</v>
      </c>
      <c r="F10379" s="108" t="str">
        <f>IF(ISERROR(VLOOKUP(A10379,Taxonomy!$A$1:'Taxonomy'!$C$26748,3,FALSE)),"",VLOOKUP(A10379,Taxonomy!$A$1:'Taxonomy'!$C$26748,3,FALSE))</f>
        <v>Integrated Development Environment (IDE)#</v>
      </c>
    </row>
    <row r="10380" spans="1:6">
      <c r="A10380" s="110" t="str">
        <f>Products!A10380</f>
        <v>Microsoft Visual Studio Installer</v>
      </c>
      <c r="B10380" s="110" t="str">
        <f>Products!B10380</f>
        <v>2.1.3125.514</v>
      </c>
      <c r="C10380" s="110">
        <f>Products!C10380</f>
        <v>4</v>
      </c>
      <c r="D10380" s="108">
        <f>IF(ISERROR(VLOOKUP(A10380,Taxonomy!$A$1:'Taxonomy'!$D$26748,4,FALSE)),"",VLOOKUP(A10380,Taxonomy!$A$1:'Taxonomy'!$D$26748,4,FALSE))</f>
        <v>0</v>
      </c>
      <c r="E10380" s="108" t="str">
        <f>IF(ISERROR(VLOOKUP(A10380,Taxonomy!$A$1:'Taxonomy'!$C$26748,2,FALSE)),"",VLOOKUP(A10380,Taxonomy!$A$1:'Taxonomy'!$C$26748,2,FALSE))</f>
        <v>A02.022.240</v>
      </c>
      <c r="F10380" s="108" t="str">
        <f>IF(ISERROR(VLOOKUP(A10380,Taxonomy!$A$1:'Taxonomy'!$C$26748,3,FALSE)),"",VLOOKUP(A10380,Taxonomy!$A$1:'Taxonomy'!$C$26748,3,FALSE))</f>
        <v>Integrated Development Environment (IDE)#</v>
      </c>
    </row>
    <row r="10381" spans="1:6">
      <c r="A10381" s="110" t="str">
        <f>Products!A10381</f>
        <v>Microsoft Visual Studio Installer</v>
      </c>
      <c r="B10381" s="110" t="str">
        <f>Products!B10381</f>
        <v>2.1.3129.607</v>
      </c>
      <c r="C10381" s="110">
        <f>Products!C10381</f>
        <v>4</v>
      </c>
      <c r="D10381" s="108">
        <f>IF(ISERROR(VLOOKUP(A10381,Taxonomy!$A$1:'Taxonomy'!$D$26748,4,FALSE)),"",VLOOKUP(A10381,Taxonomy!$A$1:'Taxonomy'!$D$26748,4,FALSE))</f>
        <v>0</v>
      </c>
      <c r="E10381" s="108" t="str">
        <f>IF(ISERROR(VLOOKUP(A10381,Taxonomy!$A$1:'Taxonomy'!$C$26748,2,FALSE)),"",VLOOKUP(A10381,Taxonomy!$A$1:'Taxonomy'!$C$26748,2,FALSE))</f>
        <v>A02.022.240</v>
      </c>
      <c r="F10381" s="108" t="str">
        <f>IF(ISERROR(VLOOKUP(A10381,Taxonomy!$A$1:'Taxonomy'!$C$26748,3,FALSE)),"",VLOOKUP(A10381,Taxonomy!$A$1:'Taxonomy'!$C$26748,3,FALSE))</f>
        <v>Integrated Development Environment (IDE)#</v>
      </c>
    </row>
    <row r="10382" spans="1:6">
      <c r="A10382" s="110" t="str">
        <f>Products!A10382</f>
        <v>Microsoft Visual Studio Installer</v>
      </c>
      <c r="B10382" s="110" t="str">
        <f>Products!B10382</f>
        <v>2.10.2174.31177</v>
      </c>
      <c r="C10382" s="110">
        <f>Products!C10382</f>
        <v>4</v>
      </c>
      <c r="D10382" s="108">
        <f>IF(ISERROR(VLOOKUP(A10382,Taxonomy!$A$1:'Taxonomy'!$D$26748,4,FALSE)),"",VLOOKUP(A10382,Taxonomy!$A$1:'Taxonomy'!$D$26748,4,FALSE))</f>
        <v>0</v>
      </c>
      <c r="E10382" s="108" t="str">
        <f>IF(ISERROR(VLOOKUP(A10382,Taxonomy!$A$1:'Taxonomy'!$C$26748,2,FALSE)),"",VLOOKUP(A10382,Taxonomy!$A$1:'Taxonomy'!$C$26748,2,FALSE))</f>
        <v>A02.022.240</v>
      </c>
      <c r="F10382" s="108" t="str">
        <f>IF(ISERROR(VLOOKUP(A10382,Taxonomy!$A$1:'Taxonomy'!$C$26748,3,FALSE)),"",VLOOKUP(A10382,Taxonomy!$A$1:'Taxonomy'!$C$26748,3,FALSE))</f>
        <v>Integrated Development Environment (IDE)#</v>
      </c>
    </row>
    <row r="10383" spans="1:6">
      <c r="A10383" s="110" t="str">
        <f>Products!A10383</f>
        <v>Microsoft Visual Studio Installer</v>
      </c>
      <c r="B10383" s="110" t="str">
        <f>Products!B10383</f>
        <v>2.11.13.53049</v>
      </c>
      <c r="C10383" s="110">
        <f>Products!C10383</f>
        <v>4</v>
      </c>
      <c r="D10383" s="108">
        <f>IF(ISERROR(VLOOKUP(A10383,Taxonomy!$A$1:'Taxonomy'!$D$26748,4,FALSE)),"",VLOOKUP(A10383,Taxonomy!$A$1:'Taxonomy'!$D$26748,4,FALSE))</f>
        <v>0</v>
      </c>
      <c r="E10383" s="108" t="str">
        <f>IF(ISERROR(VLOOKUP(A10383,Taxonomy!$A$1:'Taxonomy'!$C$26748,2,FALSE)),"",VLOOKUP(A10383,Taxonomy!$A$1:'Taxonomy'!$C$26748,2,FALSE))</f>
        <v>A02.022.240</v>
      </c>
      <c r="F10383" s="108" t="str">
        <f>IF(ISERROR(VLOOKUP(A10383,Taxonomy!$A$1:'Taxonomy'!$C$26748,3,FALSE)),"",VLOOKUP(A10383,Taxonomy!$A$1:'Taxonomy'!$C$26748,3,FALSE))</f>
        <v>Integrated Development Environment (IDE)#</v>
      </c>
    </row>
    <row r="10384" spans="1:6">
      <c r="A10384" s="110" t="str">
        <f>Products!A10384</f>
        <v>Microsoft Visual Studio Installer</v>
      </c>
      <c r="B10384" s="110" t="str">
        <f>Products!B10384</f>
        <v>2.11.35.61819</v>
      </c>
      <c r="C10384" s="110">
        <f>Products!C10384</f>
        <v>4</v>
      </c>
      <c r="D10384" s="108">
        <f>IF(ISERROR(VLOOKUP(A10384,Taxonomy!$A$1:'Taxonomy'!$D$26748,4,FALSE)),"",VLOOKUP(A10384,Taxonomy!$A$1:'Taxonomy'!$D$26748,4,FALSE))</f>
        <v>0</v>
      </c>
      <c r="E10384" s="108" t="str">
        <f>IF(ISERROR(VLOOKUP(A10384,Taxonomy!$A$1:'Taxonomy'!$C$26748,2,FALSE)),"",VLOOKUP(A10384,Taxonomy!$A$1:'Taxonomy'!$C$26748,2,FALSE))</f>
        <v>A02.022.240</v>
      </c>
      <c r="F10384" s="108" t="str">
        <f>IF(ISERROR(VLOOKUP(A10384,Taxonomy!$A$1:'Taxonomy'!$C$26748,3,FALSE)),"",VLOOKUP(A10384,Taxonomy!$A$1:'Taxonomy'!$C$26748,3,FALSE))</f>
        <v>Integrated Development Environment (IDE)#</v>
      </c>
    </row>
    <row r="10385" spans="1:6">
      <c r="A10385" s="110" t="str">
        <f>Products!A10385</f>
        <v>Microsoft Visual Studio Installer</v>
      </c>
      <c r="B10385" s="110" t="str">
        <f>Products!B10385</f>
        <v>2.11.40.25675</v>
      </c>
      <c r="C10385" s="110">
        <f>Products!C10385</f>
        <v>4</v>
      </c>
      <c r="D10385" s="108">
        <f>IF(ISERROR(VLOOKUP(A10385,Taxonomy!$A$1:'Taxonomy'!$D$26748,4,FALSE)),"",VLOOKUP(A10385,Taxonomy!$A$1:'Taxonomy'!$D$26748,4,FALSE))</f>
        <v>0</v>
      </c>
      <c r="E10385" s="108" t="str">
        <f>IF(ISERROR(VLOOKUP(A10385,Taxonomy!$A$1:'Taxonomy'!$C$26748,2,FALSE)),"",VLOOKUP(A10385,Taxonomy!$A$1:'Taxonomy'!$C$26748,2,FALSE))</f>
        <v>A02.022.240</v>
      </c>
      <c r="F10385" s="108" t="str">
        <f>IF(ISERROR(VLOOKUP(A10385,Taxonomy!$A$1:'Taxonomy'!$C$26748,3,FALSE)),"",VLOOKUP(A10385,Taxonomy!$A$1:'Taxonomy'!$C$26748,3,FALSE))</f>
        <v>Integrated Development Environment (IDE)#</v>
      </c>
    </row>
    <row r="10386" spans="1:6">
      <c r="A10386" s="110" t="str">
        <f>Products!A10386</f>
        <v>Microsoft Visual Studio Installer</v>
      </c>
      <c r="B10386" s="110" t="str">
        <f>Products!B10386</f>
        <v>2.11.46.52233</v>
      </c>
      <c r="C10386" s="110">
        <f>Products!C10386</f>
        <v>4</v>
      </c>
      <c r="D10386" s="108">
        <f>IF(ISERROR(VLOOKUP(A10386,Taxonomy!$A$1:'Taxonomy'!$D$26748,4,FALSE)),"",VLOOKUP(A10386,Taxonomy!$A$1:'Taxonomy'!$D$26748,4,FALSE))</f>
        <v>0</v>
      </c>
      <c r="E10386" s="108" t="str">
        <f>IF(ISERROR(VLOOKUP(A10386,Taxonomy!$A$1:'Taxonomy'!$C$26748,2,FALSE)),"",VLOOKUP(A10386,Taxonomy!$A$1:'Taxonomy'!$C$26748,2,FALSE))</f>
        <v>A02.022.240</v>
      </c>
      <c r="F10386" s="108" t="str">
        <f>IF(ISERROR(VLOOKUP(A10386,Taxonomy!$A$1:'Taxonomy'!$C$26748,3,FALSE)),"",VLOOKUP(A10386,Taxonomy!$A$1:'Taxonomy'!$C$26748,3,FALSE))</f>
        <v>Integrated Development Environment (IDE)#</v>
      </c>
    </row>
    <row r="10387" spans="1:6">
      <c r="A10387" s="110" t="str">
        <f>Products!A10387</f>
        <v>Microsoft Visual Studio Installer</v>
      </c>
      <c r="B10387" s="110" t="str">
        <f>Products!B10387</f>
        <v>2.11.47.9733</v>
      </c>
      <c r="C10387" s="110">
        <f>Products!C10387</f>
        <v>4</v>
      </c>
      <c r="D10387" s="108">
        <f>IF(ISERROR(VLOOKUP(A10387,Taxonomy!$A$1:'Taxonomy'!$D$26748,4,FALSE)),"",VLOOKUP(A10387,Taxonomy!$A$1:'Taxonomy'!$D$26748,4,FALSE))</f>
        <v>0</v>
      </c>
      <c r="E10387" s="108" t="str">
        <f>IF(ISERROR(VLOOKUP(A10387,Taxonomy!$A$1:'Taxonomy'!$C$26748,2,FALSE)),"",VLOOKUP(A10387,Taxonomy!$A$1:'Taxonomy'!$C$26748,2,FALSE))</f>
        <v>A02.022.240</v>
      </c>
      <c r="F10387" s="108" t="str">
        <f>IF(ISERROR(VLOOKUP(A10387,Taxonomy!$A$1:'Taxonomy'!$C$26748,3,FALSE)),"",VLOOKUP(A10387,Taxonomy!$A$1:'Taxonomy'!$C$26748,3,FALSE))</f>
        <v>Integrated Development Environment (IDE)#</v>
      </c>
    </row>
    <row r="10388" spans="1:6">
      <c r="A10388" s="110" t="str">
        <f>Products!A10388</f>
        <v>Microsoft Visual Studio Installer</v>
      </c>
      <c r="B10388" s="110" t="str">
        <f>Products!B10388</f>
        <v>2.11.52.58712</v>
      </c>
      <c r="C10388" s="110">
        <f>Products!C10388</f>
        <v>4</v>
      </c>
      <c r="D10388" s="108">
        <f>IF(ISERROR(VLOOKUP(A10388,Taxonomy!$A$1:'Taxonomy'!$D$26748,4,FALSE)),"",VLOOKUP(A10388,Taxonomy!$A$1:'Taxonomy'!$D$26748,4,FALSE))</f>
        <v>0</v>
      </c>
      <c r="E10388" s="108" t="str">
        <f>IF(ISERROR(VLOOKUP(A10388,Taxonomy!$A$1:'Taxonomy'!$C$26748,2,FALSE)),"",VLOOKUP(A10388,Taxonomy!$A$1:'Taxonomy'!$C$26748,2,FALSE))</f>
        <v>A02.022.240</v>
      </c>
      <c r="F10388" s="108" t="str">
        <f>IF(ISERROR(VLOOKUP(A10388,Taxonomy!$A$1:'Taxonomy'!$C$26748,3,FALSE)),"",VLOOKUP(A10388,Taxonomy!$A$1:'Taxonomy'!$C$26748,3,FALSE))</f>
        <v>Integrated Development Environment (IDE)#</v>
      </c>
    </row>
    <row r="10389" spans="1:6">
      <c r="A10389" s="110" t="str">
        <f>Products!A10389</f>
        <v>Microsoft Visual Studio Installer</v>
      </c>
      <c r="B10389" s="110" t="str">
        <f>Products!B10389</f>
        <v>2.11.63.5026</v>
      </c>
      <c r="C10389" s="110">
        <f>Products!C10389</f>
        <v>4</v>
      </c>
      <c r="D10389" s="108">
        <f>IF(ISERROR(VLOOKUP(A10389,Taxonomy!$A$1:'Taxonomy'!$D$26748,4,FALSE)),"",VLOOKUP(A10389,Taxonomy!$A$1:'Taxonomy'!$D$26748,4,FALSE))</f>
        <v>0</v>
      </c>
      <c r="E10389" s="108" t="str">
        <f>IF(ISERROR(VLOOKUP(A10389,Taxonomy!$A$1:'Taxonomy'!$C$26748,2,FALSE)),"",VLOOKUP(A10389,Taxonomy!$A$1:'Taxonomy'!$C$26748,2,FALSE))</f>
        <v>A02.022.240</v>
      </c>
      <c r="F10389" s="108" t="str">
        <f>IF(ISERROR(VLOOKUP(A10389,Taxonomy!$A$1:'Taxonomy'!$C$26748,3,FALSE)),"",VLOOKUP(A10389,Taxonomy!$A$1:'Taxonomy'!$C$26748,3,FALSE))</f>
        <v>Integrated Development Environment (IDE)#</v>
      </c>
    </row>
    <row r="10390" spans="1:6">
      <c r="A10390" s="110" t="str">
        <f>Products!A10390</f>
        <v>Microsoft Visual Studio Installer</v>
      </c>
      <c r="B10390" s="110" t="str">
        <f>Products!B10390</f>
        <v>2.11.69.53063</v>
      </c>
      <c r="C10390" s="110">
        <f>Products!C10390</f>
        <v>4</v>
      </c>
      <c r="D10390" s="108">
        <f>IF(ISERROR(VLOOKUP(A10390,Taxonomy!$A$1:'Taxonomy'!$D$26748,4,FALSE)),"",VLOOKUP(A10390,Taxonomy!$A$1:'Taxonomy'!$D$26748,4,FALSE))</f>
        <v>0</v>
      </c>
      <c r="E10390" s="108" t="str">
        <f>IF(ISERROR(VLOOKUP(A10390,Taxonomy!$A$1:'Taxonomy'!$C$26748,2,FALSE)),"",VLOOKUP(A10390,Taxonomy!$A$1:'Taxonomy'!$C$26748,2,FALSE))</f>
        <v>A02.022.240</v>
      </c>
      <c r="F10390" s="108" t="str">
        <f>IF(ISERROR(VLOOKUP(A10390,Taxonomy!$A$1:'Taxonomy'!$C$26748,3,FALSE)),"",VLOOKUP(A10390,Taxonomy!$A$1:'Taxonomy'!$C$26748,3,FALSE))</f>
        <v>Integrated Development Environment (IDE)#</v>
      </c>
    </row>
    <row r="10391" spans="1:6">
      <c r="A10391" s="110" t="str">
        <f>Products!A10391</f>
        <v>Microsoft Visual Studio Installer</v>
      </c>
      <c r="B10391" s="110" t="str">
        <f>Products!B10391</f>
        <v>2.2.3073.701</v>
      </c>
      <c r="C10391" s="110">
        <f>Products!C10391</f>
        <v>4</v>
      </c>
      <c r="D10391" s="108">
        <f>IF(ISERROR(VLOOKUP(A10391,Taxonomy!$A$1:'Taxonomy'!$D$26748,4,FALSE)),"",VLOOKUP(A10391,Taxonomy!$A$1:'Taxonomy'!$D$26748,4,FALSE))</f>
        <v>0</v>
      </c>
      <c r="E10391" s="108" t="str">
        <f>IF(ISERROR(VLOOKUP(A10391,Taxonomy!$A$1:'Taxonomy'!$C$26748,2,FALSE)),"",VLOOKUP(A10391,Taxonomy!$A$1:'Taxonomy'!$C$26748,2,FALSE))</f>
        <v>A02.022.240</v>
      </c>
      <c r="F10391" s="108" t="str">
        <f>IF(ISERROR(VLOOKUP(A10391,Taxonomy!$A$1:'Taxonomy'!$C$26748,3,FALSE)),"",VLOOKUP(A10391,Taxonomy!$A$1:'Taxonomy'!$C$26748,3,FALSE))</f>
        <v>Integrated Development Environment (IDE)#</v>
      </c>
    </row>
    <row r="10392" spans="1:6">
      <c r="A10392" s="110" t="str">
        <f>Products!A10392</f>
        <v>Microsoft Visual Studio Installer</v>
      </c>
      <c r="B10392" s="110" t="str">
        <f>Products!B10392</f>
        <v>2.2.3085.814</v>
      </c>
      <c r="C10392" s="110">
        <f>Products!C10392</f>
        <v>4</v>
      </c>
      <c r="D10392" s="108">
        <f>IF(ISERROR(VLOOKUP(A10392,Taxonomy!$A$1:'Taxonomy'!$D$26748,4,FALSE)),"",VLOOKUP(A10392,Taxonomy!$A$1:'Taxonomy'!$D$26748,4,FALSE))</f>
        <v>0</v>
      </c>
      <c r="E10392" s="108" t="str">
        <f>IF(ISERROR(VLOOKUP(A10392,Taxonomy!$A$1:'Taxonomy'!$C$26748,2,FALSE)),"",VLOOKUP(A10392,Taxonomy!$A$1:'Taxonomy'!$C$26748,2,FALSE))</f>
        <v>A02.022.240</v>
      </c>
      <c r="F10392" s="108" t="str">
        <f>IF(ISERROR(VLOOKUP(A10392,Taxonomy!$A$1:'Taxonomy'!$C$26748,3,FALSE)),"",VLOOKUP(A10392,Taxonomy!$A$1:'Taxonomy'!$C$26748,3,FALSE))</f>
        <v>Integrated Development Environment (IDE)#</v>
      </c>
    </row>
    <row r="10393" spans="1:6">
      <c r="A10393" s="110" t="str">
        <f>Products!A10393</f>
        <v>Microsoft Visual Studio Installer</v>
      </c>
      <c r="B10393" s="110" t="str">
        <f>Products!B10393</f>
        <v>2.4.1080.1113</v>
      </c>
      <c r="C10393" s="110">
        <f>Products!C10393</f>
        <v>4</v>
      </c>
      <c r="D10393" s="108">
        <f>IF(ISERROR(VLOOKUP(A10393,Taxonomy!$A$1:'Taxonomy'!$D$26748,4,FALSE)),"",VLOOKUP(A10393,Taxonomy!$A$1:'Taxonomy'!$D$26748,4,FALSE))</f>
        <v>0</v>
      </c>
      <c r="E10393" s="108" t="str">
        <f>IF(ISERROR(VLOOKUP(A10393,Taxonomy!$A$1:'Taxonomy'!$C$26748,2,FALSE)),"",VLOOKUP(A10393,Taxonomy!$A$1:'Taxonomy'!$C$26748,2,FALSE))</f>
        <v>A02.022.240</v>
      </c>
      <c r="F10393" s="108" t="str">
        <f>IF(ISERROR(VLOOKUP(A10393,Taxonomy!$A$1:'Taxonomy'!$C$26748,3,FALSE)),"",VLOOKUP(A10393,Taxonomy!$A$1:'Taxonomy'!$C$26748,3,FALSE))</f>
        <v>Integrated Development Environment (IDE)#</v>
      </c>
    </row>
    <row r="10394" spans="1:6">
      <c r="A10394" s="110" t="str">
        <f>Products!A10394</f>
        <v>Microsoft Visual Studio Installer</v>
      </c>
      <c r="B10394" s="110" t="str">
        <f>Products!B10394</f>
        <v>2.6.2035.522</v>
      </c>
      <c r="C10394" s="110">
        <f>Products!C10394</f>
        <v>4</v>
      </c>
      <c r="D10394" s="108">
        <f>IF(ISERROR(VLOOKUP(A10394,Taxonomy!$A$1:'Taxonomy'!$D$26748,4,FALSE)),"",VLOOKUP(A10394,Taxonomy!$A$1:'Taxonomy'!$D$26748,4,FALSE))</f>
        <v>0</v>
      </c>
      <c r="E10394" s="108" t="str">
        <f>IF(ISERROR(VLOOKUP(A10394,Taxonomy!$A$1:'Taxonomy'!$C$26748,2,FALSE)),"",VLOOKUP(A10394,Taxonomy!$A$1:'Taxonomy'!$C$26748,2,FALSE))</f>
        <v>A02.022.240</v>
      </c>
      <c r="F10394" s="108" t="str">
        <f>IF(ISERROR(VLOOKUP(A10394,Taxonomy!$A$1:'Taxonomy'!$C$26748,3,FALSE)),"",VLOOKUP(A10394,Taxonomy!$A$1:'Taxonomy'!$C$26748,3,FALSE))</f>
        <v>Integrated Development Environment (IDE)#</v>
      </c>
    </row>
    <row r="10395" spans="1:6">
      <c r="A10395" s="110" t="str">
        <f>Products!A10395</f>
        <v>Microsoft Visual Studio Installer</v>
      </c>
      <c r="B10395" s="110" t="str">
        <f>Products!B10395</f>
        <v>2.6.2037.624</v>
      </c>
      <c r="C10395" s="110">
        <f>Products!C10395</f>
        <v>4</v>
      </c>
      <c r="D10395" s="108">
        <f>IF(ISERROR(VLOOKUP(A10395,Taxonomy!$A$1:'Taxonomy'!$D$26748,4,FALSE)),"",VLOOKUP(A10395,Taxonomy!$A$1:'Taxonomy'!$D$26748,4,FALSE))</f>
        <v>0</v>
      </c>
      <c r="E10395" s="108" t="str">
        <f>IF(ISERROR(VLOOKUP(A10395,Taxonomy!$A$1:'Taxonomy'!$C$26748,2,FALSE)),"",VLOOKUP(A10395,Taxonomy!$A$1:'Taxonomy'!$C$26748,2,FALSE))</f>
        <v>A02.022.240</v>
      </c>
      <c r="F10395" s="108" t="str">
        <f>IF(ISERROR(VLOOKUP(A10395,Taxonomy!$A$1:'Taxonomy'!$C$26748,3,FALSE)),"",VLOOKUP(A10395,Taxonomy!$A$1:'Taxonomy'!$C$26748,3,FALSE))</f>
        <v>Integrated Development Environment (IDE)#</v>
      </c>
    </row>
    <row r="10396" spans="1:6">
      <c r="A10396" s="110" t="str">
        <f>Products!A10396</f>
        <v>Microsoft Visual Studio Installer</v>
      </c>
      <c r="B10396" s="110" t="str">
        <f>Products!B10396</f>
        <v>2.7.3064.805</v>
      </c>
      <c r="C10396" s="110">
        <f>Products!C10396</f>
        <v>4</v>
      </c>
      <c r="D10396" s="108">
        <f>IF(ISERROR(VLOOKUP(A10396,Taxonomy!$A$1:'Taxonomy'!$D$26748,4,FALSE)),"",VLOOKUP(A10396,Taxonomy!$A$1:'Taxonomy'!$D$26748,4,FALSE))</f>
        <v>0</v>
      </c>
      <c r="E10396" s="108" t="str">
        <f>IF(ISERROR(VLOOKUP(A10396,Taxonomy!$A$1:'Taxonomy'!$C$26748,2,FALSE)),"",VLOOKUP(A10396,Taxonomy!$A$1:'Taxonomy'!$C$26748,2,FALSE))</f>
        <v>A02.022.240</v>
      </c>
      <c r="F10396" s="108" t="str">
        <f>IF(ISERROR(VLOOKUP(A10396,Taxonomy!$A$1:'Taxonomy'!$C$26748,3,FALSE)),"",VLOOKUP(A10396,Taxonomy!$A$1:'Taxonomy'!$C$26748,3,FALSE))</f>
        <v>Integrated Development Environment (IDE)#</v>
      </c>
    </row>
    <row r="10397" spans="1:6">
      <c r="A10397" s="110" t="str">
        <f>Products!A10397</f>
        <v>Microsoft Visual Studio Installer</v>
      </c>
      <c r="B10397" s="110" t="str">
        <f>Products!B10397</f>
        <v>2.7.3068.929</v>
      </c>
      <c r="C10397" s="110">
        <f>Products!C10397</f>
        <v>4</v>
      </c>
      <c r="D10397" s="108">
        <f>IF(ISERROR(VLOOKUP(A10397,Taxonomy!$A$1:'Taxonomy'!$D$26748,4,FALSE)),"",VLOOKUP(A10397,Taxonomy!$A$1:'Taxonomy'!$D$26748,4,FALSE))</f>
        <v>0</v>
      </c>
      <c r="E10397" s="108" t="str">
        <f>IF(ISERROR(VLOOKUP(A10397,Taxonomy!$A$1:'Taxonomy'!$C$26748,2,FALSE)),"",VLOOKUP(A10397,Taxonomy!$A$1:'Taxonomy'!$C$26748,2,FALSE))</f>
        <v>A02.022.240</v>
      </c>
      <c r="F10397" s="108" t="str">
        <f>IF(ISERROR(VLOOKUP(A10397,Taxonomy!$A$1:'Taxonomy'!$C$26748,3,FALSE)),"",VLOOKUP(A10397,Taxonomy!$A$1:'Taxonomy'!$C$26748,3,FALSE))</f>
        <v>Integrated Development Environment (IDE)#</v>
      </c>
    </row>
    <row r="10398" spans="1:6">
      <c r="A10398" s="110" t="str">
        <f>Products!A10398</f>
        <v>Microsoft Visual Studio Installer</v>
      </c>
      <c r="B10398" s="110" t="str">
        <f>Products!B10398</f>
        <v>2.8.3074.1022</v>
      </c>
      <c r="C10398" s="110">
        <f>Products!C10398</f>
        <v>4</v>
      </c>
      <c r="D10398" s="108">
        <f>IF(ISERROR(VLOOKUP(A10398,Taxonomy!$A$1:'Taxonomy'!$D$26748,4,FALSE)),"",VLOOKUP(A10398,Taxonomy!$A$1:'Taxonomy'!$D$26748,4,FALSE))</f>
        <v>0</v>
      </c>
      <c r="E10398" s="108" t="str">
        <f>IF(ISERROR(VLOOKUP(A10398,Taxonomy!$A$1:'Taxonomy'!$C$26748,2,FALSE)),"",VLOOKUP(A10398,Taxonomy!$A$1:'Taxonomy'!$C$26748,2,FALSE))</f>
        <v>A02.022.240</v>
      </c>
      <c r="F10398" s="108" t="str">
        <f>IF(ISERROR(VLOOKUP(A10398,Taxonomy!$A$1:'Taxonomy'!$C$26748,3,FALSE)),"",VLOOKUP(A10398,Taxonomy!$A$1:'Taxonomy'!$C$26748,3,FALSE))</f>
        <v>Integrated Development Environment (IDE)#</v>
      </c>
    </row>
    <row r="10399" spans="1:6">
      <c r="A10399" s="110" t="str">
        <f>Products!A10399</f>
        <v>Microsoft Visual Studio Installer</v>
      </c>
      <c r="B10399" s="110" t="str">
        <f>Products!B10399</f>
        <v>2.8.3077.1211</v>
      </c>
      <c r="C10399" s="110">
        <f>Products!C10399</f>
        <v>4</v>
      </c>
      <c r="D10399" s="108">
        <f>IF(ISERROR(VLOOKUP(A10399,Taxonomy!$A$1:'Taxonomy'!$D$26748,4,FALSE)),"",VLOOKUP(A10399,Taxonomy!$A$1:'Taxonomy'!$D$26748,4,FALSE))</f>
        <v>0</v>
      </c>
      <c r="E10399" s="108" t="str">
        <f>IF(ISERROR(VLOOKUP(A10399,Taxonomy!$A$1:'Taxonomy'!$C$26748,2,FALSE)),"",VLOOKUP(A10399,Taxonomy!$A$1:'Taxonomy'!$C$26748,2,FALSE))</f>
        <v>A02.022.240</v>
      </c>
      <c r="F10399" s="108" t="str">
        <f>IF(ISERROR(VLOOKUP(A10399,Taxonomy!$A$1:'Taxonomy'!$C$26748,3,FALSE)),"",VLOOKUP(A10399,Taxonomy!$A$1:'Taxonomy'!$C$26748,3,FALSE))</f>
        <v>Integrated Development Environment (IDE)#</v>
      </c>
    </row>
    <row r="10400" spans="1:6">
      <c r="A10400" s="110" t="str">
        <f>Products!A10400</f>
        <v>Microsoft Visual Studio Installer</v>
      </c>
      <c r="B10400" s="110" t="str">
        <f>Products!B10400</f>
        <v>2.9.3365.38425</v>
      </c>
      <c r="C10400" s="110">
        <f>Products!C10400</f>
        <v>4</v>
      </c>
      <c r="D10400" s="108">
        <f>IF(ISERROR(VLOOKUP(A10400,Taxonomy!$A$1:'Taxonomy'!$D$26748,4,FALSE)),"",VLOOKUP(A10400,Taxonomy!$A$1:'Taxonomy'!$D$26748,4,FALSE))</f>
        <v>0</v>
      </c>
      <c r="E10400" s="108" t="str">
        <f>IF(ISERROR(VLOOKUP(A10400,Taxonomy!$A$1:'Taxonomy'!$C$26748,2,FALSE)),"",VLOOKUP(A10400,Taxonomy!$A$1:'Taxonomy'!$C$26748,2,FALSE))</f>
        <v>A02.022.240</v>
      </c>
      <c r="F10400" s="108" t="str">
        <f>IF(ISERROR(VLOOKUP(A10400,Taxonomy!$A$1:'Taxonomy'!$C$26748,3,FALSE)),"",VLOOKUP(A10400,Taxonomy!$A$1:'Taxonomy'!$C$26748,3,FALSE))</f>
        <v>Integrated Development Environment (IDE)#</v>
      </c>
    </row>
    <row r="10401" spans="1:6">
      <c r="A10401" s="110" t="str">
        <f>Products!A10401</f>
        <v>Microsoft Visual Studio Installer</v>
      </c>
      <c r="B10401" s="110" t="str">
        <f>Products!B10401</f>
        <v>3.0.4496.34889</v>
      </c>
      <c r="C10401" s="110">
        <f>Products!C10401</f>
        <v>4</v>
      </c>
      <c r="D10401" s="108">
        <f>IF(ISERROR(VLOOKUP(A10401,Taxonomy!$A$1:'Taxonomy'!$D$26748,4,FALSE)),"",VLOOKUP(A10401,Taxonomy!$A$1:'Taxonomy'!$D$26748,4,FALSE))</f>
        <v>0</v>
      </c>
      <c r="E10401" s="108" t="str">
        <f>IF(ISERROR(VLOOKUP(A10401,Taxonomy!$A$1:'Taxonomy'!$C$26748,2,FALSE)),"",VLOOKUP(A10401,Taxonomy!$A$1:'Taxonomy'!$C$26748,2,FALSE))</f>
        <v>A02.022.240</v>
      </c>
      <c r="F10401" s="108" t="str">
        <f>IF(ISERROR(VLOOKUP(A10401,Taxonomy!$A$1:'Taxonomy'!$C$26748,3,FALSE)),"",VLOOKUP(A10401,Taxonomy!$A$1:'Taxonomy'!$C$26748,3,FALSE))</f>
        <v>Integrated Development Environment (IDE)#</v>
      </c>
    </row>
    <row r="10402" spans="1:6">
      <c r="A10402" s="110" t="str">
        <f>Products!A10402</f>
        <v>Microsoft Visual Studio Installer</v>
      </c>
      <c r="B10402" s="110" t="str">
        <f>Products!B10402</f>
        <v>3.1.2196.8931</v>
      </c>
      <c r="C10402" s="110">
        <f>Products!C10402</f>
        <v>4</v>
      </c>
      <c r="D10402" s="108">
        <f>IF(ISERROR(VLOOKUP(A10402,Taxonomy!$A$1:'Taxonomy'!$D$26748,4,FALSE)),"",VLOOKUP(A10402,Taxonomy!$A$1:'Taxonomy'!$D$26748,4,FALSE))</f>
        <v>0</v>
      </c>
      <c r="E10402" s="108" t="str">
        <f>IF(ISERROR(VLOOKUP(A10402,Taxonomy!$A$1:'Taxonomy'!$C$26748,2,FALSE)),"",VLOOKUP(A10402,Taxonomy!$A$1:'Taxonomy'!$C$26748,2,FALSE))</f>
        <v>A02.022.240</v>
      </c>
      <c r="F10402" s="108" t="str">
        <f>IF(ISERROR(VLOOKUP(A10402,Taxonomy!$A$1:'Taxonomy'!$C$26748,3,FALSE)),"",VLOOKUP(A10402,Taxonomy!$A$1:'Taxonomy'!$C$26748,3,FALSE))</f>
        <v>Integrated Development Environment (IDE)#</v>
      </c>
    </row>
    <row r="10403" spans="1:6">
      <c r="A10403" s="110" t="str">
        <f>Products!A10403</f>
        <v>Microsoft Visual Studio Installer</v>
      </c>
      <c r="B10403" s="110" t="str">
        <f>Products!B10403</f>
        <v>3.2.2148.26540</v>
      </c>
      <c r="C10403" s="110">
        <f>Products!C10403</f>
        <v>4</v>
      </c>
      <c r="D10403" s="108">
        <f>IF(ISERROR(VLOOKUP(A10403,Taxonomy!$A$1:'Taxonomy'!$D$26748,4,FALSE)),"",VLOOKUP(A10403,Taxonomy!$A$1:'Taxonomy'!$D$26748,4,FALSE))</f>
        <v>0</v>
      </c>
      <c r="E10403" s="108" t="str">
        <f>IF(ISERROR(VLOOKUP(A10403,Taxonomy!$A$1:'Taxonomy'!$C$26748,2,FALSE)),"",VLOOKUP(A10403,Taxonomy!$A$1:'Taxonomy'!$C$26748,2,FALSE))</f>
        <v>A02.022.240</v>
      </c>
      <c r="F10403" s="108" t="str">
        <f>IF(ISERROR(VLOOKUP(A10403,Taxonomy!$A$1:'Taxonomy'!$C$26748,3,FALSE)),"",VLOOKUP(A10403,Taxonomy!$A$1:'Taxonomy'!$C$26748,3,FALSE))</f>
        <v>Integrated Development Environment (IDE)#</v>
      </c>
    </row>
    <row r="10404" spans="1:6">
      <c r="A10404" s="110" t="str">
        <f>Products!A10404</f>
        <v>Microsoft Visual Studio Installer</v>
      </c>
      <c r="B10404" s="110" t="str">
        <f>Products!B10404</f>
        <v>3.2.2159.37022</v>
      </c>
      <c r="C10404" s="110">
        <f>Products!C10404</f>
        <v>4</v>
      </c>
      <c r="D10404" s="108">
        <f>IF(ISERROR(VLOOKUP(A10404,Taxonomy!$A$1:'Taxonomy'!$D$26748,4,FALSE)),"",VLOOKUP(A10404,Taxonomy!$A$1:'Taxonomy'!$D$26748,4,FALSE))</f>
        <v>0</v>
      </c>
      <c r="E10404" s="108" t="str">
        <f>IF(ISERROR(VLOOKUP(A10404,Taxonomy!$A$1:'Taxonomy'!$C$26748,2,FALSE)),"",VLOOKUP(A10404,Taxonomy!$A$1:'Taxonomy'!$C$26748,2,FALSE))</f>
        <v>A02.022.240</v>
      </c>
      <c r="F10404" s="108" t="str">
        <f>IF(ISERROR(VLOOKUP(A10404,Taxonomy!$A$1:'Taxonomy'!$C$26748,3,FALSE)),"",VLOOKUP(A10404,Taxonomy!$A$1:'Taxonomy'!$C$26748,3,FALSE))</f>
        <v>Integrated Development Environment (IDE)#</v>
      </c>
    </row>
    <row r="10405" spans="1:6">
      <c r="A10405" s="110" t="str">
        <f>Products!A10405</f>
        <v>Microsoft Visual Studio Installer</v>
      </c>
      <c r="B10405" s="110" t="str">
        <f>Products!B10405</f>
        <v>3.3.1123.40476</v>
      </c>
      <c r="C10405" s="110">
        <f>Products!C10405</f>
        <v>4</v>
      </c>
      <c r="D10405" s="108">
        <f>IF(ISERROR(VLOOKUP(A10405,Taxonomy!$A$1:'Taxonomy'!$D$26748,4,FALSE)),"",VLOOKUP(A10405,Taxonomy!$A$1:'Taxonomy'!$D$26748,4,FALSE))</f>
        <v>0</v>
      </c>
      <c r="E10405" s="108" t="str">
        <f>IF(ISERROR(VLOOKUP(A10405,Taxonomy!$A$1:'Taxonomy'!$C$26748,2,FALSE)),"",VLOOKUP(A10405,Taxonomy!$A$1:'Taxonomy'!$C$26748,2,FALSE))</f>
        <v>A02.022.240</v>
      </c>
      <c r="F10405" s="108" t="str">
        <f>IF(ISERROR(VLOOKUP(A10405,Taxonomy!$A$1:'Taxonomy'!$C$26748,3,FALSE)),"",VLOOKUP(A10405,Taxonomy!$A$1:'Taxonomy'!$C$26748,3,FALSE))</f>
        <v>Integrated Development Environment (IDE)#</v>
      </c>
    </row>
    <row r="10406" spans="1:6">
      <c r="A10406" s="110" t="str">
        <f>Products!A10406</f>
        <v>Microsoft Visual Studio Macro Tools</v>
      </c>
      <c r="B10406" s="110" t="str">
        <f>Products!B10406</f>
        <v>9.0.30729</v>
      </c>
      <c r="C10406" s="110">
        <f>Products!C10406</f>
        <v>4</v>
      </c>
      <c r="D10406" s="108">
        <f>IF(ISERROR(VLOOKUP(A10406,Taxonomy!$A$1:'Taxonomy'!$D$26748,4,FALSE)),"",VLOOKUP(A10406,Taxonomy!$A$1:'Taxonomy'!$D$26748,4,FALSE))</f>
        <v>0</v>
      </c>
      <c r="E10406" s="108" t="str">
        <f>IF(ISERROR(VLOOKUP(A10406,Taxonomy!$A$1:'Taxonomy'!$C$26748,2,FALSE)),"",VLOOKUP(A10406,Taxonomy!$A$1:'Taxonomy'!$C$26748,2,FALSE))</f>
        <v>A02.022.240</v>
      </c>
      <c r="F10406" s="108" t="str">
        <f>IF(ISERROR(VLOOKUP(A10406,Taxonomy!$A$1:'Taxonomy'!$C$26748,3,FALSE)),"",VLOOKUP(A10406,Taxonomy!$A$1:'Taxonomy'!$C$26748,3,FALSE))</f>
        <v>Integrated Development Environment (IDE)#</v>
      </c>
    </row>
    <row r="10407" spans="1:6">
      <c r="A10407" s="110" t="str">
        <f>Products!A10407</f>
        <v>Microsoft Visual Studio Premium 2015</v>
      </c>
      <c r="B10407" s="110" t="str">
        <f>Products!B10407</f>
        <v>14.0.23107</v>
      </c>
      <c r="C10407" s="110">
        <f>Products!C10407</f>
        <v>4</v>
      </c>
      <c r="D10407" s="108">
        <f>IF(ISERROR(VLOOKUP(A10407,Taxonomy!$A$1:'Taxonomy'!$D$26748,4,FALSE)),"",VLOOKUP(A10407,Taxonomy!$A$1:'Taxonomy'!$D$26748,4,FALSE))</f>
        <v>0</v>
      </c>
      <c r="E10407" s="108" t="str">
        <f>IF(ISERROR(VLOOKUP(A10407,Taxonomy!$A$1:'Taxonomy'!$C$26748,2,FALSE)),"",VLOOKUP(A10407,Taxonomy!$A$1:'Taxonomy'!$C$26748,2,FALSE))</f>
        <v>A02.022.240</v>
      </c>
      <c r="F10407" s="108" t="str">
        <f>IF(ISERROR(VLOOKUP(A10407,Taxonomy!$A$1:'Taxonomy'!$C$26748,3,FALSE)),"",VLOOKUP(A10407,Taxonomy!$A$1:'Taxonomy'!$C$26748,3,FALSE))</f>
        <v>Integrated Development Environment (IDE)#</v>
      </c>
    </row>
    <row r="10408" spans="1:6">
      <c r="A10408" s="110" t="str">
        <f>Products!A10408</f>
        <v>Microsoft Visual Studio Premium 2015 - ENU</v>
      </c>
      <c r="B10408" s="110" t="str">
        <f>Products!B10408</f>
        <v>14.0.23107</v>
      </c>
      <c r="C10408" s="110">
        <f>Products!C10408</f>
        <v>4</v>
      </c>
      <c r="D10408" s="108">
        <f>IF(ISERROR(VLOOKUP(A10408,Taxonomy!$A$1:'Taxonomy'!$D$26748,4,FALSE)),"",VLOOKUP(A10408,Taxonomy!$A$1:'Taxonomy'!$D$26748,4,FALSE))</f>
        <v>0</v>
      </c>
      <c r="E10408" s="108" t="str">
        <f>IF(ISERROR(VLOOKUP(A10408,Taxonomy!$A$1:'Taxonomy'!$C$26748,2,FALSE)),"",VLOOKUP(A10408,Taxonomy!$A$1:'Taxonomy'!$C$26748,2,FALSE))</f>
        <v>A02.022.240</v>
      </c>
      <c r="F10408" s="108" t="str">
        <f>IF(ISERROR(VLOOKUP(A10408,Taxonomy!$A$1:'Taxonomy'!$C$26748,3,FALSE)),"",VLOOKUP(A10408,Taxonomy!$A$1:'Taxonomy'!$C$26748,3,FALSE))</f>
        <v>Integrated Development Environment (IDE)#</v>
      </c>
    </row>
    <row r="10409" spans="1:6">
      <c r="A10409" s="110" t="str">
        <f>Products!A10409</f>
        <v>Microsoft Visual Studio Professional 2012</v>
      </c>
      <c r="B10409" s="110" t="str">
        <f>Products!B10409</f>
        <v>11.0.50727</v>
      </c>
      <c r="C10409" s="110">
        <f>Products!C10409</f>
        <v>4</v>
      </c>
      <c r="D10409" s="108">
        <f>IF(ISERROR(VLOOKUP(A10409,Taxonomy!$A$1:'Taxonomy'!$D$26748,4,FALSE)),"",VLOOKUP(A10409,Taxonomy!$A$1:'Taxonomy'!$D$26748,4,FALSE))</f>
        <v>0</v>
      </c>
      <c r="E10409" s="108" t="str">
        <f>IF(ISERROR(VLOOKUP(A10409,Taxonomy!$A$1:'Taxonomy'!$C$26748,2,FALSE)),"",VLOOKUP(A10409,Taxonomy!$A$1:'Taxonomy'!$C$26748,2,FALSE))</f>
        <v>A02.022.240</v>
      </c>
      <c r="F10409" s="108" t="str">
        <f>IF(ISERROR(VLOOKUP(A10409,Taxonomy!$A$1:'Taxonomy'!$C$26748,3,FALSE)),"",VLOOKUP(A10409,Taxonomy!$A$1:'Taxonomy'!$C$26748,3,FALSE))</f>
        <v>Integrated Development Environment (IDE)#</v>
      </c>
    </row>
    <row r="10410" spans="1:6">
      <c r="A10410" s="110" t="str">
        <f>Products!A10410</f>
        <v>Microsoft Visual Studio Professional 2012</v>
      </c>
      <c r="B10410" s="110" t="str">
        <f>Products!B10410</f>
        <v>11.0.50727.1</v>
      </c>
      <c r="C10410" s="110">
        <f>Products!C10410</f>
        <v>4</v>
      </c>
      <c r="D10410" s="108">
        <f>IF(ISERROR(VLOOKUP(A10410,Taxonomy!$A$1:'Taxonomy'!$D$26748,4,FALSE)),"",VLOOKUP(A10410,Taxonomy!$A$1:'Taxonomy'!$D$26748,4,FALSE))</f>
        <v>0</v>
      </c>
      <c r="E10410" s="108" t="str">
        <f>IF(ISERROR(VLOOKUP(A10410,Taxonomy!$A$1:'Taxonomy'!$C$26748,2,FALSE)),"",VLOOKUP(A10410,Taxonomy!$A$1:'Taxonomy'!$C$26748,2,FALSE))</f>
        <v>A02.022.240</v>
      </c>
      <c r="F10410" s="108" t="str">
        <f>IF(ISERROR(VLOOKUP(A10410,Taxonomy!$A$1:'Taxonomy'!$C$26748,3,FALSE)),"",VLOOKUP(A10410,Taxonomy!$A$1:'Taxonomy'!$C$26748,3,FALSE))</f>
        <v>Integrated Development Environment (IDE)#</v>
      </c>
    </row>
    <row r="10411" spans="1:6">
      <c r="A10411" s="110" t="str">
        <f>Products!A10411</f>
        <v>Microsoft Visual Studio Professional 2012 - ENU</v>
      </c>
      <c r="B10411" s="110" t="str">
        <f>Products!B10411</f>
        <v>11.0.50727</v>
      </c>
      <c r="C10411" s="110">
        <f>Products!C10411</f>
        <v>4</v>
      </c>
      <c r="D10411" s="108">
        <f>IF(ISERROR(VLOOKUP(A10411,Taxonomy!$A$1:'Taxonomy'!$D$26748,4,FALSE)),"",VLOOKUP(A10411,Taxonomy!$A$1:'Taxonomy'!$D$26748,4,FALSE))</f>
        <v>0</v>
      </c>
      <c r="E10411" s="108" t="str">
        <f>IF(ISERROR(VLOOKUP(A10411,Taxonomy!$A$1:'Taxonomy'!$C$26748,2,FALSE)),"",VLOOKUP(A10411,Taxonomy!$A$1:'Taxonomy'!$C$26748,2,FALSE))</f>
        <v>A02.022.240</v>
      </c>
      <c r="F10411" s="108" t="str">
        <f>IF(ISERROR(VLOOKUP(A10411,Taxonomy!$A$1:'Taxonomy'!$C$26748,3,FALSE)),"",VLOOKUP(A10411,Taxonomy!$A$1:'Taxonomy'!$C$26748,3,FALSE))</f>
        <v>Integrated Development Environment (IDE)#</v>
      </c>
    </row>
    <row r="10412" spans="1:6">
      <c r="A10412" s="110" t="str">
        <f>Products!A10412</f>
        <v>Microsoft Visual Studio Professional 2013</v>
      </c>
      <c r="B10412" s="110" t="str">
        <f>Products!B10412</f>
        <v>12.0.21005</v>
      </c>
      <c r="C10412" s="110">
        <f>Products!C10412</f>
        <v>4</v>
      </c>
      <c r="D10412" s="108">
        <f>IF(ISERROR(VLOOKUP(A10412,Taxonomy!$A$1:'Taxonomy'!$D$26748,4,FALSE)),"",VLOOKUP(A10412,Taxonomy!$A$1:'Taxonomy'!$D$26748,4,FALSE))</f>
        <v>0</v>
      </c>
      <c r="E10412" s="108" t="str">
        <f>IF(ISERROR(VLOOKUP(A10412,Taxonomy!$A$1:'Taxonomy'!$C$26748,2,FALSE)),"",VLOOKUP(A10412,Taxonomy!$A$1:'Taxonomy'!$C$26748,2,FALSE))</f>
        <v>A02.022.240</v>
      </c>
      <c r="F10412" s="108" t="str">
        <f>IF(ISERROR(VLOOKUP(A10412,Taxonomy!$A$1:'Taxonomy'!$C$26748,3,FALSE)),"",VLOOKUP(A10412,Taxonomy!$A$1:'Taxonomy'!$C$26748,3,FALSE))</f>
        <v>Integrated Development Environment (IDE)#</v>
      </c>
    </row>
    <row r="10413" spans="1:6">
      <c r="A10413" s="110" t="str">
        <f>Products!A10413</f>
        <v>Microsoft Visual Studio Professional 2013</v>
      </c>
      <c r="B10413" s="110" t="str">
        <f>Products!B10413</f>
        <v>12.0.21005.13</v>
      </c>
      <c r="C10413" s="110">
        <f>Products!C10413</f>
        <v>4</v>
      </c>
      <c r="D10413" s="108">
        <f>IF(ISERROR(VLOOKUP(A10413,Taxonomy!$A$1:'Taxonomy'!$D$26748,4,FALSE)),"",VLOOKUP(A10413,Taxonomy!$A$1:'Taxonomy'!$D$26748,4,FALSE))</f>
        <v>0</v>
      </c>
      <c r="E10413" s="108" t="str">
        <f>IF(ISERROR(VLOOKUP(A10413,Taxonomy!$A$1:'Taxonomy'!$C$26748,2,FALSE)),"",VLOOKUP(A10413,Taxonomy!$A$1:'Taxonomy'!$C$26748,2,FALSE))</f>
        <v>A02.022.240</v>
      </c>
      <c r="F10413" s="108" t="str">
        <f>IF(ISERROR(VLOOKUP(A10413,Taxonomy!$A$1:'Taxonomy'!$C$26748,3,FALSE)),"",VLOOKUP(A10413,Taxonomy!$A$1:'Taxonomy'!$C$26748,3,FALSE))</f>
        <v>Integrated Development Environment (IDE)#</v>
      </c>
    </row>
    <row r="10414" spans="1:6">
      <c r="A10414" s="110" t="str">
        <f>Products!A10414</f>
        <v>Microsoft Visual Studio Professional 2013 - ENU</v>
      </c>
      <c r="B10414" s="110" t="str">
        <f>Products!B10414</f>
        <v>12.0.21005</v>
      </c>
      <c r="C10414" s="110">
        <f>Products!C10414</f>
        <v>4</v>
      </c>
      <c r="D10414" s="108">
        <f>IF(ISERROR(VLOOKUP(A10414,Taxonomy!$A$1:'Taxonomy'!$D$26748,4,FALSE)),"",VLOOKUP(A10414,Taxonomy!$A$1:'Taxonomy'!$D$26748,4,FALSE))</f>
        <v>0</v>
      </c>
      <c r="E10414" s="108" t="str">
        <f>IF(ISERROR(VLOOKUP(A10414,Taxonomy!$A$1:'Taxonomy'!$C$26748,2,FALSE)),"",VLOOKUP(A10414,Taxonomy!$A$1:'Taxonomy'!$C$26748,2,FALSE))</f>
        <v>A02.022.240</v>
      </c>
      <c r="F10414" s="108" t="str">
        <f>IF(ISERROR(VLOOKUP(A10414,Taxonomy!$A$1:'Taxonomy'!$C$26748,3,FALSE)),"",VLOOKUP(A10414,Taxonomy!$A$1:'Taxonomy'!$C$26748,3,FALSE))</f>
        <v>Integrated Development Environment (IDE)#</v>
      </c>
    </row>
    <row r="10415" spans="1:6">
      <c r="A10415" s="110" t="str">
        <f>Products!A10415</f>
        <v>Microsoft Visual Studio Professional 2015</v>
      </c>
      <c r="B10415" s="110" t="str">
        <f>Products!B10415</f>
        <v>14.0.23107</v>
      </c>
      <c r="C10415" s="110">
        <f>Products!C10415</f>
        <v>4</v>
      </c>
      <c r="D10415" s="108">
        <f>IF(ISERROR(VLOOKUP(A10415,Taxonomy!$A$1:'Taxonomy'!$D$26748,4,FALSE)),"",VLOOKUP(A10415,Taxonomy!$A$1:'Taxonomy'!$D$26748,4,FALSE))</f>
        <v>0</v>
      </c>
      <c r="E10415" s="108" t="str">
        <f>IF(ISERROR(VLOOKUP(A10415,Taxonomy!$A$1:'Taxonomy'!$C$26748,2,FALSE)),"",VLOOKUP(A10415,Taxonomy!$A$1:'Taxonomy'!$C$26748,2,FALSE))</f>
        <v>A02.022.240</v>
      </c>
      <c r="F10415" s="108" t="str">
        <f>IF(ISERROR(VLOOKUP(A10415,Taxonomy!$A$1:'Taxonomy'!$C$26748,3,FALSE)),"",VLOOKUP(A10415,Taxonomy!$A$1:'Taxonomy'!$C$26748,3,FALSE))</f>
        <v>Integrated Development Environment (IDE)#</v>
      </c>
    </row>
    <row r="10416" spans="1:6">
      <c r="A10416" s="110" t="str">
        <f>Products!A10416</f>
        <v>Microsoft Visual Studio Professional 2015</v>
      </c>
      <c r="B10416" s="110" t="str">
        <f>Products!B10416</f>
        <v>14.0.23107.178</v>
      </c>
      <c r="C10416" s="110">
        <f>Products!C10416</f>
        <v>4</v>
      </c>
      <c r="D10416" s="108">
        <f>IF(ISERROR(VLOOKUP(A10416,Taxonomy!$A$1:'Taxonomy'!$D$26748,4,FALSE)),"",VLOOKUP(A10416,Taxonomy!$A$1:'Taxonomy'!$D$26748,4,FALSE))</f>
        <v>0</v>
      </c>
      <c r="E10416" s="108" t="str">
        <f>IF(ISERROR(VLOOKUP(A10416,Taxonomy!$A$1:'Taxonomy'!$C$26748,2,FALSE)),"",VLOOKUP(A10416,Taxonomy!$A$1:'Taxonomy'!$C$26748,2,FALSE))</f>
        <v>A02.022.240</v>
      </c>
      <c r="F10416" s="108" t="str">
        <f>IF(ISERROR(VLOOKUP(A10416,Taxonomy!$A$1:'Taxonomy'!$C$26748,3,FALSE)),"",VLOOKUP(A10416,Taxonomy!$A$1:'Taxonomy'!$C$26748,3,FALSE))</f>
        <v>Integrated Development Environment (IDE)#</v>
      </c>
    </row>
    <row r="10417" spans="1:6">
      <c r="A10417" s="110" t="str">
        <f>Products!A10417</f>
        <v>Microsoft Visual Studio Professional 2015 - ENU</v>
      </c>
      <c r="B10417" s="110" t="str">
        <f>Products!B10417</f>
        <v>14.0.23107</v>
      </c>
      <c r="C10417" s="110">
        <f>Products!C10417</f>
        <v>4</v>
      </c>
      <c r="D10417" s="108">
        <f>IF(ISERROR(VLOOKUP(A10417,Taxonomy!$A$1:'Taxonomy'!$D$26748,4,FALSE)),"",VLOOKUP(A10417,Taxonomy!$A$1:'Taxonomy'!$D$26748,4,FALSE))</f>
        <v>0</v>
      </c>
      <c r="E10417" s="108" t="str">
        <f>IF(ISERROR(VLOOKUP(A10417,Taxonomy!$A$1:'Taxonomy'!$C$26748,2,FALSE)),"",VLOOKUP(A10417,Taxonomy!$A$1:'Taxonomy'!$C$26748,2,FALSE))</f>
        <v>A02.022.240</v>
      </c>
      <c r="F10417" s="108" t="str">
        <f>IF(ISERROR(VLOOKUP(A10417,Taxonomy!$A$1:'Taxonomy'!$C$26748,3,FALSE)),"",VLOOKUP(A10417,Taxonomy!$A$1:'Taxonomy'!$C$26748,3,FALSE))</f>
        <v>Integrated Development Environment (IDE)#</v>
      </c>
    </row>
    <row r="10418" spans="1:6">
      <c r="A10418" s="110" t="str">
        <f>Products!A10418</f>
        <v>Microsoft Visual Studio Services Hub</v>
      </c>
      <c r="B10418" s="110" t="str">
        <f>Products!B10418</f>
        <v>1.0.23107.00</v>
      </c>
      <c r="C10418" s="110">
        <f>Products!C10418</f>
        <v>4</v>
      </c>
      <c r="D10418" s="108">
        <f>IF(ISERROR(VLOOKUP(A10418,Taxonomy!$A$1:'Taxonomy'!$D$26748,4,FALSE)),"",VLOOKUP(A10418,Taxonomy!$A$1:'Taxonomy'!$D$26748,4,FALSE))</f>
        <v>0</v>
      </c>
      <c r="E10418" s="108" t="str">
        <f>IF(ISERROR(VLOOKUP(A10418,Taxonomy!$A$1:'Taxonomy'!$C$26748,2,FALSE)),"",VLOOKUP(A10418,Taxonomy!$A$1:'Taxonomy'!$C$26748,2,FALSE))</f>
        <v>A02.022.240</v>
      </c>
      <c r="F10418" s="108" t="str">
        <f>IF(ISERROR(VLOOKUP(A10418,Taxonomy!$A$1:'Taxonomy'!$C$26748,3,FALSE)),"",VLOOKUP(A10418,Taxonomy!$A$1:'Taxonomy'!$C$26748,3,FALSE))</f>
        <v>Integrated Development Environment (IDE)#</v>
      </c>
    </row>
    <row r="10419" spans="1:6">
      <c r="A10419" s="110" t="str">
        <f>Products!A10419</f>
        <v>Microsoft Visual Studio Services Hub</v>
      </c>
      <c r="B10419" s="110" t="str">
        <f>Products!B10419</f>
        <v>1.0.25420.01</v>
      </c>
      <c r="C10419" s="110">
        <f>Products!C10419</f>
        <v>4</v>
      </c>
      <c r="D10419" s="108">
        <f>IF(ISERROR(VLOOKUP(A10419,Taxonomy!$A$1:'Taxonomy'!$D$26748,4,FALSE)),"",VLOOKUP(A10419,Taxonomy!$A$1:'Taxonomy'!$D$26748,4,FALSE))</f>
        <v>0</v>
      </c>
      <c r="E10419" s="108" t="str">
        <f>IF(ISERROR(VLOOKUP(A10419,Taxonomy!$A$1:'Taxonomy'!$C$26748,2,FALSE)),"",VLOOKUP(A10419,Taxonomy!$A$1:'Taxonomy'!$C$26748,2,FALSE))</f>
        <v>A02.022.240</v>
      </c>
      <c r="F10419" s="108" t="str">
        <f>IF(ISERROR(VLOOKUP(A10419,Taxonomy!$A$1:'Taxonomy'!$C$26748,3,FALSE)),"",VLOOKUP(A10419,Taxonomy!$A$1:'Taxonomy'!$C$26748,3,FALSE))</f>
        <v>Integrated Development Environment (IDE)#</v>
      </c>
    </row>
    <row r="10420" spans="1:6">
      <c r="A10420" s="110" t="str">
        <f>Products!A10420</f>
        <v>Microsoft Visual Studio Setup Configuration</v>
      </c>
      <c r="B10420" s="110" t="str">
        <f>Products!B10420</f>
        <v>1.15.3213.55575</v>
      </c>
      <c r="C10420" s="110">
        <f>Products!C10420</f>
        <v>4</v>
      </c>
      <c r="D10420" s="108">
        <f>IF(ISERROR(VLOOKUP(A10420,Taxonomy!$A$1:'Taxonomy'!$D$26748,4,FALSE)),"",VLOOKUP(A10420,Taxonomy!$A$1:'Taxonomy'!$D$26748,4,FALSE))</f>
        <v>0</v>
      </c>
      <c r="E10420" s="108" t="str">
        <f>IF(ISERROR(VLOOKUP(A10420,Taxonomy!$A$1:'Taxonomy'!$C$26748,2,FALSE)),"",VLOOKUP(A10420,Taxonomy!$A$1:'Taxonomy'!$C$26748,2,FALSE))</f>
        <v>A02.022.240</v>
      </c>
      <c r="F10420" s="108" t="str">
        <f>IF(ISERROR(VLOOKUP(A10420,Taxonomy!$A$1:'Taxonomy'!$C$26748,3,FALSE)),"",VLOOKUP(A10420,Taxonomy!$A$1:'Taxonomy'!$C$26748,3,FALSE))</f>
        <v>Integrated Development Environment (IDE)#</v>
      </c>
    </row>
    <row r="10421" spans="1:6">
      <c r="A10421" s="110" t="str">
        <f>Products!A10421</f>
        <v>Microsoft Visual Studio Setup Configuration</v>
      </c>
      <c r="B10421" s="110" t="str">
        <f>Products!B10421</f>
        <v>1.16.1163.30317</v>
      </c>
      <c r="C10421" s="110">
        <f>Products!C10421</f>
        <v>4</v>
      </c>
      <c r="D10421" s="108">
        <f>IF(ISERROR(VLOOKUP(A10421,Taxonomy!$A$1:'Taxonomy'!$D$26748,4,FALSE)),"",VLOOKUP(A10421,Taxonomy!$A$1:'Taxonomy'!$D$26748,4,FALSE))</f>
        <v>0</v>
      </c>
      <c r="E10421" s="108" t="str">
        <f>IF(ISERROR(VLOOKUP(A10421,Taxonomy!$A$1:'Taxonomy'!$C$26748,2,FALSE)),"",VLOOKUP(A10421,Taxonomy!$A$1:'Taxonomy'!$C$26748,2,FALSE))</f>
        <v>A02.022.240</v>
      </c>
      <c r="F10421" s="108" t="str">
        <f>IF(ISERROR(VLOOKUP(A10421,Taxonomy!$A$1:'Taxonomy'!$C$26748,3,FALSE)),"",VLOOKUP(A10421,Taxonomy!$A$1:'Taxonomy'!$C$26748,3,FALSE))</f>
        <v>Integrated Development Environment (IDE)#</v>
      </c>
    </row>
    <row r="10422" spans="1:6">
      <c r="A10422" s="110" t="str">
        <f>Products!A10422</f>
        <v>Microsoft Visual Studio Setup Configuration</v>
      </c>
      <c r="B10422" s="110" t="str">
        <f>Products!B10422</f>
        <v>1.18.21.37008</v>
      </c>
      <c r="C10422" s="110">
        <f>Products!C10422</f>
        <v>4</v>
      </c>
      <c r="D10422" s="108">
        <f>IF(ISERROR(VLOOKUP(A10422,Taxonomy!$A$1:'Taxonomy'!$D$26748,4,FALSE)),"",VLOOKUP(A10422,Taxonomy!$A$1:'Taxonomy'!$D$26748,4,FALSE))</f>
        <v>0</v>
      </c>
      <c r="E10422" s="108" t="str">
        <f>IF(ISERROR(VLOOKUP(A10422,Taxonomy!$A$1:'Taxonomy'!$C$26748,2,FALSE)),"",VLOOKUP(A10422,Taxonomy!$A$1:'Taxonomy'!$C$26748,2,FALSE))</f>
        <v>A02.022.240</v>
      </c>
      <c r="F10422" s="108" t="str">
        <f>IF(ISERROR(VLOOKUP(A10422,Taxonomy!$A$1:'Taxonomy'!$C$26748,3,FALSE)),"",VLOOKUP(A10422,Taxonomy!$A$1:'Taxonomy'!$C$26748,3,FALSE))</f>
        <v>Integrated Development Environment (IDE)#</v>
      </c>
    </row>
    <row r="10423" spans="1:6">
      <c r="A10423" s="110" t="str">
        <f>Products!A10423</f>
        <v>Microsoft Visual Studio Setup Configuration</v>
      </c>
      <c r="B10423" s="110" t="str">
        <f>Products!B10423</f>
        <v>2.0.2250.60958</v>
      </c>
      <c r="C10423" s="110">
        <f>Products!C10423</f>
        <v>4</v>
      </c>
      <c r="D10423" s="108">
        <f>IF(ISERROR(VLOOKUP(A10423,Taxonomy!$A$1:'Taxonomy'!$D$26748,4,FALSE)),"",VLOOKUP(A10423,Taxonomy!$A$1:'Taxonomy'!$D$26748,4,FALSE))</f>
        <v>0</v>
      </c>
      <c r="E10423" s="108" t="str">
        <f>IF(ISERROR(VLOOKUP(A10423,Taxonomy!$A$1:'Taxonomy'!$C$26748,2,FALSE)),"",VLOOKUP(A10423,Taxonomy!$A$1:'Taxonomy'!$C$26748,2,FALSE))</f>
        <v>A02.022.240</v>
      </c>
      <c r="F10423" s="108" t="str">
        <f>IF(ISERROR(VLOOKUP(A10423,Taxonomy!$A$1:'Taxonomy'!$C$26748,3,FALSE)),"",VLOOKUP(A10423,Taxonomy!$A$1:'Taxonomy'!$C$26748,3,FALSE))</f>
        <v>Integrated Development Environment (IDE)#</v>
      </c>
    </row>
    <row r="10424" spans="1:6">
      <c r="A10424" s="110" t="str">
        <f>Products!A10424</f>
        <v>Microsoft Visual Studio Setup Configuration</v>
      </c>
      <c r="B10424" s="110" t="str">
        <f>Products!B10424</f>
        <v>2.1.1046.44959</v>
      </c>
      <c r="C10424" s="110">
        <f>Products!C10424</f>
        <v>4</v>
      </c>
      <c r="D10424" s="108">
        <f>IF(ISERROR(VLOOKUP(A10424,Taxonomy!$A$1:'Taxonomy'!$D$26748,4,FALSE)),"",VLOOKUP(A10424,Taxonomy!$A$1:'Taxonomy'!$D$26748,4,FALSE))</f>
        <v>0</v>
      </c>
      <c r="E10424" s="108" t="str">
        <f>IF(ISERROR(VLOOKUP(A10424,Taxonomy!$A$1:'Taxonomy'!$C$26748,2,FALSE)),"",VLOOKUP(A10424,Taxonomy!$A$1:'Taxonomy'!$C$26748,2,FALSE))</f>
        <v>A02.022.240</v>
      </c>
      <c r="F10424" s="108" t="str">
        <f>IF(ISERROR(VLOOKUP(A10424,Taxonomy!$A$1:'Taxonomy'!$C$26748,3,FALSE)),"",VLOOKUP(A10424,Taxonomy!$A$1:'Taxonomy'!$C$26748,3,FALSE))</f>
        <v>Integrated Development Environment (IDE)#</v>
      </c>
    </row>
    <row r="10425" spans="1:6">
      <c r="A10425" s="110" t="str">
        <f>Products!A10425</f>
        <v>Microsoft Visual Studio Setup Configuration</v>
      </c>
      <c r="B10425" s="110" t="str">
        <f>Products!B10425</f>
        <v>2.11.47.9733</v>
      </c>
      <c r="C10425" s="110">
        <f>Products!C10425</f>
        <v>4</v>
      </c>
      <c r="D10425" s="108">
        <f>IF(ISERROR(VLOOKUP(A10425,Taxonomy!$A$1:'Taxonomy'!$D$26748,4,FALSE)),"",VLOOKUP(A10425,Taxonomy!$A$1:'Taxonomy'!$D$26748,4,FALSE))</f>
        <v>0</v>
      </c>
      <c r="E10425" s="108" t="str">
        <f>IF(ISERROR(VLOOKUP(A10425,Taxonomy!$A$1:'Taxonomy'!$C$26748,2,FALSE)),"",VLOOKUP(A10425,Taxonomy!$A$1:'Taxonomy'!$C$26748,2,FALSE))</f>
        <v>A02.022.240</v>
      </c>
      <c r="F10425" s="108" t="str">
        <f>IF(ISERROR(VLOOKUP(A10425,Taxonomy!$A$1:'Taxonomy'!$C$26748,3,FALSE)),"",VLOOKUP(A10425,Taxonomy!$A$1:'Taxonomy'!$C$26748,3,FALSE))</f>
        <v>Integrated Development Environment (IDE)#</v>
      </c>
    </row>
    <row r="10426" spans="1:6">
      <c r="A10426" s="110" t="str">
        <f>Products!A10426</f>
        <v>Microsoft Visual Studio Setup Configuration</v>
      </c>
      <c r="B10426" s="110" t="str">
        <f>Products!B10426</f>
        <v>2.11.65.22356</v>
      </c>
      <c r="C10426" s="110">
        <f>Products!C10426</f>
        <v>4</v>
      </c>
      <c r="D10426" s="108">
        <f>IF(ISERROR(VLOOKUP(A10426,Taxonomy!$A$1:'Taxonomy'!$D$26748,4,FALSE)),"",VLOOKUP(A10426,Taxonomy!$A$1:'Taxonomy'!$D$26748,4,FALSE))</f>
        <v>0</v>
      </c>
      <c r="E10426" s="108" t="str">
        <f>IF(ISERROR(VLOOKUP(A10426,Taxonomy!$A$1:'Taxonomy'!$C$26748,2,FALSE)),"",VLOOKUP(A10426,Taxonomy!$A$1:'Taxonomy'!$C$26748,2,FALSE))</f>
        <v>A02.022.240</v>
      </c>
      <c r="F10426" s="108" t="str">
        <f>IF(ISERROR(VLOOKUP(A10426,Taxonomy!$A$1:'Taxonomy'!$C$26748,3,FALSE)),"",VLOOKUP(A10426,Taxonomy!$A$1:'Taxonomy'!$C$26748,3,FALSE))</f>
        <v>Integrated Development Environment (IDE)#</v>
      </c>
    </row>
    <row r="10427" spans="1:6">
      <c r="A10427" s="110" t="str">
        <f>Products!A10427</f>
        <v>Microsoft Visual Studio Setup Configuration</v>
      </c>
      <c r="B10427" s="110" t="str">
        <f>Products!B10427</f>
        <v>2.3.2200.14893</v>
      </c>
      <c r="C10427" s="110">
        <f>Products!C10427</f>
        <v>4</v>
      </c>
      <c r="D10427" s="108">
        <f>IF(ISERROR(VLOOKUP(A10427,Taxonomy!$A$1:'Taxonomy'!$D$26748,4,FALSE)),"",VLOOKUP(A10427,Taxonomy!$A$1:'Taxonomy'!$D$26748,4,FALSE))</f>
        <v>0</v>
      </c>
      <c r="E10427" s="108" t="str">
        <f>IF(ISERROR(VLOOKUP(A10427,Taxonomy!$A$1:'Taxonomy'!$C$26748,2,FALSE)),"",VLOOKUP(A10427,Taxonomy!$A$1:'Taxonomy'!$C$26748,2,FALSE))</f>
        <v>A02.022.240</v>
      </c>
      <c r="F10427" s="108" t="str">
        <f>IF(ISERROR(VLOOKUP(A10427,Taxonomy!$A$1:'Taxonomy'!$C$26748,3,FALSE)),"",VLOOKUP(A10427,Taxonomy!$A$1:'Taxonomy'!$C$26748,3,FALSE))</f>
        <v>Integrated Development Environment (IDE)#</v>
      </c>
    </row>
    <row r="10428" spans="1:6">
      <c r="A10428" s="110" t="str">
        <f>Products!A10428</f>
        <v>Microsoft Visual Studio Setup Configuration</v>
      </c>
      <c r="B10428" s="110" t="str">
        <f>Products!B10428</f>
        <v>2.5.2141.57745</v>
      </c>
      <c r="C10428" s="110">
        <f>Products!C10428</f>
        <v>4</v>
      </c>
      <c r="D10428" s="108">
        <f>IF(ISERROR(VLOOKUP(A10428,Taxonomy!$A$1:'Taxonomy'!$D$26748,4,FALSE)),"",VLOOKUP(A10428,Taxonomy!$A$1:'Taxonomy'!$D$26748,4,FALSE))</f>
        <v>0</v>
      </c>
      <c r="E10428" s="108" t="str">
        <f>IF(ISERROR(VLOOKUP(A10428,Taxonomy!$A$1:'Taxonomy'!$C$26748,2,FALSE)),"",VLOOKUP(A10428,Taxonomy!$A$1:'Taxonomy'!$C$26748,2,FALSE))</f>
        <v>A02.022.240</v>
      </c>
      <c r="F10428" s="108" t="str">
        <f>IF(ISERROR(VLOOKUP(A10428,Taxonomy!$A$1:'Taxonomy'!$C$26748,3,FALSE)),"",VLOOKUP(A10428,Taxonomy!$A$1:'Taxonomy'!$C$26748,3,FALSE))</f>
        <v>Integrated Development Environment (IDE)#</v>
      </c>
    </row>
    <row r="10429" spans="1:6">
      <c r="A10429" s="110" t="str">
        <f>Products!A10429</f>
        <v>Microsoft Visual Studio Setup Configuration</v>
      </c>
      <c r="B10429" s="110" t="str">
        <f>Products!B10429</f>
        <v>2.6.2109.55756</v>
      </c>
      <c r="C10429" s="110">
        <f>Products!C10429</f>
        <v>4</v>
      </c>
      <c r="D10429" s="108">
        <f>IF(ISERROR(VLOOKUP(A10429,Taxonomy!$A$1:'Taxonomy'!$D$26748,4,FALSE)),"",VLOOKUP(A10429,Taxonomy!$A$1:'Taxonomy'!$D$26748,4,FALSE))</f>
        <v>0</v>
      </c>
      <c r="E10429" s="108" t="str">
        <f>IF(ISERROR(VLOOKUP(A10429,Taxonomy!$A$1:'Taxonomy'!$C$26748,2,FALSE)),"",VLOOKUP(A10429,Taxonomy!$A$1:'Taxonomy'!$C$26748,2,FALSE))</f>
        <v>A02.022.240</v>
      </c>
      <c r="F10429" s="108" t="str">
        <f>IF(ISERROR(VLOOKUP(A10429,Taxonomy!$A$1:'Taxonomy'!$C$26748,3,FALSE)),"",VLOOKUP(A10429,Taxonomy!$A$1:'Taxonomy'!$C$26748,3,FALSE))</f>
        <v>Integrated Development Environment (IDE)#</v>
      </c>
    </row>
    <row r="10430" spans="1:6">
      <c r="A10430" s="110" t="str">
        <f>Products!A10430</f>
        <v>Microsoft Visual Studio Setup Configuration</v>
      </c>
      <c r="B10430" s="110" t="str">
        <f>Products!B10430</f>
        <v>2.6.2111.5687</v>
      </c>
      <c r="C10430" s="110">
        <f>Products!C10430</f>
        <v>4</v>
      </c>
      <c r="D10430" s="108">
        <f>IF(ISERROR(VLOOKUP(A10430,Taxonomy!$A$1:'Taxonomy'!$D$26748,4,FALSE)),"",VLOOKUP(A10430,Taxonomy!$A$1:'Taxonomy'!$D$26748,4,FALSE))</f>
        <v>0</v>
      </c>
      <c r="E10430" s="108" t="str">
        <f>IF(ISERROR(VLOOKUP(A10430,Taxonomy!$A$1:'Taxonomy'!$C$26748,2,FALSE)),"",VLOOKUP(A10430,Taxonomy!$A$1:'Taxonomy'!$C$26748,2,FALSE))</f>
        <v>A02.022.240</v>
      </c>
      <c r="F10430" s="108" t="str">
        <f>IF(ISERROR(VLOOKUP(A10430,Taxonomy!$A$1:'Taxonomy'!$C$26748,3,FALSE)),"",VLOOKUP(A10430,Taxonomy!$A$1:'Taxonomy'!$C$26748,3,FALSE))</f>
        <v>Integrated Development Environment (IDE)#</v>
      </c>
    </row>
    <row r="10431" spans="1:6">
      <c r="A10431" s="110" t="str">
        <f>Products!A10431</f>
        <v>Microsoft Visual Studio Setup Configuration</v>
      </c>
      <c r="B10431" s="110" t="str">
        <f>Products!B10431</f>
        <v>2.7.3111.17308</v>
      </c>
      <c r="C10431" s="110">
        <f>Products!C10431</f>
        <v>4</v>
      </c>
      <c r="D10431" s="108">
        <f>IF(ISERROR(VLOOKUP(A10431,Taxonomy!$A$1:'Taxonomy'!$D$26748,4,FALSE)),"",VLOOKUP(A10431,Taxonomy!$A$1:'Taxonomy'!$D$26748,4,FALSE))</f>
        <v>0</v>
      </c>
      <c r="E10431" s="108" t="str">
        <f>IF(ISERROR(VLOOKUP(A10431,Taxonomy!$A$1:'Taxonomy'!$C$26748,2,FALSE)),"",VLOOKUP(A10431,Taxonomy!$A$1:'Taxonomy'!$C$26748,2,FALSE))</f>
        <v>A02.022.240</v>
      </c>
      <c r="F10431" s="108" t="str">
        <f>IF(ISERROR(VLOOKUP(A10431,Taxonomy!$A$1:'Taxonomy'!$C$26748,3,FALSE)),"",VLOOKUP(A10431,Taxonomy!$A$1:'Taxonomy'!$C$26748,3,FALSE))</f>
        <v>Integrated Development Environment (IDE)#</v>
      </c>
    </row>
    <row r="10432" spans="1:6">
      <c r="A10432" s="110" t="str">
        <f>Products!A10432</f>
        <v>Microsoft Visual Studio Setup Configuration</v>
      </c>
      <c r="B10432" s="110" t="str">
        <f>Products!B10432</f>
        <v>3.0.4492.23473</v>
      </c>
      <c r="C10432" s="110">
        <f>Products!C10432</f>
        <v>4</v>
      </c>
      <c r="D10432" s="108">
        <f>IF(ISERROR(VLOOKUP(A10432,Taxonomy!$A$1:'Taxonomy'!$D$26748,4,FALSE)),"",VLOOKUP(A10432,Taxonomy!$A$1:'Taxonomy'!$D$26748,4,FALSE))</f>
        <v>0</v>
      </c>
      <c r="E10432" s="108" t="str">
        <f>IF(ISERROR(VLOOKUP(A10432,Taxonomy!$A$1:'Taxonomy'!$C$26748,2,FALSE)),"",VLOOKUP(A10432,Taxonomy!$A$1:'Taxonomy'!$C$26748,2,FALSE))</f>
        <v>A02.022.240</v>
      </c>
      <c r="F10432" s="108" t="str">
        <f>IF(ISERROR(VLOOKUP(A10432,Taxonomy!$A$1:'Taxonomy'!$C$26748,3,FALSE)),"",VLOOKUP(A10432,Taxonomy!$A$1:'Taxonomy'!$C$26748,3,FALSE))</f>
        <v>Integrated Development Environment (IDE)#</v>
      </c>
    </row>
    <row r="10433" spans="1:6">
      <c r="A10433" s="110" t="str">
        <f>Products!A10433</f>
        <v>Microsoft Visual Studio Setup Configuration</v>
      </c>
      <c r="B10433" s="110" t="str">
        <f>Products!B10433</f>
        <v>3.1.1126.51066</v>
      </c>
      <c r="C10433" s="110">
        <f>Products!C10433</f>
        <v>4</v>
      </c>
      <c r="D10433" s="108">
        <f>IF(ISERROR(VLOOKUP(A10433,Taxonomy!$A$1:'Taxonomy'!$D$26748,4,FALSE)),"",VLOOKUP(A10433,Taxonomy!$A$1:'Taxonomy'!$D$26748,4,FALSE))</f>
        <v>0</v>
      </c>
      <c r="E10433" s="108" t="str">
        <f>IF(ISERROR(VLOOKUP(A10433,Taxonomy!$A$1:'Taxonomy'!$C$26748,2,FALSE)),"",VLOOKUP(A10433,Taxonomy!$A$1:'Taxonomy'!$C$26748,2,FALSE))</f>
        <v>A02.022.240</v>
      </c>
      <c r="F10433" s="108" t="str">
        <f>IF(ISERROR(VLOOKUP(A10433,Taxonomy!$A$1:'Taxonomy'!$C$26748,3,FALSE)),"",VLOOKUP(A10433,Taxonomy!$A$1:'Taxonomy'!$C$26748,3,FALSE))</f>
        <v>Integrated Development Environment (IDE)#</v>
      </c>
    </row>
    <row r="10434" spans="1:6">
      <c r="A10434" s="110" t="str">
        <f>Products!A10434</f>
        <v>Microsoft Visual Studio Setup Configuration</v>
      </c>
      <c r="B10434" s="110" t="str">
        <f>Products!B10434</f>
        <v>3.2.2137.26324</v>
      </c>
      <c r="C10434" s="110">
        <f>Products!C10434</f>
        <v>4</v>
      </c>
      <c r="D10434" s="108">
        <f>IF(ISERROR(VLOOKUP(A10434,Taxonomy!$A$1:'Taxonomy'!$D$26748,4,FALSE)),"",VLOOKUP(A10434,Taxonomy!$A$1:'Taxonomy'!$D$26748,4,FALSE))</f>
        <v>0</v>
      </c>
      <c r="E10434" s="108" t="str">
        <f>IF(ISERROR(VLOOKUP(A10434,Taxonomy!$A$1:'Taxonomy'!$C$26748,2,FALSE)),"",VLOOKUP(A10434,Taxonomy!$A$1:'Taxonomy'!$C$26748,2,FALSE))</f>
        <v>A02.022.240</v>
      </c>
      <c r="F10434" s="108" t="str">
        <f>IF(ISERROR(VLOOKUP(A10434,Taxonomy!$A$1:'Taxonomy'!$C$26748,3,FALSE)),"",VLOOKUP(A10434,Taxonomy!$A$1:'Taxonomy'!$C$26748,3,FALSE))</f>
        <v>Integrated Development Environment (IDE)#</v>
      </c>
    </row>
    <row r="10435" spans="1:6">
      <c r="A10435" s="110" t="str">
        <f>Products!A10435</f>
        <v>Microsoft Visual Studio Setup WMI Provider</v>
      </c>
      <c r="B10435" s="110" t="str">
        <f>Products!B10435</f>
        <v>2.10.2113.11171</v>
      </c>
      <c r="C10435" s="110">
        <f>Products!C10435</f>
        <v>4</v>
      </c>
      <c r="D10435" s="108">
        <f>IF(ISERROR(VLOOKUP(A10435,Taxonomy!$A$1:'Taxonomy'!$D$26748,4,FALSE)),"",VLOOKUP(A10435,Taxonomy!$A$1:'Taxonomy'!$D$26748,4,FALSE))</f>
        <v>0</v>
      </c>
      <c r="E10435" s="108" t="str">
        <f>IF(ISERROR(VLOOKUP(A10435,Taxonomy!$A$1:'Taxonomy'!$C$26748,2,FALSE)),"",VLOOKUP(A10435,Taxonomy!$A$1:'Taxonomy'!$C$26748,2,FALSE))</f>
        <v>A02.022.240</v>
      </c>
      <c r="F10435" s="108" t="str">
        <f>IF(ISERROR(VLOOKUP(A10435,Taxonomy!$A$1:'Taxonomy'!$C$26748,3,FALSE)),"",VLOOKUP(A10435,Taxonomy!$A$1:'Taxonomy'!$C$26748,3,FALSE))</f>
        <v>Integrated Development Environment (IDE)#</v>
      </c>
    </row>
    <row r="10436" spans="1:6">
      <c r="A10436" s="110" t="str">
        <f>Products!A10436</f>
        <v>Microsoft Visual Studio Setup WMI Provider</v>
      </c>
      <c r="B10436" s="110" t="str">
        <f>Products!B10436</f>
        <v>2.11.47.9733</v>
      </c>
      <c r="C10436" s="110">
        <f>Products!C10436</f>
        <v>4</v>
      </c>
      <c r="D10436" s="108">
        <f>IF(ISERROR(VLOOKUP(A10436,Taxonomy!$A$1:'Taxonomy'!$D$26748,4,FALSE)),"",VLOOKUP(A10436,Taxonomy!$A$1:'Taxonomy'!$D$26748,4,FALSE))</f>
        <v>0</v>
      </c>
      <c r="E10436" s="108" t="str">
        <f>IF(ISERROR(VLOOKUP(A10436,Taxonomy!$A$1:'Taxonomy'!$C$26748,2,FALSE)),"",VLOOKUP(A10436,Taxonomy!$A$1:'Taxonomy'!$C$26748,2,FALSE))</f>
        <v>A02.022.240</v>
      </c>
      <c r="F10436" s="108" t="str">
        <f>IF(ISERROR(VLOOKUP(A10436,Taxonomy!$A$1:'Taxonomy'!$C$26748,3,FALSE)),"",VLOOKUP(A10436,Taxonomy!$A$1:'Taxonomy'!$C$26748,3,FALSE))</f>
        <v>Integrated Development Environment (IDE)#</v>
      </c>
    </row>
    <row r="10437" spans="1:6">
      <c r="A10437" s="110" t="str">
        <f>Products!A10437</f>
        <v>Microsoft Visual Studio Setup WMI Provider</v>
      </c>
      <c r="B10437" s="110" t="str">
        <f>Products!B10437</f>
        <v>2.11.65.22356</v>
      </c>
      <c r="C10437" s="110">
        <f>Products!C10437</f>
        <v>4</v>
      </c>
      <c r="D10437" s="108">
        <f>IF(ISERROR(VLOOKUP(A10437,Taxonomy!$A$1:'Taxonomy'!$D$26748,4,FALSE)),"",VLOOKUP(A10437,Taxonomy!$A$1:'Taxonomy'!$D$26748,4,FALSE))</f>
        <v>0</v>
      </c>
      <c r="E10437" s="108" t="str">
        <f>IF(ISERROR(VLOOKUP(A10437,Taxonomy!$A$1:'Taxonomy'!$C$26748,2,FALSE)),"",VLOOKUP(A10437,Taxonomy!$A$1:'Taxonomy'!$C$26748,2,FALSE))</f>
        <v>A02.022.240</v>
      </c>
      <c r="F10437" s="108" t="str">
        <f>IF(ISERROR(VLOOKUP(A10437,Taxonomy!$A$1:'Taxonomy'!$C$26748,3,FALSE)),"",VLOOKUP(A10437,Taxonomy!$A$1:'Taxonomy'!$C$26748,3,FALSE))</f>
        <v>Integrated Development Environment (IDE)#</v>
      </c>
    </row>
    <row r="10438" spans="1:6">
      <c r="A10438" s="110" t="str">
        <f>Products!A10438</f>
        <v>Microsoft Visual Studio Setup WMI Provider</v>
      </c>
      <c r="B10438" s="110" t="str">
        <f>Products!B10438</f>
        <v>2.5.2141.57745</v>
      </c>
      <c r="C10438" s="110">
        <f>Products!C10438</f>
        <v>4</v>
      </c>
      <c r="D10438" s="108">
        <f>IF(ISERROR(VLOOKUP(A10438,Taxonomy!$A$1:'Taxonomy'!$D$26748,4,FALSE)),"",VLOOKUP(A10438,Taxonomy!$A$1:'Taxonomy'!$D$26748,4,FALSE))</f>
        <v>0</v>
      </c>
      <c r="E10438" s="108" t="str">
        <f>IF(ISERROR(VLOOKUP(A10438,Taxonomy!$A$1:'Taxonomy'!$C$26748,2,FALSE)),"",VLOOKUP(A10438,Taxonomy!$A$1:'Taxonomy'!$C$26748,2,FALSE))</f>
        <v>A02.022.240</v>
      </c>
      <c r="F10438" s="108" t="str">
        <f>IF(ISERROR(VLOOKUP(A10438,Taxonomy!$A$1:'Taxonomy'!$C$26748,3,FALSE)),"",VLOOKUP(A10438,Taxonomy!$A$1:'Taxonomy'!$C$26748,3,FALSE))</f>
        <v>Integrated Development Environment (IDE)#</v>
      </c>
    </row>
    <row r="10439" spans="1:6">
      <c r="A10439" s="110" t="str">
        <f>Products!A10439</f>
        <v>Microsoft Visual Studio Setup WMI Provider</v>
      </c>
      <c r="B10439" s="110" t="str">
        <f>Products!B10439</f>
        <v>2.6.2109.55756</v>
      </c>
      <c r="C10439" s="110">
        <f>Products!C10439</f>
        <v>4</v>
      </c>
      <c r="D10439" s="108">
        <f>IF(ISERROR(VLOOKUP(A10439,Taxonomy!$A$1:'Taxonomy'!$D$26748,4,FALSE)),"",VLOOKUP(A10439,Taxonomy!$A$1:'Taxonomy'!$D$26748,4,FALSE))</f>
        <v>0</v>
      </c>
      <c r="E10439" s="108" t="str">
        <f>IF(ISERROR(VLOOKUP(A10439,Taxonomy!$A$1:'Taxonomy'!$C$26748,2,FALSE)),"",VLOOKUP(A10439,Taxonomy!$A$1:'Taxonomy'!$C$26748,2,FALSE))</f>
        <v>A02.022.240</v>
      </c>
      <c r="F10439" s="108" t="str">
        <f>IF(ISERROR(VLOOKUP(A10439,Taxonomy!$A$1:'Taxonomy'!$C$26748,3,FALSE)),"",VLOOKUP(A10439,Taxonomy!$A$1:'Taxonomy'!$C$26748,3,FALSE))</f>
        <v>Integrated Development Environment (IDE)#</v>
      </c>
    </row>
    <row r="10440" spans="1:6">
      <c r="A10440" s="110" t="str">
        <f>Products!A10440</f>
        <v>Microsoft Visual Studio Setup WMI Provider</v>
      </c>
      <c r="B10440" s="110" t="str">
        <f>Products!B10440</f>
        <v>2.6.2111.5687</v>
      </c>
      <c r="C10440" s="110">
        <f>Products!C10440</f>
        <v>4</v>
      </c>
      <c r="D10440" s="108">
        <f>IF(ISERROR(VLOOKUP(A10440,Taxonomy!$A$1:'Taxonomy'!$D$26748,4,FALSE)),"",VLOOKUP(A10440,Taxonomy!$A$1:'Taxonomy'!$D$26748,4,FALSE))</f>
        <v>0</v>
      </c>
      <c r="E10440" s="108" t="str">
        <f>IF(ISERROR(VLOOKUP(A10440,Taxonomy!$A$1:'Taxonomy'!$C$26748,2,FALSE)),"",VLOOKUP(A10440,Taxonomy!$A$1:'Taxonomy'!$C$26748,2,FALSE))</f>
        <v>A02.022.240</v>
      </c>
      <c r="F10440" s="108" t="str">
        <f>IF(ISERROR(VLOOKUP(A10440,Taxonomy!$A$1:'Taxonomy'!$C$26748,3,FALSE)),"",VLOOKUP(A10440,Taxonomy!$A$1:'Taxonomy'!$C$26748,3,FALSE))</f>
        <v>Integrated Development Environment (IDE)#</v>
      </c>
    </row>
    <row r="10441" spans="1:6">
      <c r="A10441" s="110" t="str">
        <f>Products!A10441</f>
        <v>Microsoft Visual Studio Setup WMI Provider</v>
      </c>
      <c r="B10441" s="110" t="str">
        <f>Products!B10441</f>
        <v>2.7.3111.17308</v>
      </c>
      <c r="C10441" s="110">
        <f>Products!C10441</f>
        <v>4</v>
      </c>
      <c r="D10441" s="108">
        <f>IF(ISERROR(VLOOKUP(A10441,Taxonomy!$A$1:'Taxonomy'!$D$26748,4,FALSE)),"",VLOOKUP(A10441,Taxonomy!$A$1:'Taxonomy'!$D$26748,4,FALSE))</f>
        <v>0</v>
      </c>
      <c r="E10441" s="108" t="str">
        <f>IF(ISERROR(VLOOKUP(A10441,Taxonomy!$A$1:'Taxonomy'!$C$26748,2,FALSE)),"",VLOOKUP(A10441,Taxonomy!$A$1:'Taxonomy'!$C$26748,2,FALSE))</f>
        <v>A02.022.240</v>
      </c>
      <c r="F10441" s="108" t="str">
        <f>IF(ISERROR(VLOOKUP(A10441,Taxonomy!$A$1:'Taxonomy'!$C$26748,3,FALSE)),"",VLOOKUP(A10441,Taxonomy!$A$1:'Taxonomy'!$C$26748,3,FALSE))</f>
        <v>Integrated Development Environment (IDE)#</v>
      </c>
    </row>
    <row r="10442" spans="1:6">
      <c r="A10442" s="110" t="str">
        <f>Products!A10442</f>
        <v>Microsoft Visual Studio Setup WMI Provider</v>
      </c>
      <c r="B10442" s="110" t="str">
        <f>Products!B10442</f>
        <v>3.0.4492.23473</v>
      </c>
      <c r="C10442" s="110">
        <f>Products!C10442</f>
        <v>4</v>
      </c>
      <c r="D10442" s="108">
        <f>IF(ISERROR(VLOOKUP(A10442,Taxonomy!$A$1:'Taxonomy'!$D$26748,4,FALSE)),"",VLOOKUP(A10442,Taxonomy!$A$1:'Taxonomy'!$D$26748,4,FALSE))</f>
        <v>0</v>
      </c>
      <c r="E10442" s="108" t="str">
        <f>IF(ISERROR(VLOOKUP(A10442,Taxonomy!$A$1:'Taxonomy'!$C$26748,2,FALSE)),"",VLOOKUP(A10442,Taxonomy!$A$1:'Taxonomy'!$C$26748,2,FALSE))</f>
        <v>A02.022.240</v>
      </c>
      <c r="F10442" s="108" t="str">
        <f>IF(ISERROR(VLOOKUP(A10442,Taxonomy!$A$1:'Taxonomy'!$C$26748,3,FALSE)),"",VLOOKUP(A10442,Taxonomy!$A$1:'Taxonomy'!$C$26748,3,FALSE))</f>
        <v>Integrated Development Environment (IDE)#</v>
      </c>
    </row>
    <row r="10443" spans="1:6">
      <c r="A10443" s="110" t="str">
        <f>Products!A10443</f>
        <v>Microsoft Visual Studio Setup WMI Provider</v>
      </c>
      <c r="B10443" s="110" t="str">
        <f>Products!B10443</f>
        <v>3.1.1126.51066</v>
      </c>
      <c r="C10443" s="110">
        <f>Products!C10443</f>
        <v>4</v>
      </c>
      <c r="D10443" s="108">
        <f>IF(ISERROR(VLOOKUP(A10443,Taxonomy!$A$1:'Taxonomy'!$D$26748,4,FALSE)),"",VLOOKUP(A10443,Taxonomy!$A$1:'Taxonomy'!$D$26748,4,FALSE))</f>
        <v>0</v>
      </c>
      <c r="E10443" s="108" t="str">
        <f>IF(ISERROR(VLOOKUP(A10443,Taxonomy!$A$1:'Taxonomy'!$C$26748,2,FALSE)),"",VLOOKUP(A10443,Taxonomy!$A$1:'Taxonomy'!$C$26748,2,FALSE))</f>
        <v>A02.022.240</v>
      </c>
      <c r="F10443" s="108" t="str">
        <f>IF(ISERROR(VLOOKUP(A10443,Taxonomy!$A$1:'Taxonomy'!$C$26748,3,FALSE)),"",VLOOKUP(A10443,Taxonomy!$A$1:'Taxonomy'!$C$26748,3,FALSE))</f>
        <v>Integrated Development Environment (IDE)#</v>
      </c>
    </row>
    <row r="10444" spans="1:6">
      <c r="A10444" s="110" t="str">
        <f>Products!A10444</f>
        <v>Microsoft Visual Studio Setup WMI Provider</v>
      </c>
      <c r="B10444" s="110" t="str">
        <f>Products!B10444</f>
        <v>3.1.2202.21079</v>
      </c>
      <c r="C10444" s="110">
        <f>Products!C10444</f>
        <v>4</v>
      </c>
      <c r="D10444" s="108">
        <f>IF(ISERROR(VLOOKUP(A10444,Taxonomy!$A$1:'Taxonomy'!$D$26748,4,FALSE)),"",VLOOKUP(A10444,Taxonomy!$A$1:'Taxonomy'!$D$26748,4,FALSE))</f>
        <v>0</v>
      </c>
      <c r="E10444" s="108" t="str">
        <f>IF(ISERROR(VLOOKUP(A10444,Taxonomy!$A$1:'Taxonomy'!$C$26748,2,FALSE)),"",VLOOKUP(A10444,Taxonomy!$A$1:'Taxonomy'!$C$26748,2,FALSE))</f>
        <v>A02.022.240</v>
      </c>
      <c r="F10444" s="108" t="str">
        <f>IF(ISERROR(VLOOKUP(A10444,Taxonomy!$A$1:'Taxonomy'!$C$26748,3,FALSE)),"",VLOOKUP(A10444,Taxonomy!$A$1:'Taxonomy'!$C$26748,3,FALSE))</f>
        <v>Integrated Development Environment (IDE)#</v>
      </c>
    </row>
    <row r="10445" spans="1:6">
      <c r="A10445" s="110" t="str">
        <f>Products!A10445</f>
        <v>Microsoft Visual Studio Setup WMI Provider</v>
      </c>
      <c r="B10445" s="110" t="str">
        <f>Products!B10445</f>
        <v>3.2.2137.26324</v>
      </c>
      <c r="C10445" s="110">
        <f>Products!C10445</f>
        <v>4</v>
      </c>
      <c r="D10445" s="108">
        <f>IF(ISERROR(VLOOKUP(A10445,Taxonomy!$A$1:'Taxonomy'!$D$26748,4,FALSE)),"",VLOOKUP(A10445,Taxonomy!$A$1:'Taxonomy'!$D$26748,4,FALSE))</f>
        <v>0</v>
      </c>
      <c r="E10445" s="108" t="str">
        <f>IF(ISERROR(VLOOKUP(A10445,Taxonomy!$A$1:'Taxonomy'!$C$26748,2,FALSE)),"",VLOOKUP(A10445,Taxonomy!$A$1:'Taxonomy'!$C$26748,2,FALSE))</f>
        <v>A02.022.240</v>
      </c>
      <c r="F10445" s="108" t="str">
        <f>IF(ISERROR(VLOOKUP(A10445,Taxonomy!$A$1:'Taxonomy'!$C$26748,3,FALSE)),"",VLOOKUP(A10445,Taxonomy!$A$1:'Taxonomy'!$C$26748,3,FALSE))</f>
        <v>Integrated Development Environment (IDE)#</v>
      </c>
    </row>
    <row r="10446" spans="1:6">
      <c r="A10446" s="110" t="str">
        <f>Products!A10446</f>
        <v>Microsoft Visual Studio Team Foundation Server 2012 Object Model</v>
      </c>
      <c r="B10446" s="110" t="str">
        <f>Products!B10446</f>
        <v>11.0.50727</v>
      </c>
      <c r="C10446" s="110">
        <f>Products!C10446</f>
        <v>4</v>
      </c>
      <c r="D10446" s="108">
        <f>IF(ISERROR(VLOOKUP(A10446,Taxonomy!$A$1:'Taxonomy'!$D$26748,4,FALSE)),"",VLOOKUP(A10446,Taxonomy!$A$1:'Taxonomy'!$D$26748,4,FALSE))</f>
        <v>0</v>
      </c>
      <c r="E10446" s="108" t="str">
        <f>IF(ISERROR(VLOOKUP(A10446,Taxonomy!$A$1:'Taxonomy'!$C$26748,2,FALSE)),"",VLOOKUP(A10446,Taxonomy!$A$1:'Taxonomy'!$C$26748,2,FALSE))</f>
        <v>A02.022.240</v>
      </c>
      <c r="F10446" s="108" t="str">
        <f>IF(ISERROR(VLOOKUP(A10446,Taxonomy!$A$1:'Taxonomy'!$C$26748,3,FALSE)),"",VLOOKUP(A10446,Taxonomy!$A$1:'Taxonomy'!$C$26748,3,FALSE))</f>
        <v>Integrated Development Environment (IDE)#</v>
      </c>
    </row>
    <row r="10447" spans="1:6">
      <c r="A10447" s="110" t="str">
        <f>Products!A10447</f>
        <v>Microsoft Visual Studio Team Foundation Server 2012 Object Model Language Pack - ENU</v>
      </c>
      <c r="B10447" s="110" t="str">
        <f>Products!B10447</f>
        <v>11.0.50727</v>
      </c>
      <c r="C10447" s="110">
        <f>Products!C10447</f>
        <v>4</v>
      </c>
      <c r="D10447" s="108">
        <f>IF(ISERROR(VLOOKUP(A10447,Taxonomy!$A$1:'Taxonomy'!$D$26748,4,FALSE)),"",VLOOKUP(A10447,Taxonomy!$A$1:'Taxonomy'!$D$26748,4,FALSE))</f>
        <v>0</v>
      </c>
      <c r="E10447" s="108" t="str">
        <f>IF(ISERROR(VLOOKUP(A10447,Taxonomy!$A$1:'Taxonomy'!$C$26748,2,FALSE)),"",VLOOKUP(A10447,Taxonomy!$A$1:'Taxonomy'!$C$26748,2,FALSE))</f>
        <v>A02.022.240</v>
      </c>
      <c r="F10447" s="108" t="str">
        <f>IF(ISERROR(VLOOKUP(A10447,Taxonomy!$A$1:'Taxonomy'!$C$26748,3,FALSE)),"",VLOOKUP(A10447,Taxonomy!$A$1:'Taxonomy'!$C$26748,3,FALSE))</f>
        <v>Integrated Development Environment (IDE)#</v>
      </c>
    </row>
    <row r="10448" spans="1:6">
      <c r="A10448" s="110" t="str">
        <f>Products!A10448</f>
        <v>Microsoft Visual Studio Team Foundation Server 2012 SharePoint Installer</v>
      </c>
      <c r="B10448" s="110" t="str">
        <f>Products!B10448</f>
        <v>11.0.50727</v>
      </c>
      <c r="C10448" s="110">
        <f>Products!C10448</f>
        <v>4</v>
      </c>
      <c r="D10448" s="108">
        <f>IF(ISERROR(VLOOKUP(A10448,Taxonomy!$A$1:'Taxonomy'!$D$26748,4,FALSE)),"",VLOOKUP(A10448,Taxonomy!$A$1:'Taxonomy'!$D$26748,4,FALSE))</f>
        <v>0</v>
      </c>
      <c r="E10448" s="108" t="str">
        <f>IF(ISERROR(VLOOKUP(A10448,Taxonomy!$A$1:'Taxonomy'!$C$26748,2,FALSE)),"",VLOOKUP(A10448,Taxonomy!$A$1:'Taxonomy'!$C$26748,2,FALSE))</f>
        <v>A02.022.240</v>
      </c>
      <c r="F10448" s="108" t="str">
        <f>IF(ISERROR(VLOOKUP(A10448,Taxonomy!$A$1:'Taxonomy'!$C$26748,3,FALSE)),"",VLOOKUP(A10448,Taxonomy!$A$1:'Taxonomy'!$C$26748,3,FALSE))</f>
        <v>Integrated Development Environment (IDE)#</v>
      </c>
    </row>
    <row r="10449" spans="1:6">
      <c r="A10449" s="110" t="str">
        <f>Products!A10449</f>
        <v>Microsoft Visual Studio Team Foundation Server 2012 Team Explorer</v>
      </c>
      <c r="B10449" s="110" t="str">
        <f>Products!B10449</f>
        <v>11.0.50727</v>
      </c>
      <c r="C10449" s="110">
        <f>Products!C10449</f>
        <v>4</v>
      </c>
      <c r="D10449" s="108">
        <f>IF(ISERROR(VLOOKUP(A10449,Taxonomy!$A$1:'Taxonomy'!$D$26748,4,FALSE)),"",VLOOKUP(A10449,Taxonomy!$A$1:'Taxonomy'!$D$26748,4,FALSE))</f>
        <v>0</v>
      </c>
      <c r="E10449" s="108" t="str">
        <f>IF(ISERROR(VLOOKUP(A10449,Taxonomy!$A$1:'Taxonomy'!$C$26748,2,FALSE)),"",VLOOKUP(A10449,Taxonomy!$A$1:'Taxonomy'!$C$26748,2,FALSE))</f>
        <v>A02.022.240</v>
      </c>
      <c r="F10449" s="108" t="str">
        <f>IF(ISERROR(VLOOKUP(A10449,Taxonomy!$A$1:'Taxonomy'!$C$26748,3,FALSE)),"",VLOOKUP(A10449,Taxonomy!$A$1:'Taxonomy'!$C$26748,3,FALSE))</f>
        <v>Integrated Development Environment (IDE)#</v>
      </c>
    </row>
    <row r="10450" spans="1:6">
      <c r="A10450" s="110" t="str">
        <f>Products!A10450</f>
        <v>Microsoft Visual Studio Team Foundation Server 2012 Team Explorer Language Pack - ENU</v>
      </c>
      <c r="B10450" s="110" t="str">
        <f>Products!B10450</f>
        <v>11.0.50727</v>
      </c>
      <c r="C10450" s="110">
        <f>Products!C10450</f>
        <v>4</v>
      </c>
      <c r="D10450" s="108">
        <f>IF(ISERROR(VLOOKUP(A10450,Taxonomy!$A$1:'Taxonomy'!$D$26748,4,FALSE)),"",VLOOKUP(A10450,Taxonomy!$A$1:'Taxonomy'!$D$26748,4,FALSE))</f>
        <v>0</v>
      </c>
      <c r="E10450" s="108" t="str">
        <f>IF(ISERROR(VLOOKUP(A10450,Taxonomy!$A$1:'Taxonomy'!$C$26748,2,FALSE)),"",VLOOKUP(A10450,Taxonomy!$A$1:'Taxonomy'!$C$26748,2,FALSE))</f>
        <v>A02.022.240</v>
      </c>
      <c r="F10450" s="108" t="str">
        <f>IF(ISERROR(VLOOKUP(A10450,Taxonomy!$A$1:'Taxonomy'!$C$26748,3,FALSE)),"",VLOOKUP(A10450,Taxonomy!$A$1:'Taxonomy'!$C$26748,3,FALSE))</f>
        <v>Integrated Development Environment (IDE)#</v>
      </c>
    </row>
    <row r="10451" spans="1:6">
      <c r="A10451" s="110" t="str">
        <f>Products!A10451</f>
        <v>Microsoft Visual Studio Team Foundation Server 2015 Office Integration (x64)</v>
      </c>
      <c r="B10451" s="110" t="str">
        <f>Products!B10451</f>
        <v>14.0.23102</v>
      </c>
      <c r="C10451" s="110">
        <f>Products!C10451</f>
        <v>4</v>
      </c>
      <c r="D10451" s="108">
        <f>IF(ISERROR(VLOOKUP(A10451,Taxonomy!$A$1:'Taxonomy'!$D$26748,4,FALSE)),"",VLOOKUP(A10451,Taxonomy!$A$1:'Taxonomy'!$D$26748,4,FALSE))</f>
        <v>0</v>
      </c>
      <c r="E10451" s="108" t="str">
        <f>IF(ISERROR(VLOOKUP(A10451,Taxonomy!$A$1:'Taxonomy'!$C$26748,2,FALSE)),"",VLOOKUP(A10451,Taxonomy!$A$1:'Taxonomy'!$C$26748,2,FALSE))</f>
        <v>A02.022.240</v>
      </c>
      <c r="F10451" s="108" t="str">
        <f>IF(ISERROR(VLOOKUP(A10451,Taxonomy!$A$1:'Taxonomy'!$C$26748,3,FALSE)),"",VLOOKUP(A10451,Taxonomy!$A$1:'Taxonomy'!$C$26748,3,FALSE))</f>
        <v>Integrated Development Environment (IDE)#</v>
      </c>
    </row>
    <row r="10452" spans="1:6">
      <c r="A10452" s="110" t="str">
        <f>Products!A10452</f>
        <v>Microsoft Visual Studio Team Foundation Server 2015 Office Integration Language Pack (x64) - ENU</v>
      </c>
      <c r="B10452" s="110" t="str">
        <f>Products!B10452</f>
        <v>14.0.23102</v>
      </c>
      <c r="C10452" s="110">
        <f>Products!C10452</f>
        <v>4</v>
      </c>
      <c r="D10452" s="108">
        <f>IF(ISERROR(VLOOKUP(A10452,Taxonomy!$A$1:'Taxonomy'!$D$26748,4,FALSE)),"",VLOOKUP(A10452,Taxonomy!$A$1:'Taxonomy'!$D$26748,4,FALSE))</f>
        <v>0</v>
      </c>
      <c r="E10452" s="108" t="str">
        <f>IF(ISERROR(VLOOKUP(A10452,Taxonomy!$A$1:'Taxonomy'!$C$26748,2,FALSE)),"",VLOOKUP(A10452,Taxonomy!$A$1:'Taxonomy'!$C$26748,2,FALSE))</f>
        <v>A02.022.240</v>
      </c>
      <c r="F10452" s="108" t="str">
        <f>IF(ISERROR(VLOOKUP(A10452,Taxonomy!$A$1:'Taxonomy'!$C$26748,3,FALSE)),"",VLOOKUP(A10452,Taxonomy!$A$1:'Taxonomy'!$C$26748,3,FALSE))</f>
        <v>Integrated Development Environment (IDE)#</v>
      </c>
    </row>
    <row r="10453" spans="1:6">
      <c r="A10453" s="110" t="str">
        <f>Products!A10453</f>
        <v>Microsoft Visual Studio Team Foundation Server 2015 Storyboarding (x64)</v>
      </c>
      <c r="B10453" s="110" t="str">
        <f>Products!B10453</f>
        <v>14.0.23102</v>
      </c>
      <c r="C10453" s="110">
        <f>Products!C10453</f>
        <v>4</v>
      </c>
      <c r="D10453" s="108">
        <f>IF(ISERROR(VLOOKUP(A10453,Taxonomy!$A$1:'Taxonomy'!$D$26748,4,FALSE)),"",VLOOKUP(A10453,Taxonomy!$A$1:'Taxonomy'!$D$26748,4,FALSE))</f>
        <v>0</v>
      </c>
      <c r="E10453" s="108" t="str">
        <f>IF(ISERROR(VLOOKUP(A10453,Taxonomy!$A$1:'Taxonomy'!$C$26748,2,FALSE)),"",VLOOKUP(A10453,Taxonomy!$A$1:'Taxonomy'!$C$26748,2,FALSE))</f>
        <v>A02.022.240</v>
      </c>
      <c r="F10453" s="108" t="str">
        <f>IF(ISERROR(VLOOKUP(A10453,Taxonomy!$A$1:'Taxonomy'!$C$26748,3,FALSE)),"",VLOOKUP(A10453,Taxonomy!$A$1:'Taxonomy'!$C$26748,3,FALSE))</f>
        <v>Integrated Development Environment (IDE)#</v>
      </c>
    </row>
    <row r="10454" spans="1:6">
      <c r="A10454" s="110" t="str">
        <f>Products!A10454</f>
        <v>Microsoft Visual Studio Team Foundation Server 2015 Storyboarding Language Pack (x64) - ENU</v>
      </c>
      <c r="B10454" s="110" t="str">
        <f>Products!B10454</f>
        <v>14.0.23102</v>
      </c>
      <c r="C10454" s="110">
        <f>Products!C10454</f>
        <v>4</v>
      </c>
      <c r="D10454" s="108">
        <f>IF(ISERROR(VLOOKUP(A10454,Taxonomy!$A$1:'Taxonomy'!$D$26748,4,FALSE)),"",VLOOKUP(A10454,Taxonomy!$A$1:'Taxonomy'!$D$26748,4,FALSE))</f>
        <v>0</v>
      </c>
      <c r="E10454" s="108" t="str">
        <f>IF(ISERROR(VLOOKUP(A10454,Taxonomy!$A$1:'Taxonomy'!$C$26748,2,FALSE)),"",VLOOKUP(A10454,Taxonomy!$A$1:'Taxonomy'!$C$26748,2,FALSE))</f>
        <v>A02.022.240</v>
      </c>
      <c r="F10454" s="108" t="str">
        <f>IF(ISERROR(VLOOKUP(A10454,Taxonomy!$A$1:'Taxonomy'!$C$26748,3,FALSE)),"",VLOOKUP(A10454,Taxonomy!$A$1:'Taxonomy'!$C$26748,3,FALSE))</f>
        <v>Integrated Development Environment (IDE)#</v>
      </c>
    </row>
    <row r="10455" spans="1:6">
      <c r="A10455" s="110" t="str">
        <f>Products!A10455</f>
        <v>Microsoft Visual Studio Team Foundation Server 2015 Update 3 CTP1 Office Integration (x64)</v>
      </c>
      <c r="B10455" s="110" t="str">
        <f>Products!B10455</f>
        <v>14.98.25331</v>
      </c>
      <c r="C10455" s="110">
        <f>Products!C10455</f>
        <v>4</v>
      </c>
      <c r="D10455" s="108">
        <f>IF(ISERROR(VLOOKUP(A10455,Taxonomy!$A$1:'Taxonomy'!$D$26748,4,FALSE)),"",VLOOKUP(A10455,Taxonomy!$A$1:'Taxonomy'!$D$26748,4,FALSE))</f>
        <v>0</v>
      </c>
      <c r="E10455" s="108" t="str">
        <f>IF(ISERROR(VLOOKUP(A10455,Taxonomy!$A$1:'Taxonomy'!$C$26748,2,FALSE)),"",VLOOKUP(A10455,Taxonomy!$A$1:'Taxonomy'!$C$26748,2,FALSE))</f>
        <v>A02.022.240</v>
      </c>
      <c r="F10455" s="108" t="str">
        <f>IF(ISERROR(VLOOKUP(A10455,Taxonomy!$A$1:'Taxonomy'!$C$26748,3,FALSE)),"",VLOOKUP(A10455,Taxonomy!$A$1:'Taxonomy'!$C$26748,3,FALSE))</f>
        <v>Integrated Development Environment (IDE)#</v>
      </c>
    </row>
    <row r="10456" spans="1:6">
      <c r="A10456" s="110" t="str">
        <f>Products!A10456</f>
        <v>Microsoft Visual Studio Team Foundation Server 2015 Update 3 CTP1 Office Integration Language Pack (x64) - ENU</v>
      </c>
      <c r="B10456" s="110" t="str">
        <f>Products!B10456</f>
        <v>14.98.25331</v>
      </c>
      <c r="C10456" s="110">
        <f>Products!C10456</f>
        <v>4</v>
      </c>
      <c r="D10456" s="108">
        <f>IF(ISERROR(VLOOKUP(A10456,Taxonomy!$A$1:'Taxonomy'!$D$26748,4,FALSE)),"",VLOOKUP(A10456,Taxonomy!$A$1:'Taxonomy'!$D$26748,4,FALSE))</f>
        <v>0</v>
      </c>
      <c r="E10456" s="108" t="str">
        <f>IF(ISERROR(VLOOKUP(A10456,Taxonomy!$A$1:'Taxonomy'!$C$26748,2,FALSE)),"",VLOOKUP(A10456,Taxonomy!$A$1:'Taxonomy'!$C$26748,2,FALSE))</f>
        <v>A02.022.240</v>
      </c>
      <c r="F10456" s="108" t="str">
        <f>IF(ISERROR(VLOOKUP(A10456,Taxonomy!$A$1:'Taxonomy'!$C$26748,3,FALSE)),"",VLOOKUP(A10456,Taxonomy!$A$1:'Taxonomy'!$C$26748,3,FALSE))</f>
        <v>Integrated Development Environment (IDE)#</v>
      </c>
    </row>
    <row r="10457" spans="1:6">
      <c r="A10457" s="110" t="str">
        <f>Products!A10457</f>
        <v>Microsoft Visual Studio Team Foundation Server 2015 Update 3 CTP1 Storyboarding (x64)</v>
      </c>
      <c r="B10457" s="110" t="str">
        <f>Products!B10457</f>
        <v>14.98.25331</v>
      </c>
      <c r="C10457" s="110">
        <f>Products!C10457</f>
        <v>4</v>
      </c>
      <c r="D10457" s="108">
        <f>IF(ISERROR(VLOOKUP(A10457,Taxonomy!$A$1:'Taxonomy'!$D$26748,4,FALSE)),"",VLOOKUP(A10457,Taxonomy!$A$1:'Taxonomy'!$D$26748,4,FALSE))</f>
        <v>0</v>
      </c>
      <c r="E10457" s="108" t="str">
        <f>IF(ISERROR(VLOOKUP(A10457,Taxonomy!$A$1:'Taxonomy'!$C$26748,2,FALSE)),"",VLOOKUP(A10457,Taxonomy!$A$1:'Taxonomy'!$C$26748,2,FALSE))</f>
        <v>A02.022.240</v>
      </c>
      <c r="F10457" s="108" t="str">
        <f>IF(ISERROR(VLOOKUP(A10457,Taxonomy!$A$1:'Taxonomy'!$C$26748,3,FALSE)),"",VLOOKUP(A10457,Taxonomy!$A$1:'Taxonomy'!$C$26748,3,FALSE))</f>
        <v>Integrated Development Environment (IDE)#</v>
      </c>
    </row>
    <row r="10458" spans="1:6">
      <c r="A10458" s="110" t="str">
        <f>Products!A10458</f>
        <v>Microsoft Visual Studio Team Foundation Server 2015 Update 3 CTP1 Storyboarding Language Pack (x64) - ENU</v>
      </c>
      <c r="B10458" s="110" t="str">
        <f>Products!B10458</f>
        <v>14.98.25331</v>
      </c>
      <c r="C10458" s="110">
        <f>Products!C10458</f>
        <v>4</v>
      </c>
      <c r="D10458" s="108">
        <f>IF(ISERROR(VLOOKUP(A10458,Taxonomy!$A$1:'Taxonomy'!$D$26748,4,FALSE)),"",VLOOKUP(A10458,Taxonomy!$A$1:'Taxonomy'!$D$26748,4,FALSE))</f>
        <v>0</v>
      </c>
      <c r="E10458" s="108" t="str">
        <f>IF(ISERROR(VLOOKUP(A10458,Taxonomy!$A$1:'Taxonomy'!$C$26748,2,FALSE)),"",VLOOKUP(A10458,Taxonomy!$A$1:'Taxonomy'!$C$26748,2,FALSE))</f>
        <v>A02.022.240</v>
      </c>
      <c r="F10458" s="108" t="str">
        <f>IF(ISERROR(VLOOKUP(A10458,Taxonomy!$A$1:'Taxonomy'!$C$26748,3,FALSE)),"",VLOOKUP(A10458,Taxonomy!$A$1:'Taxonomy'!$C$26748,3,FALSE))</f>
        <v>Integrated Development Environment (IDE)#</v>
      </c>
    </row>
    <row r="10459" spans="1:6">
      <c r="A10459" s="110" t="str">
        <f>Products!A10459</f>
        <v>Microsoft Visual Studio Team Foundation Server 2017 RC Office Integration (x64)</v>
      </c>
      <c r="B10459" s="110" t="str">
        <f>Products!B10459</f>
        <v>15.129.27509</v>
      </c>
      <c r="C10459" s="110">
        <f>Products!C10459</f>
        <v>4</v>
      </c>
      <c r="D10459" s="108">
        <f>IF(ISERROR(VLOOKUP(A10459,Taxonomy!$A$1:'Taxonomy'!$D$26748,4,FALSE)),"",VLOOKUP(A10459,Taxonomy!$A$1:'Taxonomy'!$D$26748,4,FALSE))</f>
        <v>0</v>
      </c>
      <c r="E10459" s="108" t="str">
        <f>IF(ISERROR(VLOOKUP(A10459,Taxonomy!$A$1:'Taxonomy'!$C$26748,2,FALSE)),"",VLOOKUP(A10459,Taxonomy!$A$1:'Taxonomy'!$C$26748,2,FALSE))</f>
        <v>A02.022.240</v>
      </c>
      <c r="F10459" s="108" t="str">
        <f>IF(ISERROR(VLOOKUP(A10459,Taxonomy!$A$1:'Taxonomy'!$C$26748,3,FALSE)),"",VLOOKUP(A10459,Taxonomy!$A$1:'Taxonomy'!$C$26748,3,FALSE))</f>
        <v>Integrated Development Environment (IDE)#</v>
      </c>
    </row>
    <row r="10460" spans="1:6">
      <c r="A10460" s="110" t="str">
        <f>Products!A10460</f>
        <v>Microsoft Visual Studio Team Foundation Server 2017 RC Office Integration (x64)</v>
      </c>
      <c r="B10460" s="110" t="str">
        <f>Products!B10460</f>
        <v>15.129.27701</v>
      </c>
      <c r="C10460" s="110">
        <f>Products!C10460</f>
        <v>4</v>
      </c>
      <c r="D10460" s="108">
        <f>IF(ISERROR(VLOOKUP(A10460,Taxonomy!$A$1:'Taxonomy'!$D$26748,4,FALSE)),"",VLOOKUP(A10460,Taxonomy!$A$1:'Taxonomy'!$D$26748,4,FALSE))</f>
        <v>0</v>
      </c>
      <c r="E10460" s="108" t="str">
        <f>IF(ISERROR(VLOOKUP(A10460,Taxonomy!$A$1:'Taxonomy'!$C$26748,2,FALSE)),"",VLOOKUP(A10460,Taxonomy!$A$1:'Taxonomy'!$C$26748,2,FALSE))</f>
        <v>A02.022.240</v>
      </c>
      <c r="F10460" s="108" t="str">
        <f>IF(ISERROR(VLOOKUP(A10460,Taxonomy!$A$1:'Taxonomy'!$C$26748,3,FALSE)),"",VLOOKUP(A10460,Taxonomy!$A$1:'Taxonomy'!$C$26748,3,FALSE))</f>
        <v>Integrated Development Environment (IDE)#</v>
      </c>
    </row>
    <row r="10461" spans="1:6">
      <c r="A10461" s="110" t="str">
        <f>Products!A10461</f>
        <v>Microsoft Visual Studio Team Foundation Server 2017 RC Office Integration (x64)</v>
      </c>
      <c r="B10461" s="110" t="str">
        <f>Products!B10461</f>
        <v>15.129.27825</v>
      </c>
      <c r="C10461" s="110">
        <f>Products!C10461</f>
        <v>4</v>
      </c>
      <c r="D10461" s="108">
        <f>IF(ISERROR(VLOOKUP(A10461,Taxonomy!$A$1:'Taxonomy'!$D$26748,4,FALSE)),"",VLOOKUP(A10461,Taxonomy!$A$1:'Taxonomy'!$D$26748,4,FALSE))</f>
        <v>0</v>
      </c>
      <c r="E10461" s="108" t="str">
        <f>IF(ISERROR(VLOOKUP(A10461,Taxonomy!$A$1:'Taxonomy'!$C$26748,2,FALSE)),"",VLOOKUP(A10461,Taxonomy!$A$1:'Taxonomy'!$C$26748,2,FALSE))</f>
        <v>A02.022.240</v>
      </c>
      <c r="F10461" s="108" t="str">
        <f>IF(ISERROR(VLOOKUP(A10461,Taxonomy!$A$1:'Taxonomy'!$C$26748,3,FALSE)),"",VLOOKUP(A10461,Taxonomy!$A$1:'Taxonomy'!$C$26748,3,FALSE))</f>
        <v>Integrated Development Environment (IDE)#</v>
      </c>
    </row>
    <row r="10462" spans="1:6">
      <c r="A10462" s="110" t="str">
        <f>Products!A10462</f>
        <v>Microsoft Visual Studio Team Foundation Server 2017 RC Office Integration Language Pack (x64) - ENU</v>
      </c>
      <c r="B10462" s="110" t="str">
        <f>Products!B10462</f>
        <v>15.129.27509</v>
      </c>
      <c r="C10462" s="110">
        <f>Products!C10462</f>
        <v>4</v>
      </c>
      <c r="D10462" s="108">
        <f>IF(ISERROR(VLOOKUP(A10462,Taxonomy!$A$1:'Taxonomy'!$D$26748,4,FALSE)),"",VLOOKUP(A10462,Taxonomy!$A$1:'Taxonomy'!$D$26748,4,FALSE))</f>
        <v>0</v>
      </c>
      <c r="E10462" s="108" t="str">
        <f>IF(ISERROR(VLOOKUP(A10462,Taxonomy!$A$1:'Taxonomy'!$C$26748,2,FALSE)),"",VLOOKUP(A10462,Taxonomy!$A$1:'Taxonomy'!$C$26748,2,FALSE))</f>
        <v>A02.022.240</v>
      </c>
      <c r="F10462" s="108" t="str">
        <f>IF(ISERROR(VLOOKUP(A10462,Taxonomy!$A$1:'Taxonomy'!$C$26748,3,FALSE)),"",VLOOKUP(A10462,Taxonomy!$A$1:'Taxonomy'!$C$26748,3,FALSE))</f>
        <v>Integrated Development Environment (IDE)#</v>
      </c>
    </row>
    <row r="10463" spans="1:6">
      <c r="A10463" s="110" t="str">
        <f>Products!A10463</f>
        <v>Microsoft Visual Studio Team Foundation Server 2017 RC Office Integration Language Pack (x64) - ENU</v>
      </c>
      <c r="B10463" s="110" t="str">
        <f>Products!B10463</f>
        <v>15.129.27701</v>
      </c>
      <c r="C10463" s="110">
        <f>Products!C10463</f>
        <v>4</v>
      </c>
      <c r="D10463" s="108">
        <f>IF(ISERROR(VLOOKUP(A10463,Taxonomy!$A$1:'Taxonomy'!$D$26748,4,FALSE)),"",VLOOKUP(A10463,Taxonomy!$A$1:'Taxonomy'!$D$26748,4,FALSE))</f>
        <v>0</v>
      </c>
      <c r="E10463" s="108" t="str">
        <f>IF(ISERROR(VLOOKUP(A10463,Taxonomy!$A$1:'Taxonomy'!$C$26748,2,FALSE)),"",VLOOKUP(A10463,Taxonomy!$A$1:'Taxonomy'!$C$26748,2,FALSE))</f>
        <v>A02.022.240</v>
      </c>
      <c r="F10463" s="108" t="str">
        <f>IF(ISERROR(VLOOKUP(A10463,Taxonomy!$A$1:'Taxonomy'!$C$26748,3,FALSE)),"",VLOOKUP(A10463,Taxonomy!$A$1:'Taxonomy'!$C$26748,3,FALSE))</f>
        <v>Integrated Development Environment (IDE)#</v>
      </c>
    </row>
    <row r="10464" spans="1:6">
      <c r="A10464" s="110" t="str">
        <f>Products!A10464</f>
        <v>Microsoft Visual Studio Team Foundation Server 2017 RC Office Integration Language Pack (x64) - ENU</v>
      </c>
      <c r="B10464" s="110" t="str">
        <f>Products!B10464</f>
        <v>15.129.27825</v>
      </c>
      <c r="C10464" s="110">
        <f>Products!C10464</f>
        <v>4</v>
      </c>
      <c r="D10464" s="108">
        <f>IF(ISERROR(VLOOKUP(A10464,Taxonomy!$A$1:'Taxonomy'!$D$26748,4,FALSE)),"",VLOOKUP(A10464,Taxonomy!$A$1:'Taxonomy'!$D$26748,4,FALSE))</f>
        <v>0</v>
      </c>
      <c r="E10464" s="108" t="str">
        <f>IF(ISERROR(VLOOKUP(A10464,Taxonomy!$A$1:'Taxonomy'!$C$26748,2,FALSE)),"",VLOOKUP(A10464,Taxonomy!$A$1:'Taxonomy'!$C$26748,2,FALSE))</f>
        <v>A02.022.240</v>
      </c>
      <c r="F10464" s="108" t="str">
        <f>IF(ISERROR(VLOOKUP(A10464,Taxonomy!$A$1:'Taxonomy'!$C$26748,3,FALSE)),"",VLOOKUP(A10464,Taxonomy!$A$1:'Taxonomy'!$C$26748,3,FALSE))</f>
        <v>Integrated Development Environment (IDE)#</v>
      </c>
    </row>
    <row r="10465" spans="1:6">
      <c r="A10465" s="110" t="str">
        <f>Products!A10465</f>
        <v>Microsoft Visual Studio Team Foundation Server 2017 Update 9 Office Integration (x64)</v>
      </c>
      <c r="B10465" s="110" t="str">
        <f>Products!B10465</f>
        <v>15.129.28621</v>
      </c>
      <c r="C10465" s="110">
        <f>Products!C10465</f>
        <v>4</v>
      </c>
      <c r="D10465" s="108">
        <f>IF(ISERROR(VLOOKUP(A10465,Taxonomy!$A$1:'Taxonomy'!$D$26748,4,FALSE)),"",VLOOKUP(A10465,Taxonomy!$A$1:'Taxonomy'!$D$26748,4,FALSE))</f>
        <v>0</v>
      </c>
      <c r="E10465" s="108" t="str">
        <f>IF(ISERROR(VLOOKUP(A10465,Taxonomy!$A$1:'Taxonomy'!$C$26748,2,FALSE)),"",VLOOKUP(A10465,Taxonomy!$A$1:'Taxonomy'!$C$26748,2,FALSE))</f>
        <v>A02.022.240</v>
      </c>
      <c r="F10465" s="108" t="str">
        <f>IF(ISERROR(VLOOKUP(A10465,Taxonomy!$A$1:'Taxonomy'!$C$26748,3,FALSE)),"",VLOOKUP(A10465,Taxonomy!$A$1:'Taxonomy'!$C$26748,3,FALSE))</f>
        <v>Integrated Development Environment (IDE)#</v>
      </c>
    </row>
    <row r="10466" spans="1:6">
      <c r="A10466" s="110" t="str">
        <f>Products!A10466</f>
        <v>Microsoft Visual Studio Team Foundation Server 2017 Update 9 Office Integration (x64)</v>
      </c>
      <c r="B10466" s="110" t="str">
        <f>Products!B10466</f>
        <v>15.129.29201</v>
      </c>
      <c r="C10466" s="110">
        <f>Products!C10466</f>
        <v>4</v>
      </c>
      <c r="D10466" s="108">
        <f>IF(ISERROR(VLOOKUP(A10466,Taxonomy!$A$1:'Taxonomy'!$D$26748,4,FALSE)),"",VLOOKUP(A10466,Taxonomy!$A$1:'Taxonomy'!$D$26748,4,FALSE))</f>
        <v>0</v>
      </c>
      <c r="E10466" s="108" t="str">
        <f>IF(ISERROR(VLOOKUP(A10466,Taxonomy!$A$1:'Taxonomy'!$C$26748,2,FALSE)),"",VLOOKUP(A10466,Taxonomy!$A$1:'Taxonomy'!$C$26748,2,FALSE))</f>
        <v>A02.022.240</v>
      </c>
      <c r="F10466" s="108" t="str">
        <f>IF(ISERROR(VLOOKUP(A10466,Taxonomy!$A$1:'Taxonomy'!$C$26748,3,FALSE)),"",VLOOKUP(A10466,Taxonomy!$A$1:'Taxonomy'!$C$26748,3,FALSE))</f>
        <v>Integrated Development Environment (IDE)#</v>
      </c>
    </row>
    <row r="10467" spans="1:6">
      <c r="A10467" s="110" t="str">
        <f>Products!A10467</f>
        <v>Microsoft Visual Studio Team Foundation Server 2017 Update 9 Office Integration (x64)</v>
      </c>
      <c r="B10467" s="110" t="str">
        <f>Products!B10467</f>
        <v>15.129.30001</v>
      </c>
      <c r="C10467" s="110">
        <f>Products!C10467</f>
        <v>4</v>
      </c>
      <c r="D10467" s="108">
        <f>IF(ISERROR(VLOOKUP(A10467,Taxonomy!$A$1:'Taxonomy'!$D$26748,4,FALSE)),"",VLOOKUP(A10467,Taxonomy!$A$1:'Taxonomy'!$D$26748,4,FALSE))</f>
        <v>0</v>
      </c>
      <c r="E10467" s="108" t="str">
        <f>IF(ISERROR(VLOOKUP(A10467,Taxonomy!$A$1:'Taxonomy'!$C$26748,2,FALSE)),"",VLOOKUP(A10467,Taxonomy!$A$1:'Taxonomy'!$C$26748,2,FALSE))</f>
        <v>A02.022.240</v>
      </c>
      <c r="F10467" s="108" t="str">
        <f>IF(ISERROR(VLOOKUP(A10467,Taxonomy!$A$1:'Taxonomy'!$C$26748,3,FALSE)),"",VLOOKUP(A10467,Taxonomy!$A$1:'Taxonomy'!$C$26748,3,FALSE))</f>
        <v>Integrated Development Environment (IDE)#</v>
      </c>
    </row>
    <row r="10468" spans="1:6">
      <c r="A10468" s="110" t="str">
        <f>Products!A10468</f>
        <v>Microsoft Visual Studio Team Foundation Server 2017 Update 9 Office Integration (x64)</v>
      </c>
      <c r="B10468" s="110" t="str">
        <f>Products!B10468</f>
        <v>15.129.30703</v>
      </c>
      <c r="C10468" s="110">
        <f>Products!C10468</f>
        <v>4</v>
      </c>
      <c r="D10468" s="108">
        <f>IF(ISERROR(VLOOKUP(A10468,Taxonomy!$A$1:'Taxonomy'!$D$26748,4,FALSE)),"",VLOOKUP(A10468,Taxonomy!$A$1:'Taxonomy'!$D$26748,4,FALSE))</f>
        <v>0</v>
      </c>
      <c r="E10468" s="108" t="str">
        <f>IF(ISERROR(VLOOKUP(A10468,Taxonomy!$A$1:'Taxonomy'!$C$26748,2,FALSE)),"",VLOOKUP(A10468,Taxonomy!$A$1:'Taxonomy'!$C$26748,2,FALSE))</f>
        <v>A02.022.240</v>
      </c>
      <c r="F10468" s="108" t="str">
        <f>IF(ISERROR(VLOOKUP(A10468,Taxonomy!$A$1:'Taxonomy'!$C$26748,3,FALSE)),"",VLOOKUP(A10468,Taxonomy!$A$1:'Taxonomy'!$C$26748,3,FALSE))</f>
        <v>Integrated Development Environment (IDE)#</v>
      </c>
    </row>
    <row r="10469" spans="1:6">
      <c r="A10469" s="110" t="str">
        <f>Products!A10469</f>
        <v>Microsoft Visual Studio Team Foundation Server 2017 Update 9 Office Integration (x64)</v>
      </c>
      <c r="B10469" s="110" t="str">
        <f>Products!B10469</f>
        <v>15.129.31023</v>
      </c>
      <c r="C10469" s="110">
        <f>Products!C10469</f>
        <v>4</v>
      </c>
      <c r="D10469" s="108">
        <f>IF(ISERROR(VLOOKUP(A10469,Taxonomy!$A$1:'Taxonomy'!$D$26748,4,FALSE)),"",VLOOKUP(A10469,Taxonomy!$A$1:'Taxonomy'!$D$26748,4,FALSE))</f>
        <v>0</v>
      </c>
      <c r="E10469" s="108" t="str">
        <f>IF(ISERROR(VLOOKUP(A10469,Taxonomy!$A$1:'Taxonomy'!$C$26748,2,FALSE)),"",VLOOKUP(A10469,Taxonomy!$A$1:'Taxonomy'!$C$26748,2,FALSE))</f>
        <v>A02.022.240</v>
      </c>
      <c r="F10469" s="108" t="str">
        <f>IF(ISERROR(VLOOKUP(A10469,Taxonomy!$A$1:'Taxonomy'!$C$26748,3,FALSE)),"",VLOOKUP(A10469,Taxonomy!$A$1:'Taxonomy'!$C$26748,3,FALSE))</f>
        <v>Integrated Development Environment (IDE)#</v>
      </c>
    </row>
    <row r="10470" spans="1:6">
      <c r="A10470" s="110" t="str">
        <f>Products!A10470</f>
        <v>Microsoft Visual Studio Team Foundation Server 2017 Update 9 Office Integration (x64)</v>
      </c>
      <c r="B10470" s="110" t="str">
        <f>Products!B10470</f>
        <v>15.129.31205</v>
      </c>
      <c r="C10470" s="110">
        <f>Products!C10470</f>
        <v>4</v>
      </c>
      <c r="D10470" s="108">
        <f>IF(ISERROR(VLOOKUP(A10470,Taxonomy!$A$1:'Taxonomy'!$D$26748,4,FALSE)),"",VLOOKUP(A10470,Taxonomy!$A$1:'Taxonomy'!$D$26748,4,FALSE))</f>
        <v>0</v>
      </c>
      <c r="E10470" s="108" t="str">
        <f>IF(ISERROR(VLOOKUP(A10470,Taxonomy!$A$1:'Taxonomy'!$C$26748,2,FALSE)),"",VLOOKUP(A10470,Taxonomy!$A$1:'Taxonomy'!$C$26748,2,FALSE))</f>
        <v>A02.022.240</v>
      </c>
      <c r="F10470" s="108" t="str">
        <f>IF(ISERROR(VLOOKUP(A10470,Taxonomy!$A$1:'Taxonomy'!$C$26748,3,FALSE)),"",VLOOKUP(A10470,Taxonomy!$A$1:'Taxonomy'!$C$26748,3,FALSE))</f>
        <v>Integrated Development Environment (IDE)#</v>
      </c>
    </row>
    <row r="10471" spans="1:6">
      <c r="A10471" s="110" t="str">
        <f>Products!A10471</f>
        <v>Microsoft Visual Studio Team Foundation Server 2017 Update 9 Office Integration (x64)</v>
      </c>
      <c r="B10471" s="110" t="str">
        <f>Products!B10471</f>
        <v>15.129.31804</v>
      </c>
      <c r="C10471" s="110">
        <f>Products!C10471</f>
        <v>4</v>
      </c>
      <c r="D10471" s="108">
        <f>IF(ISERROR(VLOOKUP(A10471,Taxonomy!$A$1:'Taxonomy'!$D$26748,4,FALSE)),"",VLOOKUP(A10471,Taxonomy!$A$1:'Taxonomy'!$D$26748,4,FALSE))</f>
        <v>0</v>
      </c>
      <c r="E10471" s="108" t="str">
        <f>IF(ISERROR(VLOOKUP(A10471,Taxonomy!$A$1:'Taxonomy'!$C$26748,2,FALSE)),"",VLOOKUP(A10471,Taxonomy!$A$1:'Taxonomy'!$C$26748,2,FALSE))</f>
        <v>A02.022.240</v>
      </c>
      <c r="F10471" s="108" t="str">
        <f>IF(ISERROR(VLOOKUP(A10471,Taxonomy!$A$1:'Taxonomy'!$C$26748,3,FALSE)),"",VLOOKUP(A10471,Taxonomy!$A$1:'Taxonomy'!$C$26748,3,FALSE))</f>
        <v>Integrated Development Environment (IDE)#</v>
      </c>
    </row>
    <row r="10472" spans="1:6">
      <c r="A10472" s="110" t="str">
        <f>Products!A10472</f>
        <v>Microsoft Visual Studio Team Foundation Server 2017 Update 9 Office Integration (x64)</v>
      </c>
      <c r="B10472" s="110" t="str">
        <f>Products!B10472</f>
        <v>15.129.32225</v>
      </c>
      <c r="C10472" s="110">
        <f>Products!C10472</f>
        <v>4</v>
      </c>
      <c r="D10472" s="108">
        <f>IF(ISERROR(VLOOKUP(A10472,Taxonomy!$A$1:'Taxonomy'!$D$26748,4,FALSE)),"",VLOOKUP(A10472,Taxonomy!$A$1:'Taxonomy'!$D$26748,4,FALSE))</f>
        <v>0</v>
      </c>
      <c r="E10472" s="108" t="str">
        <f>IF(ISERROR(VLOOKUP(A10472,Taxonomy!$A$1:'Taxonomy'!$C$26748,2,FALSE)),"",VLOOKUP(A10472,Taxonomy!$A$1:'Taxonomy'!$C$26748,2,FALSE))</f>
        <v>A02.022.240</v>
      </c>
      <c r="F10472" s="108" t="str">
        <f>IF(ISERROR(VLOOKUP(A10472,Taxonomy!$A$1:'Taxonomy'!$C$26748,3,FALSE)),"",VLOOKUP(A10472,Taxonomy!$A$1:'Taxonomy'!$C$26748,3,FALSE))</f>
        <v>Integrated Development Environment (IDE)#</v>
      </c>
    </row>
    <row r="10473" spans="1:6">
      <c r="A10473" s="110" t="str">
        <f>Products!A10473</f>
        <v>Microsoft Visual Studio Team Foundation Server 2017 Update 9 Office Integration Language Pack (x64) - ENU</v>
      </c>
      <c r="B10473" s="110" t="str">
        <f>Products!B10473</f>
        <v>15.129.28621</v>
      </c>
      <c r="C10473" s="110">
        <f>Products!C10473</f>
        <v>4</v>
      </c>
      <c r="D10473" s="108">
        <f>IF(ISERROR(VLOOKUP(A10473,Taxonomy!$A$1:'Taxonomy'!$D$26748,4,FALSE)),"",VLOOKUP(A10473,Taxonomy!$A$1:'Taxonomy'!$D$26748,4,FALSE))</f>
        <v>0</v>
      </c>
      <c r="E10473" s="108" t="str">
        <f>IF(ISERROR(VLOOKUP(A10473,Taxonomy!$A$1:'Taxonomy'!$C$26748,2,FALSE)),"",VLOOKUP(A10473,Taxonomy!$A$1:'Taxonomy'!$C$26748,2,FALSE))</f>
        <v>A02.022.240</v>
      </c>
      <c r="F10473" s="108" t="str">
        <f>IF(ISERROR(VLOOKUP(A10473,Taxonomy!$A$1:'Taxonomy'!$C$26748,3,FALSE)),"",VLOOKUP(A10473,Taxonomy!$A$1:'Taxonomy'!$C$26748,3,FALSE))</f>
        <v>Integrated Development Environment (IDE)#</v>
      </c>
    </row>
    <row r="10474" spans="1:6">
      <c r="A10474" s="110" t="str">
        <f>Products!A10474</f>
        <v>Microsoft Visual Studio Team Foundation Server 2017 Update 9 Office Integration Language Pack (x64) - ENU</v>
      </c>
      <c r="B10474" s="110" t="str">
        <f>Products!B10474</f>
        <v>15.129.29201</v>
      </c>
      <c r="C10474" s="110">
        <f>Products!C10474</f>
        <v>4</v>
      </c>
      <c r="D10474" s="108">
        <f>IF(ISERROR(VLOOKUP(A10474,Taxonomy!$A$1:'Taxonomy'!$D$26748,4,FALSE)),"",VLOOKUP(A10474,Taxonomy!$A$1:'Taxonomy'!$D$26748,4,FALSE))</f>
        <v>0</v>
      </c>
      <c r="E10474" s="108" t="str">
        <f>IF(ISERROR(VLOOKUP(A10474,Taxonomy!$A$1:'Taxonomy'!$C$26748,2,FALSE)),"",VLOOKUP(A10474,Taxonomy!$A$1:'Taxonomy'!$C$26748,2,FALSE))</f>
        <v>A02.022.240</v>
      </c>
      <c r="F10474" s="108" t="str">
        <f>IF(ISERROR(VLOOKUP(A10474,Taxonomy!$A$1:'Taxonomy'!$C$26748,3,FALSE)),"",VLOOKUP(A10474,Taxonomy!$A$1:'Taxonomy'!$C$26748,3,FALSE))</f>
        <v>Integrated Development Environment (IDE)#</v>
      </c>
    </row>
    <row r="10475" spans="1:6">
      <c r="A10475" s="110" t="str">
        <f>Products!A10475</f>
        <v>Microsoft Visual Studio Team Foundation Server 2017 Update 9 Office Integration Language Pack (x64) - ENU</v>
      </c>
      <c r="B10475" s="110" t="str">
        <f>Products!B10475</f>
        <v>15.129.30001</v>
      </c>
      <c r="C10475" s="110">
        <f>Products!C10475</f>
        <v>4</v>
      </c>
      <c r="D10475" s="108">
        <f>IF(ISERROR(VLOOKUP(A10475,Taxonomy!$A$1:'Taxonomy'!$D$26748,4,FALSE)),"",VLOOKUP(A10475,Taxonomy!$A$1:'Taxonomy'!$D$26748,4,FALSE))</f>
        <v>0</v>
      </c>
      <c r="E10475" s="108" t="str">
        <f>IF(ISERROR(VLOOKUP(A10475,Taxonomy!$A$1:'Taxonomy'!$C$26748,2,FALSE)),"",VLOOKUP(A10475,Taxonomy!$A$1:'Taxonomy'!$C$26748,2,FALSE))</f>
        <v>A02.022.240</v>
      </c>
      <c r="F10475" s="108" t="str">
        <f>IF(ISERROR(VLOOKUP(A10475,Taxonomy!$A$1:'Taxonomy'!$C$26748,3,FALSE)),"",VLOOKUP(A10475,Taxonomy!$A$1:'Taxonomy'!$C$26748,3,FALSE))</f>
        <v>Integrated Development Environment (IDE)#</v>
      </c>
    </row>
    <row r="10476" spans="1:6">
      <c r="A10476" s="110" t="str">
        <f>Products!A10476</f>
        <v>Microsoft Visual Studio Team Foundation Server 2017 Update 9 Office Integration Language Pack (x64) - ENU</v>
      </c>
      <c r="B10476" s="110" t="str">
        <f>Products!B10476</f>
        <v>15.129.30703</v>
      </c>
      <c r="C10476" s="110">
        <f>Products!C10476</f>
        <v>4</v>
      </c>
      <c r="D10476" s="108">
        <f>IF(ISERROR(VLOOKUP(A10476,Taxonomy!$A$1:'Taxonomy'!$D$26748,4,FALSE)),"",VLOOKUP(A10476,Taxonomy!$A$1:'Taxonomy'!$D$26748,4,FALSE))</f>
        <v>0</v>
      </c>
      <c r="E10476" s="108" t="str">
        <f>IF(ISERROR(VLOOKUP(A10476,Taxonomy!$A$1:'Taxonomy'!$C$26748,2,FALSE)),"",VLOOKUP(A10476,Taxonomy!$A$1:'Taxonomy'!$C$26748,2,FALSE))</f>
        <v>A02.022.240</v>
      </c>
      <c r="F10476" s="108" t="str">
        <f>IF(ISERROR(VLOOKUP(A10476,Taxonomy!$A$1:'Taxonomy'!$C$26748,3,FALSE)),"",VLOOKUP(A10476,Taxonomy!$A$1:'Taxonomy'!$C$26748,3,FALSE))</f>
        <v>Integrated Development Environment (IDE)#</v>
      </c>
    </row>
    <row r="10477" spans="1:6">
      <c r="A10477" s="110" t="str">
        <f>Products!A10477</f>
        <v>Microsoft Visual Studio Team Foundation Server 2017 Update 9 Office Integration Language Pack (x64) - ENU</v>
      </c>
      <c r="B10477" s="110" t="str">
        <f>Products!B10477</f>
        <v>15.129.31023</v>
      </c>
      <c r="C10477" s="110">
        <f>Products!C10477</f>
        <v>4</v>
      </c>
      <c r="D10477" s="108">
        <f>IF(ISERROR(VLOOKUP(A10477,Taxonomy!$A$1:'Taxonomy'!$D$26748,4,FALSE)),"",VLOOKUP(A10477,Taxonomy!$A$1:'Taxonomy'!$D$26748,4,FALSE))</f>
        <v>0</v>
      </c>
      <c r="E10477" s="108" t="str">
        <f>IF(ISERROR(VLOOKUP(A10477,Taxonomy!$A$1:'Taxonomy'!$C$26748,2,FALSE)),"",VLOOKUP(A10477,Taxonomy!$A$1:'Taxonomy'!$C$26748,2,FALSE))</f>
        <v>A02.022.240</v>
      </c>
      <c r="F10477" s="108" t="str">
        <f>IF(ISERROR(VLOOKUP(A10477,Taxonomy!$A$1:'Taxonomy'!$C$26748,3,FALSE)),"",VLOOKUP(A10477,Taxonomy!$A$1:'Taxonomy'!$C$26748,3,FALSE))</f>
        <v>Integrated Development Environment (IDE)#</v>
      </c>
    </row>
    <row r="10478" spans="1:6">
      <c r="A10478" s="110" t="str">
        <f>Products!A10478</f>
        <v>Microsoft Visual Studio Team Foundation Server 2017 Update 9 Office Integration Language Pack (x64) - ENU</v>
      </c>
      <c r="B10478" s="110" t="str">
        <f>Products!B10478</f>
        <v>15.129.31205</v>
      </c>
      <c r="C10478" s="110">
        <f>Products!C10478</f>
        <v>4</v>
      </c>
      <c r="D10478" s="108">
        <f>IF(ISERROR(VLOOKUP(A10478,Taxonomy!$A$1:'Taxonomy'!$D$26748,4,FALSE)),"",VLOOKUP(A10478,Taxonomy!$A$1:'Taxonomy'!$D$26748,4,FALSE))</f>
        <v>0</v>
      </c>
      <c r="E10478" s="108" t="str">
        <f>IF(ISERROR(VLOOKUP(A10478,Taxonomy!$A$1:'Taxonomy'!$C$26748,2,FALSE)),"",VLOOKUP(A10478,Taxonomy!$A$1:'Taxonomy'!$C$26748,2,FALSE))</f>
        <v>A02.022.240</v>
      </c>
      <c r="F10478" s="108" t="str">
        <f>IF(ISERROR(VLOOKUP(A10478,Taxonomy!$A$1:'Taxonomy'!$C$26748,3,FALSE)),"",VLOOKUP(A10478,Taxonomy!$A$1:'Taxonomy'!$C$26748,3,FALSE))</f>
        <v>Integrated Development Environment (IDE)#</v>
      </c>
    </row>
    <row r="10479" spans="1:6">
      <c r="A10479" s="110" t="str">
        <f>Products!A10479</f>
        <v>Microsoft Visual Studio Team Foundation Server 2017 Update 9 Office Integration Language Pack (x64) - ENU</v>
      </c>
      <c r="B10479" s="110" t="str">
        <f>Products!B10479</f>
        <v>15.129.31804</v>
      </c>
      <c r="C10479" s="110">
        <f>Products!C10479</f>
        <v>4</v>
      </c>
      <c r="D10479" s="108">
        <f>IF(ISERROR(VLOOKUP(A10479,Taxonomy!$A$1:'Taxonomy'!$D$26748,4,FALSE)),"",VLOOKUP(A10479,Taxonomy!$A$1:'Taxonomy'!$D$26748,4,FALSE))</f>
        <v>0</v>
      </c>
      <c r="E10479" s="108" t="str">
        <f>IF(ISERROR(VLOOKUP(A10479,Taxonomy!$A$1:'Taxonomy'!$C$26748,2,FALSE)),"",VLOOKUP(A10479,Taxonomy!$A$1:'Taxonomy'!$C$26748,2,FALSE))</f>
        <v>A02.022.240</v>
      </c>
      <c r="F10479" s="108" t="str">
        <f>IF(ISERROR(VLOOKUP(A10479,Taxonomy!$A$1:'Taxonomy'!$C$26748,3,FALSE)),"",VLOOKUP(A10479,Taxonomy!$A$1:'Taxonomy'!$C$26748,3,FALSE))</f>
        <v>Integrated Development Environment (IDE)#</v>
      </c>
    </row>
    <row r="10480" spans="1:6">
      <c r="A10480" s="110" t="str">
        <f>Products!A10480</f>
        <v>Microsoft Visual Studio Team Foundation Server 2017 Update 9 Office Integration Language Pack (x64) - ENU</v>
      </c>
      <c r="B10480" s="110" t="str">
        <f>Products!B10480</f>
        <v>15.129.32225</v>
      </c>
      <c r="C10480" s="110">
        <f>Products!C10480</f>
        <v>4</v>
      </c>
      <c r="D10480" s="108">
        <f>IF(ISERROR(VLOOKUP(A10480,Taxonomy!$A$1:'Taxonomy'!$D$26748,4,FALSE)),"",VLOOKUP(A10480,Taxonomy!$A$1:'Taxonomy'!$D$26748,4,FALSE))</f>
        <v>0</v>
      </c>
      <c r="E10480" s="108" t="str">
        <f>IF(ISERROR(VLOOKUP(A10480,Taxonomy!$A$1:'Taxonomy'!$C$26748,2,FALSE)),"",VLOOKUP(A10480,Taxonomy!$A$1:'Taxonomy'!$C$26748,2,FALSE))</f>
        <v>A02.022.240</v>
      </c>
      <c r="F10480" s="108" t="str">
        <f>IF(ISERROR(VLOOKUP(A10480,Taxonomy!$A$1:'Taxonomy'!$C$26748,3,FALSE)),"",VLOOKUP(A10480,Taxonomy!$A$1:'Taxonomy'!$C$26748,3,FALSE))</f>
        <v>Integrated Development Environment (IDE)#</v>
      </c>
    </row>
    <row r="10481" spans="1:6">
      <c r="A10481" s="110" t="str">
        <f>Products!A10481</f>
        <v>Microsoft Visual Studio Team System 2008 Architecture Edition - ENU</v>
      </c>
      <c r="B10481" s="110">
        <f>Products!B10481</f>
        <v>0</v>
      </c>
      <c r="C10481" s="110">
        <f>Products!C10481</f>
        <v>4</v>
      </c>
      <c r="D10481" s="108">
        <f>IF(ISERROR(VLOOKUP(A10481,Taxonomy!$A$1:'Taxonomy'!$D$26748,4,FALSE)),"",VLOOKUP(A10481,Taxonomy!$A$1:'Taxonomy'!$D$26748,4,FALSE))</f>
        <v>0</v>
      </c>
      <c r="E10481" s="108" t="str">
        <f>IF(ISERROR(VLOOKUP(A10481,Taxonomy!$A$1:'Taxonomy'!$C$26748,2,FALSE)),"",VLOOKUP(A10481,Taxonomy!$A$1:'Taxonomy'!$C$26748,2,FALSE))</f>
        <v>A02.022.240</v>
      </c>
      <c r="F10481" s="108" t="str">
        <f>IF(ISERROR(VLOOKUP(A10481,Taxonomy!$A$1:'Taxonomy'!$C$26748,3,FALSE)),"",VLOOKUP(A10481,Taxonomy!$A$1:'Taxonomy'!$C$26748,3,FALSE))</f>
        <v>Integrated Development Environment (IDE)#</v>
      </c>
    </row>
    <row r="10482" spans="1:6">
      <c r="A10482" s="110" t="str">
        <f>Products!A10482</f>
        <v>Microsoft Visual Studio Team System 2008 Architecture Edition - ENU</v>
      </c>
      <c r="B10482" s="110" t="str">
        <f>Products!B10482</f>
        <v>9.0.30729</v>
      </c>
      <c r="C10482" s="110">
        <f>Products!C10482</f>
        <v>4</v>
      </c>
      <c r="D10482" s="108">
        <f>IF(ISERROR(VLOOKUP(A10482,Taxonomy!$A$1:'Taxonomy'!$D$26748,4,FALSE)),"",VLOOKUP(A10482,Taxonomy!$A$1:'Taxonomy'!$D$26748,4,FALSE))</f>
        <v>0</v>
      </c>
      <c r="E10482" s="108" t="str">
        <f>IF(ISERROR(VLOOKUP(A10482,Taxonomy!$A$1:'Taxonomy'!$C$26748,2,FALSE)),"",VLOOKUP(A10482,Taxonomy!$A$1:'Taxonomy'!$C$26748,2,FALSE))</f>
        <v>A02.022.240</v>
      </c>
      <c r="F10482" s="108" t="str">
        <f>IF(ISERROR(VLOOKUP(A10482,Taxonomy!$A$1:'Taxonomy'!$C$26748,3,FALSE)),"",VLOOKUP(A10482,Taxonomy!$A$1:'Taxonomy'!$C$26748,3,FALSE))</f>
        <v>Integrated Development Environment (IDE)#</v>
      </c>
    </row>
    <row r="10483" spans="1:6">
      <c r="A10483" s="110" t="str">
        <f>Products!A10483</f>
        <v>Microsoft Visual Studio Team System 2008 Architecture Edition - ENU Service Pack 1 (KB945140)</v>
      </c>
      <c r="B10483" s="110" t="str">
        <f>Products!B10483</f>
        <v>1</v>
      </c>
      <c r="C10483" s="110">
        <f>Products!C10483</f>
        <v>4</v>
      </c>
      <c r="D10483" s="108">
        <f>IF(ISERROR(VLOOKUP(A10483,Taxonomy!$A$1:'Taxonomy'!$D$26748,4,FALSE)),"",VLOOKUP(A10483,Taxonomy!$A$1:'Taxonomy'!$D$26748,4,FALSE))</f>
        <v>0</v>
      </c>
      <c r="E10483" s="108" t="str">
        <f>IF(ISERROR(VLOOKUP(A10483,Taxonomy!$A$1:'Taxonomy'!$C$26748,2,FALSE)),"",VLOOKUP(A10483,Taxonomy!$A$1:'Taxonomy'!$C$26748,2,FALSE))</f>
        <v>A02.022.240</v>
      </c>
      <c r="F10483" s="108" t="str">
        <f>IF(ISERROR(VLOOKUP(A10483,Taxonomy!$A$1:'Taxonomy'!$C$26748,3,FALSE)),"",VLOOKUP(A10483,Taxonomy!$A$1:'Taxonomy'!$C$26748,3,FALSE))</f>
        <v>Integrated Development Environment (IDE)#</v>
      </c>
    </row>
    <row r="10484" spans="1:6">
      <c r="A10484" s="110" t="str">
        <f>Products!A10484</f>
        <v>Microsoft Visual Studio Tools for Apache Cordova</v>
      </c>
      <c r="B10484" s="110" t="str">
        <f>Products!B10484</f>
        <v>14.0.60527.5</v>
      </c>
      <c r="C10484" s="110">
        <f>Products!C10484</f>
        <v>4</v>
      </c>
      <c r="D10484" s="108">
        <f>IF(ISERROR(VLOOKUP(A10484,Taxonomy!$A$1:'Taxonomy'!$D$26748,4,FALSE)),"",VLOOKUP(A10484,Taxonomy!$A$1:'Taxonomy'!$D$26748,4,FALSE))</f>
        <v>0</v>
      </c>
      <c r="E10484" s="108" t="str">
        <f>IF(ISERROR(VLOOKUP(A10484,Taxonomy!$A$1:'Taxonomy'!$C$26748,2,FALSE)),"",VLOOKUP(A10484,Taxonomy!$A$1:'Taxonomy'!$C$26748,2,FALSE))</f>
        <v>A02.022.240</v>
      </c>
      <c r="F10484" s="108" t="str">
        <f>IF(ISERROR(VLOOKUP(A10484,Taxonomy!$A$1:'Taxonomy'!$C$26748,3,FALSE)),"",VLOOKUP(A10484,Taxonomy!$A$1:'Taxonomy'!$C$26748,3,FALSE))</f>
        <v>Integrated Development Environment (IDE)#</v>
      </c>
    </row>
    <row r="10485" spans="1:6">
      <c r="A10485" s="110" t="str">
        <f>Products!A10485</f>
        <v>Microsoft Visual Studio Tools for Applications 2.0 - ENU</v>
      </c>
      <c r="B10485" s="110" t="str">
        <f>Products!B10485</f>
        <v>9.0.35191</v>
      </c>
      <c r="C10485" s="110">
        <f>Products!C10485</f>
        <v>4</v>
      </c>
      <c r="D10485" s="108">
        <f>IF(ISERROR(VLOOKUP(A10485,Taxonomy!$A$1:'Taxonomy'!$D$26748,4,FALSE)),"",VLOOKUP(A10485,Taxonomy!$A$1:'Taxonomy'!$D$26748,4,FALSE))</f>
        <v>0</v>
      </c>
      <c r="E10485" s="108" t="str">
        <f>IF(ISERROR(VLOOKUP(A10485,Taxonomy!$A$1:'Taxonomy'!$C$26748,2,FALSE)),"",VLOOKUP(A10485,Taxonomy!$A$1:'Taxonomy'!$C$26748,2,FALSE))</f>
        <v>A02.022.240</v>
      </c>
      <c r="F10485" s="108" t="str">
        <f>IF(ISERROR(VLOOKUP(A10485,Taxonomy!$A$1:'Taxonomy'!$C$26748,3,FALSE)),"",VLOOKUP(A10485,Taxonomy!$A$1:'Taxonomy'!$C$26748,3,FALSE))</f>
        <v>Integrated Development Environment (IDE)#</v>
      </c>
    </row>
    <row r="10486" spans="1:6">
      <c r="A10486" s="110" t="str">
        <f>Products!A10486</f>
        <v>Microsoft Visual Studio Tools for Applications 2012 Design-Time</v>
      </c>
      <c r="B10486" s="110" t="str">
        <f>Products!B10486</f>
        <v>11.0.60603</v>
      </c>
      <c r="C10486" s="110">
        <f>Products!C10486</f>
        <v>4</v>
      </c>
      <c r="D10486" s="108">
        <f>IF(ISERROR(VLOOKUP(A10486,Taxonomy!$A$1:'Taxonomy'!$D$26748,4,FALSE)),"",VLOOKUP(A10486,Taxonomy!$A$1:'Taxonomy'!$D$26748,4,FALSE))</f>
        <v>0</v>
      </c>
      <c r="E10486" s="108" t="str">
        <f>IF(ISERROR(VLOOKUP(A10486,Taxonomy!$A$1:'Taxonomy'!$C$26748,2,FALSE)),"",VLOOKUP(A10486,Taxonomy!$A$1:'Taxonomy'!$C$26748,2,FALSE))</f>
        <v>A02.022.240</v>
      </c>
      <c r="F10486" s="108" t="str">
        <f>IF(ISERROR(VLOOKUP(A10486,Taxonomy!$A$1:'Taxonomy'!$C$26748,3,FALSE)),"",VLOOKUP(A10486,Taxonomy!$A$1:'Taxonomy'!$C$26748,3,FALSE))</f>
        <v>Integrated Development Environment (IDE)#</v>
      </c>
    </row>
    <row r="10487" spans="1:6">
      <c r="A10487" s="110" t="str">
        <f>Products!A10487</f>
        <v>Microsoft Visual Studio Tools for Applications 2012 Design-Time - ENU Language Pack</v>
      </c>
      <c r="B10487" s="110" t="str">
        <f>Products!B10487</f>
        <v>11.0.60603</v>
      </c>
      <c r="C10487" s="110">
        <f>Products!C10487</f>
        <v>4</v>
      </c>
      <c r="D10487" s="108">
        <f>IF(ISERROR(VLOOKUP(A10487,Taxonomy!$A$1:'Taxonomy'!$D$26748,4,FALSE)),"",VLOOKUP(A10487,Taxonomy!$A$1:'Taxonomy'!$D$26748,4,FALSE))</f>
        <v>0</v>
      </c>
      <c r="E10487" s="108" t="str">
        <f>IF(ISERROR(VLOOKUP(A10487,Taxonomy!$A$1:'Taxonomy'!$C$26748,2,FALSE)),"",VLOOKUP(A10487,Taxonomy!$A$1:'Taxonomy'!$C$26748,2,FALSE))</f>
        <v>A02.022.240</v>
      </c>
      <c r="F10487" s="108" t="str">
        <f>IF(ISERROR(VLOOKUP(A10487,Taxonomy!$A$1:'Taxonomy'!$C$26748,3,FALSE)),"",VLOOKUP(A10487,Taxonomy!$A$1:'Taxonomy'!$C$26748,3,FALSE))</f>
        <v>Integrated Development Environment (IDE)#</v>
      </c>
    </row>
    <row r="10488" spans="1:6">
      <c r="A10488" s="110" t="str">
        <f>Products!A10488</f>
        <v>Microsoft Visual Studio Tools for Applications 2012 Finalizer</v>
      </c>
      <c r="B10488" s="110" t="str">
        <f>Products!B10488</f>
        <v>11.0.60603</v>
      </c>
      <c r="C10488" s="110">
        <f>Products!C10488</f>
        <v>4</v>
      </c>
      <c r="D10488" s="108">
        <f>IF(ISERROR(VLOOKUP(A10488,Taxonomy!$A$1:'Taxonomy'!$D$26748,4,FALSE)),"",VLOOKUP(A10488,Taxonomy!$A$1:'Taxonomy'!$D$26748,4,FALSE))</f>
        <v>0</v>
      </c>
      <c r="E10488" s="108" t="str">
        <f>IF(ISERROR(VLOOKUP(A10488,Taxonomy!$A$1:'Taxonomy'!$C$26748,2,FALSE)),"",VLOOKUP(A10488,Taxonomy!$A$1:'Taxonomy'!$C$26748,2,FALSE))</f>
        <v>A02.022.240</v>
      </c>
      <c r="F10488" s="108" t="str">
        <f>IF(ISERROR(VLOOKUP(A10488,Taxonomy!$A$1:'Taxonomy'!$C$26748,3,FALSE)),"",VLOOKUP(A10488,Taxonomy!$A$1:'Taxonomy'!$C$26748,3,FALSE))</f>
        <v>Integrated Development Environment (IDE)#</v>
      </c>
    </row>
    <row r="10489" spans="1:6">
      <c r="A10489" s="110" t="str">
        <f>Products!A10489</f>
        <v>Microsoft Visual Studio Tools for Applications 2012 x64 Hosting Support</v>
      </c>
      <c r="B10489" s="110" t="str">
        <f>Products!B10489</f>
        <v>11.0.60603</v>
      </c>
      <c r="C10489" s="110">
        <f>Products!C10489</f>
        <v>4</v>
      </c>
      <c r="D10489" s="108">
        <f>IF(ISERROR(VLOOKUP(A10489,Taxonomy!$A$1:'Taxonomy'!$D$26748,4,FALSE)),"",VLOOKUP(A10489,Taxonomy!$A$1:'Taxonomy'!$D$26748,4,FALSE))</f>
        <v>0</v>
      </c>
      <c r="E10489" s="108" t="str">
        <f>IF(ISERROR(VLOOKUP(A10489,Taxonomy!$A$1:'Taxonomy'!$C$26748,2,FALSE)),"",VLOOKUP(A10489,Taxonomy!$A$1:'Taxonomy'!$C$26748,2,FALSE))</f>
        <v>A02.022.240</v>
      </c>
      <c r="F10489" s="108" t="str">
        <f>IF(ISERROR(VLOOKUP(A10489,Taxonomy!$A$1:'Taxonomy'!$C$26748,3,FALSE)),"",VLOOKUP(A10489,Taxonomy!$A$1:'Taxonomy'!$C$26748,3,FALSE))</f>
        <v>Integrated Development Environment (IDE)#</v>
      </c>
    </row>
    <row r="10490" spans="1:6">
      <c r="A10490" s="110" t="str">
        <f>Products!A10490</f>
        <v>Microsoft Visual Studio Tools for Applications 2012 x86 Hosting Support</v>
      </c>
      <c r="B10490" s="110" t="str">
        <f>Products!B10490</f>
        <v>11.0.60603</v>
      </c>
      <c r="C10490" s="110">
        <f>Products!C10490</f>
        <v>4</v>
      </c>
      <c r="D10490" s="108">
        <f>IF(ISERROR(VLOOKUP(A10490,Taxonomy!$A$1:'Taxonomy'!$D$26748,4,FALSE)),"",VLOOKUP(A10490,Taxonomy!$A$1:'Taxonomy'!$D$26748,4,FALSE))</f>
        <v>0</v>
      </c>
      <c r="E10490" s="108" t="str">
        <f>IF(ISERROR(VLOOKUP(A10490,Taxonomy!$A$1:'Taxonomy'!$C$26748,2,FALSE)),"",VLOOKUP(A10490,Taxonomy!$A$1:'Taxonomy'!$C$26748,2,FALSE))</f>
        <v>A02.022.240</v>
      </c>
      <c r="F10490" s="108" t="str">
        <f>IF(ISERROR(VLOOKUP(A10490,Taxonomy!$A$1:'Taxonomy'!$C$26748,3,FALSE)),"",VLOOKUP(A10490,Taxonomy!$A$1:'Taxonomy'!$C$26748,3,FALSE))</f>
        <v>Integrated Development Environment (IDE)#</v>
      </c>
    </row>
    <row r="10491" spans="1:6">
      <c r="A10491" s="110" t="str">
        <f>Products!A10491</f>
        <v>Microsoft Visual Studio Tools for Applications 2013 - Update 1 Design-Time</v>
      </c>
      <c r="B10491" s="110" t="str">
        <f>Products!B10491</f>
        <v>12.0.30918</v>
      </c>
      <c r="C10491" s="110">
        <f>Products!C10491</f>
        <v>4</v>
      </c>
      <c r="D10491" s="108">
        <f>IF(ISERROR(VLOOKUP(A10491,Taxonomy!$A$1:'Taxonomy'!$D$26748,4,FALSE)),"",VLOOKUP(A10491,Taxonomy!$A$1:'Taxonomy'!$D$26748,4,FALSE))</f>
        <v>0</v>
      </c>
      <c r="E10491" s="108" t="str">
        <f>IF(ISERROR(VLOOKUP(A10491,Taxonomy!$A$1:'Taxonomy'!$C$26748,2,FALSE)),"",VLOOKUP(A10491,Taxonomy!$A$1:'Taxonomy'!$C$26748,2,FALSE))</f>
        <v>A02.022.240</v>
      </c>
      <c r="F10491" s="108" t="str">
        <f>IF(ISERROR(VLOOKUP(A10491,Taxonomy!$A$1:'Taxonomy'!$C$26748,3,FALSE)),"",VLOOKUP(A10491,Taxonomy!$A$1:'Taxonomy'!$C$26748,3,FALSE))</f>
        <v>Integrated Development Environment (IDE)#</v>
      </c>
    </row>
    <row r="10492" spans="1:6">
      <c r="A10492" s="110" t="str">
        <f>Products!A10492</f>
        <v>Microsoft Visual Studio Tools for Applications 2013 - Update 1 Finalizer</v>
      </c>
      <c r="B10492" s="110" t="str">
        <f>Products!B10492</f>
        <v>12.0.30918</v>
      </c>
      <c r="C10492" s="110">
        <f>Products!C10492</f>
        <v>4</v>
      </c>
      <c r="D10492" s="108">
        <f>IF(ISERROR(VLOOKUP(A10492,Taxonomy!$A$1:'Taxonomy'!$D$26748,4,FALSE)),"",VLOOKUP(A10492,Taxonomy!$A$1:'Taxonomy'!$D$26748,4,FALSE))</f>
        <v>0</v>
      </c>
      <c r="E10492" s="108" t="str">
        <f>IF(ISERROR(VLOOKUP(A10492,Taxonomy!$A$1:'Taxonomy'!$C$26748,2,FALSE)),"",VLOOKUP(A10492,Taxonomy!$A$1:'Taxonomy'!$C$26748,2,FALSE))</f>
        <v>A02.022.240</v>
      </c>
      <c r="F10492" s="108" t="str">
        <f>IF(ISERROR(VLOOKUP(A10492,Taxonomy!$A$1:'Taxonomy'!$C$26748,3,FALSE)),"",VLOOKUP(A10492,Taxonomy!$A$1:'Taxonomy'!$C$26748,3,FALSE))</f>
        <v>Integrated Development Environment (IDE)#</v>
      </c>
    </row>
    <row r="10493" spans="1:6">
      <c r="A10493" s="110" t="str">
        <f>Products!A10493</f>
        <v>Microsoft Visual Studio Tools for Applications 2013 - Update 1 x64 Hosting Support</v>
      </c>
      <c r="B10493" s="110" t="str">
        <f>Products!B10493</f>
        <v>12.0.30918</v>
      </c>
      <c r="C10493" s="110">
        <f>Products!C10493</f>
        <v>4</v>
      </c>
      <c r="D10493" s="108">
        <f>IF(ISERROR(VLOOKUP(A10493,Taxonomy!$A$1:'Taxonomy'!$D$26748,4,FALSE)),"",VLOOKUP(A10493,Taxonomy!$A$1:'Taxonomy'!$D$26748,4,FALSE))</f>
        <v>0</v>
      </c>
      <c r="E10493" s="108" t="str">
        <f>IF(ISERROR(VLOOKUP(A10493,Taxonomy!$A$1:'Taxonomy'!$C$26748,2,FALSE)),"",VLOOKUP(A10493,Taxonomy!$A$1:'Taxonomy'!$C$26748,2,FALSE))</f>
        <v>A02.022.240</v>
      </c>
      <c r="F10493" s="108" t="str">
        <f>IF(ISERROR(VLOOKUP(A10493,Taxonomy!$A$1:'Taxonomy'!$C$26748,3,FALSE)),"",VLOOKUP(A10493,Taxonomy!$A$1:'Taxonomy'!$C$26748,3,FALSE))</f>
        <v>Integrated Development Environment (IDE)#</v>
      </c>
    </row>
    <row r="10494" spans="1:6">
      <c r="A10494" s="110" t="str">
        <f>Products!A10494</f>
        <v>Microsoft Visual Studio Tools for Applications 2013 - Update 1 x86 Hosting Support</v>
      </c>
      <c r="B10494" s="110" t="str">
        <f>Products!B10494</f>
        <v>12.0.30918</v>
      </c>
      <c r="C10494" s="110">
        <f>Products!C10494</f>
        <v>4</v>
      </c>
      <c r="D10494" s="108">
        <f>IF(ISERROR(VLOOKUP(A10494,Taxonomy!$A$1:'Taxonomy'!$D$26748,4,FALSE)),"",VLOOKUP(A10494,Taxonomy!$A$1:'Taxonomy'!$D$26748,4,FALSE))</f>
        <v>0</v>
      </c>
      <c r="E10494" s="108" t="str">
        <f>IF(ISERROR(VLOOKUP(A10494,Taxonomy!$A$1:'Taxonomy'!$C$26748,2,FALSE)),"",VLOOKUP(A10494,Taxonomy!$A$1:'Taxonomy'!$C$26748,2,FALSE))</f>
        <v>A02.022.240</v>
      </c>
      <c r="F10494" s="108" t="str">
        <f>IF(ISERROR(VLOOKUP(A10494,Taxonomy!$A$1:'Taxonomy'!$C$26748,3,FALSE)),"",VLOOKUP(A10494,Taxonomy!$A$1:'Taxonomy'!$C$26748,3,FALSE))</f>
        <v>Integrated Development Environment (IDE)#</v>
      </c>
    </row>
    <row r="10495" spans="1:6">
      <c r="A10495" s="110" t="str">
        <f>Products!A10495</f>
        <v>Microsoft Visual Studio Tools for Applications 2015</v>
      </c>
      <c r="B10495" s="110" t="str">
        <f>Products!B10495</f>
        <v>14.0.23217</v>
      </c>
      <c r="C10495" s="110">
        <f>Products!C10495</f>
        <v>4</v>
      </c>
      <c r="D10495" s="108">
        <f>IF(ISERROR(VLOOKUP(A10495,Taxonomy!$A$1:'Taxonomy'!$D$26748,4,FALSE)),"",VLOOKUP(A10495,Taxonomy!$A$1:'Taxonomy'!$D$26748,4,FALSE))</f>
        <v>0</v>
      </c>
      <c r="E10495" s="108" t="str">
        <f>IF(ISERROR(VLOOKUP(A10495,Taxonomy!$A$1:'Taxonomy'!$C$26748,2,FALSE)),"",VLOOKUP(A10495,Taxonomy!$A$1:'Taxonomy'!$C$26748,2,FALSE))</f>
        <v>A02.022.240</v>
      </c>
      <c r="F10495" s="108" t="str">
        <f>IF(ISERROR(VLOOKUP(A10495,Taxonomy!$A$1:'Taxonomy'!$C$26748,3,FALSE)),"",VLOOKUP(A10495,Taxonomy!$A$1:'Taxonomy'!$C$26748,3,FALSE))</f>
        <v>Integrated Development Environment (IDE)#</v>
      </c>
    </row>
    <row r="10496" spans="1:6">
      <c r="A10496" s="110" t="str">
        <f>Products!A10496</f>
        <v>Microsoft Visual Studio Tools for Applications 2015</v>
      </c>
      <c r="B10496" s="110" t="str">
        <f>Products!B10496</f>
        <v>14.0.23829</v>
      </c>
      <c r="C10496" s="110">
        <f>Products!C10496</f>
        <v>4</v>
      </c>
      <c r="D10496" s="108">
        <f>IF(ISERROR(VLOOKUP(A10496,Taxonomy!$A$1:'Taxonomy'!$D$26748,4,FALSE)),"",VLOOKUP(A10496,Taxonomy!$A$1:'Taxonomy'!$D$26748,4,FALSE))</f>
        <v>0</v>
      </c>
      <c r="E10496" s="108" t="str">
        <f>IF(ISERROR(VLOOKUP(A10496,Taxonomy!$A$1:'Taxonomy'!$C$26748,2,FALSE)),"",VLOOKUP(A10496,Taxonomy!$A$1:'Taxonomy'!$C$26748,2,FALSE))</f>
        <v>A02.022.240</v>
      </c>
      <c r="F10496" s="108" t="str">
        <f>IF(ISERROR(VLOOKUP(A10496,Taxonomy!$A$1:'Taxonomy'!$C$26748,3,FALSE)),"",VLOOKUP(A10496,Taxonomy!$A$1:'Taxonomy'!$C$26748,3,FALSE))</f>
        <v>Integrated Development Environment (IDE)#</v>
      </c>
    </row>
    <row r="10497" spans="1:6">
      <c r="A10497" s="110" t="str">
        <f>Products!A10497</f>
        <v>Microsoft Visual Studio Tools for Applications 2015 Design-Time</v>
      </c>
      <c r="B10497" s="110" t="str">
        <f>Products!B10497</f>
        <v>14.0.23829</v>
      </c>
      <c r="C10497" s="110">
        <f>Products!C10497</f>
        <v>4</v>
      </c>
      <c r="D10497" s="108">
        <f>IF(ISERROR(VLOOKUP(A10497,Taxonomy!$A$1:'Taxonomy'!$D$26748,4,FALSE)),"",VLOOKUP(A10497,Taxonomy!$A$1:'Taxonomy'!$D$26748,4,FALSE))</f>
        <v>0</v>
      </c>
      <c r="E10497" s="108" t="str">
        <f>IF(ISERROR(VLOOKUP(A10497,Taxonomy!$A$1:'Taxonomy'!$C$26748,2,FALSE)),"",VLOOKUP(A10497,Taxonomy!$A$1:'Taxonomy'!$C$26748,2,FALSE))</f>
        <v>A02.022.240</v>
      </c>
      <c r="F10497" s="108" t="str">
        <f>IF(ISERROR(VLOOKUP(A10497,Taxonomy!$A$1:'Taxonomy'!$C$26748,3,FALSE)),"",VLOOKUP(A10497,Taxonomy!$A$1:'Taxonomy'!$C$26748,3,FALSE))</f>
        <v>Integrated Development Environment (IDE)#</v>
      </c>
    </row>
    <row r="10498" spans="1:6">
      <c r="A10498" s="110" t="str">
        <f>Products!A10498</f>
        <v>Microsoft Visual Studio Tools for Applications 2015 Finalizer</v>
      </c>
      <c r="B10498" s="110" t="str">
        <f>Products!B10498</f>
        <v>14.0.23217</v>
      </c>
      <c r="C10498" s="110">
        <f>Products!C10498</f>
        <v>4</v>
      </c>
      <c r="D10498" s="108">
        <f>IF(ISERROR(VLOOKUP(A10498,Taxonomy!$A$1:'Taxonomy'!$D$26748,4,FALSE)),"",VLOOKUP(A10498,Taxonomy!$A$1:'Taxonomy'!$D$26748,4,FALSE))</f>
        <v>0</v>
      </c>
      <c r="E10498" s="108" t="str">
        <f>IF(ISERROR(VLOOKUP(A10498,Taxonomy!$A$1:'Taxonomy'!$C$26748,2,FALSE)),"",VLOOKUP(A10498,Taxonomy!$A$1:'Taxonomy'!$C$26748,2,FALSE))</f>
        <v>A02.022.240</v>
      </c>
      <c r="F10498" s="108" t="str">
        <f>IF(ISERROR(VLOOKUP(A10498,Taxonomy!$A$1:'Taxonomy'!$C$26748,3,FALSE)),"",VLOOKUP(A10498,Taxonomy!$A$1:'Taxonomy'!$C$26748,3,FALSE))</f>
        <v>Integrated Development Environment (IDE)#</v>
      </c>
    </row>
    <row r="10499" spans="1:6">
      <c r="A10499" s="110" t="str">
        <f>Products!A10499</f>
        <v>Microsoft Visual Studio Tools for Applications 2015 Finalizer</v>
      </c>
      <c r="B10499" s="110" t="str">
        <f>Products!B10499</f>
        <v>14.0.23829</v>
      </c>
      <c r="C10499" s="110">
        <f>Products!C10499</f>
        <v>4</v>
      </c>
      <c r="D10499" s="108">
        <f>IF(ISERROR(VLOOKUP(A10499,Taxonomy!$A$1:'Taxonomy'!$D$26748,4,FALSE)),"",VLOOKUP(A10499,Taxonomy!$A$1:'Taxonomy'!$D$26748,4,FALSE))</f>
        <v>0</v>
      </c>
      <c r="E10499" s="108" t="str">
        <f>IF(ISERROR(VLOOKUP(A10499,Taxonomy!$A$1:'Taxonomy'!$C$26748,2,FALSE)),"",VLOOKUP(A10499,Taxonomy!$A$1:'Taxonomy'!$C$26748,2,FALSE))</f>
        <v>A02.022.240</v>
      </c>
      <c r="F10499" s="108" t="str">
        <f>IF(ISERROR(VLOOKUP(A10499,Taxonomy!$A$1:'Taxonomy'!$C$26748,3,FALSE)),"",VLOOKUP(A10499,Taxonomy!$A$1:'Taxonomy'!$C$26748,3,FALSE))</f>
        <v>Integrated Development Environment (IDE)#</v>
      </c>
    </row>
    <row r="10500" spans="1:6">
      <c r="A10500" s="110" t="str">
        <f>Products!A10500</f>
        <v>Microsoft Visual Studio Tools for Applications 2015 Language Support</v>
      </c>
      <c r="B10500" s="110" t="str">
        <f>Products!B10500</f>
        <v>14.0.23107.00</v>
      </c>
      <c r="C10500" s="110">
        <f>Products!C10500</f>
        <v>4</v>
      </c>
      <c r="D10500" s="108">
        <f>IF(ISERROR(VLOOKUP(A10500,Taxonomy!$A$1:'Taxonomy'!$D$26748,4,FALSE)),"",VLOOKUP(A10500,Taxonomy!$A$1:'Taxonomy'!$D$26748,4,FALSE))</f>
        <v>0</v>
      </c>
      <c r="E10500" s="108" t="str">
        <f>IF(ISERROR(VLOOKUP(A10500,Taxonomy!$A$1:'Taxonomy'!$C$26748,2,FALSE)),"",VLOOKUP(A10500,Taxonomy!$A$1:'Taxonomy'!$C$26748,2,FALSE))</f>
        <v>A02.022.240</v>
      </c>
      <c r="F10500" s="108" t="str">
        <f>IF(ISERROR(VLOOKUP(A10500,Taxonomy!$A$1:'Taxonomy'!$C$26748,3,FALSE)),"",VLOOKUP(A10500,Taxonomy!$A$1:'Taxonomy'!$C$26748,3,FALSE))</f>
        <v>Integrated Development Environment (IDE)#</v>
      </c>
    </row>
    <row r="10501" spans="1:6">
      <c r="A10501" s="110" t="str">
        <f>Products!A10501</f>
        <v>Microsoft Visual Studio Tools for Applications 2015 Language Support</v>
      </c>
      <c r="B10501" s="110" t="str">
        <f>Products!B10501</f>
        <v>14.0.23107.10</v>
      </c>
      <c r="C10501" s="110">
        <f>Products!C10501</f>
        <v>4</v>
      </c>
      <c r="D10501" s="108">
        <f>IF(ISERROR(VLOOKUP(A10501,Taxonomy!$A$1:'Taxonomy'!$D$26748,4,FALSE)),"",VLOOKUP(A10501,Taxonomy!$A$1:'Taxonomy'!$D$26748,4,FALSE))</f>
        <v>0</v>
      </c>
      <c r="E10501" s="108" t="str">
        <f>IF(ISERROR(VLOOKUP(A10501,Taxonomy!$A$1:'Taxonomy'!$C$26748,2,FALSE)),"",VLOOKUP(A10501,Taxonomy!$A$1:'Taxonomy'!$C$26748,2,FALSE))</f>
        <v>A02.022.240</v>
      </c>
      <c r="F10501" s="108" t="str">
        <f>IF(ISERROR(VLOOKUP(A10501,Taxonomy!$A$1:'Taxonomy'!$C$26748,3,FALSE)),"",VLOOKUP(A10501,Taxonomy!$A$1:'Taxonomy'!$C$26748,3,FALSE))</f>
        <v>Integrated Development Environment (IDE)#</v>
      </c>
    </row>
    <row r="10502" spans="1:6">
      <c r="A10502" s="110" t="str">
        <f>Products!A10502</f>
        <v>Microsoft Visual Studio Tools for Applications 2015 Language Support</v>
      </c>
      <c r="B10502" s="110" t="str">
        <f>Products!B10502</f>
        <v>14.0.23107.20</v>
      </c>
      <c r="C10502" s="110">
        <f>Products!C10502</f>
        <v>4</v>
      </c>
      <c r="D10502" s="108">
        <f>IF(ISERROR(VLOOKUP(A10502,Taxonomy!$A$1:'Taxonomy'!$D$26748,4,FALSE)),"",VLOOKUP(A10502,Taxonomy!$A$1:'Taxonomy'!$D$26748,4,FALSE))</f>
        <v>0</v>
      </c>
      <c r="E10502" s="108" t="str">
        <f>IF(ISERROR(VLOOKUP(A10502,Taxonomy!$A$1:'Taxonomy'!$C$26748,2,FALSE)),"",VLOOKUP(A10502,Taxonomy!$A$1:'Taxonomy'!$C$26748,2,FALSE))</f>
        <v>A02.022.240</v>
      </c>
      <c r="F10502" s="108" t="str">
        <f>IF(ISERROR(VLOOKUP(A10502,Taxonomy!$A$1:'Taxonomy'!$C$26748,3,FALSE)),"",VLOOKUP(A10502,Taxonomy!$A$1:'Taxonomy'!$C$26748,3,FALSE))</f>
        <v>Integrated Development Environment (IDE)#</v>
      </c>
    </row>
    <row r="10503" spans="1:6">
      <c r="A10503" s="110" t="str">
        <f>Products!A10503</f>
        <v>Microsoft Visual Studio Tools for Applications 2015 Language Support - ENU Language Pack</v>
      </c>
      <c r="B10503" s="110" t="str">
        <f>Products!B10503</f>
        <v>14.0.23107.00</v>
      </c>
      <c r="C10503" s="110">
        <f>Products!C10503</f>
        <v>4</v>
      </c>
      <c r="D10503" s="108">
        <f>IF(ISERROR(VLOOKUP(A10503,Taxonomy!$A$1:'Taxonomy'!$D$26748,4,FALSE)),"",VLOOKUP(A10503,Taxonomy!$A$1:'Taxonomy'!$D$26748,4,FALSE))</f>
        <v>0</v>
      </c>
      <c r="E10503" s="108" t="str">
        <f>IF(ISERROR(VLOOKUP(A10503,Taxonomy!$A$1:'Taxonomy'!$C$26748,2,FALSE)),"",VLOOKUP(A10503,Taxonomy!$A$1:'Taxonomy'!$C$26748,2,FALSE))</f>
        <v>A02.022.240</v>
      </c>
      <c r="F10503" s="108" t="str">
        <f>IF(ISERROR(VLOOKUP(A10503,Taxonomy!$A$1:'Taxonomy'!$C$26748,3,FALSE)),"",VLOOKUP(A10503,Taxonomy!$A$1:'Taxonomy'!$C$26748,3,FALSE))</f>
        <v>Integrated Development Environment (IDE)#</v>
      </c>
    </row>
    <row r="10504" spans="1:6">
      <c r="A10504" s="110" t="str">
        <f>Products!A10504</f>
        <v>Microsoft Visual Studio Tools for Applications 2015 Language Support - ENU Language Pack</v>
      </c>
      <c r="B10504" s="110" t="str">
        <f>Products!B10504</f>
        <v>14.0.23107.20</v>
      </c>
      <c r="C10504" s="110">
        <f>Products!C10504</f>
        <v>4</v>
      </c>
      <c r="D10504" s="108">
        <f>IF(ISERROR(VLOOKUP(A10504,Taxonomy!$A$1:'Taxonomy'!$D$26748,4,FALSE)),"",VLOOKUP(A10504,Taxonomy!$A$1:'Taxonomy'!$D$26748,4,FALSE))</f>
        <v>0</v>
      </c>
      <c r="E10504" s="108" t="str">
        <f>IF(ISERROR(VLOOKUP(A10504,Taxonomy!$A$1:'Taxonomy'!$C$26748,2,FALSE)),"",VLOOKUP(A10504,Taxonomy!$A$1:'Taxonomy'!$C$26748,2,FALSE))</f>
        <v>A02.022.240</v>
      </c>
      <c r="F10504" s="108" t="str">
        <f>IF(ISERROR(VLOOKUP(A10504,Taxonomy!$A$1:'Taxonomy'!$C$26748,3,FALSE)),"",VLOOKUP(A10504,Taxonomy!$A$1:'Taxonomy'!$C$26748,3,FALSE))</f>
        <v>Integrated Development Environment (IDE)#</v>
      </c>
    </row>
    <row r="10505" spans="1:6">
      <c r="A10505" s="110" t="str">
        <f>Products!A10505</f>
        <v>Microsoft Visual Studio Tools for Applications 2015 Language Support Finalizer</v>
      </c>
      <c r="B10505" s="110" t="str">
        <f>Products!B10505</f>
        <v>14.0.23107.00</v>
      </c>
      <c r="C10505" s="110">
        <f>Products!C10505</f>
        <v>4</v>
      </c>
      <c r="D10505" s="108">
        <f>IF(ISERROR(VLOOKUP(A10505,Taxonomy!$A$1:'Taxonomy'!$D$26748,4,FALSE)),"",VLOOKUP(A10505,Taxonomy!$A$1:'Taxonomy'!$D$26748,4,FALSE))</f>
        <v>0</v>
      </c>
      <c r="E10505" s="108" t="str">
        <f>IF(ISERROR(VLOOKUP(A10505,Taxonomy!$A$1:'Taxonomy'!$C$26748,2,FALSE)),"",VLOOKUP(A10505,Taxonomy!$A$1:'Taxonomy'!$C$26748,2,FALSE))</f>
        <v>A02.022.240</v>
      </c>
      <c r="F10505" s="108" t="str">
        <f>IF(ISERROR(VLOOKUP(A10505,Taxonomy!$A$1:'Taxonomy'!$C$26748,3,FALSE)),"",VLOOKUP(A10505,Taxonomy!$A$1:'Taxonomy'!$C$26748,3,FALSE))</f>
        <v>Integrated Development Environment (IDE)#</v>
      </c>
    </row>
    <row r="10506" spans="1:6">
      <c r="A10506" s="110" t="str">
        <f>Products!A10506</f>
        <v>Microsoft Visual Studio Tools for Applications 2015 Language Support Finalizer</v>
      </c>
      <c r="B10506" s="110" t="str">
        <f>Products!B10506</f>
        <v>14.0.23107.20</v>
      </c>
      <c r="C10506" s="110">
        <f>Products!C10506</f>
        <v>4</v>
      </c>
      <c r="D10506" s="108">
        <f>IF(ISERROR(VLOOKUP(A10506,Taxonomy!$A$1:'Taxonomy'!$D$26748,4,FALSE)),"",VLOOKUP(A10506,Taxonomy!$A$1:'Taxonomy'!$D$26748,4,FALSE))</f>
        <v>0</v>
      </c>
      <c r="E10506" s="108" t="str">
        <f>IF(ISERROR(VLOOKUP(A10506,Taxonomy!$A$1:'Taxonomy'!$C$26748,2,FALSE)),"",VLOOKUP(A10506,Taxonomy!$A$1:'Taxonomy'!$C$26748,2,FALSE))</f>
        <v>A02.022.240</v>
      </c>
      <c r="F10506" s="108" t="str">
        <f>IF(ISERROR(VLOOKUP(A10506,Taxonomy!$A$1:'Taxonomy'!$C$26748,3,FALSE)),"",VLOOKUP(A10506,Taxonomy!$A$1:'Taxonomy'!$C$26748,3,FALSE))</f>
        <v>Integrated Development Environment (IDE)#</v>
      </c>
    </row>
    <row r="10507" spans="1:6">
      <c r="A10507" s="110" t="str">
        <f>Products!A10507</f>
        <v>Microsoft Visual Studio Tools for Applications 2015 x64 Hosting Support</v>
      </c>
      <c r="B10507" s="110" t="str">
        <f>Products!B10507</f>
        <v>14.0.23217</v>
      </c>
      <c r="C10507" s="110">
        <f>Products!C10507</f>
        <v>4</v>
      </c>
      <c r="D10507" s="108">
        <f>IF(ISERROR(VLOOKUP(A10507,Taxonomy!$A$1:'Taxonomy'!$D$26748,4,FALSE)),"",VLOOKUP(A10507,Taxonomy!$A$1:'Taxonomy'!$D$26748,4,FALSE))</f>
        <v>0</v>
      </c>
      <c r="E10507" s="108" t="str">
        <f>IF(ISERROR(VLOOKUP(A10507,Taxonomy!$A$1:'Taxonomy'!$C$26748,2,FALSE)),"",VLOOKUP(A10507,Taxonomy!$A$1:'Taxonomy'!$C$26748,2,FALSE))</f>
        <v>A02.022.240</v>
      </c>
      <c r="F10507" s="108" t="str">
        <f>IF(ISERROR(VLOOKUP(A10507,Taxonomy!$A$1:'Taxonomy'!$C$26748,3,FALSE)),"",VLOOKUP(A10507,Taxonomy!$A$1:'Taxonomy'!$C$26748,3,FALSE))</f>
        <v>Integrated Development Environment (IDE)#</v>
      </c>
    </row>
    <row r="10508" spans="1:6">
      <c r="A10508" s="110" t="str">
        <f>Products!A10508</f>
        <v>Microsoft Visual Studio Tools for Applications 2015 x64 Hosting Support</v>
      </c>
      <c r="B10508" s="110" t="str">
        <f>Products!B10508</f>
        <v>14.0.23829</v>
      </c>
      <c r="C10508" s="110">
        <f>Products!C10508</f>
        <v>4</v>
      </c>
      <c r="D10508" s="108">
        <f>IF(ISERROR(VLOOKUP(A10508,Taxonomy!$A$1:'Taxonomy'!$D$26748,4,FALSE)),"",VLOOKUP(A10508,Taxonomy!$A$1:'Taxonomy'!$D$26748,4,FALSE))</f>
        <v>0</v>
      </c>
      <c r="E10508" s="108" t="str">
        <f>IF(ISERROR(VLOOKUP(A10508,Taxonomy!$A$1:'Taxonomy'!$C$26748,2,FALSE)),"",VLOOKUP(A10508,Taxonomy!$A$1:'Taxonomy'!$C$26748,2,FALSE))</f>
        <v>A02.022.240</v>
      </c>
      <c r="F10508" s="108" t="str">
        <f>IF(ISERROR(VLOOKUP(A10508,Taxonomy!$A$1:'Taxonomy'!$C$26748,3,FALSE)),"",VLOOKUP(A10508,Taxonomy!$A$1:'Taxonomy'!$C$26748,3,FALSE))</f>
        <v>Integrated Development Environment (IDE)#</v>
      </c>
    </row>
    <row r="10509" spans="1:6">
      <c r="A10509" s="110" t="str">
        <f>Products!A10509</f>
        <v>Microsoft Visual Studio Tools for Applications 2015 x86 Hosting Support</v>
      </c>
      <c r="B10509" s="110" t="str">
        <f>Products!B10509</f>
        <v>14.0.23217</v>
      </c>
      <c r="C10509" s="110">
        <f>Products!C10509</f>
        <v>4</v>
      </c>
      <c r="D10509" s="108">
        <f>IF(ISERROR(VLOOKUP(A10509,Taxonomy!$A$1:'Taxonomy'!$D$26748,4,FALSE)),"",VLOOKUP(A10509,Taxonomy!$A$1:'Taxonomy'!$D$26748,4,FALSE))</f>
        <v>0</v>
      </c>
      <c r="E10509" s="108" t="str">
        <f>IF(ISERROR(VLOOKUP(A10509,Taxonomy!$A$1:'Taxonomy'!$C$26748,2,FALSE)),"",VLOOKUP(A10509,Taxonomy!$A$1:'Taxonomy'!$C$26748,2,FALSE))</f>
        <v>A02.022.240</v>
      </c>
      <c r="F10509" s="108" t="str">
        <f>IF(ISERROR(VLOOKUP(A10509,Taxonomy!$A$1:'Taxonomy'!$C$26748,3,FALSE)),"",VLOOKUP(A10509,Taxonomy!$A$1:'Taxonomy'!$C$26748,3,FALSE))</f>
        <v>Integrated Development Environment (IDE)#</v>
      </c>
    </row>
    <row r="10510" spans="1:6">
      <c r="A10510" s="110" t="str">
        <f>Products!A10510</f>
        <v>Microsoft Visual Studio Tools for Applications 2015 x86 Hosting Support</v>
      </c>
      <c r="B10510" s="110" t="str">
        <f>Products!B10510</f>
        <v>14.0.23829</v>
      </c>
      <c r="C10510" s="110">
        <f>Products!C10510</f>
        <v>4</v>
      </c>
      <c r="D10510" s="108">
        <f>IF(ISERROR(VLOOKUP(A10510,Taxonomy!$A$1:'Taxonomy'!$D$26748,4,FALSE)),"",VLOOKUP(A10510,Taxonomy!$A$1:'Taxonomy'!$D$26748,4,FALSE))</f>
        <v>0</v>
      </c>
      <c r="E10510" s="108" t="str">
        <f>IF(ISERROR(VLOOKUP(A10510,Taxonomy!$A$1:'Taxonomy'!$C$26748,2,FALSE)),"",VLOOKUP(A10510,Taxonomy!$A$1:'Taxonomy'!$C$26748,2,FALSE))</f>
        <v>A02.022.240</v>
      </c>
      <c r="F10510" s="108" t="str">
        <f>IF(ISERROR(VLOOKUP(A10510,Taxonomy!$A$1:'Taxonomy'!$C$26748,3,FALSE)),"",VLOOKUP(A10510,Taxonomy!$A$1:'Taxonomy'!$C$26748,3,FALSE))</f>
        <v>Integrated Development Environment (IDE)#</v>
      </c>
    </row>
    <row r="10511" spans="1:6">
      <c r="A10511" s="110" t="str">
        <f>Products!A10511</f>
        <v>Microsoft Visual Studio Tools for Applications 2017</v>
      </c>
      <c r="B10511" s="110" t="str">
        <f>Products!B10511</f>
        <v>15.0.26717</v>
      </c>
      <c r="C10511" s="110">
        <f>Products!C10511</f>
        <v>4</v>
      </c>
      <c r="D10511" s="108">
        <f>IF(ISERROR(VLOOKUP(A10511,Taxonomy!$A$1:'Taxonomy'!$D$26748,4,FALSE)),"",VLOOKUP(A10511,Taxonomy!$A$1:'Taxonomy'!$D$26748,4,FALSE))</f>
        <v>0</v>
      </c>
      <c r="E10511" s="108" t="str">
        <f>IF(ISERROR(VLOOKUP(A10511,Taxonomy!$A$1:'Taxonomy'!$C$26748,2,FALSE)),"",VLOOKUP(A10511,Taxonomy!$A$1:'Taxonomy'!$C$26748,2,FALSE))</f>
        <v>A02.022.240</v>
      </c>
      <c r="F10511" s="108" t="str">
        <f>IF(ISERROR(VLOOKUP(A10511,Taxonomy!$A$1:'Taxonomy'!$C$26748,3,FALSE)),"",VLOOKUP(A10511,Taxonomy!$A$1:'Taxonomy'!$C$26748,3,FALSE))</f>
        <v>Integrated Development Environment (IDE)#</v>
      </c>
    </row>
    <row r="10512" spans="1:6">
      <c r="A10512" s="110" t="str">
        <f>Products!A10512</f>
        <v>Microsoft Visual Studio Tools for Applications 2017</v>
      </c>
      <c r="B10512" s="110" t="str">
        <f>Products!B10512</f>
        <v>15.0.27520</v>
      </c>
      <c r="C10512" s="110">
        <f>Products!C10512</f>
        <v>4</v>
      </c>
      <c r="D10512" s="108">
        <f>IF(ISERROR(VLOOKUP(A10512,Taxonomy!$A$1:'Taxonomy'!$D$26748,4,FALSE)),"",VLOOKUP(A10512,Taxonomy!$A$1:'Taxonomy'!$D$26748,4,FALSE))</f>
        <v>0</v>
      </c>
      <c r="E10512" s="108" t="str">
        <f>IF(ISERROR(VLOOKUP(A10512,Taxonomy!$A$1:'Taxonomy'!$C$26748,2,FALSE)),"",VLOOKUP(A10512,Taxonomy!$A$1:'Taxonomy'!$C$26748,2,FALSE))</f>
        <v>A02.022.240</v>
      </c>
      <c r="F10512" s="108" t="str">
        <f>IF(ISERROR(VLOOKUP(A10512,Taxonomy!$A$1:'Taxonomy'!$C$26748,3,FALSE)),"",VLOOKUP(A10512,Taxonomy!$A$1:'Taxonomy'!$C$26748,3,FALSE))</f>
        <v>Integrated Development Environment (IDE)#</v>
      </c>
    </row>
    <row r="10513" spans="1:6">
      <c r="A10513" s="110" t="str">
        <f>Products!A10513</f>
        <v>Microsoft Visual Studio Tools for Applications 2017 x64 Hosting Support</v>
      </c>
      <c r="B10513" s="110" t="str">
        <f>Products!B10513</f>
        <v>15.0.26717</v>
      </c>
      <c r="C10513" s="110">
        <f>Products!C10513</f>
        <v>4</v>
      </c>
      <c r="D10513" s="108">
        <f>IF(ISERROR(VLOOKUP(A10513,Taxonomy!$A$1:'Taxonomy'!$D$26748,4,FALSE)),"",VLOOKUP(A10513,Taxonomy!$A$1:'Taxonomy'!$D$26748,4,FALSE))</f>
        <v>0</v>
      </c>
      <c r="E10513" s="108" t="str">
        <f>IF(ISERROR(VLOOKUP(A10513,Taxonomy!$A$1:'Taxonomy'!$C$26748,2,FALSE)),"",VLOOKUP(A10513,Taxonomy!$A$1:'Taxonomy'!$C$26748,2,FALSE))</f>
        <v>A02.022.240</v>
      </c>
      <c r="F10513" s="108" t="str">
        <f>IF(ISERROR(VLOOKUP(A10513,Taxonomy!$A$1:'Taxonomy'!$C$26748,3,FALSE)),"",VLOOKUP(A10513,Taxonomy!$A$1:'Taxonomy'!$C$26748,3,FALSE))</f>
        <v>Integrated Development Environment (IDE)#</v>
      </c>
    </row>
    <row r="10514" spans="1:6">
      <c r="A10514" s="110" t="str">
        <f>Products!A10514</f>
        <v>Microsoft Visual Studio Tools for Applications 2017 x64 Hosting Support</v>
      </c>
      <c r="B10514" s="110" t="str">
        <f>Products!B10514</f>
        <v>15.0.27520</v>
      </c>
      <c r="C10514" s="110">
        <f>Products!C10514</f>
        <v>4</v>
      </c>
      <c r="D10514" s="108">
        <f>IF(ISERROR(VLOOKUP(A10514,Taxonomy!$A$1:'Taxonomy'!$D$26748,4,FALSE)),"",VLOOKUP(A10514,Taxonomy!$A$1:'Taxonomy'!$D$26748,4,FALSE))</f>
        <v>0</v>
      </c>
      <c r="E10514" s="108" t="str">
        <f>IF(ISERROR(VLOOKUP(A10514,Taxonomy!$A$1:'Taxonomy'!$C$26748,2,FALSE)),"",VLOOKUP(A10514,Taxonomy!$A$1:'Taxonomy'!$C$26748,2,FALSE))</f>
        <v>A02.022.240</v>
      </c>
      <c r="F10514" s="108" t="str">
        <f>IF(ISERROR(VLOOKUP(A10514,Taxonomy!$A$1:'Taxonomy'!$C$26748,3,FALSE)),"",VLOOKUP(A10514,Taxonomy!$A$1:'Taxonomy'!$C$26748,3,FALSE))</f>
        <v>Integrated Development Environment (IDE)#</v>
      </c>
    </row>
    <row r="10515" spans="1:6">
      <c r="A10515" s="110" t="str">
        <f>Products!A10515</f>
        <v>Microsoft Visual Studio Tools for Applications 2017 x86 Hosting Support</v>
      </c>
      <c r="B10515" s="110" t="str">
        <f>Products!B10515</f>
        <v>15.0.26717</v>
      </c>
      <c r="C10515" s="110">
        <f>Products!C10515</f>
        <v>4</v>
      </c>
      <c r="D10515" s="108">
        <f>IF(ISERROR(VLOOKUP(A10515,Taxonomy!$A$1:'Taxonomy'!$D$26748,4,FALSE)),"",VLOOKUP(A10515,Taxonomy!$A$1:'Taxonomy'!$D$26748,4,FALSE))</f>
        <v>0</v>
      </c>
      <c r="E10515" s="108" t="str">
        <f>IF(ISERROR(VLOOKUP(A10515,Taxonomy!$A$1:'Taxonomy'!$C$26748,2,FALSE)),"",VLOOKUP(A10515,Taxonomy!$A$1:'Taxonomy'!$C$26748,2,FALSE))</f>
        <v>A02.022.240</v>
      </c>
      <c r="F10515" s="108" t="str">
        <f>IF(ISERROR(VLOOKUP(A10515,Taxonomy!$A$1:'Taxonomy'!$C$26748,3,FALSE)),"",VLOOKUP(A10515,Taxonomy!$A$1:'Taxonomy'!$C$26748,3,FALSE))</f>
        <v>Integrated Development Environment (IDE)#</v>
      </c>
    </row>
    <row r="10516" spans="1:6">
      <c r="A10516" s="110" t="str">
        <f>Products!A10516</f>
        <v>Microsoft Visual Studio Tools for Applications 2017 x86 Hosting Support</v>
      </c>
      <c r="B10516" s="110" t="str">
        <f>Products!B10516</f>
        <v>15.0.27520</v>
      </c>
      <c r="C10516" s="110">
        <f>Products!C10516</f>
        <v>4</v>
      </c>
      <c r="D10516" s="108">
        <f>IF(ISERROR(VLOOKUP(A10516,Taxonomy!$A$1:'Taxonomy'!$D$26748,4,FALSE)),"",VLOOKUP(A10516,Taxonomy!$A$1:'Taxonomy'!$D$26748,4,FALSE))</f>
        <v>0</v>
      </c>
      <c r="E10516" s="108" t="str">
        <f>IF(ISERROR(VLOOKUP(A10516,Taxonomy!$A$1:'Taxonomy'!$C$26748,2,FALSE)),"",VLOOKUP(A10516,Taxonomy!$A$1:'Taxonomy'!$C$26748,2,FALSE))</f>
        <v>A02.022.240</v>
      </c>
      <c r="F10516" s="108" t="str">
        <f>IF(ISERROR(VLOOKUP(A10516,Taxonomy!$A$1:'Taxonomy'!$C$26748,3,FALSE)),"",VLOOKUP(A10516,Taxonomy!$A$1:'Taxonomy'!$C$26748,3,FALSE))</f>
        <v>Integrated Development Environment (IDE)#</v>
      </c>
    </row>
    <row r="10517" spans="1:6">
      <c r="A10517" s="110" t="str">
        <f>Products!A10517</f>
        <v>Microsoft Visual Studio Tools for Applications Design-Time 3.0</v>
      </c>
      <c r="B10517" s="110" t="str">
        <f>Products!B10517</f>
        <v>10.0.40220</v>
      </c>
      <c r="C10517" s="110">
        <f>Products!C10517</f>
        <v>4</v>
      </c>
      <c r="D10517" s="108">
        <f>IF(ISERROR(VLOOKUP(A10517,Taxonomy!$A$1:'Taxonomy'!$D$26748,4,FALSE)),"",VLOOKUP(A10517,Taxonomy!$A$1:'Taxonomy'!$D$26748,4,FALSE))</f>
        <v>0</v>
      </c>
      <c r="E10517" s="108" t="str">
        <f>IF(ISERROR(VLOOKUP(A10517,Taxonomy!$A$1:'Taxonomy'!$C$26748,2,FALSE)),"",VLOOKUP(A10517,Taxonomy!$A$1:'Taxonomy'!$C$26748,2,FALSE))</f>
        <v>A02.022.240</v>
      </c>
      <c r="F10517" s="108" t="str">
        <f>IF(ISERROR(VLOOKUP(A10517,Taxonomy!$A$1:'Taxonomy'!$C$26748,3,FALSE)),"",VLOOKUP(A10517,Taxonomy!$A$1:'Taxonomy'!$C$26748,3,FALSE))</f>
        <v>Integrated Development Environment (IDE)#</v>
      </c>
    </row>
    <row r="10518" spans="1:6">
      <c r="A10518" s="110" t="str">
        <f>Products!A10518</f>
        <v>Microsoft Visual Studio Tools for Applications x64 Runtime 3.0</v>
      </c>
      <c r="B10518" s="110" t="str">
        <f>Products!B10518</f>
        <v>10.0.40220</v>
      </c>
      <c r="C10518" s="110">
        <f>Products!C10518</f>
        <v>4</v>
      </c>
      <c r="D10518" s="108">
        <f>IF(ISERROR(VLOOKUP(A10518,Taxonomy!$A$1:'Taxonomy'!$D$26748,4,FALSE)),"",VLOOKUP(A10518,Taxonomy!$A$1:'Taxonomy'!$D$26748,4,FALSE))</f>
        <v>0</v>
      </c>
      <c r="E10518" s="108" t="str">
        <f>IF(ISERROR(VLOOKUP(A10518,Taxonomy!$A$1:'Taxonomy'!$C$26748,2,FALSE)),"",VLOOKUP(A10518,Taxonomy!$A$1:'Taxonomy'!$C$26748,2,FALSE))</f>
        <v>A02.022.240</v>
      </c>
      <c r="F10518" s="108" t="str">
        <f>IF(ISERROR(VLOOKUP(A10518,Taxonomy!$A$1:'Taxonomy'!$C$26748,3,FALSE)),"",VLOOKUP(A10518,Taxonomy!$A$1:'Taxonomy'!$C$26748,3,FALSE))</f>
        <v>Integrated Development Environment (IDE)#</v>
      </c>
    </row>
    <row r="10519" spans="1:6">
      <c r="A10519" s="110" t="str">
        <f>Products!A10519</f>
        <v>Microsoft Visual Studio Tools for Applications x86 Runtime 3.0</v>
      </c>
      <c r="B10519" s="110" t="str">
        <f>Products!B10519</f>
        <v>10.0.40220</v>
      </c>
      <c r="C10519" s="110">
        <f>Products!C10519</f>
        <v>4</v>
      </c>
      <c r="D10519" s="108">
        <f>IF(ISERROR(VLOOKUP(A10519,Taxonomy!$A$1:'Taxonomy'!$D$26748,4,FALSE)),"",VLOOKUP(A10519,Taxonomy!$A$1:'Taxonomy'!$D$26748,4,FALSE))</f>
        <v>0</v>
      </c>
      <c r="E10519" s="108" t="str">
        <f>IF(ISERROR(VLOOKUP(A10519,Taxonomy!$A$1:'Taxonomy'!$C$26748,2,FALSE)),"",VLOOKUP(A10519,Taxonomy!$A$1:'Taxonomy'!$C$26748,2,FALSE))</f>
        <v>A02.022.240</v>
      </c>
      <c r="F10519" s="108" t="str">
        <f>IF(ISERROR(VLOOKUP(A10519,Taxonomy!$A$1:'Taxonomy'!$C$26748,3,FALSE)),"",VLOOKUP(A10519,Taxonomy!$A$1:'Taxonomy'!$C$26748,3,FALSE))</f>
        <v>Integrated Development Environment (IDE)#</v>
      </c>
    </row>
    <row r="10520" spans="1:6">
      <c r="A10520" s="110" t="str">
        <f>Products!A10520</f>
        <v>Microsoft Visual Studio Ultimate 2012 XAML UI Designer Core</v>
      </c>
      <c r="B10520" s="110" t="str">
        <f>Products!B10520</f>
        <v>11.0.50727</v>
      </c>
      <c r="C10520" s="110">
        <f>Products!C10520</f>
        <v>4</v>
      </c>
      <c r="D10520" s="108">
        <f>IF(ISERROR(VLOOKUP(A10520,Taxonomy!$A$1:'Taxonomy'!$D$26748,4,FALSE)),"",VLOOKUP(A10520,Taxonomy!$A$1:'Taxonomy'!$D$26748,4,FALSE))</f>
        <v>0</v>
      </c>
      <c r="E10520" s="108" t="str">
        <f>IF(ISERROR(VLOOKUP(A10520,Taxonomy!$A$1:'Taxonomy'!$C$26748,2,FALSE)),"",VLOOKUP(A10520,Taxonomy!$A$1:'Taxonomy'!$C$26748,2,FALSE))</f>
        <v>A02.022.240</v>
      </c>
      <c r="F10520" s="108" t="str">
        <f>IF(ISERROR(VLOOKUP(A10520,Taxonomy!$A$1:'Taxonomy'!$C$26748,3,FALSE)),"",VLOOKUP(A10520,Taxonomy!$A$1:'Taxonomy'!$C$26748,3,FALSE))</f>
        <v>Integrated Development Environment (IDE)#</v>
      </c>
    </row>
    <row r="10521" spans="1:6">
      <c r="A10521" s="110" t="str">
        <f>Products!A10521</f>
        <v>Microsoft Visual Studio Ultimate 2012 XAML UI Designer enu Resources</v>
      </c>
      <c r="B10521" s="110" t="str">
        <f>Products!B10521</f>
        <v>11.0.50727</v>
      </c>
      <c r="C10521" s="110">
        <f>Products!C10521</f>
        <v>4</v>
      </c>
      <c r="D10521" s="108">
        <f>IF(ISERROR(VLOOKUP(A10521,Taxonomy!$A$1:'Taxonomy'!$D$26748,4,FALSE)),"",VLOOKUP(A10521,Taxonomy!$A$1:'Taxonomy'!$D$26748,4,FALSE))</f>
        <v>0</v>
      </c>
      <c r="E10521" s="108" t="str">
        <f>IF(ISERROR(VLOOKUP(A10521,Taxonomy!$A$1:'Taxonomy'!$C$26748,2,FALSE)),"",VLOOKUP(A10521,Taxonomy!$A$1:'Taxonomy'!$C$26748,2,FALSE))</f>
        <v>A02.022.240</v>
      </c>
      <c r="F10521" s="108" t="str">
        <f>IF(ISERROR(VLOOKUP(A10521,Taxonomy!$A$1:'Taxonomy'!$C$26748,3,FALSE)),"",VLOOKUP(A10521,Taxonomy!$A$1:'Taxonomy'!$C$26748,3,FALSE))</f>
        <v>Integrated Development Environment (IDE)#</v>
      </c>
    </row>
    <row r="10522" spans="1:6">
      <c r="A10522" s="110" t="str">
        <f>Products!A10522</f>
        <v>Microsoft Visual Studio Ultimate 2013 XAML UI Designer Core</v>
      </c>
      <c r="B10522" s="110" t="str">
        <f>Products!B10522</f>
        <v>12.0.21005</v>
      </c>
      <c r="C10522" s="110">
        <f>Products!C10522</f>
        <v>4</v>
      </c>
      <c r="D10522" s="108">
        <f>IF(ISERROR(VLOOKUP(A10522,Taxonomy!$A$1:'Taxonomy'!$D$26748,4,FALSE)),"",VLOOKUP(A10522,Taxonomy!$A$1:'Taxonomy'!$D$26748,4,FALSE))</f>
        <v>0</v>
      </c>
      <c r="E10522" s="108" t="str">
        <f>IF(ISERROR(VLOOKUP(A10522,Taxonomy!$A$1:'Taxonomy'!$C$26748,2,FALSE)),"",VLOOKUP(A10522,Taxonomy!$A$1:'Taxonomy'!$C$26748,2,FALSE))</f>
        <v>A02.022.240</v>
      </c>
      <c r="F10522" s="108" t="str">
        <f>IF(ISERROR(VLOOKUP(A10522,Taxonomy!$A$1:'Taxonomy'!$C$26748,3,FALSE)),"",VLOOKUP(A10522,Taxonomy!$A$1:'Taxonomy'!$C$26748,3,FALSE))</f>
        <v>Integrated Development Environment (IDE)#</v>
      </c>
    </row>
    <row r="10523" spans="1:6">
      <c r="A10523" s="110" t="str">
        <f>Products!A10523</f>
        <v>Microsoft Visual Studio Ultimate 2013 XAML UI Designer enu Resources</v>
      </c>
      <c r="B10523" s="110" t="str">
        <f>Products!B10523</f>
        <v>12.0.21005</v>
      </c>
      <c r="C10523" s="110">
        <f>Products!C10523</f>
        <v>4</v>
      </c>
      <c r="D10523" s="108">
        <f>IF(ISERROR(VLOOKUP(A10523,Taxonomy!$A$1:'Taxonomy'!$D$26748,4,FALSE)),"",VLOOKUP(A10523,Taxonomy!$A$1:'Taxonomy'!$D$26748,4,FALSE))</f>
        <v>0</v>
      </c>
      <c r="E10523" s="108" t="str">
        <f>IF(ISERROR(VLOOKUP(A10523,Taxonomy!$A$1:'Taxonomy'!$C$26748,2,FALSE)),"",VLOOKUP(A10523,Taxonomy!$A$1:'Taxonomy'!$C$26748,2,FALSE))</f>
        <v>A02.022.240</v>
      </c>
      <c r="F10523" s="108" t="str">
        <f>IF(ISERROR(VLOOKUP(A10523,Taxonomy!$A$1:'Taxonomy'!$C$26748,3,FALSE)),"",VLOOKUP(A10523,Taxonomy!$A$1:'Taxonomy'!$C$26748,3,FALSE))</f>
        <v>Integrated Development Environment (IDE)#</v>
      </c>
    </row>
    <row r="10524" spans="1:6">
      <c r="A10524" s="110" t="str">
        <f>Products!A10524</f>
        <v>Microsoft Visual Studio Web Authoring Component</v>
      </c>
      <c r="B10524" s="110" t="str">
        <f>Products!B10524</f>
        <v>12.0.4518.1066</v>
      </c>
      <c r="C10524" s="110">
        <f>Products!C10524</f>
        <v>4</v>
      </c>
      <c r="D10524" s="108">
        <f>IF(ISERROR(VLOOKUP(A10524,Taxonomy!$A$1:'Taxonomy'!$D$26748,4,FALSE)),"",VLOOKUP(A10524,Taxonomy!$A$1:'Taxonomy'!$D$26748,4,FALSE))</f>
        <v>0</v>
      </c>
      <c r="E10524" s="108" t="str">
        <f>IF(ISERROR(VLOOKUP(A10524,Taxonomy!$A$1:'Taxonomy'!$C$26748,2,FALSE)),"",VLOOKUP(A10524,Taxonomy!$A$1:'Taxonomy'!$C$26748,2,FALSE))</f>
        <v>A02.022.240</v>
      </c>
      <c r="F10524" s="108" t="str">
        <f>IF(ISERROR(VLOOKUP(A10524,Taxonomy!$A$1:'Taxonomy'!$C$26748,3,FALSE)),"",VLOOKUP(A10524,Taxonomy!$A$1:'Taxonomy'!$C$26748,3,FALSE))</f>
        <v>Integrated Development Environment (IDE)#</v>
      </c>
    </row>
    <row r="10525" spans="1:6">
      <c r="A10525" s="110" t="str">
        <f>Products!A10525</f>
        <v>Microsoft VisualStudio JavaScript Language Service</v>
      </c>
      <c r="B10525" s="110" t="str">
        <f>Products!B10525</f>
        <v>14.0.23107</v>
      </c>
      <c r="C10525" s="110">
        <f>Products!C10525</f>
        <v>4</v>
      </c>
      <c r="D10525" s="108">
        <f>IF(ISERROR(VLOOKUP(A10525,Taxonomy!$A$1:'Taxonomy'!$D$26748,4,FALSE)),"",VLOOKUP(A10525,Taxonomy!$A$1:'Taxonomy'!$D$26748,4,FALSE))</f>
        <v>0</v>
      </c>
      <c r="E10525" s="108" t="str">
        <f>IF(ISERROR(VLOOKUP(A10525,Taxonomy!$A$1:'Taxonomy'!$C$26748,2,FALSE)),"",VLOOKUP(A10525,Taxonomy!$A$1:'Taxonomy'!$C$26748,2,FALSE))</f>
        <v>A02.022.240</v>
      </c>
      <c r="F10525" s="108" t="str">
        <f>IF(ISERROR(VLOOKUP(A10525,Taxonomy!$A$1:'Taxonomy'!$C$26748,3,FALSE)),"",VLOOKUP(A10525,Taxonomy!$A$1:'Taxonomy'!$C$26748,3,FALSE))</f>
        <v>Integrated Development Environment (IDE)#</v>
      </c>
    </row>
    <row r="10526" spans="1:6">
      <c r="A10526" s="110" t="str">
        <f>Products!A10526</f>
        <v>Microsoft VisualStudio JavaScript Language Service</v>
      </c>
      <c r="B10526" s="110" t="str">
        <f>Products!B10526</f>
        <v>14.0.25527</v>
      </c>
      <c r="C10526" s="110">
        <f>Products!C10526</f>
        <v>4</v>
      </c>
      <c r="D10526" s="108">
        <f>IF(ISERROR(VLOOKUP(A10526,Taxonomy!$A$1:'Taxonomy'!$D$26748,4,FALSE)),"",VLOOKUP(A10526,Taxonomy!$A$1:'Taxonomy'!$D$26748,4,FALSE))</f>
        <v>0</v>
      </c>
      <c r="E10526" s="108" t="str">
        <f>IF(ISERROR(VLOOKUP(A10526,Taxonomy!$A$1:'Taxonomy'!$C$26748,2,FALSE)),"",VLOOKUP(A10526,Taxonomy!$A$1:'Taxonomy'!$C$26748,2,FALSE))</f>
        <v>A02.022.240</v>
      </c>
      <c r="F10526" s="108" t="str">
        <f>IF(ISERROR(VLOOKUP(A10526,Taxonomy!$A$1:'Taxonomy'!$C$26748,3,FALSE)),"",VLOOKUP(A10526,Taxonomy!$A$1:'Taxonomy'!$C$26748,3,FALSE))</f>
        <v>Integrated Development Environment (IDE)#</v>
      </c>
    </row>
    <row r="10527" spans="1:6">
      <c r="A10527" s="110" t="str">
        <f>Products!A10527</f>
        <v>Microsoft VisualStudio JavaScript Project System</v>
      </c>
      <c r="B10527" s="110" t="str">
        <f>Products!B10527</f>
        <v>14.0.23107</v>
      </c>
      <c r="C10527" s="110">
        <f>Products!C10527</f>
        <v>4</v>
      </c>
      <c r="D10527" s="108">
        <f>IF(ISERROR(VLOOKUP(A10527,Taxonomy!$A$1:'Taxonomy'!$D$26748,4,FALSE)),"",VLOOKUP(A10527,Taxonomy!$A$1:'Taxonomy'!$D$26748,4,FALSE))</f>
        <v>0</v>
      </c>
      <c r="E10527" s="108" t="str">
        <f>IF(ISERROR(VLOOKUP(A10527,Taxonomy!$A$1:'Taxonomy'!$C$26748,2,FALSE)),"",VLOOKUP(A10527,Taxonomy!$A$1:'Taxonomy'!$C$26748,2,FALSE))</f>
        <v>A02.022.240</v>
      </c>
      <c r="F10527" s="108" t="str">
        <f>IF(ISERROR(VLOOKUP(A10527,Taxonomy!$A$1:'Taxonomy'!$C$26748,3,FALSE)),"",VLOOKUP(A10527,Taxonomy!$A$1:'Taxonomy'!$C$26748,3,FALSE))</f>
        <v>Integrated Development Environment (IDE)#</v>
      </c>
    </row>
    <row r="10528" spans="1:6">
      <c r="A10528" s="110" t="str">
        <f>Products!A10528</f>
        <v>Microsoft VisualStudio JavaScript Project System</v>
      </c>
      <c r="B10528" s="110" t="str">
        <f>Products!B10528</f>
        <v>14.0.25527</v>
      </c>
      <c r="C10528" s="110">
        <f>Products!C10528</f>
        <v>4</v>
      </c>
      <c r="D10528" s="108">
        <f>IF(ISERROR(VLOOKUP(A10528,Taxonomy!$A$1:'Taxonomy'!$D$26748,4,FALSE)),"",VLOOKUP(A10528,Taxonomy!$A$1:'Taxonomy'!$D$26748,4,FALSE))</f>
        <v>0</v>
      </c>
      <c r="E10528" s="108" t="str">
        <f>IF(ISERROR(VLOOKUP(A10528,Taxonomy!$A$1:'Taxonomy'!$C$26748,2,FALSE)),"",VLOOKUP(A10528,Taxonomy!$A$1:'Taxonomy'!$C$26748,2,FALSE))</f>
        <v>A02.022.240</v>
      </c>
      <c r="F10528" s="108" t="str">
        <f>IF(ISERROR(VLOOKUP(A10528,Taxonomy!$A$1:'Taxonomy'!$C$26748,3,FALSE)),"",VLOOKUP(A10528,Taxonomy!$A$1:'Taxonomy'!$C$26748,3,FALSE))</f>
        <v>Integrated Development Environment (IDE)#</v>
      </c>
    </row>
    <row r="10529" spans="1:6">
      <c r="A10529" s="110" t="str">
        <f>Products!A10529</f>
        <v>Microsoft WSE 3.0 Runtime</v>
      </c>
      <c r="B10529" s="110" t="str">
        <f>Products!B10529</f>
        <v>3.0.5305.0</v>
      </c>
      <c r="C10529" s="110">
        <f>Products!C10529</f>
        <v>4</v>
      </c>
      <c r="D10529" s="108">
        <f>IF(ISERROR(VLOOKUP(A10529,Taxonomy!$A$1:'Taxonomy'!$D$26748,4,FALSE)),"",VLOOKUP(A10529,Taxonomy!$A$1:'Taxonomy'!$D$26748,4,FALSE))</f>
        <v>0</v>
      </c>
      <c r="E10529" s="108" t="str">
        <f>IF(ISERROR(VLOOKUP(A10529,Taxonomy!$A$1:'Taxonomy'!$C$26748,2,FALSE)),"",VLOOKUP(A10529,Taxonomy!$A$1:'Taxonomy'!$C$26748,2,FALSE))</f>
        <v>A02.022.243</v>
      </c>
      <c r="F10529" s="108" t="str">
        <f>IF(ISERROR(VLOOKUP(A10529,Taxonomy!$A$1:'Taxonomy'!$C$26748,3,FALSE)),"",VLOOKUP(A10529,Taxonomy!$A$1:'Taxonomy'!$C$26748,3,FALSE))</f>
        <v>Software Development Kit (SDK)#</v>
      </c>
    </row>
    <row r="10530" spans="1:6">
      <c r="A10530" s="110" t="str">
        <f>Products!A10530</f>
        <v>Microsoft Web Deploy 2.0</v>
      </c>
      <c r="B10530" s="110" t="str">
        <f>Products!B10530</f>
        <v>2.0.1070</v>
      </c>
      <c r="C10530" s="110">
        <f>Products!C10530</f>
        <v>4</v>
      </c>
      <c r="D10530" s="108">
        <f>IF(ISERROR(VLOOKUP(A10530,Taxonomy!$A$1:'Taxonomy'!$D$26748,4,FALSE)),"",VLOOKUP(A10530,Taxonomy!$A$1:'Taxonomy'!$D$26748,4,FALSE))</f>
        <v>0</v>
      </c>
      <c r="E10530" s="108" t="str">
        <f>IF(ISERROR(VLOOKUP(A10530,Taxonomy!$A$1:'Taxonomy'!$C$26748,2,FALSE)),"",VLOOKUP(A10530,Taxonomy!$A$1:'Taxonomy'!$C$26748,2,FALSE))</f>
        <v>A01.012.083</v>
      </c>
      <c r="F10530" s="108" t="str">
        <f>IF(ISERROR(VLOOKUP(A10530,Taxonomy!$A$1:'Taxonomy'!$C$26748,3,FALSE)),"",VLOOKUP(A10530,Taxonomy!$A$1:'Taxonomy'!$C$26748,3,FALSE))</f>
        <v>Software Distribution</v>
      </c>
    </row>
    <row r="10531" spans="1:6">
      <c r="A10531" s="110" t="str">
        <f>Products!A10531</f>
        <v>Microsoft Web Deploy 3.0</v>
      </c>
      <c r="B10531" s="110" t="str">
        <f>Products!B10531</f>
        <v>3.1236.1631</v>
      </c>
      <c r="C10531" s="110">
        <f>Products!C10531</f>
        <v>4</v>
      </c>
      <c r="D10531" s="108">
        <f>IF(ISERROR(VLOOKUP(A10531,Taxonomy!$A$1:'Taxonomy'!$D$26748,4,FALSE)),"",VLOOKUP(A10531,Taxonomy!$A$1:'Taxonomy'!$D$26748,4,FALSE))</f>
        <v>0</v>
      </c>
      <c r="E10531" s="108" t="str">
        <f>IF(ISERROR(VLOOKUP(A10531,Taxonomy!$A$1:'Taxonomy'!$C$26748,2,FALSE)),"",VLOOKUP(A10531,Taxonomy!$A$1:'Taxonomy'!$C$26748,2,FALSE))</f>
        <v>A01.012.083</v>
      </c>
      <c r="F10531" s="108" t="str">
        <f>IF(ISERROR(VLOOKUP(A10531,Taxonomy!$A$1:'Taxonomy'!$C$26748,3,FALSE)),"",VLOOKUP(A10531,Taxonomy!$A$1:'Taxonomy'!$C$26748,3,FALSE))</f>
        <v>Software Distribution</v>
      </c>
    </row>
    <row r="10532" spans="1:6">
      <c r="A10532" s="110" t="str">
        <f>Products!A10532</f>
        <v>Microsoft Web Deploy 3.5</v>
      </c>
      <c r="B10532" s="110" t="str">
        <f>Products!B10532</f>
        <v>3.1237.1762</v>
      </c>
      <c r="C10532" s="110">
        <f>Products!C10532</f>
        <v>4</v>
      </c>
      <c r="D10532" s="108">
        <f>IF(ISERROR(VLOOKUP(A10532,Taxonomy!$A$1:'Taxonomy'!$D$26748,4,FALSE)),"",VLOOKUP(A10532,Taxonomy!$A$1:'Taxonomy'!$D$26748,4,FALSE))</f>
        <v>0</v>
      </c>
      <c r="E10532" s="108" t="str">
        <f>IF(ISERROR(VLOOKUP(A10532,Taxonomy!$A$1:'Taxonomy'!$C$26748,2,FALSE)),"",VLOOKUP(A10532,Taxonomy!$A$1:'Taxonomy'!$C$26748,2,FALSE))</f>
        <v>A01.012.083</v>
      </c>
      <c r="F10532" s="108" t="str">
        <f>IF(ISERROR(VLOOKUP(A10532,Taxonomy!$A$1:'Taxonomy'!$C$26748,3,FALSE)),"",VLOOKUP(A10532,Taxonomy!$A$1:'Taxonomy'!$C$26748,3,FALSE))</f>
        <v>Software Distribution</v>
      </c>
    </row>
    <row r="10533" spans="1:6">
      <c r="A10533" s="110" t="str">
        <f>Products!A10533</f>
        <v>Microsoft Web Deploy 3.6</v>
      </c>
      <c r="B10533" s="110" t="str">
        <f>Products!B10533</f>
        <v>10.0.1973</v>
      </c>
      <c r="C10533" s="110">
        <f>Products!C10533</f>
        <v>4</v>
      </c>
      <c r="D10533" s="108">
        <f>IF(ISERROR(VLOOKUP(A10533,Taxonomy!$A$1:'Taxonomy'!$D$26748,4,FALSE)),"",VLOOKUP(A10533,Taxonomy!$A$1:'Taxonomy'!$D$26748,4,FALSE))</f>
        <v>0</v>
      </c>
      <c r="E10533" s="108" t="str">
        <f>IF(ISERROR(VLOOKUP(A10533,Taxonomy!$A$1:'Taxonomy'!$C$26748,2,FALSE)),"",VLOOKUP(A10533,Taxonomy!$A$1:'Taxonomy'!$C$26748,2,FALSE))</f>
        <v>A01.012.083</v>
      </c>
      <c r="F10533" s="108" t="str">
        <f>IF(ISERROR(VLOOKUP(A10533,Taxonomy!$A$1:'Taxonomy'!$C$26748,3,FALSE)),"",VLOOKUP(A10533,Taxonomy!$A$1:'Taxonomy'!$C$26748,3,FALSE))</f>
        <v>Software Distribution</v>
      </c>
    </row>
    <row r="10534" spans="1:6">
      <c r="A10534" s="110" t="str">
        <f>Products!A10534</f>
        <v>Microsoft Web Deploy 3.6</v>
      </c>
      <c r="B10534" s="110" t="str">
        <f>Products!B10534</f>
        <v>3.1238.1962</v>
      </c>
      <c r="C10534" s="110">
        <f>Products!C10534</f>
        <v>4</v>
      </c>
      <c r="D10534" s="108">
        <f>IF(ISERROR(VLOOKUP(A10534,Taxonomy!$A$1:'Taxonomy'!$D$26748,4,FALSE)),"",VLOOKUP(A10534,Taxonomy!$A$1:'Taxonomy'!$D$26748,4,FALSE))</f>
        <v>0</v>
      </c>
      <c r="E10534" s="108" t="str">
        <f>IF(ISERROR(VLOOKUP(A10534,Taxonomy!$A$1:'Taxonomy'!$C$26748,2,FALSE)),"",VLOOKUP(A10534,Taxonomy!$A$1:'Taxonomy'!$C$26748,2,FALSE))</f>
        <v>A01.012.083</v>
      </c>
      <c r="F10534" s="108" t="str">
        <f>IF(ISERROR(VLOOKUP(A10534,Taxonomy!$A$1:'Taxonomy'!$C$26748,3,FALSE)),"",VLOOKUP(A10534,Taxonomy!$A$1:'Taxonomy'!$C$26748,3,FALSE))</f>
        <v>Software Distribution</v>
      </c>
    </row>
    <row r="10535" spans="1:6">
      <c r="A10535" s="110" t="str">
        <f>Products!A10535</f>
        <v>Microsoft Web Deploy 4.0</v>
      </c>
      <c r="B10535" s="110" t="str">
        <f>Products!B10535</f>
        <v>10.0.1988</v>
      </c>
      <c r="C10535" s="110">
        <f>Products!C10535</f>
        <v>4</v>
      </c>
      <c r="D10535" s="108">
        <f>IF(ISERROR(VLOOKUP(A10535,Taxonomy!$A$1:'Taxonomy'!$D$26748,4,FALSE)),"",VLOOKUP(A10535,Taxonomy!$A$1:'Taxonomy'!$D$26748,4,FALSE))</f>
        <v>0</v>
      </c>
      <c r="E10535" s="108" t="str">
        <f>IF(ISERROR(VLOOKUP(A10535,Taxonomy!$A$1:'Taxonomy'!$C$26748,2,FALSE)),"",VLOOKUP(A10535,Taxonomy!$A$1:'Taxonomy'!$C$26748,2,FALSE))</f>
        <v>A01.012.083</v>
      </c>
      <c r="F10535" s="108" t="str">
        <f>IF(ISERROR(VLOOKUP(A10535,Taxonomy!$A$1:'Taxonomy'!$C$26748,3,FALSE)),"",VLOOKUP(A10535,Taxonomy!$A$1:'Taxonomy'!$C$26748,3,FALSE))</f>
        <v>Software Distribution</v>
      </c>
    </row>
    <row r="10536" spans="1:6">
      <c r="A10536" s="110" t="str">
        <f>Products!A10536</f>
        <v>Microsoft Web Deploy 4.0</v>
      </c>
      <c r="B10536" s="110" t="str">
        <f>Products!B10536</f>
        <v>10.0.1994</v>
      </c>
      <c r="C10536" s="110">
        <f>Products!C10536</f>
        <v>4</v>
      </c>
      <c r="D10536" s="108">
        <f>IF(ISERROR(VLOOKUP(A10536,Taxonomy!$A$1:'Taxonomy'!$D$26748,4,FALSE)),"",VLOOKUP(A10536,Taxonomy!$A$1:'Taxonomy'!$D$26748,4,FALSE))</f>
        <v>0</v>
      </c>
      <c r="E10536" s="108" t="str">
        <f>IF(ISERROR(VLOOKUP(A10536,Taxonomy!$A$1:'Taxonomy'!$C$26748,2,FALSE)),"",VLOOKUP(A10536,Taxonomy!$A$1:'Taxonomy'!$C$26748,2,FALSE))</f>
        <v>A01.012.083</v>
      </c>
      <c r="F10536" s="108" t="str">
        <f>IF(ISERROR(VLOOKUP(A10536,Taxonomy!$A$1:'Taxonomy'!$C$26748,3,FALSE)),"",VLOOKUP(A10536,Taxonomy!$A$1:'Taxonomy'!$C$26748,3,FALSE))</f>
        <v>Software Distribution</v>
      </c>
    </row>
    <row r="10537" spans="1:6">
      <c r="A10537" s="110" t="str">
        <f>Products!A10537</f>
        <v>Microsoft Web Deploy 4.0</v>
      </c>
      <c r="B10537" s="110" t="str">
        <f>Products!B10537</f>
        <v>10.0.2005</v>
      </c>
      <c r="C10537" s="110">
        <f>Products!C10537</f>
        <v>4</v>
      </c>
      <c r="D10537" s="108">
        <f>IF(ISERROR(VLOOKUP(A10537,Taxonomy!$A$1:'Taxonomy'!$D$26748,4,FALSE)),"",VLOOKUP(A10537,Taxonomy!$A$1:'Taxonomy'!$D$26748,4,FALSE))</f>
        <v>0</v>
      </c>
      <c r="E10537" s="108" t="str">
        <f>IF(ISERROR(VLOOKUP(A10537,Taxonomy!$A$1:'Taxonomy'!$C$26748,2,FALSE)),"",VLOOKUP(A10537,Taxonomy!$A$1:'Taxonomy'!$C$26748,2,FALSE))</f>
        <v>A01.012.083</v>
      </c>
      <c r="F10537" s="108" t="str">
        <f>IF(ISERROR(VLOOKUP(A10537,Taxonomy!$A$1:'Taxonomy'!$C$26748,3,FALSE)),"",VLOOKUP(A10537,Taxonomy!$A$1:'Taxonomy'!$C$26748,3,FALSE))</f>
        <v>Software Distribution</v>
      </c>
    </row>
    <row r="10538" spans="1:6">
      <c r="A10538" s="110" t="str">
        <f>Products!A10538</f>
        <v>Microsoft Web Deploy 4.0</v>
      </c>
      <c r="B10538" s="110" t="str">
        <f>Products!B10538</f>
        <v>10.0.2228</v>
      </c>
      <c r="C10538" s="110">
        <f>Products!C10538</f>
        <v>4</v>
      </c>
      <c r="D10538" s="108">
        <f>IF(ISERROR(VLOOKUP(A10538,Taxonomy!$A$1:'Taxonomy'!$D$26748,4,FALSE)),"",VLOOKUP(A10538,Taxonomy!$A$1:'Taxonomy'!$D$26748,4,FALSE))</f>
        <v>0</v>
      </c>
      <c r="E10538" s="108" t="str">
        <f>IF(ISERROR(VLOOKUP(A10538,Taxonomy!$A$1:'Taxonomy'!$C$26748,2,FALSE)),"",VLOOKUP(A10538,Taxonomy!$A$1:'Taxonomy'!$C$26748,2,FALSE))</f>
        <v>A01.012.083</v>
      </c>
      <c r="F10538" s="108" t="str">
        <f>IF(ISERROR(VLOOKUP(A10538,Taxonomy!$A$1:'Taxonomy'!$C$26748,3,FALSE)),"",VLOOKUP(A10538,Taxonomy!$A$1:'Taxonomy'!$C$26748,3,FALSE))</f>
        <v>Software Distribution</v>
      </c>
    </row>
    <row r="10539" spans="1:6">
      <c r="A10539" s="110" t="str">
        <f>Products!A10539</f>
        <v>Microsoft Web Deploy 4.0</v>
      </c>
      <c r="B10539" s="110" t="str">
        <f>Products!B10539</f>
        <v>10.0.2606</v>
      </c>
      <c r="C10539" s="110">
        <f>Products!C10539</f>
        <v>4</v>
      </c>
      <c r="D10539" s="108">
        <f>IF(ISERROR(VLOOKUP(A10539,Taxonomy!$A$1:'Taxonomy'!$D$26748,4,FALSE)),"",VLOOKUP(A10539,Taxonomy!$A$1:'Taxonomy'!$D$26748,4,FALSE))</f>
        <v>0</v>
      </c>
      <c r="E10539" s="108" t="str">
        <f>IF(ISERROR(VLOOKUP(A10539,Taxonomy!$A$1:'Taxonomy'!$C$26748,2,FALSE)),"",VLOOKUP(A10539,Taxonomy!$A$1:'Taxonomy'!$C$26748,2,FALSE))</f>
        <v>A01.012.083</v>
      </c>
      <c r="F10539" s="108" t="str">
        <f>IF(ISERROR(VLOOKUP(A10539,Taxonomy!$A$1:'Taxonomy'!$C$26748,3,FALSE)),"",VLOOKUP(A10539,Taxonomy!$A$1:'Taxonomy'!$C$26748,3,FALSE))</f>
        <v>Software Distribution</v>
      </c>
    </row>
    <row r="10540" spans="1:6">
      <c r="A10540" s="110" t="str">
        <f>Products!A10540</f>
        <v>Microsoft Web Deploy 4.0</v>
      </c>
      <c r="B10540" s="110" t="str">
        <f>Products!B10540</f>
        <v>10.0.3802</v>
      </c>
      <c r="C10540" s="110">
        <f>Products!C10540</f>
        <v>4</v>
      </c>
      <c r="D10540" s="108">
        <f>IF(ISERROR(VLOOKUP(A10540,Taxonomy!$A$1:'Taxonomy'!$D$26748,4,FALSE)),"",VLOOKUP(A10540,Taxonomy!$A$1:'Taxonomy'!$D$26748,4,FALSE))</f>
        <v>0</v>
      </c>
      <c r="E10540" s="108" t="str">
        <f>IF(ISERROR(VLOOKUP(A10540,Taxonomy!$A$1:'Taxonomy'!$C$26748,2,FALSE)),"",VLOOKUP(A10540,Taxonomy!$A$1:'Taxonomy'!$C$26748,2,FALSE))</f>
        <v>A01.012.083</v>
      </c>
      <c r="F10540" s="108" t="str">
        <f>IF(ISERROR(VLOOKUP(A10540,Taxonomy!$A$1:'Taxonomy'!$C$26748,3,FALSE)),"",VLOOKUP(A10540,Taxonomy!$A$1:'Taxonomy'!$C$26748,3,FALSE))</f>
        <v>Software Distribution</v>
      </c>
    </row>
    <row r="10541" spans="1:6">
      <c r="A10541" s="110" t="str">
        <f>Products!A10541</f>
        <v>Microsoft Web Deploy 4.0</v>
      </c>
      <c r="B10541" s="110" t="str">
        <f>Products!B10541</f>
        <v>10.0.5402</v>
      </c>
      <c r="C10541" s="110">
        <f>Products!C10541</f>
        <v>4</v>
      </c>
      <c r="D10541" s="108">
        <f>IF(ISERROR(VLOOKUP(A10541,Taxonomy!$A$1:'Taxonomy'!$D$26748,4,FALSE)),"",VLOOKUP(A10541,Taxonomy!$A$1:'Taxonomy'!$D$26748,4,FALSE))</f>
        <v>0</v>
      </c>
      <c r="E10541" s="108" t="str">
        <f>IF(ISERROR(VLOOKUP(A10541,Taxonomy!$A$1:'Taxonomy'!$C$26748,2,FALSE)),"",VLOOKUP(A10541,Taxonomy!$A$1:'Taxonomy'!$C$26748,2,FALSE))</f>
        <v>A01.012.083</v>
      </c>
      <c r="F10541" s="108" t="str">
        <f>IF(ISERROR(VLOOKUP(A10541,Taxonomy!$A$1:'Taxonomy'!$C$26748,3,FALSE)),"",VLOOKUP(A10541,Taxonomy!$A$1:'Taxonomy'!$C$26748,3,FALSE))</f>
        <v>Software Distribution</v>
      </c>
    </row>
    <row r="10542" spans="1:6">
      <c r="A10542" s="110" t="str">
        <f>Products!A10542</f>
        <v>Microsoft Web Deploy 4.0</v>
      </c>
      <c r="B10542" s="110" t="str">
        <f>Products!B10542</f>
        <v>10.0.5923</v>
      </c>
      <c r="C10542" s="110">
        <f>Products!C10542</f>
        <v>4</v>
      </c>
      <c r="D10542" s="108">
        <f>IF(ISERROR(VLOOKUP(A10542,Taxonomy!$A$1:'Taxonomy'!$D$26748,4,FALSE)),"",VLOOKUP(A10542,Taxonomy!$A$1:'Taxonomy'!$D$26748,4,FALSE))</f>
        <v>0</v>
      </c>
      <c r="E10542" s="108" t="str">
        <f>IF(ISERROR(VLOOKUP(A10542,Taxonomy!$A$1:'Taxonomy'!$C$26748,2,FALSE)),"",VLOOKUP(A10542,Taxonomy!$A$1:'Taxonomy'!$C$26748,2,FALSE))</f>
        <v>A01.012.083</v>
      </c>
      <c r="F10542" s="108" t="str">
        <f>IF(ISERROR(VLOOKUP(A10542,Taxonomy!$A$1:'Taxonomy'!$C$26748,3,FALSE)),"",VLOOKUP(A10542,Taxonomy!$A$1:'Taxonomy'!$C$26748,3,FALSE))</f>
        <v>Software Distribution</v>
      </c>
    </row>
    <row r="10543" spans="1:6">
      <c r="A10543" s="110" t="str">
        <f>Products!A10543</f>
        <v>Microsoft Web Deploy dbSqlPackage Provider - enu</v>
      </c>
      <c r="B10543" s="110" t="str">
        <f>Products!B10543</f>
        <v>10.3.20225.0</v>
      </c>
      <c r="C10543" s="110">
        <f>Products!C10543</f>
        <v>4</v>
      </c>
      <c r="D10543" s="108">
        <f>IF(ISERROR(VLOOKUP(A10543,Taxonomy!$A$1:'Taxonomy'!$D$26748,4,FALSE)),"",VLOOKUP(A10543,Taxonomy!$A$1:'Taxonomy'!$D$26748,4,FALSE))</f>
        <v>0</v>
      </c>
      <c r="E10543" s="108" t="str">
        <f>IF(ISERROR(VLOOKUP(A10543,Taxonomy!$A$1:'Taxonomy'!$C$26748,2,FALSE)),"",VLOOKUP(A10543,Taxonomy!$A$1:'Taxonomy'!$C$26748,2,FALSE))</f>
        <v>A01.012.083</v>
      </c>
      <c r="F10543" s="108" t="str">
        <f>IF(ISERROR(VLOOKUP(A10543,Taxonomy!$A$1:'Taxonomy'!$C$26748,3,FALSE)),"",VLOOKUP(A10543,Taxonomy!$A$1:'Taxonomy'!$C$26748,3,FALSE))</f>
        <v>Software Distribution</v>
      </c>
    </row>
    <row r="10544" spans="1:6">
      <c r="A10544" s="110" t="str">
        <f>Products!A10544</f>
        <v>Microsoft Web Developer Tools - Visual Studio 2012</v>
      </c>
      <c r="B10544" s="110" t="str">
        <f>Products!B10544</f>
        <v>1.0.30710.0</v>
      </c>
      <c r="C10544" s="110">
        <f>Products!C10544</f>
        <v>4</v>
      </c>
      <c r="D10544" s="108">
        <f>IF(ISERROR(VLOOKUP(A10544,Taxonomy!$A$1:'Taxonomy'!$D$26748,4,FALSE)),"",VLOOKUP(A10544,Taxonomy!$A$1:'Taxonomy'!$D$26748,4,FALSE))</f>
        <v>0</v>
      </c>
      <c r="E10544" s="108" t="str">
        <f>IF(ISERROR(VLOOKUP(A10544,Taxonomy!$A$1:'Taxonomy'!$C$26748,2,FALSE)),"",VLOOKUP(A10544,Taxonomy!$A$1:'Taxonomy'!$C$26748,2,FALSE))</f>
        <v>A02.028.334#</v>
      </c>
      <c r="F10544" s="108" t="str">
        <f>IF(ISERROR(VLOOKUP(A10544,Taxonomy!$A$1:'Taxonomy'!$C$26748,3,FALSE)),"",VLOOKUP(A10544,Taxonomy!$A$1:'Taxonomy'!$C$26748,3,FALSE))</f>
        <v>Web Authoring#</v>
      </c>
    </row>
    <row r="10545" spans="1:6">
      <c r="A10545" s="110" t="str">
        <f>Products!A10545</f>
        <v>Microsoft Web Developer Tools 2013 - Visual Studio 2013</v>
      </c>
      <c r="B10545" s="110" t="str">
        <f>Products!B10545</f>
        <v>2.0.40926.0</v>
      </c>
      <c r="C10545" s="110">
        <f>Products!C10545</f>
        <v>4</v>
      </c>
      <c r="D10545" s="108">
        <f>IF(ISERROR(VLOOKUP(A10545,Taxonomy!$A$1:'Taxonomy'!$D$26748,4,FALSE)),"",VLOOKUP(A10545,Taxonomy!$A$1:'Taxonomy'!$D$26748,4,FALSE))</f>
        <v>0</v>
      </c>
      <c r="E10545" s="108" t="str">
        <f>IF(ISERROR(VLOOKUP(A10545,Taxonomy!$A$1:'Taxonomy'!$C$26748,2,FALSE)),"",VLOOKUP(A10545,Taxonomy!$A$1:'Taxonomy'!$C$26748,2,FALSE))</f>
        <v>A02.028.334#</v>
      </c>
      <c r="F10545" s="108" t="str">
        <f>IF(ISERROR(VLOOKUP(A10545,Taxonomy!$A$1:'Taxonomy'!$C$26748,3,FALSE)),"",VLOOKUP(A10545,Taxonomy!$A$1:'Taxonomy'!$C$26748,3,FALSE))</f>
        <v>Web Authoring#</v>
      </c>
    </row>
    <row r="10546" spans="1:6">
      <c r="A10546" s="110" t="str">
        <f>Products!A10546</f>
        <v>Microsoft Web Farm Framework</v>
      </c>
      <c r="B10546" s="110" t="str">
        <f>Products!B10546</f>
        <v>1.1.1292</v>
      </c>
      <c r="C10546" s="110">
        <f>Products!C10546</f>
        <v>4</v>
      </c>
      <c r="D10546" s="108">
        <f>IF(ISERROR(VLOOKUP(A10546,Taxonomy!$A$1:'Taxonomy'!$D$26748,4,FALSE)),"",VLOOKUP(A10546,Taxonomy!$A$1:'Taxonomy'!$D$26748,4,FALSE))</f>
        <v>0</v>
      </c>
      <c r="E10546" s="108" t="str">
        <f>IF(ISERROR(VLOOKUP(A10546,Taxonomy!$A$1:'Taxonomy'!$C$26748,2,FALSE)),"",VLOOKUP(A10546,Taxonomy!$A$1:'Taxonomy'!$C$26748,2,FALSE))</f>
        <v>A02.031.387</v>
      </c>
      <c r="F10546" s="108" t="str">
        <f>IF(ISERROR(VLOOKUP(A10546,Taxonomy!$A$1:'Taxonomy'!$C$26748,3,FALSE)),"",VLOOKUP(A10546,Taxonomy!$A$1:'Taxonomy'!$C$26748,3,FALSE))</f>
        <v>Graphics</v>
      </c>
    </row>
    <row r="10547" spans="1:6">
      <c r="A10547" s="110" t="str">
        <f>Products!A10547</f>
        <v>Microsoft Web Platform Installer 4.0</v>
      </c>
      <c r="B10547" s="110" t="str">
        <f>Products!B10547</f>
        <v>4.0.1622</v>
      </c>
      <c r="C10547" s="110">
        <f>Products!C10547</f>
        <v>4</v>
      </c>
      <c r="D10547" s="108">
        <f>IF(ISERROR(VLOOKUP(A10547,Taxonomy!$A$1:'Taxonomy'!$D$26748,4,FALSE)),"",VLOOKUP(A10547,Taxonomy!$A$1:'Taxonomy'!$D$26748,4,FALSE))</f>
        <v>0</v>
      </c>
      <c r="E10547" s="108" t="str">
        <f>IF(ISERROR(VLOOKUP(A10547,Taxonomy!$A$1:'Taxonomy'!$C$26748,2,FALSE)),"",VLOOKUP(A10547,Taxonomy!$A$1:'Taxonomy'!$C$26748,2,FALSE))</f>
        <v>A01.012.083</v>
      </c>
      <c r="F10547" s="108" t="str">
        <f>IF(ISERROR(VLOOKUP(A10547,Taxonomy!$A$1:'Taxonomy'!$C$26748,3,FALSE)),"",VLOOKUP(A10547,Taxonomy!$A$1:'Taxonomy'!$C$26748,3,FALSE))</f>
        <v>Software Distribution</v>
      </c>
    </row>
    <row r="10548" spans="1:6">
      <c r="A10548" s="110" t="str">
        <f>Products!A10548</f>
        <v>Microsoft Web Platform Installer 5.0</v>
      </c>
      <c r="B10548" s="110" t="str">
        <f>Products!B10548</f>
        <v>5.0.50430.0</v>
      </c>
      <c r="C10548" s="110">
        <f>Products!C10548</f>
        <v>4</v>
      </c>
      <c r="D10548" s="108">
        <f>IF(ISERROR(VLOOKUP(A10548,Taxonomy!$A$1:'Taxonomy'!$D$26748,4,FALSE)),"",VLOOKUP(A10548,Taxonomy!$A$1:'Taxonomy'!$D$26748,4,FALSE))</f>
        <v>0</v>
      </c>
      <c r="E10548" s="108" t="str">
        <f>IF(ISERROR(VLOOKUP(A10548,Taxonomy!$A$1:'Taxonomy'!$C$26748,2,FALSE)),"",VLOOKUP(A10548,Taxonomy!$A$1:'Taxonomy'!$C$26748,2,FALSE))</f>
        <v>A01.012.083</v>
      </c>
      <c r="F10548" s="108" t="str">
        <f>IF(ISERROR(VLOOKUP(A10548,Taxonomy!$A$1:'Taxonomy'!$C$26748,3,FALSE)),"",VLOOKUP(A10548,Taxonomy!$A$1:'Taxonomy'!$C$26748,3,FALSE))</f>
        <v>Software Distribution</v>
      </c>
    </row>
    <row r="10549" spans="1:6">
      <c r="A10549" s="110" t="str">
        <f>Products!A10549</f>
        <v>Microsoft Web Platform Installer 5.1</v>
      </c>
      <c r="B10549" s="110" t="str">
        <f>Products!B10549</f>
        <v>5.1.51515.0</v>
      </c>
      <c r="C10549" s="110">
        <f>Products!C10549</f>
        <v>4</v>
      </c>
      <c r="D10549" s="108">
        <f>IF(ISERROR(VLOOKUP(A10549,Taxonomy!$A$1:'Taxonomy'!$D$26748,4,FALSE)),"",VLOOKUP(A10549,Taxonomy!$A$1:'Taxonomy'!$D$26748,4,FALSE))</f>
        <v>0</v>
      </c>
      <c r="E10549" s="108" t="str">
        <f>IF(ISERROR(VLOOKUP(A10549,Taxonomy!$A$1:'Taxonomy'!$C$26748,2,FALSE)),"",VLOOKUP(A10549,Taxonomy!$A$1:'Taxonomy'!$C$26748,2,FALSE))</f>
        <v>A01.012.083</v>
      </c>
      <c r="F10549" s="108" t="str">
        <f>IF(ISERROR(VLOOKUP(A10549,Taxonomy!$A$1:'Taxonomy'!$C$26748,3,FALSE)),"",VLOOKUP(A10549,Taxonomy!$A$1:'Taxonomy'!$C$26748,3,FALSE))</f>
        <v>Software Distribution</v>
      </c>
    </row>
    <row r="10550" spans="1:6">
      <c r="A10550" s="110" t="str">
        <f>Products!A10550</f>
        <v>Microsoft Windows 10 Enterprise</v>
      </c>
      <c r="B10550" s="110">
        <f>Products!B10550</f>
        <v>0</v>
      </c>
      <c r="C10550" s="110">
        <f>Products!C10550</f>
        <v>4</v>
      </c>
      <c r="D10550" s="108">
        <f>IF(ISERROR(VLOOKUP(A10550,Taxonomy!$A$1:'Taxonomy'!$D$26748,4,FALSE)),"",VLOOKUP(A10550,Taxonomy!$A$1:'Taxonomy'!$D$26748,4,FALSE))</f>
        <v>0</v>
      </c>
      <c r="E10550" s="108" t="str">
        <f>IF(ISERROR(VLOOKUP(A10550,Taxonomy!$A$1:'Taxonomy'!$C$26748,2,FALSE)),"",VLOOKUP(A10550,Taxonomy!$A$1:'Taxonomy'!$C$26748,2,FALSE))</f>
        <v>I01.002.207#</v>
      </c>
      <c r="F10550" s="108" t="str">
        <f>IF(ISERROR(VLOOKUP(A10550,Taxonomy!$A$1:'Taxonomy'!$C$26748,3,FALSE)),"",VLOOKUP(A10550,Taxonomy!$A$1:'Taxonomy'!$C$26748,3,FALSE))</f>
        <v>Operating System - Microsoft Design</v>
      </c>
    </row>
    <row r="10551" spans="1:6">
      <c r="A10551" s="110" t="str">
        <f>Products!A10551</f>
        <v>Microsoft Windows 10 Enterprise N</v>
      </c>
      <c r="B10551" s="110">
        <f>Products!B10551</f>
        <v>0</v>
      </c>
      <c r="C10551" s="110">
        <f>Products!C10551</f>
        <v>4</v>
      </c>
      <c r="D10551" s="108">
        <f>IF(ISERROR(VLOOKUP(A10551,Taxonomy!$A$1:'Taxonomy'!$D$26748,4,FALSE)),"",VLOOKUP(A10551,Taxonomy!$A$1:'Taxonomy'!$D$26748,4,FALSE))</f>
        <v>0</v>
      </c>
      <c r="E10551" s="108" t="str">
        <f>IF(ISERROR(VLOOKUP(A10551,Taxonomy!$A$1:'Taxonomy'!$C$26748,2,FALSE)),"",VLOOKUP(A10551,Taxonomy!$A$1:'Taxonomy'!$C$26748,2,FALSE))</f>
        <v>I01.002.207#</v>
      </c>
      <c r="F10551" s="108" t="str">
        <f>IF(ISERROR(VLOOKUP(A10551,Taxonomy!$A$1:'Taxonomy'!$C$26748,3,FALSE)),"",VLOOKUP(A10551,Taxonomy!$A$1:'Taxonomy'!$C$26748,3,FALSE))</f>
        <v>Operating System - Microsoft Design</v>
      </c>
    </row>
    <row r="10552" spans="1:6">
      <c r="A10552" s="110" t="str">
        <f>Products!A10552</f>
        <v>Microsoft Windows 10 Pro</v>
      </c>
      <c r="B10552" s="110">
        <f>Products!B10552</f>
        <v>0</v>
      </c>
      <c r="C10552" s="110">
        <f>Products!C10552</f>
        <v>4</v>
      </c>
      <c r="D10552" s="108">
        <f>IF(ISERROR(VLOOKUP(A10552,Taxonomy!$A$1:'Taxonomy'!$D$26748,4,FALSE)),"",VLOOKUP(A10552,Taxonomy!$A$1:'Taxonomy'!$D$26748,4,FALSE))</f>
        <v>0</v>
      </c>
      <c r="E10552" s="108" t="str">
        <f>IF(ISERROR(VLOOKUP(A10552,Taxonomy!$A$1:'Taxonomy'!$C$26748,2,FALSE)),"",VLOOKUP(A10552,Taxonomy!$A$1:'Taxonomy'!$C$26748,2,FALSE))</f>
        <v>I01.002.203</v>
      </c>
      <c r="F10552" s="108" t="str">
        <f>IF(ISERROR(VLOOKUP(A10552,Taxonomy!$A$1:'Taxonomy'!$C$26748,3,FALSE)),"",VLOOKUP(A10552,Taxonomy!$A$1:'Taxonomy'!$C$26748,3,FALSE))</f>
        <v>Personal Computer OS</v>
      </c>
    </row>
    <row r="10553" spans="1:6">
      <c r="A10553" s="110" t="str">
        <f>Products!A10553</f>
        <v>Microsoft Windows Communication Foundation Diagnostic Pack for x86</v>
      </c>
      <c r="B10553" s="110" t="str">
        <f>Products!B10553</f>
        <v>15.0.27005</v>
      </c>
      <c r="C10553" s="110">
        <f>Products!C10553</f>
        <v>4</v>
      </c>
      <c r="D10553" s="108">
        <f>IF(ISERROR(VLOOKUP(A10553,Taxonomy!$A$1:'Taxonomy'!$D$26748,4,FALSE)),"",VLOOKUP(A10553,Taxonomy!$A$1:'Taxonomy'!$D$26748,4,FALSE))</f>
        <v>0</v>
      </c>
      <c r="E10553" s="108">
        <f>IF(ISERROR(VLOOKUP(A10553,Taxonomy!$A$1:'Taxonomy'!$C$26748,2,FALSE)),"",VLOOKUP(A10553,Taxonomy!$A$1:'Taxonomy'!$C$26748,2,FALSE))</f>
        <v>0</v>
      </c>
      <c r="F10553" s="108" t="str">
        <f>IF(ISERROR(VLOOKUP(A10553,Taxonomy!$A$1:'Taxonomy'!$C$26748,3,FALSE)),"",VLOOKUP(A10553,Taxonomy!$A$1:'Taxonomy'!$C$26748,3,FALSE))</f>
        <v/>
      </c>
    </row>
    <row r="10554" spans="1:6">
      <c r="A10554" s="110" t="str">
        <f>Products!A10554</f>
        <v>Microsoft Windows Communication Foundation Diagnostic Pack for x86</v>
      </c>
      <c r="B10554" s="110" t="str">
        <f>Products!B10554</f>
        <v>16.0.28329</v>
      </c>
      <c r="C10554" s="110">
        <f>Products!C10554</f>
        <v>4</v>
      </c>
      <c r="D10554" s="108">
        <f>IF(ISERROR(VLOOKUP(A10554,Taxonomy!$A$1:'Taxonomy'!$D$26748,4,FALSE)),"",VLOOKUP(A10554,Taxonomy!$A$1:'Taxonomy'!$D$26748,4,FALSE))</f>
        <v>0</v>
      </c>
      <c r="E10554" s="108">
        <f>IF(ISERROR(VLOOKUP(A10554,Taxonomy!$A$1:'Taxonomy'!$C$26748,2,FALSE)),"",VLOOKUP(A10554,Taxonomy!$A$1:'Taxonomy'!$C$26748,2,FALSE))</f>
        <v>0</v>
      </c>
      <c r="F10554" s="108" t="str">
        <f>IF(ISERROR(VLOOKUP(A10554,Taxonomy!$A$1:'Taxonomy'!$C$26748,3,FALSE)),"",VLOOKUP(A10554,Taxonomy!$A$1:'Taxonomy'!$C$26748,3,FALSE))</f>
        <v/>
      </c>
    </row>
    <row r="10555" spans="1:6">
      <c r="A10555" s="110" t="str">
        <f>Products!A10555</f>
        <v>Microsoft Windows Communication Foundation Diagnostic Pack for x86</v>
      </c>
      <c r="B10555" s="110" t="str">
        <f>Products!B10555</f>
        <v>17.2.32408</v>
      </c>
      <c r="C10555" s="110">
        <f>Products!C10555</f>
        <v>4</v>
      </c>
      <c r="D10555" s="108">
        <f>IF(ISERROR(VLOOKUP(A10555,Taxonomy!$A$1:'Taxonomy'!$D$26748,4,FALSE)),"",VLOOKUP(A10555,Taxonomy!$A$1:'Taxonomy'!$D$26748,4,FALSE))</f>
        <v>0</v>
      </c>
      <c r="E10555" s="108">
        <f>IF(ISERROR(VLOOKUP(A10555,Taxonomy!$A$1:'Taxonomy'!$C$26748,2,FALSE)),"",VLOOKUP(A10555,Taxonomy!$A$1:'Taxonomy'!$C$26748,2,FALSE))</f>
        <v>0</v>
      </c>
      <c r="F10555" s="108" t="str">
        <f>IF(ISERROR(VLOOKUP(A10555,Taxonomy!$A$1:'Taxonomy'!$C$26748,3,FALSE)),"",VLOOKUP(A10555,Taxonomy!$A$1:'Taxonomy'!$C$26748,3,FALSE))</f>
        <v/>
      </c>
    </row>
    <row r="10556" spans="1:6">
      <c r="A10556" s="110" t="str">
        <f>Products!A10556</f>
        <v>Microsoft Windows Desktop Runtime - 3.0.0 (x64)</v>
      </c>
      <c r="B10556" s="110" t="str">
        <f>Products!B10556</f>
        <v>24.0.28113</v>
      </c>
      <c r="C10556" s="110">
        <f>Products!C10556</f>
        <v>4</v>
      </c>
      <c r="D10556" s="108">
        <f>IF(ISERROR(VLOOKUP(A10556,Taxonomy!$A$1:'Taxonomy'!$D$26748,4,FALSE)),"",VLOOKUP(A10556,Taxonomy!$A$1:'Taxonomy'!$D$26748,4,FALSE))</f>
        <v>0</v>
      </c>
      <c r="E10556" s="108" t="str">
        <f>IF(ISERROR(VLOOKUP(A10556,Taxonomy!$A$1:'Taxonomy'!$C$26748,2,FALSE)),"",VLOOKUP(A10556,Taxonomy!$A$1:'Taxonomy'!$C$26748,2,FALSE))</f>
        <v>I01.002.203</v>
      </c>
      <c r="F10556" s="108" t="str">
        <f>IF(ISERROR(VLOOKUP(A10556,Taxonomy!$A$1:'Taxonomy'!$C$26748,3,FALSE)),"",VLOOKUP(A10556,Taxonomy!$A$1:'Taxonomy'!$C$26748,3,FALSE))</f>
        <v>Personal Computer OS</v>
      </c>
    </row>
    <row r="10557" spans="1:6">
      <c r="A10557" s="110" t="str">
        <f>Products!A10557</f>
        <v>Microsoft Windows Desktop Runtime - 3.0.3 (x64)</v>
      </c>
      <c r="B10557" s="110" t="str">
        <f>Products!B10557</f>
        <v>24.12.28517</v>
      </c>
      <c r="C10557" s="110">
        <f>Products!C10557</f>
        <v>4</v>
      </c>
      <c r="D10557" s="108">
        <f>IF(ISERROR(VLOOKUP(A10557,Taxonomy!$A$1:'Taxonomy'!$D$26748,4,FALSE)),"",VLOOKUP(A10557,Taxonomy!$A$1:'Taxonomy'!$D$26748,4,FALSE))</f>
        <v>0</v>
      </c>
      <c r="E10557" s="108" t="str">
        <f>IF(ISERROR(VLOOKUP(A10557,Taxonomy!$A$1:'Taxonomy'!$C$26748,2,FALSE)),"",VLOOKUP(A10557,Taxonomy!$A$1:'Taxonomy'!$C$26748,2,FALSE))</f>
        <v>I01.002.203</v>
      </c>
      <c r="F10557" s="108" t="str">
        <f>IF(ISERROR(VLOOKUP(A10557,Taxonomy!$A$1:'Taxonomy'!$C$26748,3,FALSE)),"",VLOOKUP(A10557,Taxonomy!$A$1:'Taxonomy'!$C$26748,3,FALSE))</f>
        <v>Personal Computer OS</v>
      </c>
    </row>
    <row r="10558" spans="1:6">
      <c r="A10558" s="110" t="str">
        <f>Products!A10558</f>
        <v>Microsoft Windows Desktop Runtime - 3.0.3 (x86)</v>
      </c>
      <c r="B10558" s="110" t="str">
        <f>Products!B10558</f>
        <v>24.12.28517</v>
      </c>
      <c r="C10558" s="110">
        <f>Products!C10558</f>
        <v>4</v>
      </c>
      <c r="D10558" s="108">
        <f>IF(ISERROR(VLOOKUP(A10558,Taxonomy!$A$1:'Taxonomy'!$D$26748,4,FALSE)),"",VLOOKUP(A10558,Taxonomy!$A$1:'Taxonomy'!$D$26748,4,FALSE))</f>
        <v>0</v>
      </c>
      <c r="E10558" s="108" t="str">
        <f>IF(ISERROR(VLOOKUP(A10558,Taxonomy!$A$1:'Taxonomy'!$C$26748,2,FALSE)),"",VLOOKUP(A10558,Taxonomy!$A$1:'Taxonomy'!$C$26748,2,FALSE))</f>
        <v>I01.002.203</v>
      </c>
      <c r="F10558" s="108" t="str">
        <f>IF(ISERROR(VLOOKUP(A10558,Taxonomy!$A$1:'Taxonomy'!$C$26748,3,FALSE)),"",VLOOKUP(A10558,Taxonomy!$A$1:'Taxonomy'!$C$26748,3,FALSE))</f>
        <v>Personal Computer OS</v>
      </c>
    </row>
    <row r="10559" spans="1:6">
      <c r="A10559" s="110" t="str">
        <f>Products!A10559</f>
        <v>Microsoft Windows Desktop Runtime - 3.1.0 (x64)</v>
      </c>
      <c r="B10559" s="110" t="str">
        <f>Products!B10559</f>
        <v>24.64.28315</v>
      </c>
      <c r="C10559" s="110">
        <f>Products!C10559</f>
        <v>4</v>
      </c>
      <c r="D10559" s="108">
        <f>IF(ISERROR(VLOOKUP(A10559,Taxonomy!$A$1:'Taxonomy'!$D$26748,4,FALSE)),"",VLOOKUP(A10559,Taxonomy!$A$1:'Taxonomy'!$D$26748,4,FALSE))</f>
        <v>0</v>
      </c>
      <c r="E10559" s="108" t="str">
        <f>IF(ISERROR(VLOOKUP(A10559,Taxonomy!$A$1:'Taxonomy'!$C$26748,2,FALSE)),"",VLOOKUP(A10559,Taxonomy!$A$1:'Taxonomy'!$C$26748,2,FALSE))</f>
        <v>I01.002.203</v>
      </c>
      <c r="F10559" s="108" t="str">
        <f>IF(ISERROR(VLOOKUP(A10559,Taxonomy!$A$1:'Taxonomy'!$C$26748,3,FALSE)),"",VLOOKUP(A10559,Taxonomy!$A$1:'Taxonomy'!$C$26748,3,FALSE))</f>
        <v>Personal Computer OS</v>
      </c>
    </row>
    <row r="10560" spans="1:6">
      <c r="A10560" s="110" t="str">
        <f>Products!A10560</f>
        <v>Microsoft Windows Desktop Runtime - 3.1.0 (x86)</v>
      </c>
      <c r="B10560" s="110" t="str">
        <f>Products!B10560</f>
        <v>24.64.28315</v>
      </c>
      <c r="C10560" s="110">
        <f>Products!C10560</f>
        <v>4</v>
      </c>
      <c r="D10560" s="108">
        <f>IF(ISERROR(VLOOKUP(A10560,Taxonomy!$A$1:'Taxonomy'!$D$26748,4,FALSE)),"",VLOOKUP(A10560,Taxonomy!$A$1:'Taxonomy'!$D$26748,4,FALSE))</f>
        <v>0</v>
      </c>
      <c r="E10560" s="108" t="str">
        <f>IF(ISERROR(VLOOKUP(A10560,Taxonomy!$A$1:'Taxonomy'!$C$26748,2,FALSE)),"",VLOOKUP(A10560,Taxonomy!$A$1:'Taxonomy'!$C$26748,2,FALSE))</f>
        <v>I01.002.203</v>
      </c>
      <c r="F10560" s="108" t="str">
        <f>IF(ISERROR(VLOOKUP(A10560,Taxonomy!$A$1:'Taxonomy'!$C$26748,3,FALSE)),"",VLOOKUP(A10560,Taxonomy!$A$1:'Taxonomy'!$C$26748,3,FALSE))</f>
        <v>Personal Computer OS</v>
      </c>
    </row>
    <row r="10561" spans="1:6">
      <c r="A10561" s="110" t="str">
        <f>Products!A10561</f>
        <v>Microsoft Windows Desktop Runtime - 3.1.1 (x64)</v>
      </c>
      <c r="B10561" s="110" t="str">
        <f>Products!B10561</f>
        <v>24.68.28408</v>
      </c>
      <c r="C10561" s="110">
        <f>Products!C10561</f>
        <v>4</v>
      </c>
      <c r="D10561" s="108">
        <f>IF(ISERROR(VLOOKUP(A10561,Taxonomy!$A$1:'Taxonomy'!$D$26748,4,FALSE)),"",VLOOKUP(A10561,Taxonomy!$A$1:'Taxonomy'!$D$26748,4,FALSE))</f>
        <v>0</v>
      </c>
      <c r="E10561" s="108" t="str">
        <f>IF(ISERROR(VLOOKUP(A10561,Taxonomy!$A$1:'Taxonomy'!$C$26748,2,FALSE)),"",VLOOKUP(A10561,Taxonomy!$A$1:'Taxonomy'!$C$26748,2,FALSE))</f>
        <v>I01.002.203</v>
      </c>
      <c r="F10561" s="108" t="str">
        <f>IF(ISERROR(VLOOKUP(A10561,Taxonomy!$A$1:'Taxonomy'!$C$26748,3,FALSE)),"",VLOOKUP(A10561,Taxonomy!$A$1:'Taxonomy'!$C$26748,3,FALSE))</f>
        <v>Personal Computer OS</v>
      </c>
    </row>
    <row r="10562" spans="1:6">
      <c r="A10562" s="110" t="str">
        <f>Products!A10562</f>
        <v>Microsoft Windows Desktop Runtime - 3.1.10 (x64)</v>
      </c>
      <c r="B10562" s="110" t="str">
        <f>Products!B10562</f>
        <v>24.104.29419</v>
      </c>
      <c r="C10562" s="110">
        <f>Products!C10562</f>
        <v>4</v>
      </c>
      <c r="D10562" s="108">
        <f>IF(ISERROR(VLOOKUP(A10562,Taxonomy!$A$1:'Taxonomy'!$D$26748,4,FALSE)),"",VLOOKUP(A10562,Taxonomy!$A$1:'Taxonomy'!$D$26748,4,FALSE))</f>
        <v>0</v>
      </c>
      <c r="E10562" s="108" t="str">
        <f>IF(ISERROR(VLOOKUP(A10562,Taxonomy!$A$1:'Taxonomy'!$C$26748,2,FALSE)),"",VLOOKUP(A10562,Taxonomy!$A$1:'Taxonomy'!$C$26748,2,FALSE))</f>
        <v>I01.002.203</v>
      </c>
      <c r="F10562" s="108" t="str">
        <f>IF(ISERROR(VLOOKUP(A10562,Taxonomy!$A$1:'Taxonomy'!$C$26748,3,FALSE)),"",VLOOKUP(A10562,Taxonomy!$A$1:'Taxonomy'!$C$26748,3,FALSE))</f>
        <v>Personal Computer OS</v>
      </c>
    </row>
    <row r="10563" spans="1:6">
      <c r="A10563" s="110" t="str">
        <f>Products!A10563</f>
        <v>Microsoft Windows Desktop Runtime - 3.1.10 (x86)</v>
      </c>
      <c r="B10563" s="110" t="str">
        <f>Products!B10563</f>
        <v>24.104.29419</v>
      </c>
      <c r="C10563" s="110">
        <f>Products!C10563</f>
        <v>4</v>
      </c>
      <c r="D10563" s="108">
        <f>IF(ISERROR(VLOOKUP(A10563,Taxonomy!$A$1:'Taxonomy'!$D$26748,4,FALSE)),"",VLOOKUP(A10563,Taxonomy!$A$1:'Taxonomy'!$D$26748,4,FALSE))</f>
        <v>0</v>
      </c>
      <c r="E10563" s="108" t="str">
        <f>IF(ISERROR(VLOOKUP(A10563,Taxonomy!$A$1:'Taxonomy'!$C$26748,2,FALSE)),"",VLOOKUP(A10563,Taxonomy!$A$1:'Taxonomy'!$C$26748,2,FALSE))</f>
        <v>I01.002.203</v>
      </c>
      <c r="F10563" s="108" t="str">
        <f>IF(ISERROR(VLOOKUP(A10563,Taxonomy!$A$1:'Taxonomy'!$C$26748,3,FALSE)),"",VLOOKUP(A10563,Taxonomy!$A$1:'Taxonomy'!$C$26748,3,FALSE))</f>
        <v>Personal Computer OS</v>
      </c>
    </row>
    <row r="10564" spans="1:6">
      <c r="A10564" s="110" t="str">
        <f>Products!A10564</f>
        <v>Microsoft Windows Desktop Runtime - 3.1.12 (x64)</v>
      </c>
      <c r="B10564" s="110" t="str">
        <f>Products!B10564</f>
        <v>24.112.29719</v>
      </c>
      <c r="C10564" s="110">
        <f>Products!C10564</f>
        <v>4</v>
      </c>
      <c r="D10564" s="108">
        <f>IF(ISERROR(VLOOKUP(A10564,Taxonomy!$A$1:'Taxonomy'!$D$26748,4,FALSE)),"",VLOOKUP(A10564,Taxonomy!$A$1:'Taxonomy'!$D$26748,4,FALSE))</f>
        <v>0</v>
      </c>
      <c r="E10564" s="108" t="str">
        <f>IF(ISERROR(VLOOKUP(A10564,Taxonomy!$A$1:'Taxonomy'!$C$26748,2,FALSE)),"",VLOOKUP(A10564,Taxonomy!$A$1:'Taxonomy'!$C$26748,2,FALSE))</f>
        <v>I01.002.203</v>
      </c>
      <c r="F10564" s="108" t="str">
        <f>IF(ISERROR(VLOOKUP(A10564,Taxonomy!$A$1:'Taxonomy'!$C$26748,3,FALSE)),"",VLOOKUP(A10564,Taxonomy!$A$1:'Taxonomy'!$C$26748,3,FALSE))</f>
        <v>Personal Computer OS</v>
      </c>
    </row>
    <row r="10565" spans="1:6">
      <c r="A10565" s="110" t="str">
        <f>Products!A10565</f>
        <v>Microsoft Windows Desktop Runtime - 3.1.12 (x86)</v>
      </c>
      <c r="B10565" s="110" t="str">
        <f>Products!B10565</f>
        <v>24.112.29719</v>
      </c>
      <c r="C10565" s="110">
        <f>Products!C10565</f>
        <v>4</v>
      </c>
      <c r="D10565" s="108">
        <f>IF(ISERROR(VLOOKUP(A10565,Taxonomy!$A$1:'Taxonomy'!$D$26748,4,FALSE)),"",VLOOKUP(A10565,Taxonomy!$A$1:'Taxonomy'!$D$26748,4,FALSE))</f>
        <v>0</v>
      </c>
      <c r="E10565" s="108" t="str">
        <f>IF(ISERROR(VLOOKUP(A10565,Taxonomy!$A$1:'Taxonomy'!$C$26748,2,FALSE)),"",VLOOKUP(A10565,Taxonomy!$A$1:'Taxonomy'!$C$26748,2,FALSE))</f>
        <v>I01.002.203</v>
      </c>
      <c r="F10565" s="108" t="str">
        <f>IF(ISERROR(VLOOKUP(A10565,Taxonomy!$A$1:'Taxonomy'!$C$26748,3,FALSE)),"",VLOOKUP(A10565,Taxonomy!$A$1:'Taxonomy'!$C$26748,3,FALSE))</f>
        <v>Personal Computer OS</v>
      </c>
    </row>
    <row r="10566" spans="1:6">
      <c r="A10566" s="110" t="str">
        <f>Products!A10566</f>
        <v>Microsoft Windows Desktop Runtime - 3.1.13 (x64)</v>
      </c>
      <c r="B10566" s="110" t="str">
        <f>Products!B10566</f>
        <v>24.116.29816</v>
      </c>
      <c r="C10566" s="110">
        <f>Products!C10566</f>
        <v>4</v>
      </c>
      <c r="D10566" s="108">
        <f>IF(ISERROR(VLOOKUP(A10566,Taxonomy!$A$1:'Taxonomy'!$D$26748,4,FALSE)),"",VLOOKUP(A10566,Taxonomy!$A$1:'Taxonomy'!$D$26748,4,FALSE))</f>
        <v>0</v>
      </c>
      <c r="E10566" s="108">
        <f>IF(ISERROR(VLOOKUP(A10566,Taxonomy!$A$1:'Taxonomy'!$C$26748,2,FALSE)),"",VLOOKUP(A10566,Taxonomy!$A$1:'Taxonomy'!$C$26748,2,FALSE))</f>
        <v>0</v>
      </c>
      <c r="F10566" s="108">
        <f>IF(ISERROR(VLOOKUP(A10566,Taxonomy!$A$1:'Taxonomy'!$C$26748,3,FALSE)),"",VLOOKUP(A10566,Taxonomy!$A$1:'Taxonomy'!$C$26748,3,FALSE))</f>
        <v>0</v>
      </c>
    </row>
    <row r="10567" spans="1:6">
      <c r="A10567" s="110" t="str">
        <f>Products!A10567</f>
        <v>Microsoft Windows Desktop Runtime - 3.1.13 (x86)</v>
      </c>
      <c r="B10567" s="110" t="str">
        <f>Products!B10567</f>
        <v>24.116.29816</v>
      </c>
      <c r="C10567" s="110">
        <f>Products!C10567</f>
        <v>4</v>
      </c>
      <c r="D10567" s="108">
        <f>IF(ISERROR(VLOOKUP(A10567,Taxonomy!$A$1:'Taxonomy'!$D$26748,4,FALSE)),"",VLOOKUP(A10567,Taxonomy!$A$1:'Taxonomy'!$D$26748,4,FALSE))</f>
        <v>0</v>
      </c>
      <c r="E10567" s="108">
        <f>IF(ISERROR(VLOOKUP(A10567,Taxonomy!$A$1:'Taxonomy'!$C$26748,2,FALSE)),"",VLOOKUP(A10567,Taxonomy!$A$1:'Taxonomy'!$C$26748,2,FALSE))</f>
        <v>0</v>
      </c>
      <c r="F10567" s="108">
        <f>IF(ISERROR(VLOOKUP(A10567,Taxonomy!$A$1:'Taxonomy'!$C$26748,3,FALSE)),"",VLOOKUP(A10567,Taxonomy!$A$1:'Taxonomy'!$C$26748,3,FALSE))</f>
        <v>0</v>
      </c>
    </row>
    <row r="10568" spans="1:6">
      <c r="A10568" s="110" t="str">
        <f>Products!A10568</f>
        <v>Microsoft Windows Desktop Runtime - 3.1.14 (x64)</v>
      </c>
      <c r="B10568" s="110" t="str">
        <f>Products!B10568</f>
        <v>24.120.29915</v>
      </c>
      <c r="C10568" s="110">
        <f>Products!C10568</f>
        <v>4</v>
      </c>
      <c r="D10568" s="108">
        <f>IF(ISERROR(VLOOKUP(A10568,Taxonomy!$A$1:'Taxonomy'!$D$26748,4,FALSE)),"",VLOOKUP(A10568,Taxonomy!$A$1:'Taxonomy'!$D$26748,4,FALSE))</f>
        <v>0</v>
      </c>
      <c r="E10568" s="108" t="str">
        <f>IF(ISERROR(VLOOKUP(A10568,Taxonomy!$A$1:'Taxonomy'!$C$26748,2,FALSE)),"",VLOOKUP(A10568,Taxonomy!$A$1:'Taxonomy'!$C$26748,2,FALSE))</f>
        <v>I01.002.203</v>
      </c>
      <c r="F10568" s="108" t="str">
        <f>IF(ISERROR(VLOOKUP(A10568,Taxonomy!$A$1:'Taxonomy'!$C$26748,3,FALSE)),"",VLOOKUP(A10568,Taxonomy!$A$1:'Taxonomy'!$C$26748,3,FALSE))</f>
        <v>Personal Computer OS</v>
      </c>
    </row>
    <row r="10569" spans="1:6">
      <c r="A10569" s="110" t="str">
        <f>Products!A10569</f>
        <v>Microsoft Windows Desktop Runtime - 3.1.14 (x86)</v>
      </c>
      <c r="B10569" s="110" t="str">
        <f>Products!B10569</f>
        <v>24.120.29915</v>
      </c>
      <c r="C10569" s="110">
        <f>Products!C10569</f>
        <v>4</v>
      </c>
      <c r="D10569" s="108">
        <f>IF(ISERROR(VLOOKUP(A10569,Taxonomy!$A$1:'Taxonomy'!$D$26748,4,FALSE)),"",VLOOKUP(A10569,Taxonomy!$A$1:'Taxonomy'!$D$26748,4,FALSE))</f>
        <v>0</v>
      </c>
      <c r="E10569" s="108" t="str">
        <f>IF(ISERROR(VLOOKUP(A10569,Taxonomy!$A$1:'Taxonomy'!$C$26748,2,FALSE)),"",VLOOKUP(A10569,Taxonomy!$A$1:'Taxonomy'!$C$26748,2,FALSE))</f>
        <v>I01.002.203</v>
      </c>
      <c r="F10569" s="108" t="str">
        <f>IF(ISERROR(VLOOKUP(A10569,Taxonomy!$A$1:'Taxonomy'!$C$26748,3,FALSE)),"",VLOOKUP(A10569,Taxonomy!$A$1:'Taxonomy'!$C$26748,3,FALSE))</f>
        <v>Personal Computer OS</v>
      </c>
    </row>
    <row r="10570" spans="1:6">
      <c r="A10570" s="110" t="str">
        <f>Products!A10570</f>
        <v>Microsoft Windows Desktop Runtime - 3.1.15 (x64)</v>
      </c>
      <c r="B10570" s="110" t="str">
        <f>Products!B10570</f>
        <v>24.124.30014</v>
      </c>
      <c r="C10570" s="110">
        <f>Products!C10570</f>
        <v>4</v>
      </c>
      <c r="D10570" s="108">
        <f>IF(ISERROR(VLOOKUP(A10570,Taxonomy!$A$1:'Taxonomy'!$D$26748,4,FALSE)),"",VLOOKUP(A10570,Taxonomy!$A$1:'Taxonomy'!$D$26748,4,FALSE))</f>
        <v>0</v>
      </c>
      <c r="E10570" s="108" t="str">
        <f>IF(ISERROR(VLOOKUP(A10570,Taxonomy!$A$1:'Taxonomy'!$C$26748,2,FALSE)),"",VLOOKUP(A10570,Taxonomy!$A$1:'Taxonomy'!$C$26748,2,FALSE))</f>
        <v>I01.002.203</v>
      </c>
      <c r="F10570" s="108" t="str">
        <f>IF(ISERROR(VLOOKUP(A10570,Taxonomy!$A$1:'Taxonomy'!$C$26748,3,FALSE)),"",VLOOKUP(A10570,Taxonomy!$A$1:'Taxonomy'!$C$26748,3,FALSE))</f>
        <v>Personal Computer OS</v>
      </c>
    </row>
    <row r="10571" spans="1:6">
      <c r="A10571" s="110" t="str">
        <f>Products!A10571</f>
        <v>Microsoft Windows Desktop Runtime - 3.1.15 (x86)</v>
      </c>
      <c r="B10571" s="110" t="str">
        <f>Products!B10571</f>
        <v>24.124.30014</v>
      </c>
      <c r="C10571" s="110">
        <f>Products!C10571</f>
        <v>4</v>
      </c>
      <c r="D10571" s="108">
        <f>IF(ISERROR(VLOOKUP(A10571,Taxonomy!$A$1:'Taxonomy'!$D$26748,4,FALSE)),"",VLOOKUP(A10571,Taxonomy!$A$1:'Taxonomy'!$D$26748,4,FALSE))</f>
        <v>0</v>
      </c>
      <c r="E10571" s="108" t="str">
        <f>IF(ISERROR(VLOOKUP(A10571,Taxonomy!$A$1:'Taxonomy'!$C$26748,2,FALSE)),"",VLOOKUP(A10571,Taxonomy!$A$1:'Taxonomy'!$C$26748,2,FALSE))</f>
        <v>I01.002.203</v>
      </c>
      <c r="F10571" s="108" t="str">
        <f>IF(ISERROR(VLOOKUP(A10571,Taxonomy!$A$1:'Taxonomy'!$C$26748,3,FALSE)),"",VLOOKUP(A10571,Taxonomy!$A$1:'Taxonomy'!$C$26748,3,FALSE))</f>
        <v>Personal Computer OS</v>
      </c>
    </row>
    <row r="10572" spans="1:6">
      <c r="A10572" s="110" t="str">
        <f>Products!A10572</f>
        <v>Microsoft Windows Desktop Runtime - 3.1.16 (x64)</v>
      </c>
      <c r="B10572" s="110" t="str">
        <f>Products!B10572</f>
        <v>24.64.30112</v>
      </c>
      <c r="C10572" s="110">
        <f>Products!C10572</f>
        <v>4</v>
      </c>
      <c r="D10572" s="108">
        <f>IF(ISERROR(VLOOKUP(A10572,Taxonomy!$A$1:'Taxonomy'!$D$26748,4,FALSE)),"",VLOOKUP(A10572,Taxonomy!$A$1:'Taxonomy'!$D$26748,4,FALSE))</f>
        <v>0</v>
      </c>
      <c r="E10572" s="108" t="str">
        <f>IF(ISERROR(VLOOKUP(A10572,Taxonomy!$A$1:'Taxonomy'!$C$26748,2,FALSE)),"",VLOOKUP(A10572,Taxonomy!$A$1:'Taxonomy'!$C$26748,2,FALSE))</f>
        <v>I01.002.203</v>
      </c>
      <c r="F10572" s="108" t="str">
        <f>IF(ISERROR(VLOOKUP(A10572,Taxonomy!$A$1:'Taxonomy'!$C$26748,3,FALSE)),"",VLOOKUP(A10572,Taxonomy!$A$1:'Taxonomy'!$C$26748,3,FALSE))</f>
        <v>Personal Computer OS</v>
      </c>
    </row>
    <row r="10573" spans="1:6">
      <c r="A10573" s="110" t="str">
        <f>Products!A10573</f>
        <v>Microsoft Windows Desktop Runtime - 3.1.16 (x86)</v>
      </c>
      <c r="B10573" s="110" t="str">
        <f>Products!B10573</f>
        <v>24.64.30112</v>
      </c>
      <c r="C10573" s="110">
        <f>Products!C10573</f>
        <v>4</v>
      </c>
      <c r="D10573" s="108">
        <f>IF(ISERROR(VLOOKUP(A10573,Taxonomy!$A$1:'Taxonomy'!$D$26748,4,FALSE)),"",VLOOKUP(A10573,Taxonomy!$A$1:'Taxonomy'!$D$26748,4,FALSE))</f>
        <v>0</v>
      </c>
      <c r="E10573" s="108" t="str">
        <f>IF(ISERROR(VLOOKUP(A10573,Taxonomy!$A$1:'Taxonomy'!$C$26748,2,FALSE)),"",VLOOKUP(A10573,Taxonomy!$A$1:'Taxonomy'!$C$26748,2,FALSE))</f>
        <v>I01.002.203</v>
      </c>
      <c r="F10573" s="108" t="str">
        <f>IF(ISERROR(VLOOKUP(A10573,Taxonomy!$A$1:'Taxonomy'!$C$26748,3,FALSE)),"",VLOOKUP(A10573,Taxonomy!$A$1:'Taxonomy'!$C$26748,3,FALSE))</f>
        <v>Personal Computer OS</v>
      </c>
    </row>
    <row r="10574" spans="1:6">
      <c r="A10574" s="110" t="str">
        <f>Products!A10574</f>
        <v>Microsoft Windows Desktop Runtime - 3.1.17 (x64)</v>
      </c>
      <c r="B10574" s="110" t="str">
        <f>Products!B10574</f>
        <v>24.68.30215</v>
      </c>
      <c r="C10574" s="110">
        <f>Products!C10574</f>
        <v>4</v>
      </c>
      <c r="D10574" s="108">
        <f>IF(ISERROR(VLOOKUP(A10574,Taxonomy!$A$1:'Taxonomy'!$D$26748,4,FALSE)),"",VLOOKUP(A10574,Taxonomy!$A$1:'Taxonomy'!$D$26748,4,FALSE))</f>
        <v>0</v>
      </c>
      <c r="E10574" s="108" t="str">
        <f>IF(ISERROR(VLOOKUP(A10574,Taxonomy!$A$1:'Taxonomy'!$C$26748,2,FALSE)),"",VLOOKUP(A10574,Taxonomy!$A$1:'Taxonomy'!$C$26748,2,FALSE))</f>
        <v>I01.002.203</v>
      </c>
      <c r="F10574" s="108" t="str">
        <f>IF(ISERROR(VLOOKUP(A10574,Taxonomy!$A$1:'Taxonomy'!$C$26748,3,FALSE)),"",VLOOKUP(A10574,Taxonomy!$A$1:'Taxonomy'!$C$26748,3,FALSE))</f>
        <v>Personal Computer OS</v>
      </c>
    </row>
    <row r="10575" spans="1:6">
      <c r="A10575" s="110" t="str">
        <f>Products!A10575</f>
        <v>Microsoft Windows Desktop Runtime - 3.1.17 (x86)</v>
      </c>
      <c r="B10575" s="110" t="str">
        <f>Products!B10575</f>
        <v>24.68.30215</v>
      </c>
      <c r="C10575" s="110">
        <f>Products!C10575</f>
        <v>4</v>
      </c>
      <c r="D10575" s="108">
        <f>IF(ISERROR(VLOOKUP(A10575,Taxonomy!$A$1:'Taxonomy'!$D$26748,4,FALSE)),"",VLOOKUP(A10575,Taxonomy!$A$1:'Taxonomy'!$D$26748,4,FALSE))</f>
        <v>0</v>
      </c>
      <c r="E10575" s="108" t="str">
        <f>IF(ISERROR(VLOOKUP(A10575,Taxonomy!$A$1:'Taxonomy'!$C$26748,2,FALSE)),"",VLOOKUP(A10575,Taxonomy!$A$1:'Taxonomy'!$C$26748,2,FALSE))</f>
        <v>I01.002.203</v>
      </c>
      <c r="F10575" s="108" t="str">
        <f>IF(ISERROR(VLOOKUP(A10575,Taxonomy!$A$1:'Taxonomy'!$C$26748,3,FALSE)),"",VLOOKUP(A10575,Taxonomy!$A$1:'Taxonomy'!$C$26748,3,FALSE))</f>
        <v>Personal Computer OS</v>
      </c>
    </row>
    <row r="10576" spans="1:6">
      <c r="A10576" s="110" t="str">
        <f>Products!A10576</f>
        <v>Microsoft Windows Desktop Runtime - 3.1.19 (x64)</v>
      </c>
      <c r="B10576" s="110" t="str">
        <f>Products!B10576</f>
        <v>24.76.30416</v>
      </c>
      <c r="C10576" s="110">
        <f>Products!C10576</f>
        <v>4</v>
      </c>
      <c r="D10576" s="108">
        <f>IF(ISERROR(VLOOKUP(A10576,Taxonomy!$A$1:'Taxonomy'!$D$26748,4,FALSE)),"",VLOOKUP(A10576,Taxonomy!$A$1:'Taxonomy'!$D$26748,4,FALSE))</f>
        <v>0</v>
      </c>
      <c r="E10576" s="108" t="str">
        <f>IF(ISERROR(VLOOKUP(A10576,Taxonomy!$A$1:'Taxonomy'!$C$26748,2,FALSE)),"",VLOOKUP(A10576,Taxonomy!$A$1:'Taxonomy'!$C$26748,2,FALSE))</f>
        <v>I01.002.203</v>
      </c>
      <c r="F10576" s="108" t="str">
        <f>IF(ISERROR(VLOOKUP(A10576,Taxonomy!$A$1:'Taxonomy'!$C$26748,3,FALSE)),"",VLOOKUP(A10576,Taxonomy!$A$1:'Taxonomy'!$C$26748,3,FALSE))</f>
        <v>Personal Computer OS</v>
      </c>
    </row>
    <row r="10577" spans="1:6">
      <c r="A10577" s="110" t="str">
        <f>Products!A10577</f>
        <v>Microsoft Windows Desktop Runtime - 3.1.19 (x86)</v>
      </c>
      <c r="B10577" s="110" t="str">
        <f>Products!B10577</f>
        <v>24.76.30416</v>
      </c>
      <c r="C10577" s="110">
        <f>Products!C10577</f>
        <v>4</v>
      </c>
      <c r="D10577" s="108">
        <f>IF(ISERROR(VLOOKUP(A10577,Taxonomy!$A$1:'Taxonomy'!$D$26748,4,FALSE)),"",VLOOKUP(A10577,Taxonomy!$A$1:'Taxonomy'!$D$26748,4,FALSE))</f>
        <v>0</v>
      </c>
      <c r="E10577" s="108" t="str">
        <f>IF(ISERROR(VLOOKUP(A10577,Taxonomy!$A$1:'Taxonomy'!$C$26748,2,FALSE)),"",VLOOKUP(A10577,Taxonomy!$A$1:'Taxonomy'!$C$26748,2,FALSE))</f>
        <v>I01.002.203</v>
      </c>
      <c r="F10577" s="108" t="str">
        <f>IF(ISERROR(VLOOKUP(A10577,Taxonomy!$A$1:'Taxonomy'!$C$26748,3,FALSE)),"",VLOOKUP(A10577,Taxonomy!$A$1:'Taxonomy'!$C$26748,3,FALSE))</f>
        <v>Personal Computer OS</v>
      </c>
    </row>
    <row r="10578" spans="1:6">
      <c r="A10578" s="110" t="str">
        <f>Products!A10578</f>
        <v>Microsoft Windows Desktop Runtime - 3.1.2 (x64)</v>
      </c>
      <c r="B10578" s="110" t="str">
        <f>Products!B10578</f>
        <v>24.72.28517</v>
      </c>
      <c r="C10578" s="110">
        <f>Products!C10578</f>
        <v>4</v>
      </c>
      <c r="D10578" s="108">
        <f>IF(ISERROR(VLOOKUP(A10578,Taxonomy!$A$1:'Taxonomy'!$D$26748,4,FALSE)),"",VLOOKUP(A10578,Taxonomy!$A$1:'Taxonomy'!$D$26748,4,FALSE))</f>
        <v>0</v>
      </c>
      <c r="E10578" s="108" t="str">
        <f>IF(ISERROR(VLOOKUP(A10578,Taxonomy!$A$1:'Taxonomy'!$C$26748,2,FALSE)),"",VLOOKUP(A10578,Taxonomy!$A$1:'Taxonomy'!$C$26748,2,FALSE))</f>
        <v>I01.002.203</v>
      </c>
      <c r="F10578" s="108" t="str">
        <f>IF(ISERROR(VLOOKUP(A10578,Taxonomy!$A$1:'Taxonomy'!$C$26748,3,FALSE)),"",VLOOKUP(A10578,Taxonomy!$A$1:'Taxonomy'!$C$26748,3,FALSE))</f>
        <v>Personal Computer OS</v>
      </c>
    </row>
    <row r="10579" spans="1:6">
      <c r="A10579" s="110" t="str">
        <f>Products!A10579</f>
        <v>Microsoft Windows Desktop Runtime - 3.1.20 (x64)</v>
      </c>
      <c r="B10579" s="110" t="str">
        <f>Products!B10579</f>
        <v>24.80.30521</v>
      </c>
      <c r="C10579" s="110">
        <f>Products!C10579</f>
        <v>4</v>
      </c>
      <c r="D10579" s="108">
        <f>IF(ISERROR(VLOOKUP(A10579,Taxonomy!$A$1:'Taxonomy'!$D$26748,4,FALSE)),"",VLOOKUP(A10579,Taxonomy!$A$1:'Taxonomy'!$D$26748,4,FALSE))</f>
        <v>0</v>
      </c>
      <c r="E10579" s="108" t="str">
        <f>IF(ISERROR(VLOOKUP(A10579,Taxonomy!$A$1:'Taxonomy'!$C$26748,2,FALSE)),"",VLOOKUP(A10579,Taxonomy!$A$1:'Taxonomy'!$C$26748,2,FALSE))</f>
        <v>I01.002.203</v>
      </c>
      <c r="F10579" s="108" t="str">
        <f>IF(ISERROR(VLOOKUP(A10579,Taxonomy!$A$1:'Taxonomy'!$C$26748,3,FALSE)),"",VLOOKUP(A10579,Taxonomy!$A$1:'Taxonomy'!$C$26748,3,FALSE))</f>
        <v>Personal Computer OS</v>
      </c>
    </row>
    <row r="10580" spans="1:6">
      <c r="A10580" s="110" t="str">
        <f>Products!A10580</f>
        <v>Microsoft Windows Desktop Runtime - 3.1.20 (x86)</v>
      </c>
      <c r="B10580" s="110" t="str">
        <f>Products!B10580</f>
        <v>24.80.30521</v>
      </c>
      <c r="C10580" s="110">
        <f>Products!C10580</f>
        <v>4</v>
      </c>
      <c r="D10580" s="108">
        <f>IF(ISERROR(VLOOKUP(A10580,Taxonomy!$A$1:'Taxonomy'!$D$26748,4,FALSE)),"",VLOOKUP(A10580,Taxonomy!$A$1:'Taxonomy'!$D$26748,4,FALSE))</f>
        <v>0</v>
      </c>
      <c r="E10580" s="108" t="str">
        <f>IF(ISERROR(VLOOKUP(A10580,Taxonomy!$A$1:'Taxonomy'!$C$26748,2,FALSE)),"",VLOOKUP(A10580,Taxonomy!$A$1:'Taxonomy'!$C$26748,2,FALSE))</f>
        <v>I01.002.203</v>
      </c>
      <c r="F10580" s="108" t="str">
        <f>IF(ISERROR(VLOOKUP(A10580,Taxonomy!$A$1:'Taxonomy'!$C$26748,3,FALSE)),"",VLOOKUP(A10580,Taxonomy!$A$1:'Taxonomy'!$C$26748,3,FALSE))</f>
        <v>Personal Computer OS</v>
      </c>
    </row>
    <row r="10581" spans="1:6">
      <c r="A10581" s="110" t="str">
        <f>Products!A10581</f>
        <v>Microsoft Windows Desktop Runtime - 3.1.21 (x64)</v>
      </c>
      <c r="B10581" s="110" t="str">
        <f>Products!B10581</f>
        <v>24.84.30622</v>
      </c>
      <c r="C10581" s="110">
        <f>Products!C10581</f>
        <v>4</v>
      </c>
      <c r="D10581" s="108">
        <f>IF(ISERROR(VLOOKUP(A10581,Taxonomy!$A$1:'Taxonomy'!$D$26748,4,FALSE)),"",VLOOKUP(A10581,Taxonomy!$A$1:'Taxonomy'!$D$26748,4,FALSE))</f>
        <v>0</v>
      </c>
      <c r="E10581" s="108" t="str">
        <f>IF(ISERROR(VLOOKUP(A10581,Taxonomy!$A$1:'Taxonomy'!$C$26748,2,FALSE)),"",VLOOKUP(A10581,Taxonomy!$A$1:'Taxonomy'!$C$26748,2,FALSE))</f>
        <v>I01.002.203</v>
      </c>
      <c r="F10581" s="108" t="str">
        <f>IF(ISERROR(VLOOKUP(A10581,Taxonomy!$A$1:'Taxonomy'!$C$26748,3,FALSE)),"",VLOOKUP(A10581,Taxonomy!$A$1:'Taxonomy'!$C$26748,3,FALSE))</f>
        <v>Personal Computer OS</v>
      </c>
    </row>
    <row r="10582" spans="1:6">
      <c r="A10582" s="110" t="str">
        <f>Products!A10582</f>
        <v>Microsoft Windows Desktop Runtime - 3.1.21 (x86)</v>
      </c>
      <c r="B10582" s="110" t="str">
        <f>Products!B10582</f>
        <v>24.84.30622</v>
      </c>
      <c r="C10582" s="110">
        <f>Products!C10582</f>
        <v>4</v>
      </c>
      <c r="D10582" s="108">
        <f>IF(ISERROR(VLOOKUP(A10582,Taxonomy!$A$1:'Taxonomy'!$D$26748,4,FALSE)),"",VLOOKUP(A10582,Taxonomy!$A$1:'Taxonomy'!$D$26748,4,FALSE))</f>
        <v>0</v>
      </c>
      <c r="E10582" s="108" t="str">
        <f>IF(ISERROR(VLOOKUP(A10582,Taxonomy!$A$1:'Taxonomy'!$C$26748,2,FALSE)),"",VLOOKUP(A10582,Taxonomy!$A$1:'Taxonomy'!$C$26748,2,FALSE))</f>
        <v>I01.002.203</v>
      </c>
      <c r="F10582" s="108" t="str">
        <f>IF(ISERROR(VLOOKUP(A10582,Taxonomy!$A$1:'Taxonomy'!$C$26748,3,FALSE)),"",VLOOKUP(A10582,Taxonomy!$A$1:'Taxonomy'!$C$26748,3,FALSE))</f>
        <v>Personal Computer OS</v>
      </c>
    </row>
    <row r="10583" spans="1:6">
      <c r="A10583" s="110" t="str">
        <f>Products!A10583</f>
        <v>Microsoft Windows Desktop Runtime - 3.1.22 (x64)</v>
      </c>
      <c r="B10583" s="110" t="str">
        <f>Products!B10583</f>
        <v>24.88.30721</v>
      </c>
      <c r="C10583" s="110">
        <f>Products!C10583</f>
        <v>4</v>
      </c>
      <c r="D10583" s="108">
        <f>IF(ISERROR(VLOOKUP(A10583,Taxonomy!$A$1:'Taxonomy'!$D$26748,4,FALSE)),"",VLOOKUP(A10583,Taxonomy!$A$1:'Taxonomy'!$D$26748,4,FALSE))</f>
        <v>0</v>
      </c>
      <c r="E10583" s="108" t="str">
        <f>IF(ISERROR(VLOOKUP(A10583,Taxonomy!$A$1:'Taxonomy'!$C$26748,2,FALSE)),"",VLOOKUP(A10583,Taxonomy!$A$1:'Taxonomy'!$C$26748,2,FALSE))</f>
        <v>I01.002.203</v>
      </c>
      <c r="F10583" s="108" t="str">
        <f>IF(ISERROR(VLOOKUP(A10583,Taxonomy!$A$1:'Taxonomy'!$C$26748,3,FALSE)),"",VLOOKUP(A10583,Taxonomy!$A$1:'Taxonomy'!$C$26748,3,FALSE))</f>
        <v>Personal Computer OS</v>
      </c>
    </row>
    <row r="10584" spans="1:6">
      <c r="A10584" s="110" t="str">
        <f>Products!A10584</f>
        <v>Microsoft Windows Desktop Runtime - 3.1.22 (x86)</v>
      </c>
      <c r="B10584" s="110" t="str">
        <f>Products!B10584</f>
        <v>24.88.30721</v>
      </c>
      <c r="C10584" s="110">
        <f>Products!C10584</f>
        <v>4</v>
      </c>
      <c r="D10584" s="108">
        <f>IF(ISERROR(VLOOKUP(A10584,Taxonomy!$A$1:'Taxonomy'!$D$26748,4,FALSE)),"",VLOOKUP(A10584,Taxonomy!$A$1:'Taxonomy'!$D$26748,4,FALSE))</f>
        <v>0</v>
      </c>
      <c r="E10584" s="108" t="str">
        <f>IF(ISERROR(VLOOKUP(A10584,Taxonomy!$A$1:'Taxonomy'!$C$26748,2,FALSE)),"",VLOOKUP(A10584,Taxonomy!$A$1:'Taxonomy'!$C$26748,2,FALSE))</f>
        <v>I01.002.203</v>
      </c>
      <c r="F10584" s="108" t="str">
        <f>IF(ISERROR(VLOOKUP(A10584,Taxonomy!$A$1:'Taxonomy'!$C$26748,3,FALSE)),"",VLOOKUP(A10584,Taxonomy!$A$1:'Taxonomy'!$C$26748,3,FALSE))</f>
        <v>Personal Computer OS</v>
      </c>
    </row>
    <row r="10585" spans="1:6">
      <c r="A10585" s="110" t="str">
        <f>Products!A10585</f>
        <v>Microsoft Windows Desktop Runtime - 3.1.23 (x64)</v>
      </c>
      <c r="B10585" s="110" t="str">
        <f>Products!B10585</f>
        <v>24.92.31022</v>
      </c>
      <c r="C10585" s="110">
        <f>Products!C10585</f>
        <v>4</v>
      </c>
      <c r="D10585" s="108">
        <f>IF(ISERROR(VLOOKUP(A10585,Taxonomy!$A$1:'Taxonomy'!$D$26748,4,FALSE)),"",VLOOKUP(A10585,Taxonomy!$A$1:'Taxonomy'!$D$26748,4,FALSE))</f>
        <v>0</v>
      </c>
      <c r="E10585" s="108">
        <f>IF(ISERROR(VLOOKUP(A10585,Taxonomy!$A$1:'Taxonomy'!$C$26748,2,FALSE)),"",VLOOKUP(A10585,Taxonomy!$A$1:'Taxonomy'!$C$26748,2,FALSE))</f>
        <v>0</v>
      </c>
      <c r="F10585" s="108">
        <f>IF(ISERROR(VLOOKUP(A10585,Taxonomy!$A$1:'Taxonomy'!$C$26748,3,FALSE)),"",VLOOKUP(A10585,Taxonomy!$A$1:'Taxonomy'!$C$26748,3,FALSE))</f>
        <v>0</v>
      </c>
    </row>
    <row r="10586" spans="1:6">
      <c r="A10586" s="110" t="str">
        <f>Products!A10586</f>
        <v>Microsoft Windows Desktop Runtime - 3.1.23 (x86)</v>
      </c>
      <c r="B10586" s="110" t="str">
        <f>Products!B10586</f>
        <v>24.92.31022</v>
      </c>
      <c r="C10586" s="110">
        <f>Products!C10586</f>
        <v>4</v>
      </c>
      <c r="D10586" s="108">
        <f>IF(ISERROR(VLOOKUP(A10586,Taxonomy!$A$1:'Taxonomy'!$D$26748,4,FALSE)),"",VLOOKUP(A10586,Taxonomy!$A$1:'Taxonomy'!$D$26748,4,FALSE))</f>
        <v>0</v>
      </c>
      <c r="E10586" s="108">
        <f>IF(ISERROR(VLOOKUP(A10586,Taxonomy!$A$1:'Taxonomy'!$C$26748,2,FALSE)),"",VLOOKUP(A10586,Taxonomy!$A$1:'Taxonomy'!$C$26748,2,FALSE))</f>
        <v>0</v>
      </c>
      <c r="F10586" s="108">
        <f>IF(ISERROR(VLOOKUP(A10586,Taxonomy!$A$1:'Taxonomy'!$C$26748,3,FALSE)),"",VLOOKUP(A10586,Taxonomy!$A$1:'Taxonomy'!$C$26748,3,FALSE))</f>
        <v>0</v>
      </c>
    </row>
    <row r="10587" spans="1:6">
      <c r="A10587" s="110" t="str">
        <f>Products!A10587</f>
        <v>Microsoft Windows Desktop Runtime - 3.1.24 (x64)</v>
      </c>
      <c r="B10587" s="110" t="str">
        <f>Products!B10587</f>
        <v>24.96.31129</v>
      </c>
      <c r="C10587" s="110">
        <f>Products!C10587</f>
        <v>4</v>
      </c>
      <c r="D10587" s="108">
        <f>IF(ISERROR(VLOOKUP(A10587,Taxonomy!$A$1:'Taxonomy'!$D$26748,4,FALSE)),"",VLOOKUP(A10587,Taxonomy!$A$1:'Taxonomy'!$D$26748,4,FALSE))</f>
        <v>0</v>
      </c>
      <c r="E10587" s="108">
        <f>IF(ISERROR(VLOOKUP(A10587,Taxonomy!$A$1:'Taxonomy'!$C$26748,2,FALSE)),"",VLOOKUP(A10587,Taxonomy!$A$1:'Taxonomy'!$C$26748,2,FALSE))</f>
        <v>0</v>
      </c>
      <c r="F10587" s="108">
        <f>IF(ISERROR(VLOOKUP(A10587,Taxonomy!$A$1:'Taxonomy'!$C$26748,3,FALSE)),"",VLOOKUP(A10587,Taxonomy!$A$1:'Taxonomy'!$C$26748,3,FALSE))</f>
        <v>0</v>
      </c>
    </row>
    <row r="10588" spans="1:6">
      <c r="A10588" s="110" t="str">
        <f>Products!A10588</f>
        <v>Microsoft Windows Desktop Runtime - 3.1.24 (x86)</v>
      </c>
      <c r="B10588" s="110" t="str">
        <f>Products!B10588</f>
        <v>24.96.31129</v>
      </c>
      <c r="C10588" s="110">
        <f>Products!C10588</f>
        <v>4</v>
      </c>
      <c r="D10588" s="108">
        <f>IF(ISERROR(VLOOKUP(A10588,Taxonomy!$A$1:'Taxonomy'!$D$26748,4,FALSE)),"",VLOOKUP(A10588,Taxonomy!$A$1:'Taxonomy'!$D$26748,4,FALSE))</f>
        <v>0</v>
      </c>
      <c r="E10588" s="108">
        <f>IF(ISERROR(VLOOKUP(A10588,Taxonomy!$A$1:'Taxonomy'!$C$26748,2,FALSE)),"",VLOOKUP(A10588,Taxonomy!$A$1:'Taxonomy'!$C$26748,2,FALSE))</f>
        <v>0</v>
      </c>
      <c r="F10588" s="108">
        <f>IF(ISERROR(VLOOKUP(A10588,Taxonomy!$A$1:'Taxonomy'!$C$26748,3,FALSE)),"",VLOOKUP(A10588,Taxonomy!$A$1:'Taxonomy'!$C$26748,3,FALSE))</f>
        <v>0</v>
      </c>
    </row>
    <row r="10589" spans="1:6">
      <c r="A10589" s="110" t="str">
        <f>Products!A10589</f>
        <v>Microsoft Windows Desktop Runtime - 3.1.25 (x64)</v>
      </c>
      <c r="B10589" s="110" t="str">
        <f>Products!B10589</f>
        <v>24.100.31218</v>
      </c>
      <c r="C10589" s="110">
        <f>Products!C10589</f>
        <v>4</v>
      </c>
      <c r="D10589" s="108">
        <f>IF(ISERROR(VLOOKUP(A10589,Taxonomy!$A$1:'Taxonomy'!$D$26748,4,FALSE)),"",VLOOKUP(A10589,Taxonomy!$A$1:'Taxonomy'!$D$26748,4,FALSE))</f>
        <v>0</v>
      </c>
      <c r="E10589" s="108">
        <f>IF(ISERROR(VLOOKUP(A10589,Taxonomy!$A$1:'Taxonomy'!$C$26748,2,FALSE)),"",VLOOKUP(A10589,Taxonomy!$A$1:'Taxonomy'!$C$26748,2,FALSE))</f>
        <v>0</v>
      </c>
      <c r="F10589" s="108">
        <f>IF(ISERROR(VLOOKUP(A10589,Taxonomy!$A$1:'Taxonomy'!$C$26748,3,FALSE)),"",VLOOKUP(A10589,Taxonomy!$A$1:'Taxonomy'!$C$26748,3,FALSE))</f>
        <v>0</v>
      </c>
    </row>
    <row r="10590" spans="1:6">
      <c r="A10590" s="110" t="str">
        <f>Products!A10590</f>
        <v>Microsoft Windows Desktop Runtime - 3.1.25 (x86)</v>
      </c>
      <c r="B10590" s="110" t="str">
        <f>Products!B10590</f>
        <v>24.100.31218</v>
      </c>
      <c r="C10590" s="110">
        <f>Products!C10590</f>
        <v>4</v>
      </c>
      <c r="D10590" s="108">
        <f>IF(ISERROR(VLOOKUP(A10590,Taxonomy!$A$1:'Taxonomy'!$D$26748,4,FALSE)),"",VLOOKUP(A10590,Taxonomy!$A$1:'Taxonomy'!$D$26748,4,FALSE))</f>
        <v>0</v>
      </c>
      <c r="E10590" s="108">
        <f>IF(ISERROR(VLOOKUP(A10590,Taxonomy!$A$1:'Taxonomy'!$C$26748,2,FALSE)),"",VLOOKUP(A10590,Taxonomy!$A$1:'Taxonomy'!$C$26748,2,FALSE))</f>
        <v>0</v>
      </c>
      <c r="F10590" s="108">
        <f>IF(ISERROR(VLOOKUP(A10590,Taxonomy!$A$1:'Taxonomy'!$C$26748,3,FALSE)),"",VLOOKUP(A10590,Taxonomy!$A$1:'Taxonomy'!$C$26748,3,FALSE))</f>
        <v>0</v>
      </c>
    </row>
    <row r="10591" spans="1:6">
      <c r="A10591" s="110" t="str">
        <f>Products!A10591</f>
        <v>Microsoft Windows Desktop Runtime - 3.1.25 (x86)</v>
      </c>
      <c r="B10591" s="110" t="str">
        <f>Products!B10591</f>
        <v>3.1.25.31218</v>
      </c>
      <c r="C10591" s="110">
        <f>Products!C10591</f>
        <v>4</v>
      </c>
      <c r="D10591" s="108">
        <f>IF(ISERROR(VLOOKUP(A10591,Taxonomy!$A$1:'Taxonomy'!$D$26748,4,FALSE)),"",VLOOKUP(A10591,Taxonomy!$A$1:'Taxonomy'!$D$26748,4,FALSE))</f>
        <v>0</v>
      </c>
      <c r="E10591" s="108">
        <f>IF(ISERROR(VLOOKUP(A10591,Taxonomy!$A$1:'Taxonomy'!$C$26748,2,FALSE)),"",VLOOKUP(A10591,Taxonomy!$A$1:'Taxonomy'!$C$26748,2,FALSE))</f>
        <v>0</v>
      </c>
      <c r="F10591" s="108">
        <f>IF(ISERROR(VLOOKUP(A10591,Taxonomy!$A$1:'Taxonomy'!$C$26748,3,FALSE)),"",VLOOKUP(A10591,Taxonomy!$A$1:'Taxonomy'!$C$26748,3,FALSE))</f>
        <v>0</v>
      </c>
    </row>
    <row r="10592" spans="1:6">
      <c r="A10592" s="110" t="str">
        <f>Products!A10592</f>
        <v>Microsoft Windows Desktop Runtime - 3.1.26 (x64)</v>
      </c>
      <c r="B10592" s="110" t="str">
        <f>Products!B10592</f>
        <v>24.104.31323</v>
      </c>
      <c r="C10592" s="110">
        <f>Products!C10592</f>
        <v>4</v>
      </c>
      <c r="D10592" s="108">
        <f>IF(ISERROR(VLOOKUP(A10592,Taxonomy!$A$1:'Taxonomy'!$D$26748,4,FALSE)),"",VLOOKUP(A10592,Taxonomy!$A$1:'Taxonomy'!$D$26748,4,FALSE))</f>
        <v>0</v>
      </c>
      <c r="E10592" s="108">
        <f>IF(ISERROR(VLOOKUP(A10592,Taxonomy!$A$1:'Taxonomy'!$C$26748,2,FALSE)),"",VLOOKUP(A10592,Taxonomy!$A$1:'Taxonomy'!$C$26748,2,FALSE))</f>
        <v>0</v>
      </c>
      <c r="F10592" s="108">
        <f>IF(ISERROR(VLOOKUP(A10592,Taxonomy!$A$1:'Taxonomy'!$C$26748,3,FALSE)),"",VLOOKUP(A10592,Taxonomy!$A$1:'Taxonomy'!$C$26748,3,FALSE))</f>
        <v>0</v>
      </c>
    </row>
    <row r="10593" spans="1:6">
      <c r="A10593" s="110" t="str">
        <f>Products!A10593</f>
        <v>Microsoft Windows Desktop Runtime - 3.1.26 (x64)</v>
      </c>
      <c r="B10593" s="110" t="str">
        <f>Products!B10593</f>
        <v>3.1.26.31323</v>
      </c>
      <c r="C10593" s="110">
        <f>Products!C10593</f>
        <v>4</v>
      </c>
      <c r="D10593" s="108">
        <f>IF(ISERROR(VLOOKUP(A10593,Taxonomy!$A$1:'Taxonomy'!$D$26748,4,FALSE)),"",VLOOKUP(A10593,Taxonomy!$A$1:'Taxonomy'!$D$26748,4,FALSE))</f>
        <v>0</v>
      </c>
      <c r="E10593" s="108">
        <f>IF(ISERROR(VLOOKUP(A10593,Taxonomy!$A$1:'Taxonomy'!$C$26748,2,FALSE)),"",VLOOKUP(A10593,Taxonomy!$A$1:'Taxonomy'!$C$26748,2,FALSE))</f>
        <v>0</v>
      </c>
      <c r="F10593" s="108">
        <f>IF(ISERROR(VLOOKUP(A10593,Taxonomy!$A$1:'Taxonomy'!$C$26748,3,FALSE)),"",VLOOKUP(A10593,Taxonomy!$A$1:'Taxonomy'!$C$26748,3,FALSE))</f>
        <v>0</v>
      </c>
    </row>
    <row r="10594" spans="1:6">
      <c r="A10594" s="110" t="str">
        <f>Products!A10594</f>
        <v>Microsoft Windows Desktop Runtime - 3.1.26 (x86)</v>
      </c>
      <c r="B10594" s="110" t="str">
        <f>Products!B10594</f>
        <v>24.104.31323</v>
      </c>
      <c r="C10594" s="110">
        <f>Products!C10594</f>
        <v>4</v>
      </c>
      <c r="D10594" s="108">
        <f>IF(ISERROR(VLOOKUP(A10594,Taxonomy!$A$1:'Taxonomy'!$D$26748,4,FALSE)),"",VLOOKUP(A10594,Taxonomy!$A$1:'Taxonomy'!$D$26748,4,FALSE))</f>
        <v>0</v>
      </c>
      <c r="E10594" s="108">
        <f>IF(ISERROR(VLOOKUP(A10594,Taxonomy!$A$1:'Taxonomy'!$C$26748,2,FALSE)),"",VLOOKUP(A10594,Taxonomy!$A$1:'Taxonomy'!$C$26748,2,FALSE))</f>
        <v>0</v>
      </c>
      <c r="F10594" s="108">
        <f>IF(ISERROR(VLOOKUP(A10594,Taxonomy!$A$1:'Taxonomy'!$C$26748,3,FALSE)),"",VLOOKUP(A10594,Taxonomy!$A$1:'Taxonomy'!$C$26748,3,FALSE))</f>
        <v>0</v>
      </c>
    </row>
    <row r="10595" spans="1:6">
      <c r="A10595" s="110" t="str">
        <f>Products!A10595</f>
        <v>Microsoft Windows Desktop Runtime - 3.1.4 (x64)</v>
      </c>
      <c r="B10595" s="110" t="str">
        <f>Products!B10595</f>
        <v>24.80.28821</v>
      </c>
      <c r="C10595" s="110">
        <f>Products!C10595</f>
        <v>4</v>
      </c>
      <c r="D10595" s="108">
        <f>IF(ISERROR(VLOOKUP(A10595,Taxonomy!$A$1:'Taxonomy'!$D$26748,4,FALSE)),"",VLOOKUP(A10595,Taxonomy!$A$1:'Taxonomy'!$D$26748,4,FALSE))</f>
        <v>0</v>
      </c>
      <c r="E10595" s="108" t="str">
        <f>IF(ISERROR(VLOOKUP(A10595,Taxonomy!$A$1:'Taxonomy'!$C$26748,2,FALSE)),"",VLOOKUP(A10595,Taxonomy!$A$1:'Taxonomy'!$C$26748,2,FALSE))</f>
        <v>I01.002.203</v>
      </c>
      <c r="F10595" s="108" t="str">
        <f>IF(ISERROR(VLOOKUP(A10595,Taxonomy!$A$1:'Taxonomy'!$C$26748,3,FALSE)),"",VLOOKUP(A10595,Taxonomy!$A$1:'Taxonomy'!$C$26748,3,FALSE))</f>
        <v>Personal Computer OS</v>
      </c>
    </row>
    <row r="10596" spans="1:6">
      <c r="A10596" s="110" t="str">
        <f>Products!A10596</f>
        <v>Microsoft Windows Desktop Runtime - 3.1.5 (x64)</v>
      </c>
      <c r="B10596" s="110" t="str">
        <f>Products!B10596</f>
        <v>24.84.28920</v>
      </c>
      <c r="C10596" s="110">
        <f>Products!C10596</f>
        <v>4</v>
      </c>
      <c r="D10596" s="108">
        <f>IF(ISERROR(VLOOKUP(A10596,Taxonomy!$A$1:'Taxonomy'!$D$26748,4,FALSE)),"",VLOOKUP(A10596,Taxonomy!$A$1:'Taxonomy'!$D$26748,4,FALSE))</f>
        <v>0</v>
      </c>
      <c r="E10596" s="108" t="str">
        <f>IF(ISERROR(VLOOKUP(A10596,Taxonomy!$A$1:'Taxonomy'!$C$26748,2,FALSE)),"",VLOOKUP(A10596,Taxonomy!$A$1:'Taxonomy'!$C$26748,2,FALSE))</f>
        <v>I01.002.203</v>
      </c>
      <c r="F10596" s="108" t="str">
        <f>IF(ISERROR(VLOOKUP(A10596,Taxonomy!$A$1:'Taxonomy'!$C$26748,3,FALSE)),"",VLOOKUP(A10596,Taxonomy!$A$1:'Taxonomy'!$C$26748,3,FALSE))</f>
        <v>Personal Computer OS</v>
      </c>
    </row>
    <row r="10597" spans="1:6">
      <c r="A10597" s="110" t="str">
        <f>Products!A10597</f>
        <v>Microsoft Windows Desktop Runtime - 3.1.5 (x86)</v>
      </c>
      <c r="B10597" s="110" t="str">
        <f>Products!B10597</f>
        <v>24.84.28920</v>
      </c>
      <c r="C10597" s="110">
        <f>Products!C10597</f>
        <v>4</v>
      </c>
      <c r="D10597" s="108">
        <f>IF(ISERROR(VLOOKUP(A10597,Taxonomy!$A$1:'Taxonomy'!$D$26748,4,FALSE)),"",VLOOKUP(A10597,Taxonomy!$A$1:'Taxonomy'!$D$26748,4,FALSE))</f>
        <v>0</v>
      </c>
      <c r="E10597" s="108" t="str">
        <f>IF(ISERROR(VLOOKUP(A10597,Taxonomy!$A$1:'Taxonomy'!$C$26748,2,FALSE)),"",VLOOKUP(A10597,Taxonomy!$A$1:'Taxonomy'!$C$26748,2,FALSE))</f>
        <v>I01.002.203</v>
      </c>
      <c r="F10597" s="108" t="str">
        <f>IF(ISERROR(VLOOKUP(A10597,Taxonomy!$A$1:'Taxonomy'!$C$26748,3,FALSE)),"",VLOOKUP(A10597,Taxonomy!$A$1:'Taxonomy'!$C$26748,3,FALSE))</f>
        <v>Personal Computer OS</v>
      </c>
    </row>
    <row r="10598" spans="1:6">
      <c r="A10598" s="110" t="str">
        <f>Products!A10598</f>
        <v>Microsoft Windows Desktop Runtime - 3.1.7 (x64)</v>
      </c>
      <c r="B10598" s="110" t="str">
        <f>Products!B10598</f>
        <v>24.92.29121</v>
      </c>
      <c r="C10598" s="110">
        <f>Products!C10598</f>
        <v>4</v>
      </c>
      <c r="D10598" s="108">
        <f>IF(ISERROR(VLOOKUP(A10598,Taxonomy!$A$1:'Taxonomy'!$D$26748,4,FALSE)),"",VLOOKUP(A10598,Taxonomy!$A$1:'Taxonomy'!$D$26748,4,FALSE))</f>
        <v>0</v>
      </c>
      <c r="E10598" s="108" t="str">
        <f>IF(ISERROR(VLOOKUP(A10598,Taxonomy!$A$1:'Taxonomy'!$C$26748,2,FALSE)),"",VLOOKUP(A10598,Taxonomy!$A$1:'Taxonomy'!$C$26748,2,FALSE))</f>
        <v>I01.002.203</v>
      </c>
      <c r="F10598" s="108" t="str">
        <f>IF(ISERROR(VLOOKUP(A10598,Taxonomy!$A$1:'Taxonomy'!$C$26748,3,FALSE)),"",VLOOKUP(A10598,Taxonomy!$A$1:'Taxonomy'!$C$26748,3,FALSE))</f>
        <v>Personal Computer OS</v>
      </c>
    </row>
    <row r="10599" spans="1:6">
      <c r="A10599" s="110" t="str">
        <f>Products!A10599</f>
        <v>Microsoft Windows Desktop Runtime - 3.1.8 (x64)</v>
      </c>
      <c r="B10599" s="110" t="str">
        <f>Products!B10599</f>
        <v>24.96.29220</v>
      </c>
      <c r="C10599" s="110">
        <f>Products!C10599</f>
        <v>4</v>
      </c>
      <c r="D10599" s="108">
        <f>IF(ISERROR(VLOOKUP(A10599,Taxonomy!$A$1:'Taxonomy'!$D$26748,4,FALSE)),"",VLOOKUP(A10599,Taxonomy!$A$1:'Taxonomy'!$D$26748,4,FALSE))</f>
        <v>0</v>
      </c>
      <c r="E10599" s="108" t="str">
        <f>IF(ISERROR(VLOOKUP(A10599,Taxonomy!$A$1:'Taxonomy'!$C$26748,2,FALSE)),"",VLOOKUP(A10599,Taxonomy!$A$1:'Taxonomy'!$C$26748,2,FALSE))</f>
        <v>I01.002.203</v>
      </c>
      <c r="F10599" s="108" t="str">
        <f>IF(ISERROR(VLOOKUP(A10599,Taxonomy!$A$1:'Taxonomy'!$C$26748,3,FALSE)),"",VLOOKUP(A10599,Taxonomy!$A$1:'Taxonomy'!$C$26748,3,FALSE))</f>
        <v>Personal Computer OS</v>
      </c>
    </row>
    <row r="10600" spans="1:6">
      <c r="A10600" s="110" t="str">
        <f>Products!A10600</f>
        <v>Microsoft Windows Desktop Runtime - 3.1.8 (x86)</v>
      </c>
      <c r="B10600" s="110" t="str">
        <f>Products!B10600</f>
        <v>24.96.29220</v>
      </c>
      <c r="C10600" s="110">
        <f>Products!C10600</f>
        <v>4</v>
      </c>
      <c r="D10600" s="108">
        <f>IF(ISERROR(VLOOKUP(A10600,Taxonomy!$A$1:'Taxonomy'!$D$26748,4,FALSE)),"",VLOOKUP(A10600,Taxonomy!$A$1:'Taxonomy'!$D$26748,4,FALSE))</f>
        <v>0</v>
      </c>
      <c r="E10600" s="108" t="str">
        <f>IF(ISERROR(VLOOKUP(A10600,Taxonomy!$A$1:'Taxonomy'!$C$26748,2,FALSE)),"",VLOOKUP(A10600,Taxonomy!$A$1:'Taxonomy'!$C$26748,2,FALSE))</f>
        <v>I01.002.203</v>
      </c>
      <c r="F10600" s="108" t="str">
        <f>IF(ISERROR(VLOOKUP(A10600,Taxonomy!$A$1:'Taxonomy'!$C$26748,3,FALSE)),"",VLOOKUP(A10600,Taxonomy!$A$1:'Taxonomy'!$C$26748,3,FALSE))</f>
        <v>Personal Computer OS</v>
      </c>
    </row>
    <row r="10601" spans="1:6">
      <c r="A10601" s="110" t="str">
        <f>Products!A10601</f>
        <v>Microsoft Windows Desktop Runtime - 3.1.9 (x64)</v>
      </c>
      <c r="B10601" s="110" t="str">
        <f>Products!B10601</f>
        <v>24.100.29323</v>
      </c>
      <c r="C10601" s="110">
        <f>Products!C10601</f>
        <v>4</v>
      </c>
      <c r="D10601" s="108">
        <f>IF(ISERROR(VLOOKUP(A10601,Taxonomy!$A$1:'Taxonomy'!$D$26748,4,FALSE)),"",VLOOKUP(A10601,Taxonomy!$A$1:'Taxonomy'!$D$26748,4,FALSE))</f>
        <v>0</v>
      </c>
      <c r="E10601" s="108" t="str">
        <f>IF(ISERROR(VLOOKUP(A10601,Taxonomy!$A$1:'Taxonomy'!$C$26748,2,FALSE)),"",VLOOKUP(A10601,Taxonomy!$A$1:'Taxonomy'!$C$26748,2,FALSE))</f>
        <v>I01.002.203</v>
      </c>
      <c r="F10601" s="108" t="str">
        <f>IF(ISERROR(VLOOKUP(A10601,Taxonomy!$A$1:'Taxonomy'!$C$26748,3,FALSE)),"",VLOOKUP(A10601,Taxonomy!$A$1:'Taxonomy'!$C$26748,3,FALSE))</f>
        <v>Personal Computer OS</v>
      </c>
    </row>
    <row r="10602" spans="1:6">
      <c r="A10602" s="110" t="str">
        <f>Products!A10602</f>
        <v>Microsoft Windows Desktop Runtime - 3.1.9 (x86)</v>
      </c>
      <c r="B10602" s="110" t="str">
        <f>Products!B10602</f>
        <v>24.100.29323</v>
      </c>
      <c r="C10602" s="110">
        <f>Products!C10602</f>
        <v>4</v>
      </c>
      <c r="D10602" s="108">
        <f>IF(ISERROR(VLOOKUP(A10602,Taxonomy!$A$1:'Taxonomy'!$D$26748,4,FALSE)),"",VLOOKUP(A10602,Taxonomy!$A$1:'Taxonomy'!$D$26748,4,FALSE))</f>
        <v>0</v>
      </c>
      <c r="E10602" s="108" t="str">
        <f>IF(ISERROR(VLOOKUP(A10602,Taxonomy!$A$1:'Taxonomy'!$C$26748,2,FALSE)),"",VLOOKUP(A10602,Taxonomy!$A$1:'Taxonomy'!$C$26748,2,FALSE))</f>
        <v>I01.002.203</v>
      </c>
      <c r="F10602" s="108" t="str">
        <f>IF(ISERROR(VLOOKUP(A10602,Taxonomy!$A$1:'Taxonomy'!$C$26748,3,FALSE)),"",VLOOKUP(A10602,Taxonomy!$A$1:'Taxonomy'!$C$26748,3,FALSE))</f>
        <v>Personal Computer OS</v>
      </c>
    </row>
    <row r="10603" spans="1:6">
      <c r="A10603" s="110" t="str">
        <f>Products!A10603</f>
        <v>Microsoft Windows Desktop Runtime - 5.0.0 (x64)</v>
      </c>
      <c r="B10603" s="110" t="str">
        <f>Products!B10603</f>
        <v>40.0.29420</v>
      </c>
      <c r="C10603" s="110">
        <f>Products!C10603</f>
        <v>4</v>
      </c>
      <c r="D10603" s="108">
        <f>IF(ISERROR(VLOOKUP(A10603,Taxonomy!$A$1:'Taxonomy'!$D$26748,4,FALSE)),"",VLOOKUP(A10603,Taxonomy!$A$1:'Taxonomy'!$D$26748,4,FALSE))</f>
        <v>0</v>
      </c>
      <c r="E10603" s="108" t="str">
        <f>IF(ISERROR(VLOOKUP(A10603,Taxonomy!$A$1:'Taxonomy'!$C$26748,2,FALSE)),"",VLOOKUP(A10603,Taxonomy!$A$1:'Taxonomy'!$C$26748,2,FALSE))</f>
        <v>I01.002.203</v>
      </c>
      <c r="F10603" s="108" t="str">
        <f>IF(ISERROR(VLOOKUP(A10603,Taxonomy!$A$1:'Taxonomy'!$C$26748,3,FALSE)),"",VLOOKUP(A10603,Taxonomy!$A$1:'Taxonomy'!$C$26748,3,FALSE))</f>
        <v>Personal Computer OS</v>
      </c>
    </row>
    <row r="10604" spans="1:6">
      <c r="A10604" s="110" t="str">
        <f>Products!A10604</f>
        <v>Microsoft Windows Desktop Runtime - 5.0.0 (x86)</v>
      </c>
      <c r="B10604" s="110" t="str">
        <f>Products!B10604</f>
        <v>40.0.29420</v>
      </c>
      <c r="C10604" s="110">
        <f>Products!C10604</f>
        <v>4</v>
      </c>
      <c r="D10604" s="108">
        <f>IF(ISERROR(VLOOKUP(A10604,Taxonomy!$A$1:'Taxonomy'!$D$26748,4,FALSE)),"",VLOOKUP(A10604,Taxonomy!$A$1:'Taxonomy'!$D$26748,4,FALSE))</f>
        <v>0</v>
      </c>
      <c r="E10604" s="108" t="str">
        <f>IF(ISERROR(VLOOKUP(A10604,Taxonomy!$A$1:'Taxonomy'!$C$26748,2,FALSE)),"",VLOOKUP(A10604,Taxonomy!$A$1:'Taxonomy'!$C$26748,2,FALSE))</f>
        <v>I01.002.203</v>
      </c>
      <c r="F10604" s="108" t="str">
        <f>IF(ISERROR(VLOOKUP(A10604,Taxonomy!$A$1:'Taxonomy'!$C$26748,3,FALSE)),"",VLOOKUP(A10604,Taxonomy!$A$1:'Taxonomy'!$C$26748,3,FALSE))</f>
        <v>Personal Computer OS</v>
      </c>
    </row>
    <row r="10605" spans="1:6">
      <c r="A10605" s="110" t="str">
        <f>Products!A10605</f>
        <v>Microsoft Windows Desktop Runtime - 5.0.1 (x64)</v>
      </c>
      <c r="B10605" s="110" t="str">
        <f>Products!B10605</f>
        <v>40.4.29530</v>
      </c>
      <c r="C10605" s="110">
        <f>Products!C10605</f>
        <v>4</v>
      </c>
      <c r="D10605" s="108">
        <f>IF(ISERROR(VLOOKUP(A10605,Taxonomy!$A$1:'Taxonomy'!$D$26748,4,FALSE)),"",VLOOKUP(A10605,Taxonomy!$A$1:'Taxonomy'!$D$26748,4,FALSE))</f>
        <v>0</v>
      </c>
      <c r="E10605" s="108" t="str">
        <f>IF(ISERROR(VLOOKUP(A10605,Taxonomy!$A$1:'Taxonomy'!$C$26748,2,FALSE)),"",VLOOKUP(A10605,Taxonomy!$A$1:'Taxonomy'!$C$26748,2,FALSE))</f>
        <v>I01.002.203</v>
      </c>
      <c r="F10605" s="108" t="str">
        <f>IF(ISERROR(VLOOKUP(A10605,Taxonomy!$A$1:'Taxonomy'!$C$26748,3,FALSE)),"",VLOOKUP(A10605,Taxonomy!$A$1:'Taxonomy'!$C$26748,3,FALSE))</f>
        <v>Personal Computer OS</v>
      </c>
    </row>
    <row r="10606" spans="1:6">
      <c r="A10606" s="110" t="str">
        <f>Products!A10606</f>
        <v>Microsoft Windows Desktop Runtime - 5.0.1 (x86)</v>
      </c>
      <c r="B10606" s="110" t="str">
        <f>Products!B10606</f>
        <v>40.4.29530</v>
      </c>
      <c r="C10606" s="110">
        <f>Products!C10606</f>
        <v>4</v>
      </c>
      <c r="D10606" s="108">
        <f>IF(ISERROR(VLOOKUP(A10606,Taxonomy!$A$1:'Taxonomy'!$D$26748,4,FALSE)),"",VLOOKUP(A10606,Taxonomy!$A$1:'Taxonomy'!$D$26748,4,FALSE))</f>
        <v>0</v>
      </c>
      <c r="E10606" s="108" t="str">
        <f>IF(ISERROR(VLOOKUP(A10606,Taxonomy!$A$1:'Taxonomy'!$C$26748,2,FALSE)),"",VLOOKUP(A10606,Taxonomy!$A$1:'Taxonomy'!$C$26748,2,FALSE))</f>
        <v>I01.002.203</v>
      </c>
      <c r="F10606" s="108" t="str">
        <f>IF(ISERROR(VLOOKUP(A10606,Taxonomy!$A$1:'Taxonomy'!$C$26748,3,FALSE)),"",VLOOKUP(A10606,Taxonomy!$A$1:'Taxonomy'!$C$26748,3,FALSE))</f>
        <v>Personal Computer OS</v>
      </c>
    </row>
    <row r="10607" spans="1:6">
      <c r="A10607" s="110" t="str">
        <f>Products!A10607</f>
        <v>Microsoft Windows Desktop Runtime - 5.0.10 (x64)</v>
      </c>
      <c r="B10607" s="110" t="str">
        <f>Products!B10607</f>
        <v>40.40.30418</v>
      </c>
      <c r="C10607" s="110">
        <f>Products!C10607</f>
        <v>4</v>
      </c>
      <c r="D10607" s="108">
        <f>IF(ISERROR(VLOOKUP(A10607,Taxonomy!$A$1:'Taxonomy'!$D$26748,4,FALSE)),"",VLOOKUP(A10607,Taxonomy!$A$1:'Taxonomy'!$D$26748,4,FALSE))</f>
        <v>0</v>
      </c>
      <c r="E10607" s="108" t="str">
        <f>IF(ISERROR(VLOOKUP(A10607,Taxonomy!$A$1:'Taxonomy'!$C$26748,2,FALSE)),"",VLOOKUP(A10607,Taxonomy!$A$1:'Taxonomy'!$C$26748,2,FALSE))</f>
        <v>I01.002.203</v>
      </c>
      <c r="F10607" s="108" t="str">
        <f>IF(ISERROR(VLOOKUP(A10607,Taxonomy!$A$1:'Taxonomy'!$C$26748,3,FALSE)),"",VLOOKUP(A10607,Taxonomy!$A$1:'Taxonomy'!$C$26748,3,FALSE))</f>
        <v>Personal Computer OS</v>
      </c>
    </row>
    <row r="10608" spans="1:6">
      <c r="A10608" s="110" t="str">
        <f>Products!A10608</f>
        <v>Microsoft Windows Desktop Runtime - 5.0.10 (x86)</v>
      </c>
      <c r="B10608" s="110" t="str">
        <f>Products!B10608</f>
        <v>40.40.30418</v>
      </c>
      <c r="C10608" s="110">
        <f>Products!C10608</f>
        <v>4</v>
      </c>
      <c r="D10608" s="108">
        <f>IF(ISERROR(VLOOKUP(A10608,Taxonomy!$A$1:'Taxonomy'!$D$26748,4,FALSE)),"",VLOOKUP(A10608,Taxonomy!$A$1:'Taxonomy'!$D$26748,4,FALSE))</f>
        <v>0</v>
      </c>
      <c r="E10608" s="108" t="str">
        <f>IF(ISERROR(VLOOKUP(A10608,Taxonomy!$A$1:'Taxonomy'!$C$26748,2,FALSE)),"",VLOOKUP(A10608,Taxonomy!$A$1:'Taxonomy'!$C$26748,2,FALSE))</f>
        <v>I01.002.203</v>
      </c>
      <c r="F10608" s="108" t="str">
        <f>IF(ISERROR(VLOOKUP(A10608,Taxonomy!$A$1:'Taxonomy'!$C$26748,3,FALSE)),"",VLOOKUP(A10608,Taxonomy!$A$1:'Taxonomy'!$C$26748,3,FALSE))</f>
        <v>Personal Computer OS</v>
      </c>
    </row>
    <row r="10609" spans="1:6">
      <c r="A10609" s="110" t="str">
        <f>Products!A10609</f>
        <v>Microsoft Windows Desktop Runtime - 5.0.11 (x64)</v>
      </c>
      <c r="B10609" s="110" t="str">
        <f>Products!B10609</f>
        <v>40.44.30524</v>
      </c>
      <c r="C10609" s="110">
        <f>Products!C10609</f>
        <v>4</v>
      </c>
      <c r="D10609" s="108">
        <f>IF(ISERROR(VLOOKUP(A10609,Taxonomy!$A$1:'Taxonomy'!$D$26748,4,FALSE)),"",VLOOKUP(A10609,Taxonomy!$A$1:'Taxonomy'!$D$26748,4,FALSE))</f>
        <v>0</v>
      </c>
      <c r="E10609" s="108" t="str">
        <f>IF(ISERROR(VLOOKUP(A10609,Taxonomy!$A$1:'Taxonomy'!$C$26748,2,FALSE)),"",VLOOKUP(A10609,Taxonomy!$A$1:'Taxonomy'!$C$26748,2,FALSE))</f>
        <v>I01.002.203</v>
      </c>
      <c r="F10609" s="108" t="str">
        <f>IF(ISERROR(VLOOKUP(A10609,Taxonomy!$A$1:'Taxonomy'!$C$26748,3,FALSE)),"",VLOOKUP(A10609,Taxonomy!$A$1:'Taxonomy'!$C$26748,3,FALSE))</f>
        <v>Personal Computer OS</v>
      </c>
    </row>
    <row r="10610" spans="1:6">
      <c r="A10610" s="110" t="str">
        <f>Products!A10610</f>
        <v>Microsoft Windows Desktop Runtime - 5.0.11 (x86)</v>
      </c>
      <c r="B10610" s="110" t="str">
        <f>Products!B10610</f>
        <v>40.44.30524</v>
      </c>
      <c r="C10610" s="110">
        <f>Products!C10610</f>
        <v>4</v>
      </c>
      <c r="D10610" s="108">
        <f>IF(ISERROR(VLOOKUP(A10610,Taxonomy!$A$1:'Taxonomy'!$D$26748,4,FALSE)),"",VLOOKUP(A10610,Taxonomy!$A$1:'Taxonomy'!$D$26748,4,FALSE))</f>
        <v>0</v>
      </c>
      <c r="E10610" s="108" t="str">
        <f>IF(ISERROR(VLOOKUP(A10610,Taxonomy!$A$1:'Taxonomy'!$C$26748,2,FALSE)),"",VLOOKUP(A10610,Taxonomy!$A$1:'Taxonomy'!$C$26748,2,FALSE))</f>
        <v>I01.002.203</v>
      </c>
      <c r="F10610" s="108" t="str">
        <f>IF(ISERROR(VLOOKUP(A10610,Taxonomy!$A$1:'Taxonomy'!$C$26748,3,FALSE)),"",VLOOKUP(A10610,Taxonomy!$A$1:'Taxonomy'!$C$26748,3,FALSE))</f>
        <v>Personal Computer OS</v>
      </c>
    </row>
    <row r="10611" spans="1:6">
      <c r="A10611" s="110" t="str">
        <f>Products!A10611</f>
        <v>Microsoft Windows Desktop Runtime - 5.0.12 (x64)</v>
      </c>
      <c r="B10611" s="110" t="str">
        <f>Products!B10611</f>
        <v>40.48.30623</v>
      </c>
      <c r="C10611" s="110">
        <f>Products!C10611</f>
        <v>4</v>
      </c>
      <c r="D10611" s="108">
        <f>IF(ISERROR(VLOOKUP(A10611,Taxonomy!$A$1:'Taxonomy'!$D$26748,4,FALSE)),"",VLOOKUP(A10611,Taxonomy!$A$1:'Taxonomy'!$D$26748,4,FALSE))</f>
        <v>0</v>
      </c>
      <c r="E10611" s="108" t="str">
        <f>IF(ISERROR(VLOOKUP(A10611,Taxonomy!$A$1:'Taxonomy'!$C$26748,2,FALSE)),"",VLOOKUP(A10611,Taxonomy!$A$1:'Taxonomy'!$C$26748,2,FALSE))</f>
        <v>I01.002.203</v>
      </c>
      <c r="F10611" s="108" t="str">
        <f>IF(ISERROR(VLOOKUP(A10611,Taxonomy!$A$1:'Taxonomy'!$C$26748,3,FALSE)),"",VLOOKUP(A10611,Taxonomy!$A$1:'Taxonomy'!$C$26748,3,FALSE))</f>
        <v>Personal Computer OS</v>
      </c>
    </row>
    <row r="10612" spans="1:6">
      <c r="A10612" s="110" t="str">
        <f>Products!A10612</f>
        <v>Microsoft Windows Desktop Runtime - 5.0.12 (x86)</v>
      </c>
      <c r="B10612" s="110" t="str">
        <f>Products!B10612</f>
        <v>40.48.30623</v>
      </c>
      <c r="C10612" s="110">
        <f>Products!C10612</f>
        <v>4</v>
      </c>
      <c r="D10612" s="108">
        <f>IF(ISERROR(VLOOKUP(A10612,Taxonomy!$A$1:'Taxonomy'!$D$26748,4,FALSE)),"",VLOOKUP(A10612,Taxonomy!$A$1:'Taxonomy'!$D$26748,4,FALSE))</f>
        <v>0</v>
      </c>
      <c r="E10612" s="108" t="str">
        <f>IF(ISERROR(VLOOKUP(A10612,Taxonomy!$A$1:'Taxonomy'!$C$26748,2,FALSE)),"",VLOOKUP(A10612,Taxonomy!$A$1:'Taxonomy'!$C$26748,2,FALSE))</f>
        <v>I01.002.203</v>
      </c>
      <c r="F10612" s="108" t="str">
        <f>IF(ISERROR(VLOOKUP(A10612,Taxonomy!$A$1:'Taxonomy'!$C$26748,3,FALSE)),"",VLOOKUP(A10612,Taxonomy!$A$1:'Taxonomy'!$C$26748,3,FALSE))</f>
        <v>Personal Computer OS</v>
      </c>
    </row>
    <row r="10613" spans="1:6">
      <c r="A10613" s="110" t="str">
        <f>Products!A10613</f>
        <v>Microsoft Windows Desktop Runtime - 5.0.12 (x86)</v>
      </c>
      <c r="B10613" s="110" t="str">
        <f>Products!B10613</f>
        <v>5.0.12.30623</v>
      </c>
      <c r="C10613" s="110">
        <f>Products!C10613</f>
        <v>4</v>
      </c>
      <c r="D10613" s="108">
        <f>IF(ISERROR(VLOOKUP(A10613,Taxonomy!$A$1:'Taxonomy'!$D$26748,4,FALSE)),"",VLOOKUP(A10613,Taxonomy!$A$1:'Taxonomy'!$D$26748,4,FALSE))</f>
        <v>0</v>
      </c>
      <c r="E10613" s="108" t="str">
        <f>IF(ISERROR(VLOOKUP(A10613,Taxonomy!$A$1:'Taxonomy'!$C$26748,2,FALSE)),"",VLOOKUP(A10613,Taxonomy!$A$1:'Taxonomy'!$C$26748,2,FALSE))</f>
        <v>I01.002.203</v>
      </c>
      <c r="F10613" s="108" t="str">
        <f>IF(ISERROR(VLOOKUP(A10613,Taxonomy!$A$1:'Taxonomy'!$C$26748,3,FALSE)),"",VLOOKUP(A10613,Taxonomy!$A$1:'Taxonomy'!$C$26748,3,FALSE))</f>
        <v>Personal Computer OS</v>
      </c>
    </row>
    <row r="10614" spans="1:6">
      <c r="A10614" s="110" t="str">
        <f>Products!A10614</f>
        <v>Microsoft Windows Desktop Runtime - 5.0.13 (x64)</v>
      </c>
      <c r="B10614" s="110" t="str">
        <f>Products!B10614</f>
        <v>40.52.30717</v>
      </c>
      <c r="C10614" s="110">
        <f>Products!C10614</f>
        <v>4</v>
      </c>
      <c r="D10614" s="108">
        <f>IF(ISERROR(VLOOKUP(A10614,Taxonomy!$A$1:'Taxonomy'!$D$26748,4,FALSE)),"",VLOOKUP(A10614,Taxonomy!$A$1:'Taxonomy'!$D$26748,4,FALSE))</f>
        <v>0</v>
      </c>
      <c r="E10614" s="108" t="str">
        <f>IF(ISERROR(VLOOKUP(A10614,Taxonomy!$A$1:'Taxonomy'!$C$26748,2,FALSE)),"",VLOOKUP(A10614,Taxonomy!$A$1:'Taxonomy'!$C$26748,2,FALSE))</f>
        <v>I01.002.203</v>
      </c>
      <c r="F10614" s="108" t="str">
        <f>IF(ISERROR(VLOOKUP(A10614,Taxonomy!$A$1:'Taxonomy'!$C$26748,3,FALSE)),"",VLOOKUP(A10614,Taxonomy!$A$1:'Taxonomy'!$C$26748,3,FALSE))</f>
        <v>Personal Computer OS</v>
      </c>
    </row>
    <row r="10615" spans="1:6">
      <c r="A10615" s="110" t="str">
        <f>Products!A10615</f>
        <v>Microsoft Windows Desktop Runtime - 5.0.13 (x86)</v>
      </c>
      <c r="B10615" s="110" t="str">
        <f>Products!B10615</f>
        <v>40.52.30717</v>
      </c>
      <c r="C10615" s="110">
        <f>Products!C10615</f>
        <v>4</v>
      </c>
      <c r="D10615" s="108">
        <f>IF(ISERROR(VLOOKUP(A10615,Taxonomy!$A$1:'Taxonomy'!$D$26748,4,FALSE)),"",VLOOKUP(A10615,Taxonomy!$A$1:'Taxonomy'!$D$26748,4,FALSE))</f>
        <v>0</v>
      </c>
      <c r="E10615" s="108" t="str">
        <f>IF(ISERROR(VLOOKUP(A10615,Taxonomy!$A$1:'Taxonomy'!$C$26748,2,FALSE)),"",VLOOKUP(A10615,Taxonomy!$A$1:'Taxonomy'!$C$26748,2,FALSE))</f>
        <v>I01.002.203</v>
      </c>
      <c r="F10615" s="108" t="str">
        <f>IF(ISERROR(VLOOKUP(A10615,Taxonomy!$A$1:'Taxonomy'!$C$26748,3,FALSE)),"",VLOOKUP(A10615,Taxonomy!$A$1:'Taxonomy'!$C$26748,3,FALSE))</f>
        <v>Personal Computer OS</v>
      </c>
    </row>
    <row r="10616" spans="1:6">
      <c r="A10616" s="110" t="str">
        <f>Products!A10616</f>
        <v>Microsoft Windows Desktop Runtime - 5.0.14 (x64)</v>
      </c>
      <c r="B10616" s="110" t="str">
        <f>Products!B10616</f>
        <v>40.56.30911</v>
      </c>
      <c r="C10616" s="110">
        <f>Products!C10616</f>
        <v>4</v>
      </c>
      <c r="D10616" s="108">
        <f>IF(ISERROR(VLOOKUP(A10616,Taxonomy!$A$1:'Taxonomy'!$D$26748,4,FALSE)),"",VLOOKUP(A10616,Taxonomy!$A$1:'Taxonomy'!$D$26748,4,FALSE))</f>
        <v>0</v>
      </c>
      <c r="E10616" s="108" t="str">
        <f>IF(ISERROR(VLOOKUP(A10616,Taxonomy!$A$1:'Taxonomy'!$C$26748,2,FALSE)),"",VLOOKUP(A10616,Taxonomy!$A$1:'Taxonomy'!$C$26748,2,FALSE))</f>
        <v>I01.002.203</v>
      </c>
      <c r="F10616" s="108" t="str">
        <f>IF(ISERROR(VLOOKUP(A10616,Taxonomy!$A$1:'Taxonomy'!$C$26748,3,FALSE)),"",VLOOKUP(A10616,Taxonomy!$A$1:'Taxonomy'!$C$26748,3,FALSE))</f>
        <v>Personal Computer OS</v>
      </c>
    </row>
    <row r="10617" spans="1:6">
      <c r="A10617" s="110" t="str">
        <f>Products!A10617</f>
        <v>Microsoft Windows Desktop Runtime - 5.0.15 (x64)</v>
      </c>
      <c r="B10617" s="110" t="str">
        <f>Products!B10617</f>
        <v>40.60.31016</v>
      </c>
      <c r="C10617" s="110">
        <f>Products!C10617</f>
        <v>4</v>
      </c>
      <c r="D10617" s="108">
        <f>IF(ISERROR(VLOOKUP(A10617,Taxonomy!$A$1:'Taxonomy'!$D$26748,4,FALSE)),"",VLOOKUP(A10617,Taxonomy!$A$1:'Taxonomy'!$D$26748,4,FALSE))</f>
        <v>0</v>
      </c>
      <c r="E10617" s="108">
        <f>IF(ISERROR(VLOOKUP(A10617,Taxonomy!$A$1:'Taxonomy'!$C$26748,2,FALSE)),"",VLOOKUP(A10617,Taxonomy!$A$1:'Taxonomy'!$C$26748,2,FALSE))</f>
        <v>0</v>
      </c>
      <c r="F10617" s="108">
        <f>IF(ISERROR(VLOOKUP(A10617,Taxonomy!$A$1:'Taxonomy'!$C$26748,3,FALSE)),"",VLOOKUP(A10617,Taxonomy!$A$1:'Taxonomy'!$C$26748,3,FALSE))</f>
        <v>0</v>
      </c>
    </row>
    <row r="10618" spans="1:6">
      <c r="A10618" s="110" t="str">
        <f>Products!A10618</f>
        <v>Microsoft Windows Desktop Runtime - 5.0.15 (x64)</v>
      </c>
      <c r="B10618" s="110" t="str">
        <f>Products!B10618</f>
        <v>5.0.15.31016</v>
      </c>
      <c r="C10618" s="110">
        <f>Products!C10618</f>
        <v>4</v>
      </c>
      <c r="D10618" s="108">
        <f>IF(ISERROR(VLOOKUP(A10618,Taxonomy!$A$1:'Taxonomy'!$D$26748,4,FALSE)),"",VLOOKUP(A10618,Taxonomy!$A$1:'Taxonomy'!$D$26748,4,FALSE))</f>
        <v>0</v>
      </c>
      <c r="E10618" s="108">
        <f>IF(ISERROR(VLOOKUP(A10618,Taxonomy!$A$1:'Taxonomy'!$C$26748,2,FALSE)),"",VLOOKUP(A10618,Taxonomy!$A$1:'Taxonomy'!$C$26748,2,FALSE))</f>
        <v>0</v>
      </c>
      <c r="F10618" s="108">
        <f>IF(ISERROR(VLOOKUP(A10618,Taxonomy!$A$1:'Taxonomy'!$C$26748,3,FALSE)),"",VLOOKUP(A10618,Taxonomy!$A$1:'Taxonomy'!$C$26748,3,FALSE))</f>
        <v>0</v>
      </c>
    </row>
    <row r="10619" spans="1:6">
      <c r="A10619" s="110" t="str">
        <f>Products!A10619</f>
        <v>Microsoft Windows Desktop Runtime - 5.0.15 (x86)</v>
      </c>
      <c r="B10619" s="110" t="str">
        <f>Products!B10619</f>
        <v>40.60.31016</v>
      </c>
      <c r="C10619" s="110">
        <f>Products!C10619</f>
        <v>4</v>
      </c>
      <c r="D10619" s="108">
        <f>IF(ISERROR(VLOOKUP(A10619,Taxonomy!$A$1:'Taxonomy'!$D$26748,4,FALSE)),"",VLOOKUP(A10619,Taxonomy!$A$1:'Taxonomy'!$D$26748,4,FALSE))</f>
        <v>0</v>
      </c>
      <c r="E10619" s="108">
        <f>IF(ISERROR(VLOOKUP(A10619,Taxonomy!$A$1:'Taxonomy'!$C$26748,2,FALSE)),"",VLOOKUP(A10619,Taxonomy!$A$1:'Taxonomy'!$C$26748,2,FALSE))</f>
        <v>0</v>
      </c>
      <c r="F10619" s="108">
        <f>IF(ISERROR(VLOOKUP(A10619,Taxonomy!$A$1:'Taxonomy'!$C$26748,3,FALSE)),"",VLOOKUP(A10619,Taxonomy!$A$1:'Taxonomy'!$C$26748,3,FALSE))</f>
        <v>0</v>
      </c>
    </row>
    <row r="10620" spans="1:6">
      <c r="A10620" s="110" t="str">
        <f>Products!A10620</f>
        <v>Microsoft Windows Desktop Runtime - 5.0.15 (x86)</v>
      </c>
      <c r="B10620" s="110" t="str">
        <f>Products!B10620</f>
        <v>5.0.15.31016</v>
      </c>
      <c r="C10620" s="110">
        <f>Products!C10620</f>
        <v>4</v>
      </c>
      <c r="D10620" s="108">
        <f>IF(ISERROR(VLOOKUP(A10620,Taxonomy!$A$1:'Taxonomy'!$D$26748,4,FALSE)),"",VLOOKUP(A10620,Taxonomy!$A$1:'Taxonomy'!$D$26748,4,FALSE))</f>
        <v>0</v>
      </c>
      <c r="E10620" s="108">
        <f>IF(ISERROR(VLOOKUP(A10620,Taxonomy!$A$1:'Taxonomy'!$C$26748,2,FALSE)),"",VLOOKUP(A10620,Taxonomy!$A$1:'Taxonomy'!$C$26748,2,FALSE))</f>
        <v>0</v>
      </c>
      <c r="F10620" s="108">
        <f>IF(ISERROR(VLOOKUP(A10620,Taxonomy!$A$1:'Taxonomy'!$C$26748,3,FALSE)),"",VLOOKUP(A10620,Taxonomy!$A$1:'Taxonomy'!$C$26748,3,FALSE))</f>
        <v>0</v>
      </c>
    </row>
    <row r="10621" spans="1:6">
      <c r="A10621" s="110" t="str">
        <f>Products!A10621</f>
        <v>Microsoft Windows Desktop Runtime - 5.0.16 (x64)</v>
      </c>
      <c r="B10621" s="110" t="str">
        <f>Products!B10621</f>
        <v>40.64.31121</v>
      </c>
      <c r="C10621" s="110">
        <f>Products!C10621</f>
        <v>4</v>
      </c>
      <c r="D10621" s="108">
        <f>IF(ISERROR(VLOOKUP(A10621,Taxonomy!$A$1:'Taxonomy'!$D$26748,4,FALSE)),"",VLOOKUP(A10621,Taxonomy!$A$1:'Taxonomy'!$D$26748,4,FALSE))</f>
        <v>0</v>
      </c>
      <c r="E10621" s="108">
        <f>IF(ISERROR(VLOOKUP(A10621,Taxonomy!$A$1:'Taxonomy'!$C$26748,2,FALSE)),"",VLOOKUP(A10621,Taxonomy!$A$1:'Taxonomy'!$C$26748,2,FALSE))</f>
        <v>0</v>
      </c>
      <c r="F10621" s="108">
        <f>IF(ISERROR(VLOOKUP(A10621,Taxonomy!$A$1:'Taxonomy'!$C$26748,3,FALSE)),"",VLOOKUP(A10621,Taxonomy!$A$1:'Taxonomy'!$C$26748,3,FALSE))</f>
        <v>0</v>
      </c>
    </row>
    <row r="10622" spans="1:6">
      <c r="A10622" s="110" t="str">
        <f>Products!A10622</f>
        <v>Microsoft Windows Desktop Runtime - 5.0.16 (x64)</v>
      </c>
      <c r="B10622" s="110" t="str">
        <f>Products!B10622</f>
        <v>5.0.16.31121</v>
      </c>
      <c r="C10622" s="110">
        <f>Products!C10622</f>
        <v>4</v>
      </c>
      <c r="D10622" s="108">
        <f>IF(ISERROR(VLOOKUP(A10622,Taxonomy!$A$1:'Taxonomy'!$D$26748,4,FALSE)),"",VLOOKUP(A10622,Taxonomy!$A$1:'Taxonomy'!$D$26748,4,FALSE))</f>
        <v>0</v>
      </c>
      <c r="E10622" s="108">
        <f>IF(ISERROR(VLOOKUP(A10622,Taxonomy!$A$1:'Taxonomy'!$C$26748,2,FALSE)),"",VLOOKUP(A10622,Taxonomy!$A$1:'Taxonomy'!$C$26748,2,FALSE))</f>
        <v>0</v>
      </c>
      <c r="F10622" s="108">
        <f>IF(ISERROR(VLOOKUP(A10622,Taxonomy!$A$1:'Taxonomy'!$C$26748,3,FALSE)),"",VLOOKUP(A10622,Taxonomy!$A$1:'Taxonomy'!$C$26748,3,FALSE))</f>
        <v>0</v>
      </c>
    </row>
    <row r="10623" spans="1:6">
      <c r="A10623" s="110" t="str">
        <f>Products!A10623</f>
        <v>Microsoft Windows Desktop Runtime - 5.0.16 (x86)</v>
      </c>
      <c r="B10623" s="110" t="str">
        <f>Products!B10623</f>
        <v>40.64.31121</v>
      </c>
      <c r="C10623" s="110">
        <f>Products!C10623</f>
        <v>4</v>
      </c>
      <c r="D10623" s="108">
        <f>IF(ISERROR(VLOOKUP(A10623,Taxonomy!$A$1:'Taxonomy'!$D$26748,4,FALSE)),"",VLOOKUP(A10623,Taxonomy!$A$1:'Taxonomy'!$D$26748,4,FALSE))</f>
        <v>0</v>
      </c>
      <c r="E10623" s="108">
        <f>IF(ISERROR(VLOOKUP(A10623,Taxonomy!$A$1:'Taxonomy'!$C$26748,2,FALSE)),"",VLOOKUP(A10623,Taxonomy!$A$1:'Taxonomy'!$C$26748,2,FALSE))</f>
        <v>0</v>
      </c>
      <c r="F10623" s="108">
        <f>IF(ISERROR(VLOOKUP(A10623,Taxonomy!$A$1:'Taxonomy'!$C$26748,3,FALSE)),"",VLOOKUP(A10623,Taxonomy!$A$1:'Taxonomy'!$C$26748,3,FALSE))</f>
        <v>0</v>
      </c>
    </row>
    <row r="10624" spans="1:6">
      <c r="A10624" s="110" t="str">
        <f>Products!A10624</f>
        <v>Microsoft Windows Desktop Runtime - 5.0.16 (x86)</v>
      </c>
      <c r="B10624" s="110" t="str">
        <f>Products!B10624</f>
        <v>5.0.16.31121</v>
      </c>
      <c r="C10624" s="110">
        <f>Products!C10624</f>
        <v>4</v>
      </c>
      <c r="D10624" s="108">
        <f>IF(ISERROR(VLOOKUP(A10624,Taxonomy!$A$1:'Taxonomy'!$D$26748,4,FALSE)),"",VLOOKUP(A10624,Taxonomy!$A$1:'Taxonomy'!$D$26748,4,FALSE))</f>
        <v>0</v>
      </c>
      <c r="E10624" s="108">
        <f>IF(ISERROR(VLOOKUP(A10624,Taxonomy!$A$1:'Taxonomy'!$C$26748,2,FALSE)),"",VLOOKUP(A10624,Taxonomy!$A$1:'Taxonomy'!$C$26748,2,FALSE))</f>
        <v>0</v>
      </c>
      <c r="F10624" s="108">
        <f>IF(ISERROR(VLOOKUP(A10624,Taxonomy!$A$1:'Taxonomy'!$C$26748,3,FALSE)),"",VLOOKUP(A10624,Taxonomy!$A$1:'Taxonomy'!$C$26748,3,FALSE))</f>
        <v>0</v>
      </c>
    </row>
    <row r="10625" spans="1:6">
      <c r="A10625" s="110" t="str">
        <f>Products!A10625</f>
        <v>Microsoft Windows Desktop Runtime - 5.0.17 (x64)</v>
      </c>
      <c r="B10625" s="110" t="str">
        <f>Products!B10625</f>
        <v>40.68.31219</v>
      </c>
      <c r="C10625" s="110">
        <f>Products!C10625</f>
        <v>4</v>
      </c>
      <c r="D10625" s="108">
        <f>IF(ISERROR(VLOOKUP(A10625,Taxonomy!$A$1:'Taxonomy'!$D$26748,4,FALSE)),"",VLOOKUP(A10625,Taxonomy!$A$1:'Taxonomy'!$D$26748,4,FALSE))</f>
        <v>0</v>
      </c>
      <c r="E10625" s="108">
        <f>IF(ISERROR(VLOOKUP(A10625,Taxonomy!$A$1:'Taxonomy'!$C$26748,2,FALSE)),"",VLOOKUP(A10625,Taxonomy!$A$1:'Taxonomy'!$C$26748,2,FALSE))</f>
        <v>0</v>
      </c>
      <c r="F10625" s="108">
        <f>IF(ISERROR(VLOOKUP(A10625,Taxonomy!$A$1:'Taxonomy'!$C$26748,3,FALSE)),"",VLOOKUP(A10625,Taxonomy!$A$1:'Taxonomy'!$C$26748,3,FALSE))</f>
        <v>0</v>
      </c>
    </row>
    <row r="10626" spans="1:6">
      <c r="A10626" s="110" t="str">
        <f>Products!A10626</f>
        <v>Microsoft Windows Desktop Runtime - 5.0.17 (x64)</v>
      </c>
      <c r="B10626" s="110" t="str">
        <f>Products!B10626</f>
        <v>5.0.17.31219</v>
      </c>
      <c r="C10626" s="110">
        <f>Products!C10626</f>
        <v>4</v>
      </c>
      <c r="D10626" s="108">
        <f>IF(ISERROR(VLOOKUP(A10626,Taxonomy!$A$1:'Taxonomy'!$D$26748,4,FALSE)),"",VLOOKUP(A10626,Taxonomy!$A$1:'Taxonomy'!$D$26748,4,FALSE))</f>
        <v>0</v>
      </c>
      <c r="E10626" s="108">
        <f>IF(ISERROR(VLOOKUP(A10626,Taxonomy!$A$1:'Taxonomy'!$C$26748,2,FALSE)),"",VLOOKUP(A10626,Taxonomy!$A$1:'Taxonomy'!$C$26748,2,FALSE))</f>
        <v>0</v>
      </c>
      <c r="F10626" s="108">
        <f>IF(ISERROR(VLOOKUP(A10626,Taxonomy!$A$1:'Taxonomy'!$C$26748,3,FALSE)),"",VLOOKUP(A10626,Taxonomy!$A$1:'Taxonomy'!$C$26748,3,FALSE))</f>
        <v>0</v>
      </c>
    </row>
    <row r="10627" spans="1:6">
      <c r="A10627" s="110" t="str">
        <f>Products!A10627</f>
        <v>Microsoft Windows Desktop Runtime - 5.0.17 (x86)</v>
      </c>
      <c r="B10627" s="110" t="str">
        <f>Products!B10627</f>
        <v>40.68.31219</v>
      </c>
      <c r="C10627" s="110">
        <f>Products!C10627</f>
        <v>4</v>
      </c>
      <c r="D10627" s="108">
        <f>IF(ISERROR(VLOOKUP(A10627,Taxonomy!$A$1:'Taxonomy'!$D$26748,4,FALSE)),"",VLOOKUP(A10627,Taxonomy!$A$1:'Taxonomy'!$D$26748,4,FALSE))</f>
        <v>0</v>
      </c>
      <c r="E10627" s="108">
        <f>IF(ISERROR(VLOOKUP(A10627,Taxonomy!$A$1:'Taxonomy'!$C$26748,2,FALSE)),"",VLOOKUP(A10627,Taxonomy!$A$1:'Taxonomy'!$C$26748,2,FALSE))</f>
        <v>0</v>
      </c>
      <c r="F10627" s="108">
        <f>IF(ISERROR(VLOOKUP(A10627,Taxonomy!$A$1:'Taxonomy'!$C$26748,3,FALSE)),"",VLOOKUP(A10627,Taxonomy!$A$1:'Taxonomy'!$C$26748,3,FALSE))</f>
        <v>0</v>
      </c>
    </row>
    <row r="10628" spans="1:6">
      <c r="A10628" s="110" t="str">
        <f>Products!A10628</f>
        <v>Microsoft Windows Desktop Runtime - 5.0.17 (x86)</v>
      </c>
      <c r="B10628" s="110" t="str">
        <f>Products!B10628</f>
        <v>5.0.17.31219</v>
      </c>
      <c r="C10628" s="110">
        <f>Products!C10628</f>
        <v>4</v>
      </c>
      <c r="D10628" s="108">
        <f>IF(ISERROR(VLOOKUP(A10628,Taxonomy!$A$1:'Taxonomy'!$D$26748,4,FALSE)),"",VLOOKUP(A10628,Taxonomy!$A$1:'Taxonomy'!$D$26748,4,FALSE))</f>
        <v>0</v>
      </c>
      <c r="E10628" s="108">
        <f>IF(ISERROR(VLOOKUP(A10628,Taxonomy!$A$1:'Taxonomy'!$C$26748,2,FALSE)),"",VLOOKUP(A10628,Taxonomy!$A$1:'Taxonomy'!$C$26748,2,FALSE))</f>
        <v>0</v>
      </c>
      <c r="F10628" s="108">
        <f>IF(ISERROR(VLOOKUP(A10628,Taxonomy!$A$1:'Taxonomy'!$C$26748,3,FALSE)),"",VLOOKUP(A10628,Taxonomy!$A$1:'Taxonomy'!$C$26748,3,FALSE))</f>
        <v>0</v>
      </c>
    </row>
    <row r="10629" spans="1:6">
      <c r="A10629" s="110" t="str">
        <f>Products!A10629</f>
        <v>Microsoft Windows Desktop Runtime - 5.0.3 (x64)</v>
      </c>
      <c r="B10629" s="110" t="str">
        <f>Products!B10629</f>
        <v>40.12.29723</v>
      </c>
      <c r="C10629" s="110">
        <f>Products!C10629</f>
        <v>4</v>
      </c>
      <c r="D10629" s="108">
        <f>IF(ISERROR(VLOOKUP(A10629,Taxonomy!$A$1:'Taxonomy'!$D$26748,4,FALSE)),"",VLOOKUP(A10629,Taxonomy!$A$1:'Taxonomy'!$D$26748,4,FALSE))</f>
        <v>0</v>
      </c>
      <c r="E10629" s="108" t="str">
        <f>IF(ISERROR(VLOOKUP(A10629,Taxonomy!$A$1:'Taxonomy'!$C$26748,2,FALSE)),"",VLOOKUP(A10629,Taxonomy!$A$1:'Taxonomy'!$C$26748,2,FALSE))</f>
        <v>I01.002.203</v>
      </c>
      <c r="F10629" s="108" t="str">
        <f>IF(ISERROR(VLOOKUP(A10629,Taxonomy!$A$1:'Taxonomy'!$C$26748,3,FALSE)),"",VLOOKUP(A10629,Taxonomy!$A$1:'Taxonomy'!$C$26748,3,FALSE))</f>
        <v>Personal Computer OS</v>
      </c>
    </row>
    <row r="10630" spans="1:6">
      <c r="A10630" s="110" t="str">
        <f>Products!A10630</f>
        <v>Microsoft Windows Desktop Runtime - 5.0.3 (x86)</v>
      </c>
      <c r="B10630" s="110" t="str">
        <f>Products!B10630</f>
        <v>40.12.29723</v>
      </c>
      <c r="C10630" s="110">
        <f>Products!C10630</f>
        <v>4</v>
      </c>
      <c r="D10630" s="108">
        <f>IF(ISERROR(VLOOKUP(A10630,Taxonomy!$A$1:'Taxonomy'!$D$26748,4,FALSE)),"",VLOOKUP(A10630,Taxonomy!$A$1:'Taxonomy'!$D$26748,4,FALSE))</f>
        <v>0</v>
      </c>
      <c r="E10630" s="108" t="str">
        <f>IF(ISERROR(VLOOKUP(A10630,Taxonomy!$A$1:'Taxonomy'!$C$26748,2,FALSE)),"",VLOOKUP(A10630,Taxonomy!$A$1:'Taxonomy'!$C$26748,2,FALSE))</f>
        <v>I01.002.203</v>
      </c>
      <c r="F10630" s="108" t="str">
        <f>IF(ISERROR(VLOOKUP(A10630,Taxonomy!$A$1:'Taxonomy'!$C$26748,3,FALSE)),"",VLOOKUP(A10630,Taxonomy!$A$1:'Taxonomy'!$C$26748,3,FALSE))</f>
        <v>Personal Computer OS</v>
      </c>
    </row>
    <row r="10631" spans="1:6">
      <c r="A10631" s="110" t="str">
        <f>Products!A10631</f>
        <v>Microsoft Windows Desktop Runtime - 5.0.4 (x64)</v>
      </c>
      <c r="B10631" s="110" t="str">
        <f>Products!B10631</f>
        <v>40.16.29817</v>
      </c>
      <c r="C10631" s="110">
        <f>Products!C10631</f>
        <v>4</v>
      </c>
      <c r="D10631" s="108">
        <f>IF(ISERROR(VLOOKUP(A10631,Taxonomy!$A$1:'Taxonomy'!$D$26748,4,FALSE)),"",VLOOKUP(A10631,Taxonomy!$A$1:'Taxonomy'!$D$26748,4,FALSE))</f>
        <v>0</v>
      </c>
      <c r="E10631" s="108">
        <f>IF(ISERROR(VLOOKUP(A10631,Taxonomy!$A$1:'Taxonomy'!$C$26748,2,FALSE)),"",VLOOKUP(A10631,Taxonomy!$A$1:'Taxonomy'!$C$26748,2,FALSE))</f>
        <v>0</v>
      </c>
      <c r="F10631" s="108">
        <f>IF(ISERROR(VLOOKUP(A10631,Taxonomy!$A$1:'Taxonomy'!$C$26748,3,FALSE)),"",VLOOKUP(A10631,Taxonomy!$A$1:'Taxonomy'!$C$26748,3,FALSE))</f>
        <v>0</v>
      </c>
    </row>
    <row r="10632" spans="1:6">
      <c r="A10632" s="110" t="str">
        <f>Products!A10632</f>
        <v>Microsoft Windows Desktop Runtime - 5.0.4 (x86)</v>
      </c>
      <c r="B10632" s="110" t="str">
        <f>Products!B10632</f>
        <v>40.16.29817</v>
      </c>
      <c r="C10632" s="110">
        <f>Products!C10632</f>
        <v>4</v>
      </c>
      <c r="D10632" s="108">
        <f>IF(ISERROR(VLOOKUP(A10632,Taxonomy!$A$1:'Taxonomy'!$D$26748,4,FALSE)),"",VLOOKUP(A10632,Taxonomy!$A$1:'Taxonomy'!$D$26748,4,FALSE))</f>
        <v>0</v>
      </c>
      <c r="E10632" s="108">
        <f>IF(ISERROR(VLOOKUP(A10632,Taxonomy!$A$1:'Taxonomy'!$C$26748,2,FALSE)),"",VLOOKUP(A10632,Taxonomy!$A$1:'Taxonomy'!$C$26748,2,FALSE))</f>
        <v>0</v>
      </c>
      <c r="F10632" s="108">
        <f>IF(ISERROR(VLOOKUP(A10632,Taxonomy!$A$1:'Taxonomy'!$C$26748,3,FALSE)),"",VLOOKUP(A10632,Taxonomy!$A$1:'Taxonomy'!$C$26748,3,FALSE))</f>
        <v>0</v>
      </c>
    </row>
    <row r="10633" spans="1:6">
      <c r="A10633" s="110" t="str">
        <f>Products!A10633</f>
        <v>Microsoft Windows Desktop Runtime - 5.0.5 (x64)</v>
      </c>
      <c r="B10633" s="110" t="str">
        <f>Products!B10633</f>
        <v>40.20.29917</v>
      </c>
      <c r="C10633" s="110">
        <f>Products!C10633</f>
        <v>4</v>
      </c>
      <c r="D10633" s="108">
        <f>IF(ISERROR(VLOOKUP(A10633,Taxonomy!$A$1:'Taxonomy'!$D$26748,4,FALSE)),"",VLOOKUP(A10633,Taxonomy!$A$1:'Taxonomy'!$D$26748,4,FALSE))</f>
        <v>0</v>
      </c>
      <c r="E10633" s="108" t="str">
        <f>IF(ISERROR(VLOOKUP(A10633,Taxonomy!$A$1:'Taxonomy'!$C$26748,2,FALSE)),"",VLOOKUP(A10633,Taxonomy!$A$1:'Taxonomy'!$C$26748,2,FALSE))</f>
        <v>I01.002.203</v>
      </c>
      <c r="F10633" s="108" t="str">
        <f>IF(ISERROR(VLOOKUP(A10633,Taxonomy!$A$1:'Taxonomy'!$C$26748,3,FALSE)),"",VLOOKUP(A10633,Taxonomy!$A$1:'Taxonomy'!$C$26748,3,FALSE))</f>
        <v>Personal Computer OS</v>
      </c>
    </row>
    <row r="10634" spans="1:6">
      <c r="A10634" s="110" t="str">
        <f>Products!A10634</f>
        <v>Microsoft Windows Desktop Runtime - 5.0.5 (x86)</v>
      </c>
      <c r="B10634" s="110" t="str">
        <f>Products!B10634</f>
        <v>40.20.29917</v>
      </c>
      <c r="C10634" s="110">
        <f>Products!C10634</f>
        <v>4</v>
      </c>
      <c r="D10634" s="108">
        <f>IF(ISERROR(VLOOKUP(A10634,Taxonomy!$A$1:'Taxonomy'!$D$26748,4,FALSE)),"",VLOOKUP(A10634,Taxonomy!$A$1:'Taxonomy'!$D$26748,4,FALSE))</f>
        <v>0</v>
      </c>
      <c r="E10634" s="108" t="str">
        <f>IF(ISERROR(VLOOKUP(A10634,Taxonomy!$A$1:'Taxonomy'!$C$26748,2,FALSE)),"",VLOOKUP(A10634,Taxonomy!$A$1:'Taxonomy'!$C$26748,2,FALSE))</f>
        <v>I01.002.203</v>
      </c>
      <c r="F10634" s="108" t="str">
        <f>IF(ISERROR(VLOOKUP(A10634,Taxonomy!$A$1:'Taxonomy'!$C$26748,3,FALSE)),"",VLOOKUP(A10634,Taxonomy!$A$1:'Taxonomy'!$C$26748,3,FALSE))</f>
        <v>Personal Computer OS</v>
      </c>
    </row>
    <row r="10635" spans="1:6">
      <c r="A10635" s="110" t="str">
        <f>Products!A10635</f>
        <v>Microsoft Windows Desktop Runtime - 5.0.6 (x64)</v>
      </c>
      <c r="B10635" s="110" t="str">
        <f>Products!B10635</f>
        <v>40.24.30021</v>
      </c>
      <c r="C10635" s="110">
        <f>Products!C10635</f>
        <v>4</v>
      </c>
      <c r="D10635" s="108">
        <f>IF(ISERROR(VLOOKUP(A10635,Taxonomy!$A$1:'Taxonomy'!$D$26748,4,FALSE)),"",VLOOKUP(A10635,Taxonomy!$A$1:'Taxonomy'!$D$26748,4,FALSE))</f>
        <v>0</v>
      </c>
      <c r="E10635" s="108" t="str">
        <f>IF(ISERROR(VLOOKUP(A10635,Taxonomy!$A$1:'Taxonomy'!$C$26748,2,FALSE)),"",VLOOKUP(A10635,Taxonomy!$A$1:'Taxonomy'!$C$26748,2,FALSE))</f>
        <v>I01.002.203</v>
      </c>
      <c r="F10635" s="108" t="str">
        <f>IF(ISERROR(VLOOKUP(A10635,Taxonomy!$A$1:'Taxonomy'!$C$26748,3,FALSE)),"",VLOOKUP(A10635,Taxonomy!$A$1:'Taxonomy'!$C$26748,3,FALSE))</f>
        <v>Personal Computer OS</v>
      </c>
    </row>
    <row r="10636" spans="1:6">
      <c r="A10636" s="110" t="str">
        <f>Products!A10636</f>
        <v>Microsoft Windows Desktop Runtime - 5.0.6 (x86)</v>
      </c>
      <c r="B10636" s="110" t="str">
        <f>Products!B10636</f>
        <v>40.24.30021</v>
      </c>
      <c r="C10636" s="110">
        <f>Products!C10636</f>
        <v>4</v>
      </c>
      <c r="D10636" s="108">
        <f>IF(ISERROR(VLOOKUP(A10636,Taxonomy!$A$1:'Taxonomy'!$D$26748,4,FALSE)),"",VLOOKUP(A10636,Taxonomy!$A$1:'Taxonomy'!$D$26748,4,FALSE))</f>
        <v>0</v>
      </c>
      <c r="E10636" s="108" t="str">
        <f>IF(ISERROR(VLOOKUP(A10636,Taxonomy!$A$1:'Taxonomy'!$C$26748,2,FALSE)),"",VLOOKUP(A10636,Taxonomy!$A$1:'Taxonomy'!$C$26748,2,FALSE))</f>
        <v>I01.002.203</v>
      </c>
      <c r="F10636" s="108" t="str">
        <f>IF(ISERROR(VLOOKUP(A10636,Taxonomy!$A$1:'Taxonomy'!$C$26748,3,FALSE)),"",VLOOKUP(A10636,Taxonomy!$A$1:'Taxonomy'!$C$26748,3,FALSE))</f>
        <v>Personal Computer OS</v>
      </c>
    </row>
    <row r="10637" spans="1:6">
      <c r="A10637" s="110" t="str">
        <f>Products!A10637</f>
        <v>Microsoft Windows Desktop Runtime - 5.0.7 (x64)</v>
      </c>
      <c r="B10637" s="110" t="str">
        <f>Products!B10637</f>
        <v>40.28.30113</v>
      </c>
      <c r="C10637" s="110">
        <f>Products!C10637</f>
        <v>4</v>
      </c>
      <c r="D10637" s="108">
        <f>IF(ISERROR(VLOOKUP(A10637,Taxonomy!$A$1:'Taxonomy'!$D$26748,4,FALSE)),"",VLOOKUP(A10637,Taxonomy!$A$1:'Taxonomy'!$D$26748,4,FALSE))</f>
        <v>0</v>
      </c>
      <c r="E10637" s="108" t="str">
        <f>IF(ISERROR(VLOOKUP(A10637,Taxonomy!$A$1:'Taxonomy'!$C$26748,2,FALSE)),"",VLOOKUP(A10637,Taxonomy!$A$1:'Taxonomy'!$C$26748,2,FALSE))</f>
        <v>I01.002.203</v>
      </c>
      <c r="F10637" s="108" t="str">
        <f>IF(ISERROR(VLOOKUP(A10637,Taxonomy!$A$1:'Taxonomy'!$C$26748,3,FALSE)),"",VLOOKUP(A10637,Taxonomy!$A$1:'Taxonomy'!$C$26748,3,FALSE))</f>
        <v>Personal Computer OS</v>
      </c>
    </row>
    <row r="10638" spans="1:6">
      <c r="A10638" s="110" t="str">
        <f>Products!A10638</f>
        <v>Microsoft Windows Desktop Runtime - 5.0.7 (x86)</v>
      </c>
      <c r="B10638" s="110" t="str">
        <f>Products!B10638</f>
        <v>40.28.30113</v>
      </c>
      <c r="C10638" s="110">
        <f>Products!C10638</f>
        <v>4</v>
      </c>
      <c r="D10638" s="108">
        <f>IF(ISERROR(VLOOKUP(A10638,Taxonomy!$A$1:'Taxonomy'!$D$26748,4,FALSE)),"",VLOOKUP(A10638,Taxonomy!$A$1:'Taxonomy'!$D$26748,4,FALSE))</f>
        <v>0</v>
      </c>
      <c r="E10638" s="108" t="str">
        <f>IF(ISERROR(VLOOKUP(A10638,Taxonomy!$A$1:'Taxonomy'!$C$26748,2,FALSE)),"",VLOOKUP(A10638,Taxonomy!$A$1:'Taxonomy'!$C$26748,2,FALSE))</f>
        <v>I01.002.203</v>
      </c>
      <c r="F10638" s="108" t="str">
        <f>IF(ISERROR(VLOOKUP(A10638,Taxonomy!$A$1:'Taxonomy'!$C$26748,3,FALSE)),"",VLOOKUP(A10638,Taxonomy!$A$1:'Taxonomy'!$C$26748,3,FALSE))</f>
        <v>Personal Computer OS</v>
      </c>
    </row>
    <row r="10639" spans="1:6">
      <c r="A10639" s="110" t="str">
        <f>Products!A10639</f>
        <v>Microsoft Windows Desktop Runtime - 5.0.8 (x64)</v>
      </c>
      <c r="B10639" s="110" t="str">
        <f>Products!B10639</f>
        <v>40.32.30215</v>
      </c>
      <c r="C10639" s="110">
        <f>Products!C10639</f>
        <v>4</v>
      </c>
      <c r="D10639" s="108">
        <f>IF(ISERROR(VLOOKUP(A10639,Taxonomy!$A$1:'Taxonomy'!$D$26748,4,FALSE)),"",VLOOKUP(A10639,Taxonomy!$A$1:'Taxonomy'!$D$26748,4,FALSE))</f>
        <v>0</v>
      </c>
      <c r="E10639" s="108" t="str">
        <f>IF(ISERROR(VLOOKUP(A10639,Taxonomy!$A$1:'Taxonomy'!$C$26748,2,FALSE)),"",VLOOKUP(A10639,Taxonomy!$A$1:'Taxonomy'!$C$26748,2,FALSE))</f>
        <v>I01.002.203</v>
      </c>
      <c r="F10639" s="108" t="str">
        <f>IF(ISERROR(VLOOKUP(A10639,Taxonomy!$A$1:'Taxonomy'!$C$26748,3,FALSE)),"",VLOOKUP(A10639,Taxonomy!$A$1:'Taxonomy'!$C$26748,3,FALSE))</f>
        <v>Personal Computer OS</v>
      </c>
    </row>
    <row r="10640" spans="1:6">
      <c r="A10640" s="110" t="str">
        <f>Products!A10640</f>
        <v>Microsoft Windows Desktop Runtime - 5.0.8 (x86)</v>
      </c>
      <c r="B10640" s="110" t="str">
        <f>Products!B10640</f>
        <v>40.32.30215</v>
      </c>
      <c r="C10640" s="110">
        <f>Products!C10640</f>
        <v>4</v>
      </c>
      <c r="D10640" s="108">
        <f>IF(ISERROR(VLOOKUP(A10640,Taxonomy!$A$1:'Taxonomy'!$D$26748,4,FALSE)),"",VLOOKUP(A10640,Taxonomy!$A$1:'Taxonomy'!$D$26748,4,FALSE))</f>
        <v>0</v>
      </c>
      <c r="E10640" s="108" t="str">
        <f>IF(ISERROR(VLOOKUP(A10640,Taxonomy!$A$1:'Taxonomy'!$C$26748,2,FALSE)),"",VLOOKUP(A10640,Taxonomy!$A$1:'Taxonomy'!$C$26748,2,FALSE))</f>
        <v>I01.002.203</v>
      </c>
      <c r="F10640" s="108" t="str">
        <f>IF(ISERROR(VLOOKUP(A10640,Taxonomy!$A$1:'Taxonomy'!$C$26748,3,FALSE)),"",VLOOKUP(A10640,Taxonomy!$A$1:'Taxonomy'!$C$26748,3,FALSE))</f>
        <v>Personal Computer OS</v>
      </c>
    </row>
    <row r="10641" spans="1:6">
      <c r="A10641" s="110" t="str">
        <f>Products!A10641</f>
        <v>Microsoft Windows Desktop Runtime - 5.0.9 (x64)</v>
      </c>
      <c r="B10641" s="110" t="str">
        <f>Products!B10641</f>
        <v>40.36.30315</v>
      </c>
      <c r="C10641" s="110">
        <f>Products!C10641</f>
        <v>4</v>
      </c>
      <c r="D10641" s="108">
        <f>IF(ISERROR(VLOOKUP(A10641,Taxonomy!$A$1:'Taxonomy'!$D$26748,4,FALSE)),"",VLOOKUP(A10641,Taxonomy!$A$1:'Taxonomy'!$D$26748,4,FALSE))</f>
        <v>0</v>
      </c>
      <c r="E10641" s="108" t="str">
        <f>IF(ISERROR(VLOOKUP(A10641,Taxonomy!$A$1:'Taxonomy'!$C$26748,2,FALSE)),"",VLOOKUP(A10641,Taxonomy!$A$1:'Taxonomy'!$C$26748,2,FALSE))</f>
        <v>I01.002.203</v>
      </c>
      <c r="F10641" s="108" t="str">
        <f>IF(ISERROR(VLOOKUP(A10641,Taxonomy!$A$1:'Taxonomy'!$C$26748,3,FALSE)),"",VLOOKUP(A10641,Taxonomy!$A$1:'Taxonomy'!$C$26748,3,FALSE))</f>
        <v>Personal Computer OS</v>
      </c>
    </row>
    <row r="10642" spans="1:6">
      <c r="A10642" s="110" t="str">
        <f>Products!A10642</f>
        <v>Microsoft Windows Desktop Runtime - 6.0.1 (x64)</v>
      </c>
      <c r="B10642" s="110" t="str">
        <f>Products!B10642</f>
        <v>48.7.32738</v>
      </c>
      <c r="C10642" s="110">
        <f>Products!C10642</f>
        <v>4</v>
      </c>
      <c r="D10642" s="108">
        <f>IF(ISERROR(VLOOKUP(A10642,Taxonomy!$A$1:'Taxonomy'!$D$26748,4,FALSE)),"",VLOOKUP(A10642,Taxonomy!$A$1:'Taxonomy'!$D$26748,4,FALSE))</f>
        <v>0</v>
      </c>
      <c r="E10642" s="108" t="str">
        <f>IF(ISERROR(VLOOKUP(A10642,Taxonomy!$A$1:'Taxonomy'!$C$26748,2,FALSE)),"",VLOOKUP(A10642,Taxonomy!$A$1:'Taxonomy'!$C$26748,2,FALSE))</f>
        <v>I01.002.203</v>
      </c>
      <c r="F10642" s="108" t="str">
        <f>IF(ISERROR(VLOOKUP(A10642,Taxonomy!$A$1:'Taxonomy'!$C$26748,3,FALSE)),"",VLOOKUP(A10642,Taxonomy!$A$1:'Taxonomy'!$C$26748,3,FALSE))</f>
        <v>Personal Computer OS</v>
      </c>
    </row>
    <row r="10643" spans="1:6">
      <c r="A10643" s="110" t="str">
        <f>Products!A10643</f>
        <v>Microsoft Windows Desktop Runtime - 6.0.1 (x86)</v>
      </c>
      <c r="B10643" s="110" t="str">
        <f>Products!B10643</f>
        <v>48.7.32738</v>
      </c>
      <c r="C10643" s="110">
        <f>Products!C10643</f>
        <v>4</v>
      </c>
      <c r="D10643" s="108">
        <f>IF(ISERROR(VLOOKUP(A10643,Taxonomy!$A$1:'Taxonomy'!$D$26748,4,FALSE)),"",VLOOKUP(A10643,Taxonomy!$A$1:'Taxonomy'!$D$26748,4,FALSE))</f>
        <v>0</v>
      </c>
      <c r="E10643" s="108" t="str">
        <f>IF(ISERROR(VLOOKUP(A10643,Taxonomy!$A$1:'Taxonomy'!$C$26748,2,FALSE)),"",VLOOKUP(A10643,Taxonomy!$A$1:'Taxonomy'!$C$26748,2,FALSE))</f>
        <v>I01.002.203</v>
      </c>
      <c r="F10643" s="108" t="str">
        <f>IF(ISERROR(VLOOKUP(A10643,Taxonomy!$A$1:'Taxonomy'!$C$26748,3,FALSE)),"",VLOOKUP(A10643,Taxonomy!$A$1:'Taxonomy'!$C$26748,3,FALSE))</f>
        <v>Personal Computer OS</v>
      </c>
    </row>
    <row r="10644" spans="1:6">
      <c r="A10644" s="110" t="str">
        <f>Products!A10644</f>
        <v>Microsoft Windows Desktop Runtime - 6.0.2 (x64)</v>
      </c>
      <c r="B10644" s="110" t="str">
        <f>Products!B10644</f>
        <v>48.11.35878</v>
      </c>
      <c r="C10644" s="110">
        <f>Products!C10644</f>
        <v>4</v>
      </c>
      <c r="D10644" s="108">
        <f>IF(ISERROR(VLOOKUP(A10644,Taxonomy!$A$1:'Taxonomy'!$D$26748,4,FALSE)),"",VLOOKUP(A10644,Taxonomy!$A$1:'Taxonomy'!$D$26748,4,FALSE))</f>
        <v>0</v>
      </c>
      <c r="E10644" s="108" t="str">
        <f>IF(ISERROR(VLOOKUP(A10644,Taxonomy!$A$1:'Taxonomy'!$C$26748,2,FALSE)),"",VLOOKUP(A10644,Taxonomy!$A$1:'Taxonomy'!$C$26748,2,FALSE))</f>
        <v>I01.002.203</v>
      </c>
      <c r="F10644" s="108" t="str">
        <f>IF(ISERROR(VLOOKUP(A10644,Taxonomy!$A$1:'Taxonomy'!$C$26748,3,FALSE)),"",VLOOKUP(A10644,Taxonomy!$A$1:'Taxonomy'!$C$26748,3,FALSE))</f>
        <v>Personal Computer OS</v>
      </c>
    </row>
    <row r="10645" spans="1:6">
      <c r="A10645" s="110" t="str">
        <f>Products!A10645</f>
        <v>Microsoft Windows Desktop Runtime - 6.0.2 (x86)</v>
      </c>
      <c r="B10645" s="110" t="str">
        <f>Products!B10645</f>
        <v>48.11.35878</v>
      </c>
      <c r="C10645" s="110">
        <f>Products!C10645</f>
        <v>4</v>
      </c>
      <c r="D10645" s="108">
        <f>IF(ISERROR(VLOOKUP(A10645,Taxonomy!$A$1:'Taxonomy'!$D$26748,4,FALSE)),"",VLOOKUP(A10645,Taxonomy!$A$1:'Taxonomy'!$D$26748,4,FALSE))</f>
        <v>0</v>
      </c>
      <c r="E10645" s="108" t="str">
        <f>IF(ISERROR(VLOOKUP(A10645,Taxonomy!$A$1:'Taxonomy'!$C$26748,2,FALSE)),"",VLOOKUP(A10645,Taxonomy!$A$1:'Taxonomy'!$C$26748,2,FALSE))</f>
        <v>I01.002.203</v>
      </c>
      <c r="F10645" s="108" t="str">
        <f>IF(ISERROR(VLOOKUP(A10645,Taxonomy!$A$1:'Taxonomy'!$C$26748,3,FALSE)),"",VLOOKUP(A10645,Taxonomy!$A$1:'Taxonomy'!$C$26748,3,FALSE))</f>
        <v>Personal Computer OS</v>
      </c>
    </row>
    <row r="10646" spans="1:6">
      <c r="A10646" s="110" t="str">
        <f>Products!A10646</f>
        <v>Microsoft Windows Desktop Runtime - 6.0.3 (x64)</v>
      </c>
      <c r="B10646" s="110" t="str">
        <f>Products!B10646</f>
        <v>48.15.37635</v>
      </c>
      <c r="C10646" s="110">
        <f>Products!C10646</f>
        <v>4</v>
      </c>
      <c r="D10646" s="108">
        <f>IF(ISERROR(VLOOKUP(A10646,Taxonomy!$A$1:'Taxonomy'!$D$26748,4,FALSE)),"",VLOOKUP(A10646,Taxonomy!$A$1:'Taxonomy'!$D$26748,4,FALSE))</f>
        <v>0</v>
      </c>
      <c r="E10646" s="108">
        <f>IF(ISERROR(VLOOKUP(A10646,Taxonomy!$A$1:'Taxonomy'!$C$26748,2,FALSE)),"",VLOOKUP(A10646,Taxonomy!$A$1:'Taxonomy'!$C$26748,2,FALSE))</f>
        <v>0</v>
      </c>
      <c r="F10646" s="108">
        <f>IF(ISERROR(VLOOKUP(A10646,Taxonomy!$A$1:'Taxonomy'!$C$26748,3,FALSE)),"",VLOOKUP(A10646,Taxonomy!$A$1:'Taxonomy'!$C$26748,3,FALSE))</f>
        <v>0</v>
      </c>
    </row>
    <row r="10647" spans="1:6">
      <c r="A10647" s="110" t="str">
        <f>Products!A10647</f>
        <v>Microsoft Windows Desktop Runtime - 6.0.3 (x64)</v>
      </c>
      <c r="B10647" s="110" t="str">
        <f>Products!B10647</f>
        <v>6.0.3.31024</v>
      </c>
      <c r="C10647" s="110">
        <f>Products!C10647</f>
        <v>4</v>
      </c>
      <c r="D10647" s="108">
        <f>IF(ISERROR(VLOOKUP(A10647,Taxonomy!$A$1:'Taxonomy'!$D$26748,4,FALSE)),"",VLOOKUP(A10647,Taxonomy!$A$1:'Taxonomy'!$D$26748,4,FALSE))</f>
        <v>0</v>
      </c>
      <c r="E10647" s="108">
        <f>IF(ISERROR(VLOOKUP(A10647,Taxonomy!$A$1:'Taxonomy'!$C$26748,2,FALSE)),"",VLOOKUP(A10647,Taxonomy!$A$1:'Taxonomy'!$C$26748,2,FALSE))</f>
        <v>0</v>
      </c>
      <c r="F10647" s="108">
        <f>IF(ISERROR(VLOOKUP(A10647,Taxonomy!$A$1:'Taxonomy'!$C$26748,3,FALSE)),"",VLOOKUP(A10647,Taxonomy!$A$1:'Taxonomy'!$C$26748,3,FALSE))</f>
        <v>0</v>
      </c>
    </row>
    <row r="10648" spans="1:6">
      <c r="A10648" s="110" t="str">
        <f>Products!A10648</f>
        <v>Microsoft Windows Desktop Runtime - 6.0.3 (x86)</v>
      </c>
      <c r="B10648" s="110" t="str">
        <f>Products!B10648</f>
        <v>48.15.37635</v>
      </c>
      <c r="C10648" s="110">
        <f>Products!C10648</f>
        <v>4</v>
      </c>
      <c r="D10648" s="108">
        <f>IF(ISERROR(VLOOKUP(A10648,Taxonomy!$A$1:'Taxonomy'!$D$26748,4,FALSE)),"",VLOOKUP(A10648,Taxonomy!$A$1:'Taxonomy'!$D$26748,4,FALSE))</f>
        <v>0</v>
      </c>
      <c r="E10648" s="108">
        <f>IF(ISERROR(VLOOKUP(A10648,Taxonomy!$A$1:'Taxonomy'!$C$26748,2,FALSE)),"",VLOOKUP(A10648,Taxonomy!$A$1:'Taxonomy'!$C$26748,2,FALSE))</f>
        <v>0</v>
      </c>
      <c r="F10648" s="108">
        <f>IF(ISERROR(VLOOKUP(A10648,Taxonomy!$A$1:'Taxonomy'!$C$26748,3,FALSE)),"",VLOOKUP(A10648,Taxonomy!$A$1:'Taxonomy'!$C$26748,3,FALSE))</f>
        <v>0</v>
      </c>
    </row>
    <row r="10649" spans="1:6">
      <c r="A10649" s="110" t="str">
        <f>Products!A10649</f>
        <v>Microsoft Windows Desktop Runtime - 6.0.3 (x86)</v>
      </c>
      <c r="B10649" s="110" t="str">
        <f>Products!B10649</f>
        <v>6.0.3.31024</v>
      </c>
      <c r="C10649" s="110">
        <f>Products!C10649</f>
        <v>4</v>
      </c>
      <c r="D10649" s="108">
        <f>IF(ISERROR(VLOOKUP(A10649,Taxonomy!$A$1:'Taxonomy'!$D$26748,4,FALSE)),"",VLOOKUP(A10649,Taxonomy!$A$1:'Taxonomy'!$D$26748,4,FALSE))</f>
        <v>0</v>
      </c>
      <c r="E10649" s="108">
        <f>IF(ISERROR(VLOOKUP(A10649,Taxonomy!$A$1:'Taxonomy'!$C$26748,2,FALSE)),"",VLOOKUP(A10649,Taxonomy!$A$1:'Taxonomy'!$C$26748,2,FALSE))</f>
        <v>0</v>
      </c>
      <c r="F10649" s="108">
        <f>IF(ISERROR(VLOOKUP(A10649,Taxonomy!$A$1:'Taxonomy'!$C$26748,3,FALSE)),"",VLOOKUP(A10649,Taxonomy!$A$1:'Taxonomy'!$C$26748,3,FALSE))</f>
        <v>0</v>
      </c>
    </row>
    <row r="10650" spans="1:6">
      <c r="A10650" s="110" t="str">
        <f>Products!A10650</f>
        <v>Microsoft Windows Desktop Runtime - 6.0.5 (x64)</v>
      </c>
      <c r="B10650" s="110" t="str">
        <f>Products!B10650</f>
        <v>48.23.40699</v>
      </c>
      <c r="C10650" s="110">
        <f>Products!C10650</f>
        <v>4</v>
      </c>
      <c r="D10650" s="108">
        <f>IF(ISERROR(VLOOKUP(A10650,Taxonomy!$A$1:'Taxonomy'!$D$26748,4,FALSE)),"",VLOOKUP(A10650,Taxonomy!$A$1:'Taxonomy'!$D$26748,4,FALSE))</f>
        <v>0</v>
      </c>
      <c r="E10650" s="108">
        <f>IF(ISERROR(VLOOKUP(A10650,Taxonomy!$A$1:'Taxonomy'!$C$26748,2,FALSE)),"",VLOOKUP(A10650,Taxonomy!$A$1:'Taxonomy'!$C$26748,2,FALSE))</f>
        <v>0</v>
      </c>
      <c r="F10650" s="108">
        <f>IF(ISERROR(VLOOKUP(A10650,Taxonomy!$A$1:'Taxonomy'!$C$26748,3,FALSE)),"",VLOOKUP(A10650,Taxonomy!$A$1:'Taxonomy'!$C$26748,3,FALSE))</f>
        <v>0</v>
      </c>
    </row>
    <row r="10651" spans="1:6">
      <c r="A10651" s="110" t="str">
        <f>Products!A10651</f>
        <v>Microsoft Windows Desktop Runtime - 6.0.5 (x86)</v>
      </c>
      <c r="B10651" s="110" t="str">
        <f>Products!B10651</f>
        <v>48.23.40699</v>
      </c>
      <c r="C10651" s="110">
        <f>Products!C10651</f>
        <v>4</v>
      </c>
      <c r="D10651" s="108">
        <f>IF(ISERROR(VLOOKUP(A10651,Taxonomy!$A$1:'Taxonomy'!$D$26748,4,FALSE)),"",VLOOKUP(A10651,Taxonomy!$A$1:'Taxonomy'!$D$26748,4,FALSE))</f>
        <v>0</v>
      </c>
      <c r="E10651" s="108">
        <f>IF(ISERROR(VLOOKUP(A10651,Taxonomy!$A$1:'Taxonomy'!$C$26748,2,FALSE)),"",VLOOKUP(A10651,Taxonomy!$A$1:'Taxonomy'!$C$26748,2,FALSE))</f>
        <v>0</v>
      </c>
      <c r="F10651" s="108">
        <f>IF(ISERROR(VLOOKUP(A10651,Taxonomy!$A$1:'Taxonomy'!$C$26748,3,FALSE)),"",VLOOKUP(A10651,Taxonomy!$A$1:'Taxonomy'!$C$26748,3,FALSE))</f>
        <v>0</v>
      </c>
    </row>
    <row r="10652" spans="1:6">
      <c r="A10652" s="110" t="str">
        <f>Products!A10652</f>
        <v>Microsoft Windows Desktop Runtime - 6.0.6 (x64)</v>
      </c>
      <c r="B10652" s="110" t="str">
        <f>Products!B10652</f>
        <v>48.27.42342</v>
      </c>
      <c r="C10652" s="110">
        <f>Products!C10652</f>
        <v>4</v>
      </c>
      <c r="D10652" s="108">
        <f>IF(ISERROR(VLOOKUP(A10652,Taxonomy!$A$1:'Taxonomy'!$D$26748,4,FALSE)),"",VLOOKUP(A10652,Taxonomy!$A$1:'Taxonomy'!$D$26748,4,FALSE))</f>
        <v>0</v>
      </c>
      <c r="E10652" s="108">
        <f>IF(ISERROR(VLOOKUP(A10652,Taxonomy!$A$1:'Taxonomy'!$C$26748,2,FALSE)),"",VLOOKUP(A10652,Taxonomy!$A$1:'Taxonomy'!$C$26748,2,FALSE))</f>
        <v>0</v>
      </c>
      <c r="F10652" s="108">
        <f>IF(ISERROR(VLOOKUP(A10652,Taxonomy!$A$1:'Taxonomy'!$C$26748,3,FALSE)),"",VLOOKUP(A10652,Taxonomy!$A$1:'Taxonomy'!$C$26748,3,FALSE))</f>
        <v>0</v>
      </c>
    </row>
    <row r="10653" spans="1:6">
      <c r="A10653" s="110" t="str">
        <f>Products!A10653</f>
        <v>Microsoft Windows Desktop Runtime - 6.0.6 (x64)</v>
      </c>
      <c r="B10653" s="110" t="str">
        <f>Products!B10653</f>
        <v>6.0.6.31318</v>
      </c>
      <c r="C10653" s="110">
        <f>Products!C10653</f>
        <v>4</v>
      </c>
      <c r="D10653" s="108">
        <f>IF(ISERROR(VLOOKUP(A10653,Taxonomy!$A$1:'Taxonomy'!$D$26748,4,FALSE)),"",VLOOKUP(A10653,Taxonomy!$A$1:'Taxonomy'!$D$26748,4,FALSE))</f>
        <v>0</v>
      </c>
      <c r="E10653" s="108">
        <f>IF(ISERROR(VLOOKUP(A10653,Taxonomy!$A$1:'Taxonomy'!$C$26748,2,FALSE)),"",VLOOKUP(A10653,Taxonomy!$A$1:'Taxonomy'!$C$26748,2,FALSE))</f>
        <v>0</v>
      </c>
      <c r="F10653" s="108">
        <f>IF(ISERROR(VLOOKUP(A10653,Taxonomy!$A$1:'Taxonomy'!$C$26748,3,FALSE)),"",VLOOKUP(A10653,Taxonomy!$A$1:'Taxonomy'!$C$26748,3,FALSE))</f>
        <v>0</v>
      </c>
    </row>
    <row r="10654" spans="1:6">
      <c r="A10654" s="110" t="str">
        <f>Products!A10654</f>
        <v>Microsoft Windows Desktop Runtime - 6.0.6 (x86)</v>
      </c>
      <c r="B10654" s="110" t="str">
        <f>Products!B10654</f>
        <v>48.27.42342</v>
      </c>
      <c r="C10654" s="110">
        <f>Products!C10654</f>
        <v>4</v>
      </c>
      <c r="D10654" s="108">
        <f>IF(ISERROR(VLOOKUP(A10654,Taxonomy!$A$1:'Taxonomy'!$D$26748,4,FALSE)),"",VLOOKUP(A10654,Taxonomy!$A$1:'Taxonomy'!$D$26748,4,FALSE))</f>
        <v>0</v>
      </c>
      <c r="E10654" s="108">
        <f>IF(ISERROR(VLOOKUP(A10654,Taxonomy!$A$1:'Taxonomy'!$C$26748,2,FALSE)),"",VLOOKUP(A10654,Taxonomy!$A$1:'Taxonomy'!$C$26748,2,FALSE))</f>
        <v>0</v>
      </c>
      <c r="F10654" s="108">
        <f>IF(ISERROR(VLOOKUP(A10654,Taxonomy!$A$1:'Taxonomy'!$C$26748,3,FALSE)),"",VLOOKUP(A10654,Taxonomy!$A$1:'Taxonomy'!$C$26748,3,FALSE))</f>
        <v>0</v>
      </c>
    </row>
    <row r="10655" spans="1:6">
      <c r="A10655" s="110" t="str">
        <f>Products!A10655</f>
        <v>Microsoft Windows Desktop Runtime - 6.0.6 (x86)</v>
      </c>
      <c r="B10655" s="110" t="str">
        <f>Products!B10655</f>
        <v>6.0.6.31318</v>
      </c>
      <c r="C10655" s="110">
        <f>Products!C10655</f>
        <v>4</v>
      </c>
      <c r="D10655" s="108">
        <f>IF(ISERROR(VLOOKUP(A10655,Taxonomy!$A$1:'Taxonomy'!$D$26748,4,FALSE)),"",VLOOKUP(A10655,Taxonomy!$A$1:'Taxonomy'!$D$26748,4,FALSE))</f>
        <v>0</v>
      </c>
      <c r="E10655" s="108">
        <f>IF(ISERROR(VLOOKUP(A10655,Taxonomy!$A$1:'Taxonomy'!$C$26748,2,FALSE)),"",VLOOKUP(A10655,Taxonomy!$A$1:'Taxonomy'!$C$26748,2,FALSE))</f>
        <v>0</v>
      </c>
      <c r="F10655" s="108">
        <f>IF(ISERROR(VLOOKUP(A10655,Taxonomy!$A$1:'Taxonomy'!$C$26748,3,FALSE)),"",VLOOKUP(A10655,Taxonomy!$A$1:'Taxonomy'!$C$26748,3,FALSE))</f>
        <v>0</v>
      </c>
    </row>
    <row r="10656" spans="1:6">
      <c r="A10656" s="110" t="str">
        <f>Products!A10656</f>
        <v>Microsoft Windows Desktop Targeting Pack - 3.0.0 (x64)</v>
      </c>
      <c r="B10656" s="110" t="str">
        <f>Products!B10656</f>
        <v>24.0.28113</v>
      </c>
      <c r="C10656" s="110">
        <f>Products!C10656</f>
        <v>4</v>
      </c>
      <c r="D10656" s="108">
        <f>IF(ISERROR(VLOOKUP(A10656,Taxonomy!$A$1:'Taxonomy'!$D$26748,4,FALSE)),"",VLOOKUP(A10656,Taxonomy!$A$1:'Taxonomy'!$D$26748,4,FALSE))</f>
        <v>0</v>
      </c>
      <c r="E10656" s="108" t="str">
        <f>IF(ISERROR(VLOOKUP(A10656,Taxonomy!$A$1:'Taxonomy'!$C$26748,2,FALSE)),"",VLOOKUP(A10656,Taxonomy!$A$1:'Taxonomy'!$C$26748,2,FALSE))</f>
        <v>I01.002.203</v>
      </c>
      <c r="F10656" s="108" t="str">
        <f>IF(ISERROR(VLOOKUP(A10656,Taxonomy!$A$1:'Taxonomy'!$C$26748,3,FALSE)),"",VLOOKUP(A10656,Taxonomy!$A$1:'Taxonomy'!$C$26748,3,FALSE))</f>
        <v>Personal Computer OS</v>
      </c>
    </row>
    <row r="10657" spans="1:6">
      <c r="A10657" s="110" t="str">
        <f>Products!A10657</f>
        <v>Microsoft Windows Desktop Targeting Pack - 3.1.0 (x64)</v>
      </c>
      <c r="B10657" s="110" t="str">
        <f>Products!B10657</f>
        <v>24.64.28315</v>
      </c>
      <c r="C10657" s="110">
        <f>Products!C10657</f>
        <v>4</v>
      </c>
      <c r="D10657" s="108">
        <f>IF(ISERROR(VLOOKUP(A10657,Taxonomy!$A$1:'Taxonomy'!$D$26748,4,FALSE)),"",VLOOKUP(A10657,Taxonomy!$A$1:'Taxonomy'!$D$26748,4,FALSE))</f>
        <v>0</v>
      </c>
      <c r="E10657" s="108" t="str">
        <f>IF(ISERROR(VLOOKUP(A10657,Taxonomy!$A$1:'Taxonomy'!$C$26748,2,FALSE)),"",VLOOKUP(A10657,Taxonomy!$A$1:'Taxonomy'!$C$26748,2,FALSE))</f>
        <v>I01.002.203</v>
      </c>
      <c r="F10657" s="108" t="str">
        <f>IF(ISERROR(VLOOKUP(A10657,Taxonomy!$A$1:'Taxonomy'!$C$26748,3,FALSE)),"",VLOOKUP(A10657,Taxonomy!$A$1:'Taxonomy'!$C$26748,3,FALSE))</f>
        <v>Personal Computer OS</v>
      </c>
    </row>
    <row r="10658" spans="1:6">
      <c r="A10658" s="110" t="str">
        <f>Products!A10658</f>
        <v>Microsoft Windows Desktop Targeting Pack - 5.0.0 (x64)</v>
      </c>
      <c r="B10658" s="110" t="str">
        <f>Products!B10658</f>
        <v>40.0.29420</v>
      </c>
      <c r="C10658" s="110">
        <f>Products!C10658</f>
        <v>4</v>
      </c>
      <c r="D10658" s="108">
        <f>IF(ISERROR(VLOOKUP(A10658,Taxonomy!$A$1:'Taxonomy'!$D$26748,4,FALSE)),"",VLOOKUP(A10658,Taxonomy!$A$1:'Taxonomy'!$D$26748,4,FALSE))</f>
        <v>0</v>
      </c>
      <c r="E10658" s="108" t="str">
        <f>IF(ISERROR(VLOOKUP(A10658,Taxonomy!$A$1:'Taxonomy'!$C$26748,2,FALSE)),"",VLOOKUP(A10658,Taxonomy!$A$1:'Taxonomy'!$C$26748,2,FALSE))</f>
        <v>I01.002.203</v>
      </c>
      <c r="F10658" s="108" t="str">
        <f>IF(ISERROR(VLOOKUP(A10658,Taxonomy!$A$1:'Taxonomy'!$C$26748,3,FALSE)),"",VLOOKUP(A10658,Taxonomy!$A$1:'Taxonomy'!$C$26748,3,FALSE))</f>
        <v>Personal Computer OS</v>
      </c>
    </row>
    <row r="10659" spans="1:6">
      <c r="A10659" s="110" t="str">
        <f>Products!A10659</f>
        <v>Microsoft Windows Desktop Targeting Pack - 6.0.0 (x64)</v>
      </c>
      <c r="B10659" s="110" t="str">
        <f>Products!B10659</f>
        <v>48.3.31217</v>
      </c>
      <c r="C10659" s="110">
        <f>Products!C10659</f>
        <v>4</v>
      </c>
      <c r="D10659" s="108">
        <f>IF(ISERROR(VLOOKUP(A10659,Taxonomy!$A$1:'Taxonomy'!$D$26748,4,FALSE)),"",VLOOKUP(A10659,Taxonomy!$A$1:'Taxonomy'!$D$26748,4,FALSE))</f>
        <v>0</v>
      </c>
      <c r="E10659" s="108" t="str">
        <f>IF(ISERROR(VLOOKUP(A10659,Taxonomy!$A$1:'Taxonomy'!$C$26748,2,FALSE)),"",VLOOKUP(A10659,Taxonomy!$A$1:'Taxonomy'!$C$26748,2,FALSE))</f>
        <v>I01.002.203</v>
      </c>
      <c r="F10659" s="108" t="str">
        <f>IF(ISERROR(VLOOKUP(A10659,Taxonomy!$A$1:'Taxonomy'!$C$26748,3,FALSE)),"",VLOOKUP(A10659,Taxonomy!$A$1:'Taxonomy'!$C$26748,3,FALSE))</f>
        <v>Personal Computer OS</v>
      </c>
    </row>
    <row r="10660" spans="1:6">
      <c r="A10660" s="110" t="str">
        <f>Products!A10660</f>
        <v>Microsoft Windows Desktop Targeting Pack - 6.0.2 (x64)</v>
      </c>
      <c r="B10660" s="110" t="str">
        <f>Products!B10660</f>
        <v>48.11.35878</v>
      </c>
      <c r="C10660" s="110">
        <f>Products!C10660</f>
        <v>4</v>
      </c>
      <c r="D10660" s="108">
        <f>IF(ISERROR(VLOOKUP(A10660,Taxonomy!$A$1:'Taxonomy'!$D$26748,4,FALSE)),"",VLOOKUP(A10660,Taxonomy!$A$1:'Taxonomy'!$D$26748,4,FALSE))</f>
        <v>0</v>
      </c>
      <c r="E10660" s="108" t="str">
        <f>IF(ISERROR(VLOOKUP(A10660,Taxonomy!$A$1:'Taxonomy'!$C$26748,2,FALSE)),"",VLOOKUP(A10660,Taxonomy!$A$1:'Taxonomy'!$C$26748,2,FALSE))</f>
        <v>I01.002.203</v>
      </c>
      <c r="F10660" s="108" t="str">
        <f>IF(ISERROR(VLOOKUP(A10660,Taxonomy!$A$1:'Taxonomy'!$C$26748,3,FALSE)),"",VLOOKUP(A10660,Taxonomy!$A$1:'Taxonomy'!$C$26748,3,FALSE))</f>
        <v>Personal Computer OS</v>
      </c>
    </row>
    <row r="10661" spans="1:6">
      <c r="A10661" s="110" t="str">
        <f>Products!A10661</f>
        <v>Microsoft Windows Desktop Targeting Pack - 6.0.3 (x64)</v>
      </c>
      <c r="B10661" s="110" t="str">
        <f>Products!B10661</f>
        <v>48.15.37635</v>
      </c>
      <c r="C10661" s="110">
        <f>Products!C10661</f>
        <v>4</v>
      </c>
      <c r="D10661" s="108">
        <f>IF(ISERROR(VLOOKUP(A10661,Taxonomy!$A$1:'Taxonomy'!$D$26748,4,FALSE)),"",VLOOKUP(A10661,Taxonomy!$A$1:'Taxonomy'!$D$26748,4,FALSE))</f>
        <v>0</v>
      </c>
      <c r="E10661" s="108">
        <f>IF(ISERROR(VLOOKUP(A10661,Taxonomy!$A$1:'Taxonomy'!$C$26748,2,FALSE)),"",VLOOKUP(A10661,Taxonomy!$A$1:'Taxonomy'!$C$26748,2,FALSE))</f>
        <v>0</v>
      </c>
      <c r="F10661" s="108">
        <f>IF(ISERROR(VLOOKUP(A10661,Taxonomy!$A$1:'Taxonomy'!$C$26748,3,FALSE)),"",VLOOKUP(A10661,Taxonomy!$A$1:'Taxonomy'!$C$26748,3,FALSE))</f>
        <v>0</v>
      </c>
    </row>
    <row r="10662" spans="1:6">
      <c r="A10662" s="110" t="str">
        <f>Products!A10662</f>
        <v>Microsoft Windows Desktop Targeting Pack - 6.0.5 (x64)</v>
      </c>
      <c r="B10662" s="110" t="str">
        <f>Products!B10662</f>
        <v>48.23.40699</v>
      </c>
      <c r="C10662" s="110">
        <f>Products!C10662</f>
        <v>4</v>
      </c>
      <c r="D10662" s="108">
        <f>IF(ISERROR(VLOOKUP(A10662,Taxonomy!$A$1:'Taxonomy'!$D$26748,4,FALSE)),"",VLOOKUP(A10662,Taxonomy!$A$1:'Taxonomy'!$D$26748,4,FALSE))</f>
        <v>0</v>
      </c>
      <c r="E10662" s="108">
        <f>IF(ISERROR(VLOOKUP(A10662,Taxonomy!$A$1:'Taxonomy'!$C$26748,2,FALSE)),"",VLOOKUP(A10662,Taxonomy!$A$1:'Taxonomy'!$C$26748,2,FALSE))</f>
        <v>0</v>
      </c>
      <c r="F10662" s="108">
        <f>IF(ISERROR(VLOOKUP(A10662,Taxonomy!$A$1:'Taxonomy'!$C$26748,3,FALSE)),"",VLOOKUP(A10662,Taxonomy!$A$1:'Taxonomy'!$C$26748,3,FALSE))</f>
        <v>0</v>
      </c>
    </row>
    <row r="10663" spans="1:6">
      <c r="A10663" s="110" t="str">
        <f>Products!A10663</f>
        <v>Microsoft Windows Desktop Targeting Pack - 6.0.5 (x86)</v>
      </c>
      <c r="B10663" s="110" t="str">
        <f>Products!B10663</f>
        <v>48.23.40699</v>
      </c>
      <c r="C10663" s="110">
        <f>Products!C10663</f>
        <v>4</v>
      </c>
      <c r="D10663" s="108">
        <f>IF(ISERROR(VLOOKUP(A10663,Taxonomy!$A$1:'Taxonomy'!$D$26748,4,FALSE)),"",VLOOKUP(A10663,Taxonomy!$A$1:'Taxonomy'!$D$26748,4,FALSE))</f>
        <v>0</v>
      </c>
      <c r="E10663" s="108">
        <f>IF(ISERROR(VLOOKUP(A10663,Taxonomy!$A$1:'Taxonomy'!$C$26748,2,FALSE)),"",VLOOKUP(A10663,Taxonomy!$A$1:'Taxonomy'!$C$26748,2,FALSE))</f>
        <v>0</v>
      </c>
      <c r="F10663" s="108">
        <f>IF(ISERROR(VLOOKUP(A10663,Taxonomy!$A$1:'Taxonomy'!$C$26748,3,FALSE)),"",VLOOKUP(A10663,Taxonomy!$A$1:'Taxonomy'!$C$26748,3,FALSE))</f>
        <v>0</v>
      </c>
    </row>
    <row r="10664" spans="1:6">
      <c r="A10664" s="110" t="str">
        <f>Products!A10664</f>
        <v>Microsoft Windows Desktop Targeting Pack - 6.0.6 (x64)</v>
      </c>
      <c r="B10664" s="110" t="str">
        <f>Products!B10664</f>
        <v>48.27.42342</v>
      </c>
      <c r="C10664" s="110">
        <f>Products!C10664</f>
        <v>4</v>
      </c>
      <c r="D10664" s="108">
        <f>IF(ISERROR(VLOOKUP(A10664,Taxonomy!$A$1:'Taxonomy'!$D$26748,4,FALSE)),"",VLOOKUP(A10664,Taxonomy!$A$1:'Taxonomy'!$D$26748,4,FALSE))</f>
        <v>0</v>
      </c>
      <c r="E10664" s="108">
        <f>IF(ISERROR(VLOOKUP(A10664,Taxonomy!$A$1:'Taxonomy'!$C$26748,2,FALSE)),"",VLOOKUP(A10664,Taxonomy!$A$1:'Taxonomy'!$C$26748,2,FALSE))</f>
        <v>0</v>
      </c>
      <c r="F10664" s="108">
        <f>IF(ISERROR(VLOOKUP(A10664,Taxonomy!$A$1:'Taxonomy'!$C$26748,3,FALSE)),"",VLOOKUP(A10664,Taxonomy!$A$1:'Taxonomy'!$C$26748,3,FALSE))</f>
        <v>0</v>
      </c>
    </row>
    <row r="10665" spans="1:6">
      <c r="A10665" s="110" t="str">
        <f>Products!A10665</f>
        <v>Microsoft Windows Desktop Targeting Pack - 6.0.6 (x86)</v>
      </c>
      <c r="B10665" s="110" t="str">
        <f>Products!B10665</f>
        <v>48.27.42342</v>
      </c>
      <c r="C10665" s="110">
        <f>Products!C10665</f>
        <v>4</v>
      </c>
      <c r="D10665" s="108">
        <f>IF(ISERROR(VLOOKUP(A10665,Taxonomy!$A$1:'Taxonomy'!$D$26748,4,FALSE)),"",VLOOKUP(A10665,Taxonomy!$A$1:'Taxonomy'!$D$26748,4,FALSE))</f>
        <v>0</v>
      </c>
      <c r="E10665" s="108">
        <f>IF(ISERROR(VLOOKUP(A10665,Taxonomy!$A$1:'Taxonomy'!$C$26748,2,FALSE)),"",VLOOKUP(A10665,Taxonomy!$A$1:'Taxonomy'!$C$26748,2,FALSE))</f>
        <v>0</v>
      </c>
      <c r="F10665" s="108">
        <f>IF(ISERROR(VLOOKUP(A10665,Taxonomy!$A$1:'Taxonomy'!$C$26748,3,FALSE)),"",VLOOKUP(A10665,Taxonomy!$A$1:'Taxonomy'!$C$26748,3,FALSE))</f>
        <v>0</v>
      </c>
    </row>
    <row r="10666" spans="1:6">
      <c r="A10666" s="110" t="str">
        <f>Products!A10666</f>
        <v>Microsoft Windows Embedded Standard</v>
      </c>
      <c r="B10666" s="110">
        <f>Products!B10666</f>
        <v>0</v>
      </c>
      <c r="C10666" s="110">
        <f>Products!C10666</f>
        <v>4</v>
      </c>
      <c r="D10666" s="108">
        <f>IF(ISERROR(VLOOKUP(A10666,Taxonomy!$A$1:'Taxonomy'!$D$26748,4,FALSE)),"",VLOOKUP(A10666,Taxonomy!$A$1:'Taxonomy'!$D$26748,4,FALSE))</f>
        <v>0</v>
      </c>
      <c r="E10666" s="108">
        <f>IF(ISERROR(VLOOKUP(A10666,Taxonomy!$A$1:'Taxonomy'!$C$26748,2,FALSE)),"",VLOOKUP(A10666,Taxonomy!$A$1:'Taxonomy'!$C$26748,2,FALSE))</f>
        <v>0</v>
      </c>
      <c r="F10666" s="108">
        <f>IF(ISERROR(VLOOKUP(A10666,Taxonomy!$A$1:'Taxonomy'!$C$26748,3,FALSE)),"",VLOOKUP(A10666,Taxonomy!$A$1:'Taxonomy'!$C$26748,3,FALSE))</f>
        <v>0</v>
      </c>
    </row>
    <row r="10667" spans="1:6">
      <c r="A10667" s="110" t="str">
        <f>Products!A10667</f>
        <v>Microsoft Windows SDK for Visual Studio 2008 .NET Framework Tools - enu</v>
      </c>
      <c r="B10667" s="110" t="str">
        <f>Products!B10667</f>
        <v>3.5.21022</v>
      </c>
      <c r="C10667" s="110">
        <f>Products!C10667</f>
        <v>4</v>
      </c>
      <c r="D10667" s="108">
        <f>IF(ISERROR(VLOOKUP(A10667,Taxonomy!$A$1:'Taxonomy'!$D$26748,4,FALSE)),"",VLOOKUP(A10667,Taxonomy!$A$1:'Taxonomy'!$D$26748,4,FALSE))</f>
        <v>0</v>
      </c>
      <c r="E10667" s="108" t="str">
        <f>IF(ISERROR(VLOOKUP(A10667,Taxonomy!$A$1:'Taxonomy'!$C$26748,2,FALSE)),"",VLOOKUP(A10667,Taxonomy!$A$1:'Taxonomy'!$C$26748,2,FALSE))</f>
        <v>A02.022.240</v>
      </c>
      <c r="F10667" s="108" t="str">
        <f>IF(ISERROR(VLOOKUP(A10667,Taxonomy!$A$1:'Taxonomy'!$C$26748,3,FALSE)),"",VLOOKUP(A10667,Taxonomy!$A$1:'Taxonomy'!$C$26748,3,FALSE))</f>
        <v>Integrated Development Environment (IDE)#</v>
      </c>
    </row>
    <row r="10668" spans="1:6">
      <c r="A10668" s="110" t="str">
        <f>Products!A10668</f>
        <v>Microsoft Windows SDK for Visual Studio 2008 Headers and Libraries</v>
      </c>
      <c r="B10668" s="110" t="str">
        <f>Products!B10668</f>
        <v>6.1.5288.17011</v>
      </c>
      <c r="C10668" s="110">
        <f>Products!C10668</f>
        <v>4</v>
      </c>
      <c r="D10668" s="108">
        <f>IF(ISERROR(VLOOKUP(A10668,Taxonomy!$A$1:'Taxonomy'!$D$26748,4,FALSE)),"",VLOOKUP(A10668,Taxonomy!$A$1:'Taxonomy'!$D$26748,4,FALSE))</f>
        <v>0</v>
      </c>
      <c r="E10668" s="108" t="str">
        <f>IF(ISERROR(VLOOKUP(A10668,Taxonomy!$A$1:'Taxonomy'!$C$26748,2,FALSE)),"",VLOOKUP(A10668,Taxonomy!$A$1:'Taxonomy'!$C$26748,2,FALSE))</f>
        <v>A02.022.240</v>
      </c>
      <c r="F10668" s="108" t="str">
        <f>IF(ISERROR(VLOOKUP(A10668,Taxonomy!$A$1:'Taxonomy'!$C$26748,3,FALSE)),"",VLOOKUP(A10668,Taxonomy!$A$1:'Taxonomy'!$C$26748,3,FALSE))</f>
        <v>Integrated Development Environment (IDE)#</v>
      </c>
    </row>
    <row r="10669" spans="1:6">
      <c r="A10669" s="110" t="str">
        <f>Products!A10669</f>
        <v>Microsoft Windows SDK for Visual Studio 2008 SDK Reference Assemblies and IntelliSense</v>
      </c>
      <c r="B10669" s="110" t="str">
        <f>Products!B10669</f>
        <v>6.1.5288.17011</v>
      </c>
      <c r="C10669" s="110">
        <f>Products!C10669</f>
        <v>4</v>
      </c>
      <c r="D10669" s="108">
        <f>IF(ISERROR(VLOOKUP(A10669,Taxonomy!$A$1:'Taxonomy'!$D$26748,4,FALSE)),"",VLOOKUP(A10669,Taxonomy!$A$1:'Taxonomy'!$D$26748,4,FALSE))</f>
        <v>0</v>
      </c>
      <c r="E10669" s="108" t="str">
        <f>IF(ISERROR(VLOOKUP(A10669,Taxonomy!$A$1:'Taxonomy'!$C$26748,2,FALSE)),"",VLOOKUP(A10669,Taxonomy!$A$1:'Taxonomy'!$C$26748,2,FALSE))</f>
        <v>A02.022.240</v>
      </c>
      <c r="F10669" s="108" t="str">
        <f>IF(ISERROR(VLOOKUP(A10669,Taxonomy!$A$1:'Taxonomy'!$C$26748,3,FALSE)),"",VLOOKUP(A10669,Taxonomy!$A$1:'Taxonomy'!$C$26748,3,FALSE))</f>
        <v>Integrated Development Environment (IDE)#</v>
      </c>
    </row>
    <row r="10670" spans="1:6">
      <c r="A10670" s="110" t="str">
        <f>Products!A10670</f>
        <v>Microsoft Windows SDK for Visual Studio 2008 SP1 Tools</v>
      </c>
      <c r="B10670" s="110" t="str">
        <f>Products!B10670</f>
        <v>6.1.5294.17011</v>
      </c>
      <c r="C10670" s="110">
        <f>Products!C10670</f>
        <v>4</v>
      </c>
      <c r="D10670" s="108">
        <f>IF(ISERROR(VLOOKUP(A10670,Taxonomy!$A$1:'Taxonomy'!$D$26748,4,FALSE)),"",VLOOKUP(A10670,Taxonomy!$A$1:'Taxonomy'!$D$26748,4,FALSE))</f>
        <v>0</v>
      </c>
      <c r="E10670" s="108" t="str">
        <f>IF(ISERROR(VLOOKUP(A10670,Taxonomy!$A$1:'Taxonomy'!$C$26748,2,FALSE)),"",VLOOKUP(A10670,Taxonomy!$A$1:'Taxonomy'!$C$26748,2,FALSE))</f>
        <v>A02.022.240</v>
      </c>
      <c r="F10670" s="108" t="str">
        <f>IF(ISERROR(VLOOKUP(A10670,Taxonomy!$A$1:'Taxonomy'!$C$26748,3,FALSE)),"",VLOOKUP(A10670,Taxonomy!$A$1:'Taxonomy'!$C$26748,3,FALSE))</f>
        <v>Integrated Development Environment (IDE)#</v>
      </c>
    </row>
    <row r="10671" spans="1:6">
      <c r="A10671" s="110" t="str">
        <f>Products!A10671</f>
        <v>Microsoft Windows SDK for Visual Studio 2008 SP1 Win32 Tools</v>
      </c>
      <c r="B10671" s="110" t="str">
        <f>Products!B10671</f>
        <v>6.1.5294.17011</v>
      </c>
      <c r="C10671" s="110">
        <f>Products!C10671</f>
        <v>4</v>
      </c>
      <c r="D10671" s="108">
        <f>IF(ISERROR(VLOOKUP(A10671,Taxonomy!$A$1:'Taxonomy'!$D$26748,4,FALSE)),"",VLOOKUP(A10671,Taxonomy!$A$1:'Taxonomy'!$D$26748,4,FALSE))</f>
        <v>0</v>
      </c>
      <c r="E10671" s="108" t="str">
        <f>IF(ISERROR(VLOOKUP(A10671,Taxonomy!$A$1:'Taxonomy'!$C$26748,2,FALSE)),"",VLOOKUP(A10671,Taxonomy!$A$1:'Taxonomy'!$C$26748,2,FALSE))</f>
        <v>A02.022.240</v>
      </c>
      <c r="F10671" s="108" t="str">
        <f>IF(ISERROR(VLOOKUP(A10671,Taxonomy!$A$1:'Taxonomy'!$C$26748,3,FALSE)),"",VLOOKUP(A10671,Taxonomy!$A$1:'Taxonomy'!$C$26748,3,FALSE))</f>
        <v>Integrated Development Environment (IDE)#</v>
      </c>
    </row>
    <row r="10672" spans="1:6">
      <c r="A10672" s="110" t="str">
        <f>Products!A10672</f>
        <v>Microsoft Windows Server 2012 R2 Datacenter</v>
      </c>
      <c r="B10672" s="110">
        <f>Products!B10672</f>
        <v>0</v>
      </c>
      <c r="C10672" s="110">
        <f>Products!C10672</f>
        <v>4</v>
      </c>
      <c r="D10672" s="108">
        <f>IF(ISERROR(VLOOKUP(A10672,Taxonomy!$A$1:'Taxonomy'!$D$26748,4,FALSE)),"",VLOOKUP(A10672,Taxonomy!$A$1:'Taxonomy'!$D$26748,4,FALSE))</f>
        <v>0</v>
      </c>
      <c r="E10672" s="108" t="str">
        <f>IF(ISERROR(VLOOKUP(A10672,Taxonomy!$A$1:'Taxonomy'!$C$26748,2,FALSE)),"",VLOOKUP(A10672,Taxonomy!$A$1:'Taxonomy'!$C$26748,2,FALSE))</f>
        <v>I01.002.207#</v>
      </c>
      <c r="F10672" s="108" t="str">
        <f>IF(ISERROR(VLOOKUP(A10672,Taxonomy!$A$1:'Taxonomy'!$C$26748,3,FALSE)),"",VLOOKUP(A10672,Taxonomy!$A$1:'Taxonomy'!$C$26748,3,FALSE))</f>
        <v>Operating System - Microsoft Design</v>
      </c>
    </row>
    <row r="10673" spans="1:6">
      <c r="A10673" s="110" t="str">
        <f>Products!A10673</f>
        <v>Microsoft Windows Server 2012 R2 Standard</v>
      </c>
      <c r="B10673" s="110">
        <f>Products!B10673</f>
        <v>0</v>
      </c>
      <c r="C10673" s="110">
        <f>Products!C10673</f>
        <v>4</v>
      </c>
      <c r="D10673" s="108">
        <f>IF(ISERROR(VLOOKUP(A10673,Taxonomy!$A$1:'Taxonomy'!$D$26748,4,FALSE)),"",VLOOKUP(A10673,Taxonomy!$A$1:'Taxonomy'!$D$26748,4,FALSE))</f>
        <v>0</v>
      </c>
      <c r="E10673" s="108" t="str">
        <f>IF(ISERROR(VLOOKUP(A10673,Taxonomy!$A$1:'Taxonomy'!$C$26748,2,FALSE)),"",VLOOKUP(A10673,Taxonomy!$A$1:'Taxonomy'!$C$26748,2,FALSE))</f>
        <v>I01.002.207#</v>
      </c>
      <c r="F10673" s="108" t="str">
        <f>IF(ISERROR(VLOOKUP(A10673,Taxonomy!$A$1:'Taxonomy'!$C$26748,3,FALSE)),"",VLOOKUP(A10673,Taxonomy!$A$1:'Taxonomy'!$C$26748,3,FALSE))</f>
        <v>Operating System - Microsoft Design</v>
      </c>
    </row>
    <row r="10674" spans="1:6">
      <c r="A10674" s="110" t="str">
        <f>Products!A10674</f>
        <v>Microsoft Windows Server 2016 Datacenter</v>
      </c>
      <c r="B10674" s="110">
        <f>Products!B10674</f>
        <v>0</v>
      </c>
      <c r="C10674" s="110">
        <f>Products!C10674</f>
        <v>4</v>
      </c>
      <c r="D10674" s="108">
        <f>IF(ISERROR(VLOOKUP(A10674,Taxonomy!$A$1:'Taxonomy'!$D$26748,4,FALSE)),"",VLOOKUP(A10674,Taxonomy!$A$1:'Taxonomy'!$D$26748,4,FALSE))</f>
        <v>0</v>
      </c>
      <c r="E10674" s="108" t="str">
        <f>IF(ISERROR(VLOOKUP(A10674,Taxonomy!$A$1:'Taxonomy'!$C$26748,2,FALSE)),"",VLOOKUP(A10674,Taxonomy!$A$1:'Taxonomy'!$C$26748,2,FALSE))</f>
        <v>I01.002.207#</v>
      </c>
      <c r="F10674" s="108" t="str">
        <f>IF(ISERROR(VLOOKUP(A10674,Taxonomy!$A$1:'Taxonomy'!$C$26748,3,FALSE)),"",VLOOKUP(A10674,Taxonomy!$A$1:'Taxonomy'!$C$26748,3,FALSE))</f>
        <v>Operating System - Microsoft Design</v>
      </c>
    </row>
    <row r="10675" spans="1:6">
      <c r="A10675" s="110" t="str">
        <f>Products!A10675</f>
        <v>Microsoft Windows Server 2016 Standard</v>
      </c>
      <c r="B10675" s="110">
        <f>Products!B10675</f>
        <v>0</v>
      </c>
      <c r="C10675" s="110">
        <f>Products!C10675</f>
        <v>4</v>
      </c>
      <c r="D10675" s="108">
        <f>IF(ISERROR(VLOOKUP(A10675,Taxonomy!$A$1:'Taxonomy'!$D$26748,4,FALSE)),"",VLOOKUP(A10675,Taxonomy!$A$1:'Taxonomy'!$D$26748,4,FALSE))</f>
        <v>0</v>
      </c>
      <c r="E10675" s="108" t="str">
        <f>IF(ISERROR(VLOOKUP(A10675,Taxonomy!$A$1:'Taxonomy'!$C$26748,2,FALSE)),"",VLOOKUP(A10675,Taxonomy!$A$1:'Taxonomy'!$C$26748,2,FALSE))</f>
        <v>I01.002.207#</v>
      </c>
      <c r="F10675" s="108" t="str">
        <f>IF(ISERROR(VLOOKUP(A10675,Taxonomy!$A$1:'Taxonomy'!$C$26748,3,FALSE)),"",VLOOKUP(A10675,Taxonomy!$A$1:'Taxonomy'!$C$26748,3,FALSE))</f>
        <v>Operating System - Microsoft Design</v>
      </c>
    </row>
    <row r="10676" spans="1:6">
      <c r="A10676" s="110" t="str">
        <f>Products!A10676</f>
        <v>Microsoft Windows Server 2019 Datacenter</v>
      </c>
      <c r="B10676" s="110">
        <f>Products!B10676</f>
        <v>0</v>
      </c>
      <c r="C10676" s="110">
        <f>Products!C10676</f>
        <v>4</v>
      </c>
      <c r="D10676" s="108">
        <f>IF(ISERROR(VLOOKUP(A10676,Taxonomy!$A$1:'Taxonomy'!$D$26748,4,FALSE)),"",VLOOKUP(A10676,Taxonomy!$A$1:'Taxonomy'!$D$26748,4,FALSE))</f>
        <v>0</v>
      </c>
      <c r="E10676" s="108" t="str">
        <f>IF(ISERROR(VLOOKUP(A10676,Taxonomy!$A$1:'Taxonomy'!$C$26748,2,FALSE)),"",VLOOKUP(A10676,Taxonomy!$A$1:'Taxonomy'!$C$26748,2,FALSE))</f>
        <v>I01.002.203</v>
      </c>
      <c r="F10676" s="108" t="str">
        <f>IF(ISERROR(VLOOKUP(A10676,Taxonomy!$A$1:'Taxonomy'!$C$26748,3,FALSE)),"",VLOOKUP(A10676,Taxonomy!$A$1:'Taxonomy'!$C$26748,3,FALSE))</f>
        <v>Personal Computer OS</v>
      </c>
    </row>
    <row r="10677" spans="1:6">
      <c r="A10677" s="110" t="str">
        <f>Products!A10677</f>
        <v>Microsoft Windows Server 2019 Standard</v>
      </c>
      <c r="B10677" s="110">
        <f>Products!B10677</f>
        <v>0</v>
      </c>
      <c r="C10677" s="110">
        <f>Products!C10677</f>
        <v>4</v>
      </c>
      <c r="D10677" s="108">
        <f>IF(ISERROR(VLOOKUP(A10677,Taxonomy!$A$1:'Taxonomy'!$D$26748,4,FALSE)),"",VLOOKUP(A10677,Taxonomy!$A$1:'Taxonomy'!$D$26748,4,FALSE))</f>
        <v>0</v>
      </c>
      <c r="E10677" s="108" t="str">
        <f>IF(ISERROR(VLOOKUP(A10677,Taxonomy!$A$1:'Taxonomy'!$C$26748,2,FALSE)),"",VLOOKUP(A10677,Taxonomy!$A$1:'Taxonomy'!$C$26748,2,FALSE))</f>
        <v>I01.002.203</v>
      </c>
      <c r="F10677" s="108" t="str">
        <f>IF(ISERROR(VLOOKUP(A10677,Taxonomy!$A$1:'Taxonomy'!$C$26748,3,FALSE)),"",VLOOKUP(A10677,Taxonomy!$A$1:'Taxonomy'!$C$26748,3,FALSE))</f>
        <v>Personal Computer OS</v>
      </c>
    </row>
    <row r="10678" spans="1:6">
      <c r="A10678" s="110" t="str">
        <f>Products!A10678</f>
        <v>Microsoft Word MUI (English) 2016</v>
      </c>
      <c r="B10678" s="110" t="str">
        <f>Products!B10678</f>
        <v>16.0.4266.1001</v>
      </c>
      <c r="C10678" s="110">
        <f>Products!C10678</f>
        <v>4</v>
      </c>
      <c r="D10678" s="108">
        <f>IF(ISERROR(VLOOKUP(A10678,Taxonomy!$A$1:'Taxonomy'!$D$26748,4,FALSE)),"",VLOOKUP(A10678,Taxonomy!$A$1:'Taxonomy'!$D$26748,4,FALSE))</f>
        <v>0</v>
      </c>
      <c r="E10678" s="108" t="str">
        <f>IF(ISERROR(VLOOKUP(A10678,Taxonomy!$A$1:'Taxonomy'!$C$26748,2,FALSE)),"",VLOOKUP(A10678,Taxonomy!$A$1:'Taxonomy'!$C$26748,2,FALSE))</f>
        <v>A02.028.333</v>
      </c>
      <c r="F10678" s="108" t="str">
        <f>IF(ISERROR(VLOOKUP(A10678,Taxonomy!$A$1:'Taxonomy'!$C$26748,3,FALSE)),"",VLOOKUP(A10678,Taxonomy!$A$1:'Taxonomy'!$C$26748,3,FALSE))</f>
        <v>Word Processing</v>
      </c>
    </row>
    <row r="10679" spans="1:6">
      <c r="A10679" s="110" t="str">
        <f>Products!A10679</f>
        <v>Microsoft Workflow Debugger v1.0 for amd64</v>
      </c>
      <c r="B10679" s="110" t="str">
        <f>Products!B10679</f>
        <v>15.0.27005</v>
      </c>
      <c r="C10679" s="110">
        <f>Products!C10679</f>
        <v>4</v>
      </c>
      <c r="D10679" s="108">
        <f>IF(ISERROR(VLOOKUP(A10679,Taxonomy!$A$1:'Taxonomy'!$D$26748,4,FALSE)),"",VLOOKUP(A10679,Taxonomy!$A$1:'Taxonomy'!$D$26748,4,FALSE))</f>
        <v>0</v>
      </c>
      <c r="E10679" s="108" t="str">
        <f>IF(ISERROR(VLOOKUP(A10679,Taxonomy!$A$1:'Taxonomy'!$C$26748,2,FALSE)),"",VLOOKUP(A10679,Taxonomy!$A$1:'Taxonomy'!$C$26748,2,FALSE))</f>
        <v>A02.027.311</v>
      </c>
      <c r="F10679" s="108" t="str">
        <f>IF(ISERROR(VLOOKUP(A10679,Taxonomy!$A$1:'Taxonomy'!$C$26748,3,FALSE)),"",VLOOKUP(A10679,Taxonomy!$A$1:'Taxonomy'!$C$26748,3,FALSE))</f>
        <v>Business Process Management</v>
      </c>
    </row>
    <row r="10680" spans="1:6">
      <c r="A10680" s="110" t="str">
        <f>Products!A10680</f>
        <v>Microsoft Workflow Debugger v1.0 for amd64</v>
      </c>
      <c r="B10680" s="110" t="str">
        <f>Products!B10680</f>
        <v>16.0.28329</v>
      </c>
      <c r="C10680" s="110">
        <f>Products!C10680</f>
        <v>4</v>
      </c>
      <c r="D10680" s="108">
        <f>IF(ISERROR(VLOOKUP(A10680,Taxonomy!$A$1:'Taxonomy'!$D$26748,4,FALSE)),"",VLOOKUP(A10680,Taxonomy!$A$1:'Taxonomy'!$D$26748,4,FALSE))</f>
        <v>0</v>
      </c>
      <c r="E10680" s="108" t="str">
        <f>IF(ISERROR(VLOOKUP(A10680,Taxonomy!$A$1:'Taxonomy'!$C$26748,2,FALSE)),"",VLOOKUP(A10680,Taxonomy!$A$1:'Taxonomy'!$C$26748,2,FALSE))</f>
        <v>A02.027.311</v>
      </c>
      <c r="F10680" s="108" t="str">
        <f>IF(ISERROR(VLOOKUP(A10680,Taxonomy!$A$1:'Taxonomy'!$C$26748,3,FALSE)),"",VLOOKUP(A10680,Taxonomy!$A$1:'Taxonomy'!$C$26748,3,FALSE))</f>
        <v>Business Process Management</v>
      </c>
    </row>
    <row r="10681" spans="1:6">
      <c r="A10681" s="110" t="str">
        <f>Products!A10681</f>
        <v>Microsoft Workflow Debugger v1.0 for amd64</v>
      </c>
      <c r="B10681" s="110" t="str">
        <f>Products!B10681</f>
        <v>16.0.31306</v>
      </c>
      <c r="C10681" s="110">
        <f>Products!C10681</f>
        <v>4</v>
      </c>
      <c r="D10681" s="108">
        <f>IF(ISERROR(VLOOKUP(A10681,Taxonomy!$A$1:'Taxonomy'!$D$26748,4,FALSE)),"",VLOOKUP(A10681,Taxonomy!$A$1:'Taxonomy'!$D$26748,4,FALSE))</f>
        <v>0</v>
      </c>
      <c r="E10681" s="108" t="str">
        <f>IF(ISERROR(VLOOKUP(A10681,Taxonomy!$A$1:'Taxonomy'!$C$26748,2,FALSE)),"",VLOOKUP(A10681,Taxonomy!$A$1:'Taxonomy'!$C$26748,2,FALSE))</f>
        <v>A02.027.311</v>
      </c>
      <c r="F10681" s="108" t="str">
        <f>IF(ISERROR(VLOOKUP(A10681,Taxonomy!$A$1:'Taxonomy'!$C$26748,3,FALSE)),"",VLOOKUP(A10681,Taxonomy!$A$1:'Taxonomy'!$C$26748,3,FALSE))</f>
        <v>Business Process Management</v>
      </c>
    </row>
    <row r="10682" spans="1:6">
      <c r="A10682" s="110" t="str">
        <f>Products!A10682</f>
        <v>Microsoft Workflow Debugger v1.0 for amd64</v>
      </c>
      <c r="B10682" s="110" t="str">
        <f>Products!B10682</f>
        <v>17.0.32408</v>
      </c>
      <c r="C10682" s="110">
        <f>Products!C10682</f>
        <v>4</v>
      </c>
      <c r="D10682" s="108">
        <f>IF(ISERROR(VLOOKUP(A10682,Taxonomy!$A$1:'Taxonomy'!$D$26748,4,FALSE)),"",VLOOKUP(A10682,Taxonomy!$A$1:'Taxonomy'!$D$26748,4,FALSE))</f>
        <v>0</v>
      </c>
      <c r="E10682" s="108" t="str">
        <f>IF(ISERROR(VLOOKUP(A10682,Taxonomy!$A$1:'Taxonomy'!$C$26748,2,FALSE)),"",VLOOKUP(A10682,Taxonomy!$A$1:'Taxonomy'!$C$26748,2,FALSE))</f>
        <v>A02.027.311</v>
      </c>
      <c r="F10682" s="108" t="str">
        <f>IF(ISERROR(VLOOKUP(A10682,Taxonomy!$A$1:'Taxonomy'!$C$26748,3,FALSE)),"",VLOOKUP(A10682,Taxonomy!$A$1:'Taxonomy'!$C$26748,3,FALSE))</f>
        <v>Business Process Management</v>
      </c>
    </row>
    <row r="10683" spans="1:6">
      <c r="A10683" s="110" t="str">
        <f>Products!A10683</f>
        <v>Microsoft Workflow Debugger v1.0 for x86</v>
      </c>
      <c r="B10683" s="110" t="str">
        <f>Products!B10683</f>
        <v>15.0.27005</v>
      </c>
      <c r="C10683" s="110">
        <f>Products!C10683</f>
        <v>4</v>
      </c>
      <c r="D10683" s="108">
        <f>IF(ISERROR(VLOOKUP(A10683,Taxonomy!$A$1:'Taxonomy'!$D$26748,4,FALSE)),"",VLOOKUP(A10683,Taxonomy!$A$1:'Taxonomy'!$D$26748,4,FALSE))</f>
        <v>0</v>
      </c>
      <c r="E10683" s="108" t="str">
        <f>IF(ISERROR(VLOOKUP(A10683,Taxonomy!$A$1:'Taxonomy'!$C$26748,2,FALSE)),"",VLOOKUP(A10683,Taxonomy!$A$1:'Taxonomy'!$C$26748,2,FALSE))</f>
        <v>A02.027.311</v>
      </c>
      <c r="F10683" s="108" t="str">
        <f>IF(ISERROR(VLOOKUP(A10683,Taxonomy!$A$1:'Taxonomy'!$C$26748,3,FALSE)),"",VLOOKUP(A10683,Taxonomy!$A$1:'Taxonomy'!$C$26748,3,FALSE))</f>
        <v>Business Process Management</v>
      </c>
    </row>
    <row r="10684" spans="1:6">
      <c r="A10684" s="110" t="str">
        <f>Products!A10684</f>
        <v>Microsoft Workflow Debugger v1.0 for x86</v>
      </c>
      <c r="B10684" s="110" t="str">
        <f>Products!B10684</f>
        <v>16.0.28329</v>
      </c>
      <c r="C10684" s="110">
        <f>Products!C10684</f>
        <v>4</v>
      </c>
      <c r="D10684" s="108">
        <f>IF(ISERROR(VLOOKUP(A10684,Taxonomy!$A$1:'Taxonomy'!$D$26748,4,FALSE)),"",VLOOKUP(A10684,Taxonomy!$A$1:'Taxonomy'!$D$26748,4,FALSE))</f>
        <v>0</v>
      </c>
      <c r="E10684" s="108" t="str">
        <f>IF(ISERROR(VLOOKUP(A10684,Taxonomy!$A$1:'Taxonomy'!$C$26748,2,FALSE)),"",VLOOKUP(A10684,Taxonomy!$A$1:'Taxonomy'!$C$26748,2,FALSE))</f>
        <v>A02.027.311</v>
      </c>
      <c r="F10684" s="108" t="str">
        <f>IF(ISERROR(VLOOKUP(A10684,Taxonomy!$A$1:'Taxonomy'!$C$26748,3,FALSE)),"",VLOOKUP(A10684,Taxonomy!$A$1:'Taxonomy'!$C$26748,3,FALSE))</f>
        <v>Business Process Management</v>
      </c>
    </row>
    <row r="10685" spans="1:6">
      <c r="A10685" s="110" t="str">
        <f>Products!A10685</f>
        <v>Microsoft Workflow Debugger v1.0 for x86</v>
      </c>
      <c r="B10685" s="110" t="str">
        <f>Products!B10685</f>
        <v>16.0.31306</v>
      </c>
      <c r="C10685" s="110">
        <f>Products!C10685</f>
        <v>4</v>
      </c>
      <c r="D10685" s="108">
        <f>IF(ISERROR(VLOOKUP(A10685,Taxonomy!$A$1:'Taxonomy'!$D$26748,4,FALSE)),"",VLOOKUP(A10685,Taxonomy!$A$1:'Taxonomy'!$D$26748,4,FALSE))</f>
        <v>0</v>
      </c>
      <c r="E10685" s="108" t="str">
        <f>IF(ISERROR(VLOOKUP(A10685,Taxonomy!$A$1:'Taxonomy'!$C$26748,2,FALSE)),"",VLOOKUP(A10685,Taxonomy!$A$1:'Taxonomy'!$C$26748,2,FALSE))</f>
        <v>A02.027.311</v>
      </c>
      <c r="F10685" s="108" t="str">
        <f>IF(ISERROR(VLOOKUP(A10685,Taxonomy!$A$1:'Taxonomy'!$C$26748,3,FALSE)),"",VLOOKUP(A10685,Taxonomy!$A$1:'Taxonomy'!$C$26748,3,FALSE))</f>
        <v>Business Process Management</v>
      </c>
    </row>
    <row r="10686" spans="1:6">
      <c r="A10686" s="110" t="str">
        <f>Products!A10686</f>
        <v>Microsoft Workflow Debugger v1.0 for x86</v>
      </c>
      <c r="B10686" s="110" t="str">
        <f>Products!B10686</f>
        <v>17.0.32408</v>
      </c>
      <c r="C10686" s="110">
        <f>Products!C10686</f>
        <v>4</v>
      </c>
      <c r="D10686" s="108">
        <f>IF(ISERROR(VLOOKUP(A10686,Taxonomy!$A$1:'Taxonomy'!$D$26748,4,FALSE)),"",VLOOKUP(A10686,Taxonomy!$A$1:'Taxonomy'!$D$26748,4,FALSE))</f>
        <v>0</v>
      </c>
      <c r="E10686" s="108" t="str">
        <f>IF(ISERROR(VLOOKUP(A10686,Taxonomy!$A$1:'Taxonomy'!$C$26748,2,FALSE)),"",VLOOKUP(A10686,Taxonomy!$A$1:'Taxonomy'!$C$26748,2,FALSE))</f>
        <v>A02.027.311</v>
      </c>
      <c r="F10686" s="108" t="str">
        <f>IF(ISERROR(VLOOKUP(A10686,Taxonomy!$A$1:'Taxonomy'!$C$26748,3,FALSE)),"",VLOOKUP(A10686,Taxonomy!$A$1:'Taxonomy'!$C$26748,3,FALSE))</f>
        <v>Business Process Management</v>
      </c>
    </row>
    <row r="10687" spans="1:6">
      <c r="A10687" s="110" t="str">
        <f>Products!A10687</f>
        <v>Microsoft Workflow Diagnostic Pack for x64</v>
      </c>
      <c r="B10687" s="110" t="str">
        <f>Products!B10687</f>
        <v>15.0.27005</v>
      </c>
      <c r="C10687" s="110">
        <f>Products!C10687</f>
        <v>4</v>
      </c>
      <c r="D10687" s="108">
        <f>IF(ISERROR(VLOOKUP(A10687,Taxonomy!$A$1:'Taxonomy'!$D$26748,4,FALSE)),"",VLOOKUP(A10687,Taxonomy!$A$1:'Taxonomy'!$D$26748,4,FALSE))</f>
        <v>0</v>
      </c>
      <c r="E10687" s="108" t="str">
        <f>IF(ISERROR(VLOOKUP(A10687,Taxonomy!$A$1:'Taxonomy'!$C$26748,2,FALSE)),"",VLOOKUP(A10687,Taxonomy!$A$1:'Taxonomy'!$C$26748,2,FALSE))</f>
        <v>A02.027.311</v>
      </c>
      <c r="F10687" s="108" t="str">
        <f>IF(ISERROR(VLOOKUP(A10687,Taxonomy!$A$1:'Taxonomy'!$C$26748,3,FALSE)),"",VLOOKUP(A10687,Taxonomy!$A$1:'Taxonomy'!$C$26748,3,FALSE))</f>
        <v>Business Process Management</v>
      </c>
    </row>
    <row r="10688" spans="1:6">
      <c r="A10688" s="110" t="str">
        <f>Products!A10688</f>
        <v>Microsoft Workflow Diagnostic Pack for x64</v>
      </c>
      <c r="B10688" s="110" t="str">
        <f>Products!B10688</f>
        <v>16.0.28329</v>
      </c>
      <c r="C10688" s="110">
        <f>Products!C10688</f>
        <v>4</v>
      </c>
      <c r="D10688" s="108">
        <f>IF(ISERROR(VLOOKUP(A10688,Taxonomy!$A$1:'Taxonomy'!$D$26748,4,FALSE)),"",VLOOKUP(A10688,Taxonomy!$A$1:'Taxonomy'!$D$26748,4,FALSE))</f>
        <v>0</v>
      </c>
      <c r="E10688" s="108" t="str">
        <f>IF(ISERROR(VLOOKUP(A10688,Taxonomy!$A$1:'Taxonomy'!$C$26748,2,FALSE)),"",VLOOKUP(A10688,Taxonomy!$A$1:'Taxonomy'!$C$26748,2,FALSE))</f>
        <v>A02.027.311</v>
      </c>
      <c r="F10688" s="108" t="str">
        <f>IF(ISERROR(VLOOKUP(A10688,Taxonomy!$A$1:'Taxonomy'!$C$26748,3,FALSE)),"",VLOOKUP(A10688,Taxonomy!$A$1:'Taxonomy'!$C$26748,3,FALSE))</f>
        <v>Business Process Management</v>
      </c>
    </row>
    <row r="10689" spans="1:6">
      <c r="A10689" s="110" t="str">
        <f>Products!A10689</f>
        <v>Microsoft Workflow Diagnostic Pack for x64</v>
      </c>
      <c r="B10689" s="110" t="str">
        <f>Products!B10689</f>
        <v>17.2.32408</v>
      </c>
      <c r="C10689" s="110">
        <f>Products!C10689</f>
        <v>4</v>
      </c>
      <c r="D10689" s="108">
        <f>IF(ISERROR(VLOOKUP(A10689,Taxonomy!$A$1:'Taxonomy'!$D$26748,4,FALSE)),"",VLOOKUP(A10689,Taxonomy!$A$1:'Taxonomy'!$D$26748,4,FALSE))</f>
        <v>0</v>
      </c>
      <c r="E10689" s="108" t="str">
        <f>IF(ISERROR(VLOOKUP(A10689,Taxonomy!$A$1:'Taxonomy'!$C$26748,2,FALSE)),"",VLOOKUP(A10689,Taxonomy!$A$1:'Taxonomy'!$C$26748,2,FALSE))</f>
        <v>A02.027.311</v>
      </c>
      <c r="F10689" s="108" t="str">
        <f>IF(ISERROR(VLOOKUP(A10689,Taxonomy!$A$1:'Taxonomy'!$C$26748,3,FALSE)),"",VLOOKUP(A10689,Taxonomy!$A$1:'Taxonomy'!$C$26748,3,FALSE))</f>
        <v>Business Process Management</v>
      </c>
    </row>
    <row r="10690" spans="1:6">
      <c r="A10690" s="110" t="str">
        <f>Products!A10690</f>
        <v>Microsoft XML Parser</v>
      </c>
      <c r="B10690" s="110" t="str">
        <f>Products!B10690</f>
        <v>8.0.8308.1</v>
      </c>
      <c r="C10690" s="110">
        <f>Products!C10690</f>
        <v>4</v>
      </c>
      <c r="D10690" s="108">
        <f>IF(ISERROR(VLOOKUP(A10690,Taxonomy!$A$1:'Taxonomy'!$D$26748,4,FALSE)),"",VLOOKUP(A10690,Taxonomy!$A$1:'Taxonomy'!$D$26748,4,FALSE))</f>
        <v>0</v>
      </c>
      <c r="E10690" s="108" t="str">
        <f>IF(ISERROR(VLOOKUP(A10690,Taxonomy!$A$1:'Taxonomy'!$C$26748,2,FALSE)),"",VLOOKUP(A10690,Taxonomy!$A$1:'Taxonomy'!$C$26748,2,FALSE))</f>
        <v>A02.021.229</v>
      </c>
      <c r="F10690" s="108" t="str">
        <f>IF(ISERROR(VLOOKUP(A10690,Taxonomy!$A$1:'Taxonomy'!$C$26748,3,FALSE)),"",VLOOKUP(A10690,Taxonomy!$A$1:'Taxonomy'!$C$26748,3,FALSE))</f>
        <v>Metadata Management</v>
      </c>
    </row>
    <row r="10691" spans="1:6">
      <c r="A10691" s="110" t="str">
        <f>Products!A10691</f>
        <v>Microsoft XML Parser</v>
      </c>
      <c r="B10691" s="110" t="str">
        <f>Products!B10691</f>
        <v>8.70.1104.04</v>
      </c>
      <c r="C10691" s="110">
        <f>Products!C10691</f>
        <v>4</v>
      </c>
      <c r="D10691" s="108">
        <f>IF(ISERROR(VLOOKUP(A10691,Taxonomy!$A$1:'Taxonomy'!$D$26748,4,FALSE)),"",VLOOKUP(A10691,Taxonomy!$A$1:'Taxonomy'!$D$26748,4,FALSE))</f>
        <v>0</v>
      </c>
      <c r="E10691" s="108" t="str">
        <f>IF(ISERROR(VLOOKUP(A10691,Taxonomy!$A$1:'Taxonomy'!$C$26748,2,FALSE)),"",VLOOKUP(A10691,Taxonomy!$A$1:'Taxonomy'!$C$26748,2,FALSE))</f>
        <v>A02.021.229</v>
      </c>
      <c r="F10691" s="108" t="str">
        <f>IF(ISERROR(VLOOKUP(A10691,Taxonomy!$A$1:'Taxonomy'!$C$26748,3,FALSE)),"",VLOOKUP(A10691,Taxonomy!$A$1:'Taxonomy'!$C$26748,3,FALSE))</f>
        <v>Metadata Management</v>
      </c>
    </row>
    <row r="10692" spans="1:6">
      <c r="A10692" s="110" t="str">
        <f>Products!A10692</f>
        <v>Microsoft XML Parser and SDK</v>
      </c>
      <c r="B10692" s="110" t="str">
        <f>Products!B10692</f>
        <v>4.10.9404.0</v>
      </c>
      <c r="C10692" s="110">
        <f>Products!C10692</f>
        <v>4</v>
      </c>
      <c r="D10692" s="108">
        <f>IF(ISERROR(VLOOKUP(A10692,Taxonomy!$A$1:'Taxonomy'!$D$26748,4,FALSE)),"",VLOOKUP(A10692,Taxonomy!$A$1:'Taxonomy'!$D$26748,4,FALSE))</f>
        <v>0</v>
      </c>
      <c r="E10692" s="108" t="str">
        <f>IF(ISERROR(VLOOKUP(A10692,Taxonomy!$A$1:'Taxonomy'!$C$26748,2,FALSE)),"",VLOOKUP(A10692,Taxonomy!$A$1:'Taxonomy'!$C$26748,2,FALSE))</f>
        <v>A02.021.229</v>
      </c>
      <c r="F10692" s="108" t="str">
        <f>IF(ISERROR(VLOOKUP(A10692,Taxonomy!$A$1:'Taxonomy'!$C$26748,3,FALSE)),"",VLOOKUP(A10692,Taxonomy!$A$1:'Taxonomy'!$C$26748,3,FALSE))</f>
        <v>Metadata Management</v>
      </c>
    </row>
    <row r="10693" spans="1:6">
      <c r="A10693" s="110" t="str">
        <f>Products!A10693</f>
        <v>Microsoft redistributable runtime DLLs VS2005 SP1(x86)</v>
      </c>
      <c r="B10693" s="110" t="str">
        <f>Products!B10693</f>
        <v>8.0.50727.4053</v>
      </c>
      <c r="C10693" s="110">
        <f>Products!C10693</f>
        <v>4</v>
      </c>
      <c r="D10693" s="108">
        <f>IF(ISERROR(VLOOKUP(A10693,Taxonomy!$A$1:'Taxonomy'!$D$26748,4,FALSE)),"",VLOOKUP(A10693,Taxonomy!$A$1:'Taxonomy'!$D$26748,4,FALSE))</f>
        <v>0</v>
      </c>
      <c r="E10693" s="108" t="str">
        <f>IF(ISERROR(VLOOKUP(A10693,Taxonomy!$A$1:'Taxonomy'!$C$26748,2,FALSE)),"",VLOOKUP(A10693,Taxonomy!$A$1:'Taxonomy'!$C$26748,2,FALSE))</f>
        <v>A02.022.241</v>
      </c>
      <c r="F10693" s="108" t="str">
        <f>IF(ISERROR(VLOOKUP(A10693,Taxonomy!$A$1:'Taxonomy'!$C$26748,3,FALSE)),"",VLOOKUP(A10693,Taxonomy!$A$1:'Taxonomy'!$C$26748,3,FALSE))</f>
        <v>Libraries</v>
      </c>
    </row>
    <row r="10694" spans="1:6">
      <c r="A10694" s="110" t="str">
        <f>Products!A10694</f>
        <v>Microsoft redistributable runtime DLLs VS2008 SP1(x86)</v>
      </c>
      <c r="B10694" s="110" t="str">
        <f>Products!B10694</f>
        <v>9.0</v>
      </c>
      <c r="C10694" s="110">
        <f>Products!C10694</f>
        <v>4</v>
      </c>
      <c r="D10694" s="108">
        <f>IF(ISERROR(VLOOKUP(A10694,Taxonomy!$A$1:'Taxonomy'!$D$26748,4,FALSE)),"",VLOOKUP(A10694,Taxonomy!$A$1:'Taxonomy'!$D$26748,4,FALSE))</f>
        <v>0</v>
      </c>
      <c r="E10694" s="108" t="str">
        <f>IF(ISERROR(VLOOKUP(A10694,Taxonomy!$A$1:'Taxonomy'!$C$26748,2,FALSE)),"",VLOOKUP(A10694,Taxonomy!$A$1:'Taxonomy'!$C$26748,2,FALSE))</f>
        <v>A02.022.241</v>
      </c>
      <c r="F10694" s="108" t="str">
        <f>IF(ISERROR(VLOOKUP(A10694,Taxonomy!$A$1:'Taxonomy'!$C$26748,3,FALSE)),"",VLOOKUP(A10694,Taxonomy!$A$1:'Taxonomy'!$C$26748,3,FALSE))</f>
        <v>Libraries</v>
      </c>
    </row>
    <row r="10695" spans="1:6">
      <c r="A10695" s="110" t="str">
        <f>Products!A10695</f>
        <v>Microsoft redistributable runtime DLLs VS2010 SP1 (x86)</v>
      </c>
      <c r="B10695" s="110" t="str">
        <f>Products!B10695</f>
        <v>10.0.40219.1</v>
      </c>
      <c r="C10695" s="110">
        <f>Products!C10695</f>
        <v>4</v>
      </c>
      <c r="D10695" s="108">
        <f>IF(ISERROR(VLOOKUP(A10695,Taxonomy!$A$1:'Taxonomy'!$D$26748,4,FALSE)),"",VLOOKUP(A10695,Taxonomy!$A$1:'Taxonomy'!$D$26748,4,FALSE))</f>
        <v>0</v>
      </c>
      <c r="E10695" s="108" t="str">
        <f>IF(ISERROR(VLOOKUP(A10695,Taxonomy!$A$1:'Taxonomy'!$C$26748,2,FALSE)),"",VLOOKUP(A10695,Taxonomy!$A$1:'Taxonomy'!$C$26748,2,FALSE))</f>
        <v>A02.022.241</v>
      </c>
      <c r="F10695" s="108" t="str">
        <f>IF(ISERROR(VLOOKUP(A10695,Taxonomy!$A$1:'Taxonomy'!$C$26748,3,FALSE)),"",VLOOKUP(A10695,Taxonomy!$A$1:'Taxonomy'!$C$26748,3,FALSE))</f>
        <v>Libraries</v>
      </c>
    </row>
    <row r="10696" spans="1:6">
      <c r="A10696" s="110" t="str">
        <f>Products!A10696</f>
        <v>Microsoft redistributable runtime DLLs VS2010 SP1 (x86_x64)</v>
      </c>
      <c r="B10696" s="110" t="str">
        <f>Products!B10696</f>
        <v>10.0.40219.1</v>
      </c>
      <c r="C10696" s="110">
        <f>Products!C10696</f>
        <v>4</v>
      </c>
      <c r="D10696" s="108">
        <f>IF(ISERROR(VLOOKUP(A10696,Taxonomy!$A$1:'Taxonomy'!$D$26748,4,FALSE)),"",VLOOKUP(A10696,Taxonomy!$A$1:'Taxonomy'!$D$26748,4,FALSE))</f>
        <v>0</v>
      </c>
      <c r="E10696" s="108" t="str">
        <f>IF(ISERROR(VLOOKUP(A10696,Taxonomy!$A$1:'Taxonomy'!$C$26748,2,FALSE)),"",VLOOKUP(A10696,Taxonomy!$A$1:'Taxonomy'!$C$26748,2,FALSE))</f>
        <v>A02.022.241</v>
      </c>
      <c r="F10696" s="108" t="str">
        <f>IF(ISERROR(VLOOKUP(A10696,Taxonomy!$A$1:'Taxonomy'!$C$26748,3,FALSE)),"",VLOOKUP(A10696,Taxonomy!$A$1:'Taxonomy'!$C$26748,3,FALSE))</f>
        <v>Libraries</v>
      </c>
    </row>
    <row r="10697" spans="1:6">
      <c r="A10697" s="110" t="str">
        <f>Products!A10697</f>
        <v>Microsoft.Android.Ref.31</v>
      </c>
      <c r="B10697" s="110" t="str">
        <f>Products!B10697</f>
        <v>32.0.415</v>
      </c>
      <c r="C10697" s="110">
        <f>Products!C10697</f>
        <v>4</v>
      </c>
      <c r="D10697" s="108">
        <f>IF(ISERROR(VLOOKUP(A10697,Taxonomy!$A$1:'Taxonomy'!$D$26748,4,FALSE)),"",VLOOKUP(A10697,Taxonomy!$A$1:'Taxonomy'!$D$26748,4,FALSE))</f>
        <v>0</v>
      </c>
      <c r="E10697" s="108" t="str">
        <f>IF(ISERROR(VLOOKUP(A10697,Taxonomy!$A$1:'Taxonomy'!$C$26748,2,FALSE)),"",VLOOKUP(A10697,Taxonomy!$A$1:'Taxonomy'!$C$26748,2,FALSE))</f>
        <v>I01.002.204</v>
      </c>
      <c r="F10697" s="108" t="str">
        <f>IF(ISERROR(VLOOKUP(A10697,Taxonomy!$A$1:'Taxonomy'!$C$26748,3,FALSE)),"",VLOOKUP(A10697,Taxonomy!$A$1:'Taxonomy'!$C$26748,3,FALSE))</f>
        <v>Mobile Computing Device (OS)</v>
      </c>
    </row>
    <row r="10698" spans="1:6">
      <c r="A10698" s="110" t="str">
        <f>Products!A10698</f>
        <v>Microsoft.Android.Ref.32</v>
      </c>
      <c r="B10698" s="110" t="str">
        <f>Products!B10698</f>
        <v>32.0.415</v>
      </c>
      <c r="C10698" s="110">
        <f>Products!C10698</f>
        <v>4</v>
      </c>
      <c r="D10698" s="108">
        <f>IF(ISERROR(VLOOKUP(A10698,Taxonomy!$A$1:'Taxonomy'!$D$26748,4,FALSE)),"",VLOOKUP(A10698,Taxonomy!$A$1:'Taxonomy'!$D$26748,4,FALSE))</f>
        <v>0</v>
      </c>
      <c r="E10698" s="108">
        <f>IF(ISERROR(VLOOKUP(A10698,Taxonomy!$A$1:'Taxonomy'!$C$26748,2,FALSE)),"",VLOOKUP(A10698,Taxonomy!$A$1:'Taxonomy'!$C$26748,2,FALSE))</f>
        <v>0</v>
      </c>
      <c r="F10698" s="108">
        <f>IF(ISERROR(VLOOKUP(A10698,Taxonomy!$A$1:'Taxonomy'!$C$26748,3,FALSE)),"",VLOOKUP(A10698,Taxonomy!$A$1:'Taxonomy'!$C$26748,3,FALSE))</f>
        <v>0</v>
      </c>
    </row>
    <row r="10699" spans="1:6">
      <c r="A10699" s="110" t="str">
        <f>Products!A10699</f>
        <v>Microsoft.Android.Runtime.32.android-arm</v>
      </c>
      <c r="B10699" s="110" t="str">
        <f>Products!B10699</f>
        <v>32.0.415</v>
      </c>
      <c r="C10699" s="110">
        <f>Products!C10699</f>
        <v>4</v>
      </c>
      <c r="D10699" s="108">
        <f>IF(ISERROR(VLOOKUP(A10699,Taxonomy!$A$1:'Taxonomy'!$D$26748,4,FALSE)),"",VLOOKUP(A10699,Taxonomy!$A$1:'Taxonomy'!$D$26748,4,FALSE))</f>
        <v>0</v>
      </c>
      <c r="E10699" s="108">
        <f>IF(ISERROR(VLOOKUP(A10699,Taxonomy!$A$1:'Taxonomy'!$C$26748,2,FALSE)),"",VLOOKUP(A10699,Taxonomy!$A$1:'Taxonomy'!$C$26748,2,FALSE))</f>
        <v>0</v>
      </c>
      <c r="F10699" s="108">
        <f>IF(ISERROR(VLOOKUP(A10699,Taxonomy!$A$1:'Taxonomy'!$C$26748,3,FALSE)),"",VLOOKUP(A10699,Taxonomy!$A$1:'Taxonomy'!$C$26748,3,FALSE))</f>
        <v>0</v>
      </c>
    </row>
    <row r="10700" spans="1:6">
      <c r="A10700" s="110" t="str">
        <f>Products!A10700</f>
        <v>Microsoft.Android.Runtime.32.android-arm64</v>
      </c>
      <c r="B10700" s="110" t="str">
        <f>Products!B10700</f>
        <v>32.0.415</v>
      </c>
      <c r="C10700" s="110">
        <f>Products!C10700</f>
        <v>4</v>
      </c>
      <c r="D10700" s="108">
        <f>IF(ISERROR(VLOOKUP(A10700,Taxonomy!$A$1:'Taxonomy'!$D$26748,4,FALSE)),"",VLOOKUP(A10700,Taxonomy!$A$1:'Taxonomy'!$D$26748,4,FALSE))</f>
        <v>0</v>
      </c>
      <c r="E10700" s="108">
        <f>IF(ISERROR(VLOOKUP(A10700,Taxonomy!$A$1:'Taxonomy'!$C$26748,2,FALSE)),"",VLOOKUP(A10700,Taxonomy!$A$1:'Taxonomy'!$C$26748,2,FALSE))</f>
        <v>0</v>
      </c>
      <c r="F10700" s="108">
        <f>IF(ISERROR(VLOOKUP(A10700,Taxonomy!$A$1:'Taxonomy'!$C$26748,3,FALSE)),"",VLOOKUP(A10700,Taxonomy!$A$1:'Taxonomy'!$C$26748,3,FALSE))</f>
        <v>0</v>
      </c>
    </row>
    <row r="10701" spans="1:6">
      <c r="A10701" s="110" t="str">
        <f>Products!A10701</f>
        <v>Microsoft.Android.Runtime.32.android-x64</v>
      </c>
      <c r="B10701" s="110" t="str">
        <f>Products!B10701</f>
        <v>32.0.415</v>
      </c>
      <c r="C10701" s="110">
        <f>Products!C10701</f>
        <v>4</v>
      </c>
      <c r="D10701" s="108">
        <f>IF(ISERROR(VLOOKUP(A10701,Taxonomy!$A$1:'Taxonomy'!$D$26748,4,FALSE)),"",VLOOKUP(A10701,Taxonomy!$A$1:'Taxonomy'!$D$26748,4,FALSE))</f>
        <v>0</v>
      </c>
      <c r="E10701" s="108">
        <f>IF(ISERROR(VLOOKUP(A10701,Taxonomy!$A$1:'Taxonomy'!$C$26748,2,FALSE)),"",VLOOKUP(A10701,Taxonomy!$A$1:'Taxonomy'!$C$26748,2,FALSE))</f>
        <v>0</v>
      </c>
      <c r="F10701" s="108">
        <f>IF(ISERROR(VLOOKUP(A10701,Taxonomy!$A$1:'Taxonomy'!$C$26748,3,FALSE)),"",VLOOKUP(A10701,Taxonomy!$A$1:'Taxonomy'!$C$26748,3,FALSE))</f>
        <v>0</v>
      </c>
    </row>
    <row r="10702" spans="1:6">
      <c r="A10702" s="110" t="str">
        <f>Products!A10702</f>
        <v>Microsoft.Android.Runtime.32.android-x86</v>
      </c>
      <c r="B10702" s="110" t="str">
        <f>Products!B10702</f>
        <v>32.0.415</v>
      </c>
      <c r="C10702" s="110">
        <f>Products!C10702</f>
        <v>4</v>
      </c>
      <c r="D10702" s="108">
        <f>IF(ISERROR(VLOOKUP(A10702,Taxonomy!$A$1:'Taxonomy'!$D$26748,4,FALSE)),"",VLOOKUP(A10702,Taxonomy!$A$1:'Taxonomy'!$D$26748,4,FALSE))</f>
        <v>0</v>
      </c>
      <c r="E10702" s="108">
        <f>IF(ISERROR(VLOOKUP(A10702,Taxonomy!$A$1:'Taxonomy'!$C$26748,2,FALSE)),"",VLOOKUP(A10702,Taxonomy!$A$1:'Taxonomy'!$C$26748,2,FALSE))</f>
        <v>0</v>
      </c>
      <c r="F10702" s="108">
        <f>IF(ISERROR(VLOOKUP(A10702,Taxonomy!$A$1:'Taxonomy'!$C$26748,3,FALSE)),"",VLOOKUP(A10702,Taxonomy!$A$1:'Taxonomy'!$C$26748,3,FALSE))</f>
        <v>0</v>
      </c>
    </row>
    <row r="10703" spans="1:6">
      <c r="A10703" s="110" t="str">
        <f>Products!A10703</f>
        <v>Microsoft.Android.Sdk.Windows</v>
      </c>
      <c r="B10703" s="110" t="str">
        <f>Products!B10703</f>
        <v>32.0.415</v>
      </c>
      <c r="C10703" s="110">
        <f>Products!C10703</f>
        <v>4</v>
      </c>
      <c r="D10703" s="108">
        <f>IF(ISERROR(VLOOKUP(A10703,Taxonomy!$A$1:'Taxonomy'!$D$26748,4,FALSE)),"",VLOOKUP(A10703,Taxonomy!$A$1:'Taxonomy'!$D$26748,4,FALSE))</f>
        <v>0</v>
      </c>
      <c r="E10703" s="108" t="str">
        <f>IF(ISERROR(VLOOKUP(A10703,Taxonomy!$A$1:'Taxonomy'!$C$26748,2,FALSE)),"",VLOOKUP(A10703,Taxonomy!$A$1:'Taxonomy'!$C$26748,2,FALSE))</f>
        <v>I01.002.204</v>
      </c>
      <c r="F10703" s="108" t="str">
        <f>IF(ISERROR(VLOOKUP(A10703,Taxonomy!$A$1:'Taxonomy'!$C$26748,3,FALSE)),"",VLOOKUP(A10703,Taxonomy!$A$1:'Taxonomy'!$C$26748,3,FALSE))</f>
        <v>Mobile Computing Device (OS)</v>
      </c>
    </row>
    <row r="10704" spans="1:6">
      <c r="A10704" s="110" t="str">
        <f>Products!A10704</f>
        <v>Microsoft.AspNetCore.Components.WebView.Maui</v>
      </c>
      <c r="B10704" s="110" t="str">
        <f>Products!B10704</f>
        <v>6.0.400</v>
      </c>
      <c r="C10704" s="110">
        <f>Products!C10704</f>
        <v>4</v>
      </c>
      <c r="D10704" s="108">
        <f>IF(ISERROR(VLOOKUP(A10704,Taxonomy!$A$1:'Taxonomy'!$D$26748,4,FALSE)),"",VLOOKUP(A10704,Taxonomy!$A$1:'Taxonomy'!$D$26748,4,FALSE))</f>
        <v>0</v>
      </c>
      <c r="E10704" s="108" t="str">
        <f>IF(ISERROR(VLOOKUP(A10704,Taxonomy!$A$1:'Taxonomy'!$C$26748,2,FALSE)),"",VLOOKUP(A10704,Taxonomy!$A$1:'Taxonomy'!$C$26748,2,FALSE))</f>
        <v>I01.002.204</v>
      </c>
      <c r="F10704" s="108" t="str">
        <f>IF(ISERROR(VLOOKUP(A10704,Taxonomy!$A$1:'Taxonomy'!$C$26748,3,FALSE)),"",VLOOKUP(A10704,Taxonomy!$A$1:'Taxonomy'!$C$26748,3,FALSE))</f>
        <v>Mobile Computing Device (OS)</v>
      </c>
    </row>
    <row r="10705" spans="1:6">
      <c r="A10705" s="110" t="str">
        <f>Products!A10705</f>
        <v>Microsoft.MacCatalyst.Ref</v>
      </c>
      <c r="B10705" s="110" t="str">
        <f>Products!B10705</f>
        <v>15.2.301</v>
      </c>
      <c r="C10705" s="110">
        <f>Products!C10705</f>
        <v>4</v>
      </c>
      <c r="D10705" s="108">
        <f>IF(ISERROR(VLOOKUP(A10705,Taxonomy!$A$1:'Taxonomy'!$D$26748,4,FALSE)),"",VLOOKUP(A10705,Taxonomy!$A$1:'Taxonomy'!$D$26748,4,FALSE))</f>
        <v>0</v>
      </c>
      <c r="E10705" s="108">
        <f>IF(ISERROR(VLOOKUP(A10705,Taxonomy!$A$1:'Taxonomy'!$C$26748,2,FALSE)),"",VLOOKUP(A10705,Taxonomy!$A$1:'Taxonomy'!$C$26748,2,FALSE))</f>
        <v>0</v>
      </c>
      <c r="F10705" s="108">
        <f>IF(ISERROR(VLOOKUP(A10705,Taxonomy!$A$1:'Taxonomy'!$C$26748,3,FALSE)),"",VLOOKUP(A10705,Taxonomy!$A$1:'Taxonomy'!$C$26748,3,FALSE))</f>
        <v>0</v>
      </c>
    </row>
    <row r="10706" spans="1:6">
      <c r="A10706" s="110" t="str">
        <f>Products!A10706</f>
        <v>Microsoft.MacCatalyst.Ref</v>
      </c>
      <c r="B10706" s="110" t="str">
        <f>Products!B10706</f>
        <v>15.4.414</v>
      </c>
      <c r="C10706" s="110">
        <f>Products!C10706</f>
        <v>4</v>
      </c>
      <c r="D10706" s="108">
        <f>IF(ISERROR(VLOOKUP(A10706,Taxonomy!$A$1:'Taxonomy'!$D$26748,4,FALSE)),"",VLOOKUP(A10706,Taxonomy!$A$1:'Taxonomy'!$D$26748,4,FALSE))</f>
        <v>0</v>
      </c>
      <c r="E10706" s="108">
        <f>IF(ISERROR(VLOOKUP(A10706,Taxonomy!$A$1:'Taxonomy'!$C$26748,2,FALSE)),"",VLOOKUP(A10706,Taxonomy!$A$1:'Taxonomy'!$C$26748,2,FALSE))</f>
        <v>0</v>
      </c>
      <c r="F10706" s="108">
        <f>IF(ISERROR(VLOOKUP(A10706,Taxonomy!$A$1:'Taxonomy'!$C$26748,3,FALSE)),"",VLOOKUP(A10706,Taxonomy!$A$1:'Taxonomy'!$C$26748,3,FALSE))</f>
        <v>0</v>
      </c>
    </row>
    <row r="10707" spans="1:6">
      <c r="A10707" s="110" t="str">
        <f>Products!A10707</f>
        <v>Microsoft.MacCatalyst.Runtime.maccatalyst-arm64</v>
      </c>
      <c r="B10707" s="110" t="str">
        <f>Products!B10707</f>
        <v>15.2.301</v>
      </c>
      <c r="C10707" s="110">
        <f>Products!C10707</f>
        <v>4</v>
      </c>
      <c r="D10707" s="108">
        <f>IF(ISERROR(VLOOKUP(A10707,Taxonomy!$A$1:'Taxonomy'!$D$26748,4,FALSE)),"",VLOOKUP(A10707,Taxonomy!$A$1:'Taxonomy'!$D$26748,4,FALSE))</f>
        <v>0</v>
      </c>
      <c r="E10707" s="108">
        <f>IF(ISERROR(VLOOKUP(A10707,Taxonomy!$A$1:'Taxonomy'!$C$26748,2,FALSE)),"",VLOOKUP(A10707,Taxonomy!$A$1:'Taxonomy'!$C$26748,2,FALSE))</f>
        <v>0</v>
      </c>
      <c r="F10707" s="108">
        <f>IF(ISERROR(VLOOKUP(A10707,Taxonomy!$A$1:'Taxonomy'!$C$26748,3,FALSE)),"",VLOOKUP(A10707,Taxonomy!$A$1:'Taxonomy'!$C$26748,3,FALSE))</f>
        <v>0</v>
      </c>
    </row>
    <row r="10708" spans="1:6">
      <c r="A10708" s="110" t="str">
        <f>Products!A10708</f>
        <v>Microsoft.MacCatalyst.Runtime.maccatalyst-arm64</v>
      </c>
      <c r="B10708" s="110" t="str">
        <f>Products!B10708</f>
        <v>15.4.414</v>
      </c>
      <c r="C10708" s="110">
        <f>Products!C10708</f>
        <v>4</v>
      </c>
      <c r="D10708" s="108">
        <f>IF(ISERROR(VLOOKUP(A10708,Taxonomy!$A$1:'Taxonomy'!$D$26748,4,FALSE)),"",VLOOKUP(A10708,Taxonomy!$A$1:'Taxonomy'!$D$26748,4,FALSE))</f>
        <v>0</v>
      </c>
      <c r="E10708" s="108">
        <f>IF(ISERROR(VLOOKUP(A10708,Taxonomy!$A$1:'Taxonomy'!$C$26748,2,FALSE)),"",VLOOKUP(A10708,Taxonomy!$A$1:'Taxonomy'!$C$26748,2,FALSE))</f>
        <v>0</v>
      </c>
      <c r="F10708" s="108">
        <f>IF(ISERROR(VLOOKUP(A10708,Taxonomy!$A$1:'Taxonomy'!$C$26748,3,FALSE)),"",VLOOKUP(A10708,Taxonomy!$A$1:'Taxonomy'!$C$26748,3,FALSE))</f>
        <v>0</v>
      </c>
    </row>
    <row r="10709" spans="1:6">
      <c r="A10709" s="110" t="str">
        <f>Products!A10709</f>
        <v>Microsoft.MacCatalyst.Runtime.maccatalyst-x64</v>
      </c>
      <c r="B10709" s="110" t="str">
        <f>Products!B10709</f>
        <v>15.2.301</v>
      </c>
      <c r="C10709" s="110">
        <f>Products!C10709</f>
        <v>4</v>
      </c>
      <c r="D10709" s="108">
        <f>IF(ISERROR(VLOOKUP(A10709,Taxonomy!$A$1:'Taxonomy'!$D$26748,4,FALSE)),"",VLOOKUP(A10709,Taxonomy!$A$1:'Taxonomy'!$D$26748,4,FALSE))</f>
        <v>0</v>
      </c>
      <c r="E10709" s="108">
        <f>IF(ISERROR(VLOOKUP(A10709,Taxonomy!$A$1:'Taxonomy'!$C$26748,2,FALSE)),"",VLOOKUP(A10709,Taxonomy!$A$1:'Taxonomy'!$C$26748,2,FALSE))</f>
        <v>0</v>
      </c>
      <c r="F10709" s="108">
        <f>IF(ISERROR(VLOOKUP(A10709,Taxonomy!$A$1:'Taxonomy'!$C$26748,3,FALSE)),"",VLOOKUP(A10709,Taxonomy!$A$1:'Taxonomy'!$C$26748,3,FALSE))</f>
        <v>0</v>
      </c>
    </row>
    <row r="10710" spans="1:6">
      <c r="A10710" s="110" t="str">
        <f>Products!A10710</f>
        <v>Microsoft.MacCatalyst.Runtime.maccatalyst-x64</v>
      </c>
      <c r="B10710" s="110" t="str">
        <f>Products!B10710</f>
        <v>15.4.414</v>
      </c>
      <c r="C10710" s="110">
        <f>Products!C10710</f>
        <v>4</v>
      </c>
      <c r="D10710" s="108">
        <f>IF(ISERROR(VLOOKUP(A10710,Taxonomy!$A$1:'Taxonomy'!$D$26748,4,FALSE)),"",VLOOKUP(A10710,Taxonomy!$A$1:'Taxonomy'!$D$26748,4,FALSE))</f>
        <v>0</v>
      </c>
      <c r="E10710" s="108">
        <f>IF(ISERROR(VLOOKUP(A10710,Taxonomy!$A$1:'Taxonomy'!$C$26748,2,FALSE)),"",VLOOKUP(A10710,Taxonomy!$A$1:'Taxonomy'!$C$26748,2,FALSE))</f>
        <v>0</v>
      </c>
      <c r="F10710" s="108">
        <f>IF(ISERROR(VLOOKUP(A10710,Taxonomy!$A$1:'Taxonomy'!$C$26748,3,FALSE)),"",VLOOKUP(A10710,Taxonomy!$A$1:'Taxonomy'!$C$26748,3,FALSE))</f>
        <v>0</v>
      </c>
    </row>
    <row r="10711" spans="1:6">
      <c r="A10711" s="110" t="str">
        <f>Products!A10711</f>
        <v>Microsoft.MacCatalyst.Sdk</v>
      </c>
      <c r="B10711" s="110" t="str">
        <f>Products!B10711</f>
        <v>15.2.301</v>
      </c>
      <c r="C10711" s="110">
        <f>Products!C10711</f>
        <v>4</v>
      </c>
      <c r="D10711" s="108">
        <f>IF(ISERROR(VLOOKUP(A10711,Taxonomy!$A$1:'Taxonomy'!$D$26748,4,FALSE)),"",VLOOKUP(A10711,Taxonomy!$A$1:'Taxonomy'!$D$26748,4,FALSE))</f>
        <v>0</v>
      </c>
      <c r="E10711" s="108">
        <f>IF(ISERROR(VLOOKUP(A10711,Taxonomy!$A$1:'Taxonomy'!$C$26748,2,FALSE)),"",VLOOKUP(A10711,Taxonomy!$A$1:'Taxonomy'!$C$26748,2,FALSE))</f>
        <v>0</v>
      </c>
      <c r="F10711" s="108">
        <f>IF(ISERROR(VLOOKUP(A10711,Taxonomy!$A$1:'Taxonomy'!$C$26748,3,FALSE)),"",VLOOKUP(A10711,Taxonomy!$A$1:'Taxonomy'!$C$26748,3,FALSE))</f>
        <v>0</v>
      </c>
    </row>
    <row r="10712" spans="1:6">
      <c r="A10712" s="110" t="str">
        <f>Products!A10712</f>
        <v>Microsoft.MacCatalyst.Sdk</v>
      </c>
      <c r="B10712" s="110" t="str">
        <f>Products!B10712</f>
        <v>15.4.414</v>
      </c>
      <c r="C10712" s="110">
        <f>Products!C10712</f>
        <v>4</v>
      </c>
      <c r="D10712" s="108">
        <f>IF(ISERROR(VLOOKUP(A10712,Taxonomy!$A$1:'Taxonomy'!$D$26748,4,FALSE)),"",VLOOKUP(A10712,Taxonomy!$A$1:'Taxonomy'!$D$26748,4,FALSE))</f>
        <v>0</v>
      </c>
      <c r="E10712" s="108">
        <f>IF(ISERROR(VLOOKUP(A10712,Taxonomy!$A$1:'Taxonomy'!$C$26748,2,FALSE)),"",VLOOKUP(A10712,Taxonomy!$A$1:'Taxonomy'!$C$26748,2,FALSE))</f>
        <v>0</v>
      </c>
      <c r="F10712" s="108">
        <f>IF(ISERROR(VLOOKUP(A10712,Taxonomy!$A$1:'Taxonomy'!$C$26748,3,FALSE)),"",VLOOKUP(A10712,Taxonomy!$A$1:'Taxonomy'!$C$26748,3,FALSE))</f>
        <v>0</v>
      </c>
    </row>
    <row r="10713" spans="1:6">
      <c r="A10713" s="110" t="str">
        <f>Products!A10713</f>
        <v>Microsoft.MacCatalyst.Templates</v>
      </c>
      <c r="B10713" s="110" t="str">
        <f>Products!B10713</f>
        <v>15.2.301</v>
      </c>
      <c r="C10713" s="110">
        <f>Products!C10713</f>
        <v>4</v>
      </c>
      <c r="D10713" s="108">
        <f>IF(ISERROR(VLOOKUP(A10713,Taxonomy!$A$1:'Taxonomy'!$D$26748,4,FALSE)),"",VLOOKUP(A10713,Taxonomy!$A$1:'Taxonomy'!$D$26748,4,FALSE))</f>
        <v>0</v>
      </c>
      <c r="E10713" s="108">
        <f>IF(ISERROR(VLOOKUP(A10713,Taxonomy!$A$1:'Taxonomy'!$C$26748,2,FALSE)),"",VLOOKUP(A10713,Taxonomy!$A$1:'Taxonomy'!$C$26748,2,FALSE))</f>
        <v>0</v>
      </c>
      <c r="F10713" s="108">
        <f>IF(ISERROR(VLOOKUP(A10713,Taxonomy!$A$1:'Taxonomy'!$C$26748,3,FALSE)),"",VLOOKUP(A10713,Taxonomy!$A$1:'Taxonomy'!$C$26748,3,FALSE))</f>
        <v>0</v>
      </c>
    </row>
    <row r="10714" spans="1:6">
      <c r="A10714" s="110" t="str">
        <f>Products!A10714</f>
        <v>Microsoft.MacCatalyst.Templates</v>
      </c>
      <c r="B10714" s="110" t="str">
        <f>Products!B10714</f>
        <v>15.4.414</v>
      </c>
      <c r="C10714" s="110">
        <f>Products!C10714</f>
        <v>4</v>
      </c>
      <c r="D10714" s="108">
        <f>IF(ISERROR(VLOOKUP(A10714,Taxonomy!$A$1:'Taxonomy'!$D$26748,4,FALSE)),"",VLOOKUP(A10714,Taxonomy!$A$1:'Taxonomy'!$D$26748,4,FALSE))</f>
        <v>0</v>
      </c>
      <c r="E10714" s="108">
        <f>IF(ISERROR(VLOOKUP(A10714,Taxonomy!$A$1:'Taxonomy'!$C$26748,2,FALSE)),"",VLOOKUP(A10714,Taxonomy!$A$1:'Taxonomy'!$C$26748,2,FALSE))</f>
        <v>0</v>
      </c>
      <c r="F10714" s="108">
        <f>IF(ISERROR(VLOOKUP(A10714,Taxonomy!$A$1:'Taxonomy'!$C$26748,3,FALSE)),"",VLOOKUP(A10714,Taxonomy!$A$1:'Taxonomy'!$C$26748,3,FALSE))</f>
        <v>0</v>
      </c>
    </row>
    <row r="10715" spans="1:6">
      <c r="A10715" s="110" t="str">
        <f>Products!A10715</f>
        <v>Microsoft.Maui.Controls.Ref.android</v>
      </c>
      <c r="B10715" s="110" t="str">
        <f>Products!B10715</f>
        <v>6.0.400</v>
      </c>
      <c r="C10715" s="110">
        <f>Products!C10715</f>
        <v>4</v>
      </c>
      <c r="D10715" s="108">
        <f>IF(ISERROR(VLOOKUP(A10715,Taxonomy!$A$1:'Taxonomy'!$D$26748,4,FALSE)),"",VLOOKUP(A10715,Taxonomy!$A$1:'Taxonomy'!$D$26748,4,FALSE))</f>
        <v>0</v>
      </c>
      <c r="E10715" s="108">
        <f>IF(ISERROR(VLOOKUP(A10715,Taxonomy!$A$1:'Taxonomy'!$C$26748,2,FALSE)),"",VLOOKUP(A10715,Taxonomy!$A$1:'Taxonomy'!$C$26748,2,FALSE))</f>
        <v>0</v>
      </c>
      <c r="F10715" s="108">
        <f>IF(ISERROR(VLOOKUP(A10715,Taxonomy!$A$1:'Taxonomy'!$C$26748,3,FALSE)),"",VLOOKUP(A10715,Taxonomy!$A$1:'Taxonomy'!$C$26748,3,FALSE))</f>
        <v>0</v>
      </c>
    </row>
    <row r="10716" spans="1:6">
      <c r="A10716" s="110" t="str">
        <f>Products!A10716</f>
        <v>Microsoft.Maui.Controls.Ref.any</v>
      </c>
      <c r="B10716" s="110" t="str">
        <f>Products!B10716</f>
        <v>6.0.400</v>
      </c>
      <c r="C10716" s="110">
        <f>Products!C10716</f>
        <v>4</v>
      </c>
      <c r="D10716" s="108">
        <f>IF(ISERROR(VLOOKUP(A10716,Taxonomy!$A$1:'Taxonomy'!$D$26748,4,FALSE)),"",VLOOKUP(A10716,Taxonomy!$A$1:'Taxonomy'!$D$26748,4,FALSE))</f>
        <v>0</v>
      </c>
      <c r="E10716" s="108">
        <f>IF(ISERROR(VLOOKUP(A10716,Taxonomy!$A$1:'Taxonomy'!$C$26748,2,FALSE)),"",VLOOKUP(A10716,Taxonomy!$A$1:'Taxonomy'!$C$26748,2,FALSE))</f>
        <v>0</v>
      </c>
      <c r="F10716" s="108">
        <f>IF(ISERROR(VLOOKUP(A10716,Taxonomy!$A$1:'Taxonomy'!$C$26748,3,FALSE)),"",VLOOKUP(A10716,Taxonomy!$A$1:'Taxonomy'!$C$26748,3,FALSE))</f>
        <v>0</v>
      </c>
    </row>
    <row r="10717" spans="1:6">
      <c r="A10717" s="110" t="str">
        <f>Products!A10717</f>
        <v>Microsoft.Maui.Controls.Ref.ios</v>
      </c>
      <c r="B10717" s="110" t="str">
        <f>Products!B10717</f>
        <v>6.0.400</v>
      </c>
      <c r="C10717" s="110">
        <f>Products!C10717</f>
        <v>4</v>
      </c>
      <c r="D10717" s="108">
        <f>IF(ISERROR(VLOOKUP(A10717,Taxonomy!$A$1:'Taxonomy'!$D$26748,4,FALSE)),"",VLOOKUP(A10717,Taxonomy!$A$1:'Taxonomy'!$D$26748,4,FALSE))</f>
        <v>0</v>
      </c>
      <c r="E10717" s="108">
        <f>IF(ISERROR(VLOOKUP(A10717,Taxonomy!$A$1:'Taxonomy'!$C$26748,2,FALSE)),"",VLOOKUP(A10717,Taxonomy!$A$1:'Taxonomy'!$C$26748,2,FALSE))</f>
        <v>0</v>
      </c>
      <c r="F10717" s="108">
        <f>IF(ISERROR(VLOOKUP(A10717,Taxonomy!$A$1:'Taxonomy'!$C$26748,3,FALSE)),"",VLOOKUP(A10717,Taxonomy!$A$1:'Taxonomy'!$C$26748,3,FALSE))</f>
        <v>0</v>
      </c>
    </row>
    <row r="10718" spans="1:6">
      <c r="A10718" s="110" t="str">
        <f>Products!A10718</f>
        <v>Microsoft.Maui.Controls.Ref.maccatalyst</v>
      </c>
      <c r="B10718" s="110" t="str">
        <f>Products!B10718</f>
        <v>6.0.400</v>
      </c>
      <c r="C10718" s="110">
        <f>Products!C10718</f>
        <v>4</v>
      </c>
      <c r="D10718" s="108">
        <f>IF(ISERROR(VLOOKUP(A10718,Taxonomy!$A$1:'Taxonomy'!$D$26748,4,FALSE)),"",VLOOKUP(A10718,Taxonomy!$A$1:'Taxonomy'!$D$26748,4,FALSE))</f>
        <v>0</v>
      </c>
      <c r="E10718" s="108">
        <f>IF(ISERROR(VLOOKUP(A10718,Taxonomy!$A$1:'Taxonomy'!$C$26748,2,FALSE)),"",VLOOKUP(A10718,Taxonomy!$A$1:'Taxonomy'!$C$26748,2,FALSE))</f>
        <v>0</v>
      </c>
      <c r="F10718" s="108">
        <f>IF(ISERROR(VLOOKUP(A10718,Taxonomy!$A$1:'Taxonomy'!$C$26748,3,FALSE)),"",VLOOKUP(A10718,Taxonomy!$A$1:'Taxonomy'!$C$26748,3,FALSE))</f>
        <v>0</v>
      </c>
    </row>
    <row r="10719" spans="1:6">
      <c r="A10719" s="110" t="str">
        <f>Products!A10719</f>
        <v>Microsoft.Maui.Controls.Ref.win</v>
      </c>
      <c r="B10719" s="110" t="str">
        <f>Products!B10719</f>
        <v>6.0.400</v>
      </c>
      <c r="C10719" s="110">
        <f>Products!C10719</f>
        <v>4</v>
      </c>
      <c r="D10719" s="108">
        <f>IF(ISERROR(VLOOKUP(A10719,Taxonomy!$A$1:'Taxonomy'!$D$26748,4,FALSE)),"",VLOOKUP(A10719,Taxonomy!$A$1:'Taxonomy'!$D$26748,4,FALSE))</f>
        <v>0</v>
      </c>
      <c r="E10719" s="108">
        <f>IF(ISERROR(VLOOKUP(A10719,Taxonomy!$A$1:'Taxonomy'!$C$26748,2,FALSE)),"",VLOOKUP(A10719,Taxonomy!$A$1:'Taxonomy'!$C$26748,2,FALSE))</f>
        <v>0</v>
      </c>
      <c r="F10719" s="108">
        <f>IF(ISERROR(VLOOKUP(A10719,Taxonomy!$A$1:'Taxonomy'!$C$26748,3,FALSE)),"",VLOOKUP(A10719,Taxonomy!$A$1:'Taxonomy'!$C$26748,3,FALSE))</f>
        <v>0</v>
      </c>
    </row>
    <row r="10720" spans="1:6">
      <c r="A10720" s="110" t="str">
        <f>Products!A10720</f>
        <v>Microsoft.Maui.Controls.Runtime.android</v>
      </c>
      <c r="B10720" s="110" t="str">
        <f>Products!B10720</f>
        <v>6.0.400</v>
      </c>
      <c r="C10720" s="110">
        <f>Products!C10720</f>
        <v>4</v>
      </c>
      <c r="D10720" s="108">
        <f>IF(ISERROR(VLOOKUP(A10720,Taxonomy!$A$1:'Taxonomy'!$D$26748,4,FALSE)),"",VLOOKUP(A10720,Taxonomy!$A$1:'Taxonomy'!$D$26748,4,FALSE))</f>
        <v>0</v>
      </c>
      <c r="E10720" s="108">
        <f>IF(ISERROR(VLOOKUP(A10720,Taxonomy!$A$1:'Taxonomy'!$C$26748,2,FALSE)),"",VLOOKUP(A10720,Taxonomy!$A$1:'Taxonomy'!$C$26748,2,FALSE))</f>
        <v>0</v>
      </c>
      <c r="F10720" s="108">
        <f>IF(ISERROR(VLOOKUP(A10720,Taxonomy!$A$1:'Taxonomy'!$C$26748,3,FALSE)),"",VLOOKUP(A10720,Taxonomy!$A$1:'Taxonomy'!$C$26748,3,FALSE))</f>
        <v>0</v>
      </c>
    </row>
    <row r="10721" spans="1:6">
      <c r="A10721" s="110" t="str">
        <f>Products!A10721</f>
        <v>Microsoft.Maui.Controls.Runtime.any</v>
      </c>
      <c r="B10721" s="110" t="str">
        <f>Products!B10721</f>
        <v>6.0.400</v>
      </c>
      <c r="C10721" s="110">
        <f>Products!C10721</f>
        <v>4</v>
      </c>
      <c r="D10721" s="108">
        <f>IF(ISERROR(VLOOKUP(A10721,Taxonomy!$A$1:'Taxonomy'!$D$26748,4,FALSE)),"",VLOOKUP(A10721,Taxonomy!$A$1:'Taxonomy'!$D$26748,4,FALSE))</f>
        <v>0</v>
      </c>
      <c r="E10721" s="108">
        <f>IF(ISERROR(VLOOKUP(A10721,Taxonomy!$A$1:'Taxonomy'!$C$26748,2,FALSE)),"",VLOOKUP(A10721,Taxonomy!$A$1:'Taxonomy'!$C$26748,2,FALSE))</f>
        <v>0</v>
      </c>
      <c r="F10721" s="108">
        <f>IF(ISERROR(VLOOKUP(A10721,Taxonomy!$A$1:'Taxonomy'!$C$26748,3,FALSE)),"",VLOOKUP(A10721,Taxonomy!$A$1:'Taxonomy'!$C$26748,3,FALSE))</f>
        <v>0</v>
      </c>
    </row>
    <row r="10722" spans="1:6">
      <c r="A10722" s="110" t="str">
        <f>Products!A10722</f>
        <v>Microsoft.Maui.Controls.Runtime.ios</v>
      </c>
      <c r="B10722" s="110" t="str">
        <f>Products!B10722</f>
        <v>6.0.400</v>
      </c>
      <c r="C10722" s="110">
        <f>Products!C10722</f>
        <v>4</v>
      </c>
      <c r="D10722" s="108">
        <f>IF(ISERROR(VLOOKUP(A10722,Taxonomy!$A$1:'Taxonomy'!$D$26748,4,FALSE)),"",VLOOKUP(A10722,Taxonomy!$A$1:'Taxonomy'!$D$26748,4,FALSE))</f>
        <v>0</v>
      </c>
      <c r="E10722" s="108">
        <f>IF(ISERROR(VLOOKUP(A10722,Taxonomy!$A$1:'Taxonomy'!$C$26748,2,FALSE)),"",VLOOKUP(A10722,Taxonomy!$A$1:'Taxonomy'!$C$26748,2,FALSE))</f>
        <v>0</v>
      </c>
      <c r="F10722" s="108">
        <f>IF(ISERROR(VLOOKUP(A10722,Taxonomy!$A$1:'Taxonomy'!$C$26748,3,FALSE)),"",VLOOKUP(A10722,Taxonomy!$A$1:'Taxonomy'!$C$26748,3,FALSE))</f>
        <v>0</v>
      </c>
    </row>
    <row r="10723" spans="1:6">
      <c r="A10723" s="110" t="str">
        <f>Products!A10723</f>
        <v>Microsoft.Maui.Controls.Runtime.maccatalyst</v>
      </c>
      <c r="B10723" s="110" t="str">
        <f>Products!B10723</f>
        <v>6.0.400</v>
      </c>
      <c r="C10723" s="110">
        <f>Products!C10723</f>
        <v>4</v>
      </c>
      <c r="D10723" s="108">
        <f>IF(ISERROR(VLOOKUP(A10723,Taxonomy!$A$1:'Taxonomy'!$D$26748,4,FALSE)),"",VLOOKUP(A10723,Taxonomy!$A$1:'Taxonomy'!$D$26748,4,FALSE))</f>
        <v>0</v>
      </c>
      <c r="E10723" s="108">
        <f>IF(ISERROR(VLOOKUP(A10723,Taxonomy!$A$1:'Taxonomy'!$C$26748,2,FALSE)),"",VLOOKUP(A10723,Taxonomy!$A$1:'Taxonomy'!$C$26748,2,FALSE))</f>
        <v>0</v>
      </c>
      <c r="F10723" s="108">
        <f>IF(ISERROR(VLOOKUP(A10723,Taxonomy!$A$1:'Taxonomy'!$C$26748,3,FALSE)),"",VLOOKUP(A10723,Taxonomy!$A$1:'Taxonomy'!$C$26748,3,FALSE))</f>
        <v>0</v>
      </c>
    </row>
    <row r="10724" spans="1:6">
      <c r="A10724" s="110" t="str">
        <f>Products!A10724</f>
        <v>Microsoft.Maui.Controls.Runtime.win</v>
      </c>
      <c r="B10724" s="110" t="str">
        <f>Products!B10724</f>
        <v>6.0.400</v>
      </c>
      <c r="C10724" s="110">
        <f>Products!C10724</f>
        <v>4</v>
      </c>
      <c r="D10724" s="108">
        <f>IF(ISERROR(VLOOKUP(A10724,Taxonomy!$A$1:'Taxonomy'!$D$26748,4,FALSE)),"",VLOOKUP(A10724,Taxonomy!$A$1:'Taxonomy'!$D$26748,4,FALSE))</f>
        <v>0</v>
      </c>
      <c r="E10724" s="108">
        <f>IF(ISERROR(VLOOKUP(A10724,Taxonomy!$A$1:'Taxonomy'!$C$26748,2,FALSE)),"",VLOOKUP(A10724,Taxonomy!$A$1:'Taxonomy'!$C$26748,2,FALSE))</f>
        <v>0</v>
      </c>
      <c r="F10724" s="108">
        <f>IF(ISERROR(VLOOKUP(A10724,Taxonomy!$A$1:'Taxonomy'!$C$26748,3,FALSE)),"",VLOOKUP(A10724,Taxonomy!$A$1:'Taxonomy'!$C$26748,3,FALSE))</f>
        <v>0</v>
      </c>
    </row>
    <row r="10725" spans="1:6">
      <c r="A10725" s="110" t="str">
        <f>Products!A10725</f>
        <v>Microsoft.Maui.Core.Ref.android</v>
      </c>
      <c r="B10725" s="110" t="str">
        <f>Products!B10725</f>
        <v>6.0.400</v>
      </c>
      <c r="C10725" s="110">
        <f>Products!C10725</f>
        <v>4</v>
      </c>
      <c r="D10725" s="108">
        <f>IF(ISERROR(VLOOKUP(A10725,Taxonomy!$A$1:'Taxonomy'!$D$26748,4,FALSE)),"",VLOOKUP(A10725,Taxonomy!$A$1:'Taxonomy'!$D$26748,4,FALSE))</f>
        <v>0</v>
      </c>
      <c r="E10725" s="108">
        <f>IF(ISERROR(VLOOKUP(A10725,Taxonomy!$A$1:'Taxonomy'!$C$26748,2,FALSE)),"",VLOOKUP(A10725,Taxonomy!$A$1:'Taxonomy'!$C$26748,2,FALSE))</f>
        <v>0</v>
      </c>
      <c r="F10725" s="108">
        <f>IF(ISERROR(VLOOKUP(A10725,Taxonomy!$A$1:'Taxonomy'!$C$26748,3,FALSE)),"",VLOOKUP(A10725,Taxonomy!$A$1:'Taxonomy'!$C$26748,3,FALSE))</f>
        <v>0</v>
      </c>
    </row>
    <row r="10726" spans="1:6">
      <c r="A10726" s="110" t="str">
        <f>Products!A10726</f>
        <v>Microsoft.Maui.Core.Ref.any</v>
      </c>
      <c r="B10726" s="110" t="str">
        <f>Products!B10726</f>
        <v>6.0.400</v>
      </c>
      <c r="C10726" s="110">
        <f>Products!C10726</f>
        <v>4</v>
      </c>
      <c r="D10726" s="108">
        <f>IF(ISERROR(VLOOKUP(A10726,Taxonomy!$A$1:'Taxonomy'!$D$26748,4,FALSE)),"",VLOOKUP(A10726,Taxonomy!$A$1:'Taxonomy'!$D$26748,4,FALSE))</f>
        <v>0</v>
      </c>
      <c r="E10726" s="108">
        <f>IF(ISERROR(VLOOKUP(A10726,Taxonomy!$A$1:'Taxonomy'!$C$26748,2,FALSE)),"",VLOOKUP(A10726,Taxonomy!$A$1:'Taxonomy'!$C$26748,2,FALSE))</f>
        <v>0</v>
      </c>
      <c r="F10726" s="108">
        <f>IF(ISERROR(VLOOKUP(A10726,Taxonomy!$A$1:'Taxonomy'!$C$26748,3,FALSE)),"",VLOOKUP(A10726,Taxonomy!$A$1:'Taxonomy'!$C$26748,3,FALSE))</f>
        <v>0</v>
      </c>
    </row>
    <row r="10727" spans="1:6">
      <c r="A10727" s="110" t="str">
        <f>Products!A10727</f>
        <v>Microsoft.Maui.Core.Ref.ios</v>
      </c>
      <c r="B10727" s="110" t="str">
        <f>Products!B10727</f>
        <v>6.0.400</v>
      </c>
      <c r="C10727" s="110">
        <f>Products!C10727</f>
        <v>4</v>
      </c>
      <c r="D10727" s="108">
        <f>IF(ISERROR(VLOOKUP(A10727,Taxonomy!$A$1:'Taxonomy'!$D$26748,4,FALSE)),"",VLOOKUP(A10727,Taxonomy!$A$1:'Taxonomy'!$D$26748,4,FALSE))</f>
        <v>0</v>
      </c>
      <c r="E10727" s="108">
        <f>IF(ISERROR(VLOOKUP(A10727,Taxonomy!$A$1:'Taxonomy'!$C$26748,2,FALSE)),"",VLOOKUP(A10727,Taxonomy!$A$1:'Taxonomy'!$C$26748,2,FALSE))</f>
        <v>0</v>
      </c>
      <c r="F10727" s="108">
        <f>IF(ISERROR(VLOOKUP(A10727,Taxonomy!$A$1:'Taxonomy'!$C$26748,3,FALSE)),"",VLOOKUP(A10727,Taxonomy!$A$1:'Taxonomy'!$C$26748,3,FALSE))</f>
        <v>0</v>
      </c>
    </row>
    <row r="10728" spans="1:6">
      <c r="A10728" s="110" t="str">
        <f>Products!A10728</f>
        <v>Microsoft.Maui.Core.Ref.maccatalyst</v>
      </c>
      <c r="B10728" s="110" t="str">
        <f>Products!B10728</f>
        <v>6.0.400</v>
      </c>
      <c r="C10728" s="110">
        <f>Products!C10728</f>
        <v>4</v>
      </c>
      <c r="D10728" s="108">
        <f>IF(ISERROR(VLOOKUP(A10728,Taxonomy!$A$1:'Taxonomy'!$D$26748,4,FALSE)),"",VLOOKUP(A10728,Taxonomy!$A$1:'Taxonomy'!$D$26748,4,FALSE))</f>
        <v>0</v>
      </c>
      <c r="E10728" s="108">
        <f>IF(ISERROR(VLOOKUP(A10728,Taxonomy!$A$1:'Taxonomy'!$C$26748,2,FALSE)),"",VLOOKUP(A10728,Taxonomy!$A$1:'Taxonomy'!$C$26748,2,FALSE))</f>
        <v>0</v>
      </c>
      <c r="F10728" s="108">
        <f>IF(ISERROR(VLOOKUP(A10728,Taxonomy!$A$1:'Taxonomy'!$C$26748,3,FALSE)),"",VLOOKUP(A10728,Taxonomy!$A$1:'Taxonomy'!$C$26748,3,FALSE))</f>
        <v>0</v>
      </c>
    </row>
    <row r="10729" spans="1:6">
      <c r="A10729" s="110" t="str">
        <f>Products!A10729</f>
        <v>Microsoft.Maui.Core.Ref.win</v>
      </c>
      <c r="B10729" s="110" t="str">
        <f>Products!B10729</f>
        <v>6.0.400</v>
      </c>
      <c r="C10729" s="110">
        <f>Products!C10729</f>
        <v>4</v>
      </c>
      <c r="D10729" s="108">
        <f>IF(ISERROR(VLOOKUP(A10729,Taxonomy!$A$1:'Taxonomy'!$D$26748,4,FALSE)),"",VLOOKUP(A10729,Taxonomy!$A$1:'Taxonomy'!$D$26748,4,FALSE))</f>
        <v>0</v>
      </c>
      <c r="E10729" s="108">
        <f>IF(ISERROR(VLOOKUP(A10729,Taxonomy!$A$1:'Taxonomy'!$C$26748,2,FALSE)),"",VLOOKUP(A10729,Taxonomy!$A$1:'Taxonomy'!$C$26748,2,FALSE))</f>
        <v>0</v>
      </c>
      <c r="F10729" s="108">
        <f>IF(ISERROR(VLOOKUP(A10729,Taxonomy!$A$1:'Taxonomy'!$C$26748,3,FALSE)),"",VLOOKUP(A10729,Taxonomy!$A$1:'Taxonomy'!$C$26748,3,FALSE))</f>
        <v>0</v>
      </c>
    </row>
    <row r="10730" spans="1:6">
      <c r="A10730" s="110" t="str">
        <f>Products!A10730</f>
        <v>Microsoft.Maui.Core.Runtime.android</v>
      </c>
      <c r="B10730" s="110" t="str">
        <f>Products!B10730</f>
        <v>6.0.400</v>
      </c>
      <c r="C10730" s="110">
        <f>Products!C10730</f>
        <v>4</v>
      </c>
      <c r="D10730" s="108">
        <f>IF(ISERROR(VLOOKUP(A10730,Taxonomy!$A$1:'Taxonomy'!$D$26748,4,FALSE)),"",VLOOKUP(A10730,Taxonomy!$A$1:'Taxonomy'!$D$26748,4,FALSE))</f>
        <v>0</v>
      </c>
      <c r="E10730" s="108">
        <f>IF(ISERROR(VLOOKUP(A10730,Taxonomy!$A$1:'Taxonomy'!$C$26748,2,FALSE)),"",VLOOKUP(A10730,Taxonomy!$A$1:'Taxonomy'!$C$26748,2,FALSE))</f>
        <v>0</v>
      </c>
      <c r="F10730" s="108">
        <f>IF(ISERROR(VLOOKUP(A10730,Taxonomy!$A$1:'Taxonomy'!$C$26748,3,FALSE)),"",VLOOKUP(A10730,Taxonomy!$A$1:'Taxonomy'!$C$26748,3,FALSE))</f>
        <v>0</v>
      </c>
    </row>
    <row r="10731" spans="1:6">
      <c r="A10731" s="110" t="str">
        <f>Products!A10731</f>
        <v>Microsoft.Maui.Core.Runtime.any</v>
      </c>
      <c r="B10731" s="110" t="str">
        <f>Products!B10731</f>
        <v>6.0.400</v>
      </c>
      <c r="C10731" s="110">
        <f>Products!C10731</f>
        <v>4</v>
      </c>
      <c r="D10731" s="108">
        <f>IF(ISERROR(VLOOKUP(A10731,Taxonomy!$A$1:'Taxonomy'!$D$26748,4,FALSE)),"",VLOOKUP(A10731,Taxonomy!$A$1:'Taxonomy'!$D$26748,4,FALSE))</f>
        <v>0</v>
      </c>
      <c r="E10731" s="108">
        <f>IF(ISERROR(VLOOKUP(A10731,Taxonomy!$A$1:'Taxonomy'!$C$26748,2,FALSE)),"",VLOOKUP(A10731,Taxonomy!$A$1:'Taxonomy'!$C$26748,2,FALSE))</f>
        <v>0</v>
      </c>
      <c r="F10731" s="108">
        <f>IF(ISERROR(VLOOKUP(A10731,Taxonomy!$A$1:'Taxonomy'!$C$26748,3,FALSE)),"",VLOOKUP(A10731,Taxonomy!$A$1:'Taxonomy'!$C$26748,3,FALSE))</f>
        <v>0</v>
      </c>
    </row>
    <row r="10732" spans="1:6">
      <c r="A10732" s="110" t="str">
        <f>Products!A10732</f>
        <v>Microsoft.Maui.Core.Runtime.ios</v>
      </c>
      <c r="B10732" s="110" t="str">
        <f>Products!B10732</f>
        <v>6.0.400</v>
      </c>
      <c r="C10732" s="110">
        <f>Products!C10732</f>
        <v>4</v>
      </c>
      <c r="D10732" s="108">
        <f>IF(ISERROR(VLOOKUP(A10732,Taxonomy!$A$1:'Taxonomy'!$D$26748,4,FALSE)),"",VLOOKUP(A10732,Taxonomy!$A$1:'Taxonomy'!$D$26748,4,FALSE))</f>
        <v>0</v>
      </c>
      <c r="E10732" s="108">
        <f>IF(ISERROR(VLOOKUP(A10732,Taxonomy!$A$1:'Taxonomy'!$C$26748,2,FALSE)),"",VLOOKUP(A10732,Taxonomy!$A$1:'Taxonomy'!$C$26748,2,FALSE))</f>
        <v>0</v>
      </c>
      <c r="F10732" s="108">
        <f>IF(ISERROR(VLOOKUP(A10732,Taxonomy!$A$1:'Taxonomy'!$C$26748,3,FALSE)),"",VLOOKUP(A10732,Taxonomy!$A$1:'Taxonomy'!$C$26748,3,FALSE))</f>
        <v>0</v>
      </c>
    </row>
    <row r="10733" spans="1:6">
      <c r="A10733" s="110" t="str">
        <f>Products!A10733</f>
        <v>Microsoft.Maui.Core.Runtime.maccatalyst</v>
      </c>
      <c r="B10733" s="110" t="str">
        <f>Products!B10733</f>
        <v>6.0.400</v>
      </c>
      <c r="C10733" s="110">
        <f>Products!C10733</f>
        <v>4</v>
      </c>
      <c r="D10733" s="108">
        <f>IF(ISERROR(VLOOKUP(A10733,Taxonomy!$A$1:'Taxonomy'!$D$26748,4,FALSE)),"",VLOOKUP(A10733,Taxonomy!$A$1:'Taxonomy'!$D$26748,4,FALSE))</f>
        <v>0</v>
      </c>
      <c r="E10733" s="108">
        <f>IF(ISERROR(VLOOKUP(A10733,Taxonomy!$A$1:'Taxonomy'!$C$26748,2,FALSE)),"",VLOOKUP(A10733,Taxonomy!$A$1:'Taxonomy'!$C$26748,2,FALSE))</f>
        <v>0</v>
      </c>
      <c r="F10733" s="108">
        <f>IF(ISERROR(VLOOKUP(A10733,Taxonomy!$A$1:'Taxonomy'!$C$26748,3,FALSE)),"",VLOOKUP(A10733,Taxonomy!$A$1:'Taxonomy'!$C$26748,3,FALSE))</f>
        <v>0</v>
      </c>
    </row>
    <row r="10734" spans="1:6">
      <c r="A10734" s="110" t="str">
        <f>Products!A10734</f>
        <v>Microsoft.Maui.Core.Runtime.win</v>
      </c>
      <c r="B10734" s="110" t="str">
        <f>Products!B10734</f>
        <v>6.0.400</v>
      </c>
      <c r="C10734" s="110">
        <f>Products!C10734</f>
        <v>4</v>
      </c>
      <c r="D10734" s="108">
        <f>IF(ISERROR(VLOOKUP(A10734,Taxonomy!$A$1:'Taxonomy'!$D$26748,4,FALSE)),"",VLOOKUP(A10734,Taxonomy!$A$1:'Taxonomy'!$D$26748,4,FALSE))</f>
        <v>0</v>
      </c>
      <c r="E10734" s="108">
        <f>IF(ISERROR(VLOOKUP(A10734,Taxonomy!$A$1:'Taxonomy'!$C$26748,2,FALSE)),"",VLOOKUP(A10734,Taxonomy!$A$1:'Taxonomy'!$C$26748,2,FALSE))</f>
        <v>0</v>
      </c>
      <c r="F10734" s="108">
        <f>IF(ISERROR(VLOOKUP(A10734,Taxonomy!$A$1:'Taxonomy'!$C$26748,3,FALSE)),"",VLOOKUP(A10734,Taxonomy!$A$1:'Taxonomy'!$C$26748,3,FALSE))</f>
        <v>0</v>
      </c>
    </row>
    <row r="10735" spans="1:6">
      <c r="A10735" s="110" t="str">
        <f>Products!A10735</f>
        <v>Microsoft.Maui.Dependencies</v>
      </c>
      <c r="B10735" s="110" t="str">
        <f>Products!B10735</f>
        <v>6.0.400</v>
      </c>
      <c r="C10735" s="110">
        <f>Products!C10735</f>
        <v>4</v>
      </c>
      <c r="D10735" s="108">
        <f>IF(ISERROR(VLOOKUP(A10735,Taxonomy!$A$1:'Taxonomy'!$D$26748,4,FALSE)),"",VLOOKUP(A10735,Taxonomy!$A$1:'Taxonomy'!$D$26748,4,FALSE))</f>
        <v>0</v>
      </c>
      <c r="E10735" s="108">
        <f>IF(ISERROR(VLOOKUP(A10735,Taxonomy!$A$1:'Taxonomy'!$C$26748,2,FALSE)),"",VLOOKUP(A10735,Taxonomy!$A$1:'Taxonomy'!$C$26748,2,FALSE))</f>
        <v>0</v>
      </c>
      <c r="F10735" s="108">
        <f>IF(ISERROR(VLOOKUP(A10735,Taxonomy!$A$1:'Taxonomy'!$C$26748,3,FALSE)),"",VLOOKUP(A10735,Taxonomy!$A$1:'Taxonomy'!$C$26748,3,FALSE))</f>
        <v>0</v>
      </c>
    </row>
    <row r="10736" spans="1:6">
      <c r="A10736" s="110" t="str">
        <f>Products!A10736</f>
        <v>Microsoft.Maui.Essentials.Ref.android</v>
      </c>
      <c r="B10736" s="110" t="str">
        <f>Products!B10736</f>
        <v>6.0.400</v>
      </c>
      <c r="C10736" s="110">
        <f>Products!C10736</f>
        <v>4</v>
      </c>
      <c r="D10736" s="108">
        <f>IF(ISERROR(VLOOKUP(A10736,Taxonomy!$A$1:'Taxonomy'!$D$26748,4,FALSE)),"",VLOOKUP(A10736,Taxonomy!$A$1:'Taxonomy'!$D$26748,4,FALSE))</f>
        <v>0</v>
      </c>
      <c r="E10736" s="108">
        <f>IF(ISERROR(VLOOKUP(A10736,Taxonomy!$A$1:'Taxonomy'!$C$26748,2,FALSE)),"",VLOOKUP(A10736,Taxonomy!$A$1:'Taxonomy'!$C$26748,2,FALSE))</f>
        <v>0</v>
      </c>
      <c r="F10736" s="108">
        <f>IF(ISERROR(VLOOKUP(A10736,Taxonomy!$A$1:'Taxonomy'!$C$26748,3,FALSE)),"",VLOOKUP(A10736,Taxonomy!$A$1:'Taxonomy'!$C$26748,3,FALSE))</f>
        <v>0</v>
      </c>
    </row>
    <row r="10737" spans="1:6">
      <c r="A10737" s="110" t="str">
        <f>Products!A10737</f>
        <v>Microsoft.Maui.Essentials.Ref.any</v>
      </c>
      <c r="B10737" s="110" t="str">
        <f>Products!B10737</f>
        <v>6.0.400</v>
      </c>
      <c r="C10737" s="110">
        <f>Products!C10737</f>
        <v>4</v>
      </c>
      <c r="D10737" s="108">
        <f>IF(ISERROR(VLOOKUP(A10737,Taxonomy!$A$1:'Taxonomy'!$D$26748,4,FALSE)),"",VLOOKUP(A10737,Taxonomy!$A$1:'Taxonomy'!$D$26748,4,FALSE))</f>
        <v>0</v>
      </c>
      <c r="E10737" s="108">
        <f>IF(ISERROR(VLOOKUP(A10737,Taxonomy!$A$1:'Taxonomy'!$C$26748,2,FALSE)),"",VLOOKUP(A10737,Taxonomy!$A$1:'Taxonomy'!$C$26748,2,FALSE))</f>
        <v>0</v>
      </c>
      <c r="F10737" s="108">
        <f>IF(ISERROR(VLOOKUP(A10737,Taxonomy!$A$1:'Taxonomy'!$C$26748,3,FALSE)),"",VLOOKUP(A10737,Taxonomy!$A$1:'Taxonomy'!$C$26748,3,FALSE))</f>
        <v>0</v>
      </c>
    </row>
    <row r="10738" spans="1:6">
      <c r="A10738" s="110" t="str">
        <f>Products!A10738</f>
        <v>Microsoft.Maui.Essentials.Ref.ios</v>
      </c>
      <c r="B10738" s="110" t="str">
        <f>Products!B10738</f>
        <v>6.0.400</v>
      </c>
      <c r="C10738" s="110">
        <f>Products!C10738</f>
        <v>4</v>
      </c>
      <c r="D10738" s="108">
        <f>IF(ISERROR(VLOOKUP(A10738,Taxonomy!$A$1:'Taxonomy'!$D$26748,4,FALSE)),"",VLOOKUP(A10738,Taxonomy!$A$1:'Taxonomy'!$D$26748,4,FALSE))</f>
        <v>0</v>
      </c>
      <c r="E10738" s="108">
        <f>IF(ISERROR(VLOOKUP(A10738,Taxonomy!$A$1:'Taxonomy'!$C$26748,2,FALSE)),"",VLOOKUP(A10738,Taxonomy!$A$1:'Taxonomy'!$C$26748,2,FALSE))</f>
        <v>0</v>
      </c>
      <c r="F10738" s="108">
        <f>IF(ISERROR(VLOOKUP(A10738,Taxonomy!$A$1:'Taxonomy'!$C$26748,3,FALSE)),"",VLOOKUP(A10738,Taxonomy!$A$1:'Taxonomy'!$C$26748,3,FALSE))</f>
        <v>0</v>
      </c>
    </row>
    <row r="10739" spans="1:6">
      <c r="A10739" s="110" t="str">
        <f>Products!A10739</f>
        <v>Microsoft.Maui.Essentials.Ref.maccatalyst</v>
      </c>
      <c r="B10739" s="110" t="str">
        <f>Products!B10739</f>
        <v>6.0.400</v>
      </c>
      <c r="C10739" s="110">
        <f>Products!C10739</f>
        <v>4</v>
      </c>
      <c r="D10739" s="108">
        <f>IF(ISERROR(VLOOKUP(A10739,Taxonomy!$A$1:'Taxonomy'!$D$26748,4,FALSE)),"",VLOOKUP(A10739,Taxonomy!$A$1:'Taxonomy'!$D$26748,4,FALSE))</f>
        <v>0</v>
      </c>
      <c r="E10739" s="108">
        <f>IF(ISERROR(VLOOKUP(A10739,Taxonomy!$A$1:'Taxonomy'!$C$26748,2,FALSE)),"",VLOOKUP(A10739,Taxonomy!$A$1:'Taxonomy'!$C$26748,2,FALSE))</f>
        <v>0</v>
      </c>
      <c r="F10739" s="108">
        <f>IF(ISERROR(VLOOKUP(A10739,Taxonomy!$A$1:'Taxonomy'!$C$26748,3,FALSE)),"",VLOOKUP(A10739,Taxonomy!$A$1:'Taxonomy'!$C$26748,3,FALSE))</f>
        <v>0</v>
      </c>
    </row>
    <row r="10740" spans="1:6">
      <c r="A10740" s="110" t="str">
        <f>Products!A10740</f>
        <v>Microsoft.Maui.Essentials.Ref.win</v>
      </c>
      <c r="B10740" s="110" t="str">
        <f>Products!B10740</f>
        <v>6.0.400</v>
      </c>
      <c r="C10740" s="110">
        <f>Products!C10740</f>
        <v>4</v>
      </c>
      <c r="D10740" s="108">
        <f>IF(ISERROR(VLOOKUP(A10740,Taxonomy!$A$1:'Taxonomy'!$D$26748,4,FALSE)),"",VLOOKUP(A10740,Taxonomy!$A$1:'Taxonomy'!$D$26748,4,FALSE))</f>
        <v>0</v>
      </c>
      <c r="E10740" s="108">
        <f>IF(ISERROR(VLOOKUP(A10740,Taxonomy!$A$1:'Taxonomy'!$C$26748,2,FALSE)),"",VLOOKUP(A10740,Taxonomy!$A$1:'Taxonomy'!$C$26748,2,FALSE))</f>
        <v>0</v>
      </c>
      <c r="F10740" s="108">
        <f>IF(ISERROR(VLOOKUP(A10740,Taxonomy!$A$1:'Taxonomy'!$C$26748,3,FALSE)),"",VLOOKUP(A10740,Taxonomy!$A$1:'Taxonomy'!$C$26748,3,FALSE))</f>
        <v>0</v>
      </c>
    </row>
    <row r="10741" spans="1:6">
      <c r="A10741" s="110" t="str">
        <f>Products!A10741</f>
        <v>Microsoft.Maui.Essentials.Runtime.android</v>
      </c>
      <c r="B10741" s="110" t="str">
        <f>Products!B10741</f>
        <v>6.0.400</v>
      </c>
      <c r="C10741" s="110">
        <f>Products!C10741</f>
        <v>4</v>
      </c>
      <c r="D10741" s="108">
        <f>IF(ISERROR(VLOOKUP(A10741,Taxonomy!$A$1:'Taxonomy'!$D$26748,4,FALSE)),"",VLOOKUP(A10741,Taxonomy!$A$1:'Taxonomy'!$D$26748,4,FALSE))</f>
        <v>0</v>
      </c>
      <c r="E10741" s="108">
        <f>IF(ISERROR(VLOOKUP(A10741,Taxonomy!$A$1:'Taxonomy'!$C$26748,2,FALSE)),"",VLOOKUP(A10741,Taxonomy!$A$1:'Taxonomy'!$C$26748,2,FALSE))</f>
        <v>0</v>
      </c>
      <c r="F10741" s="108">
        <f>IF(ISERROR(VLOOKUP(A10741,Taxonomy!$A$1:'Taxonomy'!$C$26748,3,FALSE)),"",VLOOKUP(A10741,Taxonomy!$A$1:'Taxonomy'!$C$26748,3,FALSE))</f>
        <v>0</v>
      </c>
    </row>
    <row r="10742" spans="1:6">
      <c r="A10742" s="110" t="str">
        <f>Products!A10742</f>
        <v>Microsoft.Maui.Essentials.Runtime.any</v>
      </c>
      <c r="B10742" s="110" t="str">
        <f>Products!B10742</f>
        <v>6.0.400</v>
      </c>
      <c r="C10742" s="110">
        <f>Products!C10742</f>
        <v>4</v>
      </c>
      <c r="D10742" s="108">
        <f>IF(ISERROR(VLOOKUP(A10742,Taxonomy!$A$1:'Taxonomy'!$D$26748,4,FALSE)),"",VLOOKUP(A10742,Taxonomy!$A$1:'Taxonomy'!$D$26748,4,FALSE))</f>
        <v>0</v>
      </c>
      <c r="E10742" s="108">
        <f>IF(ISERROR(VLOOKUP(A10742,Taxonomy!$A$1:'Taxonomy'!$C$26748,2,FALSE)),"",VLOOKUP(A10742,Taxonomy!$A$1:'Taxonomy'!$C$26748,2,FALSE))</f>
        <v>0</v>
      </c>
      <c r="F10742" s="108">
        <f>IF(ISERROR(VLOOKUP(A10742,Taxonomy!$A$1:'Taxonomy'!$C$26748,3,FALSE)),"",VLOOKUP(A10742,Taxonomy!$A$1:'Taxonomy'!$C$26748,3,FALSE))</f>
        <v>0</v>
      </c>
    </row>
    <row r="10743" spans="1:6">
      <c r="A10743" s="110" t="str">
        <f>Products!A10743</f>
        <v>Microsoft.Maui.Essentials.Runtime.ios</v>
      </c>
      <c r="B10743" s="110" t="str">
        <f>Products!B10743</f>
        <v>6.0.400</v>
      </c>
      <c r="C10743" s="110">
        <f>Products!C10743</f>
        <v>4</v>
      </c>
      <c r="D10743" s="108">
        <f>IF(ISERROR(VLOOKUP(A10743,Taxonomy!$A$1:'Taxonomy'!$D$26748,4,FALSE)),"",VLOOKUP(A10743,Taxonomy!$A$1:'Taxonomy'!$D$26748,4,FALSE))</f>
        <v>0</v>
      </c>
      <c r="E10743" s="108">
        <f>IF(ISERROR(VLOOKUP(A10743,Taxonomy!$A$1:'Taxonomy'!$C$26748,2,FALSE)),"",VLOOKUP(A10743,Taxonomy!$A$1:'Taxonomy'!$C$26748,2,FALSE))</f>
        <v>0</v>
      </c>
      <c r="F10743" s="108">
        <f>IF(ISERROR(VLOOKUP(A10743,Taxonomy!$A$1:'Taxonomy'!$C$26748,3,FALSE)),"",VLOOKUP(A10743,Taxonomy!$A$1:'Taxonomy'!$C$26748,3,FALSE))</f>
        <v>0</v>
      </c>
    </row>
    <row r="10744" spans="1:6">
      <c r="A10744" s="110" t="str">
        <f>Products!A10744</f>
        <v>Microsoft.Maui.Essentials.Runtime.maccatalyst</v>
      </c>
      <c r="B10744" s="110" t="str">
        <f>Products!B10744</f>
        <v>6.0.400</v>
      </c>
      <c r="C10744" s="110">
        <f>Products!C10744</f>
        <v>4</v>
      </c>
      <c r="D10744" s="108">
        <f>IF(ISERROR(VLOOKUP(A10744,Taxonomy!$A$1:'Taxonomy'!$D$26748,4,FALSE)),"",VLOOKUP(A10744,Taxonomy!$A$1:'Taxonomy'!$D$26748,4,FALSE))</f>
        <v>0</v>
      </c>
      <c r="E10744" s="108">
        <f>IF(ISERROR(VLOOKUP(A10744,Taxonomy!$A$1:'Taxonomy'!$C$26748,2,FALSE)),"",VLOOKUP(A10744,Taxonomy!$A$1:'Taxonomy'!$C$26748,2,FALSE))</f>
        <v>0</v>
      </c>
      <c r="F10744" s="108">
        <f>IF(ISERROR(VLOOKUP(A10744,Taxonomy!$A$1:'Taxonomy'!$C$26748,3,FALSE)),"",VLOOKUP(A10744,Taxonomy!$A$1:'Taxonomy'!$C$26748,3,FALSE))</f>
        <v>0</v>
      </c>
    </row>
    <row r="10745" spans="1:6">
      <c r="A10745" s="110" t="str">
        <f>Products!A10745</f>
        <v>Microsoft.Maui.Essentials.Runtime.win</v>
      </c>
      <c r="B10745" s="110" t="str">
        <f>Products!B10745</f>
        <v>6.0.400</v>
      </c>
      <c r="C10745" s="110">
        <f>Products!C10745</f>
        <v>4</v>
      </c>
      <c r="D10745" s="108">
        <f>IF(ISERROR(VLOOKUP(A10745,Taxonomy!$A$1:'Taxonomy'!$D$26748,4,FALSE)),"",VLOOKUP(A10745,Taxonomy!$A$1:'Taxonomy'!$D$26748,4,FALSE))</f>
        <v>0</v>
      </c>
      <c r="E10745" s="108">
        <f>IF(ISERROR(VLOOKUP(A10745,Taxonomy!$A$1:'Taxonomy'!$C$26748,2,FALSE)),"",VLOOKUP(A10745,Taxonomy!$A$1:'Taxonomy'!$C$26748,2,FALSE))</f>
        <v>0</v>
      </c>
      <c r="F10745" s="108">
        <f>IF(ISERROR(VLOOKUP(A10745,Taxonomy!$A$1:'Taxonomy'!$C$26748,3,FALSE)),"",VLOOKUP(A10745,Taxonomy!$A$1:'Taxonomy'!$C$26748,3,FALSE))</f>
        <v>0</v>
      </c>
    </row>
    <row r="10746" spans="1:6">
      <c r="A10746" s="110" t="str">
        <f>Products!A10746</f>
        <v>Microsoft.Maui.Extensions</v>
      </c>
      <c r="B10746" s="110" t="str">
        <f>Products!B10746</f>
        <v>6.0.400</v>
      </c>
      <c r="C10746" s="110">
        <f>Products!C10746</f>
        <v>4</v>
      </c>
      <c r="D10746" s="108">
        <f>IF(ISERROR(VLOOKUP(A10746,Taxonomy!$A$1:'Taxonomy'!$D$26748,4,FALSE)),"",VLOOKUP(A10746,Taxonomy!$A$1:'Taxonomy'!$D$26748,4,FALSE))</f>
        <v>0</v>
      </c>
      <c r="E10746" s="108">
        <f>IF(ISERROR(VLOOKUP(A10746,Taxonomy!$A$1:'Taxonomy'!$C$26748,2,FALSE)),"",VLOOKUP(A10746,Taxonomy!$A$1:'Taxonomy'!$C$26748,2,FALSE))</f>
        <v>0</v>
      </c>
      <c r="F10746" s="108">
        <f>IF(ISERROR(VLOOKUP(A10746,Taxonomy!$A$1:'Taxonomy'!$C$26748,3,FALSE)),"",VLOOKUP(A10746,Taxonomy!$A$1:'Taxonomy'!$C$26748,3,FALSE))</f>
        <v>0</v>
      </c>
    </row>
    <row r="10747" spans="1:6">
      <c r="A10747" s="110" t="str">
        <f>Products!A10747</f>
        <v>Microsoft.Maui.Graphics</v>
      </c>
      <c r="B10747" s="110" t="str">
        <f>Products!B10747</f>
        <v>6.0.403</v>
      </c>
      <c r="C10747" s="110">
        <f>Products!C10747</f>
        <v>4</v>
      </c>
      <c r="D10747" s="108">
        <f>IF(ISERROR(VLOOKUP(A10747,Taxonomy!$A$1:'Taxonomy'!$D$26748,4,FALSE)),"",VLOOKUP(A10747,Taxonomy!$A$1:'Taxonomy'!$D$26748,4,FALSE))</f>
        <v>0</v>
      </c>
      <c r="E10747" s="108">
        <f>IF(ISERROR(VLOOKUP(A10747,Taxonomy!$A$1:'Taxonomy'!$C$26748,2,FALSE)),"",VLOOKUP(A10747,Taxonomy!$A$1:'Taxonomy'!$C$26748,2,FALSE))</f>
        <v>0</v>
      </c>
      <c r="F10747" s="108">
        <f>IF(ISERROR(VLOOKUP(A10747,Taxonomy!$A$1:'Taxonomy'!$C$26748,3,FALSE)),"",VLOOKUP(A10747,Taxonomy!$A$1:'Taxonomy'!$C$26748,3,FALSE))</f>
        <v>0</v>
      </c>
    </row>
    <row r="10748" spans="1:6">
      <c r="A10748" s="110" t="str">
        <f>Products!A10748</f>
        <v>Microsoft.Maui.Graphics.Win2D.WinUI</v>
      </c>
      <c r="B10748" s="110" t="str">
        <f>Products!B10748</f>
        <v>6.0.403</v>
      </c>
      <c r="C10748" s="110">
        <f>Products!C10748</f>
        <v>4</v>
      </c>
      <c r="D10748" s="108">
        <f>IF(ISERROR(VLOOKUP(A10748,Taxonomy!$A$1:'Taxonomy'!$D$26748,4,FALSE)),"",VLOOKUP(A10748,Taxonomy!$A$1:'Taxonomy'!$D$26748,4,FALSE))</f>
        <v>0</v>
      </c>
      <c r="E10748" s="108">
        <f>IF(ISERROR(VLOOKUP(A10748,Taxonomy!$A$1:'Taxonomy'!$C$26748,2,FALSE)),"",VLOOKUP(A10748,Taxonomy!$A$1:'Taxonomy'!$C$26748,2,FALSE))</f>
        <v>0</v>
      </c>
      <c r="F10748" s="108">
        <f>IF(ISERROR(VLOOKUP(A10748,Taxonomy!$A$1:'Taxonomy'!$C$26748,3,FALSE)),"",VLOOKUP(A10748,Taxonomy!$A$1:'Taxonomy'!$C$26748,3,FALSE))</f>
        <v>0</v>
      </c>
    </row>
    <row r="10749" spans="1:6">
      <c r="A10749" s="110" t="str">
        <f>Products!A10749</f>
        <v>Microsoft.Maui.Resizetizer.Sdk</v>
      </c>
      <c r="B10749" s="110" t="str">
        <f>Products!B10749</f>
        <v>6.0.400</v>
      </c>
      <c r="C10749" s="110">
        <f>Products!C10749</f>
        <v>4</v>
      </c>
      <c r="D10749" s="108">
        <f>IF(ISERROR(VLOOKUP(A10749,Taxonomy!$A$1:'Taxonomy'!$D$26748,4,FALSE)),"",VLOOKUP(A10749,Taxonomy!$A$1:'Taxonomy'!$D$26748,4,FALSE))</f>
        <v>0</v>
      </c>
      <c r="E10749" s="108">
        <f>IF(ISERROR(VLOOKUP(A10749,Taxonomy!$A$1:'Taxonomy'!$C$26748,2,FALSE)),"",VLOOKUP(A10749,Taxonomy!$A$1:'Taxonomy'!$C$26748,2,FALSE))</f>
        <v>0</v>
      </c>
      <c r="F10749" s="108">
        <f>IF(ISERROR(VLOOKUP(A10749,Taxonomy!$A$1:'Taxonomy'!$C$26748,3,FALSE)),"",VLOOKUP(A10749,Taxonomy!$A$1:'Taxonomy'!$C$26748,3,FALSE))</f>
        <v>0</v>
      </c>
    </row>
    <row r="10750" spans="1:6">
      <c r="A10750" s="110" t="str">
        <f>Products!A10750</f>
        <v>Microsoft.Maui.Sdk</v>
      </c>
      <c r="B10750" s="110" t="str">
        <f>Products!B10750</f>
        <v>6.0.400</v>
      </c>
      <c r="C10750" s="110">
        <f>Products!C10750</f>
        <v>4</v>
      </c>
      <c r="D10750" s="108">
        <f>IF(ISERROR(VLOOKUP(A10750,Taxonomy!$A$1:'Taxonomy'!$D$26748,4,FALSE)),"",VLOOKUP(A10750,Taxonomy!$A$1:'Taxonomy'!$D$26748,4,FALSE))</f>
        <v>0</v>
      </c>
      <c r="E10750" s="108">
        <f>IF(ISERROR(VLOOKUP(A10750,Taxonomy!$A$1:'Taxonomy'!$C$26748,2,FALSE)),"",VLOOKUP(A10750,Taxonomy!$A$1:'Taxonomy'!$C$26748,2,FALSE))</f>
        <v>0</v>
      </c>
      <c r="F10750" s="108">
        <f>IF(ISERROR(VLOOKUP(A10750,Taxonomy!$A$1:'Taxonomy'!$C$26748,3,FALSE)),"",VLOOKUP(A10750,Taxonomy!$A$1:'Taxonomy'!$C$26748,3,FALSE))</f>
        <v>0</v>
      </c>
    </row>
    <row r="10751" spans="1:6">
      <c r="A10751" s="110" t="str">
        <f>Products!A10751</f>
        <v>Microsoft.NET.Runtime.Emscripten.Node</v>
      </c>
      <c r="B10751" s="110" t="str">
        <f>Products!B10751</f>
        <v>6.0.4</v>
      </c>
      <c r="C10751" s="110">
        <f>Products!C10751</f>
        <v>4</v>
      </c>
      <c r="D10751" s="108">
        <f>IF(ISERROR(VLOOKUP(A10751,Taxonomy!$A$1:'Taxonomy'!$D$26748,4,FALSE)),"",VLOOKUP(A10751,Taxonomy!$A$1:'Taxonomy'!$D$26748,4,FALSE))</f>
        <v>0</v>
      </c>
      <c r="E10751" s="108">
        <f>IF(ISERROR(VLOOKUP(A10751,Taxonomy!$A$1:'Taxonomy'!$C$26748,2,FALSE)),"",VLOOKUP(A10751,Taxonomy!$A$1:'Taxonomy'!$C$26748,2,FALSE))</f>
        <v>0</v>
      </c>
      <c r="F10751" s="108">
        <f>IF(ISERROR(VLOOKUP(A10751,Taxonomy!$A$1:'Taxonomy'!$C$26748,3,FALSE)),"",VLOOKUP(A10751,Taxonomy!$A$1:'Taxonomy'!$C$26748,3,FALSE))</f>
        <v>0</v>
      </c>
    </row>
    <row r="10752" spans="1:6">
      <c r="A10752" s="110" t="str">
        <f>Products!A10752</f>
        <v>Microsoft.NET.Runtime.Emscripten.Python</v>
      </c>
      <c r="B10752" s="110" t="str">
        <f>Products!B10752</f>
        <v>6.0.4</v>
      </c>
      <c r="C10752" s="110">
        <f>Products!C10752</f>
        <v>4</v>
      </c>
      <c r="D10752" s="108">
        <f>IF(ISERROR(VLOOKUP(A10752,Taxonomy!$A$1:'Taxonomy'!$D$26748,4,FALSE)),"",VLOOKUP(A10752,Taxonomy!$A$1:'Taxonomy'!$D$26748,4,FALSE))</f>
        <v>0</v>
      </c>
      <c r="E10752" s="108">
        <f>IF(ISERROR(VLOOKUP(A10752,Taxonomy!$A$1:'Taxonomy'!$C$26748,2,FALSE)),"",VLOOKUP(A10752,Taxonomy!$A$1:'Taxonomy'!$C$26748,2,FALSE))</f>
        <v>0</v>
      </c>
      <c r="F10752" s="108">
        <f>IF(ISERROR(VLOOKUP(A10752,Taxonomy!$A$1:'Taxonomy'!$C$26748,3,FALSE)),"",VLOOKUP(A10752,Taxonomy!$A$1:'Taxonomy'!$C$26748,3,FALSE))</f>
        <v>0</v>
      </c>
    </row>
    <row r="10753" spans="1:6">
      <c r="A10753" s="110" t="str">
        <f>Products!A10753</f>
        <v>Microsoft.NET.Runtime.Emscripten.Sdk</v>
      </c>
      <c r="B10753" s="110" t="str">
        <f>Products!B10753</f>
        <v>6.0.4</v>
      </c>
      <c r="C10753" s="110">
        <f>Products!C10753</f>
        <v>4</v>
      </c>
      <c r="D10753" s="108">
        <f>IF(ISERROR(VLOOKUP(A10753,Taxonomy!$A$1:'Taxonomy'!$D$26748,4,FALSE)),"",VLOOKUP(A10753,Taxonomy!$A$1:'Taxonomy'!$D$26748,4,FALSE))</f>
        <v>0</v>
      </c>
      <c r="E10753" s="108">
        <f>IF(ISERROR(VLOOKUP(A10753,Taxonomy!$A$1:'Taxonomy'!$C$26748,2,FALSE)),"",VLOOKUP(A10753,Taxonomy!$A$1:'Taxonomy'!$C$26748,2,FALSE))</f>
        <v>0</v>
      </c>
      <c r="F10753" s="108">
        <f>IF(ISERROR(VLOOKUP(A10753,Taxonomy!$A$1:'Taxonomy'!$C$26748,3,FALSE)),"",VLOOKUP(A10753,Taxonomy!$A$1:'Taxonomy'!$C$26748,3,FALSE))</f>
        <v>0</v>
      </c>
    </row>
    <row r="10754" spans="1:6">
      <c r="A10754" s="110" t="str">
        <f>Products!A10754</f>
        <v>Microsoft.NET.Runtime.MonoAOTCompiler.Task</v>
      </c>
      <c r="B10754" s="110" t="str">
        <f>Products!B10754</f>
        <v>6.0.3</v>
      </c>
      <c r="C10754" s="110">
        <f>Products!C10754</f>
        <v>4</v>
      </c>
      <c r="D10754" s="108">
        <f>IF(ISERROR(VLOOKUP(A10754,Taxonomy!$A$1:'Taxonomy'!$D$26748,4,FALSE)),"",VLOOKUP(A10754,Taxonomy!$A$1:'Taxonomy'!$D$26748,4,FALSE))</f>
        <v>0</v>
      </c>
      <c r="E10754" s="108" t="str">
        <f>IF(ISERROR(VLOOKUP(A10754,Taxonomy!$A$1:'Taxonomy'!$C$26748,2,FALSE)),"",VLOOKUP(A10754,Taxonomy!$A$1:'Taxonomy'!$C$26748,2,FALSE))</f>
        <v>A02.022.243</v>
      </c>
      <c r="F10754" s="108" t="str">
        <f>IF(ISERROR(VLOOKUP(A10754,Taxonomy!$A$1:'Taxonomy'!$C$26748,3,FALSE)),"",VLOOKUP(A10754,Taxonomy!$A$1:'Taxonomy'!$C$26748,3,FALSE))</f>
        <v>Software Development Kit (SDK)#</v>
      </c>
    </row>
    <row r="10755" spans="1:6">
      <c r="A10755" s="110" t="str">
        <f>Products!A10755</f>
        <v>Microsoft.NET.Runtime.MonoAOTCompiler.Task</v>
      </c>
      <c r="B10755" s="110" t="str">
        <f>Products!B10755</f>
        <v>6.0.4</v>
      </c>
      <c r="C10755" s="110">
        <f>Products!C10755</f>
        <v>4</v>
      </c>
      <c r="D10755" s="108">
        <f>IF(ISERROR(VLOOKUP(A10755,Taxonomy!$A$1:'Taxonomy'!$D$26748,4,FALSE)),"",VLOOKUP(A10755,Taxonomy!$A$1:'Taxonomy'!$D$26748,4,FALSE))</f>
        <v>0</v>
      </c>
      <c r="E10755" s="108" t="str">
        <f>IF(ISERROR(VLOOKUP(A10755,Taxonomy!$A$1:'Taxonomy'!$C$26748,2,FALSE)),"",VLOOKUP(A10755,Taxonomy!$A$1:'Taxonomy'!$C$26748,2,FALSE))</f>
        <v>A02.022.243</v>
      </c>
      <c r="F10755" s="108" t="str">
        <f>IF(ISERROR(VLOOKUP(A10755,Taxonomy!$A$1:'Taxonomy'!$C$26748,3,FALSE)),"",VLOOKUP(A10755,Taxonomy!$A$1:'Taxonomy'!$C$26748,3,FALSE))</f>
        <v>Software Development Kit (SDK)#</v>
      </c>
    </row>
    <row r="10756" spans="1:6">
      <c r="A10756" s="110" t="str">
        <f>Products!A10756</f>
        <v>Microsoft.NET.Runtime.MonoAOTCompiler.Task</v>
      </c>
      <c r="B10756" s="110" t="str">
        <f>Products!B10756</f>
        <v>6.0.6</v>
      </c>
      <c r="C10756" s="110">
        <f>Products!C10756</f>
        <v>4</v>
      </c>
      <c r="D10756" s="108">
        <f>IF(ISERROR(VLOOKUP(A10756,Taxonomy!$A$1:'Taxonomy'!$D$26748,4,FALSE)),"",VLOOKUP(A10756,Taxonomy!$A$1:'Taxonomy'!$D$26748,4,FALSE))</f>
        <v>0</v>
      </c>
      <c r="E10756" s="108" t="str">
        <f>IF(ISERROR(VLOOKUP(A10756,Taxonomy!$A$1:'Taxonomy'!$C$26748,2,FALSE)),"",VLOOKUP(A10756,Taxonomy!$A$1:'Taxonomy'!$C$26748,2,FALSE))</f>
        <v>A02.022.243</v>
      </c>
      <c r="F10756" s="108" t="str">
        <f>IF(ISERROR(VLOOKUP(A10756,Taxonomy!$A$1:'Taxonomy'!$C$26748,3,FALSE)),"",VLOOKUP(A10756,Taxonomy!$A$1:'Taxonomy'!$C$26748,3,FALSE))</f>
        <v>Software Development Kit (SDK)#</v>
      </c>
    </row>
    <row r="10757" spans="1:6">
      <c r="A10757" s="110" t="str">
        <f>Products!A10757</f>
        <v>Microsoft.NET.Runtime.MonoTargets.Sdk</v>
      </c>
      <c r="B10757" s="110" t="str">
        <f>Products!B10757</f>
        <v>6.0.3</v>
      </c>
      <c r="C10757" s="110">
        <f>Products!C10757</f>
        <v>4</v>
      </c>
      <c r="D10757" s="108">
        <f>IF(ISERROR(VLOOKUP(A10757,Taxonomy!$A$1:'Taxonomy'!$D$26748,4,FALSE)),"",VLOOKUP(A10757,Taxonomy!$A$1:'Taxonomy'!$D$26748,4,FALSE))</f>
        <v>0</v>
      </c>
      <c r="E10757" s="108" t="str">
        <f>IF(ISERROR(VLOOKUP(A10757,Taxonomy!$A$1:'Taxonomy'!$C$26748,2,FALSE)),"",VLOOKUP(A10757,Taxonomy!$A$1:'Taxonomy'!$C$26748,2,FALSE))</f>
        <v>A02.022.243</v>
      </c>
      <c r="F10757" s="108" t="str">
        <f>IF(ISERROR(VLOOKUP(A10757,Taxonomy!$A$1:'Taxonomy'!$C$26748,3,FALSE)),"",VLOOKUP(A10757,Taxonomy!$A$1:'Taxonomy'!$C$26748,3,FALSE))</f>
        <v>Software Development Kit (SDK)#</v>
      </c>
    </row>
    <row r="10758" spans="1:6">
      <c r="A10758" s="110" t="str">
        <f>Products!A10758</f>
        <v>Microsoft.NET.Runtime.MonoTargets.Sdk</v>
      </c>
      <c r="B10758" s="110" t="str">
        <f>Products!B10758</f>
        <v>6.0.4</v>
      </c>
      <c r="C10758" s="110">
        <f>Products!C10758</f>
        <v>4</v>
      </c>
      <c r="D10758" s="108">
        <f>IF(ISERROR(VLOOKUP(A10758,Taxonomy!$A$1:'Taxonomy'!$D$26748,4,FALSE)),"",VLOOKUP(A10758,Taxonomy!$A$1:'Taxonomy'!$D$26748,4,FALSE))</f>
        <v>0</v>
      </c>
      <c r="E10758" s="108" t="str">
        <f>IF(ISERROR(VLOOKUP(A10758,Taxonomy!$A$1:'Taxonomy'!$C$26748,2,FALSE)),"",VLOOKUP(A10758,Taxonomy!$A$1:'Taxonomy'!$C$26748,2,FALSE))</f>
        <v>A02.022.243</v>
      </c>
      <c r="F10758" s="108" t="str">
        <f>IF(ISERROR(VLOOKUP(A10758,Taxonomy!$A$1:'Taxonomy'!$C$26748,3,FALSE)),"",VLOOKUP(A10758,Taxonomy!$A$1:'Taxonomy'!$C$26748,3,FALSE))</f>
        <v>Software Development Kit (SDK)#</v>
      </c>
    </row>
    <row r="10759" spans="1:6">
      <c r="A10759" s="110" t="str">
        <f>Products!A10759</f>
        <v>Microsoft.NET.Runtime.MonoTargets.Sdk</v>
      </c>
      <c r="B10759" s="110" t="str">
        <f>Products!B10759</f>
        <v>6.0.6</v>
      </c>
      <c r="C10759" s="110">
        <f>Products!C10759</f>
        <v>4</v>
      </c>
      <c r="D10759" s="108">
        <f>IF(ISERROR(VLOOKUP(A10759,Taxonomy!$A$1:'Taxonomy'!$D$26748,4,FALSE)),"",VLOOKUP(A10759,Taxonomy!$A$1:'Taxonomy'!$D$26748,4,FALSE))</f>
        <v>0</v>
      </c>
      <c r="E10759" s="108" t="str">
        <f>IF(ISERROR(VLOOKUP(A10759,Taxonomy!$A$1:'Taxonomy'!$C$26748,2,FALSE)),"",VLOOKUP(A10759,Taxonomy!$A$1:'Taxonomy'!$C$26748,2,FALSE))</f>
        <v>A02.022.243</v>
      </c>
      <c r="F10759" s="108" t="str">
        <f>IF(ISERROR(VLOOKUP(A10759,Taxonomy!$A$1:'Taxonomy'!$C$26748,3,FALSE)),"",VLOOKUP(A10759,Taxonomy!$A$1:'Taxonomy'!$C$26748,3,FALSE))</f>
        <v>Software Development Kit (SDK)#</v>
      </c>
    </row>
    <row r="10760" spans="1:6">
      <c r="A10760" s="110" t="str">
        <f>Products!A10760</f>
        <v>Microsoft.NET.Runtime.WebAssembly.Sdk</v>
      </c>
      <c r="B10760" s="110" t="str">
        <f>Products!B10760</f>
        <v>6.0.4</v>
      </c>
      <c r="C10760" s="110">
        <f>Products!C10760</f>
        <v>4</v>
      </c>
      <c r="D10760" s="108">
        <f>IF(ISERROR(VLOOKUP(A10760,Taxonomy!$A$1:'Taxonomy'!$D$26748,4,FALSE)),"",VLOOKUP(A10760,Taxonomy!$A$1:'Taxonomy'!$D$26748,4,FALSE))</f>
        <v>0</v>
      </c>
      <c r="E10760" s="108">
        <f>IF(ISERROR(VLOOKUP(A10760,Taxonomy!$A$1:'Taxonomy'!$C$26748,2,FALSE)),"",VLOOKUP(A10760,Taxonomy!$A$1:'Taxonomy'!$C$26748,2,FALSE))</f>
        <v>0</v>
      </c>
      <c r="F10760" s="108">
        <f>IF(ISERROR(VLOOKUP(A10760,Taxonomy!$A$1:'Taxonomy'!$C$26748,3,FALSE)),"",VLOOKUP(A10760,Taxonomy!$A$1:'Taxonomy'!$C$26748,3,FALSE))</f>
        <v>0</v>
      </c>
    </row>
    <row r="10761" spans="1:6">
      <c r="A10761" s="110" t="str">
        <f>Products!A10761</f>
        <v>Microsoft.NET.Sdk.Android.Manifest-6.0.100</v>
      </c>
      <c r="B10761" s="110" t="str">
        <f>Products!B10761</f>
        <v>124.25.16400</v>
      </c>
      <c r="C10761" s="110">
        <f>Products!C10761</f>
        <v>4</v>
      </c>
      <c r="D10761" s="108">
        <f>IF(ISERROR(VLOOKUP(A10761,Taxonomy!$A$1:'Taxonomy'!$D$26748,4,FALSE)),"",VLOOKUP(A10761,Taxonomy!$A$1:'Taxonomy'!$D$26748,4,FALSE))</f>
        <v>0</v>
      </c>
      <c r="E10761" s="108" t="str">
        <f>IF(ISERROR(VLOOKUP(A10761,Taxonomy!$A$1:'Taxonomy'!$C$26748,2,FALSE)),"",VLOOKUP(A10761,Taxonomy!$A$1:'Taxonomy'!$C$26748,2,FALSE))</f>
        <v>A02.022.243</v>
      </c>
      <c r="F10761" s="108" t="str">
        <f>IF(ISERROR(VLOOKUP(A10761,Taxonomy!$A$1:'Taxonomy'!$C$26748,3,FALSE)),"",VLOOKUP(A10761,Taxonomy!$A$1:'Taxonomy'!$C$26748,3,FALSE))</f>
        <v>Software Development Kit (SDK)#</v>
      </c>
    </row>
    <row r="10762" spans="1:6">
      <c r="A10762" s="110" t="str">
        <f>Products!A10762</f>
        <v>Microsoft.NET.Sdk.Android.Manifest-6.0.100</v>
      </c>
      <c r="B10762" s="110" t="str">
        <f>Products!B10762</f>
        <v>124.25.16501</v>
      </c>
      <c r="C10762" s="110">
        <f>Products!C10762</f>
        <v>4</v>
      </c>
      <c r="D10762" s="108">
        <f>IF(ISERROR(VLOOKUP(A10762,Taxonomy!$A$1:'Taxonomy'!$D$26748,4,FALSE)),"",VLOOKUP(A10762,Taxonomy!$A$1:'Taxonomy'!$D$26748,4,FALSE))</f>
        <v>0</v>
      </c>
      <c r="E10762" s="108" t="str">
        <f>IF(ISERROR(VLOOKUP(A10762,Taxonomy!$A$1:'Taxonomy'!$C$26748,2,FALSE)),"",VLOOKUP(A10762,Taxonomy!$A$1:'Taxonomy'!$C$26748,2,FALSE))</f>
        <v>A02.022.243</v>
      </c>
      <c r="F10762" s="108" t="str">
        <f>IF(ISERROR(VLOOKUP(A10762,Taxonomy!$A$1:'Taxonomy'!$C$26748,3,FALSE)),"",VLOOKUP(A10762,Taxonomy!$A$1:'Taxonomy'!$C$26748,3,FALSE))</f>
        <v>Software Development Kit (SDK)#</v>
      </c>
    </row>
    <row r="10763" spans="1:6">
      <c r="A10763" s="110" t="str">
        <f>Products!A10763</f>
        <v>Microsoft.NET.Sdk.Android.Manifest-6.0.200</v>
      </c>
      <c r="B10763" s="110" t="str">
        <f>Products!B10763</f>
        <v>124.50.106</v>
      </c>
      <c r="C10763" s="110">
        <f>Products!C10763</f>
        <v>4</v>
      </c>
      <c r="D10763" s="108">
        <f>IF(ISERROR(VLOOKUP(A10763,Taxonomy!$A$1:'Taxonomy'!$D$26748,4,FALSE)),"",VLOOKUP(A10763,Taxonomy!$A$1:'Taxonomy'!$D$26748,4,FALSE))</f>
        <v>0</v>
      </c>
      <c r="E10763" s="108" t="str">
        <f>IF(ISERROR(VLOOKUP(A10763,Taxonomy!$A$1:'Taxonomy'!$C$26748,2,FALSE)),"",VLOOKUP(A10763,Taxonomy!$A$1:'Taxonomy'!$C$26748,2,FALSE))</f>
        <v>A02.022.243</v>
      </c>
      <c r="F10763" s="108" t="str">
        <f>IF(ISERROR(VLOOKUP(A10763,Taxonomy!$A$1:'Taxonomy'!$C$26748,3,FALSE)),"",VLOOKUP(A10763,Taxonomy!$A$1:'Taxonomy'!$C$26748,3,FALSE))</f>
        <v>Software Development Kit (SDK)#</v>
      </c>
    </row>
    <row r="10764" spans="1:6">
      <c r="A10764" s="110" t="str">
        <f>Products!A10764</f>
        <v>Microsoft.NET.Sdk.Android.Manifest-6.0.200</v>
      </c>
      <c r="B10764" s="110" t="str">
        <f>Products!B10764</f>
        <v>124.50.2</v>
      </c>
      <c r="C10764" s="110">
        <f>Products!C10764</f>
        <v>4</v>
      </c>
      <c r="D10764" s="108">
        <f>IF(ISERROR(VLOOKUP(A10764,Taxonomy!$A$1:'Taxonomy'!$D$26748,4,FALSE)),"",VLOOKUP(A10764,Taxonomy!$A$1:'Taxonomy'!$D$26748,4,FALSE))</f>
        <v>0</v>
      </c>
      <c r="E10764" s="108" t="str">
        <f>IF(ISERROR(VLOOKUP(A10764,Taxonomy!$A$1:'Taxonomy'!$C$26748,2,FALSE)),"",VLOOKUP(A10764,Taxonomy!$A$1:'Taxonomy'!$C$26748,2,FALSE))</f>
        <v>A02.022.243</v>
      </c>
      <c r="F10764" s="108" t="str">
        <f>IF(ISERROR(VLOOKUP(A10764,Taxonomy!$A$1:'Taxonomy'!$C$26748,3,FALSE)),"",VLOOKUP(A10764,Taxonomy!$A$1:'Taxonomy'!$C$26748,3,FALSE))</f>
        <v>Software Development Kit (SDK)#</v>
      </c>
    </row>
    <row r="10765" spans="1:6">
      <c r="A10765" s="110" t="str">
        <f>Products!A10765</f>
        <v>Microsoft.NET.Sdk.Android.Manifest-6.0.200</v>
      </c>
      <c r="B10765" s="110" t="str">
        <f>Products!B10765</f>
        <v>124.50.41</v>
      </c>
      <c r="C10765" s="110">
        <f>Products!C10765</f>
        <v>4</v>
      </c>
      <c r="D10765" s="108">
        <f>IF(ISERROR(VLOOKUP(A10765,Taxonomy!$A$1:'Taxonomy'!$D$26748,4,FALSE)),"",VLOOKUP(A10765,Taxonomy!$A$1:'Taxonomy'!$D$26748,4,FALSE))</f>
        <v>0</v>
      </c>
      <c r="E10765" s="108" t="str">
        <f>IF(ISERROR(VLOOKUP(A10765,Taxonomy!$A$1:'Taxonomy'!$C$26748,2,FALSE)),"",VLOOKUP(A10765,Taxonomy!$A$1:'Taxonomy'!$C$26748,2,FALSE))</f>
        <v>A02.022.243</v>
      </c>
      <c r="F10765" s="108" t="str">
        <f>IF(ISERROR(VLOOKUP(A10765,Taxonomy!$A$1:'Taxonomy'!$C$26748,3,FALSE)),"",VLOOKUP(A10765,Taxonomy!$A$1:'Taxonomy'!$C$26748,3,FALSE))</f>
        <v>Software Development Kit (SDK)#</v>
      </c>
    </row>
    <row r="10766" spans="1:6">
      <c r="A10766" s="110" t="str">
        <f>Products!A10766</f>
        <v>Microsoft.NET.Sdk.Android.Manifest-6.0.300</v>
      </c>
      <c r="B10766" s="110" t="str">
        <f>Products!B10766</f>
        <v>128.103.49152</v>
      </c>
      <c r="C10766" s="110">
        <f>Products!C10766</f>
        <v>4</v>
      </c>
      <c r="D10766" s="108">
        <f>IF(ISERROR(VLOOKUP(A10766,Taxonomy!$A$1:'Taxonomy'!$D$26748,4,FALSE)),"",VLOOKUP(A10766,Taxonomy!$A$1:'Taxonomy'!$D$26748,4,FALSE))</f>
        <v>0</v>
      </c>
      <c r="E10766" s="108">
        <f>IF(ISERROR(VLOOKUP(A10766,Taxonomy!$A$1:'Taxonomy'!$C$26748,2,FALSE)),"",VLOOKUP(A10766,Taxonomy!$A$1:'Taxonomy'!$C$26748,2,FALSE))</f>
        <v>0</v>
      </c>
      <c r="F10766" s="108">
        <f>IF(ISERROR(VLOOKUP(A10766,Taxonomy!$A$1:'Taxonomy'!$C$26748,3,FALSE)),"",VLOOKUP(A10766,Taxonomy!$A$1:'Taxonomy'!$C$26748,3,FALSE))</f>
        <v>0</v>
      </c>
    </row>
    <row r="10767" spans="1:6">
      <c r="A10767" s="110" t="str">
        <f>Products!A10767</f>
        <v>Microsoft.NET.Sdk.Android.Manifest-6.0.300</v>
      </c>
      <c r="B10767" s="110" t="str">
        <f>Products!B10767</f>
        <v>128.75.27</v>
      </c>
      <c r="C10767" s="110">
        <f>Products!C10767</f>
        <v>4</v>
      </c>
      <c r="D10767" s="108">
        <f>IF(ISERROR(VLOOKUP(A10767,Taxonomy!$A$1:'Taxonomy'!$D$26748,4,FALSE)),"",VLOOKUP(A10767,Taxonomy!$A$1:'Taxonomy'!$D$26748,4,FALSE))</f>
        <v>0</v>
      </c>
      <c r="E10767" s="108">
        <f>IF(ISERROR(VLOOKUP(A10767,Taxonomy!$A$1:'Taxonomy'!$C$26748,2,FALSE)),"",VLOOKUP(A10767,Taxonomy!$A$1:'Taxonomy'!$C$26748,2,FALSE))</f>
        <v>0</v>
      </c>
      <c r="F10767" s="108">
        <f>IF(ISERROR(VLOOKUP(A10767,Taxonomy!$A$1:'Taxonomy'!$C$26748,3,FALSE)),"",VLOOKUP(A10767,Taxonomy!$A$1:'Taxonomy'!$C$26748,3,FALSE))</f>
        <v>0</v>
      </c>
    </row>
    <row r="10768" spans="1:6">
      <c r="A10768" s="110" t="str">
        <f>Products!A10768</f>
        <v>Microsoft.NET.Sdk.Android.Manifest-6.0.300</v>
      </c>
      <c r="B10768" s="110" t="str">
        <f>Products!B10768</f>
        <v>128.75.4</v>
      </c>
      <c r="C10768" s="110">
        <f>Products!C10768</f>
        <v>4</v>
      </c>
      <c r="D10768" s="108">
        <f>IF(ISERROR(VLOOKUP(A10768,Taxonomy!$A$1:'Taxonomy'!$D$26748,4,FALSE)),"",VLOOKUP(A10768,Taxonomy!$A$1:'Taxonomy'!$D$26748,4,FALSE))</f>
        <v>0</v>
      </c>
      <c r="E10768" s="108">
        <f>IF(ISERROR(VLOOKUP(A10768,Taxonomy!$A$1:'Taxonomy'!$C$26748,2,FALSE)),"",VLOOKUP(A10768,Taxonomy!$A$1:'Taxonomy'!$C$26748,2,FALSE))</f>
        <v>0</v>
      </c>
      <c r="F10768" s="108">
        <f>IF(ISERROR(VLOOKUP(A10768,Taxonomy!$A$1:'Taxonomy'!$C$26748,3,FALSE)),"",VLOOKUP(A10768,Taxonomy!$A$1:'Taxonomy'!$C$26748,3,FALSE))</f>
        <v>0</v>
      </c>
    </row>
    <row r="10769" spans="1:6">
      <c r="A10769" s="110" t="str">
        <f>Products!A10769</f>
        <v>Microsoft.NET.Sdk.MacCatalyst.Manifest-6.0.100</v>
      </c>
      <c r="B10769" s="110" t="str">
        <f>Products!B10769</f>
        <v>60.25.16415</v>
      </c>
      <c r="C10769" s="110">
        <f>Products!C10769</f>
        <v>4</v>
      </c>
      <c r="D10769" s="108">
        <f>IF(ISERROR(VLOOKUP(A10769,Taxonomy!$A$1:'Taxonomy'!$D$26748,4,FALSE)),"",VLOOKUP(A10769,Taxonomy!$A$1:'Taxonomy'!$D$26748,4,FALSE))</f>
        <v>0</v>
      </c>
      <c r="E10769" s="108" t="str">
        <f>IF(ISERROR(VLOOKUP(A10769,Taxonomy!$A$1:'Taxonomy'!$C$26748,2,FALSE)),"",VLOOKUP(A10769,Taxonomy!$A$1:'Taxonomy'!$C$26748,2,FALSE))</f>
        <v>A02.022.243</v>
      </c>
      <c r="F10769" s="108" t="str">
        <f>IF(ISERROR(VLOOKUP(A10769,Taxonomy!$A$1:'Taxonomy'!$C$26748,3,FALSE)),"",VLOOKUP(A10769,Taxonomy!$A$1:'Taxonomy'!$C$26748,3,FALSE))</f>
        <v>Software Development Kit (SDK)#</v>
      </c>
    </row>
    <row r="10770" spans="1:6">
      <c r="A10770" s="110" t="str">
        <f>Products!A10770</f>
        <v>Microsoft.NET.Sdk.MacCatalyst.Manifest-6.0.100</v>
      </c>
      <c r="B10770" s="110" t="str">
        <f>Products!B10770</f>
        <v>60.25.16935</v>
      </c>
      <c r="C10770" s="110">
        <f>Products!C10770</f>
        <v>4</v>
      </c>
      <c r="D10770" s="108">
        <f>IF(ISERROR(VLOOKUP(A10770,Taxonomy!$A$1:'Taxonomy'!$D$26748,4,FALSE)),"",VLOOKUP(A10770,Taxonomy!$A$1:'Taxonomy'!$D$26748,4,FALSE))</f>
        <v>0</v>
      </c>
      <c r="E10770" s="108" t="str">
        <f>IF(ISERROR(VLOOKUP(A10770,Taxonomy!$A$1:'Taxonomy'!$C$26748,2,FALSE)),"",VLOOKUP(A10770,Taxonomy!$A$1:'Taxonomy'!$C$26748,2,FALSE))</f>
        <v>A02.022.243</v>
      </c>
      <c r="F10770" s="108" t="str">
        <f>IF(ISERROR(VLOOKUP(A10770,Taxonomy!$A$1:'Taxonomy'!$C$26748,3,FALSE)),"",VLOOKUP(A10770,Taxonomy!$A$1:'Taxonomy'!$C$26748,3,FALSE))</f>
        <v>Software Development Kit (SDK)#</v>
      </c>
    </row>
    <row r="10771" spans="1:6">
      <c r="A10771" s="110" t="str">
        <f>Products!A10771</f>
        <v>Microsoft.NET.Sdk.MacCatalyst.Manifest-6.0.200</v>
      </c>
      <c r="B10771" s="110" t="str">
        <f>Products!B10771</f>
        <v>60.107.16386</v>
      </c>
      <c r="C10771" s="110">
        <f>Products!C10771</f>
        <v>4</v>
      </c>
      <c r="D10771" s="108">
        <f>IF(ISERROR(VLOOKUP(A10771,Taxonomy!$A$1:'Taxonomy'!$D$26748,4,FALSE)),"",VLOOKUP(A10771,Taxonomy!$A$1:'Taxonomy'!$D$26748,4,FALSE))</f>
        <v>0</v>
      </c>
      <c r="E10771" s="108" t="str">
        <f>IF(ISERROR(VLOOKUP(A10771,Taxonomy!$A$1:'Taxonomy'!$C$26748,2,FALSE)),"",VLOOKUP(A10771,Taxonomy!$A$1:'Taxonomy'!$C$26748,2,FALSE))</f>
        <v>A02.022.243</v>
      </c>
      <c r="F10771" s="108" t="str">
        <f>IF(ISERROR(VLOOKUP(A10771,Taxonomy!$A$1:'Taxonomy'!$C$26748,3,FALSE)),"",VLOOKUP(A10771,Taxonomy!$A$1:'Taxonomy'!$C$26748,3,FALSE))</f>
        <v>Software Development Kit (SDK)#</v>
      </c>
    </row>
    <row r="10772" spans="1:6">
      <c r="A10772" s="110" t="str">
        <f>Products!A10772</f>
        <v>Microsoft.NET.Sdk.MacCatalyst.Manifest-6.0.200</v>
      </c>
      <c r="B10772" s="110" t="str">
        <f>Products!B10772</f>
        <v>60.107.32890</v>
      </c>
      <c r="C10772" s="110">
        <f>Products!C10772</f>
        <v>4</v>
      </c>
      <c r="D10772" s="108">
        <f>IF(ISERROR(VLOOKUP(A10772,Taxonomy!$A$1:'Taxonomy'!$D$26748,4,FALSE)),"",VLOOKUP(A10772,Taxonomy!$A$1:'Taxonomy'!$D$26748,4,FALSE))</f>
        <v>0</v>
      </c>
      <c r="E10772" s="108" t="str">
        <f>IF(ISERROR(VLOOKUP(A10772,Taxonomy!$A$1:'Taxonomy'!$C$26748,2,FALSE)),"",VLOOKUP(A10772,Taxonomy!$A$1:'Taxonomy'!$C$26748,2,FALSE))</f>
        <v>A02.022.243</v>
      </c>
      <c r="F10772" s="108" t="str">
        <f>IF(ISERROR(VLOOKUP(A10772,Taxonomy!$A$1:'Taxonomy'!$C$26748,3,FALSE)),"",VLOOKUP(A10772,Taxonomy!$A$1:'Taxonomy'!$C$26748,3,FALSE))</f>
        <v>Software Development Kit (SDK)#</v>
      </c>
    </row>
    <row r="10773" spans="1:6">
      <c r="A10773" s="110" t="str">
        <f>Products!A10773</f>
        <v>Microsoft.NET.Sdk.MacCatalyst.Manifest-6.0.200</v>
      </c>
      <c r="B10773" s="110" t="str">
        <f>Products!B10773</f>
        <v>60.50.4</v>
      </c>
      <c r="C10773" s="110">
        <f>Products!C10773</f>
        <v>4</v>
      </c>
      <c r="D10773" s="108">
        <f>IF(ISERROR(VLOOKUP(A10773,Taxonomy!$A$1:'Taxonomy'!$D$26748,4,FALSE)),"",VLOOKUP(A10773,Taxonomy!$A$1:'Taxonomy'!$D$26748,4,FALSE))</f>
        <v>0</v>
      </c>
      <c r="E10773" s="108" t="str">
        <f>IF(ISERROR(VLOOKUP(A10773,Taxonomy!$A$1:'Taxonomy'!$C$26748,2,FALSE)),"",VLOOKUP(A10773,Taxonomy!$A$1:'Taxonomy'!$C$26748,2,FALSE))</f>
        <v>A02.022.243</v>
      </c>
      <c r="F10773" s="108" t="str">
        <f>IF(ISERROR(VLOOKUP(A10773,Taxonomy!$A$1:'Taxonomy'!$C$26748,3,FALSE)),"",VLOOKUP(A10773,Taxonomy!$A$1:'Taxonomy'!$C$26748,3,FALSE))</f>
        <v>Software Development Kit (SDK)#</v>
      </c>
    </row>
    <row r="10774" spans="1:6">
      <c r="A10774" s="110" t="str">
        <f>Products!A10774</f>
        <v>Microsoft.NET.Sdk.MacCatalyst.Manifest-6.0.300</v>
      </c>
      <c r="B10774" s="110" t="str">
        <f>Products!B10774</f>
        <v>123.35.40751</v>
      </c>
      <c r="C10774" s="110">
        <f>Products!C10774</f>
        <v>4</v>
      </c>
      <c r="D10774" s="108">
        <f>IF(ISERROR(VLOOKUP(A10774,Taxonomy!$A$1:'Taxonomy'!$D$26748,4,FALSE)),"",VLOOKUP(A10774,Taxonomy!$A$1:'Taxonomy'!$D$26748,4,FALSE))</f>
        <v>0</v>
      </c>
      <c r="E10774" s="108">
        <f>IF(ISERROR(VLOOKUP(A10774,Taxonomy!$A$1:'Taxonomy'!$C$26748,2,FALSE)),"",VLOOKUP(A10774,Taxonomy!$A$1:'Taxonomy'!$C$26748,2,FALSE))</f>
        <v>0</v>
      </c>
      <c r="F10774" s="108">
        <f>IF(ISERROR(VLOOKUP(A10774,Taxonomy!$A$1:'Taxonomy'!$C$26748,3,FALSE)),"",VLOOKUP(A10774,Taxonomy!$A$1:'Taxonomy'!$C$26748,3,FALSE))</f>
        <v>0</v>
      </c>
    </row>
    <row r="10775" spans="1:6">
      <c r="A10775" s="110" t="str">
        <f>Products!A10775</f>
        <v>Microsoft.NET.Sdk.MacCatalyst.Manifest-6.0.300</v>
      </c>
      <c r="B10775" s="110" t="str">
        <f>Products!B10775</f>
        <v>125.191.42208</v>
      </c>
      <c r="C10775" s="110">
        <f>Products!C10775</f>
        <v>4</v>
      </c>
      <c r="D10775" s="108">
        <f>IF(ISERROR(VLOOKUP(A10775,Taxonomy!$A$1:'Taxonomy'!$D$26748,4,FALSE)),"",VLOOKUP(A10775,Taxonomy!$A$1:'Taxonomy'!$D$26748,4,FALSE))</f>
        <v>0</v>
      </c>
      <c r="E10775" s="108">
        <f>IF(ISERROR(VLOOKUP(A10775,Taxonomy!$A$1:'Taxonomy'!$C$26748,2,FALSE)),"",VLOOKUP(A10775,Taxonomy!$A$1:'Taxonomy'!$C$26748,2,FALSE))</f>
        <v>0</v>
      </c>
      <c r="F10775" s="108">
        <f>IF(ISERROR(VLOOKUP(A10775,Taxonomy!$A$1:'Taxonomy'!$C$26748,3,FALSE)),"",VLOOKUP(A10775,Taxonomy!$A$1:'Taxonomy'!$C$26748,3,FALSE))</f>
        <v>0</v>
      </c>
    </row>
    <row r="10776" spans="1:6">
      <c r="A10776" s="110" t="str">
        <f>Products!A10776</f>
        <v>Microsoft.NET.Sdk.MacCatalyst.Manifest-6.0.300</v>
      </c>
      <c r="B10776" s="110" t="str">
        <f>Products!B10776</f>
        <v>60.89.125</v>
      </c>
      <c r="C10776" s="110">
        <f>Products!C10776</f>
        <v>4</v>
      </c>
      <c r="D10776" s="108">
        <f>IF(ISERROR(VLOOKUP(A10776,Taxonomy!$A$1:'Taxonomy'!$D$26748,4,FALSE)),"",VLOOKUP(A10776,Taxonomy!$A$1:'Taxonomy'!$D$26748,4,FALSE))</f>
        <v>0</v>
      </c>
      <c r="E10776" s="108">
        <f>IF(ISERROR(VLOOKUP(A10776,Taxonomy!$A$1:'Taxonomy'!$C$26748,2,FALSE)),"",VLOOKUP(A10776,Taxonomy!$A$1:'Taxonomy'!$C$26748,2,FALSE))</f>
        <v>0</v>
      </c>
      <c r="F10776" s="108">
        <f>IF(ISERROR(VLOOKUP(A10776,Taxonomy!$A$1:'Taxonomy'!$C$26748,3,FALSE)),"",VLOOKUP(A10776,Taxonomy!$A$1:'Taxonomy'!$C$26748,3,FALSE))</f>
        <v>0</v>
      </c>
    </row>
    <row r="10777" spans="1:6">
      <c r="A10777" s="110" t="str">
        <f>Products!A10777</f>
        <v>Microsoft.NET.Sdk.MacCatalyst.Manifest-6.0.400</v>
      </c>
      <c r="B10777" s="110" t="str">
        <f>Products!B10777</f>
        <v>127.123.43790</v>
      </c>
      <c r="C10777" s="110">
        <f>Products!C10777</f>
        <v>4</v>
      </c>
      <c r="D10777" s="108">
        <f>IF(ISERROR(VLOOKUP(A10777,Taxonomy!$A$1:'Taxonomy'!$D$26748,4,FALSE)),"",VLOOKUP(A10777,Taxonomy!$A$1:'Taxonomy'!$D$26748,4,FALSE))</f>
        <v>0</v>
      </c>
      <c r="E10777" s="108">
        <f>IF(ISERROR(VLOOKUP(A10777,Taxonomy!$A$1:'Taxonomy'!$C$26748,2,FALSE)),"",VLOOKUP(A10777,Taxonomy!$A$1:'Taxonomy'!$C$26748,2,FALSE))</f>
        <v>0</v>
      </c>
      <c r="F10777" s="108">
        <f>IF(ISERROR(VLOOKUP(A10777,Taxonomy!$A$1:'Taxonomy'!$C$26748,3,FALSE)),"",VLOOKUP(A10777,Taxonomy!$A$1:'Taxonomy'!$C$26748,3,FALSE))</f>
        <v>0</v>
      </c>
    </row>
    <row r="10778" spans="1:6">
      <c r="A10778" s="110" t="str">
        <f>Products!A10778</f>
        <v>Microsoft.NET.Sdk.Maui.Manifest-6.0.100</v>
      </c>
      <c r="B10778" s="110" t="str">
        <f>Products!B10778</f>
        <v>24.25.18189</v>
      </c>
      <c r="C10778" s="110">
        <f>Products!C10778</f>
        <v>4</v>
      </c>
      <c r="D10778" s="108">
        <f>IF(ISERROR(VLOOKUP(A10778,Taxonomy!$A$1:'Taxonomy'!$D$26748,4,FALSE)),"",VLOOKUP(A10778,Taxonomy!$A$1:'Taxonomy'!$D$26748,4,FALSE))</f>
        <v>0</v>
      </c>
      <c r="E10778" s="108" t="str">
        <f>IF(ISERROR(VLOOKUP(A10778,Taxonomy!$A$1:'Taxonomy'!$C$26748,2,FALSE)),"",VLOOKUP(A10778,Taxonomy!$A$1:'Taxonomy'!$C$26748,2,FALSE))</f>
        <v>A02.022.243</v>
      </c>
      <c r="F10778" s="108" t="str">
        <f>IF(ISERROR(VLOOKUP(A10778,Taxonomy!$A$1:'Taxonomy'!$C$26748,3,FALSE)),"",VLOOKUP(A10778,Taxonomy!$A$1:'Taxonomy'!$C$26748,3,FALSE))</f>
        <v>Software Development Kit (SDK)#</v>
      </c>
    </row>
    <row r="10779" spans="1:6">
      <c r="A10779" s="110" t="str">
        <f>Products!A10779</f>
        <v>Microsoft.NET.Sdk.Maui.Manifest-6.0.100</v>
      </c>
      <c r="B10779" s="110" t="str">
        <f>Products!B10779</f>
        <v>24.25.18227</v>
      </c>
      <c r="C10779" s="110">
        <f>Products!C10779</f>
        <v>4</v>
      </c>
      <c r="D10779" s="108">
        <f>IF(ISERROR(VLOOKUP(A10779,Taxonomy!$A$1:'Taxonomy'!$D$26748,4,FALSE)),"",VLOOKUP(A10779,Taxonomy!$A$1:'Taxonomy'!$D$26748,4,FALSE))</f>
        <v>0</v>
      </c>
      <c r="E10779" s="108" t="str">
        <f>IF(ISERROR(VLOOKUP(A10779,Taxonomy!$A$1:'Taxonomy'!$C$26748,2,FALSE)),"",VLOOKUP(A10779,Taxonomy!$A$1:'Taxonomy'!$C$26748,2,FALSE))</f>
        <v>A02.022.243</v>
      </c>
      <c r="F10779" s="108" t="str">
        <f>IF(ISERROR(VLOOKUP(A10779,Taxonomy!$A$1:'Taxonomy'!$C$26748,3,FALSE)),"",VLOOKUP(A10779,Taxonomy!$A$1:'Taxonomy'!$C$26748,3,FALSE))</f>
        <v>Software Development Kit (SDK)#</v>
      </c>
    </row>
    <row r="10780" spans="1:6">
      <c r="A10780" s="110" t="str">
        <f>Products!A10780</f>
        <v>Microsoft.NET.Sdk.Maui.Manifest-6.0.100</v>
      </c>
      <c r="B10780" s="110" t="str">
        <f>Products!B10780</f>
        <v>24.25.18733</v>
      </c>
      <c r="C10780" s="110">
        <f>Products!C10780</f>
        <v>4</v>
      </c>
      <c r="D10780" s="108">
        <f>IF(ISERROR(VLOOKUP(A10780,Taxonomy!$A$1:'Taxonomy'!$D$26748,4,FALSE)),"",VLOOKUP(A10780,Taxonomy!$A$1:'Taxonomy'!$D$26748,4,FALSE))</f>
        <v>0</v>
      </c>
      <c r="E10780" s="108" t="str">
        <f>IF(ISERROR(VLOOKUP(A10780,Taxonomy!$A$1:'Taxonomy'!$C$26748,2,FALSE)),"",VLOOKUP(A10780,Taxonomy!$A$1:'Taxonomy'!$C$26748,2,FALSE))</f>
        <v>A02.022.243</v>
      </c>
      <c r="F10780" s="108" t="str">
        <f>IF(ISERROR(VLOOKUP(A10780,Taxonomy!$A$1:'Taxonomy'!$C$26748,3,FALSE)),"",VLOOKUP(A10780,Taxonomy!$A$1:'Taxonomy'!$C$26748,3,FALSE))</f>
        <v>Software Development Kit (SDK)#</v>
      </c>
    </row>
    <row r="10781" spans="1:6">
      <c r="A10781" s="110" t="str">
        <f>Products!A10781</f>
        <v>Microsoft.NET.Sdk.Maui.Manifest-6.0.200</v>
      </c>
      <c r="B10781" s="110" t="str">
        <f>Products!B10781</f>
        <v>24.50.2441</v>
      </c>
      <c r="C10781" s="110">
        <f>Products!C10781</f>
        <v>4</v>
      </c>
      <c r="D10781" s="108">
        <f>IF(ISERROR(VLOOKUP(A10781,Taxonomy!$A$1:'Taxonomy'!$D$26748,4,FALSE)),"",VLOOKUP(A10781,Taxonomy!$A$1:'Taxonomy'!$D$26748,4,FALSE))</f>
        <v>0</v>
      </c>
      <c r="E10781" s="108" t="str">
        <f>IF(ISERROR(VLOOKUP(A10781,Taxonomy!$A$1:'Taxonomy'!$C$26748,2,FALSE)),"",VLOOKUP(A10781,Taxonomy!$A$1:'Taxonomy'!$C$26748,2,FALSE))</f>
        <v>A02.022.243</v>
      </c>
      <c r="F10781" s="108" t="str">
        <f>IF(ISERROR(VLOOKUP(A10781,Taxonomy!$A$1:'Taxonomy'!$C$26748,3,FALSE)),"",VLOOKUP(A10781,Taxonomy!$A$1:'Taxonomy'!$C$26748,3,FALSE))</f>
        <v>Software Development Kit (SDK)#</v>
      </c>
    </row>
    <row r="10782" spans="1:6">
      <c r="A10782" s="110" t="str">
        <f>Products!A10782</f>
        <v>Microsoft.NET.Sdk.Maui.Manifest-6.0.200</v>
      </c>
      <c r="B10782" s="110" t="str">
        <f>Products!B10782</f>
        <v>24.50.2747</v>
      </c>
      <c r="C10782" s="110">
        <f>Products!C10782</f>
        <v>4</v>
      </c>
      <c r="D10782" s="108">
        <f>IF(ISERROR(VLOOKUP(A10782,Taxonomy!$A$1:'Taxonomy'!$D$26748,4,FALSE)),"",VLOOKUP(A10782,Taxonomy!$A$1:'Taxonomy'!$D$26748,4,FALSE))</f>
        <v>0</v>
      </c>
      <c r="E10782" s="108" t="str">
        <f>IF(ISERROR(VLOOKUP(A10782,Taxonomy!$A$1:'Taxonomy'!$C$26748,2,FALSE)),"",VLOOKUP(A10782,Taxonomy!$A$1:'Taxonomy'!$C$26748,2,FALSE))</f>
        <v>A02.022.243</v>
      </c>
      <c r="F10782" s="108" t="str">
        <f>IF(ISERROR(VLOOKUP(A10782,Taxonomy!$A$1:'Taxonomy'!$C$26748,3,FALSE)),"",VLOOKUP(A10782,Taxonomy!$A$1:'Taxonomy'!$C$26748,3,FALSE))</f>
        <v>Software Development Kit (SDK)#</v>
      </c>
    </row>
    <row r="10783" spans="1:6">
      <c r="A10783" s="110" t="str">
        <f>Products!A10783</f>
        <v>Microsoft.NET.Sdk.Maui.Manifest-6.0.200</v>
      </c>
      <c r="B10783" s="110" t="str">
        <f>Products!B10783</f>
        <v>24.50.5099</v>
      </c>
      <c r="C10783" s="110">
        <f>Products!C10783</f>
        <v>4</v>
      </c>
      <c r="D10783" s="108">
        <f>IF(ISERROR(VLOOKUP(A10783,Taxonomy!$A$1:'Taxonomy'!$D$26748,4,FALSE)),"",VLOOKUP(A10783,Taxonomy!$A$1:'Taxonomy'!$D$26748,4,FALSE))</f>
        <v>0</v>
      </c>
      <c r="E10783" s="108" t="str">
        <f>IF(ISERROR(VLOOKUP(A10783,Taxonomy!$A$1:'Taxonomy'!$C$26748,2,FALSE)),"",VLOOKUP(A10783,Taxonomy!$A$1:'Taxonomy'!$C$26748,2,FALSE))</f>
        <v>A02.022.243</v>
      </c>
      <c r="F10783" s="108" t="str">
        <f>IF(ISERROR(VLOOKUP(A10783,Taxonomy!$A$1:'Taxonomy'!$C$26748,3,FALSE)),"",VLOOKUP(A10783,Taxonomy!$A$1:'Taxonomy'!$C$26748,3,FALSE))</f>
        <v>Software Development Kit (SDK)#</v>
      </c>
    </row>
    <row r="10784" spans="1:6">
      <c r="A10784" s="110" t="str">
        <f>Products!A10784</f>
        <v>Microsoft.NET.Sdk.Maui.Manifest-6.0.300</v>
      </c>
      <c r="B10784" s="110" t="str">
        <f>Products!B10784</f>
        <v>24.100.0</v>
      </c>
      <c r="C10784" s="110">
        <f>Products!C10784</f>
        <v>4</v>
      </c>
      <c r="D10784" s="108">
        <f>IF(ISERROR(VLOOKUP(A10784,Taxonomy!$A$1:'Taxonomy'!$D$26748,4,FALSE)),"",VLOOKUP(A10784,Taxonomy!$A$1:'Taxonomy'!$D$26748,4,FALSE))</f>
        <v>0</v>
      </c>
      <c r="E10784" s="108">
        <f>IF(ISERROR(VLOOKUP(A10784,Taxonomy!$A$1:'Taxonomy'!$C$26748,2,FALSE)),"",VLOOKUP(A10784,Taxonomy!$A$1:'Taxonomy'!$C$26748,2,FALSE))</f>
        <v>0</v>
      </c>
      <c r="F10784" s="108">
        <f>IF(ISERROR(VLOOKUP(A10784,Taxonomy!$A$1:'Taxonomy'!$C$26748,3,FALSE)),"",VLOOKUP(A10784,Taxonomy!$A$1:'Taxonomy'!$C$26748,3,FALSE))</f>
        <v>0</v>
      </c>
    </row>
    <row r="10785" spans="1:6">
      <c r="A10785" s="110" t="str">
        <f>Products!A10785</f>
        <v>Microsoft.NET.Sdk.Maui.Manifest-6.0.300</v>
      </c>
      <c r="B10785" s="110" t="str">
        <f>Products!B10785</f>
        <v>24.75.5355</v>
      </c>
      <c r="C10785" s="110">
        <f>Products!C10785</f>
        <v>4</v>
      </c>
      <c r="D10785" s="108">
        <f>IF(ISERROR(VLOOKUP(A10785,Taxonomy!$A$1:'Taxonomy'!$D$26748,4,FALSE)),"",VLOOKUP(A10785,Taxonomy!$A$1:'Taxonomy'!$D$26748,4,FALSE))</f>
        <v>0</v>
      </c>
      <c r="E10785" s="108">
        <f>IF(ISERROR(VLOOKUP(A10785,Taxonomy!$A$1:'Taxonomy'!$C$26748,2,FALSE)),"",VLOOKUP(A10785,Taxonomy!$A$1:'Taxonomy'!$C$26748,2,FALSE))</f>
        <v>0</v>
      </c>
      <c r="F10785" s="108">
        <f>IF(ISERROR(VLOOKUP(A10785,Taxonomy!$A$1:'Taxonomy'!$C$26748,3,FALSE)),"",VLOOKUP(A10785,Taxonomy!$A$1:'Taxonomy'!$C$26748,3,FALSE))</f>
        <v>0</v>
      </c>
    </row>
    <row r="10786" spans="1:6">
      <c r="A10786" s="110" t="str">
        <f>Products!A10786</f>
        <v>Microsoft.NET.Sdk.Maui.Manifest-6.0.300</v>
      </c>
      <c r="B10786" s="110" t="str">
        <f>Products!B10786</f>
        <v>24.75.5513</v>
      </c>
      <c r="C10786" s="110">
        <f>Products!C10786</f>
        <v>4</v>
      </c>
      <c r="D10786" s="108">
        <f>IF(ISERROR(VLOOKUP(A10786,Taxonomy!$A$1:'Taxonomy'!$D$26748,4,FALSE)),"",VLOOKUP(A10786,Taxonomy!$A$1:'Taxonomy'!$D$26748,4,FALSE))</f>
        <v>0</v>
      </c>
      <c r="E10786" s="108">
        <f>IF(ISERROR(VLOOKUP(A10786,Taxonomy!$A$1:'Taxonomy'!$C$26748,2,FALSE)),"",VLOOKUP(A10786,Taxonomy!$A$1:'Taxonomy'!$C$26748,2,FALSE))</f>
        <v>0</v>
      </c>
      <c r="F10786" s="108">
        <f>IF(ISERROR(VLOOKUP(A10786,Taxonomy!$A$1:'Taxonomy'!$C$26748,3,FALSE)),"",VLOOKUP(A10786,Taxonomy!$A$1:'Taxonomy'!$C$26748,3,FALSE))</f>
        <v>0</v>
      </c>
    </row>
    <row r="10787" spans="1:6">
      <c r="A10787" s="110" t="str">
        <f>Products!A10787</f>
        <v>Microsoft.NET.Sdk.iOS.Manifest-6.0.100</v>
      </c>
      <c r="B10787" s="110" t="str">
        <f>Products!B10787</f>
        <v>60.25.16415</v>
      </c>
      <c r="C10787" s="110">
        <f>Products!C10787</f>
        <v>4</v>
      </c>
      <c r="D10787" s="108">
        <f>IF(ISERROR(VLOOKUP(A10787,Taxonomy!$A$1:'Taxonomy'!$D$26748,4,FALSE)),"",VLOOKUP(A10787,Taxonomy!$A$1:'Taxonomy'!$D$26748,4,FALSE))</f>
        <v>0</v>
      </c>
      <c r="E10787" s="108" t="str">
        <f>IF(ISERROR(VLOOKUP(A10787,Taxonomy!$A$1:'Taxonomy'!$C$26748,2,FALSE)),"",VLOOKUP(A10787,Taxonomy!$A$1:'Taxonomy'!$C$26748,2,FALSE))</f>
        <v>A02.022.243</v>
      </c>
      <c r="F10787" s="108" t="str">
        <f>IF(ISERROR(VLOOKUP(A10787,Taxonomy!$A$1:'Taxonomy'!$C$26748,3,FALSE)),"",VLOOKUP(A10787,Taxonomy!$A$1:'Taxonomy'!$C$26748,3,FALSE))</f>
        <v>Software Development Kit (SDK)#</v>
      </c>
    </row>
    <row r="10788" spans="1:6">
      <c r="A10788" s="110" t="str">
        <f>Products!A10788</f>
        <v>Microsoft.NET.Sdk.iOS.Manifest-6.0.100</v>
      </c>
      <c r="B10788" s="110" t="str">
        <f>Products!B10788</f>
        <v>60.25.16935</v>
      </c>
      <c r="C10788" s="110">
        <f>Products!C10788</f>
        <v>4</v>
      </c>
      <c r="D10788" s="108">
        <f>IF(ISERROR(VLOOKUP(A10788,Taxonomy!$A$1:'Taxonomy'!$D$26748,4,FALSE)),"",VLOOKUP(A10788,Taxonomy!$A$1:'Taxonomy'!$D$26748,4,FALSE))</f>
        <v>0</v>
      </c>
      <c r="E10788" s="108" t="str">
        <f>IF(ISERROR(VLOOKUP(A10788,Taxonomy!$A$1:'Taxonomy'!$C$26748,2,FALSE)),"",VLOOKUP(A10788,Taxonomy!$A$1:'Taxonomy'!$C$26748,2,FALSE))</f>
        <v>A02.022.243</v>
      </c>
      <c r="F10788" s="108" t="str">
        <f>IF(ISERROR(VLOOKUP(A10788,Taxonomy!$A$1:'Taxonomy'!$C$26748,3,FALSE)),"",VLOOKUP(A10788,Taxonomy!$A$1:'Taxonomy'!$C$26748,3,FALSE))</f>
        <v>Software Development Kit (SDK)#</v>
      </c>
    </row>
    <row r="10789" spans="1:6">
      <c r="A10789" s="110" t="str">
        <f>Products!A10789</f>
        <v>Microsoft.NET.Sdk.iOS.Manifest-6.0.200</v>
      </c>
      <c r="B10789" s="110" t="str">
        <f>Products!B10789</f>
        <v>60.107.16386</v>
      </c>
      <c r="C10789" s="110">
        <f>Products!C10789</f>
        <v>4</v>
      </c>
      <c r="D10789" s="108">
        <f>IF(ISERROR(VLOOKUP(A10789,Taxonomy!$A$1:'Taxonomy'!$D$26748,4,FALSE)),"",VLOOKUP(A10789,Taxonomy!$A$1:'Taxonomy'!$D$26748,4,FALSE))</f>
        <v>0</v>
      </c>
      <c r="E10789" s="108" t="str">
        <f>IF(ISERROR(VLOOKUP(A10789,Taxonomy!$A$1:'Taxonomy'!$C$26748,2,FALSE)),"",VLOOKUP(A10789,Taxonomy!$A$1:'Taxonomy'!$C$26748,2,FALSE))</f>
        <v>A02.022.243</v>
      </c>
      <c r="F10789" s="108" t="str">
        <f>IF(ISERROR(VLOOKUP(A10789,Taxonomy!$A$1:'Taxonomy'!$C$26748,3,FALSE)),"",VLOOKUP(A10789,Taxonomy!$A$1:'Taxonomy'!$C$26748,3,FALSE))</f>
        <v>Software Development Kit (SDK)#</v>
      </c>
    </row>
    <row r="10790" spans="1:6">
      <c r="A10790" s="110" t="str">
        <f>Products!A10790</f>
        <v>Microsoft.NET.Sdk.iOS.Manifest-6.0.200</v>
      </c>
      <c r="B10790" s="110" t="str">
        <f>Products!B10790</f>
        <v>60.107.32890</v>
      </c>
      <c r="C10790" s="110">
        <f>Products!C10790</f>
        <v>4</v>
      </c>
      <c r="D10790" s="108">
        <f>IF(ISERROR(VLOOKUP(A10790,Taxonomy!$A$1:'Taxonomy'!$D$26748,4,FALSE)),"",VLOOKUP(A10790,Taxonomy!$A$1:'Taxonomy'!$D$26748,4,FALSE))</f>
        <v>0</v>
      </c>
      <c r="E10790" s="108" t="str">
        <f>IF(ISERROR(VLOOKUP(A10790,Taxonomy!$A$1:'Taxonomy'!$C$26748,2,FALSE)),"",VLOOKUP(A10790,Taxonomy!$A$1:'Taxonomy'!$C$26748,2,FALSE))</f>
        <v>A02.022.243</v>
      </c>
      <c r="F10790" s="108" t="str">
        <f>IF(ISERROR(VLOOKUP(A10790,Taxonomy!$A$1:'Taxonomy'!$C$26748,3,FALSE)),"",VLOOKUP(A10790,Taxonomy!$A$1:'Taxonomy'!$C$26748,3,FALSE))</f>
        <v>Software Development Kit (SDK)#</v>
      </c>
    </row>
    <row r="10791" spans="1:6">
      <c r="A10791" s="110" t="str">
        <f>Products!A10791</f>
        <v>Microsoft.NET.Sdk.iOS.Manifest-6.0.200</v>
      </c>
      <c r="B10791" s="110" t="str">
        <f>Products!B10791</f>
        <v>60.50.4</v>
      </c>
      <c r="C10791" s="110">
        <f>Products!C10791</f>
        <v>4</v>
      </c>
      <c r="D10791" s="108">
        <f>IF(ISERROR(VLOOKUP(A10791,Taxonomy!$A$1:'Taxonomy'!$D$26748,4,FALSE)),"",VLOOKUP(A10791,Taxonomy!$A$1:'Taxonomy'!$D$26748,4,FALSE))</f>
        <v>0</v>
      </c>
      <c r="E10791" s="108" t="str">
        <f>IF(ISERROR(VLOOKUP(A10791,Taxonomy!$A$1:'Taxonomy'!$C$26748,2,FALSE)),"",VLOOKUP(A10791,Taxonomy!$A$1:'Taxonomy'!$C$26748,2,FALSE))</f>
        <v>A02.022.243</v>
      </c>
      <c r="F10791" s="108" t="str">
        <f>IF(ISERROR(VLOOKUP(A10791,Taxonomy!$A$1:'Taxonomy'!$C$26748,3,FALSE)),"",VLOOKUP(A10791,Taxonomy!$A$1:'Taxonomy'!$C$26748,3,FALSE))</f>
        <v>Software Development Kit (SDK)#</v>
      </c>
    </row>
    <row r="10792" spans="1:6">
      <c r="A10792" s="110" t="str">
        <f>Products!A10792</f>
        <v>Microsoft.NET.Sdk.iOS.Manifest-6.0.300</v>
      </c>
      <c r="B10792" s="110" t="str">
        <f>Products!B10792</f>
        <v>123.35.40751</v>
      </c>
      <c r="C10792" s="110">
        <f>Products!C10792</f>
        <v>4</v>
      </c>
      <c r="D10792" s="108">
        <f>IF(ISERROR(VLOOKUP(A10792,Taxonomy!$A$1:'Taxonomy'!$D$26748,4,FALSE)),"",VLOOKUP(A10792,Taxonomy!$A$1:'Taxonomy'!$D$26748,4,FALSE))</f>
        <v>0</v>
      </c>
      <c r="E10792" s="108">
        <f>IF(ISERROR(VLOOKUP(A10792,Taxonomy!$A$1:'Taxonomy'!$C$26748,2,FALSE)),"",VLOOKUP(A10792,Taxonomy!$A$1:'Taxonomy'!$C$26748,2,FALSE))</f>
        <v>0</v>
      </c>
      <c r="F10792" s="108">
        <f>IF(ISERROR(VLOOKUP(A10792,Taxonomy!$A$1:'Taxonomy'!$C$26748,3,FALSE)),"",VLOOKUP(A10792,Taxonomy!$A$1:'Taxonomy'!$C$26748,3,FALSE))</f>
        <v>0</v>
      </c>
    </row>
    <row r="10793" spans="1:6">
      <c r="A10793" s="110" t="str">
        <f>Products!A10793</f>
        <v>Microsoft.NET.Sdk.iOS.Manifest-6.0.300</v>
      </c>
      <c r="B10793" s="110" t="str">
        <f>Products!B10793</f>
        <v>125.191.42208</v>
      </c>
      <c r="C10793" s="110">
        <f>Products!C10793</f>
        <v>4</v>
      </c>
      <c r="D10793" s="108">
        <f>IF(ISERROR(VLOOKUP(A10793,Taxonomy!$A$1:'Taxonomy'!$D$26748,4,FALSE)),"",VLOOKUP(A10793,Taxonomy!$A$1:'Taxonomy'!$D$26748,4,FALSE))</f>
        <v>0</v>
      </c>
      <c r="E10793" s="108">
        <f>IF(ISERROR(VLOOKUP(A10793,Taxonomy!$A$1:'Taxonomy'!$C$26748,2,FALSE)),"",VLOOKUP(A10793,Taxonomy!$A$1:'Taxonomy'!$C$26748,2,FALSE))</f>
        <v>0</v>
      </c>
      <c r="F10793" s="108">
        <f>IF(ISERROR(VLOOKUP(A10793,Taxonomy!$A$1:'Taxonomy'!$C$26748,3,FALSE)),"",VLOOKUP(A10793,Taxonomy!$A$1:'Taxonomy'!$C$26748,3,FALSE))</f>
        <v>0</v>
      </c>
    </row>
    <row r="10794" spans="1:6">
      <c r="A10794" s="110" t="str">
        <f>Products!A10794</f>
        <v>Microsoft.NET.Sdk.iOS.Manifest-6.0.300</v>
      </c>
      <c r="B10794" s="110" t="str">
        <f>Products!B10794</f>
        <v>60.89.125</v>
      </c>
      <c r="C10794" s="110">
        <f>Products!C10794</f>
        <v>4</v>
      </c>
      <c r="D10794" s="108">
        <f>IF(ISERROR(VLOOKUP(A10794,Taxonomy!$A$1:'Taxonomy'!$D$26748,4,FALSE)),"",VLOOKUP(A10794,Taxonomy!$A$1:'Taxonomy'!$D$26748,4,FALSE))</f>
        <v>0</v>
      </c>
      <c r="E10794" s="108">
        <f>IF(ISERROR(VLOOKUP(A10794,Taxonomy!$A$1:'Taxonomy'!$C$26748,2,FALSE)),"",VLOOKUP(A10794,Taxonomy!$A$1:'Taxonomy'!$C$26748,2,FALSE))</f>
        <v>0</v>
      </c>
      <c r="F10794" s="108">
        <f>IF(ISERROR(VLOOKUP(A10794,Taxonomy!$A$1:'Taxonomy'!$C$26748,3,FALSE)),"",VLOOKUP(A10794,Taxonomy!$A$1:'Taxonomy'!$C$26748,3,FALSE))</f>
        <v>0</v>
      </c>
    </row>
    <row r="10795" spans="1:6">
      <c r="A10795" s="110" t="str">
        <f>Products!A10795</f>
        <v>Microsoft.NET.Sdk.iOS.Manifest-6.0.400</v>
      </c>
      <c r="B10795" s="110" t="str">
        <f>Products!B10795</f>
        <v>127.123.43790</v>
      </c>
      <c r="C10795" s="110">
        <f>Products!C10795</f>
        <v>4</v>
      </c>
      <c r="D10795" s="108">
        <f>IF(ISERROR(VLOOKUP(A10795,Taxonomy!$A$1:'Taxonomy'!$D$26748,4,FALSE)),"",VLOOKUP(A10795,Taxonomy!$A$1:'Taxonomy'!$D$26748,4,FALSE))</f>
        <v>0</v>
      </c>
      <c r="E10795" s="108">
        <f>IF(ISERROR(VLOOKUP(A10795,Taxonomy!$A$1:'Taxonomy'!$C$26748,2,FALSE)),"",VLOOKUP(A10795,Taxonomy!$A$1:'Taxonomy'!$C$26748,2,FALSE))</f>
        <v>0</v>
      </c>
      <c r="F10795" s="108">
        <f>IF(ISERROR(VLOOKUP(A10795,Taxonomy!$A$1:'Taxonomy'!$C$26748,3,FALSE)),"",VLOOKUP(A10795,Taxonomy!$A$1:'Taxonomy'!$C$26748,3,FALSE))</f>
        <v>0</v>
      </c>
    </row>
    <row r="10796" spans="1:6">
      <c r="A10796" s="110" t="str">
        <f>Products!A10796</f>
        <v>Microsoft.NET.Sdk.macOS.Manifest-6.0.100</v>
      </c>
      <c r="B10796" s="110" t="str">
        <f>Products!B10796</f>
        <v>48.25.16415</v>
      </c>
      <c r="C10796" s="110">
        <f>Products!C10796</f>
        <v>4</v>
      </c>
      <c r="D10796" s="108">
        <f>IF(ISERROR(VLOOKUP(A10796,Taxonomy!$A$1:'Taxonomy'!$D$26748,4,FALSE)),"",VLOOKUP(A10796,Taxonomy!$A$1:'Taxonomy'!$D$26748,4,FALSE))</f>
        <v>0</v>
      </c>
      <c r="E10796" s="108" t="str">
        <f>IF(ISERROR(VLOOKUP(A10796,Taxonomy!$A$1:'Taxonomy'!$C$26748,2,FALSE)),"",VLOOKUP(A10796,Taxonomy!$A$1:'Taxonomy'!$C$26748,2,FALSE))</f>
        <v>A02.022.243</v>
      </c>
      <c r="F10796" s="108" t="str">
        <f>IF(ISERROR(VLOOKUP(A10796,Taxonomy!$A$1:'Taxonomy'!$C$26748,3,FALSE)),"",VLOOKUP(A10796,Taxonomy!$A$1:'Taxonomy'!$C$26748,3,FALSE))</f>
        <v>Software Development Kit (SDK)#</v>
      </c>
    </row>
    <row r="10797" spans="1:6">
      <c r="A10797" s="110" t="str">
        <f>Products!A10797</f>
        <v>Microsoft.NET.Sdk.macOS.Manifest-6.0.100</v>
      </c>
      <c r="B10797" s="110" t="str">
        <f>Products!B10797</f>
        <v>48.25.16935</v>
      </c>
      <c r="C10797" s="110">
        <f>Products!C10797</f>
        <v>4</v>
      </c>
      <c r="D10797" s="108">
        <f>IF(ISERROR(VLOOKUP(A10797,Taxonomy!$A$1:'Taxonomy'!$D$26748,4,FALSE)),"",VLOOKUP(A10797,Taxonomy!$A$1:'Taxonomy'!$D$26748,4,FALSE))</f>
        <v>0</v>
      </c>
      <c r="E10797" s="108" t="str">
        <f>IF(ISERROR(VLOOKUP(A10797,Taxonomy!$A$1:'Taxonomy'!$C$26748,2,FALSE)),"",VLOOKUP(A10797,Taxonomy!$A$1:'Taxonomy'!$C$26748,2,FALSE))</f>
        <v>A02.022.243</v>
      </c>
      <c r="F10797" s="108" t="str">
        <f>IF(ISERROR(VLOOKUP(A10797,Taxonomy!$A$1:'Taxonomy'!$C$26748,3,FALSE)),"",VLOOKUP(A10797,Taxonomy!$A$1:'Taxonomy'!$C$26748,3,FALSE))</f>
        <v>Software Development Kit (SDK)#</v>
      </c>
    </row>
    <row r="10798" spans="1:6">
      <c r="A10798" s="110" t="str">
        <f>Products!A10798</f>
        <v>Microsoft.NET.Sdk.macOS.Manifest-6.0.200</v>
      </c>
      <c r="B10798" s="110" t="str">
        <f>Products!B10798</f>
        <v>48.50.4</v>
      </c>
      <c r="C10798" s="110">
        <f>Products!C10798</f>
        <v>4</v>
      </c>
      <c r="D10798" s="108">
        <f>IF(ISERROR(VLOOKUP(A10798,Taxonomy!$A$1:'Taxonomy'!$D$26748,4,FALSE)),"",VLOOKUP(A10798,Taxonomy!$A$1:'Taxonomy'!$D$26748,4,FALSE))</f>
        <v>0</v>
      </c>
      <c r="E10798" s="108" t="str">
        <f>IF(ISERROR(VLOOKUP(A10798,Taxonomy!$A$1:'Taxonomy'!$C$26748,2,FALSE)),"",VLOOKUP(A10798,Taxonomy!$A$1:'Taxonomy'!$C$26748,2,FALSE))</f>
        <v>A02.022.243</v>
      </c>
      <c r="F10798" s="108" t="str">
        <f>IF(ISERROR(VLOOKUP(A10798,Taxonomy!$A$1:'Taxonomy'!$C$26748,3,FALSE)),"",VLOOKUP(A10798,Taxonomy!$A$1:'Taxonomy'!$C$26748,3,FALSE))</f>
        <v>Software Development Kit (SDK)#</v>
      </c>
    </row>
    <row r="10799" spans="1:6">
      <c r="A10799" s="110" t="str">
        <f>Products!A10799</f>
        <v>Microsoft.NET.Sdk.macOS.Manifest-6.0.200</v>
      </c>
      <c r="B10799" s="110" t="str">
        <f>Products!B10799</f>
        <v>48.91.16386</v>
      </c>
      <c r="C10799" s="110">
        <f>Products!C10799</f>
        <v>4</v>
      </c>
      <c r="D10799" s="108">
        <f>IF(ISERROR(VLOOKUP(A10799,Taxonomy!$A$1:'Taxonomy'!$D$26748,4,FALSE)),"",VLOOKUP(A10799,Taxonomy!$A$1:'Taxonomy'!$D$26748,4,FALSE))</f>
        <v>0</v>
      </c>
      <c r="E10799" s="108" t="str">
        <f>IF(ISERROR(VLOOKUP(A10799,Taxonomy!$A$1:'Taxonomy'!$C$26748,2,FALSE)),"",VLOOKUP(A10799,Taxonomy!$A$1:'Taxonomy'!$C$26748,2,FALSE))</f>
        <v>A02.022.243</v>
      </c>
      <c r="F10799" s="108" t="str">
        <f>IF(ISERROR(VLOOKUP(A10799,Taxonomy!$A$1:'Taxonomy'!$C$26748,3,FALSE)),"",VLOOKUP(A10799,Taxonomy!$A$1:'Taxonomy'!$C$26748,3,FALSE))</f>
        <v>Software Development Kit (SDK)#</v>
      </c>
    </row>
    <row r="10800" spans="1:6">
      <c r="A10800" s="110" t="str">
        <f>Products!A10800</f>
        <v>Microsoft.NET.Sdk.macOS.Manifest-6.0.200</v>
      </c>
      <c r="B10800" s="110" t="str">
        <f>Products!B10800</f>
        <v>48.91.32890</v>
      </c>
      <c r="C10800" s="110">
        <f>Products!C10800</f>
        <v>4</v>
      </c>
      <c r="D10800" s="108">
        <f>IF(ISERROR(VLOOKUP(A10800,Taxonomy!$A$1:'Taxonomy'!$D$26748,4,FALSE)),"",VLOOKUP(A10800,Taxonomy!$A$1:'Taxonomy'!$D$26748,4,FALSE))</f>
        <v>0</v>
      </c>
      <c r="E10800" s="108" t="str">
        <f>IF(ISERROR(VLOOKUP(A10800,Taxonomy!$A$1:'Taxonomy'!$C$26748,2,FALSE)),"",VLOOKUP(A10800,Taxonomy!$A$1:'Taxonomy'!$C$26748,2,FALSE))</f>
        <v>A02.022.243</v>
      </c>
      <c r="F10800" s="108" t="str">
        <f>IF(ISERROR(VLOOKUP(A10800,Taxonomy!$A$1:'Taxonomy'!$C$26748,3,FALSE)),"",VLOOKUP(A10800,Taxonomy!$A$1:'Taxonomy'!$C$26748,3,FALSE))</f>
        <v>Software Development Kit (SDK)#</v>
      </c>
    </row>
    <row r="10801" spans="1:6">
      <c r="A10801" s="110" t="str">
        <f>Products!A10801</f>
        <v>Microsoft.NET.Sdk.macOS.Manifest-6.0.300</v>
      </c>
      <c r="B10801" s="110" t="str">
        <f>Products!B10801</f>
        <v>100.255.42208</v>
      </c>
      <c r="C10801" s="110">
        <f>Products!C10801</f>
        <v>4</v>
      </c>
      <c r="D10801" s="108">
        <f>IF(ISERROR(VLOOKUP(A10801,Taxonomy!$A$1:'Taxonomy'!$D$26748,4,FALSE)),"",VLOOKUP(A10801,Taxonomy!$A$1:'Taxonomy'!$D$26748,4,FALSE))</f>
        <v>0</v>
      </c>
      <c r="E10801" s="108">
        <f>IF(ISERROR(VLOOKUP(A10801,Taxonomy!$A$1:'Taxonomy'!$C$26748,2,FALSE)),"",VLOOKUP(A10801,Taxonomy!$A$1:'Taxonomy'!$C$26748,2,FALSE))</f>
        <v>0</v>
      </c>
      <c r="F10801" s="108">
        <f>IF(ISERROR(VLOOKUP(A10801,Taxonomy!$A$1:'Taxonomy'!$C$26748,3,FALSE)),"",VLOOKUP(A10801,Taxonomy!$A$1:'Taxonomy'!$C$26748,3,FALSE))</f>
        <v>0</v>
      </c>
    </row>
    <row r="10802" spans="1:6">
      <c r="A10802" s="110" t="str">
        <f>Products!A10802</f>
        <v>Microsoft.NET.Sdk.macOS.Manifest-6.0.300</v>
      </c>
      <c r="B10802" s="110" t="str">
        <f>Products!B10802</f>
        <v>48.57.125</v>
      </c>
      <c r="C10802" s="110">
        <f>Products!C10802</f>
        <v>4</v>
      </c>
      <c r="D10802" s="108">
        <f>IF(ISERROR(VLOOKUP(A10802,Taxonomy!$A$1:'Taxonomy'!$D$26748,4,FALSE)),"",VLOOKUP(A10802,Taxonomy!$A$1:'Taxonomy'!$D$26748,4,FALSE))</f>
        <v>0</v>
      </c>
      <c r="E10802" s="108">
        <f>IF(ISERROR(VLOOKUP(A10802,Taxonomy!$A$1:'Taxonomy'!$C$26748,2,FALSE)),"",VLOOKUP(A10802,Taxonomy!$A$1:'Taxonomy'!$C$26748,2,FALSE))</f>
        <v>0</v>
      </c>
      <c r="F10802" s="108">
        <f>IF(ISERROR(VLOOKUP(A10802,Taxonomy!$A$1:'Taxonomy'!$C$26748,3,FALSE)),"",VLOOKUP(A10802,Taxonomy!$A$1:'Taxonomy'!$C$26748,3,FALSE))</f>
        <v>0</v>
      </c>
    </row>
    <row r="10803" spans="1:6">
      <c r="A10803" s="110" t="str">
        <f>Products!A10803</f>
        <v>Microsoft.NET.Sdk.macOS.Manifest-6.0.300</v>
      </c>
      <c r="B10803" s="110" t="str">
        <f>Products!B10803</f>
        <v>99.227.40751</v>
      </c>
      <c r="C10803" s="110">
        <f>Products!C10803</f>
        <v>4</v>
      </c>
      <c r="D10803" s="108">
        <f>IF(ISERROR(VLOOKUP(A10803,Taxonomy!$A$1:'Taxonomy'!$D$26748,4,FALSE)),"",VLOOKUP(A10803,Taxonomy!$A$1:'Taxonomy'!$D$26748,4,FALSE))</f>
        <v>0</v>
      </c>
      <c r="E10803" s="108">
        <f>IF(ISERROR(VLOOKUP(A10803,Taxonomy!$A$1:'Taxonomy'!$C$26748,2,FALSE)),"",VLOOKUP(A10803,Taxonomy!$A$1:'Taxonomy'!$C$26748,2,FALSE))</f>
        <v>0</v>
      </c>
      <c r="F10803" s="108">
        <f>IF(ISERROR(VLOOKUP(A10803,Taxonomy!$A$1:'Taxonomy'!$C$26748,3,FALSE)),"",VLOOKUP(A10803,Taxonomy!$A$1:'Taxonomy'!$C$26748,3,FALSE))</f>
        <v>0</v>
      </c>
    </row>
    <row r="10804" spans="1:6">
      <c r="A10804" s="110" t="str">
        <f>Products!A10804</f>
        <v>Microsoft.NET.Sdk.macOS.Manifest-6.0.400</v>
      </c>
      <c r="B10804" s="110" t="str">
        <f>Products!B10804</f>
        <v>102.251.43790</v>
      </c>
      <c r="C10804" s="110">
        <f>Products!C10804</f>
        <v>4</v>
      </c>
      <c r="D10804" s="108">
        <f>IF(ISERROR(VLOOKUP(A10804,Taxonomy!$A$1:'Taxonomy'!$D$26748,4,FALSE)),"",VLOOKUP(A10804,Taxonomy!$A$1:'Taxonomy'!$D$26748,4,FALSE))</f>
        <v>0</v>
      </c>
      <c r="E10804" s="108">
        <f>IF(ISERROR(VLOOKUP(A10804,Taxonomy!$A$1:'Taxonomy'!$C$26748,2,FALSE)),"",VLOOKUP(A10804,Taxonomy!$A$1:'Taxonomy'!$C$26748,2,FALSE))</f>
        <v>0</v>
      </c>
      <c r="F10804" s="108">
        <f>IF(ISERROR(VLOOKUP(A10804,Taxonomy!$A$1:'Taxonomy'!$C$26748,3,FALSE)),"",VLOOKUP(A10804,Taxonomy!$A$1:'Taxonomy'!$C$26748,3,FALSE))</f>
        <v>0</v>
      </c>
    </row>
    <row r="10805" spans="1:6">
      <c r="A10805" s="110" t="str">
        <f>Products!A10805</f>
        <v>Microsoft.NET.Sdk.tvOS.Manifest-6.0.100</v>
      </c>
      <c r="B10805" s="110" t="str">
        <f>Products!B10805</f>
        <v>60.25.16415</v>
      </c>
      <c r="C10805" s="110">
        <f>Products!C10805</f>
        <v>4</v>
      </c>
      <c r="D10805" s="108">
        <f>IF(ISERROR(VLOOKUP(A10805,Taxonomy!$A$1:'Taxonomy'!$D$26748,4,FALSE)),"",VLOOKUP(A10805,Taxonomy!$A$1:'Taxonomy'!$D$26748,4,FALSE))</f>
        <v>0</v>
      </c>
      <c r="E10805" s="108" t="str">
        <f>IF(ISERROR(VLOOKUP(A10805,Taxonomy!$A$1:'Taxonomy'!$C$26748,2,FALSE)),"",VLOOKUP(A10805,Taxonomy!$A$1:'Taxonomy'!$C$26748,2,FALSE))</f>
        <v>A02.022.243</v>
      </c>
      <c r="F10805" s="108" t="str">
        <f>IF(ISERROR(VLOOKUP(A10805,Taxonomy!$A$1:'Taxonomy'!$C$26748,3,FALSE)),"",VLOOKUP(A10805,Taxonomy!$A$1:'Taxonomy'!$C$26748,3,FALSE))</f>
        <v>Software Development Kit (SDK)#</v>
      </c>
    </row>
    <row r="10806" spans="1:6">
      <c r="A10806" s="110" t="str">
        <f>Products!A10806</f>
        <v>Microsoft.NET.Sdk.tvOS.Manifest-6.0.100</v>
      </c>
      <c r="B10806" s="110" t="str">
        <f>Products!B10806</f>
        <v>60.25.16935</v>
      </c>
      <c r="C10806" s="110">
        <f>Products!C10806</f>
        <v>4</v>
      </c>
      <c r="D10806" s="108">
        <f>IF(ISERROR(VLOOKUP(A10806,Taxonomy!$A$1:'Taxonomy'!$D$26748,4,FALSE)),"",VLOOKUP(A10806,Taxonomy!$A$1:'Taxonomy'!$D$26748,4,FALSE))</f>
        <v>0</v>
      </c>
      <c r="E10806" s="108" t="str">
        <f>IF(ISERROR(VLOOKUP(A10806,Taxonomy!$A$1:'Taxonomy'!$C$26748,2,FALSE)),"",VLOOKUP(A10806,Taxonomy!$A$1:'Taxonomy'!$C$26748,2,FALSE))</f>
        <v>A02.022.243</v>
      </c>
      <c r="F10806" s="108" t="str">
        <f>IF(ISERROR(VLOOKUP(A10806,Taxonomy!$A$1:'Taxonomy'!$C$26748,3,FALSE)),"",VLOOKUP(A10806,Taxonomy!$A$1:'Taxonomy'!$C$26748,3,FALSE))</f>
        <v>Software Development Kit (SDK)#</v>
      </c>
    </row>
    <row r="10807" spans="1:6">
      <c r="A10807" s="110" t="str">
        <f>Products!A10807</f>
        <v>Microsoft.NET.Sdk.tvOS.Manifest-6.0.200</v>
      </c>
      <c r="B10807" s="110" t="str">
        <f>Products!B10807</f>
        <v>60.107.16386</v>
      </c>
      <c r="C10807" s="110">
        <f>Products!C10807</f>
        <v>4</v>
      </c>
      <c r="D10807" s="108">
        <f>IF(ISERROR(VLOOKUP(A10807,Taxonomy!$A$1:'Taxonomy'!$D$26748,4,FALSE)),"",VLOOKUP(A10807,Taxonomy!$A$1:'Taxonomy'!$D$26748,4,FALSE))</f>
        <v>0</v>
      </c>
      <c r="E10807" s="108" t="str">
        <f>IF(ISERROR(VLOOKUP(A10807,Taxonomy!$A$1:'Taxonomy'!$C$26748,2,FALSE)),"",VLOOKUP(A10807,Taxonomy!$A$1:'Taxonomy'!$C$26748,2,FALSE))</f>
        <v>A02.022.243</v>
      </c>
      <c r="F10807" s="108" t="str">
        <f>IF(ISERROR(VLOOKUP(A10807,Taxonomy!$A$1:'Taxonomy'!$C$26748,3,FALSE)),"",VLOOKUP(A10807,Taxonomy!$A$1:'Taxonomy'!$C$26748,3,FALSE))</f>
        <v>Software Development Kit (SDK)#</v>
      </c>
    </row>
    <row r="10808" spans="1:6">
      <c r="A10808" s="110" t="str">
        <f>Products!A10808</f>
        <v>Microsoft.NET.Sdk.tvOS.Manifest-6.0.200</v>
      </c>
      <c r="B10808" s="110" t="str">
        <f>Products!B10808</f>
        <v>60.107.32890</v>
      </c>
      <c r="C10808" s="110">
        <f>Products!C10808</f>
        <v>4</v>
      </c>
      <c r="D10808" s="108">
        <f>IF(ISERROR(VLOOKUP(A10808,Taxonomy!$A$1:'Taxonomy'!$D$26748,4,FALSE)),"",VLOOKUP(A10808,Taxonomy!$A$1:'Taxonomy'!$D$26748,4,FALSE))</f>
        <v>0</v>
      </c>
      <c r="E10808" s="108" t="str">
        <f>IF(ISERROR(VLOOKUP(A10808,Taxonomy!$A$1:'Taxonomy'!$C$26748,2,FALSE)),"",VLOOKUP(A10808,Taxonomy!$A$1:'Taxonomy'!$C$26748,2,FALSE))</f>
        <v>A02.022.243</v>
      </c>
      <c r="F10808" s="108" t="str">
        <f>IF(ISERROR(VLOOKUP(A10808,Taxonomy!$A$1:'Taxonomy'!$C$26748,3,FALSE)),"",VLOOKUP(A10808,Taxonomy!$A$1:'Taxonomy'!$C$26748,3,FALSE))</f>
        <v>Software Development Kit (SDK)#</v>
      </c>
    </row>
    <row r="10809" spans="1:6">
      <c r="A10809" s="110" t="str">
        <f>Products!A10809</f>
        <v>Microsoft.NET.Sdk.tvOS.Manifest-6.0.200</v>
      </c>
      <c r="B10809" s="110" t="str">
        <f>Products!B10809</f>
        <v>60.50.4</v>
      </c>
      <c r="C10809" s="110">
        <f>Products!C10809</f>
        <v>4</v>
      </c>
      <c r="D10809" s="108">
        <f>IF(ISERROR(VLOOKUP(A10809,Taxonomy!$A$1:'Taxonomy'!$D$26748,4,FALSE)),"",VLOOKUP(A10809,Taxonomy!$A$1:'Taxonomy'!$D$26748,4,FALSE))</f>
        <v>0</v>
      </c>
      <c r="E10809" s="108" t="str">
        <f>IF(ISERROR(VLOOKUP(A10809,Taxonomy!$A$1:'Taxonomy'!$C$26748,2,FALSE)),"",VLOOKUP(A10809,Taxonomy!$A$1:'Taxonomy'!$C$26748,2,FALSE))</f>
        <v>A02.022.243</v>
      </c>
      <c r="F10809" s="108" t="str">
        <f>IF(ISERROR(VLOOKUP(A10809,Taxonomy!$A$1:'Taxonomy'!$C$26748,3,FALSE)),"",VLOOKUP(A10809,Taxonomy!$A$1:'Taxonomy'!$C$26748,3,FALSE))</f>
        <v>Software Development Kit (SDK)#</v>
      </c>
    </row>
    <row r="10810" spans="1:6">
      <c r="A10810" s="110" t="str">
        <f>Products!A10810</f>
        <v>Microsoft.NET.Sdk.tvOS.Manifest-6.0.300</v>
      </c>
      <c r="B10810" s="110" t="str">
        <f>Products!B10810</f>
        <v>123.35.40751</v>
      </c>
      <c r="C10810" s="110">
        <f>Products!C10810</f>
        <v>4</v>
      </c>
      <c r="D10810" s="108">
        <f>IF(ISERROR(VLOOKUP(A10810,Taxonomy!$A$1:'Taxonomy'!$D$26748,4,FALSE)),"",VLOOKUP(A10810,Taxonomy!$A$1:'Taxonomy'!$D$26748,4,FALSE))</f>
        <v>0</v>
      </c>
      <c r="E10810" s="108">
        <f>IF(ISERROR(VLOOKUP(A10810,Taxonomy!$A$1:'Taxonomy'!$C$26748,2,FALSE)),"",VLOOKUP(A10810,Taxonomy!$A$1:'Taxonomy'!$C$26748,2,FALSE))</f>
        <v>0</v>
      </c>
      <c r="F10810" s="108">
        <f>IF(ISERROR(VLOOKUP(A10810,Taxonomy!$A$1:'Taxonomy'!$C$26748,3,FALSE)),"",VLOOKUP(A10810,Taxonomy!$A$1:'Taxonomy'!$C$26748,3,FALSE))</f>
        <v>0</v>
      </c>
    </row>
    <row r="10811" spans="1:6">
      <c r="A10811" s="110" t="str">
        <f>Products!A10811</f>
        <v>Microsoft.NET.Sdk.tvOS.Manifest-6.0.300</v>
      </c>
      <c r="B10811" s="110" t="str">
        <f>Products!B10811</f>
        <v>125.191.42208</v>
      </c>
      <c r="C10811" s="110">
        <f>Products!C10811</f>
        <v>4</v>
      </c>
      <c r="D10811" s="108">
        <f>IF(ISERROR(VLOOKUP(A10811,Taxonomy!$A$1:'Taxonomy'!$D$26748,4,FALSE)),"",VLOOKUP(A10811,Taxonomy!$A$1:'Taxonomy'!$D$26748,4,FALSE))</f>
        <v>0</v>
      </c>
      <c r="E10811" s="108">
        <f>IF(ISERROR(VLOOKUP(A10811,Taxonomy!$A$1:'Taxonomy'!$C$26748,2,FALSE)),"",VLOOKUP(A10811,Taxonomy!$A$1:'Taxonomy'!$C$26748,2,FALSE))</f>
        <v>0</v>
      </c>
      <c r="F10811" s="108">
        <f>IF(ISERROR(VLOOKUP(A10811,Taxonomy!$A$1:'Taxonomy'!$C$26748,3,FALSE)),"",VLOOKUP(A10811,Taxonomy!$A$1:'Taxonomy'!$C$26748,3,FALSE))</f>
        <v>0</v>
      </c>
    </row>
    <row r="10812" spans="1:6">
      <c r="A10812" s="110" t="str">
        <f>Products!A10812</f>
        <v>Microsoft.NET.Sdk.tvOS.Manifest-6.0.300</v>
      </c>
      <c r="B10812" s="110" t="str">
        <f>Products!B10812</f>
        <v>60.89.125</v>
      </c>
      <c r="C10812" s="110">
        <f>Products!C10812</f>
        <v>4</v>
      </c>
      <c r="D10812" s="108">
        <f>IF(ISERROR(VLOOKUP(A10812,Taxonomy!$A$1:'Taxonomy'!$D$26748,4,FALSE)),"",VLOOKUP(A10812,Taxonomy!$A$1:'Taxonomy'!$D$26748,4,FALSE))</f>
        <v>0</v>
      </c>
      <c r="E10812" s="108">
        <f>IF(ISERROR(VLOOKUP(A10812,Taxonomy!$A$1:'Taxonomy'!$C$26748,2,FALSE)),"",VLOOKUP(A10812,Taxonomy!$A$1:'Taxonomy'!$C$26748,2,FALSE))</f>
        <v>0</v>
      </c>
      <c r="F10812" s="108">
        <f>IF(ISERROR(VLOOKUP(A10812,Taxonomy!$A$1:'Taxonomy'!$C$26748,3,FALSE)),"",VLOOKUP(A10812,Taxonomy!$A$1:'Taxonomy'!$C$26748,3,FALSE))</f>
        <v>0</v>
      </c>
    </row>
    <row r="10813" spans="1:6">
      <c r="A10813" s="110" t="str">
        <f>Products!A10813</f>
        <v>Microsoft.NET.Sdk.tvOS.Manifest-6.0.400</v>
      </c>
      <c r="B10813" s="110" t="str">
        <f>Products!B10813</f>
        <v>127.123.43790</v>
      </c>
      <c r="C10813" s="110">
        <f>Products!C10813</f>
        <v>4</v>
      </c>
      <c r="D10813" s="108">
        <f>IF(ISERROR(VLOOKUP(A10813,Taxonomy!$A$1:'Taxonomy'!$D$26748,4,FALSE)),"",VLOOKUP(A10813,Taxonomy!$A$1:'Taxonomy'!$D$26748,4,FALSE))</f>
        <v>0</v>
      </c>
      <c r="E10813" s="108">
        <f>IF(ISERROR(VLOOKUP(A10813,Taxonomy!$A$1:'Taxonomy'!$C$26748,2,FALSE)),"",VLOOKUP(A10813,Taxonomy!$A$1:'Taxonomy'!$C$26748,2,FALSE))</f>
        <v>0</v>
      </c>
      <c r="F10813" s="108">
        <f>IF(ISERROR(VLOOKUP(A10813,Taxonomy!$A$1:'Taxonomy'!$C$26748,3,FALSE)),"",VLOOKUP(A10813,Taxonomy!$A$1:'Taxonomy'!$C$26748,3,FALSE))</f>
        <v>0</v>
      </c>
    </row>
    <row r="10814" spans="1:6">
      <c r="A10814" s="110" t="str">
        <f>Products!A10814</f>
        <v>Microsoft.NET.Workload.Emscripten.Manifest</v>
      </c>
      <c r="B10814" s="110" t="str">
        <f>Products!B10814</f>
        <v>48.23.31171</v>
      </c>
      <c r="C10814" s="110">
        <f>Products!C10814</f>
        <v>4</v>
      </c>
      <c r="D10814" s="108">
        <f>IF(ISERROR(VLOOKUP(A10814,Taxonomy!$A$1:'Taxonomy'!$D$26748,4,FALSE)),"",VLOOKUP(A10814,Taxonomy!$A$1:'Taxonomy'!$D$26748,4,FALSE))</f>
        <v>0</v>
      </c>
      <c r="E10814" s="108" t="str">
        <f>IF(ISERROR(VLOOKUP(A10814,Taxonomy!$A$1:'Taxonomy'!$C$26748,2,FALSE)),"",VLOOKUP(A10814,Taxonomy!$A$1:'Taxonomy'!$C$26748,2,FALSE))</f>
        <v>A02.022.243</v>
      </c>
      <c r="F10814" s="108" t="str">
        <f>IF(ISERROR(VLOOKUP(A10814,Taxonomy!$A$1:'Taxonomy'!$C$26748,3,FALSE)),"",VLOOKUP(A10814,Taxonomy!$A$1:'Taxonomy'!$C$26748,3,FALSE))</f>
        <v>Software Development Kit (SDK)#</v>
      </c>
    </row>
    <row r="10815" spans="1:6">
      <c r="A10815" s="110" t="str">
        <f>Products!A10815</f>
        <v>Microsoft.NET.Workload.Emscripten.Manifest</v>
      </c>
      <c r="B10815" s="110" t="str">
        <f>Products!B10815</f>
        <v>48.27.37284</v>
      </c>
      <c r="C10815" s="110">
        <f>Products!C10815</f>
        <v>4</v>
      </c>
      <c r="D10815" s="108">
        <f>IF(ISERROR(VLOOKUP(A10815,Taxonomy!$A$1:'Taxonomy'!$D$26748,4,FALSE)),"",VLOOKUP(A10815,Taxonomy!$A$1:'Taxonomy'!$D$26748,4,FALSE))</f>
        <v>0</v>
      </c>
      <c r="E10815" s="108" t="str">
        <f>IF(ISERROR(VLOOKUP(A10815,Taxonomy!$A$1:'Taxonomy'!$C$26748,2,FALSE)),"",VLOOKUP(A10815,Taxonomy!$A$1:'Taxonomy'!$C$26748,2,FALSE))</f>
        <v>A02.022.243</v>
      </c>
      <c r="F10815" s="108" t="str">
        <f>IF(ISERROR(VLOOKUP(A10815,Taxonomy!$A$1:'Taxonomy'!$C$26748,3,FALSE)),"",VLOOKUP(A10815,Taxonomy!$A$1:'Taxonomy'!$C$26748,3,FALSE))</f>
        <v>Software Development Kit (SDK)#</v>
      </c>
    </row>
    <row r="10816" spans="1:6">
      <c r="A10816" s="110" t="str">
        <f>Products!A10816</f>
        <v>Microsoft.NET.Workload.Emscripten.Manifest</v>
      </c>
      <c r="B10816" s="110" t="str">
        <f>Products!B10816</f>
        <v>48.27.37377</v>
      </c>
      <c r="C10816" s="110">
        <f>Products!C10816</f>
        <v>4</v>
      </c>
      <c r="D10816" s="108">
        <f>IF(ISERROR(VLOOKUP(A10816,Taxonomy!$A$1:'Taxonomy'!$D$26748,4,FALSE)),"",VLOOKUP(A10816,Taxonomy!$A$1:'Taxonomy'!$D$26748,4,FALSE))</f>
        <v>0</v>
      </c>
      <c r="E10816" s="108" t="str">
        <f>IF(ISERROR(VLOOKUP(A10816,Taxonomy!$A$1:'Taxonomy'!$C$26748,2,FALSE)),"",VLOOKUP(A10816,Taxonomy!$A$1:'Taxonomy'!$C$26748,2,FALSE))</f>
        <v>A02.022.243</v>
      </c>
      <c r="F10816" s="108" t="str">
        <f>IF(ISERROR(VLOOKUP(A10816,Taxonomy!$A$1:'Taxonomy'!$C$26748,3,FALSE)),"",VLOOKUP(A10816,Taxonomy!$A$1:'Taxonomy'!$C$26748,3,FALSE))</f>
        <v>Software Development Kit (SDK)#</v>
      </c>
    </row>
    <row r="10817" spans="1:6">
      <c r="A10817" s="110" t="str">
        <f>Products!A10817</f>
        <v>Microsoft.NET.Workload.Emscripten.Manifest</v>
      </c>
      <c r="B10817" s="110" t="str">
        <f>Products!B10817</f>
        <v>48.27.39026</v>
      </c>
      <c r="C10817" s="110">
        <f>Products!C10817</f>
        <v>4</v>
      </c>
      <c r="D10817" s="108">
        <f>IF(ISERROR(VLOOKUP(A10817,Taxonomy!$A$1:'Taxonomy'!$D$26748,4,FALSE)),"",VLOOKUP(A10817,Taxonomy!$A$1:'Taxonomy'!$D$26748,4,FALSE))</f>
        <v>0</v>
      </c>
      <c r="E10817" s="108" t="str">
        <f>IF(ISERROR(VLOOKUP(A10817,Taxonomy!$A$1:'Taxonomy'!$C$26748,2,FALSE)),"",VLOOKUP(A10817,Taxonomy!$A$1:'Taxonomy'!$C$26748,2,FALSE))</f>
        <v>A02.022.243</v>
      </c>
      <c r="F10817" s="108" t="str">
        <f>IF(ISERROR(VLOOKUP(A10817,Taxonomy!$A$1:'Taxonomy'!$C$26748,3,FALSE)),"",VLOOKUP(A10817,Taxonomy!$A$1:'Taxonomy'!$C$26748,3,FALSE))</f>
        <v>Software Development Kit (SDK)#</v>
      </c>
    </row>
    <row r="10818" spans="1:6">
      <c r="A10818" s="110" t="str">
        <f>Products!A10818</f>
        <v>Microsoft.NET.Workload.Mono.Toolchain.Manifest</v>
      </c>
      <c r="B10818" s="110" t="str">
        <f>Products!B10818</f>
        <v>48.3.32725</v>
      </c>
      <c r="C10818" s="110">
        <f>Products!C10818</f>
        <v>4</v>
      </c>
      <c r="D10818" s="108">
        <f>IF(ISERROR(VLOOKUP(A10818,Taxonomy!$A$1:'Taxonomy'!$D$26748,4,FALSE)),"",VLOOKUP(A10818,Taxonomy!$A$1:'Taxonomy'!$D$26748,4,FALSE))</f>
        <v>0</v>
      </c>
      <c r="E10818" s="108" t="str">
        <f>IF(ISERROR(VLOOKUP(A10818,Taxonomy!$A$1:'Taxonomy'!$C$26748,2,FALSE)),"",VLOOKUP(A10818,Taxonomy!$A$1:'Taxonomy'!$C$26748,2,FALSE))</f>
        <v>A02.022.243</v>
      </c>
      <c r="F10818" s="108" t="str">
        <f>IF(ISERROR(VLOOKUP(A10818,Taxonomy!$A$1:'Taxonomy'!$C$26748,3,FALSE)),"",VLOOKUP(A10818,Taxonomy!$A$1:'Taxonomy'!$C$26748,3,FALSE))</f>
        <v>Software Development Kit (SDK)#</v>
      </c>
    </row>
    <row r="10819" spans="1:6">
      <c r="A10819" s="110" t="str">
        <f>Products!A10819</f>
        <v>Microsoft.NET.Workload.Mono.Toolchain.Manifest</v>
      </c>
      <c r="B10819" s="110" t="str">
        <f>Products!B10819</f>
        <v>48.3.37295</v>
      </c>
      <c r="C10819" s="110">
        <f>Products!C10819</f>
        <v>4</v>
      </c>
      <c r="D10819" s="108">
        <f>IF(ISERROR(VLOOKUP(A10819,Taxonomy!$A$1:'Taxonomy'!$D$26748,4,FALSE)),"",VLOOKUP(A10819,Taxonomy!$A$1:'Taxonomy'!$D$26748,4,FALSE))</f>
        <v>0</v>
      </c>
      <c r="E10819" s="108" t="str">
        <f>IF(ISERROR(VLOOKUP(A10819,Taxonomy!$A$1:'Taxonomy'!$C$26748,2,FALSE)),"",VLOOKUP(A10819,Taxonomy!$A$1:'Taxonomy'!$C$26748,2,FALSE))</f>
        <v>A02.022.243</v>
      </c>
      <c r="F10819" s="108" t="str">
        <f>IF(ISERROR(VLOOKUP(A10819,Taxonomy!$A$1:'Taxonomy'!$C$26748,3,FALSE)),"",VLOOKUP(A10819,Taxonomy!$A$1:'Taxonomy'!$C$26748,3,FALSE))</f>
        <v>Software Development Kit (SDK)#</v>
      </c>
    </row>
    <row r="10820" spans="1:6">
      <c r="A10820" s="110" t="str">
        <f>Products!A10820</f>
        <v>Microsoft.NET.Workload.Mono.Toolchain.Manifest</v>
      </c>
      <c r="B10820" s="110" t="str">
        <f>Products!B10820</f>
        <v>48.3.37625</v>
      </c>
      <c r="C10820" s="110">
        <f>Products!C10820</f>
        <v>4</v>
      </c>
      <c r="D10820" s="108">
        <f>IF(ISERROR(VLOOKUP(A10820,Taxonomy!$A$1:'Taxonomy'!$D$26748,4,FALSE)),"",VLOOKUP(A10820,Taxonomy!$A$1:'Taxonomy'!$D$26748,4,FALSE))</f>
        <v>0</v>
      </c>
      <c r="E10820" s="108" t="str">
        <f>IF(ISERROR(VLOOKUP(A10820,Taxonomy!$A$1:'Taxonomy'!$C$26748,2,FALSE)),"",VLOOKUP(A10820,Taxonomy!$A$1:'Taxonomy'!$C$26748,2,FALSE))</f>
        <v>A02.022.243</v>
      </c>
      <c r="F10820" s="108" t="str">
        <f>IF(ISERROR(VLOOKUP(A10820,Taxonomy!$A$1:'Taxonomy'!$C$26748,3,FALSE)),"",VLOOKUP(A10820,Taxonomy!$A$1:'Taxonomy'!$C$26748,3,FALSE))</f>
        <v>Software Development Kit (SDK)#</v>
      </c>
    </row>
    <row r="10821" spans="1:6">
      <c r="A10821" s="110" t="str">
        <f>Products!A10821</f>
        <v>Microsoft.NET.Workload.Mono.Toolchain.Manifest</v>
      </c>
      <c r="B10821" s="110" t="str">
        <f>Products!B10821</f>
        <v>48.3.39076</v>
      </c>
      <c r="C10821" s="110">
        <f>Products!C10821</f>
        <v>4</v>
      </c>
      <c r="D10821" s="108">
        <f>IF(ISERROR(VLOOKUP(A10821,Taxonomy!$A$1:'Taxonomy'!$D$26748,4,FALSE)),"",VLOOKUP(A10821,Taxonomy!$A$1:'Taxonomy'!$D$26748,4,FALSE))</f>
        <v>0</v>
      </c>
      <c r="E10821" s="108" t="str">
        <f>IF(ISERROR(VLOOKUP(A10821,Taxonomy!$A$1:'Taxonomy'!$C$26748,2,FALSE)),"",VLOOKUP(A10821,Taxonomy!$A$1:'Taxonomy'!$C$26748,2,FALSE))</f>
        <v>A02.022.243</v>
      </c>
      <c r="F10821" s="108" t="str">
        <f>IF(ISERROR(VLOOKUP(A10821,Taxonomy!$A$1:'Taxonomy'!$C$26748,3,FALSE)),"",VLOOKUP(A10821,Taxonomy!$A$1:'Taxonomy'!$C$26748,3,FALSE))</f>
        <v>Software Development Kit (SDK)#</v>
      </c>
    </row>
    <row r="10822" spans="1:6">
      <c r="A10822" s="110" t="str">
        <f>Products!A10822</f>
        <v>Microsoft.NET.Workload.Mono.Toolchain.Manifest</v>
      </c>
      <c r="B10822" s="110" t="str">
        <f>Products!B10822</f>
        <v>48.3.40665</v>
      </c>
      <c r="C10822" s="110">
        <f>Products!C10822</f>
        <v>4</v>
      </c>
      <c r="D10822" s="108">
        <f>IF(ISERROR(VLOOKUP(A10822,Taxonomy!$A$1:'Taxonomy'!$D$26748,4,FALSE)),"",VLOOKUP(A10822,Taxonomy!$A$1:'Taxonomy'!$D$26748,4,FALSE))</f>
        <v>0</v>
      </c>
      <c r="E10822" s="108" t="str">
        <f>IF(ISERROR(VLOOKUP(A10822,Taxonomy!$A$1:'Taxonomy'!$C$26748,2,FALSE)),"",VLOOKUP(A10822,Taxonomy!$A$1:'Taxonomy'!$C$26748,2,FALSE))</f>
        <v>A02.022.243</v>
      </c>
      <c r="F10822" s="108" t="str">
        <f>IF(ISERROR(VLOOKUP(A10822,Taxonomy!$A$1:'Taxonomy'!$C$26748,3,FALSE)),"",VLOOKUP(A10822,Taxonomy!$A$1:'Taxonomy'!$C$26748,3,FALSE))</f>
        <v>Software Development Kit (SDK)#</v>
      </c>
    </row>
    <row r="10823" spans="1:6">
      <c r="A10823" s="110" t="str">
        <f>Products!A10823</f>
        <v>Microsoft.NET.Workload.Mono.Toolchain.Manifest</v>
      </c>
      <c r="B10823" s="110" t="str">
        <f>Products!B10823</f>
        <v>48.3.42327</v>
      </c>
      <c r="C10823" s="110">
        <f>Products!C10823</f>
        <v>4</v>
      </c>
      <c r="D10823" s="108">
        <f>IF(ISERROR(VLOOKUP(A10823,Taxonomy!$A$1:'Taxonomy'!$D$26748,4,FALSE)),"",VLOOKUP(A10823,Taxonomy!$A$1:'Taxonomy'!$D$26748,4,FALSE))</f>
        <v>0</v>
      </c>
      <c r="E10823" s="108" t="str">
        <f>IF(ISERROR(VLOOKUP(A10823,Taxonomy!$A$1:'Taxonomy'!$C$26748,2,FALSE)),"",VLOOKUP(A10823,Taxonomy!$A$1:'Taxonomy'!$C$26748,2,FALSE))</f>
        <v>A02.022.243</v>
      </c>
      <c r="F10823" s="108" t="str">
        <f>IF(ISERROR(VLOOKUP(A10823,Taxonomy!$A$1:'Taxonomy'!$C$26748,3,FALSE)),"",VLOOKUP(A10823,Taxonomy!$A$1:'Taxonomy'!$C$26748,3,FALSE))</f>
        <v>Software Development Kit (SDK)#</v>
      </c>
    </row>
    <row r="10824" spans="1:6">
      <c r="A10824" s="110" t="str">
        <f>Products!A10824</f>
        <v>Microsoft.NETCore.App.Runtime.AOT.win-x64.Cross.android-arm</v>
      </c>
      <c r="B10824" s="110" t="str">
        <f>Products!B10824</f>
        <v>6.0.6</v>
      </c>
      <c r="C10824" s="110">
        <f>Products!C10824</f>
        <v>4</v>
      </c>
      <c r="D10824" s="108">
        <f>IF(ISERROR(VLOOKUP(A10824,Taxonomy!$A$1:'Taxonomy'!$D$26748,4,FALSE)),"",VLOOKUP(A10824,Taxonomy!$A$1:'Taxonomy'!$D$26748,4,FALSE))</f>
        <v>0</v>
      </c>
      <c r="E10824" s="108" t="str">
        <f>IF(ISERROR(VLOOKUP(A10824,Taxonomy!$A$1:'Taxonomy'!$C$26748,2,FALSE)),"",VLOOKUP(A10824,Taxonomy!$A$1:'Taxonomy'!$C$26748,2,FALSE))</f>
        <v>A02.022.243</v>
      </c>
      <c r="F10824" s="108" t="str">
        <f>IF(ISERROR(VLOOKUP(A10824,Taxonomy!$A$1:'Taxonomy'!$C$26748,3,FALSE)),"",VLOOKUP(A10824,Taxonomy!$A$1:'Taxonomy'!$C$26748,3,FALSE))</f>
        <v>Software Development Kit (SDK)#</v>
      </c>
    </row>
    <row r="10825" spans="1:6">
      <c r="A10825" s="110" t="str">
        <f>Products!A10825</f>
        <v>Microsoft.NETCore.App.Runtime.AOT.win-x64.Cross.android-arm64</v>
      </c>
      <c r="B10825" s="110" t="str">
        <f>Products!B10825</f>
        <v>6.0.6</v>
      </c>
      <c r="C10825" s="110">
        <f>Products!C10825</f>
        <v>4</v>
      </c>
      <c r="D10825" s="108">
        <f>IF(ISERROR(VLOOKUP(A10825,Taxonomy!$A$1:'Taxonomy'!$D$26748,4,FALSE)),"",VLOOKUP(A10825,Taxonomy!$A$1:'Taxonomy'!$D$26748,4,FALSE))</f>
        <v>0</v>
      </c>
      <c r="E10825" s="108" t="str">
        <f>IF(ISERROR(VLOOKUP(A10825,Taxonomy!$A$1:'Taxonomy'!$C$26748,2,FALSE)),"",VLOOKUP(A10825,Taxonomy!$A$1:'Taxonomy'!$C$26748,2,FALSE))</f>
        <v>A02.022.243</v>
      </c>
      <c r="F10825" s="108" t="str">
        <f>IF(ISERROR(VLOOKUP(A10825,Taxonomy!$A$1:'Taxonomy'!$C$26748,3,FALSE)),"",VLOOKUP(A10825,Taxonomy!$A$1:'Taxonomy'!$C$26748,3,FALSE))</f>
        <v>Software Development Kit (SDK)#</v>
      </c>
    </row>
    <row r="10826" spans="1:6">
      <c r="A10826" s="110" t="str">
        <f>Products!A10826</f>
        <v>Microsoft.NETCore.App.Runtime.AOT.win-x64.Cross.android-x64</v>
      </c>
      <c r="B10826" s="110" t="str">
        <f>Products!B10826</f>
        <v>6.0.6</v>
      </c>
      <c r="C10826" s="110">
        <f>Products!C10826</f>
        <v>4</v>
      </c>
      <c r="D10826" s="108">
        <f>IF(ISERROR(VLOOKUP(A10826,Taxonomy!$A$1:'Taxonomy'!$D$26748,4,FALSE)),"",VLOOKUP(A10826,Taxonomy!$A$1:'Taxonomy'!$D$26748,4,FALSE))</f>
        <v>0</v>
      </c>
      <c r="E10826" s="108" t="str">
        <f>IF(ISERROR(VLOOKUP(A10826,Taxonomy!$A$1:'Taxonomy'!$C$26748,2,FALSE)),"",VLOOKUP(A10826,Taxonomy!$A$1:'Taxonomy'!$C$26748,2,FALSE))</f>
        <v>A02.022.243</v>
      </c>
      <c r="F10826" s="108" t="str">
        <f>IF(ISERROR(VLOOKUP(A10826,Taxonomy!$A$1:'Taxonomy'!$C$26748,3,FALSE)),"",VLOOKUP(A10826,Taxonomy!$A$1:'Taxonomy'!$C$26748,3,FALSE))</f>
        <v>Software Development Kit (SDK)#</v>
      </c>
    </row>
    <row r="10827" spans="1:6">
      <c r="A10827" s="110" t="str">
        <f>Products!A10827</f>
        <v>Microsoft.NETCore.App.Runtime.AOT.win-x64.Cross.android-x86</v>
      </c>
      <c r="B10827" s="110" t="str">
        <f>Products!B10827</f>
        <v>6.0.6</v>
      </c>
      <c r="C10827" s="110">
        <f>Products!C10827</f>
        <v>4</v>
      </c>
      <c r="D10827" s="108">
        <f>IF(ISERROR(VLOOKUP(A10827,Taxonomy!$A$1:'Taxonomy'!$D$26748,4,FALSE)),"",VLOOKUP(A10827,Taxonomy!$A$1:'Taxonomy'!$D$26748,4,FALSE))</f>
        <v>0</v>
      </c>
      <c r="E10827" s="108" t="str">
        <f>IF(ISERROR(VLOOKUP(A10827,Taxonomy!$A$1:'Taxonomy'!$C$26748,2,FALSE)),"",VLOOKUP(A10827,Taxonomy!$A$1:'Taxonomy'!$C$26748,2,FALSE))</f>
        <v>A02.022.243</v>
      </c>
      <c r="F10827" s="108" t="str">
        <f>IF(ISERROR(VLOOKUP(A10827,Taxonomy!$A$1:'Taxonomy'!$C$26748,3,FALSE)),"",VLOOKUP(A10827,Taxonomy!$A$1:'Taxonomy'!$C$26748,3,FALSE))</f>
        <v>Software Development Kit (SDK)#</v>
      </c>
    </row>
    <row r="10828" spans="1:6">
      <c r="A10828" s="110" t="str">
        <f>Products!A10828</f>
        <v>Microsoft.NETCore.App.Runtime.AOT.win-x64.Cross.browser-wasm</v>
      </c>
      <c r="B10828" s="110" t="str">
        <f>Products!B10828</f>
        <v>6.0.4</v>
      </c>
      <c r="C10828" s="110">
        <f>Products!C10828</f>
        <v>4</v>
      </c>
      <c r="D10828" s="108">
        <f>IF(ISERROR(VLOOKUP(A10828,Taxonomy!$A$1:'Taxonomy'!$D$26748,4,FALSE)),"",VLOOKUP(A10828,Taxonomy!$A$1:'Taxonomy'!$D$26748,4,FALSE))</f>
        <v>0</v>
      </c>
      <c r="E10828" s="108">
        <f>IF(ISERROR(VLOOKUP(A10828,Taxonomy!$A$1:'Taxonomy'!$C$26748,2,FALSE)),"",VLOOKUP(A10828,Taxonomy!$A$1:'Taxonomy'!$C$26748,2,FALSE))</f>
        <v>0</v>
      </c>
      <c r="F10828" s="108">
        <f>IF(ISERROR(VLOOKUP(A10828,Taxonomy!$A$1:'Taxonomy'!$C$26748,3,FALSE)),"",VLOOKUP(A10828,Taxonomy!$A$1:'Taxonomy'!$C$26748,3,FALSE))</f>
        <v>0</v>
      </c>
    </row>
    <row r="10829" spans="1:6">
      <c r="A10829" s="110" t="str">
        <f>Products!A10829</f>
        <v>Microsoft.NETCore.App.Runtime.Mono.android-arm</v>
      </c>
      <c r="B10829" s="110" t="str">
        <f>Products!B10829</f>
        <v>6.0.6</v>
      </c>
      <c r="C10829" s="110">
        <f>Products!C10829</f>
        <v>4</v>
      </c>
      <c r="D10829" s="108">
        <f>IF(ISERROR(VLOOKUP(A10829,Taxonomy!$A$1:'Taxonomy'!$D$26748,4,FALSE)),"",VLOOKUP(A10829,Taxonomy!$A$1:'Taxonomy'!$D$26748,4,FALSE))</f>
        <v>0</v>
      </c>
      <c r="E10829" s="108" t="str">
        <f>IF(ISERROR(VLOOKUP(A10829,Taxonomy!$A$1:'Taxonomy'!$C$26748,2,FALSE)),"",VLOOKUP(A10829,Taxonomy!$A$1:'Taxonomy'!$C$26748,2,FALSE))</f>
        <v>A02.022.243</v>
      </c>
      <c r="F10829" s="108" t="str">
        <f>IF(ISERROR(VLOOKUP(A10829,Taxonomy!$A$1:'Taxonomy'!$C$26748,3,FALSE)),"",VLOOKUP(A10829,Taxonomy!$A$1:'Taxonomy'!$C$26748,3,FALSE))</f>
        <v>Software Development Kit (SDK)#</v>
      </c>
    </row>
    <row r="10830" spans="1:6">
      <c r="A10830" s="110" t="str">
        <f>Products!A10830</f>
        <v>Microsoft.NETCore.App.Runtime.Mono.android-arm64</v>
      </c>
      <c r="B10830" s="110" t="str">
        <f>Products!B10830</f>
        <v>6.0.6</v>
      </c>
      <c r="C10830" s="110">
        <f>Products!C10830</f>
        <v>4</v>
      </c>
      <c r="D10830" s="108">
        <f>IF(ISERROR(VLOOKUP(A10830,Taxonomy!$A$1:'Taxonomy'!$D$26748,4,FALSE)),"",VLOOKUP(A10830,Taxonomy!$A$1:'Taxonomy'!$D$26748,4,FALSE))</f>
        <v>0</v>
      </c>
      <c r="E10830" s="108" t="str">
        <f>IF(ISERROR(VLOOKUP(A10830,Taxonomy!$A$1:'Taxonomy'!$C$26748,2,FALSE)),"",VLOOKUP(A10830,Taxonomy!$A$1:'Taxonomy'!$C$26748,2,FALSE))</f>
        <v>A02.022.243</v>
      </c>
      <c r="F10830" s="108" t="str">
        <f>IF(ISERROR(VLOOKUP(A10830,Taxonomy!$A$1:'Taxonomy'!$C$26748,3,FALSE)),"",VLOOKUP(A10830,Taxonomy!$A$1:'Taxonomy'!$C$26748,3,FALSE))</f>
        <v>Software Development Kit (SDK)#</v>
      </c>
    </row>
    <row r="10831" spans="1:6">
      <c r="A10831" s="110" t="str">
        <f>Products!A10831</f>
        <v>Microsoft.NETCore.App.Runtime.Mono.android-x64</v>
      </c>
      <c r="B10831" s="110" t="str">
        <f>Products!B10831</f>
        <v>6.0.6</v>
      </c>
      <c r="C10831" s="110">
        <f>Products!C10831</f>
        <v>4</v>
      </c>
      <c r="D10831" s="108">
        <f>IF(ISERROR(VLOOKUP(A10831,Taxonomy!$A$1:'Taxonomy'!$D$26748,4,FALSE)),"",VLOOKUP(A10831,Taxonomy!$A$1:'Taxonomy'!$D$26748,4,FALSE))</f>
        <v>0</v>
      </c>
      <c r="E10831" s="108" t="str">
        <f>IF(ISERROR(VLOOKUP(A10831,Taxonomy!$A$1:'Taxonomy'!$C$26748,2,FALSE)),"",VLOOKUP(A10831,Taxonomy!$A$1:'Taxonomy'!$C$26748,2,FALSE))</f>
        <v>A02.022.243</v>
      </c>
      <c r="F10831" s="108" t="str">
        <f>IF(ISERROR(VLOOKUP(A10831,Taxonomy!$A$1:'Taxonomy'!$C$26748,3,FALSE)),"",VLOOKUP(A10831,Taxonomy!$A$1:'Taxonomy'!$C$26748,3,FALSE))</f>
        <v>Software Development Kit (SDK)#</v>
      </c>
    </row>
    <row r="10832" spans="1:6">
      <c r="A10832" s="110" t="str">
        <f>Products!A10832</f>
        <v>Microsoft.NETCore.App.Runtime.Mono.android-x86</v>
      </c>
      <c r="B10832" s="110" t="str">
        <f>Products!B10832</f>
        <v>6.0.6</v>
      </c>
      <c r="C10832" s="110">
        <f>Products!C10832</f>
        <v>4</v>
      </c>
      <c r="D10832" s="108">
        <f>IF(ISERROR(VLOOKUP(A10832,Taxonomy!$A$1:'Taxonomy'!$D$26748,4,FALSE)),"",VLOOKUP(A10832,Taxonomy!$A$1:'Taxonomy'!$D$26748,4,FALSE))</f>
        <v>0</v>
      </c>
      <c r="E10832" s="108" t="str">
        <f>IF(ISERROR(VLOOKUP(A10832,Taxonomy!$A$1:'Taxonomy'!$C$26748,2,FALSE)),"",VLOOKUP(A10832,Taxonomy!$A$1:'Taxonomy'!$C$26748,2,FALSE))</f>
        <v>A02.022.243</v>
      </c>
      <c r="F10832" s="108" t="str">
        <f>IF(ISERROR(VLOOKUP(A10832,Taxonomy!$A$1:'Taxonomy'!$C$26748,3,FALSE)),"",VLOOKUP(A10832,Taxonomy!$A$1:'Taxonomy'!$C$26748,3,FALSE))</f>
        <v>Software Development Kit (SDK)#</v>
      </c>
    </row>
    <row r="10833" spans="1:6">
      <c r="A10833" s="110" t="str">
        <f>Products!A10833</f>
        <v>Microsoft.NETCore.App.Runtime.Mono.browser-wasm</v>
      </c>
      <c r="B10833" s="110" t="str">
        <f>Products!B10833</f>
        <v>6.0.4</v>
      </c>
      <c r="C10833" s="110">
        <f>Products!C10833</f>
        <v>4</v>
      </c>
      <c r="D10833" s="108">
        <f>IF(ISERROR(VLOOKUP(A10833,Taxonomy!$A$1:'Taxonomy'!$D$26748,4,FALSE)),"",VLOOKUP(A10833,Taxonomy!$A$1:'Taxonomy'!$D$26748,4,FALSE))</f>
        <v>0</v>
      </c>
      <c r="E10833" s="108">
        <f>IF(ISERROR(VLOOKUP(A10833,Taxonomy!$A$1:'Taxonomy'!$C$26748,2,FALSE)),"",VLOOKUP(A10833,Taxonomy!$A$1:'Taxonomy'!$C$26748,2,FALSE))</f>
        <v>0</v>
      </c>
      <c r="F10833" s="108">
        <f>IF(ISERROR(VLOOKUP(A10833,Taxonomy!$A$1:'Taxonomy'!$C$26748,3,FALSE)),"",VLOOKUP(A10833,Taxonomy!$A$1:'Taxonomy'!$C$26748,3,FALSE))</f>
        <v>0</v>
      </c>
    </row>
    <row r="10834" spans="1:6">
      <c r="A10834" s="110" t="str">
        <f>Products!A10834</f>
        <v>Microsoft.NETCore.App.Runtime.Mono.ios-arm</v>
      </c>
      <c r="B10834" s="110" t="str">
        <f>Products!B10834</f>
        <v>6.0.6</v>
      </c>
      <c r="C10834" s="110">
        <f>Products!C10834</f>
        <v>4</v>
      </c>
      <c r="D10834" s="108">
        <f>IF(ISERROR(VLOOKUP(A10834,Taxonomy!$A$1:'Taxonomy'!$D$26748,4,FALSE)),"",VLOOKUP(A10834,Taxonomy!$A$1:'Taxonomy'!$D$26748,4,FALSE))</f>
        <v>0</v>
      </c>
      <c r="E10834" s="108" t="str">
        <f>IF(ISERROR(VLOOKUP(A10834,Taxonomy!$A$1:'Taxonomy'!$C$26748,2,FALSE)),"",VLOOKUP(A10834,Taxonomy!$A$1:'Taxonomy'!$C$26748,2,FALSE))</f>
        <v>A02.022.243</v>
      </c>
      <c r="F10834" s="108" t="str">
        <f>IF(ISERROR(VLOOKUP(A10834,Taxonomy!$A$1:'Taxonomy'!$C$26748,3,FALSE)),"",VLOOKUP(A10834,Taxonomy!$A$1:'Taxonomy'!$C$26748,3,FALSE))</f>
        <v>Software Development Kit (SDK)#</v>
      </c>
    </row>
    <row r="10835" spans="1:6">
      <c r="A10835" s="110" t="str">
        <f>Products!A10835</f>
        <v>Microsoft.NETCore.App.Runtime.Mono.ios-arm64</v>
      </c>
      <c r="B10835" s="110" t="str">
        <f>Products!B10835</f>
        <v>6.0.6</v>
      </c>
      <c r="C10835" s="110">
        <f>Products!C10835</f>
        <v>4</v>
      </c>
      <c r="D10835" s="108">
        <f>IF(ISERROR(VLOOKUP(A10835,Taxonomy!$A$1:'Taxonomy'!$D$26748,4,FALSE)),"",VLOOKUP(A10835,Taxonomy!$A$1:'Taxonomy'!$D$26748,4,FALSE))</f>
        <v>0</v>
      </c>
      <c r="E10835" s="108" t="str">
        <f>IF(ISERROR(VLOOKUP(A10835,Taxonomy!$A$1:'Taxonomy'!$C$26748,2,FALSE)),"",VLOOKUP(A10835,Taxonomy!$A$1:'Taxonomy'!$C$26748,2,FALSE))</f>
        <v>A02.022.243</v>
      </c>
      <c r="F10835" s="108" t="str">
        <f>IF(ISERROR(VLOOKUP(A10835,Taxonomy!$A$1:'Taxonomy'!$C$26748,3,FALSE)),"",VLOOKUP(A10835,Taxonomy!$A$1:'Taxonomy'!$C$26748,3,FALSE))</f>
        <v>Software Development Kit (SDK)#</v>
      </c>
    </row>
    <row r="10836" spans="1:6">
      <c r="A10836" s="110" t="str">
        <f>Products!A10836</f>
        <v>Microsoft.NETCore.App.Runtime.Mono.iossimulator-arm64</v>
      </c>
      <c r="B10836" s="110" t="str">
        <f>Products!B10836</f>
        <v>6.0.6</v>
      </c>
      <c r="C10836" s="110">
        <f>Products!C10836</f>
        <v>4</v>
      </c>
      <c r="D10836" s="108">
        <f>IF(ISERROR(VLOOKUP(A10836,Taxonomy!$A$1:'Taxonomy'!$D$26748,4,FALSE)),"",VLOOKUP(A10836,Taxonomy!$A$1:'Taxonomy'!$D$26748,4,FALSE))</f>
        <v>0</v>
      </c>
      <c r="E10836" s="108" t="str">
        <f>IF(ISERROR(VLOOKUP(A10836,Taxonomy!$A$1:'Taxonomy'!$C$26748,2,FALSE)),"",VLOOKUP(A10836,Taxonomy!$A$1:'Taxonomy'!$C$26748,2,FALSE))</f>
        <v>A02.022.243</v>
      </c>
      <c r="F10836" s="108" t="str">
        <f>IF(ISERROR(VLOOKUP(A10836,Taxonomy!$A$1:'Taxonomy'!$C$26748,3,FALSE)),"",VLOOKUP(A10836,Taxonomy!$A$1:'Taxonomy'!$C$26748,3,FALSE))</f>
        <v>Software Development Kit (SDK)#</v>
      </c>
    </row>
    <row r="10837" spans="1:6">
      <c r="A10837" s="110" t="str">
        <f>Products!A10837</f>
        <v>Microsoft.NETCore.App.Runtime.Mono.iossimulator-x64</v>
      </c>
      <c r="B10837" s="110" t="str">
        <f>Products!B10837</f>
        <v>6.0.6</v>
      </c>
      <c r="C10837" s="110">
        <f>Products!C10837</f>
        <v>4</v>
      </c>
      <c r="D10837" s="108">
        <f>IF(ISERROR(VLOOKUP(A10837,Taxonomy!$A$1:'Taxonomy'!$D$26748,4,FALSE)),"",VLOOKUP(A10837,Taxonomy!$A$1:'Taxonomy'!$D$26748,4,FALSE))</f>
        <v>0</v>
      </c>
      <c r="E10837" s="108" t="str">
        <f>IF(ISERROR(VLOOKUP(A10837,Taxonomy!$A$1:'Taxonomy'!$C$26748,2,FALSE)),"",VLOOKUP(A10837,Taxonomy!$A$1:'Taxonomy'!$C$26748,2,FALSE))</f>
        <v>A02.022.243</v>
      </c>
      <c r="F10837" s="108" t="str">
        <f>IF(ISERROR(VLOOKUP(A10837,Taxonomy!$A$1:'Taxonomy'!$C$26748,3,FALSE)),"",VLOOKUP(A10837,Taxonomy!$A$1:'Taxonomy'!$C$26748,3,FALSE))</f>
        <v>Software Development Kit (SDK)#</v>
      </c>
    </row>
    <row r="10838" spans="1:6">
      <c r="A10838" s="110" t="str">
        <f>Products!A10838</f>
        <v>Microsoft.NETCore.App.Runtime.Mono.iossimulator-x86</v>
      </c>
      <c r="B10838" s="110" t="str">
        <f>Products!B10838</f>
        <v>6.0.6</v>
      </c>
      <c r="C10838" s="110">
        <f>Products!C10838</f>
        <v>4</v>
      </c>
      <c r="D10838" s="108">
        <f>IF(ISERROR(VLOOKUP(A10838,Taxonomy!$A$1:'Taxonomy'!$D$26748,4,FALSE)),"",VLOOKUP(A10838,Taxonomy!$A$1:'Taxonomy'!$D$26748,4,FALSE))</f>
        <v>0</v>
      </c>
      <c r="E10838" s="108" t="str">
        <f>IF(ISERROR(VLOOKUP(A10838,Taxonomy!$A$1:'Taxonomy'!$C$26748,2,FALSE)),"",VLOOKUP(A10838,Taxonomy!$A$1:'Taxonomy'!$C$26748,2,FALSE))</f>
        <v>A02.022.243</v>
      </c>
      <c r="F10838" s="108" t="str">
        <f>IF(ISERROR(VLOOKUP(A10838,Taxonomy!$A$1:'Taxonomy'!$C$26748,3,FALSE)),"",VLOOKUP(A10838,Taxonomy!$A$1:'Taxonomy'!$C$26748,3,FALSE))</f>
        <v>Software Development Kit (SDK)#</v>
      </c>
    </row>
    <row r="10839" spans="1:6">
      <c r="A10839" s="110" t="str">
        <f>Products!A10839</f>
        <v>Microsoft.NETCore.App.Runtime.Mono.maccatalyst-arm64</v>
      </c>
      <c r="B10839" s="110" t="str">
        <f>Products!B10839</f>
        <v>6.0.3</v>
      </c>
      <c r="C10839" s="110">
        <f>Products!C10839</f>
        <v>4</v>
      </c>
      <c r="D10839" s="108">
        <f>IF(ISERROR(VLOOKUP(A10839,Taxonomy!$A$1:'Taxonomy'!$D$26748,4,FALSE)),"",VLOOKUP(A10839,Taxonomy!$A$1:'Taxonomy'!$D$26748,4,FALSE))</f>
        <v>0</v>
      </c>
      <c r="E10839" s="108" t="str">
        <f>IF(ISERROR(VLOOKUP(A10839,Taxonomy!$A$1:'Taxonomy'!$C$26748,2,FALSE)),"",VLOOKUP(A10839,Taxonomy!$A$1:'Taxonomy'!$C$26748,2,FALSE))</f>
        <v>A02.022.243</v>
      </c>
      <c r="F10839" s="108" t="str">
        <f>IF(ISERROR(VLOOKUP(A10839,Taxonomy!$A$1:'Taxonomy'!$C$26748,3,FALSE)),"",VLOOKUP(A10839,Taxonomy!$A$1:'Taxonomy'!$C$26748,3,FALSE))</f>
        <v>Software Development Kit (SDK)#</v>
      </c>
    </row>
    <row r="10840" spans="1:6">
      <c r="A10840" s="110" t="str">
        <f>Products!A10840</f>
        <v>Microsoft.NETCore.App.Runtime.Mono.maccatalyst-arm64</v>
      </c>
      <c r="B10840" s="110" t="str">
        <f>Products!B10840</f>
        <v>6.0.6</v>
      </c>
      <c r="C10840" s="110">
        <f>Products!C10840</f>
        <v>4</v>
      </c>
      <c r="D10840" s="108">
        <f>IF(ISERROR(VLOOKUP(A10840,Taxonomy!$A$1:'Taxonomy'!$D$26748,4,FALSE)),"",VLOOKUP(A10840,Taxonomy!$A$1:'Taxonomy'!$D$26748,4,FALSE))</f>
        <v>0</v>
      </c>
      <c r="E10840" s="108" t="str">
        <f>IF(ISERROR(VLOOKUP(A10840,Taxonomy!$A$1:'Taxonomy'!$C$26748,2,FALSE)),"",VLOOKUP(A10840,Taxonomy!$A$1:'Taxonomy'!$C$26748,2,FALSE))</f>
        <v>A02.022.243</v>
      </c>
      <c r="F10840" s="108" t="str">
        <f>IF(ISERROR(VLOOKUP(A10840,Taxonomy!$A$1:'Taxonomy'!$C$26748,3,FALSE)),"",VLOOKUP(A10840,Taxonomy!$A$1:'Taxonomy'!$C$26748,3,FALSE))</f>
        <v>Software Development Kit (SDK)#</v>
      </c>
    </row>
    <row r="10841" spans="1:6">
      <c r="A10841" s="110" t="str">
        <f>Products!A10841</f>
        <v>Microsoft.NETCore.App.Runtime.Mono.maccatalyst-x64</v>
      </c>
      <c r="B10841" s="110" t="str">
        <f>Products!B10841</f>
        <v>6.0.3</v>
      </c>
      <c r="C10841" s="110">
        <f>Products!C10841</f>
        <v>4</v>
      </c>
      <c r="D10841" s="108">
        <f>IF(ISERROR(VLOOKUP(A10841,Taxonomy!$A$1:'Taxonomy'!$D$26748,4,FALSE)),"",VLOOKUP(A10841,Taxonomy!$A$1:'Taxonomy'!$D$26748,4,FALSE))</f>
        <v>0</v>
      </c>
      <c r="E10841" s="108" t="str">
        <f>IF(ISERROR(VLOOKUP(A10841,Taxonomy!$A$1:'Taxonomy'!$C$26748,2,FALSE)),"",VLOOKUP(A10841,Taxonomy!$A$1:'Taxonomy'!$C$26748,2,FALSE))</f>
        <v>A02.022.243</v>
      </c>
      <c r="F10841" s="108" t="str">
        <f>IF(ISERROR(VLOOKUP(A10841,Taxonomy!$A$1:'Taxonomy'!$C$26748,3,FALSE)),"",VLOOKUP(A10841,Taxonomy!$A$1:'Taxonomy'!$C$26748,3,FALSE))</f>
        <v>Software Development Kit (SDK)#</v>
      </c>
    </row>
    <row r="10842" spans="1:6">
      <c r="A10842" s="110" t="str">
        <f>Products!A10842</f>
        <v>Microsoft.NETCore.App.Runtime.Mono.maccatalyst-x64</v>
      </c>
      <c r="B10842" s="110" t="str">
        <f>Products!B10842</f>
        <v>6.0.6</v>
      </c>
      <c r="C10842" s="110">
        <f>Products!C10842</f>
        <v>4</v>
      </c>
      <c r="D10842" s="108">
        <f>IF(ISERROR(VLOOKUP(A10842,Taxonomy!$A$1:'Taxonomy'!$D$26748,4,FALSE)),"",VLOOKUP(A10842,Taxonomy!$A$1:'Taxonomy'!$D$26748,4,FALSE))</f>
        <v>0</v>
      </c>
      <c r="E10842" s="108" t="str">
        <f>IF(ISERROR(VLOOKUP(A10842,Taxonomy!$A$1:'Taxonomy'!$C$26748,2,FALSE)),"",VLOOKUP(A10842,Taxonomy!$A$1:'Taxonomy'!$C$26748,2,FALSE))</f>
        <v>A02.022.243</v>
      </c>
      <c r="F10842" s="108" t="str">
        <f>IF(ISERROR(VLOOKUP(A10842,Taxonomy!$A$1:'Taxonomy'!$C$26748,3,FALSE)),"",VLOOKUP(A10842,Taxonomy!$A$1:'Taxonomy'!$C$26748,3,FALSE))</f>
        <v>Software Development Kit (SDK)#</v>
      </c>
    </row>
    <row r="10843" spans="1:6">
      <c r="A10843" s="110" t="str">
        <f>Products!A10843</f>
        <v>Microsoft.VisualStudio.Office365</v>
      </c>
      <c r="B10843" s="110" t="str">
        <f>Products!B10843</f>
        <v>1.0.0.0</v>
      </c>
      <c r="C10843" s="110">
        <f>Products!C10843</f>
        <v>4</v>
      </c>
      <c r="D10843" s="108">
        <f>IF(ISERROR(VLOOKUP(A10843,Taxonomy!$A$1:'Taxonomy'!$D$26748,4,FALSE)),"",VLOOKUP(A10843,Taxonomy!$A$1:'Taxonomy'!$D$26748,4,FALSE))</f>
        <v>0</v>
      </c>
      <c r="E10843" s="108" t="str">
        <f>IF(ISERROR(VLOOKUP(A10843,Taxonomy!$A$1:'Taxonomy'!$C$26748,2,FALSE)),"",VLOOKUP(A10843,Taxonomy!$A$1:'Taxonomy'!$C$26748,2,FALSE))</f>
        <v>A02.022.240</v>
      </c>
      <c r="F10843" s="108" t="str">
        <f>IF(ISERROR(VLOOKUP(A10843,Taxonomy!$A$1:'Taxonomy'!$C$26748,3,FALSE)),"",VLOOKUP(A10843,Taxonomy!$A$1:'Taxonomy'!$C$26748,3,FALSE))</f>
        <v>Integrated Development Environment (IDE)#</v>
      </c>
    </row>
    <row r="10844" spans="1:6">
      <c r="A10844" s="110" t="str">
        <f>Products!A10844</f>
        <v>Microsoft.VisualStudio.Office365</v>
      </c>
      <c r="B10844" s="110" t="str">
        <f>Products!B10844</f>
        <v>1.6.2.0</v>
      </c>
      <c r="C10844" s="110">
        <f>Products!C10844</f>
        <v>4</v>
      </c>
      <c r="D10844" s="108">
        <f>IF(ISERROR(VLOOKUP(A10844,Taxonomy!$A$1:'Taxonomy'!$D$26748,4,FALSE)),"",VLOOKUP(A10844,Taxonomy!$A$1:'Taxonomy'!$D$26748,4,FALSE))</f>
        <v>0</v>
      </c>
      <c r="E10844" s="108" t="str">
        <f>IF(ISERROR(VLOOKUP(A10844,Taxonomy!$A$1:'Taxonomy'!$C$26748,2,FALSE)),"",VLOOKUP(A10844,Taxonomy!$A$1:'Taxonomy'!$C$26748,2,FALSE))</f>
        <v>A02.022.240</v>
      </c>
      <c r="F10844" s="108" t="str">
        <f>IF(ISERROR(VLOOKUP(A10844,Taxonomy!$A$1:'Taxonomy'!$C$26748,3,FALSE)),"",VLOOKUP(A10844,Taxonomy!$A$1:'Taxonomy'!$C$26748,3,FALSE))</f>
        <v>Integrated Development Environment (IDE)#</v>
      </c>
    </row>
    <row r="10845" spans="1:6">
      <c r="A10845" s="110" t="str">
        <f>Products!A10845</f>
        <v>Microsoft.iOS.Ref</v>
      </c>
      <c r="B10845" s="110" t="str">
        <f>Products!B10845</f>
        <v>15.4.414</v>
      </c>
      <c r="C10845" s="110">
        <f>Products!C10845</f>
        <v>4</v>
      </c>
      <c r="D10845" s="108">
        <f>IF(ISERROR(VLOOKUP(A10845,Taxonomy!$A$1:'Taxonomy'!$D$26748,4,FALSE)),"",VLOOKUP(A10845,Taxonomy!$A$1:'Taxonomy'!$D$26748,4,FALSE))</f>
        <v>0</v>
      </c>
      <c r="E10845" s="108" t="str">
        <f>IF(ISERROR(VLOOKUP(A10845,Taxonomy!$A$1:'Taxonomy'!$C$26748,2,FALSE)),"",VLOOKUP(A10845,Taxonomy!$A$1:'Taxonomy'!$C$26748,2,FALSE))</f>
        <v>I01.002.204</v>
      </c>
      <c r="F10845" s="108" t="str">
        <f>IF(ISERROR(VLOOKUP(A10845,Taxonomy!$A$1:'Taxonomy'!$C$26748,3,FALSE)),"",VLOOKUP(A10845,Taxonomy!$A$1:'Taxonomy'!$C$26748,3,FALSE))</f>
        <v>Mobile Computing Device (OS)</v>
      </c>
    </row>
    <row r="10846" spans="1:6">
      <c r="A10846" s="110" t="str">
        <f>Products!A10846</f>
        <v>Microsoft.iOS.Runtime.ios-arm</v>
      </c>
      <c r="B10846" s="110" t="str">
        <f>Products!B10846</f>
        <v>15.4.414</v>
      </c>
      <c r="C10846" s="110">
        <f>Products!C10846</f>
        <v>4</v>
      </c>
      <c r="D10846" s="108">
        <f>IF(ISERROR(VLOOKUP(A10846,Taxonomy!$A$1:'Taxonomy'!$D$26748,4,FALSE)),"",VLOOKUP(A10846,Taxonomy!$A$1:'Taxonomy'!$D$26748,4,FALSE))</f>
        <v>0</v>
      </c>
      <c r="E10846" s="108" t="str">
        <f>IF(ISERROR(VLOOKUP(A10846,Taxonomy!$A$1:'Taxonomy'!$C$26748,2,FALSE)),"",VLOOKUP(A10846,Taxonomy!$A$1:'Taxonomy'!$C$26748,2,FALSE))</f>
        <v>I01.002.204</v>
      </c>
      <c r="F10846" s="108" t="str">
        <f>IF(ISERROR(VLOOKUP(A10846,Taxonomy!$A$1:'Taxonomy'!$C$26748,3,FALSE)),"",VLOOKUP(A10846,Taxonomy!$A$1:'Taxonomy'!$C$26748,3,FALSE))</f>
        <v>Mobile Computing Device (OS)</v>
      </c>
    </row>
    <row r="10847" spans="1:6">
      <c r="A10847" s="110" t="str">
        <f>Products!A10847</f>
        <v>Microsoft.iOS.Runtime.ios-arm64</v>
      </c>
      <c r="B10847" s="110" t="str">
        <f>Products!B10847</f>
        <v>15.4.414</v>
      </c>
      <c r="C10847" s="110">
        <f>Products!C10847</f>
        <v>4</v>
      </c>
      <c r="D10847" s="108">
        <f>IF(ISERROR(VLOOKUP(A10847,Taxonomy!$A$1:'Taxonomy'!$D$26748,4,FALSE)),"",VLOOKUP(A10847,Taxonomy!$A$1:'Taxonomy'!$D$26748,4,FALSE))</f>
        <v>0</v>
      </c>
      <c r="E10847" s="108" t="str">
        <f>IF(ISERROR(VLOOKUP(A10847,Taxonomy!$A$1:'Taxonomy'!$C$26748,2,FALSE)),"",VLOOKUP(A10847,Taxonomy!$A$1:'Taxonomy'!$C$26748,2,FALSE))</f>
        <v>I01.002.204</v>
      </c>
      <c r="F10847" s="108" t="str">
        <f>IF(ISERROR(VLOOKUP(A10847,Taxonomy!$A$1:'Taxonomy'!$C$26748,3,FALSE)),"",VLOOKUP(A10847,Taxonomy!$A$1:'Taxonomy'!$C$26748,3,FALSE))</f>
        <v>Mobile Computing Device (OS)</v>
      </c>
    </row>
    <row r="10848" spans="1:6">
      <c r="A10848" s="110" t="str">
        <f>Products!A10848</f>
        <v>Microsoft.iOS.Runtime.iossimulator-arm64</v>
      </c>
      <c r="B10848" s="110" t="str">
        <f>Products!B10848</f>
        <v>15.4.414</v>
      </c>
      <c r="C10848" s="110">
        <f>Products!C10848</f>
        <v>4</v>
      </c>
      <c r="D10848" s="108">
        <f>IF(ISERROR(VLOOKUP(A10848,Taxonomy!$A$1:'Taxonomy'!$D$26748,4,FALSE)),"",VLOOKUP(A10848,Taxonomy!$A$1:'Taxonomy'!$D$26748,4,FALSE))</f>
        <v>0</v>
      </c>
      <c r="E10848" s="108" t="str">
        <f>IF(ISERROR(VLOOKUP(A10848,Taxonomy!$A$1:'Taxonomy'!$C$26748,2,FALSE)),"",VLOOKUP(A10848,Taxonomy!$A$1:'Taxonomy'!$C$26748,2,FALSE))</f>
        <v>I01.002.204</v>
      </c>
      <c r="F10848" s="108" t="str">
        <f>IF(ISERROR(VLOOKUP(A10848,Taxonomy!$A$1:'Taxonomy'!$C$26748,3,FALSE)),"",VLOOKUP(A10848,Taxonomy!$A$1:'Taxonomy'!$C$26748,3,FALSE))</f>
        <v>Mobile Computing Device (OS)</v>
      </c>
    </row>
    <row r="10849" spans="1:6">
      <c r="A10849" s="110" t="str">
        <f>Products!A10849</f>
        <v>Microsoft.iOS.Runtime.iossimulator-x64</v>
      </c>
      <c r="B10849" s="110" t="str">
        <f>Products!B10849</f>
        <v>15.4.414</v>
      </c>
      <c r="C10849" s="110">
        <f>Products!C10849</f>
        <v>4</v>
      </c>
      <c r="D10849" s="108">
        <f>IF(ISERROR(VLOOKUP(A10849,Taxonomy!$A$1:'Taxonomy'!$D$26748,4,FALSE)),"",VLOOKUP(A10849,Taxonomy!$A$1:'Taxonomy'!$D$26748,4,FALSE))</f>
        <v>0</v>
      </c>
      <c r="E10849" s="108" t="str">
        <f>IF(ISERROR(VLOOKUP(A10849,Taxonomy!$A$1:'Taxonomy'!$C$26748,2,FALSE)),"",VLOOKUP(A10849,Taxonomy!$A$1:'Taxonomy'!$C$26748,2,FALSE))</f>
        <v>I01.002.204</v>
      </c>
      <c r="F10849" s="108" t="str">
        <f>IF(ISERROR(VLOOKUP(A10849,Taxonomy!$A$1:'Taxonomy'!$C$26748,3,FALSE)),"",VLOOKUP(A10849,Taxonomy!$A$1:'Taxonomy'!$C$26748,3,FALSE))</f>
        <v>Mobile Computing Device (OS)</v>
      </c>
    </row>
    <row r="10850" spans="1:6">
      <c r="A10850" s="110" t="str">
        <f>Products!A10850</f>
        <v>Microsoft.iOS.Runtime.iossimulator-x86</v>
      </c>
      <c r="B10850" s="110" t="str">
        <f>Products!B10850</f>
        <v>15.4.414</v>
      </c>
      <c r="C10850" s="110">
        <f>Products!C10850</f>
        <v>4</v>
      </c>
      <c r="D10850" s="108">
        <f>IF(ISERROR(VLOOKUP(A10850,Taxonomy!$A$1:'Taxonomy'!$D$26748,4,FALSE)),"",VLOOKUP(A10850,Taxonomy!$A$1:'Taxonomy'!$D$26748,4,FALSE))</f>
        <v>0</v>
      </c>
      <c r="E10850" s="108" t="str">
        <f>IF(ISERROR(VLOOKUP(A10850,Taxonomy!$A$1:'Taxonomy'!$C$26748,2,FALSE)),"",VLOOKUP(A10850,Taxonomy!$A$1:'Taxonomy'!$C$26748,2,FALSE))</f>
        <v>I01.002.204</v>
      </c>
      <c r="F10850" s="108" t="str">
        <f>IF(ISERROR(VLOOKUP(A10850,Taxonomy!$A$1:'Taxonomy'!$C$26748,3,FALSE)),"",VLOOKUP(A10850,Taxonomy!$A$1:'Taxonomy'!$C$26748,3,FALSE))</f>
        <v>Mobile Computing Device (OS)</v>
      </c>
    </row>
    <row r="10851" spans="1:6">
      <c r="A10851" s="110" t="str">
        <f>Products!A10851</f>
        <v>Microsoft.iOS.Sdk</v>
      </c>
      <c r="B10851" s="110" t="str">
        <f>Products!B10851</f>
        <v>15.4.414</v>
      </c>
      <c r="C10851" s="110">
        <f>Products!C10851</f>
        <v>4</v>
      </c>
      <c r="D10851" s="108">
        <f>IF(ISERROR(VLOOKUP(A10851,Taxonomy!$A$1:'Taxonomy'!$D$26748,4,FALSE)),"",VLOOKUP(A10851,Taxonomy!$A$1:'Taxonomy'!$D$26748,4,FALSE))</f>
        <v>0</v>
      </c>
      <c r="E10851" s="108" t="str">
        <f>IF(ISERROR(VLOOKUP(A10851,Taxonomy!$A$1:'Taxonomy'!$C$26748,2,FALSE)),"",VLOOKUP(A10851,Taxonomy!$A$1:'Taxonomy'!$C$26748,2,FALSE))</f>
        <v>I01.002.204</v>
      </c>
      <c r="F10851" s="108" t="str">
        <f>IF(ISERROR(VLOOKUP(A10851,Taxonomy!$A$1:'Taxonomy'!$C$26748,3,FALSE)),"",VLOOKUP(A10851,Taxonomy!$A$1:'Taxonomy'!$C$26748,3,FALSE))</f>
        <v>Mobile Computing Device (OS)</v>
      </c>
    </row>
    <row r="10852" spans="1:6">
      <c r="A10852" s="110" t="str">
        <f>Products!A10852</f>
        <v>Microsoft.iOS.Templates</v>
      </c>
      <c r="B10852" s="110" t="str">
        <f>Products!B10852</f>
        <v>15.4.414</v>
      </c>
      <c r="C10852" s="110">
        <f>Products!C10852</f>
        <v>4</v>
      </c>
      <c r="D10852" s="108">
        <f>IF(ISERROR(VLOOKUP(A10852,Taxonomy!$A$1:'Taxonomy'!$D$26748,4,FALSE)),"",VLOOKUP(A10852,Taxonomy!$A$1:'Taxonomy'!$D$26748,4,FALSE))</f>
        <v>0</v>
      </c>
      <c r="E10852" s="108" t="str">
        <f>IF(ISERROR(VLOOKUP(A10852,Taxonomy!$A$1:'Taxonomy'!$C$26748,2,FALSE)),"",VLOOKUP(A10852,Taxonomy!$A$1:'Taxonomy'!$C$26748,2,FALSE))</f>
        <v>I01.002.204</v>
      </c>
      <c r="F10852" s="108" t="str">
        <f>IF(ISERROR(VLOOKUP(A10852,Taxonomy!$A$1:'Taxonomy'!$C$26748,3,FALSE)),"",VLOOKUP(A10852,Taxonomy!$A$1:'Taxonomy'!$C$26748,3,FALSE))</f>
        <v>Mobile Computing Device (OS)</v>
      </c>
    </row>
    <row r="10853" spans="1:6">
      <c r="A10853" s="110" t="str">
        <f>Products!A10853</f>
        <v>Microsoft.iOS.Windows.Sdk</v>
      </c>
      <c r="B10853" s="110" t="str">
        <f>Products!B10853</f>
        <v>15.4.414</v>
      </c>
      <c r="C10853" s="110">
        <f>Products!C10853</f>
        <v>4</v>
      </c>
      <c r="D10853" s="108">
        <f>IF(ISERROR(VLOOKUP(A10853,Taxonomy!$A$1:'Taxonomy'!$D$26748,4,FALSE)),"",VLOOKUP(A10853,Taxonomy!$A$1:'Taxonomy'!$D$26748,4,FALSE))</f>
        <v>0</v>
      </c>
      <c r="E10853" s="108" t="str">
        <f>IF(ISERROR(VLOOKUP(A10853,Taxonomy!$A$1:'Taxonomy'!$C$26748,2,FALSE)),"",VLOOKUP(A10853,Taxonomy!$A$1:'Taxonomy'!$C$26748,2,FALSE))</f>
        <v>I01.002.204</v>
      </c>
      <c r="F10853" s="108" t="str">
        <f>IF(ISERROR(VLOOKUP(A10853,Taxonomy!$A$1:'Taxonomy'!$C$26748,3,FALSE)),"",VLOOKUP(A10853,Taxonomy!$A$1:'Taxonomy'!$C$26748,3,FALSE))</f>
        <v>Mobile Computing Device (OS)</v>
      </c>
    </row>
    <row r="10854" spans="1:6">
      <c r="A10854" s="110" t="str">
        <f>Products!A10854</f>
        <v>Microwave Telemetry GPS Data Processor</v>
      </c>
      <c r="B10854" s="110">
        <f>Products!B10854</f>
        <v>0</v>
      </c>
      <c r="C10854" s="110">
        <f>Products!C10854</f>
        <v>4</v>
      </c>
      <c r="D10854" s="108">
        <f>IF(ISERROR(VLOOKUP(A10854,Taxonomy!$A$1:'Taxonomy'!$D$26748,4,FALSE)),"",VLOOKUP(A10854,Taxonomy!$A$1:'Taxonomy'!$D$26748,4,FALSE))</f>
        <v>0</v>
      </c>
      <c r="E10854" s="108" t="str">
        <f>IF(ISERROR(VLOOKUP(A10854,Taxonomy!$A$1:'Taxonomy'!$C$26748,2,FALSE)),"",VLOOKUP(A10854,Taxonomy!$A$1:'Taxonomy'!$C$26748,2,FALSE))</f>
        <v>A02.024.386</v>
      </c>
      <c r="F10854" s="108" t="str">
        <f>IF(ISERROR(VLOOKUP(A10854,Taxonomy!$A$1:'Taxonomy'!$C$26748,3,FALSE)),"",VLOOKUP(A10854,Taxonomy!$A$1:'Taxonomy'!$C$26748,3,FALSE))</f>
        <v>Geospatial Data Collection</v>
      </c>
    </row>
    <row r="10855" spans="1:6">
      <c r="A10855" s="110" t="str">
        <f>Products!A10855</f>
        <v>Midland Radio Programmer for P25 Radios</v>
      </c>
      <c r="B10855" s="110" t="str">
        <f>Products!B10855</f>
        <v>6.20.0001</v>
      </c>
      <c r="C10855" s="110">
        <f>Products!C10855</f>
        <v>4</v>
      </c>
      <c r="D10855" s="108">
        <f>IF(ISERROR(VLOOKUP(A10855,Taxonomy!$A$1:'Taxonomy'!$D$26748,4,FALSE)),"",VLOOKUP(A10855,Taxonomy!$A$1:'Taxonomy'!$D$26748,4,FALSE))</f>
        <v>0</v>
      </c>
      <c r="E10855" s="108" t="str">
        <f>IF(ISERROR(VLOOKUP(A10855,Taxonomy!$A$1:'Taxonomy'!$C$26748,2,FALSE)),"",VLOOKUP(A10855,Taxonomy!$A$1:'Taxonomy'!$C$26748,2,FALSE))</f>
        <v>I01.003.305#</v>
      </c>
      <c r="F10855" s="108" t="str">
        <f>IF(ISERROR(VLOOKUP(A10855,Taxonomy!$A$1:'Taxonomy'!$C$26748,3,FALSE)),"",VLOOKUP(A10855,Taxonomy!$A$1:'Taxonomy'!$C$26748,3,FALSE))</f>
        <v>Radio Software</v>
      </c>
    </row>
    <row r="10856" spans="1:6">
      <c r="A10856" s="110" t="str">
        <f>Products!A10856</f>
        <v>Milestone XProtect Smart Client 2018 R1 (64-bit)</v>
      </c>
      <c r="B10856" s="110" t="str">
        <f>Products!B10856</f>
        <v>12.1</v>
      </c>
      <c r="C10856" s="110">
        <f>Products!C10856</f>
        <v>4</v>
      </c>
      <c r="D10856" s="108">
        <f>IF(ISERROR(VLOOKUP(A10856,Taxonomy!$A$1:'Taxonomy'!$D$26748,4,FALSE)),"",VLOOKUP(A10856,Taxonomy!$A$1:'Taxonomy'!$D$26748,4,FALSE))</f>
        <v>0</v>
      </c>
      <c r="E10856" s="108" t="str">
        <f>IF(ISERROR(VLOOKUP(A10856,Taxonomy!$A$1:'Taxonomy'!$C$26748,2,FALSE)),"",VLOOKUP(A10856,Taxonomy!$A$1:'Taxonomy'!$C$26748,2,FALSE))</f>
        <v>B10.811.340</v>
      </c>
      <c r="F10856" s="108" t="str">
        <f>IF(ISERROR(VLOOKUP(A10856,Taxonomy!$A$1:'Taxonomy'!$C$26748,3,FALSE)),"",VLOOKUP(A10856,Taxonomy!$A$1:'Taxonomy'!$C$26748,3,FALSE))</f>
        <v>Collaboration Tools</v>
      </c>
    </row>
    <row r="10857" spans="1:6">
      <c r="A10857" s="110" t="str">
        <f>Products!A10857</f>
        <v>Milestone XProtect Smart Client 2018 R1 (64-bit)</v>
      </c>
      <c r="B10857" s="110" t="str">
        <f>Products!B10857</f>
        <v>12.1.1</v>
      </c>
      <c r="C10857" s="110">
        <f>Products!C10857</f>
        <v>4</v>
      </c>
      <c r="D10857" s="108">
        <f>IF(ISERROR(VLOOKUP(A10857,Taxonomy!$A$1:'Taxonomy'!$D$26748,4,FALSE)),"",VLOOKUP(A10857,Taxonomy!$A$1:'Taxonomy'!$D$26748,4,FALSE))</f>
        <v>0</v>
      </c>
      <c r="E10857" s="108" t="str">
        <f>IF(ISERROR(VLOOKUP(A10857,Taxonomy!$A$1:'Taxonomy'!$C$26748,2,FALSE)),"",VLOOKUP(A10857,Taxonomy!$A$1:'Taxonomy'!$C$26748,2,FALSE))</f>
        <v>B10.811.340</v>
      </c>
      <c r="F10857" s="108" t="str">
        <f>IF(ISERROR(VLOOKUP(A10857,Taxonomy!$A$1:'Taxonomy'!$C$26748,3,FALSE)),"",VLOOKUP(A10857,Taxonomy!$A$1:'Taxonomy'!$C$26748,3,FALSE))</f>
        <v>Collaboration Tools</v>
      </c>
    </row>
    <row r="10858" spans="1:6">
      <c r="A10858" s="110" t="str">
        <f>Products!A10858</f>
        <v>MindManager 21</v>
      </c>
      <c r="B10858" s="110" t="str">
        <f>Products!B10858</f>
        <v>21.0.261</v>
      </c>
      <c r="C10858" s="110">
        <f>Products!C10858</f>
        <v>4</v>
      </c>
      <c r="D10858" s="108">
        <f>IF(ISERROR(VLOOKUP(A10858,Taxonomy!$A$1:'Taxonomy'!$D$26748,4,FALSE)),"",VLOOKUP(A10858,Taxonomy!$A$1:'Taxonomy'!$D$26748,4,FALSE))</f>
        <v>0</v>
      </c>
      <c r="E10858" s="108" t="str">
        <f>IF(ISERROR(VLOOKUP(A10858,Taxonomy!$A$1:'Taxonomy'!$C$26748,2,FALSE)),"",VLOOKUP(A10858,Taxonomy!$A$1:'Taxonomy'!$C$26748,2,FALSE))</f>
        <v>A02.031.388</v>
      </c>
      <c r="F10858" s="108" t="str">
        <f>IF(ISERROR(VLOOKUP(A10858,Taxonomy!$A$1:'Taxonomy'!$C$26748,3,FALSE)),"",VLOOKUP(A10858,Taxonomy!$A$1:'Taxonomy'!$C$26748,3,FALSE))</f>
        <v>Idea Mapping</v>
      </c>
    </row>
    <row r="10859" spans="1:6">
      <c r="A10859" s="110" t="str">
        <f>Products!A10859</f>
        <v>Mindjet MindManager 2012</v>
      </c>
      <c r="B10859" s="110" t="str">
        <f>Products!B10859</f>
        <v>10.0.493</v>
      </c>
      <c r="C10859" s="110">
        <f>Products!C10859</f>
        <v>4</v>
      </c>
      <c r="D10859" s="108">
        <f>IF(ISERROR(VLOOKUP(A10859,Taxonomy!$A$1:'Taxonomy'!$D$26748,4,FALSE)),"",VLOOKUP(A10859,Taxonomy!$A$1:'Taxonomy'!$D$26748,4,FALSE))</f>
        <v>0</v>
      </c>
      <c r="E10859" s="108" t="str">
        <f>IF(ISERROR(VLOOKUP(A10859,Taxonomy!$A$1:'Taxonomy'!$C$26748,2,FALSE)),"",VLOOKUP(A10859,Taxonomy!$A$1:'Taxonomy'!$C$26748,2,FALSE))</f>
        <v>A02.031.388</v>
      </c>
      <c r="F10859" s="108" t="str">
        <f>IF(ISERROR(VLOOKUP(A10859,Taxonomy!$A$1:'Taxonomy'!$C$26748,3,FALSE)),"",VLOOKUP(A10859,Taxonomy!$A$1:'Taxonomy'!$C$26748,3,FALSE))</f>
        <v>Idea Mapping</v>
      </c>
    </row>
    <row r="10860" spans="1:6">
      <c r="A10860" s="110" t="str">
        <f>Products!A10860</f>
        <v>Mindjet MindManager 2016</v>
      </c>
      <c r="B10860" s="110" t="str">
        <f>Products!B10860</f>
        <v>16.1.193</v>
      </c>
      <c r="C10860" s="110">
        <f>Products!C10860</f>
        <v>4</v>
      </c>
      <c r="D10860" s="108">
        <f>IF(ISERROR(VLOOKUP(A10860,Taxonomy!$A$1:'Taxonomy'!$D$26748,4,FALSE)),"",VLOOKUP(A10860,Taxonomy!$A$1:'Taxonomy'!$D$26748,4,FALSE))</f>
        <v>0</v>
      </c>
      <c r="E10860" s="108" t="str">
        <f>IF(ISERROR(VLOOKUP(A10860,Taxonomy!$A$1:'Taxonomy'!$C$26748,2,FALSE)),"",VLOOKUP(A10860,Taxonomy!$A$1:'Taxonomy'!$C$26748,2,FALSE))</f>
        <v>A02.031.388</v>
      </c>
      <c r="F10860" s="108" t="str">
        <f>IF(ISERROR(VLOOKUP(A10860,Taxonomy!$A$1:'Taxonomy'!$C$26748,3,FALSE)),"",VLOOKUP(A10860,Taxonomy!$A$1:'Taxonomy'!$C$26748,3,FALSE))</f>
        <v>Idea Mapping</v>
      </c>
    </row>
    <row r="10861" spans="1:6">
      <c r="A10861" s="110" t="str">
        <f>Products!A10861</f>
        <v>Mindjet MindManager 2017</v>
      </c>
      <c r="B10861" s="110" t="str">
        <f>Products!B10861</f>
        <v>17.0.290</v>
      </c>
      <c r="C10861" s="110">
        <f>Products!C10861</f>
        <v>4</v>
      </c>
      <c r="D10861" s="108">
        <f>IF(ISERROR(VLOOKUP(A10861,Taxonomy!$A$1:'Taxonomy'!$D$26748,4,FALSE)),"",VLOOKUP(A10861,Taxonomy!$A$1:'Taxonomy'!$D$26748,4,FALSE))</f>
        <v>0</v>
      </c>
      <c r="E10861" s="108" t="str">
        <f>IF(ISERROR(VLOOKUP(A10861,Taxonomy!$A$1:'Taxonomy'!$C$26748,2,FALSE)),"",VLOOKUP(A10861,Taxonomy!$A$1:'Taxonomy'!$C$26748,2,FALSE))</f>
        <v>A02.031.388</v>
      </c>
      <c r="F10861" s="108" t="str">
        <f>IF(ISERROR(VLOOKUP(A10861,Taxonomy!$A$1:'Taxonomy'!$C$26748,3,FALSE)),"",VLOOKUP(A10861,Taxonomy!$A$1:'Taxonomy'!$C$26748,3,FALSE))</f>
        <v>Idea Mapping</v>
      </c>
    </row>
    <row r="10862" spans="1:6">
      <c r="A10862" s="110" t="str">
        <f>Products!A10862</f>
        <v>Mindjet MindManager 2018</v>
      </c>
      <c r="B10862" s="110" t="str">
        <f>Products!B10862</f>
        <v>18.2.109</v>
      </c>
      <c r="C10862" s="110">
        <f>Products!C10862</f>
        <v>4</v>
      </c>
      <c r="D10862" s="108">
        <f>IF(ISERROR(VLOOKUP(A10862,Taxonomy!$A$1:'Taxonomy'!$D$26748,4,FALSE)),"",VLOOKUP(A10862,Taxonomy!$A$1:'Taxonomy'!$D$26748,4,FALSE))</f>
        <v>0</v>
      </c>
      <c r="E10862" s="108" t="str">
        <f>IF(ISERROR(VLOOKUP(A10862,Taxonomy!$A$1:'Taxonomy'!$C$26748,2,FALSE)),"",VLOOKUP(A10862,Taxonomy!$A$1:'Taxonomy'!$C$26748,2,FALSE))</f>
        <v>A02.031.388</v>
      </c>
      <c r="F10862" s="108" t="str">
        <f>IF(ISERROR(VLOOKUP(A10862,Taxonomy!$A$1:'Taxonomy'!$C$26748,3,FALSE)),"",VLOOKUP(A10862,Taxonomy!$A$1:'Taxonomy'!$C$26748,3,FALSE))</f>
        <v>Idea Mapping</v>
      </c>
    </row>
    <row r="10863" spans="1:6">
      <c r="A10863" s="110" t="str">
        <f>Products!A10863</f>
        <v>Miniconda3 py38_4.9.2 (Python 3.8.5 64-bit)</v>
      </c>
      <c r="B10863" s="110" t="str">
        <f>Products!B10863</f>
        <v>py38_4.9.2</v>
      </c>
      <c r="C10863" s="110">
        <f>Products!C10863</f>
        <v>4</v>
      </c>
      <c r="D10863" s="108">
        <f>IF(ISERROR(VLOOKUP(A10863,Taxonomy!$A$1:'Taxonomy'!$D$26748,4,FALSE)),"",VLOOKUP(A10863,Taxonomy!$A$1:'Taxonomy'!$D$26748,4,FALSE))</f>
        <v>0</v>
      </c>
      <c r="E10863" s="108" t="str">
        <f>IF(ISERROR(VLOOKUP(A10863,Taxonomy!$A$1:'Taxonomy'!$C$26748,2,FALSE)),"",VLOOKUP(A10863,Taxonomy!$A$1:'Taxonomy'!$C$26748,2,FALSE))</f>
        <v>A02.022.240</v>
      </c>
      <c r="F10863" s="108" t="str">
        <f>IF(ISERROR(VLOOKUP(A10863,Taxonomy!$A$1:'Taxonomy'!$C$26748,3,FALSE)),"",VLOOKUP(A10863,Taxonomy!$A$1:'Taxonomy'!$C$26748,3,FALSE))</f>
        <v>Integrated Development Environment (IDE)#</v>
      </c>
    </row>
    <row r="10864" spans="1:6">
      <c r="A10864" s="110" t="str">
        <f>Products!A10864</f>
        <v>Minitab License Manager</v>
      </c>
      <c r="B10864" s="110" t="str">
        <f>Products!B10864</f>
        <v>1.6.0</v>
      </c>
      <c r="C10864" s="110">
        <f>Products!C10864</f>
        <v>4</v>
      </c>
      <c r="D10864" s="108">
        <f>IF(ISERROR(VLOOKUP(A10864,Taxonomy!$A$1:'Taxonomy'!$D$26748,4,FALSE)),"",VLOOKUP(A10864,Taxonomy!$A$1:'Taxonomy'!$D$26748,4,FALSE))</f>
        <v>0</v>
      </c>
      <c r="E10864" s="108" t="str">
        <f>IF(ISERROR(VLOOKUP(A10864,Taxonomy!$A$1:'Taxonomy'!$C$26748,2,FALSE)),"",VLOOKUP(A10864,Taxonomy!$A$1:'Taxonomy'!$C$26748,2,FALSE))</f>
        <v>A02.020</v>
      </c>
      <c r="F10864" s="108" t="str">
        <f>IF(ISERROR(VLOOKUP(A10864,Taxonomy!$A$1:'Taxonomy'!$C$26748,3,FALSE)),"",VLOOKUP(A10864,Taxonomy!$A$1:'Taxonomy'!$C$26748,3,FALSE))</f>
        <v>Analysis, Reporting and Statistics</v>
      </c>
    </row>
    <row r="10865" spans="1:6">
      <c r="A10865" s="110" t="str">
        <f>Products!A10865</f>
        <v>Mission Planner</v>
      </c>
      <c r="B10865" s="110" t="str">
        <f>Products!B10865</f>
        <v>1.3.41</v>
      </c>
      <c r="C10865" s="110">
        <f>Products!C10865</f>
        <v>4</v>
      </c>
      <c r="D10865" s="108">
        <f>IF(ISERROR(VLOOKUP(A10865,Taxonomy!$A$1:'Taxonomy'!$D$26748,4,FALSE)),"",VLOOKUP(A10865,Taxonomy!$A$1:'Taxonomy'!$D$26748,4,FALSE))</f>
        <v>0</v>
      </c>
      <c r="E10865" s="108" t="str">
        <f>IF(ISERROR(VLOOKUP(A10865,Taxonomy!$A$1:'Taxonomy'!$C$26748,2,FALSE)),"",VLOOKUP(A10865,Taxonomy!$A$1:'Taxonomy'!$C$26748,2,FALSE))</f>
        <v>A02.024.391#</v>
      </c>
      <c r="F10865" s="108" t="str">
        <f>IF(ISERROR(VLOOKUP(A10865,Taxonomy!$A$1:'Taxonomy'!$C$26748,3,FALSE)),"",VLOOKUP(A10865,Taxonomy!$A$1:'Taxonomy'!$C$26748,3,FALSE))</f>
        <v>Telemetry</v>
      </c>
    </row>
    <row r="10866" spans="1:6">
      <c r="A10866" s="110" t="str">
        <f>Products!A10866</f>
        <v>Mission Planner</v>
      </c>
      <c r="B10866" s="110" t="str">
        <f>Products!B10866</f>
        <v>1.3.56</v>
      </c>
      <c r="C10866" s="110">
        <f>Products!C10866</f>
        <v>4</v>
      </c>
      <c r="D10866" s="108">
        <f>IF(ISERROR(VLOOKUP(A10866,Taxonomy!$A$1:'Taxonomy'!$D$26748,4,FALSE)),"",VLOOKUP(A10866,Taxonomy!$A$1:'Taxonomy'!$D$26748,4,FALSE))</f>
        <v>0</v>
      </c>
      <c r="E10866" s="108" t="str">
        <f>IF(ISERROR(VLOOKUP(A10866,Taxonomy!$A$1:'Taxonomy'!$C$26748,2,FALSE)),"",VLOOKUP(A10866,Taxonomy!$A$1:'Taxonomy'!$C$26748,2,FALSE))</f>
        <v>A02.024.391#</v>
      </c>
      <c r="F10866" s="108" t="str">
        <f>IF(ISERROR(VLOOKUP(A10866,Taxonomy!$A$1:'Taxonomy'!$C$26748,3,FALSE)),"",VLOOKUP(A10866,Taxonomy!$A$1:'Taxonomy'!$C$26748,3,FALSE))</f>
        <v>Telemetry</v>
      </c>
    </row>
    <row r="10867" spans="1:6">
      <c r="A10867" s="110" t="str">
        <f>Products!A10867</f>
        <v>Mission Planner</v>
      </c>
      <c r="B10867" s="110" t="str">
        <f>Products!B10867</f>
        <v>1.3.62.1</v>
      </c>
      <c r="C10867" s="110">
        <f>Products!C10867</f>
        <v>4</v>
      </c>
      <c r="D10867" s="108">
        <f>IF(ISERROR(VLOOKUP(A10867,Taxonomy!$A$1:'Taxonomy'!$D$26748,4,FALSE)),"",VLOOKUP(A10867,Taxonomy!$A$1:'Taxonomy'!$D$26748,4,FALSE))</f>
        <v>0</v>
      </c>
      <c r="E10867" s="108" t="str">
        <f>IF(ISERROR(VLOOKUP(A10867,Taxonomy!$A$1:'Taxonomy'!$C$26748,2,FALSE)),"",VLOOKUP(A10867,Taxonomy!$A$1:'Taxonomy'!$C$26748,2,FALSE))</f>
        <v>A02.024.391#</v>
      </c>
      <c r="F10867" s="108" t="str">
        <f>IF(ISERROR(VLOOKUP(A10867,Taxonomy!$A$1:'Taxonomy'!$C$26748,3,FALSE)),"",VLOOKUP(A10867,Taxonomy!$A$1:'Taxonomy'!$C$26748,3,FALSE))</f>
        <v>Telemetry</v>
      </c>
    </row>
    <row r="10868" spans="1:6">
      <c r="A10868" s="110" t="str">
        <f>Products!A10868</f>
        <v>MnCon</v>
      </c>
      <c r="B10868" s="110">
        <f>Products!B10868</f>
        <v>0</v>
      </c>
      <c r="C10868" s="110">
        <f>Products!C10868</f>
        <v>4</v>
      </c>
      <c r="D10868" s="108">
        <f>IF(ISERROR(VLOOKUP(A10868,Taxonomy!$A$1:'Taxonomy'!$D$26748,4,FALSE)),"",VLOOKUP(A10868,Taxonomy!$A$1:'Taxonomy'!$D$26748,4,FALSE))</f>
        <v>0</v>
      </c>
      <c r="E10868" s="108" t="str">
        <f>IF(ISERROR(VLOOKUP(A10868,Taxonomy!$A$1:'Taxonomy'!$C$26748,2,FALSE)),"",VLOOKUP(A10868,Taxonomy!$A$1:'Taxonomy'!$C$26748,2,FALSE))</f>
        <v>A02.024.385</v>
      </c>
      <c r="F10868" s="108" t="str">
        <f>IF(ISERROR(VLOOKUP(A10868,Taxonomy!$A$1:'Taxonomy'!$C$26748,3,FALSE)),"",VLOOKUP(A10868,Taxonomy!$A$1:'Taxonomy'!$C$26748,3,FALSE))</f>
        <v>Geospatial Data Analysis</v>
      </c>
    </row>
    <row r="10869" spans="1:6">
      <c r="A10869" s="110" t="str">
        <f>Products!A10869</f>
        <v>MobaXterm</v>
      </c>
      <c r="B10869" s="110" t="str">
        <f>Products!B10869</f>
        <v>10.5.0.3582</v>
      </c>
      <c r="C10869" s="110">
        <f>Products!C10869</f>
        <v>4</v>
      </c>
      <c r="D10869" s="108">
        <f>IF(ISERROR(VLOOKUP(A10869,Taxonomy!$A$1:'Taxonomy'!$D$26748,4,FALSE)),"",VLOOKUP(A10869,Taxonomy!$A$1:'Taxonomy'!$D$26748,4,FALSE))</f>
        <v>0</v>
      </c>
      <c r="E10869" s="108" t="str">
        <f>IF(ISERROR(VLOOKUP(A10869,Taxonomy!$A$1:'Taxonomy'!$C$26748,2,FALSE)),"",VLOOKUP(A10869,Taxonomy!$A$1:'Taxonomy'!$C$26748,2,FALSE))</f>
        <v>I01.005.508#</v>
      </c>
      <c r="F10869" s="108" t="str">
        <f>IF(ISERROR(VLOOKUP(A10869,Taxonomy!$A$1:'Taxonomy'!$C$26748,3,FALSE)),"",VLOOKUP(A10869,Taxonomy!$A$1:'Taxonomy'!$C$26748,3,FALSE))</f>
        <v>Terminal Emulator#</v>
      </c>
    </row>
    <row r="10870" spans="1:6">
      <c r="A10870" s="110" t="str">
        <f>Products!A10870</f>
        <v>MobaXterm</v>
      </c>
      <c r="B10870" s="110" t="str">
        <f>Products!B10870</f>
        <v>20.1.0.4290</v>
      </c>
      <c r="C10870" s="110">
        <f>Products!C10870</f>
        <v>4</v>
      </c>
      <c r="D10870" s="108">
        <f>IF(ISERROR(VLOOKUP(A10870,Taxonomy!$A$1:'Taxonomy'!$D$26748,4,FALSE)),"",VLOOKUP(A10870,Taxonomy!$A$1:'Taxonomy'!$D$26748,4,FALSE))</f>
        <v>0</v>
      </c>
      <c r="E10870" s="108" t="str">
        <f>IF(ISERROR(VLOOKUP(A10870,Taxonomy!$A$1:'Taxonomy'!$C$26748,2,FALSE)),"",VLOOKUP(A10870,Taxonomy!$A$1:'Taxonomy'!$C$26748,2,FALSE))</f>
        <v>I01.005.508#</v>
      </c>
      <c r="F10870" s="108" t="str">
        <f>IF(ISERROR(VLOOKUP(A10870,Taxonomy!$A$1:'Taxonomy'!$C$26748,3,FALSE)),"",VLOOKUP(A10870,Taxonomy!$A$1:'Taxonomy'!$C$26748,3,FALSE))</f>
        <v>Terminal Emulator#</v>
      </c>
    </row>
    <row r="10871" spans="1:6">
      <c r="A10871" s="110" t="str">
        <f>Products!A10871</f>
        <v>MobaXterm</v>
      </c>
      <c r="B10871" s="110" t="str">
        <f>Products!B10871</f>
        <v>20.5.0.4502</v>
      </c>
      <c r="C10871" s="110">
        <f>Products!C10871</f>
        <v>4</v>
      </c>
      <c r="D10871" s="108">
        <f>IF(ISERROR(VLOOKUP(A10871,Taxonomy!$A$1:'Taxonomy'!$D$26748,4,FALSE)),"",VLOOKUP(A10871,Taxonomy!$A$1:'Taxonomy'!$D$26748,4,FALSE))</f>
        <v>0</v>
      </c>
      <c r="E10871" s="108" t="str">
        <f>IF(ISERROR(VLOOKUP(A10871,Taxonomy!$A$1:'Taxonomy'!$C$26748,2,FALSE)),"",VLOOKUP(A10871,Taxonomy!$A$1:'Taxonomy'!$C$26748,2,FALSE))</f>
        <v>I01.005.508#</v>
      </c>
      <c r="F10871" s="108" t="str">
        <f>IF(ISERROR(VLOOKUP(A10871,Taxonomy!$A$1:'Taxonomy'!$C$26748,3,FALSE)),"",VLOOKUP(A10871,Taxonomy!$A$1:'Taxonomy'!$C$26748,3,FALSE))</f>
        <v>Terminal Emulator#</v>
      </c>
    </row>
    <row r="10872" spans="1:6">
      <c r="A10872" s="110" t="str">
        <f>Products!A10872</f>
        <v>MobaXterm</v>
      </c>
      <c r="B10872" s="110" t="str">
        <f>Products!B10872</f>
        <v>20.6.0.4532</v>
      </c>
      <c r="C10872" s="110">
        <f>Products!C10872</f>
        <v>4</v>
      </c>
      <c r="D10872" s="108">
        <f>IF(ISERROR(VLOOKUP(A10872,Taxonomy!$A$1:'Taxonomy'!$D$26748,4,FALSE)),"",VLOOKUP(A10872,Taxonomy!$A$1:'Taxonomy'!$D$26748,4,FALSE))</f>
        <v>0</v>
      </c>
      <c r="E10872" s="108" t="str">
        <f>IF(ISERROR(VLOOKUP(A10872,Taxonomy!$A$1:'Taxonomy'!$C$26748,2,FALSE)),"",VLOOKUP(A10872,Taxonomy!$A$1:'Taxonomy'!$C$26748,2,FALSE))</f>
        <v>I01.005.508#</v>
      </c>
      <c r="F10872" s="108" t="str">
        <f>IF(ISERROR(VLOOKUP(A10872,Taxonomy!$A$1:'Taxonomy'!$C$26748,3,FALSE)),"",VLOOKUP(A10872,Taxonomy!$A$1:'Taxonomy'!$C$26748,3,FALSE))</f>
        <v>Terminal Emulator#</v>
      </c>
    </row>
    <row r="10873" spans="1:6">
      <c r="A10873" s="110" t="str">
        <f>Products!A10873</f>
        <v>MobaXterm</v>
      </c>
      <c r="B10873" s="110" t="str">
        <f>Products!B10873</f>
        <v>21.1.0.4628</v>
      </c>
      <c r="C10873" s="110">
        <f>Products!C10873</f>
        <v>4</v>
      </c>
      <c r="D10873" s="108">
        <f>IF(ISERROR(VLOOKUP(A10873,Taxonomy!$A$1:'Taxonomy'!$D$26748,4,FALSE)),"",VLOOKUP(A10873,Taxonomy!$A$1:'Taxonomy'!$D$26748,4,FALSE))</f>
        <v>0</v>
      </c>
      <c r="E10873" s="108" t="str">
        <f>IF(ISERROR(VLOOKUP(A10873,Taxonomy!$A$1:'Taxonomy'!$C$26748,2,FALSE)),"",VLOOKUP(A10873,Taxonomy!$A$1:'Taxonomy'!$C$26748,2,FALSE))</f>
        <v>I01.005.508#</v>
      </c>
      <c r="F10873" s="108" t="str">
        <f>IF(ISERROR(VLOOKUP(A10873,Taxonomy!$A$1:'Taxonomy'!$C$26748,3,FALSE)),"",VLOOKUP(A10873,Taxonomy!$A$1:'Taxonomy'!$C$26748,3,FALSE))</f>
        <v>Terminal Emulator#</v>
      </c>
    </row>
    <row r="10874" spans="1:6">
      <c r="A10874" s="110" t="str">
        <f>Products!A10874</f>
        <v>MobaXterm</v>
      </c>
      <c r="B10874" s="110" t="str">
        <f>Products!B10874</f>
        <v>21.5.0.4826</v>
      </c>
      <c r="C10874" s="110">
        <f>Products!C10874</f>
        <v>4</v>
      </c>
      <c r="D10874" s="108">
        <f>IF(ISERROR(VLOOKUP(A10874,Taxonomy!$A$1:'Taxonomy'!$D$26748,4,FALSE)),"",VLOOKUP(A10874,Taxonomy!$A$1:'Taxonomy'!$D$26748,4,FALSE))</f>
        <v>0</v>
      </c>
      <c r="E10874" s="108" t="str">
        <f>IF(ISERROR(VLOOKUP(A10874,Taxonomy!$A$1:'Taxonomy'!$C$26748,2,FALSE)),"",VLOOKUP(A10874,Taxonomy!$A$1:'Taxonomy'!$C$26748,2,FALSE))</f>
        <v>I01.005.508#</v>
      </c>
      <c r="F10874" s="108" t="str">
        <f>IF(ISERROR(VLOOKUP(A10874,Taxonomy!$A$1:'Taxonomy'!$C$26748,3,FALSE)),"",VLOOKUP(A10874,Taxonomy!$A$1:'Taxonomy'!$C$26748,3,FALSE))</f>
        <v>Terminal Emulator#</v>
      </c>
    </row>
    <row r="10875" spans="1:6">
      <c r="A10875" s="110" t="str">
        <f>Products!A10875</f>
        <v>MobaXterm</v>
      </c>
      <c r="B10875" s="110" t="str">
        <f>Products!B10875</f>
        <v>22.0.0.4858</v>
      </c>
      <c r="C10875" s="110">
        <f>Products!C10875</f>
        <v>4</v>
      </c>
      <c r="D10875" s="108">
        <f>IF(ISERROR(VLOOKUP(A10875,Taxonomy!$A$1:'Taxonomy'!$D$26748,4,FALSE)),"",VLOOKUP(A10875,Taxonomy!$A$1:'Taxonomy'!$D$26748,4,FALSE))</f>
        <v>0</v>
      </c>
      <c r="E10875" s="108" t="str">
        <f>IF(ISERROR(VLOOKUP(A10875,Taxonomy!$A$1:'Taxonomy'!$C$26748,2,FALSE)),"",VLOOKUP(A10875,Taxonomy!$A$1:'Taxonomy'!$C$26748,2,FALSE))</f>
        <v>I01.005.508#</v>
      </c>
      <c r="F10875" s="108" t="str">
        <f>IF(ISERROR(VLOOKUP(A10875,Taxonomy!$A$1:'Taxonomy'!$C$26748,3,FALSE)),"",VLOOKUP(A10875,Taxonomy!$A$1:'Taxonomy'!$C$26748,3,FALSE))</f>
        <v>Terminal Emulator#</v>
      </c>
    </row>
    <row r="10876" spans="1:6">
      <c r="A10876" s="110" t="str">
        <f>Products!A10876</f>
        <v>MobiLink 3</v>
      </c>
      <c r="B10876" s="110" t="str">
        <f>Products!B10876</f>
        <v>3.00.68.009</v>
      </c>
      <c r="C10876" s="110">
        <f>Products!C10876</f>
        <v>4</v>
      </c>
      <c r="D10876" s="108">
        <f>IF(ISERROR(VLOOKUP(A10876,Taxonomy!$A$1:'Taxonomy'!$D$26748,4,FALSE)),"",VLOOKUP(A10876,Taxonomy!$A$1:'Taxonomy'!$D$26748,4,FALSE))</f>
        <v>0</v>
      </c>
      <c r="E10876" s="108" t="str">
        <f>IF(ISERROR(VLOOKUP(A10876,Taxonomy!$A$1:'Taxonomy'!$C$26748,2,FALSE)),"",VLOOKUP(A10876,Taxonomy!$A$1:'Taxonomy'!$C$26748,2,FALSE))</f>
        <v>A02.024.385</v>
      </c>
      <c r="F10876" s="108" t="str">
        <f>IF(ISERROR(VLOOKUP(A10876,Taxonomy!$A$1:'Taxonomy'!$C$26748,3,FALSE)),"",VLOOKUP(A10876,Taxonomy!$A$1:'Taxonomy'!$C$26748,3,FALSE))</f>
        <v>Geospatial Data Analysis</v>
      </c>
    </row>
    <row r="10877" spans="1:6">
      <c r="A10877" s="110" t="str">
        <f>Products!A10877</f>
        <v>Mobile Broadband Generic Drivers</v>
      </c>
      <c r="B10877" s="110" t="str">
        <f>Products!B10877</f>
        <v>2.03.27.002.28</v>
      </c>
      <c r="C10877" s="110">
        <f>Products!C10877</f>
        <v>4</v>
      </c>
      <c r="D10877" s="108">
        <f>IF(ISERROR(VLOOKUP(A10877,Taxonomy!$A$1:'Taxonomy'!$D$26748,4,FALSE)),"",VLOOKUP(A10877,Taxonomy!$A$1:'Taxonomy'!$D$26748,4,FALSE))</f>
        <v>0</v>
      </c>
      <c r="E10877" s="108" t="str">
        <f>IF(ISERROR(VLOOKUP(A10877,Taxonomy!$A$1:'Taxonomy'!$C$26748,2,FALSE)),"",VLOOKUP(A10877,Taxonomy!$A$1:'Taxonomy'!$C$26748,2,FALSE))</f>
        <v>I01.003.305#</v>
      </c>
      <c r="F10877" s="108" t="str">
        <f>IF(ISERROR(VLOOKUP(A10877,Taxonomy!$A$1:'Taxonomy'!$C$26748,3,FALSE)),"",VLOOKUP(A10877,Taxonomy!$A$1:'Taxonomy'!$C$26748,3,FALSE))</f>
        <v>Radio Software</v>
      </c>
    </row>
    <row r="10878" spans="1:6">
      <c r="A10878" s="110" t="str">
        <f>Products!A10878</f>
        <v>Mobile Pixels Display Device 20.01.0620.5179</v>
      </c>
      <c r="B10878" s="110" t="str">
        <f>Products!B10878</f>
        <v>20.01.0620.5179</v>
      </c>
      <c r="C10878" s="110">
        <f>Products!C10878</f>
        <v>4</v>
      </c>
      <c r="D10878" s="108">
        <f>IF(ISERROR(VLOOKUP(A10878,Taxonomy!$A$1:'Taxonomy'!$D$26748,4,FALSE)),"",VLOOKUP(A10878,Taxonomy!$A$1:'Taxonomy'!$D$26748,4,FALSE))</f>
        <v>0</v>
      </c>
      <c r="E10878" s="108">
        <f>IF(ISERROR(VLOOKUP(A10878,Taxonomy!$A$1:'Taxonomy'!$C$26748,2,FALSE)),"",VLOOKUP(A10878,Taxonomy!$A$1:'Taxonomy'!$C$26748,2,FALSE))</f>
        <v>0</v>
      </c>
      <c r="F10878" s="108" t="str">
        <f>IF(ISERROR(VLOOKUP(A10878,Taxonomy!$A$1:'Taxonomy'!$C$26748,3,FALSE)),"",VLOOKUP(A10878,Taxonomy!$A$1:'Taxonomy'!$C$26748,3,FALSE))</f>
        <v/>
      </c>
    </row>
    <row r="10879" spans="1:6">
      <c r="A10879" s="110" t="str">
        <f>Products!A10879</f>
        <v>Mobile-IP (Root)</v>
      </c>
      <c r="B10879" s="110" t="str">
        <f>Products!B10879</f>
        <v>11.10.0, REV=2005.01.21.15.53</v>
      </c>
      <c r="C10879" s="110">
        <f>Products!C10879</f>
        <v>4</v>
      </c>
      <c r="D10879" s="108">
        <f>IF(ISERROR(VLOOKUP(A10879,Taxonomy!$A$1:'Taxonomy'!$D$26748,4,FALSE)),"",VLOOKUP(A10879,Taxonomy!$A$1:'Taxonomy'!$D$26748,4,FALSE))</f>
        <v>0</v>
      </c>
      <c r="E10879" s="108">
        <f>IF(ISERROR(VLOOKUP(A10879,Taxonomy!$A$1:'Taxonomy'!$C$26748,2,FALSE)),"",VLOOKUP(A10879,Taxonomy!$A$1:'Taxonomy'!$C$26748,2,FALSE))</f>
        <v>0</v>
      </c>
      <c r="F10879" s="108" t="str">
        <f>IF(ISERROR(VLOOKUP(A10879,Taxonomy!$A$1:'Taxonomy'!$C$26748,3,FALSE)),"",VLOOKUP(A10879,Taxonomy!$A$1:'Taxonomy'!$C$26748,3,FALSE))</f>
        <v/>
      </c>
    </row>
    <row r="10880" spans="1:6">
      <c r="A10880" s="110" t="str">
        <f>Products!A10880</f>
        <v>Mobile-IP (Usr)</v>
      </c>
      <c r="B10880" s="110" t="str">
        <f>Products!B10880</f>
        <v>11.10.0, REV=2005.01.21.15.53</v>
      </c>
      <c r="C10880" s="110">
        <f>Products!C10880</f>
        <v>4</v>
      </c>
      <c r="D10880" s="108">
        <f>IF(ISERROR(VLOOKUP(A10880,Taxonomy!$A$1:'Taxonomy'!$D$26748,4,FALSE)),"",VLOOKUP(A10880,Taxonomy!$A$1:'Taxonomy'!$D$26748,4,FALSE))</f>
        <v>0</v>
      </c>
      <c r="E10880" s="108">
        <f>IF(ISERROR(VLOOKUP(A10880,Taxonomy!$A$1:'Taxonomy'!$C$26748,2,FALSE)),"",VLOOKUP(A10880,Taxonomy!$A$1:'Taxonomy'!$C$26748,2,FALSE))</f>
        <v>0</v>
      </c>
      <c r="F10880" s="108" t="str">
        <f>IF(ISERROR(VLOOKUP(A10880,Taxonomy!$A$1:'Taxonomy'!$C$26748,3,FALSE)),"",VLOOKUP(A10880,Taxonomy!$A$1:'Taxonomy'!$C$26748,3,FALSE))</f>
        <v/>
      </c>
    </row>
    <row r="10881" spans="1:6">
      <c r="A10881" s="110" t="str">
        <f>Products!A10881</f>
        <v>MobileMapper Office ver. 3.40</v>
      </c>
      <c r="B10881" s="110">
        <f>Products!B10881</f>
        <v>0</v>
      </c>
      <c r="C10881" s="110">
        <f>Products!C10881</f>
        <v>4</v>
      </c>
      <c r="D10881" s="108">
        <f>IF(ISERROR(VLOOKUP(A10881,Taxonomy!$A$1:'Taxonomy'!$D$26748,4,FALSE)),"",VLOOKUP(A10881,Taxonomy!$A$1:'Taxonomy'!$D$26748,4,FALSE))</f>
        <v>0</v>
      </c>
      <c r="E10881" s="108" t="str">
        <f>IF(ISERROR(VLOOKUP(A10881,Taxonomy!$A$1:'Taxonomy'!$C$26748,2,FALSE)),"",VLOOKUP(A10881,Taxonomy!$A$1:'Taxonomy'!$C$26748,2,FALSE))</f>
        <v>A02.024.386</v>
      </c>
      <c r="F10881" s="108" t="str">
        <f>IF(ISERROR(VLOOKUP(A10881,Taxonomy!$A$1:'Taxonomy'!$C$26748,3,FALSE)),"",VLOOKUP(A10881,Taxonomy!$A$1:'Taxonomy'!$C$26748,3,FALSE))</f>
        <v>Geospatial Data Collection</v>
      </c>
    </row>
    <row r="10882" spans="1:6">
      <c r="A10882" s="110" t="str">
        <f>Products!A10882</f>
        <v>Mocha W32 Telnet</v>
      </c>
      <c r="B10882" s="110">
        <f>Products!B10882</f>
        <v>0</v>
      </c>
      <c r="C10882" s="110">
        <f>Products!C10882</f>
        <v>4</v>
      </c>
      <c r="D10882" s="108">
        <f>IF(ISERROR(VLOOKUP(A10882,Taxonomy!$A$1:'Taxonomy'!$D$26748,4,FALSE)),"",VLOOKUP(A10882,Taxonomy!$A$1:'Taxonomy'!$D$26748,4,FALSE))</f>
        <v>0</v>
      </c>
      <c r="E10882" s="108" t="str">
        <f>IF(ISERROR(VLOOKUP(A10882,Taxonomy!$A$1:'Taxonomy'!$C$26748,2,FALSE)),"",VLOOKUP(A10882,Taxonomy!$A$1:'Taxonomy'!$C$26748,2,FALSE))</f>
        <v>I01.005.508#</v>
      </c>
      <c r="F10882" s="108" t="str">
        <f>IF(ISERROR(VLOOKUP(A10882,Taxonomy!$A$1:'Taxonomy'!$C$26748,3,FALSE)),"",VLOOKUP(A10882,Taxonomy!$A$1:'Taxonomy'!$C$26748,3,FALSE))</f>
        <v>Terminal Emulator#</v>
      </c>
    </row>
    <row r="10883" spans="1:6">
      <c r="A10883" s="110" t="str">
        <f>Products!A10883</f>
        <v>ModbusGatewayService.Interfaces_x86</v>
      </c>
      <c r="B10883" s="110" t="str">
        <f>Products!B10883</f>
        <v>9.0.18215.09</v>
      </c>
      <c r="C10883" s="110">
        <f>Products!C10883</f>
        <v>4</v>
      </c>
      <c r="D10883" s="108">
        <f>IF(ISERROR(VLOOKUP(A10883,Taxonomy!$A$1:'Taxonomy'!$D$26748,4,FALSE)),"",VLOOKUP(A10883,Taxonomy!$A$1:'Taxonomy'!$D$26748,4,FALSE))</f>
        <v>0</v>
      </c>
      <c r="E10883" s="108" t="str">
        <f>IF(ISERROR(VLOOKUP(A10883,Taxonomy!$A$1:'Taxonomy'!$C$26748,2,FALSE)),"",VLOOKUP(A10883,Taxonomy!$A$1:'Taxonomy'!$C$26748,2,FALSE))</f>
        <v>A02.026.300</v>
      </c>
      <c r="F10883" s="108" t="str">
        <f>IF(ISERROR(VLOOKUP(A10883,Taxonomy!$A$1:'Taxonomy'!$C$26748,3,FALSE)),"",VLOOKUP(A10883,Taxonomy!$A$1:'Taxonomy'!$C$26748,3,FALSE))</f>
        <v>Enterprise Service Bus</v>
      </c>
    </row>
    <row r="10884" spans="1:6">
      <c r="A10884" s="110" t="str">
        <f>Products!A10884</f>
        <v>ModbusGatewayService_en_x86</v>
      </c>
      <c r="B10884" s="110" t="str">
        <f>Products!B10884</f>
        <v>9.0.18212.01</v>
      </c>
      <c r="C10884" s="110">
        <f>Products!C10884</f>
        <v>4</v>
      </c>
      <c r="D10884" s="108">
        <f>IF(ISERROR(VLOOKUP(A10884,Taxonomy!$A$1:'Taxonomy'!$D$26748,4,FALSE)),"",VLOOKUP(A10884,Taxonomy!$A$1:'Taxonomy'!$D$26748,4,FALSE))</f>
        <v>0</v>
      </c>
      <c r="E10884" s="108" t="str">
        <f>IF(ISERROR(VLOOKUP(A10884,Taxonomy!$A$1:'Taxonomy'!$C$26748,2,FALSE)),"",VLOOKUP(A10884,Taxonomy!$A$1:'Taxonomy'!$C$26748,2,FALSE))</f>
        <v>A02.026.300</v>
      </c>
      <c r="F10884" s="108" t="str">
        <f>IF(ISERROR(VLOOKUP(A10884,Taxonomy!$A$1:'Taxonomy'!$C$26748,3,FALSE)),"",VLOOKUP(A10884,Taxonomy!$A$1:'Taxonomy'!$C$26748,3,FALSE))</f>
        <v>Enterprise Service Bus</v>
      </c>
    </row>
    <row r="10885" spans="1:6">
      <c r="A10885" s="110" t="str">
        <f>Products!A10885</f>
        <v>ModbusGatewayService_x86</v>
      </c>
      <c r="B10885" s="110" t="str">
        <f>Products!B10885</f>
        <v>9.0.18215.09</v>
      </c>
      <c r="C10885" s="110">
        <f>Products!C10885</f>
        <v>4</v>
      </c>
      <c r="D10885" s="108">
        <f>IF(ISERROR(VLOOKUP(A10885,Taxonomy!$A$1:'Taxonomy'!$D$26748,4,FALSE)),"",VLOOKUP(A10885,Taxonomy!$A$1:'Taxonomy'!$D$26748,4,FALSE))</f>
        <v>0</v>
      </c>
      <c r="E10885" s="108" t="str">
        <f>IF(ISERROR(VLOOKUP(A10885,Taxonomy!$A$1:'Taxonomy'!$C$26748,2,FALSE)),"",VLOOKUP(A10885,Taxonomy!$A$1:'Taxonomy'!$C$26748,2,FALSE))</f>
        <v>A02.026.300</v>
      </c>
      <c r="F10885" s="108" t="str">
        <f>IF(ISERROR(VLOOKUP(A10885,Taxonomy!$A$1:'Taxonomy'!$C$26748,3,FALSE)),"",VLOOKUP(A10885,Taxonomy!$A$1:'Taxonomy'!$C$26748,3,FALSE))</f>
        <v>Enterprise Service Bus</v>
      </c>
    </row>
    <row r="10886" spans="1:6">
      <c r="A10886" s="110" t="str">
        <f>Products!A10886</f>
        <v>ModelingReports_x86</v>
      </c>
      <c r="B10886" s="110" t="str">
        <f>Products!B10886</f>
        <v>9.0.18215.09</v>
      </c>
      <c r="C10886" s="110">
        <f>Products!C10886</f>
        <v>4</v>
      </c>
      <c r="D10886" s="108">
        <f>IF(ISERROR(VLOOKUP(A10886,Taxonomy!$A$1:'Taxonomy'!$D$26748,4,FALSE)),"",VLOOKUP(A10886,Taxonomy!$A$1:'Taxonomy'!$D$26748,4,FALSE))</f>
        <v>0</v>
      </c>
      <c r="E10886" s="108">
        <f>IF(ISERROR(VLOOKUP(A10886,Taxonomy!$A$1:'Taxonomy'!$C$26748,2,FALSE)),"",VLOOKUP(A10886,Taxonomy!$A$1:'Taxonomy'!$C$26748,2,FALSE))</f>
        <v>0</v>
      </c>
      <c r="F10886" s="108" t="str">
        <f>IF(ISERROR(VLOOKUP(A10886,Taxonomy!$A$1:'Taxonomy'!$C$26748,3,FALSE)),"",VLOOKUP(A10886,Taxonomy!$A$1:'Taxonomy'!$C$26748,3,FALSE))</f>
        <v/>
      </c>
    </row>
    <row r="10887" spans="1:6">
      <c r="A10887" s="110" t="str">
        <f>Products!A10887</f>
        <v>ModemManager</v>
      </c>
      <c r="B10887" s="110" t="str">
        <f>Products!B10887</f>
        <v>1.10.8-4.el8</v>
      </c>
      <c r="C10887" s="110">
        <f>Products!C10887</f>
        <v>4</v>
      </c>
      <c r="D10887" s="108">
        <f>IF(ISERROR(VLOOKUP(A10887,Taxonomy!$A$1:'Taxonomy'!$D$26748,4,FALSE)),"",VLOOKUP(A10887,Taxonomy!$A$1:'Taxonomy'!$D$26748,4,FALSE))</f>
        <v>0</v>
      </c>
      <c r="E10887" s="108" t="str">
        <f>IF(ISERROR(VLOOKUP(A10887,Taxonomy!$A$1:'Taxonomy'!$C$26748,2,FALSE)),"",VLOOKUP(A10887,Taxonomy!$A$1:'Taxonomy'!$C$26748,2,FALSE))</f>
        <v>I01.003.308#</v>
      </c>
      <c r="F10887" s="108" t="str">
        <f>IF(ISERROR(VLOOKUP(A10887,Taxonomy!$A$1:'Taxonomy'!$C$26748,3,FALSE)),"",VLOOKUP(A10887,Taxonomy!$A$1:'Taxonomy'!$C$26748,3,FALSE))</f>
        <v>Modem</v>
      </c>
    </row>
    <row r="10888" spans="1:6">
      <c r="A10888" s="110" t="str">
        <f>Products!A10888</f>
        <v>ModemManager</v>
      </c>
      <c r="B10888" s="110" t="str">
        <f>Products!B10888</f>
        <v>1.12.6-1.26</v>
      </c>
      <c r="C10888" s="110">
        <f>Products!C10888</f>
        <v>4</v>
      </c>
      <c r="D10888" s="108">
        <f>IF(ISERROR(VLOOKUP(A10888,Taxonomy!$A$1:'Taxonomy'!$D$26748,4,FALSE)),"",VLOOKUP(A10888,Taxonomy!$A$1:'Taxonomy'!$D$26748,4,FALSE))</f>
        <v>0</v>
      </c>
      <c r="E10888" s="108" t="str">
        <f>IF(ISERROR(VLOOKUP(A10888,Taxonomy!$A$1:'Taxonomy'!$C$26748,2,FALSE)),"",VLOOKUP(A10888,Taxonomy!$A$1:'Taxonomy'!$C$26748,2,FALSE))</f>
        <v>I01.003.308#</v>
      </c>
      <c r="F10888" s="108" t="str">
        <f>IF(ISERROR(VLOOKUP(A10888,Taxonomy!$A$1:'Taxonomy'!$C$26748,3,FALSE)),"",VLOOKUP(A10888,Taxonomy!$A$1:'Taxonomy'!$C$26748,3,FALSE))</f>
        <v>Modem</v>
      </c>
    </row>
    <row r="10889" spans="1:6">
      <c r="A10889" s="110" t="str">
        <f>Products!A10889</f>
        <v>ModemManager</v>
      </c>
      <c r="B10889" s="110" t="str">
        <f>Products!B10889</f>
        <v>1.18.2-1.el8</v>
      </c>
      <c r="C10889" s="110">
        <f>Products!C10889</f>
        <v>4</v>
      </c>
      <c r="D10889" s="108">
        <f>IF(ISERROR(VLOOKUP(A10889,Taxonomy!$A$1:'Taxonomy'!$D$26748,4,FALSE)),"",VLOOKUP(A10889,Taxonomy!$A$1:'Taxonomy'!$D$26748,4,FALSE))</f>
        <v>0</v>
      </c>
      <c r="E10889" s="108" t="str">
        <f>IF(ISERROR(VLOOKUP(A10889,Taxonomy!$A$1:'Taxonomy'!$C$26748,2,FALSE)),"",VLOOKUP(A10889,Taxonomy!$A$1:'Taxonomy'!$C$26748,2,FALSE))</f>
        <v>I01.003.308#</v>
      </c>
      <c r="F10889" s="108" t="str">
        <f>IF(ISERROR(VLOOKUP(A10889,Taxonomy!$A$1:'Taxonomy'!$C$26748,3,FALSE)),"",VLOOKUP(A10889,Taxonomy!$A$1:'Taxonomy'!$C$26748,3,FALSE))</f>
        <v>Modem</v>
      </c>
    </row>
    <row r="10890" spans="1:6">
      <c r="A10890" s="110" t="str">
        <f>Products!A10890</f>
        <v>ModemManager</v>
      </c>
      <c r="B10890" s="110" t="str">
        <f>Products!B10890</f>
        <v>1.6.10-3.el7_6</v>
      </c>
      <c r="C10890" s="110">
        <f>Products!C10890</f>
        <v>4</v>
      </c>
      <c r="D10890" s="108">
        <f>IF(ISERROR(VLOOKUP(A10890,Taxonomy!$A$1:'Taxonomy'!$D$26748,4,FALSE)),"",VLOOKUP(A10890,Taxonomy!$A$1:'Taxonomy'!$D$26748,4,FALSE))</f>
        <v>0</v>
      </c>
      <c r="E10890" s="108" t="str">
        <f>IF(ISERROR(VLOOKUP(A10890,Taxonomy!$A$1:'Taxonomy'!$C$26748,2,FALSE)),"",VLOOKUP(A10890,Taxonomy!$A$1:'Taxonomy'!$C$26748,2,FALSE))</f>
        <v>I01.003.308#</v>
      </c>
      <c r="F10890" s="108" t="str">
        <f>IF(ISERROR(VLOOKUP(A10890,Taxonomy!$A$1:'Taxonomy'!$C$26748,3,FALSE)),"",VLOOKUP(A10890,Taxonomy!$A$1:'Taxonomy'!$C$26748,3,FALSE))</f>
        <v>Modem</v>
      </c>
    </row>
    <row r="10891" spans="1:6">
      <c r="A10891" s="110" t="str">
        <f>Products!A10891</f>
        <v>ModemManager</v>
      </c>
      <c r="B10891" s="110" t="str">
        <f>Products!B10891</f>
        <v>1.6.10-4.el7</v>
      </c>
      <c r="C10891" s="110">
        <f>Products!C10891</f>
        <v>4</v>
      </c>
      <c r="D10891" s="108">
        <f>IF(ISERROR(VLOOKUP(A10891,Taxonomy!$A$1:'Taxonomy'!$D$26748,4,FALSE)),"",VLOOKUP(A10891,Taxonomy!$A$1:'Taxonomy'!$D$26748,4,FALSE))</f>
        <v>0</v>
      </c>
      <c r="E10891" s="108" t="str">
        <f>IF(ISERROR(VLOOKUP(A10891,Taxonomy!$A$1:'Taxonomy'!$C$26748,2,FALSE)),"",VLOOKUP(A10891,Taxonomy!$A$1:'Taxonomy'!$C$26748,2,FALSE))</f>
        <v>I01.003.308#</v>
      </c>
      <c r="F10891" s="108" t="str">
        <f>IF(ISERROR(VLOOKUP(A10891,Taxonomy!$A$1:'Taxonomy'!$C$26748,3,FALSE)),"",VLOOKUP(A10891,Taxonomy!$A$1:'Taxonomy'!$C$26748,3,FALSE))</f>
        <v>Modem</v>
      </c>
    </row>
    <row r="10892" spans="1:6">
      <c r="A10892" s="110" t="str">
        <f>Products!A10892</f>
        <v>ModemManager-bash-completion</v>
      </c>
      <c r="B10892" s="110" t="str">
        <f>Products!B10892</f>
        <v>1.12.6-1.26</v>
      </c>
      <c r="C10892" s="110">
        <f>Products!C10892</f>
        <v>4</v>
      </c>
      <c r="D10892" s="108">
        <f>IF(ISERROR(VLOOKUP(A10892,Taxonomy!$A$1:'Taxonomy'!$D$26748,4,FALSE)),"",VLOOKUP(A10892,Taxonomy!$A$1:'Taxonomy'!$D$26748,4,FALSE))</f>
        <v>0</v>
      </c>
      <c r="E10892" s="108" t="str">
        <f>IF(ISERROR(VLOOKUP(A10892,Taxonomy!$A$1:'Taxonomy'!$C$26748,2,FALSE)),"",VLOOKUP(A10892,Taxonomy!$A$1:'Taxonomy'!$C$26748,2,FALSE))</f>
        <v>I01.003.308#</v>
      </c>
      <c r="F10892" s="108" t="str">
        <f>IF(ISERROR(VLOOKUP(A10892,Taxonomy!$A$1:'Taxonomy'!$C$26748,3,FALSE)),"",VLOOKUP(A10892,Taxonomy!$A$1:'Taxonomy'!$C$26748,3,FALSE))</f>
        <v>Modem</v>
      </c>
    </row>
    <row r="10893" spans="1:6">
      <c r="A10893" s="110" t="str">
        <f>Products!A10893</f>
        <v>ModemManager-glib</v>
      </c>
      <c r="B10893" s="110" t="str">
        <f>Products!B10893</f>
        <v>1.10.8-4.el8</v>
      </c>
      <c r="C10893" s="110">
        <f>Products!C10893</f>
        <v>4</v>
      </c>
      <c r="D10893" s="108">
        <f>IF(ISERROR(VLOOKUP(A10893,Taxonomy!$A$1:'Taxonomy'!$D$26748,4,FALSE)),"",VLOOKUP(A10893,Taxonomy!$A$1:'Taxonomy'!$D$26748,4,FALSE))</f>
        <v>0</v>
      </c>
      <c r="E10893" s="108" t="str">
        <f>IF(ISERROR(VLOOKUP(A10893,Taxonomy!$A$1:'Taxonomy'!$C$26748,2,FALSE)),"",VLOOKUP(A10893,Taxonomy!$A$1:'Taxonomy'!$C$26748,2,FALSE))</f>
        <v>I01.003.308#</v>
      </c>
      <c r="F10893" s="108" t="str">
        <f>IF(ISERROR(VLOOKUP(A10893,Taxonomy!$A$1:'Taxonomy'!$C$26748,3,FALSE)),"",VLOOKUP(A10893,Taxonomy!$A$1:'Taxonomy'!$C$26748,3,FALSE))</f>
        <v>Modem</v>
      </c>
    </row>
    <row r="10894" spans="1:6">
      <c r="A10894" s="110" t="str">
        <f>Products!A10894</f>
        <v>ModemManager-glib</v>
      </c>
      <c r="B10894" s="110" t="str">
        <f>Products!B10894</f>
        <v>1.18.2-1.el8</v>
      </c>
      <c r="C10894" s="110">
        <f>Products!C10894</f>
        <v>4</v>
      </c>
      <c r="D10894" s="108">
        <f>IF(ISERROR(VLOOKUP(A10894,Taxonomy!$A$1:'Taxonomy'!$D$26748,4,FALSE)),"",VLOOKUP(A10894,Taxonomy!$A$1:'Taxonomy'!$D$26748,4,FALSE))</f>
        <v>0</v>
      </c>
      <c r="E10894" s="108" t="str">
        <f>IF(ISERROR(VLOOKUP(A10894,Taxonomy!$A$1:'Taxonomy'!$C$26748,2,FALSE)),"",VLOOKUP(A10894,Taxonomy!$A$1:'Taxonomy'!$C$26748,2,FALSE))</f>
        <v>I01.003.308#</v>
      </c>
      <c r="F10894" s="108" t="str">
        <f>IF(ISERROR(VLOOKUP(A10894,Taxonomy!$A$1:'Taxonomy'!$C$26748,3,FALSE)),"",VLOOKUP(A10894,Taxonomy!$A$1:'Taxonomy'!$C$26748,3,FALSE))</f>
        <v>Modem</v>
      </c>
    </row>
    <row r="10895" spans="1:6">
      <c r="A10895" s="110" t="str">
        <f>Products!A10895</f>
        <v>ModemManager-glib</v>
      </c>
      <c r="B10895" s="110" t="str">
        <f>Products!B10895</f>
        <v>1.6.10-3.el7_6</v>
      </c>
      <c r="C10895" s="110">
        <f>Products!C10895</f>
        <v>4</v>
      </c>
      <c r="D10895" s="108">
        <f>IF(ISERROR(VLOOKUP(A10895,Taxonomy!$A$1:'Taxonomy'!$D$26748,4,FALSE)),"",VLOOKUP(A10895,Taxonomy!$A$1:'Taxonomy'!$D$26748,4,FALSE))</f>
        <v>0</v>
      </c>
      <c r="E10895" s="108" t="str">
        <f>IF(ISERROR(VLOOKUP(A10895,Taxonomy!$A$1:'Taxonomy'!$C$26748,2,FALSE)),"",VLOOKUP(A10895,Taxonomy!$A$1:'Taxonomy'!$C$26748,2,FALSE))</f>
        <v>I01.003.308#</v>
      </c>
      <c r="F10895" s="108" t="str">
        <f>IF(ISERROR(VLOOKUP(A10895,Taxonomy!$A$1:'Taxonomy'!$C$26748,3,FALSE)),"",VLOOKUP(A10895,Taxonomy!$A$1:'Taxonomy'!$C$26748,3,FALSE))</f>
        <v>Modem</v>
      </c>
    </row>
    <row r="10896" spans="1:6">
      <c r="A10896" s="110" t="str">
        <f>Products!A10896</f>
        <v>ModemManager-glib</v>
      </c>
      <c r="B10896" s="110" t="str">
        <f>Products!B10896</f>
        <v>1.6.10-4.el7</v>
      </c>
      <c r="C10896" s="110">
        <f>Products!C10896</f>
        <v>4</v>
      </c>
      <c r="D10896" s="108">
        <f>IF(ISERROR(VLOOKUP(A10896,Taxonomy!$A$1:'Taxonomy'!$D$26748,4,FALSE)),"",VLOOKUP(A10896,Taxonomy!$A$1:'Taxonomy'!$D$26748,4,FALSE))</f>
        <v>0</v>
      </c>
      <c r="E10896" s="108" t="str">
        <f>IF(ISERROR(VLOOKUP(A10896,Taxonomy!$A$1:'Taxonomy'!$C$26748,2,FALSE)),"",VLOOKUP(A10896,Taxonomy!$A$1:'Taxonomy'!$C$26748,2,FALSE))</f>
        <v>I01.003.308#</v>
      </c>
      <c r="F10896" s="108" t="str">
        <f>IF(ISERROR(VLOOKUP(A10896,Taxonomy!$A$1:'Taxonomy'!$C$26748,3,FALSE)),"",VLOOKUP(A10896,Taxonomy!$A$1:'Taxonomy'!$C$26748,3,FALSE))</f>
        <v>Modem</v>
      </c>
    </row>
    <row r="10897" spans="1:6">
      <c r="A10897" s="110" t="str">
        <f>Products!A10897</f>
        <v>ModemManager-lang</v>
      </c>
      <c r="B10897" s="110" t="str">
        <f>Products!B10897</f>
        <v>1.12.6-1.26</v>
      </c>
      <c r="C10897" s="110">
        <f>Products!C10897</f>
        <v>4</v>
      </c>
      <c r="D10897" s="108">
        <f>IF(ISERROR(VLOOKUP(A10897,Taxonomy!$A$1:'Taxonomy'!$D$26748,4,FALSE)),"",VLOOKUP(A10897,Taxonomy!$A$1:'Taxonomy'!$D$26748,4,FALSE))</f>
        <v>0</v>
      </c>
      <c r="E10897" s="108" t="str">
        <f>IF(ISERROR(VLOOKUP(A10897,Taxonomy!$A$1:'Taxonomy'!$C$26748,2,FALSE)),"",VLOOKUP(A10897,Taxonomy!$A$1:'Taxonomy'!$C$26748,2,FALSE))</f>
        <v>I01.003.308#</v>
      </c>
      <c r="F10897" s="108" t="str">
        <f>IF(ISERROR(VLOOKUP(A10897,Taxonomy!$A$1:'Taxonomy'!$C$26748,3,FALSE)),"",VLOOKUP(A10897,Taxonomy!$A$1:'Taxonomy'!$C$26748,3,FALSE))</f>
        <v>Modem</v>
      </c>
    </row>
    <row r="10898" spans="1:6">
      <c r="A10898" s="110" t="str">
        <f>Products!A10898</f>
        <v>Modular Debugger</v>
      </c>
      <c r="B10898" s="110" t="str">
        <f>Products!B10898</f>
        <v>11.10.0, REV=2005.01.21.15.53</v>
      </c>
      <c r="C10898" s="110">
        <f>Products!C10898</f>
        <v>4</v>
      </c>
      <c r="D10898" s="108">
        <f>IF(ISERROR(VLOOKUP(A10898,Taxonomy!$A$1:'Taxonomy'!$D$26748,4,FALSE)),"",VLOOKUP(A10898,Taxonomy!$A$1:'Taxonomy'!$D$26748,4,FALSE))</f>
        <v>0</v>
      </c>
      <c r="E10898" s="108">
        <f>IF(ISERROR(VLOOKUP(A10898,Taxonomy!$A$1:'Taxonomy'!$C$26748,2,FALSE)),"",VLOOKUP(A10898,Taxonomy!$A$1:'Taxonomy'!$C$26748,2,FALSE))</f>
        <v>0</v>
      </c>
      <c r="F10898" s="108" t="str">
        <f>IF(ISERROR(VLOOKUP(A10898,Taxonomy!$A$1:'Taxonomy'!$C$26748,3,FALSE)),"",VLOOKUP(A10898,Taxonomy!$A$1:'Taxonomy'!$C$26748,3,FALSE))</f>
        <v/>
      </c>
    </row>
    <row r="10899" spans="1:6">
      <c r="A10899" s="110" t="str">
        <f>Products!A10899</f>
        <v>Modular Debugger</v>
      </c>
      <c r="B10899" s="110" t="str">
        <f>Products!B10899</f>
        <v>11.11, REV=2009.11.11</v>
      </c>
      <c r="C10899" s="110">
        <f>Products!C10899</f>
        <v>4</v>
      </c>
      <c r="D10899" s="108">
        <f>IF(ISERROR(VLOOKUP(A10899,Taxonomy!$A$1:'Taxonomy'!$D$26748,4,FALSE)),"",VLOOKUP(A10899,Taxonomy!$A$1:'Taxonomy'!$D$26748,4,FALSE))</f>
        <v>0</v>
      </c>
      <c r="E10899" s="108">
        <f>IF(ISERROR(VLOOKUP(A10899,Taxonomy!$A$1:'Taxonomy'!$C$26748,2,FALSE)),"",VLOOKUP(A10899,Taxonomy!$A$1:'Taxonomy'!$C$26748,2,FALSE))</f>
        <v>0</v>
      </c>
      <c r="F10899" s="108" t="str">
        <f>IF(ISERROR(VLOOKUP(A10899,Taxonomy!$A$1:'Taxonomy'!$C$26748,3,FALSE)),"",VLOOKUP(A10899,Taxonomy!$A$1:'Taxonomy'!$C$26748,3,FALSE))</f>
        <v/>
      </c>
    </row>
    <row r="10900" spans="1:6">
      <c r="A10900" s="110" t="str">
        <f>Products!A10900</f>
        <v>Modular Debugger (Root)</v>
      </c>
      <c r="B10900" s="110" t="str">
        <f>Products!B10900</f>
        <v>11.10.0, REV=2005.01.21.15.53</v>
      </c>
      <c r="C10900" s="110">
        <f>Products!C10900</f>
        <v>4</v>
      </c>
      <c r="D10900" s="108">
        <f>IF(ISERROR(VLOOKUP(A10900,Taxonomy!$A$1:'Taxonomy'!$D$26748,4,FALSE)),"",VLOOKUP(A10900,Taxonomy!$A$1:'Taxonomy'!$D$26748,4,FALSE))</f>
        <v>0</v>
      </c>
      <c r="E10900" s="108">
        <f>IF(ISERROR(VLOOKUP(A10900,Taxonomy!$A$1:'Taxonomy'!$C$26748,2,FALSE)),"",VLOOKUP(A10900,Taxonomy!$A$1:'Taxonomy'!$C$26748,2,FALSE))</f>
        <v>0</v>
      </c>
      <c r="F10900" s="108" t="str">
        <f>IF(ISERROR(VLOOKUP(A10900,Taxonomy!$A$1:'Taxonomy'!$C$26748,3,FALSE)),"",VLOOKUP(A10900,Taxonomy!$A$1:'Taxonomy'!$C$26748,3,FALSE))</f>
        <v/>
      </c>
    </row>
    <row r="10901" spans="1:6">
      <c r="A10901" s="110" t="str">
        <f>Products!A10901</f>
        <v>Modular Debugger (Root)</v>
      </c>
      <c r="B10901" s="110" t="str">
        <f>Products!B10901</f>
        <v>11.11, REV=2009.11.11</v>
      </c>
      <c r="C10901" s="110">
        <f>Products!C10901</f>
        <v>4</v>
      </c>
      <c r="D10901" s="108">
        <f>IF(ISERROR(VLOOKUP(A10901,Taxonomy!$A$1:'Taxonomy'!$D$26748,4,FALSE)),"",VLOOKUP(A10901,Taxonomy!$A$1:'Taxonomy'!$D$26748,4,FALSE))</f>
        <v>0</v>
      </c>
      <c r="E10901" s="108">
        <f>IF(ISERROR(VLOOKUP(A10901,Taxonomy!$A$1:'Taxonomy'!$C$26748,2,FALSE)),"",VLOOKUP(A10901,Taxonomy!$A$1:'Taxonomy'!$C$26748,2,FALSE))</f>
        <v>0</v>
      </c>
      <c r="F10901" s="108" t="str">
        <f>IF(ISERROR(VLOOKUP(A10901,Taxonomy!$A$1:'Taxonomy'!$C$26748,3,FALSE)),"",VLOOKUP(A10901,Taxonomy!$A$1:'Taxonomy'!$C$26748,3,FALSE))</f>
        <v/>
      </c>
    </row>
    <row r="10902" spans="1:6">
      <c r="A10902" s="110" t="str">
        <f>Products!A10902</f>
        <v>Modular Debugger Demo Source</v>
      </c>
      <c r="B10902" s="110" t="str">
        <f>Products!B10902</f>
        <v>11.10.0, REV=2005.01.21.15.53</v>
      </c>
      <c r="C10902" s="110">
        <f>Products!C10902</f>
        <v>4</v>
      </c>
      <c r="D10902" s="108">
        <f>IF(ISERROR(VLOOKUP(A10902,Taxonomy!$A$1:'Taxonomy'!$D$26748,4,FALSE)),"",VLOOKUP(A10902,Taxonomy!$A$1:'Taxonomy'!$D$26748,4,FALSE))</f>
        <v>0</v>
      </c>
      <c r="E10902" s="108">
        <f>IF(ISERROR(VLOOKUP(A10902,Taxonomy!$A$1:'Taxonomy'!$C$26748,2,FALSE)),"",VLOOKUP(A10902,Taxonomy!$A$1:'Taxonomy'!$C$26748,2,FALSE))</f>
        <v>0</v>
      </c>
      <c r="F10902" s="108" t="str">
        <f>IF(ISERROR(VLOOKUP(A10902,Taxonomy!$A$1:'Taxonomy'!$C$26748,3,FALSE)),"",VLOOKUP(A10902,Taxonomy!$A$1:'Taxonomy'!$C$26748,3,FALSE))</f>
        <v/>
      </c>
    </row>
    <row r="10903" spans="1:6">
      <c r="A10903" s="110" t="str">
        <f>Products!A10903</f>
        <v>Module linguistique Microsoft ReportViewer 2010 Redistributable - fra</v>
      </c>
      <c r="B10903" s="110" t="str">
        <f>Products!B10903</f>
        <v>10.0.40219</v>
      </c>
      <c r="C10903" s="110">
        <f>Products!C10903</f>
        <v>4</v>
      </c>
      <c r="D10903" s="108">
        <f>IF(ISERROR(VLOOKUP(A10903,Taxonomy!$A$1:'Taxonomy'!$D$26748,4,FALSE)),"",VLOOKUP(A10903,Taxonomy!$A$1:'Taxonomy'!$D$26748,4,FALSE))</f>
        <v>0</v>
      </c>
      <c r="E10903" s="108">
        <f>IF(ISERROR(VLOOKUP(A10903,Taxonomy!$A$1:'Taxonomy'!$C$26748,2,FALSE)),"",VLOOKUP(A10903,Taxonomy!$A$1:'Taxonomy'!$C$26748,2,FALSE))</f>
        <v>0</v>
      </c>
      <c r="F10903" s="108" t="str">
        <f>IF(ISERROR(VLOOKUP(A10903,Taxonomy!$A$1:'Taxonomy'!$C$26748,3,FALSE)),"",VLOOKUP(A10903,Taxonomy!$A$1:'Taxonomy'!$C$26748,3,FALSE))</f>
        <v/>
      </c>
    </row>
    <row r="10904" spans="1:6">
      <c r="A10904" s="110" t="str">
        <f>Products!A10904</f>
        <v>MongoDB 3.0.2 2008R2Plus SSL (64 bit)</v>
      </c>
      <c r="B10904" s="110" t="str">
        <f>Products!B10904</f>
        <v>3.0.2</v>
      </c>
      <c r="C10904" s="110">
        <f>Products!C10904</f>
        <v>4</v>
      </c>
      <c r="D10904" s="108">
        <f>IF(ISERROR(VLOOKUP(A10904,Taxonomy!$A$1:'Taxonomy'!$D$26748,4,FALSE)),"",VLOOKUP(A10904,Taxonomy!$A$1:'Taxonomy'!$D$26748,4,FALSE))</f>
        <v>0</v>
      </c>
      <c r="E10904" s="108" t="str">
        <f>IF(ISERROR(VLOOKUP(A10904,Taxonomy!$A$1:'Taxonomy'!$C$26748,2,FALSE)),"",VLOOKUP(A10904,Taxonomy!$A$1:'Taxonomy'!$C$26748,2,FALSE))</f>
        <v>A02.021.226</v>
      </c>
      <c r="F10904" s="108" t="str">
        <f>IF(ISERROR(VLOOKUP(A10904,Taxonomy!$A$1:'Taxonomy'!$C$26748,3,FALSE)),"",VLOOKUP(A10904,Taxonomy!$A$1:'Taxonomy'!$C$26748,3,FALSE))</f>
        <v>Database Management System</v>
      </c>
    </row>
    <row r="10905" spans="1:6">
      <c r="A10905" s="110" t="str">
        <f>Products!A10905</f>
        <v>MongoDB 3.6.16 2008R2Plus SSL (64 bit)</v>
      </c>
      <c r="B10905" s="110" t="str">
        <f>Products!B10905</f>
        <v>3.6.16</v>
      </c>
      <c r="C10905" s="110">
        <f>Products!C10905</f>
        <v>4</v>
      </c>
      <c r="D10905" s="108">
        <f>IF(ISERROR(VLOOKUP(A10905,Taxonomy!$A$1:'Taxonomy'!$D$26748,4,FALSE)),"",VLOOKUP(A10905,Taxonomy!$A$1:'Taxonomy'!$D$26748,4,FALSE))</f>
        <v>0</v>
      </c>
      <c r="E10905" s="108" t="str">
        <f>IF(ISERROR(VLOOKUP(A10905,Taxonomy!$A$1:'Taxonomy'!$C$26748,2,FALSE)),"",VLOOKUP(A10905,Taxonomy!$A$1:'Taxonomy'!$C$26748,2,FALSE))</f>
        <v>A02.021.226</v>
      </c>
      <c r="F10905" s="108" t="str">
        <f>IF(ISERROR(VLOOKUP(A10905,Taxonomy!$A$1:'Taxonomy'!$C$26748,3,FALSE)),"",VLOOKUP(A10905,Taxonomy!$A$1:'Taxonomy'!$C$26748,3,FALSE))</f>
        <v>Database Management System</v>
      </c>
    </row>
    <row r="10906" spans="1:6">
      <c r="A10906" s="110" t="str">
        <f>Products!A10906</f>
        <v>MongoDB 4.4.0 2008R2Plus SSL (64 bit)</v>
      </c>
      <c r="B10906" s="110" t="str">
        <f>Products!B10906</f>
        <v>4.4.0</v>
      </c>
      <c r="C10906" s="110">
        <f>Products!C10906</f>
        <v>4</v>
      </c>
      <c r="D10906" s="108">
        <f>IF(ISERROR(VLOOKUP(A10906,Taxonomy!$A$1:'Taxonomy'!$D$26748,4,FALSE)),"",VLOOKUP(A10906,Taxonomy!$A$1:'Taxonomy'!$D$26748,4,FALSE))</f>
        <v>0</v>
      </c>
      <c r="E10906" s="108" t="str">
        <f>IF(ISERROR(VLOOKUP(A10906,Taxonomy!$A$1:'Taxonomy'!$C$26748,2,FALSE)),"",VLOOKUP(A10906,Taxonomy!$A$1:'Taxonomy'!$C$26748,2,FALSE))</f>
        <v>A02.021.226</v>
      </c>
      <c r="F10906" s="108" t="str">
        <f>IF(ISERROR(VLOOKUP(A10906,Taxonomy!$A$1:'Taxonomy'!$C$26748,3,FALSE)),"",VLOOKUP(A10906,Taxonomy!$A$1:'Taxonomy'!$C$26748,3,FALSE))</f>
        <v>Database Management System</v>
      </c>
    </row>
    <row r="10907" spans="1:6">
      <c r="A10907" s="110" t="str">
        <f>Products!A10907</f>
        <v>MongoDatabase Instance001</v>
      </c>
      <c r="B10907" s="110" t="str">
        <f>Products!B10907</f>
        <v>11.250.989.0</v>
      </c>
      <c r="C10907" s="110">
        <f>Products!C10907</f>
        <v>4</v>
      </c>
      <c r="D10907" s="108">
        <f>IF(ISERROR(VLOOKUP(A10907,Taxonomy!$A$1:'Taxonomy'!$D$26748,4,FALSE)),"",VLOOKUP(A10907,Taxonomy!$A$1:'Taxonomy'!$D$26748,4,FALSE))</f>
        <v>0</v>
      </c>
      <c r="E10907" s="108" t="str">
        <f>IF(ISERROR(VLOOKUP(A10907,Taxonomy!$A$1:'Taxonomy'!$C$26748,2,FALSE)),"",VLOOKUP(A10907,Taxonomy!$A$1:'Taxonomy'!$C$26748,2,FALSE))</f>
        <v>A02.021.226</v>
      </c>
      <c r="F10907" s="108" t="str">
        <f>IF(ISERROR(VLOOKUP(A10907,Taxonomy!$A$1:'Taxonomy'!$C$26748,3,FALSE)),"",VLOOKUP(A10907,Taxonomy!$A$1:'Taxonomy'!$C$26748,3,FALSE))</f>
        <v>Database Management System</v>
      </c>
    </row>
    <row r="10908" spans="1:6">
      <c r="A10908" s="110" t="str">
        <f>Products!A10908</f>
        <v>Monitor Webcam Driver (1.01.02.0804)</v>
      </c>
      <c r="B10908" s="110">
        <f>Products!B10908</f>
        <v>0</v>
      </c>
      <c r="C10908" s="110">
        <f>Products!C10908</f>
        <v>4</v>
      </c>
      <c r="D10908" s="108">
        <f>IF(ISERROR(VLOOKUP(A10908,Taxonomy!$A$1:'Taxonomy'!$D$26748,4,FALSE)),"",VLOOKUP(A10908,Taxonomy!$A$1:'Taxonomy'!$D$26748,4,FALSE))</f>
        <v>0</v>
      </c>
      <c r="E10908" s="108">
        <f>IF(ISERROR(VLOOKUP(A10908,Taxonomy!$A$1:'Taxonomy'!$C$26748,2,FALSE)),"",VLOOKUP(A10908,Taxonomy!$A$1:'Taxonomy'!$C$26748,2,FALSE))</f>
        <v>0</v>
      </c>
      <c r="F10908" s="108" t="str">
        <f>IF(ISERROR(VLOOKUP(A10908,Taxonomy!$A$1:'Taxonomy'!$C$26748,3,FALSE)),"",VLOOKUP(A10908,Taxonomy!$A$1:'Taxonomy'!$C$26748,3,FALSE))</f>
        <v/>
      </c>
    </row>
    <row r="10909" spans="1:6">
      <c r="A10909" s="110" t="str">
        <f>Products!A10909</f>
        <v>Monitoring</v>
      </c>
      <c r="B10909" s="110" t="str">
        <f>Products!B10909</f>
        <v>1.1.3.8</v>
      </c>
      <c r="C10909" s="110">
        <f>Products!C10909</f>
        <v>4</v>
      </c>
      <c r="D10909" s="108">
        <f>IF(ISERROR(VLOOKUP(A10909,Taxonomy!$A$1:'Taxonomy'!$D$26748,4,FALSE)),"",VLOOKUP(A10909,Taxonomy!$A$1:'Taxonomy'!$D$26748,4,FALSE))</f>
        <v>0</v>
      </c>
      <c r="E10909" s="108">
        <f>IF(ISERROR(VLOOKUP(A10909,Taxonomy!$A$1:'Taxonomy'!$C$26748,2,FALSE)),"",VLOOKUP(A10909,Taxonomy!$A$1:'Taxonomy'!$C$26748,2,FALSE))</f>
        <v>0</v>
      </c>
      <c r="F10909" s="108">
        <f>IF(ISERROR(VLOOKUP(A10909,Taxonomy!$A$1:'Taxonomy'!$C$26748,3,FALSE)),"",VLOOKUP(A10909,Taxonomy!$A$1:'Taxonomy'!$C$26748,3,FALSE))</f>
        <v>0</v>
      </c>
    </row>
    <row r="10910" spans="1:6">
      <c r="A10910" s="110" t="str">
        <f>Products!A10910</f>
        <v>MosUnst</v>
      </c>
      <c r="B10910" s="110" t="str">
        <f>Products!B10910</f>
        <v>2.0.2.0</v>
      </c>
      <c r="C10910" s="110">
        <f>Products!C10910</f>
        <v>4</v>
      </c>
      <c r="D10910" s="108">
        <f>IF(ISERROR(VLOOKUP(A10910,Taxonomy!$A$1:'Taxonomy'!$D$26748,4,FALSE)),"",VLOOKUP(A10910,Taxonomy!$A$1:'Taxonomy'!$D$26748,4,FALSE))</f>
        <v>0</v>
      </c>
      <c r="E10910" s="108" t="str">
        <f>IF(ISERROR(VLOOKUP(A10910,Taxonomy!$A$1:'Taxonomy'!$C$26748,2,FALSE)),"",VLOOKUP(A10910,Taxonomy!$A$1:'Taxonomy'!$C$26748,2,FALSE))</f>
        <v>I02.003.301</v>
      </c>
      <c r="F10910" s="108" t="str">
        <f>IF(ISERROR(VLOOKUP(A10910,Taxonomy!$A$1:'Taxonomy'!$C$26748,3,FALSE)),"",VLOOKUP(A10910,Taxonomy!$A$1:'Taxonomy'!$C$26748,3,FALSE))</f>
        <v>Hardware and Software</v>
      </c>
    </row>
    <row r="10911" spans="1:6">
      <c r="A10911" s="110" t="str">
        <f>Products!A10911</f>
        <v>MosUnst</v>
      </c>
      <c r="B10911" s="110" t="str">
        <f>Products!B10911</f>
        <v>2.0.4.0</v>
      </c>
      <c r="C10911" s="110">
        <f>Products!C10911</f>
        <v>4</v>
      </c>
      <c r="D10911" s="108">
        <f>IF(ISERROR(VLOOKUP(A10911,Taxonomy!$A$1:'Taxonomy'!$D$26748,4,FALSE)),"",VLOOKUP(A10911,Taxonomy!$A$1:'Taxonomy'!$D$26748,4,FALSE))</f>
        <v>0</v>
      </c>
      <c r="E10911" s="108" t="str">
        <f>IF(ISERROR(VLOOKUP(A10911,Taxonomy!$A$1:'Taxonomy'!$C$26748,2,FALSE)),"",VLOOKUP(A10911,Taxonomy!$A$1:'Taxonomy'!$C$26748,2,FALSE))</f>
        <v>I02.003.301</v>
      </c>
      <c r="F10911" s="108" t="str">
        <f>IF(ISERROR(VLOOKUP(A10911,Taxonomy!$A$1:'Taxonomy'!$C$26748,3,FALSE)),"",VLOOKUP(A10911,Taxonomy!$A$1:'Taxonomy'!$C$26748,3,FALSE))</f>
        <v>Hardware and Software</v>
      </c>
    </row>
    <row r="10912" spans="1:6">
      <c r="A10912" s="110" t="str">
        <f>Products!A10912</f>
        <v>Motif RunTime Kit</v>
      </c>
      <c r="B10912" s="110" t="str">
        <f>Products!B10912</f>
        <v>2.1.3, REV=10.2004.12.17</v>
      </c>
      <c r="C10912" s="110">
        <f>Products!C10912</f>
        <v>4</v>
      </c>
      <c r="D10912" s="108">
        <f>IF(ISERROR(VLOOKUP(A10912,Taxonomy!$A$1:'Taxonomy'!$D$26748,4,FALSE)),"",VLOOKUP(A10912,Taxonomy!$A$1:'Taxonomy'!$D$26748,4,FALSE))</f>
        <v>0</v>
      </c>
      <c r="E10912" s="108" t="str">
        <f>IF(ISERROR(VLOOKUP(A10912,Taxonomy!$A$1:'Taxonomy'!$C$26748,2,FALSE)),"",VLOOKUP(A10912,Taxonomy!$A$1:'Taxonomy'!$C$26748,2,FALSE))</f>
        <v>I01.005.508#</v>
      </c>
      <c r="F10912" s="108" t="str">
        <f>IF(ISERROR(VLOOKUP(A10912,Taxonomy!$A$1:'Taxonomy'!$C$26748,3,FALSE)),"",VLOOKUP(A10912,Taxonomy!$A$1:'Taxonomy'!$C$26748,3,FALSE))</f>
        <v>Terminal Emulator#</v>
      </c>
    </row>
    <row r="10913" spans="1:6">
      <c r="A10913" s="110" t="str">
        <f>Products!A10913</f>
        <v>Motif UIL Compiler</v>
      </c>
      <c r="B10913" s="110" t="str">
        <f>Products!B10913</f>
        <v>2.1.3, REV=10.2004.12.17</v>
      </c>
      <c r="C10913" s="110">
        <f>Products!C10913</f>
        <v>4</v>
      </c>
      <c r="D10913" s="108">
        <f>IF(ISERROR(VLOOKUP(A10913,Taxonomy!$A$1:'Taxonomy'!$D$26748,4,FALSE)),"",VLOOKUP(A10913,Taxonomy!$A$1:'Taxonomy'!$D$26748,4,FALSE))</f>
        <v>0</v>
      </c>
      <c r="E10913" s="108" t="str">
        <f>IF(ISERROR(VLOOKUP(A10913,Taxonomy!$A$1:'Taxonomy'!$C$26748,2,FALSE)),"",VLOOKUP(A10913,Taxonomy!$A$1:'Taxonomy'!$C$26748,2,FALSE))</f>
        <v>I01.005.508#</v>
      </c>
      <c r="F10913" s="108" t="str">
        <f>IF(ISERROR(VLOOKUP(A10913,Taxonomy!$A$1:'Taxonomy'!$C$26748,3,FALSE)),"",VLOOKUP(A10913,Taxonomy!$A$1:'Taxonomy'!$C$26748,3,FALSE))</f>
        <v>Terminal Emulator#</v>
      </c>
    </row>
    <row r="10914" spans="1:6">
      <c r="A10914" s="110" t="str">
        <f>Products!A10914</f>
        <v>Motion</v>
      </c>
      <c r="B10914" s="110" t="str">
        <f>Products!B10914</f>
        <v>3.0.1893.0</v>
      </c>
      <c r="C10914" s="110">
        <f>Products!C10914</f>
        <v>4</v>
      </c>
      <c r="D10914" s="108">
        <f>IF(ISERROR(VLOOKUP(A10914,Taxonomy!$A$1:'Taxonomy'!$D$26748,4,FALSE)),"",VLOOKUP(A10914,Taxonomy!$A$1:'Taxonomy'!$D$26748,4,FALSE))</f>
        <v>0</v>
      </c>
      <c r="E10914" s="108">
        <f>IF(ISERROR(VLOOKUP(A10914,Taxonomy!$A$1:'Taxonomy'!$C$26748,2,FALSE)),"",VLOOKUP(A10914,Taxonomy!$A$1:'Taxonomy'!$C$26748,2,FALSE))</f>
        <v>0</v>
      </c>
      <c r="F10914" s="108" t="str">
        <f>IF(ISERROR(VLOOKUP(A10914,Taxonomy!$A$1:'Taxonomy'!$C$26748,3,FALSE)),"",VLOOKUP(A10914,Taxonomy!$A$1:'Taxonomy'!$C$26748,3,FALSE))</f>
        <v/>
      </c>
    </row>
    <row r="10915" spans="1:6">
      <c r="A10915" s="110" t="str">
        <f>Products!A10915</f>
        <v>Motorola APX RM Device Programmer</v>
      </c>
      <c r="B10915" s="110" t="str">
        <f>Products!B10915</f>
        <v>2.19.453</v>
      </c>
      <c r="C10915" s="110">
        <f>Products!C10915</f>
        <v>4</v>
      </c>
      <c r="D10915" s="108">
        <f>IF(ISERROR(VLOOKUP(A10915,Taxonomy!$A$1:'Taxonomy'!$D$26748,4,FALSE)),"",VLOOKUP(A10915,Taxonomy!$A$1:'Taxonomy'!$D$26748,4,FALSE))</f>
        <v>0</v>
      </c>
      <c r="E10915" s="108" t="str">
        <f>IF(ISERROR(VLOOKUP(A10915,Taxonomy!$A$1:'Taxonomy'!$C$26748,2,FALSE)),"",VLOOKUP(A10915,Taxonomy!$A$1:'Taxonomy'!$C$26748,2,FALSE))</f>
        <v>I01.003.305#</v>
      </c>
      <c r="F10915" s="108" t="str">
        <f>IF(ISERROR(VLOOKUP(A10915,Taxonomy!$A$1:'Taxonomy'!$C$26748,3,FALSE)),"",VLOOKUP(A10915,Taxonomy!$A$1:'Taxonomy'!$C$26748,3,FALSE))</f>
        <v>Radio Software</v>
      </c>
    </row>
    <row r="10916" spans="1:6">
      <c r="A10916" s="110" t="str">
        <f>Products!A10916</f>
        <v>Motorola APX RM Device Programmer</v>
      </c>
      <c r="B10916" s="110" t="str">
        <f>Products!B10916</f>
        <v>2.31.124</v>
      </c>
      <c r="C10916" s="110">
        <f>Products!C10916</f>
        <v>4</v>
      </c>
      <c r="D10916" s="108">
        <f>IF(ISERROR(VLOOKUP(A10916,Taxonomy!$A$1:'Taxonomy'!$D$26748,4,FALSE)),"",VLOOKUP(A10916,Taxonomy!$A$1:'Taxonomy'!$D$26748,4,FALSE))</f>
        <v>0</v>
      </c>
      <c r="E10916" s="108" t="str">
        <f>IF(ISERROR(VLOOKUP(A10916,Taxonomy!$A$1:'Taxonomy'!$C$26748,2,FALSE)),"",VLOOKUP(A10916,Taxonomy!$A$1:'Taxonomy'!$C$26748,2,FALSE))</f>
        <v>I01.003.305#</v>
      </c>
      <c r="F10916" s="108" t="str">
        <f>IF(ISERROR(VLOOKUP(A10916,Taxonomy!$A$1:'Taxonomy'!$C$26748,3,FALSE)),"",VLOOKUP(A10916,Taxonomy!$A$1:'Taxonomy'!$C$26748,3,FALSE))</f>
        <v>Radio Software</v>
      </c>
    </row>
    <row r="10917" spans="1:6">
      <c r="A10917" s="110" t="str">
        <f>Products!A10917</f>
        <v>Motorola APX RM Device Programmer</v>
      </c>
      <c r="B10917" s="110" t="str">
        <f>Products!B10917</f>
        <v>2.37.143</v>
      </c>
      <c r="C10917" s="110">
        <f>Products!C10917</f>
        <v>4</v>
      </c>
      <c r="D10917" s="108">
        <f>IF(ISERROR(VLOOKUP(A10917,Taxonomy!$A$1:'Taxonomy'!$D$26748,4,FALSE)),"",VLOOKUP(A10917,Taxonomy!$A$1:'Taxonomy'!$D$26748,4,FALSE))</f>
        <v>0</v>
      </c>
      <c r="E10917" s="108" t="str">
        <f>IF(ISERROR(VLOOKUP(A10917,Taxonomy!$A$1:'Taxonomy'!$C$26748,2,FALSE)),"",VLOOKUP(A10917,Taxonomy!$A$1:'Taxonomy'!$C$26748,2,FALSE))</f>
        <v>I01.003.305#</v>
      </c>
      <c r="F10917" s="108" t="str">
        <f>IF(ISERROR(VLOOKUP(A10917,Taxonomy!$A$1:'Taxonomy'!$C$26748,3,FALSE)),"",VLOOKUP(A10917,Taxonomy!$A$1:'Taxonomy'!$C$26748,3,FALSE))</f>
        <v>Radio Software</v>
      </c>
    </row>
    <row r="10918" spans="1:6">
      <c r="A10918" s="110" t="str">
        <f>Products!A10918</f>
        <v>Motorola ASTRO POP25 RM Device Programmer</v>
      </c>
      <c r="B10918" s="110" t="str">
        <f>Products!B10918</f>
        <v>2.29.116</v>
      </c>
      <c r="C10918" s="110">
        <f>Products!C10918</f>
        <v>4</v>
      </c>
      <c r="D10918" s="108">
        <f>IF(ISERROR(VLOOKUP(A10918,Taxonomy!$A$1:'Taxonomy'!$D$26748,4,FALSE)),"",VLOOKUP(A10918,Taxonomy!$A$1:'Taxonomy'!$D$26748,4,FALSE))</f>
        <v>0</v>
      </c>
      <c r="E10918" s="108" t="str">
        <f>IF(ISERROR(VLOOKUP(A10918,Taxonomy!$A$1:'Taxonomy'!$C$26748,2,FALSE)),"",VLOOKUP(A10918,Taxonomy!$A$1:'Taxonomy'!$C$26748,2,FALSE))</f>
        <v>I01.003.305#</v>
      </c>
      <c r="F10918" s="108" t="str">
        <f>IF(ISERROR(VLOOKUP(A10918,Taxonomy!$A$1:'Taxonomy'!$C$26748,3,FALSE)),"",VLOOKUP(A10918,Taxonomy!$A$1:'Taxonomy'!$C$26748,3,FALSE))</f>
        <v>Radio Software</v>
      </c>
    </row>
    <row r="10919" spans="1:6">
      <c r="A10919" s="110" t="str">
        <f>Products!A10919</f>
        <v>Motorola ASTRO POP25 RM Device Programmer</v>
      </c>
      <c r="B10919" s="110" t="str">
        <f>Products!B10919</f>
        <v>2.31.124</v>
      </c>
      <c r="C10919" s="110">
        <f>Products!C10919</f>
        <v>4</v>
      </c>
      <c r="D10919" s="108">
        <f>IF(ISERROR(VLOOKUP(A10919,Taxonomy!$A$1:'Taxonomy'!$D$26748,4,FALSE)),"",VLOOKUP(A10919,Taxonomy!$A$1:'Taxonomy'!$D$26748,4,FALSE))</f>
        <v>0</v>
      </c>
      <c r="E10919" s="108" t="str">
        <f>IF(ISERROR(VLOOKUP(A10919,Taxonomy!$A$1:'Taxonomy'!$C$26748,2,FALSE)),"",VLOOKUP(A10919,Taxonomy!$A$1:'Taxonomy'!$C$26748,2,FALSE))</f>
        <v>I01.003.305#</v>
      </c>
      <c r="F10919" s="108" t="str">
        <f>IF(ISERROR(VLOOKUP(A10919,Taxonomy!$A$1:'Taxonomy'!$C$26748,3,FALSE)),"",VLOOKUP(A10919,Taxonomy!$A$1:'Taxonomy'!$C$26748,3,FALSE))</f>
        <v>Radio Software</v>
      </c>
    </row>
    <row r="10920" spans="1:6">
      <c r="A10920" s="110" t="str">
        <f>Products!A10920</f>
        <v>Motorola ASTRO POP25 RM Device Programmer</v>
      </c>
      <c r="B10920" s="110" t="str">
        <f>Products!B10920</f>
        <v>2.37.143</v>
      </c>
      <c r="C10920" s="110">
        <f>Products!C10920</f>
        <v>4</v>
      </c>
      <c r="D10920" s="108">
        <f>IF(ISERROR(VLOOKUP(A10920,Taxonomy!$A$1:'Taxonomy'!$D$26748,4,FALSE)),"",VLOOKUP(A10920,Taxonomy!$A$1:'Taxonomy'!$D$26748,4,FALSE))</f>
        <v>0</v>
      </c>
      <c r="E10920" s="108" t="str">
        <f>IF(ISERROR(VLOOKUP(A10920,Taxonomy!$A$1:'Taxonomy'!$C$26748,2,FALSE)),"",VLOOKUP(A10920,Taxonomy!$A$1:'Taxonomy'!$C$26748,2,FALSE))</f>
        <v>I01.003.305#</v>
      </c>
      <c r="F10920" s="108" t="str">
        <f>IF(ISERROR(VLOOKUP(A10920,Taxonomy!$A$1:'Taxonomy'!$C$26748,3,FALSE)),"",VLOOKUP(A10920,Taxonomy!$A$1:'Taxonomy'!$C$26748,3,FALSE))</f>
        <v>Radio Software</v>
      </c>
    </row>
    <row r="10921" spans="1:6">
      <c r="A10921" s="110" t="str">
        <f>Products!A10921</f>
        <v>Motorola Configuration Service Software A2019.2</v>
      </c>
      <c r="B10921" s="110" t="str">
        <f>Products!B10921</f>
        <v>033.33.015</v>
      </c>
      <c r="C10921" s="110">
        <f>Products!C10921</f>
        <v>4</v>
      </c>
      <c r="D10921" s="108">
        <f>IF(ISERROR(VLOOKUP(A10921,Taxonomy!$A$1:'Taxonomy'!$D$26748,4,FALSE)),"",VLOOKUP(A10921,Taxonomy!$A$1:'Taxonomy'!$D$26748,4,FALSE))</f>
        <v>0</v>
      </c>
      <c r="E10921" s="108" t="str">
        <f>IF(ISERROR(VLOOKUP(A10921,Taxonomy!$A$1:'Taxonomy'!$C$26748,2,FALSE)),"",VLOOKUP(A10921,Taxonomy!$A$1:'Taxonomy'!$C$26748,2,FALSE))</f>
        <v>I01.003.305#</v>
      </c>
      <c r="F10921" s="108" t="str">
        <f>IF(ISERROR(VLOOKUP(A10921,Taxonomy!$A$1:'Taxonomy'!$C$26748,3,FALSE)),"",VLOOKUP(A10921,Taxonomy!$A$1:'Taxonomy'!$C$26748,3,FALSE))</f>
        <v>Radio Software</v>
      </c>
    </row>
    <row r="10922" spans="1:6">
      <c r="A10922" s="110" t="str">
        <f>Products!A10922</f>
        <v>Motorola Configuration Service Software A7.17.2</v>
      </c>
      <c r="B10922" s="110" t="str">
        <f>Products!B10922</f>
        <v>030.00.020</v>
      </c>
      <c r="C10922" s="110">
        <f>Products!C10922</f>
        <v>4</v>
      </c>
      <c r="D10922" s="108">
        <f>IF(ISERROR(VLOOKUP(A10922,Taxonomy!$A$1:'Taxonomy'!$D$26748,4,FALSE)),"",VLOOKUP(A10922,Taxonomy!$A$1:'Taxonomy'!$D$26748,4,FALSE))</f>
        <v>0</v>
      </c>
      <c r="E10922" s="108" t="str">
        <f>IF(ISERROR(VLOOKUP(A10922,Taxonomy!$A$1:'Taxonomy'!$C$26748,2,FALSE)),"",VLOOKUP(A10922,Taxonomy!$A$1:'Taxonomy'!$C$26748,2,FALSE))</f>
        <v>I01.003.305#</v>
      </c>
      <c r="F10922" s="108" t="str">
        <f>IF(ISERROR(VLOOKUP(A10922,Taxonomy!$A$1:'Taxonomy'!$C$26748,3,FALSE)),"",VLOOKUP(A10922,Taxonomy!$A$1:'Taxonomy'!$C$26748,3,FALSE))</f>
        <v>Radio Software</v>
      </c>
    </row>
    <row r="10923" spans="1:6">
      <c r="A10923" s="110" t="str">
        <f>Products!A10923</f>
        <v>Motorola OpenJDK</v>
      </c>
      <c r="B10923" s="110" t="str">
        <f>Products!B10923</f>
        <v>08.20.04</v>
      </c>
      <c r="C10923" s="110">
        <f>Products!C10923</f>
        <v>4</v>
      </c>
      <c r="D10923" s="108">
        <f>IF(ISERROR(VLOOKUP(A10923,Taxonomy!$A$1:'Taxonomy'!$D$26748,4,FALSE)),"",VLOOKUP(A10923,Taxonomy!$A$1:'Taxonomy'!$D$26748,4,FALSE))</f>
        <v>0</v>
      </c>
      <c r="E10923" s="108" t="str">
        <f>IF(ISERROR(VLOOKUP(A10923,Taxonomy!$A$1:'Taxonomy'!$C$26748,2,FALSE)),"",VLOOKUP(A10923,Taxonomy!$A$1:'Taxonomy'!$C$26748,2,FALSE))</f>
        <v>I01.003.305#</v>
      </c>
      <c r="F10923" s="108" t="str">
        <f>IF(ISERROR(VLOOKUP(A10923,Taxonomy!$A$1:'Taxonomy'!$C$26748,3,FALSE)),"",VLOOKUP(A10923,Taxonomy!$A$1:'Taxonomy'!$C$26748,3,FALSE))</f>
        <v>Radio Software</v>
      </c>
    </row>
    <row r="10924" spans="1:6">
      <c r="A10924" s="110" t="str">
        <f>Products!A10924</f>
        <v>Motorola RM Job Processor</v>
      </c>
      <c r="B10924" s="110" t="str">
        <f>Products!B10924</f>
        <v>2.19.453</v>
      </c>
      <c r="C10924" s="110">
        <f>Products!C10924</f>
        <v>4</v>
      </c>
      <c r="D10924" s="108">
        <f>IF(ISERROR(VLOOKUP(A10924,Taxonomy!$A$1:'Taxonomy'!$D$26748,4,FALSE)),"",VLOOKUP(A10924,Taxonomy!$A$1:'Taxonomy'!$D$26748,4,FALSE))</f>
        <v>0</v>
      </c>
      <c r="E10924" s="108" t="str">
        <f>IF(ISERROR(VLOOKUP(A10924,Taxonomy!$A$1:'Taxonomy'!$C$26748,2,FALSE)),"",VLOOKUP(A10924,Taxonomy!$A$1:'Taxonomy'!$C$26748,2,FALSE))</f>
        <v>I01.003.305#</v>
      </c>
      <c r="F10924" s="108" t="str">
        <f>IF(ISERROR(VLOOKUP(A10924,Taxonomy!$A$1:'Taxonomy'!$C$26748,3,FALSE)),"",VLOOKUP(A10924,Taxonomy!$A$1:'Taxonomy'!$C$26748,3,FALSE))</f>
        <v>Radio Software</v>
      </c>
    </row>
    <row r="10925" spans="1:6">
      <c r="A10925" s="110" t="str">
        <f>Products!A10925</f>
        <v>Motorola RM Job Processor</v>
      </c>
      <c r="B10925" s="110" t="str">
        <f>Products!B10925</f>
        <v>2.31.124</v>
      </c>
      <c r="C10925" s="110">
        <f>Products!C10925</f>
        <v>4</v>
      </c>
      <c r="D10925" s="108">
        <f>IF(ISERROR(VLOOKUP(A10925,Taxonomy!$A$1:'Taxonomy'!$D$26748,4,FALSE)),"",VLOOKUP(A10925,Taxonomy!$A$1:'Taxonomy'!$D$26748,4,FALSE))</f>
        <v>0</v>
      </c>
      <c r="E10925" s="108" t="str">
        <f>IF(ISERROR(VLOOKUP(A10925,Taxonomy!$A$1:'Taxonomy'!$C$26748,2,FALSE)),"",VLOOKUP(A10925,Taxonomy!$A$1:'Taxonomy'!$C$26748,2,FALSE))</f>
        <v>I01.003.305#</v>
      </c>
      <c r="F10925" s="108" t="str">
        <f>IF(ISERROR(VLOOKUP(A10925,Taxonomy!$A$1:'Taxonomy'!$C$26748,3,FALSE)),"",VLOOKUP(A10925,Taxonomy!$A$1:'Taxonomy'!$C$26748,3,FALSE))</f>
        <v>Radio Software</v>
      </c>
    </row>
    <row r="10926" spans="1:6">
      <c r="A10926" s="110" t="str">
        <f>Products!A10926</f>
        <v>Motorola RM Job Processor</v>
      </c>
      <c r="B10926" s="110" t="str">
        <f>Products!B10926</f>
        <v>2.37.143</v>
      </c>
      <c r="C10926" s="110">
        <f>Products!C10926</f>
        <v>4</v>
      </c>
      <c r="D10926" s="108">
        <f>IF(ISERROR(VLOOKUP(A10926,Taxonomy!$A$1:'Taxonomy'!$D$26748,4,FALSE)),"",VLOOKUP(A10926,Taxonomy!$A$1:'Taxonomy'!$D$26748,4,FALSE))</f>
        <v>0</v>
      </c>
      <c r="E10926" s="108" t="str">
        <f>IF(ISERROR(VLOOKUP(A10926,Taxonomy!$A$1:'Taxonomy'!$C$26748,2,FALSE)),"",VLOOKUP(A10926,Taxonomy!$A$1:'Taxonomy'!$C$26748,2,FALSE))</f>
        <v>I01.003.305#</v>
      </c>
      <c r="F10926" s="108" t="str">
        <f>IF(ISERROR(VLOOKUP(A10926,Taxonomy!$A$1:'Taxonomy'!$C$26748,3,FALSE)),"",VLOOKUP(A10926,Taxonomy!$A$1:'Taxonomy'!$C$26748,3,FALSE))</f>
        <v>Radio Software</v>
      </c>
    </row>
    <row r="10927" spans="1:6">
      <c r="A10927" s="110" t="str">
        <f>Products!A10927</f>
        <v>Motorola RM Server</v>
      </c>
      <c r="B10927" s="110" t="str">
        <f>Products!B10927</f>
        <v>2.31.124</v>
      </c>
      <c r="C10927" s="110">
        <f>Products!C10927</f>
        <v>4</v>
      </c>
      <c r="D10927" s="108">
        <f>IF(ISERROR(VLOOKUP(A10927,Taxonomy!$A$1:'Taxonomy'!$D$26748,4,FALSE)),"",VLOOKUP(A10927,Taxonomy!$A$1:'Taxonomy'!$D$26748,4,FALSE))</f>
        <v>0</v>
      </c>
      <c r="E10927" s="108" t="str">
        <f>IF(ISERROR(VLOOKUP(A10927,Taxonomy!$A$1:'Taxonomy'!$C$26748,2,FALSE)),"",VLOOKUP(A10927,Taxonomy!$A$1:'Taxonomy'!$C$26748,2,FALSE))</f>
        <v>I01.003.305#</v>
      </c>
      <c r="F10927" s="108" t="str">
        <f>IF(ISERROR(VLOOKUP(A10927,Taxonomy!$A$1:'Taxonomy'!$C$26748,3,FALSE)),"",VLOOKUP(A10927,Taxonomy!$A$1:'Taxonomy'!$C$26748,3,FALSE))</f>
        <v>Radio Software</v>
      </c>
    </row>
    <row r="10928" spans="1:6">
      <c r="A10928" s="110" t="str">
        <f>Products!A10928</f>
        <v>Motorola RM Server</v>
      </c>
      <c r="B10928" s="110" t="str">
        <f>Products!B10928</f>
        <v>2.37.143</v>
      </c>
      <c r="C10928" s="110">
        <f>Products!C10928</f>
        <v>4</v>
      </c>
      <c r="D10928" s="108">
        <f>IF(ISERROR(VLOOKUP(A10928,Taxonomy!$A$1:'Taxonomy'!$D$26748,4,FALSE)),"",VLOOKUP(A10928,Taxonomy!$A$1:'Taxonomy'!$D$26748,4,FALSE))</f>
        <v>0</v>
      </c>
      <c r="E10928" s="108" t="str">
        <f>IF(ISERROR(VLOOKUP(A10928,Taxonomy!$A$1:'Taxonomy'!$C$26748,2,FALSE)),"",VLOOKUP(A10928,Taxonomy!$A$1:'Taxonomy'!$C$26748,2,FALSE))</f>
        <v>I01.003.305#</v>
      </c>
      <c r="F10928" s="108" t="str">
        <f>IF(ISERROR(VLOOKUP(A10928,Taxonomy!$A$1:'Taxonomy'!$C$26748,3,FALSE)),"",VLOOKUP(A10928,Taxonomy!$A$1:'Taxonomy'!$C$26748,3,FALSE))</f>
        <v>Radio Software</v>
      </c>
    </row>
    <row r="10929" spans="1:6">
      <c r="A10929" s="110" t="str">
        <f>Products!A10929</f>
        <v>Motorola RM Updater Service</v>
      </c>
      <c r="B10929" s="110" t="str">
        <f>Products!B10929</f>
        <v>2.19.453</v>
      </c>
      <c r="C10929" s="110">
        <f>Products!C10929</f>
        <v>4</v>
      </c>
      <c r="D10929" s="108">
        <f>IF(ISERROR(VLOOKUP(A10929,Taxonomy!$A$1:'Taxonomy'!$D$26748,4,FALSE)),"",VLOOKUP(A10929,Taxonomy!$A$1:'Taxonomy'!$D$26748,4,FALSE))</f>
        <v>0</v>
      </c>
      <c r="E10929" s="108" t="str">
        <f>IF(ISERROR(VLOOKUP(A10929,Taxonomy!$A$1:'Taxonomy'!$C$26748,2,FALSE)),"",VLOOKUP(A10929,Taxonomy!$A$1:'Taxonomy'!$C$26748,2,FALSE))</f>
        <v>I01.003.305#</v>
      </c>
      <c r="F10929" s="108" t="str">
        <f>IF(ISERROR(VLOOKUP(A10929,Taxonomy!$A$1:'Taxonomy'!$C$26748,3,FALSE)),"",VLOOKUP(A10929,Taxonomy!$A$1:'Taxonomy'!$C$26748,3,FALSE))</f>
        <v>Radio Software</v>
      </c>
    </row>
    <row r="10930" spans="1:6">
      <c r="A10930" s="110" t="str">
        <f>Products!A10930</f>
        <v>Motorola RM Updater Service</v>
      </c>
      <c r="B10930" s="110" t="str">
        <f>Products!B10930</f>
        <v>2.29.116</v>
      </c>
      <c r="C10930" s="110">
        <f>Products!C10930</f>
        <v>4</v>
      </c>
      <c r="D10930" s="108">
        <f>IF(ISERROR(VLOOKUP(A10930,Taxonomy!$A$1:'Taxonomy'!$D$26748,4,FALSE)),"",VLOOKUP(A10930,Taxonomy!$A$1:'Taxonomy'!$D$26748,4,FALSE))</f>
        <v>0</v>
      </c>
      <c r="E10930" s="108" t="str">
        <f>IF(ISERROR(VLOOKUP(A10930,Taxonomy!$A$1:'Taxonomy'!$C$26748,2,FALSE)),"",VLOOKUP(A10930,Taxonomy!$A$1:'Taxonomy'!$C$26748,2,FALSE))</f>
        <v>I01.003.305#</v>
      </c>
      <c r="F10930" s="108" t="str">
        <f>IF(ISERROR(VLOOKUP(A10930,Taxonomy!$A$1:'Taxonomy'!$C$26748,3,FALSE)),"",VLOOKUP(A10930,Taxonomy!$A$1:'Taxonomy'!$C$26748,3,FALSE))</f>
        <v>Radio Software</v>
      </c>
    </row>
    <row r="10931" spans="1:6">
      <c r="A10931" s="110" t="str">
        <f>Products!A10931</f>
        <v>Motorola RM Updater Service</v>
      </c>
      <c r="B10931" s="110" t="str">
        <f>Products!B10931</f>
        <v>2.31.124</v>
      </c>
      <c r="C10931" s="110">
        <f>Products!C10931</f>
        <v>4</v>
      </c>
      <c r="D10931" s="108">
        <f>IF(ISERROR(VLOOKUP(A10931,Taxonomy!$A$1:'Taxonomy'!$D$26748,4,FALSE)),"",VLOOKUP(A10931,Taxonomy!$A$1:'Taxonomy'!$D$26748,4,FALSE))</f>
        <v>0</v>
      </c>
      <c r="E10931" s="108" t="str">
        <f>IF(ISERROR(VLOOKUP(A10931,Taxonomy!$A$1:'Taxonomy'!$C$26748,2,FALSE)),"",VLOOKUP(A10931,Taxonomy!$A$1:'Taxonomy'!$C$26748,2,FALSE))</f>
        <v>I01.003.305#</v>
      </c>
      <c r="F10931" s="108" t="str">
        <f>IF(ISERROR(VLOOKUP(A10931,Taxonomy!$A$1:'Taxonomy'!$C$26748,3,FALSE)),"",VLOOKUP(A10931,Taxonomy!$A$1:'Taxonomy'!$C$26748,3,FALSE))</f>
        <v>Radio Software</v>
      </c>
    </row>
    <row r="10932" spans="1:6">
      <c r="A10932" s="110" t="str">
        <f>Products!A10932</f>
        <v>Motorola RM Updater Service</v>
      </c>
      <c r="B10932" s="110" t="str">
        <f>Products!B10932</f>
        <v>2.37.143</v>
      </c>
      <c r="C10932" s="110">
        <f>Products!C10932</f>
        <v>4</v>
      </c>
      <c r="D10932" s="108">
        <f>IF(ISERROR(VLOOKUP(A10932,Taxonomy!$A$1:'Taxonomy'!$D$26748,4,FALSE)),"",VLOOKUP(A10932,Taxonomy!$A$1:'Taxonomy'!$D$26748,4,FALSE))</f>
        <v>0</v>
      </c>
      <c r="E10932" s="108" t="str">
        <f>IF(ISERROR(VLOOKUP(A10932,Taxonomy!$A$1:'Taxonomy'!$C$26748,2,FALSE)),"",VLOOKUP(A10932,Taxonomy!$A$1:'Taxonomy'!$C$26748,2,FALSE))</f>
        <v>I01.003.305#</v>
      </c>
      <c r="F10932" s="108" t="str">
        <f>IF(ISERROR(VLOOKUP(A10932,Taxonomy!$A$1:'Taxonomy'!$C$26748,3,FALSE)),"",VLOOKUP(A10932,Taxonomy!$A$1:'Taxonomy'!$C$26748,3,FALSE))</f>
        <v>Radio Software</v>
      </c>
    </row>
    <row r="10933" spans="1:6">
      <c r="A10933" s="110" t="str">
        <f>Products!A10933</f>
        <v>Motorola Software Download Manager A2019.2</v>
      </c>
      <c r="B10933" s="110" t="str">
        <f>Products!B10933</f>
        <v>033.33.015</v>
      </c>
      <c r="C10933" s="110">
        <f>Products!C10933</f>
        <v>4</v>
      </c>
      <c r="D10933" s="108">
        <f>IF(ISERROR(VLOOKUP(A10933,Taxonomy!$A$1:'Taxonomy'!$D$26748,4,FALSE)),"",VLOOKUP(A10933,Taxonomy!$A$1:'Taxonomy'!$D$26748,4,FALSE))</f>
        <v>0</v>
      </c>
      <c r="E10933" s="108" t="str">
        <f>IF(ISERROR(VLOOKUP(A10933,Taxonomy!$A$1:'Taxonomy'!$C$26748,2,FALSE)),"",VLOOKUP(A10933,Taxonomy!$A$1:'Taxonomy'!$C$26748,2,FALSE))</f>
        <v>A01.012.083</v>
      </c>
      <c r="F10933" s="108" t="str">
        <f>IF(ISERROR(VLOOKUP(A10933,Taxonomy!$A$1:'Taxonomy'!$C$26748,3,FALSE)),"",VLOOKUP(A10933,Taxonomy!$A$1:'Taxonomy'!$C$26748,3,FALSE))</f>
        <v>Software Distribution</v>
      </c>
    </row>
    <row r="10934" spans="1:6">
      <c r="A10934" s="110" t="str">
        <f>Products!A10934</f>
        <v>Motorola Software Download Manager A7.17.2</v>
      </c>
      <c r="B10934" s="110" t="str">
        <f>Products!B10934</f>
        <v>030.00.020</v>
      </c>
      <c r="C10934" s="110">
        <f>Products!C10934</f>
        <v>4</v>
      </c>
      <c r="D10934" s="108">
        <f>IF(ISERROR(VLOOKUP(A10934,Taxonomy!$A$1:'Taxonomy'!$D$26748,4,FALSE)),"",VLOOKUP(A10934,Taxonomy!$A$1:'Taxonomy'!$D$26748,4,FALSE))</f>
        <v>0</v>
      </c>
      <c r="E10934" s="108" t="str">
        <f>IF(ISERROR(VLOOKUP(A10934,Taxonomy!$A$1:'Taxonomy'!$C$26748,2,FALSE)),"",VLOOKUP(A10934,Taxonomy!$A$1:'Taxonomy'!$C$26748,2,FALSE))</f>
        <v>A01.012.083</v>
      </c>
      <c r="F10934" s="108" t="str">
        <f>IF(ISERROR(VLOOKUP(A10934,Taxonomy!$A$1:'Taxonomy'!$C$26748,3,FALSE)),"",VLOOKUP(A10934,Taxonomy!$A$1:'Taxonomy'!$C$26748,3,FALSE))</f>
        <v>Software Distribution</v>
      </c>
    </row>
    <row r="10935" spans="1:6">
      <c r="A10935" s="110" t="str">
        <f>Products!A10935</f>
        <v>Movie Maker</v>
      </c>
      <c r="B10935" s="110" t="str">
        <f>Products!B10935</f>
        <v>16.4.3528.0331</v>
      </c>
      <c r="C10935" s="110">
        <f>Products!C10935</f>
        <v>4</v>
      </c>
      <c r="D10935" s="108">
        <f>IF(ISERROR(VLOOKUP(A10935,Taxonomy!$A$1:'Taxonomy'!$D$26748,4,FALSE)),"",VLOOKUP(A10935,Taxonomy!$A$1:'Taxonomy'!$D$26748,4,FALSE))</f>
        <v>0</v>
      </c>
      <c r="E10935" s="108" t="str">
        <f>IF(ISERROR(VLOOKUP(A10935,Taxonomy!$A$1:'Taxonomy'!$C$26748,2,FALSE)),"",VLOOKUP(A10935,Taxonomy!$A$1:'Taxonomy'!$C$26748,2,FALSE))</f>
        <v>A02.030.370#</v>
      </c>
      <c r="F10935" s="108" t="str">
        <f>IF(ISERROR(VLOOKUP(A10935,Taxonomy!$A$1:'Taxonomy'!$C$26748,3,FALSE)),"",VLOOKUP(A10935,Taxonomy!$A$1:'Taxonomy'!$C$26748,3,FALSE))</f>
        <v>Digital Video Editing</v>
      </c>
    </row>
    <row r="10936" spans="1:6">
      <c r="A10936" s="110" t="str">
        <f>Products!A10936</f>
        <v>Mozilla Firefox (x64 en-US)</v>
      </c>
      <c r="B10936" s="110" t="str">
        <f>Products!B10936</f>
        <v>100.0</v>
      </c>
      <c r="C10936" s="110">
        <f>Products!C10936</f>
        <v>4</v>
      </c>
      <c r="D10936" s="108">
        <f>IF(ISERROR(VLOOKUP(A10936,Taxonomy!$A$1:'Taxonomy'!$D$26748,4,FALSE)),"",VLOOKUP(A10936,Taxonomy!$A$1:'Taxonomy'!$D$26748,4,FALSE))</f>
        <v>0</v>
      </c>
      <c r="E10936" s="108" t="str">
        <f>IF(ISERROR(VLOOKUP(A10936,Taxonomy!$A$1:'Taxonomy'!$C$26748,2,FALSE)),"",VLOOKUP(A10936,Taxonomy!$A$1:'Taxonomy'!$C$26748,2,FALSE))</f>
        <v>A02.032.402</v>
      </c>
      <c r="F10936" s="108" t="str">
        <f>IF(ISERROR(VLOOKUP(A10936,Taxonomy!$A$1:'Taxonomy'!$C$26748,3,FALSE)),"",VLOOKUP(A10936,Taxonomy!$A$1:'Taxonomy'!$C$26748,3,FALSE))</f>
        <v>Web Browser</v>
      </c>
    </row>
    <row r="10937" spans="1:6">
      <c r="A10937" s="110" t="str">
        <f>Products!A10937</f>
        <v>Mozilla Firefox (x64 en-US)</v>
      </c>
      <c r="B10937" s="110" t="str">
        <f>Products!B10937</f>
        <v>100.0.1</v>
      </c>
      <c r="C10937" s="110">
        <f>Products!C10937</f>
        <v>4</v>
      </c>
      <c r="D10937" s="108">
        <f>IF(ISERROR(VLOOKUP(A10937,Taxonomy!$A$1:'Taxonomy'!$D$26748,4,FALSE)),"",VLOOKUP(A10937,Taxonomy!$A$1:'Taxonomy'!$D$26748,4,FALSE))</f>
        <v>0</v>
      </c>
      <c r="E10937" s="108" t="str">
        <f>IF(ISERROR(VLOOKUP(A10937,Taxonomy!$A$1:'Taxonomy'!$C$26748,2,FALSE)),"",VLOOKUP(A10937,Taxonomy!$A$1:'Taxonomy'!$C$26748,2,FALSE))</f>
        <v>A02.032.402</v>
      </c>
      <c r="F10937" s="108" t="str">
        <f>IF(ISERROR(VLOOKUP(A10937,Taxonomy!$A$1:'Taxonomy'!$C$26748,3,FALSE)),"",VLOOKUP(A10937,Taxonomy!$A$1:'Taxonomy'!$C$26748,3,FALSE))</f>
        <v>Web Browser</v>
      </c>
    </row>
    <row r="10938" spans="1:6">
      <c r="A10938" s="110" t="str">
        <f>Products!A10938</f>
        <v>Mozilla Firefox (x64 en-US)</v>
      </c>
      <c r="B10938" s="110" t="str">
        <f>Products!B10938</f>
        <v>100.0.2</v>
      </c>
      <c r="C10938" s="110">
        <f>Products!C10938</f>
        <v>4</v>
      </c>
      <c r="D10938" s="108">
        <f>IF(ISERROR(VLOOKUP(A10938,Taxonomy!$A$1:'Taxonomy'!$D$26748,4,FALSE)),"",VLOOKUP(A10938,Taxonomy!$A$1:'Taxonomy'!$D$26748,4,FALSE))</f>
        <v>0</v>
      </c>
      <c r="E10938" s="108" t="str">
        <f>IF(ISERROR(VLOOKUP(A10938,Taxonomy!$A$1:'Taxonomy'!$C$26748,2,FALSE)),"",VLOOKUP(A10938,Taxonomy!$A$1:'Taxonomy'!$C$26748,2,FALSE))</f>
        <v>A02.032.402</v>
      </c>
      <c r="F10938" s="108" t="str">
        <f>IF(ISERROR(VLOOKUP(A10938,Taxonomy!$A$1:'Taxonomy'!$C$26748,3,FALSE)),"",VLOOKUP(A10938,Taxonomy!$A$1:'Taxonomy'!$C$26748,3,FALSE))</f>
        <v>Web Browser</v>
      </c>
    </row>
    <row r="10939" spans="1:6">
      <c r="A10939" s="110" t="str">
        <f>Products!A10939</f>
        <v>Mozilla Firefox (x64 en-US)</v>
      </c>
      <c r="B10939" s="110" t="str">
        <f>Products!B10939</f>
        <v>101.0</v>
      </c>
      <c r="C10939" s="110">
        <f>Products!C10939</f>
        <v>4</v>
      </c>
      <c r="D10939" s="108">
        <f>IF(ISERROR(VLOOKUP(A10939,Taxonomy!$A$1:'Taxonomy'!$D$26748,4,FALSE)),"",VLOOKUP(A10939,Taxonomy!$A$1:'Taxonomy'!$D$26748,4,FALSE))</f>
        <v>0</v>
      </c>
      <c r="E10939" s="108" t="str">
        <f>IF(ISERROR(VLOOKUP(A10939,Taxonomy!$A$1:'Taxonomy'!$C$26748,2,FALSE)),"",VLOOKUP(A10939,Taxonomy!$A$1:'Taxonomy'!$C$26748,2,FALSE))</f>
        <v>A02.032.402</v>
      </c>
      <c r="F10939" s="108" t="str">
        <f>IF(ISERROR(VLOOKUP(A10939,Taxonomy!$A$1:'Taxonomy'!$C$26748,3,FALSE)),"",VLOOKUP(A10939,Taxonomy!$A$1:'Taxonomy'!$C$26748,3,FALSE))</f>
        <v>Web Browser</v>
      </c>
    </row>
    <row r="10940" spans="1:6">
      <c r="A10940" s="110" t="str">
        <f>Products!A10940</f>
        <v>Mozilla Firefox (x64 en-US)</v>
      </c>
      <c r="B10940" s="110" t="str">
        <f>Products!B10940</f>
        <v>101.0.1</v>
      </c>
      <c r="C10940" s="110">
        <f>Products!C10940</f>
        <v>4</v>
      </c>
      <c r="D10940" s="108">
        <f>IF(ISERROR(VLOOKUP(A10940,Taxonomy!$A$1:'Taxonomy'!$D$26748,4,FALSE)),"",VLOOKUP(A10940,Taxonomy!$A$1:'Taxonomy'!$D$26748,4,FALSE))</f>
        <v>0</v>
      </c>
      <c r="E10940" s="108" t="str">
        <f>IF(ISERROR(VLOOKUP(A10940,Taxonomy!$A$1:'Taxonomy'!$C$26748,2,FALSE)),"",VLOOKUP(A10940,Taxonomy!$A$1:'Taxonomy'!$C$26748,2,FALSE))</f>
        <v>A02.032.402</v>
      </c>
      <c r="F10940" s="108" t="str">
        <f>IF(ISERROR(VLOOKUP(A10940,Taxonomy!$A$1:'Taxonomy'!$C$26748,3,FALSE)),"",VLOOKUP(A10940,Taxonomy!$A$1:'Taxonomy'!$C$26748,3,FALSE))</f>
        <v>Web Browser</v>
      </c>
    </row>
    <row r="10941" spans="1:6">
      <c r="A10941" s="110" t="str">
        <f>Products!A10941</f>
        <v>Mozilla Firefox (x64 en-US)</v>
      </c>
      <c r="B10941" s="110" t="str">
        <f>Products!B10941</f>
        <v>102.0</v>
      </c>
      <c r="C10941" s="110">
        <f>Products!C10941</f>
        <v>4</v>
      </c>
      <c r="D10941" s="108">
        <f>IF(ISERROR(VLOOKUP(A10941,Taxonomy!$A$1:'Taxonomy'!$D$26748,4,FALSE)),"",VLOOKUP(A10941,Taxonomy!$A$1:'Taxonomy'!$D$26748,4,FALSE))</f>
        <v>0</v>
      </c>
      <c r="E10941" s="108" t="str">
        <f>IF(ISERROR(VLOOKUP(A10941,Taxonomy!$A$1:'Taxonomy'!$C$26748,2,FALSE)),"",VLOOKUP(A10941,Taxonomy!$A$1:'Taxonomy'!$C$26748,2,FALSE))</f>
        <v>A02.032.402</v>
      </c>
      <c r="F10941" s="108" t="str">
        <f>IF(ISERROR(VLOOKUP(A10941,Taxonomy!$A$1:'Taxonomy'!$C$26748,3,FALSE)),"",VLOOKUP(A10941,Taxonomy!$A$1:'Taxonomy'!$C$26748,3,FALSE))</f>
        <v>Web Browser</v>
      </c>
    </row>
    <row r="10942" spans="1:6">
      <c r="A10942" s="110" t="str">
        <f>Products!A10942</f>
        <v>Mozilla Firefox (x64 en-US)</v>
      </c>
      <c r="B10942" s="110" t="str">
        <f>Products!B10942</f>
        <v>91.0.2</v>
      </c>
      <c r="C10942" s="110">
        <f>Products!C10942</f>
        <v>4</v>
      </c>
      <c r="D10942" s="108">
        <f>IF(ISERROR(VLOOKUP(A10942,Taxonomy!$A$1:'Taxonomy'!$D$26748,4,FALSE)),"",VLOOKUP(A10942,Taxonomy!$A$1:'Taxonomy'!$D$26748,4,FALSE))</f>
        <v>0</v>
      </c>
      <c r="E10942" s="108" t="str">
        <f>IF(ISERROR(VLOOKUP(A10942,Taxonomy!$A$1:'Taxonomy'!$C$26748,2,FALSE)),"",VLOOKUP(A10942,Taxonomy!$A$1:'Taxonomy'!$C$26748,2,FALSE))</f>
        <v>A02.032.402</v>
      </c>
      <c r="F10942" s="108" t="str">
        <f>IF(ISERROR(VLOOKUP(A10942,Taxonomy!$A$1:'Taxonomy'!$C$26748,3,FALSE)),"",VLOOKUP(A10942,Taxonomy!$A$1:'Taxonomy'!$C$26748,3,FALSE))</f>
        <v>Web Browser</v>
      </c>
    </row>
    <row r="10943" spans="1:6">
      <c r="A10943" s="110" t="str">
        <f>Products!A10943</f>
        <v>Mozilla Firefox (x64 en-US)</v>
      </c>
      <c r="B10943" s="110" t="str">
        <f>Products!B10943</f>
        <v>97.0.1</v>
      </c>
      <c r="C10943" s="110">
        <f>Products!C10943</f>
        <v>4</v>
      </c>
      <c r="D10943" s="108">
        <f>IF(ISERROR(VLOOKUP(A10943,Taxonomy!$A$1:'Taxonomy'!$D$26748,4,FALSE)),"",VLOOKUP(A10943,Taxonomy!$A$1:'Taxonomy'!$D$26748,4,FALSE))</f>
        <v>0</v>
      </c>
      <c r="E10943" s="108" t="str">
        <f>IF(ISERROR(VLOOKUP(A10943,Taxonomy!$A$1:'Taxonomy'!$C$26748,2,FALSE)),"",VLOOKUP(A10943,Taxonomy!$A$1:'Taxonomy'!$C$26748,2,FALSE))</f>
        <v>A02.032.402</v>
      </c>
      <c r="F10943" s="108" t="str">
        <f>IF(ISERROR(VLOOKUP(A10943,Taxonomy!$A$1:'Taxonomy'!$C$26748,3,FALSE)),"",VLOOKUP(A10943,Taxonomy!$A$1:'Taxonomy'!$C$26748,3,FALSE))</f>
        <v>Web Browser</v>
      </c>
    </row>
    <row r="10944" spans="1:6">
      <c r="A10944" s="110" t="str">
        <f>Products!A10944</f>
        <v>Mozilla Firefox (x64 en-US)</v>
      </c>
      <c r="B10944" s="110" t="str">
        <f>Products!B10944</f>
        <v>98.0.1</v>
      </c>
      <c r="C10944" s="110">
        <f>Products!C10944</f>
        <v>4</v>
      </c>
      <c r="D10944" s="108">
        <f>IF(ISERROR(VLOOKUP(A10944,Taxonomy!$A$1:'Taxonomy'!$D$26748,4,FALSE)),"",VLOOKUP(A10944,Taxonomy!$A$1:'Taxonomy'!$D$26748,4,FALSE))</f>
        <v>0</v>
      </c>
      <c r="E10944" s="108" t="str">
        <f>IF(ISERROR(VLOOKUP(A10944,Taxonomy!$A$1:'Taxonomy'!$C$26748,2,FALSE)),"",VLOOKUP(A10944,Taxonomy!$A$1:'Taxonomy'!$C$26748,2,FALSE))</f>
        <v>A02.032.402</v>
      </c>
      <c r="F10944" s="108" t="str">
        <f>IF(ISERROR(VLOOKUP(A10944,Taxonomy!$A$1:'Taxonomy'!$C$26748,3,FALSE)),"",VLOOKUP(A10944,Taxonomy!$A$1:'Taxonomy'!$C$26748,3,FALSE))</f>
        <v>Web Browser</v>
      </c>
    </row>
    <row r="10945" spans="1:6">
      <c r="A10945" s="110" t="str">
        <f>Products!A10945</f>
        <v>Mozilla Firefox (x64 en-US)</v>
      </c>
      <c r="B10945" s="110" t="str">
        <f>Products!B10945</f>
        <v>98.0.2</v>
      </c>
      <c r="C10945" s="110">
        <f>Products!C10945</f>
        <v>4</v>
      </c>
      <c r="D10945" s="108">
        <f>IF(ISERROR(VLOOKUP(A10945,Taxonomy!$A$1:'Taxonomy'!$D$26748,4,FALSE)),"",VLOOKUP(A10945,Taxonomy!$A$1:'Taxonomy'!$D$26748,4,FALSE))</f>
        <v>0</v>
      </c>
      <c r="E10945" s="108" t="str">
        <f>IF(ISERROR(VLOOKUP(A10945,Taxonomy!$A$1:'Taxonomy'!$C$26748,2,FALSE)),"",VLOOKUP(A10945,Taxonomy!$A$1:'Taxonomy'!$C$26748,2,FALSE))</f>
        <v>A02.032.402</v>
      </c>
      <c r="F10945" s="108" t="str">
        <f>IF(ISERROR(VLOOKUP(A10945,Taxonomy!$A$1:'Taxonomy'!$C$26748,3,FALSE)),"",VLOOKUP(A10945,Taxonomy!$A$1:'Taxonomy'!$C$26748,3,FALSE))</f>
        <v>Web Browser</v>
      </c>
    </row>
    <row r="10946" spans="1:6">
      <c r="A10946" s="110" t="str">
        <f>Products!A10946</f>
        <v>Mozilla Firefox (x64 en-US)</v>
      </c>
      <c r="B10946" s="110" t="str">
        <f>Products!B10946</f>
        <v>99.0.1</v>
      </c>
      <c r="C10946" s="110">
        <f>Products!C10946</f>
        <v>4</v>
      </c>
      <c r="D10946" s="108">
        <f>IF(ISERROR(VLOOKUP(A10946,Taxonomy!$A$1:'Taxonomy'!$D$26748,4,FALSE)),"",VLOOKUP(A10946,Taxonomy!$A$1:'Taxonomy'!$D$26748,4,FALSE))</f>
        <v>0</v>
      </c>
      <c r="E10946" s="108" t="str">
        <f>IF(ISERROR(VLOOKUP(A10946,Taxonomy!$A$1:'Taxonomy'!$C$26748,2,FALSE)),"",VLOOKUP(A10946,Taxonomy!$A$1:'Taxonomy'!$C$26748,2,FALSE))</f>
        <v>A02.032.402</v>
      </c>
      <c r="F10946" s="108" t="str">
        <f>IF(ISERROR(VLOOKUP(A10946,Taxonomy!$A$1:'Taxonomy'!$C$26748,3,FALSE)),"",VLOOKUP(A10946,Taxonomy!$A$1:'Taxonomy'!$C$26748,3,FALSE))</f>
        <v>Web Browser</v>
      </c>
    </row>
    <row r="10947" spans="1:6">
      <c r="A10947" s="110" t="str">
        <f>Products!A10947</f>
        <v>Mozilla Firefox (x86 en-US)</v>
      </c>
      <c r="B10947" s="110" t="str">
        <f>Products!B10947</f>
        <v>100.0.2</v>
      </c>
      <c r="C10947" s="110">
        <f>Products!C10947</f>
        <v>4</v>
      </c>
      <c r="D10947" s="108">
        <f>IF(ISERROR(VLOOKUP(A10947,Taxonomy!$A$1:'Taxonomy'!$D$26748,4,FALSE)),"",VLOOKUP(A10947,Taxonomy!$A$1:'Taxonomy'!$D$26748,4,FALSE))</f>
        <v>0</v>
      </c>
      <c r="E10947" s="108" t="str">
        <f>IF(ISERROR(VLOOKUP(A10947,Taxonomy!$A$1:'Taxonomy'!$C$26748,2,FALSE)),"",VLOOKUP(A10947,Taxonomy!$A$1:'Taxonomy'!$C$26748,2,FALSE))</f>
        <v>A02.032.402</v>
      </c>
      <c r="F10947" s="108" t="str">
        <f>IF(ISERROR(VLOOKUP(A10947,Taxonomy!$A$1:'Taxonomy'!$C$26748,3,FALSE)),"",VLOOKUP(A10947,Taxonomy!$A$1:'Taxonomy'!$C$26748,3,FALSE))</f>
        <v>Web Browser</v>
      </c>
    </row>
    <row r="10948" spans="1:6">
      <c r="A10948" s="110" t="str">
        <f>Products!A10948</f>
        <v>Mozilla Firefox (x86 en-US)</v>
      </c>
      <c r="B10948" s="110" t="str">
        <f>Products!B10948</f>
        <v>101.0.1</v>
      </c>
      <c r="C10948" s="110">
        <f>Products!C10948</f>
        <v>4</v>
      </c>
      <c r="D10948" s="108">
        <f>IF(ISERROR(VLOOKUP(A10948,Taxonomy!$A$1:'Taxonomy'!$D$26748,4,FALSE)),"",VLOOKUP(A10948,Taxonomy!$A$1:'Taxonomy'!$D$26748,4,FALSE))</f>
        <v>0</v>
      </c>
      <c r="E10948" s="108" t="str">
        <f>IF(ISERROR(VLOOKUP(A10948,Taxonomy!$A$1:'Taxonomy'!$C$26748,2,FALSE)),"",VLOOKUP(A10948,Taxonomy!$A$1:'Taxonomy'!$C$26748,2,FALSE))</f>
        <v>A02.032.402</v>
      </c>
      <c r="F10948" s="108" t="str">
        <f>IF(ISERROR(VLOOKUP(A10948,Taxonomy!$A$1:'Taxonomy'!$C$26748,3,FALSE)),"",VLOOKUP(A10948,Taxonomy!$A$1:'Taxonomy'!$C$26748,3,FALSE))</f>
        <v>Web Browser</v>
      </c>
    </row>
    <row r="10949" spans="1:6">
      <c r="A10949" s="110" t="str">
        <f>Products!A10949</f>
        <v>Mozilla Firefox (x86 en-US)</v>
      </c>
      <c r="B10949" s="110" t="str">
        <f>Products!B10949</f>
        <v>102.0</v>
      </c>
      <c r="C10949" s="110">
        <f>Products!C10949</f>
        <v>4</v>
      </c>
      <c r="D10949" s="108">
        <f>IF(ISERROR(VLOOKUP(A10949,Taxonomy!$A$1:'Taxonomy'!$D$26748,4,FALSE)),"",VLOOKUP(A10949,Taxonomy!$A$1:'Taxonomy'!$D$26748,4,FALSE))</f>
        <v>0</v>
      </c>
      <c r="E10949" s="108" t="str">
        <f>IF(ISERROR(VLOOKUP(A10949,Taxonomy!$A$1:'Taxonomy'!$C$26748,2,FALSE)),"",VLOOKUP(A10949,Taxonomy!$A$1:'Taxonomy'!$C$26748,2,FALSE))</f>
        <v>A02.032.402</v>
      </c>
      <c r="F10949" s="108" t="str">
        <f>IF(ISERROR(VLOOKUP(A10949,Taxonomy!$A$1:'Taxonomy'!$C$26748,3,FALSE)),"",VLOOKUP(A10949,Taxonomy!$A$1:'Taxonomy'!$C$26748,3,FALSE))</f>
        <v>Web Browser</v>
      </c>
    </row>
    <row r="10950" spans="1:6">
      <c r="A10950" s="110" t="str">
        <f>Products!A10950</f>
        <v>Mozilla Firefox (x86 en-US)</v>
      </c>
      <c r="B10950" s="110" t="str">
        <f>Products!B10950</f>
        <v>98.0.2</v>
      </c>
      <c r="C10950" s="110">
        <f>Products!C10950</f>
        <v>4</v>
      </c>
      <c r="D10950" s="108">
        <f>IF(ISERROR(VLOOKUP(A10950,Taxonomy!$A$1:'Taxonomy'!$D$26748,4,FALSE)),"",VLOOKUP(A10950,Taxonomy!$A$1:'Taxonomy'!$D$26748,4,FALSE))</f>
        <v>0</v>
      </c>
      <c r="E10950" s="108" t="str">
        <f>IF(ISERROR(VLOOKUP(A10950,Taxonomy!$A$1:'Taxonomy'!$C$26748,2,FALSE)),"",VLOOKUP(A10950,Taxonomy!$A$1:'Taxonomy'!$C$26748,2,FALSE))</f>
        <v>A02.032.402</v>
      </c>
      <c r="F10950" s="108" t="str">
        <f>IF(ISERROR(VLOOKUP(A10950,Taxonomy!$A$1:'Taxonomy'!$C$26748,3,FALSE)),"",VLOOKUP(A10950,Taxonomy!$A$1:'Taxonomy'!$C$26748,3,FALSE))</f>
        <v>Web Browser</v>
      </c>
    </row>
    <row r="10951" spans="1:6">
      <c r="A10951" s="110" t="str">
        <f>Products!A10951</f>
        <v>Mozilla Firefox (x86 en-US)</v>
      </c>
      <c r="B10951" s="110" t="str">
        <f>Products!B10951</f>
        <v>99.0.1</v>
      </c>
      <c r="C10951" s="110">
        <f>Products!C10951</f>
        <v>4</v>
      </c>
      <c r="D10951" s="108">
        <f>IF(ISERROR(VLOOKUP(A10951,Taxonomy!$A$1:'Taxonomy'!$D$26748,4,FALSE)),"",VLOOKUP(A10951,Taxonomy!$A$1:'Taxonomy'!$D$26748,4,FALSE))</f>
        <v>0</v>
      </c>
      <c r="E10951" s="108" t="str">
        <f>IF(ISERROR(VLOOKUP(A10951,Taxonomy!$A$1:'Taxonomy'!$C$26748,2,FALSE)),"",VLOOKUP(A10951,Taxonomy!$A$1:'Taxonomy'!$C$26748,2,FALSE))</f>
        <v>A02.032.402</v>
      </c>
      <c r="F10951" s="108" t="str">
        <f>IF(ISERROR(VLOOKUP(A10951,Taxonomy!$A$1:'Taxonomy'!$C$26748,3,FALSE)),"",VLOOKUP(A10951,Taxonomy!$A$1:'Taxonomy'!$C$26748,3,FALSE))</f>
        <v>Web Browser</v>
      </c>
    </row>
    <row r="10952" spans="1:6">
      <c r="A10952" s="110" t="str">
        <f>Products!A10952</f>
        <v>Mozilla Firefox 66.0.3 (x64 en-US)</v>
      </c>
      <c r="B10952" s="110" t="str">
        <f>Products!B10952</f>
        <v>66.0.3</v>
      </c>
      <c r="C10952" s="110">
        <f>Products!C10952</f>
        <v>4</v>
      </c>
      <c r="D10952" s="108">
        <f>IF(ISERROR(VLOOKUP(A10952,Taxonomy!$A$1:'Taxonomy'!$D$26748,4,FALSE)),"",VLOOKUP(A10952,Taxonomy!$A$1:'Taxonomy'!$D$26748,4,FALSE))</f>
        <v>0</v>
      </c>
      <c r="E10952" s="108" t="str">
        <f>IF(ISERROR(VLOOKUP(A10952,Taxonomy!$A$1:'Taxonomy'!$C$26748,2,FALSE)),"",VLOOKUP(A10952,Taxonomy!$A$1:'Taxonomy'!$C$26748,2,FALSE))</f>
        <v>A02.032.402</v>
      </c>
      <c r="F10952" s="108" t="str">
        <f>IF(ISERROR(VLOOKUP(A10952,Taxonomy!$A$1:'Taxonomy'!$C$26748,3,FALSE)),"",VLOOKUP(A10952,Taxonomy!$A$1:'Taxonomy'!$C$26748,3,FALSE))</f>
        <v>Web Browser</v>
      </c>
    </row>
    <row r="10953" spans="1:6">
      <c r="A10953" s="110" t="str">
        <f>Products!A10953</f>
        <v>Mozilla Firefox 68.0.1 (x64 en-US)</v>
      </c>
      <c r="B10953" s="110" t="str">
        <f>Products!B10953</f>
        <v>68.0.1</v>
      </c>
      <c r="C10953" s="110">
        <f>Products!C10953</f>
        <v>4</v>
      </c>
      <c r="D10953" s="108">
        <f>IF(ISERROR(VLOOKUP(A10953,Taxonomy!$A$1:'Taxonomy'!$D$26748,4,FALSE)),"",VLOOKUP(A10953,Taxonomy!$A$1:'Taxonomy'!$D$26748,4,FALSE))</f>
        <v>0</v>
      </c>
      <c r="E10953" s="108" t="str">
        <f>IF(ISERROR(VLOOKUP(A10953,Taxonomy!$A$1:'Taxonomy'!$C$26748,2,FALSE)),"",VLOOKUP(A10953,Taxonomy!$A$1:'Taxonomy'!$C$26748,2,FALSE))</f>
        <v>A02.032.402</v>
      </c>
      <c r="F10953" s="108" t="str">
        <f>IF(ISERROR(VLOOKUP(A10953,Taxonomy!$A$1:'Taxonomy'!$C$26748,3,FALSE)),"",VLOOKUP(A10953,Taxonomy!$A$1:'Taxonomy'!$C$26748,3,FALSE))</f>
        <v>Web Browser</v>
      </c>
    </row>
    <row r="10954" spans="1:6">
      <c r="A10954" s="110" t="str">
        <f>Products!A10954</f>
        <v>Mozilla Firefox Web browser</v>
      </c>
      <c r="B10954" s="110" t="str">
        <f>Products!B10954</f>
        <v>3, REV=101.0.5</v>
      </c>
      <c r="C10954" s="110">
        <f>Products!C10954</f>
        <v>4</v>
      </c>
      <c r="D10954" s="108">
        <f>IF(ISERROR(VLOOKUP(A10954,Taxonomy!$A$1:'Taxonomy'!$D$26748,4,FALSE)),"",VLOOKUP(A10954,Taxonomy!$A$1:'Taxonomy'!$D$26748,4,FALSE))</f>
        <v>0</v>
      </c>
      <c r="E10954" s="108" t="str">
        <f>IF(ISERROR(VLOOKUP(A10954,Taxonomy!$A$1:'Taxonomy'!$C$26748,2,FALSE)),"",VLOOKUP(A10954,Taxonomy!$A$1:'Taxonomy'!$C$26748,2,FALSE))</f>
        <v>A02.032.402</v>
      </c>
      <c r="F10954" s="108" t="str">
        <f>IF(ISERROR(VLOOKUP(A10954,Taxonomy!$A$1:'Taxonomy'!$C$26748,3,FALSE)),"",VLOOKUP(A10954,Taxonomy!$A$1:'Taxonomy'!$C$26748,3,FALSE))</f>
        <v>Web Browser</v>
      </c>
    </row>
    <row r="10955" spans="1:6">
      <c r="A10955" s="110" t="str">
        <f>Products!A10955</f>
        <v>Mozilla Firefox Web browser - Apoc Adapter</v>
      </c>
      <c r="B10955" s="110" t="str">
        <f>Products!B10955</f>
        <v>3, REV=101.0.5</v>
      </c>
      <c r="C10955" s="110">
        <f>Products!C10955</f>
        <v>4</v>
      </c>
      <c r="D10955" s="108">
        <f>IF(ISERROR(VLOOKUP(A10955,Taxonomy!$A$1:'Taxonomy'!$D$26748,4,FALSE)),"",VLOOKUP(A10955,Taxonomy!$A$1:'Taxonomy'!$D$26748,4,FALSE))</f>
        <v>0</v>
      </c>
      <c r="E10955" s="108" t="str">
        <f>IF(ISERROR(VLOOKUP(A10955,Taxonomy!$A$1:'Taxonomy'!$C$26748,2,FALSE)),"",VLOOKUP(A10955,Taxonomy!$A$1:'Taxonomy'!$C$26748,2,FALSE))</f>
        <v>A02.032.402</v>
      </c>
      <c r="F10955" s="108" t="str">
        <f>IF(ISERROR(VLOOKUP(A10955,Taxonomy!$A$1:'Taxonomy'!$C$26748,3,FALSE)),"",VLOOKUP(A10955,Taxonomy!$A$1:'Taxonomy'!$C$26748,3,FALSE))</f>
        <v>Web Browser</v>
      </c>
    </row>
    <row r="10956" spans="1:6">
      <c r="A10956" s="110" t="str">
        <f>Products!A10956</f>
        <v>Mozilla Firefox Web browser - development files</v>
      </c>
      <c r="B10956" s="110" t="str">
        <f>Products!B10956</f>
        <v>3, REV=101.0.5</v>
      </c>
      <c r="C10956" s="110">
        <f>Products!C10956</f>
        <v>4</v>
      </c>
      <c r="D10956" s="108">
        <f>IF(ISERROR(VLOOKUP(A10956,Taxonomy!$A$1:'Taxonomy'!$D$26748,4,FALSE)),"",VLOOKUP(A10956,Taxonomy!$A$1:'Taxonomy'!$D$26748,4,FALSE))</f>
        <v>0</v>
      </c>
      <c r="E10956" s="108" t="str">
        <f>IF(ISERROR(VLOOKUP(A10956,Taxonomy!$A$1:'Taxonomy'!$C$26748,2,FALSE)),"",VLOOKUP(A10956,Taxonomy!$A$1:'Taxonomy'!$C$26748,2,FALSE))</f>
        <v>A02.032.402</v>
      </c>
      <c r="F10956" s="108" t="str">
        <f>IF(ISERROR(VLOOKUP(A10956,Taxonomy!$A$1:'Taxonomy'!$C$26748,3,FALSE)),"",VLOOKUP(A10956,Taxonomy!$A$1:'Taxonomy'!$C$26748,3,FALSE))</f>
        <v>Web Browser</v>
      </c>
    </row>
    <row r="10957" spans="1:6">
      <c r="A10957" s="110" t="str">
        <f>Products!A10957</f>
        <v>Mozilla Maintenance Service</v>
      </c>
      <c r="B10957" s="110" t="str">
        <f>Products!B10957</f>
        <v>100.0.2</v>
      </c>
      <c r="C10957" s="110">
        <f>Products!C10957</f>
        <v>4</v>
      </c>
      <c r="D10957" s="108">
        <f>IF(ISERROR(VLOOKUP(A10957,Taxonomy!$A$1:'Taxonomy'!$D$26748,4,FALSE)),"",VLOOKUP(A10957,Taxonomy!$A$1:'Taxonomy'!$D$26748,4,FALSE))</f>
        <v>0</v>
      </c>
      <c r="E10957" s="108" t="str">
        <f>IF(ISERROR(VLOOKUP(A10957,Taxonomy!$A$1:'Taxonomy'!$C$26748,2,FALSE)),"",VLOOKUP(A10957,Taxonomy!$A$1:'Taxonomy'!$C$26748,2,FALSE))</f>
        <v>A02.032.402</v>
      </c>
      <c r="F10957" s="108" t="str">
        <f>IF(ISERROR(VLOOKUP(A10957,Taxonomy!$A$1:'Taxonomy'!$C$26748,3,FALSE)),"",VLOOKUP(A10957,Taxonomy!$A$1:'Taxonomy'!$C$26748,3,FALSE))</f>
        <v>Web Browser</v>
      </c>
    </row>
    <row r="10958" spans="1:6">
      <c r="A10958" s="110" t="str">
        <f>Products!A10958</f>
        <v>Mozilla Maintenance Service</v>
      </c>
      <c r="B10958" s="110" t="str">
        <f>Products!B10958</f>
        <v>101.0</v>
      </c>
      <c r="C10958" s="110">
        <f>Products!C10958</f>
        <v>4</v>
      </c>
      <c r="D10958" s="108">
        <f>IF(ISERROR(VLOOKUP(A10958,Taxonomy!$A$1:'Taxonomy'!$D$26748,4,FALSE)),"",VLOOKUP(A10958,Taxonomy!$A$1:'Taxonomy'!$D$26748,4,FALSE))</f>
        <v>0</v>
      </c>
      <c r="E10958" s="108" t="str">
        <f>IF(ISERROR(VLOOKUP(A10958,Taxonomy!$A$1:'Taxonomy'!$C$26748,2,FALSE)),"",VLOOKUP(A10958,Taxonomy!$A$1:'Taxonomy'!$C$26748,2,FALSE))</f>
        <v>A02.032.402</v>
      </c>
      <c r="F10958" s="108" t="str">
        <f>IF(ISERROR(VLOOKUP(A10958,Taxonomy!$A$1:'Taxonomy'!$C$26748,3,FALSE)),"",VLOOKUP(A10958,Taxonomy!$A$1:'Taxonomy'!$C$26748,3,FALSE))</f>
        <v>Web Browser</v>
      </c>
    </row>
    <row r="10959" spans="1:6">
      <c r="A10959" s="110" t="str">
        <f>Products!A10959</f>
        <v>Mozilla Maintenance Service</v>
      </c>
      <c r="B10959" s="110" t="str">
        <f>Products!B10959</f>
        <v>101.0.1</v>
      </c>
      <c r="C10959" s="110">
        <f>Products!C10959</f>
        <v>4</v>
      </c>
      <c r="D10959" s="108">
        <f>IF(ISERROR(VLOOKUP(A10959,Taxonomy!$A$1:'Taxonomy'!$D$26748,4,FALSE)),"",VLOOKUP(A10959,Taxonomy!$A$1:'Taxonomy'!$D$26748,4,FALSE))</f>
        <v>0</v>
      </c>
      <c r="E10959" s="108" t="str">
        <f>IF(ISERROR(VLOOKUP(A10959,Taxonomy!$A$1:'Taxonomy'!$C$26748,2,FALSE)),"",VLOOKUP(A10959,Taxonomy!$A$1:'Taxonomy'!$C$26748,2,FALSE))</f>
        <v>A02.032.402</v>
      </c>
      <c r="F10959" s="108" t="str">
        <f>IF(ISERROR(VLOOKUP(A10959,Taxonomy!$A$1:'Taxonomy'!$C$26748,3,FALSE)),"",VLOOKUP(A10959,Taxonomy!$A$1:'Taxonomy'!$C$26748,3,FALSE))</f>
        <v>Web Browser</v>
      </c>
    </row>
    <row r="10960" spans="1:6">
      <c r="A10960" s="110" t="str">
        <f>Products!A10960</f>
        <v>Mozilla Maintenance Service</v>
      </c>
      <c r="B10960" s="110" t="str">
        <f>Products!B10960</f>
        <v>68.0.1</v>
      </c>
      <c r="C10960" s="110">
        <f>Products!C10960</f>
        <v>4</v>
      </c>
      <c r="D10960" s="108">
        <f>IF(ISERROR(VLOOKUP(A10960,Taxonomy!$A$1:'Taxonomy'!$D$26748,4,FALSE)),"",VLOOKUP(A10960,Taxonomy!$A$1:'Taxonomy'!$D$26748,4,FALSE))</f>
        <v>0</v>
      </c>
      <c r="E10960" s="108" t="str">
        <f>IF(ISERROR(VLOOKUP(A10960,Taxonomy!$A$1:'Taxonomy'!$C$26748,2,FALSE)),"",VLOOKUP(A10960,Taxonomy!$A$1:'Taxonomy'!$C$26748,2,FALSE))</f>
        <v>A02.032.402</v>
      </c>
      <c r="F10960" s="108" t="str">
        <f>IF(ISERROR(VLOOKUP(A10960,Taxonomy!$A$1:'Taxonomy'!$C$26748,3,FALSE)),"",VLOOKUP(A10960,Taxonomy!$A$1:'Taxonomy'!$C$26748,3,FALSE))</f>
        <v>Web Browser</v>
      </c>
    </row>
    <row r="10961" spans="1:6">
      <c r="A10961" s="110" t="str">
        <f>Products!A10961</f>
        <v>Mozilla Maintenance Service</v>
      </c>
      <c r="B10961" s="110" t="str">
        <f>Products!B10961</f>
        <v>83.0</v>
      </c>
      <c r="C10961" s="110">
        <f>Products!C10961</f>
        <v>4</v>
      </c>
      <c r="D10961" s="108">
        <f>IF(ISERROR(VLOOKUP(A10961,Taxonomy!$A$1:'Taxonomy'!$D$26748,4,FALSE)),"",VLOOKUP(A10961,Taxonomy!$A$1:'Taxonomy'!$D$26748,4,FALSE))</f>
        <v>0</v>
      </c>
      <c r="E10961" s="108" t="str">
        <f>IF(ISERROR(VLOOKUP(A10961,Taxonomy!$A$1:'Taxonomy'!$C$26748,2,FALSE)),"",VLOOKUP(A10961,Taxonomy!$A$1:'Taxonomy'!$C$26748,2,FALSE))</f>
        <v>A02.032.402</v>
      </c>
      <c r="F10961" s="108" t="str">
        <f>IF(ISERROR(VLOOKUP(A10961,Taxonomy!$A$1:'Taxonomy'!$C$26748,3,FALSE)),"",VLOOKUP(A10961,Taxonomy!$A$1:'Taxonomy'!$C$26748,3,FALSE))</f>
        <v>Web Browser</v>
      </c>
    </row>
    <row r="10962" spans="1:6">
      <c r="A10962" s="110" t="str">
        <f>Products!A10962</f>
        <v>Mozilla Maintenance Service</v>
      </c>
      <c r="B10962" s="110" t="str">
        <f>Products!B10962</f>
        <v>84.0.1</v>
      </c>
      <c r="C10962" s="110">
        <f>Products!C10962</f>
        <v>4</v>
      </c>
      <c r="D10962" s="108">
        <f>IF(ISERROR(VLOOKUP(A10962,Taxonomy!$A$1:'Taxonomy'!$D$26748,4,FALSE)),"",VLOOKUP(A10962,Taxonomy!$A$1:'Taxonomy'!$D$26748,4,FALSE))</f>
        <v>0</v>
      </c>
      <c r="E10962" s="108" t="str">
        <f>IF(ISERROR(VLOOKUP(A10962,Taxonomy!$A$1:'Taxonomy'!$C$26748,2,FALSE)),"",VLOOKUP(A10962,Taxonomy!$A$1:'Taxonomy'!$C$26748,2,FALSE))</f>
        <v>A02.032.402</v>
      </c>
      <c r="F10962" s="108" t="str">
        <f>IF(ISERROR(VLOOKUP(A10962,Taxonomy!$A$1:'Taxonomy'!$C$26748,3,FALSE)),"",VLOOKUP(A10962,Taxonomy!$A$1:'Taxonomy'!$C$26748,3,FALSE))</f>
        <v>Web Browser</v>
      </c>
    </row>
    <row r="10963" spans="1:6">
      <c r="A10963" s="110" t="str">
        <f>Products!A10963</f>
        <v>Mozilla Maintenance Service</v>
      </c>
      <c r="B10963" s="110" t="str">
        <f>Products!B10963</f>
        <v>87.0</v>
      </c>
      <c r="C10963" s="110">
        <f>Products!C10963</f>
        <v>4</v>
      </c>
      <c r="D10963" s="108">
        <f>IF(ISERROR(VLOOKUP(A10963,Taxonomy!$A$1:'Taxonomy'!$D$26748,4,FALSE)),"",VLOOKUP(A10963,Taxonomy!$A$1:'Taxonomy'!$D$26748,4,FALSE))</f>
        <v>0</v>
      </c>
      <c r="E10963" s="108" t="str">
        <f>IF(ISERROR(VLOOKUP(A10963,Taxonomy!$A$1:'Taxonomy'!$C$26748,2,FALSE)),"",VLOOKUP(A10963,Taxonomy!$A$1:'Taxonomy'!$C$26748,2,FALSE))</f>
        <v>A02.032.402</v>
      </c>
      <c r="F10963" s="108" t="str">
        <f>IF(ISERROR(VLOOKUP(A10963,Taxonomy!$A$1:'Taxonomy'!$C$26748,3,FALSE)),"",VLOOKUP(A10963,Taxonomy!$A$1:'Taxonomy'!$C$26748,3,FALSE))</f>
        <v>Web Browser</v>
      </c>
    </row>
    <row r="10964" spans="1:6">
      <c r="A10964" s="110" t="str">
        <f>Products!A10964</f>
        <v>Mozilla Maintenance Service</v>
      </c>
      <c r="B10964" s="110" t="str">
        <f>Products!B10964</f>
        <v>91.0.2</v>
      </c>
      <c r="C10964" s="110">
        <f>Products!C10964</f>
        <v>4</v>
      </c>
      <c r="D10964" s="108">
        <f>IF(ISERROR(VLOOKUP(A10964,Taxonomy!$A$1:'Taxonomy'!$D$26748,4,FALSE)),"",VLOOKUP(A10964,Taxonomy!$A$1:'Taxonomy'!$D$26748,4,FALSE))</f>
        <v>0</v>
      </c>
      <c r="E10964" s="108" t="str">
        <f>IF(ISERROR(VLOOKUP(A10964,Taxonomy!$A$1:'Taxonomy'!$C$26748,2,FALSE)),"",VLOOKUP(A10964,Taxonomy!$A$1:'Taxonomy'!$C$26748,2,FALSE))</f>
        <v>A02.032.402</v>
      </c>
      <c r="F10964" s="108" t="str">
        <f>IF(ISERROR(VLOOKUP(A10964,Taxonomy!$A$1:'Taxonomy'!$C$26748,3,FALSE)),"",VLOOKUP(A10964,Taxonomy!$A$1:'Taxonomy'!$C$26748,3,FALSE))</f>
        <v>Web Browser</v>
      </c>
    </row>
    <row r="10965" spans="1:6">
      <c r="A10965" s="110" t="str">
        <f>Products!A10965</f>
        <v>Mozilla Maintenance Service</v>
      </c>
      <c r="B10965" s="110" t="str">
        <f>Products!B10965</f>
        <v>92.0.1</v>
      </c>
      <c r="C10965" s="110">
        <f>Products!C10965</f>
        <v>4</v>
      </c>
      <c r="D10965" s="108">
        <f>IF(ISERROR(VLOOKUP(A10965,Taxonomy!$A$1:'Taxonomy'!$D$26748,4,FALSE)),"",VLOOKUP(A10965,Taxonomy!$A$1:'Taxonomy'!$D$26748,4,FALSE))</f>
        <v>0</v>
      </c>
      <c r="E10965" s="108" t="str">
        <f>IF(ISERROR(VLOOKUP(A10965,Taxonomy!$A$1:'Taxonomy'!$C$26748,2,FALSE)),"",VLOOKUP(A10965,Taxonomy!$A$1:'Taxonomy'!$C$26748,2,FALSE))</f>
        <v>A02.032.402</v>
      </c>
      <c r="F10965" s="108" t="str">
        <f>IF(ISERROR(VLOOKUP(A10965,Taxonomy!$A$1:'Taxonomy'!$C$26748,3,FALSE)),"",VLOOKUP(A10965,Taxonomy!$A$1:'Taxonomy'!$C$26748,3,FALSE))</f>
        <v>Web Browser</v>
      </c>
    </row>
    <row r="10966" spans="1:6">
      <c r="A10966" s="110" t="str">
        <f>Products!A10966</f>
        <v>Mozilla Maintenance Service</v>
      </c>
      <c r="B10966" s="110" t="str">
        <f>Products!B10966</f>
        <v>93.0</v>
      </c>
      <c r="C10966" s="110">
        <f>Products!C10966</f>
        <v>4</v>
      </c>
      <c r="D10966" s="108">
        <f>IF(ISERROR(VLOOKUP(A10966,Taxonomy!$A$1:'Taxonomy'!$D$26748,4,FALSE)),"",VLOOKUP(A10966,Taxonomy!$A$1:'Taxonomy'!$D$26748,4,FALSE))</f>
        <v>0</v>
      </c>
      <c r="E10966" s="108" t="str">
        <f>IF(ISERROR(VLOOKUP(A10966,Taxonomy!$A$1:'Taxonomy'!$C$26748,2,FALSE)),"",VLOOKUP(A10966,Taxonomy!$A$1:'Taxonomy'!$C$26748,2,FALSE))</f>
        <v>A02.032.402</v>
      </c>
      <c r="F10966" s="108" t="str">
        <f>IF(ISERROR(VLOOKUP(A10966,Taxonomy!$A$1:'Taxonomy'!$C$26748,3,FALSE)),"",VLOOKUP(A10966,Taxonomy!$A$1:'Taxonomy'!$C$26748,3,FALSE))</f>
        <v>Web Browser</v>
      </c>
    </row>
    <row r="10967" spans="1:6">
      <c r="A10967" s="110" t="str">
        <f>Products!A10967</f>
        <v>Mozilla Maintenance Service</v>
      </c>
      <c r="B10967" s="110" t="str">
        <f>Products!B10967</f>
        <v>94.0.1</v>
      </c>
      <c r="C10967" s="110">
        <f>Products!C10967</f>
        <v>4</v>
      </c>
      <c r="D10967" s="108">
        <f>IF(ISERROR(VLOOKUP(A10967,Taxonomy!$A$1:'Taxonomy'!$D$26748,4,FALSE)),"",VLOOKUP(A10967,Taxonomy!$A$1:'Taxonomy'!$D$26748,4,FALSE))</f>
        <v>0</v>
      </c>
      <c r="E10967" s="108" t="str">
        <f>IF(ISERROR(VLOOKUP(A10967,Taxonomy!$A$1:'Taxonomy'!$C$26748,2,FALSE)),"",VLOOKUP(A10967,Taxonomy!$A$1:'Taxonomy'!$C$26748,2,FALSE))</f>
        <v>A02.032.402</v>
      </c>
      <c r="F10967" s="108" t="str">
        <f>IF(ISERROR(VLOOKUP(A10967,Taxonomy!$A$1:'Taxonomy'!$C$26748,3,FALSE)),"",VLOOKUP(A10967,Taxonomy!$A$1:'Taxonomy'!$C$26748,3,FALSE))</f>
        <v>Web Browser</v>
      </c>
    </row>
    <row r="10968" spans="1:6">
      <c r="A10968" s="110" t="str">
        <f>Products!A10968</f>
        <v>Mozilla Maintenance Service</v>
      </c>
      <c r="B10968" s="110" t="str">
        <f>Products!B10968</f>
        <v>94.0.2</v>
      </c>
      <c r="C10968" s="110">
        <f>Products!C10968</f>
        <v>4</v>
      </c>
      <c r="D10968" s="108">
        <f>IF(ISERROR(VLOOKUP(A10968,Taxonomy!$A$1:'Taxonomy'!$D$26748,4,FALSE)),"",VLOOKUP(A10968,Taxonomy!$A$1:'Taxonomy'!$D$26748,4,FALSE))</f>
        <v>0</v>
      </c>
      <c r="E10968" s="108" t="str">
        <f>IF(ISERROR(VLOOKUP(A10968,Taxonomy!$A$1:'Taxonomy'!$C$26748,2,FALSE)),"",VLOOKUP(A10968,Taxonomy!$A$1:'Taxonomy'!$C$26748,2,FALSE))</f>
        <v>A02.032.402</v>
      </c>
      <c r="F10968" s="108" t="str">
        <f>IF(ISERROR(VLOOKUP(A10968,Taxonomy!$A$1:'Taxonomy'!$C$26748,3,FALSE)),"",VLOOKUP(A10968,Taxonomy!$A$1:'Taxonomy'!$C$26748,3,FALSE))</f>
        <v>Web Browser</v>
      </c>
    </row>
    <row r="10969" spans="1:6">
      <c r="A10969" s="110" t="str">
        <f>Products!A10969</f>
        <v>Mozilla Maintenance Service</v>
      </c>
      <c r="B10969" s="110" t="str">
        <f>Products!B10969</f>
        <v>95.0.2</v>
      </c>
      <c r="C10969" s="110">
        <f>Products!C10969</f>
        <v>4</v>
      </c>
      <c r="D10969" s="108">
        <f>IF(ISERROR(VLOOKUP(A10969,Taxonomy!$A$1:'Taxonomy'!$D$26748,4,FALSE)),"",VLOOKUP(A10969,Taxonomy!$A$1:'Taxonomy'!$D$26748,4,FALSE))</f>
        <v>0</v>
      </c>
      <c r="E10969" s="108" t="str">
        <f>IF(ISERROR(VLOOKUP(A10969,Taxonomy!$A$1:'Taxonomy'!$C$26748,2,FALSE)),"",VLOOKUP(A10969,Taxonomy!$A$1:'Taxonomy'!$C$26748,2,FALSE))</f>
        <v>A02.032.402</v>
      </c>
      <c r="F10969" s="108" t="str">
        <f>IF(ISERROR(VLOOKUP(A10969,Taxonomy!$A$1:'Taxonomy'!$C$26748,3,FALSE)),"",VLOOKUP(A10969,Taxonomy!$A$1:'Taxonomy'!$C$26748,3,FALSE))</f>
        <v>Web Browser</v>
      </c>
    </row>
    <row r="10970" spans="1:6">
      <c r="A10970" s="110" t="str">
        <f>Products!A10970</f>
        <v>Mozilla Maintenance Service</v>
      </c>
      <c r="B10970" s="110" t="str">
        <f>Products!B10970</f>
        <v>96.0.2</v>
      </c>
      <c r="C10970" s="110">
        <f>Products!C10970</f>
        <v>4</v>
      </c>
      <c r="D10970" s="108">
        <f>IF(ISERROR(VLOOKUP(A10970,Taxonomy!$A$1:'Taxonomy'!$D$26748,4,FALSE)),"",VLOOKUP(A10970,Taxonomy!$A$1:'Taxonomy'!$D$26748,4,FALSE))</f>
        <v>0</v>
      </c>
      <c r="E10970" s="108" t="str">
        <f>IF(ISERROR(VLOOKUP(A10970,Taxonomy!$A$1:'Taxonomy'!$C$26748,2,FALSE)),"",VLOOKUP(A10970,Taxonomy!$A$1:'Taxonomy'!$C$26748,2,FALSE))</f>
        <v>A02.032.402</v>
      </c>
      <c r="F10970" s="108" t="str">
        <f>IF(ISERROR(VLOOKUP(A10970,Taxonomy!$A$1:'Taxonomy'!$C$26748,3,FALSE)),"",VLOOKUP(A10970,Taxonomy!$A$1:'Taxonomy'!$C$26748,3,FALSE))</f>
        <v>Web Browser</v>
      </c>
    </row>
    <row r="10971" spans="1:6">
      <c r="A10971" s="110" t="str">
        <f>Products!A10971</f>
        <v>Mozilla Maintenance Service</v>
      </c>
      <c r="B10971" s="110" t="str">
        <f>Products!B10971</f>
        <v>97.0</v>
      </c>
      <c r="C10971" s="110">
        <f>Products!C10971</f>
        <v>4</v>
      </c>
      <c r="D10971" s="108">
        <f>IF(ISERROR(VLOOKUP(A10971,Taxonomy!$A$1:'Taxonomy'!$D$26748,4,FALSE)),"",VLOOKUP(A10971,Taxonomy!$A$1:'Taxonomy'!$D$26748,4,FALSE))</f>
        <v>0</v>
      </c>
      <c r="E10971" s="108" t="str">
        <f>IF(ISERROR(VLOOKUP(A10971,Taxonomy!$A$1:'Taxonomy'!$C$26748,2,FALSE)),"",VLOOKUP(A10971,Taxonomy!$A$1:'Taxonomy'!$C$26748,2,FALSE))</f>
        <v>A02.032.402</v>
      </c>
      <c r="F10971" s="108" t="str">
        <f>IF(ISERROR(VLOOKUP(A10971,Taxonomy!$A$1:'Taxonomy'!$C$26748,3,FALSE)),"",VLOOKUP(A10971,Taxonomy!$A$1:'Taxonomy'!$C$26748,3,FALSE))</f>
        <v>Web Browser</v>
      </c>
    </row>
    <row r="10972" spans="1:6">
      <c r="A10972" s="110" t="str">
        <f>Products!A10972</f>
        <v>Mozilla Maintenance Service</v>
      </c>
      <c r="B10972" s="110" t="str">
        <f>Products!B10972</f>
        <v>97.0.1</v>
      </c>
      <c r="C10972" s="110">
        <f>Products!C10972</f>
        <v>4</v>
      </c>
      <c r="D10972" s="108">
        <f>IF(ISERROR(VLOOKUP(A10972,Taxonomy!$A$1:'Taxonomy'!$D$26748,4,FALSE)),"",VLOOKUP(A10972,Taxonomy!$A$1:'Taxonomy'!$D$26748,4,FALSE))</f>
        <v>0</v>
      </c>
      <c r="E10972" s="108" t="str">
        <f>IF(ISERROR(VLOOKUP(A10972,Taxonomy!$A$1:'Taxonomy'!$C$26748,2,FALSE)),"",VLOOKUP(A10972,Taxonomy!$A$1:'Taxonomy'!$C$26748,2,FALSE))</f>
        <v>A02.032.402</v>
      </c>
      <c r="F10972" s="108" t="str">
        <f>IF(ISERROR(VLOOKUP(A10972,Taxonomy!$A$1:'Taxonomy'!$C$26748,3,FALSE)),"",VLOOKUP(A10972,Taxonomy!$A$1:'Taxonomy'!$C$26748,3,FALSE))</f>
        <v>Web Browser</v>
      </c>
    </row>
    <row r="10973" spans="1:6">
      <c r="A10973" s="110" t="str">
        <f>Products!A10973</f>
        <v>Mozilla Maintenance Service</v>
      </c>
      <c r="B10973" s="110" t="str">
        <f>Products!B10973</f>
        <v>98.0</v>
      </c>
      <c r="C10973" s="110">
        <f>Products!C10973</f>
        <v>4</v>
      </c>
      <c r="D10973" s="108">
        <f>IF(ISERROR(VLOOKUP(A10973,Taxonomy!$A$1:'Taxonomy'!$D$26748,4,FALSE)),"",VLOOKUP(A10973,Taxonomy!$A$1:'Taxonomy'!$D$26748,4,FALSE))</f>
        <v>0</v>
      </c>
      <c r="E10973" s="108" t="str">
        <f>IF(ISERROR(VLOOKUP(A10973,Taxonomy!$A$1:'Taxonomy'!$C$26748,2,FALSE)),"",VLOOKUP(A10973,Taxonomy!$A$1:'Taxonomy'!$C$26748,2,FALSE))</f>
        <v>A02.032.402</v>
      </c>
      <c r="F10973" s="108" t="str">
        <f>IF(ISERROR(VLOOKUP(A10973,Taxonomy!$A$1:'Taxonomy'!$C$26748,3,FALSE)),"",VLOOKUP(A10973,Taxonomy!$A$1:'Taxonomy'!$C$26748,3,FALSE))</f>
        <v>Web Browser</v>
      </c>
    </row>
    <row r="10974" spans="1:6">
      <c r="A10974" s="110" t="str">
        <f>Products!A10974</f>
        <v>Mozilla Maintenance Service</v>
      </c>
      <c r="B10974" s="110" t="str">
        <f>Products!B10974</f>
        <v>98.0.1</v>
      </c>
      <c r="C10974" s="110">
        <f>Products!C10974</f>
        <v>4</v>
      </c>
      <c r="D10974" s="108">
        <f>IF(ISERROR(VLOOKUP(A10974,Taxonomy!$A$1:'Taxonomy'!$D$26748,4,FALSE)),"",VLOOKUP(A10974,Taxonomy!$A$1:'Taxonomy'!$D$26748,4,FALSE))</f>
        <v>0</v>
      </c>
      <c r="E10974" s="108" t="str">
        <f>IF(ISERROR(VLOOKUP(A10974,Taxonomy!$A$1:'Taxonomy'!$C$26748,2,FALSE)),"",VLOOKUP(A10974,Taxonomy!$A$1:'Taxonomy'!$C$26748,2,FALSE))</f>
        <v>A02.032.402</v>
      </c>
      <c r="F10974" s="108" t="str">
        <f>IF(ISERROR(VLOOKUP(A10974,Taxonomy!$A$1:'Taxonomy'!$C$26748,3,FALSE)),"",VLOOKUP(A10974,Taxonomy!$A$1:'Taxonomy'!$C$26748,3,FALSE))</f>
        <v>Web Browser</v>
      </c>
    </row>
    <row r="10975" spans="1:6">
      <c r="A10975" s="110" t="str">
        <f>Products!A10975</f>
        <v>Mozilla Maintenance Service</v>
      </c>
      <c r="B10975" s="110" t="str">
        <f>Products!B10975</f>
        <v>98.0.2</v>
      </c>
      <c r="C10975" s="110">
        <f>Products!C10975</f>
        <v>4</v>
      </c>
      <c r="D10975" s="108">
        <f>IF(ISERROR(VLOOKUP(A10975,Taxonomy!$A$1:'Taxonomy'!$D$26748,4,FALSE)),"",VLOOKUP(A10975,Taxonomy!$A$1:'Taxonomy'!$D$26748,4,FALSE))</f>
        <v>0</v>
      </c>
      <c r="E10975" s="108" t="str">
        <f>IF(ISERROR(VLOOKUP(A10975,Taxonomy!$A$1:'Taxonomy'!$C$26748,2,FALSE)),"",VLOOKUP(A10975,Taxonomy!$A$1:'Taxonomy'!$C$26748,2,FALSE))</f>
        <v>A02.032.402</v>
      </c>
      <c r="F10975" s="108" t="str">
        <f>IF(ISERROR(VLOOKUP(A10975,Taxonomy!$A$1:'Taxonomy'!$C$26748,3,FALSE)),"",VLOOKUP(A10975,Taxonomy!$A$1:'Taxonomy'!$C$26748,3,FALSE))</f>
        <v>Web Browser</v>
      </c>
    </row>
    <row r="10976" spans="1:6">
      <c r="A10976" s="110" t="str">
        <f>Products!A10976</f>
        <v>Mozilla Maintenance Service</v>
      </c>
      <c r="B10976" s="110" t="str">
        <f>Products!B10976</f>
        <v>99.0.1</v>
      </c>
      <c r="C10976" s="110">
        <f>Products!C10976</f>
        <v>4</v>
      </c>
      <c r="D10976" s="108">
        <f>IF(ISERROR(VLOOKUP(A10976,Taxonomy!$A$1:'Taxonomy'!$D$26748,4,FALSE)),"",VLOOKUP(A10976,Taxonomy!$A$1:'Taxonomy'!$D$26748,4,FALSE))</f>
        <v>0</v>
      </c>
      <c r="E10976" s="108" t="str">
        <f>IF(ISERROR(VLOOKUP(A10976,Taxonomy!$A$1:'Taxonomy'!$C$26748,2,FALSE)),"",VLOOKUP(A10976,Taxonomy!$A$1:'Taxonomy'!$C$26748,2,FALSE))</f>
        <v>A02.032.402</v>
      </c>
      <c r="F10976" s="108" t="str">
        <f>IF(ISERROR(VLOOKUP(A10976,Taxonomy!$A$1:'Taxonomy'!$C$26748,3,FALSE)),"",VLOOKUP(A10976,Taxonomy!$A$1:'Taxonomy'!$C$26748,3,FALSE))</f>
        <v>Web Browser</v>
      </c>
    </row>
    <row r="10977" spans="1:6">
      <c r="A10977" s="110" t="str">
        <f>Products!A10977</f>
        <v>Mozilla Thunderbird Email/Newsgroup Client</v>
      </c>
      <c r="B10977" s="110" t="str">
        <f>Products!B10977</f>
        <v>3, REV=10.4.24</v>
      </c>
      <c r="C10977" s="110">
        <f>Products!C10977</f>
        <v>4</v>
      </c>
      <c r="D10977" s="108">
        <f>IF(ISERROR(VLOOKUP(A10977,Taxonomy!$A$1:'Taxonomy'!$D$26748,4,FALSE)),"",VLOOKUP(A10977,Taxonomy!$A$1:'Taxonomy'!$D$26748,4,FALSE))</f>
        <v>0</v>
      </c>
      <c r="E10977" s="108" t="str">
        <f>IF(ISERROR(VLOOKUP(A10977,Taxonomy!$A$1:'Taxonomy'!$C$26748,2,FALSE)),"",VLOOKUP(A10977,Taxonomy!$A$1:'Taxonomy'!$C$26748,2,FALSE))</f>
        <v>A02.030.361</v>
      </c>
      <c r="F10977" s="108" t="str">
        <f>IF(ISERROR(VLOOKUP(A10977,Taxonomy!$A$1:'Taxonomy'!$C$26748,3,FALSE)),"",VLOOKUP(A10977,Taxonomy!$A$1:'Taxonomy'!$C$26748,3,FALSE))</f>
        <v>Email</v>
      </c>
    </row>
    <row r="10978" spans="1:6">
      <c r="A10978" s="110" t="str">
        <f>Products!A10978</f>
        <v>Mozilla Thunderbird Email/Newsgroup Client - Calendar</v>
      </c>
      <c r="B10978" s="110" t="str">
        <f>Products!B10978</f>
        <v>1.2.4, REV=10.4.24</v>
      </c>
      <c r="C10978" s="110">
        <f>Products!C10978</f>
        <v>4</v>
      </c>
      <c r="D10978" s="108">
        <f>IF(ISERROR(VLOOKUP(A10978,Taxonomy!$A$1:'Taxonomy'!$D$26748,4,FALSE)),"",VLOOKUP(A10978,Taxonomy!$A$1:'Taxonomy'!$D$26748,4,FALSE))</f>
        <v>0</v>
      </c>
      <c r="E10978" s="108" t="str">
        <f>IF(ISERROR(VLOOKUP(A10978,Taxonomy!$A$1:'Taxonomy'!$C$26748,2,FALSE)),"",VLOOKUP(A10978,Taxonomy!$A$1:'Taxonomy'!$C$26748,2,FALSE))</f>
        <v>A02.030.361</v>
      </c>
      <c r="F10978" s="108" t="str">
        <f>IF(ISERROR(VLOOKUP(A10978,Taxonomy!$A$1:'Taxonomy'!$C$26748,3,FALSE)),"",VLOOKUP(A10978,Taxonomy!$A$1:'Taxonomy'!$C$26748,3,FALSE))</f>
        <v>Email</v>
      </c>
    </row>
    <row r="10979" spans="1:6">
      <c r="A10979" s="110" t="str">
        <f>Products!A10979</f>
        <v>Mozilla Web browser</v>
      </c>
      <c r="B10979" s="110" t="str">
        <f>Products!B10979</f>
        <v>1.7, REV=10.0.3.2004.12.21.12.28</v>
      </c>
      <c r="C10979" s="110">
        <f>Products!C10979</f>
        <v>4</v>
      </c>
      <c r="D10979" s="108">
        <f>IF(ISERROR(VLOOKUP(A10979,Taxonomy!$A$1:'Taxonomy'!$D$26748,4,FALSE)),"",VLOOKUP(A10979,Taxonomy!$A$1:'Taxonomy'!$D$26748,4,FALSE))</f>
        <v>0</v>
      </c>
      <c r="E10979" s="108" t="str">
        <f>IF(ISERROR(VLOOKUP(A10979,Taxonomy!$A$1:'Taxonomy'!$C$26748,2,FALSE)),"",VLOOKUP(A10979,Taxonomy!$A$1:'Taxonomy'!$C$26748,2,FALSE))</f>
        <v>A02.032.402</v>
      </c>
      <c r="F10979" s="108" t="str">
        <f>IF(ISERROR(VLOOKUP(A10979,Taxonomy!$A$1:'Taxonomy'!$C$26748,3,FALSE)),"",VLOOKUP(A10979,Taxonomy!$A$1:'Taxonomy'!$C$26748,3,FALSE))</f>
        <v>Web Browser</v>
      </c>
    </row>
    <row r="10980" spans="1:6">
      <c r="A10980" s="110" t="str">
        <f>Products!A10980</f>
        <v>Mozilla for Solaris(TM) - Apoc Adapter</v>
      </c>
      <c r="B10980" s="110" t="str">
        <f>Products!B10980</f>
        <v>1.7, REV=10.0.3.2004.12.21.12.28</v>
      </c>
      <c r="C10980" s="110">
        <f>Products!C10980</f>
        <v>4</v>
      </c>
      <c r="D10980" s="108">
        <f>IF(ISERROR(VLOOKUP(A10980,Taxonomy!$A$1:'Taxonomy'!$D$26748,4,FALSE)),"",VLOOKUP(A10980,Taxonomy!$A$1:'Taxonomy'!$D$26748,4,FALSE))</f>
        <v>0</v>
      </c>
      <c r="E10980" s="108" t="str">
        <f>IF(ISERROR(VLOOKUP(A10980,Taxonomy!$A$1:'Taxonomy'!$C$26748,2,FALSE)),"",VLOOKUP(A10980,Taxonomy!$A$1:'Taxonomy'!$C$26748,2,FALSE))</f>
        <v>A02.032.402</v>
      </c>
      <c r="F10980" s="108" t="str">
        <f>IF(ISERROR(VLOOKUP(A10980,Taxonomy!$A$1:'Taxonomy'!$C$26748,3,FALSE)),"",VLOOKUP(A10980,Taxonomy!$A$1:'Taxonomy'!$C$26748,3,FALSE))</f>
        <v>Web Browser</v>
      </c>
    </row>
    <row r="10981" spans="1:6">
      <c r="A10981" s="110" t="str">
        <f>Products!A10981</f>
        <v>Mozilla for Solaris(TM) - Chatzilla</v>
      </c>
      <c r="B10981" s="110" t="str">
        <f>Products!B10981</f>
        <v>1.7, REV=10.0.3.2004.12.21.12.28</v>
      </c>
      <c r="C10981" s="110">
        <f>Products!C10981</f>
        <v>4</v>
      </c>
      <c r="D10981" s="108">
        <f>IF(ISERROR(VLOOKUP(A10981,Taxonomy!$A$1:'Taxonomy'!$D$26748,4,FALSE)),"",VLOOKUP(A10981,Taxonomy!$A$1:'Taxonomy'!$D$26748,4,FALSE))</f>
        <v>0</v>
      </c>
      <c r="E10981" s="108" t="str">
        <f>IF(ISERROR(VLOOKUP(A10981,Taxonomy!$A$1:'Taxonomy'!$C$26748,2,FALSE)),"",VLOOKUP(A10981,Taxonomy!$A$1:'Taxonomy'!$C$26748,2,FALSE))</f>
        <v>A02.032.402</v>
      </c>
      <c r="F10981" s="108" t="str">
        <f>IF(ISERROR(VLOOKUP(A10981,Taxonomy!$A$1:'Taxonomy'!$C$26748,3,FALSE)),"",VLOOKUP(A10981,Taxonomy!$A$1:'Taxonomy'!$C$26748,3,FALSE))</f>
        <v>Web Browser</v>
      </c>
    </row>
    <row r="10982" spans="1:6">
      <c r="A10982" s="110" t="str">
        <f>Products!A10982</f>
        <v>Mozilla for Solaris(TM) - DOM Inspector</v>
      </c>
      <c r="B10982" s="110" t="str">
        <f>Products!B10982</f>
        <v>1.7, REV=10.0.3.2004.12.21.12.28</v>
      </c>
      <c r="C10982" s="110">
        <f>Products!C10982</f>
        <v>4</v>
      </c>
      <c r="D10982" s="108">
        <f>IF(ISERROR(VLOOKUP(A10982,Taxonomy!$A$1:'Taxonomy'!$D$26748,4,FALSE)),"",VLOOKUP(A10982,Taxonomy!$A$1:'Taxonomy'!$D$26748,4,FALSE))</f>
        <v>0</v>
      </c>
      <c r="E10982" s="108" t="str">
        <f>IF(ISERROR(VLOOKUP(A10982,Taxonomy!$A$1:'Taxonomy'!$C$26748,2,FALSE)),"",VLOOKUP(A10982,Taxonomy!$A$1:'Taxonomy'!$C$26748,2,FALSE))</f>
        <v>A02.032.402</v>
      </c>
      <c r="F10982" s="108" t="str">
        <f>IF(ISERROR(VLOOKUP(A10982,Taxonomy!$A$1:'Taxonomy'!$C$26748,3,FALSE)),"",VLOOKUP(A10982,Taxonomy!$A$1:'Taxonomy'!$C$26748,3,FALSE))</f>
        <v>Web Browser</v>
      </c>
    </row>
    <row r="10983" spans="1:6">
      <c r="A10983" s="110" t="str">
        <f>Products!A10983</f>
        <v>Mozilla for Solaris(TM) - GNOME Integration</v>
      </c>
      <c r="B10983" s="110" t="str">
        <f>Products!B10983</f>
        <v>1.7, REV=10.0.3.2004.12.21.12.28</v>
      </c>
      <c r="C10983" s="110">
        <f>Products!C10983</f>
        <v>4</v>
      </c>
      <c r="D10983" s="108">
        <f>IF(ISERROR(VLOOKUP(A10983,Taxonomy!$A$1:'Taxonomy'!$D$26748,4,FALSE)),"",VLOOKUP(A10983,Taxonomy!$A$1:'Taxonomy'!$D$26748,4,FALSE))</f>
        <v>0</v>
      </c>
      <c r="E10983" s="108" t="str">
        <f>IF(ISERROR(VLOOKUP(A10983,Taxonomy!$A$1:'Taxonomy'!$C$26748,2,FALSE)),"",VLOOKUP(A10983,Taxonomy!$A$1:'Taxonomy'!$C$26748,2,FALSE))</f>
        <v>A02.032.402</v>
      </c>
      <c r="F10983" s="108" t="str">
        <f>IF(ISERROR(VLOOKUP(A10983,Taxonomy!$A$1:'Taxonomy'!$C$26748,3,FALSE)),"",VLOOKUP(A10983,Taxonomy!$A$1:'Taxonomy'!$C$26748,3,FALSE))</f>
        <v>Web Browser</v>
      </c>
    </row>
    <row r="10984" spans="1:6">
      <c r="A10984" s="110" t="str">
        <f>Products!A10984</f>
        <v>Mozilla for Solaris(TM) - JavaScript Debugger</v>
      </c>
      <c r="B10984" s="110" t="str">
        <f>Products!B10984</f>
        <v>1.7, REV=10.0.3.2004.12.21.12.28</v>
      </c>
      <c r="C10984" s="110">
        <f>Products!C10984</f>
        <v>4</v>
      </c>
      <c r="D10984" s="108">
        <f>IF(ISERROR(VLOOKUP(A10984,Taxonomy!$A$1:'Taxonomy'!$D$26748,4,FALSE)),"",VLOOKUP(A10984,Taxonomy!$A$1:'Taxonomy'!$D$26748,4,FALSE))</f>
        <v>0</v>
      </c>
      <c r="E10984" s="108" t="str">
        <f>IF(ISERROR(VLOOKUP(A10984,Taxonomy!$A$1:'Taxonomy'!$C$26748,2,FALSE)),"",VLOOKUP(A10984,Taxonomy!$A$1:'Taxonomy'!$C$26748,2,FALSE))</f>
        <v>A02.032.402</v>
      </c>
      <c r="F10984" s="108" t="str">
        <f>IF(ISERROR(VLOOKUP(A10984,Taxonomy!$A$1:'Taxonomy'!$C$26748,3,FALSE)),"",VLOOKUP(A10984,Taxonomy!$A$1:'Taxonomy'!$C$26748,3,FALSE))</f>
        <v>Web Browser</v>
      </c>
    </row>
    <row r="10985" spans="1:6">
      <c r="A10985" s="110" t="str">
        <f>Products!A10985</f>
        <v>Mozilla for Solaris(TM) - Mail</v>
      </c>
      <c r="B10985" s="110" t="str">
        <f>Products!B10985</f>
        <v>1.7, REV=10.0.3.2004.12.21.12.28</v>
      </c>
      <c r="C10985" s="110">
        <f>Products!C10985</f>
        <v>4</v>
      </c>
      <c r="D10985" s="108">
        <f>IF(ISERROR(VLOOKUP(A10985,Taxonomy!$A$1:'Taxonomy'!$D$26748,4,FALSE)),"",VLOOKUP(A10985,Taxonomy!$A$1:'Taxonomy'!$D$26748,4,FALSE))</f>
        <v>0</v>
      </c>
      <c r="E10985" s="108" t="str">
        <f>IF(ISERROR(VLOOKUP(A10985,Taxonomy!$A$1:'Taxonomy'!$C$26748,2,FALSE)),"",VLOOKUP(A10985,Taxonomy!$A$1:'Taxonomy'!$C$26748,2,FALSE))</f>
        <v>A02.032.402</v>
      </c>
      <c r="F10985" s="108" t="str">
        <f>IF(ISERROR(VLOOKUP(A10985,Taxonomy!$A$1:'Taxonomy'!$C$26748,3,FALSE)),"",VLOOKUP(A10985,Taxonomy!$A$1:'Taxonomy'!$C$26748,3,FALSE))</f>
        <v>Web Browser</v>
      </c>
    </row>
    <row r="10986" spans="1:6">
      <c r="A10986" s="110" t="str">
        <f>Products!A10986</f>
        <v>Mozilla for Solaris(TM) - Mozilla Web browser - developer files</v>
      </c>
      <c r="B10986" s="110" t="str">
        <f>Products!B10986</f>
        <v>1.7, REV=10.0.3.2004.12.21.12.28</v>
      </c>
      <c r="C10986" s="110">
        <f>Products!C10986</f>
        <v>4</v>
      </c>
      <c r="D10986" s="108">
        <f>IF(ISERROR(VLOOKUP(A10986,Taxonomy!$A$1:'Taxonomy'!$D$26748,4,FALSE)),"",VLOOKUP(A10986,Taxonomy!$A$1:'Taxonomy'!$D$26748,4,FALSE))</f>
        <v>0</v>
      </c>
      <c r="E10986" s="108" t="str">
        <f>IF(ISERROR(VLOOKUP(A10986,Taxonomy!$A$1:'Taxonomy'!$C$26748,2,FALSE)),"",VLOOKUP(A10986,Taxonomy!$A$1:'Taxonomy'!$C$26748,2,FALSE))</f>
        <v>A02.032.402</v>
      </c>
      <c r="F10986" s="108" t="str">
        <f>IF(ISERROR(VLOOKUP(A10986,Taxonomy!$A$1:'Taxonomy'!$C$26748,3,FALSE)),"",VLOOKUP(A10986,Taxonomy!$A$1:'Taxonomy'!$C$26748,3,FALSE))</f>
        <v>Web Browser</v>
      </c>
    </row>
    <row r="10987" spans="1:6">
      <c r="A10987" s="110" t="str">
        <f>Products!A10987</f>
        <v>Mozilla for Solaris(TM) - Netscape Portable Runtime</v>
      </c>
      <c r="B10987" s="110" t="str">
        <f>Products!B10987</f>
        <v>1.7, REV=10.0.3.2004.12.21.12.28</v>
      </c>
      <c r="C10987" s="110">
        <f>Products!C10987</f>
        <v>4</v>
      </c>
      <c r="D10987" s="108">
        <f>IF(ISERROR(VLOOKUP(A10987,Taxonomy!$A$1:'Taxonomy'!$D$26748,4,FALSE)),"",VLOOKUP(A10987,Taxonomy!$A$1:'Taxonomy'!$D$26748,4,FALSE))</f>
        <v>0</v>
      </c>
      <c r="E10987" s="108" t="str">
        <f>IF(ISERROR(VLOOKUP(A10987,Taxonomy!$A$1:'Taxonomy'!$C$26748,2,FALSE)),"",VLOOKUP(A10987,Taxonomy!$A$1:'Taxonomy'!$C$26748,2,FALSE))</f>
        <v>A02.032.402</v>
      </c>
      <c r="F10987" s="108" t="str">
        <f>IF(ISERROR(VLOOKUP(A10987,Taxonomy!$A$1:'Taxonomy'!$C$26748,3,FALSE)),"",VLOOKUP(A10987,Taxonomy!$A$1:'Taxonomy'!$C$26748,3,FALSE))</f>
        <v>Web Browser</v>
      </c>
    </row>
    <row r="10988" spans="1:6">
      <c r="A10988" s="110" t="str">
        <f>Products!A10988</f>
        <v>Mozilla for Solaris(TM) - Netscape Portable Runtime - developer files</v>
      </c>
      <c r="B10988" s="110" t="str">
        <f>Products!B10988</f>
        <v>1.7, REV=10.0.3.2004.12.21.12.28</v>
      </c>
      <c r="C10988" s="110">
        <f>Products!C10988</f>
        <v>4</v>
      </c>
      <c r="D10988" s="108">
        <f>IF(ISERROR(VLOOKUP(A10988,Taxonomy!$A$1:'Taxonomy'!$D$26748,4,FALSE)),"",VLOOKUP(A10988,Taxonomy!$A$1:'Taxonomy'!$D$26748,4,FALSE))</f>
        <v>0</v>
      </c>
      <c r="E10988" s="108" t="str">
        <f>IF(ISERROR(VLOOKUP(A10988,Taxonomy!$A$1:'Taxonomy'!$C$26748,2,FALSE)),"",VLOOKUP(A10988,Taxonomy!$A$1:'Taxonomy'!$C$26748,2,FALSE))</f>
        <v>A02.032.402</v>
      </c>
      <c r="F10988" s="108" t="str">
        <f>IF(ISERROR(VLOOKUP(A10988,Taxonomy!$A$1:'Taxonomy'!$C$26748,3,FALSE)),"",VLOOKUP(A10988,Taxonomy!$A$1:'Taxonomy'!$C$26748,3,FALSE))</f>
        <v>Web Browser</v>
      </c>
    </row>
    <row r="10989" spans="1:6">
      <c r="A10989" s="110" t="str">
        <f>Products!A10989</f>
        <v>Mozilla for Solaris(TM) - Network Security Services</v>
      </c>
      <c r="B10989" s="110" t="str">
        <f>Products!B10989</f>
        <v>1.7, REV=10.0.3.2004.12.21.12.28</v>
      </c>
      <c r="C10989" s="110">
        <f>Products!C10989</f>
        <v>4</v>
      </c>
      <c r="D10989" s="108">
        <f>IF(ISERROR(VLOOKUP(A10989,Taxonomy!$A$1:'Taxonomy'!$D$26748,4,FALSE)),"",VLOOKUP(A10989,Taxonomy!$A$1:'Taxonomy'!$D$26748,4,FALSE))</f>
        <v>0</v>
      </c>
      <c r="E10989" s="108" t="str">
        <f>IF(ISERROR(VLOOKUP(A10989,Taxonomy!$A$1:'Taxonomy'!$C$26748,2,FALSE)),"",VLOOKUP(A10989,Taxonomy!$A$1:'Taxonomy'!$C$26748,2,FALSE))</f>
        <v>A02.032.402</v>
      </c>
      <c r="F10989" s="108" t="str">
        <f>IF(ISERROR(VLOOKUP(A10989,Taxonomy!$A$1:'Taxonomy'!$C$26748,3,FALSE)),"",VLOOKUP(A10989,Taxonomy!$A$1:'Taxonomy'!$C$26748,3,FALSE))</f>
        <v>Web Browser</v>
      </c>
    </row>
    <row r="10990" spans="1:6">
      <c r="A10990" s="110" t="str">
        <f>Products!A10990</f>
        <v>Mozilla for Solaris(TM) - Network Security Services - developer files</v>
      </c>
      <c r="B10990" s="110" t="str">
        <f>Products!B10990</f>
        <v>1.7, REV=10.0.3.2004.12.21.12.28</v>
      </c>
      <c r="C10990" s="110">
        <f>Products!C10990</f>
        <v>4</v>
      </c>
      <c r="D10990" s="108">
        <f>IF(ISERROR(VLOOKUP(A10990,Taxonomy!$A$1:'Taxonomy'!$D$26748,4,FALSE)),"",VLOOKUP(A10990,Taxonomy!$A$1:'Taxonomy'!$D$26748,4,FALSE))</f>
        <v>0</v>
      </c>
      <c r="E10990" s="108" t="str">
        <f>IF(ISERROR(VLOOKUP(A10990,Taxonomy!$A$1:'Taxonomy'!$C$26748,2,FALSE)),"",VLOOKUP(A10990,Taxonomy!$A$1:'Taxonomy'!$C$26748,2,FALSE))</f>
        <v>A02.032.402</v>
      </c>
      <c r="F10990" s="108" t="str">
        <f>IF(ISERROR(VLOOKUP(A10990,Taxonomy!$A$1:'Taxonomy'!$C$26748,3,FALSE)),"",VLOOKUP(A10990,Taxonomy!$A$1:'Taxonomy'!$C$26748,3,FALSE))</f>
        <v>Web Browser</v>
      </c>
    </row>
    <row r="10991" spans="1:6">
      <c r="A10991" s="110" t="str">
        <f>Products!A10991</f>
        <v>Mozilla for Solaris(TM) - Personal Security Manager</v>
      </c>
      <c r="B10991" s="110" t="str">
        <f>Products!B10991</f>
        <v>1.7, REV=10.0.3.2004.12.21.12.28</v>
      </c>
      <c r="C10991" s="110">
        <f>Products!C10991</f>
        <v>4</v>
      </c>
      <c r="D10991" s="108">
        <f>IF(ISERROR(VLOOKUP(A10991,Taxonomy!$A$1:'Taxonomy'!$D$26748,4,FALSE)),"",VLOOKUP(A10991,Taxonomy!$A$1:'Taxonomy'!$D$26748,4,FALSE))</f>
        <v>0</v>
      </c>
      <c r="E10991" s="108" t="str">
        <f>IF(ISERROR(VLOOKUP(A10991,Taxonomy!$A$1:'Taxonomy'!$C$26748,2,FALSE)),"",VLOOKUP(A10991,Taxonomy!$A$1:'Taxonomy'!$C$26748,2,FALSE))</f>
        <v>A02.032.402</v>
      </c>
      <c r="F10991" s="108" t="str">
        <f>IF(ISERROR(VLOOKUP(A10991,Taxonomy!$A$1:'Taxonomy'!$C$26748,3,FALSE)),"",VLOOKUP(A10991,Taxonomy!$A$1:'Taxonomy'!$C$26748,3,FALSE))</f>
        <v>Web Browser</v>
      </c>
    </row>
    <row r="10992" spans="1:6">
      <c r="A10992" s="110" t="str">
        <f>Products!A10992</f>
        <v>Mozilla for Solaris(TM) - Spelling Checker</v>
      </c>
      <c r="B10992" s="110" t="str">
        <f>Products!B10992</f>
        <v>1.7, REV=10.0.3.2004.12.21.12.28</v>
      </c>
      <c r="C10992" s="110">
        <f>Products!C10992</f>
        <v>4</v>
      </c>
      <c r="D10992" s="108">
        <f>IF(ISERROR(VLOOKUP(A10992,Taxonomy!$A$1:'Taxonomy'!$D$26748,4,FALSE)),"",VLOOKUP(A10992,Taxonomy!$A$1:'Taxonomy'!$D$26748,4,FALSE))</f>
        <v>0</v>
      </c>
      <c r="E10992" s="108" t="str">
        <f>IF(ISERROR(VLOOKUP(A10992,Taxonomy!$A$1:'Taxonomy'!$C$26748,2,FALSE)),"",VLOOKUP(A10992,Taxonomy!$A$1:'Taxonomy'!$C$26748,2,FALSE))</f>
        <v>A02.032.402</v>
      </c>
      <c r="F10992" s="108" t="str">
        <f>IF(ISERROR(VLOOKUP(A10992,Taxonomy!$A$1:'Taxonomy'!$C$26748,3,FALSE)),"",VLOOKUP(A10992,Taxonomy!$A$1:'Taxonomy'!$C$26748,3,FALSE))</f>
        <v>Web Browser</v>
      </c>
    </row>
    <row r="10993" spans="1:6">
      <c r="A10993" s="110" t="str">
        <f>Products!A10993</f>
        <v>MozillaFirefox</v>
      </c>
      <c r="B10993" s="110" t="str">
        <f>Products!B10993</f>
        <v>78.11.0-8.43.1</v>
      </c>
      <c r="C10993" s="110">
        <f>Products!C10993</f>
        <v>4</v>
      </c>
      <c r="D10993" s="108">
        <f>IF(ISERROR(VLOOKUP(A10993,Taxonomy!$A$1:'Taxonomy'!$D$26748,4,FALSE)),"",VLOOKUP(A10993,Taxonomy!$A$1:'Taxonomy'!$D$26748,4,FALSE))</f>
        <v>0</v>
      </c>
      <c r="E10993" s="108" t="str">
        <f>IF(ISERROR(VLOOKUP(A10993,Taxonomy!$A$1:'Taxonomy'!$C$26748,2,FALSE)),"",VLOOKUP(A10993,Taxonomy!$A$1:'Taxonomy'!$C$26748,2,FALSE))</f>
        <v>A02.032.402</v>
      </c>
      <c r="F10993" s="108" t="str">
        <f>IF(ISERROR(VLOOKUP(A10993,Taxonomy!$A$1:'Taxonomy'!$C$26748,3,FALSE)),"",VLOOKUP(A10993,Taxonomy!$A$1:'Taxonomy'!$C$26748,3,FALSE))</f>
        <v>Web Browser</v>
      </c>
    </row>
    <row r="10994" spans="1:6">
      <c r="A10994" s="110" t="str">
        <f>Products!A10994</f>
        <v>MozillaFirefox</v>
      </c>
      <c r="B10994" s="110" t="str">
        <f>Products!B10994</f>
        <v>91.10.0-112.114.1</v>
      </c>
      <c r="C10994" s="110">
        <f>Products!C10994</f>
        <v>4</v>
      </c>
      <c r="D10994" s="108">
        <f>IF(ISERROR(VLOOKUP(A10994,Taxonomy!$A$1:'Taxonomy'!$D$26748,4,FALSE)),"",VLOOKUP(A10994,Taxonomy!$A$1:'Taxonomy'!$D$26748,4,FALSE))</f>
        <v>0</v>
      </c>
      <c r="E10994" s="108" t="str">
        <f>IF(ISERROR(VLOOKUP(A10994,Taxonomy!$A$1:'Taxonomy'!$C$26748,2,FALSE)),"",VLOOKUP(A10994,Taxonomy!$A$1:'Taxonomy'!$C$26748,2,FALSE))</f>
        <v>A02.032.402</v>
      </c>
      <c r="F10994" s="108" t="str">
        <f>IF(ISERROR(VLOOKUP(A10994,Taxonomy!$A$1:'Taxonomy'!$C$26748,3,FALSE)),"",VLOOKUP(A10994,Taxonomy!$A$1:'Taxonomy'!$C$26748,3,FALSE))</f>
        <v>Web Browser</v>
      </c>
    </row>
    <row r="10995" spans="1:6">
      <c r="A10995" s="110" t="str">
        <f>Products!A10995</f>
        <v>MozillaFirefox</v>
      </c>
      <c r="B10995" s="110" t="str">
        <f>Products!B10995</f>
        <v>91.10.0-150200.152.43.1</v>
      </c>
      <c r="C10995" s="110">
        <f>Products!C10995</f>
        <v>4</v>
      </c>
      <c r="D10995" s="108">
        <f>IF(ISERROR(VLOOKUP(A10995,Taxonomy!$A$1:'Taxonomy'!$D$26748,4,FALSE)),"",VLOOKUP(A10995,Taxonomy!$A$1:'Taxonomy'!$D$26748,4,FALSE))</f>
        <v>0</v>
      </c>
      <c r="E10995" s="108" t="str">
        <f>IF(ISERROR(VLOOKUP(A10995,Taxonomy!$A$1:'Taxonomy'!$C$26748,2,FALSE)),"",VLOOKUP(A10995,Taxonomy!$A$1:'Taxonomy'!$C$26748,2,FALSE))</f>
        <v>A02.032.402</v>
      </c>
      <c r="F10995" s="108" t="str">
        <f>IF(ISERROR(VLOOKUP(A10995,Taxonomy!$A$1:'Taxonomy'!$C$26748,3,FALSE)),"",VLOOKUP(A10995,Taxonomy!$A$1:'Taxonomy'!$C$26748,3,FALSE))</f>
        <v>Web Browser</v>
      </c>
    </row>
    <row r="10996" spans="1:6">
      <c r="A10996" s="110" t="str">
        <f>Products!A10996</f>
        <v>MozillaFirefox</v>
      </c>
      <c r="B10996" s="110" t="str">
        <f>Products!B10996</f>
        <v>91.9.1-112.111.1</v>
      </c>
      <c r="C10996" s="110">
        <f>Products!C10996</f>
        <v>4</v>
      </c>
      <c r="D10996" s="108">
        <f>IF(ISERROR(VLOOKUP(A10996,Taxonomy!$A$1:'Taxonomy'!$D$26748,4,FALSE)),"",VLOOKUP(A10996,Taxonomy!$A$1:'Taxonomy'!$D$26748,4,FALSE))</f>
        <v>0</v>
      </c>
      <c r="E10996" s="108" t="str">
        <f>IF(ISERROR(VLOOKUP(A10996,Taxonomy!$A$1:'Taxonomy'!$C$26748,2,FALSE)),"",VLOOKUP(A10996,Taxonomy!$A$1:'Taxonomy'!$C$26748,2,FALSE))</f>
        <v>A02.032.402</v>
      </c>
      <c r="F10996" s="108" t="str">
        <f>IF(ISERROR(VLOOKUP(A10996,Taxonomy!$A$1:'Taxonomy'!$C$26748,3,FALSE)),"",VLOOKUP(A10996,Taxonomy!$A$1:'Taxonomy'!$C$26748,3,FALSE))</f>
        <v>Web Browser</v>
      </c>
    </row>
    <row r="10997" spans="1:6">
      <c r="A10997" s="110" t="str">
        <f>Products!A10997</f>
        <v>MozillaFirefox-branding-SLE</v>
      </c>
      <c r="B10997" s="110" t="str">
        <f>Products!B10997</f>
        <v>78-9.2.4</v>
      </c>
      <c r="C10997" s="110">
        <f>Products!C10997</f>
        <v>4</v>
      </c>
      <c r="D10997" s="108">
        <f>IF(ISERROR(VLOOKUP(A10997,Taxonomy!$A$1:'Taxonomy'!$D$26748,4,FALSE)),"",VLOOKUP(A10997,Taxonomy!$A$1:'Taxonomy'!$D$26748,4,FALSE))</f>
        <v>0</v>
      </c>
      <c r="E10997" s="108" t="str">
        <f>IF(ISERROR(VLOOKUP(A10997,Taxonomy!$A$1:'Taxonomy'!$C$26748,2,FALSE)),"",VLOOKUP(A10997,Taxonomy!$A$1:'Taxonomy'!$C$26748,2,FALSE))</f>
        <v>A02.032.402</v>
      </c>
      <c r="F10997" s="108" t="str">
        <f>IF(ISERROR(VLOOKUP(A10997,Taxonomy!$A$1:'Taxonomy'!$C$26748,3,FALSE)),"",VLOOKUP(A10997,Taxonomy!$A$1:'Taxonomy'!$C$26748,3,FALSE))</f>
        <v>Web Browser</v>
      </c>
    </row>
    <row r="10998" spans="1:6">
      <c r="A10998" s="110" t="str">
        <f>Products!A10998</f>
        <v>MozillaFirefox-branding-SLE</v>
      </c>
      <c r="B10998" s="110" t="str">
        <f>Products!B10998</f>
        <v>91-35.6.6</v>
      </c>
      <c r="C10998" s="110">
        <f>Products!C10998</f>
        <v>4</v>
      </c>
      <c r="D10998" s="108">
        <f>IF(ISERROR(VLOOKUP(A10998,Taxonomy!$A$1:'Taxonomy'!$D$26748,4,FALSE)),"",VLOOKUP(A10998,Taxonomy!$A$1:'Taxonomy'!$D$26748,4,FALSE))</f>
        <v>0</v>
      </c>
      <c r="E10998" s="108" t="str">
        <f>IF(ISERROR(VLOOKUP(A10998,Taxonomy!$A$1:'Taxonomy'!$C$26748,2,FALSE)),"",VLOOKUP(A10998,Taxonomy!$A$1:'Taxonomy'!$C$26748,2,FALSE))</f>
        <v>A02.032.402</v>
      </c>
      <c r="F10998" s="108" t="str">
        <f>IF(ISERROR(VLOOKUP(A10998,Taxonomy!$A$1:'Taxonomy'!$C$26748,3,FALSE)),"",VLOOKUP(A10998,Taxonomy!$A$1:'Taxonomy'!$C$26748,3,FALSE))</f>
        <v>Web Browser</v>
      </c>
    </row>
    <row r="10999" spans="1:6">
      <c r="A10999" s="110" t="str">
        <f>Products!A10999</f>
        <v>MozillaFirefox-branding-SLE</v>
      </c>
      <c r="B10999" s="110" t="str">
        <f>Products!B10999</f>
        <v>91-9.5.1</v>
      </c>
      <c r="C10999" s="110">
        <f>Products!C10999</f>
        <v>4</v>
      </c>
      <c r="D10999" s="108">
        <f>IF(ISERROR(VLOOKUP(A10999,Taxonomy!$A$1:'Taxonomy'!$D$26748,4,FALSE)),"",VLOOKUP(A10999,Taxonomy!$A$1:'Taxonomy'!$D$26748,4,FALSE))</f>
        <v>0</v>
      </c>
      <c r="E10999" s="108" t="str">
        <f>IF(ISERROR(VLOOKUP(A10999,Taxonomy!$A$1:'Taxonomy'!$C$26748,2,FALSE)),"",VLOOKUP(A10999,Taxonomy!$A$1:'Taxonomy'!$C$26748,2,FALSE))</f>
        <v>A02.032.402</v>
      </c>
      <c r="F10999" s="108" t="str">
        <f>IF(ISERROR(VLOOKUP(A10999,Taxonomy!$A$1:'Taxonomy'!$C$26748,3,FALSE)),"",VLOOKUP(A10999,Taxonomy!$A$1:'Taxonomy'!$C$26748,3,FALSE))</f>
        <v>Web Browser</v>
      </c>
    </row>
    <row r="11000" spans="1:6">
      <c r="A11000" s="110" t="str">
        <f>Products!A11000</f>
        <v>MozillaFirefox-branding-openSUSE</v>
      </c>
      <c r="B11000" s="110" t="str">
        <f>Products!B11000</f>
        <v>68-lp153.4.22</v>
      </c>
      <c r="C11000" s="110">
        <f>Products!C11000</f>
        <v>4</v>
      </c>
      <c r="D11000" s="108">
        <f>IF(ISERROR(VLOOKUP(A11000,Taxonomy!$A$1:'Taxonomy'!$D$26748,4,FALSE)),"",VLOOKUP(A11000,Taxonomy!$A$1:'Taxonomy'!$D$26748,4,FALSE))</f>
        <v>0</v>
      </c>
      <c r="E11000" s="108" t="str">
        <f>IF(ISERROR(VLOOKUP(A11000,Taxonomy!$A$1:'Taxonomy'!$C$26748,2,FALSE)),"",VLOOKUP(A11000,Taxonomy!$A$1:'Taxonomy'!$C$26748,2,FALSE))</f>
        <v>A02.032.402</v>
      </c>
      <c r="F11000" s="108" t="str">
        <f>IF(ISERROR(VLOOKUP(A11000,Taxonomy!$A$1:'Taxonomy'!$C$26748,3,FALSE)),"",VLOOKUP(A11000,Taxonomy!$A$1:'Taxonomy'!$C$26748,3,FALSE))</f>
        <v>Web Browser</v>
      </c>
    </row>
    <row r="11001" spans="1:6">
      <c r="A11001" s="110" t="str">
        <f>Products!A11001</f>
        <v>MozillaFirefox-translations-common</v>
      </c>
      <c r="B11001" s="110" t="str">
        <f>Products!B11001</f>
        <v>78.11.0-8.43.1</v>
      </c>
      <c r="C11001" s="110">
        <f>Products!C11001</f>
        <v>4</v>
      </c>
      <c r="D11001" s="108">
        <f>IF(ISERROR(VLOOKUP(A11001,Taxonomy!$A$1:'Taxonomy'!$D$26748,4,FALSE)),"",VLOOKUP(A11001,Taxonomy!$A$1:'Taxonomy'!$D$26748,4,FALSE))</f>
        <v>0</v>
      </c>
      <c r="E11001" s="108" t="str">
        <f>IF(ISERROR(VLOOKUP(A11001,Taxonomy!$A$1:'Taxonomy'!$C$26748,2,FALSE)),"",VLOOKUP(A11001,Taxonomy!$A$1:'Taxonomy'!$C$26748,2,FALSE))</f>
        <v>A02.032.402</v>
      </c>
      <c r="F11001" s="108" t="str">
        <f>IF(ISERROR(VLOOKUP(A11001,Taxonomy!$A$1:'Taxonomy'!$C$26748,3,FALSE)),"",VLOOKUP(A11001,Taxonomy!$A$1:'Taxonomy'!$C$26748,3,FALSE))</f>
        <v>Web Browser</v>
      </c>
    </row>
    <row r="11002" spans="1:6">
      <c r="A11002" s="110" t="str">
        <f>Products!A11002</f>
        <v>MozillaFirefox-translations-common</v>
      </c>
      <c r="B11002" s="110" t="str">
        <f>Products!B11002</f>
        <v>91.10.0-112.114.1</v>
      </c>
      <c r="C11002" s="110">
        <f>Products!C11002</f>
        <v>4</v>
      </c>
      <c r="D11002" s="108">
        <f>IF(ISERROR(VLOOKUP(A11002,Taxonomy!$A$1:'Taxonomy'!$D$26748,4,FALSE)),"",VLOOKUP(A11002,Taxonomy!$A$1:'Taxonomy'!$D$26748,4,FALSE))</f>
        <v>0</v>
      </c>
      <c r="E11002" s="108" t="str">
        <f>IF(ISERROR(VLOOKUP(A11002,Taxonomy!$A$1:'Taxonomy'!$C$26748,2,FALSE)),"",VLOOKUP(A11002,Taxonomy!$A$1:'Taxonomy'!$C$26748,2,FALSE))</f>
        <v>A02.032.402</v>
      </c>
      <c r="F11002" s="108" t="str">
        <f>IF(ISERROR(VLOOKUP(A11002,Taxonomy!$A$1:'Taxonomy'!$C$26748,3,FALSE)),"",VLOOKUP(A11002,Taxonomy!$A$1:'Taxonomy'!$C$26748,3,FALSE))</f>
        <v>Web Browser</v>
      </c>
    </row>
    <row r="11003" spans="1:6">
      <c r="A11003" s="110" t="str">
        <f>Products!A11003</f>
        <v>MozillaFirefox-translations-common</v>
      </c>
      <c r="B11003" s="110" t="str">
        <f>Products!B11003</f>
        <v>91.10.0-150200.152.43.1</v>
      </c>
      <c r="C11003" s="110">
        <f>Products!C11003</f>
        <v>4</v>
      </c>
      <c r="D11003" s="108">
        <f>IF(ISERROR(VLOOKUP(A11003,Taxonomy!$A$1:'Taxonomy'!$D$26748,4,FALSE)),"",VLOOKUP(A11003,Taxonomy!$A$1:'Taxonomy'!$D$26748,4,FALSE))</f>
        <v>0</v>
      </c>
      <c r="E11003" s="108" t="str">
        <f>IF(ISERROR(VLOOKUP(A11003,Taxonomy!$A$1:'Taxonomy'!$C$26748,2,FALSE)),"",VLOOKUP(A11003,Taxonomy!$A$1:'Taxonomy'!$C$26748,2,FALSE))</f>
        <v>A02.032.402</v>
      </c>
      <c r="F11003" s="108" t="str">
        <f>IF(ISERROR(VLOOKUP(A11003,Taxonomy!$A$1:'Taxonomy'!$C$26748,3,FALSE)),"",VLOOKUP(A11003,Taxonomy!$A$1:'Taxonomy'!$C$26748,3,FALSE))</f>
        <v>Web Browser</v>
      </c>
    </row>
    <row r="11004" spans="1:6">
      <c r="A11004" s="110" t="str">
        <f>Products!A11004</f>
        <v>MozillaFirefox-translations-common</v>
      </c>
      <c r="B11004" s="110" t="str">
        <f>Products!B11004</f>
        <v>91.9.1-112.111.1</v>
      </c>
      <c r="C11004" s="110">
        <f>Products!C11004</f>
        <v>4</v>
      </c>
      <c r="D11004" s="108">
        <f>IF(ISERROR(VLOOKUP(A11004,Taxonomy!$A$1:'Taxonomy'!$D$26748,4,FALSE)),"",VLOOKUP(A11004,Taxonomy!$A$1:'Taxonomy'!$D$26748,4,FALSE))</f>
        <v>0</v>
      </c>
      <c r="E11004" s="108" t="str">
        <f>IF(ISERROR(VLOOKUP(A11004,Taxonomy!$A$1:'Taxonomy'!$C$26748,2,FALSE)),"",VLOOKUP(A11004,Taxonomy!$A$1:'Taxonomy'!$C$26748,2,FALSE))</f>
        <v>A02.032.402</v>
      </c>
      <c r="F11004" s="108" t="str">
        <f>IF(ISERROR(VLOOKUP(A11004,Taxonomy!$A$1:'Taxonomy'!$C$26748,3,FALSE)),"",VLOOKUP(A11004,Taxonomy!$A$1:'Taxonomy'!$C$26748,3,FALSE))</f>
        <v>Web Browser</v>
      </c>
    </row>
    <row r="11005" spans="1:6">
      <c r="A11005" s="110" t="str">
        <f>Products!A11005</f>
        <v>Multi-Device Hybrid Apps using C# - Templates - ENU</v>
      </c>
      <c r="B11005" s="110" t="str">
        <f>Products!B11005</f>
        <v>14.0.23107</v>
      </c>
      <c r="C11005" s="110">
        <f>Products!C11005</f>
        <v>4</v>
      </c>
      <c r="D11005" s="108">
        <f>IF(ISERROR(VLOOKUP(A11005,Taxonomy!$A$1:'Taxonomy'!$D$26748,4,FALSE)),"",VLOOKUP(A11005,Taxonomy!$A$1:'Taxonomy'!$D$26748,4,FALSE))</f>
        <v>0</v>
      </c>
      <c r="E11005" s="108">
        <f>IF(ISERROR(VLOOKUP(A11005,Taxonomy!$A$1:'Taxonomy'!$C$26748,2,FALSE)),"",VLOOKUP(A11005,Taxonomy!$A$1:'Taxonomy'!$C$26748,2,FALSE))</f>
        <v>0</v>
      </c>
      <c r="F11005" s="108" t="str">
        <f>IF(ISERROR(VLOOKUP(A11005,Taxonomy!$A$1:'Taxonomy'!$C$26748,3,FALSE)),"",VLOOKUP(A11005,Taxonomy!$A$1:'Taxonomy'!$C$26748,3,FALSE))</f>
        <v/>
      </c>
    </row>
    <row r="11006" spans="1:6">
      <c r="A11006" s="110" t="str">
        <f>Products!A11006</f>
        <v>Multi-Edit 2006.05</v>
      </c>
      <c r="B11006" s="110" t="str">
        <f>Products!B11006</f>
        <v>10.05.00</v>
      </c>
      <c r="C11006" s="110">
        <f>Products!C11006</f>
        <v>4</v>
      </c>
      <c r="D11006" s="108">
        <f>IF(ISERROR(VLOOKUP(A11006,Taxonomy!$A$1:'Taxonomy'!$D$26748,4,FALSE)),"",VLOOKUP(A11006,Taxonomy!$A$1:'Taxonomy'!$D$26748,4,FALSE))</f>
        <v>0</v>
      </c>
      <c r="E11006" s="108" t="str">
        <f>IF(ISERROR(VLOOKUP(A11006,Taxonomy!$A$1:'Taxonomy'!$C$26748,2,FALSE)),"",VLOOKUP(A11006,Taxonomy!$A$1:'Taxonomy'!$C$26748,2,FALSE))</f>
        <v>A02.028.337#</v>
      </c>
      <c r="F11006" s="108" t="str">
        <f>IF(ISERROR(VLOOKUP(A11006,Taxonomy!$A$1:'Taxonomy'!$C$26748,3,FALSE)),"",VLOOKUP(A11006,Taxonomy!$A$1:'Taxonomy'!$C$26748,3,FALSE))</f>
        <v>Text Editor</v>
      </c>
    </row>
    <row r="11007" spans="1:6">
      <c r="A11007" s="110" t="str">
        <f>Products!A11007</f>
        <v>Multi-Edit 2008 (v11.04.00)</v>
      </c>
      <c r="B11007" s="110" t="str">
        <f>Products!B11007</f>
        <v>11.04.00</v>
      </c>
      <c r="C11007" s="110">
        <f>Products!C11007</f>
        <v>4</v>
      </c>
      <c r="D11007" s="108">
        <f>IF(ISERROR(VLOOKUP(A11007,Taxonomy!$A$1:'Taxonomy'!$D$26748,4,FALSE)),"",VLOOKUP(A11007,Taxonomy!$A$1:'Taxonomy'!$D$26748,4,FALSE))</f>
        <v>0</v>
      </c>
      <c r="E11007" s="108" t="str">
        <f>IF(ISERROR(VLOOKUP(A11007,Taxonomy!$A$1:'Taxonomy'!$C$26748,2,FALSE)),"",VLOOKUP(A11007,Taxonomy!$A$1:'Taxonomy'!$C$26748,2,FALSE))</f>
        <v>A02.028.337#</v>
      </c>
      <c r="F11007" s="108" t="str">
        <f>IF(ISERROR(VLOOKUP(A11007,Taxonomy!$A$1:'Taxonomy'!$C$26748,3,FALSE)),"",VLOOKUP(A11007,Taxonomy!$A$1:'Taxonomy'!$C$26748,3,FALSE))</f>
        <v>Text Editor</v>
      </c>
    </row>
    <row r="11008" spans="1:6">
      <c r="A11008" s="110" t="str">
        <f>Products!A11008</f>
        <v>Multi-Edit 2008.RC2</v>
      </c>
      <c r="B11008" s="110" t="str">
        <f>Products!B11008</f>
        <v>11.00.00</v>
      </c>
      <c r="C11008" s="110">
        <f>Products!C11008</f>
        <v>4</v>
      </c>
      <c r="D11008" s="108">
        <f>IF(ISERROR(VLOOKUP(A11008,Taxonomy!$A$1:'Taxonomy'!$D$26748,4,FALSE)),"",VLOOKUP(A11008,Taxonomy!$A$1:'Taxonomy'!$D$26748,4,FALSE))</f>
        <v>0</v>
      </c>
      <c r="E11008" s="108" t="str">
        <f>IF(ISERROR(VLOOKUP(A11008,Taxonomy!$A$1:'Taxonomy'!$C$26748,2,FALSE)),"",VLOOKUP(A11008,Taxonomy!$A$1:'Taxonomy'!$C$26748,2,FALSE))</f>
        <v>A02.028.337#</v>
      </c>
      <c r="F11008" s="108" t="str">
        <f>IF(ISERROR(VLOOKUP(A11008,Taxonomy!$A$1:'Taxonomy'!$C$26748,3,FALSE)),"",VLOOKUP(A11008,Taxonomy!$A$1:'Taxonomy'!$C$26748,3,FALSE))</f>
        <v>Text Editor</v>
      </c>
    </row>
    <row r="11009" spans="1:6">
      <c r="A11009" s="110" t="str">
        <f>Products!A11009</f>
        <v>Multi-Page TIFF Editor v.2.9</v>
      </c>
      <c r="B11009" s="110" t="str">
        <f>Products!B11009</f>
        <v>2.9</v>
      </c>
      <c r="C11009" s="110">
        <f>Products!C11009</f>
        <v>4</v>
      </c>
      <c r="D11009" s="108">
        <f>IF(ISERROR(VLOOKUP(A11009,Taxonomy!$A$1:'Taxonomy'!$D$26748,4,FALSE)),"",VLOOKUP(A11009,Taxonomy!$A$1:'Taxonomy'!$D$26748,4,FALSE))</f>
        <v>0</v>
      </c>
      <c r="E11009" s="108">
        <f>IF(ISERROR(VLOOKUP(A11009,Taxonomy!$A$1:'Taxonomy'!$C$26748,2,FALSE)),"",VLOOKUP(A11009,Taxonomy!$A$1:'Taxonomy'!$C$26748,2,FALSE))</f>
        <v>0</v>
      </c>
      <c r="F11009" s="108" t="str">
        <f>IF(ISERROR(VLOOKUP(A11009,Taxonomy!$A$1:'Taxonomy'!$C$26748,3,FALSE)),"",VLOOKUP(A11009,Taxonomy!$A$1:'Taxonomy'!$C$26748,3,FALSE))</f>
        <v/>
      </c>
    </row>
    <row r="11010" spans="1:6">
      <c r="A11010" s="110" t="str">
        <f>Products!A11010</f>
        <v>Multi-User-Adobe-v21</v>
      </c>
      <c r="B11010" s="110" t="str">
        <f>Products!B11010</f>
        <v>1.0.0000</v>
      </c>
      <c r="C11010" s="110">
        <f>Products!C11010</f>
        <v>4</v>
      </c>
      <c r="D11010" s="108">
        <f>IF(ISERROR(VLOOKUP(A11010,Taxonomy!$A$1:'Taxonomy'!$D$26748,4,FALSE)),"",VLOOKUP(A11010,Taxonomy!$A$1:'Taxonomy'!$D$26748,4,FALSE))</f>
        <v>0</v>
      </c>
      <c r="E11010" s="108">
        <f>IF(ISERROR(VLOOKUP(A11010,Taxonomy!$A$1:'Taxonomy'!$C$26748,2,FALSE)),"",VLOOKUP(A11010,Taxonomy!$A$1:'Taxonomy'!$C$26748,2,FALSE))</f>
        <v>0</v>
      </c>
      <c r="F11010" s="108">
        <f>IF(ISERROR(VLOOKUP(A11010,Taxonomy!$A$1:'Taxonomy'!$C$26748,3,FALSE)),"",VLOOKUP(A11010,Taxonomy!$A$1:'Taxonomy'!$C$26748,3,FALSE))</f>
        <v>0</v>
      </c>
    </row>
    <row r="11011" spans="1:6">
      <c r="A11011" s="110" t="str">
        <f>Products!A11011</f>
        <v>Multicast DNS and Service Discovery (Root)</v>
      </c>
      <c r="B11011" s="110" t="str">
        <f>Products!B11011</f>
        <v>11.11, REV=2009.11.11</v>
      </c>
      <c r="C11011" s="110">
        <f>Products!C11011</f>
        <v>4</v>
      </c>
      <c r="D11011" s="108">
        <f>IF(ISERROR(VLOOKUP(A11011,Taxonomy!$A$1:'Taxonomy'!$D$26748,4,FALSE)),"",VLOOKUP(A11011,Taxonomy!$A$1:'Taxonomy'!$D$26748,4,FALSE))</f>
        <v>0</v>
      </c>
      <c r="E11011" s="108" t="str">
        <f>IF(ISERROR(VLOOKUP(A11011,Taxonomy!$A$1:'Taxonomy'!$C$26748,2,FALSE)),"",VLOOKUP(A11011,Taxonomy!$A$1:'Taxonomy'!$C$26748,2,FALSE))</f>
        <v>I01.002.208#</v>
      </c>
      <c r="F11011" s="108" t="str">
        <f>IF(ISERROR(VLOOKUP(A11011,Taxonomy!$A$1:'Taxonomy'!$C$26748,3,FALSE)),"",VLOOKUP(A11011,Taxonomy!$A$1:'Taxonomy'!$C$26748,3,FALSE))</f>
        <v>NOS and Domain Management</v>
      </c>
    </row>
    <row r="11012" spans="1:6">
      <c r="A11012" s="110" t="str">
        <f>Products!A11012</f>
        <v>Multicast DNS and Service Discovery (Usr)</v>
      </c>
      <c r="B11012" s="110" t="str">
        <f>Products!B11012</f>
        <v>11.11, REV=2009.11.11</v>
      </c>
      <c r="C11012" s="110">
        <f>Products!C11012</f>
        <v>4</v>
      </c>
      <c r="D11012" s="108">
        <f>IF(ISERROR(VLOOKUP(A11012,Taxonomy!$A$1:'Taxonomy'!$D$26748,4,FALSE)),"",VLOOKUP(A11012,Taxonomy!$A$1:'Taxonomy'!$D$26748,4,FALSE))</f>
        <v>0</v>
      </c>
      <c r="E11012" s="108" t="str">
        <f>IF(ISERROR(VLOOKUP(A11012,Taxonomy!$A$1:'Taxonomy'!$C$26748,2,FALSE)),"",VLOOKUP(A11012,Taxonomy!$A$1:'Taxonomy'!$C$26748,2,FALSE))</f>
        <v>I01.002.208#</v>
      </c>
      <c r="F11012" s="108" t="str">
        <f>IF(ISERROR(VLOOKUP(A11012,Taxonomy!$A$1:'Taxonomy'!$C$26748,3,FALSE)),"",VLOOKUP(A11012,Taxonomy!$A$1:'Taxonomy'!$C$26748,3,FALSE))</f>
        <v>NOS and Domain Management</v>
      </c>
    </row>
    <row r="11013" spans="1:6">
      <c r="A11013" s="110" t="str">
        <f>Products!A11013</f>
        <v>Multiple Link Controller Software 2.1.1.0</v>
      </c>
      <c r="B11013" s="110" t="str">
        <f>Products!B11013</f>
        <v>2.1.1.0</v>
      </c>
      <c r="C11013" s="110">
        <f>Products!C11013</f>
        <v>4</v>
      </c>
      <c r="D11013" s="108">
        <f>IF(ISERROR(VLOOKUP(A11013,Taxonomy!$A$1:'Taxonomy'!$D$26748,4,FALSE)),"",VLOOKUP(A11013,Taxonomy!$A$1:'Taxonomy'!$D$26748,4,FALSE))</f>
        <v>0</v>
      </c>
      <c r="E11013" s="108">
        <f>IF(ISERROR(VLOOKUP(A11013,Taxonomy!$A$1:'Taxonomy'!$C$26748,2,FALSE)),"",VLOOKUP(A11013,Taxonomy!$A$1:'Taxonomy'!$C$26748,2,FALSE))</f>
        <v>0</v>
      </c>
      <c r="F11013" s="108" t="str">
        <f>IF(ISERROR(VLOOKUP(A11013,Taxonomy!$A$1:'Taxonomy'!$C$26748,3,FALSE)),"",VLOOKUP(A11013,Taxonomy!$A$1:'Taxonomy'!$C$26748,3,FALSE))</f>
        <v/>
      </c>
    </row>
    <row r="11014" spans="1:6">
      <c r="A11014" s="110" t="str">
        <f>Products!A11014</f>
        <v>MySQL Connector C++ 8.0</v>
      </c>
      <c r="B11014" s="110" t="str">
        <f>Products!B11014</f>
        <v>8.0.12</v>
      </c>
      <c r="C11014" s="110">
        <f>Products!C11014</f>
        <v>4</v>
      </c>
      <c r="D11014" s="108">
        <f>IF(ISERROR(VLOOKUP(A11014,Taxonomy!$A$1:'Taxonomy'!$D$26748,4,FALSE)),"",VLOOKUP(A11014,Taxonomy!$A$1:'Taxonomy'!$D$26748,4,FALSE))</f>
        <v>0</v>
      </c>
      <c r="E11014" s="108" t="str">
        <f>IF(ISERROR(VLOOKUP(A11014,Taxonomy!$A$1:'Taxonomy'!$C$26748,2,FALSE)),"",VLOOKUP(A11014,Taxonomy!$A$1:'Taxonomy'!$C$26748,2,FALSE))</f>
        <v>A02.021.226</v>
      </c>
      <c r="F11014" s="108" t="str">
        <f>IF(ISERROR(VLOOKUP(A11014,Taxonomy!$A$1:'Taxonomy'!$C$26748,3,FALSE)),"",VLOOKUP(A11014,Taxonomy!$A$1:'Taxonomy'!$C$26748,3,FALSE))</f>
        <v>Database Management System</v>
      </c>
    </row>
    <row r="11015" spans="1:6">
      <c r="A11015" s="110" t="str">
        <f>Products!A11015</f>
        <v>MySQL Connector C++ 8.0</v>
      </c>
      <c r="B11015" s="110" t="str">
        <f>Products!B11015</f>
        <v>8.0.29</v>
      </c>
      <c r="C11015" s="110">
        <f>Products!C11015</f>
        <v>4</v>
      </c>
      <c r="D11015" s="108">
        <f>IF(ISERROR(VLOOKUP(A11015,Taxonomy!$A$1:'Taxonomy'!$D$26748,4,FALSE)),"",VLOOKUP(A11015,Taxonomy!$A$1:'Taxonomy'!$D$26748,4,FALSE))</f>
        <v>0</v>
      </c>
      <c r="E11015" s="108" t="str">
        <f>IF(ISERROR(VLOOKUP(A11015,Taxonomy!$A$1:'Taxonomy'!$C$26748,2,FALSE)),"",VLOOKUP(A11015,Taxonomy!$A$1:'Taxonomy'!$C$26748,2,FALSE))</f>
        <v>A02.021.226</v>
      </c>
      <c r="F11015" s="108" t="str">
        <f>IF(ISERROR(VLOOKUP(A11015,Taxonomy!$A$1:'Taxonomy'!$C$26748,3,FALSE)),"",VLOOKUP(A11015,Taxonomy!$A$1:'Taxonomy'!$C$26748,3,FALSE))</f>
        <v>Database Management System</v>
      </c>
    </row>
    <row r="11016" spans="1:6">
      <c r="A11016" s="110" t="str">
        <f>Products!A11016</f>
        <v>MySQL Connector J</v>
      </c>
      <c r="B11016" s="110" t="str">
        <f>Products!B11016</f>
        <v>5.1.40</v>
      </c>
      <c r="C11016" s="110">
        <f>Products!C11016</f>
        <v>4</v>
      </c>
      <c r="D11016" s="108">
        <f>IF(ISERROR(VLOOKUP(A11016,Taxonomy!$A$1:'Taxonomy'!$D$26748,4,FALSE)),"",VLOOKUP(A11016,Taxonomy!$A$1:'Taxonomy'!$D$26748,4,FALSE))</f>
        <v>0</v>
      </c>
      <c r="E11016" s="108" t="str">
        <f>IF(ISERROR(VLOOKUP(A11016,Taxonomy!$A$1:'Taxonomy'!$C$26748,2,FALSE)),"",VLOOKUP(A11016,Taxonomy!$A$1:'Taxonomy'!$C$26748,2,FALSE))</f>
        <v>A02.021.226</v>
      </c>
      <c r="F11016" s="108" t="str">
        <f>IF(ISERROR(VLOOKUP(A11016,Taxonomy!$A$1:'Taxonomy'!$C$26748,3,FALSE)),"",VLOOKUP(A11016,Taxonomy!$A$1:'Taxonomy'!$C$26748,3,FALSE))</f>
        <v>Database Management System</v>
      </c>
    </row>
    <row r="11017" spans="1:6">
      <c r="A11017" s="110" t="str">
        <f>Products!A11017</f>
        <v>MySQL Connector J</v>
      </c>
      <c r="B11017" s="110" t="str">
        <f>Products!B11017</f>
        <v>8.0.12</v>
      </c>
      <c r="C11017" s="110">
        <f>Products!C11017</f>
        <v>4</v>
      </c>
      <c r="D11017" s="108">
        <f>IF(ISERROR(VLOOKUP(A11017,Taxonomy!$A$1:'Taxonomy'!$D$26748,4,FALSE)),"",VLOOKUP(A11017,Taxonomy!$A$1:'Taxonomy'!$D$26748,4,FALSE))</f>
        <v>0</v>
      </c>
      <c r="E11017" s="108" t="str">
        <f>IF(ISERROR(VLOOKUP(A11017,Taxonomy!$A$1:'Taxonomy'!$C$26748,2,FALSE)),"",VLOOKUP(A11017,Taxonomy!$A$1:'Taxonomy'!$C$26748,2,FALSE))</f>
        <v>A02.021.226</v>
      </c>
      <c r="F11017" s="108" t="str">
        <f>IF(ISERROR(VLOOKUP(A11017,Taxonomy!$A$1:'Taxonomy'!$C$26748,3,FALSE)),"",VLOOKUP(A11017,Taxonomy!$A$1:'Taxonomy'!$C$26748,3,FALSE))</f>
        <v>Database Management System</v>
      </c>
    </row>
    <row r="11018" spans="1:6">
      <c r="A11018" s="110" t="str">
        <f>Products!A11018</f>
        <v>MySQL Connector J</v>
      </c>
      <c r="B11018" s="110" t="str">
        <f>Products!B11018</f>
        <v>8.0.29</v>
      </c>
      <c r="C11018" s="110">
        <f>Products!C11018</f>
        <v>4</v>
      </c>
      <c r="D11018" s="108">
        <f>IF(ISERROR(VLOOKUP(A11018,Taxonomy!$A$1:'Taxonomy'!$D$26748,4,FALSE)),"",VLOOKUP(A11018,Taxonomy!$A$1:'Taxonomy'!$D$26748,4,FALSE))</f>
        <v>0</v>
      </c>
      <c r="E11018" s="108" t="str">
        <f>IF(ISERROR(VLOOKUP(A11018,Taxonomy!$A$1:'Taxonomy'!$C$26748,2,FALSE)),"",VLOOKUP(A11018,Taxonomy!$A$1:'Taxonomy'!$C$26748,2,FALSE))</f>
        <v>A02.021.226</v>
      </c>
      <c r="F11018" s="108" t="str">
        <f>IF(ISERROR(VLOOKUP(A11018,Taxonomy!$A$1:'Taxonomy'!$C$26748,3,FALSE)),"",VLOOKUP(A11018,Taxonomy!$A$1:'Taxonomy'!$C$26748,3,FALSE))</f>
        <v>Database Management System</v>
      </c>
    </row>
    <row r="11019" spans="1:6">
      <c r="A11019" s="110" t="str">
        <f>Products!A11019</f>
        <v>MySQL Connector Net 8.0.12</v>
      </c>
      <c r="B11019" s="110" t="str">
        <f>Products!B11019</f>
        <v>8.0.12</v>
      </c>
      <c r="C11019" s="110">
        <f>Products!C11019</f>
        <v>4</v>
      </c>
      <c r="D11019" s="108">
        <f>IF(ISERROR(VLOOKUP(A11019,Taxonomy!$A$1:'Taxonomy'!$D$26748,4,FALSE)),"",VLOOKUP(A11019,Taxonomy!$A$1:'Taxonomy'!$D$26748,4,FALSE))</f>
        <v>0</v>
      </c>
      <c r="E11019" s="108" t="str">
        <f>IF(ISERROR(VLOOKUP(A11019,Taxonomy!$A$1:'Taxonomy'!$C$26748,2,FALSE)),"",VLOOKUP(A11019,Taxonomy!$A$1:'Taxonomy'!$C$26748,2,FALSE))</f>
        <v>A02.021.226</v>
      </c>
      <c r="F11019" s="108" t="str">
        <f>IF(ISERROR(VLOOKUP(A11019,Taxonomy!$A$1:'Taxonomy'!$C$26748,3,FALSE)),"",VLOOKUP(A11019,Taxonomy!$A$1:'Taxonomy'!$C$26748,3,FALSE))</f>
        <v>Database Management System</v>
      </c>
    </row>
    <row r="11020" spans="1:6">
      <c r="A11020" s="110" t="str">
        <f>Products!A11020</f>
        <v>MySQL Connector Net 8.0.26</v>
      </c>
      <c r="B11020" s="110" t="str">
        <f>Products!B11020</f>
        <v>8.0.26</v>
      </c>
      <c r="C11020" s="110">
        <f>Products!C11020</f>
        <v>4</v>
      </c>
      <c r="D11020" s="108">
        <f>IF(ISERROR(VLOOKUP(A11020,Taxonomy!$A$1:'Taxonomy'!$D$26748,4,FALSE)),"",VLOOKUP(A11020,Taxonomy!$A$1:'Taxonomy'!$D$26748,4,FALSE))</f>
        <v>0</v>
      </c>
      <c r="E11020" s="108" t="str">
        <f>IF(ISERROR(VLOOKUP(A11020,Taxonomy!$A$1:'Taxonomy'!$C$26748,2,FALSE)),"",VLOOKUP(A11020,Taxonomy!$A$1:'Taxonomy'!$C$26748,2,FALSE))</f>
        <v>A02.021.226</v>
      </c>
      <c r="F11020" s="108" t="str">
        <f>IF(ISERROR(VLOOKUP(A11020,Taxonomy!$A$1:'Taxonomy'!$C$26748,3,FALSE)),"",VLOOKUP(A11020,Taxonomy!$A$1:'Taxonomy'!$C$26748,3,FALSE))</f>
        <v>Database Management System</v>
      </c>
    </row>
    <row r="11021" spans="1:6">
      <c r="A11021" s="110" t="str">
        <f>Products!A11021</f>
        <v>MySQL Connector Net 8.0.28</v>
      </c>
      <c r="B11021" s="110" t="str">
        <f>Products!B11021</f>
        <v>8.0.28</v>
      </c>
      <c r="C11021" s="110">
        <f>Products!C11021</f>
        <v>4</v>
      </c>
      <c r="D11021" s="108">
        <f>IF(ISERROR(VLOOKUP(A11021,Taxonomy!$A$1:'Taxonomy'!$D$26748,4,FALSE)),"",VLOOKUP(A11021,Taxonomy!$A$1:'Taxonomy'!$D$26748,4,FALSE))</f>
        <v>0</v>
      </c>
      <c r="E11021" s="108">
        <f>IF(ISERROR(VLOOKUP(A11021,Taxonomy!$A$1:'Taxonomy'!$C$26748,2,FALSE)),"",VLOOKUP(A11021,Taxonomy!$A$1:'Taxonomy'!$C$26748,2,FALSE))</f>
        <v>0</v>
      </c>
      <c r="F11021" s="108">
        <f>IF(ISERROR(VLOOKUP(A11021,Taxonomy!$A$1:'Taxonomy'!$C$26748,3,FALSE)),"",VLOOKUP(A11021,Taxonomy!$A$1:'Taxonomy'!$C$26748,3,FALSE))</f>
        <v>0</v>
      </c>
    </row>
    <row r="11022" spans="1:6">
      <c r="A11022" s="110" t="str">
        <f>Products!A11022</f>
        <v>MySQL Connector Net 8.0.29</v>
      </c>
      <c r="B11022" s="110" t="str">
        <f>Products!B11022</f>
        <v>8.0.29</v>
      </c>
      <c r="C11022" s="110">
        <f>Products!C11022</f>
        <v>4</v>
      </c>
      <c r="D11022" s="108">
        <f>IF(ISERROR(VLOOKUP(A11022,Taxonomy!$A$1:'Taxonomy'!$D$26748,4,FALSE)),"",VLOOKUP(A11022,Taxonomy!$A$1:'Taxonomy'!$D$26748,4,FALSE))</f>
        <v>0</v>
      </c>
      <c r="E11022" s="108">
        <f>IF(ISERROR(VLOOKUP(A11022,Taxonomy!$A$1:'Taxonomy'!$C$26748,2,FALSE)),"",VLOOKUP(A11022,Taxonomy!$A$1:'Taxonomy'!$C$26748,2,FALSE))</f>
        <v>0</v>
      </c>
      <c r="F11022" s="108">
        <f>IF(ISERROR(VLOOKUP(A11022,Taxonomy!$A$1:'Taxonomy'!$C$26748,3,FALSE)),"",VLOOKUP(A11022,Taxonomy!$A$1:'Taxonomy'!$C$26748,3,FALSE))</f>
        <v>0</v>
      </c>
    </row>
    <row r="11023" spans="1:6">
      <c r="A11023" s="110" t="str">
        <f>Products!A11023</f>
        <v>MySQL Connector/ODBC 5.3</v>
      </c>
      <c r="B11023" s="110" t="str">
        <f>Products!B11023</f>
        <v>5.3.6</v>
      </c>
      <c r="C11023" s="110">
        <f>Products!C11023</f>
        <v>4</v>
      </c>
      <c r="D11023" s="108">
        <f>IF(ISERROR(VLOOKUP(A11023,Taxonomy!$A$1:'Taxonomy'!$D$26748,4,FALSE)),"",VLOOKUP(A11023,Taxonomy!$A$1:'Taxonomy'!$D$26748,4,FALSE))</f>
        <v>0</v>
      </c>
      <c r="E11023" s="108" t="str">
        <f>IF(ISERROR(VLOOKUP(A11023,Taxonomy!$A$1:'Taxonomy'!$C$26748,2,FALSE)),"",VLOOKUP(A11023,Taxonomy!$A$1:'Taxonomy'!$C$26748,2,FALSE))</f>
        <v>A02.021.226</v>
      </c>
      <c r="F11023" s="108" t="str">
        <f>IF(ISERROR(VLOOKUP(A11023,Taxonomy!$A$1:'Taxonomy'!$C$26748,3,FALSE)),"",VLOOKUP(A11023,Taxonomy!$A$1:'Taxonomy'!$C$26748,3,FALSE))</f>
        <v>Database Management System</v>
      </c>
    </row>
    <row r="11024" spans="1:6">
      <c r="A11024" s="110" t="str">
        <f>Products!A11024</f>
        <v>MySQL Connector/ODBC 5.3</v>
      </c>
      <c r="B11024" s="110" t="str">
        <f>Products!B11024</f>
        <v>5.3.8</v>
      </c>
      <c r="C11024" s="110">
        <f>Products!C11024</f>
        <v>4</v>
      </c>
      <c r="D11024" s="108">
        <f>IF(ISERROR(VLOOKUP(A11024,Taxonomy!$A$1:'Taxonomy'!$D$26748,4,FALSE)),"",VLOOKUP(A11024,Taxonomy!$A$1:'Taxonomy'!$D$26748,4,FALSE))</f>
        <v>0</v>
      </c>
      <c r="E11024" s="108" t="str">
        <f>IF(ISERROR(VLOOKUP(A11024,Taxonomy!$A$1:'Taxonomy'!$C$26748,2,FALSE)),"",VLOOKUP(A11024,Taxonomy!$A$1:'Taxonomy'!$C$26748,2,FALSE))</f>
        <v>A02.021.226</v>
      </c>
      <c r="F11024" s="108" t="str">
        <f>IF(ISERROR(VLOOKUP(A11024,Taxonomy!$A$1:'Taxonomy'!$C$26748,3,FALSE)),"",VLOOKUP(A11024,Taxonomy!$A$1:'Taxonomy'!$C$26748,3,FALSE))</f>
        <v>Database Management System</v>
      </c>
    </row>
    <row r="11025" spans="1:6">
      <c r="A11025" s="110" t="str">
        <f>Products!A11025</f>
        <v>MySQL Connector/ODBC 8.0</v>
      </c>
      <c r="B11025" s="110" t="str">
        <f>Products!B11025</f>
        <v>8.0.12</v>
      </c>
      <c r="C11025" s="110">
        <f>Products!C11025</f>
        <v>4</v>
      </c>
      <c r="D11025" s="108">
        <f>IF(ISERROR(VLOOKUP(A11025,Taxonomy!$A$1:'Taxonomy'!$D$26748,4,FALSE)),"",VLOOKUP(A11025,Taxonomy!$A$1:'Taxonomy'!$D$26748,4,FALSE))</f>
        <v>0</v>
      </c>
      <c r="E11025" s="108" t="str">
        <f>IF(ISERROR(VLOOKUP(A11025,Taxonomy!$A$1:'Taxonomy'!$C$26748,2,FALSE)),"",VLOOKUP(A11025,Taxonomy!$A$1:'Taxonomy'!$C$26748,2,FALSE))</f>
        <v>A02.021.226</v>
      </c>
      <c r="F11025" s="108" t="str">
        <f>IF(ISERROR(VLOOKUP(A11025,Taxonomy!$A$1:'Taxonomy'!$C$26748,3,FALSE)),"",VLOOKUP(A11025,Taxonomy!$A$1:'Taxonomy'!$C$26748,3,FALSE))</f>
        <v>Database Management System</v>
      </c>
    </row>
    <row r="11026" spans="1:6">
      <c r="A11026" s="110" t="str">
        <f>Products!A11026</f>
        <v>MySQL Connector/ODBC 8.0</v>
      </c>
      <c r="B11026" s="110" t="str">
        <f>Products!B11026</f>
        <v>8.0.25</v>
      </c>
      <c r="C11026" s="110">
        <f>Products!C11026</f>
        <v>4</v>
      </c>
      <c r="D11026" s="108">
        <f>IF(ISERROR(VLOOKUP(A11026,Taxonomy!$A$1:'Taxonomy'!$D$26748,4,FALSE)),"",VLOOKUP(A11026,Taxonomy!$A$1:'Taxonomy'!$D$26748,4,FALSE))</f>
        <v>0</v>
      </c>
      <c r="E11026" s="108" t="str">
        <f>IF(ISERROR(VLOOKUP(A11026,Taxonomy!$A$1:'Taxonomy'!$C$26748,2,FALSE)),"",VLOOKUP(A11026,Taxonomy!$A$1:'Taxonomy'!$C$26748,2,FALSE))</f>
        <v>A02.021.226</v>
      </c>
      <c r="F11026" s="108" t="str">
        <f>IF(ISERROR(VLOOKUP(A11026,Taxonomy!$A$1:'Taxonomy'!$C$26748,3,FALSE)),"",VLOOKUP(A11026,Taxonomy!$A$1:'Taxonomy'!$C$26748,3,FALSE))</f>
        <v>Database Management System</v>
      </c>
    </row>
    <row r="11027" spans="1:6">
      <c r="A11027" s="110" t="str">
        <f>Products!A11027</f>
        <v>MySQL Connector/ODBC 8.0</v>
      </c>
      <c r="B11027" s="110" t="str">
        <f>Products!B11027</f>
        <v>8.0.26</v>
      </c>
      <c r="C11027" s="110">
        <f>Products!C11027</f>
        <v>4</v>
      </c>
      <c r="D11027" s="108">
        <f>IF(ISERROR(VLOOKUP(A11027,Taxonomy!$A$1:'Taxonomy'!$D$26748,4,FALSE)),"",VLOOKUP(A11027,Taxonomy!$A$1:'Taxonomy'!$D$26748,4,FALSE))</f>
        <v>0</v>
      </c>
      <c r="E11027" s="108" t="str">
        <f>IF(ISERROR(VLOOKUP(A11027,Taxonomy!$A$1:'Taxonomy'!$C$26748,2,FALSE)),"",VLOOKUP(A11027,Taxonomy!$A$1:'Taxonomy'!$C$26748,2,FALSE))</f>
        <v>A02.021.226</v>
      </c>
      <c r="F11027" s="108" t="str">
        <f>IF(ISERROR(VLOOKUP(A11027,Taxonomy!$A$1:'Taxonomy'!$C$26748,3,FALSE)),"",VLOOKUP(A11027,Taxonomy!$A$1:'Taxonomy'!$C$26748,3,FALSE))</f>
        <v>Database Management System</v>
      </c>
    </row>
    <row r="11028" spans="1:6">
      <c r="A11028" s="110" t="str">
        <f>Products!A11028</f>
        <v>MySQL Connector/ODBC 8.0</v>
      </c>
      <c r="B11028" s="110" t="str">
        <f>Products!B11028</f>
        <v>8.0.28</v>
      </c>
      <c r="C11028" s="110">
        <f>Products!C11028</f>
        <v>4</v>
      </c>
      <c r="D11028" s="108">
        <f>IF(ISERROR(VLOOKUP(A11028,Taxonomy!$A$1:'Taxonomy'!$D$26748,4,FALSE)),"",VLOOKUP(A11028,Taxonomy!$A$1:'Taxonomy'!$D$26748,4,FALSE))</f>
        <v>0</v>
      </c>
      <c r="E11028" s="108" t="str">
        <f>IF(ISERROR(VLOOKUP(A11028,Taxonomy!$A$1:'Taxonomy'!$C$26748,2,FALSE)),"",VLOOKUP(A11028,Taxonomy!$A$1:'Taxonomy'!$C$26748,2,FALSE))</f>
        <v>A02.021.226</v>
      </c>
      <c r="F11028" s="108" t="str">
        <f>IF(ISERROR(VLOOKUP(A11028,Taxonomy!$A$1:'Taxonomy'!$C$26748,3,FALSE)),"",VLOOKUP(A11028,Taxonomy!$A$1:'Taxonomy'!$C$26748,3,FALSE))</f>
        <v>Database Management System</v>
      </c>
    </row>
    <row r="11029" spans="1:6">
      <c r="A11029" s="110" t="str">
        <f>Products!A11029</f>
        <v>MySQL Connector/ODBC 8.0</v>
      </c>
      <c r="B11029" s="110" t="str">
        <f>Products!B11029</f>
        <v>8.0.29</v>
      </c>
      <c r="C11029" s="110">
        <f>Products!C11029</f>
        <v>4</v>
      </c>
      <c r="D11029" s="108">
        <f>IF(ISERROR(VLOOKUP(A11029,Taxonomy!$A$1:'Taxonomy'!$D$26748,4,FALSE)),"",VLOOKUP(A11029,Taxonomy!$A$1:'Taxonomy'!$D$26748,4,FALSE))</f>
        <v>0</v>
      </c>
      <c r="E11029" s="108" t="str">
        <f>IF(ISERROR(VLOOKUP(A11029,Taxonomy!$A$1:'Taxonomy'!$C$26748,2,FALSE)),"",VLOOKUP(A11029,Taxonomy!$A$1:'Taxonomy'!$C$26748,2,FALSE))</f>
        <v>A02.021.226</v>
      </c>
      <c r="F11029" s="108" t="str">
        <f>IF(ISERROR(VLOOKUP(A11029,Taxonomy!$A$1:'Taxonomy'!$C$26748,3,FALSE)),"",VLOOKUP(A11029,Taxonomy!$A$1:'Taxonomy'!$C$26748,3,FALSE))</f>
        <v>Database Management System</v>
      </c>
    </row>
    <row r="11030" spans="1:6">
      <c r="A11030" s="110" t="str">
        <f>Products!A11030</f>
        <v>MySQL Documents 5.7</v>
      </c>
      <c r="B11030" s="110" t="str">
        <f>Products!B11030</f>
        <v>5.7.38</v>
      </c>
      <c r="C11030" s="110">
        <f>Products!C11030</f>
        <v>4</v>
      </c>
      <c r="D11030" s="108">
        <f>IF(ISERROR(VLOOKUP(A11030,Taxonomy!$A$1:'Taxonomy'!$D$26748,4,FALSE)),"",VLOOKUP(A11030,Taxonomy!$A$1:'Taxonomy'!$D$26748,4,FALSE))</f>
        <v>0</v>
      </c>
      <c r="E11030" s="108" t="str">
        <f>IF(ISERROR(VLOOKUP(A11030,Taxonomy!$A$1:'Taxonomy'!$C$26748,2,FALSE)),"",VLOOKUP(A11030,Taxonomy!$A$1:'Taxonomy'!$C$26748,2,FALSE))</f>
        <v>A02.021.226</v>
      </c>
      <c r="F11030" s="108" t="str">
        <f>IF(ISERROR(VLOOKUP(A11030,Taxonomy!$A$1:'Taxonomy'!$C$26748,3,FALSE)),"",VLOOKUP(A11030,Taxonomy!$A$1:'Taxonomy'!$C$26748,3,FALSE))</f>
        <v>Database Management System</v>
      </c>
    </row>
    <row r="11031" spans="1:6">
      <c r="A11031" s="110" t="str">
        <f>Products!A11031</f>
        <v>MySQL Documents 8.0</v>
      </c>
      <c r="B11031" s="110" t="str">
        <f>Products!B11031</f>
        <v>8.0.12</v>
      </c>
      <c r="C11031" s="110">
        <f>Products!C11031</f>
        <v>4</v>
      </c>
      <c r="D11031" s="108">
        <f>IF(ISERROR(VLOOKUP(A11031,Taxonomy!$A$1:'Taxonomy'!$D$26748,4,FALSE)),"",VLOOKUP(A11031,Taxonomy!$A$1:'Taxonomy'!$D$26748,4,FALSE))</f>
        <v>0</v>
      </c>
      <c r="E11031" s="108" t="str">
        <f>IF(ISERROR(VLOOKUP(A11031,Taxonomy!$A$1:'Taxonomy'!$C$26748,2,FALSE)),"",VLOOKUP(A11031,Taxonomy!$A$1:'Taxonomy'!$C$26748,2,FALSE))</f>
        <v>A02.021.226</v>
      </c>
      <c r="F11031" s="108" t="str">
        <f>IF(ISERROR(VLOOKUP(A11031,Taxonomy!$A$1:'Taxonomy'!$C$26748,3,FALSE)),"",VLOOKUP(A11031,Taxonomy!$A$1:'Taxonomy'!$C$26748,3,FALSE))</f>
        <v>Database Management System</v>
      </c>
    </row>
    <row r="11032" spans="1:6">
      <c r="A11032" s="110" t="str">
        <f>Products!A11032</f>
        <v>MySQL Examples and Samples 5.7</v>
      </c>
      <c r="B11032" s="110" t="str">
        <f>Products!B11032</f>
        <v>5.7.38</v>
      </c>
      <c r="C11032" s="110">
        <f>Products!C11032</f>
        <v>4</v>
      </c>
      <c r="D11032" s="108">
        <f>IF(ISERROR(VLOOKUP(A11032,Taxonomy!$A$1:'Taxonomy'!$D$26748,4,FALSE)),"",VLOOKUP(A11032,Taxonomy!$A$1:'Taxonomy'!$D$26748,4,FALSE))</f>
        <v>0</v>
      </c>
      <c r="E11032" s="108" t="str">
        <f>IF(ISERROR(VLOOKUP(A11032,Taxonomy!$A$1:'Taxonomy'!$C$26748,2,FALSE)),"",VLOOKUP(A11032,Taxonomy!$A$1:'Taxonomy'!$C$26748,2,FALSE))</f>
        <v>A02.021.226</v>
      </c>
      <c r="F11032" s="108" t="str">
        <f>IF(ISERROR(VLOOKUP(A11032,Taxonomy!$A$1:'Taxonomy'!$C$26748,3,FALSE)),"",VLOOKUP(A11032,Taxonomy!$A$1:'Taxonomy'!$C$26748,3,FALSE))</f>
        <v>Database Management System</v>
      </c>
    </row>
    <row r="11033" spans="1:6">
      <c r="A11033" s="110" t="str">
        <f>Products!A11033</f>
        <v>MySQL Examples and Samples 8.0</v>
      </c>
      <c r="B11033" s="110" t="str">
        <f>Products!B11033</f>
        <v>8.0.12</v>
      </c>
      <c r="C11033" s="110">
        <f>Products!C11033</f>
        <v>4</v>
      </c>
      <c r="D11033" s="108">
        <f>IF(ISERROR(VLOOKUP(A11033,Taxonomy!$A$1:'Taxonomy'!$D$26748,4,FALSE)),"",VLOOKUP(A11033,Taxonomy!$A$1:'Taxonomy'!$D$26748,4,FALSE))</f>
        <v>0</v>
      </c>
      <c r="E11033" s="108" t="str">
        <f>IF(ISERROR(VLOOKUP(A11033,Taxonomy!$A$1:'Taxonomy'!$C$26748,2,FALSE)),"",VLOOKUP(A11033,Taxonomy!$A$1:'Taxonomy'!$C$26748,2,FALSE))</f>
        <v>A02.021.226</v>
      </c>
      <c r="F11033" s="108" t="str">
        <f>IF(ISERROR(VLOOKUP(A11033,Taxonomy!$A$1:'Taxonomy'!$C$26748,3,FALSE)),"",VLOOKUP(A11033,Taxonomy!$A$1:'Taxonomy'!$C$26748,3,FALSE))</f>
        <v>Database Management System</v>
      </c>
    </row>
    <row r="11034" spans="1:6">
      <c r="A11034" s="110" t="str">
        <f>Products!A11034</f>
        <v>MySQL Installer - Community</v>
      </c>
      <c r="B11034" s="110" t="str">
        <f>Products!B11034</f>
        <v>1.4.18.0</v>
      </c>
      <c r="C11034" s="110">
        <f>Products!C11034</f>
        <v>4</v>
      </c>
      <c r="D11034" s="108">
        <f>IF(ISERROR(VLOOKUP(A11034,Taxonomy!$A$1:'Taxonomy'!$D$26748,4,FALSE)),"",VLOOKUP(A11034,Taxonomy!$A$1:'Taxonomy'!$D$26748,4,FALSE))</f>
        <v>0</v>
      </c>
      <c r="E11034" s="108" t="str">
        <f>IF(ISERROR(VLOOKUP(A11034,Taxonomy!$A$1:'Taxonomy'!$C$26748,2,FALSE)),"",VLOOKUP(A11034,Taxonomy!$A$1:'Taxonomy'!$C$26748,2,FALSE))</f>
        <v>A02.021.226</v>
      </c>
      <c r="F11034" s="108" t="str">
        <f>IF(ISERROR(VLOOKUP(A11034,Taxonomy!$A$1:'Taxonomy'!$C$26748,3,FALSE)),"",VLOOKUP(A11034,Taxonomy!$A$1:'Taxonomy'!$C$26748,3,FALSE))</f>
        <v>Database Management System</v>
      </c>
    </row>
    <row r="11035" spans="1:6">
      <c r="A11035" s="110" t="str">
        <f>Products!A11035</f>
        <v>MySQL Installer - Community</v>
      </c>
      <c r="B11035" s="110" t="str">
        <f>Products!B11035</f>
        <v>1.4.26.0</v>
      </c>
      <c r="C11035" s="110">
        <f>Products!C11035</f>
        <v>4</v>
      </c>
      <c r="D11035" s="108">
        <f>IF(ISERROR(VLOOKUP(A11035,Taxonomy!$A$1:'Taxonomy'!$D$26748,4,FALSE)),"",VLOOKUP(A11035,Taxonomy!$A$1:'Taxonomy'!$D$26748,4,FALSE))</f>
        <v>0</v>
      </c>
      <c r="E11035" s="108" t="str">
        <f>IF(ISERROR(VLOOKUP(A11035,Taxonomy!$A$1:'Taxonomy'!$C$26748,2,FALSE)),"",VLOOKUP(A11035,Taxonomy!$A$1:'Taxonomy'!$C$26748,2,FALSE))</f>
        <v>A02.021.226</v>
      </c>
      <c r="F11035" s="108" t="str">
        <f>IF(ISERROR(VLOOKUP(A11035,Taxonomy!$A$1:'Taxonomy'!$C$26748,3,FALSE)),"",VLOOKUP(A11035,Taxonomy!$A$1:'Taxonomy'!$C$26748,3,FALSE))</f>
        <v>Database Management System</v>
      </c>
    </row>
    <row r="11036" spans="1:6">
      <c r="A11036" s="110" t="str">
        <f>Products!A11036</f>
        <v>MySQL Installer - Community</v>
      </c>
      <c r="B11036" s="110" t="str">
        <f>Products!B11036</f>
        <v>1.4.30.0</v>
      </c>
      <c r="C11036" s="110">
        <f>Products!C11036</f>
        <v>4</v>
      </c>
      <c r="D11036" s="108">
        <f>IF(ISERROR(VLOOKUP(A11036,Taxonomy!$A$1:'Taxonomy'!$D$26748,4,FALSE)),"",VLOOKUP(A11036,Taxonomy!$A$1:'Taxonomy'!$D$26748,4,FALSE))</f>
        <v>0</v>
      </c>
      <c r="E11036" s="108" t="str">
        <f>IF(ISERROR(VLOOKUP(A11036,Taxonomy!$A$1:'Taxonomy'!$C$26748,2,FALSE)),"",VLOOKUP(A11036,Taxonomy!$A$1:'Taxonomy'!$C$26748,2,FALSE))</f>
        <v>A02.021.226</v>
      </c>
      <c r="F11036" s="108" t="str">
        <f>IF(ISERROR(VLOOKUP(A11036,Taxonomy!$A$1:'Taxonomy'!$C$26748,3,FALSE)),"",VLOOKUP(A11036,Taxonomy!$A$1:'Taxonomy'!$C$26748,3,FALSE))</f>
        <v>Database Management System</v>
      </c>
    </row>
    <row r="11037" spans="1:6">
      <c r="A11037" s="110" t="str">
        <f>Products!A11037</f>
        <v>MySQL Installer - Community</v>
      </c>
      <c r="B11037" s="110" t="str">
        <f>Products!B11037</f>
        <v>1.4.36.0</v>
      </c>
      <c r="C11037" s="110">
        <f>Products!C11037</f>
        <v>4</v>
      </c>
      <c r="D11037" s="108">
        <f>IF(ISERROR(VLOOKUP(A11037,Taxonomy!$A$1:'Taxonomy'!$D$26748,4,FALSE)),"",VLOOKUP(A11037,Taxonomy!$A$1:'Taxonomy'!$D$26748,4,FALSE))</f>
        <v>0</v>
      </c>
      <c r="E11037" s="108" t="str">
        <f>IF(ISERROR(VLOOKUP(A11037,Taxonomy!$A$1:'Taxonomy'!$C$26748,2,FALSE)),"",VLOOKUP(A11037,Taxonomy!$A$1:'Taxonomy'!$C$26748,2,FALSE))</f>
        <v>A02.021.226</v>
      </c>
      <c r="F11037" s="108" t="str">
        <f>IF(ISERROR(VLOOKUP(A11037,Taxonomy!$A$1:'Taxonomy'!$C$26748,3,FALSE)),"",VLOOKUP(A11037,Taxonomy!$A$1:'Taxonomy'!$C$26748,3,FALSE))</f>
        <v>Database Management System</v>
      </c>
    </row>
    <row r="11038" spans="1:6">
      <c r="A11038" s="110" t="str">
        <f>Products!A11038</f>
        <v>MySQL Installer - Community</v>
      </c>
      <c r="B11038" s="110" t="str">
        <f>Products!B11038</f>
        <v>1.4.37.0</v>
      </c>
      <c r="C11038" s="110">
        <f>Products!C11038</f>
        <v>4</v>
      </c>
      <c r="D11038" s="108">
        <f>IF(ISERROR(VLOOKUP(A11038,Taxonomy!$A$1:'Taxonomy'!$D$26748,4,FALSE)),"",VLOOKUP(A11038,Taxonomy!$A$1:'Taxonomy'!$D$26748,4,FALSE))</f>
        <v>0</v>
      </c>
      <c r="E11038" s="108" t="str">
        <f>IF(ISERROR(VLOOKUP(A11038,Taxonomy!$A$1:'Taxonomy'!$C$26748,2,FALSE)),"",VLOOKUP(A11038,Taxonomy!$A$1:'Taxonomy'!$C$26748,2,FALSE))</f>
        <v>A02.021.226</v>
      </c>
      <c r="F11038" s="108" t="str">
        <f>IF(ISERROR(VLOOKUP(A11038,Taxonomy!$A$1:'Taxonomy'!$C$26748,3,FALSE)),"",VLOOKUP(A11038,Taxonomy!$A$1:'Taxonomy'!$C$26748,3,FALSE))</f>
        <v>Database Management System</v>
      </c>
    </row>
    <row r="11039" spans="1:6">
      <c r="A11039" s="110" t="str">
        <f>Products!A11039</f>
        <v>MySQL Installer - Community</v>
      </c>
      <c r="B11039" s="110" t="str">
        <f>Products!B11039</f>
        <v>1.6.1.0</v>
      </c>
      <c r="C11039" s="110">
        <f>Products!C11039</f>
        <v>4</v>
      </c>
      <c r="D11039" s="108">
        <f>IF(ISERROR(VLOOKUP(A11039,Taxonomy!$A$1:'Taxonomy'!$D$26748,4,FALSE)),"",VLOOKUP(A11039,Taxonomy!$A$1:'Taxonomy'!$D$26748,4,FALSE))</f>
        <v>0</v>
      </c>
      <c r="E11039" s="108" t="str">
        <f>IF(ISERROR(VLOOKUP(A11039,Taxonomy!$A$1:'Taxonomy'!$C$26748,2,FALSE)),"",VLOOKUP(A11039,Taxonomy!$A$1:'Taxonomy'!$C$26748,2,FALSE))</f>
        <v>A02.021.226</v>
      </c>
      <c r="F11039" s="108" t="str">
        <f>IF(ISERROR(VLOOKUP(A11039,Taxonomy!$A$1:'Taxonomy'!$C$26748,3,FALSE)),"",VLOOKUP(A11039,Taxonomy!$A$1:'Taxonomy'!$C$26748,3,FALSE))</f>
        <v>Database Management System</v>
      </c>
    </row>
    <row r="11040" spans="1:6">
      <c r="A11040" s="110" t="str">
        <f>Products!A11040</f>
        <v>MySQL Installer for Windows - Community</v>
      </c>
      <c r="B11040" s="110" t="str">
        <f>Products!B11040</f>
        <v>1.4.38.0</v>
      </c>
      <c r="C11040" s="110">
        <f>Products!C11040</f>
        <v>4</v>
      </c>
      <c r="D11040" s="108">
        <f>IF(ISERROR(VLOOKUP(A11040,Taxonomy!$A$1:'Taxonomy'!$D$26748,4,FALSE)),"",VLOOKUP(A11040,Taxonomy!$A$1:'Taxonomy'!$D$26748,4,FALSE))</f>
        <v>0</v>
      </c>
      <c r="E11040" s="108" t="str">
        <f>IF(ISERROR(VLOOKUP(A11040,Taxonomy!$A$1:'Taxonomy'!$C$26748,2,FALSE)),"",VLOOKUP(A11040,Taxonomy!$A$1:'Taxonomy'!$C$26748,2,FALSE))</f>
        <v>A02.021.226</v>
      </c>
      <c r="F11040" s="108" t="str">
        <f>IF(ISERROR(VLOOKUP(A11040,Taxonomy!$A$1:'Taxonomy'!$C$26748,3,FALSE)),"",VLOOKUP(A11040,Taxonomy!$A$1:'Taxonomy'!$C$26748,3,FALSE))</f>
        <v>Database Management System</v>
      </c>
    </row>
    <row r="11041" spans="1:6">
      <c r="A11041" s="110" t="str">
        <f>Products!A11041</f>
        <v>MySQL Notifier 1.1.7</v>
      </c>
      <c r="B11041" s="110" t="str">
        <f>Products!B11041</f>
        <v>1.1.7</v>
      </c>
      <c r="C11041" s="110">
        <f>Products!C11041</f>
        <v>4</v>
      </c>
      <c r="D11041" s="108">
        <f>IF(ISERROR(VLOOKUP(A11041,Taxonomy!$A$1:'Taxonomy'!$D$26748,4,FALSE)),"",VLOOKUP(A11041,Taxonomy!$A$1:'Taxonomy'!$D$26748,4,FALSE))</f>
        <v>0</v>
      </c>
      <c r="E11041" s="108" t="str">
        <f>IF(ISERROR(VLOOKUP(A11041,Taxonomy!$A$1:'Taxonomy'!$C$26748,2,FALSE)),"",VLOOKUP(A11041,Taxonomy!$A$1:'Taxonomy'!$C$26748,2,FALSE))</f>
        <v>A02.021.226</v>
      </c>
      <c r="F11041" s="108" t="str">
        <f>IF(ISERROR(VLOOKUP(A11041,Taxonomy!$A$1:'Taxonomy'!$C$26748,3,FALSE)),"",VLOOKUP(A11041,Taxonomy!$A$1:'Taxonomy'!$C$26748,3,FALSE))</f>
        <v>Database Management System</v>
      </c>
    </row>
    <row r="11042" spans="1:6">
      <c r="A11042" s="110" t="str">
        <f>Products!A11042</f>
        <v>MySQL Router 8.0</v>
      </c>
      <c r="B11042" s="110" t="str">
        <f>Products!B11042</f>
        <v>8.0.12</v>
      </c>
      <c r="C11042" s="110">
        <f>Products!C11042</f>
        <v>4</v>
      </c>
      <c r="D11042" s="108">
        <f>IF(ISERROR(VLOOKUP(A11042,Taxonomy!$A$1:'Taxonomy'!$D$26748,4,FALSE)),"",VLOOKUP(A11042,Taxonomy!$A$1:'Taxonomy'!$D$26748,4,FALSE))</f>
        <v>0</v>
      </c>
      <c r="E11042" s="108" t="str">
        <f>IF(ISERROR(VLOOKUP(A11042,Taxonomy!$A$1:'Taxonomy'!$C$26748,2,FALSE)),"",VLOOKUP(A11042,Taxonomy!$A$1:'Taxonomy'!$C$26748,2,FALSE))</f>
        <v>A02.021.226</v>
      </c>
      <c r="F11042" s="108" t="str">
        <f>IF(ISERROR(VLOOKUP(A11042,Taxonomy!$A$1:'Taxonomy'!$C$26748,3,FALSE)),"",VLOOKUP(A11042,Taxonomy!$A$1:'Taxonomy'!$C$26748,3,FALSE))</f>
        <v>Database Management System</v>
      </c>
    </row>
    <row r="11043" spans="1:6">
      <c r="A11043" s="110" t="str">
        <f>Products!A11043</f>
        <v>MySQL Router 8.0</v>
      </c>
      <c r="B11043" s="110" t="str">
        <f>Products!B11043</f>
        <v>8.0.29</v>
      </c>
      <c r="C11043" s="110">
        <f>Products!C11043</f>
        <v>4</v>
      </c>
      <c r="D11043" s="108">
        <f>IF(ISERROR(VLOOKUP(A11043,Taxonomy!$A$1:'Taxonomy'!$D$26748,4,FALSE)),"",VLOOKUP(A11043,Taxonomy!$A$1:'Taxonomy'!$D$26748,4,FALSE))</f>
        <v>0</v>
      </c>
      <c r="E11043" s="108" t="str">
        <f>IF(ISERROR(VLOOKUP(A11043,Taxonomy!$A$1:'Taxonomy'!$C$26748,2,FALSE)),"",VLOOKUP(A11043,Taxonomy!$A$1:'Taxonomy'!$C$26748,2,FALSE))</f>
        <v>A02.021.226</v>
      </c>
      <c r="F11043" s="108" t="str">
        <f>IF(ISERROR(VLOOKUP(A11043,Taxonomy!$A$1:'Taxonomy'!$C$26748,3,FALSE)),"",VLOOKUP(A11043,Taxonomy!$A$1:'Taxonomy'!$C$26748,3,FALSE))</f>
        <v>Database Management System</v>
      </c>
    </row>
    <row r="11044" spans="1:6">
      <c r="A11044" s="110" t="str">
        <f>Products!A11044</f>
        <v>MySQL Server 5.7</v>
      </c>
      <c r="B11044" s="110" t="str">
        <f>Products!B11044</f>
        <v>5.7.17</v>
      </c>
      <c r="C11044" s="110">
        <f>Products!C11044</f>
        <v>4</v>
      </c>
      <c r="D11044" s="108">
        <f>IF(ISERROR(VLOOKUP(A11044,Taxonomy!$A$1:'Taxonomy'!$D$26748,4,FALSE)),"",VLOOKUP(A11044,Taxonomy!$A$1:'Taxonomy'!$D$26748,4,FALSE))</f>
        <v>0</v>
      </c>
      <c r="E11044" s="108" t="str">
        <f>IF(ISERROR(VLOOKUP(A11044,Taxonomy!$A$1:'Taxonomy'!$C$26748,2,FALSE)),"",VLOOKUP(A11044,Taxonomy!$A$1:'Taxonomy'!$C$26748,2,FALSE))</f>
        <v>A02.021.226</v>
      </c>
      <c r="F11044" s="108" t="str">
        <f>IF(ISERROR(VLOOKUP(A11044,Taxonomy!$A$1:'Taxonomy'!$C$26748,3,FALSE)),"",VLOOKUP(A11044,Taxonomy!$A$1:'Taxonomy'!$C$26748,3,FALSE))</f>
        <v>Database Management System</v>
      </c>
    </row>
    <row r="11045" spans="1:6">
      <c r="A11045" s="110" t="str">
        <f>Products!A11045</f>
        <v>MySQL Server 5.7</v>
      </c>
      <c r="B11045" s="110" t="str">
        <f>Products!B11045</f>
        <v>5.7.38</v>
      </c>
      <c r="C11045" s="110">
        <f>Products!C11045</f>
        <v>4</v>
      </c>
      <c r="D11045" s="108">
        <f>IF(ISERROR(VLOOKUP(A11045,Taxonomy!$A$1:'Taxonomy'!$D$26748,4,FALSE)),"",VLOOKUP(A11045,Taxonomy!$A$1:'Taxonomy'!$D$26748,4,FALSE))</f>
        <v>0</v>
      </c>
      <c r="E11045" s="108" t="str">
        <f>IF(ISERROR(VLOOKUP(A11045,Taxonomy!$A$1:'Taxonomy'!$C$26748,2,FALSE)),"",VLOOKUP(A11045,Taxonomy!$A$1:'Taxonomy'!$C$26748,2,FALSE))</f>
        <v>A02.021.226</v>
      </c>
      <c r="F11045" s="108" t="str">
        <f>IF(ISERROR(VLOOKUP(A11045,Taxonomy!$A$1:'Taxonomy'!$C$26748,3,FALSE)),"",VLOOKUP(A11045,Taxonomy!$A$1:'Taxonomy'!$C$26748,3,FALSE))</f>
        <v>Database Management System</v>
      </c>
    </row>
    <row r="11046" spans="1:6">
      <c r="A11046" s="110" t="str">
        <f>Products!A11046</f>
        <v>MySQL Server 8.0</v>
      </c>
      <c r="B11046" s="110" t="str">
        <f>Products!B11046</f>
        <v>8.0.12</v>
      </c>
      <c r="C11046" s="110">
        <f>Products!C11046</f>
        <v>4</v>
      </c>
      <c r="D11046" s="108">
        <f>IF(ISERROR(VLOOKUP(A11046,Taxonomy!$A$1:'Taxonomy'!$D$26748,4,FALSE)),"",VLOOKUP(A11046,Taxonomy!$A$1:'Taxonomy'!$D$26748,4,FALSE))</f>
        <v>0</v>
      </c>
      <c r="E11046" s="108" t="str">
        <f>IF(ISERROR(VLOOKUP(A11046,Taxonomy!$A$1:'Taxonomy'!$C$26748,2,FALSE)),"",VLOOKUP(A11046,Taxonomy!$A$1:'Taxonomy'!$C$26748,2,FALSE))</f>
        <v>A02.021.226</v>
      </c>
      <c r="F11046" s="108" t="str">
        <f>IF(ISERROR(VLOOKUP(A11046,Taxonomy!$A$1:'Taxonomy'!$C$26748,3,FALSE)),"",VLOOKUP(A11046,Taxonomy!$A$1:'Taxonomy'!$C$26748,3,FALSE))</f>
        <v>Database Management System</v>
      </c>
    </row>
    <row r="11047" spans="1:6">
      <c r="A11047" s="110" t="str">
        <f>Products!A11047</f>
        <v>MySQL Server 8.0</v>
      </c>
      <c r="B11047" s="110" t="str">
        <f>Products!B11047</f>
        <v>8.0.17</v>
      </c>
      <c r="C11047" s="110">
        <f>Products!C11047</f>
        <v>4</v>
      </c>
      <c r="D11047" s="108">
        <f>IF(ISERROR(VLOOKUP(A11047,Taxonomy!$A$1:'Taxonomy'!$D$26748,4,FALSE)),"",VLOOKUP(A11047,Taxonomy!$A$1:'Taxonomy'!$D$26748,4,FALSE))</f>
        <v>0</v>
      </c>
      <c r="E11047" s="108" t="str">
        <f>IF(ISERROR(VLOOKUP(A11047,Taxonomy!$A$1:'Taxonomy'!$C$26748,2,FALSE)),"",VLOOKUP(A11047,Taxonomy!$A$1:'Taxonomy'!$C$26748,2,FALSE))</f>
        <v>A02.021.226</v>
      </c>
      <c r="F11047" s="108" t="str">
        <f>IF(ISERROR(VLOOKUP(A11047,Taxonomy!$A$1:'Taxonomy'!$C$26748,3,FALSE)),"",VLOOKUP(A11047,Taxonomy!$A$1:'Taxonomy'!$C$26748,3,FALSE))</f>
        <v>Database Management System</v>
      </c>
    </row>
    <row r="11048" spans="1:6">
      <c r="A11048" s="110" t="str">
        <f>Products!A11048</f>
        <v>MySQL Server 8.0</v>
      </c>
      <c r="B11048" s="110" t="str">
        <f>Products!B11048</f>
        <v>8.0.23</v>
      </c>
      <c r="C11048" s="110">
        <f>Products!C11048</f>
        <v>4</v>
      </c>
      <c r="D11048" s="108">
        <f>IF(ISERROR(VLOOKUP(A11048,Taxonomy!$A$1:'Taxonomy'!$D$26748,4,FALSE)),"",VLOOKUP(A11048,Taxonomy!$A$1:'Taxonomy'!$D$26748,4,FALSE))</f>
        <v>0</v>
      </c>
      <c r="E11048" s="108" t="str">
        <f>IF(ISERROR(VLOOKUP(A11048,Taxonomy!$A$1:'Taxonomy'!$C$26748,2,FALSE)),"",VLOOKUP(A11048,Taxonomy!$A$1:'Taxonomy'!$C$26748,2,FALSE))</f>
        <v>A02.021.226</v>
      </c>
      <c r="F11048" s="108" t="str">
        <f>IF(ISERROR(VLOOKUP(A11048,Taxonomy!$A$1:'Taxonomy'!$C$26748,3,FALSE)),"",VLOOKUP(A11048,Taxonomy!$A$1:'Taxonomy'!$C$26748,3,FALSE))</f>
        <v>Database Management System</v>
      </c>
    </row>
    <row r="11049" spans="1:6">
      <c r="A11049" s="110" t="str">
        <f>Products!A11049</f>
        <v>MySQL Server 8.0</v>
      </c>
      <c r="B11049" s="110" t="str">
        <f>Products!B11049</f>
        <v>8.0.28</v>
      </c>
      <c r="C11049" s="110">
        <f>Products!C11049</f>
        <v>4</v>
      </c>
      <c r="D11049" s="108">
        <f>IF(ISERROR(VLOOKUP(A11049,Taxonomy!$A$1:'Taxonomy'!$D$26748,4,FALSE)),"",VLOOKUP(A11049,Taxonomy!$A$1:'Taxonomy'!$D$26748,4,FALSE))</f>
        <v>0</v>
      </c>
      <c r="E11049" s="108" t="str">
        <f>IF(ISERROR(VLOOKUP(A11049,Taxonomy!$A$1:'Taxonomy'!$C$26748,2,FALSE)),"",VLOOKUP(A11049,Taxonomy!$A$1:'Taxonomy'!$C$26748,2,FALSE))</f>
        <v>A02.021.226</v>
      </c>
      <c r="F11049" s="108" t="str">
        <f>IF(ISERROR(VLOOKUP(A11049,Taxonomy!$A$1:'Taxonomy'!$C$26748,3,FALSE)),"",VLOOKUP(A11049,Taxonomy!$A$1:'Taxonomy'!$C$26748,3,FALSE))</f>
        <v>Database Management System</v>
      </c>
    </row>
    <row r="11050" spans="1:6">
      <c r="A11050" s="110" t="str">
        <f>Products!A11050</f>
        <v>MySQL Shell 8.0.12</v>
      </c>
      <c r="B11050" s="110" t="str">
        <f>Products!B11050</f>
        <v>8.0.12</v>
      </c>
      <c r="C11050" s="110">
        <f>Products!C11050</f>
        <v>4</v>
      </c>
      <c r="D11050" s="108">
        <f>IF(ISERROR(VLOOKUP(A11050,Taxonomy!$A$1:'Taxonomy'!$D$26748,4,FALSE)),"",VLOOKUP(A11050,Taxonomy!$A$1:'Taxonomy'!$D$26748,4,FALSE))</f>
        <v>0</v>
      </c>
      <c r="E11050" s="108" t="str">
        <f>IF(ISERROR(VLOOKUP(A11050,Taxonomy!$A$1:'Taxonomy'!$C$26748,2,FALSE)),"",VLOOKUP(A11050,Taxonomy!$A$1:'Taxonomy'!$C$26748,2,FALSE))</f>
        <v>A02.021.226</v>
      </c>
      <c r="F11050" s="108" t="str">
        <f>IF(ISERROR(VLOOKUP(A11050,Taxonomy!$A$1:'Taxonomy'!$C$26748,3,FALSE)),"",VLOOKUP(A11050,Taxonomy!$A$1:'Taxonomy'!$C$26748,3,FALSE))</f>
        <v>Database Management System</v>
      </c>
    </row>
    <row r="11051" spans="1:6">
      <c r="A11051" s="110" t="str">
        <f>Products!A11051</f>
        <v>MySQL Shell 8.0.29</v>
      </c>
      <c r="B11051" s="110" t="str">
        <f>Products!B11051</f>
        <v>8.0.29</v>
      </c>
      <c r="C11051" s="110">
        <f>Products!C11051</f>
        <v>4</v>
      </c>
      <c r="D11051" s="108">
        <f>IF(ISERROR(VLOOKUP(A11051,Taxonomy!$A$1:'Taxonomy'!$D$26748,4,FALSE)),"",VLOOKUP(A11051,Taxonomy!$A$1:'Taxonomy'!$D$26748,4,FALSE))</f>
        <v>0</v>
      </c>
      <c r="E11051" s="108">
        <f>IF(ISERROR(VLOOKUP(A11051,Taxonomy!$A$1:'Taxonomy'!$C$26748,2,FALSE)),"",VLOOKUP(A11051,Taxonomy!$A$1:'Taxonomy'!$C$26748,2,FALSE))</f>
        <v>0</v>
      </c>
      <c r="F11051" s="108">
        <f>IF(ISERROR(VLOOKUP(A11051,Taxonomy!$A$1:'Taxonomy'!$C$26748,3,FALSE)),"",VLOOKUP(A11051,Taxonomy!$A$1:'Taxonomy'!$C$26748,3,FALSE))</f>
        <v>0</v>
      </c>
    </row>
    <row r="11052" spans="1:6">
      <c r="A11052" s="110" t="str">
        <f>Products!A11052</f>
        <v>MySQL Workbench 6.3 CE</v>
      </c>
      <c r="B11052" s="110" t="str">
        <f>Products!B11052</f>
        <v>6.3.10</v>
      </c>
      <c r="C11052" s="110">
        <f>Products!C11052</f>
        <v>4</v>
      </c>
      <c r="D11052" s="108">
        <f>IF(ISERROR(VLOOKUP(A11052,Taxonomy!$A$1:'Taxonomy'!$D$26748,4,FALSE)),"",VLOOKUP(A11052,Taxonomy!$A$1:'Taxonomy'!$D$26748,4,FALSE))</f>
        <v>0</v>
      </c>
      <c r="E11052" s="108" t="str">
        <f>IF(ISERROR(VLOOKUP(A11052,Taxonomy!$A$1:'Taxonomy'!$C$26748,2,FALSE)),"",VLOOKUP(A11052,Taxonomy!$A$1:'Taxonomy'!$C$26748,2,FALSE))</f>
        <v>A02.021.234#</v>
      </c>
      <c r="F11052" s="108" t="str">
        <f>IF(ISERROR(VLOOKUP(A11052,Taxonomy!$A$1:'Taxonomy'!$C$26748,3,FALSE)),"",VLOOKUP(A11052,Taxonomy!$A$1:'Taxonomy'!$C$26748,3,FALSE))</f>
        <v>Database Tools#</v>
      </c>
    </row>
    <row r="11053" spans="1:6">
      <c r="A11053" s="110" t="str">
        <f>Products!A11053</f>
        <v>MySQL Workbench 6.3 CE</v>
      </c>
      <c r="B11053" s="110" t="str">
        <f>Products!B11053</f>
        <v>6.3.6</v>
      </c>
      <c r="C11053" s="110">
        <f>Products!C11053</f>
        <v>4</v>
      </c>
      <c r="D11053" s="108">
        <f>IF(ISERROR(VLOOKUP(A11053,Taxonomy!$A$1:'Taxonomy'!$D$26748,4,FALSE)),"",VLOOKUP(A11053,Taxonomy!$A$1:'Taxonomy'!$D$26748,4,FALSE))</f>
        <v>0</v>
      </c>
      <c r="E11053" s="108" t="str">
        <f>IF(ISERROR(VLOOKUP(A11053,Taxonomy!$A$1:'Taxonomy'!$C$26748,2,FALSE)),"",VLOOKUP(A11053,Taxonomy!$A$1:'Taxonomy'!$C$26748,2,FALSE))</f>
        <v>A02.021.234#</v>
      </c>
      <c r="F11053" s="108" t="str">
        <f>IF(ISERROR(VLOOKUP(A11053,Taxonomy!$A$1:'Taxonomy'!$C$26748,3,FALSE)),"",VLOOKUP(A11053,Taxonomy!$A$1:'Taxonomy'!$C$26748,3,FALSE))</f>
        <v>Database Tools#</v>
      </c>
    </row>
    <row r="11054" spans="1:6">
      <c r="A11054" s="110" t="str">
        <f>Products!A11054</f>
        <v>MySQL Workbench 8.0 CE</v>
      </c>
      <c r="B11054" s="110" t="str">
        <f>Products!B11054</f>
        <v>8.0.12</v>
      </c>
      <c r="C11054" s="110">
        <f>Products!C11054</f>
        <v>4</v>
      </c>
      <c r="D11054" s="108">
        <f>IF(ISERROR(VLOOKUP(A11054,Taxonomy!$A$1:'Taxonomy'!$D$26748,4,FALSE)),"",VLOOKUP(A11054,Taxonomy!$A$1:'Taxonomy'!$D$26748,4,FALSE))</f>
        <v>0</v>
      </c>
      <c r="E11054" s="108" t="str">
        <f>IF(ISERROR(VLOOKUP(A11054,Taxonomy!$A$1:'Taxonomy'!$C$26748,2,FALSE)),"",VLOOKUP(A11054,Taxonomy!$A$1:'Taxonomy'!$C$26748,2,FALSE))</f>
        <v>A02.021.234#</v>
      </c>
      <c r="F11054" s="108" t="str">
        <f>IF(ISERROR(VLOOKUP(A11054,Taxonomy!$A$1:'Taxonomy'!$C$26748,3,FALSE)),"",VLOOKUP(A11054,Taxonomy!$A$1:'Taxonomy'!$C$26748,3,FALSE))</f>
        <v>Database Tools#</v>
      </c>
    </row>
    <row r="11055" spans="1:6">
      <c r="A11055" s="110" t="str">
        <f>Products!A11055</f>
        <v>MySQL Workbench 8.0 CE</v>
      </c>
      <c r="B11055" s="110" t="str">
        <f>Products!B11055</f>
        <v>8.0.29</v>
      </c>
      <c r="C11055" s="110">
        <f>Products!C11055</f>
        <v>4</v>
      </c>
      <c r="D11055" s="108">
        <f>IF(ISERROR(VLOOKUP(A11055,Taxonomy!$A$1:'Taxonomy'!$D$26748,4,FALSE)),"",VLOOKUP(A11055,Taxonomy!$A$1:'Taxonomy'!$D$26748,4,FALSE))</f>
        <v>0</v>
      </c>
      <c r="E11055" s="108" t="str">
        <f>IF(ISERROR(VLOOKUP(A11055,Taxonomy!$A$1:'Taxonomy'!$C$26748,2,FALSE)),"",VLOOKUP(A11055,Taxonomy!$A$1:'Taxonomy'!$C$26748,2,FALSE))</f>
        <v>A02.021.234#</v>
      </c>
      <c r="F11055" s="108" t="str">
        <f>IF(ISERROR(VLOOKUP(A11055,Taxonomy!$A$1:'Taxonomy'!$C$26748,3,FALSE)),"",VLOOKUP(A11055,Taxonomy!$A$1:'Taxonomy'!$C$26748,3,FALSE))</f>
        <v>Database Tools#</v>
      </c>
    </row>
    <row r="11056" spans="1:6">
      <c r="A11056" s="110" t="str">
        <f>Products!A11056</f>
        <v>MySQLiDataAgent Instance001</v>
      </c>
      <c r="B11056" s="110" t="str">
        <f>Products!B11056</f>
        <v>11.250.989.0</v>
      </c>
      <c r="C11056" s="110">
        <f>Products!C11056</f>
        <v>4</v>
      </c>
      <c r="D11056" s="108">
        <f>IF(ISERROR(VLOOKUP(A11056,Taxonomy!$A$1:'Taxonomy'!$D$26748,4,FALSE)),"",VLOOKUP(A11056,Taxonomy!$A$1:'Taxonomy'!$D$26748,4,FALSE))</f>
        <v>0</v>
      </c>
      <c r="E11056" s="108" t="str">
        <f>IF(ISERROR(VLOOKUP(A11056,Taxonomy!$A$1:'Taxonomy'!$C$26748,2,FALSE)),"",VLOOKUP(A11056,Taxonomy!$A$1:'Taxonomy'!$C$26748,2,FALSE))</f>
        <v>A02.021.226</v>
      </c>
      <c r="F11056" s="108" t="str">
        <f>IF(ISERROR(VLOOKUP(A11056,Taxonomy!$A$1:'Taxonomy'!$C$26748,3,FALSE)),"",VLOOKUP(A11056,Taxonomy!$A$1:'Taxonomy'!$C$26748,3,FALSE))</f>
        <v>Database Management System</v>
      </c>
    </row>
    <row r="11057" spans="1:6">
      <c r="A11057" s="110" t="str">
        <f>Products!A11057</f>
        <v>NA1Messenger</v>
      </c>
      <c r="B11057" s="110" t="str">
        <f>Products!B11057</f>
        <v>25.00.0000</v>
      </c>
      <c r="C11057" s="110">
        <f>Products!C11057</f>
        <v>4</v>
      </c>
      <c r="D11057" s="108">
        <f>IF(ISERROR(VLOOKUP(A11057,Taxonomy!$A$1:'Taxonomy'!$D$26748,4,FALSE)),"",VLOOKUP(A11057,Taxonomy!$A$1:'Taxonomy'!$D$26748,4,FALSE))</f>
        <v>0</v>
      </c>
      <c r="E11057" s="108">
        <f>IF(ISERROR(VLOOKUP(A11057,Taxonomy!$A$1:'Taxonomy'!$C$26748,2,FALSE)),"",VLOOKUP(A11057,Taxonomy!$A$1:'Taxonomy'!$C$26748,2,FALSE))</f>
        <v>0</v>
      </c>
      <c r="F11057" s="108" t="str">
        <f>IF(ISERROR(VLOOKUP(A11057,Taxonomy!$A$1:'Taxonomy'!$C$26748,3,FALSE)),"",VLOOKUP(A11057,Taxonomy!$A$1:'Taxonomy'!$C$26748,3,FALSE))</f>
        <v/>
      </c>
    </row>
    <row r="11058" spans="1:6">
      <c r="A11058" s="110" t="str">
        <f>Products!A11058</f>
        <v>NASIS 6.4 Client</v>
      </c>
      <c r="B11058" s="110" t="str">
        <f>Products!B11058</f>
        <v>6.4.0</v>
      </c>
      <c r="C11058" s="110">
        <f>Products!C11058</f>
        <v>4</v>
      </c>
      <c r="D11058" s="108">
        <f>IF(ISERROR(VLOOKUP(A11058,Taxonomy!$A$1:'Taxonomy'!$D$26748,4,FALSE)),"",VLOOKUP(A11058,Taxonomy!$A$1:'Taxonomy'!$D$26748,4,FALSE))</f>
        <v>0</v>
      </c>
      <c r="E11058" s="108" t="str">
        <f>IF(ISERROR(VLOOKUP(A11058,Taxonomy!$A$1:'Taxonomy'!$C$26748,2,FALSE)),"",VLOOKUP(A11058,Taxonomy!$A$1:'Taxonomy'!$C$26748,2,FALSE))</f>
        <v>B06.306.023</v>
      </c>
      <c r="F11058" s="108" t="str">
        <f>IF(ISERROR(VLOOKUP(A11058,Taxonomy!$A$1:'Taxonomy'!$C$26748,3,FALSE)),"",VLOOKUP(A11058,Taxonomy!$A$1:'Taxonomy'!$C$26748,3,FALSE))</f>
        <v>Environmental Monitoring and Forecasting</v>
      </c>
    </row>
    <row r="11059" spans="1:6">
      <c r="A11059" s="110" t="str">
        <f>Products!A11059</f>
        <v>NASIS 7.0 Client_7.0.0.11713</v>
      </c>
      <c r="B11059" s="110" t="str">
        <f>Products!B11059</f>
        <v>7.0.0.11713</v>
      </c>
      <c r="C11059" s="110">
        <f>Products!C11059</f>
        <v>4</v>
      </c>
      <c r="D11059" s="108">
        <f>IF(ISERROR(VLOOKUP(A11059,Taxonomy!$A$1:'Taxonomy'!$D$26748,4,FALSE)),"",VLOOKUP(A11059,Taxonomy!$A$1:'Taxonomy'!$D$26748,4,FALSE))</f>
        <v>0</v>
      </c>
      <c r="E11059" s="108" t="str">
        <f>IF(ISERROR(VLOOKUP(A11059,Taxonomy!$A$1:'Taxonomy'!$C$26748,2,FALSE)),"",VLOOKUP(A11059,Taxonomy!$A$1:'Taxonomy'!$C$26748,2,FALSE))</f>
        <v>B06.306.023</v>
      </c>
      <c r="F11059" s="108" t="str">
        <f>IF(ISERROR(VLOOKUP(A11059,Taxonomy!$A$1:'Taxonomy'!$C$26748,3,FALSE)),"",VLOOKUP(A11059,Taxonomy!$A$1:'Taxonomy'!$C$26748,3,FALSE))</f>
        <v>Environmental Monitoring and Forecasting</v>
      </c>
    </row>
    <row r="11060" spans="1:6">
      <c r="A11060" s="110" t="str">
        <f>Products!A11060</f>
        <v>NDT 8.4.1</v>
      </c>
      <c r="B11060" s="110">
        <f>Products!B11060</f>
        <v>0</v>
      </c>
      <c r="C11060" s="110">
        <f>Products!C11060</f>
        <v>4</v>
      </c>
      <c r="D11060" s="108">
        <f>IF(ISERROR(VLOOKUP(A11060,Taxonomy!$A$1:'Taxonomy'!$D$26748,4,FALSE)),"",VLOOKUP(A11060,Taxonomy!$A$1:'Taxonomy'!$D$26748,4,FALSE))</f>
        <v>0</v>
      </c>
      <c r="E11060" s="108" t="str">
        <f>IF(ISERROR(VLOOKUP(A11060,Taxonomy!$A$1:'Taxonomy'!$C$26748,2,FALSE)),"",VLOOKUP(A11060,Taxonomy!$A$1:'Taxonomy'!$C$26748,2,FALSE))</f>
        <v>A02.021.222</v>
      </c>
      <c r="F11060" s="108" t="str">
        <f>IF(ISERROR(VLOOKUP(A11060,Taxonomy!$A$1:'Taxonomy'!$C$26748,3,FALSE)),"",VLOOKUP(A11060,Taxonomy!$A$1:'Taxonomy'!$C$26748,3,FALSE))</f>
        <v>Data Integration and Exchange</v>
      </c>
    </row>
    <row r="11061" spans="1:6">
      <c r="A11061" s="110" t="str">
        <f>Products!A11061</f>
        <v>NDT 8.5.0</v>
      </c>
      <c r="B11061" s="110">
        <f>Products!B11061</f>
        <v>0</v>
      </c>
      <c r="C11061" s="110">
        <f>Products!C11061</f>
        <v>4</v>
      </c>
      <c r="D11061" s="108">
        <f>IF(ISERROR(VLOOKUP(A11061,Taxonomy!$A$1:'Taxonomy'!$D$26748,4,FALSE)),"",VLOOKUP(A11061,Taxonomy!$A$1:'Taxonomy'!$D$26748,4,FALSE))</f>
        <v>0</v>
      </c>
      <c r="E11061" s="108" t="str">
        <f>IF(ISERROR(VLOOKUP(A11061,Taxonomy!$A$1:'Taxonomy'!$C$26748,2,FALSE)),"",VLOOKUP(A11061,Taxonomy!$A$1:'Taxonomy'!$C$26748,2,FALSE))</f>
        <v>A02.021.222</v>
      </c>
      <c r="F11061" s="108" t="str">
        <f>IF(ISERROR(VLOOKUP(A11061,Taxonomy!$A$1:'Taxonomy'!$C$26748,3,FALSE)),"",VLOOKUP(A11061,Taxonomy!$A$1:'Taxonomy'!$C$26748,3,FALSE))</f>
        <v>Data Integration and Exchange</v>
      </c>
    </row>
    <row r="11062" spans="1:6">
      <c r="A11062" s="110" t="str">
        <f>Products!A11062</f>
        <v>NDT 8.5.1</v>
      </c>
      <c r="B11062" s="110">
        <f>Products!B11062</f>
        <v>0</v>
      </c>
      <c r="C11062" s="110">
        <f>Products!C11062</f>
        <v>4</v>
      </c>
      <c r="D11062" s="108">
        <f>IF(ISERROR(VLOOKUP(A11062,Taxonomy!$A$1:'Taxonomy'!$D$26748,4,FALSE)),"",VLOOKUP(A11062,Taxonomy!$A$1:'Taxonomy'!$D$26748,4,FALSE))</f>
        <v>0</v>
      </c>
      <c r="E11062" s="108" t="str">
        <f>IF(ISERROR(VLOOKUP(A11062,Taxonomy!$A$1:'Taxonomy'!$C$26748,2,FALSE)),"",VLOOKUP(A11062,Taxonomy!$A$1:'Taxonomy'!$C$26748,2,FALSE))</f>
        <v>A02.021.222</v>
      </c>
      <c r="F11062" s="108" t="str">
        <f>IF(ISERROR(VLOOKUP(A11062,Taxonomy!$A$1:'Taxonomy'!$C$26748,3,FALSE)),"",VLOOKUP(A11062,Taxonomy!$A$1:'Taxonomy'!$C$26748,3,FALSE))</f>
        <v>Data Integration and Exchange</v>
      </c>
    </row>
    <row r="11063" spans="1:6">
      <c r="A11063" s="110" t="str">
        <f>Products!A11063</f>
        <v>NEC SP 350 Integration</v>
      </c>
      <c r="B11063" s="110" t="str">
        <f>Products!B11063</f>
        <v>2.0.14365.0</v>
      </c>
      <c r="C11063" s="110">
        <f>Products!C11063</f>
        <v>4</v>
      </c>
      <c r="D11063" s="108">
        <f>IF(ISERROR(VLOOKUP(A11063,Taxonomy!$A$1:'Taxonomy'!$D$26748,4,FALSE)),"",VLOOKUP(A11063,Taxonomy!$A$1:'Taxonomy'!$D$26748,4,FALSE))</f>
        <v>0</v>
      </c>
      <c r="E11063" s="108">
        <f>IF(ISERROR(VLOOKUP(A11063,Taxonomy!$A$1:'Taxonomy'!$C$26748,2,FALSE)),"",VLOOKUP(A11063,Taxonomy!$A$1:'Taxonomy'!$C$26748,2,FALSE))</f>
        <v>0</v>
      </c>
      <c r="F11063" s="108" t="str">
        <f>IF(ISERROR(VLOOKUP(A11063,Taxonomy!$A$1:'Taxonomy'!$C$26748,3,FALSE)),"",VLOOKUP(A11063,Taxonomy!$A$1:'Taxonomy'!$C$26748,3,FALSE))</f>
        <v/>
      </c>
    </row>
    <row r="11064" spans="1:6">
      <c r="A11064" s="110" t="str">
        <f>Products!A11064</f>
        <v>NEC SpectraView II 1.1.18.00</v>
      </c>
      <c r="B11064" s="110" t="str">
        <f>Products!B11064</f>
        <v>1.1.18.00</v>
      </c>
      <c r="C11064" s="110">
        <f>Products!C11064</f>
        <v>4</v>
      </c>
      <c r="D11064" s="108">
        <f>IF(ISERROR(VLOOKUP(A11064,Taxonomy!$A$1:'Taxonomy'!$D$26748,4,FALSE)),"",VLOOKUP(A11064,Taxonomy!$A$1:'Taxonomy'!$D$26748,4,FALSE))</f>
        <v>0</v>
      </c>
      <c r="E11064" s="108">
        <f>IF(ISERROR(VLOOKUP(A11064,Taxonomy!$A$1:'Taxonomy'!$C$26748,2,FALSE)),"",VLOOKUP(A11064,Taxonomy!$A$1:'Taxonomy'!$C$26748,2,FALSE))</f>
        <v>0</v>
      </c>
      <c r="F11064" s="108" t="str">
        <f>IF(ISERROR(VLOOKUP(A11064,Taxonomy!$A$1:'Taxonomy'!$C$26748,3,FALSE)),"",VLOOKUP(A11064,Taxonomy!$A$1:'Taxonomy'!$C$26748,3,FALSE))</f>
        <v/>
      </c>
    </row>
    <row r="11065" spans="1:6">
      <c r="A11065" s="110" t="str">
        <f>Products!A11065</f>
        <v>NEC SpectraView II 1.1.39.00</v>
      </c>
      <c r="B11065" s="110" t="str">
        <f>Products!B11065</f>
        <v>1.1.39.00</v>
      </c>
      <c r="C11065" s="110">
        <f>Products!C11065</f>
        <v>4</v>
      </c>
      <c r="D11065" s="108">
        <f>IF(ISERROR(VLOOKUP(A11065,Taxonomy!$A$1:'Taxonomy'!$D$26748,4,FALSE)),"",VLOOKUP(A11065,Taxonomy!$A$1:'Taxonomy'!$D$26748,4,FALSE))</f>
        <v>0</v>
      </c>
      <c r="E11065" s="108">
        <f>IF(ISERROR(VLOOKUP(A11065,Taxonomy!$A$1:'Taxonomy'!$C$26748,2,FALSE)),"",VLOOKUP(A11065,Taxonomy!$A$1:'Taxonomy'!$C$26748,2,FALSE))</f>
        <v>0</v>
      </c>
      <c r="F11065" s="108" t="str">
        <f>IF(ISERROR(VLOOKUP(A11065,Taxonomy!$A$1:'Taxonomy'!$C$26748,3,FALSE)),"",VLOOKUP(A11065,Taxonomy!$A$1:'Taxonomy'!$C$26748,3,FALSE))</f>
        <v/>
      </c>
    </row>
    <row r="11066" spans="1:6">
      <c r="A11066" s="110" t="str">
        <f>Products!A11066</f>
        <v>NEO LiveView</v>
      </c>
      <c r="B11066" s="110" t="str">
        <f>Products!B11066</f>
        <v>12.0.100.17237</v>
      </c>
      <c r="C11066" s="110">
        <f>Products!C11066</f>
        <v>4</v>
      </c>
      <c r="D11066" s="108">
        <f>IF(ISERROR(VLOOKUP(A11066,Taxonomy!$A$1:'Taxonomy'!$D$26748,4,FALSE)),"",VLOOKUP(A11066,Taxonomy!$A$1:'Taxonomy'!$D$26748,4,FALSE))</f>
        <v>0</v>
      </c>
      <c r="E11066" s="108" t="str">
        <f>IF(ISERROR(VLOOKUP(A11066,Taxonomy!$A$1:'Taxonomy'!$C$26748,2,FALSE)),"",VLOOKUP(A11066,Taxonomy!$A$1:'Taxonomy'!$C$26748,2,FALSE))</f>
        <v>I01.004.406#</v>
      </c>
      <c r="F11066" s="108" t="str">
        <f>IF(ISERROR(VLOOKUP(A11066,Taxonomy!$A$1:'Taxonomy'!$C$26748,3,FALSE)),"",VLOOKUP(A11066,Taxonomy!$A$1:'Taxonomy'!$C$26748,3,FALSE))</f>
        <v>Power Management</v>
      </c>
    </row>
    <row r="11067" spans="1:6">
      <c r="A11067" s="110" t="str">
        <f>Products!A11067</f>
        <v>NEO and NSUM</v>
      </c>
      <c r="B11067" s="110" t="str">
        <f>Products!B11067</f>
        <v>12.0.100.17237</v>
      </c>
      <c r="C11067" s="110">
        <f>Products!C11067</f>
        <v>4</v>
      </c>
      <c r="D11067" s="108">
        <f>IF(ISERROR(VLOOKUP(A11067,Taxonomy!$A$1:'Taxonomy'!$D$26748,4,FALSE)),"",VLOOKUP(A11067,Taxonomy!$A$1:'Taxonomy'!$D$26748,4,FALSE))</f>
        <v>0</v>
      </c>
      <c r="E11067" s="108" t="str">
        <f>IF(ISERROR(VLOOKUP(A11067,Taxonomy!$A$1:'Taxonomy'!$C$26748,2,FALSE)),"",VLOOKUP(A11067,Taxonomy!$A$1:'Taxonomy'!$C$26748,2,FALSE))</f>
        <v>I01.004.406#</v>
      </c>
      <c r="F11067" s="108" t="str">
        <f>IF(ISERROR(VLOOKUP(A11067,Taxonomy!$A$1:'Taxonomy'!$C$26748,3,FALSE)),"",VLOOKUP(A11067,Taxonomy!$A$1:'Taxonomy'!$C$26748,3,FALSE))</f>
        <v>Power Management</v>
      </c>
    </row>
    <row r="11068" spans="1:6">
      <c r="A11068" s="110" t="str">
        <f>Products!A11068</f>
        <v>NETGEAR A6100 Genie</v>
      </c>
      <c r="B11068" s="110" t="str">
        <f>Products!B11068</f>
        <v>1.0.0.36</v>
      </c>
      <c r="C11068" s="110">
        <f>Products!C11068</f>
        <v>4</v>
      </c>
      <c r="D11068" s="108">
        <f>IF(ISERROR(VLOOKUP(A11068,Taxonomy!$A$1:'Taxonomy'!$D$26748,4,FALSE)),"",VLOOKUP(A11068,Taxonomy!$A$1:'Taxonomy'!$D$26748,4,FALSE))</f>
        <v>0</v>
      </c>
      <c r="E11068" s="108">
        <f>IF(ISERROR(VLOOKUP(A11068,Taxonomy!$A$1:'Taxonomy'!$C$26748,2,FALSE)),"",VLOOKUP(A11068,Taxonomy!$A$1:'Taxonomy'!$C$26748,2,FALSE))</f>
        <v>0</v>
      </c>
      <c r="F11068" s="108" t="str">
        <f>IF(ISERROR(VLOOKUP(A11068,Taxonomy!$A$1:'Taxonomy'!$C$26748,3,FALSE)),"",VLOOKUP(A11068,Taxonomy!$A$1:'Taxonomy'!$C$26748,3,FALSE))</f>
        <v/>
      </c>
    </row>
    <row r="11069" spans="1:6">
      <c r="A11069" s="110" t="str">
        <f>Products!A11069</f>
        <v>NEXTimage</v>
      </c>
      <c r="B11069" s="110" t="str">
        <f>Products!B11069</f>
        <v>1.00.0000</v>
      </c>
      <c r="C11069" s="110">
        <f>Products!C11069</f>
        <v>4</v>
      </c>
      <c r="D11069" s="108">
        <f>IF(ISERROR(VLOOKUP(A11069,Taxonomy!$A$1:'Taxonomy'!$D$26748,4,FALSE)),"",VLOOKUP(A11069,Taxonomy!$A$1:'Taxonomy'!$D$26748,4,FALSE))</f>
        <v>0</v>
      </c>
      <c r="E11069" s="108" t="str">
        <f>IF(ISERROR(VLOOKUP(A11069,Taxonomy!$A$1:'Taxonomy'!$C$26748,2,FALSE)),"",VLOOKUP(A11069,Taxonomy!$A$1:'Taxonomy'!$C$26748,2,FALSE))</f>
        <v>A02.023.260</v>
      </c>
      <c r="F11069" s="108" t="str">
        <f>IF(ISERROR(VLOOKUP(A11069,Taxonomy!$A$1:'Taxonomy'!$C$26748,3,FALSE)),"",VLOOKUP(A11069,Taxonomy!$A$1:'Taxonomy'!$C$26748,3,FALSE))</f>
        <v>Document Imaging and OCR</v>
      </c>
    </row>
    <row r="11070" spans="1:6">
      <c r="A11070" s="110" t="str">
        <f>Products!A11070</f>
        <v>NHD Update Tools for ArcGIS 10.5.1</v>
      </c>
      <c r="B11070" s="110" t="str">
        <f>Products!B11070</f>
        <v>6.7.3</v>
      </c>
      <c r="C11070" s="110">
        <f>Products!C11070</f>
        <v>4</v>
      </c>
      <c r="D11070" s="108">
        <f>IF(ISERROR(VLOOKUP(A11070,Taxonomy!$A$1:'Taxonomy'!$D$26748,4,FALSE)),"",VLOOKUP(A11070,Taxonomy!$A$1:'Taxonomy'!$D$26748,4,FALSE))</f>
        <v>0</v>
      </c>
      <c r="E11070" s="108" t="str">
        <f>IF(ISERROR(VLOOKUP(A11070,Taxonomy!$A$1:'Taxonomy'!$C$26748,2,FALSE)),"",VLOOKUP(A11070,Taxonomy!$A$1:'Taxonomy'!$C$26748,2,FALSE))</f>
        <v>A02.024.385</v>
      </c>
      <c r="F11070" s="108" t="str">
        <f>IF(ISERROR(VLOOKUP(A11070,Taxonomy!$A$1:'Taxonomy'!$C$26748,3,FALSE)),"",VLOOKUP(A11070,Taxonomy!$A$1:'Taxonomy'!$C$26748,3,FALSE))</f>
        <v>Geospatial Data Analysis</v>
      </c>
    </row>
    <row r="11071" spans="1:6">
      <c r="A11071" s="110" t="str">
        <f>Products!A11071</f>
        <v>NHD Update Tools for ArcGIS 10.7.1</v>
      </c>
      <c r="B11071" s="110" t="str">
        <f>Products!B11071</f>
        <v>6.8.2</v>
      </c>
      <c r="C11071" s="110">
        <f>Products!C11071</f>
        <v>4</v>
      </c>
      <c r="D11071" s="108">
        <f>IF(ISERROR(VLOOKUP(A11071,Taxonomy!$A$1:'Taxonomy'!$D$26748,4,FALSE)),"",VLOOKUP(A11071,Taxonomy!$A$1:'Taxonomy'!$D$26748,4,FALSE))</f>
        <v>0</v>
      </c>
      <c r="E11071" s="108" t="str">
        <f>IF(ISERROR(VLOOKUP(A11071,Taxonomy!$A$1:'Taxonomy'!$C$26748,2,FALSE)),"",VLOOKUP(A11071,Taxonomy!$A$1:'Taxonomy'!$C$26748,2,FALSE))</f>
        <v>A02.024.385</v>
      </c>
      <c r="F11071" s="108" t="str">
        <f>IF(ISERROR(VLOOKUP(A11071,Taxonomy!$A$1:'Taxonomy'!$C$26748,3,FALSE)),"",VLOOKUP(A11071,Taxonomy!$A$1:'Taxonomy'!$C$26748,3,FALSE))</f>
        <v>Geospatial Data Analysis</v>
      </c>
    </row>
    <row r="11072" spans="1:6">
      <c r="A11072" s="110" t="str">
        <f>Products!A11072</f>
        <v>NHD Update Tools for ArcGIS 10.7.1</v>
      </c>
      <c r="B11072" s="110" t="str">
        <f>Products!B11072</f>
        <v>6.9.0</v>
      </c>
      <c r="C11072" s="110">
        <f>Products!C11072</f>
        <v>4</v>
      </c>
      <c r="D11072" s="108">
        <f>IF(ISERROR(VLOOKUP(A11072,Taxonomy!$A$1:'Taxonomy'!$D$26748,4,FALSE)),"",VLOOKUP(A11072,Taxonomy!$A$1:'Taxonomy'!$D$26748,4,FALSE))</f>
        <v>0</v>
      </c>
      <c r="E11072" s="108" t="str">
        <f>IF(ISERROR(VLOOKUP(A11072,Taxonomy!$A$1:'Taxonomy'!$C$26748,2,FALSE)),"",VLOOKUP(A11072,Taxonomy!$A$1:'Taxonomy'!$C$26748,2,FALSE))</f>
        <v>A02.024.385</v>
      </c>
      <c r="F11072" s="108" t="str">
        <f>IF(ISERROR(VLOOKUP(A11072,Taxonomy!$A$1:'Taxonomy'!$C$26748,3,FALSE)),"",VLOOKUP(A11072,Taxonomy!$A$1:'Taxonomy'!$C$26748,3,FALSE))</f>
        <v>Geospatial Data Analysis</v>
      </c>
    </row>
    <row r="11073" spans="1:6">
      <c r="A11073" s="110" t="str">
        <f>Products!A11073</f>
        <v>NHD Update Tools for ArcGIS 10.7.1</v>
      </c>
      <c r="B11073" s="110" t="str">
        <f>Products!B11073</f>
        <v>6.9.4</v>
      </c>
      <c r="C11073" s="110">
        <f>Products!C11073</f>
        <v>4</v>
      </c>
      <c r="D11073" s="108">
        <f>IF(ISERROR(VLOOKUP(A11073,Taxonomy!$A$1:'Taxonomy'!$D$26748,4,FALSE)),"",VLOOKUP(A11073,Taxonomy!$A$1:'Taxonomy'!$D$26748,4,FALSE))</f>
        <v>0</v>
      </c>
      <c r="E11073" s="108" t="str">
        <f>IF(ISERROR(VLOOKUP(A11073,Taxonomy!$A$1:'Taxonomy'!$C$26748,2,FALSE)),"",VLOOKUP(A11073,Taxonomy!$A$1:'Taxonomy'!$C$26748,2,FALSE))</f>
        <v>A02.024.385</v>
      </c>
      <c r="F11073" s="108" t="str">
        <f>IF(ISERROR(VLOOKUP(A11073,Taxonomy!$A$1:'Taxonomy'!$C$26748,3,FALSE)),"",VLOOKUP(A11073,Taxonomy!$A$1:'Taxonomy'!$C$26748,3,FALSE))</f>
        <v>Geospatial Data Analysis</v>
      </c>
    </row>
    <row r="11074" spans="1:6">
      <c r="A11074" s="110" t="str">
        <f>Products!A11074</f>
        <v>NHD Utilities 3.2.1.1 for ArcGIS 10.5.1</v>
      </c>
      <c r="B11074" s="110" t="str">
        <f>Products!B11074</f>
        <v>3.2.1</v>
      </c>
      <c r="C11074" s="110">
        <f>Products!C11074</f>
        <v>4</v>
      </c>
      <c r="D11074" s="108">
        <f>IF(ISERROR(VLOOKUP(A11074,Taxonomy!$A$1:'Taxonomy'!$D$26748,4,FALSE)),"",VLOOKUP(A11074,Taxonomy!$A$1:'Taxonomy'!$D$26748,4,FALSE))</f>
        <v>0</v>
      </c>
      <c r="E11074" s="108" t="str">
        <f>IF(ISERROR(VLOOKUP(A11074,Taxonomy!$A$1:'Taxonomy'!$C$26748,2,FALSE)),"",VLOOKUP(A11074,Taxonomy!$A$1:'Taxonomy'!$C$26748,2,FALSE))</f>
        <v>A02.024.385</v>
      </c>
      <c r="F11074" s="108" t="str">
        <f>IF(ISERROR(VLOOKUP(A11074,Taxonomy!$A$1:'Taxonomy'!$C$26748,3,FALSE)),"",VLOOKUP(A11074,Taxonomy!$A$1:'Taxonomy'!$C$26748,3,FALSE))</f>
        <v>Geospatial Data Analysis</v>
      </c>
    </row>
    <row r="11075" spans="1:6">
      <c r="A11075" s="110" t="str">
        <f>Products!A11075</f>
        <v>NHD Utilities for ArcGIS 10.5.1</v>
      </c>
      <c r="B11075" s="110" t="str">
        <f>Products!B11075</f>
        <v>3.4.4</v>
      </c>
      <c r="C11075" s="110">
        <f>Products!C11075</f>
        <v>4</v>
      </c>
      <c r="D11075" s="108">
        <f>IF(ISERROR(VLOOKUP(A11075,Taxonomy!$A$1:'Taxonomy'!$D$26748,4,FALSE)),"",VLOOKUP(A11075,Taxonomy!$A$1:'Taxonomy'!$D$26748,4,FALSE))</f>
        <v>0</v>
      </c>
      <c r="E11075" s="108" t="str">
        <f>IF(ISERROR(VLOOKUP(A11075,Taxonomy!$A$1:'Taxonomy'!$C$26748,2,FALSE)),"",VLOOKUP(A11075,Taxonomy!$A$1:'Taxonomy'!$C$26748,2,FALSE))</f>
        <v>A02.024.385</v>
      </c>
      <c r="F11075" s="108" t="str">
        <f>IF(ISERROR(VLOOKUP(A11075,Taxonomy!$A$1:'Taxonomy'!$C$26748,3,FALSE)),"",VLOOKUP(A11075,Taxonomy!$A$1:'Taxonomy'!$C$26748,3,FALSE))</f>
        <v>Geospatial Data Analysis</v>
      </c>
    </row>
    <row r="11076" spans="1:6">
      <c r="A11076" s="110" t="str">
        <f>Products!A11076</f>
        <v>NHD Utilities for ArcGIS 10.7.1</v>
      </c>
      <c r="B11076" s="110" t="str">
        <f>Products!B11076</f>
        <v>3.5.2</v>
      </c>
      <c r="C11076" s="110">
        <f>Products!C11076</f>
        <v>4</v>
      </c>
      <c r="D11076" s="108">
        <f>IF(ISERROR(VLOOKUP(A11076,Taxonomy!$A$1:'Taxonomy'!$D$26748,4,FALSE)),"",VLOOKUP(A11076,Taxonomy!$A$1:'Taxonomy'!$D$26748,4,FALSE))</f>
        <v>0</v>
      </c>
      <c r="E11076" s="108" t="str">
        <f>IF(ISERROR(VLOOKUP(A11076,Taxonomy!$A$1:'Taxonomy'!$C$26748,2,FALSE)),"",VLOOKUP(A11076,Taxonomy!$A$1:'Taxonomy'!$C$26748,2,FALSE))</f>
        <v>A02.024.385</v>
      </c>
      <c r="F11076" s="108" t="str">
        <f>IF(ISERROR(VLOOKUP(A11076,Taxonomy!$A$1:'Taxonomy'!$C$26748,3,FALSE)),"",VLOOKUP(A11076,Taxonomy!$A$1:'Taxonomy'!$C$26748,3,FALSE))</f>
        <v>Geospatial Data Analysis</v>
      </c>
    </row>
    <row r="11077" spans="1:6">
      <c r="A11077" s="110" t="str">
        <f>Products!A11077</f>
        <v>NHD Utilities for ArcGIS 10.7.1</v>
      </c>
      <c r="B11077" s="110" t="str">
        <f>Products!B11077</f>
        <v>3.5.3</v>
      </c>
      <c r="C11077" s="110">
        <f>Products!C11077</f>
        <v>4</v>
      </c>
      <c r="D11077" s="108">
        <f>IF(ISERROR(VLOOKUP(A11077,Taxonomy!$A$1:'Taxonomy'!$D$26748,4,FALSE)),"",VLOOKUP(A11077,Taxonomy!$A$1:'Taxonomy'!$D$26748,4,FALSE))</f>
        <v>0</v>
      </c>
      <c r="E11077" s="108" t="str">
        <f>IF(ISERROR(VLOOKUP(A11077,Taxonomy!$A$1:'Taxonomy'!$C$26748,2,FALSE)),"",VLOOKUP(A11077,Taxonomy!$A$1:'Taxonomy'!$C$26748,2,FALSE))</f>
        <v>A02.024.385</v>
      </c>
      <c r="F11077" s="108" t="str">
        <f>IF(ISERROR(VLOOKUP(A11077,Taxonomy!$A$1:'Taxonomy'!$C$26748,3,FALSE)),"",VLOOKUP(A11077,Taxonomy!$A$1:'Taxonomy'!$C$26748,3,FALSE))</f>
        <v>Geospatial Data Analysis</v>
      </c>
    </row>
    <row r="11078" spans="1:6">
      <c r="A11078" s="110" t="str">
        <f>Products!A11078</f>
        <v>NI .NET Framework 4.0</v>
      </c>
      <c r="B11078" s="110" t="str">
        <f>Products!B11078</f>
        <v>4.01.49152</v>
      </c>
      <c r="C11078" s="110">
        <f>Products!C11078</f>
        <v>4</v>
      </c>
      <c r="D11078" s="108">
        <f>IF(ISERROR(VLOOKUP(A11078,Taxonomy!$A$1:'Taxonomy'!$D$26748,4,FALSE)),"",VLOOKUP(A11078,Taxonomy!$A$1:'Taxonomy'!$D$26748,4,FALSE))</f>
        <v>0</v>
      </c>
      <c r="E11078" s="108" t="str">
        <f>IF(ISERROR(VLOOKUP(A11078,Taxonomy!$A$1:'Taxonomy'!$C$26748,2,FALSE)),"",VLOOKUP(A11078,Taxonomy!$A$1:'Taxonomy'!$C$26748,2,FALSE))</f>
        <v>A02.024.391#</v>
      </c>
      <c r="F11078" s="108" t="str">
        <f>IF(ISERROR(VLOOKUP(A11078,Taxonomy!$A$1:'Taxonomy'!$C$26748,3,FALSE)),"",VLOOKUP(A11078,Taxonomy!$A$1:'Taxonomy'!$C$26748,3,FALSE))</f>
        <v>Telemetry</v>
      </c>
    </row>
    <row r="11079" spans="1:6">
      <c r="A11079" s="110" t="str">
        <f>Products!A11079</f>
        <v>NI .NET Framework 4.6.2</v>
      </c>
      <c r="B11079" s="110" t="str">
        <f>Products!B11079</f>
        <v>4.63.49152</v>
      </c>
      <c r="C11079" s="110">
        <f>Products!C11079</f>
        <v>4</v>
      </c>
      <c r="D11079" s="108">
        <f>IF(ISERROR(VLOOKUP(A11079,Taxonomy!$A$1:'Taxonomy'!$D$26748,4,FALSE)),"",VLOOKUP(A11079,Taxonomy!$A$1:'Taxonomy'!$D$26748,4,FALSE))</f>
        <v>0</v>
      </c>
      <c r="E11079" s="108" t="str">
        <f>IF(ISERROR(VLOOKUP(A11079,Taxonomy!$A$1:'Taxonomy'!$C$26748,2,FALSE)),"",VLOOKUP(A11079,Taxonomy!$A$1:'Taxonomy'!$C$26748,2,FALSE))</f>
        <v>A02.024.391#</v>
      </c>
      <c r="F11079" s="108" t="str">
        <f>IF(ISERROR(VLOOKUP(A11079,Taxonomy!$A$1:'Taxonomy'!$C$26748,3,FALSE)),"",VLOOKUP(A11079,Taxonomy!$A$1:'Taxonomy'!$C$26748,3,FALSE))</f>
        <v>Telemetry</v>
      </c>
    </row>
    <row r="11080" spans="1:6">
      <c r="A11080" s="110" t="str">
        <f>Products!A11080</f>
        <v>NI 1588-2008 Network Management 19.5.0 LabVIEW 2019 (32-bit) Support</v>
      </c>
      <c r="B11080" s="110" t="str">
        <f>Products!B11080</f>
        <v>19.50.49152</v>
      </c>
      <c r="C11080" s="110">
        <f>Products!C11080</f>
        <v>4</v>
      </c>
      <c r="D11080" s="108">
        <f>IF(ISERROR(VLOOKUP(A11080,Taxonomy!$A$1:'Taxonomy'!$D$26748,4,FALSE)),"",VLOOKUP(A11080,Taxonomy!$A$1:'Taxonomy'!$D$26748,4,FALSE))</f>
        <v>0</v>
      </c>
      <c r="E11080" s="108" t="str">
        <f>IF(ISERROR(VLOOKUP(A11080,Taxonomy!$A$1:'Taxonomy'!$C$26748,2,FALSE)),"",VLOOKUP(A11080,Taxonomy!$A$1:'Taxonomy'!$C$26748,2,FALSE))</f>
        <v>A02.024.391#</v>
      </c>
      <c r="F11080" s="108" t="str">
        <f>IF(ISERROR(VLOOKUP(A11080,Taxonomy!$A$1:'Taxonomy'!$C$26748,3,FALSE)),"",VLOOKUP(A11080,Taxonomy!$A$1:'Taxonomy'!$C$26748,3,FALSE))</f>
        <v>Telemetry</v>
      </c>
    </row>
    <row r="11081" spans="1:6">
      <c r="A11081" s="110" t="str">
        <f>Products!A11081</f>
        <v>NI 1588-2008 Network Management 19.5.0 LabVIEW 2019 (64-bit) Support</v>
      </c>
      <c r="B11081" s="110" t="str">
        <f>Products!B11081</f>
        <v>19.50.49152</v>
      </c>
      <c r="C11081" s="110">
        <f>Products!C11081</f>
        <v>4</v>
      </c>
      <c r="D11081" s="108">
        <f>IF(ISERROR(VLOOKUP(A11081,Taxonomy!$A$1:'Taxonomy'!$D$26748,4,FALSE)),"",VLOOKUP(A11081,Taxonomy!$A$1:'Taxonomy'!$D$26748,4,FALSE))</f>
        <v>0</v>
      </c>
      <c r="E11081" s="108" t="str">
        <f>IF(ISERROR(VLOOKUP(A11081,Taxonomy!$A$1:'Taxonomy'!$C$26748,2,FALSE)),"",VLOOKUP(A11081,Taxonomy!$A$1:'Taxonomy'!$C$26748,2,FALSE))</f>
        <v>A02.024.391#</v>
      </c>
      <c r="F11081" s="108" t="str">
        <f>IF(ISERROR(VLOOKUP(A11081,Taxonomy!$A$1:'Taxonomy'!$C$26748,3,FALSE)),"",VLOOKUP(A11081,Taxonomy!$A$1:'Taxonomy'!$C$26748,3,FALSE))</f>
        <v>Telemetry</v>
      </c>
    </row>
    <row r="11082" spans="1:6">
      <c r="A11082" s="110" t="str">
        <f>Products!A11082</f>
        <v>NI 1588-2008 Network Management 19.5.0 LabVIEW API Core</v>
      </c>
      <c r="B11082" s="110" t="str">
        <f>Products!B11082</f>
        <v>19.50.49152</v>
      </c>
      <c r="C11082" s="110">
        <f>Products!C11082</f>
        <v>4</v>
      </c>
      <c r="D11082" s="108">
        <f>IF(ISERROR(VLOOKUP(A11082,Taxonomy!$A$1:'Taxonomy'!$D$26748,4,FALSE)),"",VLOOKUP(A11082,Taxonomy!$A$1:'Taxonomy'!$D$26748,4,FALSE))</f>
        <v>0</v>
      </c>
      <c r="E11082" s="108" t="str">
        <f>IF(ISERROR(VLOOKUP(A11082,Taxonomy!$A$1:'Taxonomy'!$C$26748,2,FALSE)),"",VLOOKUP(A11082,Taxonomy!$A$1:'Taxonomy'!$C$26748,2,FALSE))</f>
        <v>A02.024.391#</v>
      </c>
      <c r="F11082" s="108" t="str">
        <f>IF(ISERROR(VLOOKUP(A11082,Taxonomy!$A$1:'Taxonomy'!$C$26748,3,FALSE)),"",VLOOKUP(A11082,Taxonomy!$A$1:'Taxonomy'!$C$26748,3,FALSE))</f>
        <v>Telemetry</v>
      </c>
    </row>
    <row r="11083" spans="1:6">
      <c r="A11083" s="110" t="str">
        <f>Products!A11083</f>
        <v>NI 1588-2008 Network Management 19.5.0 for LabVIEW Real-Time</v>
      </c>
      <c r="B11083" s="110" t="str">
        <f>Products!B11083</f>
        <v>19.50.49152</v>
      </c>
      <c r="C11083" s="110">
        <f>Products!C11083</f>
        <v>4</v>
      </c>
      <c r="D11083" s="108">
        <f>IF(ISERROR(VLOOKUP(A11083,Taxonomy!$A$1:'Taxonomy'!$D$26748,4,FALSE)),"",VLOOKUP(A11083,Taxonomy!$A$1:'Taxonomy'!$D$26748,4,FALSE))</f>
        <v>0</v>
      </c>
      <c r="E11083" s="108" t="str">
        <f>IF(ISERROR(VLOOKUP(A11083,Taxonomy!$A$1:'Taxonomy'!$C$26748,2,FALSE)),"",VLOOKUP(A11083,Taxonomy!$A$1:'Taxonomy'!$C$26748,2,FALSE))</f>
        <v>A02.024.391#</v>
      </c>
      <c r="F11083" s="108" t="str">
        <f>IF(ISERROR(VLOOKUP(A11083,Taxonomy!$A$1:'Taxonomy'!$C$26748,3,FALSE)),"",VLOOKUP(A11083,Taxonomy!$A$1:'Taxonomy'!$C$26748,3,FALSE))</f>
        <v>Telemetry</v>
      </c>
    </row>
    <row r="11084" spans="1:6">
      <c r="A11084" s="110" t="str">
        <f>Products!A11084</f>
        <v>NI 1588-2008 Network Management Runtime 19.5.0</v>
      </c>
      <c r="B11084" s="110" t="str">
        <f>Products!B11084</f>
        <v>19.50.49152</v>
      </c>
      <c r="C11084" s="110">
        <f>Products!C11084</f>
        <v>4</v>
      </c>
      <c r="D11084" s="108">
        <f>IF(ISERROR(VLOOKUP(A11084,Taxonomy!$A$1:'Taxonomy'!$D$26748,4,FALSE)),"",VLOOKUP(A11084,Taxonomy!$A$1:'Taxonomy'!$D$26748,4,FALSE))</f>
        <v>0</v>
      </c>
      <c r="E11084" s="108" t="str">
        <f>IF(ISERROR(VLOOKUP(A11084,Taxonomy!$A$1:'Taxonomy'!$C$26748,2,FALSE)),"",VLOOKUP(A11084,Taxonomy!$A$1:'Taxonomy'!$C$26748,2,FALSE))</f>
        <v>A02.024.391#</v>
      </c>
      <c r="F11084" s="108" t="str">
        <f>IF(ISERROR(VLOOKUP(A11084,Taxonomy!$A$1:'Taxonomy'!$C$26748,3,FALSE)),"",VLOOKUP(A11084,Taxonomy!$A$1:'Taxonomy'!$C$26748,3,FALSE))</f>
        <v>Telemetry</v>
      </c>
    </row>
    <row r="11085" spans="1:6">
      <c r="A11085" s="110" t="str">
        <f>Products!A11085</f>
        <v>NI 1588-2008 Network Management Runtime 19.5.0 for 64-bit</v>
      </c>
      <c r="B11085" s="110" t="str">
        <f>Products!B11085</f>
        <v>19.50.49152</v>
      </c>
      <c r="C11085" s="110">
        <f>Products!C11085</f>
        <v>4</v>
      </c>
      <c r="D11085" s="108">
        <f>IF(ISERROR(VLOOKUP(A11085,Taxonomy!$A$1:'Taxonomy'!$D$26748,4,FALSE)),"",VLOOKUP(A11085,Taxonomy!$A$1:'Taxonomy'!$D$26748,4,FALSE))</f>
        <v>0</v>
      </c>
      <c r="E11085" s="108" t="str">
        <f>IF(ISERROR(VLOOKUP(A11085,Taxonomy!$A$1:'Taxonomy'!$C$26748,2,FALSE)),"",VLOOKUP(A11085,Taxonomy!$A$1:'Taxonomy'!$C$26748,2,FALSE))</f>
        <v>A02.024.391#</v>
      </c>
      <c r="F11085" s="108" t="str">
        <f>IF(ISERROR(VLOOKUP(A11085,Taxonomy!$A$1:'Taxonomy'!$C$26748,3,FALSE)),"",VLOOKUP(A11085,Taxonomy!$A$1:'Taxonomy'!$C$26748,3,FALSE))</f>
        <v>Telemetry</v>
      </c>
    </row>
    <row r="11086" spans="1:6">
      <c r="A11086" s="110" t="str">
        <f>Products!A11086</f>
        <v>NI 1588-2008 Time Reference 19.5.0 for LabVIEW Real-Time</v>
      </c>
      <c r="B11086" s="110" t="str">
        <f>Products!B11086</f>
        <v>19.50.49153</v>
      </c>
      <c r="C11086" s="110">
        <f>Products!C11086</f>
        <v>4</v>
      </c>
      <c r="D11086" s="108">
        <f>IF(ISERROR(VLOOKUP(A11086,Taxonomy!$A$1:'Taxonomy'!$D$26748,4,FALSE)),"",VLOOKUP(A11086,Taxonomy!$A$1:'Taxonomy'!$D$26748,4,FALSE))</f>
        <v>0</v>
      </c>
      <c r="E11086" s="108" t="str">
        <f>IF(ISERROR(VLOOKUP(A11086,Taxonomy!$A$1:'Taxonomy'!$C$26748,2,FALSE)),"",VLOOKUP(A11086,Taxonomy!$A$1:'Taxonomy'!$C$26748,2,FALSE))</f>
        <v>A02.024.391#</v>
      </c>
      <c r="F11086" s="108" t="str">
        <f>IF(ISERROR(VLOOKUP(A11086,Taxonomy!$A$1:'Taxonomy'!$C$26748,3,FALSE)),"",VLOOKUP(A11086,Taxonomy!$A$1:'Taxonomy'!$C$26748,3,FALSE))</f>
        <v>Telemetry</v>
      </c>
    </row>
    <row r="11087" spans="1:6">
      <c r="A11087" s="110" t="str">
        <f>Products!A11087</f>
        <v>NI 802.1AS-2011 Time Reference 19.5.0 for LabVIEW Real-Time</v>
      </c>
      <c r="B11087" s="110" t="str">
        <f>Products!B11087</f>
        <v>19.50.49153</v>
      </c>
      <c r="C11087" s="110">
        <f>Products!C11087</f>
        <v>4</v>
      </c>
      <c r="D11087" s="108">
        <f>IF(ISERROR(VLOOKUP(A11087,Taxonomy!$A$1:'Taxonomy'!$D$26748,4,FALSE)),"",VLOOKUP(A11087,Taxonomy!$A$1:'Taxonomy'!$D$26748,4,FALSE))</f>
        <v>0</v>
      </c>
      <c r="E11087" s="108" t="str">
        <f>IF(ISERROR(VLOOKUP(A11087,Taxonomy!$A$1:'Taxonomy'!$C$26748,2,FALSE)),"",VLOOKUP(A11087,Taxonomy!$A$1:'Taxonomy'!$C$26748,2,FALSE))</f>
        <v>A02.024.391#</v>
      </c>
      <c r="F11087" s="108" t="str">
        <f>IF(ISERROR(VLOOKUP(A11087,Taxonomy!$A$1:'Taxonomy'!$C$26748,3,FALSE)),"",VLOOKUP(A11087,Taxonomy!$A$1:'Taxonomy'!$C$26748,3,FALSE))</f>
        <v>Telemetry</v>
      </c>
    </row>
    <row r="11088" spans="1:6">
      <c r="A11088" s="110" t="str">
        <f>Products!A11088</f>
        <v>NI AFW Custom UI</v>
      </c>
      <c r="B11088" s="110" t="str">
        <f>Products!B11088</f>
        <v>19.00.49152</v>
      </c>
      <c r="C11088" s="110">
        <f>Products!C11088</f>
        <v>4</v>
      </c>
      <c r="D11088" s="108">
        <f>IF(ISERROR(VLOOKUP(A11088,Taxonomy!$A$1:'Taxonomy'!$D$26748,4,FALSE)),"",VLOOKUP(A11088,Taxonomy!$A$1:'Taxonomy'!$D$26748,4,FALSE))</f>
        <v>0</v>
      </c>
      <c r="E11088" s="108" t="str">
        <f>IF(ISERROR(VLOOKUP(A11088,Taxonomy!$A$1:'Taxonomy'!$C$26748,2,FALSE)),"",VLOOKUP(A11088,Taxonomy!$A$1:'Taxonomy'!$C$26748,2,FALSE))</f>
        <v>A02.024.391#</v>
      </c>
      <c r="F11088" s="108" t="str">
        <f>IF(ISERROR(VLOOKUP(A11088,Taxonomy!$A$1:'Taxonomy'!$C$26748,3,FALSE)),"",VLOOKUP(A11088,Taxonomy!$A$1:'Taxonomy'!$C$26748,3,FALSE))</f>
        <v>Telemetry</v>
      </c>
    </row>
    <row r="11089" spans="1:6">
      <c r="A11089" s="110" t="str">
        <f>Products!A11089</f>
        <v>NI AFW Custom UI Assemblies</v>
      </c>
      <c r="B11089" s="110" t="str">
        <f>Products!B11089</f>
        <v>19.00.49152</v>
      </c>
      <c r="C11089" s="110">
        <f>Products!C11089</f>
        <v>4</v>
      </c>
      <c r="D11089" s="108">
        <f>IF(ISERROR(VLOOKUP(A11089,Taxonomy!$A$1:'Taxonomy'!$D$26748,4,FALSE)),"",VLOOKUP(A11089,Taxonomy!$A$1:'Taxonomy'!$D$26748,4,FALSE))</f>
        <v>0</v>
      </c>
      <c r="E11089" s="108" t="str">
        <f>IF(ISERROR(VLOOKUP(A11089,Taxonomy!$A$1:'Taxonomy'!$C$26748,2,FALSE)),"",VLOOKUP(A11089,Taxonomy!$A$1:'Taxonomy'!$C$26748,2,FALSE))</f>
        <v>A02.024.391#</v>
      </c>
      <c r="F11089" s="108" t="str">
        <f>IF(ISERROR(VLOOKUP(A11089,Taxonomy!$A$1:'Taxonomy'!$C$26748,3,FALSE)),"",VLOOKUP(A11089,Taxonomy!$A$1:'Taxonomy'!$C$26748,3,FALSE))</f>
        <v>Telemetry</v>
      </c>
    </row>
    <row r="11090" spans="1:6">
      <c r="A11090" s="110" t="str">
        <f>Products!A11090</f>
        <v>NI AFW UI Assemblies</v>
      </c>
      <c r="B11090" s="110" t="str">
        <f>Products!B11090</f>
        <v>19.00.49152</v>
      </c>
      <c r="C11090" s="110">
        <f>Products!C11090</f>
        <v>4</v>
      </c>
      <c r="D11090" s="108">
        <f>IF(ISERROR(VLOOKUP(A11090,Taxonomy!$A$1:'Taxonomy'!$D$26748,4,FALSE)),"",VLOOKUP(A11090,Taxonomy!$A$1:'Taxonomy'!$D$26748,4,FALSE))</f>
        <v>0</v>
      </c>
      <c r="E11090" s="108" t="str">
        <f>IF(ISERROR(VLOOKUP(A11090,Taxonomy!$A$1:'Taxonomy'!$C$26748,2,FALSE)),"",VLOOKUP(A11090,Taxonomy!$A$1:'Taxonomy'!$C$26748,2,FALSE))</f>
        <v>A02.024.391#</v>
      </c>
      <c r="F11090" s="108" t="str">
        <f>IF(ISERROR(VLOOKUP(A11090,Taxonomy!$A$1:'Taxonomy'!$C$26748,3,FALSE)),"",VLOOKUP(A11090,Taxonomy!$A$1:'Taxonomy'!$C$26748,3,FALSE))</f>
        <v>Telemetry</v>
      </c>
    </row>
    <row r="11091" spans="1:6">
      <c r="A11091" s="110" t="str">
        <f>Products!A11091</f>
        <v>NI AMQP Web Services Support for NI Web Server 19.5.0</v>
      </c>
      <c r="B11091" s="110" t="str">
        <f>Products!B11091</f>
        <v>19.50.49152</v>
      </c>
      <c r="C11091" s="110">
        <f>Products!C11091</f>
        <v>4</v>
      </c>
      <c r="D11091" s="108">
        <f>IF(ISERROR(VLOOKUP(A11091,Taxonomy!$A$1:'Taxonomy'!$D$26748,4,FALSE)),"",VLOOKUP(A11091,Taxonomy!$A$1:'Taxonomy'!$D$26748,4,FALSE))</f>
        <v>0</v>
      </c>
      <c r="E11091" s="108" t="str">
        <f>IF(ISERROR(VLOOKUP(A11091,Taxonomy!$A$1:'Taxonomy'!$C$26748,2,FALSE)),"",VLOOKUP(A11091,Taxonomy!$A$1:'Taxonomy'!$C$26748,2,FALSE))</f>
        <v>A02.024.391#</v>
      </c>
      <c r="F11091" s="108" t="str">
        <f>IF(ISERROR(VLOOKUP(A11091,Taxonomy!$A$1:'Taxonomy'!$C$26748,3,FALSE)),"",VLOOKUP(A11091,Taxonomy!$A$1:'Taxonomy'!$C$26748,3,FALSE))</f>
        <v>Telemetry</v>
      </c>
    </row>
    <row r="11092" spans="1:6">
      <c r="A11092" s="110" t="str">
        <f>Products!A11092</f>
        <v>NI ActiveX Container</v>
      </c>
      <c r="B11092" s="110" t="str">
        <f>Products!B11092</f>
        <v>12.0.14.0</v>
      </c>
      <c r="C11092" s="110">
        <f>Products!C11092</f>
        <v>4</v>
      </c>
      <c r="D11092" s="108">
        <f>IF(ISERROR(VLOOKUP(A11092,Taxonomy!$A$1:'Taxonomy'!$D$26748,4,FALSE)),"",VLOOKUP(A11092,Taxonomy!$A$1:'Taxonomy'!$D$26748,4,FALSE))</f>
        <v>0</v>
      </c>
      <c r="E11092" s="108" t="str">
        <f>IF(ISERROR(VLOOKUP(A11092,Taxonomy!$A$1:'Taxonomy'!$C$26748,2,FALSE)),"",VLOOKUP(A11092,Taxonomy!$A$1:'Taxonomy'!$C$26748,2,FALSE))</f>
        <v>A02.024.391#</v>
      </c>
      <c r="F11092" s="108" t="str">
        <f>IF(ISERROR(VLOOKUP(A11092,Taxonomy!$A$1:'Taxonomy'!$C$26748,3,FALSE)),"",VLOOKUP(A11092,Taxonomy!$A$1:'Taxonomy'!$C$26748,3,FALSE))</f>
        <v>Telemetry</v>
      </c>
    </row>
    <row r="11093" spans="1:6">
      <c r="A11093" s="110" t="str">
        <f>Products!A11093</f>
        <v>NI ActiveX Container</v>
      </c>
      <c r="B11093" s="110" t="str">
        <f>Products!B11093</f>
        <v>13.0.4</v>
      </c>
      <c r="C11093" s="110">
        <f>Products!C11093</f>
        <v>4</v>
      </c>
      <c r="D11093" s="108">
        <f>IF(ISERROR(VLOOKUP(A11093,Taxonomy!$A$1:'Taxonomy'!$D$26748,4,FALSE)),"",VLOOKUP(A11093,Taxonomy!$A$1:'Taxonomy'!$D$26748,4,FALSE))</f>
        <v>0</v>
      </c>
      <c r="E11093" s="108" t="str">
        <f>IF(ISERROR(VLOOKUP(A11093,Taxonomy!$A$1:'Taxonomy'!$C$26748,2,FALSE)),"",VLOOKUP(A11093,Taxonomy!$A$1:'Taxonomy'!$C$26748,2,FALSE))</f>
        <v>A02.024.391#</v>
      </c>
      <c r="F11093" s="108" t="str">
        <f>IF(ISERROR(VLOOKUP(A11093,Taxonomy!$A$1:'Taxonomy'!$C$26748,3,FALSE)),"",VLOOKUP(A11093,Taxonomy!$A$1:'Taxonomy'!$C$26748,3,FALSE))</f>
        <v>Telemetry</v>
      </c>
    </row>
    <row r="11094" spans="1:6">
      <c r="A11094" s="110" t="str">
        <f>Products!A11094</f>
        <v>NI ActiveX Container</v>
      </c>
      <c r="B11094" s="110" t="str">
        <f>Products!B11094</f>
        <v>14.0.5</v>
      </c>
      <c r="C11094" s="110">
        <f>Products!C11094</f>
        <v>4</v>
      </c>
      <c r="D11094" s="108">
        <f>IF(ISERROR(VLOOKUP(A11094,Taxonomy!$A$1:'Taxonomy'!$D$26748,4,FALSE)),"",VLOOKUP(A11094,Taxonomy!$A$1:'Taxonomy'!$D$26748,4,FALSE))</f>
        <v>0</v>
      </c>
      <c r="E11094" s="108" t="str">
        <f>IF(ISERROR(VLOOKUP(A11094,Taxonomy!$A$1:'Taxonomy'!$C$26748,2,FALSE)),"",VLOOKUP(A11094,Taxonomy!$A$1:'Taxonomy'!$C$26748,2,FALSE))</f>
        <v>A02.024.391#</v>
      </c>
      <c r="F11094" s="108" t="str">
        <f>IF(ISERROR(VLOOKUP(A11094,Taxonomy!$A$1:'Taxonomy'!$C$26748,3,FALSE)),"",VLOOKUP(A11094,Taxonomy!$A$1:'Taxonomy'!$C$26748,3,FALSE))</f>
        <v>Telemetry</v>
      </c>
    </row>
    <row r="11095" spans="1:6">
      <c r="A11095" s="110" t="str">
        <f>Products!A11095</f>
        <v>NI ActiveX Container</v>
      </c>
      <c r="B11095" s="110" t="str">
        <f>Products!B11095</f>
        <v>17.00.49152</v>
      </c>
      <c r="C11095" s="110">
        <f>Products!C11095</f>
        <v>4</v>
      </c>
      <c r="D11095" s="108">
        <f>IF(ISERROR(VLOOKUP(A11095,Taxonomy!$A$1:'Taxonomy'!$D$26748,4,FALSE)),"",VLOOKUP(A11095,Taxonomy!$A$1:'Taxonomy'!$D$26748,4,FALSE))</f>
        <v>0</v>
      </c>
      <c r="E11095" s="108" t="str">
        <f>IF(ISERROR(VLOOKUP(A11095,Taxonomy!$A$1:'Taxonomy'!$C$26748,2,FALSE)),"",VLOOKUP(A11095,Taxonomy!$A$1:'Taxonomy'!$C$26748,2,FALSE))</f>
        <v>A02.024.391#</v>
      </c>
      <c r="F11095" s="108" t="str">
        <f>IF(ISERROR(VLOOKUP(A11095,Taxonomy!$A$1:'Taxonomy'!$C$26748,3,FALSE)),"",VLOOKUP(A11095,Taxonomy!$A$1:'Taxonomy'!$C$26748,3,FALSE))</f>
        <v>Telemetry</v>
      </c>
    </row>
    <row r="11096" spans="1:6">
      <c r="A11096" s="110" t="str">
        <f>Products!A11096</f>
        <v>NI ActiveX Container</v>
      </c>
      <c r="B11096" s="110" t="str">
        <f>Products!B11096</f>
        <v>17.11.49152</v>
      </c>
      <c r="C11096" s="110">
        <f>Products!C11096</f>
        <v>4</v>
      </c>
      <c r="D11096" s="108">
        <f>IF(ISERROR(VLOOKUP(A11096,Taxonomy!$A$1:'Taxonomy'!$D$26748,4,FALSE)),"",VLOOKUP(A11096,Taxonomy!$A$1:'Taxonomy'!$D$26748,4,FALSE))</f>
        <v>0</v>
      </c>
      <c r="E11096" s="108" t="str">
        <f>IF(ISERROR(VLOOKUP(A11096,Taxonomy!$A$1:'Taxonomy'!$C$26748,2,FALSE)),"",VLOOKUP(A11096,Taxonomy!$A$1:'Taxonomy'!$C$26748,2,FALSE))</f>
        <v>A02.024.391#</v>
      </c>
      <c r="F11096" s="108" t="str">
        <f>IF(ISERROR(VLOOKUP(A11096,Taxonomy!$A$1:'Taxonomy'!$C$26748,3,FALSE)),"",VLOOKUP(A11096,Taxonomy!$A$1:'Taxonomy'!$C$26748,3,FALSE))</f>
        <v>Telemetry</v>
      </c>
    </row>
    <row r="11097" spans="1:6">
      <c r="A11097" s="110" t="str">
        <f>Products!A11097</f>
        <v>NI ActiveX Container</v>
      </c>
      <c r="B11097" s="110" t="str">
        <f>Products!B11097</f>
        <v>17.12.49152</v>
      </c>
      <c r="C11097" s="110">
        <f>Products!C11097</f>
        <v>4</v>
      </c>
      <c r="D11097" s="108">
        <f>IF(ISERROR(VLOOKUP(A11097,Taxonomy!$A$1:'Taxonomy'!$D$26748,4,FALSE)),"",VLOOKUP(A11097,Taxonomy!$A$1:'Taxonomy'!$D$26748,4,FALSE))</f>
        <v>0</v>
      </c>
      <c r="E11097" s="108" t="str">
        <f>IF(ISERROR(VLOOKUP(A11097,Taxonomy!$A$1:'Taxonomy'!$C$26748,2,FALSE)),"",VLOOKUP(A11097,Taxonomy!$A$1:'Taxonomy'!$C$26748,2,FALSE))</f>
        <v>A02.024.391#</v>
      </c>
      <c r="F11097" s="108" t="str">
        <f>IF(ISERROR(VLOOKUP(A11097,Taxonomy!$A$1:'Taxonomy'!$C$26748,3,FALSE)),"",VLOOKUP(A11097,Taxonomy!$A$1:'Taxonomy'!$C$26748,3,FALSE))</f>
        <v>Telemetry</v>
      </c>
    </row>
    <row r="11098" spans="1:6">
      <c r="A11098" s="110" t="str">
        <f>Products!A11098</f>
        <v>NI ActiveX Container (64-bit)</v>
      </c>
      <c r="B11098" s="110" t="str">
        <f>Products!B11098</f>
        <v>12.0.14.0</v>
      </c>
      <c r="C11098" s="110">
        <f>Products!C11098</f>
        <v>4</v>
      </c>
      <c r="D11098" s="108">
        <f>IF(ISERROR(VLOOKUP(A11098,Taxonomy!$A$1:'Taxonomy'!$D$26748,4,FALSE)),"",VLOOKUP(A11098,Taxonomy!$A$1:'Taxonomy'!$D$26748,4,FALSE))</f>
        <v>0</v>
      </c>
      <c r="E11098" s="108" t="str">
        <f>IF(ISERROR(VLOOKUP(A11098,Taxonomy!$A$1:'Taxonomy'!$C$26748,2,FALSE)),"",VLOOKUP(A11098,Taxonomy!$A$1:'Taxonomy'!$C$26748,2,FALSE))</f>
        <v>A02.024.391#</v>
      </c>
      <c r="F11098" s="108" t="str">
        <f>IF(ISERROR(VLOOKUP(A11098,Taxonomy!$A$1:'Taxonomy'!$C$26748,3,FALSE)),"",VLOOKUP(A11098,Taxonomy!$A$1:'Taxonomy'!$C$26748,3,FALSE))</f>
        <v>Telemetry</v>
      </c>
    </row>
    <row r="11099" spans="1:6">
      <c r="A11099" s="110" t="str">
        <f>Products!A11099</f>
        <v>NI ActiveX Container (64-bit)</v>
      </c>
      <c r="B11099" s="110" t="str">
        <f>Products!B11099</f>
        <v>13.0.4</v>
      </c>
      <c r="C11099" s="110">
        <f>Products!C11099</f>
        <v>4</v>
      </c>
      <c r="D11099" s="108">
        <f>IF(ISERROR(VLOOKUP(A11099,Taxonomy!$A$1:'Taxonomy'!$D$26748,4,FALSE)),"",VLOOKUP(A11099,Taxonomy!$A$1:'Taxonomy'!$D$26748,4,FALSE))</f>
        <v>0</v>
      </c>
      <c r="E11099" s="108" t="str">
        <f>IF(ISERROR(VLOOKUP(A11099,Taxonomy!$A$1:'Taxonomy'!$C$26748,2,FALSE)),"",VLOOKUP(A11099,Taxonomy!$A$1:'Taxonomy'!$C$26748,2,FALSE))</f>
        <v>A02.024.391#</v>
      </c>
      <c r="F11099" s="108" t="str">
        <f>IF(ISERROR(VLOOKUP(A11099,Taxonomy!$A$1:'Taxonomy'!$C$26748,3,FALSE)),"",VLOOKUP(A11099,Taxonomy!$A$1:'Taxonomy'!$C$26748,3,FALSE))</f>
        <v>Telemetry</v>
      </c>
    </row>
    <row r="11100" spans="1:6">
      <c r="A11100" s="110" t="str">
        <f>Products!A11100</f>
        <v>NI ActiveX Container (64-bit)</v>
      </c>
      <c r="B11100" s="110" t="str">
        <f>Products!B11100</f>
        <v>14.0.5</v>
      </c>
      <c r="C11100" s="110">
        <f>Products!C11100</f>
        <v>4</v>
      </c>
      <c r="D11100" s="108">
        <f>IF(ISERROR(VLOOKUP(A11100,Taxonomy!$A$1:'Taxonomy'!$D$26748,4,FALSE)),"",VLOOKUP(A11100,Taxonomy!$A$1:'Taxonomy'!$D$26748,4,FALSE))</f>
        <v>0</v>
      </c>
      <c r="E11100" s="108" t="str">
        <f>IF(ISERROR(VLOOKUP(A11100,Taxonomy!$A$1:'Taxonomy'!$C$26748,2,FALSE)),"",VLOOKUP(A11100,Taxonomy!$A$1:'Taxonomy'!$C$26748,2,FALSE))</f>
        <v>A02.024.391#</v>
      </c>
      <c r="F11100" s="108" t="str">
        <f>IF(ISERROR(VLOOKUP(A11100,Taxonomy!$A$1:'Taxonomy'!$C$26748,3,FALSE)),"",VLOOKUP(A11100,Taxonomy!$A$1:'Taxonomy'!$C$26748,3,FALSE))</f>
        <v>Telemetry</v>
      </c>
    </row>
    <row r="11101" spans="1:6">
      <c r="A11101" s="110" t="str">
        <f>Products!A11101</f>
        <v>NI ActiveX Container (64-bit)</v>
      </c>
      <c r="B11101" s="110" t="str">
        <f>Products!B11101</f>
        <v>17.00.49152</v>
      </c>
      <c r="C11101" s="110">
        <f>Products!C11101</f>
        <v>4</v>
      </c>
      <c r="D11101" s="108">
        <f>IF(ISERROR(VLOOKUP(A11101,Taxonomy!$A$1:'Taxonomy'!$D$26748,4,FALSE)),"",VLOOKUP(A11101,Taxonomy!$A$1:'Taxonomy'!$D$26748,4,FALSE))</f>
        <v>0</v>
      </c>
      <c r="E11101" s="108" t="str">
        <f>IF(ISERROR(VLOOKUP(A11101,Taxonomy!$A$1:'Taxonomy'!$C$26748,2,FALSE)),"",VLOOKUP(A11101,Taxonomy!$A$1:'Taxonomy'!$C$26748,2,FALSE))</f>
        <v>A02.024.391#</v>
      </c>
      <c r="F11101" s="108" t="str">
        <f>IF(ISERROR(VLOOKUP(A11101,Taxonomy!$A$1:'Taxonomy'!$C$26748,3,FALSE)),"",VLOOKUP(A11101,Taxonomy!$A$1:'Taxonomy'!$C$26748,3,FALSE))</f>
        <v>Telemetry</v>
      </c>
    </row>
    <row r="11102" spans="1:6">
      <c r="A11102" s="110" t="str">
        <f>Products!A11102</f>
        <v>NI ActiveX Container (64-bit)</v>
      </c>
      <c r="B11102" s="110" t="str">
        <f>Products!B11102</f>
        <v>17.11.49152</v>
      </c>
      <c r="C11102" s="110">
        <f>Products!C11102</f>
        <v>4</v>
      </c>
      <c r="D11102" s="108">
        <f>IF(ISERROR(VLOOKUP(A11102,Taxonomy!$A$1:'Taxonomy'!$D$26748,4,FALSE)),"",VLOOKUP(A11102,Taxonomy!$A$1:'Taxonomy'!$D$26748,4,FALSE))</f>
        <v>0</v>
      </c>
      <c r="E11102" s="108" t="str">
        <f>IF(ISERROR(VLOOKUP(A11102,Taxonomy!$A$1:'Taxonomy'!$C$26748,2,FALSE)),"",VLOOKUP(A11102,Taxonomy!$A$1:'Taxonomy'!$C$26748,2,FALSE))</f>
        <v>A02.024.391#</v>
      </c>
      <c r="F11102" s="108" t="str">
        <f>IF(ISERROR(VLOOKUP(A11102,Taxonomy!$A$1:'Taxonomy'!$C$26748,3,FALSE)),"",VLOOKUP(A11102,Taxonomy!$A$1:'Taxonomy'!$C$26748,3,FALSE))</f>
        <v>Telemetry</v>
      </c>
    </row>
    <row r="11103" spans="1:6">
      <c r="A11103" s="110" t="str">
        <f>Products!A11103</f>
        <v>NI ActiveX Container (64-bit)</v>
      </c>
      <c r="B11103" s="110" t="str">
        <f>Products!B11103</f>
        <v>17.12.49152</v>
      </c>
      <c r="C11103" s="110">
        <f>Products!C11103</f>
        <v>4</v>
      </c>
      <c r="D11103" s="108">
        <f>IF(ISERROR(VLOOKUP(A11103,Taxonomy!$A$1:'Taxonomy'!$D$26748,4,FALSE)),"",VLOOKUP(A11103,Taxonomy!$A$1:'Taxonomy'!$D$26748,4,FALSE))</f>
        <v>0</v>
      </c>
      <c r="E11103" s="108" t="str">
        <f>IF(ISERROR(VLOOKUP(A11103,Taxonomy!$A$1:'Taxonomy'!$C$26748,2,FALSE)),"",VLOOKUP(A11103,Taxonomy!$A$1:'Taxonomy'!$C$26748,2,FALSE))</f>
        <v>A02.024.391#</v>
      </c>
      <c r="F11103" s="108" t="str">
        <f>IF(ISERROR(VLOOKUP(A11103,Taxonomy!$A$1:'Taxonomy'!$C$26748,3,FALSE)),"",VLOOKUP(A11103,Taxonomy!$A$1:'Taxonomy'!$C$26748,3,FALSE))</f>
        <v>Telemetry</v>
      </c>
    </row>
    <row r="11104" spans="1:6">
      <c r="A11104" s="110" t="str">
        <f>Products!A11104</f>
        <v>NI Alarm Printer IO Server</v>
      </c>
      <c r="B11104" s="110" t="str">
        <f>Products!B11104</f>
        <v>19.00.49152</v>
      </c>
      <c r="C11104" s="110">
        <f>Products!C11104</f>
        <v>4</v>
      </c>
      <c r="D11104" s="108">
        <f>IF(ISERROR(VLOOKUP(A11104,Taxonomy!$A$1:'Taxonomy'!$D$26748,4,FALSE)),"",VLOOKUP(A11104,Taxonomy!$A$1:'Taxonomy'!$D$26748,4,FALSE))</f>
        <v>0</v>
      </c>
      <c r="E11104" s="108" t="str">
        <f>IF(ISERROR(VLOOKUP(A11104,Taxonomy!$A$1:'Taxonomy'!$C$26748,2,FALSE)),"",VLOOKUP(A11104,Taxonomy!$A$1:'Taxonomy'!$C$26748,2,FALSE))</f>
        <v>A02.024.391#</v>
      </c>
      <c r="F11104" s="108" t="str">
        <f>IF(ISERROR(VLOOKUP(A11104,Taxonomy!$A$1:'Taxonomy'!$C$26748,3,FALSE)),"",VLOOKUP(A11104,Taxonomy!$A$1:'Taxonomy'!$C$26748,3,FALSE))</f>
        <v>Telemetry</v>
      </c>
    </row>
    <row r="11105" spans="1:6">
      <c r="A11105" s="110" t="str">
        <f>Products!A11105</f>
        <v>NI Alarm Web Services</v>
      </c>
      <c r="B11105" s="110" t="str">
        <f>Products!B11105</f>
        <v>19.00.49152</v>
      </c>
      <c r="C11105" s="110">
        <f>Products!C11105</f>
        <v>4</v>
      </c>
      <c r="D11105" s="108">
        <f>IF(ISERROR(VLOOKUP(A11105,Taxonomy!$A$1:'Taxonomy'!$D$26748,4,FALSE)),"",VLOOKUP(A11105,Taxonomy!$A$1:'Taxonomy'!$D$26748,4,FALSE))</f>
        <v>0</v>
      </c>
      <c r="E11105" s="108" t="str">
        <f>IF(ISERROR(VLOOKUP(A11105,Taxonomy!$A$1:'Taxonomy'!$C$26748,2,FALSE)),"",VLOOKUP(A11105,Taxonomy!$A$1:'Taxonomy'!$C$26748,2,FALSE))</f>
        <v>A02.024.391#</v>
      </c>
      <c r="F11105" s="108" t="str">
        <f>IF(ISERROR(VLOOKUP(A11105,Taxonomy!$A$1:'Taxonomy'!$C$26748,3,FALSE)),"",VLOOKUP(A11105,Taxonomy!$A$1:'Taxonomy'!$C$26748,3,FALSE))</f>
        <v>Telemetry</v>
      </c>
    </row>
    <row r="11106" spans="1:6">
      <c r="A11106" s="110" t="str">
        <f>Products!A11106</f>
        <v>NI Artistic Style Tools 2.2 (32-bit)</v>
      </c>
      <c r="B11106" s="110" t="str">
        <f>Products!B11106</f>
        <v>2.50.49152</v>
      </c>
      <c r="C11106" s="110">
        <f>Products!C11106</f>
        <v>4</v>
      </c>
      <c r="D11106" s="108">
        <f>IF(ISERROR(VLOOKUP(A11106,Taxonomy!$A$1:'Taxonomy'!$D$26748,4,FALSE)),"",VLOOKUP(A11106,Taxonomy!$A$1:'Taxonomy'!$D$26748,4,FALSE))</f>
        <v>0</v>
      </c>
      <c r="E11106" s="108" t="str">
        <f>IF(ISERROR(VLOOKUP(A11106,Taxonomy!$A$1:'Taxonomy'!$C$26748,2,FALSE)),"",VLOOKUP(A11106,Taxonomy!$A$1:'Taxonomy'!$C$26748,2,FALSE))</f>
        <v>A02.024.391#</v>
      </c>
      <c r="F11106" s="108" t="str">
        <f>IF(ISERROR(VLOOKUP(A11106,Taxonomy!$A$1:'Taxonomy'!$C$26748,3,FALSE)),"",VLOOKUP(A11106,Taxonomy!$A$1:'Taxonomy'!$C$26748,3,FALSE))</f>
        <v>Telemetry</v>
      </c>
    </row>
    <row r="11107" spans="1:6">
      <c r="A11107" s="110" t="str">
        <f>Products!A11107</f>
        <v>NI Artistic Style Tools 2.2 (64-bit)</v>
      </c>
      <c r="B11107" s="110" t="str">
        <f>Products!B11107</f>
        <v>2.50.49152</v>
      </c>
      <c r="C11107" s="110">
        <f>Products!C11107</f>
        <v>4</v>
      </c>
      <c r="D11107" s="108">
        <f>IF(ISERROR(VLOOKUP(A11107,Taxonomy!$A$1:'Taxonomy'!$D$26748,4,FALSE)),"",VLOOKUP(A11107,Taxonomy!$A$1:'Taxonomy'!$D$26748,4,FALSE))</f>
        <v>0</v>
      </c>
      <c r="E11107" s="108" t="str">
        <f>IF(ISERROR(VLOOKUP(A11107,Taxonomy!$A$1:'Taxonomy'!$C$26748,2,FALSE)),"",VLOOKUP(A11107,Taxonomy!$A$1:'Taxonomy'!$C$26748,2,FALSE))</f>
        <v>A02.024.391#</v>
      </c>
      <c r="F11107" s="108" t="str">
        <f>IF(ISERROR(VLOOKUP(A11107,Taxonomy!$A$1:'Taxonomy'!$C$26748,3,FALSE)),"",VLOOKUP(A11107,Taxonomy!$A$1:'Taxonomy'!$C$26748,3,FALSE))</f>
        <v>Telemetry</v>
      </c>
    </row>
    <row r="11108" spans="1:6">
      <c r="A11108" s="110" t="str">
        <f>Products!A11108</f>
        <v>NI Assistant Framework</v>
      </c>
      <c r="B11108" s="110" t="str">
        <f>Products!B11108</f>
        <v>19.00.49152</v>
      </c>
      <c r="C11108" s="110">
        <f>Products!C11108</f>
        <v>4</v>
      </c>
      <c r="D11108" s="108">
        <f>IF(ISERROR(VLOOKUP(A11108,Taxonomy!$A$1:'Taxonomy'!$D$26748,4,FALSE)),"",VLOOKUP(A11108,Taxonomy!$A$1:'Taxonomy'!$D$26748,4,FALSE))</f>
        <v>0</v>
      </c>
      <c r="E11108" s="108" t="str">
        <f>IF(ISERROR(VLOOKUP(A11108,Taxonomy!$A$1:'Taxonomy'!$C$26748,2,FALSE)),"",VLOOKUP(A11108,Taxonomy!$A$1:'Taxonomy'!$C$26748,2,FALSE))</f>
        <v>A02.024.391#</v>
      </c>
      <c r="F11108" s="108" t="str">
        <f>IF(ISERROR(VLOOKUP(A11108,Taxonomy!$A$1:'Taxonomy'!$C$26748,3,FALSE)),"",VLOOKUP(A11108,Taxonomy!$A$1:'Taxonomy'!$C$26748,3,FALSE))</f>
        <v>Telemetry</v>
      </c>
    </row>
    <row r="11109" spans="1:6">
      <c r="A11109" s="110" t="str">
        <f>Products!A11109</f>
        <v>NI Assistant Framework 64-bit</v>
      </c>
      <c r="B11109" s="110" t="str">
        <f>Products!B11109</f>
        <v>19.00.49152</v>
      </c>
      <c r="C11109" s="110">
        <f>Products!C11109</f>
        <v>4</v>
      </c>
      <c r="D11109" s="108">
        <f>IF(ISERROR(VLOOKUP(A11109,Taxonomy!$A$1:'Taxonomy'!$D$26748,4,FALSE)),"",VLOOKUP(A11109,Taxonomy!$A$1:'Taxonomy'!$D$26748,4,FALSE))</f>
        <v>0</v>
      </c>
      <c r="E11109" s="108" t="str">
        <f>IF(ISERROR(VLOOKUP(A11109,Taxonomy!$A$1:'Taxonomy'!$C$26748,2,FALSE)),"",VLOOKUP(A11109,Taxonomy!$A$1:'Taxonomy'!$C$26748,2,FALSE))</f>
        <v>A02.024.391#</v>
      </c>
      <c r="F11109" s="108" t="str">
        <f>IF(ISERROR(VLOOKUP(A11109,Taxonomy!$A$1:'Taxonomy'!$C$26748,3,FALSE)),"",VLOOKUP(A11109,Taxonomy!$A$1:'Taxonomy'!$C$26748,3,FALSE))</f>
        <v>Telemetry</v>
      </c>
    </row>
    <row r="11110" spans="1:6">
      <c r="A11110" s="110" t="str">
        <f>Products!A11110</f>
        <v>NI Assistant Framework 64-bit LabVIEW 2016 Support</v>
      </c>
      <c r="B11110" s="110" t="str">
        <f>Products!B11110</f>
        <v>19.00.49152</v>
      </c>
      <c r="C11110" s="110">
        <f>Products!C11110</f>
        <v>4</v>
      </c>
      <c r="D11110" s="108">
        <f>IF(ISERROR(VLOOKUP(A11110,Taxonomy!$A$1:'Taxonomy'!$D$26748,4,FALSE)),"",VLOOKUP(A11110,Taxonomy!$A$1:'Taxonomy'!$D$26748,4,FALSE))</f>
        <v>0</v>
      </c>
      <c r="E11110" s="108" t="str">
        <f>IF(ISERROR(VLOOKUP(A11110,Taxonomy!$A$1:'Taxonomy'!$C$26748,2,FALSE)),"",VLOOKUP(A11110,Taxonomy!$A$1:'Taxonomy'!$C$26748,2,FALSE))</f>
        <v>A02.024.391#</v>
      </c>
      <c r="F11110" s="108" t="str">
        <f>IF(ISERROR(VLOOKUP(A11110,Taxonomy!$A$1:'Taxonomy'!$C$26748,3,FALSE)),"",VLOOKUP(A11110,Taxonomy!$A$1:'Taxonomy'!$C$26748,3,FALSE))</f>
        <v>Telemetry</v>
      </c>
    </row>
    <row r="11111" spans="1:6">
      <c r="A11111" s="110" t="str">
        <f>Products!A11111</f>
        <v>NI Assistant Framework 64-bit LabVIEW 2017 Support</v>
      </c>
      <c r="B11111" s="110" t="str">
        <f>Products!B11111</f>
        <v>19.00.49152</v>
      </c>
      <c r="C11111" s="110">
        <f>Products!C11111</f>
        <v>4</v>
      </c>
      <c r="D11111" s="108">
        <f>IF(ISERROR(VLOOKUP(A11111,Taxonomy!$A$1:'Taxonomy'!$D$26748,4,FALSE)),"",VLOOKUP(A11111,Taxonomy!$A$1:'Taxonomy'!$D$26748,4,FALSE))</f>
        <v>0</v>
      </c>
      <c r="E11111" s="108" t="str">
        <f>IF(ISERROR(VLOOKUP(A11111,Taxonomy!$A$1:'Taxonomy'!$C$26748,2,FALSE)),"",VLOOKUP(A11111,Taxonomy!$A$1:'Taxonomy'!$C$26748,2,FALSE))</f>
        <v>A02.024.391#</v>
      </c>
      <c r="F11111" s="108" t="str">
        <f>IF(ISERROR(VLOOKUP(A11111,Taxonomy!$A$1:'Taxonomy'!$C$26748,3,FALSE)),"",VLOOKUP(A11111,Taxonomy!$A$1:'Taxonomy'!$C$26748,3,FALSE))</f>
        <v>Telemetry</v>
      </c>
    </row>
    <row r="11112" spans="1:6">
      <c r="A11112" s="110" t="str">
        <f>Products!A11112</f>
        <v>NI Assistant Framework 64-bit LabVIEW 2018 Support</v>
      </c>
      <c r="B11112" s="110" t="str">
        <f>Products!B11112</f>
        <v>19.00.49152</v>
      </c>
      <c r="C11112" s="110">
        <f>Products!C11112</f>
        <v>4</v>
      </c>
      <c r="D11112" s="108">
        <f>IF(ISERROR(VLOOKUP(A11112,Taxonomy!$A$1:'Taxonomy'!$D$26748,4,FALSE)),"",VLOOKUP(A11112,Taxonomy!$A$1:'Taxonomy'!$D$26748,4,FALSE))</f>
        <v>0</v>
      </c>
      <c r="E11112" s="108" t="str">
        <f>IF(ISERROR(VLOOKUP(A11112,Taxonomy!$A$1:'Taxonomy'!$C$26748,2,FALSE)),"",VLOOKUP(A11112,Taxonomy!$A$1:'Taxonomy'!$C$26748,2,FALSE))</f>
        <v>A02.024.391#</v>
      </c>
      <c r="F11112" s="108" t="str">
        <f>IF(ISERROR(VLOOKUP(A11112,Taxonomy!$A$1:'Taxonomy'!$C$26748,3,FALSE)),"",VLOOKUP(A11112,Taxonomy!$A$1:'Taxonomy'!$C$26748,3,FALSE))</f>
        <v>Telemetry</v>
      </c>
    </row>
    <row r="11113" spans="1:6">
      <c r="A11113" s="110" t="str">
        <f>Products!A11113</f>
        <v>NI Assistant Framework 64-bit LabVIEW 2019 Support</v>
      </c>
      <c r="B11113" s="110" t="str">
        <f>Products!B11113</f>
        <v>19.00.49152</v>
      </c>
      <c r="C11113" s="110">
        <f>Products!C11113</f>
        <v>4</v>
      </c>
      <c r="D11113" s="108">
        <f>IF(ISERROR(VLOOKUP(A11113,Taxonomy!$A$1:'Taxonomy'!$D$26748,4,FALSE)),"",VLOOKUP(A11113,Taxonomy!$A$1:'Taxonomy'!$D$26748,4,FALSE))</f>
        <v>0</v>
      </c>
      <c r="E11113" s="108" t="str">
        <f>IF(ISERROR(VLOOKUP(A11113,Taxonomy!$A$1:'Taxonomy'!$C$26748,2,FALSE)),"",VLOOKUP(A11113,Taxonomy!$A$1:'Taxonomy'!$C$26748,2,FALSE))</f>
        <v>A02.024.391#</v>
      </c>
      <c r="F11113" s="108" t="str">
        <f>IF(ISERROR(VLOOKUP(A11113,Taxonomy!$A$1:'Taxonomy'!$C$26748,3,FALSE)),"",VLOOKUP(A11113,Taxonomy!$A$1:'Taxonomy'!$C$26748,3,FALSE))</f>
        <v>Telemetry</v>
      </c>
    </row>
    <row r="11114" spans="1:6">
      <c r="A11114" s="110" t="str">
        <f>Products!A11114</f>
        <v>NI Assistant Framework LabVIEW 2016 Support</v>
      </c>
      <c r="B11114" s="110" t="str">
        <f>Products!B11114</f>
        <v>19.00.49152</v>
      </c>
      <c r="C11114" s="110">
        <f>Products!C11114</f>
        <v>4</v>
      </c>
      <c r="D11114" s="108">
        <f>IF(ISERROR(VLOOKUP(A11114,Taxonomy!$A$1:'Taxonomy'!$D$26748,4,FALSE)),"",VLOOKUP(A11114,Taxonomy!$A$1:'Taxonomy'!$D$26748,4,FALSE))</f>
        <v>0</v>
      </c>
      <c r="E11114" s="108" t="str">
        <f>IF(ISERROR(VLOOKUP(A11114,Taxonomy!$A$1:'Taxonomy'!$C$26748,2,FALSE)),"",VLOOKUP(A11114,Taxonomy!$A$1:'Taxonomy'!$C$26748,2,FALSE))</f>
        <v>A02.024.391#</v>
      </c>
      <c r="F11114" s="108" t="str">
        <f>IF(ISERROR(VLOOKUP(A11114,Taxonomy!$A$1:'Taxonomy'!$C$26748,3,FALSE)),"",VLOOKUP(A11114,Taxonomy!$A$1:'Taxonomy'!$C$26748,3,FALSE))</f>
        <v>Telemetry</v>
      </c>
    </row>
    <row r="11115" spans="1:6">
      <c r="A11115" s="110" t="str">
        <f>Products!A11115</f>
        <v>NI Assistant Framework LabVIEW 2017 Support</v>
      </c>
      <c r="B11115" s="110" t="str">
        <f>Products!B11115</f>
        <v>19.00.49152</v>
      </c>
      <c r="C11115" s="110">
        <f>Products!C11115</f>
        <v>4</v>
      </c>
      <c r="D11115" s="108">
        <f>IF(ISERROR(VLOOKUP(A11115,Taxonomy!$A$1:'Taxonomy'!$D$26748,4,FALSE)),"",VLOOKUP(A11115,Taxonomy!$A$1:'Taxonomy'!$D$26748,4,FALSE))</f>
        <v>0</v>
      </c>
      <c r="E11115" s="108" t="str">
        <f>IF(ISERROR(VLOOKUP(A11115,Taxonomy!$A$1:'Taxonomy'!$C$26748,2,FALSE)),"",VLOOKUP(A11115,Taxonomy!$A$1:'Taxonomy'!$C$26748,2,FALSE))</f>
        <v>A02.024.391#</v>
      </c>
      <c r="F11115" s="108" t="str">
        <f>IF(ISERROR(VLOOKUP(A11115,Taxonomy!$A$1:'Taxonomy'!$C$26748,3,FALSE)),"",VLOOKUP(A11115,Taxonomy!$A$1:'Taxonomy'!$C$26748,3,FALSE))</f>
        <v>Telemetry</v>
      </c>
    </row>
    <row r="11116" spans="1:6">
      <c r="A11116" s="110" t="str">
        <f>Products!A11116</f>
        <v>NI Assistant Framework LabVIEW 2018 Support</v>
      </c>
      <c r="B11116" s="110" t="str">
        <f>Products!B11116</f>
        <v>19.00.49152</v>
      </c>
      <c r="C11116" s="110">
        <f>Products!C11116</f>
        <v>4</v>
      </c>
      <c r="D11116" s="108">
        <f>IF(ISERROR(VLOOKUP(A11116,Taxonomy!$A$1:'Taxonomy'!$D$26748,4,FALSE)),"",VLOOKUP(A11116,Taxonomy!$A$1:'Taxonomy'!$D$26748,4,FALSE))</f>
        <v>0</v>
      </c>
      <c r="E11116" s="108" t="str">
        <f>IF(ISERROR(VLOOKUP(A11116,Taxonomy!$A$1:'Taxonomy'!$C$26748,2,FALSE)),"",VLOOKUP(A11116,Taxonomy!$A$1:'Taxonomy'!$C$26748,2,FALSE))</f>
        <v>A02.024.391#</v>
      </c>
      <c r="F11116" s="108" t="str">
        <f>IF(ISERROR(VLOOKUP(A11116,Taxonomy!$A$1:'Taxonomy'!$C$26748,3,FALSE)),"",VLOOKUP(A11116,Taxonomy!$A$1:'Taxonomy'!$C$26748,3,FALSE))</f>
        <v>Telemetry</v>
      </c>
    </row>
    <row r="11117" spans="1:6">
      <c r="A11117" s="110" t="str">
        <f>Products!A11117</f>
        <v>NI Assistant Framework LabVIEW 2019 Support</v>
      </c>
      <c r="B11117" s="110" t="str">
        <f>Products!B11117</f>
        <v>19.00.49152</v>
      </c>
      <c r="C11117" s="110">
        <f>Products!C11117</f>
        <v>4</v>
      </c>
      <c r="D11117" s="108">
        <f>IF(ISERROR(VLOOKUP(A11117,Taxonomy!$A$1:'Taxonomy'!$D$26748,4,FALSE)),"",VLOOKUP(A11117,Taxonomy!$A$1:'Taxonomy'!$D$26748,4,FALSE))</f>
        <v>0</v>
      </c>
      <c r="E11117" s="108" t="str">
        <f>IF(ISERROR(VLOOKUP(A11117,Taxonomy!$A$1:'Taxonomy'!$C$26748,2,FALSE)),"",VLOOKUP(A11117,Taxonomy!$A$1:'Taxonomy'!$C$26748,2,FALSE))</f>
        <v>A02.024.391#</v>
      </c>
      <c r="F11117" s="108" t="str">
        <f>IF(ISERROR(VLOOKUP(A11117,Taxonomy!$A$1:'Taxonomy'!$C$26748,3,FALSE)),"",VLOOKUP(A11117,Taxonomy!$A$1:'Taxonomy'!$C$26748,3,FALSE))</f>
        <v>Telemetry</v>
      </c>
    </row>
    <row r="11118" spans="1:6">
      <c r="A11118" s="110" t="str">
        <f>Products!A11118</f>
        <v>NI Assistant Framework LabVIEW Code Generator 2019</v>
      </c>
      <c r="B11118" s="110" t="str">
        <f>Products!B11118</f>
        <v>19.00.49152</v>
      </c>
      <c r="C11118" s="110">
        <f>Products!C11118</f>
        <v>4</v>
      </c>
      <c r="D11118" s="108">
        <f>IF(ISERROR(VLOOKUP(A11118,Taxonomy!$A$1:'Taxonomy'!$D$26748,4,FALSE)),"",VLOOKUP(A11118,Taxonomy!$A$1:'Taxonomy'!$D$26748,4,FALSE))</f>
        <v>0</v>
      </c>
      <c r="E11118" s="108" t="str">
        <f>IF(ISERROR(VLOOKUP(A11118,Taxonomy!$A$1:'Taxonomy'!$C$26748,2,FALSE)),"",VLOOKUP(A11118,Taxonomy!$A$1:'Taxonomy'!$C$26748,2,FALSE))</f>
        <v>A02.024.391#</v>
      </c>
      <c r="F11118" s="108" t="str">
        <f>IF(ISERROR(VLOOKUP(A11118,Taxonomy!$A$1:'Taxonomy'!$C$26748,3,FALSE)),"",VLOOKUP(A11118,Taxonomy!$A$1:'Taxonomy'!$C$26748,3,FALSE))</f>
        <v>Telemetry</v>
      </c>
    </row>
    <row r="11119" spans="1:6">
      <c r="A11119" s="110" t="str">
        <f>Products!A11119</f>
        <v>NI Assistant Framework LabVIEW Code Generator 2019 (64-bit)</v>
      </c>
      <c r="B11119" s="110" t="str">
        <f>Products!B11119</f>
        <v>19.00.49152</v>
      </c>
      <c r="C11119" s="110">
        <f>Products!C11119</f>
        <v>4</v>
      </c>
      <c r="D11119" s="108">
        <f>IF(ISERROR(VLOOKUP(A11119,Taxonomy!$A$1:'Taxonomy'!$D$26748,4,FALSE)),"",VLOOKUP(A11119,Taxonomy!$A$1:'Taxonomy'!$D$26748,4,FALSE))</f>
        <v>0</v>
      </c>
      <c r="E11119" s="108" t="str">
        <f>IF(ISERROR(VLOOKUP(A11119,Taxonomy!$A$1:'Taxonomy'!$C$26748,2,FALSE)),"",VLOOKUP(A11119,Taxonomy!$A$1:'Taxonomy'!$C$26748,2,FALSE))</f>
        <v>A02.024.391#</v>
      </c>
      <c r="F11119" s="108" t="str">
        <f>IF(ISERROR(VLOOKUP(A11119,Taxonomy!$A$1:'Taxonomy'!$C$26748,3,FALSE)),"",VLOOKUP(A11119,Taxonomy!$A$1:'Taxonomy'!$C$26748,3,FALSE))</f>
        <v>Telemetry</v>
      </c>
    </row>
    <row r="11120" spans="1:6">
      <c r="A11120" s="110" t="str">
        <f>Products!A11120</f>
        <v>NI Atomic PXIe Peripheral Module Driver 19.0.0</v>
      </c>
      <c r="B11120" s="110" t="str">
        <f>Products!B11120</f>
        <v>19.00.49152</v>
      </c>
      <c r="C11120" s="110">
        <f>Products!C11120</f>
        <v>4</v>
      </c>
      <c r="D11120" s="108">
        <f>IF(ISERROR(VLOOKUP(A11120,Taxonomy!$A$1:'Taxonomy'!$D$26748,4,FALSE)),"",VLOOKUP(A11120,Taxonomy!$A$1:'Taxonomy'!$D$26748,4,FALSE))</f>
        <v>0</v>
      </c>
      <c r="E11120" s="108" t="str">
        <f>IF(ISERROR(VLOOKUP(A11120,Taxonomy!$A$1:'Taxonomy'!$C$26748,2,FALSE)),"",VLOOKUP(A11120,Taxonomy!$A$1:'Taxonomy'!$C$26748,2,FALSE))</f>
        <v>A02.024.391#</v>
      </c>
      <c r="F11120" s="108" t="str">
        <f>IF(ISERROR(VLOOKUP(A11120,Taxonomy!$A$1:'Taxonomy'!$C$26748,3,FALSE)),"",VLOOKUP(A11120,Taxonomy!$A$1:'Taxonomy'!$C$26748,3,FALSE))</f>
        <v>Telemetry</v>
      </c>
    </row>
    <row r="11121" spans="1:6">
      <c r="A11121" s="110" t="str">
        <f>Products!A11121</f>
        <v>NI Atomic PXIe Peripheral Module Driver 19.0.0 for LabVIEW Real-Time</v>
      </c>
      <c r="B11121" s="110" t="str">
        <f>Products!B11121</f>
        <v>19.00.49152</v>
      </c>
      <c r="C11121" s="110">
        <f>Products!C11121</f>
        <v>4</v>
      </c>
      <c r="D11121" s="108">
        <f>IF(ISERROR(VLOOKUP(A11121,Taxonomy!$A$1:'Taxonomy'!$D$26748,4,FALSE)),"",VLOOKUP(A11121,Taxonomy!$A$1:'Taxonomy'!$D$26748,4,FALSE))</f>
        <v>0</v>
      </c>
      <c r="E11121" s="108" t="str">
        <f>IF(ISERROR(VLOOKUP(A11121,Taxonomy!$A$1:'Taxonomy'!$C$26748,2,FALSE)),"",VLOOKUP(A11121,Taxonomy!$A$1:'Taxonomy'!$C$26748,2,FALSE))</f>
        <v>A02.024.391#</v>
      </c>
      <c r="F11121" s="108" t="str">
        <f>IF(ISERROR(VLOOKUP(A11121,Taxonomy!$A$1:'Taxonomy'!$C$26748,3,FALSE)),"",VLOOKUP(A11121,Taxonomy!$A$1:'Taxonomy'!$C$26748,3,FALSE))</f>
        <v>Telemetry</v>
      </c>
    </row>
    <row r="11122" spans="1:6">
      <c r="A11122" s="110" t="str">
        <f>Products!A11122</f>
        <v>NI Atomic PXIe Peripheral Module Driver 19.0.0 for Phar Lap ETS</v>
      </c>
      <c r="B11122" s="110" t="str">
        <f>Products!B11122</f>
        <v>19.00.49152</v>
      </c>
      <c r="C11122" s="110">
        <f>Products!C11122</f>
        <v>4</v>
      </c>
      <c r="D11122" s="108">
        <f>IF(ISERROR(VLOOKUP(A11122,Taxonomy!$A$1:'Taxonomy'!$D$26748,4,FALSE)),"",VLOOKUP(A11122,Taxonomy!$A$1:'Taxonomy'!$D$26748,4,FALSE))</f>
        <v>0</v>
      </c>
      <c r="E11122" s="108" t="str">
        <f>IF(ISERROR(VLOOKUP(A11122,Taxonomy!$A$1:'Taxonomy'!$C$26748,2,FALSE)),"",VLOOKUP(A11122,Taxonomy!$A$1:'Taxonomy'!$C$26748,2,FALSE))</f>
        <v>A02.024.391#</v>
      </c>
      <c r="F11122" s="108" t="str">
        <f>IF(ISERROR(VLOOKUP(A11122,Taxonomy!$A$1:'Taxonomy'!$C$26748,3,FALSE)),"",VLOOKUP(A11122,Taxonomy!$A$1:'Taxonomy'!$C$26748,3,FALSE))</f>
        <v>Telemetry</v>
      </c>
    </row>
    <row r="11123" spans="1:6">
      <c r="A11123" s="110" t="str">
        <f>Products!A11123</f>
        <v>NI Atomic PXIe Peripheral Module Driver 19.1.0</v>
      </c>
      <c r="B11123" s="110" t="str">
        <f>Products!B11123</f>
        <v>19.10.49152</v>
      </c>
      <c r="C11123" s="110">
        <f>Products!C11123</f>
        <v>4</v>
      </c>
      <c r="D11123" s="108">
        <f>IF(ISERROR(VLOOKUP(A11123,Taxonomy!$A$1:'Taxonomy'!$D$26748,4,FALSE)),"",VLOOKUP(A11123,Taxonomy!$A$1:'Taxonomy'!$D$26748,4,FALSE))</f>
        <v>0</v>
      </c>
      <c r="E11123" s="108" t="str">
        <f>IF(ISERROR(VLOOKUP(A11123,Taxonomy!$A$1:'Taxonomy'!$C$26748,2,FALSE)),"",VLOOKUP(A11123,Taxonomy!$A$1:'Taxonomy'!$C$26748,2,FALSE))</f>
        <v>A02.024.391#</v>
      </c>
      <c r="F11123" s="108" t="str">
        <f>IF(ISERROR(VLOOKUP(A11123,Taxonomy!$A$1:'Taxonomy'!$C$26748,3,FALSE)),"",VLOOKUP(A11123,Taxonomy!$A$1:'Taxonomy'!$C$26748,3,FALSE))</f>
        <v>Telemetry</v>
      </c>
    </row>
    <row r="11124" spans="1:6">
      <c r="A11124" s="110" t="str">
        <f>Products!A11124</f>
        <v>NI Atomic PXIe Peripheral Module Driver 19.1.0 for LabVIEW Real-Time</v>
      </c>
      <c r="B11124" s="110" t="str">
        <f>Products!B11124</f>
        <v>19.10.49152</v>
      </c>
      <c r="C11124" s="110">
        <f>Products!C11124</f>
        <v>4</v>
      </c>
      <c r="D11124" s="108">
        <f>IF(ISERROR(VLOOKUP(A11124,Taxonomy!$A$1:'Taxonomy'!$D$26748,4,FALSE)),"",VLOOKUP(A11124,Taxonomy!$A$1:'Taxonomy'!$D$26748,4,FALSE))</f>
        <v>0</v>
      </c>
      <c r="E11124" s="108" t="str">
        <f>IF(ISERROR(VLOOKUP(A11124,Taxonomy!$A$1:'Taxonomy'!$C$26748,2,FALSE)),"",VLOOKUP(A11124,Taxonomy!$A$1:'Taxonomy'!$C$26748,2,FALSE))</f>
        <v>A02.024.391#</v>
      </c>
      <c r="F11124" s="108" t="str">
        <f>IF(ISERROR(VLOOKUP(A11124,Taxonomy!$A$1:'Taxonomy'!$C$26748,3,FALSE)),"",VLOOKUP(A11124,Taxonomy!$A$1:'Taxonomy'!$C$26748,3,FALSE))</f>
        <v>Telemetry</v>
      </c>
    </row>
    <row r="11125" spans="1:6">
      <c r="A11125" s="110" t="str">
        <f>Products!A11125</f>
        <v>NI Atomic PXIe Peripheral Module Driver 2.3.2</v>
      </c>
      <c r="B11125" s="110" t="str">
        <f>Products!B11125</f>
        <v>2.32.49152</v>
      </c>
      <c r="C11125" s="110">
        <f>Products!C11125</f>
        <v>4</v>
      </c>
      <c r="D11125" s="108">
        <f>IF(ISERROR(VLOOKUP(A11125,Taxonomy!$A$1:'Taxonomy'!$D$26748,4,FALSE)),"",VLOOKUP(A11125,Taxonomy!$A$1:'Taxonomy'!$D$26748,4,FALSE))</f>
        <v>0</v>
      </c>
      <c r="E11125" s="108" t="str">
        <f>IF(ISERROR(VLOOKUP(A11125,Taxonomy!$A$1:'Taxonomy'!$C$26748,2,FALSE)),"",VLOOKUP(A11125,Taxonomy!$A$1:'Taxonomy'!$C$26748,2,FALSE))</f>
        <v>A02.024.391#</v>
      </c>
      <c r="F11125" s="108" t="str">
        <f>IF(ISERROR(VLOOKUP(A11125,Taxonomy!$A$1:'Taxonomy'!$C$26748,3,FALSE)),"",VLOOKUP(A11125,Taxonomy!$A$1:'Taxonomy'!$C$26748,3,FALSE))</f>
        <v>Telemetry</v>
      </c>
    </row>
    <row r="11126" spans="1:6">
      <c r="A11126" s="110" t="str">
        <f>Products!A11126</f>
        <v>NI Atomic PXIe Peripheral Module Driver 21.5.0</v>
      </c>
      <c r="B11126" s="110" t="str">
        <f>Products!B11126</f>
        <v>21.50.49264</v>
      </c>
      <c r="C11126" s="110">
        <f>Products!C11126</f>
        <v>4</v>
      </c>
      <c r="D11126" s="108">
        <f>IF(ISERROR(VLOOKUP(A11126,Taxonomy!$A$1:'Taxonomy'!$D$26748,4,FALSE)),"",VLOOKUP(A11126,Taxonomy!$A$1:'Taxonomy'!$D$26748,4,FALSE))</f>
        <v>0</v>
      </c>
      <c r="E11126" s="108">
        <f>IF(ISERROR(VLOOKUP(A11126,Taxonomy!$A$1:'Taxonomy'!$C$26748,2,FALSE)),"",VLOOKUP(A11126,Taxonomy!$A$1:'Taxonomy'!$C$26748,2,FALSE))</f>
        <v>0</v>
      </c>
      <c r="F11126" s="108">
        <f>IF(ISERROR(VLOOKUP(A11126,Taxonomy!$A$1:'Taxonomy'!$C$26748,3,FALSE)),"",VLOOKUP(A11126,Taxonomy!$A$1:'Taxonomy'!$C$26748,3,FALSE))</f>
        <v>0</v>
      </c>
    </row>
    <row r="11127" spans="1:6">
      <c r="A11127" s="110" t="str">
        <f>Products!A11127</f>
        <v>NI Authentication 12.0.0</v>
      </c>
      <c r="B11127" s="110" t="str">
        <f>Products!B11127</f>
        <v>12.0.367.0</v>
      </c>
      <c r="C11127" s="110">
        <f>Products!C11127</f>
        <v>4</v>
      </c>
      <c r="D11127" s="108">
        <f>IF(ISERROR(VLOOKUP(A11127,Taxonomy!$A$1:'Taxonomy'!$D$26748,4,FALSE)),"",VLOOKUP(A11127,Taxonomy!$A$1:'Taxonomy'!$D$26748,4,FALSE))</f>
        <v>0</v>
      </c>
      <c r="E11127" s="108" t="str">
        <f>IF(ISERROR(VLOOKUP(A11127,Taxonomy!$A$1:'Taxonomy'!$C$26748,2,FALSE)),"",VLOOKUP(A11127,Taxonomy!$A$1:'Taxonomy'!$C$26748,2,FALSE))</f>
        <v>A02.024.391#</v>
      </c>
      <c r="F11127" s="108" t="str">
        <f>IF(ISERROR(VLOOKUP(A11127,Taxonomy!$A$1:'Taxonomy'!$C$26748,3,FALSE)),"",VLOOKUP(A11127,Taxonomy!$A$1:'Taxonomy'!$C$26748,3,FALSE))</f>
        <v>Telemetry</v>
      </c>
    </row>
    <row r="11128" spans="1:6">
      <c r="A11128" s="110" t="str">
        <f>Products!A11128</f>
        <v>NI Authentication 12.0.0 (64-bit)</v>
      </c>
      <c r="B11128" s="110" t="str">
        <f>Products!B11128</f>
        <v>12.0.367.0</v>
      </c>
      <c r="C11128" s="110">
        <f>Products!C11128</f>
        <v>4</v>
      </c>
      <c r="D11128" s="108">
        <f>IF(ISERROR(VLOOKUP(A11128,Taxonomy!$A$1:'Taxonomy'!$D$26748,4,FALSE)),"",VLOOKUP(A11128,Taxonomy!$A$1:'Taxonomy'!$D$26748,4,FALSE))</f>
        <v>0</v>
      </c>
      <c r="E11128" s="108" t="str">
        <f>IF(ISERROR(VLOOKUP(A11128,Taxonomy!$A$1:'Taxonomy'!$C$26748,2,FALSE)),"",VLOOKUP(A11128,Taxonomy!$A$1:'Taxonomy'!$C$26748,2,FALSE))</f>
        <v>A02.024.391#</v>
      </c>
      <c r="F11128" s="108" t="str">
        <f>IF(ISERROR(VLOOKUP(A11128,Taxonomy!$A$1:'Taxonomy'!$C$26748,3,FALSE)),"",VLOOKUP(A11128,Taxonomy!$A$1:'Taxonomy'!$C$26748,3,FALSE))</f>
        <v>Telemetry</v>
      </c>
    </row>
    <row r="11129" spans="1:6">
      <c r="A11129" s="110" t="str">
        <f>Products!A11129</f>
        <v>NI Authentication 13.0.0</v>
      </c>
      <c r="B11129" s="110" t="str">
        <f>Products!B11129</f>
        <v>13.0.326</v>
      </c>
      <c r="C11129" s="110">
        <f>Products!C11129</f>
        <v>4</v>
      </c>
      <c r="D11129" s="108">
        <f>IF(ISERROR(VLOOKUP(A11129,Taxonomy!$A$1:'Taxonomy'!$D$26748,4,FALSE)),"",VLOOKUP(A11129,Taxonomy!$A$1:'Taxonomy'!$D$26748,4,FALSE))</f>
        <v>0</v>
      </c>
      <c r="E11129" s="108" t="str">
        <f>IF(ISERROR(VLOOKUP(A11129,Taxonomy!$A$1:'Taxonomy'!$C$26748,2,FALSE)),"",VLOOKUP(A11129,Taxonomy!$A$1:'Taxonomy'!$C$26748,2,FALSE))</f>
        <v>A02.024.391#</v>
      </c>
      <c r="F11129" s="108" t="str">
        <f>IF(ISERROR(VLOOKUP(A11129,Taxonomy!$A$1:'Taxonomy'!$C$26748,3,FALSE)),"",VLOOKUP(A11129,Taxonomy!$A$1:'Taxonomy'!$C$26748,3,FALSE))</f>
        <v>Telemetry</v>
      </c>
    </row>
    <row r="11130" spans="1:6">
      <c r="A11130" s="110" t="str">
        <f>Products!A11130</f>
        <v>NI Authentication 13.0.0 (64-bit)</v>
      </c>
      <c r="B11130" s="110" t="str">
        <f>Products!B11130</f>
        <v>13.0.326</v>
      </c>
      <c r="C11130" s="110">
        <f>Products!C11130</f>
        <v>4</v>
      </c>
      <c r="D11130" s="108">
        <f>IF(ISERROR(VLOOKUP(A11130,Taxonomy!$A$1:'Taxonomy'!$D$26748,4,FALSE)),"",VLOOKUP(A11130,Taxonomy!$A$1:'Taxonomy'!$D$26748,4,FALSE))</f>
        <v>0</v>
      </c>
      <c r="E11130" s="108" t="str">
        <f>IF(ISERROR(VLOOKUP(A11130,Taxonomy!$A$1:'Taxonomy'!$C$26748,2,FALSE)),"",VLOOKUP(A11130,Taxonomy!$A$1:'Taxonomy'!$C$26748,2,FALSE))</f>
        <v>A02.024.391#</v>
      </c>
      <c r="F11130" s="108" t="str">
        <f>IF(ISERROR(VLOOKUP(A11130,Taxonomy!$A$1:'Taxonomy'!$C$26748,3,FALSE)),"",VLOOKUP(A11130,Taxonomy!$A$1:'Taxonomy'!$C$26748,3,FALSE))</f>
        <v>Telemetry</v>
      </c>
    </row>
    <row r="11131" spans="1:6">
      <c r="A11131" s="110" t="str">
        <f>Products!A11131</f>
        <v>NI Authentication 2014SP1</v>
      </c>
      <c r="B11131" s="110" t="str">
        <f>Products!B11131</f>
        <v>14.5.5</v>
      </c>
      <c r="C11131" s="110">
        <f>Products!C11131</f>
        <v>4</v>
      </c>
      <c r="D11131" s="108">
        <f>IF(ISERROR(VLOOKUP(A11131,Taxonomy!$A$1:'Taxonomy'!$D$26748,4,FALSE)),"",VLOOKUP(A11131,Taxonomy!$A$1:'Taxonomy'!$D$26748,4,FALSE))</f>
        <v>0</v>
      </c>
      <c r="E11131" s="108" t="str">
        <f>IF(ISERROR(VLOOKUP(A11131,Taxonomy!$A$1:'Taxonomy'!$C$26748,2,FALSE)),"",VLOOKUP(A11131,Taxonomy!$A$1:'Taxonomy'!$C$26748,2,FALSE))</f>
        <v>A02.024.391#</v>
      </c>
      <c r="F11131" s="108" t="str">
        <f>IF(ISERROR(VLOOKUP(A11131,Taxonomy!$A$1:'Taxonomy'!$C$26748,3,FALSE)),"",VLOOKUP(A11131,Taxonomy!$A$1:'Taxonomy'!$C$26748,3,FALSE))</f>
        <v>Telemetry</v>
      </c>
    </row>
    <row r="11132" spans="1:6">
      <c r="A11132" s="110" t="str">
        <f>Products!A11132</f>
        <v>NI Authentication 2014SP1 (64-bit)</v>
      </c>
      <c r="B11132" s="110" t="str">
        <f>Products!B11132</f>
        <v>14.5.5</v>
      </c>
      <c r="C11132" s="110">
        <f>Products!C11132</f>
        <v>4</v>
      </c>
      <c r="D11132" s="108">
        <f>IF(ISERROR(VLOOKUP(A11132,Taxonomy!$A$1:'Taxonomy'!$D$26748,4,FALSE)),"",VLOOKUP(A11132,Taxonomy!$A$1:'Taxonomy'!$D$26748,4,FALSE))</f>
        <v>0</v>
      </c>
      <c r="E11132" s="108" t="str">
        <f>IF(ISERROR(VLOOKUP(A11132,Taxonomy!$A$1:'Taxonomy'!$C$26748,2,FALSE)),"",VLOOKUP(A11132,Taxonomy!$A$1:'Taxonomy'!$C$26748,2,FALSE))</f>
        <v>A02.024.391#</v>
      </c>
      <c r="F11132" s="108" t="str">
        <f>IF(ISERROR(VLOOKUP(A11132,Taxonomy!$A$1:'Taxonomy'!$C$26748,3,FALSE)),"",VLOOKUP(A11132,Taxonomy!$A$1:'Taxonomy'!$C$26748,3,FALSE))</f>
        <v>Telemetry</v>
      </c>
    </row>
    <row r="11133" spans="1:6">
      <c r="A11133" s="110" t="str">
        <f>Products!A11133</f>
        <v>NI Authentication 2015</v>
      </c>
      <c r="B11133" s="110" t="str">
        <f>Products!B11133</f>
        <v>15.0.333</v>
      </c>
      <c r="C11133" s="110">
        <f>Products!C11133</f>
        <v>4</v>
      </c>
      <c r="D11133" s="108">
        <f>IF(ISERROR(VLOOKUP(A11133,Taxonomy!$A$1:'Taxonomy'!$D$26748,4,FALSE)),"",VLOOKUP(A11133,Taxonomy!$A$1:'Taxonomy'!$D$26748,4,FALSE))</f>
        <v>0</v>
      </c>
      <c r="E11133" s="108" t="str">
        <f>IF(ISERROR(VLOOKUP(A11133,Taxonomy!$A$1:'Taxonomy'!$C$26748,2,FALSE)),"",VLOOKUP(A11133,Taxonomy!$A$1:'Taxonomy'!$C$26748,2,FALSE))</f>
        <v>A02.024.391#</v>
      </c>
      <c r="F11133" s="108" t="str">
        <f>IF(ISERROR(VLOOKUP(A11133,Taxonomy!$A$1:'Taxonomy'!$C$26748,3,FALSE)),"",VLOOKUP(A11133,Taxonomy!$A$1:'Taxonomy'!$C$26748,3,FALSE))</f>
        <v>Telemetry</v>
      </c>
    </row>
    <row r="11134" spans="1:6">
      <c r="A11134" s="110" t="str">
        <f>Products!A11134</f>
        <v>NI Authentication 2015 (64-bit)</v>
      </c>
      <c r="B11134" s="110" t="str">
        <f>Products!B11134</f>
        <v>15.0.333</v>
      </c>
      <c r="C11134" s="110">
        <f>Products!C11134</f>
        <v>4</v>
      </c>
      <c r="D11134" s="108">
        <f>IF(ISERROR(VLOOKUP(A11134,Taxonomy!$A$1:'Taxonomy'!$D$26748,4,FALSE)),"",VLOOKUP(A11134,Taxonomy!$A$1:'Taxonomy'!$D$26748,4,FALSE))</f>
        <v>0</v>
      </c>
      <c r="E11134" s="108" t="str">
        <f>IF(ISERROR(VLOOKUP(A11134,Taxonomy!$A$1:'Taxonomy'!$C$26748,2,FALSE)),"",VLOOKUP(A11134,Taxonomy!$A$1:'Taxonomy'!$C$26748,2,FALSE))</f>
        <v>A02.024.391#</v>
      </c>
      <c r="F11134" s="108" t="str">
        <f>IF(ISERROR(VLOOKUP(A11134,Taxonomy!$A$1:'Taxonomy'!$C$26748,3,FALSE)),"",VLOOKUP(A11134,Taxonomy!$A$1:'Taxonomy'!$C$26748,3,FALSE))</f>
        <v>Telemetry</v>
      </c>
    </row>
    <row r="11135" spans="1:6">
      <c r="A11135" s="110" t="str">
        <f>Products!A11135</f>
        <v>NI Authentication 2017</v>
      </c>
      <c r="B11135" s="110" t="str">
        <f>Products!B11135</f>
        <v>17.00.49153</v>
      </c>
      <c r="C11135" s="110">
        <f>Products!C11135</f>
        <v>4</v>
      </c>
      <c r="D11135" s="108">
        <f>IF(ISERROR(VLOOKUP(A11135,Taxonomy!$A$1:'Taxonomy'!$D$26748,4,FALSE)),"",VLOOKUP(A11135,Taxonomy!$A$1:'Taxonomy'!$D$26748,4,FALSE))</f>
        <v>0</v>
      </c>
      <c r="E11135" s="108" t="str">
        <f>IF(ISERROR(VLOOKUP(A11135,Taxonomy!$A$1:'Taxonomy'!$C$26748,2,FALSE)),"",VLOOKUP(A11135,Taxonomy!$A$1:'Taxonomy'!$C$26748,2,FALSE))</f>
        <v>A02.024.391#</v>
      </c>
      <c r="F11135" s="108" t="str">
        <f>IF(ISERROR(VLOOKUP(A11135,Taxonomy!$A$1:'Taxonomy'!$C$26748,3,FALSE)),"",VLOOKUP(A11135,Taxonomy!$A$1:'Taxonomy'!$C$26748,3,FALSE))</f>
        <v>Telemetry</v>
      </c>
    </row>
    <row r="11136" spans="1:6">
      <c r="A11136" s="110" t="str">
        <f>Products!A11136</f>
        <v>NI Authentication 2017 (64-bit)</v>
      </c>
      <c r="B11136" s="110" t="str">
        <f>Products!B11136</f>
        <v>17.00.49153</v>
      </c>
      <c r="C11136" s="110">
        <f>Products!C11136</f>
        <v>4</v>
      </c>
      <c r="D11136" s="108">
        <f>IF(ISERROR(VLOOKUP(A11136,Taxonomy!$A$1:'Taxonomy'!$D$26748,4,FALSE)),"",VLOOKUP(A11136,Taxonomy!$A$1:'Taxonomy'!$D$26748,4,FALSE))</f>
        <v>0</v>
      </c>
      <c r="E11136" s="108" t="str">
        <f>IF(ISERROR(VLOOKUP(A11136,Taxonomy!$A$1:'Taxonomy'!$C$26748,2,FALSE)),"",VLOOKUP(A11136,Taxonomy!$A$1:'Taxonomy'!$C$26748,2,FALSE))</f>
        <v>A02.024.391#</v>
      </c>
      <c r="F11136" s="108" t="str">
        <f>IF(ISERROR(VLOOKUP(A11136,Taxonomy!$A$1:'Taxonomy'!$C$26748,3,FALSE)),"",VLOOKUP(A11136,Taxonomy!$A$1:'Taxonomy'!$C$26748,3,FALSE))</f>
        <v>Telemetry</v>
      </c>
    </row>
    <row r="11137" spans="1:6">
      <c r="A11137" s="110" t="str">
        <f>Products!A11137</f>
        <v>NI Authentication 2019</v>
      </c>
      <c r="B11137" s="110" t="str">
        <f>Products!B11137</f>
        <v>19.00.49152</v>
      </c>
      <c r="C11137" s="110">
        <f>Products!C11137</f>
        <v>4</v>
      </c>
      <c r="D11137" s="108">
        <f>IF(ISERROR(VLOOKUP(A11137,Taxonomy!$A$1:'Taxonomy'!$D$26748,4,FALSE)),"",VLOOKUP(A11137,Taxonomy!$A$1:'Taxonomy'!$D$26748,4,FALSE))</f>
        <v>0</v>
      </c>
      <c r="E11137" s="108" t="str">
        <f>IF(ISERROR(VLOOKUP(A11137,Taxonomy!$A$1:'Taxonomy'!$C$26748,2,FALSE)),"",VLOOKUP(A11137,Taxonomy!$A$1:'Taxonomy'!$C$26748,2,FALSE))</f>
        <v>A02.024.391#</v>
      </c>
      <c r="F11137" s="108" t="str">
        <f>IF(ISERROR(VLOOKUP(A11137,Taxonomy!$A$1:'Taxonomy'!$C$26748,3,FALSE)),"",VLOOKUP(A11137,Taxonomy!$A$1:'Taxonomy'!$C$26748,3,FALSE))</f>
        <v>Telemetry</v>
      </c>
    </row>
    <row r="11138" spans="1:6">
      <c r="A11138" s="110" t="str">
        <f>Products!A11138</f>
        <v>NI Authentication 2019 (64-bit)</v>
      </c>
      <c r="B11138" s="110" t="str">
        <f>Products!B11138</f>
        <v>19.00.49152</v>
      </c>
      <c r="C11138" s="110">
        <f>Products!C11138</f>
        <v>4</v>
      </c>
      <c r="D11138" s="108">
        <f>IF(ISERROR(VLOOKUP(A11138,Taxonomy!$A$1:'Taxonomy'!$D$26748,4,FALSE)),"",VLOOKUP(A11138,Taxonomy!$A$1:'Taxonomy'!$D$26748,4,FALSE))</f>
        <v>0</v>
      </c>
      <c r="E11138" s="108" t="str">
        <f>IF(ISERROR(VLOOKUP(A11138,Taxonomy!$A$1:'Taxonomy'!$C$26748,2,FALSE)),"",VLOOKUP(A11138,Taxonomy!$A$1:'Taxonomy'!$C$26748,2,FALSE))</f>
        <v>A02.024.391#</v>
      </c>
      <c r="F11138" s="108" t="str">
        <f>IF(ISERROR(VLOOKUP(A11138,Taxonomy!$A$1:'Taxonomy'!$C$26748,3,FALSE)),"",VLOOKUP(A11138,Taxonomy!$A$1:'Taxonomy'!$C$26748,3,FALSE))</f>
        <v>Telemetry</v>
      </c>
    </row>
    <row r="11139" spans="1:6">
      <c r="A11139" s="110" t="str">
        <f>Products!A11139</f>
        <v>NI Authentication 2020</v>
      </c>
      <c r="B11139" s="110" t="str">
        <f>Products!B11139</f>
        <v>20.00.49152</v>
      </c>
      <c r="C11139" s="110">
        <f>Products!C11139</f>
        <v>4</v>
      </c>
      <c r="D11139" s="108">
        <f>IF(ISERROR(VLOOKUP(A11139,Taxonomy!$A$1:'Taxonomy'!$D$26748,4,FALSE)),"",VLOOKUP(A11139,Taxonomy!$A$1:'Taxonomy'!$D$26748,4,FALSE))</f>
        <v>0</v>
      </c>
      <c r="E11139" s="108" t="str">
        <f>IF(ISERROR(VLOOKUP(A11139,Taxonomy!$A$1:'Taxonomy'!$C$26748,2,FALSE)),"",VLOOKUP(A11139,Taxonomy!$A$1:'Taxonomy'!$C$26748,2,FALSE))</f>
        <v>A02.024.391#</v>
      </c>
      <c r="F11139" s="108" t="str">
        <f>IF(ISERROR(VLOOKUP(A11139,Taxonomy!$A$1:'Taxonomy'!$C$26748,3,FALSE)),"",VLOOKUP(A11139,Taxonomy!$A$1:'Taxonomy'!$C$26748,3,FALSE))</f>
        <v>Telemetry</v>
      </c>
    </row>
    <row r="11140" spans="1:6">
      <c r="A11140" s="110" t="str">
        <f>Products!A11140</f>
        <v>NI Authentication 2020 (64-bit)</v>
      </c>
      <c r="B11140" s="110" t="str">
        <f>Products!B11140</f>
        <v>20.00.49152</v>
      </c>
      <c r="C11140" s="110">
        <f>Products!C11140</f>
        <v>4</v>
      </c>
      <c r="D11140" s="108">
        <f>IF(ISERROR(VLOOKUP(A11140,Taxonomy!$A$1:'Taxonomy'!$D$26748,4,FALSE)),"",VLOOKUP(A11140,Taxonomy!$A$1:'Taxonomy'!$D$26748,4,FALSE))</f>
        <v>0</v>
      </c>
      <c r="E11140" s="108" t="str">
        <f>IF(ISERROR(VLOOKUP(A11140,Taxonomy!$A$1:'Taxonomy'!$C$26748,2,FALSE)),"",VLOOKUP(A11140,Taxonomy!$A$1:'Taxonomy'!$C$26748,2,FALSE))</f>
        <v>A02.024.391#</v>
      </c>
      <c r="F11140" s="108" t="str">
        <f>IF(ISERROR(VLOOKUP(A11140,Taxonomy!$A$1:'Taxonomy'!$C$26748,3,FALSE)),"",VLOOKUP(A11140,Taxonomy!$A$1:'Taxonomy'!$C$26748,3,FALSE))</f>
        <v>Telemetry</v>
      </c>
    </row>
    <row r="11141" spans="1:6">
      <c r="A11141" s="110" t="str">
        <f>Products!A11141</f>
        <v>NI Authentication 2020 SP1</v>
      </c>
      <c r="B11141" s="110" t="str">
        <f>Products!B11141</f>
        <v>20.51.49152</v>
      </c>
      <c r="C11141" s="110">
        <f>Products!C11141</f>
        <v>4</v>
      </c>
      <c r="D11141" s="108">
        <f>IF(ISERROR(VLOOKUP(A11141,Taxonomy!$A$1:'Taxonomy'!$D$26748,4,FALSE)),"",VLOOKUP(A11141,Taxonomy!$A$1:'Taxonomy'!$D$26748,4,FALSE))</f>
        <v>0</v>
      </c>
      <c r="E11141" s="108" t="str">
        <f>IF(ISERROR(VLOOKUP(A11141,Taxonomy!$A$1:'Taxonomy'!$C$26748,2,FALSE)),"",VLOOKUP(A11141,Taxonomy!$A$1:'Taxonomy'!$C$26748,2,FALSE))</f>
        <v>A02.024.391#</v>
      </c>
      <c r="F11141" s="108" t="str">
        <f>IF(ISERROR(VLOOKUP(A11141,Taxonomy!$A$1:'Taxonomy'!$C$26748,3,FALSE)),"",VLOOKUP(A11141,Taxonomy!$A$1:'Taxonomy'!$C$26748,3,FALSE))</f>
        <v>Telemetry</v>
      </c>
    </row>
    <row r="11142" spans="1:6">
      <c r="A11142" s="110" t="str">
        <f>Products!A11142</f>
        <v>NI Authentication 2020 SP1 (64-bit)</v>
      </c>
      <c r="B11142" s="110" t="str">
        <f>Products!B11142</f>
        <v>20.51.49152</v>
      </c>
      <c r="C11142" s="110">
        <f>Products!C11142</f>
        <v>4</v>
      </c>
      <c r="D11142" s="108">
        <f>IF(ISERROR(VLOOKUP(A11142,Taxonomy!$A$1:'Taxonomy'!$D$26748,4,FALSE)),"",VLOOKUP(A11142,Taxonomy!$A$1:'Taxonomy'!$D$26748,4,FALSE))</f>
        <v>0</v>
      </c>
      <c r="E11142" s="108" t="str">
        <f>IF(ISERROR(VLOOKUP(A11142,Taxonomy!$A$1:'Taxonomy'!$C$26748,2,FALSE)),"",VLOOKUP(A11142,Taxonomy!$A$1:'Taxonomy'!$C$26748,2,FALSE))</f>
        <v>A02.024.391#</v>
      </c>
      <c r="F11142" s="108" t="str">
        <f>IF(ISERROR(VLOOKUP(A11142,Taxonomy!$A$1:'Taxonomy'!$C$26748,3,FALSE)),"",VLOOKUP(A11142,Taxonomy!$A$1:'Taxonomy'!$C$26748,3,FALSE))</f>
        <v>Telemetry</v>
      </c>
    </row>
    <row r="11143" spans="1:6">
      <c r="A11143" s="110" t="str">
        <f>Products!A11143</f>
        <v>NI Authentication 2021 SP1</v>
      </c>
      <c r="B11143" s="110" t="str">
        <f>Products!B11143</f>
        <v>21.50.49152</v>
      </c>
      <c r="C11143" s="110">
        <f>Products!C11143</f>
        <v>4</v>
      </c>
      <c r="D11143" s="108">
        <f>IF(ISERROR(VLOOKUP(A11143,Taxonomy!$A$1:'Taxonomy'!$D$26748,4,FALSE)),"",VLOOKUP(A11143,Taxonomy!$A$1:'Taxonomy'!$D$26748,4,FALSE))</f>
        <v>0</v>
      </c>
      <c r="E11143" s="108">
        <f>IF(ISERROR(VLOOKUP(A11143,Taxonomy!$A$1:'Taxonomy'!$C$26748,2,FALSE)),"",VLOOKUP(A11143,Taxonomy!$A$1:'Taxonomy'!$C$26748,2,FALSE))</f>
        <v>0</v>
      </c>
      <c r="F11143" s="108">
        <f>IF(ISERROR(VLOOKUP(A11143,Taxonomy!$A$1:'Taxonomy'!$C$26748,3,FALSE)),"",VLOOKUP(A11143,Taxonomy!$A$1:'Taxonomy'!$C$26748,3,FALSE))</f>
        <v>0</v>
      </c>
    </row>
    <row r="11144" spans="1:6">
      <c r="A11144" s="110" t="str">
        <f>Products!A11144</f>
        <v>NI Authentication Real-Time 2019 Support</v>
      </c>
      <c r="B11144" s="110" t="str">
        <f>Products!B11144</f>
        <v>19.00.49152</v>
      </c>
      <c r="C11144" s="110">
        <f>Products!C11144</f>
        <v>4</v>
      </c>
      <c r="D11144" s="108">
        <f>IF(ISERROR(VLOOKUP(A11144,Taxonomy!$A$1:'Taxonomy'!$D$26748,4,FALSE)),"",VLOOKUP(A11144,Taxonomy!$A$1:'Taxonomy'!$D$26748,4,FALSE))</f>
        <v>0</v>
      </c>
      <c r="E11144" s="108" t="str">
        <f>IF(ISERROR(VLOOKUP(A11144,Taxonomy!$A$1:'Taxonomy'!$C$26748,2,FALSE)),"",VLOOKUP(A11144,Taxonomy!$A$1:'Taxonomy'!$C$26748,2,FALSE))</f>
        <v>A02.024.391#</v>
      </c>
      <c r="F11144" s="108" t="str">
        <f>IF(ISERROR(VLOOKUP(A11144,Taxonomy!$A$1:'Taxonomy'!$C$26748,3,FALSE)),"",VLOOKUP(A11144,Taxonomy!$A$1:'Taxonomy'!$C$26748,3,FALSE))</f>
        <v>Telemetry</v>
      </c>
    </row>
    <row r="11145" spans="1:6">
      <c r="A11145" s="110" t="str">
        <f>Products!A11145</f>
        <v>NI Authentication Service for Real-Time 2019</v>
      </c>
      <c r="B11145" s="110" t="str">
        <f>Products!B11145</f>
        <v>19.00.49152</v>
      </c>
      <c r="C11145" s="110">
        <f>Products!C11145</f>
        <v>4</v>
      </c>
      <c r="D11145" s="108">
        <f>IF(ISERROR(VLOOKUP(A11145,Taxonomy!$A$1:'Taxonomy'!$D$26748,4,FALSE)),"",VLOOKUP(A11145,Taxonomy!$A$1:'Taxonomy'!$D$26748,4,FALSE))</f>
        <v>0</v>
      </c>
      <c r="E11145" s="108" t="str">
        <f>IF(ISERROR(VLOOKUP(A11145,Taxonomy!$A$1:'Taxonomy'!$C$26748,2,FALSE)),"",VLOOKUP(A11145,Taxonomy!$A$1:'Taxonomy'!$C$26748,2,FALSE))</f>
        <v>A02.024.391#</v>
      </c>
      <c r="F11145" s="108" t="str">
        <f>IF(ISERROR(VLOOKUP(A11145,Taxonomy!$A$1:'Taxonomy'!$C$26748,3,FALSE)),"",VLOOKUP(A11145,Taxonomy!$A$1:'Taxonomy'!$C$26748,3,FALSE))</f>
        <v>Telemetry</v>
      </c>
    </row>
    <row r="11146" spans="1:6">
      <c r="A11146" s="110" t="str">
        <f>Products!A11146</f>
        <v>NI Avahi 19.0 for LabVIEW Real-Time</v>
      </c>
      <c r="B11146" s="110" t="str">
        <f>Products!B11146</f>
        <v>19.00.49152</v>
      </c>
      <c r="C11146" s="110">
        <f>Products!C11146</f>
        <v>4</v>
      </c>
      <c r="D11146" s="108">
        <f>IF(ISERROR(VLOOKUP(A11146,Taxonomy!$A$1:'Taxonomy'!$D$26748,4,FALSE)),"",VLOOKUP(A11146,Taxonomy!$A$1:'Taxonomy'!$D$26748,4,FALSE))</f>
        <v>0</v>
      </c>
      <c r="E11146" s="108" t="str">
        <f>IF(ISERROR(VLOOKUP(A11146,Taxonomy!$A$1:'Taxonomy'!$C$26748,2,FALSE)),"",VLOOKUP(A11146,Taxonomy!$A$1:'Taxonomy'!$C$26748,2,FALSE))</f>
        <v>A02.024.391#</v>
      </c>
      <c r="F11146" s="108" t="str">
        <f>IF(ISERROR(VLOOKUP(A11146,Taxonomy!$A$1:'Taxonomy'!$C$26748,3,FALSE)),"",VLOOKUP(A11146,Taxonomy!$A$1:'Taxonomy'!$C$26748,3,FALSE))</f>
        <v>Telemetry</v>
      </c>
    </row>
    <row r="11147" spans="1:6">
      <c r="A11147" s="110" t="str">
        <f>Products!A11147</f>
        <v>NI Avahi 19.5 for LabVIEW Real-Time</v>
      </c>
      <c r="B11147" s="110" t="str">
        <f>Products!B11147</f>
        <v>19.50.49152</v>
      </c>
      <c r="C11147" s="110">
        <f>Products!C11147</f>
        <v>4</v>
      </c>
      <c r="D11147" s="108">
        <f>IF(ISERROR(VLOOKUP(A11147,Taxonomy!$A$1:'Taxonomy'!$D$26748,4,FALSE)),"",VLOOKUP(A11147,Taxonomy!$A$1:'Taxonomy'!$D$26748,4,FALSE))</f>
        <v>0</v>
      </c>
      <c r="E11147" s="108" t="str">
        <f>IF(ISERROR(VLOOKUP(A11147,Taxonomy!$A$1:'Taxonomy'!$C$26748,2,FALSE)),"",VLOOKUP(A11147,Taxonomy!$A$1:'Taxonomy'!$C$26748,2,FALSE))</f>
        <v>A02.024.391#</v>
      </c>
      <c r="F11147" s="108" t="str">
        <f>IF(ISERROR(VLOOKUP(A11147,Taxonomy!$A$1:'Taxonomy'!$C$26748,3,FALSE)),"",VLOOKUP(A11147,Taxonomy!$A$1:'Taxonomy'!$C$26748,3,FALSE))</f>
        <v>Telemetry</v>
      </c>
    </row>
    <row r="11148" spans="1:6">
      <c r="A11148" s="110" t="str">
        <f>Products!A11148</f>
        <v>NI CVS MAX Provider</v>
      </c>
      <c r="B11148" s="110" t="str">
        <f>Products!B11148</f>
        <v>19.50.49152</v>
      </c>
      <c r="C11148" s="110">
        <f>Products!C11148</f>
        <v>4</v>
      </c>
      <c r="D11148" s="108">
        <f>IF(ISERROR(VLOOKUP(A11148,Taxonomy!$A$1:'Taxonomy'!$D$26748,4,FALSE)),"",VLOOKUP(A11148,Taxonomy!$A$1:'Taxonomy'!$D$26748,4,FALSE))</f>
        <v>0</v>
      </c>
      <c r="E11148" s="108" t="str">
        <f>IF(ISERROR(VLOOKUP(A11148,Taxonomy!$A$1:'Taxonomy'!$C$26748,2,FALSE)),"",VLOOKUP(A11148,Taxonomy!$A$1:'Taxonomy'!$C$26748,2,FALSE))</f>
        <v>A02.024.391#</v>
      </c>
      <c r="F11148" s="108" t="str">
        <f>IF(ISERROR(VLOOKUP(A11148,Taxonomy!$A$1:'Taxonomy'!$C$26748,3,FALSE)),"",VLOOKUP(A11148,Taxonomy!$A$1:'Taxonomy'!$C$26748,3,FALSE))</f>
        <v>Telemetry</v>
      </c>
    </row>
    <row r="11149" spans="1:6">
      <c r="A11149" s="110" t="str">
        <f>Products!A11149</f>
        <v>NI CVS-145x and ISC-178x RT Firmware</v>
      </c>
      <c r="B11149" s="110" t="str">
        <f>Products!B11149</f>
        <v>19.50.49152</v>
      </c>
      <c r="C11149" s="110">
        <f>Products!C11149</f>
        <v>4</v>
      </c>
      <c r="D11149" s="108">
        <f>IF(ISERROR(VLOOKUP(A11149,Taxonomy!$A$1:'Taxonomy'!$D$26748,4,FALSE)),"",VLOOKUP(A11149,Taxonomy!$A$1:'Taxonomy'!$D$26748,4,FALSE))</f>
        <v>0</v>
      </c>
      <c r="E11149" s="108" t="str">
        <f>IF(ISERROR(VLOOKUP(A11149,Taxonomy!$A$1:'Taxonomy'!$C$26748,2,FALSE)),"",VLOOKUP(A11149,Taxonomy!$A$1:'Taxonomy'!$C$26748,2,FALSE))</f>
        <v>A02.024.391#</v>
      </c>
      <c r="F11149" s="108" t="str">
        <f>IF(ISERROR(VLOOKUP(A11149,Taxonomy!$A$1:'Taxonomy'!$C$26748,3,FALSE)),"",VLOOKUP(A11149,Taxonomy!$A$1:'Taxonomy'!$C$26748,3,FALSE))</f>
        <v>Telemetry</v>
      </c>
    </row>
    <row r="11150" spans="1:6">
      <c r="A11150" s="110" t="str">
        <f>Products!A11150</f>
        <v>NI Certificate Management Web Service 2019</v>
      </c>
      <c r="B11150" s="110" t="str">
        <f>Products!B11150</f>
        <v>19.00.49152</v>
      </c>
      <c r="C11150" s="110">
        <f>Products!C11150</f>
        <v>4</v>
      </c>
      <c r="D11150" s="108">
        <f>IF(ISERROR(VLOOKUP(A11150,Taxonomy!$A$1:'Taxonomy'!$D$26748,4,FALSE)),"",VLOOKUP(A11150,Taxonomy!$A$1:'Taxonomy'!$D$26748,4,FALSE))</f>
        <v>0</v>
      </c>
      <c r="E11150" s="108" t="str">
        <f>IF(ISERROR(VLOOKUP(A11150,Taxonomy!$A$1:'Taxonomy'!$C$26748,2,FALSE)),"",VLOOKUP(A11150,Taxonomy!$A$1:'Taxonomy'!$C$26748,2,FALSE))</f>
        <v>A02.024.391#</v>
      </c>
      <c r="F11150" s="108" t="str">
        <f>IF(ISERROR(VLOOKUP(A11150,Taxonomy!$A$1:'Taxonomy'!$C$26748,3,FALSE)),"",VLOOKUP(A11150,Taxonomy!$A$1:'Taxonomy'!$C$26748,3,FALSE))</f>
        <v>Telemetry</v>
      </c>
    </row>
    <row r="11151" spans="1:6">
      <c r="A11151" s="110" t="str">
        <f>Products!A11151</f>
        <v>NI Certificate Storage Component 2019</v>
      </c>
      <c r="B11151" s="110" t="str">
        <f>Products!B11151</f>
        <v>19.00.49152</v>
      </c>
      <c r="C11151" s="110">
        <f>Products!C11151</f>
        <v>4</v>
      </c>
      <c r="D11151" s="108">
        <f>IF(ISERROR(VLOOKUP(A11151,Taxonomy!$A$1:'Taxonomy'!$D$26748,4,FALSE)),"",VLOOKUP(A11151,Taxonomy!$A$1:'Taxonomy'!$D$26748,4,FALSE))</f>
        <v>0</v>
      </c>
      <c r="E11151" s="108" t="str">
        <f>IF(ISERROR(VLOOKUP(A11151,Taxonomy!$A$1:'Taxonomy'!$C$26748,2,FALSE)),"",VLOOKUP(A11151,Taxonomy!$A$1:'Taxonomy'!$C$26748,2,FALSE))</f>
        <v>A02.024.391#</v>
      </c>
      <c r="F11151" s="108" t="str">
        <f>IF(ISERROR(VLOOKUP(A11151,Taxonomy!$A$1:'Taxonomy'!$C$26748,3,FALSE)),"",VLOOKUP(A11151,Taxonomy!$A$1:'Taxonomy'!$C$26748,3,FALSE))</f>
        <v>Telemetry</v>
      </c>
    </row>
    <row r="11152" spans="1:6">
      <c r="A11152" s="110" t="str">
        <f>Products!A11152</f>
        <v>NI Certificates 2.0.0</v>
      </c>
      <c r="B11152" s="110" t="str">
        <f>Products!B11152</f>
        <v>2.00.49154</v>
      </c>
      <c r="C11152" s="110">
        <f>Products!C11152</f>
        <v>4</v>
      </c>
      <c r="D11152" s="108">
        <f>IF(ISERROR(VLOOKUP(A11152,Taxonomy!$A$1:'Taxonomy'!$D$26748,4,FALSE)),"",VLOOKUP(A11152,Taxonomy!$A$1:'Taxonomy'!$D$26748,4,FALSE))</f>
        <v>0</v>
      </c>
      <c r="E11152" s="108" t="str">
        <f>IF(ISERROR(VLOOKUP(A11152,Taxonomy!$A$1:'Taxonomy'!$C$26748,2,FALSE)),"",VLOOKUP(A11152,Taxonomy!$A$1:'Taxonomy'!$C$26748,2,FALSE))</f>
        <v>A02.024.391#</v>
      </c>
      <c r="F11152" s="108" t="str">
        <f>IF(ISERROR(VLOOKUP(A11152,Taxonomy!$A$1:'Taxonomy'!$C$26748,3,FALSE)),"",VLOOKUP(A11152,Taxonomy!$A$1:'Taxonomy'!$C$26748,3,FALSE))</f>
        <v>Telemetry</v>
      </c>
    </row>
    <row r="11153" spans="1:6">
      <c r="A11153" s="110" t="str">
        <f>Products!A11153</f>
        <v>NI Certificates 2.0.1</v>
      </c>
      <c r="B11153" s="110" t="str">
        <f>Products!B11153</f>
        <v>2.01.49152</v>
      </c>
      <c r="C11153" s="110">
        <f>Products!C11153</f>
        <v>4</v>
      </c>
      <c r="D11153" s="108">
        <f>IF(ISERROR(VLOOKUP(A11153,Taxonomy!$A$1:'Taxonomy'!$D$26748,4,FALSE)),"",VLOOKUP(A11153,Taxonomy!$A$1:'Taxonomy'!$D$26748,4,FALSE))</f>
        <v>0</v>
      </c>
      <c r="E11153" s="108" t="str">
        <f>IF(ISERROR(VLOOKUP(A11153,Taxonomy!$A$1:'Taxonomy'!$C$26748,2,FALSE)),"",VLOOKUP(A11153,Taxonomy!$A$1:'Taxonomy'!$C$26748,2,FALSE))</f>
        <v>A02.024.391#</v>
      </c>
      <c r="F11153" s="108" t="str">
        <f>IF(ISERROR(VLOOKUP(A11153,Taxonomy!$A$1:'Taxonomy'!$C$26748,3,FALSE)),"",VLOOKUP(A11153,Taxonomy!$A$1:'Taxonomy'!$C$26748,3,FALSE))</f>
        <v>Telemetry</v>
      </c>
    </row>
    <row r="11154" spans="1:6">
      <c r="A11154" s="110" t="str">
        <f>Products!A11154</f>
        <v>NI Certificates 2.0.2</v>
      </c>
      <c r="B11154" s="110" t="str">
        <f>Products!B11154</f>
        <v>2.02.49152</v>
      </c>
      <c r="C11154" s="110">
        <f>Products!C11154</f>
        <v>4</v>
      </c>
      <c r="D11154" s="108">
        <f>IF(ISERROR(VLOOKUP(A11154,Taxonomy!$A$1:'Taxonomy'!$D$26748,4,FALSE)),"",VLOOKUP(A11154,Taxonomy!$A$1:'Taxonomy'!$D$26748,4,FALSE))</f>
        <v>0</v>
      </c>
      <c r="E11154" s="108" t="str">
        <f>IF(ISERROR(VLOOKUP(A11154,Taxonomy!$A$1:'Taxonomy'!$C$26748,2,FALSE)),"",VLOOKUP(A11154,Taxonomy!$A$1:'Taxonomy'!$C$26748,2,FALSE))</f>
        <v>A02.024.391#</v>
      </c>
      <c r="F11154" s="108" t="str">
        <f>IF(ISERROR(VLOOKUP(A11154,Taxonomy!$A$1:'Taxonomy'!$C$26748,3,FALSE)),"",VLOOKUP(A11154,Taxonomy!$A$1:'Taxonomy'!$C$26748,3,FALSE))</f>
        <v>Telemetry</v>
      </c>
    </row>
    <row r="11155" spans="1:6">
      <c r="A11155" s="110" t="str">
        <f>Products!A11155</f>
        <v>NI Certificates 2.0.3</v>
      </c>
      <c r="B11155" s="110" t="str">
        <f>Products!B11155</f>
        <v>2.03.49152</v>
      </c>
      <c r="C11155" s="110">
        <f>Products!C11155</f>
        <v>4</v>
      </c>
      <c r="D11155" s="108">
        <f>IF(ISERROR(VLOOKUP(A11155,Taxonomy!$A$1:'Taxonomy'!$D$26748,4,FALSE)),"",VLOOKUP(A11155,Taxonomy!$A$1:'Taxonomy'!$D$26748,4,FALSE))</f>
        <v>0</v>
      </c>
      <c r="E11155" s="108" t="str">
        <f>IF(ISERROR(VLOOKUP(A11155,Taxonomy!$A$1:'Taxonomy'!$C$26748,2,FALSE)),"",VLOOKUP(A11155,Taxonomy!$A$1:'Taxonomy'!$C$26748,2,FALSE))</f>
        <v>A02.024.391#</v>
      </c>
      <c r="F11155" s="108" t="str">
        <f>IF(ISERROR(VLOOKUP(A11155,Taxonomy!$A$1:'Taxonomy'!$C$26748,3,FALSE)),"",VLOOKUP(A11155,Taxonomy!$A$1:'Taxonomy'!$C$26748,3,FALSE))</f>
        <v>Telemetry</v>
      </c>
    </row>
    <row r="11156" spans="1:6">
      <c r="A11156" s="110" t="str">
        <f>Products!A11156</f>
        <v>NI Certificates 21.5.0</v>
      </c>
      <c r="B11156" s="110" t="str">
        <f>Products!B11156</f>
        <v>21.50.49170</v>
      </c>
      <c r="C11156" s="110">
        <f>Products!C11156</f>
        <v>4</v>
      </c>
      <c r="D11156" s="108">
        <f>IF(ISERROR(VLOOKUP(A11156,Taxonomy!$A$1:'Taxonomy'!$D$26748,4,FALSE)),"",VLOOKUP(A11156,Taxonomy!$A$1:'Taxonomy'!$D$26748,4,FALSE))</f>
        <v>0</v>
      </c>
      <c r="E11156" s="108">
        <f>IF(ISERROR(VLOOKUP(A11156,Taxonomy!$A$1:'Taxonomy'!$C$26748,2,FALSE)),"",VLOOKUP(A11156,Taxonomy!$A$1:'Taxonomy'!$C$26748,2,FALSE))</f>
        <v>0</v>
      </c>
      <c r="F11156" s="108">
        <f>IF(ISERROR(VLOOKUP(A11156,Taxonomy!$A$1:'Taxonomy'!$C$26748,3,FALSE)),"",VLOOKUP(A11156,Taxonomy!$A$1:'Taxonomy'!$C$26748,3,FALSE))</f>
        <v>0</v>
      </c>
    </row>
    <row r="11157" spans="1:6">
      <c r="A11157" s="110" t="str">
        <f>Products!A11157</f>
        <v>NI Certificates Deployment Support</v>
      </c>
      <c r="B11157" s="110" t="str">
        <f>Products!B11157</f>
        <v>1.04.49153</v>
      </c>
      <c r="C11157" s="110">
        <f>Products!C11157</f>
        <v>4</v>
      </c>
      <c r="D11157" s="108">
        <f>IF(ISERROR(VLOOKUP(A11157,Taxonomy!$A$1:'Taxonomy'!$D$26748,4,FALSE)),"",VLOOKUP(A11157,Taxonomy!$A$1:'Taxonomy'!$D$26748,4,FALSE))</f>
        <v>0</v>
      </c>
      <c r="E11157" s="108" t="str">
        <f>IF(ISERROR(VLOOKUP(A11157,Taxonomy!$A$1:'Taxonomy'!$C$26748,2,FALSE)),"",VLOOKUP(A11157,Taxonomy!$A$1:'Taxonomy'!$C$26748,2,FALSE))</f>
        <v>A02.024.391#</v>
      </c>
      <c r="F11157" s="108" t="str">
        <f>IF(ISERROR(VLOOKUP(A11157,Taxonomy!$A$1:'Taxonomy'!$C$26748,3,FALSE)),"",VLOOKUP(A11157,Taxonomy!$A$1:'Taxonomy'!$C$26748,3,FALSE))</f>
        <v>Telemetry</v>
      </c>
    </row>
    <row r="11158" spans="1:6">
      <c r="A11158" s="110" t="str">
        <f>Products!A11158</f>
        <v>NI Chenum 19.1 for LabVIEW Real-Time</v>
      </c>
      <c r="B11158" s="110" t="str">
        <f>Products!B11158</f>
        <v>19.10.49153</v>
      </c>
      <c r="C11158" s="110">
        <f>Products!C11158</f>
        <v>4</v>
      </c>
      <c r="D11158" s="108">
        <f>IF(ISERROR(VLOOKUP(A11158,Taxonomy!$A$1:'Taxonomy'!$D$26748,4,FALSE)),"",VLOOKUP(A11158,Taxonomy!$A$1:'Taxonomy'!$D$26748,4,FALSE))</f>
        <v>0</v>
      </c>
      <c r="E11158" s="108" t="str">
        <f>IF(ISERROR(VLOOKUP(A11158,Taxonomy!$A$1:'Taxonomy'!$C$26748,2,FALSE)),"",VLOOKUP(A11158,Taxonomy!$A$1:'Taxonomy'!$C$26748,2,FALSE))</f>
        <v>A02.024.391#</v>
      </c>
      <c r="F11158" s="108" t="str">
        <f>IF(ISERROR(VLOOKUP(A11158,Taxonomy!$A$1:'Taxonomy'!$C$26748,3,FALSE)),"",VLOOKUP(A11158,Taxonomy!$A$1:'Taxonomy'!$C$26748,3,FALSE))</f>
        <v>Telemetry</v>
      </c>
    </row>
    <row r="11159" spans="1:6">
      <c r="A11159" s="110" t="str">
        <f>Products!A11159</f>
        <v>NI Chenum 19.5 for LabVIEW Real-Time</v>
      </c>
      <c r="B11159" s="110" t="str">
        <f>Products!B11159</f>
        <v>19.50.49152</v>
      </c>
      <c r="C11159" s="110">
        <f>Products!C11159</f>
        <v>4</v>
      </c>
      <c r="D11159" s="108">
        <f>IF(ISERROR(VLOOKUP(A11159,Taxonomy!$A$1:'Taxonomy'!$D$26748,4,FALSE)),"",VLOOKUP(A11159,Taxonomy!$A$1:'Taxonomy'!$D$26748,4,FALSE))</f>
        <v>0</v>
      </c>
      <c r="E11159" s="108" t="str">
        <f>IF(ISERROR(VLOOKUP(A11159,Taxonomy!$A$1:'Taxonomy'!$C$26748,2,FALSE)),"",VLOOKUP(A11159,Taxonomy!$A$1:'Taxonomy'!$C$26748,2,FALSE))</f>
        <v>A02.024.391#</v>
      </c>
      <c r="F11159" s="108" t="str">
        <f>IF(ISERROR(VLOOKUP(A11159,Taxonomy!$A$1:'Taxonomy'!$C$26748,3,FALSE)),"",VLOOKUP(A11159,Taxonomy!$A$1:'Taxonomy'!$C$26748,3,FALSE))</f>
        <v>Telemetry</v>
      </c>
    </row>
    <row r="11160" spans="1:6">
      <c r="A11160" s="110" t="str">
        <f>Products!A11160</f>
        <v>NI Citadel Core 2019</v>
      </c>
      <c r="B11160" s="110" t="str">
        <f>Products!B11160</f>
        <v>19.00.49152</v>
      </c>
      <c r="C11160" s="110">
        <f>Products!C11160</f>
        <v>4</v>
      </c>
      <c r="D11160" s="108">
        <f>IF(ISERROR(VLOOKUP(A11160,Taxonomy!$A$1:'Taxonomy'!$D$26748,4,FALSE)),"",VLOOKUP(A11160,Taxonomy!$A$1:'Taxonomy'!$D$26748,4,FALSE))</f>
        <v>0</v>
      </c>
      <c r="E11160" s="108" t="str">
        <f>IF(ISERROR(VLOOKUP(A11160,Taxonomy!$A$1:'Taxonomy'!$C$26748,2,FALSE)),"",VLOOKUP(A11160,Taxonomy!$A$1:'Taxonomy'!$C$26748,2,FALSE))</f>
        <v>A02.024.391#</v>
      </c>
      <c r="F11160" s="108" t="str">
        <f>IF(ISERROR(VLOOKUP(A11160,Taxonomy!$A$1:'Taxonomy'!$C$26748,3,FALSE)),"",VLOOKUP(A11160,Taxonomy!$A$1:'Taxonomy'!$C$26748,3,FALSE))</f>
        <v>Telemetry</v>
      </c>
    </row>
    <row r="11161" spans="1:6">
      <c r="A11161" s="110" t="str">
        <f>Products!A11161</f>
        <v>NI Citadel Logging 2019</v>
      </c>
      <c r="B11161" s="110" t="str">
        <f>Products!B11161</f>
        <v>19.00.49152</v>
      </c>
      <c r="C11161" s="110">
        <f>Products!C11161</f>
        <v>4</v>
      </c>
      <c r="D11161" s="108">
        <f>IF(ISERROR(VLOOKUP(A11161,Taxonomy!$A$1:'Taxonomy'!$D$26748,4,FALSE)),"",VLOOKUP(A11161,Taxonomy!$A$1:'Taxonomy'!$D$26748,4,FALSE))</f>
        <v>0</v>
      </c>
      <c r="E11161" s="108" t="str">
        <f>IF(ISERROR(VLOOKUP(A11161,Taxonomy!$A$1:'Taxonomy'!$C$26748,2,FALSE)),"",VLOOKUP(A11161,Taxonomy!$A$1:'Taxonomy'!$C$26748,2,FALSE))</f>
        <v>A02.024.391#</v>
      </c>
      <c r="F11161" s="108" t="str">
        <f>IF(ISERROR(VLOOKUP(A11161,Taxonomy!$A$1:'Taxonomy'!$C$26748,3,FALSE)),"",VLOOKUP(A11161,Taxonomy!$A$1:'Taxonomy'!$C$26748,3,FALSE))</f>
        <v>Telemetry</v>
      </c>
    </row>
    <row r="11162" spans="1:6">
      <c r="A11162" s="110" t="str">
        <f>Products!A11162</f>
        <v>NI Citadel Web Services</v>
      </c>
      <c r="B11162" s="110" t="str">
        <f>Products!B11162</f>
        <v>19.00.49152</v>
      </c>
      <c r="C11162" s="110">
        <f>Products!C11162</f>
        <v>4</v>
      </c>
      <c r="D11162" s="108">
        <f>IF(ISERROR(VLOOKUP(A11162,Taxonomy!$A$1:'Taxonomy'!$D$26748,4,FALSE)),"",VLOOKUP(A11162,Taxonomy!$A$1:'Taxonomy'!$D$26748,4,FALSE))</f>
        <v>0</v>
      </c>
      <c r="E11162" s="108" t="str">
        <f>IF(ISERROR(VLOOKUP(A11162,Taxonomy!$A$1:'Taxonomy'!$C$26748,2,FALSE)),"",VLOOKUP(A11162,Taxonomy!$A$1:'Taxonomy'!$C$26748,2,FALSE))</f>
        <v>A02.024.391#</v>
      </c>
      <c r="F11162" s="108" t="str">
        <f>IF(ISERROR(VLOOKUP(A11162,Taxonomy!$A$1:'Taxonomy'!$C$26748,3,FALSE)),"",VLOOKUP(A11162,Taxonomy!$A$1:'Taxonomy'!$C$26748,3,FALSE))</f>
        <v>Telemetry</v>
      </c>
    </row>
    <row r="11163" spans="1:6">
      <c r="A11163" s="110" t="str">
        <f>Products!A11163</f>
        <v>NI CodeSignAPI 19.0.0</v>
      </c>
      <c r="B11163" s="110" t="str">
        <f>Products!B11163</f>
        <v>19.00.49156</v>
      </c>
      <c r="C11163" s="110">
        <f>Products!C11163</f>
        <v>4</v>
      </c>
      <c r="D11163" s="108">
        <f>IF(ISERROR(VLOOKUP(A11163,Taxonomy!$A$1:'Taxonomy'!$D$26748,4,FALSE)),"",VLOOKUP(A11163,Taxonomy!$A$1:'Taxonomy'!$D$26748,4,FALSE))</f>
        <v>0</v>
      </c>
      <c r="E11163" s="108" t="str">
        <f>IF(ISERROR(VLOOKUP(A11163,Taxonomy!$A$1:'Taxonomy'!$C$26748,2,FALSE)),"",VLOOKUP(A11163,Taxonomy!$A$1:'Taxonomy'!$C$26748,2,FALSE))</f>
        <v>A02.024.391#</v>
      </c>
      <c r="F11163" s="108" t="str">
        <f>IF(ISERROR(VLOOKUP(A11163,Taxonomy!$A$1:'Taxonomy'!$C$26748,3,FALSE)),"",VLOOKUP(A11163,Taxonomy!$A$1:'Taxonomy'!$C$26748,3,FALSE))</f>
        <v>Telemetry</v>
      </c>
    </row>
    <row r="11164" spans="1:6">
      <c r="A11164" s="110" t="str">
        <f>Products!A11164</f>
        <v>NI Command Line Interface for LabVIEW</v>
      </c>
      <c r="B11164" s="110" t="str">
        <f>Products!B11164</f>
        <v>2.10.49152</v>
      </c>
      <c r="C11164" s="110">
        <f>Products!C11164</f>
        <v>4</v>
      </c>
      <c r="D11164" s="108">
        <f>IF(ISERROR(VLOOKUP(A11164,Taxonomy!$A$1:'Taxonomy'!$D$26748,4,FALSE)),"",VLOOKUP(A11164,Taxonomy!$A$1:'Taxonomy'!$D$26748,4,FALSE))</f>
        <v>0</v>
      </c>
      <c r="E11164" s="108" t="str">
        <f>IF(ISERROR(VLOOKUP(A11164,Taxonomy!$A$1:'Taxonomy'!$C$26748,2,FALSE)),"",VLOOKUP(A11164,Taxonomy!$A$1:'Taxonomy'!$C$26748,2,FALSE))</f>
        <v>A02.024.391#</v>
      </c>
      <c r="F11164" s="108" t="str">
        <f>IF(ISERROR(VLOOKUP(A11164,Taxonomy!$A$1:'Taxonomy'!$C$26748,3,FALSE)),"",VLOOKUP(A11164,Taxonomy!$A$1:'Taxonomy'!$C$26748,3,FALSE))</f>
        <v>Telemetry</v>
      </c>
    </row>
    <row r="11165" spans="1:6">
      <c r="A11165" s="110" t="str">
        <f>Products!A11165</f>
        <v>NI CompactRIO - C Series Module Support 19.5</v>
      </c>
      <c r="B11165" s="110" t="str">
        <f>Products!B11165</f>
        <v>19.50.49152</v>
      </c>
      <c r="C11165" s="110">
        <f>Products!C11165</f>
        <v>4</v>
      </c>
      <c r="D11165" s="108">
        <f>IF(ISERROR(VLOOKUP(A11165,Taxonomy!$A$1:'Taxonomy'!$D$26748,4,FALSE)),"",VLOOKUP(A11165,Taxonomy!$A$1:'Taxonomy'!$D$26748,4,FALSE))</f>
        <v>0</v>
      </c>
      <c r="E11165" s="108" t="str">
        <f>IF(ISERROR(VLOOKUP(A11165,Taxonomy!$A$1:'Taxonomy'!$C$26748,2,FALSE)),"",VLOOKUP(A11165,Taxonomy!$A$1:'Taxonomy'!$C$26748,2,FALSE))</f>
        <v>A02.024.391#</v>
      </c>
      <c r="F11165" s="108" t="str">
        <f>IF(ISERROR(VLOOKUP(A11165,Taxonomy!$A$1:'Taxonomy'!$C$26748,3,FALSE)),"",VLOOKUP(A11165,Taxonomy!$A$1:'Taxonomy'!$C$26748,3,FALSE))</f>
        <v>Telemetry</v>
      </c>
    </row>
    <row r="11166" spans="1:6">
      <c r="A11166" s="110" t="str">
        <f>Products!A11166</f>
        <v>NI CompactRIO 19.5</v>
      </c>
      <c r="B11166" s="110" t="str">
        <f>Products!B11166</f>
        <v>19.50.49152</v>
      </c>
      <c r="C11166" s="110">
        <f>Products!C11166</f>
        <v>4</v>
      </c>
      <c r="D11166" s="108">
        <f>IF(ISERROR(VLOOKUP(A11166,Taxonomy!$A$1:'Taxonomy'!$D$26748,4,FALSE)),"",VLOOKUP(A11166,Taxonomy!$A$1:'Taxonomy'!$D$26748,4,FALSE))</f>
        <v>0</v>
      </c>
      <c r="E11166" s="108" t="str">
        <f>IF(ISERROR(VLOOKUP(A11166,Taxonomy!$A$1:'Taxonomy'!$C$26748,2,FALSE)),"",VLOOKUP(A11166,Taxonomy!$A$1:'Taxonomy'!$C$26748,2,FALSE))</f>
        <v>A02.024.391#</v>
      </c>
      <c r="F11166" s="108" t="str">
        <f>IF(ISERROR(VLOOKUP(A11166,Taxonomy!$A$1:'Taxonomy'!$C$26748,3,FALSE)),"",VLOOKUP(A11166,Taxonomy!$A$1:'Taxonomy'!$C$26748,3,FALSE))</f>
        <v>Telemetry</v>
      </c>
    </row>
    <row r="11167" spans="1:6">
      <c r="A11167" s="110" t="str">
        <f>Products!A11167</f>
        <v>NI CompactRIO 19.5 (64-bit)</v>
      </c>
      <c r="B11167" s="110" t="str">
        <f>Products!B11167</f>
        <v>19.50.49152</v>
      </c>
      <c r="C11167" s="110">
        <f>Products!C11167</f>
        <v>4</v>
      </c>
      <c r="D11167" s="108">
        <f>IF(ISERROR(VLOOKUP(A11167,Taxonomy!$A$1:'Taxonomy'!$D$26748,4,FALSE)),"",VLOOKUP(A11167,Taxonomy!$A$1:'Taxonomy'!$D$26748,4,FALSE))</f>
        <v>0</v>
      </c>
      <c r="E11167" s="108" t="str">
        <f>IF(ISERROR(VLOOKUP(A11167,Taxonomy!$A$1:'Taxonomy'!$C$26748,2,FALSE)),"",VLOOKUP(A11167,Taxonomy!$A$1:'Taxonomy'!$C$26748,2,FALSE))</f>
        <v>A02.024.391#</v>
      </c>
      <c r="F11167" s="108" t="str">
        <f>IF(ISERROR(VLOOKUP(A11167,Taxonomy!$A$1:'Taxonomy'!$C$26748,3,FALSE)),"",VLOOKUP(A11167,Taxonomy!$A$1:'Taxonomy'!$C$26748,3,FALSE))</f>
        <v>Telemetry</v>
      </c>
    </row>
    <row r="11168" spans="1:6">
      <c r="A11168" s="110" t="str">
        <f>Products!A11168</f>
        <v>NI CompactRIO 19.5 LabVIEW Support</v>
      </c>
      <c r="B11168" s="110" t="str">
        <f>Products!B11168</f>
        <v>19.50.49152</v>
      </c>
      <c r="C11168" s="110">
        <f>Products!C11168</f>
        <v>4</v>
      </c>
      <c r="D11168" s="108">
        <f>IF(ISERROR(VLOOKUP(A11168,Taxonomy!$A$1:'Taxonomy'!$D$26748,4,FALSE)),"",VLOOKUP(A11168,Taxonomy!$A$1:'Taxonomy'!$D$26748,4,FALSE))</f>
        <v>0</v>
      </c>
      <c r="E11168" s="108" t="str">
        <f>IF(ISERROR(VLOOKUP(A11168,Taxonomy!$A$1:'Taxonomy'!$C$26748,2,FALSE)),"",VLOOKUP(A11168,Taxonomy!$A$1:'Taxonomy'!$C$26748,2,FALSE))</f>
        <v>A02.024.391#</v>
      </c>
      <c r="F11168" s="108" t="str">
        <f>IF(ISERROR(VLOOKUP(A11168,Taxonomy!$A$1:'Taxonomy'!$C$26748,3,FALSE)),"",VLOOKUP(A11168,Taxonomy!$A$1:'Taxonomy'!$C$26748,3,FALSE))</f>
        <v>Telemetry</v>
      </c>
    </row>
    <row r="11169" spans="1:6">
      <c r="A11169" s="110" t="str">
        <f>Products!A11169</f>
        <v>NI CompactRIO 19.5 Store Product</v>
      </c>
      <c r="B11169" s="110" t="str">
        <f>Products!B11169</f>
        <v>19.50.49155</v>
      </c>
      <c r="C11169" s="110">
        <f>Products!C11169</f>
        <v>4</v>
      </c>
      <c r="D11169" s="108">
        <f>IF(ISERROR(VLOOKUP(A11169,Taxonomy!$A$1:'Taxonomy'!$D$26748,4,FALSE)),"",VLOOKUP(A11169,Taxonomy!$A$1:'Taxonomy'!$D$26748,4,FALSE))</f>
        <v>0</v>
      </c>
      <c r="E11169" s="108" t="str">
        <f>IF(ISERROR(VLOOKUP(A11169,Taxonomy!$A$1:'Taxonomy'!$C$26748,2,FALSE)),"",VLOOKUP(A11169,Taxonomy!$A$1:'Taxonomy'!$C$26748,2,FALSE))</f>
        <v>A02.024.391#</v>
      </c>
      <c r="F11169" s="108" t="str">
        <f>IF(ISERROR(VLOOKUP(A11169,Taxonomy!$A$1:'Taxonomy'!$C$26748,3,FALSE)),"",VLOOKUP(A11169,Taxonomy!$A$1:'Taxonomy'!$C$26748,3,FALSE))</f>
        <v>Telemetry</v>
      </c>
    </row>
    <row r="11170" spans="1:6">
      <c r="A11170" s="110" t="str">
        <f>Products!A11170</f>
        <v>NI CompactRIO FPGA Support for Real-Time Embedded Targets</v>
      </c>
      <c r="B11170" s="110" t="str">
        <f>Products!B11170</f>
        <v>19.50.49155</v>
      </c>
      <c r="C11170" s="110">
        <f>Products!C11170</f>
        <v>4</v>
      </c>
      <c r="D11170" s="108">
        <f>IF(ISERROR(VLOOKUP(A11170,Taxonomy!$A$1:'Taxonomy'!$D$26748,4,FALSE)),"",VLOOKUP(A11170,Taxonomy!$A$1:'Taxonomy'!$D$26748,4,FALSE))</f>
        <v>0</v>
      </c>
      <c r="E11170" s="108" t="str">
        <f>IF(ISERROR(VLOOKUP(A11170,Taxonomy!$A$1:'Taxonomy'!$C$26748,2,FALSE)),"",VLOOKUP(A11170,Taxonomy!$A$1:'Taxonomy'!$C$26748,2,FALSE))</f>
        <v>A02.024.391#</v>
      </c>
      <c r="F11170" s="108" t="str">
        <f>IF(ISERROR(VLOOKUP(A11170,Taxonomy!$A$1:'Taxonomy'!$C$26748,3,FALSE)),"",VLOOKUP(A11170,Taxonomy!$A$1:'Taxonomy'!$C$26748,3,FALSE))</f>
        <v>Telemetry</v>
      </c>
    </row>
    <row r="11171" spans="1:6">
      <c r="A11171" s="110" t="str">
        <f>Products!A11171</f>
        <v>NI CompactRIO FPGA Target Support for LabVIEW 2019 (32-bit)</v>
      </c>
      <c r="B11171" s="110" t="str">
        <f>Products!B11171</f>
        <v>19.50.49152</v>
      </c>
      <c r="C11171" s="110">
        <f>Products!C11171</f>
        <v>4</v>
      </c>
      <c r="D11171" s="108">
        <f>IF(ISERROR(VLOOKUP(A11171,Taxonomy!$A$1:'Taxonomy'!$D$26748,4,FALSE)),"",VLOOKUP(A11171,Taxonomy!$A$1:'Taxonomy'!$D$26748,4,FALSE))</f>
        <v>0</v>
      </c>
      <c r="E11171" s="108" t="str">
        <f>IF(ISERROR(VLOOKUP(A11171,Taxonomy!$A$1:'Taxonomy'!$C$26748,2,FALSE)),"",VLOOKUP(A11171,Taxonomy!$A$1:'Taxonomy'!$C$26748,2,FALSE))</f>
        <v>A02.024.391#</v>
      </c>
      <c r="F11171" s="108" t="str">
        <f>IF(ISERROR(VLOOKUP(A11171,Taxonomy!$A$1:'Taxonomy'!$C$26748,3,FALSE)),"",VLOOKUP(A11171,Taxonomy!$A$1:'Taxonomy'!$C$26748,3,FALSE))</f>
        <v>Telemetry</v>
      </c>
    </row>
    <row r="11172" spans="1:6">
      <c r="A11172" s="110" t="str">
        <f>Products!A11172</f>
        <v>NI CompactRIO FPGA Target Support for LabVIEW 2019 (32-bit) - common files</v>
      </c>
      <c r="B11172" s="110" t="str">
        <f>Products!B11172</f>
        <v>19.50.49152</v>
      </c>
      <c r="C11172" s="110">
        <f>Products!C11172</f>
        <v>4</v>
      </c>
      <c r="D11172" s="108">
        <f>IF(ISERROR(VLOOKUP(A11172,Taxonomy!$A$1:'Taxonomy'!$D$26748,4,FALSE)),"",VLOOKUP(A11172,Taxonomy!$A$1:'Taxonomy'!$D$26748,4,FALSE))</f>
        <v>0</v>
      </c>
      <c r="E11172" s="108" t="str">
        <f>IF(ISERROR(VLOOKUP(A11172,Taxonomy!$A$1:'Taxonomy'!$C$26748,2,FALSE)),"",VLOOKUP(A11172,Taxonomy!$A$1:'Taxonomy'!$C$26748,2,FALSE))</f>
        <v>A02.024.391#</v>
      </c>
      <c r="F11172" s="108" t="str">
        <f>IF(ISERROR(VLOOKUP(A11172,Taxonomy!$A$1:'Taxonomy'!$C$26748,3,FALSE)),"",VLOOKUP(A11172,Taxonomy!$A$1:'Taxonomy'!$C$26748,3,FALSE))</f>
        <v>Telemetry</v>
      </c>
    </row>
    <row r="11173" spans="1:6">
      <c r="A11173" s="110" t="str">
        <f>Products!A11173</f>
        <v>NI CompactRIO FPGA Target Support for LabVIEW 2019 (64-bit)</v>
      </c>
      <c r="B11173" s="110" t="str">
        <f>Products!B11173</f>
        <v>19.50.49152</v>
      </c>
      <c r="C11173" s="110">
        <f>Products!C11173</f>
        <v>4</v>
      </c>
      <c r="D11173" s="108">
        <f>IF(ISERROR(VLOOKUP(A11173,Taxonomy!$A$1:'Taxonomy'!$D$26748,4,FALSE)),"",VLOOKUP(A11173,Taxonomy!$A$1:'Taxonomy'!$D$26748,4,FALSE))</f>
        <v>0</v>
      </c>
      <c r="E11173" s="108" t="str">
        <f>IF(ISERROR(VLOOKUP(A11173,Taxonomy!$A$1:'Taxonomy'!$C$26748,2,FALSE)),"",VLOOKUP(A11173,Taxonomy!$A$1:'Taxonomy'!$C$26748,2,FALSE))</f>
        <v>A02.024.391#</v>
      </c>
      <c r="F11173" s="108" t="str">
        <f>IF(ISERROR(VLOOKUP(A11173,Taxonomy!$A$1:'Taxonomy'!$C$26748,3,FALSE)),"",VLOOKUP(A11173,Taxonomy!$A$1:'Taxonomy'!$C$26748,3,FALSE))</f>
        <v>Telemetry</v>
      </c>
    </row>
    <row r="11174" spans="1:6">
      <c r="A11174" s="110" t="str">
        <f>Products!A11174</f>
        <v>NI CompactRIO MAX Provider 19.5</v>
      </c>
      <c r="B11174" s="110" t="str">
        <f>Products!B11174</f>
        <v>19.50.49152</v>
      </c>
      <c r="C11174" s="110">
        <f>Products!C11174</f>
        <v>4</v>
      </c>
      <c r="D11174" s="108">
        <f>IF(ISERROR(VLOOKUP(A11174,Taxonomy!$A$1:'Taxonomy'!$D$26748,4,FALSE)),"",VLOOKUP(A11174,Taxonomy!$A$1:'Taxonomy'!$D$26748,4,FALSE))</f>
        <v>0</v>
      </c>
      <c r="E11174" s="108" t="str">
        <f>IF(ISERROR(VLOOKUP(A11174,Taxonomy!$A$1:'Taxonomy'!$C$26748,2,FALSE)),"",VLOOKUP(A11174,Taxonomy!$A$1:'Taxonomy'!$C$26748,2,FALSE))</f>
        <v>A02.024.391#</v>
      </c>
      <c r="F11174" s="108" t="str">
        <f>IF(ISERROR(VLOOKUP(A11174,Taxonomy!$A$1:'Taxonomy'!$C$26748,3,FALSE)),"",VLOOKUP(A11174,Taxonomy!$A$1:'Taxonomy'!$C$26748,3,FALSE))</f>
        <v>Telemetry</v>
      </c>
    </row>
    <row r="11175" spans="1:6">
      <c r="A11175" s="110" t="str">
        <f>Products!A11175</f>
        <v>NI CompactRIO MAX Provider 19.5 (64-bit)</v>
      </c>
      <c r="B11175" s="110" t="str">
        <f>Products!B11175</f>
        <v>19.50.49152</v>
      </c>
      <c r="C11175" s="110">
        <f>Products!C11175</f>
        <v>4</v>
      </c>
      <c r="D11175" s="108">
        <f>IF(ISERROR(VLOOKUP(A11175,Taxonomy!$A$1:'Taxonomy'!$D$26748,4,FALSE)),"",VLOOKUP(A11175,Taxonomy!$A$1:'Taxonomy'!$D$26748,4,FALSE))</f>
        <v>0</v>
      </c>
      <c r="E11175" s="108" t="str">
        <f>IF(ISERROR(VLOOKUP(A11175,Taxonomy!$A$1:'Taxonomy'!$C$26748,2,FALSE)),"",VLOOKUP(A11175,Taxonomy!$A$1:'Taxonomy'!$C$26748,2,FALSE))</f>
        <v>A02.024.391#</v>
      </c>
      <c r="F11175" s="108" t="str">
        <f>IF(ISERROR(VLOOKUP(A11175,Taxonomy!$A$1:'Taxonomy'!$C$26748,3,FALSE)),"",VLOOKUP(A11175,Taxonomy!$A$1:'Taxonomy'!$C$26748,3,FALSE))</f>
        <v>Telemetry</v>
      </c>
    </row>
    <row r="11176" spans="1:6">
      <c r="A11176" s="110" t="str">
        <f>Products!A11176</f>
        <v>NI CompactRIO Module Config API Runtime 19.5</v>
      </c>
      <c r="B11176" s="110" t="str">
        <f>Products!B11176</f>
        <v>19.50.49152</v>
      </c>
      <c r="C11176" s="110">
        <f>Products!C11176</f>
        <v>4</v>
      </c>
      <c r="D11176" s="108">
        <f>IF(ISERROR(VLOOKUP(A11176,Taxonomy!$A$1:'Taxonomy'!$D$26748,4,FALSE)),"",VLOOKUP(A11176,Taxonomy!$A$1:'Taxonomy'!$D$26748,4,FALSE))</f>
        <v>0</v>
      </c>
      <c r="E11176" s="108" t="str">
        <f>IF(ISERROR(VLOOKUP(A11176,Taxonomy!$A$1:'Taxonomy'!$C$26748,2,FALSE)),"",VLOOKUP(A11176,Taxonomy!$A$1:'Taxonomy'!$C$26748,2,FALSE))</f>
        <v>A02.024.391#</v>
      </c>
      <c r="F11176" s="108" t="str">
        <f>IF(ISERROR(VLOOKUP(A11176,Taxonomy!$A$1:'Taxonomy'!$C$26748,3,FALSE)),"",VLOOKUP(A11176,Taxonomy!$A$1:'Taxonomy'!$C$26748,3,FALSE))</f>
        <v>Telemetry</v>
      </c>
    </row>
    <row r="11177" spans="1:6">
      <c r="A11177" s="110" t="str">
        <f>Products!A11177</f>
        <v>NI CompactRIO Module Support for LabVIEW 2019</v>
      </c>
      <c r="B11177" s="110" t="str">
        <f>Products!B11177</f>
        <v>19.50.49152</v>
      </c>
      <c r="C11177" s="110">
        <f>Products!C11177</f>
        <v>4</v>
      </c>
      <c r="D11177" s="108">
        <f>IF(ISERROR(VLOOKUP(A11177,Taxonomy!$A$1:'Taxonomy'!$D$26748,4,FALSE)),"",VLOOKUP(A11177,Taxonomy!$A$1:'Taxonomy'!$D$26748,4,FALSE))</f>
        <v>0</v>
      </c>
      <c r="E11177" s="108" t="str">
        <f>IF(ISERROR(VLOOKUP(A11177,Taxonomy!$A$1:'Taxonomy'!$C$26748,2,FALSE)),"",VLOOKUP(A11177,Taxonomy!$A$1:'Taxonomy'!$C$26748,2,FALSE))</f>
        <v>A02.024.391#</v>
      </c>
      <c r="F11177" s="108" t="str">
        <f>IF(ISERROR(VLOOKUP(A11177,Taxonomy!$A$1:'Taxonomy'!$C$26748,3,FALSE)),"",VLOOKUP(A11177,Taxonomy!$A$1:'Taxonomy'!$C$26748,3,FALSE))</f>
        <v>Telemetry</v>
      </c>
    </row>
    <row r="11178" spans="1:6">
      <c r="A11178" s="110" t="str">
        <f>Products!A11178</f>
        <v>NI CompactRIO Recommended Software Sets 19.5 for LabVIEW RT 2019</v>
      </c>
      <c r="B11178" s="110" t="str">
        <f>Products!B11178</f>
        <v>19.50.49155</v>
      </c>
      <c r="C11178" s="110">
        <f>Products!C11178</f>
        <v>4</v>
      </c>
      <c r="D11178" s="108">
        <f>IF(ISERROR(VLOOKUP(A11178,Taxonomy!$A$1:'Taxonomy'!$D$26748,4,FALSE)),"",VLOOKUP(A11178,Taxonomy!$A$1:'Taxonomy'!$D$26748,4,FALSE))</f>
        <v>0</v>
      </c>
      <c r="E11178" s="108" t="str">
        <f>IF(ISERROR(VLOOKUP(A11178,Taxonomy!$A$1:'Taxonomy'!$C$26748,2,FALSE)),"",VLOOKUP(A11178,Taxonomy!$A$1:'Taxonomy'!$C$26748,2,FALSE))</f>
        <v>A02.024.391#</v>
      </c>
      <c r="F11178" s="108" t="str">
        <f>IF(ISERROR(VLOOKUP(A11178,Taxonomy!$A$1:'Taxonomy'!$C$26748,3,FALSE)),"",VLOOKUP(A11178,Taxonomy!$A$1:'Taxonomy'!$C$26748,3,FALSE))</f>
        <v>Telemetry</v>
      </c>
    </row>
    <row r="11179" spans="1:6">
      <c r="A11179" s="110" t="str">
        <f>Products!A11179</f>
        <v>NI Control Design Assistant 2015</v>
      </c>
      <c r="B11179" s="110" t="str">
        <f>Products!B11179</f>
        <v>19.00.49152</v>
      </c>
      <c r="C11179" s="110">
        <f>Products!C11179</f>
        <v>4</v>
      </c>
      <c r="D11179" s="108">
        <f>IF(ISERROR(VLOOKUP(A11179,Taxonomy!$A$1:'Taxonomy'!$D$26748,4,FALSE)),"",VLOOKUP(A11179,Taxonomy!$A$1:'Taxonomy'!$D$26748,4,FALSE))</f>
        <v>0</v>
      </c>
      <c r="E11179" s="108" t="str">
        <f>IF(ISERROR(VLOOKUP(A11179,Taxonomy!$A$1:'Taxonomy'!$C$26748,2,FALSE)),"",VLOOKUP(A11179,Taxonomy!$A$1:'Taxonomy'!$C$26748,2,FALSE))</f>
        <v>A02.024.391#</v>
      </c>
      <c r="F11179" s="108" t="str">
        <f>IF(ISERROR(VLOOKUP(A11179,Taxonomy!$A$1:'Taxonomy'!$C$26748,3,FALSE)),"",VLOOKUP(A11179,Taxonomy!$A$1:'Taxonomy'!$C$26748,3,FALSE))</f>
        <v>Telemetry</v>
      </c>
    </row>
    <row r="11180" spans="1:6">
      <c r="A11180" s="110" t="str">
        <f>Products!A11180</f>
        <v>NI Control Design Assistant 2015 Launcher</v>
      </c>
      <c r="B11180" s="110" t="str">
        <f>Products!B11180</f>
        <v>19.00.49152</v>
      </c>
      <c r="C11180" s="110">
        <f>Products!C11180</f>
        <v>4</v>
      </c>
      <c r="D11180" s="108">
        <f>IF(ISERROR(VLOOKUP(A11180,Taxonomy!$A$1:'Taxonomy'!$D$26748,4,FALSE)),"",VLOOKUP(A11180,Taxonomy!$A$1:'Taxonomy'!$D$26748,4,FALSE))</f>
        <v>0</v>
      </c>
      <c r="E11180" s="108" t="str">
        <f>IF(ISERROR(VLOOKUP(A11180,Taxonomy!$A$1:'Taxonomy'!$C$26748,2,FALSE)),"",VLOOKUP(A11180,Taxonomy!$A$1:'Taxonomy'!$C$26748,2,FALSE))</f>
        <v>A02.024.391#</v>
      </c>
      <c r="F11180" s="108" t="str">
        <f>IF(ISERROR(VLOOKUP(A11180,Taxonomy!$A$1:'Taxonomy'!$C$26748,3,FALSE)),"",VLOOKUP(A11180,Taxonomy!$A$1:'Taxonomy'!$C$26748,3,FALSE))</f>
        <v>Telemetry</v>
      </c>
    </row>
    <row r="11181" spans="1:6">
      <c r="A11181" s="110" t="str">
        <f>Products!A11181</f>
        <v>NI Controller Driver 1.0</v>
      </c>
      <c r="B11181" s="110" t="str">
        <f>Products!B11181</f>
        <v>1.00.49152</v>
      </c>
      <c r="C11181" s="110">
        <f>Products!C11181</f>
        <v>4</v>
      </c>
      <c r="D11181" s="108">
        <f>IF(ISERROR(VLOOKUP(A11181,Taxonomy!$A$1:'Taxonomy'!$D$26748,4,FALSE)),"",VLOOKUP(A11181,Taxonomy!$A$1:'Taxonomy'!$D$26748,4,FALSE))</f>
        <v>0</v>
      </c>
      <c r="E11181" s="108" t="str">
        <f>IF(ISERROR(VLOOKUP(A11181,Taxonomy!$A$1:'Taxonomy'!$C$26748,2,FALSE)),"",VLOOKUP(A11181,Taxonomy!$A$1:'Taxonomy'!$C$26748,2,FALSE))</f>
        <v>A02.024.391#</v>
      </c>
      <c r="F11181" s="108" t="str">
        <f>IF(ISERROR(VLOOKUP(A11181,Taxonomy!$A$1:'Taxonomy'!$C$26748,3,FALSE)),"",VLOOKUP(A11181,Taxonomy!$A$1:'Taxonomy'!$C$26748,3,FALSE))</f>
        <v>Telemetry</v>
      </c>
    </row>
    <row r="11182" spans="1:6">
      <c r="A11182" s="110" t="str">
        <f>Products!A11182</f>
        <v>NI Controller Driver 1.0 64-bit</v>
      </c>
      <c r="B11182" s="110" t="str">
        <f>Products!B11182</f>
        <v>1.00.49152</v>
      </c>
      <c r="C11182" s="110">
        <f>Products!C11182</f>
        <v>4</v>
      </c>
      <c r="D11182" s="108">
        <f>IF(ISERROR(VLOOKUP(A11182,Taxonomy!$A$1:'Taxonomy'!$D$26748,4,FALSE)),"",VLOOKUP(A11182,Taxonomy!$A$1:'Taxonomy'!$D$26748,4,FALSE))</f>
        <v>0</v>
      </c>
      <c r="E11182" s="108" t="str">
        <f>IF(ISERROR(VLOOKUP(A11182,Taxonomy!$A$1:'Taxonomy'!$C$26748,2,FALSE)),"",VLOOKUP(A11182,Taxonomy!$A$1:'Taxonomy'!$C$26748,2,FALSE))</f>
        <v>A02.024.391#</v>
      </c>
      <c r="F11182" s="108" t="str">
        <f>IF(ISERROR(VLOOKUP(A11182,Taxonomy!$A$1:'Taxonomy'!$C$26748,3,FALSE)),"",VLOOKUP(A11182,Taxonomy!$A$1:'Taxonomy'!$C$26748,3,FALSE))</f>
        <v>Telemetry</v>
      </c>
    </row>
    <row r="11183" spans="1:6">
      <c r="A11183" s="110" t="str">
        <f>Products!A11183</f>
        <v>NI Controller Driver 19.0 for LabVIEW Real-Time</v>
      </c>
      <c r="B11183" s="110" t="str">
        <f>Products!B11183</f>
        <v>19.00.49153</v>
      </c>
      <c r="C11183" s="110">
        <f>Products!C11183</f>
        <v>4</v>
      </c>
      <c r="D11183" s="108">
        <f>IF(ISERROR(VLOOKUP(A11183,Taxonomy!$A$1:'Taxonomy'!$D$26748,4,FALSE)),"",VLOOKUP(A11183,Taxonomy!$A$1:'Taxonomy'!$D$26748,4,FALSE))</f>
        <v>0</v>
      </c>
      <c r="E11183" s="108" t="str">
        <f>IF(ISERROR(VLOOKUP(A11183,Taxonomy!$A$1:'Taxonomy'!$C$26748,2,FALSE)),"",VLOOKUP(A11183,Taxonomy!$A$1:'Taxonomy'!$C$26748,2,FALSE))</f>
        <v>A02.024.391#</v>
      </c>
      <c r="F11183" s="108" t="str">
        <f>IF(ISERROR(VLOOKUP(A11183,Taxonomy!$A$1:'Taxonomy'!$C$26748,3,FALSE)),"",VLOOKUP(A11183,Taxonomy!$A$1:'Taxonomy'!$C$26748,3,FALSE))</f>
        <v>Telemetry</v>
      </c>
    </row>
    <row r="11184" spans="1:6">
      <c r="A11184" s="110" t="str">
        <f>Products!A11184</f>
        <v>NI Controller Driver 19.5</v>
      </c>
      <c r="B11184" s="110" t="str">
        <f>Products!B11184</f>
        <v>19.50.49152</v>
      </c>
      <c r="C11184" s="110">
        <f>Products!C11184</f>
        <v>4</v>
      </c>
      <c r="D11184" s="108">
        <f>IF(ISERROR(VLOOKUP(A11184,Taxonomy!$A$1:'Taxonomy'!$D$26748,4,FALSE)),"",VLOOKUP(A11184,Taxonomy!$A$1:'Taxonomy'!$D$26748,4,FALSE))</f>
        <v>0</v>
      </c>
      <c r="E11184" s="108" t="str">
        <f>IF(ISERROR(VLOOKUP(A11184,Taxonomy!$A$1:'Taxonomy'!$C$26748,2,FALSE)),"",VLOOKUP(A11184,Taxonomy!$A$1:'Taxonomy'!$C$26748,2,FALSE))</f>
        <v>A02.024.391#</v>
      </c>
      <c r="F11184" s="108" t="str">
        <f>IF(ISERROR(VLOOKUP(A11184,Taxonomy!$A$1:'Taxonomy'!$C$26748,3,FALSE)),"",VLOOKUP(A11184,Taxonomy!$A$1:'Taxonomy'!$C$26748,3,FALSE))</f>
        <v>Telemetry</v>
      </c>
    </row>
    <row r="11185" spans="1:6">
      <c r="A11185" s="110" t="str">
        <f>Products!A11185</f>
        <v>NI Controller Driver 19.5 64-bit</v>
      </c>
      <c r="B11185" s="110" t="str">
        <f>Products!B11185</f>
        <v>19.50.49152</v>
      </c>
      <c r="C11185" s="110">
        <f>Products!C11185</f>
        <v>4</v>
      </c>
      <c r="D11185" s="108">
        <f>IF(ISERROR(VLOOKUP(A11185,Taxonomy!$A$1:'Taxonomy'!$D$26748,4,FALSE)),"",VLOOKUP(A11185,Taxonomy!$A$1:'Taxonomy'!$D$26748,4,FALSE))</f>
        <v>0</v>
      </c>
      <c r="E11185" s="108" t="str">
        <f>IF(ISERROR(VLOOKUP(A11185,Taxonomy!$A$1:'Taxonomy'!$C$26748,2,FALSE)),"",VLOOKUP(A11185,Taxonomy!$A$1:'Taxonomy'!$C$26748,2,FALSE))</f>
        <v>A02.024.391#</v>
      </c>
      <c r="F11185" s="108" t="str">
        <f>IF(ISERROR(VLOOKUP(A11185,Taxonomy!$A$1:'Taxonomy'!$C$26748,3,FALSE)),"",VLOOKUP(A11185,Taxonomy!$A$1:'Taxonomy'!$C$26748,3,FALSE))</f>
        <v>Telemetry</v>
      </c>
    </row>
    <row r="11186" spans="1:6">
      <c r="A11186" s="110" t="str">
        <f>Products!A11186</f>
        <v>NI Controller Driver 19.5 for LabVIEW Real-Time</v>
      </c>
      <c r="B11186" s="110" t="str">
        <f>Products!B11186</f>
        <v>19.50.49152</v>
      </c>
      <c r="C11186" s="110">
        <f>Products!C11186</f>
        <v>4</v>
      </c>
      <c r="D11186" s="108">
        <f>IF(ISERROR(VLOOKUP(A11186,Taxonomy!$A$1:'Taxonomy'!$D$26748,4,FALSE)),"",VLOOKUP(A11186,Taxonomy!$A$1:'Taxonomy'!$D$26748,4,FALSE))</f>
        <v>0</v>
      </c>
      <c r="E11186" s="108" t="str">
        <f>IF(ISERROR(VLOOKUP(A11186,Taxonomy!$A$1:'Taxonomy'!$C$26748,2,FALSE)),"",VLOOKUP(A11186,Taxonomy!$A$1:'Taxonomy'!$C$26748,2,FALSE))</f>
        <v>A02.024.391#</v>
      </c>
      <c r="F11186" s="108" t="str">
        <f>IF(ISERROR(VLOOKUP(A11186,Taxonomy!$A$1:'Taxonomy'!$C$26748,3,FALSE)),"",VLOOKUP(A11186,Taxonomy!$A$1:'Taxonomy'!$C$26748,3,FALSE))</f>
        <v>Telemetry</v>
      </c>
    </row>
    <row r="11187" spans="1:6">
      <c r="A11187" s="110" t="str">
        <f>Products!A11187</f>
        <v>NI Controller Driver 20.0</v>
      </c>
      <c r="B11187" s="110" t="str">
        <f>Products!B11187</f>
        <v>20.00.49152</v>
      </c>
      <c r="C11187" s="110">
        <f>Products!C11187</f>
        <v>4</v>
      </c>
      <c r="D11187" s="108">
        <f>IF(ISERROR(VLOOKUP(A11187,Taxonomy!$A$1:'Taxonomy'!$D$26748,4,FALSE)),"",VLOOKUP(A11187,Taxonomy!$A$1:'Taxonomy'!$D$26748,4,FALSE))</f>
        <v>0</v>
      </c>
      <c r="E11187" s="108" t="str">
        <f>IF(ISERROR(VLOOKUP(A11187,Taxonomy!$A$1:'Taxonomy'!$C$26748,2,FALSE)),"",VLOOKUP(A11187,Taxonomy!$A$1:'Taxonomy'!$C$26748,2,FALSE))</f>
        <v>A02.024.391#</v>
      </c>
      <c r="F11187" s="108" t="str">
        <f>IF(ISERROR(VLOOKUP(A11187,Taxonomy!$A$1:'Taxonomy'!$C$26748,3,FALSE)),"",VLOOKUP(A11187,Taxonomy!$A$1:'Taxonomy'!$C$26748,3,FALSE))</f>
        <v>Telemetry</v>
      </c>
    </row>
    <row r="11188" spans="1:6">
      <c r="A11188" s="110" t="str">
        <f>Products!A11188</f>
        <v>NI Controller Driver 20.0 64-bit</v>
      </c>
      <c r="B11188" s="110" t="str">
        <f>Products!B11188</f>
        <v>20.00.49152</v>
      </c>
      <c r="C11188" s="110">
        <f>Products!C11188</f>
        <v>4</v>
      </c>
      <c r="D11188" s="108">
        <f>IF(ISERROR(VLOOKUP(A11188,Taxonomy!$A$1:'Taxonomy'!$D$26748,4,FALSE)),"",VLOOKUP(A11188,Taxonomy!$A$1:'Taxonomy'!$D$26748,4,FALSE))</f>
        <v>0</v>
      </c>
      <c r="E11188" s="108" t="str">
        <f>IF(ISERROR(VLOOKUP(A11188,Taxonomy!$A$1:'Taxonomy'!$C$26748,2,FALSE)),"",VLOOKUP(A11188,Taxonomy!$A$1:'Taxonomy'!$C$26748,2,FALSE))</f>
        <v>A02.024.391#</v>
      </c>
      <c r="F11188" s="108" t="str">
        <f>IF(ISERROR(VLOOKUP(A11188,Taxonomy!$A$1:'Taxonomy'!$C$26748,3,FALSE)),"",VLOOKUP(A11188,Taxonomy!$A$1:'Taxonomy'!$C$26748,3,FALSE))</f>
        <v>Telemetry</v>
      </c>
    </row>
    <row r="11189" spans="1:6">
      <c r="A11189" s="110" t="str">
        <f>Products!A11189</f>
        <v>NI Controller Driver 21.5</v>
      </c>
      <c r="B11189" s="110" t="str">
        <f>Products!B11189</f>
        <v>21.50.49267</v>
      </c>
      <c r="C11189" s="110">
        <f>Products!C11189</f>
        <v>4</v>
      </c>
      <c r="D11189" s="108">
        <f>IF(ISERROR(VLOOKUP(A11189,Taxonomy!$A$1:'Taxonomy'!$D$26748,4,FALSE)),"",VLOOKUP(A11189,Taxonomy!$A$1:'Taxonomy'!$D$26748,4,FALSE))</f>
        <v>0</v>
      </c>
      <c r="E11189" s="108">
        <f>IF(ISERROR(VLOOKUP(A11189,Taxonomy!$A$1:'Taxonomy'!$C$26748,2,FALSE)),"",VLOOKUP(A11189,Taxonomy!$A$1:'Taxonomy'!$C$26748,2,FALSE))</f>
        <v>0</v>
      </c>
      <c r="F11189" s="108">
        <f>IF(ISERROR(VLOOKUP(A11189,Taxonomy!$A$1:'Taxonomy'!$C$26748,3,FALSE)),"",VLOOKUP(A11189,Taxonomy!$A$1:'Taxonomy'!$C$26748,3,FALSE))</f>
        <v>0</v>
      </c>
    </row>
    <row r="11190" spans="1:6">
      <c r="A11190" s="110" t="str">
        <f>Products!A11190</f>
        <v>NI Controller Driver 21.5 64-bit</v>
      </c>
      <c r="B11190" s="110" t="str">
        <f>Products!B11190</f>
        <v>21.50.49267</v>
      </c>
      <c r="C11190" s="110">
        <f>Products!C11190</f>
        <v>4</v>
      </c>
      <c r="D11190" s="108">
        <f>IF(ISERROR(VLOOKUP(A11190,Taxonomy!$A$1:'Taxonomy'!$D$26748,4,FALSE)),"",VLOOKUP(A11190,Taxonomy!$A$1:'Taxonomy'!$D$26748,4,FALSE))</f>
        <v>0</v>
      </c>
      <c r="E11190" s="108">
        <f>IF(ISERROR(VLOOKUP(A11190,Taxonomy!$A$1:'Taxonomy'!$C$26748,2,FALSE)),"",VLOOKUP(A11190,Taxonomy!$A$1:'Taxonomy'!$C$26748,2,FALSE))</f>
        <v>0</v>
      </c>
      <c r="F11190" s="108">
        <f>IF(ISERROR(VLOOKUP(A11190,Taxonomy!$A$1:'Taxonomy'!$C$26748,3,FALSE)),"",VLOOKUP(A11190,Taxonomy!$A$1:'Taxonomy'!$C$26748,3,FALSE))</f>
        <v>0</v>
      </c>
    </row>
    <row r="11191" spans="1:6">
      <c r="A11191" s="110" t="str">
        <f>Products!A11191</f>
        <v>NI Controller Driver C Language Support 19.0</v>
      </c>
      <c r="B11191" s="110" t="str">
        <f>Products!B11191</f>
        <v>19.00.49152</v>
      </c>
      <c r="C11191" s="110">
        <f>Products!C11191</f>
        <v>4</v>
      </c>
      <c r="D11191" s="108">
        <f>IF(ISERROR(VLOOKUP(A11191,Taxonomy!$A$1:'Taxonomy'!$D$26748,4,FALSE)),"",VLOOKUP(A11191,Taxonomy!$A$1:'Taxonomy'!$D$26748,4,FALSE))</f>
        <v>0</v>
      </c>
      <c r="E11191" s="108" t="str">
        <f>IF(ISERROR(VLOOKUP(A11191,Taxonomy!$A$1:'Taxonomy'!$C$26748,2,FALSE)),"",VLOOKUP(A11191,Taxonomy!$A$1:'Taxonomy'!$C$26748,2,FALSE))</f>
        <v>A02.024.391#</v>
      </c>
      <c r="F11191" s="108" t="str">
        <f>IF(ISERROR(VLOOKUP(A11191,Taxonomy!$A$1:'Taxonomy'!$C$26748,3,FALSE)),"",VLOOKUP(A11191,Taxonomy!$A$1:'Taxonomy'!$C$26748,3,FALSE))</f>
        <v>Telemetry</v>
      </c>
    </row>
    <row r="11192" spans="1:6">
      <c r="A11192" s="110" t="str">
        <f>Products!A11192</f>
        <v>NI Controller Driver LabVIEW 2019 (32-bit) Support 19.0</v>
      </c>
      <c r="B11192" s="110" t="str">
        <f>Products!B11192</f>
        <v>19.00.49152</v>
      </c>
      <c r="C11192" s="110">
        <f>Products!C11192</f>
        <v>4</v>
      </c>
      <c r="D11192" s="108">
        <f>IF(ISERROR(VLOOKUP(A11192,Taxonomy!$A$1:'Taxonomy'!$D$26748,4,FALSE)),"",VLOOKUP(A11192,Taxonomy!$A$1:'Taxonomy'!$D$26748,4,FALSE))</f>
        <v>0</v>
      </c>
      <c r="E11192" s="108" t="str">
        <f>IF(ISERROR(VLOOKUP(A11192,Taxonomy!$A$1:'Taxonomy'!$C$26748,2,FALSE)),"",VLOOKUP(A11192,Taxonomy!$A$1:'Taxonomy'!$C$26748,2,FALSE))</f>
        <v>A02.024.391#</v>
      </c>
      <c r="F11192" s="108" t="str">
        <f>IF(ISERROR(VLOOKUP(A11192,Taxonomy!$A$1:'Taxonomy'!$C$26748,3,FALSE)),"",VLOOKUP(A11192,Taxonomy!$A$1:'Taxonomy'!$C$26748,3,FALSE))</f>
        <v>Telemetry</v>
      </c>
    </row>
    <row r="11193" spans="1:6">
      <c r="A11193" s="110" t="str">
        <f>Products!A11193</f>
        <v>NI Controller Driver LabVIEW 2019 (64-bit) Support 19.0</v>
      </c>
      <c r="B11193" s="110" t="str">
        <f>Products!B11193</f>
        <v>19.00.49152</v>
      </c>
      <c r="C11193" s="110">
        <f>Products!C11193</f>
        <v>4</v>
      </c>
      <c r="D11193" s="108">
        <f>IF(ISERROR(VLOOKUP(A11193,Taxonomy!$A$1:'Taxonomy'!$D$26748,4,FALSE)),"",VLOOKUP(A11193,Taxonomy!$A$1:'Taxonomy'!$D$26748,4,FALSE))</f>
        <v>0</v>
      </c>
      <c r="E11193" s="108" t="str">
        <f>IF(ISERROR(VLOOKUP(A11193,Taxonomy!$A$1:'Taxonomy'!$C$26748,2,FALSE)),"",VLOOKUP(A11193,Taxonomy!$A$1:'Taxonomy'!$C$26748,2,FALSE))</f>
        <v>A02.024.391#</v>
      </c>
      <c r="F11193" s="108" t="str">
        <f>IF(ISERROR(VLOOKUP(A11193,Taxonomy!$A$1:'Taxonomy'!$C$26748,3,FALSE)),"",VLOOKUP(A11193,Taxonomy!$A$1:'Taxonomy'!$C$26748,3,FALSE))</f>
        <v>Telemetry</v>
      </c>
    </row>
    <row r="11194" spans="1:6">
      <c r="A11194" s="110" t="str">
        <f>Products!A11194</f>
        <v>NI Core Services 19.5 for Windows 64-bit</v>
      </c>
      <c r="B11194" s="110" t="str">
        <f>Products!B11194</f>
        <v>19.50.49152</v>
      </c>
      <c r="C11194" s="110">
        <f>Products!C11194</f>
        <v>4</v>
      </c>
      <c r="D11194" s="108">
        <f>IF(ISERROR(VLOOKUP(A11194,Taxonomy!$A$1:'Taxonomy'!$D$26748,4,FALSE)),"",VLOOKUP(A11194,Taxonomy!$A$1:'Taxonomy'!$D$26748,4,FALSE))</f>
        <v>0</v>
      </c>
      <c r="E11194" s="108" t="str">
        <f>IF(ISERROR(VLOOKUP(A11194,Taxonomy!$A$1:'Taxonomy'!$C$26748,2,FALSE)),"",VLOOKUP(A11194,Taxonomy!$A$1:'Taxonomy'!$C$26748,2,FALSE))</f>
        <v>A02.024.391#</v>
      </c>
      <c r="F11194" s="108" t="str">
        <f>IF(ISERROR(VLOOKUP(A11194,Taxonomy!$A$1:'Taxonomy'!$C$26748,3,FALSE)),"",VLOOKUP(A11194,Taxonomy!$A$1:'Taxonomy'!$C$26748,3,FALSE))</f>
        <v>Telemetry</v>
      </c>
    </row>
    <row r="11195" spans="1:6">
      <c r="A11195" s="110" t="str">
        <f>Products!A11195</f>
        <v>NI Curl</v>
      </c>
      <c r="B11195" s="110" t="str">
        <f>Products!B11195</f>
        <v>21.30.49152</v>
      </c>
      <c r="C11195" s="110">
        <f>Products!C11195</f>
        <v>4</v>
      </c>
      <c r="D11195" s="108">
        <f>IF(ISERROR(VLOOKUP(A11195,Taxonomy!$A$1:'Taxonomy'!$D$26748,4,FALSE)),"",VLOOKUP(A11195,Taxonomy!$A$1:'Taxonomy'!$D$26748,4,FALSE))</f>
        <v>0</v>
      </c>
      <c r="E11195" s="108">
        <f>IF(ISERROR(VLOOKUP(A11195,Taxonomy!$A$1:'Taxonomy'!$C$26748,2,FALSE)),"",VLOOKUP(A11195,Taxonomy!$A$1:'Taxonomy'!$C$26748,2,FALSE))</f>
        <v>0</v>
      </c>
      <c r="F11195" s="108">
        <f>IF(ISERROR(VLOOKUP(A11195,Taxonomy!$A$1:'Taxonomy'!$C$26748,3,FALSE)),"",VLOOKUP(A11195,Taxonomy!$A$1:'Taxonomy'!$C$26748,3,FALSE))</f>
        <v>0</v>
      </c>
    </row>
    <row r="11196" spans="1:6">
      <c r="A11196" s="110" t="str">
        <f>Products!A11196</f>
        <v>NI Curl 12.0.0</v>
      </c>
      <c r="B11196" s="110" t="str">
        <f>Products!B11196</f>
        <v>12.0.412.0</v>
      </c>
      <c r="C11196" s="110">
        <f>Products!C11196</f>
        <v>4</v>
      </c>
      <c r="D11196" s="108">
        <f>IF(ISERROR(VLOOKUP(A11196,Taxonomy!$A$1:'Taxonomy'!$D$26748,4,FALSE)),"",VLOOKUP(A11196,Taxonomy!$A$1:'Taxonomy'!$D$26748,4,FALSE))</f>
        <v>0</v>
      </c>
      <c r="E11196" s="108" t="str">
        <f>IF(ISERROR(VLOOKUP(A11196,Taxonomy!$A$1:'Taxonomy'!$C$26748,2,FALSE)),"",VLOOKUP(A11196,Taxonomy!$A$1:'Taxonomy'!$C$26748,2,FALSE))</f>
        <v>A02.024.391#</v>
      </c>
      <c r="F11196" s="108" t="str">
        <f>IF(ISERROR(VLOOKUP(A11196,Taxonomy!$A$1:'Taxonomy'!$C$26748,3,FALSE)),"",VLOOKUP(A11196,Taxonomy!$A$1:'Taxonomy'!$C$26748,3,FALSE))</f>
        <v>Telemetry</v>
      </c>
    </row>
    <row r="11197" spans="1:6">
      <c r="A11197" s="110" t="str">
        <f>Products!A11197</f>
        <v>NI Curl 12.0.0 (64-bit)</v>
      </c>
      <c r="B11197" s="110" t="str">
        <f>Products!B11197</f>
        <v>12.0.412.0</v>
      </c>
      <c r="C11197" s="110">
        <f>Products!C11197</f>
        <v>4</v>
      </c>
      <c r="D11197" s="108">
        <f>IF(ISERROR(VLOOKUP(A11197,Taxonomy!$A$1:'Taxonomy'!$D$26748,4,FALSE)),"",VLOOKUP(A11197,Taxonomy!$A$1:'Taxonomy'!$D$26748,4,FALSE))</f>
        <v>0</v>
      </c>
      <c r="E11197" s="108" t="str">
        <f>IF(ISERROR(VLOOKUP(A11197,Taxonomy!$A$1:'Taxonomy'!$C$26748,2,FALSE)),"",VLOOKUP(A11197,Taxonomy!$A$1:'Taxonomy'!$C$26748,2,FALSE))</f>
        <v>A02.024.391#</v>
      </c>
      <c r="F11197" s="108" t="str">
        <f>IF(ISERROR(VLOOKUP(A11197,Taxonomy!$A$1:'Taxonomy'!$C$26748,3,FALSE)),"",VLOOKUP(A11197,Taxonomy!$A$1:'Taxonomy'!$C$26748,3,FALSE))</f>
        <v>Telemetry</v>
      </c>
    </row>
    <row r="11198" spans="1:6">
      <c r="A11198" s="110" t="str">
        <f>Products!A11198</f>
        <v>NI Curl 13.0.0</v>
      </c>
      <c r="B11198" s="110" t="str">
        <f>Products!B11198</f>
        <v>13.0.324</v>
      </c>
      <c r="C11198" s="110">
        <f>Products!C11198</f>
        <v>4</v>
      </c>
      <c r="D11198" s="108">
        <f>IF(ISERROR(VLOOKUP(A11198,Taxonomy!$A$1:'Taxonomy'!$D$26748,4,FALSE)),"",VLOOKUP(A11198,Taxonomy!$A$1:'Taxonomy'!$D$26748,4,FALSE))</f>
        <v>0</v>
      </c>
      <c r="E11198" s="108" t="str">
        <f>IF(ISERROR(VLOOKUP(A11198,Taxonomy!$A$1:'Taxonomy'!$C$26748,2,FALSE)),"",VLOOKUP(A11198,Taxonomy!$A$1:'Taxonomy'!$C$26748,2,FALSE))</f>
        <v>A02.024.391#</v>
      </c>
      <c r="F11198" s="108" t="str">
        <f>IF(ISERROR(VLOOKUP(A11198,Taxonomy!$A$1:'Taxonomy'!$C$26748,3,FALSE)),"",VLOOKUP(A11198,Taxonomy!$A$1:'Taxonomy'!$C$26748,3,FALSE))</f>
        <v>Telemetry</v>
      </c>
    </row>
    <row r="11199" spans="1:6">
      <c r="A11199" s="110" t="str">
        <f>Products!A11199</f>
        <v>NI Curl 13.0.0 (64-bit)</v>
      </c>
      <c r="B11199" s="110" t="str">
        <f>Products!B11199</f>
        <v>13.0.324</v>
      </c>
      <c r="C11199" s="110">
        <f>Products!C11199</f>
        <v>4</v>
      </c>
      <c r="D11199" s="108">
        <f>IF(ISERROR(VLOOKUP(A11199,Taxonomy!$A$1:'Taxonomy'!$D$26748,4,FALSE)),"",VLOOKUP(A11199,Taxonomy!$A$1:'Taxonomy'!$D$26748,4,FALSE))</f>
        <v>0</v>
      </c>
      <c r="E11199" s="108" t="str">
        <f>IF(ISERROR(VLOOKUP(A11199,Taxonomy!$A$1:'Taxonomy'!$C$26748,2,FALSE)),"",VLOOKUP(A11199,Taxonomy!$A$1:'Taxonomy'!$C$26748,2,FALSE))</f>
        <v>A02.024.391#</v>
      </c>
      <c r="F11199" s="108" t="str">
        <f>IF(ISERROR(VLOOKUP(A11199,Taxonomy!$A$1:'Taxonomy'!$C$26748,3,FALSE)),"",VLOOKUP(A11199,Taxonomy!$A$1:'Taxonomy'!$C$26748,3,FALSE))</f>
        <v>Telemetry</v>
      </c>
    </row>
    <row r="11200" spans="1:6">
      <c r="A11200" s="110" t="str">
        <f>Products!A11200</f>
        <v>NI Curl 14.0.0 (64-bit)</v>
      </c>
      <c r="B11200" s="110" t="str">
        <f>Products!B11200</f>
        <v>14.0.294</v>
      </c>
      <c r="C11200" s="110">
        <f>Products!C11200</f>
        <v>4</v>
      </c>
      <c r="D11200" s="108">
        <f>IF(ISERROR(VLOOKUP(A11200,Taxonomy!$A$1:'Taxonomy'!$D$26748,4,FALSE)),"",VLOOKUP(A11200,Taxonomy!$A$1:'Taxonomy'!$D$26748,4,FALSE))</f>
        <v>0</v>
      </c>
      <c r="E11200" s="108" t="str">
        <f>IF(ISERROR(VLOOKUP(A11200,Taxonomy!$A$1:'Taxonomy'!$C$26748,2,FALSE)),"",VLOOKUP(A11200,Taxonomy!$A$1:'Taxonomy'!$C$26748,2,FALSE))</f>
        <v>A02.024.391#</v>
      </c>
      <c r="F11200" s="108" t="str">
        <f>IF(ISERROR(VLOOKUP(A11200,Taxonomy!$A$1:'Taxonomy'!$C$26748,3,FALSE)),"",VLOOKUP(A11200,Taxonomy!$A$1:'Taxonomy'!$C$26748,3,FALSE))</f>
        <v>Telemetry</v>
      </c>
    </row>
    <row r="11201" spans="1:6">
      <c r="A11201" s="110" t="str">
        <f>Products!A11201</f>
        <v>NI Curl 15.0.0 (64-bit)</v>
      </c>
      <c r="B11201" s="110" t="str">
        <f>Products!B11201</f>
        <v>15.0.358</v>
      </c>
      <c r="C11201" s="110">
        <f>Products!C11201</f>
        <v>4</v>
      </c>
      <c r="D11201" s="108">
        <f>IF(ISERROR(VLOOKUP(A11201,Taxonomy!$A$1:'Taxonomy'!$D$26748,4,FALSE)),"",VLOOKUP(A11201,Taxonomy!$A$1:'Taxonomy'!$D$26748,4,FALSE))</f>
        <v>0</v>
      </c>
      <c r="E11201" s="108" t="str">
        <f>IF(ISERROR(VLOOKUP(A11201,Taxonomy!$A$1:'Taxonomy'!$C$26748,2,FALSE)),"",VLOOKUP(A11201,Taxonomy!$A$1:'Taxonomy'!$C$26748,2,FALSE))</f>
        <v>A02.024.391#</v>
      </c>
      <c r="F11201" s="108" t="str">
        <f>IF(ISERROR(VLOOKUP(A11201,Taxonomy!$A$1:'Taxonomy'!$C$26748,3,FALSE)),"",VLOOKUP(A11201,Taxonomy!$A$1:'Taxonomy'!$C$26748,3,FALSE))</f>
        <v>Telemetry</v>
      </c>
    </row>
    <row r="11202" spans="1:6">
      <c r="A11202" s="110" t="str">
        <f>Products!A11202</f>
        <v>NI Curl 17.0.0 (64-bit)</v>
      </c>
      <c r="B11202" s="110" t="str">
        <f>Products!B11202</f>
        <v>17.00.49152</v>
      </c>
      <c r="C11202" s="110">
        <f>Products!C11202</f>
        <v>4</v>
      </c>
      <c r="D11202" s="108">
        <f>IF(ISERROR(VLOOKUP(A11202,Taxonomy!$A$1:'Taxonomy'!$D$26748,4,FALSE)),"",VLOOKUP(A11202,Taxonomy!$A$1:'Taxonomy'!$D$26748,4,FALSE))</f>
        <v>0</v>
      </c>
      <c r="E11202" s="108" t="str">
        <f>IF(ISERROR(VLOOKUP(A11202,Taxonomy!$A$1:'Taxonomy'!$C$26748,2,FALSE)),"",VLOOKUP(A11202,Taxonomy!$A$1:'Taxonomy'!$C$26748,2,FALSE))</f>
        <v>A02.024.391#</v>
      </c>
      <c r="F11202" s="108" t="str">
        <f>IF(ISERROR(VLOOKUP(A11202,Taxonomy!$A$1:'Taxonomy'!$C$26748,3,FALSE)),"",VLOOKUP(A11202,Taxonomy!$A$1:'Taxonomy'!$C$26748,3,FALSE))</f>
        <v>Telemetry</v>
      </c>
    </row>
    <row r="11203" spans="1:6">
      <c r="A11203" s="110" t="str">
        <f>Products!A11203</f>
        <v>NI Curl 19.5.0 (64-bit)</v>
      </c>
      <c r="B11203" s="110" t="str">
        <f>Products!B11203</f>
        <v>19.50.49152</v>
      </c>
      <c r="C11203" s="110">
        <f>Products!C11203</f>
        <v>4</v>
      </c>
      <c r="D11203" s="108">
        <f>IF(ISERROR(VLOOKUP(A11203,Taxonomy!$A$1:'Taxonomy'!$D$26748,4,FALSE)),"",VLOOKUP(A11203,Taxonomy!$A$1:'Taxonomy'!$D$26748,4,FALSE))</f>
        <v>0</v>
      </c>
      <c r="E11203" s="108" t="str">
        <f>IF(ISERROR(VLOOKUP(A11203,Taxonomy!$A$1:'Taxonomy'!$C$26748,2,FALSE)),"",VLOOKUP(A11203,Taxonomy!$A$1:'Taxonomy'!$C$26748,2,FALSE))</f>
        <v>A02.024.391#</v>
      </c>
      <c r="F11203" s="108" t="str">
        <f>IF(ISERROR(VLOOKUP(A11203,Taxonomy!$A$1:'Taxonomy'!$C$26748,3,FALSE)),"",VLOOKUP(A11203,Taxonomy!$A$1:'Taxonomy'!$C$26748,3,FALSE))</f>
        <v>Telemetry</v>
      </c>
    </row>
    <row r="11204" spans="1:6">
      <c r="A11204" s="110" t="str">
        <f>Products!A11204</f>
        <v>NI Curl 20.0.0 (64-bit)</v>
      </c>
      <c r="B11204" s="110" t="str">
        <f>Products!B11204</f>
        <v>20.00.49152</v>
      </c>
      <c r="C11204" s="110">
        <f>Products!C11204</f>
        <v>4</v>
      </c>
      <c r="D11204" s="108">
        <f>IF(ISERROR(VLOOKUP(A11204,Taxonomy!$A$1:'Taxonomy'!$D$26748,4,FALSE)),"",VLOOKUP(A11204,Taxonomy!$A$1:'Taxonomy'!$D$26748,4,FALSE))</f>
        <v>0</v>
      </c>
      <c r="E11204" s="108" t="str">
        <f>IF(ISERROR(VLOOKUP(A11204,Taxonomy!$A$1:'Taxonomy'!$C$26748,2,FALSE)),"",VLOOKUP(A11204,Taxonomy!$A$1:'Taxonomy'!$C$26748,2,FALSE))</f>
        <v>A02.024.391#</v>
      </c>
      <c r="F11204" s="108" t="str">
        <f>IF(ISERROR(VLOOKUP(A11204,Taxonomy!$A$1:'Taxonomy'!$C$26748,3,FALSE)),"",VLOOKUP(A11204,Taxonomy!$A$1:'Taxonomy'!$C$26748,3,FALSE))</f>
        <v>Telemetry</v>
      </c>
    </row>
    <row r="11205" spans="1:6">
      <c r="A11205" s="110" t="str">
        <f>Products!A11205</f>
        <v>NI Curl 2014</v>
      </c>
      <c r="B11205" s="110" t="str">
        <f>Products!B11205</f>
        <v>14.0.295</v>
      </c>
      <c r="C11205" s="110">
        <f>Products!C11205</f>
        <v>4</v>
      </c>
      <c r="D11205" s="108">
        <f>IF(ISERROR(VLOOKUP(A11205,Taxonomy!$A$1:'Taxonomy'!$D$26748,4,FALSE)),"",VLOOKUP(A11205,Taxonomy!$A$1:'Taxonomy'!$D$26748,4,FALSE))</f>
        <v>0</v>
      </c>
      <c r="E11205" s="108" t="str">
        <f>IF(ISERROR(VLOOKUP(A11205,Taxonomy!$A$1:'Taxonomy'!$C$26748,2,FALSE)),"",VLOOKUP(A11205,Taxonomy!$A$1:'Taxonomy'!$C$26748,2,FALSE))</f>
        <v>A02.024.391#</v>
      </c>
      <c r="F11205" s="108" t="str">
        <f>IF(ISERROR(VLOOKUP(A11205,Taxonomy!$A$1:'Taxonomy'!$C$26748,3,FALSE)),"",VLOOKUP(A11205,Taxonomy!$A$1:'Taxonomy'!$C$26748,3,FALSE))</f>
        <v>Telemetry</v>
      </c>
    </row>
    <row r="11206" spans="1:6">
      <c r="A11206" s="110" t="str">
        <f>Products!A11206</f>
        <v>NI Curl 2015</v>
      </c>
      <c r="B11206" s="110" t="str">
        <f>Products!B11206</f>
        <v>15.0.358</v>
      </c>
      <c r="C11206" s="110">
        <f>Products!C11206</f>
        <v>4</v>
      </c>
      <c r="D11206" s="108">
        <f>IF(ISERROR(VLOOKUP(A11206,Taxonomy!$A$1:'Taxonomy'!$D$26748,4,FALSE)),"",VLOOKUP(A11206,Taxonomy!$A$1:'Taxonomy'!$D$26748,4,FALSE))</f>
        <v>0</v>
      </c>
      <c r="E11206" s="108" t="str">
        <f>IF(ISERROR(VLOOKUP(A11206,Taxonomy!$A$1:'Taxonomy'!$C$26748,2,FALSE)),"",VLOOKUP(A11206,Taxonomy!$A$1:'Taxonomy'!$C$26748,2,FALSE))</f>
        <v>A02.024.391#</v>
      </c>
      <c r="F11206" s="108" t="str">
        <f>IF(ISERROR(VLOOKUP(A11206,Taxonomy!$A$1:'Taxonomy'!$C$26748,3,FALSE)),"",VLOOKUP(A11206,Taxonomy!$A$1:'Taxonomy'!$C$26748,3,FALSE))</f>
        <v>Telemetry</v>
      </c>
    </row>
    <row r="11207" spans="1:6">
      <c r="A11207" s="110" t="str">
        <f>Products!A11207</f>
        <v>NI Curl 2017</v>
      </c>
      <c r="B11207" s="110" t="str">
        <f>Products!B11207</f>
        <v>17.00.49152</v>
      </c>
      <c r="C11207" s="110">
        <f>Products!C11207</f>
        <v>4</v>
      </c>
      <c r="D11207" s="108">
        <f>IF(ISERROR(VLOOKUP(A11207,Taxonomy!$A$1:'Taxonomy'!$D$26748,4,FALSE)),"",VLOOKUP(A11207,Taxonomy!$A$1:'Taxonomy'!$D$26748,4,FALSE))</f>
        <v>0</v>
      </c>
      <c r="E11207" s="108" t="str">
        <f>IF(ISERROR(VLOOKUP(A11207,Taxonomy!$A$1:'Taxonomy'!$C$26748,2,FALSE)),"",VLOOKUP(A11207,Taxonomy!$A$1:'Taxonomy'!$C$26748,2,FALSE))</f>
        <v>A02.024.391#</v>
      </c>
      <c r="F11207" s="108" t="str">
        <f>IF(ISERROR(VLOOKUP(A11207,Taxonomy!$A$1:'Taxonomy'!$C$26748,3,FALSE)),"",VLOOKUP(A11207,Taxonomy!$A$1:'Taxonomy'!$C$26748,3,FALSE))</f>
        <v>Telemetry</v>
      </c>
    </row>
    <row r="11208" spans="1:6">
      <c r="A11208" s="110" t="str">
        <f>Products!A11208</f>
        <v>NI Curl 2019 Real-Time Support</v>
      </c>
      <c r="B11208" s="110" t="str">
        <f>Products!B11208</f>
        <v>19.00.49152</v>
      </c>
      <c r="C11208" s="110">
        <f>Products!C11208</f>
        <v>4</v>
      </c>
      <c r="D11208" s="108">
        <f>IF(ISERROR(VLOOKUP(A11208,Taxonomy!$A$1:'Taxonomy'!$D$26748,4,FALSE)),"",VLOOKUP(A11208,Taxonomy!$A$1:'Taxonomy'!$D$26748,4,FALSE))</f>
        <v>0</v>
      </c>
      <c r="E11208" s="108" t="str">
        <f>IF(ISERROR(VLOOKUP(A11208,Taxonomy!$A$1:'Taxonomy'!$C$26748,2,FALSE)),"",VLOOKUP(A11208,Taxonomy!$A$1:'Taxonomy'!$C$26748,2,FALSE))</f>
        <v>A02.024.391#</v>
      </c>
      <c r="F11208" s="108" t="str">
        <f>IF(ISERROR(VLOOKUP(A11208,Taxonomy!$A$1:'Taxonomy'!$C$26748,3,FALSE)),"",VLOOKUP(A11208,Taxonomy!$A$1:'Taxonomy'!$C$26748,3,FALSE))</f>
        <v>Telemetry</v>
      </c>
    </row>
    <row r="11209" spans="1:6">
      <c r="A11209" s="110" t="str">
        <f>Products!A11209</f>
        <v>NI Curl 2019 SP1</v>
      </c>
      <c r="B11209" s="110" t="str">
        <f>Products!B11209</f>
        <v>19.50.49152</v>
      </c>
      <c r="C11209" s="110">
        <f>Products!C11209</f>
        <v>4</v>
      </c>
      <c r="D11209" s="108">
        <f>IF(ISERROR(VLOOKUP(A11209,Taxonomy!$A$1:'Taxonomy'!$D$26748,4,FALSE)),"",VLOOKUP(A11209,Taxonomy!$A$1:'Taxonomy'!$D$26748,4,FALSE))</f>
        <v>0</v>
      </c>
      <c r="E11209" s="108" t="str">
        <f>IF(ISERROR(VLOOKUP(A11209,Taxonomy!$A$1:'Taxonomy'!$C$26748,2,FALSE)),"",VLOOKUP(A11209,Taxonomy!$A$1:'Taxonomy'!$C$26748,2,FALSE))</f>
        <v>A02.024.391#</v>
      </c>
      <c r="F11209" s="108" t="str">
        <f>IF(ISERROR(VLOOKUP(A11209,Taxonomy!$A$1:'Taxonomy'!$C$26748,3,FALSE)),"",VLOOKUP(A11209,Taxonomy!$A$1:'Taxonomy'!$C$26748,3,FALSE))</f>
        <v>Telemetry</v>
      </c>
    </row>
    <row r="11210" spans="1:6">
      <c r="A11210" s="110" t="str">
        <f>Products!A11210</f>
        <v>NI Curl 2019 SP1 Real-Time Support</v>
      </c>
      <c r="B11210" s="110" t="str">
        <f>Products!B11210</f>
        <v>19.50.49152</v>
      </c>
      <c r="C11210" s="110">
        <f>Products!C11210</f>
        <v>4</v>
      </c>
      <c r="D11210" s="108">
        <f>IF(ISERROR(VLOOKUP(A11210,Taxonomy!$A$1:'Taxonomy'!$D$26748,4,FALSE)),"",VLOOKUP(A11210,Taxonomy!$A$1:'Taxonomy'!$D$26748,4,FALSE))</f>
        <v>0</v>
      </c>
      <c r="E11210" s="108" t="str">
        <f>IF(ISERROR(VLOOKUP(A11210,Taxonomy!$A$1:'Taxonomy'!$C$26748,2,FALSE)),"",VLOOKUP(A11210,Taxonomy!$A$1:'Taxonomy'!$C$26748,2,FALSE))</f>
        <v>A02.024.391#</v>
      </c>
      <c r="F11210" s="108" t="str">
        <f>IF(ISERROR(VLOOKUP(A11210,Taxonomy!$A$1:'Taxonomy'!$C$26748,3,FALSE)),"",VLOOKUP(A11210,Taxonomy!$A$1:'Taxonomy'!$C$26748,3,FALSE))</f>
        <v>Telemetry</v>
      </c>
    </row>
    <row r="11211" spans="1:6">
      <c r="A11211" s="110" t="str">
        <f>Products!A11211</f>
        <v>NI Curl 2020</v>
      </c>
      <c r="B11211" s="110" t="str">
        <f>Products!B11211</f>
        <v>20.00.49152</v>
      </c>
      <c r="C11211" s="110">
        <f>Products!C11211</f>
        <v>4</v>
      </c>
      <c r="D11211" s="108">
        <f>IF(ISERROR(VLOOKUP(A11211,Taxonomy!$A$1:'Taxonomy'!$D$26748,4,FALSE)),"",VLOOKUP(A11211,Taxonomy!$A$1:'Taxonomy'!$D$26748,4,FALSE))</f>
        <v>0</v>
      </c>
      <c r="E11211" s="108" t="str">
        <f>IF(ISERROR(VLOOKUP(A11211,Taxonomy!$A$1:'Taxonomy'!$C$26748,2,FALSE)),"",VLOOKUP(A11211,Taxonomy!$A$1:'Taxonomy'!$C$26748,2,FALSE))</f>
        <v>A02.024.391#</v>
      </c>
      <c r="F11211" s="108" t="str">
        <f>IF(ISERROR(VLOOKUP(A11211,Taxonomy!$A$1:'Taxonomy'!$C$26748,3,FALSE)),"",VLOOKUP(A11211,Taxonomy!$A$1:'Taxonomy'!$C$26748,3,FALSE))</f>
        <v>Telemetry</v>
      </c>
    </row>
    <row r="11212" spans="1:6">
      <c r="A11212" s="110" t="str">
        <f>Products!A11212</f>
        <v>NI Curl 21.3.0 (64-bit)</v>
      </c>
      <c r="B11212" s="110" t="str">
        <f>Products!B11212</f>
        <v>21.30.49152</v>
      </c>
      <c r="C11212" s="110">
        <f>Products!C11212</f>
        <v>4</v>
      </c>
      <c r="D11212" s="108">
        <f>IF(ISERROR(VLOOKUP(A11212,Taxonomy!$A$1:'Taxonomy'!$D$26748,4,FALSE)),"",VLOOKUP(A11212,Taxonomy!$A$1:'Taxonomy'!$D$26748,4,FALSE))</f>
        <v>0</v>
      </c>
      <c r="E11212" s="108">
        <f>IF(ISERROR(VLOOKUP(A11212,Taxonomy!$A$1:'Taxonomy'!$C$26748,2,FALSE)),"",VLOOKUP(A11212,Taxonomy!$A$1:'Taxonomy'!$C$26748,2,FALSE))</f>
        <v>0</v>
      </c>
      <c r="F11212" s="108">
        <f>IF(ISERROR(VLOOKUP(A11212,Taxonomy!$A$1:'Taxonomy'!$C$26748,3,FALSE)),"",VLOOKUP(A11212,Taxonomy!$A$1:'Taxonomy'!$C$26748,3,FALSE))</f>
        <v>0</v>
      </c>
    </row>
    <row r="11213" spans="1:6">
      <c r="A11213" s="110" t="str">
        <f>Products!A11213</f>
        <v>NI Customer Experience Improvement Program</v>
      </c>
      <c r="B11213" s="110" t="str">
        <f>Products!B11213</f>
        <v>4.00.49152</v>
      </c>
      <c r="C11213" s="110">
        <f>Products!C11213</f>
        <v>4</v>
      </c>
      <c r="D11213" s="108">
        <f>IF(ISERROR(VLOOKUP(A11213,Taxonomy!$A$1:'Taxonomy'!$D$26748,4,FALSE)),"",VLOOKUP(A11213,Taxonomy!$A$1:'Taxonomy'!$D$26748,4,FALSE))</f>
        <v>0</v>
      </c>
      <c r="E11213" s="108" t="str">
        <f>IF(ISERROR(VLOOKUP(A11213,Taxonomy!$A$1:'Taxonomy'!$C$26748,2,FALSE)),"",VLOOKUP(A11213,Taxonomy!$A$1:'Taxonomy'!$C$26748,2,FALSE))</f>
        <v>A02.024.391#</v>
      </c>
      <c r="F11213" s="108" t="str">
        <f>IF(ISERROR(VLOOKUP(A11213,Taxonomy!$A$1:'Taxonomy'!$C$26748,3,FALSE)),"",VLOOKUP(A11213,Taxonomy!$A$1:'Taxonomy'!$C$26748,3,FALSE))</f>
        <v>Telemetry</v>
      </c>
    </row>
    <row r="11214" spans="1:6">
      <c r="A11214" s="110" t="str">
        <f>Products!A11214</f>
        <v>NI Customer Experience Improvement Program</v>
      </c>
      <c r="B11214" s="110" t="str">
        <f>Products!B11214</f>
        <v>4.10.49152</v>
      </c>
      <c r="C11214" s="110">
        <f>Products!C11214</f>
        <v>4</v>
      </c>
      <c r="D11214" s="108">
        <f>IF(ISERROR(VLOOKUP(A11214,Taxonomy!$A$1:'Taxonomy'!$D$26748,4,FALSE)),"",VLOOKUP(A11214,Taxonomy!$A$1:'Taxonomy'!$D$26748,4,FALSE))</f>
        <v>0</v>
      </c>
      <c r="E11214" s="108" t="str">
        <f>IF(ISERROR(VLOOKUP(A11214,Taxonomy!$A$1:'Taxonomy'!$C$26748,2,FALSE)),"",VLOOKUP(A11214,Taxonomy!$A$1:'Taxonomy'!$C$26748,2,FALSE))</f>
        <v>A02.024.391#</v>
      </c>
      <c r="F11214" s="108" t="str">
        <f>IF(ISERROR(VLOOKUP(A11214,Taxonomy!$A$1:'Taxonomy'!$C$26748,3,FALSE)),"",VLOOKUP(A11214,Taxonomy!$A$1:'Taxonomy'!$C$26748,3,FALSE))</f>
        <v>Telemetry</v>
      </c>
    </row>
    <row r="11215" spans="1:6">
      <c r="A11215" s="110" t="str">
        <f>Products!A11215</f>
        <v>NI Customer Experience Improvement Program (64-bit)</v>
      </c>
      <c r="B11215" s="110" t="str">
        <f>Products!B11215</f>
        <v>4.00.49152</v>
      </c>
      <c r="C11215" s="110">
        <f>Products!C11215</f>
        <v>4</v>
      </c>
      <c r="D11215" s="108">
        <f>IF(ISERROR(VLOOKUP(A11215,Taxonomy!$A$1:'Taxonomy'!$D$26748,4,FALSE)),"",VLOOKUP(A11215,Taxonomy!$A$1:'Taxonomy'!$D$26748,4,FALSE))</f>
        <v>0</v>
      </c>
      <c r="E11215" s="108" t="str">
        <f>IF(ISERROR(VLOOKUP(A11215,Taxonomy!$A$1:'Taxonomy'!$C$26748,2,FALSE)),"",VLOOKUP(A11215,Taxonomy!$A$1:'Taxonomy'!$C$26748,2,FALSE))</f>
        <v>A02.024.391#</v>
      </c>
      <c r="F11215" s="108" t="str">
        <f>IF(ISERROR(VLOOKUP(A11215,Taxonomy!$A$1:'Taxonomy'!$C$26748,3,FALSE)),"",VLOOKUP(A11215,Taxonomy!$A$1:'Taxonomy'!$C$26748,3,FALSE))</f>
        <v>Telemetry</v>
      </c>
    </row>
    <row r="11216" spans="1:6">
      <c r="A11216" s="110" t="str">
        <f>Products!A11216</f>
        <v>NI DECoM Driver for Real-Time Embedded Targets</v>
      </c>
      <c r="B11216" s="110" t="str">
        <f>Products!B11216</f>
        <v>19.00.49152</v>
      </c>
      <c r="C11216" s="110">
        <f>Products!C11216</f>
        <v>4</v>
      </c>
      <c r="D11216" s="108">
        <f>IF(ISERROR(VLOOKUP(A11216,Taxonomy!$A$1:'Taxonomy'!$D$26748,4,FALSE)),"",VLOOKUP(A11216,Taxonomy!$A$1:'Taxonomy'!$D$26748,4,FALSE))</f>
        <v>0</v>
      </c>
      <c r="E11216" s="108" t="str">
        <f>IF(ISERROR(VLOOKUP(A11216,Taxonomy!$A$1:'Taxonomy'!$C$26748,2,FALSE)),"",VLOOKUP(A11216,Taxonomy!$A$1:'Taxonomy'!$C$26748,2,FALSE))</f>
        <v>A02.024.391#</v>
      </c>
      <c r="F11216" s="108" t="str">
        <f>IF(ISERROR(VLOOKUP(A11216,Taxonomy!$A$1:'Taxonomy'!$C$26748,3,FALSE)),"",VLOOKUP(A11216,Taxonomy!$A$1:'Taxonomy'!$C$26748,3,FALSE))</f>
        <v>Telemetry</v>
      </c>
    </row>
    <row r="11217" spans="1:6">
      <c r="A11217" s="110" t="str">
        <f>Products!A11217</f>
        <v>NI DHV DCMP Installer 1.4.3f0</v>
      </c>
      <c r="B11217" s="110" t="str">
        <f>Products!B11217</f>
        <v>1.43.49152</v>
      </c>
      <c r="C11217" s="110">
        <f>Products!C11217</f>
        <v>4</v>
      </c>
      <c r="D11217" s="108">
        <f>IF(ISERROR(VLOOKUP(A11217,Taxonomy!$A$1:'Taxonomy'!$D$26748,4,FALSE)),"",VLOOKUP(A11217,Taxonomy!$A$1:'Taxonomy'!$D$26748,4,FALSE))</f>
        <v>0</v>
      </c>
      <c r="E11217" s="108" t="str">
        <f>IF(ISERROR(VLOOKUP(A11217,Taxonomy!$A$1:'Taxonomy'!$C$26748,2,FALSE)),"",VLOOKUP(A11217,Taxonomy!$A$1:'Taxonomy'!$C$26748,2,FALSE))</f>
        <v>A02.024.391#</v>
      </c>
      <c r="F11217" s="108" t="str">
        <f>IF(ISERROR(VLOOKUP(A11217,Taxonomy!$A$1:'Taxonomy'!$C$26748,3,FALSE)),"",VLOOKUP(A11217,Taxonomy!$A$1:'Taxonomy'!$C$26748,3,FALSE))</f>
        <v>Telemetry</v>
      </c>
    </row>
    <row r="11218" spans="1:6">
      <c r="A11218" s="110" t="str">
        <f>Products!A11218</f>
        <v>NI DHV DCMP Installer 1.4.3f0 (64-bit)</v>
      </c>
      <c r="B11218" s="110" t="str">
        <f>Products!B11218</f>
        <v>1.43.49152</v>
      </c>
      <c r="C11218" s="110">
        <f>Products!C11218</f>
        <v>4</v>
      </c>
      <c r="D11218" s="108">
        <f>IF(ISERROR(VLOOKUP(A11218,Taxonomy!$A$1:'Taxonomy'!$D$26748,4,FALSE)),"",VLOOKUP(A11218,Taxonomy!$A$1:'Taxonomy'!$D$26748,4,FALSE))</f>
        <v>0</v>
      </c>
      <c r="E11218" s="108" t="str">
        <f>IF(ISERROR(VLOOKUP(A11218,Taxonomy!$A$1:'Taxonomy'!$C$26748,2,FALSE)),"",VLOOKUP(A11218,Taxonomy!$A$1:'Taxonomy'!$C$26748,2,FALSE))</f>
        <v>A02.024.391#</v>
      </c>
      <c r="F11218" s="108" t="str">
        <f>IF(ISERROR(VLOOKUP(A11218,Taxonomy!$A$1:'Taxonomy'!$C$26748,3,FALSE)),"",VLOOKUP(A11218,Taxonomy!$A$1:'Taxonomy'!$C$26748,3,FALSE))</f>
        <v>Telemetry</v>
      </c>
    </row>
    <row r="11219" spans="1:6">
      <c r="A11219" s="110" t="str">
        <f>Products!A11219</f>
        <v>NI DHV DCMP RT Installer 1.4.3f0</v>
      </c>
      <c r="B11219" s="110" t="str">
        <f>Products!B11219</f>
        <v>1.43.49152</v>
      </c>
      <c r="C11219" s="110">
        <f>Products!C11219</f>
        <v>4</v>
      </c>
      <c r="D11219" s="108">
        <f>IF(ISERROR(VLOOKUP(A11219,Taxonomy!$A$1:'Taxonomy'!$D$26748,4,FALSE)),"",VLOOKUP(A11219,Taxonomy!$A$1:'Taxonomy'!$D$26748,4,FALSE))</f>
        <v>0</v>
      </c>
      <c r="E11219" s="108" t="str">
        <f>IF(ISERROR(VLOOKUP(A11219,Taxonomy!$A$1:'Taxonomy'!$C$26748,2,FALSE)),"",VLOOKUP(A11219,Taxonomy!$A$1:'Taxonomy'!$C$26748,2,FALSE))</f>
        <v>A02.024.391#</v>
      </c>
      <c r="F11219" s="108" t="str">
        <f>IF(ISERROR(VLOOKUP(A11219,Taxonomy!$A$1:'Taxonomy'!$C$26748,3,FALSE)),"",VLOOKUP(A11219,Taxonomy!$A$1:'Taxonomy'!$C$26748,3,FALSE))</f>
        <v>Telemetry</v>
      </c>
    </row>
    <row r="11220" spans="1:6">
      <c r="A11220" s="110" t="str">
        <f>Products!A11220</f>
        <v>NI DSC CommonTools 2019</v>
      </c>
      <c r="B11220" s="110" t="str">
        <f>Products!B11220</f>
        <v>19.00.49152</v>
      </c>
      <c r="C11220" s="110">
        <f>Products!C11220</f>
        <v>4</v>
      </c>
      <c r="D11220" s="108">
        <f>IF(ISERROR(VLOOKUP(A11220,Taxonomy!$A$1:'Taxonomy'!$D$26748,4,FALSE)),"",VLOOKUP(A11220,Taxonomy!$A$1:'Taxonomy'!$D$26748,4,FALSE))</f>
        <v>0</v>
      </c>
      <c r="E11220" s="108" t="str">
        <f>IF(ISERROR(VLOOKUP(A11220,Taxonomy!$A$1:'Taxonomy'!$C$26748,2,FALSE)),"",VLOOKUP(A11220,Taxonomy!$A$1:'Taxonomy'!$C$26748,2,FALSE))</f>
        <v>A02.024.391#</v>
      </c>
      <c r="F11220" s="108" t="str">
        <f>IF(ISERROR(VLOOKUP(A11220,Taxonomy!$A$1:'Taxonomy'!$C$26748,3,FALSE)),"",VLOOKUP(A11220,Taxonomy!$A$1:'Taxonomy'!$C$26748,3,FALSE))</f>
        <v>Telemetry</v>
      </c>
    </row>
    <row r="11221" spans="1:6">
      <c r="A11221" s="110" t="str">
        <f>Products!A11221</f>
        <v>NI DSC CommonTools 2019 (64-bit)</v>
      </c>
      <c r="B11221" s="110" t="str">
        <f>Products!B11221</f>
        <v>19.00.49152</v>
      </c>
      <c r="C11221" s="110">
        <f>Products!C11221</f>
        <v>4</v>
      </c>
      <c r="D11221" s="108">
        <f>IF(ISERROR(VLOOKUP(A11221,Taxonomy!$A$1:'Taxonomy'!$D$26748,4,FALSE)),"",VLOOKUP(A11221,Taxonomy!$A$1:'Taxonomy'!$D$26748,4,FALSE))</f>
        <v>0</v>
      </c>
      <c r="E11221" s="108" t="str">
        <f>IF(ISERROR(VLOOKUP(A11221,Taxonomy!$A$1:'Taxonomy'!$C$26748,2,FALSE)),"",VLOOKUP(A11221,Taxonomy!$A$1:'Taxonomy'!$C$26748,2,FALSE))</f>
        <v>A02.024.391#</v>
      </c>
      <c r="F11221" s="108" t="str">
        <f>IF(ISERROR(VLOOKUP(A11221,Taxonomy!$A$1:'Taxonomy'!$C$26748,3,FALSE)),"",VLOOKUP(A11221,Taxonomy!$A$1:'Taxonomy'!$C$26748,3,FALSE))</f>
        <v>Telemetry</v>
      </c>
    </row>
    <row r="11222" spans="1:6">
      <c r="A11222" s="110" t="str">
        <f>Products!A11222</f>
        <v>NI DSC CommonTools 2019 - Logging</v>
      </c>
      <c r="B11222" s="110" t="str">
        <f>Products!B11222</f>
        <v>19.00.49152</v>
      </c>
      <c r="C11222" s="110">
        <f>Products!C11222</f>
        <v>4</v>
      </c>
      <c r="D11222" s="108">
        <f>IF(ISERROR(VLOOKUP(A11222,Taxonomy!$A$1:'Taxonomy'!$D$26748,4,FALSE)),"",VLOOKUP(A11222,Taxonomy!$A$1:'Taxonomy'!$D$26748,4,FALSE))</f>
        <v>0</v>
      </c>
      <c r="E11222" s="108" t="str">
        <f>IF(ISERROR(VLOOKUP(A11222,Taxonomy!$A$1:'Taxonomy'!$C$26748,2,FALSE)),"",VLOOKUP(A11222,Taxonomy!$A$1:'Taxonomy'!$C$26748,2,FALSE))</f>
        <v>A02.024.391#</v>
      </c>
      <c r="F11222" s="108" t="str">
        <f>IF(ISERROR(VLOOKUP(A11222,Taxonomy!$A$1:'Taxonomy'!$C$26748,3,FALSE)),"",VLOOKUP(A11222,Taxonomy!$A$1:'Taxonomy'!$C$26748,3,FALSE))</f>
        <v>Telemetry</v>
      </c>
    </row>
    <row r="11223" spans="1:6">
      <c r="A11223" s="110" t="str">
        <f>Products!A11223</f>
        <v>NI DSC CommonTools 2019 - Logging (64-bit)</v>
      </c>
      <c r="B11223" s="110" t="str">
        <f>Products!B11223</f>
        <v>19.00.49152</v>
      </c>
      <c r="C11223" s="110">
        <f>Products!C11223</f>
        <v>4</v>
      </c>
      <c r="D11223" s="108">
        <f>IF(ISERROR(VLOOKUP(A11223,Taxonomy!$A$1:'Taxonomy'!$D$26748,4,FALSE)),"",VLOOKUP(A11223,Taxonomy!$A$1:'Taxonomy'!$D$26748,4,FALSE))</f>
        <v>0</v>
      </c>
      <c r="E11223" s="108" t="str">
        <f>IF(ISERROR(VLOOKUP(A11223,Taxonomy!$A$1:'Taxonomy'!$C$26748,2,FALSE)),"",VLOOKUP(A11223,Taxonomy!$A$1:'Taxonomy'!$C$26748,2,FALSE))</f>
        <v>A02.024.391#</v>
      </c>
      <c r="F11223" s="108" t="str">
        <f>IF(ISERROR(VLOOKUP(A11223,Taxonomy!$A$1:'Taxonomy'!$C$26748,3,FALSE)),"",VLOOKUP(A11223,Taxonomy!$A$1:'Taxonomy'!$C$26748,3,FALSE))</f>
        <v>Telemetry</v>
      </c>
    </row>
    <row r="11224" spans="1:6">
      <c r="A11224" s="110" t="str">
        <f>Products!A11224</f>
        <v>NI DataFinder Client</v>
      </c>
      <c r="B11224" s="110" t="str">
        <f>Products!B11224</f>
        <v>18.55.49152</v>
      </c>
      <c r="C11224" s="110">
        <f>Products!C11224</f>
        <v>4</v>
      </c>
      <c r="D11224" s="108">
        <f>IF(ISERROR(VLOOKUP(A11224,Taxonomy!$A$1:'Taxonomy'!$D$26748,4,FALSE)),"",VLOOKUP(A11224,Taxonomy!$A$1:'Taxonomy'!$D$26748,4,FALSE))</f>
        <v>0</v>
      </c>
      <c r="E11224" s="108" t="str">
        <f>IF(ISERROR(VLOOKUP(A11224,Taxonomy!$A$1:'Taxonomy'!$C$26748,2,FALSE)),"",VLOOKUP(A11224,Taxonomy!$A$1:'Taxonomy'!$C$26748,2,FALSE))</f>
        <v>A02.024.391#</v>
      </c>
      <c r="F11224" s="108" t="str">
        <f>IF(ISERROR(VLOOKUP(A11224,Taxonomy!$A$1:'Taxonomy'!$C$26748,3,FALSE)),"",VLOOKUP(A11224,Taxonomy!$A$1:'Taxonomy'!$C$26748,3,FALSE))</f>
        <v>Telemetry</v>
      </c>
    </row>
    <row r="11225" spans="1:6">
      <c r="A11225" s="110" t="str">
        <f>Products!A11225</f>
        <v>NI DataFinder Client 64-bit</v>
      </c>
      <c r="B11225" s="110" t="str">
        <f>Products!B11225</f>
        <v>18.55.49152</v>
      </c>
      <c r="C11225" s="110">
        <f>Products!C11225</f>
        <v>4</v>
      </c>
      <c r="D11225" s="108">
        <f>IF(ISERROR(VLOOKUP(A11225,Taxonomy!$A$1:'Taxonomy'!$D$26748,4,FALSE)),"",VLOOKUP(A11225,Taxonomy!$A$1:'Taxonomy'!$D$26748,4,FALSE))</f>
        <v>0</v>
      </c>
      <c r="E11225" s="108" t="str">
        <f>IF(ISERROR(VLOOKUP(A11225,Taxonomy!$A$1:'Taxonomy'!$C$26748,2,FALSE)),"",VLOOKUP(A11225,Taxonomy!$A$1:'Taxonomy'!$C$26748,2,FALSE))</f>
        <v>A02.024.391#</v>
      </c>
      <c r="F11225" s="108" t="str">
        <f>IF(ISERROR(VLOOKUP(A11225,Taxonomy!$A$1:'Taxonomy'!$C$26748,3,FALSE)),"",VLOOKUP(A11225,Taxonomy!$A$1:'Taxonomy'!$C$26748,3,FALSE))</f>
        <v>Telemetry</v>
      </c>
    </row>
    <row r="11226" spans="1:6">
      <c r="A11226" s="110" t="str">
        <f>Products!A11226</f>
        <v>NI DataFinder Connectivity Runtime</v>
      </c>
      <c r="B11226" s="110" t="str">
        <f>Products!B11226</f>
        <v>19.00.49152</v>
      </c>
      <c r="C11226" s="110">
        <f>Products!C11226</f>
        <v>4</v>
      </c>
      <c r="D11226" s="108">
        <f>IF(ISERROR(VLOOKUP(A11226,Taxonomy!$A$1:'Taxonomy'!$D$26748,4,FALSE)),"",VLOOKUP(A11226,Taxonomy!$A$1:'Taxonomy'!$D$26748,4,FALSE))</f>
        <v>0</v>
      </c>
      <c r="E11226" s="108" t="str">
        <f>IF(ISERROR(VLOOKUP(A11226,Taxonomy!$A$1:'Taxonomy'!$C$26748,2,FALSE)),"",VLOOKUP(A11226,Taxonomy!$A$1:'Taxonomy'!$C$26748,2,FALSE))</f>
        <v>A02.024.391#</v>
      </c>
      <c r="F11226" s="108" t="str">
        <f>IF(ISERROR(VLOOKUP(A11226,Taxonomy!$A$1:'Taxonomy'!$C$26748,3,FALSE)),"",VLOOKUP(A11226,Taxonomy!$A$1:'Taxonomy'!$C$26748,3,FALSE))</f>
        <v>Telemetry</v>
      </c>
    </row>
    <row r="11227" spans="1:6">
      <c r="A11227" s="110" t="str">
        <f>Products!A11227</f>
        <v>NI DataFinder Connectivity Runtime (64-bit)</v>
      </c>
      <c r="B11227" s="110" t="str">
        <f>Products!B11227</f>
        <v>19.00.49152</v>
      </c>
      <c r="C11227" s="110">
        <f>Products!C11227</f>
        <v>4</v>
      </c>
      <c r="D11227" s="108">
        <f>IF(ISERROR(VLOOKUP(A11227,Taxonomy!$A$1:'Taxonomy'!$D$26748,4,FALSE)),"",VLOOKUP(A11227,Taxonomy!$A$1:'Taxonomy'!$D$26748,4,FALSE))</f>
        <v>0</v>
      </c>
      <c r="E11227" s="108" t="str">
        <f>IF(ISERROR(VLOOKUP(A11227,Taxonomy!$A$1:'Taxonomy'!$C$26748,2,FALSE)),"",VLOOKUP(A11227,Taxonomy!$A$1:'Taxonomy'!$C$26748,2,FALSE))</f>
        <v>A02.024.391#</v>
      </c>
      <c r="F11227" s="108" t="str">
        <f>IF(ISERROR(VLOOKUP(A11227,Taxonomy!$A$1:'Taxonomy'!$C$26748,3,FALSE)),"",VLOOKUP(A11227,Taxonomy!$A$1:'Taxonomy'!$C$26748,3,FALSE))</f>
        <v>Telemetry</v>
      </c>
    </row>
    <row r="11228" spans="1:6">
      <c r="A11228" s="110" t="str">
        <f>Products!A11228</f>
        <v>NI DataFinder Connectivity VIs</v>
      </c>
      <c r="B11228" s="110" t="str">
        <f>Products!B11228</f>
        <v>19.00.49152</v>
      </c>
      <c r="C11228" s="110">
        <f>Products!C11228</f>
        <v>4</v>
      </c>
      <c r="D11228" s="108">
        <f>IF(ISERROR(VLOOKUP(A11228,Taxonomy!$A$1:'Taxonomy'!$D$26748,4,FALSE)),"",VLOOKUP(A11228,Taxonomy!$A$1:'Taxonomy'!$D$26748,4,FALSE))</f>
        <v>0</v>
      </c>
      <c r="E11228" s="108" t="str">
        <f>IF(ISERROR(VLOOKUP(A11228,Taxonomy!$A$1:'Taxonomy'!$C$26748,2,FALSE)),"",VLOOKUP(A11228,Taxonomy!$A$1:'Taxonomy'!$C$26748,2,FALSE))</f>
        <v>A02.024.391#</v>
      </c>
      <c r="F11228" s="108" t="str">
        <f>IF(ISERROR(VLOOKUP(A11228,Taxonomy!$A$1:'Taxonomy'!$C$26748,3,FALSE)),"",VLOOKUP(A11228,Taxonomy!$A$1:'Taxonomy'!$C$26748,3,FALSE))</f>
        <v>Telemetry</v>
      </c>
    </row>
    <row r="11229" spans="1:6">
      <c r="A11229" s="110" t="str">
        <f>Products!A11229</f>
        <v>NI DataFinder Desktop Quit</v>
      </c>
      <c r="B11229" s="110" t="str">
        <f>Products!B11229</f>
        <v>19.50.49152</v>
      </c>
      <c r="C11229" s="110">
        <f>Products!C11229</f>
        <v>4</v>
      </c>
      <c r="D11229" s="108">
        <f>IF(ISERROR(VLOOKUP(A11229,Taxonomy!$A$1:'Taxonomy'!$D$26748,4,FALSE)),"",VLOOKUP(A11229,Taxonomy!$A$1:'Taxonomy'!$D$26748,4,FALSE))</f>
        <v>0</v>
      </c>
      <c r="E11229" s="108" t="str">
        <f>IF(ISERROR(VLOOKUP(A11229,Taxonomy!$A$1:'Taxonomy'!$C$26748,2,FALSE)),"",VLOOKUP(A11229,Taxonomy!$A$1:'Taxonomy'!$C$26748,2,FALSE))</f>
        <v>A02.024.391#</v>
      </c>
      <c r="F11229" s="108" t="str">
        <f>IF(ISERROR(VLOOKUP(A11229,Taxonomy!$A$1:'Taxonomy'!$C$26748,3,FALSE)),"",VLOOKUP(A11229,Taxonomy!$A$1:'Taxonomy'!$C$26748,3,FALSE))</f>
        <v>Telemetry</v>
      </c>
    </row>
    <row r="11230" spans="1:6">
      <c r="A11230" s="110" t="str">
        <f>Products!A11230</f>
        <v>NI DataSocket 19.0</v>
      </c>
      <c r="B11230" s="110" t="str">
        <f>Products!B11230</f>
        <v>19.00.49152</v>
      </c>
      <c r="C11230" s="110">
        <f>Products!C11230</f>
        <v>4</v>
      </c>
      <c r="D11230" s="108">
        <f>IF(ISERROR(VLOOKUP(A11230,Taxonomy!$A$1:'Taxonomy'!$D$26748,4,FALSE)),"",VLOOKUP(A11230,Taxonomy!$A$1:'Taxonomy'!$D$26748,4,FALSE))</f>
        <v>0</v>
      </c>
      <c r="E11230" s="108" t="str">
        <f>IF(ISERROR(VLOOKUP(A11230,Taxonomy!$A$1:'Taxonomy'!$C$26748,2,FALSE)),"",VLOOKUP(A11230,Taxonomy!$A$1:'Taxonomy'!$C$26748,2,FALSE))</f>
        <v>A02.024.391#</v>
      </c>
      <c r="F11230" s="108" t="str">
        <f>IF(ISERROR(VLOOKUP(A11230,Taxonomy!$A$1:'Taxonomy'!$C$26748,3,FALSE)),"",VLOOKUP(A11230,Taxonomy!$A$1:'Taxonomy'!$C$26748,3,FALSE))</f>
        <v>Telemetry</v>
      </c>
    </row>
    <row r="11231" spans="1:6">
      <c r="A11231" s="110" t="str">
        <f>Products!A11231</f>
        <v>NI DataSocket 19.0 (64-bit)</v>
      </c>
      <c r="B11231" s="110" t="str">
        <f>Products!B11231</f>
        <v>19.00.49152</v>
      </c>
      <c r="C11231" s="110">
        <f>Products!C11231</f>
        <v>4</v>
      </c>
      <c r="D11231" s="108">
        <f>IF(ISERROR(VLOOKUP(A11231,Taxonomy!$A$1:'Taxonomy'!$D$26748,4,FALSE)),"",VLOOKUP(A11231,Taxonomy!$A$1:'Taxonomy'!$D$26748,4,FALSE))</f>
        <v>0</v>
      </c>
      <c r="E11231" s="108" t="str">
        <f>IF(ISERROR(VLOOKUP(A11231,Taxonomy!$A$1:'Taxonomy'!$C$26748,2,FALSE)),"",VLOOKUP(A11231,Taxonomy!$A$1:'Taxonomy'!$C$26748,2,FALSE))</f>
        <v>A02.024.391#</v>
      </c>
      <c r="F11231" s="108" t="str">
        <f>IF(ISERROR(VLOOKUP(A11231,Taxonomy!$A$1:'Taxonomy'!$C$26748,3,FALSE)),"",VLOOKUP(A11231,Taxonomy!$A$1:'Taxonomy'!$C$26748,3,FALSE))</f>
        <v>Telemetry</v>
      </c>
    </row>
    <row r="11232" spans="1:6">
      <c r="A11232" s="110" t="str">
        <f>Products!A11232</f>
        <v>NI Datasocket for LabVIEW Real-Time</v>
      </c>
      <c r="B11232" s="110" t="str">
        <f>Products!B11232</f>
        <v>19.0.49152</v>
      </c>
      <c r="C11232" s="110">
        <f>Products!C11232</f>
        <v>4</v>
      </c>
      <c r="D11232" s="108">
        <f>IF(ISERROR(VLOOKUP(A11232,Taxonomy!$A$1:'Taxonomy'!$D$26748,4,FALSE)),"",VLOOKUP(A11232,Taxonomy!$A$1:'Taxonomy'!$D$26748,4,FALSE))</f>
        <v>0</v>
      </c>
      <c r="E11232" s="108" t="str">
        <f>IF(ISERROR(VLOOKUP(A11232,Taxonomy!$A$1:'Taxonomy'!$C$26748,2,FALSE)),"",VLOOKUP(A11232,Taxonomy!$A$1:'Taxonomy'!$C$26748,2,FALSE))</f>
        <v>A02.024.391#</v>
      </c>
      <c r="F11232" s="108" t="str">
        <f>IF(ISERROR(VLOOKUP(A11232,Taxonomy!$A$1:'Taxonomy'!$C$26748,3,FALSE)),"",VLOOKUP(A11232,Taxonomy!$A$1:'Taxonomy'!$C$26748,3,FALSE))</f>
        <v>Telemetry</v>
      </c>
    </row>
    <row r="11233" spans="1:6">
      <c r="A11233" s="110" t="str">
        <f>Products!A11233</f>
        <v>NI Device Monitor 19.0</v>
      </c>
      <c r="B11233" s="110" t="str">
        <f>Products!B11233</f>
        <v>19.00.49152</v>
      </c>
      <c r="C11233" s="110">
        <f>Products!C11233</f>
        <v>4</v>
      </c>
      <c r="D11233" s="108">
        <f>IF(ISERROR(VLOOKUP(A11233,Taxonomy!$A$1:'Taxonomy'!$D$26748,4,FALSE)),"",VLOOKUP(A11233,Taxonomy!$A$1:'Taxonomy'!$D$26748,4,FALSE))</f>
        <v>0</v>
      </c>
      <c r="E11233" s="108" t="str">
        <f>IF(ISERROR(VLOOKUP(A11233,Taxonomy!$A$1:'Taxonomy'!$C$26748,2,FALSE)),"",VLOOKUP(A11233,Taxonomy!$A$1:'Taxonomy'!$C$26748,2,FALSE))</f>
        <v>A02.024.391#</v>
      </c>
      <c r="F11233" s="108" t="str">
        <f>IF(ISERROR(VLOOKUP(A11233,Taxonomy!$A$1:'Taxonomy'!$C$26748,3,FALSE)),"",VLOOKUP(A11233,Taxonomy!$A$1:'Taxonomy'!$C$26748,3,FALSE))</f>
        <v>Telemetry</v>
      </c>
    </row>
    <row r="11234" spans="1:6">
      <c r="A11234" s="110" t="str">
        <f>Products!A11234</f>
        <v>NI Distributed System Manager 2019</v>
      </c>
      <c r="B11234" s="110" t="str">
        <f>Products!B11234</f>
        <v>19.00.49152</v>
      </c>
      <c r="C11234" s="110">
        <f>Products!C11234</f>
        <v>4</v>
      </c>
      <c r="D11234" s="108">
        <f>IF(ISERROR(VLOOKUP(A11234,Taxonomy!$A$1:'Taxonomy'!$D$26748,4,FALSE)),"",VLOOKUP(A11234,Taxonomy!$A$1:'Taxonomy'!$D$26748,4,FALSE))</f>
        <v>0</v>
      </c>
      <c r="E11234" s="108" t="str">
        <f>IF(ISERROR(VLOOKUP(A11234,Taxonomy!$A$1:'Taxonomy'!$C$26748,2,FALSE)),"",VLOOKUP(A11234,Taxonomy!$A$1:'Taxonomy'!$C$26748,2,FALSE))</f>
        <v>A02.024.391#</v>
      </c>
      <c r="F11234" s="108" t="str">
        <f>IF(ISERROR(VLOOKUP(A11234,Taxonomy!$A$1:'Taxonomy'!$C$26748,3,FALSE)),"",VLOOKUP(A11234,Taxonomy!$A$1:'Taxonomy'!$C$26748,3,FALSE))</f>
        <v>Telemetry</v>
      </c>
    </row>
    <row r="11235" spans="1:6">
      <c r="A11235" s="110" t="str">
        <f>Products!A11235</f>
        <v>NI ELVIS FPGA Target Support for LabVIEW 2019 (32-bit)</v>
      </c>
      <c r="B11235" s="110" t="str">
        <f>Products!B11235</f>
        <v>19.50.49152</v>
      </c>
      <c r="C11235" s="110">
        <f>Products!C11235</f>
        <v>4</v>
      </c>
      <c r="D11235" s="108">
        <f>IF(ISERROR(VLOOKUP(A11235,Taxonomy!$A$1:'Taxonomy'!$D$26748,4,FALSE)),"",VLOOKUP(A11235,Taxonomy!$A$1:'Taxonomy'!$D$26748,4,FALSE))</f>
        <v>0</v>
      </c>
      <c r="E11235" s="108" t="str">
        <f>IF(ISERROR(VLOOKUP(A11235,Taxonomy!$A$1:'Taxonomy'!$C$26748,2,FALSE)),"",VLOOKUP(A11235,Taxonomy!$A$1:'Taxonomy'!$C$26748,2,FALSE))</f>
        <v>A02.024.391#</v>
      </c>
      <c r="F11235" s="108" t="str">
        <f>IF(ISERROR(VLOOKUP(A11235,Taxonomy!$A$1:'Taxonomy'!$C$26748,3,FALSE)),"",VLOOKUP(A11235,Taxonomy!$A$1:'Taxonomy'!$C$26748,3,FALSE))</f>
        <v>Telemetry</v>
      </c>
    </row>
    <row r="11236" spans="1:6">
      <c r="A11236" s="110" t="str">
        <f>Products!A11236</f>
        <v>NI ELVIS RIO CM FPGA Target Support for LabVIEW 2019 (32-bit)</v>
      </c>
      <c r="B11236" s="110" t="str">
        <f>Products!B11236</f>
        <v>19.50.49152</v>
      </c>
      <c r="C11236" s="110">
        <f>Products!C11236</f>
        <v>4</v>
      </c>
      <c r="D11236" s="108">
        <f>IF(ISERROR(VLOOKUP(A11236,Taxonomy!$A$1:'Taxonomy'!$D$26748,4,FALSE)),"",VLOOKUP(A11236,Taxonomy!$A$1:'Taxonomy'!$D$26748,4,FALSE))</f>
        <v>0</v>
      </c>
      <c r="E11236" s="108" t="str">
        <f>IF(ISERROR(VLOOKUP(A11236,Taxonomy!$A$1:'Taxonomy'!$C$26748,2,FALSE)),"",VLOOKUP(A11236,Taxonomy!$A$1:'Taxonomy'!$C$26748,2,FALSE))</f>
        <v>A02.024.391#</v>
      </c>
      <c r="F11236" s="108" t="str">
        <f>IF(ISERROR(VLOOKUP(A11236,Taxonomy!$A$1:'Taxonomy'!$C$26748,3,FALSE)),"",VLOOKUP(A11236,Taxonomy!$A$1:'Taxonomy'!$C$26748,3,FALSE))</f>
        <v>Telemetry</v>
      </c>
    </row>
    <row r="11237" spans="1:6">
      <c r="A11237" s="110" t="str">
        <f>Products!A11237</f>
        <v>NI EPICS Base Real-Time Support</v>
      </c>
      <c r="B11237" s="110" t="str">
        <f>Products!B11237</f>
        <v>19.0.49152</v>
      </c>
      <c r="C11237" s="110">
        <f>Products!C11237</f>
        <v>4</v>
      </c>
      <c r="D11237" s="108">
        <f>IF(ISERROR(VLOOKUP(A11237,Taxonomy!$A$1:'Taxonomy'!$D$26748,4,FALSE)),"",VLOOKUP(A11237,Taxonomy!$A$1:'Taxonomy'!$D$26748,4,FALSE))</f>
        <v>0</v>
      </c>
      <c r="E11237" s="108" t="str">
        <f>IF(ISERROR(VLOOKUP(A11237,Taxonomy!$A$1:'Taxonomy'!$C$26748,2,FALSE)),"",VLOOKUP(A11237,Taxonomy!$A$1:'Taxonomy'!$C$26748,2,FALSE))</f>
        <v>A02.024.391#</v>
      </c>
      <c r="F11237" s="108" t="str">
        <f>IF(ISERROR(VLOOKUP(A11237,Taxonomy!$A$1:'Taxonomy'!$C$26748,3,FALSE)),"",VLOOKUP(A11237,Taxonomy!$A$1:'Taxonomy'!$C$26748,3,FALSE))</f>
        <v>Telemetry</v>
      </c>
    </row>
    <row r="11238" spans="1:6">
      <c r="A11238" s="110" t="str">
        <f>Products!A11238</f>
        <v>NI EPICS Client I/O Server</v>
      </c>
      <c r="B11238" s="110" t="str">
        <f>Products!B11238</f>
        <v>19.00.49152</v>
      </c>
      <c r="C11238" s="110">
        <f>Products!C11238</f>
        <v>4</v>
      </c>
      <c r="D11238" s="108">
        <f>IF(ISERROR(VLOOKUP(A11238,Taxonomy!$A$1:'Taxonomy'!$D$26748,4,FALSE)),"",VLOOKUP(A11238,Taxonomy!$A$1:'Taxonomy'!$D$26748,4,FALSE))</f>
        <v>0</v>
      </c>
      <c r="E11238" s="108" t="str">
        <f>IF(ISERROR(VLOOKUP(A11238,Taxonomy!$A$1:'Taxonomy'!$C$26748,2,FALSE)),"",VLOOKUP(A11238,Taxonomy!$A$1:'Taxonomy'!$C$26748,2,FALSE))</f>
        <v>A02.024.391#</v>
      </c>
      <c r="F11238" s="108" t="str">
        <f>IF(ISERROR(VLOOKUP(A11238,Taxonomy!$A$1:'Taxonomy'!$C$26748,3,FALSE)),"",VLOOKUP(A11238,Taxonomy!$A$1:'Taxonomy'!$C$26748,3,FALSE))</f>
        <v>Telemetry</v>
      </c>
    </row>
    <row r="11239" spans="1:6">
      <c r="A11239" s="110" t="str">
        <f>Products!A11239</f>
        <v>NI EPICS Client IO Server for LabVIEW 2019 RT</v>
      </c>
      <c r="B11239" s="110" t="str">
        <f>Products!B11239</f>
        <v>19.0.49152</v>
      </c>
      <c r="C11239" s="110">
        <f>Products!C11239</f>
        <v>4</v>
      </c>
      <c r="D11239" s="108">
        <f>IF(ISERROR(VLOOKUP(A11239,Taxonomy!$A$1:'Taxonomy'!$D$26748,4,FALSE)),"",VLOOKUP(A11239,Taxonomy!$A$1:'Taxonomy'!$D$26748,4,FALSE))</f>
        <v>0</v>
      </c>
      <c r="E11239" s="108" t="str">
        <f>IF(ISERROR(VLOOKUP(A11239,Taxonomy!$A$1:'Taxonomy'!$C$26748,2,FALSE)),"",VLOOKUP(A11239,Taxonomy!$A$1:'Taxonomy'!$C$26748,2,FALSE))</f>
        <v>A02.024.391#</v>
      </c>
      <c r="F11239" s="108" t="str">
        <f>IF(ISERROR(VLOOKUP(A11239,Taxonomy!$A$1:'Taxonomy'!$C$26748,3,FALSE)),"",VLOOKUP(A11239,Taxonomy!$A$1:'Taxonomy'!$C$26748,3,FALSE))</f>
        <v>Telemetry</v>
      </c>
    </row>
    <row r="11240" spans="1:6">
      <c r="A11240" s="110" t="str">
        <f>Products!A11240</f>
        <v>NI EPICS Palette for LabVIEW 2019</v>
      </c>
      <c r="B11240" s="110" t="str">
        <f>Products!B11240</f>
        <v>19.00.49152</v>
      </c>
      <c r="C11240" s="110">
        <f>Products!C11240</f>
        <v>4</v>
      </c>
      <c r="D11240" s="108">
        <f>IF(ISERROR(VLOOKUP(A11240,Taxonomy!$A$1:'Taxonomy'!$D$26748,4,FALSE)),"",VLOOKUP(A11240,Taxonomy!$A$1:'Taxonomy'!$D$26748,4,FALSE))</f>
        <v>0</v>
      </c>
      <c r="E11240" s="108" t="str">
        <f>IF(ISERROR(VLOOKUP(A11240,Taxonomy!$A$1:'Taxonomy'!$C$26748,2,FALSE)),"",VLOOKUP(A11240,Taxonomy!$A$1:'Taxonomy'!$C$26748,2,FALSE))</f>
        <v>A02.024.391#</v>
      </c>
      <c r="F11240" s="108" t="str">
        <f>IF(ISERROR(VLOOKUP(A11240,Taxonomy!$A$1:'Taxonomy'!$C$26748,3,FALSE)),"",VLOOKUP(A11240,Taxonomy!$A$1:'Taxonomy'!$C$26748,3,FALSE))</f>
        <v>Telemetry</v>
      </c>
    </row>
    <row r="11241" spans="1:6">
      <c r="A11241" s="110" t="str">
        <f>Products!A11241</f>
        <v>NI EPICSIOServer Base</v>
      </c>
      <c r="B11241" s="110" t="str">
        <f>Products!B11241</f>
        <v>19.00.49152</v>
      </c>
      <c r="C11241" s="110">
        <f>Products!C11241</f>
        <v>4</v>
      </c>
      <c r="D11241" s="108">
        <f>IF(ISERROR(VLOOKUP(A11241,Taxonomy!$A$1:'Taxonomy'!$D$26748,4,FALSE)),"",VLOOKUP(A11241,Taxonomy!$A$1:'Taxonomy'!$D$26748,4,FALSE))</f>
        <v>0</v>
      </c>
      <c r="E11241" s="108" t="str">
        <f>IF(ISERROR(VLOOKUP(A11241,Taxonomy!$A$1:'Taxonomy'!$C$26748,2,FALSE)),"",VLOOKUP(A11241,Taxonomy!$A$1:'Taxonomy'!$C$26748,2,FALSE))</f>
        <v>A02.024.391#</v>
      </c>
      <c r="F11241" s="108" t="str">
        <f>IF(ISERROR(VLOOKUP(A11241,Taxonomy!$A$1:'Taxonomy'!$C$26748,3,FALSE)),"",VLOOKUP(A11241,Taxonomy!$A$1:'Taxonomy'!$C$26748,3,FALSE))</f>
        <v>Telemetry</v>
      </c>
    </row>
    <row r="11242" spans="1:6">
      <c r="A11242" s="110" t="str">
        <f>Products!A11242</f>
        <v>NI EPICSIOServer Configuration VIs</v>
      </c>
      <c r="B11242" s="110" t="str">
        <f>Products!B11242</f>
        <v>19.00.49152</v>
      </c>
      <c r="C11242" s="110">
        <f>Products!C11242</f>
        <v>4</v>
      </c>
      <c r="D11242" s="108">
        <f>IF(ISERROR(VLOOKUP(A11242,Taxonomy!$A$1:'Taxonomy'!$D$26748,4,FALSE)),"",VLOOKUP(A11242,Taxonomy!$A$1:'Taxonomy'!$D$26748,4,FALSE))</f>
        <v>0</v>
      </c>
      <c r="E11242" s="108" t="str">
        <f>IF(ISERROR(VLOOKUP(A11242,Taxonomy!$A$1:'Taxonomy'!$C$26748,2,FALSE)),"",VLOOKUP(A11242,Taxonomy!$A$1:'Taxonomy'!$C$26748,2,FALSE))</f>
        <v>A02.024.391#</v>
      </c>
      <c r="F11242" s="108" t="str">
        <f>IF(ISERROR(VLOOKUP(A11242,Taxonomy!$A$1:'Taxonomy'!$C$26748,3,FALSE)),"",VLOOKUP(A11242,Taxonomy!$A$1:'Taxonomy'!$C$26748,3,FALSE))</f>
        <v>Telemetry</v>
      </c>
    </row>
    <row r="11243" spans="1:6">
      <c r="A11243" s="110" t="str">
        <f>Products!A11243</f>
        <v>NI EPICSIOServer Real-Time Support</v>
      </c>
      <c r="B11243" s="110" t="str">
        <f>Products!B11243</f>
        <v>19.0.49152</v>
      </c>
      <c r="C11243" s="110">
        <f>Products!C11243</f>
        <v>4</v>
      </c>
      <c r="D11243" s="108">
        <f>IF(ISERROR(VLOOKUP(A11243,Taxonomy!$A$1:'Taxonomy'!$D$26748,4,FALSE)),"",VLOOKUP(A11243,Taxonomy!$A$1:'Taxonomy'!$D$26748,4,FALSE))</f>
        <v>0</v>
      </c>
      <c r="E11243" s="108" t="str">
        <f>IF(ISERROR(VLOOKUP(A11243,Taxonomy!$A$1:'Taxonomy'!$C$26748,2,FALSE)),"",VLOOKUP(A11243,Taxonomy!$A$1:'Taxonomy'!$C$26748,2,FALSE))</f>
        <v>A02.024.391#</v>
      </c>
      <c r="F11243" s="108" t="str">
        <f>IF(ISERROR(VLOOKUP(A11243,Taxonomy!$A$1:'Taxonomy'!$C$26748,3,FALSE)),"",VLOOKUP(A11243,Taxonomy!$A$1:'Taxonomy'!$C$26748,3,FALSE))</f>
        <v>Telemetry</v>
      </c>
    </row>
    <row r="11244" spans="1:6">
      <c r="A11244" s="110" t="str">
        <f>Products!A11244</f>
        <v>NI Embedded Target Configuration 2019</v>
      </c>
      <c r="B11244" s="110" t="str">
        <f>Products!B11244</f>
        <v>19.00.49152</v>
      </c>
      <c r="C11244" s="110">
        <f>Products!C11244</f>
        <v>4</v>
      </c>
      <c r="D11244" s="108">
        <f>IF(ISERROR(VLOOKUP(A11244,Taxonomy!$A$1:'Taxonomy'!$D$26748,4,FALSE)),"",VLOOKUP(A11244,Taxonomy!$A$1:'Taxonomy'!$D$26748,4,FALSE))</f>
        <v>0</v>
      </c>
      <c r="E11244" s="108" t="str">
        <f>IF(ISERROR(VLOOKUP(A11244,Taxonomy!$A$1:'Taxonomy'!$C$26748,2,FALSE)),"",VLOOKUP(A11244,Taxonomy!$A$1:'Taxonomy'!$C$26748,2,FALSE))</f>
        <v>A02.024.391#</v>
      </c>
      <c r="F11244" s="108" t="str">
        <f>IF(ISERROR(VLOOKUP(A11244,Taxonomy!$A$1:'Taxonomy'!$C$26748,3,FALSE)),"",VLOOKUP(A11244,Taxonomy!$A$1:'Taxonomy'!$C$26748,3,FALSE))</f>
        <v>Telemetry</v>
      </c>
    </row>
    <row r="11245" spans="1:6">
      <c r="A11245" s="110" t="str">
        <f>Products!A11245</f>
        <v>NI Error Reporting 2012</v>
      </c>
      <c r="B11245" s="110" t="str">
        <f>Products!B11245</f>
        <v>12.0.172.0</v>
      </c>
      <c r="C11245" s="110">
        <f>Products!C11245</f>
        <v>4</v>
      </c>
      <c r="D11245" s="108">
        <f>IF(ISERROR(VLOOKUP(A11245,Taxonomy!$A$1:'Taxonomy'!$D$26748,4,FALSE)),"",VLOOKUP(A11245,Taxonomy!$A$1:'Taxonomy'!$D$26748,4,FALSE))</f>
        <v>0</v>
      </c>
      <c r="E11245" s="108" t="str">
        <f>IF(ISERROR(VLOOKUP(A11245,Taxonomy!$A$1:'Taxonomy'!$C$26748,2,FALSE)),"",VLOOKUP(A11245,Taxonomy!$A$1:'Taxonomy'!$C$26748,2,FALSE))</f>
        <v>A02.024.391#</v>
      </c>
      <c r="F11245" s="108" t="str">
        <f>IF(ISERROR(VLOOKUP(A11245,Taxonomy!$A$1:'Taxonomy'!$C$26748,3,FALSE)),"",VLOOKUP(A11245,Taxonomy!$A$1:'Taxonomy'!$C$26748,3,FALSE))</f>
        <v>Telemetry</v>
      </c>
    </row>
    <row r="11246" spans="1:6">
      <c r="A11246" s="110" t="str">
        <f>Products!A11246</f>
        <v>NI Error Reporting 2013</v>
      </c>
      <c r="B11246" s="110" t="str">
        <f>Products!B11246</f>
        <v>13.0.324</v>
      </c>
      <c r="C11246" s="110">
        <f>Products!C11246</f>
        <v>4</v>
      </c>
      <c r="D11246" s="108">
        <f>IF(ISERROR(VLOOKUP(A11246,Taxonomy!$A$1:'Taxonomy'!$D$26748,4,FALSE)),"",VLOOKUP(A11246,Taxonomy!$A$1:'Taxonomy'!$D$26748,4,FALSE))</f>
        <v>0</v>
      </c>
      <c r="E11246" s="108" t="str">
        <f>IF(ISERROR(VLOOKUP(A11246,Taxonomy!$A$1:'Taxonomy'!$C$26748,2,FALSE)),"",VLOOKUP(A11246,Taxonomy!$A$1:'Taxonomy'!$C$26748,2,FALSE))</f>
        <v>A02.024.391#</v>
      </c>
      <c r="F11246" s="108" t="str">
        <f>IF(ISERROR(VLOOKUP(A11246,Taxonomy!$A$1:'Taxonomy'!$C$26748,3,FALSE)),"",VLOOKUP(A11246,Taxonomy!$A$1:'Taxonomy'!$C$26748,3,FALSE))</f>
        <v>Telemetry</v>
      </c>
    </row>
    <row r="11247" spans="1:6">
      <c r="A11247" s="110" t="str">
        <f>Products!A11247</f>
        <v>NI Error Reporting 2014</v>
      </c>
      <c r="B11247" s="110" t="str">
        <f>Products!B11247</f>
        <v>14.0.379</v>
      </c>
      <c r="C11247" s="110">
        <f>Products!C11247</f>
        <v>4</v>
      </c>
      <c r="D11247" s="108">
        <f>IF(ISERROR(VLOOKUP(A11247,Taxonomy!$A$1:'Taxonomy'!$D$26748,4,FALSE)),"",VLOOKUP(A11247,Taxonomy!$A$1:'Taxonomy'!$D$26748,4,FALSE))</f>
        <v>0</v>
      </c>
      <c r="E11247" s="108" t="str">
        <f>IF(ISERROR(VLOOKUP(A11247,Taxonomy!$A$1:'Taxonomy'!$C$26748,2,FALSE)),"",VLOOKUP(A11247,Taxonomy!$A$1:'Taxonomy'!$C$26748,2,FALSE))</f>
        <v>A02.024.391#</v>
      </c>
      <c r="F11247" s="108" t="str">
        <f>IF(ISERROR(VLOOKUP(A11247,Taxonomy!$A$1:'Taxonomy'!$C$26748,3,FALSE)),"",VLOOKUP(A11247,Taxonomy!$A$1:'Taxonomy'!$C$26748,3,FALSE))</f>
        <v>Telemetry</v>
      </c>
    </row>
    <row r="11248" spans="1:6">
      <c r="A11248" s="110" t="str">
        <f>Products!A11248</f>
        <v>NI Error Reporting 2015 (64-bit)</v>
      </c>
      <c r="B11248" s="110" t="str">
        <f>Products!B11248</f>
        <v>15.0.308</v>
      </c>
      <c r="C11248" s="110">
        <f>Products!C11248</f>
        <v>4</v>
      </c>
      <c r="D11248" s="108">
        <f>IF(ISERROR(VLOOKUP(A11248,Taxonomy!$A$1:'Taxonomy'!$D$26748,4,FALSE)),"",VLOOKUP(A11248,Taxonomy!$A$1:'Taxonomy'!$D$26748,4,FALSE))</f>
        <v>0</v>
      </c>
      <c r="E11248" s="108" t="str">
        <f>IF(ISERROR(VLOOKUP(A11248,Taxonomy!$A$1:'Taxonomy'!$C$26748,2,FALSE)),"",VLOOKUP(A11248,Taxonomy!$A$1:'Taxonomy'!$C$26748,2,FALSE))</f>
        <v>A02.024.391#</v>
      </c>
      <c r="F11248" s="108" t="str">
        <f>IF(ISERROR(VLOOKUP(A11248,Taxonomy!$A$1:'Taxonomy'!$C$26748,3,FALSE)),"",VLOOKUP(A11248,Taxonomy!$A$1:'Taxonomy'!$C$26748,3,FALSE))</f>
        <v>Telemetry</v>
      </c>
    </row>
    <row r="11249" spans="1:6">
      <c r="A11249" s="110" t="str">
        <f>Products!A11249</f>
        <v>NI Error Reporting 2017 (64-bit)</v>
      </c>
      <c r="B11249" s="110" t="str">
        <f>Products!B11249</f>
        <v>17.00.49152</v>
      </c>
      <c r="C11249" s="110">
        <f>Products!C11249</f>
        <v>4</v>
      </c>
      <c r="D11249" s="108">
        <f>IF(ISERROR(VLOOKUP(A11249,Taxonomy!$A$1:'Taxonomy'!$D$26748,4,FALSE)),"",VLOOKUP(A11249,Taxonomy!$A$1:'Taxonomy'!$D$26748,4,FALSE))</f>
        <v>0</v>
      </c>
      <c r="E11249" s="108" t="str">
        <f>IF(ISERROR(VLOOKUP(A11249,Taxonomy!$A$1:'Taxonomy'!$C$26748,2,FALSE)),"",VLOOKUP(A11249,Taxonomy!$A$1:'Taxonomy'!$C$26748,2,FALSE))</f>
        <v>A02.024.391#</v>
      </c>
      <c r="F11249" s="108" t="str">
        <f>IF(ISERROR(VLOOKUP(A11249,Taxonomy!$A$1:'Taxonomy'!$C$26748,3,FALSE)),"",VLOOKUP(A11249,Taxonomy!$A$1:'Taxonomy'!$C$26748,3,FALSE))</f>
        <v>Telemetry</v>
      </c>
    </row>
    <row r="11250" spans="1:6">
      <c r="A11250" s="110" t="str">
        <f>Products!A11250</f>
        <v>NI Error Reporting 2019</v>
      </c>
      <c r="B11250" s="110" t="str">
        <f>Products!B11250</f>
        <v>19.00.49152</v>
      </c>
      <c r="C11250" s="110">
        <f>Products!C11250</f>
        <v>4</v>
      </c>
      <c r="D11250" s="108">
        <f>IF(ISERROR(VLOOKUP(A11250,Taxonomy!$A$1:'Taxonomy'!$D$26748,4,FALSE)),"",VLOOKUP(A11250,Taxonomy!$A$1:'Taxonomy'!$D$26748,4,FALSE))</f>
        <v>0</v>
      </c>
      <c r="E11250" s="108" t="str">
        <f>IF(ISERROR(VLOOKUP(A11250,Taxonomy!$A$1:'Taxonomy'!$C$26748,2,FALSE)),"",VLOOKUP(A11250,Taxonomy!$A$1:'Taxonomy'!$C$26748,2,FALSE))</f>
        <v>A02.024.391#</v>
      </c>
      <c r="F11250" s="108" t="str">
        <f>IF(ISERROR(VLOOKUP(A11250,Taxonomy!$A$1:'Taxonomy'!$C$26748,3,FALSE)),"",VLOOKUP(A11250,Taxonomy!$A$1:'Taxonomy'!$C$26748,3,FALSE))</f>
        <v>Telemetry</v>
      </c>
    </row>
    <row r="11251" spans="1:6">
      <c r="A11251" s="110" t="str">
        <f>Products!A11251</f>
        <v>NI Error Reporting 2019 (64-bit)</v>
      </c>
      <c r="B11251" s="110" t="str">
        <f>Products!B11251</f>
        <v>19.20.49152</v>
      </c>
      <c r="C11251" s="110">
        <f>Products!C11251</f>
        <v>4</v>
      </c>
      <c r="D11251" s="108">
        <f>IF(ISERROR(VLOOKUP(A11251,Taxonomy!$A$1:'Taxonomy'!$D$26748,4,FALSE)),"",VLOOKUP(A11251,Taxonomy!$A$1:'Taxonomy'!$D$26748,4,FALSE))</f>
        <v>0</v>
      </c>
      <c r="E11251" s="108" t="str">
        <f>IF(ISERROR(VLOOKUP(A11251,Taxonomy!$A$1:'Taxonomy'!$C$26748,2,FALSE)),"",VLOOKUP(A11251,Taxonomy!$A$1:'Taxonomy'!$C$26748,2,FALSE))</f>
        <v>A02.024.391#</v>
      </c>
      <c r="F11251" s="108" t="str">
        <f>IF(ISERROR(VLOOKUP(A11251,Taxonomy!$A$1:'Taxonomy'!$C$26748,3,FALSE)),"",VLOOKUP(A11251,Taxonomy!$A$1:'Taxonomy'!$C$26748,3,FALSE))</f>
        <v>Telemetry</v>
      </c>
    </row>
    <row r="11252" spans="1:6">
      <c r="A11252" s="110" t="str">
        <f>Products!A11252</f>
        <v>NI Error Reporting 2020</v>
      </c>
      <c r="B11252" s="110" t="str">
        <f>Products!B11252</f>
        <v>20.00.49152</v>
      </c>
      <c r="C11252" s="110">
        <f>Products!C11252</f>
        <v>4</v>
      </c>
      <c r="D11252" s="108">
        <f>IF(ISERROR(VLOOKUP(A11252,Taxonomy!$A$1:'Taxonomy'!$D$26748,4,FALSE)),"",VLOOKUP(A11252,Taxonomy!$A$1:'Taxonomy'!$D$26748,4,FALSE))</f>
        <v>0</v>
      </c>
      <c r="E11252" s="108" t="str">
        <f>IF(ISERROR(VLOOKUP(A11252,Taxonomy!$A$1:'Taxonomy'!$C$26748,2,FALSE)),"",VLOOKUP(A11252,Taxonomy!$A$1:'Taxonomy'!$C$26748,2,FALSE))</f>
        <v>A02.024.391#</v>
      </c>
      <c r="F11252" s="108" t="str">
        <f>IF(ISERROR(VLOOKUP(A11252,Taxonomy!$A$1:'Taxonomy'!$C$26748,3,FALSE)),"",VLOOKUP(A11252,Taxonomy!$A$1:'Taxonomy'!$C$26748,3,FALSE))</f>
        <v>Telemetry</v>
      </c>
    </row>
    <row r="11253" spans="1:6">
      <c r="A11253" s="110" t="str">
        <f>Products!A11253</f>
        <v>NI Error Reporting 2020</v>
      </c>
      <c r="B11253" s="110" t="str">
        <f>Products!B11253</f>
        <v>20.10.49152</v>
      </c>
      <c r="C11253" s="110">
        <f>Products!C11253</f>
        <v>4</v>
      </c>
      <c r="D11253" s="108">
        <f>IF(ISERROR(VLOOKUP(A11253,Taxonomy!$A$1:'Taxonomy'!$D$26748,4,FALSE)),"",VLOOKUP(A11253,Taxonomy!$A$1:'Taxonomy'!$D$26748,4,FALSE))</f>
        <v>0</v>
      </c>
      <c r="E11253" s="108" t="str">
        <f>IF(ISERROR(VLOOKUP(A11253,Taxonomy!$A$1:'Taxonomy'!$C$26748,2,FALSE)),"",VLOOKUP(A11253,Taxonomy!$A$1:'Taxonomy'!$C$26748,2,FALSE))</f>
        <v>A02.024.391#</v>
      </c>
      <c r="F11253" s="108" t="str">
        <f>IF(ISERROR(VLOOKUP(A11253,Taxonomy!$A$1:'Taxonomy'!$C$26748,3,FALSE)),"",VLOOKUP(A11253,Taxonomy!$A$1:'Taxonomy'!$C$26748,3,FALSE))</f>
        <v>Telemetry</v>
      </c>
    </row>
    <row r="11254" spans="1:6">
      <c r="A11254" s="110" t="str">
        <f>Products!A11254</f>
        <v>NI Error Reporting 2020 (64-bit)</v>
      </c>
      <c r="B11254" s="110" t="str">
        <f>Products!B11254</f>
        <v>20.00.49152</v>
      </c>
      <c r="C11254" s="110">
        <f>Products!C11254</f>
        <v>4</v>
      </c>
      <c r="D11254" s="108">
        <f>IF(ISERROR(VLOOKUP(A11254,Taxonomy!$A$1:'Taxonomy'!$D$26748,4,FALSE)),"",VLOOKUP(A11254,Taxonomy!$A$1:'Taxonomy'!$D$26748,4,FALSE))</f>
        <v>0</v>
      </c>
      <c r="E11254" s="108" t="str">
        <f>IF(ISERROR(VLOOKUP(A11254,Taxonomy!$A$1:'Taxonomy'!$C$26748,2,FALSE)),"",VLOOKUP(A11254,Taxonomy!$A$1:'Taxonomy'!$C$26748,2,FALSE))</f>
        <v>A02.024.391#</v>
      </c>
      <c r="F11254" s="108" t="str">
        <f>IF(ISERROR(VLOOKUP(A11254,Taxonomy!$A$1:'Taxonomy'!$C$26748,3,FALSE)),"",VLOOKUP(A11254,Taxonomy!$A$1:'Taxonomy'!$C$26748,3,FALSE))</f>
        <v>Telemetry</v>
      </c>
    </row>
    <row r="11255" spans="1:6">
      <c r="A11255" s="110" t="str">
        <f>Products!A11255</f>
        <v>NI Error Reporting Interface 14.0</v>
      </c>
      <c r="B11255" s="110" t="str">
        <f>Products!B11255</f>
        <v>14.0.241</v>
      </c>
      <c r="C11255" s="110">
        <f>Products!C11255</f>
        <v>4</v>
      </c>
      <c r="D11255" s="108">
        <f>IF(ISERROR(VLOOKUP(A11255,Taxonomy!$A$1:'Taxonomy'!$D$26748,4,FALSE)),"",VLOOKUP(A11255,Taxonomy!$A$1:'Taxonomy'!$D$26748,4,FALSE))</f>
        <v>0</v>
      </c>
      <c r="E11255" s="108" t="str">
        <f>IF(ISERROR(VLOOKUP(A11255,Taxonomy!$A$1:'Taxonomy'!$C$26748,2,FALSE)),"",VLOOKUP(A11255,Taxonomy!$A$1:'Taxonomy'!$C$26748,2,FALSE))</f>
        <v>A02.024.391#</v>
      </c>
      <c r="F11255" s="108" t="str">
        <f>IF(ISERROR(VLOOKUP(A11255,Taxonomy!$A$1:'Taxonomy'!$C$26748,3,FALSE)),"",VLOOKUP(A11255,Taxonomy!$A$1:'Taxonomy'!$C$26748,3,FALSE))</f>
        <v>Telemetry</v>
      </c>
    </row>
    <row r="11256" spans="1:6">
      <c r="A11256" s="110" t="str">
        <f>Products!A11256</f>
        <v>NI Error Reporting Interface 14.0 for Windows (64-bit)</v>
      </c>
      <c r="B11256" s="110" t="str">
        <f>Products!B11256</f>
        <v>14.0.241</v>
      </c>
      <c r="C11256" s="110">
        <f>Products!C11256</f>
        <v>4</v>
      </c>
      <c r="D11256" s="108">
        <f>IF(ISERROR(VLOOKUP(A11256,Taxonomy!$A$1:'Taxonomy'!$D$26748,4,FALSE)),"",VLOOKUP(A11256,Taxonomy!$A$1:'Taxonomy'!$D$26748,4,FALSE))</f>
        <v>0</v>
      </c>
      <c r="E11256" s="108" t="str">
        <f>IF(ISERROR(VLOOKUP(A11256,Taxonomy!$A$1:'Taxonomy'!$C$26748,2,FALSE)),"",VLOOKUP(A11256,Taxonomy!$A$1:'Taxonomy'!$C$26748,2,FALSE))</f>
        <v>A02.024.391#</v>
      </c>
      <c r="F11256" s="108" t="str">
        <f>IF(ISERROR(VLOOKUP(A11256,Taxonomy!$A$1:'Taxonomy'!$C$26748,3,FALSE)),"",VLOOKUP(A11256,Taxonomy!$A$1:'Taxonomy'!$C$26748,3,FALSE))</f>
        <v>Telemetry</v>
      </c>
    </row>
    <row r="11257" spans="1:6">
      <c r="A11257" s="110" t="str">
        <f>Products!A11257</f>
        <v>NI Error Reporting Interface 15.0</v>
      </c>
      <c r="B11257" s="110" t="str">
        <f>Products!B11257</f>
        <v>15.0.346</v>
      </c>
      <c r="C11257" s="110">
        <f>Products!C11257</f>
        <v>4</v>
      </c>
      <c r="D11257" s="108">
        <f>IF(ISERROR(VLOOKUP(A11257,Taxonomy!$A$1:'Taxonomy'!$D$26748,4,FALSE)),"",VLOOKUP(A11257,Taxonomy!$A$1:'Taxonomy'!$D$26748,4,FALSE))</f>
        <v>0</v>
      </c>
      <c r="E11257" s="108" t="str">
        <f>IF(ISERROR(VLOOKUP(A11257,Taxonomy!$A$1:'Taxonomy'!$C$26748,2,FALSE)),"",VLOOKUP(A11257,Taxonomy!$A$1:'Taxonomy'!$C$26748,2,FALSE))</f>
        <v>A02.024.391#</v>
      </c>
      <c r="F11257" s="108" t="str">
        <f>IF(ISERROR(VLOOKUP(A11257,Taxonomy!$A$1:'Taxonomy'!$C$26748,3,FALSE)),"",VLOOKUP(A11257,Taxonomy!$A$1:'Taxonomy'!$C$26748,3,FALSE))</f>
        <v>Telemetry</v>
      </c>
    </row>
    <row r="11258" spans="1:6">
      <c r="A11258" s="110" t="str">
        <f>Products!A11258</f>
        <v>NI Error Reporting Interface 15.0 for Windows (64-bit)</v>
      </c>
      <c r="B11258" s="110" t="str">
        <f>Products!B11258</f>
        <v>15.0.346</v>
      </c>
      <c r="C11258" s="110">
        <f>Products!C11258</f>
        <v>4</v>
      </c>
      <c r="D11258" s="108">
        <f>IF(ISERROR(VLOOKUP(A11258,Taxonomy!$A$1:'Taxonomy'!$D$26748,4,FALSE)),"",VLOOKUP(A11258,Taxonomy!$A$1:'Taxonomy'!$D$26748,4,FALSE))</f>
        <v>0</v>
      </c>
      <c r="E11258" s="108" t="str">
        <f>IF(ISERROR(VLOOKUP(A11258,Taxonomy!$A$1:'Taxonomy'!$C$26748,2,FALSE)),"",VLOOKUP(A11258,Taxonomy!$A$1:'Taxonomy'!$C$26748,2,FALSE))</f>
        <v>A02.024.391#</v>
      </c>
      <c r="F11258" s="108" t="str">
        <f>IF(ISERROR(VLOOKUP(A11258,Taxonomy!$A$1:'Taxonomy'!$C$26748,3,FALSE)),"",VLOOKUP(A11258,Taxonomy!$A$1:'Taxonomy'!$C$26748,3,FALSE))</f>
        <v>Telemetry</v>
      </c>
    </row>
    <row r="11259" spans="1:6">
      <c r="A11259" s="110" t="str">
        <f>Products!A11259</f>
        <v>NI Error Reporting Interface 17.0</v>
      </c>
      <c r="B11259" s="110" t="str">
        <f>Products!B11259</f>
        <v>17.00.49152</v>
      </c>
      <c r="C11259" s="110">
        <f>Products!C11259</f>
        <v>4</v>
      </c>
      <c r="D11259" s="108">
        <f>IF(ISERROR(VLOOKUP(A11259,Taxonomy!$A$1:'Taxonomy'!$D$26748,4,FALSE)),"",VLOOKUP(A11259,Taxonomy!$A$1:'Taxonomy'!$D$26748,4,FALSE))</f>
        <v>0</v>
      </c>
      <c r="E11259" s="108" t="str">
        <f>IF(ISERROR(VLOOKUP(A11259,Taxonomy!$A$1:'Taxonomy'!$C$26748,2,FALSE)),"",VLOOKUP(A11259,Taxonomy!$A$1:'Taxonomy'!$C$26748,2,FALSE))</f>
        <v>A02.024.391#</v>
      </c>
      <c r="F11259" s="108" t="str">
        <f>IF(ISERROR(VLOOKUP(A11259,Taxonomy!$A$1:'Taxonomy'!$C$26748,3,FALSE)),"",VLOOKUP(A11259,Taxonomy!$A$1:'Taxonomy'!$C$26748,3,FALSE))</f>
        <v>Telemetry</v>
      </c>
    </row>
    <row r="11260" spans="1:6">
      <c r="A11260" s="110" t="str">
        <f>Products!A11260</f>
        <v>NI Error Reporting Interface 17.0 for Windows (64-bit)</v>
      </c>
      <c r="B11260" s="110" t="str">
        <f>Products!B11260</f>
        <v>17.00.49152</v>
      </c>
      <c r="C11260" s="110">
        <f>Products!C11260</f>
        <v>4</v>
      </c>
      <c r="D11260" s="108">
        <f>IF(ISERROR(VLOOKUP(A11260,Taxonomy!$A$1:'Taxonomy'!$D$26748,4,FALSE)),"",VLOOKUP(A11260,Taxonomy!$A$1:'Taxonomy'!$D$26748,4,FALSE))</f>
        <v>0</v>
      </c>
      <c r="E11260" s="108" t="str">
        <f>IF(ISERROR(VLOOKUP(A11260,Taxonomy!$A$1:'Taxonomy'!$C$26748,2,FALSE)),"",VLOOKUP(A11260,Taxonomy!$A$1:'Taxonomy'!$C$26748,2,FALSE))</f>
        <v>A02.024.391#</v>
      </c>
      <c r="F11260" s="108" t="str">
        <f>IF(ISERROR(VLOOKUP(A11260,Taxonomy!$A$1:'Taxonomy'!$C$26748,3,FALSE)),"",VLOOKUP(A11260,Taxonomy!$A$1:'Taxonomy'!$C$26748,3,FALSE))</f>
        <v>Telemetry</v>
      </c>
    </row>
    <row r="11261" spans="1:6">
      <c r="A11261" s="110" t="str">
        <f>Products!A11261</f>
        <v>NI Error Reporting Interface 19.2</v>
      </c>
      <c r="B11261" s="110" t="str">
        <f>Products!B11261</f>
        <v>19.20.49152</v>
      </c>
      <c r="C11261" s="110">
        <f>Products!C11261</f>
        <v>4</v>
      </c>
      <c r="D11261" s="108">
        <f>IF(ISERROR(VLOOKUP(A11261,Taxonomy!$A$1:'Taxonomy'!$D$26748,4,FALSE)),"",VLOOKUP(A11261,Taxonomy!$A$1:'Taxonomy'!$D$26748,4,FALSE))</f>
        <v>0</v>
      </c>
      <c r="E11261" s="108" t="str">
        <f>IF(ISERROR(VLOOKUP(A11261,Taxonomy!$A$1:'Taxonomy'!$C$26748,2,FALSE)),"",VLOOKUP(A11261,Taxonomy!$A$1:'Taxonomy'!$C$26748,2,FALSE))</f>
        <v>A02.024.391#</v>
      </c>
      <c r="F11261" s="108" t="str">
        <f>IF(ISERROR(VLOOKUP(A11261,Taxonomy!$A$1:'Taxonomy'!$C$26748,3,FALSE)),"",VLOOKUP(A11261,Taxonomy!$A$1:'Taxonomy'!$C$26748,3,FALSE))</f>
        <v>Telemetry</v>
      </c>
    </row>
    <row r="11262" spans="1:6">
      <c r="A11262" s="110" t="str">
        <f>Products!A11262</f>
        <v>NI Error Reporting Interface 19.2 for Windows (64-bit)</v>
      </c>
      <c r="B11262" s="110" t="str">
        <f>Products!B11262</f>
        <v>19.20.49152</v>
      </c>
      <c r="C11262" s="110">
        <f>Products!C11262</f>
        <v>4</v>
      </c>
      <c r="D11262" s="108">
        <f>IF(ISERROR(VLOOKUP(A11262,Taxonomy!$A$1:'Taxonomy'!$D$26748,4,FALSE)),"",VLOOKUP(A11262,Taxonomy!$A$1:'Taxonomy'!$D$26748,4,FALSE))</f>
        <v>0</v>
      </c>
      <c r="E11262" s="108" t="str">
        <f>IF(ISERROR(VLOOKUP(A11262,Taxonomy!$A$1:'Taxonomy'!$C$26748,2,FALSE)),"",VLOOKUP(A11262,Taxonomy!$A$1:'Taxonomy'!$C$26748,2,FALSE))</f>
        <v>A02.024.391#</v>
      </c>
      <c r="F11262" s="108" t="str">
        <f>IF(ISERROR(VLOOKUP(A11262,Taxonomy!$A$1:'Taxonomy'!$C$26748,3,FALSE)),"",VLOOKUP(A11262,Taxonomy!$A$1:'Taxonomy'!$C$26748,3,FALSE))</f>
        <v>Telemetry</v>
      </c>
    </row>
    <row r="11263" spans="1:6">
      <c r="A11263" s="110" t="str">
        <f>Products!A11263</f>
        <v>NI Error Reporting Interface 20.0</v>
      </c>
      <c r="B11263" s="110" t="str">
        <f>Products!B11263</f>
        <v>20.00.49152</v>
      </c>
      <c r="C11263" s="110">
        <f>Products!C11263</f>
        <v>4</v>
      </c>
      <c r="D11263" s="108">
        <f>IF(ISERROR(VLOOKUP(A11263,Taxonomy!$A$1:'Taxonomy'!$D$26748,4,FALSE)),"",VLOOKUP(A11263,Taxonomy!$A$1:'Taxonomy'!$D$26748,4,FALSE))</f>
        <v>0</v>
      </c>
      <c r="E11263" s="108" t="str">
        <f>IF(ISERROR(VLOOKUP(A11263,Taxonomy!$A$1:'Taxonomy'!$C$26748,2,FALSE)),"",VLOOKUP(A11263,Taxonomy!$A$1:'Taxonomy'!$C$26748,2,FALSE))</f>
        <v>A02.024.391#</v>
      </c>
      <c r="F11263" s="108" t="str">
        <f>IF(ISERROR(VLOOKUP(A11263,Taxonomy!$A$1:'Taxonomy'!$C$26748,3,FALSE)),"",VLOOKUP(A11263,Taxonomy!$A$1:'Taxonomy'!$C$26748,3,FALSE))</f>
        <v>Telemetry</v>
      </c>
    </row>
    <row r="11264" spans="1:6">
      <c r="A11264" s="110" t="str">
        <f>Products!A11264</f>
        <v>NI Error Reporting Interface 20.0 for Windows (64-bit)</v>
      </c>
      <c r="B11264" s="110" t="str">
        <f>Products!B11264</f>
        <v>20.00.49152</v>
      </c>
      <c r="C11264" s="110">
        <f>Products!C11264</f>
        <v>4</v>
      </c>
      <c r="D11264" s="108">
        <f>IF(ISERROR(VLOOKUP(A11264,Taxonomy!$A$1:'Taxonomy'!$D$26748,4,FALSE)),"",VLOOKUP(A11264,Taxonomy!$A$1:'Taxonomy'!$D$26748,4,FALSE))</f>
        <v>0</v>
      </c>
      <c r="E11264" s="108" t="str">
        <f>IF(ISERROR(VLOOKUP(A11264,Taxonomy!$A$1:'Taxonomy'!$C$26748,2,FALSE)),"",VLOOKUP(A11264,Taxonomy!$A$1:'Taxonomy'!$C$26748,2,FALSE))</f>
        <v>A02.024.391#</v>
      </c>
      <c r="F11264" s="108" t="str">
        <f>IF(ISERROR(VLOOKUP(A11264,Taxonomy!$A$1:'Taxonomy'!$C$26748,3,FALSE)),"",VLOOKUP(A11264,Taxonomy!$A$1:'Taxonomy'!$C$26748,3,FALSE))</f>
        <v>Telemetry</v>
      </c>
    </row>
    <row r="11265" spans="1:6">
      <c r="A11265" s="110" t="str">
        <f>Products!A11265</f>
        <v>NI Error Reporting Interface 20.1</v>
      </c>
      <c r="B11265" s="110" t="str">
        <f>Products!B11265</f>
        <v>20.10.49152</v>
      </c>
      <c r="C11265" s="110">
        <f>Products!C11265</f>
        <v>4</v>
      </c>
      <c r="D11265" s="108">
        <f>IF(ISERROR(VLOOKUP(A11265,Taxonomy!$A$1:'Taxonomy'!$D$26748,4,FALSE)),"",VLOOKUP(A11265,Taxonomy!$A$1:'Taxonomy'!$D$26748,4,FALSE))</f>
        <v>0</v>
      </c>
      <c r="E11265" s="108" t="str">
        <f>IF(ISERROR(VLOOKUP(A11265,Taxonomy!$A$1:'Taxonomy'!$C$26748,2,FALSE)),"",VLOOKUP(A11265,Taxonomy!$A$1:'Taxonomy'!$C$26748,2,FALSE))</f>
        <v>A02.024.391#</v>
      </c>
      <c r="F11265" s="108" t="str">
        <f>IF(ISERROR(VLOOKUP(A11265,Taxonomy!$A$1:'Taxonomy'!$C$26748,3,FALSE)),"",VLOOKUP(A11265,Taxonomy!$A$1:'Taxonomy'!$C$26748,3,FALSE))</f>
        <v>Telemetry</v>
      </c>
    </row>
    <row r="11266" spans="1:6">
      <c r="A11266" s="110" t="str">
        <f>Products!A11266</f>
        <v>NI Error Reporting Interface 20.1 for Windows (64-bit)</v>
      </c>
      <c r="B11266" s="110" t="str">
        <f>Products!B11266</f>
        <v>20.10.49152</v>
      </c>
      <c r="C11266" s="110">
        <f>Products!C11266</f>
        <v>4</v>
      </c>
      <c r="D11266" s="108">
        <f>IF(ISERROR(VLOOKUP(A11266,Taxonomy!$A$1:'Taxonomy'!$D$26748,4,FALSE)),"",VLOOKUP(A11266,Taxonomy!$A$1:'Taxonomy'!$D$26748,4,FALSE))</f>
        <v>0</v>
      </c>
      <c r="E11266" s="108" t="str">
        <f>IF(ISERROR(VLOOKUP(A11266,Taxonomy!$A$1:'Taxonomy'!$C$26748,2,FALSE)),"",VLOOKUP(A11266,Taxonomy!$A$1:'Taxonomy'!$C$26748,2,FALSE))</f>
        <v>A02.024.391#</v>
      </c>
      <c r="F11266" s="108" t="str">
        <f>IF(ISERROR(VLOOKUP(A11266,Taxonomy!$A$1:'Taxonomy'!$C$26748,3,FALSE)),"",VLOOKUP(A11266,Taxonomy!$A$1:'Taxonomy'!$C$26748,3,FALSE))</f>
        <v>Telemetry</v>
      </c>
    </row>
    <row r="11267" spans="1:6">
      <c r="A11267" s="110" t="str">
        <f>Products!A11267</f>
        <v>NI Ethernet Device Enumerator</v>
      </c>
      <c r="B11267" s="110" t="str">
        <f>Products!B11267</f>
        <v>19.00.49153</v>
      </c>
      <c r="C11267" s="110">
        <f>Products!C11267</f>
        <v>4</v>
      </c>
      <c r="D11267" s="108">
        <f>IF(ISERROR(VLOOKUP(A11267,Taxonomy!$A$1:'Taxonomy'!$D$26748,4,FALSE)),"",VLOOKUP(A11267,Taxonomy!$A$1:'Taxonomy'!$D$26748,4,FALSE))</f>
        <v>0</v>
      </c>
      <c r="E11267" s="108" t="str">
        <f>IF(ISERROR(VLOOKUP(A11267,Taxonomy!$A$1:'Taxonomy'!$C$26748,2,FALSE)),"",VLOOKUP(A11267,Taxonomy!$A$1:'Taxonomy'!$C$26748,2,FALSE))</f>
        <v>A02.024.391#</v>
      </c>
      <c r="F11267" s="108" t="str">
        <f>IF(ISERROR(VLOOKUP(A11267,Taxonomy!$A$1:'Taxonomy'!$C$26748,3,FALSE)),"",VLOOKUP(A11267,Taxonomy!$A$1:'Taxonomy'!$C$26748,3,FALSE))</f>
        <v>Telemetry</v>
      </c>
    </row>
    <row r="11268" spans="1:6">
      <c r="A11268" s="110" t="str">
        <f>Products!A11268</f>
        <v>NI Ethernet Device Enumerator 64-Bit</v>
      </c>
      <c r="B11268" s="110" t="str">
        <f>Products!B11268</f>
        <v>19.00.49153</v>
      </c>
      <c r="C11268" s="110">
        <f>Products!C11268</f>
        <v>4</v>
      </c>
      <c r="D11268" s="108">
        <f>IF(ISERROR(VLOOKUP(A11268,Taxonomy!$A$1:'Taxonomy'!$D$26748,4,FALSE)),"",VLOOKUP(A11268,Taxonomy!$A$1:'Taxonomy'!$D$26748,4,FALSE))</f>
        <v>0</v>
      </c>
      <c r="E11268" s="108" t="str">
        <f>IF(ISERROR(VLOOKUP(A11268,Taxonomy!$A$1:'Taxonomy'!$C$26748,2,FALSE)),"",VLOOKUP(A11268,Taxonomy!$A$1:'Taxonomy'!$C$26748,2,FALSE))</f>
        <v>A02.024.391#</v>
      </c>
      <c r="F11268" s="108" t="str">
        <f>IF(ISERROR(VLOOKUP(A11268,Taxonomy!$A$1:'Taxonomy'!$C$26748,3,FALSE)),"",VLOOKUP(A11268,Taxonomy!$A$1:'Taxonomy'!$C$26748,3,FALSE))</f>
        <v>Telemetry</v>
      </c>
    </row>
    <row r="11269" spans="1:6">
      <c r="A11269" s="110" t="str">
        <f>Products!A11269</f>
        <v>NI EulaDepot</v>
      </c>
      <c r="B11269" s="110" t="str">
        <f>Products!B11269</f>
        <v>14.50.209</v>
      </c>
      <c r="C11269" s="110">
        <f>Products!C11269</f>
        <v>4</v>
      </c>
      <c r="D11269" s="108">
        <f>IF(ISERROR(VLOOKUP(A11269,Taxonomy!$A$1:'Taxonomy'!$D$26748,4,FALSE)),"",VLOOKUP(A11269,Taxonomy!$A$1:'Taxonomy'!$D$26748,4,FALSE))</f>
        <v>0</v>
      </c>
      <c r="E11269" s="108" t="str">
        <f>IF(ISERROR(VLOOKUP(A11269,Taxonomy!$A$1:'Taxonomy'!$C$26748,2,FALSE)),"",VLOOKUP(A11269,Taxonomy!$A$1:'Taxonomy'!$C$26748,2,FALSE))</f>
        <v>A02.024.391#</v>
      </c>
      <c r="F11269" s="108" t="str">
        <f>IF(ISERROR(VLOOKUP(A11269,Taxonomy!$A$1:'Taxonomy'!$C$26748,3,FALSE)),"",VLOOKUP(A11269,Taxonomy!$A$1:'Taxonomy'!$C$26748,3,FALSE))</f>
        <v>Telemetry</v>
      </c>
    </row>
    <row r="11270" spans="1:6">
      <c r="A11270" s="110" t="str">
        <f>Products!A11270</f>
        <v>NI EulaDepot</v>
      </c>
      <c r="B11270" s="110" t="str">
        <f>Products!B11270</f>
        <v>15.0.240</v>
      </c>
      <c r="C11270" s="110">
        <f>Products!C11270</f>
        <v>4</v>
      </c>
      <c r="D11270" s="108">
        <f>IF(ISERROR(VLOOKUP(A11270,Taxonomy!$A$1:'Taxonomy'!$D$26748,4,FALSE)),"",VLOOKUP(A11270,Taxonomy!$A$1:'Taxonomy'!$D$26748,4,FALSE))</f>
        <v>0</v>
      </c>
      <c r="E11270" s="108" t="str">
        <f>IF(ISERROR(VLOOKUP(A11270,Taxonomy!$A$1:'Taxonomy'!$C$26748,2,FALSE)),"",VLOOKUP(A11270,Taxonomy!$A$1:'Taxonomy'!$C$26748,2,FALSE))</f>
        <v>A02.024.391#</v>
      </c>
      <c r="F11270" s="108" t="str">
        <f>IF(ISERROR(VLOOKUP(A11270,Taxonomy!$A$1:'Taxonomy'!$C$26748,3,FALSE)),"",VLOOKUP(A11270,Taxonomy!$A$1:'Taxonomy'!$C$26748,3,FALSE))</f>
        <v>Telemetry</v>
      </c>
    </row>
    <row r="11271" spans="1:6">
      <c r="A11271" s="110" t="str">
        <f>Products!A11271</f>
        <v>NI EulaDepot</v>
      </c>
      <c r="B11271" s="110" t="str">
        <f>Products!B11271</f>
        <v>17.00.49155</v>
      </c>
      <c r="C11271" s="110">
        <f>Products!C11271</f>
        <v>4</v>
      </c>
      <c r="D11271" s="108">
        <f>IF(ISERROR(VLOOKUP(A11271,Taxonomy!$A$1:'Taxonomy'!$D$26748,4,FALSE)),"",VLOOKUP(A11271,Taxonomy!$A$1:'Taxonomy'!$D$26748,4,FALSE))</f>
        <v>0</v>
      </c>
      <c r="E11271" s="108" t="str">
        <f>IF(ISERROR(VLOOKUP(A11271,Taxonomy!$A$1:'Taxonomy'!$C$26748,2,FALSE)),"",VLOOKUP(A11271,Taxonomy!$A$1:'Taxonomy'!$C$26748,2,FALSE))</f>
        <v>A02.024.391#</v>
      </c>
      <c r="F11271" s="108" t="str">
        <f>IF(ISERROR(VLOOKUP(A11271,Taxonomy!$A$1:'Taxonomy'!$C$26748,3,FALSE)),"",VLOOKUP(A11271,Taxonomy!$A$1:'Taxonomy'!$C$26748,3,FALSE))</f>
        <v>Telemetry</v>
      </c>
    </row>
    <row r="11272" spans="1:6">
      <c r="A11272" s="110" t="str">
        <f>Products!A11272</f>
        <v>NI EulaDepot</v>
      </c>
      <c r="B11272" s="110" t="str">
        <f>Products!B11272</f>
        <v>17.00.49161</v>
      </c>
      <c r="C11272" s="110">
        <f>Products!C11272</f>
        <v>4</v>
      </c>
      <c r="D11272" s="108">
        <f>IF(ISERROR(VLOOKUP(A11272,Taxonomy!$A$1:'Taxonomy'!$D$26748,4,FALSE)),"",VLOOKUP(A11272,Taxonomy!$A$1:'Taxonomy'!$D$26748,4,FALSE))</f>
        <v>0</v>
      </c>
      <c r="E11272" s="108" t="str">
        <f>IF(ISERROR(VLOOKUP(A11272,Taxonomy!$A$1:'Taxonomy'!$C$26748,2,FALSE)),"",VLOOKUP(A11272,Taxonomy!$A$1:'Taxonomy'!$C$26748,2,FALSE))</f>
        <v>A02.024.391#</v>
      </c>
      <c r="F11272" s="108" t="str">
        <f>IF(ISERROR(VLOOKUP(A11272,Taxonomy!$A$1:'Taxonomy'!$C$26748,3,FALSE)),"",VLOOKUP(A11272,Taxonomy!$A$1:'Taxonomy'!$C$26748,3,FALSE))</f>
        <v>Telemetry</v>
      </c>
    </row>
    <row r="11273" spans="1:6">
      <c r="A11273" s="110" t="str">
        <f>Products!A11273</f>
        <v>NI EulaDepot</v>
      </c>
      <c r="B11273" s="110" t="str">
        <f>Products!B11273</f>
        <v>19.50.49152</v>
      </c>
      <c r="C11273" s="110">
        <f>Products!C11273</f>
        <v>4</v>
      </c>
      <c r="D11273" s="108">
        <f>IF(ISERROR(VLOOKUP(A11273,Taxonomy!$A$1:'Taxonomy'!$D$26748,4,FALSE)),"",VLOOKUP(A11273,Taxonomy!$A$1:'Taxonomy'!$D$26748,4,FALSE))</f>
        <v>0</v>
      </c>
      <c r="E11273" s="108" t="str">
        <f>IF(ISERROR(VLOOKUP(A11273,Taxonomy!$A$1:'Taxonomy'!$C$26748,2,FALSE)),"",VLOOKUP(A11273,Taxonomy!$A$1:'Taxonomy'!$C$26748,2,FALSE))</f>
        <v>A02.024.391#</v>
      </c>
      <c r="F11273" s="108" t="str">
        <f>IF(ISERROR(VLOOKUP(A11273,Taxonomy!$A$1:'Taxonomy'!$C$26748,3,FALSE)),"",VLOOKUP(A11273,Taxonomy!$A$1:'Taxonomy'!$C$26748,3,FALSE))</f>
        <v>Telemetry</v>
      </c>
    </row>
    <row r="11274" spans="1:6">
      <c r="A11274" s="110" t="str">
        <f>Products!A11274</f>
        <v>NI EulaDepot</v>
      </c>
      <c r="B11274" s="110" t="str">
        <f>Products!B11274</f>
        <v>20.00.49152</v>
      </c>
      <c r="C11274" s="110">
        <f>Products!C11274</f>
        <v>4</v>
      </c>
      <c r="D11274" s="108">
        <f>IF(ISERROR(VLOOKUP(A11274,Taxonomy!$A$1:'Taxonomy'!$D$26748,4,FALSE)),"",VLOOKUP(A11274,Taxonomy!$A$1:'Taxonomy'!$D$26748,4,FALSE))</f>
        <v>0</v>
      </c>
      <c r="E11274" s="108" t="str">
        <f>IF(ISERROR(VLOOKUP(A11274,Taxonomy!$A$1:'Taxonomy'!$C$26748,2,FALSE)),"",VLOOKUP(A11274,Taxonomy!$A$1:'Taxonomy'!$C$26748,2,FALSE))</f>
        <v>A02.024.391#</v>
      </c>
      <c r="F11274" s="108" t="str">
        <f>IF(ISERROR(VLOOKUP(A11274,Taxonomy!$A$1:'Taxonomy'!$C$26748,3,FALSE)),"",VLOOKUP(A11274,Taxonomy!$A$1:'Taxonomy'!$C$26748,3,FALSE))</f>
        <v>Telemetry</v>
      </c>
    </row>
    <row r="11275" spans="1:6">
      <c r="A11275" s="110" t="str">
        <f>Products!A11275</f>
        <v>NI EulaDepot</v>
      </c>
      <c r="B11275" s="110" t="str">
        <f>Products!B11275</f>
        <v>20.60.49152</v>
      </c>
      <c r="C11275" s="110">
        <f>Products!C11275</f>
        <v>4</v>
      </c>
      <c r="D11275" s="108">
        <f>IF(ISERROR(VLOOKUP(A11275,Taxonomy!$A$1:'Taxonomy'!$D$26748,4,FALSE)),"",VLOOKUP(A11275,Taxonomy!$A$1:'Taxonomy'!$D$26748,4,FALSE))</f>
        <v>0</v>
      </c>
      <c r="E11275" s="108" t="str">
        <f>IF(ISERROR(VLOOKUP(A11275,Taxonomy!$A$1:'Taxonomy'!$C$26748,2,FALSE)),"",VLOOKUP(A11275,Taxonomy!$A$1:'Taxonomy'!$C$26748,2,FALSE))</f>
        <v>A02.024.391#</v>
      </c>
      <c r="F11275" s="108" t="str">
        <f>IF(ISERROR(VLOOKUP(A11275,Taxonomy!$A$1:'Taxonomy'!$C$26748,3,FALSE)),"",VLOOKUP(A11275,Taxonomy!$A$1:'Taxonomy'!$C$26748,3,FALSE))</f>
        <v>Telemetry</v>
      </c>
    </row>
    <row r="11276" spans="1:6">
      <c r="A11276" s="110" t="str">
        <f>Products!A11276</f>
        <v>NI EulaDepot</v>
      </c>
      <c r="B11276" s="110" t="str">
        <f>Products!B11276</f>
        <v>21.50.49152</v>
      </c>
      <c r="C11276" s="110">
        <f>Products!C11276</f>
        <v>4</v>
      </c>
      <c r="D11276" s="108">
        <f>IF(ISERROR(VLOOKUP(A11276,Taxonomy!$A$1:'Taxonomy'!$D$26748,4,FALSE)),"",VLOOKUP(A11276,Taxonomy!$A$1:'Taxonomy'!$D$26748,4,FALSE))</f>
        <v>0</v>
      </c>
      <c r="E11276" s="108" t="str">
        <f>IF(ISERROR(VLOOKUP(A11276,Taxonomy!$A$1:'Taxonomy'!$C$26748,2,FALSE)),"",VLOOKUP(A11276,Taxonomy!$A$1:'Taxonomy'!$C$26748,2,FALSE))</f>
        <v>A02.024.391#</v>
      </c>
      <c r="F11276" s="108" t="str">
        <f>IF(ISERROR(VLOOKUP(A11276,Taxonomy!$A$1:'Taxonomy'!$C$26748,3,FALSE)),"",VLOOKUP(A11276,Taxonomy!$A$1:'Taxonomy'!$C$26748,3,FALSE))</f>
        <v>Telemetry</v>
      </c>
    </row>
    <row r="11277" spans="1:6">
      <c r="A11277" s="110" t="str">
        <f>Products!A11277</f>
        <v>NI EulaDepot</v>
      </c>
      <c r="B11277" s="110" t="str">
        <f>Products!B11277</f>
        <v>3.10.393</v>
      </c>
      <c r="C11277" s="110">
        <f>Products!C11277</f>
        <v>4</v>
      </c>
      <c r="D11277" s="108">
        <f>IF(ISERROR(VLOOKUP(A11277,Taxonomy!$A$1:'Taxonomy'!$D$26748,4,FALSE)),"",VLOOKUP(A11277,Taxonomy!$A$1:'Taxonomy'!$D$26748,4,FALSE))</f>
        <v>0</v>
      </c>
      <c r="E11277" s="108" t="str">
        <f>IF(ISERROR(VLOOKUP(A11277,Taxonomy!$A$1:'Taxonomy'!$C$26748,2,FALSE)),"",VLOOKUP(A11277,Taxonomy!$A$1:'Taxonomy'!$C$26748,2,FALSE))</f>
        <v>A02.024.391#</v>
      </c>
      <c r="F11277" s="108" t="str">
        <f>IF(ISERROR(VLOOKUP(A11277,Taxonomy!$A$1:'Taxonomy'!$C$26748,3,FALSE)),"",VLOOKUP(A11277,Taxonomy!$A$1:'Taxonomy'!$C$26748,3,FALSE))</f>
        <v>Telemetry</v>
      </c>
    </row>
    <row r="11278" spans="1:6">
      <c r="A11278" s="110" t="str">
        <f>Products!A11278</f>
        <v>NI EulaDepot</v>
      </c>
      <c r="B11278" s="110" t="str">
        <f>Products!B11278</f>
        <v>3.20.361</v>
      </c>
      <c r="C11278" s="110">
        <f>Products!C11278</f>
        <v>4</v>
      </c>
      <c r="D11278" s="108">
        <f>IF(ISERROR(VLOOKUP(A11278,Taxonomy!$A$1:'Taxonomy'!$D$26748,4,FALSE)),"",VLOOKUP(A11278,Taxonomy!$A$1:'Taxonomy'!$D$26748,4,FALSE))</f>
        <v>0</v>
      </c>
      <c r="E11278" s="108" t="str">
        <f>IF(ISERROR(VLOOKUP(A11278,Taxonomy!$A$1:'Taxonomy'!$C$26748,2,FALSE)),"",VLOOKUP(A11278,Taxonomy!$A$1:'Taxonomy'!$C$26748,2,FALSE))</f>
        <v>A02.024.391#</v>
      </c>
      <c r="F11278" s="108" t="str">
        <f>IF(ISERROR(VLOOKUP(A11278,Taxonomy!$A$1:'Taxonomy'!$C$26748,3,FALSE)),"",VLOOKUP(A11278,Taxonomy!$A$1:'Taxonomy'!$C$26748,3,FALSE))</f>
        <v>Telemetry</v>
      </c>
    </row>
    <row r="11279" spans="1:6">
      <c r="A11279" s="110" t="str">
        <f>Products!A11279</f>
        <v>NI Example Finder 19.0</v>
      </c>
      <c r="B11279" s="110" t="str">
        <f>Products!B11279</f>
        <v>19.00.49152</v>
      </c>
      <c r="C11279" s="110">
        <f>Products!C11279</f>
        <v>4</v>
      </c>
      <c r="D11279" s="108">
        <f>IF(ISERROR(VLOOKUP(A11279,Taxonomy!$A$1:'Taxonomy'!$D$26748,4,FALSE)),"",VLOOKUP(A11279,Taxonomy!$A$1:'Taxonomy'!$D$26748,4,FALSE))</f>
        <v>0</v>
      </c>
      <c r="E11279" s="108" t="str">
        <f>IF(ISERROR(VLOOKUP(A11279,Taxonomy!$A$1:'Taxonomy'!$C$26748,2,FALSE)),"",VLOOKUP(A11279,Taxonomy!$A$1:'Taxonomy'!$C$26748,2,FALSE))</f>
        <v>A02.024.391#</v>
      </c>
      <c r="F11279" s="108" t="str">
        <f>IF(ISERROR(VLOOKUP(A11279,Taxonomy!$A$1:'Taxonomy'!$C$26748,3,FALSE)),"",VLOOKUP(A11279,Taxonomy!$A$1:'Taxonomy'!$C$26748,3,FALSE))</f>
        <v>Telemetry</v>
      </c>
    </row>
    <row r="11280" spans="1:6">
      <c r="A11280" s="110" t="str">
        <f>Products!A11280</f>
        <v>NI Execution Services for LabVIEW 2019 Real-Time</v>
      </c>
      <c r="B11280" s="110" t="str">
        <f>Products!B11280</f>
        <v>19.00.49152</v>
      </c>
      <c r="C11280" s="110">
        <f>Products!C11280</f>
        <v>4</v>
      </c>
      <c r="D11280" s="108">
        <f>IF(ISERROR(VLOOKUP(A11280,Taxonomy!$A$1:'Taxonomy'!$D$26748,4,FALSE)),"",VLOOKUP(A11280,Taxonomy!$A$1:'Taxonomy'!$D$26748,4,FALSE))</f>
        <v>0</v>
      </c>
      <c r="E11280" s="108" t="str">
        <f>IF(ISERROR(VLOOKUP(A11280,Taxonomy!$A$1:'Taxonomy'!$C$26748,2,FALSE)),"",VLOOKUP(A11280,Taxonomy!$A$1:'Taxonomy'!$C$26748,2,FALSE))</f>
        <v>A02.024.391#</v>
      </c>
      <c r="F11280" s="108" t="str">
        <f>IF(ISERROR(VLOOKUP(A11280,Taxonomy!$A$1:'Taxonomy'!$C$26748,3,FALSE)),"",VLOOKUP(A11280,Taxonomy!$A$1:'Taxonomy'!$C$26748,3,FALSE))</f>
        <v>Telemetry</v>
      </c>
    </row>
    <row r="11281" spans="1:6">
      <c r="A11281" s="110" t="str">
        <f>Products!A11281</f>
        <v>NI FPGA Compile Farm 2019</v>
      </c>
      <c r="B11281" s="110" t="str">
        <f>Products!B11281</f>
        <v>19.00.49152</v>
      </c>
      <c r="C11281" s="110">
        <f>Products!C11281</f>
        <v>4</v>
      </c>
      <c r="D11281" s="108">
        <f>IF(ISERROR(VLOOKUP(A11281,Taxonomy!$A$1:'Taxonomy'!$D$26748,4,FALSE)),"",VLOOKUP(A11281,Taxonomy!$A$1:'Taxonomy'!$D$26748,4,FALSE))</f>
        <v>0</v>
      </c>
      <c r="E11281" s="108" t="str">
        <f>IF(ISERROR(VLOOKUP(A11281,Taxonomy!$A$1:'Taxonomy'!$C$26748,2,FALSE)),"",VLOOKUP(A11281,Taxonomy!$A$1:'Taxonomy'!$C$26748,2,FALSE))</f>
        <v>A02.024.391#</v>
      </c>
      <c r="F11281" s="108" t="str">
        <f>IF(ISERROR(VLOOKUP(A11281,Taxonomy!$A$1:'Taxonomy'!$C$26748,3,FALSE)),"",VLOOKUP(A11281,Taxonomy!$A$1:'Taxonomy'!$C$26748,3,FALSE))</f>
        <v>Telemetry</v>
      </c>
    </row>
    <row r="11282" spans="1:6">
      <c r="A11282" s="110" t="str">
        <f>Products!A11282</f>
        <v>NI FRC FPGA Target Support for LabVIEW 2019 (32-bit)</v>
      </c>
      <c r="B11282" s="110" t="str">
        <f>Products!B11282</f>
        <v>19.50.49152</v>
      </c>
      <c r="C11282" s="110">
        <f>Products!C11282</f>
        <v>4</v>
      </c>
      <c r="D11282" s="108">
        <f>IF(ISERROR(VLOOKUP(A11282,Taxonomy!$A$1:'Taxonomy'!$D$26748,4,FALSE)),"",VLOOKUP(A11282,Taxonomy!$A$1:'Taxonomy'!$D$26748,4,FALSE))</f>
        <v>0</v>
      </c>
      <c r="E11282" s="108" t="str">
        <f>IF(ISERROR(VLOOKUP(A11282,Taxonomy!$A$1:'Taxonomy'!$C$26748,2,FALSE)),"",VLOOKUP(A11282,Taxonomy!$A$1:'Taxonomy'!$C$26748,2,FALSE))</f>
        <v>A02.024.391#</v>
      </c>
      <c r="F11282" s="108" t="str">
        <f>IF(ISERROR(VLOOKUP(A11282,Taxonomy!$A$1:'Taxonomy'!$C$26748,3,FALSE)),"",VLOOKUP(A11282,Taxonomy!$A$1:'Taxonomy'!$C$26748,3,FALSE))</f>
        <v>Telemetry</v>
      </c>
    </row>
    <row r="11283" spans="1:6">
      <c r="A11283" s="110" t="str">
        <f>Products!A11283</f>
        <v>NI FSL 19.1 for LabVIEW Real-Time</v>
      </c>
      <c r="B11283" s="110" t="str">
        <f>Products!B11283</f>
        <v>19.10.49153</v>
      </c>
      <c r="C11283" s="110">
        <f>Products!C11283</f>
        <v>4</v>
      </c>
      <c r="D11283" s="108">
        <f>IF(ISERROR(VLOOKUP(A11283,Taxonomy!$A$1:'Taxonomy'!$D$26748,4,FALSE)),"",VLOOKUP(A11283,Taxonomy!$A$1:'Taxonomy'!$D$26748,4,FALSE))</f>
        <v>0</v>
      </c>
      <c r="E11283" s="108" t="str">
        <f>IF(ISERROR(VLOOKUP(A11283,Taxonomy!$A$1:'Taxonomy'!$C$26748,2,FALSE)),"",VLOOKUP(A11283,Taxonomy!$A$1:'Taxonomy'!$C$26748,2,FALSE))</f>
        <v>A02.024.391#</v>
      </c>
      <c r="F11283" s="108" t="str">
        <f>IF(ISERROR(VLOOKUP(A11283,Taxonomy!$A$1:'Taxonomy'!$C$26748,3,FALSE)),"",VLOOKUP(A11283,Taxonomy!$A$1:'Taxonomy'!$C$26748,3,FALSE))</f>
        <v>Telemetry</v>
      </c>
    </row>
    <row r="11284" spans="1:6">
      <c r="A11284" s="110" t="str">
        <f>Products!A11284</f>
        <v>NI FSL 19.5 for LabVIEW Real-Time</v>
      </c>
      <c r="B11284" s="110" t="str">
        <f>Products!B11284</f>
        <v>19.50.49152</v>
      </c>
      <c r="C11284" s="110">
        <f>Products!C11284</f>
        <v>4</v>
      </c>
      <c r="D11284" s="108">
        <f>IF(ISERROR(VLOOKUP(A11284,Taxonomy!$A$1:'Taxonomy'!$D$26748,4,FALSE)),"",VLOOKUP(A11284,Taxonomy!$A$1:'Taxonomy'!$D$26748,4,FALSE))</f>
        <v>0</v>
      </c>
      <c r="E11284" s="108" t="str">
        <f>IF(ISERROR(VLOOKUP(A11284,Taxonomy!$A$1:'Taxonomy'!$C$26748,2,FALSE)),"",VLOOKUP(A11284,Taxonomy!$A$1:'Taxonomy'!$C$26748,2,FALSE))</f>
        <v>A02.024.391#</v>
      </c>
      <c r="F11284" s="108" t="str">
        <f>IF(ISERROR(VLOOKUP(A11284,Taxonomy!$A$1:'Taxonomy'!$C$26748,3,FALSE)),"",VLOOKUP(A11284,Taxonomy!$A$1:'Taxonomy'!$C$26748,3,FALSE))</f>
        <v>Telemetry</v>
      </c>
    </row>
    <row r="11285" spans="1:6">
      <c r="A11285" s="110" t="str">
        <f>Products!A11285</f>
        <v>NI Farm Server 2019</v>
      </c>
      <c r="B11285" s="110" t="str">
        <f>Products!B11285</f>
        <v>19.00.49152</v>
      </c>
      <c r="C11285" s="110">
        <f>Products!C11285</f>
        <v>4</v>
      </c>
      <c r="D11285" s="108">
        <f>IF(ISERROR(VLOOKUP(A11285,Taxonomy!$A$1:'Taxonomy'!$D$26748,4,FALSE)),"",VLOOKUP(A11285,Taxonomy!$A$1:'Taxonomy'!$D$26748,4,FALSE))</f>
        <v>0</v>
      </c>
      <c r="E11285" s="108" t="str">
        <f>IF(ISERROR(VLOOKUP(A11285,Taxonomy!$A$1:'Taxonomy'!$C$26748,2,FALSE)),"",VLOOKUP(A11285,Taxonomy!$A$1:'Taxonomy'!$C$26748,2,FALSE))</f>
        <v>A02.024.391#</v>
      </c>
      <c r="F11285" s="108" t="str">
        <f>IF(ISERROR(VLOOKUP(A11285,Taxonomy!$A$1:'Taxonomy'!$C$26748,3,FALSE)),"",VLOOKUP(A11285,Taxonomy!$A$1:'Taxonomy'!$C$26748,3,FALSE))</f>
        <v>Telemetry</v>
      </c>
    </row>
    <row r="11286" spans="1:6">
      <c r="A11286" s="110" t="str">
        <f>Products!A11286</f>
        <v>NI Farm Server for Cardassia</v>
      </c>
      <c r="B11286" s="110" t="str">
        <f>Products!B11286</f>
        <v>19.50.49152</v>
      </c>
      <c r="C11286" s="110">
        <f>Products!C11286</f>
        <v>4</v>
      </c>
      <c r="D11286" s="108">
        <f>IF(ISERROR(VLOOKUP(A11286,Taxonomy!$A$1:'Taxonomy'!$D$26748,4,FALSE)),"",VLOOKUP(A11286,Taxonomy!$A$1:'Taxonomy'!$D$26748,4,FALSE))</f>
        <v>0</v>
      </c>
      <c r="E11286" s="108" t="str">
        <f>IF(ISERROR(VLOOKUP(A11286,Taxonomy!$A$1:'Taxonomy'!$C$26748,2,FALSE)),"",VLOOKUP(A11286,Taxonomy!$A$1:'Taxonomy'!$C$26748,2,FALSE))</f>
        <v>A02.024.391#</v>
      </c>
      <c r="F11286" s="108" t="str">
        <f>IF(ISERROR(VLOOKUP(A11286,Taxonomy!$A$1:'Taxonomy'!$C$26748,3,FALSE)),"",VLOOKUP(A11286,Taxonomy!$A$1:'Taxonomy'!$C$26748,3,FALSE))</f>
        <v>Telemetry</v>
      </c>
    </row>
    <row r="11287" spans="1:6">
      <c r="A11287" s="110" t="str">
        <f>Products!A11287</f>
        <v>NI File Client 19.5 for Windows</v>
      </c>
      <c r="B11287" s="110" t="str">
        <f>Products!B11287</f>
        <v>19.50.49152</v>
      </c>
      <c r="C11287" s="110">
        <f>Products!C11287</f>
        <v>4</v>
      </c>
      <c r="D11287" s="108">
        <f>IF(ISERROR(VLOOKUP(A11287,Taxonomy!$A$1:'Taxonomy'!$D$26748,4,FALSE)),"",VLOOKUP(A11287,Taxonomy!$A$1:'Taxonomy'!$D$26748,4,FALSE))</f>
        <v>0</v>
      </c>
      <c r="E11287" s="108" t="str">
        <f>IF(ISERROR(VLOOKUP(A11287,Taxonomy!$A$1:'Taxonomy'!$C$26748,2,FALSE)),"",VLOOKUP(A11287,Taxonomy!$A$1:'Taxonomy'!$C$26748,2,FALSE))</f>
        <v>A02.024.391#</v>
      </c>
      <c r="F11287" s="108" t="str">
        <f>IF(ISERROR(VLOOKUP(A11287,Taxonomy!$A$1:'Taxonomy'!$C$26748,3,FALSE)),"",VLOOKUP(A11287,Taxonomy!$A$1:'Taxonomy'!$C$26748,3,FALSE))</f>
        <v>Telemetry</v>
      </c>
    </row>
    <row r="11288" spans="1:6">
      <c r="A11288" s="110" t="str">
        <f>Products!A11288</f>
        <v>NI File Client 19.5 for Windows x64</v>
      </c>
      <c r="B11288" s="110" t="str">
        <f>Products!B11288</f>
        <v>19.50.49152</v>
      </c>
      <c r="C11288" s="110">
        <f>Products!C11288</f>
        <v>4</v>
      </c>
      <c r="D11288" s="108">
        <f>IF(ISERROR(VLOOKUP(A11288,Taxonomy!$A$1:'Taxonomy'!$D$26748,4,FALSE)),"",VLOOKUP(A11288,Taxonomy!$A$1:'Taxonomy'!$D$26748,4,FALSE))</f>
        <v>0</v>
      </c>
      <c r="E11288" s="108" t="str">
        <f>IF(ISERROR(VLOOKUP(A11288,Taxonomy!$A$1:'Taxonomy'!$C$26748,2,FALSE)),"",VLOOKUP(A11288,Taxonomy!$A$1:'Taxonomy'!$C$26748,2,FALSE))</f>
        <v>A02.024.391#</v>
      </c>
      <c r="F11288" s="108" t="str">
        <f>IF(ISERROR(VLOOKUP(A11288,Taxonomy!$A$1:'Taxonomy'!$C$26748,3,FALSE)),"",VLOOKUP(A11288,Taxonomy!$A$1:'Taxonomy'!$C$26748,3,FALSE))</f>
        <v>Telemetry</v>
      </c>
    </row>
    <row r="11289" spans="1:6">
      <c r="A11289" s="110" t="str">
        <f>Products!A11289</f>
        <v>NI File Service 19.5 for Windows 64-bit</v>
      </c>
      <c r="B11289" s="110" t="str">
        <f>Products!B11289</f>
        <v>19.50.49152</v>
      </c>
      <c r="C11289" s="110">
        <f>Products!C11289</f>
        <v>4</v>
      </c>
      <c r="D11289" s="108">
        <f>IF(ISERROR(VLOOKUP(A11289,Taxonomy!$A$1:'Taxonomy'!$D$26748,4,FALSE)),"",VLOOKUP(A11289,Taxonomy!$A$1:'Taxonomy'!$D$26748,4,FALSE))</f>
        <v>0</v>
      </c>
      <c r="E11289" s="108" t="str">
        <f>IF(ISERROR(VLOOKUP(A11289,Taxonomy!$A$1:'Taxonomy'!$C$26748,2,FALSE)),"",VLOOKUP(A11289,Taxonomy!$A$1:'Taxonomy'!$C$26748,2,FALSE))</f>
        <v>A02.024.391#</v>
      </c>
      <c r="F11289" s="108" t="str">
        <f>IF(ISERROR(VLOOKUP(A11289,Taxonomy!$A$1:'Taxonomy'!$C$26748,3,FALSE)),"",VLOOKUP(A11289,Taxonomy!$A$1:'Taxonomy'!$C$26748,3,FALSE))</f>
        <v>Telemetry</v>
      </c>
    </row>
    <row r="11290" spans="1:6">
      <c r="A11290" s="110" t="str">
        <f>Products!A11290</f>
        <v>NI File WebService 19.5 for Windows</v>
      </c>
      <c r="B11290" s="110" t="str">
        <f>Products!B11290</f>
        <v>19.50.49152</v>
      </c>
      <c r="C11290" s="110">
        <f>Products!C11290</f>
        <v>4</v>
      </c>
      <c r="D11290" s="108">
        <f>IF(ISERROR(VLOOKUP(A11290,Taxonomy!$A$1:'Taxonomy'!$D$26748,4,FALSE)),"",VLOOKUP(A11290,Taxonomy!$A$1:'Taxonomy'!$D$26748,4,FALSE))</f>
        <v>0</v>
      </c>
      <c r="E11290" s="108" t="str">
        <f>IF(ISERROR(VLOOKUP(A11290,Taxonomy!$A$1:'Taxonomy'!$C$26748,2,FALSE)),"",VLOOKUP(A11290,Taxonomy!$A$1:'Taxonomy'!$C$26748,2,FALSE))</f>
        <v>A02.024.391#</v>
      </c>
      <c r="F11290" s="108" t="str">
        <f>IF(ISERROR(VLOOKUP(A11290,Taxonomy!$A$1:'Taxonomy'!$C$26748,3,FALSE)),"",VLOOKUP(A11290,Taxonomy!$A$1:'Taxonomy'!$C$26748,3,FALSE))</f>
        <v>Telemetry</v>
      </c>
    </row>
    <row r="11291" spans="1:6">
      <c r="A11291" s="110" t="str">
        <f>Products!A11291</f>
        <v>NI Functional Safety Editor May 2018 64-bit</v>
      </c>
      <c r="B11291" s="110" t="str">
        <f>Products!B11291</f>
        <v>17.71.49152</v>
      </c>
      <c r="C11291" s="110">
        <f>Products!C11291</f>
        <v>4</v>
      </c>
      <c r="D11291" s="108">
        <f>IF(ISERROR(VLOOKUP(A11291,Taxonomy!$A$1:'Taxonomy'!$D$26748,4,FALSE)),"",VLOOKUP(A11291,Taxonomy!$A$1:'Taxonomy'!$D$26748,4,FALSE))</f>
        <v>0</v>
      </c>
      <c r="E11291" s="108" t="str">
        <f>IF(ISERROR(VLOOKUP(A11291,Taxonomy!$A$1:'Taxonomy'!$C$26748,2,FALSE)),"",VLOOKUP(A11291,Taxonomy!$A$1:'Taxonomy'!$C$26748,2,FALSE))</f>
        <v>A02.024.391#</v>
      </c>
      <c r="F11291" s="108" t="str">
        <f>IF(ISERROR(VLOOKUP(A11291,Taxonomy!$A$1:'Taxonomy'!$C$26748,3,FALSE)),"",VLOOKUP(A11291,Taxonomy!$A$1:'Taxonomy'!$C$26748,3,FALSE))</f>
        <v>Telemetry</v>
      </c>
    </row>
    <row r="11292" spans="1:6">
      <c r="A11292" s="110" t="str">
        <f>Products!A11292</f>
        <v>NI GMP Real-Time Installer 19.0.0</v>
      </c>
      <c r="B11292" s="110" t="str">
        <f>Products!B11292</f>
        <v>19.00.49152</v>
      </c>
      <c r="C11292" s="110">
        <f>Products!C11292</f>
        <v>4</v>
      </c>
      <c r="D11292" s="108">
        <f>IF(ISERROR(VLOOKUP(A11292,Taxonomy!$A$1:'Taxonomy'!$D$26748,4,FALSE)),"",VLOOKUP(A11292,Taxonomy!$A$1:'Taxonomy'!$D$26748,4,FALSE))</f>
        <v>0</v>
      </c>
      <c r="E11292" s="108" t="str">
        <f>IF(ISERROR(VLOOKUP(A11292,Taxonomy!$A$1:'Taxonomy'!$C$26748,2,FALSE)),"",VLOOKUP(A11292,Taxonomy!$A$1:'Taxonomy'!$C$26748,2,FALSE))</f>
        <v>A02.024.391#</v>
      </c>
      <c r="F11292" s="108" t="str">
        <f>IF(ISERROR(VLOOKUP(A11292,Taxonomy!$A$1:'Taxonomy'!$C$26748,3,FALSE)),"",VLOOKUP(A11292,Taxonomy!$A$1:'Taxonomy'!$C$26748,3,FALSE))</f>
        <v>Telemetry</v>
      </c>
    </row>
    <row r="11293" spans="1:6">
      <c r="A11293" s="110" t="str">
        <f>Products!A11293</f>
        <v>NI GMP Windows 32-bit Installer 12.0.0</v>
      </c>
      <c r="B11293" s="110" t="str">
        <f>Products!B11293</f>
        <v>12.0.46.0</v>
      </c>
      <c r="C11293" s="110">
        <f>Products!C11293</f>
        <v>4</v>
      </c>
      <c r="D11293" s="108">
        <f>IF(ISERROR(VLOOKUP(A11293,Taxonomy!$A$1:'Taxonomy'!$D$26748,4,FALSE)),"",VLOOKUP(A11293,Taxonomy!$A$1:'Taxonomy'!$D$26748,4,FALSE))</f>
        <v>0</v>
      </c>
      <c r="E11293" s="108" t="str">
        <f>IF(ISERROR(VLOOKUP(A11293,Taxonomy!$A$1:'Taxonomy'!$C$26748,2,FALSE)),"",VLOOKUP(A11293,Taxonomy!$A$1:'Taxonomy'!$C$26748,2,FALSE))</f>
        <v>A02.024.391#</v>
      </c>
      <c r="F11293" s="108" t="str">
        <f>IF(ISERROR(VLOOKUP(A11293,Taxonomy!$A$1:'Taxonomy'!$C$26748,3,FALSE)),"",VLOOKUP(A11293,Taxonomy!$A$1:'Taxonomy'!$C$26748,3,FALSE))</f>
        <v>Telemetry</v>
      </c>
    </row>
    <row r="11294" spans="1:6">
      <c r="A11294" s="110" t="str">
        <f>Products!A11294</f>
        <v>NI GMP Windows 32-bit Installer 13.0.0</v>
      </c>
      <c r="B11294" s="110" t="str">
        <f>Products!B11294</f>
        <v>13.0.45.0</v>
      </c>
      <c r="C11294" s="110">
        <f>Products!C11294</f>
        <v>4</v>
      </c>
      <c r="D11294" s="108">
        <f>IF(ISERROR(VLOOKUP(A11294,Taxonomy!$A$1:'Taxonomy'!$D$26748,4,FALSE)),"",VLOOKUP(A11294,Taxonomy!$A$1:'Taxonomy'!$D$26748,4,FALSE))</f>
        <v>0</v>
      </c>
      <c r="E11294" s="108" t="str">
        <f>IF(ISERROR(VLOOKUP(A11294,Taxonomy!$A$1:'Taxonomy'!$C$26748,2,FALSE)),"",VLOOKUP(A11294,Taxonomy!$A$1:'Taxonomy'!$C$26748,2,FALSE))</f>
        <v>A02.024.391#</v>
      </c>
      <c r="F11294" s="108" t="str">
        <f>IF(ISERROR(VLOOKUP(A11294,Taxonomy!$A$1:'Taxonomy'!$C$26748,3,FALSE)),"",VLOOKUP(A11294,Taxonomy!$A$1:'Taxonomy'!$C$26748,3,FALSE))</f>
        <v>Telemetry</v>
      </c>
    </row>
    <row r="11295" spans="1:6">
      <c r="A11295" s="110" t="str">
        <f>Products!A11295</f>
        <v>NI GMP Windows 64-bit Installer 12.0.0</v>
      </c>
      <c r="B11295" s="110" t="str">
        <f>Products!B11295</f>
        <v>12.0.46.0</v>
      </c>
      <c r="C11295" s="110">
        <f>Products!C11295</f>
        <v>4</v>
      </c>
      <c r="D11295" s="108">
        <f>IF(ISERROR(VLOOKUP(A11295,Taxonomy!$A$1:'Taxonomy'!$D$26748,4,FALSE)),"",VLOOKUP(A11295,Taxonomy!$A$1:'Taxonomy'!$D$26748,4,FALSE))</f>
        <v>0</v>
      </c>
      <c r="E11295" s="108" t="str">
        <f>IF(ISERROR(VLOOKUP(A11295,Taxonomy!$A$1:'Taxonomy'!$C$26748,2,FALSE)),"",VLOOKUP(A11295,Taxonomy!$A$1:'Taxonomy'!$C$26748,2,FALSE))</f>
        <v>A02.024.391#</v>
      </c>
      <c r="F11295" s="108" t="str">
        <f>IF(ISERROR(VLOOKUP(A11295,Taxonomy!$A$1:'Taxonomy'!$C$26748,3,FALSE)),"",VLOOKUP(A11295,Taxonomy!$A$1:'Taxonomy'!$C$26748,3,FALSE))</f>
        <v>Telemetry</v>
      </c>
    </row>
    <row r="11296" spans="1:6">
      <c r="A11296" s="110" t="str">
        <f>Products!A11296</f>
        <v>NI GMP Windows 64-bit Installer 13.0.0</v>
      </c>
      <c r="B11296" s="110" t="str">
        <f>Products!B11296</f>
        <v>13.0.45.0</v>
      </c>
      <c r="C11296" s="110">
        <f>Products!C11296</f>
        <v>4</v>
      </c>
      <c r="D11296" s="108">
        <f>IF(ISERROR(VLOOKUP(A11296,Taxonomy!$A$1:'Taxonomy'!$D$26748,4,FALSE)),"",VLOOKUP(A11296,Taxonomy!$A$1:'Taxonomy'!$D$26748,4,FALSE))</f>
        <v>0</v>
      </c>
      <c r="E11296" s="108" t="str">
        <f>IF(ISERROR(VLOOKUP(A11296,Taxonomy!$A$1:'Taxonomy'!$C$26748,2,FALSE)),"",VLOOKUP(A11296,Taxonomy!$A$1:'Taxonomy'!$C$26748,2,FALSE))</f>
        <v>A02.024.391#</v>
      </c>
      <c r="F11296" s="108" t="str">
        <f>IF(ISERROR(VLOOKUP(A11296,Taxonomy!$A$1:'Taxonomy'!$C$26748,3,FALSE)),"",VLOOKUP(A11296,Taxonomy!$A$1:'Taxonomy'!$C$26748,3,FALSE))</f>
        <v>Telemetry</v>
      </c>
    </row>
    <row r="11297" spans="1:6">
      <c r="A11297" s="110" t="str">
        <f>Products!A11297</f>
        <v>NI GenICam 3.1 Real-Time Support</v>
      </c>
      <c r="B11297" s="110" t="str">
        <f>Products!B11297</f>
        <v>3.10.49152</v>
      </c>
      <c r="C11297" s="110">
        <f>Products!C11297</f>
        <v>4</v>
      </c>
      <c r="D11297" s="108">
        <f>IF(ISERROR(VLOOKUP(A11297,Taxonomy!$A$1:'Taxonomy'!$D$26748,4,FALSE)),"",VLOOKUP(A11297,Taxonomy!$A$1:'Taxonomy'!$D$26748,4,FALSE))</f>
        <v>0</v>
      </c>
      <c r="E11297" s="108" t="str">
        <f>IF(ISERROR(VLOOKUP(A11297,Taxonomy!$A$1:'Taxonomy'!$C$26748,2,FALSE)),"",VLOOKUP(A11297,Taxonomy!$A$1:'Taxonomy'!$C$26748,2,FALSE))</f>
        <v>A02.024.391#</v>
      </c>
      <c r="F11297" s="108" t="str">
        <f>IF(ISERROR(VLOOKUP(A11297,Taxonomy!$A$1:'Taxonomy'!$C$26748,3,FALSE)),"",VLOOKUP(A11297,Taxonomy!$A$1:'Taxonomy'!$C$26748,3,FALSE))</f>
        <v>Telemetry</v>
      </c>
    </row>
    <row r="11298" spans="1:6">
      <c r="A11298" s="110" t="str">
        <f>Products!A11298</f>
        <v>NI GigE Vision 64-bit Driver Support</v>
      </c>
      <c r="B11298" s="110" t="str">
        <f>Products!B11298</f>
        <v>19.50.49152</v>
      </c>
      <c r="C11298" s="110">
        <f>Products!C11298</f>
        <v>4</v>
      </c>
      <c r="D11298" s="108">
        <f>IF(ISERROR(VLOOKUP(A11298,Taxonomy!$A$1:'Taxonomy'!$D$26748,4,FALSE)),"",VLOOKUP(A11298,Taxonomy!$A$1:'Taxonomy'!$D$26748,4,FALSE))</f>
        <v>0</v>
      </c>
      <c r="E11298" s="108" t="str">
        <f>IF(ISERROR(VLOOKUP(A11298,Taxonomy!$A$1:'Taxonomy'!$C$26748,2,FALSE)),"",VLOOKUP(A11298,Taxonomy!$A$1:'Taxonomy'!$C$26748,2,FALSE))</f>
        <v>A02.024.391#</v>
      </c>
      <c r="F11298" s="108" t="str">
        <f>IF(ISERROR(VLOOKUP(A11298,Taxonomy!$A$1:'Taxonomy'!$C$26748,3,FALSE)),"",VLOOKUP(A11298,Taxonomy!$A$1:'Taxonomy'!$C$26748,3,FALSE))</f>
        <v>Telemetry</v>
      </c>
    </row>
    <row r="11299" spans="1:6">
      <c r="A11299" s="110" t="str">
        <f>Products!A11299</f>
        <v>NI GigE Vision Core Driver Support</v>
      </c>
      <c r="B11299" s="110" t="str">
        <f>Products!B11299</f>
        <v>19.50.49152</v>
      </c>
      <c r="C11299" s="110">
        <f>Products!C11299</f>
        <v>4</v>
      </c>
      <c r="D11299" s="108">
        <f>IF(ISERROR(VLOOKUP(A11299,Taxonomy!$A$1:'Taxonomy'!$D$26748,4,FALSE)),"",VLOOKUP(A11299,Taxonomy!$A$1:'Taxonomy'!$D$26748,4,FALSE))</f>
        <v>0</v>
      </c>
      <c r="E11299" s="108" t="str">
        <f>IF(ISERROR(VLOOKUP(A11299,Taxonomy!$A$1:'Taxonomy'!$C$26748,2,FALSE)),"",VLOOKUP(A11299,Taxonomy!$A$1:'Taxonomy'!$C$26748,2,FALSE))</f>
        <v>A02.024.391#</v>
      </c>
      <c r="F11299" s="108" t="str">
        <f>IF(ISERROR(VLOOKUP(A11299,Taxonomy!$A$1:'Taxonomy'!$C$26748,3,FALSE)),"",VLOOKUP(A11299,Taxonomy!$A$1:'Taxonomy'!$C$26748,3,FALSE))</f>
        <v>Telemetry</v>
      </c>
    </row>
    <row r="11300" spans="1:6">
      <c r="A11300" s="110" t="str">
        <f>Products!A11300</f>
        <v>NI GigE Vision RT 19.5.0</v>
      </c>
      <c r="B11300" s="110" t="str">
        <f>Products!B11300</f>
        <v>19.50.49152</v>
      </c>
      <c r="C11300" s="110">
        <f>Products!C11300</f>
        <v>4</v>
      </c>
      <c r="D11300" s="108">
        <f>IF(ISERROR(VLOOKUP(A11300,Taxonomy!$A$1:'Taxonomy'!$D$26748,4,FALSE)),"",VLOOKUP(A11300,Taxonomy!$A$1:'Taxonomy'!$D$26748,4,FALSE))</f>
        <v>0</v>
      </c>
      <c r="E11300" s="108" t="str">
        <f>IF(ISERROR(VLOOKUP(A11300,Taxonomy!$A$1:'Taxonomy'!$C$26748,2,FALSE)),"",VLOOKUP(A11300,Taxonomy!$A$1:'Taxonomy'!$C$26748,2,FALSE))</f>
        <v>A02.024.391#</v>
      </c>
      <c r="F11300" s="108" t="str">
        <f>IF(ISERROR(VLOOKUP(A11300,Taxonomy!$A$1:'Taxonomy'!$C$26748,3,FALSE)),"",VLOOKUP(A11300,Taxonomy!$A$1:'Taxonomy'!$C$26748,3,FALSE))</f>
        <v>Telemetry</v>
      </c>
    </row>
    <row r="11301" spans="1:6">
      <c r="A11301" s="110" t="str">
        <f>Products!A11301</f>
        <v>NI HTTP Client 2019 Real-Time Support</v>
      </c>
      <c r="B11301" s="110" t="str">
        <f>Products!B11301</f>
        <v>19.00.49152</v>
      </c>
      <c r="C11301" s="110">
        <f>Products!C11301</f>
        <v>4</v>
      </c>
      <c r="D11301" s="108">
        <f>IF(ISERROR(VLOOKUP(A11301,Taxonomy!$A$1:'Taxonomy'!$D$26748,4,FALSE)),"",VLOOKUP(A11301,Taxonomy!$A$1:'Taxonomy'!$D$26748,4,FALSE))</f>
        <v>0</v>
      </c>
      <c r="E11301" s="108" t="str">
        <f>IF(ISERROR(VLOOKUP(A11301,Taxonomy!$A$1:'Taxonomy'!$C$26748,2,FALSE)),"",VLOOKUP(A11301,Taxonomy!$A$1:'Taxonomy'!$C$26748,2,FALSE))</f>
        <v>A02.024.391#</v>
      </c>
      <c r="F11301" s="108" t="str">
        <f>IF(ISERROR(VLOOKUP(A11301,Taxonomy!$A$1:'Taxonomy'!$C$26748,3,FALSE)),"",VLOOKUP(A11301,Taxonomy!$A$1:'Taxonomy'!$C$26748,3,FALSE))</f>
        <v>Telemetry</v>
      </c>
    </row>
    <row r="11302" spans="1:6">
      <c r="A11302" s="110" t="str">
        <f>Products!A11302</f>
        <v>NI Hardware Configuration Importer 7.1.0</v>
      </c>
      <c r="B11302" s="110" t="str">
        <f>Products!B11302</f>
        <v>7.10.49153</v>
      </c>
      <c r="C11302" s="110">
        <f>Products!C11302</f>
        <v>4</v>
      </c>
      <c r="D11302" s="108">
        <f>IF(ISERROR(VLOOKUP(A11302,Taxonomy!$A$1:'Taxonomy'!$D$26748,4,FALSE)),"",VLOOKUP(A11302,Taxonomy!$A$1:'Taxonomy'!$D$26748,4,FALSE))</f>
        <v>0</v>
      </c>
      <c r="E11302" s="108" t="str">
        <f>IF(ISERROR(VLOOKUP(A11302,Taxonomy!$A$1:'Taxonomy'!$C$26748,2,FALSE)),"",VLOOKUP(A11302,Taxonomy!$A$1:'Taxonomy'!$C$26748,2,FALSE))</f>
        <v>A02.024.391#</v>
      </c>
      <c r="F11302" s="108" t="str">
        <f>IF(ISERROR(VLOOKUP(A11302,Taxonomy!$A$1:'Taxonomy'!$C$26748,3,FALSE)),"",VLOOKUP(A11302,Taxonomy!$A$1:'Taxonomy'!$C$26748,3,FALSE))</f>
        <v>Telemetry</v>
      </c>
    </row>
    <row r="11303" spans="1:6">
      <c r="A11303" s="110" t="str">
        <f>Products!A11303</f>
        <v>NI Help Assistant 2.0</v>
      </c>
      <c r="B11303" s="110" t="str">
        <f>Products!B11303</f>
        <v>2.0.3</v>
      </c>
      <c r="C11303" s="110">
        <f>Products!C11303</f>
        <v>4</v>
      </c>
      <c r="D11303" s="108">
        <f>IF(ISERROR(VLOOKUP(A11303,Taxonomy!$A$1:'Taxonomy'!$D$26748,4,FALSE)),"",VLOOKUP(A11303,Taxonomy!$A$1:'Taxonomy'!$D$26748,4,FALSE))</f>
        <v>0</v>
      </c>
      <c r="E11303" s="108" t="str">
        <f>IF(ISERROR(VLOOKUP(A11303,Taxonomy!$A$1:'Taxonomy'!$C$26748,2,FALSE)),"",VLOOKUP(A11303,Taxonomy!$A$1:'Taxonomy'!$C$26748,2,FALSE))</f>
        <v>A02.024.391#</v>
      </c>
      <c r="F11303" s="108" t="str">
        <f>IF(ISERROR(VLOOKUP(A11303,Taxonomy!$A$1:'Taxonomy'!$C$26748,3,FALSE)),"",VLOOKUP(A11303,Taxonomy!$A$1:'Taxonomy'!$C$26748,3,FALSE))</f>
        <v>Telemetry</v>
      </c>
    </row>
    <row r="11304" spans="1:6">
      <c r="A11304" s="110" t="str">
        <f>Products!A11304</f>
        <v>NI Help Assistant 2.0 (64bit)</v>
      </c>
      <c r="B11304" s="110" t="str">
        <f>Products!B11304</f>
        <v>2.0.3</v>
      </c>
      <c r="C11304" s="110">
        <f>Products!C11304</f>
        <v>4</v>
      </c>
      <c r="D11304" s="108">
        <f>IF(ISERROR(VLOOKUP(A11304,Taxonomy!$A$1:'Taxonomy'!$D$26748,4,FALSE)),"",VLOOKUP(A11304,Taxonomy!$A$1:'Taxonomy'!$D$26748,4,FALSE))</f>
        <v>0</v>
      </c>
      <c r="E11304" s="108" t="str">
        <f>IF(ISERROR(VLOOKUP(A11304,Taxonomy!$A$1:'Taxonomy'!$C$26748,2,FALSE)),"",VLOOKUP(A11304,Taxonomy!$A$1:'Taxonomy'!$C$26748,2,FALSE))</f>
        <v>A02.024.391#</v>
      </c>
      <c r="F11304" s="108" t="str">
        <f>IF(ISERROR(VLOOKUP(A11304,Taxonomy!$A$1:'Taxonomy'!$C$26748,3,FALSE)),"",VLOOKUP(A11304,Taxonomy!$A$1:'Taxonomy'!$C$26748,3,FALSE))</f>
        <v>Telemetry</v>
      </c>
    </row>
    <row r="11305" spans="1:6">
      <c r="A11305" s="110" t="str">
        <f>Products!A11305</f>
        <v>NI Help Assistant 2.2.0</v>
      </c>
      <c r="B11305" s="110" t="str">
        <f>Products!B11305</f>
        <v>2.20.49152</v>
      </c>
      <c r="C11305" s="110">
        <f>Products!C11305</f>
        <v>4</v>
      </c>
      <c r="D11305" s="108">
        <f>IF(ISERROR(VLOOKUP(A11305,Taxonomy!$A$1:'Taxonomy'!$D$26748,4,FALSE)),"",VLOOKUP(A11305,Taxonomy!$A$1:'Taxonomy'!$D$26748,4,FALSE))</f>
        <v>0</v>
      </c>
      <c r="E11305" s="108" t="str">
        <f>IF(ISERROR(VLOOKUP(A11305,Taxonomy!$A$1:'Taxonomy'!$C$26748,2,FALSE)),"",VLOOKUP(A11305,Taxonomy!$A$1:'Taxonomy'!$C$26748,2,FALSE))</f>
        <v>A02.024.391#</v>
      </c>
      <c r="F11305" s="108" t="str">
        <f>IF(ISERROR(VLOOKUP(A11305,Taxonomy!$A$1:'Taxonomy'!$C$26748,3,FALSE)),"",VLOOKUP(A11305,Taxonomy!$A$1:'Taxonomy'!$C$26748,3,FALSE))</f>
        <v>Telemetry</v>
      </c>
    </row>
    <row r="11306" spans="1:6">
      <c r="A11306" s="110" t="str">
        <f>Products!A11306</f>
        <v>NI Help Assistant 2.2.0 (64-bit)</v>
      </c>
      <c r="B11306" s="110" t="str">
        <f>Products!B11306</f>
        <v>2.20.49152</v>
      </c>
      <c r="C11306" s="110">
        <f>Products!C11306</f>
        <v>4</v>
      </c>
      <c r="D11306" s="108">
        <f>IF(ISERROR(VLOOKUP(A11306,Taxonomy!$A$1:'Taxonomy'!$D$26748,4,FALSE)),"",VLOOKUP(A11306,Taxonomy!$A$1:'Taxonomy'!$D$26748,4,FALSE))</f>
        <v>0</v>
      </c>
      <c r="E11306" s="108" t="str">
        <f>IF(ISERROR(VLOOKUP(A11306,Taxonomy!$A$1:'Taxonomy'!$C$26748,2,FALSE)),"",VLOOKUP(A11306,Taxonomy!$A$1:'Taxonomy'!$C$26748,2,FALSE))</f>
        <v>A02.024.391#</v>
      </c>
      <c r="F11306" s="108" t="str">
        <f>IF(ISERROR(VLOOKUP(A11306,Taxonomy!$A$1:'Taxonomy'!$C$26748,3,FALSE)),"",VLOOKUP(A11306,Taxonomy!$A$1:'Taxonomy'!$C$26748,3,FALSE))</f>
        <v>Telemetry</v>
      </c>
    </row>
    <row r="11307" spans="1:6">
      <c r="A11307" s="110" t="str">
        <f>Products!A11307</f>
        <v>NI Help Configuration Utility for VS2010</v>
      </c>
      <c r="B11307" s="110" t="str">
        <f>Products!B11307</f>
        <v>17.05.49152</v>
      </c>
      <c r="C11307" s="110">
        <f>Products!C11307</f>
        <v>4</v>
      </c>
      <c r="D11307" s="108">
        <f>IF(ISERROR(VLOOKUP(A11307,Taxonomy!$A$1:'Taxonomy'!$D$26748,4,FALSE)),"",VLOOKUP(A11307,Taxonomy!$A$1:'Taxonomy'!$D$26748,4,FALSE))</f>
        <v>0</v>
      </c>
      <c r="E11307" s="108" t="str">
        <f>IF(ISERROR(VLOOKUP(A11307,Taxonomy!$A$1:'Taxonomy'!$C$26748,2,FALSE)),"",VLOOKUP(A11307,Taxonomy!$A$1:'Taxonomy'!$C$26748,2,FALSE))</f>
        <v>A02.024.391#</v>
      </c>
      <c r="F11307" s="108" t="str">
        <f>IF(ISERROR(VLOOKUP(A11307,Taxonomy!$A$1:'Taxonomy'!$C$26748,3,FALSE)),"",VLOOKUP(A11307,Taxonomy!$A$1:'Taxonomy'!$C$26748,3,FALSE))</f>
        <v>Telemetry</v>
      </c>
    </row>
    <row r="11308" spans="1:6">
      <c r="A11308" s="110" t="str">
        <f>Products!A11308</f>
        <v>NI Historical Data Viewer 2019</v>
      </c>
      <c r="B11308" s="110" t="str">
        <f>Products!B11308</f>
        <v>19.00.49152</v>
      </c>
      <c r="C11308" s="110">
        <f>Products!C11308</f>
        <v>4</v>
      </c>
      <c r="D11308" s="108">
        <f>IF(ISERROR(VLOOKUP(A11308,Taxonomy!$A$1:'Taxonomy'!$D$26748,4,FALSE)),"",VLOOKUP(A11308,Taxonomy!$A$1:'Taxonomy'!$D$26748,4,FALSE))</f>
        <v>0</v>
      </c>
      <c r="E11308" s="108" t="str">
        <f>IF(ISERROR(VLOOKUP(A11308,Taxonomy!$A$1:'Taxonomy'!$C$26748,2,FALSE)),"",VLOOKUP(A11308,Taxonomy!$A$1:'Taxonomy'!$C$26748,2,FALSE))</f>
        <v>A02.024.391#</v>
      </c>
      <c r="F11308" s="108" t="str">
        <f>IF(ISERROR(VLOOKUP(A11308,Taxonomy!$A$1:'Taxonomy'!$C$26748,3,FALSE)),"",VLOOKUP(A11308,Taxonomy!$A$1:'Taxonomy'!$C$26748,3,FALSE))</f>
        <v>Telemetry</v>
      </c>
    </row>
    <row r="11309" spans="1:6">
      <c r="A11309" s="110" t="str">
        <f>Products!A11309</f>
        <v>NI Historical Data Viewer 2019 (64-bit)</v>
      </c>
      <c r="B11309" s="110" t="str">
        <f>Products!B11309</f>
        <v>19.00.49152</v>
      </c>
      <c r="C11309" s="110">
        <f>Products!C11309</f>
        <v>4</v>
      </c>
      <c r="D11309" s="108">
        <f>IF(ISERROR(VLOOKUP(A11309,Taxonomy!$A$1:'Taxonomy'!$D$26748,4,FALSE)),"",VLOOKUP(A11309,Taxonomy!$A$1:'Taxonomy'!$D$26748,4,FALSE))</f>
        <v>0</v>
      </c>
      <c r="E11309" s="108" t="str">
        <f>IF(ISERROR(VLOOKUP(A11309,Taxonomy!$A$1:'Taxonomy'!$C$26748,2,FALSE)),"",VLOOKUP(A11309,Taxonomy!$A$1:'Taxonomy'!$C$26748,2,FALSE))</f>
        <v>A02.024.391#</v>
      </c>
      <c r="F11309" s="108" t="str">
        <f>IF(ISERROR(VLOOKUP(A11309,Taxonomy!$A$1:'Taxonomy'!$C$26748,3,FALSE)),"",VLOOKUP(A11309,Taxonomy!$A$1:'Taxonomy'!$C$26748,3,FALSE))</f>
        <v>Telemetry</v>
      </c>
    </row>
    <row r="11310" spans="1:6">
      <c r="A11310" s="110" t="str">
        <f>Products!A11310</f>
        <v>NI I/O Trace 14.0.0</v>
      </c>
      <c r="B11310" s="110" t="str">
        <f>Products!B11310</f>
        <v>14.00.49152</v>
      </c>
      <c r="C11310" s="110">
        <f>Products!C11310</f>
        <v>4</v>
      </c>
      <c r="D11310" s="108">
        <f>IF(ISERROR(VLOOKUP(A11310,Taxonomy!$A$1:'Taxonomy'!$D$26748,4,FALSE)),"",VLOOKUP(A11310,Taxonomy!$A$1:'Taxonomy'!$D$26748,4,FALSE))</f>
        <v>0</v>
      </c>
      <c r="E11310" s="108" t="str">
        <f>IF(ISERROR(VLOOKUP(A11310,Taxonomy!$A$1:'Taxonomy'!$C$26748,2,FALSE)),"",VLOOKUP(A11310,Taxonomy!$A$1:'Taxonomy'!$C$26748,2,FALSE))</f>
        <v>A02.024.391#</v>
      </c>
      <c r="F11310" s="108" t="str">
        <f>IF(ISERROR(VLOOKUP(A11310,Taxonomy!$A$1:'Taxonomy'!$C$26748,3,FALSE)),"",VLOOKUP(A11310,Taxonomy!$A$1:'Taxonomy'!$C$26748,3,FALSE))</f>
        <v>Telemetry</v>
      </c>
    </row>
    <row r="11311" spans="1:6">
      <c r="A11311" s="110" t="str">
        <f>Products!A11311</f>
        <v>NI I/O Trace 19.0.0</v>
      </c>
      <c r="B11311" s="110" t="str">
        <f>Products!B11311</f>
        <v>19.00.49152</v>
      </c>
      <c r="C11311" s="110">
        <f>Products!C11311</f>
        <v>4</v>
      </c>
      <c r="D11311" s="108">
        <f>IF(ISERROR(VLOOKUP(A11311,Taxonomy!$A$1:'Taxonomy'!$D$26748,4,FALSE)),"",VLOOKUP(A11311,Taxonomy!$A$1:'Taxonomy'!$D$26748,4,FALSE))</f>
        <v>0</v>
      </c>
      <c r="E11311" s="108" t="str">
        <f>IF(ISERROR(VLOOKUP(A11311,Taxonomy!$A$1:'Taxonomy'!$C$26748,2,FALSE)),"",VLOOKUP(A11311,Taxonomy!$A$1:'Taxonomy'!$C$26748,2,FALSE))</f>
        <v>A02.024.391#</v>
      </c>
      <c r="F11311" s="108" t="str">
        <f>IF(ISERROR(VLOOKUP(A11311,Taxonomy!$A$1:'Taxonomy'!$C$26748,3,FALSE)),"",VLOOKUP(A11311,Taxonomy!$A$1:'Taxonomy'!$C$26748,3,FALSE))</f>
        <v>Telemetry</v>
      </c>
    </row>
    <row r="11312" spans="1:6">
      <c r="A11312" s="110" t="str">
        <f>Products!A11312</f>
        <v>NI I/O Trace 20.0.0</v>
      </c>
      <c r="B11312" s="110" t="str">
        <f>Products!B11312</f>
        <v>20.00.49152</v>
      </c>
      <c r="C11312" s="110">
        <f>Products!C11312</f>
        <v>4</v>
      </c>
      <c r="D11312" s="108">
        <f>IF(ISERROR(VLOOKUP(A11312,Taxonomy!$A$1:'Taxonomy'!$D$26748,4,FALSE)),"",VLOOKUP(A11312,Taxonomy!$A$1:'Taxonomy'!$D$26748,4,FALSE))</f>
        <v>0</v>
      </c>
      <c r="E11312" s="108" t="str">
        <f>IF(ISERROR(VLOOKUP(A11312,Taxonomy!$A$1:'Taxonomy'!$C$26748,2,FALSE)),"",VLOOKUP(A11312,Taxonomy!$A$1:'Taxonomy'!$C$26748,2,FALSE))</f>
        <v>A02.024.391#</v>
      </c>
      <c r="F11312" s="108" t="str">
        <f>IF(ISERROR(VLOOKUP(A11312,Taxonomy!$A$1:'Taxonomy'!$C$26748,3,FALSE)),"",VLOOKUP(A11312,Taxonomy!$A$1:'Taxonomy'!$C$26748,3,FALSE))</f>
        <v>Telemetry</v>
      </c>
    </row>
    <row r="11313" spans="1:6">
      <c r="A11313" s="110" t="str">
        <f>Products!A11313</f>
        <v>NI I/O Trace 64-bit Support 14.0.0</v>
      </c>
      <c r="B11313" s="110" t="str">
        <f>Products!B11313</f>
        <v>14.00.49152</v>
      </c>
      <c r="C11313" s="110">
        <f>Products!C11313</f>
        <v>4</v>
      </c>
      <c r="D11313" s="108">
        <f>IF(ISERROR(VLOOKUP(A11313,Taxonomy!$A$1:'Taxonomy'!$D$26748,4,FALSE)),"",VLOOKUP(A11313,Taxonomy!$A$1:'Taxonomy'!$D$26748,4,FALSE))</f>
        <v>0</v>
      </c>
      <c r="E11313" s="108" t="str">
        <f>IF(ISERROR(VLOOKUP(A11313,Taxonomy!$A$1:'Taxonomy'!$C$26748,2,FALSE)),"",VLOOKUP(A11313,Taxonomy!$A$1:'Taxonomy'!$C$26748,2,FALSE))</f>
        <v>A02.024.391#</v>
      </c>
      <c r="F11313" s="108" t="str">
        <f>IF(ISERROR(VLOOKUP(A11313,Taxonomy!$A$1:'Taxonomy'!$C$26748,3,FALSE)),"",VLOOKUP(A11313,Taxonomy!$A$1:'Taxonomy'!$C$26748,3,FALSE))</f>
        <v>Telemetry</v>
      </c>
    </row>
    <row r="11314" spans="1:6">
      <c r="A11314" s="110" t="str">
        <f>Products!A11314</f>
        <v>NI I/O Trace 64-bit Support 19.0.0</v>
      </c>
      <c r="B11314" s="110" t="str">
        <f>Products!B11314</f>
        <v>19.00.49152</v>
      </c>
      <c r="C11314" s="110">
        <f>Products!C11314</f>
        <v>4</v>
      </c>
      <c r="D11314" s="108">
        <f>IF(ISERROR(VLOOKUP(A11314,Taxonomy!$A$1:'Taxonomy'!$D$26748,4,FALSE)),"",VLOOKUP(A11314,Taxonomy!$A$1:'Taxonomy'!$D$26748,4,FALSE))</f>
        <v>0</v>
      </c>
      <c r="E11314" s="108" t="str">
        <f>IF(ISERROR(VLOOKUP(A11314,Taxonomy!$A$1:'Taxonomy'!$C$26748,2,FALSE)),"",VLOOKUP(A11314,Taxonomy!$A$1:'Taxonomy'!$C$26748,2,FALSE))</f>
        <v>A02.024.391#</v>
      </c>
      <c r="F11314" s="108" t="str">
        <f>IF(ISERROR(VLOOKUP(A11314,Taxonomy!$A$1:'Taxonomy'!$C$26748,3,FALSE)),"",VLOOKUP(A11314,Taxonomy!$A$1:'Taxonomy'!$C$26748,3,FALSE))</f>
        <v>Telemetry</v>
      </c>
    </row>
    <row r="11315" spans="1:6">
      <c r="A11315" s="110" t="str">
        <f>Products!A11315</f>
        <v>NI I/O Trace 64-bit Support 20.0.0</v>
      </c>
      <c r="B11315" s="110" t="str">
        <f>Products!B11315</f>
        <v>20.00.49152</v>
      </c>
      <c r="C11315" s="110">
        <f>Products!C11315</f>
        <v>4</v>
      </c>
      <c r="D11315" s="108">
        <f>IF(ISERROR(VLOOKUP(A11315,Taxonomy!$A$1:'Taxonomy'!$D$26748,4,FALSE)),"",VLOOKUP(A11315,Taxonomy!$A$1:'Taxonomy'!$D$26748,4,FALSE))</f>
        <v>0</v>
      </c>
      <c r="E11315" s="108" t="str">
        <f>IF(ISERROR(VLOOKUP(A11315,Taxonomy!$A$1:'Taxonomy'!$C$26748,2,FALSE)),"",VLOOKUP(A11315,Taxonomy!$A$1:'Taxonomy'!$C$26748,2,FALSE))</f>
        <v>A02.024.391#</v>
      </c>
      <c r="F11315" s="108" t="str">
        <f>IF(ISERROR(VLOOKUP(A11315,Taxonomy!$A$1:'Taxonomy'!$C$26748,3,FALSE)),"",VLOOKUP(A11315,Taxonomy!$A$1:'Taxonomy'!$C$26748,3,FALSE))</f>
        <v>Telemetry</v>
      </c>
    </row>
    <row r="11316" spans="1:6">
      <c r="A11316" s="110" t="str">
        <f>Products!A11316</f>
        <v>NI IO Server Provider</v>
      </c>
      <c r="B11316" s="110" t="str">
        <f>Products!B11316</f>
        <v>19.00.49152</v>
      </c>
      <c r="C11316" s="110">
        <f>Products!C11316</f>
        <v>4</v>
      </c>
      <c r="D11316" s="108">
        <f>IF(ISERROR(VLOOKUP(A11316,Taxonomy!$A$1:'Taxonomy'!$D$26748,4,FALSE)),"",VLOOKUP(A11316,Taxonomy!$A$1:'Taxonomy'!$D$26748,4,FALSE))</f>
        <v>0</v>
      </c>
      <c r="E11316" s="108" t="str">
        <f>IF(ISERROR(VLOOKUP(A11316,Taxonomy!$A$1:'Taxonomy'!$C$26748,2,FALSE)),"",VLOOKUP(A11316,Taxonomy!$A$1:'Taxonomy'!$C$26748,2,FALSE))</f>
        <v>A02.024.391#</v>
      </c>
      <c r="F11316" s="108" t="str">
        <f>IF(ISERROR(VLOOKUP(A11316,Taxonomy!$A$1:'Taxonomy'!$C$26748,3,FALSE)),"",VLOOKUP(A11316,Taxonomy!$A$1:'Taxonomy'!$C$26748,3,FALSE))</f>
        <v>Telemetry</v>
      </c>
    </row>
    <row r="11317" spans="1:6">
      <c r="A11317" s="110" t="str">
        <f>Products!A11317</f>
        <v>NI IO Server Provider 2019 Run-Time Engine</v>
      </c>
      <c r="B11317" s="110" t="str">
        <f>Products!B11317</f>
        <v>19.00.49152</v>
      </c>
      <c r="C11317" s="110">
        <f>Products!C11317</f>
        <v>4</v>
      </c>
      <c r="D11317" s="108">
        <f>IF(ISERROR(VLOOKUP(A11317,Taxonomy!$A$1:'Taxonomy'!$D$26748,4,FALSE)),"",VLOOKUP(A11317,Taxonomy!$A$1:'Taxonomy'!$D$26748,4,FALSE))</f>
        <v>0</v>
      </c>
      <c r="E11317" s="108" t="str">
        <f>IF(ISERROR(VLOOKUP(A11317,Taxonomy!$A$1:'Taxonomy'!$C$26748,2,FALSE)),"",VLOOKUP(A11317,Taxonomy!$A$1:'Taxonomy'!$C$26748,2,FALSE))</f>
        <v>A02.024.391#</v>
      </c>
      <c r="F11317" s="108" t="str">
        <f>IF(ISERROR(VLOOKUP(A11317,Taxonomy!$A$1:'Taxonomy'!$C$26748,3,FALSE)),"",VLOOKUP(A11317,Taxonomy!$A$1:'Taxonomy'!$C$26748,3,FALSE))</f>
        <v>Telemetry</v>
      </c>
    </row>
    <row r="11318" spans="1:6">
      <c r="A11318" s="110" t="str">
        <f>Products!A11318</f>
        <v>NI IO Server Provider LabVIEW 2019 Support</v>
      </c>
      <c r="B11318" s="110" t="str">
        <f>Products!B11318</f>
        <v>19.00.49152</v>
      </c>
      <c r="C11318" s="110">
        <f>Products!C11318</f>
        <v>4</v>
      </c>
      <c r="D11318" s="108">
        <f>IF(ISERROR(VLOOKUP(A11318,Taxonomy!$A$1:'Taxonomy'!$D$26748,4,FALSE)),"",VLOOKUP(A11318,Taxonomy!$A$1:'Taxonomy'!$D$26748,4,FALSE))</f>
        <v>0</v>
      </c>
      <c r="E11318" s="108" t="str">
        <f>IF(ISERROR(VLOOKUP(A11318,Taxonomy!$A$1:'Taxonomy'!$C$26748,2,FALSE)),"",VLOOKUP(A11318,Taxonomy!$A$1:'Taxonomy'!$C$26748,2,FALSE))</f>
        <v>A02.024.391#</v>
      </c>
      <c r="F11318" s="108" t="str">
        <f>IF(ISERROR(VLOOKUP(A11318,Taxonomy!$A$1:'Taxonomy'!$C$26748,3,FALSE)),"",VLOOKUP(A11318,Taxonomy!$A$1:'Taxonomy'!$C$26748,3,FALSE))</f>
        <v>Telemetry</v>
      </c>
    </row>
    <row r="11319" spans="1:6">
      <c r="A11319" s="110" t="str">
        <f>Products!A11319</f>
        <v>NI IVI CVI Instrument Driver Wizard Templates</v>
      </c>
      <c r="B11319" s="110" t="str">
        <f>Products!B11319</f>
        <v>19.00.49152</v>
      </c>
      <c r="C11319" s="110">
        <f>Products!C11319</f>
        <v>4</v>
      </c>
      <c r="D11319" s="108">
        <f>IF(ISERROR(VLOOKUP(A11319,Taxonomy!$A$1:'Taxonomy'!$D$26748,4,FALSE)),"",VLOOKUP(A11319,Taxonomy!$A$1:'Taxonomy'!$D$26748,4,FALSE))</f>
        <v>0</v>
      </c>
      <c r="E11319" s="108" t="str">
        <f>IF(ISERROR(VLOOKUP(A11319,Taxonomy!$A$1:'Taxonomy'!$C$26748,2,FALSE)),"",VLOOKUP(A11319,Taxonomy!$A$1:'Taxonomy'!$C$26748,2,FALSE))</f>
        <v>A02.024.391#</v>
      </c>
      <c r="F11319" s="108" t="str">
        <f>IF(ISERROR(VLOOKUP(A11319,Taxonomy!$A$1:'Taxonomy'!$C$26748,3,FALSE)),"",VLOOKUP(A11319,Taxonomy!$A$1:'Taxonomy'!$C$26748,3,FALSE))</f>
        <v>Telemetry</v>
      </c>
    </row>
    <row r="11320" spans="1:6">
      <c r="A11320" s="110" t="str">
        <f>Products!A11320</f>
        <v>NI IVI Class Driver CVI Support</v>
      </c>
      <c r="B11320" s="110" t="str">
        <f>Products!B11320</f>
        <v>19.00.49152</v>
      </c>
      <c r="C11320" s="110">
        <f>Products!C11320</f>
        <v>4</v>
      </c>
      <c r="D11320" s="108">
        <f>IF(ISERROR(VLOOKUP(A11320,Taxonomy!$A$1:'Taxonomy'!$D$26748,4,FALSE)),"",VLOOKUP(A11320,Taxonomy!$A$1:'Taxonomy'!$D$26748,4,FALSE))</f>
        <v>0</v>
      </c>
      <c r="E11320" s="108" t="str">
        <f>IF(ISERROR(VLOOKUP(A11320,Taxonomy!$A$1:'Taxonomy'!$C$26748,2,FALSE)),"",VLOOKUP(A11320,Taxonomy!$A$1:'Taxonomy'!$C$26748,2,FALSE))</f>
        <v>A02.024.391#</v>
      </c>
      <c r="F11320" s="108" t="str">
        <f>IF(ISERROR(VLOOKUP(A11320,Taxonomy!$A$1:'Taxonomy'!$C$26748,3,FALSE)),"",VLOOKUP(A11320,Taxonomy!$A$1:'Taxonomy'!$C$26748,3,FALSE))</f>
        <v>Telemetry</v>
      </c>
    </row>
    <row r="11321" spans="1:6">
      <c r="A11321" s="110" t="str">
        <f>Products!A11321</f>
        <v>NI IVI Class Driver LabVIEW 2019 32-bit Support</v>
      </c>
      <c r="B11321" s="110" t="str">
        <f>Products!B11321</f>
        <v>19.01.49152</v>
      </c>
      <c r="C11321" s="110">
        <f>Products!C11321</f>
        <v>4</v>
      </c>
      <c r="D11321" s="108">
        <f>IF(ISERROR(VLOOKUP(A11321,Taxonomy!$A$1:'Taxonomy'!$D$26748,4,FALSE)),"",VLOOKUP(A11321,Taxonomy!$A$1:'Taxonomy'!$D$26748,4,FALSE))</f>
        <v>0</v>
      </c>
      <c r="E11321" s="108" t="str">
        <f>IF(ISERROR(VLOOKUP(A11321,Taxonomy!$A$1:'Taxonomy'!$C$26748,2,FALSE)),"",VLOOKUP(A11321,Taxonomy!$A$1:'Taxonomy'!$C$26748,2,FALSE))</f>
        <v>A02.024.391#</v>
      </c>
      <c r="F11321" s="108" t="str">
        <f>IF(ISERROR(VLOOKUP(A11321,Taxonomy!$A$1:'Taxonomy'!$C$26748,3,FALSE)),"",VLOOKUP(A11321,Taxonomy!$A$1:'Taxonomy'!$C$26748,3,FALSE))</f>
        <v>Telemetry</v>
      </c>
    </row>
    <row r="11322" spans="1:6">
      <c r="A11322" s="110" t="str">
        <f>Products!A11322</f>
        <v>NI IVI Class Driver LabVIEW 2019 64-bit Support</v>
      </c>
      <c r="B11322" s="110" t="str">
        <f>Products!B11322</f>
        <v>19.01.49152</v>
      </c>
      <c r="C11322" s="110">
        <f>Products!C11322</f>
        <v>4</v>
      </c>
      <c r="D11322" s="108">
        <f>IF(ISERROR(VLOOKUP(A11322,Taxonomy!$A$1:'Taxonomy'!$D$26748,4,FALSE)),"",VLOOKUP(A11322,Taxonomy!$A$1:'Taxonomy'!$D$26748,4,FALSE))</f>
        <v>0</v>
      </c>
      <c r="E11322" s="108" t="str">
        <f>IF(ISERROR(VLOOKUP(A11322,Taxonomy!$A$1:'Taxonomy'!$C$26748,2,FALSE)),"",VLOOKUP(A11322,Taxonomy!$A$1:'Taxonomy'!$C$26748,2,FALSE))</f>
        <v>A02.024.391#</v>
      </c>
      <c r="F11322" s="108" t="str">
        <f>IF(ISERROR(VLOOKUP(A11322,Taxonomy!$A$1:'Taxonomy'!$C$26748,3,FALSE)),"",VLOOKUP(A11322,Taxonomy!$A$1:'Taxonomy'!$C$26748,3,FALSE))</f>
        <v>Telemetry</v>
      </c>
    </row>
    <row r="11323" spans="1:6">
      <c r="A11323" s="110" t="str">
        <f>Products!A11323</f>
        <v>NI IVI Class Drivers</v>
      </c>
      <c r="B11323" s="110" t="str">
        <f>Products!B11323</f>
        <v>14.00.49153</v>
      </c>
      <c r="C11323" s="110">
        <f>Products!C11323</f>
        <v>4</v>
      </c>
      <c r="D11323" s="108">
        <f>IF(ISERROR(VLOOKUP(A11323,Taxonomy!$A$1:'Taxonomy'!$D$26748,4,FALSE)),"",VLOOKUP(A11323,Taxonomy!$A$1:'Taxonomy'!$D$26748,4,FALSE))</f>
        <v>0</v>
      </c>
      <c r="E11323" s="108" t="str">
        <f>IF(ISERROR(VLOOKUP(A11323,Taxonomy!$A$1:'Taxonomy'!$C$26748,2,FALSE)),"",VLOOKUP(A11323,Taxonomy!$A$1:'Taxonomy'!$C$26748,2,FALSE))</f>
        <v>A02.024.391#</v>
      </c>
      <c r="F11323" s="108" t="str">
        <f>IF(ISERROR(VLOOKUP(A11323,Taxonomy!$A$1:'Taxonomy'!$C$26748,3,FALSE)),"",VLOOKUP(A11323,Taxonomy!$A$1:'Taxonomy'!$C$26748,3,FALSE))</f>
        <v>Telemetry</v>
      </c>
    </row>
    <row r="11324" spans="1:6">
      <c r="A11324" s="110" t="str">
        <f>Products!A11324</f>
        <v>NI IVI Class Drivers (64-bit)</v>
      </c>
      <c r="B11324" s="110" t="str">
        <f>Products!B11324</f>
        <v>14.00.49153</v>
      </c>
      <c r="C11324" s="110">
        <f>Products!C11324</f>
        <v>4</v>
      </c>
      <c r="D11324" s="108">
        <f>IF(ISERROR(VLOOKUP(A11324,Taxonomy!$A$1:'Taxonomy'!$D$26748,4,FALSE)),"",VLOOKUP(A11324,Taxonomy!$A$1:'Taxonomy'!$D$26748,4,FALSE))</f>
        <v>0</v>
      </c>
      <c r="E11324" s="108" t="str">
        <f>IF(ISERROR(VLOOKUP(A11324,Taxonomy!$A$1:'Taxonomy'!$C$26748,2,FALSE)),"",VLOOKUP(A11324,Taxonomy!$A$1:'Taxonomy'!$C$26748,2,FALSE))</f>
        <v>A02.024.391#</v>
      </c>
      <c r="F11324" s="108" t="str">
        <f>IF(ISERROR(VLOOKUP(A11324,Taxonomy!$A$1:'Taxonomy'!$C$26748,3,FALSE)),"",VLOOKUP(A11324,Taxonomy!$A$1:'Taxonomy'!$C$26748,3,FALSE))</f>
        <v>Telemetry</v>
      </c>
    </row>
    <row r="11325" spans="1:6">
      <c r="A11325" s="110" t="str">
        <f>Products!A11325</f>
        <v>NI IVI Class Drivers Runtime (64-bit) 14.0.0</v>
      </c>
      <c r="B11325" s="110" t="str">
        <f>Products!B11325</f>
        <v>14.00.49153</v>
      </c>
      <c r="C11325" s="110">
        <f>Products!C11325</f>
        <v>4</v>
      </c>
      <c r="D11325" s="108">
        <f>IF(ISERROR(VLOOKUP(A11325,Taxonomy!$A$1:'Taxonomy'!$D$26748,4,FALSE)),"",VLOOKUP(A11325,Taxonomy!$A$1:'Taxonomy'!$D$26748,4,FALSE))</f>
        <v>0</v>
      </c>
      <c r="E11325" s="108" t="str">
        <f>IF(ISERROR(VLOOKUP(A11325,Taxonomy!$A$1:'Taxonomy'!$C$26748,2,FALSE)),"",VLOOKUP(A11325,Taxonomy!$A$1:'Taxonomy'!$C$26748,2,FALSE))</f>
        <v>A02.024.391#</v>
      </c>
      <c r="F11325" s="108" t="str">
        <f>IF(ISERROR(VLOOKUP(A11325,Taxonomy!$A$1:'Taxonomy'!$C$26748,3,FALSE)),"",VLOOKUP(A11325,Taxonomy!$A$1:'Taxonomy'!$C$26748,3,FALSE))</f>
        <v>Telemetry</v>
      </c>
    </row>
    <row r="11326" spans="1:6">
      <c r="A11326" s="110" t="str">
        <f>Products!A11326</f>
        <v>NI IVI Class Drivers Runtime (64-bit) 19.0</v>
      </c>
      <c r="B11326" s="110" t="str">
        <f>Products!B11326</f>
        <v>19.00.49152</v>
      </c>
      <c r="C11326" s="110">
        <f>Products!C11326</f>
        <v>4</v>
      </c>
      <c r="D11326" s="108">
        <f>IF(ISERROR(VLOOKUP(A11326,Taxonomy!$A$1:'Taxonomy'!$D$26748,4,FALSE)),"",VLOOKUP(A11326,Taxonomy!$A$1:'Taxonomy'!$D$26748,4,FALSE))</f>
        <v>0</v>
      </c>
      <c r="E11326" s="108" t="str">
        <f>IF(ISERROR(VLOOKUP(A11326,Taxonomy!$A$1:'Taxonomy'!$C$26748,2,FALSE)),"",VLOOKUP(A11326,Taxonomy!$A$1:'Taxonomy'!$C$26748,2,FALSE))</f>
        <v>A02.024.391#</v>
      </c>
      <c r="F11326" s="108" t="str">
        <f>IF(ISERROR(VLOOKUP(A11326,Taxonomy!$A$1:'Taxonomy'!$C$26748,3,FALSE)),"",VLOOKUP(A11326,Taxonomy!$A$1:'Taxonomy'!$C$26748,3,FALSE))</f>
        <v>Telemetry</v>
      </c>
    </row>
    <row r="11327" spans="1:6">
      <c r="A11327" s="110" t="str">
        <f>Products!A11327</f>
        <v>NI IVI Class Drivers Runtime 14.0.0</v>
      </c>
      <c r="B11327" s="110" t="str">
        <f>Products!B11327</f>
        <v>14.00.49153</v>
      </c>
      <c r="C11327" s="110">
        <f>Products!C11327</f>
        <v>4</v>
      </c>
      <c r="D11327" s="108">
        <f>IF(ISERROR(VLOOKUP(A11327,Taxonomy!$A$1:'Taxonomy'!$D$26748,4,FALSE)),"",VLOOKUP(A11327,Taxonomy!$A$1:'Taxonomy'!$D$26748,4,FALSE))</f>
        <v>0</v>
      </c>
      <c r="E11327" s="108" t="str">
        <f>IF(ISERROR(VLOOKUP(A11327,Taxonomy!$A$1:'Taxonomy'!$C$26748,2,FALSE)),"",VLOOKUP(A11327,Taxonomy!$A$1:'Taxonomy'!$C$26748,2,FALSE))</f>
        <v>A02.024.391#</v>
      </c>
      <c r="F11327" s="108" t="str">
        <f>IF(ISERROR(VLOOKUP(A11327,Taxonomy!$A$1:'Taxonomy'!$C$26748,3,FALSE)),"",VLOOKUP(A11327,Taxonomy!$A$1:'Taxonomy'!$C$26748,3,FALSE))</f>
        <v>Telemetry</v>
      </c>
    </row>
    <row r="11328" spans="1:6">
      <c r="A11328" s="110" t="str">
        <f>Products!A11328</f>
        <v>NI IVI Class Drivers Runtime 19.0</v>
      </c>
      <c r="B11328" s="110" t="str">
        <f>Products!B11328</f>
        <v>19.00.49152</v>
      </c>
      <c r="C11328" s="110">
        <f>Products!C11328</f>
        <v>4</v>
      </c>
      <c r="D11328" s="108">
        <f>IF(ISERROR(VLOOKUP(A11328,Taxonomy!$A$1:'Taxonomy'!$D$26748,4,FALSE)),"",VLOOKUP(A11328,Taxonomy!$A$1:'Taxonomy'!$D$26748,4,FALSE))</f>
        <v>0</v>
      </c>
      <c r="E11328" s="108" t="str">
        <f>IF(ISERROR(VLOOKUP(A11328,Taxonomy!$A$1:'Taxonomy'!$C$26748,2,FALSE)),"",VLOOKUP(A11328,Taxonomy!$A$1:'Taxonomy'!$C$26748,2,FALSE))</f>
        <v>A02.024.391#</v>
      </c>
      <c r="F11328" s="108" t="str">
        <f>IF(ISERROR(VLOOKUP(A11328,Taxonomy!$A$1:'Taxonomy'!$C$26748,3,FALSE)),"",VLOOKUP(A11328,Taxonomy!$A$1:'Taxonomy'!$C$26748,3,FALSE))</f>
        <v>Telemetry</v>
      </c>
    </row>
    <row r="11329" spans="1:6">
      <c r="A11329" s="110" t="str">
        <f>Products!A11329</f>
        <v>NI IVI Class Simulation Drivers</v>
      </c>
      <c r="B11329" s="110" t="str">
        <f>Products!B11329</f>
        <v>14.00.49153</v>
      </c>
      <c r="C11329" s="110">
        <f>Products!C11329</f>
        <v>4</v>
      </c>
      <c r="D11329" s="108">
        <f>IF(ISERROR(VLOOKUP(A11329,Taxonomy!$A$1:'Taxonomy'!$D$26748,4,FALSE)),"",VLOOKUP(A11329,Taxonomy!$A$1:'Taxonomy'!$D$26748,4,FALSE))</f>
        <v>0</v>
      </c>
      <c r="E11329" s="108" t="str">
        <f>IF(ISERROR(VLOOKUP(A11329,Taxonomy!$A$1:'Taxonomy'!$C$26748,2,FALSE)),"",VLOOKUP(A11329,Taxonomy!$A$1:'Taxonomy'!$C$26748,2,FALSE))</f>
        <v>A02.024.391#</v>
      </c>
      <c r="F11329" s="108" t="str">
        <f>IF(ISERROR(VLOOKUP(A11329,Taxonomy!$A$1:'Taxonomy'!$C$26748,3,FALSE)),"",VLOOKUP(A11329,Taxonomy!$A$1:'Taxonomy'!$C$26748,3,FALSE))</f>
        <v>Telemetry</v>
      </c>
    </row>
    <row r="11330" spans="1:6">
      <c r="A11330" s="110" t="str">
        <f>Products!A11330</f>
        <v>NI IVI Class Simulation Drivers Runtime</v>
      </c>
      <c r="B11330" s="110" t="str">
        <f>Products!B11330</f>
        <v>19.00.49152</v>
      </c>
      <c r="C11330" s="110">
        <f>Products!C11330</f>
        <v>4</v>
      </c>
      <c r="D11330" s="108">
        <f>IF(ISERROR(VLOOKUP(A11330,Taxonomy!$A$1:'Taxonomy'!$D$26748,4,FALSE)),"",VLOOKUP(A11330,Taxonomy!$A$1:'Taxonomy'!$D$26748,4,FALSE))</f>
        <v>0</v>
      </c>
      <c r="E11330" s="108" t="str">
        <f>IF(ISERROR(VLOOKUP(A11330,Taxonomy!$A$1:'Taxonomy'!$C$26748,2,FALSE)),"",VLOOKUP(A11330,Taxonomy!$A$1:'Taxonomy'!$C$26748,2,FALSE))</f>
        <v>A02.024.391#</v>
      </c>
      <c r="F11330" s="108" t="str">
        <f>IF(ISERROR(VLOOKUP(A11330,Taxonomy!$A$1:'Taxonomy'!$C$26748,3,FALSE)),"",VLOOKUP(A11330,Taxonomy!$A$1:'Taxonomy'!$C$26748,3,FALSE))</f>
        <v>Telemetry</v>
      </c>
    </row>
    <row r="11331" spans="1:6">
      <c r="A11331" s="110" t="str">
        <f>Products!A11331</f>
        <v>NI IVI Class Simulation Drivers Runtime (64-bit)</v>
      </c>
      <c r="B11331" s="110" t="str">
        <f>Products!B11331</f>
        <v>19.00.49152</v>
      </c>
      <c r="C11331" s="110">
        <f>Products!C11331</f>
        <v>4</v>
      </c>
      <c r="D11331" s="108">
        <f>IF(ISERROR(VLOOKUP(A11331,Taxonomy!$A$1:'Taxonomy'!$D$26748,4,FALSE)),"",VLOOKUP(A11331,Taxonomy!$A$1:'Taxonomy'!$D$26748,4,FALSE))</f>
        <v>0</v>
      </c>
      <c r="E11331" s="108" t="str">
        <f>IF(ISERROR(VLOOKUP(A11331,Taxonomy!$A$1:'Taxonomy'!$C$26748,2,FALSE)),"",VLOOKUP(A11331,Taxonomy!$A$1:'Taxonomy'!$C$26748,2,FALSE))</f>
        <v>A02.024.391#</v>
      </c>
      <c r="F11331" s="108" t="str">
        <f>IF(ISERROR(VLOOKUP(A11331,Taxonomy!$A$1:'Taxonomy'!$C$26748,3,FALSE)),"",VLOOKUP(A11331,Taxonomy!$A$1:'Taxonomy'!$C$26748,3,FALSE))</f>
        <v>Telemetry</v>
      </c>
    </row>
    <row r="11332" spans="1:6">
      <c r="A11332" s="110" t="str">
        <f>Products!A11332</f>
        <v>NI IVI Class Simulation Drivers Runtime (64-bit) 14.0.0</v>
      </c>
      <c r="B11332" s="110" t="str">
        <f>Products!B11332</f>
        <v>14.00.49153</v>
      </c>
      <c r="C11332" s="110">
        <f>Products!C11332</f>
        <v>4</v>
      </c>
      <c r="D11332" s="108">
        <f>IF(ISERROR(VLOOKUP(A11332,Taxonomy!$A$1:'Taxonomy'!$D$26748,4,FALSE)),"",VLOOKUP(A11332,Taxonomy!$A$1:'Taxonomy'!$D$26748,4,FALSE))</f>
        <v>0</v>
      </c>
      <c r="E11332" s="108" t="str">
        <f>IF(ISERROR(VLOOKUP(A11332,Taxonomy!$A$1:'Taxonomy'!$C$26748,2,FALSE)),"",VLOOKUP(A11332,Taxonomy!$A$1:'Taxonomy'!$C$26748,2,FALSE))</f>
        <v>A02.024.391#</v>
      </c>
      <c r="F11332" s="108" t="str">
        <f>IF(ISERROR(VLOOKUP(A11332,Taxonomy!$A$1:'Taxonomy'!$C$26748,3,FALSE)),"",VLOOKUP(A11332,Taxonomy!$A$1:'Taxonomy'!$C$26748,3,FALSE))</f>
        <v>Telemetry</v>
      </c>
    </row>
    <row r="11333" spans="1:6">
      <c r="A11333" s="110" t="str">
        <f>Products!A11333</f>
        <v>NI IVI Class Simulation Drivers Runtime 14.0.0</v>
      </c>
      <c r="B11333" s="110" t="str">
        <f>Products!B11333</f>
        <v>14.00.49153</v>
      </c>
      <c r="C11333" s="110">
        <f>Products!C11333</f>
        <v>4</v>
      </c>
      <c r="D11333" s="108">
        <f>IF(ISERROR(VLOOKUP(A11333,Taxonomy!$A$1:'Taxonomy'!$D$26748,4,FALSE)),"",VLOOKUP(A11333,Taxonomy!$A$1:'Taxonomy'!$D$26748,4,FALSE))</f>
        <v>0</v>
      </c>
      <c r="E11333" s="108" t="str">
        <f>IF(ISERROR(VLOOKUP(A11333,Taxonomy!$A$1:'Taxonomy'!$C$26748,2,FALSE)),"",VLOOKUP(A11333,Taxonomy!$A$1:'Taxonomy'!$C$26748,2,FALSE))</f>
        <v>A02.024.391#</v>
      </c>
      <c r="F11333" s="108" t="str">
        <f>IF(ISERROR(VLOOKUP(A11333,Taxonomy!$A$1:'Taxonomy'!$C$26748,3,FALSE)),"",VLOOKUP(A11333,Taxonomy!$A$1:'Taxonomy'!$C$26748,3,FALSE))</f>
        <v>Telemetry</v>
      </c>
    </row>
    <row r="11334" spans="1:6">
      <c r="A11334" s="110" t="str">
        <f>Products!A11334</f>
        <v>NI IVI Class Simulation Drivers Source</v>
      </c>
      <c r="B11334" s="110" t="str">
        <f>Products!B11334</f>
        <v>19.00.49152</v>
      </c>
      <c r="C11334" s="110">
        <f>Products!C11334</f>
        <v>4</v>
      </c>
      <c r="D11334" s="108">
        <f>IF(ISERROR(VLOOKUP(A11334,Taxonomy!$A$1:'Taxonomy'!$D$26748,4,FALSE)),"",VLOOKUP(A11334,Taxonomy!$A$1:'Taxonomy'!$D$26748,4,FALSE))</f>
        <v>0</v>
      </c>
      <c r="E11334" s="108" t="str">
        <f>IF(ISERROR(VLOOKUP(A11334,Taxonomy!$A$1:'Taxonomy'!$C$26748,2,FALSE)),"",VLOOKUP(A11334,Taxonomy!$A$1:'Taxonomy'!$C$26748,2,FALSE))</f>
        <v>A02.024.391#</v>
      </c>
      <c r="F11334" s="108" t="str">
        <f>IF(ISERROR(VLOOKUP(A11334,Taxonomy!$A$1:'Taxonomy'!$C$26748,3,FALSE)),"",VLOOKUP(A11334,Taxonomy!$A$1:'Taxonomy'!$C$26748,3,FALSE))</f>
        <v>Telemetry</v>
      </c>
    </row>
    <row r="11335" spans="1:6">
      <c r="A11335" s="110" t="str">
        <f>Products!A11335</f>
        <v>NI IVI Compliance Package 14.0</v>
      </c>
      <c r="B11335" s="110" t="str">
        <f>Products!B11335</f>
        <v>14.00.49153</v>
      </c>
      <c r="C11335" s="110">
        <f>Products!C11335</f>
        <v>4</v>
      </c>
      <c r="D11335" s="108">
        <f>IF(ISERROR(VLOOKUP(A11335,Taxonomy!$A$1:'Taxonomy'!$D$26748,4,FALSE)),"",VLOOKUP(A11335,Taxonomy!$A$1:'Taxonomy'!$D$26748,4,FALSE))</f>
        <v>0</v>
      </c>
      <c r="E11335" s="108" t="str">
        <f>IF(ISERROR(VLOOKUP(A11335,Taxonomy!$A$1:'Taxonomy'!$C$26748,2,FALSE)),"",VLOOKUP(A11335,Taxonomy!$A$1:'Taxonomy'!$C$26748,2,FALSE))</f>
        <v>A02.024.391#</v>
      </c>
      <c r="F11335" s="108" t="str">
        <f>IF(ISERROR(VLOOKUP(A11335,Taxonomy!$A$1:'Taxonomy'!$C$26748,3,FALSE)),"",VLOOKUP(A11335,Taxonomy!$A$1:'Taxonomy'!$C$26748,3,FALSE))</f>
        <v>Telemetry</v>
      </c>
    </row>
    <row r="11336" spans="1:6">
      <c r="A11336" s="110" t="str">
        <f>Products!A11336</f>
        <v>NI IVI Compliance Package 14.0 (64-bit)</v>
      </c>
      <c r="B11336" s="110" t="str">
        <f>Products!B11336</f>
        <v>14.00.49153</v>
      </c>
      <c r="C11336" s="110">
        <f>Products!C11336</f>
        <v>4</v>
      </c>
      <c r="D11336" s="108">
        <f>IF(ISERROR(VLOOKUP(A11336,Taxonomy!$A$1:'Taxonomy'!$D$26748,4,FALSE)),"",VLOOKUP(A11336,Taxonomy!$A$1:'Taxonomy'!$D$26748,4,FALSE))</f>
        <v>0</v>
      </c>
      <c r="E11336" s="108" t="str">
        <f>IF(ISERROR(VLOOKUP(A11336,Taxonomy!$A$1:'Taxonomy'!$C$26748,2,FALSE)),"",VLOOKUP(A11336,Taxonomy!$A$1:'Taxonomy'!$C$26748,2,FALSE))</f>
        <v>A02.024.391#</v>
      </c>
      <c r="F11336" s="108" t="str">
        <f>IF(ISERROR(VLOOKUP(A11336,Taxonomy!$A$1:'Taxonomy'!$C$26748,3,FALSE)),"",VLOOKUP(A11336,Taxonomy!$A$1:'Taxonomy'!$C$26748,3,FALSE))</f>
        <v>Telemetry</v>
      </c>
    </row>
    <row r="11337" spans="1:6">
      <c r="A11337" s="110" t="str">
        <f>Products!A11337</f>
        <v>NI IVI Compliance Package 19.5</v>
      </c>
      <c r="B11337" s="110" t="str">
        <f>Products!B11337</f>
        <v>19.50.49152</v>
      </c>
      <c r="C11337" s="110">
        <f>Products!C11337</f>
        <v>4</v>
      </c>
      <c r="D11337" s="108">
        <f>IF(ISERROR(VLOOKUP(A11337,Taxonomy!$A$1:'Taxonomy'!$D$26748,4,FALSE)),"",VLOOKUP(A11337,Taxonomy!$A$1:'Taxonomy'!$D$26748,4,FALSE))</f>
        <v>0</v>
      </c>
      <c r="E11337" s="108" t="str">
        <f>IF(ISERROR(VLOOKUP(A11337,Taxonomy!$A$1:'Taxonomy'!$C$26748,2,FALSE)),"",VLOOKUP(A11337,Taxonomy!$A$1:'Taxonomy'!$C$26748,2,FALSE))</f>
        <v>A02.024.391#</v>
      </c>
      <c r="F11337" s="108" t="str">
        <f>IF(ISERROR(VLOOKUP(A11337,Taxonomy!$A$1:'Taxonomy'!$C$26748,3,FALSE)),"",VLOOKUP(A11337,Taxonomy!$A$1:'Taxonomy'!$C$26748,3,FALSE))</f>
        <v>Telemetry</v>
      </c>
    </row>
    <row r="11338" spans="1:6">
      <c r="A11338" s="110" t="str">
        <f>Products!A11338</f>
        <v>NI IVI Compliance Package 19.5 (64-bit)</v>
      </c>
      <c r="B11338" s="110" t="str">
        <f>Products!B11338</f>
        <v>19.50.49152</v>
      </c>
      <c r="C11338" s="110">
        <f>Products!C11338</f>
        <v>4</v>
      </c>
      <c r="D11338" s="108">
        <f>IF(ISERROR(VLOOKUP(A11338,Taxonomy!$A$1:'Taxonomy'!$D$26748,4,FALSE)),"",VLOOKUP(A11338,Taxonomy!$A$1:'Taxonomy'!$D$26748,4,FALSE))</f>
        <v>0</v>
      </c>
      <c r="E11338" s="108" t="str">
        <f>IF(ISERROR(VLOOKUP(A11338,Taxonomy!$A$1:'Taxonomy'!$C$26748,2,FALSE)),"",VLOOKUP(A11338,Taxonomy!$A$1:'Taxonomy'!$C$26748,2,FALSE))</f>
        <v>A02.024.391#</v>
      </c>
      <c r="F11338" s="108" t="str">
        <f>IF(ISERROR(VLOOKUP(A11338,Taxonomy!$A$1:'Taxonomy'!$C$26748,3,FALSE)),"",VLOOKUP(A11338,Taxonomy!$A$1:'Taxonomy'!$C$26748,3,FALSE))</f>
        <v>Telemetry</v>
      </c>
    </row>
    <row r="11339" spans="1:6">
      <c r="A11339" s="110" t="str">
        <f>Products!A11339</f>
        <v>NI IVI Compliance Package Class Drivers (32-bit)</v>
      </c>
      <c r="B11339" s="110" t="str">
        <f>Products!B11339</f>
        <v>19.00.49152</v>
      </c>
      <c r="C11339" s="110">
        <f>Products!C11339</f>
        <v>4</v>
      </c>
      <c r="D11339" s="108">
        <f>IF(ISERROR(VLOOKUP(A11339,Taxonomy!$A$1:'Taxonomy'!$D$26748,4,FALSE)),"",VLOOKUP(A11339,Taxonomy!$A$1:'Taxonomy'!$D$26748,4,FALSE))</f>
        <v>0</v>
      </c>
      <c r="E11339" s="108" t="str">
        <f>IF(ISERROR(VLOOKUP(A11339,Taxonomy!$A$1:'Taxonomy'!$C$26748,2,FALSE)),"",VLOOKUP(A11339,Taxonomy!$A$1:'Taxonomy'!$C$26748,2,FALSE))</f>
        <v>A02.024.391#</v>
      </c>
      <c r="F11339" s="108" t="str">
        <f>IF(ISERROR(VLOOKUP(A11339,Taxonomy!$A$1:'Taxonomy'!$C$26748,3,FALSE)),"",VLOOKUP(A11339,Taxonomy!$A$1:'Taxonomy'!$C$26748,3,FALSE))</f>
        <v>Telemetry</v>
      </c>
    </row>
    <row r="11340" spans="1:6">
      <c r="A11340" s="110" t="str">
        <f>Products!A11340</f>
        <v>NI IVI Compliance Package Class Drivers (64-bit)</v>
      </c>
      <c r="B11340" s="110" t="str">
        <f>Products!B11340</f>
        <v>19.00.49152</v>
      </c>
      <c r="C11340" s="110">
        <f>Products!C11340</f>
        <v>4</v>
      </c>
      <c r="D11340" s="108">
        <f>IF(ISERROR(VLOOKUP(A11340,Taxonomy!$A$1:'Taxonomy'!$D$26748,4,FALSE)),"",VLOOKUP(A11340,Taxonomy!$A$1:'Taxonomy'!$D$26748,4,FALSE))</f>
        <v>0</v>
      </c>
      <c r="E11340" s="108" t="str">
        <f>IF(ISERROR(VLOOKUP(A11340,Taxonomy!$A$1:'Taxonomy'!$C$26748,2,FALSE)),"",VLOOKUP(A11340,Taxonomy!$A$1:'Taxonomy'!$C$26748,2,FALSE))</f>
        <v>A02.024.391#</v>
      </c>
      <c r="F11340" s="108" t="str">
        <f>IF(ISERROR(VLOOKUP(A11340,Taxonomy!$A$1:'Taxonomy'!$C$26748,3,FALSE)),"",VLOOKUP(A11340,Taxonomy!$A$1:'Taxonomy'!$C$26748,3,FALSE))</f>
        <v>Telemetry</v>
      </c>
    </row>
    <row r="11341" spans="1:6">
      <c r="A11341" s="110" t="str">
        <f>Products!A11341</f>
        <v>NI IVI Compliance Package Class Drivers for LabVIEW NXG Runtime Engine</v>
      </c>
      <c r="B11341" s="110" t="str">
        <f>Products!B11341</f>
        <v>19.50.49152</v>
      </c>
      <c r="C11341" s="110">
        <f>Products!C11341</f>
        <v>4</v>
      </c>
      <c r="D11341" s="108">
        <f>IF(ISERROR(VLOOKUP(A11341,Taxonomy!$A$1:'Taxonomy'!$D$26748,4,FALSE)),"",VLOOKUP(A11341,Taxonomy!$A$1:'Taxonomy'!$D$26748,4,FALSE))</f>
        <v>0</v>
      </c>
      <c r="E11341" s="108" t="str">
        <f>IF(ISERROR(VLOOKUP(A11341,Taxonomy!$A$1:'Taxonomy'!$C$26748,2,FALSE)),"",VLOOKUP(A11341,Taxonomy!$A$1:'Taxonomy'!$C$26748,2,FALSE))</f>
        <v>A02.024.391#</v>
      </c>
      <c r="F11341" s="108" t="str">
        <f>IF(ISERROR(VLOOKUP(A11341,Taxonomy!$A$1:'Taxonomy'!$C$26748,3,FALSE)),"",VLOOKUP(A11341,Taxonomy!$A$1:'Taxonomy'!$C$26748,3,FALSE))</f>
        <v>Telemetry</v>
      </c>
    </row>
    <row r="11342" spans="1:6">
      <c r="A11342" s="110" t="str">
        <f>Products!A11342</f>
        <v>NI IVI Compliance Package Class Headers (32-bit)</v>
      </c>
      <c r="B11342" s="110" t="str">
        <f>Products!B11342</f>
        <v>19.00.49152</v>
      </c>
      <c r="C11342" s="110">
        <f>Products!C11342</f>
        <v>4</v>
      </c>
      <c r="D11342" s="108">
        <f>IF(ISERROR(VLOOKUP(A11342,Taxonomy!$A$1:'Taxonomy'!$D$26748,4,FALSE)),"",VLOOKUP(A11342,Taxonomy!$A$1:'Taxonomy'!$D$26748,4,FALSE))</f>
        <v>0</v>
      </c>
      <c r="E11342" s="108" t="str">
        <f>IF(ISERROR(VLOOKUP(A11342,Taxonomy!$A$1:'Taxonomy'!$C$26748,2,FALSE)),"",VLOOKUP(A11342,Taxonomy!$A$1:'Taxonomy'!$C$26748,2,FALSE))</f>
        <v>A02.024.391#</v>
      </c>
      <c r="F11342" s="108" t="str">
        <f>IF(ISERROR(VLOOKUP(A11342,Taxonomy!$A$1:'Taxonomy'!$C$26748,3,FALSE)),"",VLOOKUP(A11342,Taxonomy!$A$1:'Taxonomy'!$C$26748,3,FALSE))</f>
        <v>Telemetry</v>
      </c>
    </row>
    <row r="11343" spans="1:6">
      <c r="A11343" s="110" t="str">
        <f>Products!A11343</f>
        <v>NI IVI Compliance Package Class Headers (64-bit)</v>
      </c>
      <c r="B11343" s="110" t="str">
        <f>Products!B11343</f>
        <v>19.00.49152</v>
      </c>
      <c r="C11343" s="110">
        <f>Products!C11343</f>
        <v>4</v>
      </c>
      <c r="D11343" s="108">
        <f>IF(ISERROR(VLOOKUP(A11343,Taxonomy!$A$1:'Taxonomy'!$D$26748,4,FALSE)),"",VLOOKUP(A11343,Taxonomy!$A$1:'Taxonomy'!$D$26748,4,FALSE))</f>
        <v>0</v>
      </c>
      <c r="E11343" s="108" t="str">
        <f>IF(ISERROR(VLOOKUP(A11343,Taxonomy!$A$1:'Taxonomy'!$C$26748,2,FALSE)),"",VLOOKUP(A11343,Taxonomy!$A$1:'Taxonomy'!$C$26748,2,FALSE))</f>
        <v>A02.024.391#</v>
      </c>
      <c r="F11343" s="108" t="str">
        <f>IF(ISERROR(VLOOKUP(A11343,Taxonomy!$A$1:'Taxonomy'!$C$26748,3,FALSE)),"",VLOOKUP(A11343,Taxonomy!$A$1:'Taxonomy'!$C$26748,3,FALSE))</f>
        <v>Telemetry</v>
      </c>
    </row>
    <row r="11344" spans="1:6">
      <c r="A11344" s="110" t="str">
        <f>Products!A11344</f>
        <v>NI IVI Compliance Package Runtime 14.0</v>
      </c>
      <c r="B11344" s="110" t="str">
        <f>Products!B11344</f>
        <v>14.00.49153</v>
      </c>
      <c r="C11344" s="110">
        <f>Products!C11344</f>
        <v>4</v>
      </c>
      <c r="D11344" s="108">
        <f>IF(ISERROR(VLOOKUP(A11344,Taxonomy!$A$1:'Taxonomy'!$D$26748,4,FALSE)),"",VLOOKUP(A11344,Taxonomy!$A$1:'Taxonomy'!$D$26748,4,FALSE))</f>
        <v>0</v>
      </c>
      <c r="E11344" s="108" t="str">
        <f>IF(ISERROR(VLOOKUP(A11344,Taxonomy!$A$1:'Taxonomy'!$C$26748,2,FALSE)),"",VLOOKUP(A11344,Taxonomy!$A$1:'Taxonomy'!$C$26748,2,FALSE))</f>
        <v>A02.024.391#</v>
      </c>
      <c r="F11344" s="108" t="str">
        <f>IF(ISERROR(VLOOKUP(A11344,Taxonomy!$A$1:'Taxonomy'!$C$26748,3,FALSE)),"",VLOOKUP(A11344,Taxonomy!$A$1:'Taxonomy'!$C$26748,3,FALSE))</f>
        <v>Telemetry</v>
      </c>
    </row>
    <row r="11345" spans="1:6">
      <c r="A11345" s="110" t="str">
        <f>Products!A11345</f>
        <v>NI IVI Compliance Package Runtime 14.0 (64-bit)</v>
      </c>
      <c r="B11345" s="110" t="str">
        <f>Products!B11345</f>
        <v>14.00.49153</v>
      </c>
      <c r="C11345" s="110">
        <f>Products!C11345</f>
        <v>4</v>
      </c>
      <c r="D11345" s="108">
        <f>IF(ISERROR(VLOOKUP(A11345,Taxonomy!$A$1:'Taxonomy'!$D$26748,4,FALSE)),"",VLOOKUP(A11345,Taxonomy!$A$1:'Taxonomy'!$D$26748,4,FALSE))</f>
        <v>0</v>
      </c>
      <c r="E11345" s="108" t="str">
        <f>IF(ISERROR(VLOOKUP(A11345,Taxonomy!$A$1:'Taxonomy'!$C$26748,2,FALSE)),"",VLOOKUP(A11345,Taxonomy!$A$1:'Taxonomy'!$C$26748,2,FALSE))</f>
        <v>A02.024.391#</v>
      </c>
      <c r="F11345" s="108" t="str">
        <f>IF(ISERROR(VLOOKUP(A11345,Taxonomy!$A$1:'Taxonomy'!$C$26748,3,FALSE)),"",VLOOKUP(A11345,Taxonomy!$A$1:'Taxonomy'!$C$26748,3,FALSE))</f>
        <v>Telemetry</v>
      </c>
    </row>
    <row r="11346" spans="1:6">
      <c r="A11346" s="110" t="str">
        <f>Products!A11346</f>
        <v>NI IVI Compliance Package Runtime 19.0</v>
      </c>
      <c r="B11346" s="110" t="str">
        <f>Products!B11346</f>
        <v>19.00.49152</v>
      </c>
      <c r="C11346" s="110">
        <f>Products!C11346</f>
        <v>4</v>
      </c>
      <c r="D11346" s="108">
        <f>IF(ISERROR(VLOOKUP(A11346,Taxonomy!$A$1:'Taxonomy'!$D$26748,4,FALSE)),"",VLOOKUP(A11346,Taxonomy!$A$1:'Taxonomy'!$D$26748,4,FALSE))</f>
        <v>0</v>
      </c>
      <c r="E11346" s="108" t="str">
        <f>IF(ISERROR(VLOOKUP(A11346,Taxonomy!$A$1:'Taxonomy'!$C$26748,2,FALSE)),"",VLOOKUP(A11346,Taxonomy!$A$1:'Taxonomy'!$C$26748,2,FALSE))</f>
        <v>A02.024.391#</v>
      </c>
      <c r="F11346" s="108" t="str">
        <f>IF(ISERROR(VLOOKUP(A11346,Taxonomy!$A$1:'Taxonomy'!$C$26748,3,FALSE)),"",VLOOKUP(A11346,Taxonomy!$A$1:'Taxonomy'!$C$26748,3,FALSE))</f>
        <v>Telemetry</v>
      </c>
    </row>
    <row r="11347" spans="1:6">
      <c r="A11347" s="110" t="str">
        <f>Products!A11347</f>
        <v>NI IVI Compliance Package Runtime 19.0 (64-bit)</v>
      </c>
      <c r="B11347" s="110" t="str">
        <f>Products!B11347</f>
        <v>19.00.49152</v>
      </c>
      <c r="C11347" s="110">
        <f>Products!C11347</f>
        <v>4</v>
      </c>
      <c r="D11347" s="108">
        <f>IF(ISERROR(VLOOKUP(A11347,Taxonomy!$A$1:'Taxonomy'!$D$26748,4,FALSE)),"",VLOOKUP(A11347,Taxonomy!$A$1:'Taxonomy'!$D$26748,4,FALSE))</f>
        <v>0</v>
      </c>
      <c r="E11347" s="108" t="str">
        <f>IF(ISERROR(VLOOKUP(A11347,Taxonomy!$A$1:'Taxonomy'!$C$26748,2,FALSE)),"",VLOOKUP(A11347,Taxonomy!$A$1:'Taxonomy'!$C$26748,2,FALSE))</f>
        <v>A02.024.391#</v>
      </c>
      <c r="F11347" s="108" t="str">
        <f>IF(ISERROR(VLOOKUP(A11347,Taxonomy!$A$1:'Taxonomy'!$C$26748,3,FALSE)),"",VLOOKUP(A11347,Taxonomy!$A$1:'Taxonomy'!$C$26748,3,FALSE))</f>
        <v>Telemetry</v>
      </c>
    </row>
    <row r="11348" spans="1:6">
      <c r="A11348" s="110" t="str">
        <f>Products!A11348</f>
        <v>NI IVI Compliance Package Store Item (32-bit)</v>
      </c>
      <c r="B11348" s="110" t="str">
        <f>Products!B11348</f>
        <v>19.50.49152</v>
      </c>
      <c r="C11348" s="110">
        <f>Products!C11348</f>
        <v>4</v>
      </c>
      <c r="D11348" s="108">
        <f>IF(ISERROR(VLOOKUP(A11348,Taxonomy!$A$1:'Taxonomy'!$D$26748,4,FALSE)),"",VLOOKUP(A11348,Taxonomy!$A$1:'Taxonomy'!$D$26748,4,FALSE))</f>
        <v>0</v>
      </c>
      <c r="E11348" s="108" t="str">
        <f>IF(ISERROR(VLOOKUP(A11348,Taxonomy!$A$1:'Taxonomy'!$C$26748,2,FALSE)),"",VLOOKUP(A11348,Taxonomy!$A$1:'Taxonomy'!$C$26748,2,FALSE))</f>
        <v>A02.024.391#</v>
      </c>
      <c r="F11348" s="108" t="str">
        <f>IF(ISERROR(VLOOKUP(A11348,Taxonomy!$A$1:'Taxonomy'!$C$26748,3,FALSE)),"",VLOOKUP(A11348,Taxonomy!$A$1:'Taxonomy'!$C$26748,3,FALSE))</f>
        <v>Telemetry</v>
      </c>
    </row>
    <row r="11349" spans="1:6">
      <c r="A11349" s="110" t="str">
        <f>Products!A11349</f>
        <v>NI IVI Compliance Package Store Item (64-bit)</v>
      </c>
      <c r="B11349" s="110" t="str">
        <f>Products!B11349</f>
        <v>19.50.49152</v>
      </c>
      <c r="C11349" s="110">
        <f>Products!C11349</f>
        <v>4</v>
      </c>
      <c r="D11349" s="108">
        <f>IF(ISERROR(VLOOKUP(A11349,Taxonomy!$A$1:'Taxonomy'!$D$26748,4,FALSE)),"",VLOOKUP(A11349,Taxonomy!$A$1:'Taxonomy'!$D$26748,4,FALSE))</f>
        <v>0</v>
      </c>
      <c r="E11349" s="108" t="str">
        <f>IF(ISERROR(VLOOKUP(A11349,Taxonomy!$A$1:'Taxonomy'!$C$26748,2,FALSE)),"",VLOOKUP(A11349,Taxonomy!$A$1:'Taxonomy'!$C$26748,2,FALSE))</f>
        <v>A02.024.391#</v>
      </c>
      <c r="F11349" s="108" t="str">
        <f>IF(ISERROR(VLOOKUP(A11349,Taxonomy!$A$1:'Taxonomy'!$C$26748,3,FALSE)),"",VLOOKUP(A11349,Taxonomy!$A$1:'Taxonomy'!$C$26748,3,FALSE))</f>
        <v>Telemetry</v>
      </c>
    </row>
    <row r="11350" spans="1:6">
      <c r="A11350" s="110" t="str">
        <f>Products!A11350</f>
        <v>NI IVI Documentation</v>
      </c>
      <c r="B11350" s="110" t="str">
        <f>Products!B11350</f>
        <v>19.00.49152</v>
      </c>
      <c r="C11350" s="110">
        <f>Products!C11350</f>
        <v>4</v>
      </c>
      <c r="D11350" s="108">
        <f>IF(ISERROR(VLOOKUP(A11350,Taxonomy!$A$1:'Taxonomy'!$D$26748,4,FALSE)),"",VLOOKUP(A11350,Taxonomy!$A$1:'Taxonomy'!$D$26748,4,FALSE))</f>
        <v>0</v>
      </c>
      <c r="E11350" s="108" t="str">
        <f>IF(ISERROR(VLOOKUP(A11350,Taxonomy!$A$1:'Taxonomy'!$C$26748,2,FALSE)),"",VLOOKUP(A11350,Taxonomy!$A$1:'Taxonomy'!$C$26748,2,FALSE))</f>
        <v>A02.024.391#</v>
      </c>
      <c r="F11350" s="108" t="str">
        <f>IF(ISERROR(VLOOKUP(A11350,Taxonomy!$A$1:'Taxonomy'!$C$26748,3,FALSE)),"",VLOOKUP(A11350,Taxonomy!$A$1:'Taxonomy'!$C$26748,3,FALSE))</f>
        <v>Telemetry</v>
      </c>
    </row>
    <row r="11351" spans="1:6">
      <c r="A11351" s="110" t="str">
        <f>Products!A11351</f>
        <v>NI IVI Engine</v>
      </c>
      <c r="B11351" s="110" t="str">
        <f>Products!B11351</f>
        <v>134.70.49153</v>
      </c>
      <c r="C11351" s="110">
        <f>Products!C11351</f>
        <v>4</v>
      </c>
      <c r="D11351" s="108">
        <f>IF(ISERROR(VLOOKUP(A11351,Taxonomy!$A$1:'Taxonomy'!$D$26748,4,FALSE)),"",VLOOKUP(A11351,Taxonomy!$A$1:'Taxonomy'!$D$26748,4,FALSE))</f>
        <v>0</v>
      </c>
      <c r="E11351" s="108" t="str">
        <f>IF(ISERROR(VLOOKUP(A11351,Taxonomy!$A$1:'Taxonomy'!$C$26748,2,FALSE)),"",VLOOKUP(A11351,Taxonomy!$A$1:'Taxonomy'!$C$26748,2,FALSE))</f>
        <v>A02.024.391#</v>
      </c>
      <c r="F11351" s="108" t="str">
        <f>IF(ISERROR(VLOOKUP(A11351,Taxonomy!$A$1:'Taxonomy'!$C$26748,3,FALSE)),"",VLOOKUP(A11351,Taxonomy!$A$1:'Taxonomy'!$C$26748,3,FALSE))</f>
        <v>Telemetry</v>
      </c>
    </row>
    <row r="11352" spans="1:6">
      <c r="A11352" s="110" t="str">
        <f>Products!A11352</f>
        <v>NI IVI Engine</v>
      </c>
      <c r="B11352" s="110" t="str">
        <f>Products!B11352</f>
        <v>139.00.49152</v>
      </c>
      <c r="C11352" s="110">
        <f>Products!C11352</f>
        <v>4</v>
      </c>
      <c r="D11352" s="108">
        <f>IF(ISERROR(VLOOKUP(A11352,Taxonomy!$A$1:'Taxonomy'!$D$26748,4,FALSE)),"",VLOOKUP(A11352,Taxonomy!$A$1:'Taxonomy'!$D$26748,4,FALSE))</f>
        <v>0</v>
      </c>
      <c r="E11352" s="108" t="str">
        <f>IF(ISERROR(VLOOKUP(A11352,Taxonomy!$A$1:'Taxonomy'!$C$26748,2,FALSE)),"",VLOOKUP(A11352,Taxonomy!$A$1:'Taxonomy'!$C$26748,2,FALSE))</f>
        <v>A02.024.391#</v>
      </c>
      <c r="F11352" s="108" t="str">
        <f>IF(ISERROR(VLOOKUP(A11352,Taxonomy!$A$1:'Taxonomy'!$C$26748,3,FALSE)),"",VLOOKUP(A11352,Taxonomy!$A$1:'Taxonomy'!$C$26748,3,FALSE))</f>
        <v>Telemetry</v>
      </c>
    </row>
    <row r="11353" spans="1:6">
      <c r="A11353" s="110" t="str">
        <f>Products!A11353</f>
        <v>NI IVI Engine (64-bit)</v>
      </c>
      <c r="B11353" s="110" t="str">
        <f>Products!B11353</f>
        <v>134.70.49153</v>
      </c>
      <c r="C11353" s="110">
        <f>Products!C11353</f>
        <v>4</v>
      </c>
      <c r="D11353" s="108">
        <f>IF(ISERROR(VLOOKUP(A11353,Taxonomy!$A$1:'Taxonomy'!$D$26748,4,FALSE)),"",VLOOKUP(A11353,Taxonomy!$A$1:'Taxonomy'!$D$26748,4,FALSE))</f>
        <v>0</v>
      </c>
      <c r="E11353" s="108" t="str">
        <f>IF(ISERROR(VLOOKUP(A11353,Taxonomy!$A$1:'Taxonomy'!$C$26748,2,FALSE)),"",VLOOKUP(A11353,Taxonomy!$A$1:'Taxonomy'!$C$26748,2,FALSE))</f>
        <v>A02.024.391#</v>
      </c>
      <c r="F11353" s="108" t="str">
        <f>IF(ISERROR(VLOOKUP(A11353,Taxonomy!$A$1:'Taxonomy'!$C$26748,3,FALSE)),"",VLOOKUP(A11353,Taxonomy!$A$1:'Taxonomy'!$C$26748,3,FALSE))</f>
        <v>Telemetry</v>
      </c>
    </row>
    <row r="11354" spans="1:6">
      <c r="A11354" s="110" t="str">
        <f>Products!A11354</f>
        <v>NI IVI Engine (64-bit)</v>
      </c>
      <c r="B11354" s="110" t="str">
        <f>Products!B11354</f>
        <v>139.00.49152</v>
      </c>
      <c r="C11354" s="110">
        <f>Products!C11354</f>
        <v>4</v>
      </c>
      <c r="D11354" s="108">
        <f>IF(ISERROR(VLOOKUP(A11354,Taxonomy!$A$1:'Taxonomy'!$D$26748,4,FALSE)),"",VLOOKUP(A11354,Taxonomy!$A$1:'Taxonomy'!$D$26748,4,FALSE))</f>
        <v>0</v>
      </c>
      <c r="E11354" s="108" t="str">
        <f>IF(ISERROR(VLOOKUP(A11354,Taxonomy!$A$1:'Taxonomy'!$C$26748,2,FALSE)),"",VLOOKUP(A11354,Taxonomy!$A$1:'Taxonomy'!$C$26748,2,FALSE))</f>
        <v>A02.024.391#</v>
      </c>
      <c r="F11354" s="108" t="str">
        <f>IF(ISERROR(VLOOKUP(A11354,Taxonomy!$A$1:'Taxonomy'!$C$26748,3,FALSE)),"",VLOOKUP(A11354,Taxonomy!$A$1:'Taxonomy'!$C$26748,3,FALSE))</f>
        <v>Telemetry</v>
      </c>
    </row>
    <row r="11355" spans="1:6">
      <c r="A11355" s="110" t="str">
        <f>Products!A11355</f>
        <v>NI IVI Engine CVI Support</v>
      </c>
      <c r="B11355" s="110" t="str">
        <f>Products!B11355</f>
        <v>139.00.49152</v>
      </c>
      <c r="C11355" s="110">
        <f>Products!C11355</f>
        <v>4</v>
      </c>
      <c r="D11355" s="108">
        <f>IF(ISERROR(VLOOKUP(A11355,Taxonomy!$A$1:'Taxonomy'!$D$26748,4,FALSE)),"",VLOOKUP(A11355,Taxonomy!$A$1:'Taxonomy'!$D$26748,4,FALSE))</f>
        <v>0</v>
      </c>
      <c r="E11355" s="108" t="str">
        <f>IF(ISERROR(VLOOKUP(A11355,Taxonomy!$A$1:'Taxonomy'!$C$26748,2,FALSE)),"",VLOOKUP(A11355,Taxonomy!$A$1:'Taxonomy'!$C$26748,2,FALSE))</f>
        <v>A02.024.391#</v>
      </c>
      <c r="F11355" s="108" t="str">
        <f>IF(ISERROR(VLOOKUP(A11355,Taxonomy!$A$1:'Taxonomy'!$C$26748,3,FALSE)),"",VLOOKUP(A11355,Taxonomy!$A$1:'Taxonomy'!$C$26748,3,FALSE))</f>
        <v>Telemetry</v>
      </c>
    </row>
    <row r="11356" spans="1:6">
      <c r="A11356" s="110" t="str">
        <f>Products!A11356</f>
        <v>NI IVI Engine Pharlap Support</v>
      </c>
      <c r="B11356" s="110" t="str">
        <f>Products!B11356</f>
        <v>139.00.49152</v>
      </c>
      <c r="C11356" s="110">
        <f>Products!C11356</f>
        <v>4</v>
      </c>
      <c r="D11356" s="108">
        <f>IF(ISERROR(VLOOKUP(A11356,Taxonomy!$A$1:'Taxonomy'!$D$26748,4,FALSE)),"",VLOOKUP(A11356,Taxonomy!$A$1:'Taxonomy'!$D$26748,4,FALSE))</f>
        <v>0</v>
      </c>
      <c r="E11356" s="108" t="str">
        <f>IF(ISERROR(VLOOKUP(A11356,Taxonomy!$A$1:'Taxonomy'!$C$26748,2,FALSE)),"",VLOOKUP(A11356,Taxonomy!$A$1:'Taxonomy'!$C$26748,2,FALSE))</f>
        <v>A02.024.391#</v>
      </c>
      <c r="F11356" s="108" t="str">
        <f>IF(ISERROR(VLOOKUP(A11356,Taxonomy!$A$1:'Taxonomy'!$C$26748,3,FALSE)),"",VLOOKUP(A11356,Taxonomy!$A$1:'Taxonomy'!$C$26748,3,FALSE))</f>
        <v>Telemetry</v>
      </c>
    </row>
    <row r="11357" spans="1:6">
      <c r="A11357" s="110" t="str">
        <f>Products!A11357</f>
        <v>NI IVI Installer Creator</v>
      </c>
      <c r="B11357" s="110" t="str">
        <f>Products!B11357</f>
        <v>19.00.49152</v>
      </c>
      <c r="C11357" s="110">
        <f>Products!C11357</f>
        <v>4</v>
      </c>
      <c r="D11357" s="108">
        <f>IF(ISERROR(VLOOKUP(A11357,Taxonomy!$A$1:'Taxonomy'!$D$26748,4,FALSE)),"",VLOOKUP(A11357,Taxonomy!$A$1:'Taxonomy'!$D$26748,4,FALSE))</f>
        <v>0</v>
      </c>
      <c r="E11357" s="108" t="str">
        <f>IF(ISERROR(VLOOKUP(A11357,Taxonomy!$A$1:'Taxonomy'!$C$26748,2,FALSE)),"",VLOOKUP(A11357,Taxonomy!$A$1:'Taxonomy'!$C$26748,2,FALSE))</f>
        <v>A02.024.391#</v>
      </c>
      <c r="F11357" s="108" t="str">
        <f>IF(ISERROR(VLOOKUP(A11357,Taxonomy!$A$1:'Taxonomy'!$C$26748,3,FALSE)),"",VLOOKUP(A11357,Taxonomy!$A$1:'Taxonomy'!$C$26748,3,FALSE))</f>
        <v>Telemetry</v>
      </c>
    </row>
    <row r="11358" spans="1:6">
      <c r="A11358" s="110" t="str">
        <f>Products!A11358</f>
        <v>NI IVI NET Shared Components Wrapper Bundle</v>
      </c>
      <c r="B11358" s="110" t="str">
        <f>Products!B11358</f>
        <v>1.4.2.49152</v>
      </c>
      <c r="C11358" s="110">
        <f>Products!C11358</f>
        <v>4</v>
      </c>
      <c r="D11358" s="108">
        <f>IF(ISERROR(VLOOKUP(A11358,Taxonomy!$A$1:'Taxonomy'!$D$26748,4,FALSE)),"",VLOOKUP(A11358,Taxonomy!$A$1:'Taxonomy'!$D$26748,4,FALSE))</f>
        <v>0</v>
      </c>
      <c r="E11358" s="108" t="str">
        <f>IF(ISERROR(VLOOKUP(A11358,Taxonomy!$A$1:'Taxonomy'!$C$26748,2,FALSE)),"",VLOOKUP(A11358,Taxonomy!$A$1:'Taxonomy'!$C$26748,2,FALSE))</f>
        <v>A02.024.391#</v>
      </c>
      <c r="F11358" s="108" t="str">
        <f>IF(ISERROR(VLOOKUP(A11358,Taxonomy!$A$1:'Taxonomy'!$C$26748,3,FALSE)),"",VLOOKUP(A11358,Taxonomy!$A$1:'Taxonomy'!$C$26748,3,FALSE))</f>
        <v>Telemetry</v>
      </c>
    </row>
    <row r="11359" spans="1:6">
      <c r="A11359" s="110" t="str">
        <f>Products!A11359</f>
        <v>NI IVI Online Help</v>
      </c>
      <c r="B11359" s="110" t="str">
        <f>Products!B11359</f>
        <v>14.00.49153</v>
      </c>
      <c r="C11359" s="110">
        <f>Products!C11359</f>
        <v>4</v>
      </c>
      <c r="D11359" s="108">
        <f>IF(ISERROR(VLOOKUP(A11359,Taxonomy!$A$1:'Taxonomy'!$D$26748,4,FALSE)),"",VLOOKUP(A11359,Taxonomy!$A$1:'Taxonomy'!$D$26748,4,FALSE))</f>
        <v>0</v>
      </c>
      <c r="E11359" s="108" t="str">
        <f>IF(ISERROR(VLOOKUP(A11359,Taxonomy!$A$1:'Taxonomy'!$C$26748,2,FALSE)),"",VLOOKUP(A11359,Taxonomy!$A$1:'Taxonomy'!$C$26748,2,FALSE))</f>
        <v>A02.024.391#</v>
      </c>
      <c r="F11359" s="108" t="str">
        <f>IF(ISERROR(VLOOKUP(A11359,Taxonomy!$A$1:'Taxonomy'!$C$26748,3,FALSE)),"",VLOOKUP(A11359,Taxonomy!$A$1:'Taxonomy'!$C$26748,3,FALSE))</f>
        <v>Telemetry</v>
      </c>
    </row>
    <row r="11360" spans="1:6">
      <c r="A11360" s="110" t="str">
        <f>Products!A11360</f>
        <v>NI IVI Provider for MAX</v>
      </c>
      <c r="B11360" s="110" t="str">
        <f>Products!B11360</f>
        <v>14.00.49153</v>
      </c>
      <c r="C11360" s="110">
        <f>Products!C11360</f>
        <v>4</v>
      </c>
      <c r="D11360" s="108">
        <f>IF(ISERROR(VLOOKUP(A11360,Taxonomy!$A$1:'Taxonomy'!$D$26748,4,FALSE)),"",VLOOKUP(A11360,Taxonomy!$A$1:'Taxonomy'!$D$26748,4,FALSE))</f>
        <v>0</v>
      </c>
      <c r="E11360" s="108" t="str">
        <f>IF(ISERROR(VLOOKUP(A11360,Taxonomy!$A$1:'Taxonomy'!$C$26748,2,FALSE)),"",VLOOKUP(A11360,Taxonomy!$A$1:'Taxonomy'!$C$26748,2,FALSE))</f>
        <v>A02.024.391#</v>
      </c>
      <c r="F11360" s="108" t="str">
        <f>IF(ISERROR(VLOOKUP(A11360,Taxonomy!$A$1:'Taxonomy'!$C$26748,3,FALSE)),"",VLOOKUP(A11360,Taxonomy!$A$1:'Taxonomy'!$C$26748,3,FALSE))</f>
        <v>Telemetry</v>
      </c>
    </row>
    <row r="11361" spans="1:6">
      <c r="A11361" s="110" t="str">
        <f>Products!A11361</f>
        <v>NI IVI Provider for MAX</v>
      </c>
      <c r="B11361" s="110" t="str">
        <f>Products!B11361</f>
        <v>19.00.49152</v>
      </c>
      <c r="C11361" s="110">
        <f>Products!C11361</f>
        <v>4</v>
      </c>
      <c r="D11361" s="108">
        <f>IF(ISERROR(VLOOKUP(A11361,Taxonomy!$A$1:'Taxonomy'!$D$26748,4,FALSE)),"",VLOOKUP(A11361,Taxonomy!$A$1:'Taxonomy'!$D$26748,4,FALSE))</f>
        <v>0</v>
      </c>
      <c r="E11361" s="108" t="str">
        <f>IF(ISERROR(VLOOKUP(A11361,Taxonomy!$A$1:'Taxonomy'!$C$26748,2,FALSE)),"",VLOOKUP(A11361,Taxonomy!$A$1:'Taxonomy'!$C$26748,2,FALSE))</f>
        <v>A02.024.391#</v>
      </c>
      <c r="F11361" s="108" t="str">
        <f>IF(ISERROR(VLOOKUP(A11361,Taxonomy!$A$1:'Taxonomy'!$C$26748,3,FALSE)),"",VLOOKUP(A11361,Taxonomy!$A$1:'Taxonomy'!$C$26748,3,FALSE))</f>
        <v>Telemetry</v>
      </c>
    </row>
    <row r="11362" spans="1:6">
      <c r="A11362" s="110" t="str">
        <f>Products!A11362</f>
        <v>NI IVI Shared Components Wrapper Bundle</v>
      </c>
      <c r="B11362" s="110" t="str">
        <f>Products!B11362</f>
        <v>19.0.0.49152</v>
      </c>
      <c r="C11362" s="110">
        <f>Products!C11362</f>
        <v>4</v>
      </c>
      <c r="D11362" s="108">
        <f>IF(ISERROR(VLOOKUP(A11362,Taxonomy!$A$1:'Taxonomy'!$D$26748,4,FALSE)),"",VLOOKUP(A11362,Taxonomy!$A$1:'Taxonomy'!$D$26748,4,FALSE))</f>
        <v>0</v>
      </c>
      <c r="E11362" s="108" t="str">
        <f>IF(ISERROR(VLOOKUP(A11362,Taxonomy!$A$1:'Taxonomy'!$C$26748,2,FALSE)),"",VLOOKUP(A11362,Taxonomy!$A$1:'Taxonomy'!$C$26748,2,FALSE))</f>
        <v>A02.024.391#</v>
      </c>
      <c r="F11362" s="108" t="str">
        <f>IF(ISERROR(VLOOKUP(A11362,Taxonomy!$A$1:'Taxonomy'!$C$26748,3,FALSE)),"",VLOOKUP(A11362,Taxonomy!$A$1:'Taxonomy'!$C$26748,3,FALSE))</f>
        <v>Telemetry</v>
      </c>
    </row>
    <row r="11363" spans="1:6">
      <c r="A11363" s="110" t="str">
        <f>Products!A11363</f>
        <v>NI IVI Specific Driver Test Suite</v>
      </c>
      <c r="B11363" s="110" t="str">
        <f>Products!B11363</f>
        <v>19.00.49152</v>
      </c>
      <c r="C11363" s="110">
        <f>Products!C11363</f>
        <v>4</v>
      </c>
      <c r="D11363" s="108">
        <f>IF(ISERROR(VLOOKUP(A11363,Taxonomy!$A$1:'Taxonomy'!$D$26748,4,FALSE)),"",VLOOKUP(A11363,Taxonomy!$A$1:'Taxonomy'!$D$26748,4,FALSE))</f>
        <v>0</v>
      </c>
      <c r="E11363" s="108" t="str">
        <f>IF(ISERROR(VLOOKUP(A11363,Taxonomy!$A$1:'Taxonomy'!$C$26748,2,FALSE)),"",VLOOKUP(A11363,Taxonomy!$A$1:'Taxonomy'!$C$26748,2,FALSE))</f>
        <v>A02.024.391#</v>
      </c>
      <c r="F11363" s="108" t="str">
        <f>IF(ISERROR(VLOOKUP(A11363,Taxonomy!$A$1:'Taxonomy'!$C$26748,3,FALSE)),"",VLOOKUP(A11363,Taxonomy!$A$1:'Taxonomy'!$C$26748,3,FALSE))</f>
        <v>Telemetry</v>
      </c>
    </row>
    <row r="11364" spans="1:6">
      <c r="A11364" s="110" t="str">
        <f>Products!A11364</f>
        <v>NI IVI-COM Adapters</v>
      </c>
      <c r="B11364" s="110" t="str">
        <f>Products!B11364</f>
        <v>19.00.49152</v>
      </c>
      <c r="C11364" s="110">
        <f>Products!C11364</f>
        <v>4</v>
      </c>
      <c r="D11364" s="108">
        <f>IF(ISERROR(VLOOKUP(A11364,Taxonomy!$A$1:'Taxonomy'!$D$26748,4,FALSE)),"",VLOOKUP(A11364,Taxonomy!$A$1:'Taxonomy'!$D$26748,4,FALSE))</f>
        <v>0</v>
      </c>
      <c r="E11364" s="108" t="str">
        <f>IF(ISERROR(VLOOKUP(A11364,Taxonomy!$A$1:'Taxonomy'!$C$26748,2,FALSE)),"",VLOOKUP(A11364,Taxonomy!$A$1:'Taxonomy'!$C$26748,2,FALSE))</f>
        <v>A02.024.391#</v>
      </c>
      <c r="F11364" s="108" t="str">
        <f>IF(ISERROR(VLOOKUP(A11364,Taxonomy!$A$1:'Taxonomy'!$C$26748,3,FALSE)),"",VLOOKUP(A11364,Taxonomy!$A$1:'Taxonomy'!$C$26748,3,FALSE))</f>
        <v>Telemetry</v>
      </c>
    </row>
    <row r="11365" spans="1:6">
      <c r="A11365" s="110" t="str">
        <f>Products!A11365</f>
        <v>NI IVI.NET Adapters  (32-bit)</v>
      </c>
      <c r="B11365" s="110" t="str">
        <f>Products!B11365</f>
        <v>19.00.49152</v>
      </c>
      <c r="C11365" s="110">
        <f>Products!C11365</f>
        <v>4</v>
      </c>
      <c r="D11365" s="108">
        <f>IF(ISERROR(VLOOKUP(A11365,Taxonomy!$A$1:'Taxonomy'!$D$26748,4,FALSE)),"",VLOOKUP(A11365,Taxonomy!$A$1:'Taxonomy'!$D$26748,4,FALSE))</f>
        <v>0</v>
      </c>
      <c r="E11365" s="108" t="str">
        <f>IF(ISERROR(VLOOKUP(A11365,Taxonomy!$A$1:'Taxonomy'!$C$26748,2,FALSE)),"",VLOOKUP(A11365,Taxonomy!$A$1:'Taxonomy'!$C$26748,2,FALSE))</f>
        <v>A02.024.391#</v>
      </c>
      <c r="F11365" s="108" t="str">
        <f>IF(ISERROR(VLOOKUP(A11365,Taxonomy!$A$1:'Taxonomy'!$C$26748,3,FALSE)),"",VLOOKUP(A11365,Taxonomy!$A$1:'Taxonomy'!$C$26748,3,FALSE))</f>
        <v>Telemetry</v>
      </c>
    </row>
    <row r="11366" spans="1:6">
      <c r="A11366" s="110" t="str">
        <f>Products!A11366</f>
        <v>NI IVI.NET Adapters  (64-bit)</v>
      </c>
      <c r="B11366" s="110" t="str">
        <f>Products!B11366</f>
        <v>19.00.49152</v>
      </c>
      <c r="C11366" s="110">
        <f>Products!C11366</f>
        <v>4</v>
      </c>
      <c r="D11366" s="108">
        <f>IF(ISERROR(VLOOKUP(A11366,Taxonomy!$A$1:'Taxonomy'!$D$26748,4,FALSE)),"",VLOOKUP(A11366,Taxonomy!$A$1:'Taxonomy'!$D$26748,4,FALSE))</f>
        <v>0</v>
      </c>
      <c r="E11366" s="108" t="str">
        <f>IF(ISERROR(VLOOKUP(A11366,Taxonomy!$A$1:'Taxonomy'!$C$26748,2,FALSE)),"",VLOOKUP(A11366,Taxonomy!$A$1:'Taxonomy'!$C$26748,2,FALSE))</f>
        <v>A02.024.391#</v>
      </c>
      <c r="F11366" s="108" t="str">
        <f>IF(ISERROR(VLOOKUP(A11366,Taxonomy!$A$1:'Taxonomy'!$C$26748,3,FALSE)),"",VLOOKUP(A11366,Taxonomy!$A$1:'Taxonomy'!$C$26748,3,FALSE))</f>
        <v>Telemetry</v>
      </c>
    </row>
    <row r="11367" spans="1:6">
      <c r="A11367" s="110" t="str">
        <f>Products!A11367</f>
        <v>NI Instrument Design Libraries Error Files 19.0</v>
      </c>
      <c r="B11367" s="110" t="str">
        <f>Products!B11367</f>
        <v>19.00.49153</v>
      </c>
      <c r="C11367" s="110">
        <f>Products!C11367</f>
        <v>4</v>
      </c>
      <c r="D11367" s="108">
        <f>IF(ISERROR(VLOOKUP(A11367,Taxonomy!$A$1:'Taxonomy'!$D$26748,4,FALSE)),"",VLOOKUP(A11367,Taxonomy!$A$1:'Taxonomy'!$D$26748,4,FALSE))</f>
        <v>0</v>
      </c>
      <c r="E11367" s="108" t="str">
        <f>IF(ISERROR(VLOOKUP(A11367,Taxonomy!$A$1:'Taxonomy'!$C$26748,2,FALSE)),"",VLOOKUP(A11367,Taxonomy!$A$1:'Taxonomy'!$C$26748,2,FALSE))</f>
        <v>A02.024.391#</v>
      </c>
      <c r="F11367" s="108" t="str">
        <f>IF(ISERROR(VLOOKUP(A11367,Taxonomy!$A$1:'Taxonomy'!$C$26748,3,FALSE)),"",VLOOKUP(A11367,Taxonomy!$A$1:'Taxonomy'!$C$26748,3,FALSE))</f>
        <v>Telemetry</v>
      </c>
    </row>
    <row r="11368" spans="1:6">
      <c r="A11368" s="110" t="str">
        <f>Products!A11368</f>
        <v>NI Instrument I/O Assistant 19.0.0</v>
      </c>
      <c r="B11368" s="110" t="str">
        <f>Products!B11368</f>
        <v>19.00.49152</v>
      </c>
      <c r="C11368" s="110">
        <f>Products!C11368</f>
        <v>4</v>
      </c>
      <c r="D11368" s="108">
        <f>IF(ISERROR(VLOOKUP(A11368,Taxonomy!$A$1:'Taxonomy'!$D$26748,4,FALSE)),"",VLOOKUP(A11368,Taxonomy!$A$1:'Taxonomy'!$D$26748,4,FALSE))</f>
        <v>0</v>
      </c>
      <c r="E11368" s="108" t="str">
        <f>IF(ISERROR(VLOOKUP(A11368,Taxonomy!$A$1:'Taxonomy'!$C$26748,2,FALSE)),"",VLOOKUP(A11368,Taxonomy!$A$1:'Taxonomy'!$C$26748,2,FALSE))</f>
        <v>A02.024.391#</v>
      </c>
      <c r="F11368" s="108" t="str">
        <f>IF(ISERROR(VLOOKUP(A11368,Taxonomy!$A$1:'Taxonomy'!$C$26748,3,FALSE)),"",VLOOKUP(A11368,Taxonomy!$A$1:'Taxonomy'!$C$26748,3,FALSE))</f>
        <v>Telemetry</v>
      </c>
    </row>
    <row r="11369" spans="1:6">
      <c r="A11369" s="110" t="str">
        <f>Products!A11369</f>
        <v>NI Instrument I/O Assistant Core LabVIEW 2019 Support 32-bit 19.0.0</v>
      </c>
      <c r="B11369" s="110" t="str">
        <f>Products!B11369</f>
        <v>19.00.49152</v>
      </c>
      <c r="C11369" s="110">
        <f>Products!C11369</f>
        <v>4</v>
      </c>
      <c r="D11369" s="108">
        <f>IF(ISERROR(VLOOKUP(A11369,Taxonomy!$A$1:'Taxonomy'!$D$26748,4,FALSE)),"",VLOOKUP(A11369,Taxonomy!$A$1:'Taxonomy'!$D$26748,4,FALSE))</f>
        <v>0</v>
      </c>
      <c r="E11369" s="108" t="str">
        <f>IF(ISERROR(VLOOKUP(A11369,Taxonomy!$A$1:'Taxonomy'!$C$26748,2,FALSE)),"",VLOOKUP(A11369,Taxonomy!$A$1:'Taxonomy'!$C$26748,2,FALSE))</f>
        <v>A02.024.391#</v>
      </c>
      <c r="F11369" s="108" t="str">
        <f>IF(ISERROR(VLOOKUP(A11369,Taxonomy!$A$1:'Taxonomy'!$C$26748,3,FALSE)),"",VLOOKUP(A11369,Taxonomy!$A$1:'Taxonomy'!$C$26748,3,FALSE))</f>
        <v>Telemetry</v>
      </c>
    </row>
    <row r="11370" spans="1:6">
      <c r="A11370" s="110" t="str">
        <f>Products!A11370</f>
        <v>NI Instrument I/O Assistant Core LabVIEW 2019 Support 64-bit 19.0.0</v>
      </c>
      <c r="B11370" s="110" t="str">
        <f>Products!B11370</f>
        <v>19.00.49152</v>
      </c>
      <c r="C11370" s="110">
        <f>Products!C11370</f>
        <v>4</v>
      </c>
      <c r="D11370" s="108">
        <f>IF(ISERROR(VLOOKUP(A11370,Taxonomy!$A$1:'Taxonomy'!$D$26748,4,FALSE)),"",VLOOKUP(A11370,Taxonomy!$A$1:'Taxonomy'!$D$26748,4,FALSE))</f>
        <v>0</v>
      </c>
      <c r="E11370" s="108" t="str">
        <f>IF(ISERROR(VLOOKUP(A11370,Taxonomy!$A$1:'Taxonomy'!$C$26748,2,FALSE)),"",VLOOKUP(A11370,Taxonomy!$A$1:'Taxonomy'!$C$26748,2,FALSE))</f>
        <v>A02.024.391#</v>
      </c>
      <c r="F11370" s="108" t="str">
        <f>IF(ISERROR(VLOOKUP(A11370,Taxonomy!$A$1:'Taxonomy'!$C$26748,3,FALSE)),"",VLOOKUP(A11370,Taxonomy!$A$1:'Taxonomy'!$C$26748,3,FALSE))</f>
        <v>Telemetry</v>
      </c>
    </row>
    <row r="11371" spans="1:6">
      <c r="A11371" s="110" t="str">
        <f>Products!A11371</f>
        <v>NI Instrument IO Assistant for LabVIEW 32-bit</v>
      </c>
      <c r="B11371" s="110" t="str">
        <f>Products!B11371</f>
        <v>19.00.49152</v>
      </c>
      <c r="C11371" s="110">
        <f>Products!C11371</f>
        <v>4</v>
      </c>
      <c r="D11371" s="108">
        <f>IF(ISERROR(VLOOKUP(A11371,Taxonomy!$A$1:'Taxonomy'!$D$26748,4,FALSE)),"",VLOOKUP(A11371,Taxonomy!$A$1:'Taxonomy'!$D$26748,4,FALSE))</f>
        <v>0</v>
      </c>
      <c r="E11371" s="108" t="str">
        <f>IF(ISERROR(VLOOKUP(A11371,Taxonomy!$A$1:'Taxonomy'!$C$26748,2,FALSE)),"",VLOOKUP(A11371,Taxonomy!$A$1:'Taxonomy'!$C$26748,2,FALSE))</f>
        <v>A02.024.391#</v>
      </c>
      <c r="F11371" s="108" t="str">
        <f>IF(ISERROR(VLOOKUP(A11371,Taxonomy!$A$1:'Taxonomy'!$C$26748,3,FALSE)),"",VLOOKUP(A11371,Taxonomy!$A$1:'Taxonomy'!$C$26748,3,FALSE))</f>
        <v>Telemetry</v>
      </c>
    </row>
    <row r="11372" spans="1:6">
      <c r="A11372" s="110" t="str">
        <f>Products!A11372</f>
        <v>NI Instrument IO Assistant for LabVIEW 64-bit</v>
      </c>
      <c r="B11372" s="110" t="str">
        <f>Products!B11372</f>
        <v>19.00.49152</v>
      </c>
      <c r="C11372" s="110">
        <f>Products!C11372</f>
        <v>4</v>
      </c>
      <c r="D11372" s="108">
        <f>IF(ISERROR(VLOOKUP(A11372,Taxonomy!$A$1:'Taxonomy'!$D$26748,4,FALSE)),"",VLOOKUP(A11372,Taxonomy!$A$1:'Taxonomy'!$D$26748,4,FALSE))</f>
        <v>0</v>
      </c>
      <c r="E11372" s="108" t="str">
        <f>IF(ISERROR(VLOOKUP(A11372,Taxonomy!$A$1:'Taxonomy'!$C$26748,2,FALSE)),"",VLOOKUP(A11372,Taxonomy!$A$1:'Taxonomy'!$C$26748,2,FALSE))</f>
        <v>A02.024.391#</v>
      </c>
      <c r="F11372" s="108" t="str">
        <f>IF(ISERROR(VLOOKUP(A11372,Taxonomy!$A$1:'Taxonomy'!$C$26748,3,FALSE)),"",VLOOKUP(A11372,Taxonomy!$A$1:'Taxonomy'!$C$26748,3,FALSE))</f>
        <v>Telemetry</v>
      </c>
    </row>
    <row r="11373" spans="1:6">
      <c r="A11373" s="110" t="str">
        <f>Products!A11373</f>
        <v>NI JSON Map Files</v>
      </c>
      <c r="B11373" s="110" t="str">
        <f>Products!B11373</f>
        <v>19.10.49152</v>
      </c>
      <c r="C11373" s="110">
        <f>Products!C11373</f>
        <v>4</v>
      </c>
      <c r="D11373" s="108">
        <f>IF(ISERROR(VLOOKUP(A11373,Taxonomy!$A$1:'Taxonomy'!$D$26748,4,FALSE)),"",VLOOKUP(A11373,Taxonomy!$A$1:'Taxonomy'!$D$26748,4,FALSE))</f>
        <v>0</v>
      </c>
      <c r="E11373" s="108" t="str">
        <f>IF(ISERROR(VLOOKUP(A11373,Taxonomy!$A$1:'Taxonomy'!$C$26748,2,FALSE)),"",VLOOKUP(A11373,Taxonomy!$A$1:'Taxonomy'!$C$26748,2,FALSE))</f>
        <v>A02.024.391#</v>
      </c>
      <c r="F11373" s="108" t="str">
        <f>IF(ISERROR(VLOOKUP(A11373,Taxonomy!$A$1:'Taxonomy'!$C$26748,3,FALSE)),"",VLOOKUP(A11373,Taxonomy!$A$1:'Taxonomy'!$C$26748,3,FALSE))</f>
        <v>Telemetry</v>
      </c>
    </row>
    <row r="11374" spans="1:6">
      <c r="A11374" s="110" t="str">
        <f>Products!A11374</f>
        <v>NI Keyboard Filter Driver</v>
      </c>
      <c r="B11374" s="110" t="str">
        <f>Products!B11374</f>
        <v>8.51.49152</v>
      </c>
      <c r="C11374" s="110">
        <f>Products!C11374</f>
        <v>4</v>
      </c>
      <c r="D11374" s="108">
        <f>IF(ISERROR(VLOOKUP(A11374,Taxonomy!$A$1:'Taxonomy'!$D$26748,4,FALSE)),"",VLOOKUP(A11374,Taxonomy!$A$1:'Taxonomy'!$D$26748,4,FALSE))</f>
        <v>0</v>
      </c>
      <c r="E11374" s="108" t="str">
        <f>IF(ISERROR(VLOOKUP(A11374,Taxonomy!$A$1:'Taxonomy'!$C$26748,2,FALSE)),"",VLOOKUP(A11374,Taxonomy!$A$1:'Taxonomy'!$C$26748,2,FALSE))</f>
        <v>A02.024.391#</v>
      </c>
      <c r="F11374" s="108" t="str">
        <f>IF(ISERROR(VLOOKUP(A11374,Taxonomy!$A$1:'Taxonomy'!$C$26748,3,FALSE)),"",VLOOKUP(A11374,Taxonomy!$A$1:'Taxonomy'!$C$26748,3,FALSE))</f>
        <v>Telemetry</v>
      </c>
    </row>
    <row r="11375" spans="1:6">
      <c r="A11375" s="110" t="str">
        <f>Products!A11375</f>
        <v>NI LabVIEW (64 bit) Merge Utility 2019</v>
      </c>
      <c r="B11375" s="110" t="str">
        <f>Products!B11375</f>
        <v>19.00.49152</v>
      </c>
      <c r="C11375" s="110">
        <f>Products!C11375</f>
        <v>4</v>
      </c>
      <c r="D11375" s="108">
        <f>IF(ISERROR(VLOOKUP(A11375,Taxonomy!$A$1:'Taxonomy'!$D$26748,4,FALSE)),"",VLOOKUP(A11375,Taxonomy!$A$1:'Taxonomy'!$D$26748,4,FALSE))</f>
        <v>0</v>
      </c>
      <c r="E11375" s="108" t="str">
        <f>IF(ISERROR(VLOOKUP(A11375,Taxonomy!$A$1:'Taxonomy'!$C$26748,2,FALSE)),"",VLOOKUP(A11375,Taxonomy!$A$1:'Taxonomy'!$C$26748,2,FALSE))</f>
        <v>A02.024.391#</v>
      </c>
      <c r="F11375" s="108" t="str">
        <f>IF(ISERROR(VLOOKUP(A11375,Taxonomy!$A$1:'Taxonomy'!$C$26748,3,FALSE)),"",VLOOKUP(A11375,Taxonomy!$A$1:'Taxonomy'!$C$26748,3,FALSE))</f>
        <v>Telemetry</v>
      </c>
    </row>
    <row r="11376" spans="1:6">
      <c r="A11376" s="110" t="str">
        <f>Products!A11376</f>
        <v>NI LabVIEW 2009 Real-Time MSVS71 Support</v>
      </c>
      <c r="B11376" s="110" t="str">
        <f>Products!B11376</f>
        <v>9.0.51968</v>
      </c>
      <c r="C11376" s="110">
        <f>Products!C11376</f>
        <v>4</v>
      </c>
      <c r="D11376" s="108">
        <f>IF(ISERROR(VLOOKUP(A11376,Taxonomy!$A$1:'Taxonomy'!$D$26748,4,FALSE)),"",VLOOKUP(A11376,Taxonomy!$A$1:'Taxonomy'!$D$26748,4,FALSE))</f>
        <v>0</v>
      </c>
      <c r="E11376" s="108" t="str">
        <f>IF(ISERROR(VLOOKUP(A11376,Taxonomy!$A$1:'Taxonomy'!$C$26748,2,FALSE)),"",VLOOKUP(A11376,Taxonomy!$A$1:'Taxonomy'!$C$26748,2,FALSE))</f>
        <v>A02.024.391#</v>
      </c>
      <c r="F11376" s="108" t="str">
        <f>IF(ISERROR(VLOOKUP(A11376,Taxonomy!$A$1:'Taxonomy'!$C$26748,3,FALSE)),"",VLOOKUP(A11376,Taxonomy!$A$1:'Taxonomy'!$C$26748,3,FALSE))</f>
        <v>Telemetry</v>
      </c>
    </row>
    <row r="11377" spans="1:6">
      <c r="A11377" s="110" t="str">
        <f>Products!A11377</f>
        <v>NI LabVIEW 2010 Real-Time PortIO</v>
      </c>
      <c r="B11377" s="110" t="str">
        <f>Products!B11377</f>
        <v>10.0.51968</v>
      </c>
      <c r="C11377" s="110">
        <f>Products!C11377</f>
        <v>4</v>
      </c>
      <c r="D11377" s="108">
        <f>IF(ISERROR(VLOOKUP(A11377,Taxonomy!$A$1:'Taxonomy'!$D$26748,4,FALSE)),"",VLOOKUP(A11377,Taxonomy!$A$1:'Taxonomy'!$D$26748,4,FALSE))</f>
        <v>0</v>
      </c>
      <c r="E11377" s="108" t="str">
        <f>IF(ISERROR(VLOOKUP(A11377,Taxonomy!$A$1:'Taxonomy'!$C$26748,2,FALSE)),"",VLOOKUP(A11377,Taxonomy!$A$1:'Taxonomy'!$C$26748,2,FALSE))</f>
        <v>A02.024.391#</v>
      </c>
      <c r="F11377" s="108" t="str">
        <f>IF(ISERROR(VLOOKUP(A11377,Taxonomy!$A$1:'Taxonomy'!$C$26748,3,FALSE)),"",VLOOKUP(A11377,Taxonomy!$A$1:'Taxonomy'!$C$26748,3,FALSE))</f>
        <v>Telemetry</v>
      </c>
    </row>
    <row r="11378" spans="1:6">
      <c r="A11378" s="110" t="str">
        <f>Products!A11378</f>
        <v>NI LabVIEW 2010 Real-Time Registry</v>
      </c>
      <c r="B11378" s="110" t="str">
        <f>Products!B11378</f>
        <v>10.0.51968</v>
      </c>
      <c r="C11378" s="110">
        <f>Products!C11378</f>
        <v>4</v>
      </c>
      <c r="D11378" s="108">
        <f>IF(ISERROR(VLOOKUP(A11378,Taxonomy!$A$1:'Taxonomy'!$D$26748,4,FALSE)),"",VLOOKUP(A11378,Taxonomy!$A$1:'Taxonomy'!$D$26748,4,FALSE))</f>
        <v>0</v>
      </c>
      <c r="E11378" s="108" t="str">
        <f>IF(ISERROR(VLOOKUP(A11378,Taxonomy!$A$1:'Taxonomy'!$C$26748,2,FALSE)),"",VLOOKUP(A11378,Taxonomy!$A$1:'Taxonomy'!$C$26748,2,FALSE))</f>
        <v>A02.024.391#</v>
      </c>
      <c r="F11378" s="108" t="str">
        <f>IF(ISERROR(VLOOKUP(A11378,Taxonomy!$A$1:'Taxonomy'!$C$26748,3,FALSE)),"",VLOOKUP(A11378,Taxonomy!$A$1:'Taxonomy'!$C$26748,3,FALSE))</f>
        <v>Telemetry</v>
      </c>
    </row>
    <row r="11379" spans="1:6">
      <c r="A11379" s="110" t="str">
        <f>Products!A11379</f>
        <v>NI LabVIEW 2010 SP1 Real-Time Deterministic Network</v>
      </c>
      <c r="B11379" s="110" t="str">
        <f>Products!B11379</f>
        <v>10.0.51968</v>
      </c>
      <c r="C11379" s="110">
        <f>Products!C11379</f>
        <v>4</v>
      </c>
      <c r="D11379" s="108">
        <f>IF(ISERROR(VLOOKUP(A11379,Taxonomy!$A$1:'Taxonomy'!$D$26748,4,FALSE)),"",VLOOKUP(A11379,Taxonomy!$A$1:'Taxonomy'!$D$26748,4,FALSE))</f>
        <v>0</v>
      </c>
      <c r="E11379" s="108" t="str">
        <f>IF(ISERROR(VLOOKUP(A11379,Taxonomy!$A$1:'Taxonomy'!$C$26748,2,FALSE)),"",VLOOKUP(A11379,Taxonomy!$A$1:'Taxonomy'!$C$26748,2,FALSE))</f>
        <v>A02.024.391#</v>
      </c>
      <c r="F11379" s="108" t="str">
        <f>IF(ISERROR(VLOOKUP(A11379,Taxonomy!$A$1:'Taxonomy'!$C$26748,3,FALSE)),"",VLOOKUP(A11379,Taxonomy!$A$1:'Taxonomy'!$C$26748,3,FALSE))</f>
        <v>Telemetry</v>
      </c>
    </row>
    <row r="11380" spans="1:6">
      <c r="A11380" s="110" t="str">
        <f>Products!A11380</f>
        <v>NI LabVIEW 2011 Real-Time Legacy Support</v>
      </c>
      <c r="B11380" s="110" t="str">
        <f>Products!B11380</f>
        <v>11.0.51968</v>
      </c>
      <c r="C11380" s="110">
        <f>Products!C11380</f>
        <v>4</v>
      </c>
      <c r="D11380" s="108">
        <f>IF(ISERROR(VLOOKUP(A11380,Taxonomy!$A$1:'Taxonomy'!$D$26748,4,FALSE)),"",VLOOKUP(A11380,Taxonomy!$A$1:'Taxonomy'!$D$26748,4,FALSE))</f>
        <v>0</v>
      </c>
      <c r="E11380" s="108" t="str">
        <f>IF(ISERROR(VLOOKUP(A11380,Taxonomy!$A$1:'Taxonomy'!$C$26748,2,FALSE)),"",VLOOKUP(A11380,Taxonomy!$A$1:'Taxonomy'!$C$26748,2,FALSE))</f>
        <v>A02.024.391#</v>
      </c>
      <c r="F11380" s="108" t="str">
        <f>IF(ISERROR(VLOOKUP(A11380,Taxonomy!$A$1:'Taxonomy'!$C$26748,3,FALSE)),"",VLOOKUP(A11380,Taxonomy!$A$1:'Taxonomy'!$C$26748,3,FALSE))</f>
        <v>Telemetry</v>
      </c>
    </row>
    <row r="11381" spans="1:6">
      <c r="A11381" s="110" t="str">
        <f>Products!A11381</f>
        <v>NI LabVIEW 2011 Real-Time SNTP Client Support</v>
      </c>
      <c r="B11381" s="110" t="str">
        <f>Products!B11381</f>
        <v>11.0.51968</v>
      </c>
      <c r="C11381" s="110">
        <f>Products!C11381</f>
        <v>4</v>
      </c>
      <c r="D11381" s="108">
        <f>IF(ISERROR(VLOOKUP(A11381,Taxonomy!$A$1:'Taxonomy'!$D$26748,4,FALSE)),"",VLOOKUP(A11381,Taxonomy!$A$1:'Taxonomy'!$D$26748,4,FALSE))</f>
        <v>0</v>
      </c>
      <c r="E11381" s="108" t="str">
        <f>IF(ISERROR(VLOOKUP(A11381,Taxonomy!$A$1:'Taxonomy'!$C$26748,2,FALSE)),"",VLOOKUP(A11381,Taxonomy!$A$1:'Taxonomy'!$C$26748,2,FALSE))</f>
        <v>A02.024.391#</v>
      </c>
      <c r="F11381" s="108" t="str">
        <f>IF(ISERROR(VLOOKUP(A11381,Taxonomy!$A$1:'Taxonomy'!$C$26748,3,FALSE)),"",VLOOKUP(A11381,Taxonomy!$A$1:'Taxonomy'!$C$26748,3,FALSE))</f>
        <v>Telemetry</v>
      </c>
    </row>
    <row r="11382" spans="1:6">
      <c r="A11382" s="110" t="str">
        <f>Products!A11382</f>
        <v>NI LabVIEW 2012 Deployment Framework</v>
      </c>
      <c r="B11382" s="110" t="str">
        <f>Products!B11382</f>
        <v>12.0.369.0</v>
      </c>
      <c r="C11382" s="110">
        <f>Products!C11382</f>
        <v>4</v>
      </c>
      <c r="D11382" s="108">
        <f>IF(ISERROR(VLOOKUP(A11382,Taxonomy!$A$1:'Taxonomy'!$D$26748,4,FALSE)),"",VLOOKUP(A11382,Taxonomy!$A$1:'Taxonomy'!$D$26748,4,FALSE))</f>
        <v>0</v>
      </c>
      <c r="E11382" s="108" t="str">
        <f>IF(ISERROR(VLOOKUP(A11382,Taxonomy!$A$1:'Taxonomy'!$C$26748,2,FALSE)),"",VLOOKUP(A11382,Taxonomy!$A$1:'Taxonomy'!$C$26748,2,FALSE))</f>
        <v>A02.024.391#</v>
      </c>
      <c r="F11382" s="108" t="str">
        <f>IF(ISERROR(VLOOKUP(A11382,Taxonomy!$A$1:'Taxonomy'!$C$26748,3,FALSE)),"",VLOOKUP(A11382,Taxonomy!$A$1:'Taxonomy'!$C$26748,3,FALSE))</f>
        <v>Telemetry</v>
      </c>
    </row>
    <row r="11383" spans="1:6">
      <c r="A11383" s="110" t="str">
        <f>Products!A11383</f>
        <v>NI LabVIEW 2012 Real-Time BIOS Updater</v>
      </c>
      <c r="B11383" s="110" t="str">
        <f>Products!B11383</f>
        <v>12.0.51968</v>
      </c>
      <c r="C11383" s="110">
        <f>Products!C11383</f>
        <v>4</v>
      </c>
      <c r="D11383" s="108">
        <f>IF(ISERROR(VLOOKUP(A11383,Taxonomy!$A$1:'Taxonomy'!$D$26748,4,FALSE)),"",VLOOKUP(A11383,Taxonomy!$A$1:'Taxonomy'!$D$26748,4,FALSE))</f>
        <v>0</v>
      </c>
      <c r="E11383" s="108" t="str">
        <f>IF(ISERROR(VLOOKUP(A11383,Taxonomy!$A$1:'Taxonomy'!$C$26748,2,FALSE)),"",VLOOKUP(A11383,Taxonomy!$A$1:'Taxonomy'!$C$26748,2,FALSE))</f>
        <v>A02.024.391#</v>
      </c>
      <c r="F11383" s="108" t="str">
        <f>IF(ISERROR(VLOOKUP(A11383,Taxonomy!$A$1:'Taxonomy'!$C$26748,3,FALSE)),"",VLOOKUP(A11383,Taxonomy!$A$1:'Taxonomy'!$C$26748,3,FALSE))</f>
        <v>Telemetry</v>
      </c>
    </row>
    <row r="11384" spans="1:6">
      <c r="A11384" s="110" t="str">
        <f>Products!A11384</f>
        <v>NI LabVIEW 2012 Real-Time NBFifo</v>
      </c>
      <c r="B11384" s="110" t="str">
        <f>Products!B11384</f>
        <v>12.0.219.0</v>
      </c>
      <c r="C11384" s="110">
        <f>Products!C11384</f>
        <v>4</v>
      </c>
      <c r="D11384" s="108">
        <f>IF(ISERROR(VLOOKUP(A11384,Taxonomy!$A$1:'Taxonomy'!$D$26748,4,FALSE)),"",VLOOKUP(A11384,Taxonomy!$A$1:'Taxonomy'!$D$26748,4,FALSE))</f>
        <v>0</v>
      </c>
      <c r="E11384" s="108" t="str">
        <f>IF(ISERROR(VLOOKUP(A11384,Taxonomy!$A$1:'Taxonomy'!$C$26748,2,FALSE)),"",VLOOKUP(A11384,Taxonomy!$A$1:'Taxonomy'!$C$26748,2,FALSE))</f>
        <v>A02.024.391#</v>
      </c>
      <c r="F11384" s="108" t="str">
        <f>IF(ISERROR(VLOOKUP(A11384,Taxonomy!$A$1:'Taxonomy'!$C$26748,3,FALSE)),"",VLOOKUP(A11384,Taxonomy!$A$1:'Taxonomy'!$C$26748,3,FALSE))</f>
        <v>Telemetry</v>
      </c>
    </row>
    <row r="11385" spans="1:6">
      <c r="A11385" s="110" t="str">
        <f>Products!A11385</f>
        <v>NI LabVIEW 2012 Real-Time NBFifo</v>
      </c>
      <c r="B11385" s="110" t="str">
        <f>Products!B11385</f>
        <v>12.02.49152</v>
      </c>
      <c r="C11385" s="110">
        <f>Products!C11385</f>
        <v>4</v>
      </c>
      <c r="D11385" s="108">
        <f>IF(ISERROR(VLOOKUP(A11385,Taxonomy!$A$1:'Taxonomy'!$D$26748,4,FALSE)),"",VLOOKUP(A11385,Taxonomy!$A$1:'Taxonomy'!$D$26748,4,FALSE))</f>
        <v>0</v>
      </c>
      <c r="E11385" s="108" t="str">
        <f>IF(ISERROR(VLOOKUP(A11385,Taxonomy!$A$1:'Taxonomy'!$C$26748,2,FALSE)),"",VLOOKUP(A11385,Taxonomy!$A$1:'Taxonomy'!$C$26748,2,FALSE))</f>
        <v>A02.024.391#</v>
      </c>
      <c r="F11385" s="108" t="str">
        <f>IF(ISERROR(VLOOKUP(A11385,Taxonomy!$A$1:'Taxonomy'!$C$26748,3,FALSE)),"",VLOOKUP(A11385,Taxonomy!$A$1:'Taxonomy'!$C$26748,3,FALSE))</f>
        <v>Telemetry</v>
      </c>
    </row>
    <row r="11386" spans="1:6">
      <c r="A11386" s="110" t="str">
        <f>Products!A11386</f>
        <v>NI LabVIEW 2012 Real-Time NBFifo</v>
      </c>
      <c r="B11386" s="110" t="str">
        <f>Products!B11386</f>
        <v>13.0.336</v>
      </c>
      <c r="C11386" s="110">
        <f>Products!C11386</f>
        <v>4</v>
      </c>
      <c r="D11386" s="108">
        <f>IF(ISERROR(VLOOKUP(A11386,Taxonomy!$A$1:'Taxonomy'!$D$26748,4,FALSE)),"",VLOOKUP(A11386,Taxonomy!$A$1:'Taxonomy'!$D$26748,4,FALSE))</f>
        <v>0</v>
      </c>
      <c r="E11386" s="108" t="str">
        <f>IF(ISERROR(VLOOKUP(A11386,Taxonomy!$A$1:'Taxonomy'!$C$26748,2,FALSE)),"",VLOOKUP(A11386,Taxonomy!$A$1:'Taxonomy'!$C$26748,2,FALSE))</f>
        <v>A02.024.391#</v>
      </c>
      <c r="F11386" s="108" t="str">
        <f>IF(ISERROR(VLOOKUP(A11386,Taxonomy!$A$1:'Taxonomy'!$C$26748,3,FALSE)),"",VLOOKUP(A11386,Taxonomy!$A$1:'Taxonomy'!$C$26748,3,FALSE))</f>
        <v>Telemetry</v>
      </c>
    </row>
    <row r="11387" spans="1:6">
      <c r="A11387" s="110" t="str">
        <f>Products!A11387</f>
        <v>NI LabVIEW 2012 Real-Time NBFifo</v>
      </c>
      <c r="B11387" s="110" t="str">
        <f>Products!B11387</f>
        <v>14.0.386</v>
      </c>
      <c r="C11387" s="110">
        <f>Products!C11387</f>
        <v>4</v>
      </c>
      <c r="D11387" s="108">
        <f>IF(ISERROR(VLOOKUP(A11387,Taxonomy!$A$1:'Taxonomy'!$D$26748,4,FALSE)),"",VLOOKUP(A11387,Taxonomy!$A$1:'Taxonomy'!$D$26748,4,FALSE))</f>
        <v>0</v>
      </c>
      <c r="E11387" s="108" t="str">
        <f>IF(ISERROR(VLOOKUP(A11387,Taxonomy!$A$1:'Taxonomy'!$C$26748,2,FALSE)),"",VLOOKUP(A11387,Taxonomy!$A$1:'Taxonomy'!$C$26748,2,FALSE))</f>
        <v>A02.024.391#</v>
      </c>
      <c r="F11387" s="108" t="str">
        <f>IF(ISERROR(VLOOKUP(A11387,Taxonomy!$A$1:'Taxonomy'!$C$26748,3,FALSE)),"",VLOOKUP(A11387,Taxonomy!$A$1:'Taxonomy'!$C$26748,3,FALSE))</f>
        <v>Telemetry</v>
      </c>
    </row>
    <row r="11388" spans="1:6">
      <c r="A11388" s="110" t="str">
        <f>Products!A11388</f>
        <v>NI LabVIEW 2012 Run-Time Engine Web Server</v>
      </c>
      <c r="B11388" s="110" t="str">
        <f>Products!B11388</f>
        <v>12.5.198.0</v>
      </c>
      <c r="C11388" s="110">
        <f>Products!C11388</f>
        <v>4</v>
      </c>
      <c r="D11388" s="108">
        <f>IF(ISERROR(VLOOKUP(A11388,Taxonomy!$A$1:'Taxonomy'!$D$26748,4,FALSE)),"",VLOOKUP(A11388,Taxonomy!$A$1:'Taxonomy'!$D$26748,4,FALSE))</f>
        <v>0</v>
      </c>
      <c r="E11388" s="108" t="str">
        <f>IF(ISERROR(VLOOKUP(A11388,Taxonomy!$A$1:'Taxonomy'!$C$26748,2,FALSE)),"",VLOOKUP(A11388,Taxonomy!$A$1:'Taxonomy'!$C$26748,2,FALSE))</f>
        <v>A02.024.391#</v>
      </c>
      <c r="F11388" s="108" t="str">
        <f>IF(ISERROR(VLOOKUP(A11388,Taxonomy!$A$1:'Taxonomy'!$C$26748,3,FALSE)),"",VLOOKUP(A11388,Taxonomy!$A$1:'Taxonomy'!$C$26748,3,FALSE))</f>
        <v>Telemetry</v>
      </c>
    </row>
    <row r="11389" spans="1:6">
      <c r="A11389" s="110" t="str">
        <f>Products!A11389</f>
        <v>NI LabVIEW 2012 SP1 Run-Time Engine Non-English Support.</v>
      </c>
      <c r="B11389" s="110" t="str">
        <f>Products!B11389</f>
        <v>12.1.52.0</v>
      </c>
      <c r="C11389" s="110">
        <f>Products!C11389</f>
        <v>4</v>
      </c>
      <c r="D11389" s="108">
        <f>IF(ISERROR(VLOOKUP(A11389,Taxonomy!$A$1:'Taxonomy'!$D$26748,4,FALSE)),"",VLOOKUP(A11389,Taxonomy!$A$1:'Taxonomy'!$D$26748,4,FALSE))</f>
        <v>0</v>
      </c>
      <c r="E11389" s="108" t="str">
        <f>IF(ISERROR(VLOOKUP(A11389,Taxonomy!$A$1:'Taxonomy'!$C$26748,2,FALSE)),"",VLOOKUP(A11389,Taxonomy!$A$1:'Taxonomy'!$C$26748,2,FALSE))</f>
        <v>A02.024.391#</v>
      </c>
      <c r="F11389" s="108" t="str">
        <f>IF(ISERROR(VLOOKUP(A11389,Taxonomy!$A$1:'Taxonomy'!$C$26748,3,FALSE)),"",VLOOKUP(A11389,Taxonomy!$A$1:'Taxonomy'!$C$26748,3,FALSE))</f>
        <v>Telemetry</v>
      </c>
    </row>
    <row r="11390" spans="1:6">
      <c r="A11390" s="110" t="str">
        <f>Products!A11390</f>
        <v>NI LabVIEW 2013 Deployment Framework</v>
      </c>
      <c r="B11390" s="110" t="str">
        <f>Products!B11390</f>
        <v>13.0.330</v>
      </c>
      <c r="C11390" s="110">
        <f>Products!C11390</f>
        <v>4</v>
      </c>
      <c r="D11390" s="108">
        <f>IF(ISERROR(VLOOKUP(A11390,Taxonomy!$A$1:'Taxonomy'!$D$26748,4,FALSE)),"",VLOOKUP(A11390,Taxonomy!$A$1:'Taxonomy'!$D$26748,4,FALSE))</f>
        <v>0</v>
      </c>
      <c r="E11390" s="108" t="str">
        <f>IF(ISERROR(VLOOKUP(A11390,Taxonomy!$A$1:'Taxonomy'!$C$26748,2,FALSE)),"",VLOOKUP(A11390,Taxonomy!$A$1:'Taxonomy'!$C$26748,2,FALSE))</f>
        <v>A02.024.391#</v>
      </c>
      <c r="F11390" s="108" t="str">
        <f>IF(ISERROR(VLOOKUP(A11390,Taxonomy!$A$1:'Taxonomy'!$C$26748,3,FALSE)),"",VLOOKUP(A11390,Taxonomy!$A$1:'Taxonomy'!$C$26748,3,FALSE))</f>
        <v>Telemetry</v>
      </c>
    </row>
    <row r="11391" spans="1:6">
      <c r="A11391" s="110" t="str">
        <f>Products!A11391</f>
        <v>NI LabVIEW 2013 Real-Time FTP Server</v>
      </c>
      <c r="B11391" s="110" t="str">
        <f>Products!B11391</f>
        <v>13.0.51968</v>
      </c>
      <c r="C11391" s="110">
        <f>Products!C11391</f>
        <v>4</v>
      </c>
      <c r="D11391" s="108">
        <f>IF(ISERROR(VLOOKUP(A11391,Taxonomy!$A$1:'Taxonomy'!$D$26748,4,FALSE)),"",VLOOKUP(A11391,Taxonomy!$A$1:'Taxonomy'!$D$26748,4,FALSE))</f>
        <v>0</v>
      </c>
      <c r="E11391" s="108" t="str">
        <f>IF(ISERROR(VLOOKUP(A11391,Taxonomy!$A$1:'Taxonomy'!$C$26748,2,FALSE)),"",VLOOKUP(A11391,Taxonomy!$A$1:'Taxonomy'!$C$26748,2,FALSE))</f>
        <v>A03.040.011</v>
      </c>
      <c r="F11391" s="108" t="str">
        <f>IF(ISERROR(VLOOKUP(A11391,Taxonomy!$A$1:'Taxonomy'!$C$26748,3,FALSE)),"",VLOOKUP(A11391,Taxonomy!$A$1:'Taxonomy'!$C$26748,3,FALSE))</f>
        <v>FTP</v>
      </c>
    </row>
    <row r="11392" spans="1:6">
      <c r="A11392" s="110" t="str">
        <f>Products!A11392</f>
        <v>NI LabVIEW 2013 Run-Time Engine Web Server</v>
      </c>
      <c r="B11392" s="110" t="str">
        <f>Products!B11392</f>
        <v>13.5.27</v>
      </c>
      <c r="C11392" s="110">
        <f>Products!C11392</f>
        <v>4</v>
      </c>
      <c r="D11392" s="108">
        <f>IF(ISERROR(VLOOKUP(A11392,Taxonomy!$A$1:'Taxonomy'!$D$26748,4,FALSE)),"",VLOOKUP(A11392,Taxonomy!$A$1:'Taxonomy'!$D$26748,4,FALSE))</f>
        <v>0</v>
      </c>
      <c r="E11392" s="108" t="str">
        <f>IF(ISERROR(VLOOKUP(A11392,Taxonomy!$A$1:'Taxonomy'!$C$26748,2,FALSE)),"",VLOOKUP(A11392,Taxonomy!$A$1:'Taxonomy'!$C$26748,2,FALSE))</f>
        <v>A02.024.391#</v>
      </c>
      <c r="F11392" s="108" t="str">
        <f>IF(ISERROR(VLOOKUP(A11392,Taxonomy!$A$1:'Taxonomy'!$C$26748,3,FALSE)),"",VLOOKUP(A11392,Taxonomy!$A$1:'Taxonomy'!$C$26748,3,FALSE))</f>
        <v>Telemetry</v>
      </c>
    </row>
    <row r="11393" spans="1:6">
      <c r="A11393" s="110" t="str">
        <f>Products!A11393</f>
        <v>NI LabVIEW 2013 SP1 Run-Time Engine Non-English Support.</v>
      </c>
      <c r="B11393" s="110" t="str">
        <f>Products!B11393</f>
        <v>13.1.99</v>
      </c>
      <c r="C11393" s="110">
        <f>Products!C11393</f>
        <v>4</v>
      </c>
      <c r="D11393" s="108">
        <f>IF(ISERROR(VLOOKUP(A11393,Taxonomy!$A$1:'Taxonomy'!$D$26748,4,FALSE)),"",VLOOKUP(A11393,Taxonomy!$A$1:'Taxonomy'!$D$26748,4,FALSE))</f>
        <v>0</v>
      </c>
      <c r="E11393" s="108" t="str">
        <f>IF(ISERROR(VLOOKUP(A11393,Taxonomy!$A$1:'Taxonomy'!$C$26748,2,FALSE)),"",VLOOKUP(A11393,Taxonomy!$A$1:'Taxonomy'!$C$26748,2,FALSE))</f>
        <v>A02.024.391#</v>
      </c>
      <c r="F11393" s="108" t="str">
        <f>IF(ISERROR(VLOOKUP(A11393,Taxonomy!$A$1:'Taxonomy'!$C$26748,3,FALSE)),"",VLOOKUP(A11393,Taxonomy!$A$1:'Taxonomy'!$C$26748,3,FALSE))</f>
        <v>Telemetry</v>
      </c>
    </row>
    <row r="11394" spans="1:6">
      <c r="A11394" s="110" t="str">
        <f>Products!A11394</f>
        <v>NI LabVIEW 2014 Deployment Framework</v>
      </c>
      <c r="B11394" s="110" t="str">
        <f>Products!B11394</f>
        <v>14.0.390</v>
      </c>
      <c r="C11394" s="110">
        <f>Products!C11394</f>
        <v>4</v>
      </c>
      <c r="D11394" s="108">
        <f>IF(ISERROR(VLOOKUP(A11394,Taxonomy!$A$1:'Taxonomy'!$D$26748,4,FALSE)),"",VLOOKUP(A11394,Taxonomy!$A$1:'Taxonomy'!$D$26748,4,FALSE))</f>
        <v>0</v>
      </c>
      <c r="E11394" s="108" t="str">
        <f>IF(ISERROR(VLOOKUP(A11394,Taxonomy!$A$1:'Taxonomy'!$C$26748,2,FALSE)),"",VLOOKUP(A11394,Taxonomy!$A$1:'Taxonomy'!$C$26748,2,FALSE))</f>
        <v>A02.024.391#</v>
      </c>
      <c r="F11394" s="108" t="str">
        <f>IF(ISERROR(VLOOKUP(A11394,Taxonomy!$A$1:'Taxonomy'!$C$26748,3,FALSE)),"",VLOOKUP(A11394,Taxonomy!$A$1:'Taxonomy'!$C$26748,3,FALSE))</f>
        <v>Telemetry</v>
      </c>
    </row>
    <row r="11395" spans="1:6">
      <c r="A11395" s="110" t="str">
        <f>Products!A11395</f>
        <v>NI LabVIEW 2014 Real-Time Error Dialog</v>
      </c>
      <c r="B11395" s="110" t="str">
        <f>Products!B11395</f>
        <v>14.0.82</v>
      </c>
      <c r="C11395" s="110">
        <f>Products!C11395</f>
        <v>4</v>
      </c>
      <c r="D11395" s="108">
        <f>IF(ISERROR(VLOOKUP(A11395,Taxonomy!$A$1:'Taxonomy'!$D$26748,4,FALSE)),"",VLOOKUP(A11395,Taxonomy!$A$1:'Taxonomy'!$D$26748,4,FALSE))</f>
        <v>0</v>
      </c>
      <c r="E11395" s="108" t="str">
        <f>IF(ISERROR(VLOOKUP(A11395,Taxonomy!$A$1:'Taxonomy'!$C$26748,2,FALSE)),"",VLOOKUP(A11395,Taxonomy!$A$1:'Taxonomy'!$C$26748,2,FALSE))</f>
        <v>A02.024.391#</v>
      </c>
      <c r="F11395" s="108" t="str">
        <f>IF(ISERROR(VLOOKUP(A11395,Taxonomy!$A$1:'Taxonomy'!$C$26748,3,FALSE)),"",VLOOKUP(A11395,Taxonomy!$A$1:'Taxonomy'!$C$26748,3,FALSE))</f>
        <v>Telemetry</v>
      </c>
    </row>
    <row r="11396" spans="1:6">
      <c r="A11396" s="110" t="str">
        <f>Products!A11396</f>
        <v>NI LabVIEW 2014 SP1 Run-Time Engine Web Server</v>
      </c>
      <c r="B11396" s="110" t="str">
        <f>Products!B11396</f>
        <v>14.5.5</v>
      </c>
      <c r="C11396" s="110">
        <f>Products!C11396</f>
        <v>4</v>
      </c>
      <c r="D11396" s="108">
        <f>IF(ISERROR(VLOOKUP(A11396,Taxonomy!$A$1:'Taxonomy'!$D$26748,4,FALSE)),"",VLOOKUP(A11396,Taxonomy!$A$1:'Taxonomy'!$D$26748,4,FALSE))</f>
        <v>0</v>
      </c>
      <c r="E11396" s="108" t="str">
        <f>IF(ISERROR(VLOOKUP(A11396,Taxonomy!$A$1:'Taxonomy'!$C$26748,2,FALSE)),"",VLOOKUP(A11396,Taxonomy!$A$1:'Taxonomy'!$C$26748,2,FALSE))</f>
        <v>A02.024.391#</v>
      </c>
      <c r="F11396" s="108" t="str">
        <f>IF(ISERROR(VLOOKUP(A11396,Taxonomy!$A$1:'Taxonomy'!$C$26748,3,FALSE)),"",VLOOKUP(A11396,Taxonomy!$A$1:'Taxonomy'!$C$26748,3,FALSE))</f>
        <v>Telemetry</v>
      </c>
    </row>
    <row r="11397" spans="1:6">
      <c r="A11397" s="110" t="str">
        <f>Products!A11397</f>
        <v>NI LabVIEW 2015 Deployment Framework</v>
      </c>
      <c r="B11397" s="110" t="str">
        <f>Products!B11397</f>
        <v>15.0.340</v>
      </c>
      <c r="C11397" s="110">
        <f>Products!C11397</f>
        <v>4</v>
      </c>
      <c r="D11397" s="108">
        <f>IF(ISERROR(VLOOKUP(A11397,Taxonomy!$A$1:'Taxonomy'!$D$26748,4,FALSE)),"",VLOOKUP(A11397,Taxonomy!$A$1:'Taxonomy'!$D$26748,4,FALSE))</f>
        <v>0</v>
      </c>
      <c r="E11397" s="108" t="str">
        <f>IF(ISERROR(VLOOKUP(A11397,Taxonomy!$A$1:'Taxonomy'!$C$26748,2,FALSE)),"",VLOOKUP(A11397,Taxonomy!$A$1:'Taxonomy'!$C$26748,2,FALSE))</f>
        <v>A02.024.391#</v>
      </c>
      <c r="F11397" s="108" t="str">
        <f>IF(ISERROR(VLOOKUP(A11397,Taxonomy!$A$1:'Taxonomy'!$C$26748,3,FALSE)),"",VLOOKUP(A11397,Taxonomy!$A$1:'Taxonomy'!$C$26748,3,FALSE))</f>
        <v>Telemetry</v>
      </c>
    </row>
    <row r="11398" spans="1:6">
      <c r="A11398" s="110" t="str">
        <f>Products!A11398</f>
        <v>NI LabVIEW 2015 Real-Time LibiConv</v>
      </c>
      <c r="B11398" s="110" t="str">
        <f>Products!B11398</f>
        <v>15.0.51968</v>
      </c>
      <c r="C11398" s="110">
        <f>Products!C11398</f>
        <v>4</v>
      </c>
      <c r="D11398" s="108">
        <f>IF(ISERROR(VLOOKUP(A11398,Taxonomy!$A$1:'Taxonomy'!$D$26748,4,FALSE)),"",VLOOKUP(A11398,Taxonomy!$A$1:'Taxonomy'!$D$26748,4,FALSE))</f>
        <v>0</v>
      </c>
      <c r="E11398" s="108" t="str">
        <f>IF(ISERROR(VLOOKUP(A11398,Taxonomy!$A$1:'Taxonomy'!$C$26748,2,FALSE)),"",VLOOKUP(A11398,Taxonomy!$A$1:'Taxonomy'!$C$26748,2,FALSE))</f>
        <v>A02.024.391#</v>
      </c>
      <c r="F11398" s="108" t="str">
        <f>IF(ISERROR(VLOOKUP(A11398,Taxonomy!$A$1:'Taxonomy'!$C$26748,3,FALSE)),"",VLOOKUP(A11398,Taxonomy!$A$1:'Taxonomy'!$C$26748,3,FALSE))</f>
        <v>Telemetry</v>
      </c>
    </row>
    <row r="11399" spans="1:6">
      <c r="A11399" s="110" t="str">
        <f>Products!A11399</f>
        <v>NI LabVIEW 2015 Real-Time Locales</v>
      </c>
      <c r="B11399" s="110" t="str">
        <f>Products!B11399</f>
        <v>15.0.51968</v>
      </c>
      <c r="C11399" s="110">
        <f>Products!C11399</f>
        <v>4</v>
      </c>
      <c r="D11399" s="108">
        <f>IF(ISERROR(VLOOKUP(A11399,Taxonomy!$A$1:'Taxonomy'!$D$26748,4,FALSE)),"",VLOOKUP(A11399,Taxonomy!$A$1:'Taxonomy'!$D$26748,4,FALSE))</f>
        <v>0</v>
      </c>
      <c r="E11399" s="108" t="str">
        <f>IF(ISERROR(VLOOKUP(A11399,Taxonomy!$A$1:'Taxonomy'!$C$26748,2,FALSE)),"",VLOOKUP(A11399,Taxonomy!$A$1:'Taxonomy'!$C$26748,2,FALSE))</f>
        <v>A02.024.391#</v>
      </c>
      <c r="F11399" s="108" t="str">
        <f>IF(ISERROR(VLOOKUP(A11399,Taxonomy!$A$1:'Taxonomy'!$C$26748,3,FALSE)),"",VLOOKUP(A11399,Taxonomy!$A$1:'Taxonomy'!$C$26748,3,FALSE))</f>
        <v>Telemetry</v>
      </c>
    </row>
    <row r="11400" spans="1:6">
      <c r="A11400" s="110" t="str">
        <f>Products!A11400</f>
        <v>NI LabVIEW 2015 Real-Time NBFifo</v>
      </c>
      <c r="B11400" s="110" t="str">
        <f>Products!B11400</f>
        <v>15.0.339</v>
      </c>
      <c r="C11400" s="110">
        <f>Products!C11400</f>
        <v>4</v>
      </c>
      <c r="D11400" s="108">
        <f>IF(ISERROR(VLOOKUP(A11400,Taxonomy!$A$1:'Taxonomy'!$D$26748,4,FALSE)),"",VLOOKUP(A11400,Taxonomy!$A$1:'Taxonomy'!$D$26748,4,FALSE))</f>
        <v>0</v>
      </c>
      <c r="E11400" s="108" t="str">
        <f>IF(ISERROR(VLOOKUP(A11400,Taxonomy!$A$1:'Taxonomy'!$C$26748,2,FALSE)),"",VLOOKUP(A11400,Taxonomy!$A$1:'Taxonomy'!$C$26748,2,FALSE))</f>
        <v>A02.024.391#</v>
      </c>
      <c r="F11400" s="108" t="str">
        <f>IF(ISERROR(VLOOKUP(A11400,Taxonomy!$A$1:'Taxonomy'!$C$26748,3,FALSE)),"",VLOOKUP(A11400,Taxonomy!$A$1:'Taxonomy'!$C$26748,3,FALSE))</f>
        <v>Telemetry</v>
      </c>
    </row>
    <row r="11401" spans="1:6">
      <c r="A11401" s="110" t="str">
        <f>Products!A11401</f>
        <v>NI LabVIEW 2015 Real-Time NBFifo</v>
      </c>
      <c r="B11401" s="110" t="str">
        <f>Products!B11401</f>
        <v>15.0.49152</v>
      </c>
      <c r="C11401" s="110">
        <f>Products!C11401</f>
        <v>4</v>
      </c>
      <c r="D11401" s="108">
        <f>IF(ISERROR(VLOOKUP(A11401,Taxonomy!$A$1:'Taxonomy'!$D$26748,4,FALSE)),"",VLOOKUP(A11401,Taxonomy!$A$1:'Taxonomy'!$D$26748,4,FALSE))</f>
        <v>0</v>
      </c>
      <c r="E11401" s="108" t="str">
        <f>IF(ISERROR(VLOOKUP(A11401,Taxonomy!$A$1:'Taxonomy'!$C$26748,2,FALSE)),"",VLOOKUP(A11401,Taxonomy!$A$1:'Taxonomy'!$C$26748,2,FALSE))</f>
        <v>A02.024.391#</v>
      </c>
      <c r="F11401" s="108" t="str">
        <f>IF(ISERROR(VLOOKUP(A11401,Taxonomy!$A$1:'Taxonomy'!$C$26748,3,FALSE)),"",VLOOKUP(A11401,Taxonomy!$A$1:'Taxonomy'!$C$26748,3,FALSE))</f>
        <v>Telemetry</v>
      </c>
    </row>
    <row r="11402" spans="1:6">
      <c r="A11402" s="110" t="str">
        <f>Products!A11402</f>
        <v>NI LabVIEW 2015 Real-Time NBFifo</v>
      </c>
      <c r="B11402" s="110" t="str">
        <f>Products!B11402</f>
        <v>15.02.49152</v>
      </c>
      <c r="C11402" s="110">
        <f>Products!C11402</f>
        <v>4</v>
      </c>
      <c r="D11402" s="108">
        <f>IF(ISERROR(VLOOKUP(A11402,Taxonomy!$A$1:'Taxonomy'!$D$26748,4,FALSE)),"",VLOOKUP(A11402,Taxonomy!$A$1:'Taxonomy'!$D$26748,4,FALSE))</f>
        <v>0</v>
      </c>
      <c r="E11402" s="108" t="str">
        <f>IF(ISERROR(VLOOKUP(A11402,Taxonomy!$A$1:'Taxonomy'!$C$26748,2,FALSE)),"",VLOOKUP(A11402,Taxonomy!$A$1:'Taxonomy'!$C$26748,2,FALSE))</f>
        <v>A02.024.391#</v>
      </c>
      <c r="F11402" s="108" t="str">
        <f>IF(ISERROR(VLOOKUP(A11402,Taxonomy!$A$1:'Taxonomy'!$C$26748,3,FALSE)),"",VLOOKUP(A11402,Taxonomy!$A$1:'Taxonomy'!$C$26748,3,FALSE))</f>
        <v>Telemetry</v>
      </c>
    </row>
    <row r="11403" spans="1:6">
      <c r="A11403" s="110" t="str">
        <f>Products!A11403</f>
        <v>NI LabVIEW 2015 Real-Time Target Clock</v>
      </c>
      <c r="B11403" s="110" t="str">
        <f>Products!B11403</f>
        <v>15.0.51968</v>
      </c>
      <c r="C11403" s="110">
        <f>Products!C11403</f>
        <v>4</v>
      </c>
      <c r="D11403" s="108">
        <f>IF(ISERROR(VLOOKUP(A11403,Taxonomy!$A$1:'Taxonomy'!$D$26748,4,FALSE)),"",VLOOKUP(A11403,Taxonomy!$A$1:'Taxonomy'!$D$26748,4,FALSE))</f>
        <v>0</v>
      </c>
      <c r="E11403" s="108" t="str">
        <f>IF(ISERROR(VLOOKUP(A11403,Taxonomy!$A$1:'Taxonomy'!$C$26748,2,FALSE)),"",VLOOKUP(A11403,Taxonomy!$A$1:'Taxonomy'!$C$26748,2,FALSE))</f>
        <v>A02.024.391#</v>
      </c>
      <c r="F11403" s="108" t="str">
        <f>IF(ISERROR(VLOOKUP(A11403,Taxonomy!$A$1:'Taxonomy'!$C$26748,3,FALSE)),"",VLOOKUP(A11403,Taxonomy!$A$1:'Taxonomy'!$C$26748,3,FALSE))</f>
        <v>Telemetry</v>
      </c>
    </row>
    <row r="11404" spans="1:6">
      <c r="A11404" s="110" t="str">
        <f>Products!A11404</f>
        <v>NI LabVIEW 2015 Real-Time USB Support</v>
      </c>
      <c r="B11404" s="110" t="str">
        <f>Products!B11404</f>
        <v>15.0.51968</v>
      </c>
      <c r="C11404" s="110">
        <f>Products!C11404</f>
        <v>4</v>
      </c>
      <c r="D11404" s="108">
        <f>IF(ISERROR(VLOOKUP(A11404,Taxonomy!$A$1:'Taxonomy'!$D$26748,4,FALSE)),"",VLOOKUP(A11404,Taxonomy!$A$1:'Taxonomy'!$D$26748,4,FALSE))</f>
        <v>0</v>
      </c>
      <c r="E11404" s="108" t="str">
        <f>IF(ISERROR(VLOOKUP(A11404,Taxonomy!$A$1:'Taxonomy'!$C$26748,2,FALSE)),"",VLOOKUP(A11404,Taxonomy!$A$1:'Taxonomy'!$C$26748,2,FALSE))</f>
        <v>A02.024.391#</v>
      </c>
      <c r="F11404" s="108" t="str">
        <f>IF(ISERROR(VLOOKUP(A11404,Taxonomy!$A$1:'Taxonomy'!$C$26748,3,FALSE)),"",VLOOKUP(A11404,Taxonomy!$A$1:'Taxonomy'!$C$26748,3,FALSE))</f>
        <v>Telemetry</v>
      </c>
    </row>
    <row r="11405" spans="1:6">
      <c r="A11405" s="110" t="str">
        <f>Products!A11405</f>
        <v>NI LabVIEW 2015 Real-Time VxWorks Floating Point</v>
      </c>
      <c r="B11405" s="110" t="str">
        <f>Products!B11405</f>
        <v>15.0.51968</v>
      </c>
      <c r="C11405" s="110">
        <f>Products!C11405</f>
        <v>4</v>
      </c>
      <c r="D11405" s="108">
        <f>IF(ISERROR(VLOOKUP(A11405,Taxonomy!$A$1:'Taxonomy'!$D$26748,4,FALSE)),"",VLOOKUP(A11405,Taxonomy!$A$1:'Taxonomy'!$D$26748,4,FALSE))</f>
        <v>0</v>
      </c>
      <c r="E11405" s="108" t="str">
        <f>IF(ISERROR(VLOOKUP(A11405,Taxonomy!$A$1:'Taxonomy'!$C$26748,2,FALSE)),"",VLOOKUP(A11405,Taxonomy!$A$1:'Taxonomy'!$C$26748,2,FALSE))</f>
        <v>A02.024.391#</v>
      </c>
      <c r="F11405" s="108" t="str">
        <f>IF(ISERROR(VLOOKUP(A11405,Taxonomy!$A$1:'Taxonomy'!$C$26748,3,FALSE)),"",VLOOKUP(A11405,Taxonomy!$A$1:'Taxonomy'!$C$26748,3,FALSE))</f>
        <v>Telemetry</v>
      </c>
    </row>
    <row r="11406" spans="1:6">
      <c r="A11406" s="110" t="str">
        <f>Products!A11406</f>
        <v>NI LabVIEW 2015 Run-Time Engine Web Server</v>
      </c>
      <c r="B11406" s="110" t="str">
        <f>Products!B11406</f>
        <v>15.02.49152</v>
      </c>
      <c r="C11406" s="110">
        <f>Products!C11406</f>
        <v>4</v>
      </c>
      <c r="D11406" s="108">
        <f>IF(ISERROR(VLOOKUP(A11406,Taxonomy!$A$1:'Taxonomy'!$D$26748,4,FALSE)),"",VLOOKUP(A11406,Taxonomy!$A$1:'Taxonomy'!$D$26748,4,FALSE))</f>
        <v>0</v>
      </c>
      <c r="E11406" s="108" t="str">
        <f>IF(ISERROR(VLOOKUP(A11406,Taxonomy!$A$1:'Taxonomy'!$C$26748,2,FALSE)),"",VLOOKUP(A11406,Taxonomy!$A$1:'Taxonomy'!$C$26748,2,FALSE))</f>
        <v>A02.024.391#</v>
      </c>
      <c r="F11406" s="108" t="str">
        <f>IF(ISERROR(VLOOKUP(A11406,Taxonomy!$A$1:'Taxonomy'!$C$26748,3,FALSE)),"",VLOOKUP(A11406,Taxonomy!$A$1:'Taxonomy'!$C$26748,3,FALSE))</f>
        <v>Telemetry</v>
      </c>
    </row>
    <row r="11407" spans="1:6">
      <c r="A11407" s="110" t="str">
        <f>Products!A11407</f>
        <v>NI LabVIEW 2016 Real-Time NBFifo</v>
      </c>
      <c r="B11407" s="110" t="str">
        <f>Products!B11407</f>
        <v>16.0.49152</v>
      </c>
      <c r="C11407" s="110">
        <f>Products!C11407</f>
        <v>4</v>
      </c>
      <c r="D11407" s="108">
        <f>IF(ISERROR(VLOOKUP(A11407,Taxonomy!$A$1:'Taxonomy'!$D$26748,4,FALSE)),"",VLOOKUP(A11407,Taxonomy!$A$1:'Taxonomy'!$D$26748,4,FALSE))</f>
        <v>0</v>
      </c>
      <c r="E11407" s="108" t="str">
        <f>IF(ISERROR(VLOOKUP(A11407,Taxonomy!$A$1:'Taxonomy'!$C$26748,2,FALSE)),"",VLOOKUP(A11407,Taxonomy!$A$1:'Taxonomy'!$C$26748,2,FALSE))</f>
        <v>A02.024.391#</v>
      </c>
      <c r="F11407" s="108" t="str">
        <f>IF(ISERROR(VLOOKUP(A11407,Taxonomy!$A$1:'Taxonomy'!$C$26748,3,FALSE)),"",VLOOKUP(A11407,Taxonomy!$A$1:'Taxonomy'!$C$26748,3,FALSE))</f>
        <v>Telemetry</v>
      </c>
    </row>
    <row r="11408" spans="1:6">
      <c r="A11408" s="110" t="str">
        <f>Products!A11408</f>
        <v>NI LabVIEW 2016 Real-Time NBFifo</v>
      </c>
      <c r="B11408" s="110" t="str">
        <f>Products!B11408</f>
        <v>16.02.49152</v>
      </c>
      <c r="C11408" s="110">
        <f>Products!C11408</f>
        <v>4</v>
      </c>
      <c r="D11408" s="108">
        <f>IF(ISERROR(VLOOKUP(A11408,Taxonomy!$A$1:'Taxonomy'!$D$26748,4,FALSE)),"",VLOOKUP(A11408,Taxonomy!$A$1:'Taxonomy'!$D$26748,4,FALSE))</f>
        <v>0</v>
      </c>
      <c r="E11408" s="108" t="str">
        <f>IF(ISERROR(VLOOKUP(A11408,Taxonomy!$A$1:'Taxonomy'!$C$26748,2,FALSE)),"",VLOOKUP(A11408,Taxonomy!$A$1:'Taxonomy'!$C$26748,2,FALSE))</f>
        <v>A02.024.391#</v>
      </c>
      <c r="F11408" s="108" t="str">
        <f>IF(ISERROR(VLOOKUP(A11408,Taxonomy!$A$1:'Taxonomy'!$C$26748,3,FALSE)),"",VLOOKUP(A11408,Taxonomy!$A$1:'Taxonomy'!$C$26748,3,FALSE))</f>
        <v>Telemetry</v>
      </c>
    </row>
    <row r="11409" spans="1:6">
      <c r="A11409" s="110" t="str">
        <f>Products!A11409</f>
        <v>NI LabVIEW 2016 Run-Time Engine Web Server</v>
      </c>
      <c r="B11409" s="110" t="str">
        <f>Products!B11409</f>
        <v>16.02.49152</v>
      </c>
      <c r="C11409" s="110">
        <f>Products!C11409</f>
        <v>4</v>
      </c>
      <c r="D11409" s="108">
        <f>IF(ISERROR(VLOOKUP(A11409,Taxonomy!$A$1:'Taxonomy'!$D$26748,4,FALSE)),"",VLOOKUP(A11409,Taxonomy!$A$1:'Taxonomy'!$D$26748,4,FALSE))</f>
        <v>0</v>
      </c>
      <c r="E11409" s="108" t="str">
        <f>IF(ISERROR(VLOOKUP(A11409,Taxonomy!$A$1:'Taxonomy'!$C$26748,2,FALSE)),"",VLOOKUP(A11409,Taxonomy!$A$1:'Taxonomy'!$C$26748,2,FALSE))</f>
        <v>A02.024.391#</v>
      </c>
      <c r="F11409" s="108" t="str">
        <f>IF(ISERROR(VLOOKUP(A11409,Taxonomy!$A$1:'Taxonomy'!$C$26748,3,FALSE)),"",VLOOKUP(A11409,Taxonomy!$A$1:'Taxonomy'!$C$26748,3,FALSE))</f>
        <v>Telemetry</v>
      </c>
    </row>
    <row r="11410" spans="1:6">
      <c r="A11410" s="110" t="str">
        <f>Products!A11410</f>
        <v>NI LabVIEW 2017 Deployment Framework</v>
      </c>
      <c r="B11410" s="110" t="str">
        <f>Products!B11410</f>
        <v>17.00.49152</v>
      </c>
      <c r="C11410" s="110">
        <f>Products!C11410</f>
        <v>4</v>
      </c>
      <c r="D11410" s="108">
        <f>IF(ISERROR(VLOOKUP(A11410,Taxonomy!$A$1:'Taxonomy'!$D$26748,4,FALSE)),"",VLOOKUP(A11410,Taxonomy!$A$1:'Taxonomy'!$D$26748,4,FALSE))</f>
        <v>0</v>
      </c>
      <c r="E11410" s="108" t="str">
        <f>IF(ISERROR(VLOOKUP(A11410,Taxonomy!$A$1:'Taxonomy'!$C$26748,2,FALSE)),"",VLOOKUP(A11410,Taxonomy!$A$1:'Taxonomy'!$C$26748,2,FALSE))</f>
        <v>A02.024.391#</v>
      </c>
      <c r="F11410" s="108" t="str">
        <f>IF(ISERROR(VLOOKUP(A11410,Taxonomy!$A$1:'Taxonomy'!$C$26748,3,FALSE)),"",VLOOKUP(A11410,Taxonomy!$A$1:'Taxonomy'!$C$26748,3,FALSE))</f>
        <v>Telemetry</v>
      </c>
    </row>
    <row r="11411" spans="1:6">
      <c r="A11411" s="110" t="str">
        <f>Products!A11411</f>
        <v>NI LabVIEW 2017 Real-Time NBFifo</v>
      </c>
      <c r="B11411" s="110" t="str">
        <f>Products!B11411</f>
        <v>17.01.49152</v>
      </c>
      <c r="C11411" s="110">
        <f>Products!C11411</f>
        <v>4</v>
      </c>
      <c r="D11411" s="108">
        <f>IF(ISERROR(VLOOKUP(A11411,Taxonomy!$A$1:'Taxonomy'!$D$26748,4,FALSE)),"",VLOOKUP(A11411,Taxonomy!$A$1:'Taxonomy'!$D$26748,4,FALSE))</f>
        <v>0</v>
      </c>
      <c r="E11411" s="108" t="str">
        <f>IF(ISERROR(VLOOKUP(A11411,Taxonomy!$A$1:'Taxonomy'!$C$26748,2,FALSE)),"",VLOOKUP(A11411,Taxonomy!$A$1:'Taxonomy'!$C$26748,2,FALSE))</f>
        <v>A02.024.391#</v>
      </c>
      <c r="F11411" s="108" t="str">
        <f>IF(ISERROR(VLOOKUP(A11411,Taxonomy!$A$1:'Taxonomy'!$C$26748,3,FALSE)),"",VLOOKUP(A11411,Taxonomy!$A$1:'Taxonomy'!$C$26748,3,FALSE))</f>
        <v>Telemetry</v>
      </c>
    </row>
    <row r="11412" spans="1:6">
      <c r="A11412" s="110" t="str">
        <f>Products!A11412</f>
        <v>NI LabVIEW 2017 Run-Time Engine Web Server</v>
      </c>
      <c r="B11412" s="110" t="str">
        <f>Products!B11412</f>
        <v>17.02.49152</v>
      </c>
      <c r="C11412" s="110">
        <f>Products!C11412</f>
        <v>4</v>
      </c>
      <c r="D11412" s="108">
        <f>IF(ISERROR(VLOOKUP(A11412,Taxonomy!$A$1:'Taxonomy'!$D$26748,4,FALSE)),"",VLOOKUP(A11412,Taxonomy!$A$1:'Taxonomy'!$D$26748,4,FALSE))</f>
        <v>0</v>
      </c>
      <c r="E11412" s="108" t="str">
        <f>IF(ISERROR(VLOOKUP(A11412,Taxonomy!$A$1:'Taxonomy'!$C$26748,2,FALSE)),"",VLOOKUP(A11412,Taxonomy!$A$1:'Taxonomy'!$C$26748,2,FALSE))</f>
        <v>A02.024.391#</v>
      </c>
      <c r="F11412" s="108" t="str">
        <f>IF(ISERROR(VLOOKUP(A11412,Taxonomy!$A$1:'Taxonomy'!$C$26748,3,FALSE)),"",VLOOKUP(A11412,Taxonomy!$A$1:'Taxonomy'!$C$26748,3,FALSE))</f>
        <v>Telemetry</v>
      </c>
    </row>
    <row r="11413" spans="1:6">
      <c r="A11413" s="110" t="str">
        <f>Products!A11413</f>
        <v>NI LabVIEW 2018 Real-Time FTP Server</v>
      </c>
      <c r="B11413" s="110" t="str">
        <f>Products!B11413</f>
        <v>18.1.51968</v>
      </c>
      <c r="C11413" s="110">
        <f>Products!C11413</f>
        <v>4</v>
      </c>
      <c r="D11413" s="108">
        <f>IF(ISERROR(VLOOKUP(A11413,Taxonomy!$A$1:'Taxonomy'!$D$26748,4,FALSE)),"",VLOOKUP(A11413,Taxonomy!$A$1:'Taxonomy'!$D$26748,4,FALSE))</f>
        <v>0</v>
      </c>
      <c r="E11413" s="108" t="str">
        <f>IF(ISERROR(VLOOKUP(A11413,Taxonomy!$A$1:'Taxonomy'!$C$26748,2,FALSE)),"",VLOOKUP(A11413,Taxonomy!$A$1:'Taxonomy'!$C$26748,2,FALSE))</f>
        <v>A03.040.011</v>
      </c>
      <c r="F11413" s="108" t="str">
        <f>IF(ISERROR(VLOOKUP(A11413,Taxonomy!$A$1:'Taxonomy'!$C$26748,3,FALSE)),"",VLOOKUP(A11413,Taxonomy!$A$1:'Taxonomy'!$C$26748,3,FALSE))</f>
        <v>FTP</v>
      </c>
    </row>
    <row r="11414" spans="1:6">
      <c r="A11414" s="110" t="str">
        <f>Products!A11414</f>
        <v>NI LabVIEW 2018 Real-Time Light Weight PSP Control Environment</v>
      </c>
      <c r="B11414" s="110" t="str">
        <f>Products!B11414</f>
        <v>18.0.50944</v>
      </c>
      <c r="C11414" s="110">
        <f>Products!C11414</f>
        <v>4</v>
      </c>
      <c r="D11414" s="108">
        <f>IF(ISERROR(VLOOKUP(A11414,Taxonomy!$A$1:'Taxonomy'!$D$26748,4,FALSE)),"",VLOOKUP(A11414,Taxonomy!$A$1:'Taxonomy'!$D$26748,4,FALSE))</f>
        <v>0</v>
      </c>
      <c r="E11414" s="108" t="str">
        <f>IF(ISERROR(VLOOKUP(A11414,Taxonomy!$A$1:'Taxonomy'!$C$26748,2,FALSE)),"",VLOOKUP(A11414,Taxonomy!$A$1:'Taxonomy'!$C$26748,2,FALSE))</f>
        <v>A02.024.391#</v>
      </c>
      <c r="F11414" s="108" t="str">
        <f>IF(ISERROR(VLOOKUP(A11414,Taxonomy!$A$1:'Taxonomy'!$C$26748,3,FALSE)),"",VLOOKUP(A11414,Taxonomy!$A$1:'Taxonomy'!$C$26748,3,FALSE))</f>
        <v>Telemetry</v>
      </c>
    </row>
    <row r="11415" spans="1:6">
      <c r="A11415" s="110" t="str">
        <f>Products!A11415</f>
        <v>NI LabVIEW 2018 Real-Time NBFifo</v>
      </c>
      <c r="B11415" s="110" t="str">
        <f>Products!B11415</f>
        <v>18.01.49152</v>
      </c>
      <c r="C11415" s="110">
        <f>Products!C11415</f>
        <v>4</v>
      </c>
      <c r="D11415" s="108">
        <f>IF(ISERROR(VLOOKUP(A11415,Taxonomy!$A$1:'Taxonomy'!$D$26748,4,FALSE)),"",VLOOKUP(A11415,Taxonomy!$A$1:'Taxonomy'!$D$26748,4,FALSE))</f>
        <v>0</v>
      </c>
      <c r="E11415" s="108" t="str">
        <f>IF(ISERROR(VLOOKUP(A11415,Taxonomy!$A$1:'Taxonomy'!$C$26748,2,FALSE)),"",VLOOKUP(A11415,Taxonomy!$A$1:'Taxonomy'!$C$26748,2,FALSE))</f>
        <v>A02.024.391#</v>
      </c>
      <c r="F11415" s="108" t="str">
        <f>IF(ISERROR(VLOOKUP(A11415,Taxonomy!$A$1:'Taxonomy'!$C$26748,3,FALSE)),"",VLOOKUP(A11415,Taxonomy!$A$1:'Taxonomy'!$C$26748,3,FALSE))</f>
        <v>Telemetry</v>
      </c>
    </row>
    <row r="11416" spans="1:6">
      <c r="A11416" s="110" t="str">
        <f>Products!A11416</f>
        <v>NI LabVIEW 2018 Run-Time Engine Web Server</v>
      </c>
      <c r="B11416" s="110" t="str">
        <f>Products!B11416</f>
        <v>18.01.49152</v>
      </c>
      <c r="C11416" s="110">
        <f>Products!C11416</f>
        <v>4</v>
      </c>
      <c r="D11416" s="108">
        <f>IF(ISERROR(VLOOKUP(A11416,Taxonomy!$A$1:'Taxonomy'!$D$26748,4,FALSE)),"",VLOOKUP(A11416,Taxonomy!$A$1:'Taxonomy'!$D$26748,4,FALSE))</f>
        <v>0</v>
      </c>
      <c r="E11416" s="108" t="str">
        <f>IF(ISERROR(VLOOKUP(A11416,Taxonomy!$A$1:'Taxonomy'!$C$26748,2,FALSE)),"",VLOOKUP(A11416,Taxonomy!$A$1:'Taxonomy'!$C$26748,2,FALSE))</f>
        <v>A02.024.391#</v>
      </c>
      <c r="F11416" s="108" t="str">
        <f>IF(ISERROR(VLOOKUP(A11416,Taxonomy!$A$1:'Taxonomy'!$C$26748,3,FALSE)),"",VLOOKUP(A11416,Taxonomy!$A$1:'Taxonomy'!$C$26748,3,FALSE))</f>
        <v>Telemetry</v>
      </c>
    </row>
    <row r="11417" spans="1:6">
      <c r="A11417" s="110" t="str">
        <f>Products!A11417</f>
        <v>NI LabVIEW 2019 (32-bit) TEDS Toolkit Support</v>
      </c>
      <c r="B11417" s="110" t="str">
        <f>Products!B11417</f>
        <v>19.00.49152</v>
      </c>
      <c r="C11417" s="110">
        <f>Products!C11417</f>
        <v>4</v>
      </c>
      <c r="D11417" s="108">
        <f>IF(ISERROR(VLOOKUP(A11417,Taxonomy!$A$1:'Taxonomy'!$D$26748,4,FALSE)),"",VLOOKUP(A11417,Taxonomy!$A$1:'Taxonomy'!$D$26748,4,FALSE))</f>
        <v>0</v>
      </c>
      <c r="E11417" s="108" t="str">
        <f>IF(ISERROR(VLOOKUP(A11417,Taxonomy!$A$1:'Taxonomy'!$C$26748,2,FALSE)),"",VLOOKUP(A11417,Taxonomy!$A$1:'Taxonomy'!$C$26748,2,FALSE))</f>
        <v>A02.024.391#</v>
      </c>
      <c r="F11417" s="108" t="str">
        <f>IF(ISERROR(VLOOKUP(A11417,Taxonomy!$A$1:'Taxonomy'!$C$26748,3,FALSE)),"",VLOOKUP(A11417,Taxonomy!$A$1:'Taxonomy'!$C$26748,3,FALSE))</f>
        <v>Telemetry</v>
      </c>
    </row>
    <row r="11418" spans="1:6">
      <c r="A11418" s="110" t="str">
        <f>Products!A11418</f>
        <v>NI LabVIEW 2019 (64 bit) MeasAppChm File</v>
      </c>
      <c r="B11418" s="110" t="str">
        <f>Products!B11418</f>
        <v>19.11.49152</v>
      </c>
      <c r="C11418" s="110">
        <f>Products!C11418</f>
        <v>4</v>
      </c>
      <c r="D11418" s="108">
        <f>IF(ISERROR(VLOOKUP(A11418,Taxonomy!$A$1:'Taxonomy'!$D$26748,4,FALSE)),"",VLOOKUP(A11418,Taxonomy!$A$1:'Taxonomy'!$D$26748,4,FALSE))</f>
        <v>0</v>
      </c>
      <c r="E11418" s="108" t="str">
        <f>IF(ISERROR(VLOOKUP(A11418,Taxonomy!$A$1:'Taxonomy'!$C$26748,2,FALSE)),"",VLOOKUP(A11418,Taxonomy!$A$1:'Taxonomy'!$C$26748,2,FALSE))</f>
        <v>A02.024.391#</v>
      </c>
      <c r="F11418" s="108" t="str">
        <f>IF(ISERROR(VLOOKUP(A11418,Taxonomy!$A$1:'Taxonomy'!$C$26748,3,FALSE)),"",VLOOKUP(A11418,Taxonomy!$A$1:'Taxonomy'!$C$26748,3,FALSE))</f>
        <v>Telemetry</v>
      </c>
    </row>
    <row r="11419" spans="1:6">
      <c r="A11419" s="110" t="str">
        <f>Products!A11419</f>
        <v>NI LabVIEW 2019 (64-bit) FPGA DMA Port</v>
      </c>
      <c r="B11419" s="110" t="str">
        <f>Products!B11419</f>
        <v>19.00.49152</v>
      </c>
      <c r="C11419" s="110">
        <f>Products!C11419</f>
        <v>4</v>
      </c>
      <c r="D11419" s="108">
        <f>IF(ISERROR(VLOOKUP(A11419,Taxonomy!$A$1:'Taxonomy'!$D$26748,4,FALSE)),"",VLOOKUP(A11419,Taxonomy!$A$1:'Taxonomy'!$D$26748,4,FALSE))</f>
        <v>0</v>
      </c>
      <c r="E11419" s="108" t="str">
        <f>IF(ISERROR(VLOOKUP(A11419,Taxonomy!$A$1:'Taxonomy'!$C$26748,2,FALSE)),"",VLOOKUP(A11419,Taxonomy!$A$1:'Taxonomy'!$C$26748,2,FALSE))</f>
        <v>A02.024.391#</v>
      </c>
      <c r="F11419" s="108" t="str">
        <f>IF(ISERROR(VLOOKUP(A11419,Taxonomy!$A$1:'Taxonomy'!$C$26748,3,FALSE)),"",VLOOKUP(A11419,Taxonomy!$A$1:'Taxonomy'!$C$26748,3,FALSE))</f>
        <v>Telemetry</v>
      </c>
    </row>
    <row r="11420" spans="1:6">
      <c r="A11420" s="110" t="str">
        <f>Products!A11420</f>
        <v>NI LabVIEW 2019 (64-bit) FPGA Digital Designs</v>
      </c>
      <c r="B11420" s="110" t="str">
        <f>Products!B11420</f>
        <v>19.00.49152</v>
      </c>
      <c r="C11420" s="110">
        <f>Products!C11420</f>
        <v>4</v>
      </c>
      <c r="D11420" s="108">
        <f>IF(ISERROR(VLOOKUP(A11420,Taxonomy!$A$1:'Taxonomy'!$D$26748,4,FALSE)),"",VLOOKUP(A11420,Taxonomy!$A$1:'Taxonomy'!$D$26748,4,FALSE))</f>
        <v>0</v>
      </c>
      <c r="E11420" s="108" t="str">
        <f>IF(ISERROR(VLOOKUP(A11420,Taxonomy!$A$1:'Taxonomy'!$C$26748,2,FALSE)),"",VLOOKUP(A11420,Taxonomy!$A$1:'Taxonomy'!$C$26748,2,FALSE))</f>
        <v>A02.024.391#</v>
      </c>
      <c r="F11420" s="108" t="str">
        <f>IF(ISERROR(VLOOKUP(A11420,Taxonomy!$A$1:'Taxonomy'!$C$26748,3,FALSE)),"",VLOOKUP(A11420,Taxonomy!$A$1:'Taxonomy'!$C$26748,3,FALSE))</f>
        <v>Telemetry</v>
      </c>
    </row>
    <row r="11421" spans="1:6">
      <c r="A11421" s="110" t="str">
        <f>Products!A11421</f>
        <v>NI LabVIEW 2019 (64-bit) FPGA Dragonfli Comm</v>
      </c>
      <c r="B11421" s="110" t="str">
        <f>Products!B11421</f>
        <v>19.00.49152</v>
      </c>
      <c r="C11421" s="110">
        <f>Products!C11421</f>
        <v>4</v>
      </c>
      <c r="D11421" s="108">
        <f>IF(ISERROR(VLOOKUP(A11421,Taxonomy!$A$1:'Taxonomy'!$D$26748,4,FALSE)),"",VLOOKUP(A11421,Taxonomy!$A$1:'Taxonomy'!$D$26748,4,FALSE))</f>
        <v>0</v>
      </c>
      <c r="E11421" s="108" t="str">
        <f>IF(ISERROR(VLOOKUP(A11421,Taxonomy!$A$1:'Taxonomy'!$C$26748,2,FALSE)),"",VLOOKUP(A11421,Taxonomy!$A$1:'Taxonomy'!$C$26748,2,FALSE))</f>
        <v>A02.024.391#</v>
      </c>
      <c r="F11421" s="108" t="str">
        <f>IF(ISERROR(VLOOKUP(A11421,Taxonomy!$A$1:'Taxonomy'!$C$26748,3,FALSE)),"",VLOOKUP(A11421,Taxonomy!$A$1:'Taxonomy'!$C$26748,3,FALSE))</f>
        <v>Telemetry</v>
      </c>
    </row>
    <row r="11422" spans="1:6">
      <c r="A11422" s="110" t="str">
        <f>Products!A11422</f>
        <v>NI LabVIEW 2019 (64-bit) FPGA Elemental IO Common</v>
      </c>
      <c r="B11422" s="110" t="str">
        <f>Products!B11422</f>
        <v>19.00.49152</v>
      </c>
      <c r="C11422" s="110">
        <f>Products!C11422</f>
        <v>4</v>
      </c>
      <c r="D11422" s="108">
        <f>IF(ISERROR(VLOOKUP(A11422,Taxonomy!$A$1:'Taxonomy'!$D$26748,4,FALSE)),"",VLOOKUP(A11422,Taxonomy!$A$1:'Taxonomy'!$D$26748,4,FALSE))</f>
        <v>0</v>
      </c>
      <c r="E11422" s="108" t="str">
        <f>IF(ISERROR(VLOOKUP(A11422,Taxonomy!$A$1:'Taxonomy'!$C$26748,2,FALSE)),"",VLOOKUP(A11422,Taxonomy!$A$1:'Taxonomy'!$C$26748,2,FALSE))</f>
        <v>A02.024.391#</v>
      </c>
      <c r="F11422" s="108" t="str">
        <f>IF(ISERROR(VLOOKUP(A11422,Taxonomy!$A$1:'Taxonomy'!$C$26748,3,FALSE)),"",VLOOKUP(A11422,Taxonomy!$A$1:'Taxonomy'!$C$26748,3,FALSE))</f>
        <v>Telemetry</v>
      </c>
    </row>
    <row r="11423" spans="1:6">
      <c r="A11423" s="110" t="str">
        <f>Products!A11423</f>
        <v>NI LabVIEW 2019 (64-bit) FPGA IP Builder</v>
      </c>
      <c r="B11423" s="110" t="str">
        <f>Products!B11423</f>
        <v>19.00.49152</v>
      </c>
      <c r="C11423" s="110">
        <f>Products!C11423</f>
        <v>4</v>
      </c>
      <c r="D11423" s="108">
        <f>IF(ISERROR(VLOOKUP(A11423,Taxonomy!$A$1:'Taxonomy'!$D$26748,4,FALSE)),"",VLOOKUP(A11423,Taxonomy!$A$1:'Taxonomy'!$D$26748,4,FALSE))</f>
        <v>0</v>
      </c>
      <c r="E11423" s="108" t="str">
        <f>IF(ISERROR(VLOOKUP(A11423,Taxonomy!$A$1:'Taxonomy'!$C$26748,2,FALSE)),"",VLOOKUP(A11423,Taxonomy!$A$1:'Taxonomy'!$C$26748,2,FALSE))</f>
        <v>A02.024.391#</v>
      </c>
      <c r="F11423" s="108" t="str">
        <f>IF(ISERROR(VLOOKUP(A11423,Taxonomy!$A$1:'Taxonomy'!$C$26748,3,FALSE)),"",VLOOKUP(A11423,Taxonomy!$A$1:'Taxonomy'!$C$26748,3,FALSE))</f>
        <v>Telemetry</v>
      </c>
    </row>
    <row r="11424" spans="1:6">
      <c r="A11424" s="110" t="str">
        <f>Products!A11424</f>
        <v>NI LabVIEW 2019 (64-bit) FPGA IPIN</v>
      </c>
      <c r="B11424" s="110" t="str">
        <f>Products!B11424</f>
        <v>19.00.49152</v>
      </c>
      <c r="C11424" s="110">
        <f>Products!C11424</f>
        <v>4</v>
      </c>
      <c r="D11424" s="108">
        <f>IF(ISERROR(VLOOKUP(A11424,Taxonomy!$A$1:'Taxonomy'!$D$26748,4,FALSE)),"",VLOOKUP(A11424,Taxonomy!$A$1:'Taxonomy'!$D$26748,4,FALSE))</f>
        <v>0</v>
      </c>
      <c r="E11424" s="108" t="str">
        <f>IF(ISERROR(VLOOKUP(A11424,Taxonomy!$A$1:'Taxonomy'!$C$26748,2,FALSE)),"",VLOOKUP(A11424,Taxonomy!$A$1:'Taxonomy'!$C$26748,2,FALSE))</f>
        <v>A02.024.391#</v>
      </c>
      <c r="F11424" s="108" t="str">
        <f>IF(ISERROR(VLOOKUP(A11424,Taxonomy!$A$1:'Taxonomy'!$C$26748,3,FALSE)),"",VLOOKUP(A11424,Taxonomy!$A$1:'Taxonomy'!$C$26748,3,FALSE))</f>
        <v>Telemetry</v>
      </c>
    </row>
    <row r="11425" spans="1:6">
      <c r="A11425" s="110" t="str">
        <f>Products!A11425</f>
        <v>NI LabVIEW 2019 (64-bit) FPGA Umber Communication</v>
      </c>
      <c r="B11425" s="110" t="str">
        <f>Products!B11425</f>
        <v>19.00.49152</v>
      </c>
      <c r="C11425" s="110">
        <f>Products!C11425</f>
        <v>4</v>
      </c>
      <c r="D11425" s="108">
        <f>IF(ISERROR(VLOOKUP(A11425,Taxonomy!$A$1:'Taxonomy'!$D$26748,4,FALSE)),"",VLOOKUP(A11425,Taxonomy!$A$1:'Taxonomy'!$D$26748,4,FALSE))</f>
        <v>0</v>
      </c>
      <c r="E11425" s="108" t="str">
        <f>IF(ISERROR(VLOOKUP(A11425,Taxonomy!$A$1:'Taxonomy'!$C$26748,2,FALSE)),"",VLOOKUP(A11425,Taxonomy!$A$1:'Taxonomy'!$C$26748,2,FALSE))</f>
        <v>A02.024.391#</v>
      </c>
      <c r="F11425" s="108" t="str">
        <f>IF(ISERROR(VLOOKUP(A11425,Taxonomy!$A$1:'Taxonomy'!$C$26748,3,FALSE)),"",VLOOKUP(A11425,Taxonomy!$A$1:'Taxonomy'!$C$26748,3,FALSE))</f>
        <v>Telemetry</v>
      </c>
    </row>
    <row r="11426" spans="1:6">
      <c r="A11426" s="110" t="str">
        <f>Products!A11426</f>
        <v>NI LabVIEW 2019 (64-bit) Scripting Code Generator</v>
      </c>
      <c r="B11426" s="110" t="str">
        <f>Products!B11426</f>
        <v>19.00.49152</v>
      </c>
      <c r="C11426" s="110">
        <f>Products!C11426</f>
        <v>4</v>
      </c>
      <c r="D11426" s="108">
        <f>IF(ISERROR(VLOOKUP(A11426,Taxonomy!$A$1:'Taxonomy'!$D$26748,4,FALSE)),"",VLOOKUP(A11426,Taxonomy!$A$1:'Taxonomy'!$D$26748,4,FALSE))</f>
        <v>0</v>
      </c>
      <c r="E11426" s="108" t="str">
        <f>IF(ISERROR(VLOOKUP(A11426,Taxonomy!$A$1:'Taxonomy'!$C$26748,2,FALSE)),"",VLOOKUP(A11426,Taxonomy!$A$1:'Taxonomy'!$C$26748,2,FALSE))</f>
        <v>A02.024.391#</v>
      </c>
      <c r="F11426" s="108" t="str">
        <f>IF(ISERROR(VLOOKUP(A11426,Taxonomy!$A$1:'Taxonomy'!$C$26748,3,FALSE)),"",VLOOKUP(A11426,Taxonomy!$A$1:'Taxonomy'!$C$26748,3,FALSE))</f>
        <v>Telemetry</v>
      </c>
    </row>
    <row r="11427" spans="1:6">
      <c r="A11427" s="110" t="str">
        <f>Products!A11427</f>
        <v>NI LabVIEW 2019 (64-bit) Search</v>
      </c>
      <c r="B11427" s="110" t="str">
        <f>Products!B11427</f>
        <v>19.00.49152</v>
      </c>
      <c r="C11427" s="110">
        <f>Products!C11427</f>
        <v>4</v>
      </c>
      <c r="D11427" s="108">
        <f>IF(ISERROR(VLOOKUP(A11427,Taxonomy!$A$1:'Taxonomy'!$D$26748,4,FALSE)),"",VLOOKUP(A11427,Taxonomy!$A$1:'Taxonomy'!$D$26748,4,FALSE))</f>
        <v>0</v>
      </c>
      <c r="E11427" s="108" t="str">
        <f>IF(ISERROR(VLOOKUP(A11427,Taxonomy!$A$1:'Taxonomy'!$C$26748,2,FALSE)),"",VLOOKUP(A11427,Taxonomy!$A$1:'Taxonomy'!$C$26748,2,FALSE))</f>
        <v>A02.024.391#</v>
      </c>
      <c r="F11427" s="108" t="str">
        <f>IF(ISERROR(VLOOKUP(A11427,Taxonomy!$A$1:'Taxonomy'!$C$26748,3,FALSE)),"",VLOOKUP(A11427,Taxonomy!$A$1:'Taxonomy'!$C$26748,3,FALSE))</f>
        <v>Telemetry</v>
      </c>
    </row>
    <row r="11428" spans="1:6">
      <c r="A11428" s="110" t="str">
        <f>Products!A11428</f>
        <v>NI LabVIEW 2019 (64-bit) System Identification Core</v>
      </c>
      <c r="B11428" s="110" t="str">
        <f>Products!B11428</f>
        <v>19.00.49152</v>
      </c>
      <c r="C11428" s="110">
        <f>Products!C11428</f>
        <v>4</v>
      </c>
      <c r="D11428" s="108">
        <f>IF(ISERROR(VLOOKUP(A11428,Taxonomy!$A$1:'Taxonomy'!$D$26748,4,FALSE)),"",VLOOKUP(A11428,Taxonomy!$A$1:'Taxonomy'!$D$26748,4,FALSE))</f>
        <v>0</v>
      </c>
      <c r="E11428" s="108" t="str">
        <f>IF(ISERROR(VLOOKUP(A11428,Taxonomy!$A$1:'Taxonomy'!$C$26748,2,FALSE)),"",VLOOKUP(A11428,Taxonomy!$A$1:'Taxonomy'!$C$26748,2,FALSE))</f>
        <v>A02.024.391#</v>
      </c>
      <c r="F11428" s="108" t="str">
        <f>IF(ISERROR(VLOOKUP(A11428,Taxonomy!$A$1:'Taxonomy'!$C$26748,3,FALSE)),"",VLOOKUP(A11428,Taxonomy!$A$1:'Taxonomy'!$C$26748,3,FALSE))</f>
        <v>Telemetry</v>
      </c>
    </row>
    <row r="11429" spans="1:6">
      <c r="A11429" s="110" t="str">
        <f>Products!A11429</f>
        <v>NI LabVIEW 2019 (64-bit) System Identification VIs</v>
      </c>
      <c r="B11429" s="110" t="str">
        <f>Products!B11429</f>
        <v>19.00.49152</v>
      </c>
      <c r="C11429" s="110">
        <f>Products!C11429</f>
        <v>4</v>
      </c>
      <c r="D11429" s="108">
        <f>IF(ISERROR(VLOOKUP(A11429,Taxonomy!$A$1:'Taxonomy'!$D$26748,4,FALSE)),"",VLOOKUP(A11429,Taxonomy!$A$1:'Taxonomy'!$D$26748,4,FALSE))</f>
        <v>0</v>
      </c>
      <c r="E11429" s="108" t="str">
        <f>IF(ISERROR(VLOOKUP(A11429,Taxonomy!$A$1:'Taxonomy'!$C$26748,2,FALSE)),"",VLOOKUP(A11429,Taxonomy!$A$1:'Taxonomy'!$C$26748,2,FALSE))</f>
        <v>A02.024.391#</v>
      </c>
      <c r="F11429" s="108" t="str">
        <f>IF(ISERROR(VLOOKUP(A11429,Taxonomy!$A$1:'Taxonomy'!$C$26748,3,FALSE)),"",VLOOKUP(A11429,Taxonomy!$A$1:'Taxonomy'!$C$26748,3,FALSE))</f>
        <v>Telemetry</v>
      </c>
    </row>
    <row r="11430" spans="1:6">
      <c r="A11430" s="110" t="str">
        <f>Products!A11430</f>
        <v>NI LabVIEW 2019 (64-bit) TEDS Toolkit Support</v>
      </c>
      <c r="B11430" s="110" t="str">
        <f>Products!B11430</f>
        <v>19.00.49152</v>
      </c>
      <c r="C11430" s="110">
        <f>Products!C11430</f>
        <v>4</v>
      </c>
      <c r="D11430" s="108">
        <f>IF(ISERROR(VLOOKUP(A11430,Taxonomy!$A$1:'Taxonomy'!$D$26748,4,FALSE)),"",VLOOKUP(A11430,Taxonomy!$A$1:'Taxonomy'!$D$26748,4,FALSE))</f>
        <v>0</v>
      </c>
      <c r="E11430" s="108" t="str">
        <f>IF(ISERROR(VLOOKUP(A11430,Taxonomy!$A$1:'Taxonomy'!$C$26748,2,FALSE)),"",VLOOKUP(A11430,Taxonomy!$A$1:'Taxonomy'!$C$26748,2,FALSE))</f>
        <v>A02.024.391#</v>
      </c>
      <c r="F11430" s="108" t="str">
        <f>IF(ISERROR(VLOOKUP(A11430,Taxonomy!$A$1:'Taxonomy'!$C$26748,3,FALSE)),"",VLOOKUP(A11430,Taxonomy!$A$1:'Taxonomy'!$C$26748,3,FALSE))</f>
        <v>Telemetry</v>
      </c>
    </row>
    <row r="11431" spans="1:6">
      <c r="A11431" s="110" t="str">
        <f>Products!A11431</f>
        <v>NI LabVIEW 2019 Advanced Signal Processing Toolkit</v>
      </c>
      <c r="B11431" s="110" t="str">
        <f>Products!B11431</f>
        <v>19.00.49153</v>
      </c>
      <c r="C11431" s="110">
        <f>Products!C11431</f>
        <v>4</v>
      </c>
      <c r="D11431" s="108">
        <f>IF(ISERROR(VLOOKUP(A11431,Taxonomy!$A$1:'Taxonomy'!$D$26748,4,FALSE)),"",VLOOKUP(A11431,Taxonomy!$A$1:'Taxonomy'!$D$26748,4,FALSE))</f>
        <v>0</v>
      </c>
      <c r="E11431" s="108" t="str">
        <f>IF(ISERROR(VLOOKUP(A11431,Taxonomy!$A$1:'Taxonomy'!$C$26748,2,FALSE)),"",VLOOKUP(A11431,Taxonomy!$A$1:'Taxonomy'!$C$26748,2,FALSE))</f>
        <v>A02.024.391#</v>
      </c>
      <c r="F11431" s="108" t="str">
        <f>IF(ISERROR(VLOOKUP(A11431,Taxonomy!$A$1:'Taxonomy'!$C$26748,3,FALSE)),"",VLOOKUP(A11431,Taxonomy!$A$1:'Taxonomy'!$C$26748,3,FALSE))</f>
        <v>Telemetry</v>
      </c>
    </row>
    <row r="11432" spans="1:6">
      <c r="A11432" s="110" t="str">
        <f>Products!A11432</f>
        <v>NI LabVIEW 2019 Advanced Signal Processing Toolkit (64-bit)</v>
      </c>
      <c r="B11432" s="110" t="str">
        <f>Products!B11432</f>
        <v>19.00.49153</v>
      </c>
      <c r="C11432" s="110">
        <f>Products!C11432</f>
        <v>4</v>
      </c>
      <c r="D11432" s="108">
        <f>IF(ISERROR(VLOOKUP(A11432,Taxonomy!$A$1:'Taxonomy'!$D$26748,4,FALSE)),"",VLOOKUP(A11432,Taxonomy!$A$1:'Taxonomy'!$D$26748,4,FALSE))</f>
        <v>0</v>
      </c>
      <c r="E11432" s="108" t="str">
        <f>IF(ISERROR(VLOOKUP(A11432,Taxonomy!$A$1:'Taxonomy'!$C$26748,2,FALSE)),"",VLOOKUP(A11432,Taxonomy!$A$1:'Taxonomy'!$C$26748,2,FALSE))</f>
        <v>A02.024.391#</v>
      </c>
      <c r="F11432" s="108" t="str">
        <f>IF(ISERROR(VLOOKUP(A11432,Taxonomy!$A$1:'Taxonomy'!$C$26748,3,FALSE)),"",VLOOKUP(A11432,Taxonomy!$A$1:'Taxonomy'!$C$26748,3,FALSE))</f>
        <v>Telemetry</v>
      </c>
    </row>
    <row r="11433" spans="1:6">
      <c r="A11433" s="110" t="str">
        <f>Products!A11433</f>
        <v>NI LabVIEW 2019 Advanced Signal Processing Toolkit License</v>
      </c>
      <c r="B11433" s="110" t="str">
        <f>Products!B11433</f>
        <v>19.00.49153</v>
      </c>
      <c r="C11433" s="110">
        <f>Products!C11433</f>
        <v>4</v>
      </c>
      <c r="D11433" s="108">
        <f>IF(ISERROR(VLOOKUP(A11433,Taxonomy!$A$1:'Taxonomy'!$D$26748,4,FALSE)),"",VLOOKUP(A11433,Taxonomy!$A$1:'Taxonomy'!$D$26748,4,FALSE))</f>
        <v>0</v>
      </c>
      <c r="E11433" s="108" t="str">
        <f>IF(ISERROR(VLOOKUP(A11433,Taxonomy!$A$1:'Taxonomy'!$C$26748,2,FALSE)),"",VLOOKUP(A11433,Taxonomy!$A$1:'Taxonomy'!$C$26748,2,FALSE))</f>
        <v>A02.024.391#</v>
      </c>
      <c r="F11433" s="108" t="str">
        <f>IF(ISERROR(VLOOKUP(A11433,Taxonomy!$A$1:'Taxonomy'!$C$26748,3,FALSE)),"",VLOOKUP(A11433,Taxonomy!$A$1:'Taxonomy'!$C$26748,3,FALSE))</f>
        <v>Telemetry</v>
      </c>
    </row>
    <row r="11434" spans="1:6">
      <c r="A11434" s="110" t="str">
        <f>Products!A11434</f>
        <v>NI LabVIEW 2019 Advanced Signal Processing Toolkit RT Support</v>
      </c>
      <c r="B11434" s="110" t="str">
        <f>Products!B11434</f>
        <v>19.00.49153</v>
      </c>
      <c r="C11434" s="110">
        <f>Products!C11434</f>
        <v>4</v>
      </c>
      <c r="D11434" s="108">
        <f>IF(ISERROR(VLOOKUP(A11434,Taxonomy!$A$1:'Taxonomy'!$D$26748,4,FALSE)),"",VLOOKUP(A11434,Taxonomy!$A$1:'Taxonomy'!$D$26748,4,FALSE))</f>
        <v>0</v>
      </c>
      <c r="E11434" s="108" t="str">
        <f>IF(ISERROR(VLOOKUP(A11434,Taxonomy!$A$1:'Taxonomy'!$C$26748,2,FALSE)),"",VLOOKUP(A11434,Taxonomy!$A$1:'Taxonomy'!$C$26748,2,FALSE))</f>
        <v>A02.024.391#</v>
      </c>
      <c r="F11434" s="108" t="str">
        <f>IF(ISERROR(VLOOKUP(A11434,Taxonomy!$A$1:'Taxonomy'!$C$26748,3,FALSE)),"",VLOOKUP(A11434,Taxonomy!$A$1:'Taxonomy'!$C$26748,3,FALSE))</f>
        <v>Telemetry</v>
      </c>
    </row>
    <row r="11435" spans="1:6">
      <c r="A11435" s="110" t="str">
        <f>Products!A11435</f>
        <v>NI LabVIEW 2019 Compare Utility</v>
      </c>
      <c r="B11435" s="110" t="str">
        <f>Products!B11435</f>
        <v>19.00.49152</v>
      </c>
      <c r="C11435" s="110">
        <f>Products!C11435</f>
        <v>4</v>
      </c>
      <c r="D11435" s="108">
        <f>IF(ISERROR(VLOOKUP(A11435,Taxonomy!$A$1:'Taxonomy'!$D$26748,4,FALSE)),"",VLOOKUP(A11435,Taxonomy!$A$1:'Taxonomy'!$D$26748,4,FALSE))</f>
        <v>0</v>
      </c>
      <c r="E11435" s="108" t="str">
        <f>IF(ISERROR(VLOOKUP(A11435,Taxonomy!$A$1:'Taxonomy'!$C$26748,2,FALSE)),"",VLOOKUP(A11435,Taxonomy!$A$1:'Taxonomy'!$C$26748,2,FALSE))</f>
        <v>A02.024.391#</v>
      </c>
      <c r="F11435" s="108" t="str">
        <f>IF(ISERROR(VLOOKUP(A11435,Taxonomy!$A$1:'Taxonomy'!$C$26748,3,FALSE)),"",VLOOKUP(A11435,Taxonomy!$A$1:'Taxonomy'!$C$26748,3,FALSE))</f>
        <v>Telemetry</v>
      </c>
    </row>
    <row r="11436" spans="1:6">
      <c r="A11436" s="110" t="str">
        <f>Products!A11436</f>
        <v>NI LabVIEW 2019 Control Design MathScript Support</v>
      </c>
      <c r="B11436" s="110" t="str">
        <f>Products!B11436</f>
        <v>19.00.49152</v>
      </c>
      <c r="C11436" s="110">
        <f>Products!C11436</f>
        <v>4</v>
      </c>
      <c r="D11436" s="108">
        <f>IF(ISERROR(VLOOKUP(A11436,Taxonomy!$A$1:'Taxonomy'!$D$26748,4,FALSE)),"",VLOOKUP(A11436,Taxonomy!$A$1:'Taxonomy'!$D$26748,4,FALSE))</f>
        <v>0</v>
      </c>
      <c r="E11436" s="108" t="str">
        <f>IF(ISERROR(VLOOKUP(A11436,Taxonomy!$A$1:'Taxonomy'!$C$26748,2,FALSE)),"",VLOOKUP(A11436,Taxonomy!$A$1:'Taxonomy'!$C$26748,2,FALSE))</f>
        <v>A02.024.391#</v>
      </c>
      <c r="F11436" s="108" t="str">
        <f>IF(ISERROR(VLOOKUP(A11436,Taxonomy!$A$1:'Taxonomy'!$C$26748,3,FALSE)),"",VLOOKUP(A11436,Taxonomy!$A$1:'Taxonomy'!$C$26748,3,FALSE))</f>
        <v>Telemetry</v>
      </c>
    </row>
    <row r="11437" spans="1:6">
      <c r="A11437" s="110" t="str">
        <f>Products!A11437</f>
        <v>NI LabVIEW 2019 Control Design MathScript Support (64-bit)</v>
      </c>
      <c r="B11437" s="110" t="str">
        <f>Products!B11437</f>
        <v>19.00.49152</v>
      </c>
      <c r="C11437" s="110">
        <f>Products!C11437</f>
        <v>4</v>
      </c>
      <c r="D11437" s="108">
        <f>IF(ISERROR(VLOOKUP(A11437,Taxonomy!$A$1:'Taxonomy'!$D$26748,4,FALSE)),"",VLOOKUP(A11437,Taxonomy!$A$1:'Taxonomy'!$D$26748,4,FALSE))</f>
        <v>0</v>
      </c>
      <c r="E11437" s="108" t="str">
        <f>IF(ISERROR(VLOOKUP(A11437,Taxonomy!$A$1:'Taxonomy'!$C$26748,2,FALSE)),"",VLOOKUP(A11437,Taxonomy!$A$1:'Taxonomy'!$C$26748,2,FALSE))</f>
        <v>A02.024.391#</v>
      </c>
      <c r="F11437" s="108" t="str">
        <f>IF(ISERROR(VLOOKUP(A11437,Taxonomy!$A$1:'Taxonomy'!$C$26748,3,FALSE)),"",VLOOKUP(A11437,Taxonomy!$A$1:'Taxonomy'!$C$26748,3,FALSE))</f>
        <v>Telemetry</v>
      </c>
    </row>
    <row r="11438" spans="1:6">
      <c r="A11438" s="110" t="str">
        <f>Products!A11438</f>
        <v>NI LabVIEW 2019 Control Design Real-Time Support</v>
      </c>
      <c r="B11438" s="110" t="str">
        <f>Products!B11438</f>
        <v>19.00.49152</v>
      </c>
      <c r="C11438" s="110">
        <f>Products!C11438</f>
        <v>4</v>
      </c>
      <c r="D11438" s="108">
        <f>IF(ISERROR(VLOOKUP(A11438,Taxonomy!$A$1:'Taxonomy'!$D$26748,4,FALSE)),"",VLOOKUP(A11438,Taxonomy!$A$1:'Taxonomy'!$D$26748,4,FALSE))</f>
        <v>0</v>
      </c>
      <c r="E11438" s="108" t="str">
        <f>IF(ISERROR(VLOOKUP(A11438,Taxonomy!$A$1:'Taxonomy'!$C$26748,2,FALSE)),"",VLOOKUP(A11438,Taxonomy!$A$1:'Taxonomy'!$C$26748,2,FALSE))</f>
        <v>A02.024.391#</v>
      </c>
      <c r="F11438" s="108" t="str">
        <f>IF(ISERROR(VLOOKUP(A11438,Taxonomy!$A$1:'Taxonomy'!$C$26748,3,FALSE)),"",VLOOKUP(A11438,Taxonomy!$A$1:'Taxonomy'!$C$26748,3,FALSE))</f>
        <v>Telemetry</v>
      </c>
    </row>
    <row r="11439" spans="1:6">
      <c r="A11439" s="110" t="str">
        <f>Products!A11439</f>
        <v>NI LabVIEW 2019 Control Design Shared VIs</v>
      </c>
      <c r="B11439" s="110" t="str">
        <f>Products!B11439</f>
        <v>19.00.49152</v>
      </c>
      <c r="C11439" s="110">
        <f>Products!C11439</f>
        <v>4</v>
      </c>
      <c r="D11439" s="108">
        <f>IF(ISERROR(VLOOKUP(A11439,Taxonomy!$A$1:'Taxonomy'!$D$26748,4,FALSE)),"",VLOOKUP(A11439,Taxonomy!$A$1:'Taxonomy'!$D$26748,4,FALSE))</f>
        <v>0</v>
      </c>
      <c r="E11439" s="108" t="str">
        <f>IF(ISERROR(VLOOKUP(A11439,Taxonomy!$A$1:'Taxonomy'!$C$26748,2,FALSE)),"",VLOOKUP(A11439,Taxonomy!$A$1:'Taxonomy'!$C$26748,2,FALSE))</f>
        <v>A02.024.391#</v>
      </c>
      <c r="F11439" s="108" t="str">
        <f>IF(ISERROR(VLOOKUP(A11439,Taxonomy!$A$1:'Taxonomy'!$C$26748,3,FALSE)),"",VLOOKUP(A11439,Taxonomy!$A$1:'Taxonomy'!$C$26748,3,FALSE))</f>
        <v>Telemetry</v>
      </c>
    </row>
    <row r="11440" spans="1:6">
      <c r="A11440" s="110" t="str">
        <f>Products!A11440</f>
        <v>NI LabVIEW 2019 Control Design Shared VIs (64-bit)</v>
      </c>
      <c r="B11440" s="110" t="str">
        <f>Products!B11440</f>
        <v>19.00.49152</v>
      </c>
      <c r="C11440" s="110">
        <f>Products!C11440</f>
        <v>4</v>
      </c>
      <c r="D11440" s="108">
        <f>IF(ISERROR(VLOOKUP(A11440,Taxonomy!$A$1:'Taxonomy'!$D$26748,4,FALSE)),"",VLOOKUP(A11440,Taxonomy!$A$1:'Taxonomy'!$D$26748,4,FALSE))</f>
        <v>0</v>
      </c>
      <c r="E11440" s="108" t="str">
        <f>IF(ISERROR(VLOOKUP(A11440,Taxonomy!$A$1:'Taxonomy'!$C$26748,2,FALSE)),"",VLOOKUP(A11440,Taxonomy!$A$1:'Taxonomy'!$C$26748,2,FALSE))</f>
        <v>A02.024.391#</v>
      </c>
      <c r="F11440" s="108" t="str">
        <f>IF(ISERROR(VLOOKUP(A11440,Taxonomy!$A$1:'Taxonomy'!$C$26748,3,FALSE)),"",VLOOKUP(A11440,Taxonomy!$A$1:'Taxonomy'!$C$26748,3,FALSE))</f>
        <v>Telemetry</v>
      </c>
    </row>
    <row r="11441" spans="1:6">
      <c r="A11441" s="110" t="str">
        <f>Products!A11441</f>
        <v>NI LabVIEW 2019 Control Design and Simulation Module</v>
      </c>
      <c r="B11441" s="110" t="str">
        <f>Products!B11441</f>
        <v>19.00.49152</v>
      </c>
      <c r="C11441" s="110">
        <f>Products!C11441</f>
        <v>4</v>
      </c>
      <c r="D11441" s="108">
        <f>IF(ISERROR(VLOOKUP(A11441,Taxonomy!$A$1:'Taxonomy'!$D$26748,4,FALSE)),"",VLOOKUP(A11441,Taxonomy!$A$1:'Taxonomy'!$D$26748,4,FALSE))</f>
        <v>0</v>
      </c>
      <c r="E11441" s="108" t="str">
        <f>IF(ISERROR(VLOOKUP(A11441,Taxonomy!$A$1:'Taxonomy'!$C$26748,2,FALSE)),"",VLOOKUP(A11441,Taxonomy!$A$1:'Taxonomy'!$C$26748,2,FALSE))</f>
        <v>A02.024.391#</v>
      </c>
      <c r="F11441" s="108" t="str">
        <f>IF(ISERROR(VLOOKUP(A11441,Taxonomy!$A$1:'Taxonomy'!$C$26748,3,FALSE)),"",VLOOKUP(A11441,Taxonomy!$A$1:'Taxonomy'!$C$26748,3,FALSE))</f>
        <v>Telemetry</v>
      </c>
    </row>
    <row r="11442" spans="1:6">
      <c r="A11442" s="110" t="str">
        <f>Products!A11442</f>
        <v>NI LabVIEW 2019 Control Design and Simulation Module (64-bit)</v>
      </c>
      <c r="B11442" s="110" t="str">
        <f>Products!B11442</f>
        <v>19.00.49152</v>
      </c>
      <c r="C11442" s="110">
        <f>Products!C11442</f>
        <v>4</v>
      </c>
      <c r="D11442" s="108">
        <f>IF(ISERROR(VLOOKUP(A11442,Taxonomy!$A$1:'Taxonomy'!$D$26748,4,FALSE)),"",VLOOKUP(A11442,Taxonomy!$A$1:'Taxonomy'!$D$26748,4,FALSE))</f>
        <v>0</v>
      </c>
      <c r="E11442" s="108" t="str">
        <f>IF(ISERROR(VLOOKUP(A11442,Taxonomy!$A$1:'Taxonomy'!$C$26748,2,FALSE)),"",VLOOKUP(A11442,Taxonomy!$A$1:'Taxonomy'!$C$26748,2,FALSE))</f>
        <v>A02.024.391#</v>
      </c>
      <c r="F11442" s="108" t="str">
        <f>IF(ISERROR(VLOOKUP(A11442,Taxonomy!$A$1:'Taxonomy'!$C$26748,3,FALSE)),"",VLOOKUP(A11442,Taxonomy!$A$1:'Taxonomy'!$C$26748,3,FALSE))</f>
        <v>Telemetry</v>
      </c>
    </row>
    <row r="11443" spans="1:6">
      <c r="A11443" s="110" t="str">
        <f>Products!A11443</f>
        <v>NI LabVIEW 2019 DSC Alarm Printer IO Server</v>
      </c>
      <c r="B11443" s="110" t="str">
        <f>Products!B11443</f>
        <v>19.00.49152</v>
      </c>
      <c r="C11443" s="110">
        <f>Products!C11443</f>
        <v>4</v>
      </c>
      <c r="D11443" s="108">
        <f>IF(ISERROR(VLOOKUP(A11443,Taxonomy!$A$1:'Taxonomy'!$D$26748,4,FALSE)),"",VLOOKUP(A11443,Taxonomy!$A$1:'Taxonomy'!$D$26748,4,FALSE))</f>
        <v>0</v>
      </c>
      <c r="E11443" s="108" t="str">
        <f>IF(ISERROR(VLOOKUP(A11443,Taxonomy!$A$1:'Taxonomy'!$C$26748,2,FALSE)),"",VLOOKUP(A11443,Taxonomy!$A$1:'Taxonomy'!$C$26748,2,FALSE))</f>
        <v>A02.024.391#</v>
      </c>
      <c r="F11443" s="108" t="str">
        <f>IF(ISERROR(VLOOKUP(A11443,Taxonomy!$A$1:'Taxonomy'!$C$26748,3,FALSE)),"",VLOOKUP(A11443,Taxonomy!$A$1:'Taxonomy'!$C$26748,3,FALSE))</f>
        <v>Telemetry</v>
      </c>
    </row>
    <row r="11444" spans="1:6">
      <c r="A11444" s="110" t="str">
        <f>Products!A11444</f>
        <v>NI LabVIEW 2019 DSC EPICS IO Server</v>
      </c>
      <c r="B11444" s="110" t="str">
        <f>Products!B11444</f>
        <v>19.00.49152</v>
      </c>
      <c r="C11444" s="110">
        <f>Products!C11444</f>
        <v>4</v>
      </c>
      <c r="D11444" s="108">
        <f>IF(ISERROR(VLOOKUP(A11444,Taxonomy!$A$1:'Taxonomy'!$D$26748,4,FALSE)),"",VLOOKUP(A11444,Taxonomy!$A$1:'Taxonomy'!$D$26748,4,FALSE))</f>
        <v>0</v>
      </c>
      <c r="E11444" s="108" t="str">
        <f>IF(ISERROR(VLOOKUP(A11444,Taxonomy!$A$1:'Taxonomy'!$C$26748,2,FALSE)),"",VLOOKUP(A11444,Taxonomy!$A$1:'Taxonomy'!$C$26748,2,FALSE))</f>
        <v>A02.024.391#</v>
      </c>
      <c r="F11444" s="108" t="str">
        <f>IF(ISERROR(VLOOKUP(A11444,Taxonomy!$A$1:'Taxonomy'!$C$26748,3,FALSE)),"",VLOOKUP(A11444,Taxonomy!$A$1:'Taxonomy'!$C$26748,3,FALSE))</f>
        <v>Telemetry</v>
      </c>
    </row>
    <row r="11445" spans="1:6">
      <c r="A11445" s="110" t="str">
        <f>Products!A11445</f>
        <v>NI LabVIEW 2019 DSC EPICS IO Server - CHN</v>
      </c>
      <c r="B11445" s="110" t="str">
        <f>Products!B11445</f>
        <v>19.00.49152</v>
      </c>
      <c r="C11445" s="110">
        <f>Products!C11445</f>
        <v>4</v>
      </c>
      <c r="D11445" s="108">
        <f>IF(ISERROR(VLOOKUP(A11445,Taxonomy!$A$1:'Taxonomy'!$D$26748,4,FALSE)),"",VLOOKUP(A11445,Taxonomy!$A$1:'Taxonomy'!$D$26748,4,FALSE))</f>
        <v>0</v>
      </c>
      <c r="E11445" s="108" t="str">
        <f>IF(ISERROR(VLOOKUP(A11445,Taxonomy!$A$1:'Taxonomy'!$C$26748,2,FALSE)),"",VLOOKUP(A11445,Taxonomy!$A$1:'Taxonomy'!$C$26748,2,FALSE))</f>
        <v>A02.024.391#</v>
      </c>
      <c r="F11445" s="108" t="str">
        <f>IF(ISERROR(VLOOKUP(A11445,Taxonomy!$A$1:'Taxonomy'!$C$26748,3,FALSE)),"",VLOOKUP(A11445,Taxonomy!$A$1:'Taxonomy'!$C$26748,3,FALSE))</f>
        <v>Telemetry</v>
      </c>
    </row>
    <row r="11446" spans="1:6">
      <c r="A11446" s="110" t="str">
        <f>Products!A11446</f>
        <v>NI LabVIEW 2019 DSC EPICS IO Server - EN</v>
      </c>
      <c r="B11446" s="110" t="str">
        <f>Products!B11446</f>
        <v>19.00.49152</v>
      </c>
      <c r="C11446" s="110">
        <f>Products!C11446</f>
        <v>4</v>
      </c>
      <c r="D11446" s="108">
        <f>IF(ISERROR(VLOOKUP(A11446,Taxonomy!$A$1:'Taxonomy'!$D$26748,4,FALSE)),"",VLOOKUP(A11446,Taxonomy!$A$1:'Taxonomy'!$D$26748,4,FALSE))</f>
        <v>0</v>
      </c>
      <c r="E11446" s="108" t="str">
        <f>IF(ISERROR(VLOOKUP(A11446,Taxonomy!$A$1:'Taxonomy'!$C$26748,2,FALSE)),"",VLOOKUP(A11446,Taxonomy!$A$1:'Taxonomy'!$C$26748,2,FALSE))</f>
        <v>A02.024.391#</v>
      </c>
      <c r="F11446" s="108" t="str">
        <f>IF(ISERROR(VLOOKUP(A11446,Taxonomy!$A$1:'Taxonomy'!$C$26748,3,FALSE)),"",VLOOKUP(A11446,Taxonomy!$A$1:'Taxonomy'!$C$26748,3,FALSE))</f>
        <v>Telemetry</v>
      </c>
    </row>
    <row r="11447" spans="1:6">
      <c r="A11447" s="110" t="str">
        <f>Products!A11447</f>
        <v>NI LabVIEW 2019 DSC EPICS IO Server - JP</v>
      </c>
      <c r="B11447" s="110" t="str">
        <f>Products!B11447</f>
        <v>19.00.49152</v>
      </c>
      <c r="C11447" s="110">
        <f>Products!C11447</f>
        <v>4</v>
      </c>
      <c r="D11447" s="108">
        <f>IF(ISERROR(VLOOKUP(A11447,Taxonomy!$A$1:'Taxonomy'!$D$26748,4,FALSE)),"",VLOOKUP(A11447,Taxonomy!$A$1:'Taxonomy'!$D$26748,4,FALSE))</f>
        <v>0</v>
      </c>
      <c r="E11447" s="108" t="str">
        <f>IF(ISERROR(VLOOKUP(A11447,Taxonomy!$A$1:'Taxonomy'!$C$26748,2,FALSE)),"",VLOOKUP(A11447,Taxonomy!$A$1:'Taxonomy'!$C$26748,2,FALSE))</f>
        <v>A02.024.391#</v>
      </c>
      <c r="F11447" s="108" t="str">
        <f>IF(ISERROR(VLOOKUP(A11447,Taxonomy!$A$1:'Taxonomy'!$C$26748,3,FALSE)),"",VLOOKUP(A11447,Taxonomy!$A$1:'Taxonomy'!$C$26748,3,FALSE))</f>
        <v>Telemetry</v>
      </c>
    </row>
    <row r="11448" spans="1:6">
      <c r="A11448" s="110" t="str">
        <f>Products!A11448</f>
        <v>NI LabVIEW 2019 DSC License</v>
      </c>
      <c r="B11448" s="110" t="str">
        <f>Products!B11448</f>
        <v>19.00.49152</v>
      </c>
      <c r="C11448" s="110">
        <f>Products!C11448</f>
        <v>4</v>
      </c>
      <c r="D11448" s="108">
        <f>IF(ISERROR(VLOOKUP(A11448,Taxonomy!$A$1:'Taxonomy'!$D$26748,4,FALSE)),"",VLOOKUP(A11448,Taxonomy!$A$1:'Taxonomy'!$D$26748,4,FALSE))</f>
        <v>0</v>
      </c>
      <c r="E11448" s="108" t="str">
        <f>IF(ISERROR(VLOOKUP(A11448,Taxonomy!$A$1:'Taxonomy'!$C$26748,2,FALSE)),"",VLOOKUP(A11448,Taxonomy!$A$1:'Taxonomy'!$C$26748,2,FALSE))</f>
        <v>A02.024.391#</v>
      </c>
      <c r="F11448" s="108" t="str">
        <f>IF(ISERROR(VLOOKUP(A11448,Taxonomy!$A$1:'Taxonomy'!$C$26748,3,FALSE)),"",VLOOKUP(A11448,Taxonomy!$A$1:'Taxonomy'!$C$26748,3,FALSE))</f>
        <v>Telemetry</v>
      </c>
    </row>
    <row r="11449" spans="1:6">
      <c r="A11449" s="110" t="str">
        <f>Products!A11449</f>
        <v>NI LabVIEW 2019 DSC Module</v>
      </c>
      <c r="B11449" s="110" t="str">
        <f>Products!B11449</f>
        <v>19.10.49154</v>
      </c>
      <c r="C11449" s="110">
        <f>Products!C11449</f>
        <v>4</v>
      </c>
      <c r="D11449" s="108">
        <f>IF(ISERROR(VLOOKUP(A11449,Taxonomy!$A$1:'Taxonomy'!$D$26748,4,FALSE)),"",VLOOKUP(A11449,Taxonomy!$A$1:'Taxonomy'!$D$26748,4,FALSE))</f>
        <v>0</v>
      </c>
      <c r="E11449" s="108" t="str">
        <f>IF(ISERROR(VLOOKUP(A11449,Taxonomy!$A$1:'Taxonomy'!$C$26748,2,FALSE)),"",VLOOKUP(A11449,Taxonomy!$A$1:'Taxonomy'!$C$26748,2,FALSE))</f>
        <v>A02.024.391#</v>
      </c>
      <c r="F11449" s="108" t="str">
        <f>IF(ISERROR(VLOOKUP(A11449,Taxonomy!$A$1:'Taxonomy'!$C$26748,3,FALSE)),"",VLOOKUP(A11449,Taxonomy!$A$1:'Taxonomy'!$C$26748,3,FALSE))</f>
        <v>Telemetry</v>
      </c>
    </row>
    <row r="11450" spans="1:6">
      <c r="A11450" s="110" t="str">
        <f>Products!A11450</f>
        <v>NI LabVIEW 2019 DSC Module - RTS</v>
      </c>
      <c r="B11450" s="110" t="str">
        <f>Products!B11450</f>
        <v>19.00.49152</v>
      </c>
      <c r="C11450" s="110">
        <f>Products!C11450</f>
        <v>4</v>
      </c>
      <c r="D11450" s="108">
        <f>IF(ISERROR(VLOOKUP(A11450,Taxonomy!$A$1:'Taxonomy'!$D$26748,4,FALSE)),"",VLOOKUP(A11450,Taxonomy!$A$1:'Taxonomy'!$D$26748,4,FALSE))</f>
        <v>0</v>
      </c>
      <c r="E11450" s="108" t="str">
        <f>IF(ISERROR(VLOOKUP(A11450,Taxonomy!$A$1:'Taxonomy'!$C$26748,2,FALSE)),"",VLOOKUP(A11450,Taxonomy!$A$1:'Taxonomy'!$C$26748,2,FALSE))</f>
        <v>A02.024.391#</v>
      </c>
      <c r="F11450" s="108" t="str">
        <f>IF(ISERROR(VLOOKUP(A11450,Taxonomy!$A$1:'Taxonomy'!$C$26748,3,FALSE)),"",VLOOKUP(A11450,Taxonomy!$A$1:'Taxonomy'!$C$26748,3,FALSE))</f>
        <v>Telemetry</v>
      </c>
    </row>
    <row r="11451" spans="1:6">
      <c r="A11451" s="110" t="str">
        <f>Products!A11451</f>
        <v>NI LabVIEW 2019 DSC Module - RTS Logging Support</v>
      </c>
      <c r="B11451" s="110" t="str">
        <f>Products!B11451</f>
        <v>19.00.49152</v>
      </c>
      <c r="C11451" s="110">
        <f>Products!C11451</f>
        <v>4</v>
      </c>
      <c r="D11451" s="108">
        <f>IF(ISERROR(VLOOKUP(A11451,Taxonomy!$A$1:'Taxonomy'!$D$26748,4,FALSE)),"",VLOOKUP(A11451,Taxonomy!$A$1:'Taxonomy'!$D$26748,4,FALSE))</f>
        <v>0</v>
      </c>
      <c r="E11451" s="108" t="str">
        <f>IF(ISERROR(VLOOKUP(A11451,Taxonomy!$A$1:'Taxonomy'!$C$26748,2,FALSE)),"",VLOOKUP(A11451,Taxonomy!$A$1:'Taxonomy'!$C$26748,2,FALSE))</f>
        <v>A02.024.391#</v>
      </c>
      <c r="F11451" s="108" t="str">
        <f>IF(ISERROR(VLOOKUP(A11451,Taxonomy!$A$1:'Taxonomy'!$C$26748,3,FALSE)),"",VLOOKUP(A11451,Taxonomy!$A$1:'Taxonomy'!$C$26748,3,FALSE))</f>
        <v>Telemetry</v>
      </c>
    </row>
    <row r="11452" spans="1:6">
      <c r="A11452" s="110" t="str">
        <f>Products!A11452</f>
        <v>NI LabVIEW 2019 DSC OPC IO Server</v>
      </c>
      <c r="B11452" s="110" t="str">
        <f>Products!B11452</f>
        <v>19.00.49152</v>
      </c>
      <c r="C11452" s="110">
        <f>Products!C11452</f>
        <v>4</v>
      </c>
      <c r="D11452" s="108">
        <f>IF(ISERROR(VLOOKUP(A11452,Taxonomy!$A$1:'Taxonomy'!$D$26748,4,FALSE)),"",VLOOKUP(A11452,Taxonomy!$A$1:'Taxonomy'!$D$26748,4,FALSE))</f>
        <v>0</v>
      </c>
      <c r="E11452" s="108" t="str">
        <f>IF(ISERROR(VLOOKUP(A11452,Taxonomy!$A$1:'Taxonomy'!$C$26748,2,FALSE)),"",VLOOKUP(A11452,Taxonomy!$A$1:'Taxonomy'!$C$26748,2,FALSE))</f>
        <v>A02.024.391#</v>
      </c>
      <c r="F11452" s="108" t="str">
        <f>IF(ISERROR(VLOOKUP(A11452,Taxonomy!$A$1:'Taxonomy'!$C$26748,3,FALSE)),"",VLOOKUP(A11452,Taxonomy!$A$1:'Taxonomy'!$C$26748,3,FALSE))</f>
        <v>Telemetry</v>
      </c>
    </row>
    <row r="11453" spans="1:6">
      <c r="A11453" s="110" t="str">
        <f>Products!A11453</f>
        <v>NI LabVIEW 2019 DSC RTS License</v>
      </c>
      <c r="B11453" s="110" t="str">
        <f>Products!B11453</f>
        <v>19.00.49152</v>
      </c>
      <c r="C11453" s="110">
        <f>Products!C11453</f>
        <v>4</v>
      </c>
      <c r="D11453" s="108">
        <f>IF(ISERROR(VLOOKUP(A11453,Taxonomy!$A$1:'Taxonomy'!$D$26748,4,FALSE)),"",VLOOKUP(A11453,Taxonomy!$A$1:'Taxonomy'!$D$26748,4,FALSE))</f>
        <v>0</v>
      </c>
      <c r="E11453" s="108" t="str">
        <f>IF(ISERROR(VLOOKUP(A11453,Taxonomy!$A$1:'Taxonomy'!$C$26748,2,FALSE)),"",VLOOKUP(A11453,Taxonomy!$A$1:'Taxonomy'!$C$26748,2,FALSE))</f>
        <v>A02.024.391#</v>
      </c>
      <c r="F11453" s="108" t="str">
        <f>IF(ISERROR(VLOOKUP(A11453,Taxonomy!$A$1:'Taxonomy'!$C$26748,3,FALSE)),"",VLOOKUP(A11453,Taxonomy!$A$1:'Taxonomy'!$C$26748,3,FALSE))</f>
        <v>Telemetry</v>
      </c>
    </row>
    <row r="11454" spans="1:6">
      <c r="A11454" s="110" t="str">
        <f>Products!A11454</f>
        <v>NI LabVIEW 2019 DSC examples</v>
      </c>
      <c r="B11454" s="110" t="str">
        <f>Products!B11454</f>
        <v>19.10.49154</v>
      </c>
      <c r="C11454" s="110">
        <f>Products!C11454</f>
        <v>4</v>
      </c>
      <c r="D11454" s="108">
        <f>IF(ISERROR(VLOOKUP(A11454,Taxonomy!$A$1:'Taxonomy'!$D$26748,4,FALSE)),"",VLOOKUP(A11454,Taxonomy!$A$1:'Taxonomy'!$D$26748,4,FALSE))</f>
        <v>0</v>
      </c>
      <c r="E11454" s="108" t="str">
        <f>IF(ISERROR(VLOOKUP(A11454,Taxonomy!$A$1:'Taxonomy'!$C$26748,2,FALSE)),"",VLOOKUP(A11454,Taxonomy!$A$1:'Taxonomy'!$C$26748,2,FALSE))</f>
        <v>A02.024.391#</v>
      </c>
      <c r="F11454" s="108" t="str">
        <f>IF(ISERROR(VLOOKUP(A11454,Taxonomy!$A$1:'Taxonomy'!$C$26748,3,FALSE)),"",VLOOKUP(A11454,Taxonomy!$A$1:'Taxonomy'!$C$26748,3,FALSE))</f>
        <v>Telemetry</v>
      </c>
    </row>
    <row r="11455" spans="1:6">
      <c r="A11455" s="110" t="str">
        <f>Products!A11455</f>
        <v>NI LabVIEW 2019 DSC menus</v>
      </c>
      <c r="B11455" s="110" t="str">
        <f>Products!B11455</f>
        <v>19.10.49154</v>
      </c>
      <c r="C11455" s="110">
        <f>Products!C11455</f>
        <v>4</v>
      </c>
      <c r="D11455" s="108">
        <f>IF(ISERROR(VLOOKUP(A11455,Taxonomy!$A$1:'Taxonomy'!$D$26748,4,FALSE)),"",VLOOKUP(A11455,Taxonomy!$A$1:'Taxonomy'!$D$26748,4,FALSE))</f>
        <v>0</v>
      </c>
      <c r="E11455" s="108" t="str">
        <f>IF(ISERROR(VLOOKUP(A11455,Taxonomy!$A$1:'Taxonomy'!$C$26748,2,FALSE)),"",VLOOKUP(A11455,Taxonomy!$A$1:'Taxonomy'!$C$26748,2,FALSE))</f>
        <v>A02.024.391#</v>
      </c>
      <c r="F11455" s="108" t="str">
        <f>IF(ISERROR(VLOOKUP(A11455,Taxonomy!$A$1:'Taxonomy'!$C$26748,3,FALSE)),"",VLOOKUP(A11455,Taxonomy!$A$1:'Taxonomy'!$C$26748,3,FALSE))</f>
        <v>Telemetry</v>
      </c>
    </row>
    <row r="11456" spans="1:6">
      <c r="A11456" s="110" t="str">
        <f>Products!A11456</f>
        <v>NI LabVIEW 2019 DSC resource</v>
      </c>
      <c r="B11456" s="110" t="str">
        <f>Products!B11456</f>
        <v>19.10.49154</v>
      </c>
      <c r="C11456" s="110">
        <f>Products!C11456</f>
        <v>4</v>
      </c>
      <c r="D11456" s="108">
        <f>IF(ISERROR(VLOOKUP(A11456,Taxonomy!$A$1:'Taxonomy'!$D$26748,4,FALSE)),"",VLOOKUP(A11456,Taxonomy!$A$1:'Taxonomy'!$D$26748,4,FALSE))</f>
        <v>0</v>
      </c>
      <c r="E11456" s="108" t="str">
        <f>IF(ISERROR(VLOOKUP(A11456,Taxonomy!$A$1:'Taxonomy'!$C$26748,2,FALSE)),"",VLOOKUP(A11456,Taxonomy!$A$1:'Taxonomy'!$C$26748,2,FALSE))</f>
        <v>A02.024.391#</v>
      </c>
      <c r="F11456" s="108" t="str">
        <f>IF(ISERROR(VLOOKUP(A11456,Taxonomy!$A$1:'Taxonomy'!$C$26748,3,FALSE)),"",VLOOKUP(A11456,Taxonomy!$A$1:'Taxonomy'!$C$26748,3,FALSE))</f>
        <v>Telemetry</v>
      </c>
    </row>
    <row r="11457" spans="1:6">
      <c r="A11457" s="110" t="str">
        <f>Products!A11457</f>
        <v>NI LabVIEW 2019 DSC vi.lib</v>
      </c>
      <c r="B11457" s="110" t="str">
        <f>Products!B11457</f>
        <v>19.10.49154</v>
      </c>
      <c r="C11457" s="110">
        <f>Products!C11457</f>
        <v>4</v>
      </c>
      <c r="D11457" s="108">
        <f>IF(ISERROR(VLOOKUP(A11457,Taxonomy!$A$1:'Taxonomy'!$D$26748,4,FALSE)),"",VLOOKUP(A11457,Taxonomy!$A$1:'Taxonomy'!$D$26748,4,FALSE))</f>
        <v>0</v>
      </c>
      <c r="E11457" s="108" t="str">
        <f>IF(ISERROR(VLOOKUP(A11457,Taxonomy!$A$1:'Taxonomy'!$C$26748,2,FALSE)),"",VLOOKUP(A11457,Taxonomy!$A$1:'Taxonomy'!$C$26748,2,FALSE))</f>
        <v>A02.024.391#</v>
      </c>
      <c r="F11457" s="108" t="str">
        <f>IF(ISERROR(VLOOKUP(A11457,Taxonomy!$A$1:'Taxonomy'!$C$26748,3,FALSE)),"",VLOOKUP(A11457,Taxonomy!$A$1:'Taxonomy'!$C$26748,3,FALSE))</f>
        <v>Telemetry</v>
      </c>
    </row>
    <row r="11458" spans="1:6">
      <c r="A11458" s="110" t="str">
        <f>Products!A11458</f>
        <v>NI LabVIEW 2019 Database Connectivity Toolkit</v>
      </c>
      <c r="B11458" s="110" t="str">
        <f>Products!B11458</f>
        <v>19.00.49152</v>
      </c>
      <c r="C11458" s="110">
        <f>Products!C11458</f>
        <v>4</v>
      </c>
      <c r="D11458" s="108">
        <f>IF(ISERROR(VLOOKUP(A11458,Taxonomy!$A$1:'Taxonomy'!$D$26748,4,FALSE)),"",VLOOKUP(A11458,Taxonomy!$A$1:'Taxonomy'!$D$26748,4,FALSE))</f>
        <v>0</v>
      </c>
      <c r="E11458" s="108" t="str">
        <f>IF(ISERROR(VLOOKUP(A11458,Taxonomy!$A$1:'Taxonomy'!$C$26748,2,FALSE)),"",VLOOKUP(A11458,Taxonomy!$A$1:'Taxonomy'!$C$26748,2,FALSE))</f>
        <v>A02.024.391#</v>
      </c>
      <c r="F11458" s="108" t="str">
        <f>IF(ISERROR(VLOOKUP(A11458,Taxonomy!$A$1:'Taxonomy'!$C$26748,3,FALSE)),"",VLOOKUP(A11458,Taxonomy!$A$1:'Taxonomy'!$C$26748,3,FALSE))</f>
        <v>Telemetry</v>
      </c>
    </row>
    <row r="11459" spans="1:6">
      <c r="A11459" s="110" t="str">
        <f>Products!A11459</f>
        <v>NI LabVIEW 2019 Database Connectivity Toolkit License</v>
      </c>
      <c r="B11459" s="110" t="str">
        <f>Products!B11459</f>
        <v>19.00.49152</v>
      </c>
      <c r="C11459" s="110">
        <f>Products!C11459</f>
        <v>4</v>
      </c>
      <c r="D11459" s="108">
        <f>IF(ISERROR(VLOOKUP(A11459,Taxonomy!$A$1:'Taxonomy'!$D$26748,4,FALSE)),"",VLOOKUP(A11459,Taxonomy!$A$1:'Taxonomy'!$D$26748,4,FALSE))</f>
        <v>0</v>
      </c>
      <c r="E11459" s="108" t="str">
        <f>IF(ISERROR(VLOOKUP(A11459,Taxonomy!$A$1:'Taxonomy'!$C$26748,2,FALSE)),"",VLOOKUP(A11459,Taxonomy!$A$1:'Taxonomy'!$C$26748,2,FALSE))</f>
        <v>A02.024.391#</v>
      </c>
      <c r="F11459" s="108" t="str">
        <f>IF(ISERROR(VLOOKUP(A11459,Taxonomy!$A$1:'Taxonomy'!$C$26748,3,FALSE)),"",VLOOKUP(A11459,Taxonomy!$A$1:'Taxonomy'!$C$26748,3,FALSE))</f>
        <v>Telemetry</v>
      </c>
    </row>
    <row r="11460" spans="1:6">
      <c r="A11460" s="110" t="str">
        <f>Products!A11460</f>
        <v>NI LabVIEW 2019 Deployable License</v>
      </c>
      <c r="B11460" s="110" t="str">
        <f>Products!B11460</f>
        <v>19.10.49152</v>
      </c>
      <c r="C11460" s="110">
        <f>Products!C11460</f>
        <v>4</v>
      </c>
      <c r="D11460" s="108">
        <f>IF(ISERROR(VLOOKUP(A11460,Taxonomy!$A$1:'Taxonomy'!$D$26748,4,FALSE)),"",VLOOKUP(A11460,Taxonomy!$A$1:'Taxonomy'!$D$26748,4,FALSE))</f>
        <v>0</v>
      </c>
      <c r="E11460" s="108" t="str">
        <f>IF(ISERROR(VLOOKUP(A11460,Taxonomy!$A$1:'Taxonomy'!$C$26748,2,FALSE)),"",VLOOKUP(A11460,Taxonomy!$A$1:'Taxonomy'!$C$26748,2,FALSE))</f>
        <v>A02.024.391#</v>
      </c>
      <c r="F11460" s="108" t="str">
        <f>IF(ISERROR(VLOOKUP(A11460,Taxonomy!$A$1:'Taxonomy'!$C$26748,3,FALSE)),"",VLOOKUP(A11460,Taxonomy!$A$1:'Taxonomy'!$C$26748,3,FALSE))</f>
        <v>Telemetry</v>
      </c>
    </row>
    <row r="11461" spans="1:6">
      <c r="A11461" s="110" t="str">
        <f>Products!A11461</f>
        <v>NI LabVIEW 2019 Deployment Framework</v>
      </c>
      <c r="B11461" s="110" t="str">
        <f>Products!B11461</f>
        <v>19.00.49152</v>
      </c>
      <c r="C11461" s="110">
        <f>Products!C11461</f>
        <v>4</v>
      </c>
      <c r="D11461" s="108">
        <f>IF(ISERROR(VLOOKUP(A11461,Taxonomy!$A$1:'Taxonomy'!$D$26748,4,FALSE)),"",VLOOKUP(A11461,Taxonomy!$A$1:'Taxonomy'!$D$26748,4,FALSE))</f>
        <v>0</v>
      </c>
      <c r="E11461" s="108" t="str">
        <f>IF(ISERROR(VLOOKUP(A11461,Taxonomy!$A$1:'Taxonomy'!$C$26748,2,FALSE)),"",VLOOKUP(A11461,Taxonomy!$A$1:'Taxonomy'!$C$26748,2,FALSE))</f>
        <v>A02.024.391#</v>
      </c>
      <c r="F11461" s="108" t="str">
        <f>IF(ISERROR(VLOOKUP(A11461,Taxonomy!$A$1:'Taxonomy'!$C$26748,3,FALSE)),"",VLOOKUP(A11461,Taxonomy!$A$1:'Taxonomy'!$C$26748,3,FALSE))</f>
        <v>Telemetry</v>
      </c>
    </row>
    <row r="11462" spans="1:6">
      <c r="A11462" s="110" t="str">
        <f>Products!A11462</f>
        <v>NI LabVIEW 2019 Desktop Execution Trace Toolkit</v>
      </c>
      <c r="B11462" s="110" t="str">
        <f>Products!B11462</f>
        <v>19.00.49152</v>
      </c>
      <c r="C11462" s="110">
        <f>Products!C11462</f>
        <v>4</v>
      </c>
      <c r="D11462" s="108">
        <f>IF(ISERROR(VLOOKUP(A11462,Taxonomy!$A$1:'Taxonomy'!$D$26748,4,FALSE)),"",VLOOKUP(A11462,Taxonomy!$A$1:'Taxonomy'!$D$26748,4,FALSE))</f>
        <v>0</v>
      </c>
      <c r="E11462" s="108" t="str">
        <f>IF(ISERROR(VLOOKUP(A11462,Taxonomy!$A$1:'Taxonomy'!$C$26748,2,FALSE)),"",VLOOKUP(A11462,Taxonomy!$A$1:'Taxonomy'!$C$26748,2,FALSE))</f>
        <v>A02.024.391#</v>
      </c>
      <c r="F11462" s="108" t="str">
        <f>IF(ISERROR(VLOOKUP(A11462,Taxonomy!$A$1:'Taxonomy'!$C$26748,3,FALSE)),"",VLOOKUP(A11462,Taxonomy!$A$1:'Taxonomy'!$C$26748,3,FALSE))</f>
        <v>Telemetry</v>
      </c>
    </row>
    <row r="11463" spans="1:6">
      <c r="A11463" s="110" t="str">
        <f>Products!A11463</f>
        <v>NI LabVIEW 2019 Desktop Execution Trace Toolkit (64-bit)</v>
      </c>
      <c r="B11463" s="110" t="str">
        <f>Products!B11463</f>
        <v>19.00.49152</v>
      </c>
      <c r="C11463" s="110">
        <f>Products!C11463</f>
        <v>4</v>
      </c>
      <c r="D11463" s="108">
        <f>IF(ISERROR(VLOOKUP(A11463,Taxonomy!$A$1:'Taxonomy'!$D$26748,4,FALSE)),"",VLOOKUP(A11463,Taxonomy!$A$1:'Taxonomy'!$D$26748,4,FALSE))</f>
        <v>0</v>
      </c>
      <c r="E11463" s="108" t="str">
        <f>IF(ISERROR(VLOOKUP(A11463,Taxonomy!$A$1:'Taxonomy'!$C$26748,2,FALSE)),"",VLOOKUP(A11463,Taxonomy!$A$1:'Taxonomy'!$C$26748,2,FALSE))</f>
        <v>A02.024.391#</v>
      </c>
      <c r="F11463" s="108" t="str">
        <f>IF(ISERROR(VLOOKUP(A11463,Taxonomy!$A$1:'Taxonomy'!$C$26748,3,FALSE)),"",VLOOKUP(A11463,Taxonomy!$A$1:'Taxonomy'!$C$26748,3,FALSE))</f>
        <v>Telemetry</v>
      </c>
    </row>
    <row r="11464" spans="1:6">
      <c r="A11464" s="110" t="str">
        <f>Products!A11464</f>
        <v>NI LabVIEW 2019 Desktop Execution Trace Toolkit LV 2019 Supp</v>
      </c>
      <c r="B11464" s="110" t="str">
        <f>Products!B11464</f>
        <v>19.00.49152</v>
      </c>
      <c r="C11464" s="110">
        <f>Products!C11464</f>
        <v>4</v>
      </c>
      <c r="D11464" s="108">
        <f>IF(ISERROR(VLOOKUP(A11464,Taxonomy!$A$1:'Taxonomy'!$D$26748,4,FALSE)),"",VLOOKUP(A11464,Taxonomy!$A$1:'Taxonomy'!$D$26748,4,FALSE))</f>
        <v>0</v>
      </c>
      <c r="E11464" s="108" t="str">
        <f>IF(ISERROR(VLOOKUP(A11464,Taxonomy!$A$1:'Taxonomy'!$C$26748,2,FALSE)),"",VLOOKUP(A11464,Taxonomy!$A$1:'Taxonomy'!$C$26748,2,FALSE))</f>
        <v>A02.024.391#</v>
      </c>
      <c r="F11464" s="108" t="str">
        <f>IF(ISERROR(VLOOKUP(A11464,Taxonomy!$A$1:'Taxonomy'!$C$26748,3,FALSE)),"",VLOOKUP(A11464,Taxonomy!$A$1:'Taxonomy'!$C$26748,3,FALSE))</f>
        <v>Telemetry</v>
      </c>
    </row>
    <row r="11465" spans="1:6">
      <c r="A11465" s="110" t="str">
        <f>Products!A11465</f>
        <v>NI LabVIEW 2019 Desktop Execution Trace Toolkit LV 2019 Supp (64-bit)</v>
      </c>
      <c r="B11465" s="110" t="str">
        <f>Products!B11465</f>
        <v>19.00.49152</v>
      </c>
      <c r="C11465" s="110">
        <f>Products!C11465</f>
        <v>4</v>
      </c>
      <c r="D11465" s="108">
        <f>IF(ISERROR(VLOOKUP(A11465,Taxonomy!$A$1:'Taxonomy'!$D$26748,4,FALSE)),"",VLOOKUP(A11465,Taxonomy!$A$1:'Taxonomy'!$D$26748,4,FALSE))</f>
        <v>0</v>
      </c>
      <c r="E11465" s="108" t="str">
        <f>IF(ISERROR(VLOOKUP(A11465,Taxonomy!$A$1:'Taxonomy'!$C$26748,2,FALSE)),"",VLOOKUP(A11465,Taxonomy!$A$1:'Taxonomy'!$C$26748,2,FALSE))</f>
        <v>A02.024.391#</v>
      </c>
      <c r="F11465" s="108" t="str">
        <f>IF(ISERROR(VLOOKUP(A11465,Taxonomy!$A$1:'Taxonomy'!$C$26748,3,FALSE)),"",VLOOKUP(A11465,Taxonomy!$A$1:'Taxonomy'!$C$26748,3,FALSE))</f>
        <v>Telemetry</v>
      </c>
    </row>
    <row r="11466" spans="1:6">
      <c r="A11466" s="110" t="str">
        <f>Products!A11466</f>
        <v>NI LabVIEW 2019 Digital Filter Design Toolkit</v>
      </c>
      <c r="B11466" s="110" t="str">
        <f>Products!B11466</f>
        <v>19.00.49152</v>
      </c>
      <c r="C11466" s="110">
        <f>Products!C11466</f>
        <v>4</v>
      </c>
      <c r="D11466" s="108">
        <f>IF(ISERROR(VLOOKUP(A11466,Taxonomy!$A$1:'Taxonomy'!$D$26748,4,FALSE)),"",VLOOKUP(A11466,Taxonomy!$A$1:'Taxonomy'!$D$26748,4,FALSE))</f>
        <v>0</v>
      </c>
      <c r="E11466" s="108" t="str">
        <f>IF(ISERROR(VLOOKUP(A11466,Taxonomy!$A$1:'Taxonomy'!$C$26748,2,FALSE)),"",VLOOKUP(A11466,Taxonomy!$A$1:'Taxonomy'!$C$26748,2,FALSE))</f>
        <v>A02.024.391#</v>
      </c>
      <c r="F11466" s="108" t="str">
        <f>IF(ISERROR(VLOOKUP(A11466,Taxonomy!$A$1:'Taxonomy'!$C$26748,3,FALSE)),"",VLOOKUP(A11466,Taxonomy!$A$1:'Taxonomy'!$C$26748,3,FALSE))</f>
        <v>Telemetry</v>
      </c>
    </row>
    <row r="11467" spans="1:6">
      <c r="A11467" s="110" t="str">
        <f>Products!A11467</f>
        <v>NI LabVIEW 2019 Digital Filter Design Toolkit (64 bit)</v>
      </c>
      <c r="B11467" s="110" t="str">
        <f>Products!B11467</f>
        <v>19.00.49152</v>
      </c>
      <c r="C11467" s="110">
        <f>Products!C11467</f>
        <v>4</v>
      </c>
      <c r="D11467" s="108">
        <f>IF(ISERROR(VLOOKUP(A11467,Taxonomy!$A$1:'Taxonomy'!$D$26748,4,FALSE)),"",VLOOKUP(A11467,Taxonomy!$A$1:'Taxonomy'!$D$26748,4,FALSE))</f>
        <v>0</v>
      </c>
      <c r="E11467" s="108" t="str">
        <f>IF(ISERROR(VLOOKUP(A11467,Taxonomy!$A$1:'Taxonomy'!$C$26748,2,FALSE)),"",VLOOKUP(A11467,Taxonomy!$A$1:'Taxonomy'!$C$26748,2,FALSE))</f>
        <v>A02.024.391#</v>
      </c>
      <c r="F11467" s="108" t="str">
        <f>IF(ISERROR(VLOOKUP(A11467,Taxonomy!$A$1:'Taxonomy'!$C$26748,3,FALSE)),"",VLOOKUP(A11467,Taxonomy!$A$1:'Taxonomy'!$C$26748,3,FALSE))</f>
        <v>Telemetry</v>
      </c>
    </row>
    <row r="11468" spans="1:6">
      <c r="A11468" s="110" t="str">
        <f>Products!A11468</f>
        <v>NI LabVIEW 2019 Digital Filter Design Toolkit License</v>
      </c>
      <c r="B11468" s="110" t="str">
        <f>Products!B11468</f>
        <v>19.00.49152</v>
      </c>
      <c r="C11468" s="110">
        <f>Products!C11468</f>
        <v>4</v>
      </c>
      <c r="D11468" s="108">
        <f>IF(ISERROR(VLOOKUP(A11468,Taxonomy!$A$1:'Taxonomy'!$D$26748,4,FALSE)),"",VLOOKUP(A11468,Taxonomy!$A$1:'Taxonomy'!$D$26748,4,FALSE))</f>
        <v>0</v>
      </c>
      <c r="E11468" s="108" t="str">
        <f>IF(ISERROR(VLOOKUP(A11468,Taxonomy!$A$1:'Taxonomy'!$C$26748,2,FALSE)),"",VLOOKUP(A11468,Taxonomy!$A$1:'Taxonomy'!$C$26748,2,FALSE))</f>
        <v>A02.024.391#</v>
      </c>
      <c r="F11468" s="108" t="str">
        <f>IF(ISERROR(VLOOKUP(A11468,Taxonomy!$A$1:'Taxonomy'!$C$26748,3,FALSE)),"",VLOOKUP(A11468,Taxonomy!$A$1:'Taxonomy'!$C$26748,3,FALSE))</f>
        <v>Telemetry</v>
      </c>
    </row>
    <row r="11469" spans="1:6">
      <c r="A11469" s="110" t="str">
        <f>Products!A11469</f>
        <v>NI LabVIEW 2019 Digital Filter Design Toolkit RT Support</v>
      </c>
      <c r="B11469" s="110" t="str">
        <f>Products!B11469</f>
        <v>19.00.49152</v>
      </c>
      <c r="C11469" s="110">
        <f>Products!C11469</f>
        <v>4</v>
      </c>
      <c r="D11469" s="108">
        <f>IF(ISERROR(VLOOKUP(A11469,Taxonomy!$A$1:'Taxonomy'!$D$26748,4,FALSE)),"",VLOOKUP(A11469,Taxonomy!$A$1:'Taxonomy'!$D$26748,4,FALSE))</f>
        <v>0</v>
      </c>
      <c r="E11469" s="108" t="str">
        <f>IF(ISERROR(VLOOKUP(A11469,Taxonomy!$A$1:'Taxonomy'!$C$26748,2,FALSE)),"",VLOOKUP(A11469,Taxonomy!$A$1:'Taxonomy'!$C$26748,2,FALSE))</f>
        <v>A02.024.391#</v>
      </c>
      <c r="F11469" s="108" t="str">
        <f>IF(ISERROR(VLOOKUP(A11469,Taxonomy!$A$1:'Taxonomy'!$C$26748,3,FALSE)),"",VLOOKUP(A11469,Taxonomy!$A$1:'Taxonomy'!$C$26748,3,FALSE))</f>
        <v>Telemetry</v>
      </c>
    </row>
    <row r="11470" spans="1:6">
      <c r="A11470" s="110" t="str">
        <f>Products!A11470</f>
        <v>NI LabVIEW 2019 FF Run-Time Engine Libs</v>
      </c>
      <c r="B11470" s="110" t="str">
        <f>Products!B11470</f>
        <v>19.00.49152</v>
      </c>
      <c r="C11470" s="110">
        <f>Products!C11470</f>
        <v>4</v>
      </c>
      <c r="D11470" s="108">
        <f>IF(ISERROR(VLOOKUP(A11470,Taxonomy!$A$1:'Taxonomy'!$D$26748,4,FALSE)),"",VLOOKUP(A11470,Taxonomy!$A$1:'Taxonomy'!$D$26748,4,FALSE))</f>
        <v>0</v>
      </c>
      <c r="E11470" s="108" t="str">
        <f>IF(ISERROR(VLOOKUP(A11470,Taxonomy!$A$1:'Taxonomy'!$C$26748,2,FALSE)),"",VLOOKUP(A11470,Taxonomy!$A$1:'Taxonomy'!$C$26748,2,FALSE))</f>
        <v>A02.024.391#</v>
      </c>
      <c r="F11470" s="108" t="str">
        <f>IF(ISERROR(VLOOKUP(A11470,Taxonomy!$A$1:'Taxonomy'!$C$26748,3,FALSE)),"",VLOOKUP(A11470,Taxonomy!$A$1:'Taxonomy'!$C$26748,3,FALSE))</f>
        <v>Telemetry</v>
      </c>
    </row>
    <row r="11471" spans="1:6">
      <c r="A11471" s="110" t="str">
        <f>Products!A11471</f>
        <v>NI LabVIEW 2019 FPGA Analysis</v>
      </c>
      <c r="B11471" s="110" t="str">
        <f>Products!B11471</f>
        <v>19.00.49152</v>
      </c>
      <c r="C11471" s="110">
        <f>Products!C11471</f>
        <v>4</v>
      </c>
      <c r="D11471" s="108">
        <f>IF(ISERROR(VLOOKUP(A11471,Taxonomy!$A$1:'Taxonomy'!$D$26748,4,FALSE)),"",VLOOKUP(A11471,Taxonomy!$A$1:'Taxonomy'!$D$26748,4,FALSE))</f>
        <v>0</v>
      </c>
      <c r="E11471" s="108" t="str">
        <f>IF(ISERROR(VLOOKUP(A11471,Taxonomy!$A$1:'Taxonomy'!$C$26748,2,FALSE)),"",VLOOKUP(A11471,Taxonomy!$A$1:'Taxonomy'!$C$26748,2,FALSE))</f>
        <v>A02.024.391#</v>
      </c>
      <c r="F11471" s="108" t="str">
        <f>IF(ISERROR(VLOOKUP(A11471,Taxonomy!$A$1:'Taxonomy'!$C$26748,3,FALSE)),"",VLOOKUP(A11471,Taxonomy!$A$1:'Taxonomy'!$C$26748,3,FALSE))</f>
        <v>Telemetry</v>
      </c>
    </row>
    <row r="11472" spans="1:6">
      <c r="A11472" s="110" t="str">
        <f>Products!A11472</f>
        <v>NI LabVIEW 2019 FPGA Analysis (64-bit)</v>
      </c>
      <c r="B11472" s="110" t="str">
        <f>Products!B11472</f>
        <v>19.00.49152</v>
      </c>
      <c r="C11472" s="110">
        <f>Products!C11472</f>
        <v>4</v>
      </c>
      <c r="D11472" s="108">
        <f>IF(ISERROR(VLOOKUP(A11472,Taxonomy!$A$1:'Taxonomy'!$D$26748,4,FALSE)),"",VLOOKUP(A11472,Taxonomy!$A$1:'Taxonomy'!$D$26748,4,FALSE))</f>
        <v>0</v>
      </c>
      <c r="E11472" s="108" t="str">
        <f>IF(ISERROR(VLOOKUP(A11472,Taxonomy!$A$1:'Taxonomy'!$C$26748,2,FALSE)),"",VLOOKUP(A11472,Taxonomy!$A$1:'Taxonomy'!$C$26748,2,FALSE))</f>
        <v>A02.024.391#</v>
      </c>
      <c r="F11472" s="108" t="str">
        <f>IF(ISERROR(VLOOKUP(A11472,Taxonomy!$A$1:'Taxonomy'!$C$26748,3,FALSE)),"",VLOOKUP(A11472,Taxonomy!$A$1:'Taxonomy'!$C$26748,3,FALSE))</f>
        <v>Telemetry</v>
      </c>
    </row>
    <row r="11473" spans="1:6">
      <c r="A11473" s="110" t="str">
        <f>Products!A11473</f>
        <v>NI LabVIEW 2019 FPGA Compile Worker</v>
      </c>
      <c r="B11473" s="110" t="str">
        <f>Products!B11473</f>
        <v>19.00.49152</v>
      </c>
      <c r="C11473" s="110">
        <f>Products!C11473</f>
        <v>4</v>
      </c>
      <c r="D11473" s="108">
        <f>IF(ISERROR(VLOOKUP(A11473,Taxonomy!$A$1:'Taxonomy'!$D$26748,4,FALSE)),"",VLOOKUP(A11473,Taxonomy!$A$1:'Taxonomy'!$D$26748,4,FALSE))</f>
        <v>0</v>
      </c>
      <c r="E11473" s="108" t="str">
        <f>IF(ISERROR(VLOOKUP(A11473,Taxonomy!$A$1:'Taxonomy'!$C$26748,2,FALSE)),"",VLOOKUP(A11473,Taxonomy!$A$1:'Taxonomy'!$C$26748,2,FALSE))</f>
        <v>A02.024.391#</v>
      </c>
      <c r="F11473" s="108" t="str">
        <f>IF(ISERROR(VLOOKUP(A11473,Taxonomy!$A$1:'Taxonomy'!$C$26748,3,FALSE)),"",VLOOKUP(A11473,Taxonomy!$A$1:'Taxonomy'!$C$26748,3,FALSE))</f>
        <v>Telemetry</v>
      </c>
    </row>
    <row r="11474" spans="1:6">
      <c r="A11474" s="110" t="str">
        <f>Products!A11474</f>
        <v>NI LabVIEW 2019 FPGA DMA Port</v>
      </c>
      <c r="B11474" s="110" t="str">
        <f>Products!B11474</f>
        <v>19.00.49152</v>
      </c>
      <c r="C11474" s="110">
        <f>Products!C11474</f>
        <v>4</v>
      </c>
      <c r="D11474" s="108">
        <f>IF(ISERROR(VLOOKUP(A11474,Taxonomy!$A$1:'Taxonomy'!$D$26748,4,FALSE)),"",VLOOKUP(A11474,Taxonomy!$A$1:'Taxonomy'!$D$26748,4,FALSE))</f>
        <v>0</v>
      </c>
      <c r="E11474" s="108" t="str">
        <f>IF(ISERROR(VLOOKUP(A11474,Taxonomy!$A$1:'Taxonomy'!$C$26748,2,FALSE)),"",VLOOKUP(A11474,Taxonomy!$A$1:'Taxonomy'!$C$26748,2,FALSE))</f>
        <v>A02.024.391#</v>
      </c>
      <c r="F11474" s="108" t="str">
        <f>IF(ISERROR(VLOOKUP(A11474,Taxonomy!$A$1:'Taxonomy'!$C$26748,3,FALSE)),"",VLOOKUP(A11474,Taxonomy!$A$1:'Taxonomy'!$C$26748,3,FALSE))</f>
        <v>Telemetry</v>
      </c>
    </row>
    <row r="11475" spans="1:6">
      <c r="A11475" s="110" t="str">
        <f>Products!A11475</f>
        <v>NI LabVIEW 2019 FPGA Digital Designs</v>
      </c>
      <c r="B11475" s="110" t="str">
        <f>Products!B11475</f>
        <v>19.00.49152</v>
      </c>
      <c r="C11475" s="110">
        <f>Products!C11475</f>
        <v>4</v>
      </c>
      <c r="D11475" s="108">
        <f>IF(ISERROR(VLOOKUP(A11475,Taxonomy!$A$1:'Taxonomy'!$D$26748,4,FALSE)),"",VLOOKUP(A11475,Taxonomy!$A$1:'Taxonomy'!$D$26748,4,FALSE))</f>
        <v>0</v>
      </c>
      <c r="E11475" s="108" t="str">
        <f>IF(ISERROR(VLOOKUP(A11475,Taxonomy!$A$1:'Taxonomy'!$C$26748,2,FALSE)),"",VLOOKUP(A11475,Taxonomy!$A$1:'Taxonomy'!$C$26748,2,FALSE))</f>
        <v>A02.024.391#</v>
      </c>
      <c r="F11475" s="108" t="str">
        <f>IF(ISERROR(VLOOKUP(A11475,Taxonomy!$A$1:'Taxonomy'!$C$26748,3,FALSE)),"",VLOOKUP(A11475,Taxonomy!$A$1:'Taxonomy'!$C$26748,3,FALSE))</f>
        <v>Telemetry</v>
      </c>
    </row>
    <row r="11476" spans="1:6">
      <c r="A11476" s="110" t="str">
        <f>Products!A11476</f>
        <v>NI LabVIEW 2019 FPGA Documentation</v>
      </c>
      <c r="B11476" s="110" t="str">
        <f>Products!B11476</f>
        <v>19.00.49152</v>
      </c>
      <c r="C11476" s="110">
        <f>Products!C11476</f>
        <v>4</v>
      </c>
      <c r="D11476" s="108">
        <f>IF(ISERROR(VLOOKUP(A11476,Taxonomy!$A$1:'Taxonomy'!$D$26748,4,FALSE)),"",VLOOKUP(A11476,Taxonomy!$A$1:'Taxonomy'!$D$26748,4,FALSE))</f>
        <v>0</v>
      </c>
      <c r="E11476" s="108" t="str">
        <f>IF(ISERROR(VLOOKUP(A11476,Taxonomy!$A$1:'Taxonomy'!$C$26748,2,FALSE)),"",VLOOKUP(A11476,Taxonomy!$A$1:'Taxonomy'!$C$26748,2,FALSE))</f>
        <v>A02.024.391#</v>
      </c>
      <c r="F11476" s="108" t="str">
        <f>IF(ISERROR(VLOOKUP(A11476,Taxonomy!$A$1:'Taxonomy'!$C$26748,3,FALSE)),"",VLOOKUP(A11476,Taxonomy!$A$1:'Taxonomy'!$C$26748,3,FALSE))</f>
        <v>Telemetry</v>
      </c>
    </row>
    <row r="11477" spans="1:6">
      <c r="A11477" s="110" t="str">
        <f>Products!A11477</f>
        <v>NI LabVIEW 2019 FPGA Documentation (64-bit)</v>
      </c>
      <c r="B11477" s="110" t="str">
        <f>Products!B11477</f>
        <v>19.00.49152</v>
      </c>
      <c r="C11477" s="110">
        <f>Products!C11477</f>
        <v>4</v>
      </c>
      <c r="D11477" s="108">
        <f>IF(ISERROR(VLOOKUP(A11477,Taxonomy!$A$1:'Taxonomy'!$D$26748,4,FALSE)),"",VLOOKUP(A11477,Taxonomy!$A$1:'Taxonomy'!$D$26748,4,FALSE))</f>
        <v>0</v>
      </c>
      <c r="E11477" s="108" t="str">
        <f>IF(ISERROR(VLOOKUP(A11477,Taxonomy!$A$1:'Taxonomy'!$C$26748,2,FALSE)),"",VLOOKUP(A11477,Taxonomy!$A$1:'Taxonomy'!$C$26748,2,FALSE))</f>
        <v>A02.024.391#</v>
      </c>
      <c r="F11477" s="108" t="str">
        <f>IF(ISERROR(VLOOKUP(A11477,Taxonomy!$A$1:'Taxonomy'!$C$26748,3,FALSE)),"",VLOOKUP(A11477,Taxonomy!$A$1:'Taxonomy'!$C$26748,3,FALSE))</f>
        <v>Telemetry</v>
      </c>
    </row>
    <row r="11478" spans="1:6">
      <c r="A11478" s="110" t="str">
        <f>Products!A11478</f>
        <v>NI LabVIEW 2019 FPGA Dragonfli Comm</v>
      </c>
      <c r="B11478" s="110" t="str">
        <f>Products!B11478</f>
        <v>19.00.49152</v>
      </c>
      <c r="C11478" s="110">
        <f>Products!C11478</f>
        <v>4</v>
      </c>
      <c r="D11478" s="108">
        <f>IF(ISERROR(VLOOKUP(A11478,Taxonomy!$A$1:'Taxonomy'!$D$26748,4,FALSE)),"",VLOOKUP(A11478,Taxonomy!$A$1:'Taxonomy'!$D$26748,4,FALSE))</f>
        <v>0</v>
      </c>
      <c r="E11478" s="108" t="str">
        <f>IF(ISERROR(VLOOKUP(A11478,Taxonomy!$A$1:'Taxonomy'!$C$26748,2,FALSE)),"",VLOOKUP(A11478,Taxonomy!$A$1:'Taxonomy'!$C$26748,2,FALSE))</f>
        <v>A02.024.391#</v>
      </c>
      <c r="F11478" s="108" t="str">
        <f>IF(ISERROR(VLOOKUP(A11478,Taxonomy!$A$1:'Taxonomy'!$C$26748,3,FALSE)),"",VLOOKUP(A11478,Taxonomy!$A$1:'Taxonomy'!$C$26748,3,FALSE))</f>
        <v>Telemetry</v>
      </c>
    </row>
    <row r="11479" spans="1:6">
      <c r="A11479" s="110" t="str">
        <f>Products!A11479</f>
        <v>NI LabVIEW 2019 FPGA Elemental IO Common</v>
      </c>
      <c r="B11479" s="110" t="str">
        <f>Products!B11479</f>
        <v>19.00.49152</v>
      </c>
      <c r="C11479" s="110">
        <f>Products!C11479</f>
        <v>4</v>
      </c>
      <c r="D11479" s="108">
        <f>IF(ISERROR(VLOOKUP(A11479,Taxonomy!$A$1:'Taxonomy'!$D$26748,4,FALSE)),"",VLOOKUP(A11479,Taxonomy!$A$1:'Taxonomy'!$D$26748,4,FALSE))</f>
        <v>0</v>
      </c>
      <c r="E11479" s="108" t="str">
        <f>IF(ISERROR(VLOOKUP(A11479,Taxonomy!$A$1:'Taxonomy'!$C$26748,2,FALSE)),"",VLOOKUP(A11479,Taxonomy!$A$1:'Taxonomy'!$C$26748,2,FALSE))</f>
        <v>A02.024.391#</v>
      </c>
      <c r="F11479" s="108" t="str">
        <f>IF(ISERROR(VLOOKUP(A11479,Taxonomy!$A$1:'Taxonomy'!$C$26748,3,FALSE)),"",VLOOKUP(A11479,Taxonomy!$A$1:'Taxonomy'!$C$26748,3,FALSE))</f>
        <v>Telemetry</v>
      </c>
    </row>
    <row r="11480" spans="1:6">
      <c r="A11480" s="110" t="str">
        <f>Products!A11480</f>
        <v>NI LabVIEW 2019 FPGA Error Codes</v>
      </c>
      <c r="B11480" s="110" t="str">
        <f>Products!B11480</f>
        <v>19.00.49152</v>
      </c>
      <c r="C11480" s="110">
        <f>Products!C11480</f>
        <v>4</v>
      </c>
      <c r="D11480" s="108">
        <f>IF(ISERROR(VLOOKUP(A11480,Taxonomy!$A$1:'Taxonomy'!$D$26748,4,FALSE)),"",VLOOKUP(A11480,Taxonomy!$A$1:'Taxonomy'!$D$26748,4,FALSE))</f>
        <v>0</v>
      </c>
      <c r="E11480" s="108" t="str">
        <f>IF(ISERROR(VLOOKUP(A11480,Taxonomy!$A$1:'Taxonomy'!$C$26748,2,FALSE)),"",VLOOKUP(A11480,Taxonomy!$A$1:'Taxonomy'!$C$26748,2,FALSE))</f>
        <v>A02.024.391#</v>
      </c>
      <c r="F11480" s="108" t="str">
        <f>IF(ISERROR(VLOOKUP(A11480,Taxonomy!$A$1:'Taxonomy'!$C$26748,3,FALSE)),"",VLOOKUP(A11480,Taxonomy!$A$1:'Taxonomy'!$C$26748,3,FALSE))</f>
        <v>Telemetry</v>
      </c>
    </row>
    <row r="11481" spans="1:6">
      <c r="A11481" s="110" t="str">
        <f>Products!A11481</f>
        <v>NI LabVIEW 2019 FPGA Error Codes (64-bit)</v>
      </c>
      <c r="B11481" s="110" t="str">
        <f>Products!B11481</f>
        <v>19.00.49152</v>
      </c>
      <c r="C11481" s="110">
        <f>Products!C11481</f>
        <v>4</v>
      </c>
      <c r="D11481" s="108">
        <f>IF(ISERROR(VLOOKUP(A11481,Taxonomy!$A$1:'Taxonomy'!$D$26748,4,FALSE)),"",VLOOKUP(A11481,Taxonomy!$A$1:'Taxonomy'!$D$26748,4,FALSE))</f>
        <v>0</v>
      </c>
      <c r="E11481" s="108" t="str">
        <f>IF(ISERROR(VLOOKUP(A11481,Taxonomy!$A$1:'Taxonomy'!$C$26748,2,FALSE)),"",VLOOKUP(A11481,Taxonomy!$A$1:'Taxonomy'!$C$26748,2,FALSE))</f>
        <v>A02.024.391#</v>
      </c>
      <c r="F11481" s="108" t="str">
        <f>IF(ISERROR(VLOOKUP(A11481,Taxonomy!$A$1:'Taxonomy'!$C$26748,3,FALSE)),"",VLOOKUP(A11481,Taxonomy!$A$1:'Taxonomy'!$C$26748,3,FALSE))</f>
        <v>Telemetry</v>
      </c>
    </row>
    <row r="11482" spans="1:6">
      <c r="A11482" s="110" t="str">
        <f>Products!A11482</f>
        <v>NI LabVIEW 2019 FPGA Fixed-Point Math Support</v>
      </c>
      <c r="B11482" s="110" t="str">
        <f>Products!B11482</f>
        <v>19.00.49152</v>
      </c>
      <c r="C11482" s="110">
        <f>Products!C11482</f>
        <v>4</v>
      </c>
      <c r="D11482" s="108">
        <f>IF(ISERROR(VLOOKUP(A11482,Taxonomy!$A$1:'Taxonomy'!$D$26748,4,FALSE)),"",VLOOKUP(A11482,Taxonomy!$A$1:'Taxonomy'!$D$26748,4,FALSE))</f>
        <v>0</v>
      </c>
      <c r="E11482" s="108" t="str">
        <f>IF(ISERROR(VLOOKUP(A11482,Taxonomy!$A$1:'Taxonomy'!$C$26748,2,FALSE)),"",VLOOKUP(A11482,Taxonomy!$A$1:'Taxonomy'!$C$26748,2,FALSE))</f>
        <v>A02.024.391#</v>
      </c>
      <c r="F11482" s="108" t="str">
        <f>IF(ISERROR(VLOOKUP(A11482,Taxonomy!$A$1:'Taxonomy'!$C$26748,3,FALSE)),"",VLOOKUP(A11482,Taxonomy!$A$1:'Taxonomy'!$C$26748,3,FALSE))</f>
        <v>Telemetry</v>
      </c>
    </row>
    <row r="11483" spans="1:6">
      <c r="A11483" s="110" t="str">
        <f>Products!A11483</f>
        <v>NI LabVIEW 2019 FPGA Fixed-Point Math Support (64-bit)</v>
      </c>
      <c r="B11483" s="110" t="str">
        <f>Products!B11483</f>
        <v>19.00.49152</v>
      </c>
      <c r="C11483" s="110">
        <f>Products!C11483</f>
        <v>4</v>
      </c>
      <c r="D11483" s="108">
        <f>IF(ISERROR(VLOOKUP(A11483,Taxonomy!$A$1:'Taxonomy'!$D$26748,4,FALSE)),"",VLOOKUP(A11483,Taxonomy!$A$1:'Taxonomy'!$D$26748,4,FALSE))</f>
        <v>0</v>
      </c>
      <c r="E11483" s="108" t="str">
        <f>IF(ISERROR(VLOOKUP(A11483,Taxonomy!$A$1:'Taxonomy'!$C$26748,2,FALSE)),"",VLOOKUP(A11483,Taxonomy!$A$1:'Taxonomy'!$C$26748,2,FALSE))</f>
        <v>A02.024.391#</v>
      </c>
      <c r="F11483" s="108" t="str">
        <f>IF(ISERROR(VLOOKUP(A11483,Taxonomy!$A$1:'Taxonomy'!$C$26748,3,FALSE)),"",VLOOKUP(A11483,Taxonomy!$A$1:'Taxonomy'!$C$26748,3,FALSE))</f>
        <v>Telemetry</v>
      </c>
    </row>
    <row r="11484" spans="1:6">
      <c r="A11484" s="110" t="str">
        <f>Products!A11484</f>
        <v>NI LabVIEW 2019 FPGA IP Builder</v>
      </c>
      <c r="B11484" s="110" t="str">
        <f>Products!B11484</f>
        <v>19.00.49152</v>
      </c>
      <c r="C11484" s="110">
        <f>Products!C11484</f>
        <v>4</v>
      </c>
      <c r="D11484" s="108">
        <f>IF(ISERROR(VLOOKUP(A11484,Taxonomy!$A$1:'Taxonomy'!$D$26748,4,FALSE)),"",VLOOKUP(A11484,Taxonomy!$A$1:'Taxonomy'!$D$26748,4,FALSE))</f>
        <v>0</v>
      </c>
      <c r="E11484" s="108" t="str">
        <f>IF(ISERROR(VLOOKUP(A11484,Taxonomy!$A$1:'Taxonomy'!$C$26748,2,FALSE)),"",VLOOKUP(A11484,Taxonomy!$A$1:'Taxonomy'!$C$26748,2,FALSE))</f>
        <v>A02.024.391#</v>
      </c>
      <c r="F11484" s="108" t="str">
        <f>IF(ISERROR(VLOOKUP(A11484,Taxonomy!$A$1:'Taxonomy'!$C$26748,3,FALSE)),"",VLOOKUP(A11484,Taxonomy!$A$1:'Taxonomy'!$C$26748,3,FALSE))</f>
        <v>Telemetry</v>
      </c>
    </row>
    <row r="11485" spans="1:6">
      <c r="A11485" s="110" t="str">
        <f>Products!A11485</f>
        <v>NI LabVIEW 2019 FPGA IPIN</v>
      </c>
      <c r="B11485" s="110" t="str">
        <f>Products!B11485</f>
        <v>19.00.49152</v>
      </c>
      <c r="C11485" s="110">
        <f>Products!C11485</f>
        <v>4</v>
      </c>
      <c r="D11485" s="108">
        <f>IF(ISERROR(VLOOKUP(A11485,Taxonomy!$A$1:'Taxonomy'!$D$26748,4,FALSE)),"",VLOOKUP(A11485,Taxonomy!$A$1:'Taxonomy'!$D$26748,4,FALSE))</f>
        <v>0</v>
      </c>
      <c r="E11485" s="108" t="str">
        <f>IF(ISERROR(VLOOKUP(A11485,Taxonomy!$A$1:'Taxonomy'!$C$26748,2,FALSE)),"",VLOOKUP(A11485,Taxonomy!$A$1:'Taxonomy'!$C$26748,2,FALSE))</f>
        <v>A02.024.391#</v>
      </c>
      <c r="F11485" s="108" t="str">
        <f>IF(ISERROR(VLOOKUP(A11485,Taxonomy!$A$1:'Taxonomy'!$C$26748,3,FALSE)),"",VLOOKUP(A11485,Taxonomy!$A$1:'Taxonomy'!$C$26748,3,FALSE))</f>
        <v>Telemetry</v>
      </c>
    </row>
    <row r="11486" spans="1:6">
      <c r="A11486" s="110" t="str">
        <f>Products!A11486</f>
        <v>NI LabVIEW 2019 FPGA License (64-bit)</v>
      </c>
      <c r="B11486" s="110" t="str">
        <f>Products!B11486</f>
        <v>19.00.49152</v>
      </c>
      <c r="C11486" s="110">
        <f>Products!C11486</f>
        <v>4</v>
      </c>
      <c r="D11486" s="108">
        <f>IF(ISERROR(VLOOKUP(A11486,Taxonomy!$A$1:'Taxonomy'!$D$26748,4,FALSE)),"",VLOOKUP(A11486,Taxonomy!$A$1:'Taxonomy'!$D$26748,4,FALSE))</f>
        <v>0</v>
      </c>
      <c r="E11486" s="108" t="str">
        <f>IF(ISERROR(VLOOKUP(A11486,Taxonomy!$A$1:'Taxonomy'!$C$26748,2,FALSE)),"",VLOOKUP(A11486,Taxonomy!$A$1:'Taxonomy'!$C$26748,2,FALSE))</f>
        <v>A02.024.391#</v>
      </c>
      <c r="F11486" s="108" t="str">
        <f>IF(ISERROR(VLOOKUP(A11486,Taxonomy!$A$1:'Taxonomy'!$C$26748,3,FALSE)),"",VLOOKUP(A11486,Taxonomy!$A$1:'Taxonomy'!$C$26748,3,FALSE))</f>
        <v>Telemetry</v>
      </c>
    </row>
    <row r="11487" spans="1:6">
      <c r="A11487" s="110" t="str">
        <f>Products!A11487</f>
        <v>NI LabVIEW 2019 FPGA Licensing</v>
      </c>
      <c r="B11487" s="110" t="str">
        <f>Products!B11487</f>
        <v>19.00.49152</v>
      </c>
      <c r="C11487" s="110">
        <f>Products!C11487</f>
        <v>4</v>
      </c>
      <c r="D11487" s="108">
        <f>IF(ISERROR(VLOOKUP(A11487,Taxonomy!$A$1:'Taxonomy'!$D$26748,4,FALSE)),"",VLOOKUP(A11487,Taxonomy!$A$1:'Taxonomy'!$D$26748,4,FALSE))</f>
        <v>0</v>
      </c>
      <c r="E11487" s="108" t="str">
        <f>IF(ISERROR(VLOOKUP(A11487,Taxonomy!$A$1:'Taxonomy'!$C$26748,2,FALSE)),"",VLOOKUP(A11487,Taxonomy!$A$1:'Taxonomy'!$C$26748,2,FALSE))</f>
        <v>A02.024.391#</v>
      </c>
      <c r="F11487" s="108" t="str">
        <f>IF(ISERROR(VLOOKUP(A11487,Taxonomy!$A$1:'Taxonomy'!$C$26748,3,FALSE)),"",VLOOKUP(A11487,Taxonomy!$A$1:'Taxonomy'!$C$26748,3,FALSE))</f>
        <v>Telemetry</v>
      </c>
    </row>
    <row r="11488" spans="1:6">
      <c r="A11488" s="110" t="str">
        <f>Products!A11488</f>
        <v>NI LabVIEW 2019 FPGA Linear Algebra Support</v>
      </c>
      <c r="B11488" s="110" t="str">
        <f>Products!B11488</f>
        <v>19.00.49152</v>
      </c>
      <c r="C11488" s="110">
        <f>Products!C11488</f>
        <v>4</v>
      </c>
      <c r="D11488" s="108">
        <f>IF(ISERROR(VLOOKUP(A11488,Taxonomy!$A$1:'Taxonomy'!$D$26748,4,FALSE)),"",VLOOKUP(A11488,Taxonomy!$A$1:'Taxonomy'!$D$26748,4,FALSE))</f>
        <v>0</v>
      </c>
      <c r="E11488" s="108" t="str">
        <f>IF(ISERROR(VLOOKUP(A11488,Taxonomy!$A$1:'Taxonomy'!$C$26748,2,FALSE)),"",VLOOKUP(A11488,Taxonomy!$A$1:'Taxonomy'!$C$26748,2,FALSE))</f>
        <v>A02.024.391#</v>
      </c>
      <c r="F11488" s="108" t="str">
        <f>IF(ISERROR(VLOOKUP(A11488,Taxonomy!$A$1:'Taxonomy'!$C$26748,3,FALSE)),"",VLOOKUP(A11488,Taxonomy!$A$1:'Taxonomy'!$C$26748,3,FALSE))</f>
        <v>Telemetry</v>
      </c>
    </row>
    <row r="11489" spans="1:6">
      <c r="A11489" s="110" t="str">
        <f>Products!A11489</f>
        <v>NI LabVIEW 2019 FPGA Linear Algebra Support (64-bit)</v>
      </c>
      <c r="B11489" s="110" t="str">
        <f>Products!B11489</f>
        <v>19.00.49152</v>
      </c>
      <c r="C11489" s="110">
        <f>Products!C11489</f>
        <v>4</v>
      </c>
      <c r="D11489" s="108">
        <f>IF(ISERROR(VLOOKUP(A11489,Taxonomy!$A$1:'Taxonomy'!$D$26748,4,FALSE)),"",VLOOKUP(A11489,Taxonomy!$A$1:'Taxonomy'!$D$26748,4,FALSE))</f>
        <v>0</v>
      </c>
      <c r="E11489" s="108" t="str">
        <f>IF(ISERROR(VLOOKUP(A11489,Taxonomy!$A$1:'Taxonomy'!$C$26748,2,FALSE)),"",VLOOKUP(A11489,Taxonomy!$A$1:'Taxonomy'!$C$26748,2,FALSE))</f>
        <v>A02.024.391#</v>
      </c>
      <c r="F11489" s="108" t="str">
        <f>IF(ISERROR(VLOOKUP(A11489,Taxonomy!$A$1:'Taxonomy'!$C$26748,3,FALSE)),"",VLOOKUP(A11489,Taxonomy!$A$1:'Taxonomy'!$C$26748,3,FALSE))</f>
        <v>Telemetry</v>
      </c>
    </row>
    <row r="11490" spans="1:6">
      <c r="A11490" s="110" t="str">
        <f>Products!A11490</f>
        <v>NI LabVIEW 2019 FPGA Module</v>
      </c>
      <c r="B11490" s="110" t="str">
        <f>Products!B11490</f>
        <v>19.00.49152</v>
      </c>
      <c r="C11490" s="110">
        <f>Products!C11490</f>
        <v>4</v>
      </c>
      <c r="D11490" s="108">
        <f>IF(ISERROR(VLOOKUP(A11490,Taxonomy!$A$1:'Taxonomy'!$D$26748,4,FALSE)),"",VLOOKUP(A11490,Taxonomy!$A$1:'Taxonomy'!$D$26748,4,FALSE))</f>
        <v>0</v>
      </c>
      <c r="E11490" s="108" t="str">
        <f>IF(ISERROR(VLOOKUP(A11490,Taxonomy!$A$1:'Taxonomy'!$C$26748,2,FALSE)),"",VLOOKUP(A11490,Taxonomy!$A$1:'Taxonomy'!$C$26748,2,FALSE))</f>
        <v>A02.024.391#</v>
      </c>
      <c r="F11490" s="108" t="str">
        <f>IF(ISERROR(VLOOKUP(A11490,Taxonomy!$A$1:'Taxonomy'!$C$26748,3,FALSE)),"",VLOOKUP(A11490,Taxonomy!$A$1:'Taxonomy'!$C$26748,3,FALSE))</f>
        <v>Telemetry</v>
      </c>
    </row>
    <row r="11491" spans="1:6">
      <c r="A11491" s="110" t="str">
        <f>Products!A11491</f>
        <v>NI LabVIEW 2019 FPGA Module (64-bit)</v>
      </c>
      <c r="B11491" s="110" t="str">
        <f>Products!B11491</f>
        <v>19.00.49152</v>
      </c>
      <c r="C11491" s="110">
        <f>Products!C11491</f>
        <v>4</v>
      </c>
      <c r="D11491" s="108">
        <f>IF(ISERROR(VLOOKUP(A11491,Taxonomy!$A$1:'Taxonomy'!$D$26748,4,FALSE)),"",VLOOKUP(A11491,Taxonomy!$A$1:'Taxonomy'!$D$26748,4,FALSE))</f>
        <v>0</v>
      </c>
      <c r="E11491" s="108" t="str">
        <f>IF(ISERROR(VLOOKUP(A11491,Taxonomy!$A$1:'Taxonomy'!$C$26748,2,FALSE)),"",VLOOKUP(A11491,Taxonomy!$A$1:'Taxonomy'!$C$26748,2,FALSE))</f>
        <v>A02.024.391#</v>
      </c>
      <c r="F11491" s="108" t="str">
        <f>IF(ISERROR(VLOOKUP(A11491,Taxonomy!$A$1:'Taxonomy'!$C$26748,3,FALSE)),"",VLOOKUP(A11491,Taxonomy!$A$1:'Taxonomy'!$C$26748,3,FALSE))</f>
        <v>Telemetry</v>
      </c>
    </row>
    <row r="11492" spans="1:6">
      <c r="A11492" s="110" t="str">
        <f>Products!A11492</f>
        <v>NI LabVIEW 2019 FPGA PID Support</v>
      </c>
      <c r="B11492" s="110" t="str">
        <f>Products!B11492</f>
        <v>19.00.49152</v>
      </c>
      <c r="C11492" s="110">
        <f>Products!C11492</f>
        <v>4</v>
      </c>
      <c r="D11492" s="108">
        <f>IF(ISERROR(VLOOKUP(A11492,Taxonomy!$A$1:'Taxonomy'!$D$26748,4,FALSE)),"",VLOOKUP(A11492,Taxonomy!$A$1:'Taxonomy'!$D$26748,4,FALSE))</f>
        <v>0</v>
      </c>
      <c r="E11492" s="108" t="str">
        <f>IF(ISERROR(VLOOKUP(A11492,Taxonomy!$A$1:'Taxonomy'!$C$26748,2,FALSE)),"",VLOOKUP(A11492,Taxonomy!$A$1:'Taxonomy'!$C$26748,2,FALSE))</f>
        <v>A02.024.391#</v>
      </c>
      <c r="F11492" s="108" t="str">
        <f>IF(ISERROR(VLOOKUP(A11492,Taxonomy!$A$1:'Taxonomy'!$C$26748,3,FALSE)),"",VLOOKUP(A11492,Taxonomy!$A$1:'Taxonomy'!$C$26748,3,FALSE))</f>
        <v>Telemetry</v>
      </c>
    </row>
    <row r="11493" spans="1:6">
      <c r="A11493" s="110" t="str">
        <f>Products!A11493</f>
        <v>NI LabVIEW 2019 FPGA PID Support (64-bit)</v>
      </c>
      <c r="B11493" s="110" t="str">
        <f>Products!B11493</f>
        <v>19.00.49152</v>
      </c>
      <c r="C11493" s="110">
        <f>Products!C11493</f>
        <v>4</v>
      </c>
      <c r="D11493" s="108">
        <f>IF(ISERROR(VLOOKUP(A11493,Taxonomy!$A$1:'Taxonomy'!$D$26748,4,FALSE)),"",VLOOKUP(A11493,Taxonomy!$A$1:'Taxonomy'!$D$26748,4,FALSE))</f>
        <v>0</v>
      </c>
      <c r="E11493" s="108" t="str">
        <f>IF(ISERROR(VLOOKUP(A11493,Taxonomy!$A$1:'Taxonomy'!$C$26748,2,FALSE)),"",VLOOKUP(A11493,Taxonomy!$A$1:'Taxonomy'!$C$26748,2,FALSE))</f>
        <v>A02.024.391#</v>
      </c>
      <c r="F11493" s="108" t="str">
        <f>IF(ISERROR(VLOOKUP(A11493,Taxonomy!$A$1:'Taxonomy'!$C$26748,3,FALSE)),"",VLOOKUP(A11493,Taxonomy!$A$1:'Taxonomy'!$C$26748,3,FALSE))</f>
        <v>Telemetry</v>
      </c>
    </row>
    <row r="11494" spans="1:6">
      <c r="A11494" s="110" t="str">
        <f>Products!A11494</f>
        <v>NI LabVIEW 2019 FPGA Project Templates cRIO</v>
      </c>
      <c r="B11494" s="110" t="str">
        <f>Products!B11494</f>
        <v>19.00.49152</v>
      </c>
      <c r="C11494" s="110">
        <f>Products!C11494</f>
        <v>4</v>
      </c>
      <c r="D11494" s="108">
        <f>IF(ISERROR(VLOOKUP(A11494,Taxonomy!$A$1:'Taxonomy'!$D$26748,4,FALSE)),"",VLOOKUP(A11494,Taxonomy!$A$1:'Taxonomy'!$D$26748,4,FALSE))</f>
        <v>0</v>
      </c>
      <c r="E11494" s="108" t="str">
        <f>IF(ISERROR(VLOOKUP(A11494,Taxonomy!$A$1:'Taxonomy'!$C$26748,2,FALSE)),"",VLOOKUP(A11494,Taxonomy!$A$1:'Taxonomy'!$C$26748,2,FALSE))</f>
        <v>A02.024.391#</v>
      </c>
      <c r="F11494" s="108" t="str">
        <f>IF(ISERROR(VLOOKUP(A11494,Taxonomy!$A$1:'Taxonomy'!$C$26748,3,FALSE)),"",VLOOKUP(A11494,Taxonomy!$A$1:'Taxonomy'!$C$26748,3,FALSE))</f>
        <v>Telemetry</v>
      </c>
    </row>
    <row r="11495" spans="1:6">
      <c r="A11495" s="110" t="str">
        <f>Products!A11495</f>
        <v>NI LabVIEW 2019 FPGA Realtime Support</v>
      </c>
      <c r="B11495" s="110" t="str">
        <f>Products!B11495</f>
        <v>19.00.49152</v>
      </c>
      <c r="C11495" s="110">
        <f>Products!C11495</f>
        <v>4</v>
      </c>
      <c r="D11495" s="108">
        <f>IF(ISERROR(VLOOKUP(A11495,Taxonomy!$A$1:'Taxonomy'!$D$26748,4,FALSE)),"",VLOOKUP(A11495,Taxonomy!$A$1:'Taxonomy'!$D$26748,4,FALSE))</f>
        <v>0</v>
      </c>
      <c r="E11495" s="108" t="str">
        <f>IF(ISERROR(VLOOKUP(A11495,Taxonomy!$A$1:'Taxonomy'!$C$26748,2,FALSE)),"",VLOOKUP(A11495,Taxonomy!$A$1:'Taxonomy'!$C$26748,2,FALSE))</f>
        <v>A02.024.391#</v>
      </c>
      <c r="F11495" s="108" t="str">
        <f>IF(ISERROR(VLOOKUP(A11495,Taxonomy!$A$1:'Taxonomy'!$C$26748,3,FALSE)),"",VLOOKUP(A11495,Taxonomy!$A$1:'Taxonomy'!$C$26748,3,FALSE))</f>
        <v>Telemetry</v>
      </c>
    </row>
    <row r="11496" spans="1:6">
      <c r="A11496" s="110" t="str">
        <f>Products!A11496</f>
        <v>NI LabVIEW 2019 FPGA Support for Host Analysis</v>
      </c>
      <c r="B11496" s="110" t="str">
        <f>Products!B11496</f>
        <v>19.00.49152</v>
      </c>
      <c r="C11496" s="110">
        <f>Products!C11496</f>
        <v>4</v>
      </c>
      <c r="D11496" s="108">
        <f>IF(ISERROR(VLOOKUP(A11496,Taxonomy!$A$1:'Taxonomy'!$D$26748,4,FALSE)),"",VLOOKUP(A11496,Taxonomy!$A$1:'Taxonomy'!$D$26748,4,FALSE))</f>
        <v>0</v>
      </c>
      <c r="E11496" s="108" t="str">
        <f>IF(ISERROR(VLOOKUP(A11496,Taxonomy!$A$1:'Taxonomy'!$C$26748,2,FALSE)),"",VLOOKUP(A11496,Taxonomy!$A$1:'Taxonomy'!$C$26748,2,FALSE))</f>
        <v>A02.024.391#</v>
      </c>
      <c r="F11496" s="108" t="str">
        <f>IF(ISERROR(VLOOKUP(A11496,Taxonomy!$A$1:'Taxonomy'!$C$26748,3,FALSE)),"",VLOOKUP(A11496,Taxonomy!$A$1:'Taxonomy'!$C$26748,3,FALSE))</f>
        <v>Telemetry</v>
      </c>
    </row>
    <row r="11497" spans="1:6">
      <c r="A11497" s="110" t="str">
        <f>Products!A11497</f>
        <v>NI LabVIEW 2019 FPGA Support for Host Analysis (64-bit)</v>
      </c>
      <c r="B11497" s="110" t="str">
        <f>Products!B11497</f>
        <v>19.00.49152</v>
      </c>
      <c r="C11497" s="110">
        <f>Products!C11497</f>
        <v>4</v>
      </c>
      <c r="D11497" s="108">
        <f>IF(ISERROR(VLOOKUP(A11497,Taxonomy!$A$1:'Taxonomy'!$D$26748,4,FALSE)),"",VLOOKUP(A11497,Taxonomy!$A$1:'Taxonomy'!$D$26748,4,FALSE))</f>
        <v>0</v>
      </c>
      <c r="E11497" s="108" t="str">
        <f>IF(ISERROR(VLOOKUP(A11497,Taxonomy!$A$1:'Taxonomy'!$C$26748,2,FALSE)),"",VLOOKUP(A11497,Taxonomy!$A$1:'Taxonomy'!$C$26748,2,FALSE))</f>
        <v>A02.024.391#</v>
      </c>
      <c r="F11497" s="108" t="str">
        <f>IF(ISERROR(VLOOKUP(A11497,Taxonomy!$A$1:'Taxonomy'!$C$26748,3,FALSE)),"",VLOOKUP(A11497,Taxonomy!$A$1:'Taxonomy'!$C$26748,3,FALSE))</f>
        <v>Telemetry</v>
      </c>
    </row>
    <row r="11498" spans="1:6">
      <c r="A11498" s="110" t="str">
        <f>Products!A11498</f>
        <v>NI LabVIEW 2019 FPGA Support for Host Comm (64-bit)</v>
      </c>
      <c r="B11498" s="110" t="str">
        <f>Products!B11498</f>
        <v>19.00.49152</v>
      </c>
      <c r="C11498" s="110">
        <f>Products!C11498</f>
        <v>4</v>
      </c>
      <c r="D11498" s="108">
        <f>IF(ISERROR(VLOOKUP(A11498,Taxonomy!$A$1:'Taxonomy'!$D$26748,4,FALSE)),"",VLOOKUP(A11498,Taxonomy!$A$1:'Taxonomy'!$D$26748,4,FALSE))</f>
        <v>0</v>
      </c>
      <c r="E11498" s="108" t="str">
        <f>IF(ISERROR(VLOOKUP(A11498,Taxonomy!$A$1:'Taxonomy'!$C$26748,2,FALSE)),"",VLOOKUP(A11498,Taxonomy!$A$1:'Taxonomy'!$C$26748,2,FALSE))</f>
        <v>A02.024.391#</v>
      </c>
      <c r="F11498" s="108" t="str">
        <f>IF(ISERROR(VLOOKUP(A11498,Taxonomy!$A$1:'Taxonomy'!$C$26748,3,FALSE)),"",VLOOKUP(A11498,Taxonomy!$A$1:'Taxonomy'!$C$26748,3,FALSE))</f>
        <v>Telemetry</v>
      </c>
    </row>
    <row r="11499" spans="1:6">
      <c r="A11499" s="110" t="str">
        <f>Products!A11499</f>
        <v>NI LabVIEW 2019 FPGA Support for Host Communication</v>
      </c>
      <c r="B11499" s="110" t="str">
        <f>Products!B11499</f>
        <v>19.00.49152</v>
      </c>
      <c r="C11499" s="110">
        <f>Products!C11499</f>
        <v>4</v>
      </c>
      <c r="D11499" s="108">
        <f>IF(ISERROR(VLOOKUP(A11499,Taxonomy!$A$1:'Taxonomy'!$D$26748,4,FALSE)),"",VLOOKUP(A11499,Taxonomy!$A$1:'Taxonomy'!$D$26748,4,FALSE))</f>
        <v>0</v>
      </c>
      <c r="E11499" s="108" t="str">
        <f>IF(ISERROR(VLOOKUP(A11499,Taxonomy!$A$1:'Taxonomy'!$C$26748,2,FALSE)),"",VLOOKUP(A11499,Taxonomy!$A$1:'Taxonomy'!$C$26748,2,FALSE))</f>
        <v>A02.024.391#</v>
      </c>
      <c r="F11499" s="108" t="str">
        <f>IF(ISERROR(VLOOKUP(A11499,Taxonomy!$A$1:'Taxonomy'!$C$26748,3,FALSE)),"",VLOOKUP(A11499,Taxonomy!$A$1:'Taxonomy'!$C$26748,3,FALSE))</f>
        <v>Telemetry</v>
      </c>
    </row>
    <row r="11500" spans="1:6">
      <c r="A11500" s="110" t="str">
        <f>Products!A11500</f>
        <v>NI LabVIEW 2019 FPGA Umber Communication</v>
      </c>
      <c r="B11500" s="110" t="str">
        <f>Products!B11500</f>
        <v>19.00.49152</v>
      </c>
      <c r="C11500" s="110">
        <f>Products!C11500</f>
        <v>4</v>
      </c>
      <c r="D11500" s="108">
        <f>IF(ISERROR(VLOOKUP(A11500,Taxonomy!$A$1:'Taxonomy'!$D$26748,4,FALSE)),"",VLOOKUP(A11500,Taxonomy!$A$1:'Taxonomy'!$D$26748,4,FALSE))</f>
        <v>0</v>
      </c>
      <c r="E11500" s="108" t="str">
        <f>IF(ISERROR(VLOOKUP(A11500,Taxonomy!$A$1:'Taxonomy'!$C$26748,2,FALSE)),"",VLOOKUP(A11500,Taxonomy!$A$1:'Taxonomy'!$C$26748,2,FALSE))</f>
        <v>A02.024.391#</v>
      </c>
      <c r="F11500" s="108" t="str">
        <f>IF(ISERROR(VLOOKUP(A11500,Taxonomy!$A$1:'Taxonomy'!$C$26748,3,FALSE)),"",VLOOKUP(A11500,Taxonomy!$A$1:'Taxonomy'!$C$26748,3,FALSE))</f>
        <v>Telemetry</v>
      </c>
    </row>
    <row r="11501" spans="1:6">
      <c r="A11501" s="110" t="str">
        <f>Products!A11501</f>
        <v>NI LabVIEW 2019 FPGA Xilinx Compilation Tools for ISE 14.7</v>
      </c>
      <c r="B11501" s="110" t="str">
        <f>Products!B11501</f>
        <v>19.00.49152</v>
      </c>
      <c r="C11501" s="110">
        <f>Products!C11501</f>
        <v>4</v>
      </c>
      <c r="D11501" s="108">
        <f>IF(ISERROR(VLOOKUP(A11501,Taxonomy!$A$1:'Taxonomy'!$D$26748,4,FALSE)),"",VLOOKUP(A11501,Taxonomy!$A$1:'Taxonomy'!$D$26748,4,FALSE))</f>
        <v>0</v>
      </c>
      <c r="E11501" s="108" t="str">
        <f>IF(ISERROR(VLOOKUP(A11501,Taxonomy!$A$1:'Taxonomy'!$C$26748,2,FALSE)),"",VLOOKUP(A11501,Taxonomy!$A$1:'Taxonomy'!$C$26748,2,FALSE))</f>
        <v>A02.024.391#</v>
      </c>
      <c r="F11501" s="108" t="str">
        <f>IF(ISERROR(VLOOKUP(A11501,Taxonomy!$A$1:'Taxonomy'!$C$26748,3,FALSE)),"",VLOOKUP(A11501,Taxonomy!$A$1:'Taxonomy'!$C$26748,3,FALSE))</f>
        <v>Telemetry</v>
      </c>
    </row>
    <row r="11502" spans="1:6">
      <c r="A11502" s="110" t="str">
        <f>Products!A11502</f>
        <v>NI LabVIEW 2019 FPGA Xilinx Compilation Tools for Vivado 2017.2</v>
      </c>
      <c r="B11502" s="110" t="str">
        <f>Products!B11502</f>
        <v>19.00.49152</v>
      </c>
      <c r="C11502" s="110">
        <f>Products!C11502</f>
        <v>4</v>
      </c>
      <c r="D11502" s="108">
        <f>IF(ISERROR(VLOOKUP(A11502,Taxonomy!$A$1:'Taxonomy'!$D$26748,4,FALSE)),"",VLOOKUP(A11502,Taxonomy!$A$1:'Taxonomy'!$D$26748,4,FALSE))</f>
        <v>0</v>
      </c>
      <c r="E11502" s="108" t="str">
        <f>IF(ISERROR(VLOOKUP(A11502,Taxonomy!$A$1:'Taxonomy'!$C$26748,2,FALSE)),"",VLOOKUP(A11502,Taxonomy!$A$1:'Taxonomy'!$C$26748,2,FALSE))</f>
        <v>A02.024.391#</v>
      </c>
      <c r="F11502" s="108" t="str">
        <f>IF(ISERROR(VLOOKUP(A11502,Taxonomy!$A$1:'Taxonomy'!$C$26748,3,FALSE)),"",VLOOKUP(A11502,Taxonomy!$A$1:'Taxonomy'!$C$26748,3,FALSE))</f>
        <v>Telemetry</v>
      </c>
    </row>
    <row r="11503" spans="1:6">
      <c r="A11503" s="110" t="str">
        <f>Products!A11503</f>
        <v>NI LabVIEW 2019 FPGA Xilinx Compilation Tools for Vivado 2017.2 for Corba</v>
      </c>
      <c r="B11503" s="110" t="str">
        <f>Products!B11503</f>
        <v>19.50.49152</v>
      </c>
      <c r="C11503" s="110">
        <f>Products!C11503</f>
        <v>4</v>
      </c>
      <c r="D11503" s="108">
        <f>IF(ISERROR(VLOOKUP(A11503,Taxonomy!$A$1:'Taxonomy'!$D$26748,4,FALSE)),"",VLOOKUP(A11503,Taxonomy!$A$1:'Taxonomy'!$D$26748,4,FALSE))</f>
        <v>0</v>
      </c>
      <c r="E11503" s="108" t="str">
        <f>IF(ISERROR(VLOOKUP(A11503,Taxonomy!$A$1:'Taxonomy'!$C$26748,2,FALSE)),"",VLOOKUP(A11503,Taxonomy!$A$1:'Taxonomy'!$C$26748,2,FALSE))</f>
        <v>A02.024.391#</v>
      </c>
      <c r="F11503" s="108" t="str">
        <f>IF(ISERROR(VLOOKUP(A11503,Taxonomy!$A$1:'Taxonomy'!$C$26748,3,FALSE)),"",VLOOKUP(A11503,Taxonomy!$A$1:'Taxonomy'!$C$26748,3,FALSE))</f>
        <v>Telemetry</v>
      </c>
    </row>
    <row r="11504" spans="1:6">
      <c r="A11504" s="110" t="str">
        <f>Products!A11504</f>
        <v>NI LabVIEW 2019 FPGA Xilinx Vivado HLS 2017.2</v>
      </c>
      <c r="B11504" s="110" t="str">
        <f>Products!B11504</f>
        <v>19.00.49152</v>
      </c>
      <c r="C11504" s="110">
        <f>Products!C11504</f>
        <v>4</v>
      </c>
      <c r="D11504" s="108">
        <f>IF(ISERROR(VLOOKUP(A11504,Taxonomy!$A$1:'Taxonomy'!$D$26748,4,FALSE)),"",VLOOKUP(A11504,Taxonomy!$A$1:'Taxonomy'!$D$26748,4,FALSE))</f>
        <v>0</v>
      </c>
      <c r="E11504" s="108" t="str">
        <f>IF(ISERROR(VLOOKUP(A11504,Taxonomy!$A$1:'Taxonomy'!$C$26748,2,FALSE)),"",VLOOKUP(A11504,Taxonomy!$A$1:'Taxonomy'!$C$26748,2,FALSE))</f>
        <v>A02.024.391#</v>
      </c>
      <c r="F11504" s="108" t="str">
        <f>IF(ISERROR(VLOOKUP(A11504,Taxonomy!$A$1:'Taxonomy'!$C$26748,3,FALSE)),"",VLOOKUP(A11504,Taxonomy!$A$1:'Taxonomy'!$C$26748,3,FALSE))</f>
        <v>Telemetry</v>
      </c>
    </row>
    <row r="11505" spans="1:6">
      <c r="A11505" s="110" t="str">
        <f>Products!A11505</f>
        <v>NI LabVIEW 2019 Help</v>
      </c>
      <c r="B11505" s="110" t="str">
        <f>Products!B11505</f>
        <v>19.10.49152</v>
      </c>
      <c r="C11505" s="110">
        <f>Products!C11505</f>
        <v>4</v>
      </c>
      <c r="D11505" s="108">
        <f>IF(ISERROR(VLOOKUP(A11505,Taxonomy!$A$1:'Taxonomy'!$D$26748,4,FALSE)),"",VLOOKUP(A11505,Taxonomy!$A$1:'Taxonomy'!$D$26748,4,FALSE))</f>
        <v>0</v>
      </c>
      <c r="E11505" s="108" t="str">
        <f>IF(ISERROR(VLOOKUP(A11505,Taxonomy!$A$1:'Taxonomy'!$C$26748,2,FALSE)),"",VLOOKUP(A11505,Taxonomy!$A$1:'Taxonomy'!$C$26748,2,FALSE))</f>
        <v>A02.024.391#</v>
      </c>
      <c r="F11505" s="108" t="str">
        <f>IF(ISERROR(VLOOKUP(A11505,Taxonomy!$A$1:'Taxonomy'!$C$26748,3,FALSE)),"",VLOOKUP(A11505,Taxonomy!$A$1:'Taxonomy'!$C$26748,3,FALSE))</f>
        <v>Telemetry</v>
      </c>
    </row>
    <row r="11506" spans="1:6">
      <c r="A11506" s="110" t="str">
        <f>Products!A11506</f>
        <v>NI LabVIEW 2019 Help File</v>
      </c>
      <c r="B11506" s="110" t="str">
        <f>Products!B11506</f>
        <v>19.11.49152</v>
      </c>
      <c r="C11506" s="110">
        <f>Products!C11506</f>
        <v>4</v>
      </c>
      <c r="D11506" s="108">
        <f>IF(ISERROR(VLOOKUP(A11506,Taxonomy!$A$1:'Taxonomy'!$D$26748,4,FALSE)),"",VLOOKUP(A11506,Taxonomy!$A$1:'Taxonomy'!$D$26748,4,FALSE))</f>
        <v>0</v>
      </c>
      <c r="E11506" s="108" t="str">
        <f>IF(ISERROR(VLOOKUP(A11506,Taxonomy!$A$1:'Taxonomy'!$C$26748,2,FALSE)),"",VLOOKUP(A11506,Taxonomy!$A$1:'Taxonomy'!$C$26748,2,FALSE))</f>
        <v>A02.024.391#</v>
      </c>
      <c r="F11506" s="108" t="str">
        <f>IF(ISERROR(VLOOKUP(A11506,Taxonomy!$A$1:'Taxonomy'!$C$26748,3,FALSE)),"",VLOOKUP(A11506,Taxonomy!$A$1:'Taxonomy'!$C$26748,3,FALSE))</f>
        <v>Telemetry</v>
      </c>
    </row>
    <row r="11507" spans="1:6">
      <c r="A11507" s="110" t="str">
        <f>Products!A11507</f>
        <v>NI LabVIEW 2019 Integer Math and Analysis</v>
      </c>
      <c r="B11507" s="110" t="str">
        <f>Products!B11507</f>
        <v>19.00.49152</v>
      </c>
      <c r="C11507" s="110">
        <f>Products!C11507</f>
        <v>4</v>
      </c>
      <c r="D11507" s="108">
        <f>IF(ISERROR(VLOOKUP(A11507,Taxonomy!$A$1:'Taxonomy'!$D$26748,4,FALSE)),"",VLOOKUP(A11507,Taxonomy!$A$1:'Taxonomy'!$D$26748,4,FALSE))</f>
        <v>0</v>
      </c>
      <c r="E11507" s="108" t="str">
        <f>IF(ISERROR(VLOOKUP(A11507,Taxonomy!$A$1:'Taxonomy'!$C$26748,2,FALSE)),"",VLOOKUP(A11507,Taxonomy!$A$1:'Taxonomy'!$C$26748,2,FALSE))</f>
        <v>A02.024.391#</v>
      </c>
      <c r="F11507" s="108" t="str">
        <f>IF(ISERROR(VLOOKUP(A11507,Taxonomy!$A$1:'Taxonomy'!$C$26748,3,FALSE)),"",VLOOKUP(A11507,Taxonomy!$A$1:'Taxonomy'!$C$26748,3,FALSE))</f>
        <v>Telemetry</v>
      </c>
    </row>
    <row r="11508" spans="1:6">
      <c r="A11508" s="110" t="str">
        <f>Products!A11508</f>
        <v>NI LabVIEW 2019 Integer Math and Analysis (64-bit)</v>
      </c>
      <c r="B11508" s="110" t="str">
        <f>Products!B11508</f>
        <v>19.00.49152</v>
      </c>
      <c r="C11508" s="110">
        <f>Products!C11508</f>
        <v>4</v>
      </c>
      <c r="D11508" s="108">
        <f>IF(ISERROR(VLOOKUP(A11508,Taxonomy!$A$1:'Taxonomy'!$D$26748,4,FALSE)),"",VLOOKUP(A11508,Taxonomy!$A$1:'Taxonomy'!$D$26748,4,FALSE))</f>
        <v>0</v>
      </c>
      <c r="E11508" s="108" t="str">
        <f>IF(ISERROR(VLOOKUP(A11508,Taxonomy!$A$1:'Taxonomy'!$C$26748,2,FALSE)),"",VLOOKUP(A11508,Taxonomy!$A$1:'Taxonomy'!$C$26748,2,FALSE))</f>
        <v>A02.024.391#</v>
      </c>
      <c r="F11508" s="108" t="str">
        <f>IF(ISERROR(VLOOKUP(A11508,Taxonomy!$A$1:'Taxonomy'!$C$26748,3,FALSE)),"",VLOOKUP(A11508,Taxonomy!$A$1:'Taxonomy'!$C$26748,3,FALSE))</f>
        <v>Telemetry</v>
      </c>
    </row>
    <row r="11509" spans="1:6">
      <c r="A11509" s="110" t="str">
        <f>Products!A11509</f>
        <v>NI LabVIEW 2019 License</v>
      </c>
      <c r="B11509" s="110" t="str">
        <f>Products!B11509</f>
        <v>19.10.49152</v>
      </c>
      <c r="C11509" s="110">
        <f>Products!C11509</f>
        <v>4</v>
      </c>
      <c r="D11509" s="108">
        <f>IF(ISERROR(VLOOKUP(A11509,Taxonomy!$A$1:'Taxonomy'!$D$26748,4,FALSE)),"",VLOOKUP(A11509,Taxonomy!$A$1:'Taxonomy'!$D$26748,4,FALSE))</f>
        <v>0</v>
      </c>
      <c r="E11509" s="108" t="str">
        <f>IF(ISERROR(VLOOKUP(A11509,Taxonomy!$A$1:'Taxonomy'!$C$26748,2,FALSE)),"",VLOOKUP(A11509,Taxonomy!$A$1:'Taxonomy'!$C$26748,2,FALSE))</f>
        <v>A02.024.391#</v>
      </c>
      <c r="F11509" s="108" t="str">
        <f>IF(ISERROR(VLOOKUP(A11509,Taxonomy!$A$1:'Taxonomy'!$C$26748,3,FALSE)),"",VLOOKUP(A11509,Taxonomy!$A$1:'Taxonomy'!$C$26748,3,FALSE))</f>
        <v>Telemetry</v>
      </c>
    </row>
    <row r="11510" spans="1:6">
      <c r="A11510" s="110" t="str">
        <f>Products!A11510</f>
        <v>NI LabVIEW 2019 License 64-bit</v>
      </c>
      <c r="B11510" s="110" t="str">
        <f>Products!B11510</f>
        <v>19.10.49152</v>
      </c>
      <c r="C11510" s="110">
        <f>Products!C11510</f>
        <v>4</v>
      </c>
      <c r="D11510" s="108">
        <f>IF(ISERROR(VLOOKUP(A11510,Taxonomy!$A$1:'Taxonomy'!$D$26748,4,FALSE)),"",VLOOKUP(A11510,Taxonomy!$A$1:'Taxonomy'!$D$26748,4,FALSE))</f>
        <v>0</v>
      </c>
      <c r="E11510" s="108" t="str">
        <f>IF(ISERROR(VLOOKUP(A11510,Taxonomy!$A$1:'Taxonomy'!$C$26748,2,FALSE)),"",VLOOKUP(A11510,Taxonomy!$A$1:'Taxonomy'!$C$26748,2,FALSE))</f>
        <v>A02.024.391#</v>
      </c>
      <c r="F11510" s="108" t="str">
        <f>IF(ISERROR(VLOOKUP(A11510,Taxonomy!$A$1:'Taxonomy'!$C$26748,3,FALSE)),"",VLOOKUP(A11510,Taxonomy!$A$1:'Taxonomy'!$C$26748,3,FALSE))</f>
        <v>Telemetry</v>
      </c>
    </row>
    <row r="11511" spans="1:6">
      <c r="A11511" s="110" t="str">
        <f>Products!A11511</f>
        <v>NI LabVIEW 2019 Manuals</v>
      </c>
      <c r="B11511" s="110" t="str">
        <f>Products!B11511</f>
        <v>19.10.49152</v>
      </c>
      <c r="C11511" s="110">
        <f>Products!C11511</f>
        <v>4</v>
      </c>
      <c r="D11511" s="108">
        <f>IF(ISERROR(VLOOKUP(A11511,Taxonomy!$A$1:'Taxonomy'!$D$26748,4,FALSE)),"",VLOOKUP(A11511,Taxonomy!$A$1:'Taxonomy'!$D$26748,4,FALSE))</f>
        <v>0</v>
      </c>
      <c r="E11511" s="108" t="str">
        <f>IF(ISERROR(VLOOKUP(A11511,Taxonomy!$A$1:'Taxonomy'!$C$26748,2,FALSE)),"",VLOOKUP(A11511,Taxonomy!$A$1:'Taxonomy'!$C$26748,2,FALSE))</f>
        <v>A02.024.391#</v>
      </c>
      <c r="F11511" s="108" t="str">
        <f>IF(ISERROR(VLOOKUP(A11511,Taxonomy!$A$1:'Taxonomy'!$C$26748,3,FALSE)),"",VLOOKUP(A11511,Taxonomy!$A$1:'Taxonomy'!$C$26748,3,FALSE))</f>
        <v>Telemetry</v>
      </c>
    </row>
    <row r="11512" spans="1:6">
      <c r="A11512" s="110" t="str">
        <f>Products!A11512</f>
        <v>NI LabVIEW 2019 MathScript RT Module</v>
      </c>
      <c r="B11512" s="110" t="str">
        <f>Products!B11512</f>
        <v>19.00.49152</v>
      </c>
      <c r="C11512" s="110">
        <f>Products!C11512</f>
        <v>4</v>
      </c>
      <c r="D11512" s="108">
        <f>IF(ISERROR(VLOOKUP(A11512,Taxonomy!$A$1:'Taxonomy'!$D$26748,4,FALSE)),"",VLOOKUP(A11512,Taxonomy!$A$1:'Taxonomy'!$D$26748,4,FALSE))</f>
        <v>0</v>
      </c>
      <c r="E11512" s="108" t="str">
        <f>IF(ISERROR(VLOOKUP(A11512,Taxonomy!$A$1:'Taxonomy'!$C$26748,2,FALSE)),"",VLOOKUP(A11512,Taxonomy!$A$1:'Taxonomy'!$C$26748,2,FALSE))</f>
        <v>A02.024.391#</v>
      </c>
      <c r="F11512" s="108" t="str">
        <f>IF(ISERROR(VLOOKUP(A11512,Taxonomy!$A$1:'Taxonomy'!$C$26748,3,FALSE)),"",VLOOKUP(A11512,Taxonomy!$A$1:'Taxonomy'!$C$26748,3,FALSE))</f>
        <v>Telemetry</v>
      </c>
    </row>
    <row r="11513" spans="1:6">
      <c r="A11513" s="110" t="str">
        <f>Products!A11513</f>
        <v>NI LabVIEW 2019 MathScript RT Module (64-bit)</v>
      </c>
      <c r="B11513" s="110" t="str">
        <f>Products!B11513</f>
        <v>19.00.49152</v>
      </c>
      <c r="C11513" s="110">
        <f>Products!C11513</f>
        <v>4</v>
      </c>
      <c r="D11513" s="108">
        <f>IF(ISERROR(VLOOKUP(A11513,Taxonomy!$A$1:'Taxonomy'!$D$26748,4,FALSE)),"",VLOOKUP(A11513,Taxonomy!$A$1:'Taxonomy'!$D$26748,4,FALSE))</f>
        <v>0</v>
      </c>
      <c r="E11513" s="108" t="str">
        <f>IF(ISERROR(VLOOKUP(A11513,Taxonomy!$A$1:'Taxonomy'!$C$26748,2,FALSE)),"",VLOOKUP(A11513,Taxonomy!$A$1:'Taxonomy'!$C$26748,2,FALSE))</f>
        <v>A02.024.391#</v>
      </c>
      <c r="F11513" s="108" t="str">
        <f>IF(ISERROR(VLOOKUP(A11513,Taxonomy!$A$1:'Taxonomy'!$C$26748,3,FALSE)),"",VLOOKUP(A11513,Taxonomy!$A$1:'Taxonomy'!$C$26748,3,FALSE))</f>
        <v>Telemetry</v>
      </c>
    </row>
    <row r="11514" spans="1:6">
      <c r="A11514" s="110" t="str">
        <f>Products!A11514</f>
        <v>NI LabVIEW 2019 MathScript RT Module License</v>
      </c>
      <c r="B11514" s="110" t="str">
        <f>Products!B11514</f>
        <v>19.00.49152</v>
      </c>
      <c r="C11514" s="110">
        <f>Products!C11514</f>
        <v>4</v>
      </c>
      <c r="D11514" s="108">
        <f>IF(ISERROR(VLOOKUP(A11514,Taxonomy!$A$1:'Taxonomy'!$D$26748,4,FALSE)),"",VLOOKUP(A11514,Taxonomy!$A$1:'Taxonomy'!$D$26748,4,FALSE))</f>
        <v>0</v>
      </c>
      <c r="E11514" s="108" t="str">
        <f>IF(ISERROR(VLOOKUP(A11514,Taxonomy!$A$1:'Taxonomy'!$C$26748,2,FALSE)),"",VLOOKUP(A11514,Taxonomy!$A$1:'Taxonomy'!$C$26748,2,FALSE))</f>
        <v>A02.024.391#</v>
      </c>
      <c r="F11514" s="108" t="str">
        <f>IF(ISERROR(VLOOKUP(A11514,Taxonomy!$A$1:'Taxonomy'!$C$26748,3,FALSE)),"",VLOOKUP(A11514,Taxonomy!$A$1:'Taxonomy'!$C$26748,3,FALSE))</f>
        <v>Telemetry</v>
      </c>
    </row>
    <row r="11515" spans="1:6">
      <c r="A11515" s="110" t="str">
        <f>Products!A11515</f>
        <v>NI LabVIEW 2019 MeasAppChm File</v>
      </c>
      <c r="B11515" s="110" t="str">
        <f>Products!B11515</f>
        <v>19.00.49152</v>
      </c>
      <c r="C11515" s="110">
        <f>Products!C11515</f>
        <v>4</v>
      </c>
      <c r="D11515" s="108">
        <f>IF(ISERROR(VLOOKUP(A11515,Taxonomy!$A$1:'Taxonomy'!$D$26748,4,FALSE)),"",VLOOKUP(A11515,Taxonomy!$A$1:'Taxonomy'!$D$26748,4,FALSE))</f>
        <v>0</v>
      </c>
      <c r="E11515" s="108" t="str">
        <f>IF(ISERROR(VLOOKUP(A11515,Taxonomy!$A$1:'Taxonomy'!$C$26748,2,FALSE)),"",VLOOKUP(A11515,Taxonomy!$A$1:'Taxonomy'!$C$26748,2,FALSE))</f>
        <v>A02.024.391#</v>
      </c>
      <c r="F11515" s="108" t="str">
        <f>IF(ISERROR(VLOOKUP(A11515,Taxonomy!$A$1:'Taxonomy'!$C$26748,3,FALSE)),"",VLOOKUP(A11515,Taxonomy!$A$1:'Taxonomy'!$C$26748,3,FALSE))</f>
        <v>Telemetry</v>
      </c>
    </row>
    <row r="11516" spans="1:6">
      <c r="A11516" s="110" t="str">
        <f>Products!A11516</f>
        <v>NI LabVIEW 2019 Merge Utility</v>
      </c>
      <c r="B11516" s="110" t="str">
        <f>Products!B11516</f>
        <v>19.00.49152</v>
      </c>
      <c r="C11516" s="110">
        <f>Products!C11516</f>
        <v>4</v>
      </c>
      <c r="D11516" s="108">
        <f>IF(ISERROR(VLOOKUP(A11516,Taxonomy!$A$1:'Taxonomy'!$D$26748,4,FALSE)),"",VLOOKUP(A11516,Taxonomy!$A$1:'Taxonomy'!$D$26748,4,FALSE))</f>
        <v>0</v>
      </c>
      <c r="E11516" s="108" t="str">
        <f>IF(ISERROR(VLOOKUP(A11516,Taxonomy!$A$1:'Taxonomy'!$C$26748,2,FALSE)),"",VLOOKUP(A11516,Taxonomy!$A$1:'Taxonomy'!$C$26748,2,FALSE))</f>
        <v>A02.024.391#</v>
      </c>
      <c r="F11516" s="108" t="str">
        <f>IF(ISERROR(VLOOKUP(A11516,Taxonomy!$A$1:'Taxonomy'!$C$26748,3,FALSE)),"",VLOOKUP(A11516,Taxonomy!$A$1:'Taxonomy'!$C$26748,3,FALSE))</f>
        <v>Telemetry</v>
      </c>
    </row>
    <row r="11517" spans="1:6">
      <c r="A11517" s="110" t="str">
        <f>Products!A11517</f>
        <v>NI LabVIEW 2019 Modbus API</v>
      </c>
      <c r="B11517" s="110" t="str">
        <f>Products!B11517</f>
        <v>19.00.49152</v>
      </c>
      <c r="C11517" s="110">
        <f>Products!C11517</f>
        <v>4</v>
      </c>
      <c r="D11517" s="108">
        <f>IF(ISERROR(VLOOKUP(A11517,Taxonomy!$A$1:'Taxonomy'!$D$26748,4,FALSE)),"",VLOOKUP(A11517,Taxonomy!$A$1:'Taxonomy'!$D$26748,4,FALSE))</f>
        <v>0</v>
      </c>
      <c r="E11517" s="108" t="str">
        <f>IF(ISERROR(VLOOKUP(A11517,Taxonomy!$A$1:'Taxonomy'!$C$26748,2,FALSE)),"",VLOOKUP(A11517,Taxonomy!$A$1:'Taxonomy'!$C$26748,2,FALSE))</f>
        <v>A02.024.391#</v>
      </c>
      <c r="F11517" s="108" t="str">
        <f>IF(ISERROR(VLOOKUP(A11517,Taxonomy!$A$1:'Taxonomy'!$C$26748,3,FALSE)),"",VLOOKUP(A11517,Taxonomy!$A$1:'Taxonomy'!$C$26748,3,FALSE))</f>
        <v>Telemetry</v>
      </c>
    </row>
    <row r="11518" spans="1:6">
      <c r="A11518" s="110" t="str">
        <f>Products!A11518</f>
        <v>NI LabVIEW 2019 Modbus API for English</v>
      </c>
      <c r="B11518" s="110" t="str">
        <f>Products!B11518</f>
        <v>19.00.49152</v>
      </c>
      <c r="C11518" s="110">
        <f>Products!C11518</f>
        <v>4</v>
      </c>
      <c r="D11518" s="108">
        <f>IF(ISERROR(VLOOKUP(A11518,Taxonomy!$A$1:'Taxonomy'!$D$26748,4,FALSE)),"",VLOOKUP(A11518,Taxonomy!$A$1:'Taxonomy'!$D$26748,4,FALSE))</f>
        <v>0</v>
      </c>
      <c r="E11518" s="108" t="str">
        <f>IF(ISERROR(VLOOKUP(A11518,Taxonomy!$A$1:'Taxonomy'!$C$26748,2,FALSE)),"",VLOOKUP(A11518,Taxonomy!$A$1:'Taxonomy'!$C$26748,2,FALSE))</f>
        <v>A02.024.391#</v>
      </c>
      <c r="F11518" s="108" t="str">
        <f>IF(ISERROR(VLOOKUP(A11518,Taxonomy!$A$1:'Taxonomy'!$C$26748,3,FALSE)),"",VLOOKUP(A11518,Taxonomy!$A$1:'Taxonomy'!$C$26748,3,FALSE))</f>
        <v>Telemetry</v>
      </c>
    </row>
    <row r="11519" spans="1:6">
      <c r="A11519" s="110" t="str">
        <f>Products!A11519</f>
        <v>NI LabVIEW 2019 Modbus API for Japanese</v>
      </c>
      <c r="B11519" s="110" t="str">
        <f>Products!B11519</f>
        <v>19.00.49152</v>
      </c>
      <c r="C11519" s="110">
        <f>Products!C11519</f>
        <v>4</v>
      </c>
      <c r="D11519" s="108">
        <f>IF(ISERROR(VLOOKUP(A11519,Taxonomy!$A$1:'Taxonomy'!$D$26748,4,FALSE)),"",VLOOKUP(A11519,Taxonomy!$A$1:'Taxonomy'!$D$26748,4,FALSE))</f>
        <v>0</v>
      </c>
      <c r="E11519" s="108" t="str">
        <f>IF(ISERROR(VLOOKUP(A11519,Taxonomy!$A$1:'Taxonomy'!$C$26748,2,FALSE)),"",VLOOKUP(A11519,Taxonomy!$A$1:'Taxonomy'!$C$26748,2,FALSE))</f>
        <v>A02.024.391#</v>
      </c>
      <c r="F11519" s="108" t="str">
        <f>IF(ISERROR(VLOOKUP(A11519,Taxonomy!$A$1:'Taxonomy'!$C$26748,3,FALSE)),"",VLOOKUP(A11519,Taxonomy!$A$1:'Taxonomy'!$C$26748,3,FALSE))</f>
        <v>Telemetry</v>
      </c>
    </row>
    <row r="11520" spans="1:6">
      <c r="A11520" s="110" t="str">
        <f>Products!A11520</f>
        <v>NI LabVIEW 2019 Modbus API for Simplified Chinese</v>
      </c>
      <c r="B11520" s="110" t="str">
        <f>Products!B11520</f>
        <v>19.00.49152</v>
      </c>
      <c r="C11520" s="110">
        <f>Products!C11520</f>
        <v>4</v>
      </c>
      <c r="D11520" s="108">
        <f>IF(ISERROR(VLOOKUP(A11520,Taxonomy!$A$1:'Taxonomy'!$D$26748,4,FALSE)),"",VLOOKUP(A11520,Taxonomy!$A$1:'Taxonomy'!$D$26748,4,FALSE))</f>
        <v>0</v>
      </c>
      <c r="E11520" s="108" t="str">
        <f>IF(ISERROR(VLOOKUP(A11520,Taxonomy!$A$1:'Taxonomy'!$C$26748,2,FALSE)),"",VLOOKUP(A11520,Taxonomy!$A$1:'Taxonomy'!$C$26748,2,FALSE))</f>
        <v>A02.024.391#</v>
      </c>
      <c r="F11520" s="108" t="str">
        <f>IF(ISERROR(VLOOKUP(A11520,Taxonomy!$A$1:'Taxonomy'!$C$26748,3,FALSE)),"",VLOOKUP(A11520,Taxonomy!$A$1:'Taxonomy'!$C$26748,3,FALSE))</f>
        <v>Telemetry</v>
      </c>
    </row>
    <row r="11521" spans="1:6">
      <c r="A11521" s="110" t="str">
        <f>Products!A11521</f>
        <v>NI LabVIEW 2019 Modbus IO Server for Windows</v>
      </c>
      <c r="B11521" s="110" t="str">
        <f>Products!B11521</f>
        <v>19.00.49152</v>
      </c>
      <c r="C11521" s="110">
        <f>Products!C11521</f>
        <v>4</v>
      </c>
      <c r="D11521" s="108">
        <f>IF(ISERROR(VLOOKUP(A11521,Taxonomy!$A$1:'Taxonomy'!$D$26748,4,FALSE)),"",VLOOKUP(A11521,Taxonomy!$A$1:'Taxonomy'!$D$26748,4,FALSE))</f>
        <v>0</v>
      </c>
      <c r="E11521" s="108" t="str">
        <f>IF(ISERROR(VLOOKUP(A11521,Taxonomy!$A$1:'Taxonomy'!$C$26748,2,FALSE)),"",VLOOKUP(A11521,Taxonomy!$A$1:'Taxonomy'!$C$26748,2,FALSE))</f>
        <v>A02.024.391#</v>
      </c>
      <c r="F11521" s="108" t="str">
        <f>IF(ISERROR(VLOOKUP(A11521,Taxonomy!$A$1:'Taxonomy'!$C$26748,3,FALSE)),"",VLOOKUP(A11521,Taxonomy!$A$1:'Taxonomy'!$C$26748,3,FALSE))</f>
        <v>Telemetry</v>
      </c>
    </row>
    <row r="11522" spans="1:6">
      <c r="A11522" s="110" t="str">
        <f>Products!A11522</f>
        <v>NI LabVIEW 2019 Real-Time (64-bit) Registry Keys</v>
      </c>
      <c r="B11522" s="110" t="str">
        <f>Products!B11522</f>
        <v>19.00.49153</v>
      </c>
      <c r="C11522" s="110">
        <f>Products!C11522</f>
        <v>4</v>
      </c>
      <c r="D11522" s="108">
        <f>IF(ISERROR(VLOOKUP(A11522,Taxonomy!$A$1:'Taxonomy'!$D$26748,4,FALSE)),"",VLOOKUP(A11522,Taxonomy!$A$1:'Taxonomy'!$D$26748,4,FALSE))</f>
        <v>0</v>
      </c>
      <c r="E11522" s="108" t="str">
        <f>IF(ISERROR(VLOOKUP(A11522,Taxonomy!$A$1:'Taxonomy'!$C$26748,2,FALSE)),"",VLOOKUP(A11522,Taxonomy!$A$1:'Taxonomy'!$C$26748,2,FALSE))</f>
        <v>A02.024.391#</v>
      </c>
      <c r="F11522" s="108" t="str">
        <f>IF(ISERROR(VLOOKUP(A11522,Taxonomy!$A$1:'Taxonomy'!$C$26748,3,FALSE)),"",VLOOKUP(A11522,Taxonomy!$A$1:'Taxonomy'!$C$26748,3,FALSE))</f>
        <v>Telemetry</v>
      </c>
    </row>
    <row r="11523" spans="1:6">
      <c r="A11523" s="110" t="str">
        <f>Products!A11523</f>
        <v>NI LabVIEW 2019 Real-Time Base Image for PXI</v>
      </c>
      <c r="B11523" s="110" t="str">
        <f>Products!B11523</f>
        <v>19.10.49153</v>
      </c>
      <c r="C11523" s="110">
        <f>Products!C11523</f>
        <v>4</v>
      </c>
      <c r="D11523" s="108">
        <f>IF(ISERROR(VLOOKUP(A11523,Taxonomy!$A$1:'Taxonomy'!$D$26748,4,FALSE)),"",VLOOKUP(A11523,Taxonomy!$A$1:'Taxonomy'!$D$26748,4,FALSE))</f>
        <v>0</v>
      </c>
      <c r="E11523" s="108" t="str">
        <f>IF(ISERROR(VLOOKUP(A11523,Taxonomy!$A$1:'Taxonomy'!$C$26748,2,FALSE)),"",VLOOKUP(A11523,Taxonomy!$A$1:'Taxonomy'!$C$26748,2,FALSE))</f>
        <v>A02.024.391#</v>
      </c>
      <c r="F11523" s="108" t="str">
        <f>IF(ISERROR(VLOOKUP(A11523,Taxonomy!$A$1:'Taxonomy'!$C$26748,3,FALSE)),"",VLOOKUP(A11523,Taxonomy!$A$1:'Taxonomy'!$C$26748,3,FALSE))</f>
        <v>Telemetry</v>
      </c>
    </row>
    <row r="11524" spans="1:6">
      <c r="A11524" s="110" t="str">
        <f>Products!A11524</f>
        <v>NI LabVIEW 2019 Real-Time Basic Function Block Set</v>
      </c>
      <c r="B11524" s="110" t="str">
        <f>Products!B11524</f>
        <v>19.00.49152</v>
      </c>
      <c r="C11524" s="110">
        <f>Products!C11524</f>
        <v>4</v>
      </c>
      <c r="D11524" s="108">
        <f>IF(ISERROR(VLOOKUP(A11524,Taxonomy!$A$1:'Taxonomy'!$D$26748,4,FALSE)),"",VLOOKUP(A11524,Taxonomy!$A$1:'Taxonomy'!$D$26748,4,FALSE))</f>
        <v>0</v>
      </c>
      <c r="E11524" s="108" t="str">
        <f>IF(ISERROR(VLOOKUP(A11524,Taxonomy!$A$1:'Taxonomy'!$C$26748,2,FALSE)),"",VLOOKUP(A11524,Taxonomy!$A$1:'Taxonomy'!$C$26748,2,FALSE))</f>
        <v>A02.024.391#</v>
      </c>
      <c r="F11524" s="108" t="str">
        <f>IF(ISERROR(VLOOKUP(A11524,Taxonomy!$A$1:'Taxonomy'!$C$26748,3,FALSE)),"",VLOOKUP(A11524,Taxonomy!$A$1:'Taxonomy'!$C$26748,3,FALSE))</f>
        <v>Telemetry</v>
      </c>
    </row>
    <row r="11525" spans="1:6">
      <c r="A11525" s="110" t="str">
        <f>Products!A11525</f>
        <v>NI LabVIEW 2019 Real-Time CPUInfo</v>
      </c>
      <c r="B11525" s="110" t="str">
        <f>Products!B11525</f>
        <v>19.00.49152</v>
      </c>
      <c r="C11525" s="110">
        <f>Products!C11525</f>
        <v>4</v>
      </c>
      <c r="D11525" s="108">
        <f>IF(ISERROR(VLOOKUP(A11525,Taxonomy!$A$1:'Taxonomy'!$D$26748,4,FALSE)),"",VLOOKUP(A11525,Taxonomy!$A$1:'Taxonomy'!$D$26748,4,FALSE))</f>
        <v>0</v>
      </c>
      <c r="E11525" s="108" t="str">
        <f>IF(ISERROR(VLOOKUP(A11525,Taxonomy!$A$1:'Taxonomy'!$C$26748,2,FALSE)),"",VLOOKUP(A11525,Taxonomy!$A$1:'Taxonomy'!$C$26748,2,FALSE))</f>
        <v>A02.024.391#</v>
      </c>
      <c r="F11525" s="108" t="str">
        <f>IF(ISERROR(VLOOKUP(A11525,Taxonomy!$A$1:'Taxonomy'!$C$26748,3,FALSE)),"",VLOOKUP(A11525,Taxonomy!$A$1:'Taxonomy'!$C$26748,3,FALSE))</f>
        <v>Telemetry</v>
      </c>
    </row>
    <row r="11526" spans="1:6">
      <c r="A11526" s="110" t="str">
        <f>Products!A11526</f>
        <v>NI LabVIEW 2019 Real-Time Deployment Framework</v>
      </c>
      <c r="B11526" s="110" t="str">
        <f>Products!B11526</f>
        <v>19.00.49152</v>
      </c>
      <c r="C11526" s="110">
        <f>Products!C11526</f>
        <v>4</v>
      </c>
      <c r="D11526" s="108">
        <f>IF(ISERROR(VLOOKUP(A11526,Taxonomy!$A$1:'Taxonomy'!$D$26748,4,FALSE)),"",VLOOKUP(A11526,Taxonomy!$A$1:'Taxonomy'!$D$26748,4,FALSE))</f>
        <v>0</v>
      </c>
      <c r="E11526" s="108" t="str">
        <f>IF(ISERROR(VLOOKUP(A11526,Taxonomy!$A$1:'Taxonomy'!$C$26748,2,FALSE)),"",VLOOKUP(A11526,Taxonomy!$A$1:'Taxonomy'!$C$26748,2,FALSE))</f>
        <v>A02.024.391#</v>
      </c>
      <c r="F11526" s="108" t="str">
        <f>IF(ISERROR(VLOOKUP(A11526,Taxonomy!$A$1:'Taxonomy'!$C$26748,3,FALSE)),"",VLOOKUP(A11526,Taxonomy!$A$1:'Taxonomy'!$C$26748,3,FALSE))</f>
        <v>Telemetry</v>
      </c>
    </row>
    <row r="11527" spans="1:6">
      <c r="A11527" s="110" t="str">
        <f>Products!A11527</f>
        <v>NI LabVIEW 2019 Real-Time Error Dialog</v>
      </c>
      <c r="B11527" s="110" t="str">
        <f>Products!B11527</f>
        <v>19.00.49152</v>
      </c>
      <c r="C11527" s="110">
        <f>Products!C11527</f>
        <v>4</v>
      </c>
      <c r="D11527" s="108">
        <f>IF(ISERROR(VLOOKUP(A11527,Taxonomy!$A$1:'Taxonomy'!$D$26748,4,FALSE)),"",VLOOKUP(A11527,Taxonomy!$A$1:'Taxonomy'!$D$26748,4,FALSE))</f>
        <v>0</v>
      </c>
      <c r="E11527" s="108" t="str">
        <f>IF(ISERROR(VLOOKUP(A11527,Taxonomy!$A$1:'Taxonomy'!$C$26748,2,FALSE)),"",VLOOKUP(A11527,Taxonomy!$A$1:'Taxonomy'!$C$26748,2,FALSE))</f>
        <v>A02.024.391#</v>
      </c>
      <c r="F11527" s="108" t="str">
        <f>IF(ISERROR(VLOOKUP(A11527,Taxonomy!$A$1:'Taxonomy'!$C$26748,3,FALSE)),"",VLOOKUP(A11527,Taxonomy!$A$1:'Taxonomy'!$C$26748,3,FALSE))</f>
        <v>Telemetry</v>
      </c>
    </row>
    <row r="11528" spans="1:6">
      <c r="A11528" s="110" t="str">
        <f>Products!A11528</f>
        <v>NI LabVIEW 2019 Real-Time FIFO</v>
      </c>
      <c r="B11528" s="110" t="str">
        <f>Products!B11528</f>
        <v>19.00.49152</v>
      </c>
      <c r="C11528" s="110">
        <f>Products!C11528</f>
        <v>4</v>
      </c>
      <c r="D11528" s="108">
        <f>IF(ISERROR(VLOOKUP(A11528,Taxonomy!$A$1:'Taxonomy'!$D$26748,4,FALSE)),"",VLOOKUP(A11528,Taxonomy!$A$1:'Taxonomy'!$D$26748,4,FALSE))</f>
        <v>0</v>
      </c>
      <c r="E11528" s="108" t="str">
        <f>IF(ISERROR(VLOOKUP(A11528,Taxonomy!$A$1:'Taxonomy'!$C$26748,2,FALSE)),"",VLOOKUP(A11528,Taxonomy!$A$1:'Taxonomy'!$C$26748,2,FALSE))</f>
        <v>A02.024.391#</v>
      </c>
      <c r="F11528" s="108" t="str">
        <f>IF(ISERROR(VLOOKUP(A11528,Taxonomy!$A$1:'Taxonomy'!$C$26748,3,FALSE)),"",VLOOKUP(A11528,Taxonomy!$A$1:'Taxonomy'!$C$26748,3,FALSE))</f>
        <v>Telemetry</v>
      </c>
    </row>
    <row r="11529" spans="1:6">
      <c r="A11529" s="110" t="str">
        <f>Products!A11529</f>
        <v>NI LabVIEW 2019 Real-Time LV Support for Desktop</v>
      </c>
      <c r="B11529" s="110" t="str">
        <f>Products!B11529</f>
        <v>19.00.49152</v>
      </c>
      <c r="C11529" s="110">
        <f>Products!C11529</f>
        <v>4</v>
      </c>
      <c r="D11529" s="108">
        <f>IF(ISERROR(VLOOKUP(A11529,Taxonomy!$A$1:'Taxonomy'!$D$26748,4,FALSE)),"",VLOOKUP(A11529,Taxonomy!$A$1:'Taxonomy'!$D$26748,4,FALSE))</f>
        <v>0</v>
      </c>
      <c r="E11529" s="108" t="str">
        <f>IF(ISERROR(VLOOKUP(A11529,Taxonomy!$A$1:'Taxonomy'!$C$26748,2,FALSE)),"",VLOOKUP(A11529,Taxonomy!$A$1:'Taxonomy'!$C$26748,2,FALSE))</f>
        <v>A02.024.391#</v>
      </c>
      <c r="F11529" s="108" t="str">
        <f>IF(ISERROR(VLOOKUP(A11529,Taxonomy!$A$1:'Taxonomy'!$C$26748,3,FALSE)),"",VLOOKUP(A11529,Taxonomy!$A$1:'Taxonomy'!$C$26748,3,FALSE))</f>
        <v>Telemetry</v>
      </c>
    </row>
    <row r="11530" spans="1:6">
      <c r="A11530" s="110" t="str">
        <f>Products!A11530</f>
        <v>NI LabVIEW 2019 Real-Time LV Support for FieldPoint</v>
      </c>
      <c r="B11530" s="110" t="str">
        <f>Products!B11530</f>
        <v>19.00.49152</v>
      </c>
      <c r="C11530" s="110">
        <f>Products!C11530</f>
        <v>4</v>
      </c>
      <c r="D11530" s="108">
        <f>IF(ISERROR(VLOOKUP(A11530,Taxonomy!$A$1:'Taxonomy'!$D$26748,4,FALSE)),"",VLOOKUP(A11530,Taxonomy!$A$1:'Taxonomy'!$D$26748,4,FALSE))</f>
        <v>0</v>
      </c>
      <c r="E11530" s="108" t="str">
        <f>IF(ISERROR(VLOOKUP(A11530,Taxonomy!$A$1:'Taxonomy'!$C$26748,2,FALSE)),"",VLOOKUP(A11530,Taxonomy!$A$1:'Taxonomy'!$C$26748,2,FALSE))</f>
        <v>A02.024.391#</v>
      </c>
      <c r="F11530" s="108" t="str">
        <f>IF(ISERROR(VLOOKUP(A11530,Taxonomy!$A$1:'Taxonomy'!$C$26748,3,FALSE)),"",VLOOKUP(A11530,Taxonomy!$A$1:'Taxonomy'!$C$26748,3,FALSE))</f>
        <v>Telemetry</v>
      </c>
    </row>
    <row r="11531" spans="1:6">
      <c r="A11531" s="110" t="str">
        <f>Products!A11531</f>
        <v>NI LabVIEW 2019 Real-Time LV Support for Hypervisor</v>
      </c>
      <c r="B11531" s="110" t="str">
        <f>Products!B11531</f>
        <v>19.00.49152</v>
      </c>
      <c r="C11531" s="110">
        <f>Products!C11531</f>
        <v>4</v>
      </c>
      <c r="D11531" s="108">
        <f>IF(ISERROR(VLOOKUP(A11531,Taxonomy!$A$1:'Taxonomy'!$D$26748,4,FALSE)),"",VLOOKUP(A11531,Taxonomy!$A$1:'Taxonomy'!$D$26748,4,FALSE))</f>
        <v>0</v>
      </c>
      <c r="E11531" s="108" t="str">
        <f>IF(ISERROR(VLOOKUP(A11531,Taxonomy!$A$1:'Taxonomy'!$C$26748,2,FALSE)),"",VLOOKUP(A11531,Taxonomy!$A$1:'Taxonomy'!$C$26748,2,FALSE))</f>
        <v>A02.024.391#</v>
      </c>
      <c r="F11531" s="108" t="str">
        <f>IF(ISERROR(VLOOKUP(A11531,Taxonomy!$A$1:'Taxonomy'!$C$26748,3,FALSE)),"",VLOOKUP(A11531,Taxonomy!$A$1:'Taxonomy'!$C$26748,3,FALSE))</f>
        <v>Telemetry</v>
      </c>
    </row>
    <row r="11532" spans="1:6">
      <c r="A11532" s="110" t="str">
        <f>Products!A11532</f>
        <v>NI LabVIEW 2019 Real-Time LV Support for PXI</v>
      </c>
      <c r="B11532" s="110" t="str">
        <f>Products!B11532</f>
        <v>19.00.49152</v>
      </c>
      <c r="C11532" s="110">
        <f>Products!C11532</f>
        <v>4</v>
      </c>
      <c r="D11532" s="108">
        <f>IF(ISERROR(VLOOKUP(A11532,Taxonomy!$A$1:'Taxonomy'!$D$26748,4,FALSE)),"",VLOOKUP(A11532,Taxonomy!$A$1:'Taxonomy'!$D$26748,4,FALSE))</f>
        <v>0</v>
      </c>
      <c r="E11532" s="108" t="str">
        <f>IF(ISERROR(VLOOKUP(A11532,Taxonomy!$A$1:'Taxonomy'!$C$26748,2,FALSE)),"",VLOOKUP(A11532,Taxonomy!$A$1:'Taxonomy'!$C$26748,2,FALSE))</f>
        <v>A02.024.391#</v>
      </c>
      <c r="F11532" s="108" t="str">
        <f>IF(ISERROR(VLOOKUP(A11532,Taxonomy!$A$1:'Taxonomy'!$C$26748,3,FALSE)),"",VLOOKUP(A11532,Taxonomy!$A$1:'Taxonomy'!$C$26748,3,FALSE))</f>
        <v>Telemetry</v>
      </c>
    </row>
    <row r="11533" spans="1:6">
      <c r="A11533" s="110" t="str">
        <f>Products!A11533</f>
        <v>NI LabVIEW 2019 Real-Time LV Support for WSN Gateway</v>
      </c>
      <c r="B11533" s="110" t="str">
        <f>Products!B11533</f>
        <v>19.00.49152</v>
      </c>
      <c r="C11533" s="110">
        <f>Products!C11533</f>
        <v>4</v>
      </c>
      <c r="D11533" s="108">
        <f>IF(ISERROR(VLOOKUP(A11533,Taxonomy!$A$1:'Taxonomy'!$D$26748,4,FALSE)),"",VLOOKUP(A11533,Taxonomy!$A$1:'Taxonomy'!$D$26748,4,FALSE))</f>
        <v>0</v>
      </c>
      <c r="E11533" s="108" t="str">
        <f>IF(ISERROR(VLOOKUP(A11533,Taxonomy!$A$1:'Taxonomy'!$C$26748,2,FALSE)),"",VLOOKUP(A11533,Taxonomy!$A$1:'Taxonomy'!$C$26748,2,FALSE))</f>
        <v>A02.024.391#</v>
      </c>
      <c r="F11533" s="108" t="str">
        <f>IF(ISERROR(VLOOKUP(A11533,Taxonomy!$A$1:'Taxonomy'!$C$26748,3,FALSE)),"",VLOOKUP(A11533,Taxonomy!$A$1:'Taxonomy'!$C$26748,3,FALSE))</f>
        <v>Telemetry</v>
      </c>
    </row>
    <row r="11534" spans="1:6">
      <c r="A11534" s="110" t="str">
        <f>Products!A11534</f>
        <v>NI LabVIEW 2019 Real-Time LV Support for cDAQ</v>
      </c>
      <c r="B11534" s="110" t="str">
        <f>Products!B11534</f>
        <v>19.00.49152</v>
      </c>
      <c r="C11534" s="110">
        <f>Products!C11534</f>
        <v>4</v>
      </c>
      <c r="D11534" s="108">
        <f>IF(ISERROR(VLOOKUP(A11534,Taxonomy!$A$1:'Taxonomy'!$D$26748,4,FALSE)),"",VLOOKUP(A11534,Taxonomy!$A$1:'Taxonomy'!$D$26748,4,FALSE))</f>
        <v>0</v>
      </c>
      <c r="E11534" s="108" t="str">
        <f>IF(ISERROR(VLOOKUP(A11534,Taxonomy!$A$1:'Taxonomy'!$C$26748,2,FALSE)),"",VLOOKUP(A11534,Taxonomy!$A$1:'Taxonomy'!$C$26748,2,FALSE))</f>
        <v>A02.024.391#</v>
      </c>
      <c r="F11534" s="108" t="str">
        <f>IF(ISERROR(VLOOKUP(A11534,Taxonomy!$A$1:'Taxonomy'!$C$26748,3,FALSE)),"",VLOOKUP(A11534,Taxonomy!$A$1:'Taxonomy'!$C$26748,3,FALSE))</f>
        <v>Telemetry</v>
      </c>
    </row>
    <row r="11535" spans="1:6">
      <c r="A11535" s="110" t="str">
        <f>Products!A11535</f>
        <v>NI LabVIEW 2019 Real-Time LV Support for cRIO</v>
      </c>
      <c r="B11535" s="110" t="str">
        <f>Products!B11535</f>
        <v>19.00.49152</v>
      </c>
      <c r="C11535" s="110">
        <f>Products!C11535</f>
        <v>4</v>
      </c>
      <c r="D11535" s="108">
        <f>IF(ISERROR(VLOOKUP(A11535,Taxonomy!$A$1:'Taxonomy'!$D$26748,4,FALSE)),"",VLOOKUP(A11535,Taxonomy!$A$1:'Taxonomy'!$D$26748,4,FALSE))</f>
        <v>0</v>
      </c>
      <c r="E11535" s="108" t="str">
        <f>IF(ISERROR(VLOOKUP(A11535,Taxonomy!$A$1:'Taxonomy'!$C$26748,2,FALSE)),"",VLOOKUP(A11535,Taxonomy!$A$1:'Taxonomy'!$C$26748,2,FALSE))</f>
        <v>A02.024.391#</v>
      </c>
      <c r="F11535" s="108" t="str">
        <f>IF(ISERROR(VLOOKUP(A11535,Taxonomy!$A$1:'Taxonomy'!$C$26748,3,FALSE)),"",VLOOKUP(A11535,Taxonomy!$A$1:'Taxonomy'!$C$26748,3,FALSE))</f>
        <v>Telemetry</v>
      </c>
    </row>
    <row r="11536" spans="1:6">
      <c r="A11536" s="110" t="str">
        <f>Products!A11536</f>
        <v>NI LabVIEW 2019 Real-Time LabVIEW</v>
      </c>
      <c r="B11536" s="110" t="str">
        <f>Products!B11536</f>
        <v>19.00.49152</v>
      </c>
      <c r="C11536" s="110">
        <f>Products!C11536</f>
        <v>4</v>
      </c>
      <c r="D11536" s="108">
        <f>IF(ISERROR(VLOOKUP(A11536,Taxonomy!$A$1:'Taxonomy'!$D$26748,4,FALSE)),"",VLOOKUP(A11536,Taxonomy!$A$1:'Taxonomy'!$D$26748,4,FALSE))</f>
        <v>0</v>
      </c>
      <c r="E11536" s="108" t="str">
        <f>IF(ISERROR(VLOOKUP(A11536,Taxonomy!$A$1:'Taxonomy'!$C$26748,2,FALSE)),"",VLOOKUP(A11536,Taxonomy!$A$1:'Taxonomy'!$C$26748,2,FALSE))</f>
        <v>A02.024.391#</v>
      </c>
      <c r="F11536" s="108" t="str">
        <f>IF(ISERROR(VLOOKUP(A11536,Taxonomy!$A$1:'Taxonomy'!$C$26748,3,FALSE)),"",VLOOKUP(A11536,Taxonomy!$A$1:'Taxonomy'!$C$26748,3,FALSE))</f>
        <v>Telemetry</v>
      </c>
    </row>
    <row r="11537" spans="1:6">
      <c r="A11537" s="110" t="str">
        <f>Products!A11537</f>
        <v>NI LabVIEW 2019 Real-Time LabVIEW</v>
      </c>
      <c r="B11537" s="110" t="str">
        <f>Products!B11537</f>
        <v>19.20.49152</v>
      </c>
      <c r="C11537" s="110">
        <f>Products!C11537</f>
        <v>4</v>
      </c>
      <c r="D11537" s="108">
        <f>IF(ISERROR(VLOOKUP(A11537,Taxonomy!$A$1:'Taxonomy'!$D$26748,4,FALSE)),"",VLOOKUP(A11537,Taxonomy!$A$1:'Taxonomy'!$D$26748,4,FALSE))</f>
        <v>0</v>
      </c>
      <c r="E11537" s="108" t="str">
        <f>IF(ISERROR(VLOOKUP(A11537,Taxonomy!$A$1:'Taxonomy'!$C$26748,2,FALSE)),"",VLOOKUP(A11537,Taxonomy!$A$1:'Taxonomy'!$C$26748,2,FALSE))</f>
        <v>A02.024.391#</v>
      </c>
      <c r="F11537" s="108" t="str">
        <f>IF(ISERROR(VLOOKUP(A11537,Taxonomy!$A$1:'Taxonomy'!$C$26748,3,FALSE)),"",VLOOKUP(A11537,Taxonomy!$A$1:'Taxonomy'!$C$26748,3,FALSE))</f>
        <v>Telemetry</v>
      </c>
    </row>
    <row r="11538" spans="1:6">
      <c r="A11538" s="110" t="str">
        <f>Products!A11538</f>
        <v>NI LabVIEW 2019 Real-Time License</v>
      </c>
      <c r="B11538" s="110" t="str">
        <f>Products!B11538</f>
        <v>19.00.49152</v>
      </c>
      <c r="C11538" s="110">
        <f>Products!C11538</f>
        <v>4</v>
      </c>
      <c r="D11538" s="108">
        <f>IF(ISERROR(VLOOKUP(A11538,Taxonomy!$A$1:'Taxonomy'!$D$26748,4,FALSE)),"",VLOOKUP(A11538,Taxonomy!$A$1:'Taxonomy'!$D$26748,4,FALSE))</f>
        <v>0</v>
      </c>
      <c r="E11538" s="108" t="str">
        <f>IF(ISERROR(VLOOKUP(A11538,Taxonomy!$A$1:'Taxonomy'!$C$26748,2,FALSE)),"",VLOOKUP(A11538,Taxonomy!$A$1:'Taxonomy'!$C$26748,2,FALSE))</f>
        <v>A02.024.391#</v>
      </c>
      <c r="F11538" s="108" t="str">
        <f>IF(ISERROR(VLOOKUP(A11538,Taxonomy!$A$1:'Taxonomy'!$C$26748,3,FALSE)),"",VLOOKUP(A11538,Taxonomy!$A$1:'Taxonomy'!$C$26748,3,FALSE))</f>
        <v>Telemetry</v>
      </c>
    </row>
    <row r="11539" spans="1:6">
      <c r="A11539" s="110" t="str">
        <f>Products!A11539</f>
        <v>NI LabVIEW 2019 Real-Time LinuxU Base</v>
      </c>
      <c r="B11539" s="110" t="str">
        <f>Products!B11539</f>
        <v>19.00.49152</v>
      </c>
      <c r="C11539" s="110">
        <f>Products!C11539</f>
        <v>4</v>
      </c>
      <c r="D11539" s="108">
        <f>IF(ISERROR(VLOOKUP(A11539,Taxonomy!$A$1:'Taxonomy'!$D$26748,4,FALSE)),"",VLOOKUP(A11539,Taxonomy!$A$1:'Taxonomy'!$D$26748,4,FALSE))</f>
        <v>0</v>
      </c>
      <c r="E11539" s="108" t="str">
        <f>IF(ISERROR(VLOOKUP(A11539,Taxonomy!$A$1:'Taxonomy'!$C$26748,2,FALSE)),"",VLOOKUP(A11539,Taxonomy!$A$1:'Taxonomy'!$C$26748,2,FALSE))</f>
        <v>A02.024.391#</v>
      </c>
      <c r="F11539" s="108" t="str">
        <f>IF(ISERROR(VLOOKUP(A11539,Taxonomy!$A$1:'Taxonomy'!$C$26748,3,FALSE)),"",VLOOKUP(A11539,Taxonomy!$A$1:'Taxonomy'!$C$26748,3,FALSE))</f>
        <v>Telemetry</v>
      </c>
    </row>
    <row r="11540" spans="1:6">
      <c r="A11540" s="110" t="str">
        <f>Products!A11540</f>
        <v>NI LabVIEW 2019 Real-Time LinuxU Base</v>
      </c>
      <c r="B11540" s="110" t="str">
        <f>Products!B11540</f>
        <v>19.10.49152</v>
      </c>
      <c r="C11540" s="110">
        <f>Products!C11540</f>
        <v>4</v>
      </c>
      <c r="D11540" s="108">
        <f>IF(ISERROR(VLOOKUP(A11540,Taxonomy!$A$1:'Taxonomy'!$D$26748,4,FALSE)),"",VLOOKUP(A11540,Taxonomy!$A$1:'Taxonomy'!$D$26748,4,FALSE))</f>
        <v>0</v>
      </c>
      <c r="E11540" s="108" t="str">
        <f>IF(ISERROR(VLOOKUP(A11540,Taxonomy!$A$1:'Taxonomy'!$C$26748,2,FALSE)),"",VLOOKUP(A11540,Taxonomy!$A$1:'Taxonomy'!$C$26748,2,FALSE))</f>
        <v>A02.024.391#</v>
      </c>
      <c r="F11540" s="108" t="str">
        <f>IF(ISERROR(VLOOKUP(A11540,Taxonomy!$A$1:'Taxonomy'!$C$26748,3,FALSE)),"",VLOOKUP(A11540,Taxonomy!$A$1:'Taxonomy'!$C$26748,3,FALSE))</f>
        <v>Telemetry</v>
      </c>
    </row>
    <row r="11541" spans="1:6">
      <c r="A11541" s="110" t="str">
        <f>Products!A11541</f>
        <v>NI LabVIEW 2019 Real-Time Log</v>
      </c>
      <c r="B11541" s="110" t="str">
        <f>Products!B11541</f>
        <v>19.00.49152</v>
      </c>
      <c r="C11541" s="110">
        <f>Products!C11541</f>
        <v>4</v>
      </c>
      <c r="D11541" s="108">
        <f>IF(ISERROR(VLOOKUP(A11541,Taxonomy!$A$1:'Taxonomy'!$D$26748,4,FALSE)),"",VLOOKUP(A11541,Taxonomy!$A$1:'Taxonomy'!$D$26748,4,FALSE))</f>
        <v>0</v>
      </c>
      <c r="E11541" s="108" t="str">
        <f>IF(ISERROR(VLOOKUP(A11541,Taxonomy!$A$1:'Taxonomy'!$C$26748,2,FALSE)),"",VLOOKUP(A11541,Taxonomy!$A$1:'Taxonomy'!$C$26748,2,FALSE))</f>
        <v>A02.024.391#</v>
      </c>
      <c r="F11541" s="108" t="str">
        <f>IF(ISERROR(VLOOKUP(A11541,Taxonomy!$A$1:'Taxonomy'!$C$26748,3,FALSE)),"",VLOOKUP(A11541,Taxonomy!$A$1:'Taxonomy'!$C$26748,3,FALSE))</f>
        <v>Telemetry</v>
      </c>
    </row>
    <row r="11542" spans="1:6">
      <c r="A11542" s="110" t="str">
        <f>Products!A11542</f>
        <v>NI LabVIEW 2019 Real-Time Module</v>
      </c>
      <c r="B11542" s="110" t="str">
        <f>Products!B11542</f>
        <v>19.00.49153</v>
      </c>
      <c r="C11542" s="110">
        <f>Products!C11542</f>
        <v>4</v>
      </c>
      <c r="D11542" s="108">
        <f>IF(ISERROR(VLOOKUP(A11542,Taxonomy!$A$1:'Taxonomy'!$D$26748,4,FALSE)),"",VLOOKUP(A11542,Taxonomy!$A$1:'Taxonomy'!$D$26748,4,FALSE))</f>
        <v>0</v>
      </c>
      <c r="E11542" s="108" t="str">
        <f>IF(ISERROR(VLOOKUP(A11542,Taxonomy!$A$1:'Taxonomy'!$C$26748,2,FALSE)),"",VLOOKUP(A11542,Taxonomy!$A$1:'Taxonomy'!$C$26748,2,FALSE))</f>
        <v>A02.024.391#</v>
      </c>
      <c r="F11542" s="108" t="str">
        <f>IF(ISERROR(VLOOKUP(A11542,Taxonomy!$A$1:'Taxonomy'!$C$26748,3,FALSE)),"",VLOOKUP(A11542,Taxonomy!$A$1:'Taxonomy'!$C$26748,3,FALSE))</f>
        <v>Telemetry</v>
      </c>
    </row>
    <row r="11543" spans="1:6">
      <c r="A11543" s="110" t="str">
        <f>Products!A11543</f>
        <v>NI LabVIEW 2019 Real-Time NBFifo</v>
      </c>
      <c r="B11543" s="110" t="str">
        <f>Products!B11543</f>
        <v>19.00.49152</v>
      </c>
      <c r="C11543" s="110">
        <f>Products!C11543</f>
        <v>4</v>
      </c>
      <c r="D11543" s="108">
        <f>IF(ISERROR(VLOOKUP(A11543,Taxonomy!$A$1:'Taxonomy'!$D$26748,4,FALSE)),"",VLOOKUP(A11543,Taxonomy!$A$1:'Taxonomy'!$D$26748,4,FALSE))</f>
        <v>0</v>
      </c>
      <c r="E11543" s="108" t="str">
        <f>IF(ISERROR(VLOOKUP(A11543,Taxonomy!$A$1:'Taxonomy'!$C$26748,2,FALSE)),"",VLOOKUP(A11543,Taxonomy!$A$1:'Taxonomy'!$C$26748,2,FALSE))</f>
        <v>A02.024.391#</v>
      </c>
      <c r="F11543" s="108" t="str">
        <f>IF(ISERROR(VLOOKUP(A11543,Taxonomy!$A$1:'Taxonomy'!$C$26748,3,FALSE)),"",VLOOKUP(A11543,Taxonomy!$A$1:'Taxonomy'!$C$26748,3,FALSE))</f>
        <v>Telemetry</v>
      </c>
    </row>
    <row r="11544" spans="1:6">
      <c r="A11544" s="110" t="str">
        <f>Products!A11544</f>
        <v>NI LabVIEW 2019 Real-Time Network Streams Support</v>
      </c>
      <c r="B11544" s="110" t="str">
        <f>Products!B11544</f>
        <v>19.00.49152</v>
      </c>
      <c r="C11544" s="110">
        <f>Products!C11544</f>
        <v>4</v>
      </c>
      <c r="D11544" s="108">
        <f>IF(ISERROR(VLOOKUP(A11544,Taxonomy!$A$1:'Taxonomy'!$D$26748,4,FALSE)),"",VLOOKUP(A11544,Taxonomy!$A$1:'Taxonomy'!$D$26748,4,FALSE))</f>
        <v>0</v>
      </c>
      <c r="E11544" s="108" t="str">
        <f>IF(ISERROR(VLOOKUP(A11544,Taxonomy!$A$1:'Taxonomy'!$C$26748,2,FALSE)),"",VLOOKUP(A11544,Taxonomy!$A$1:'Taxonomy'!$C$26748,2,FALSE))</f>
        <v>A02.024.391#</v>
      </c>
      <c r="F11544" s="108" t="str">
        <f>IF(ISERROR(VLOOKUP(A11544,Taxonomy!$A$1:'Taxonomy'!$C$26748,3,FALSE)),"",VLOOKUP(A11544,Taxonomy!$A$1:'Taxonomy'!$C$26748,3,FALSE))</f>
        <v>Telemetry</v>
      </c>
    </row>
    <row r="11545" spans="1:6">
      <c r="A11545" s="110" t="str">
        <f>Products!A11545</f>
        <v>NI LabVIEW 2019 Real-Time Pharlap Base</v>
      </c>
      <c r="B11545" s="110" t="str">
        <f>Products!B11545</f>
        <v>19.00.49152</v>
      </c>
      <c r="C11545" s="110">
        <f>Products!C11545</f>
        <v>4</v>
      </c>
      <c r="D11545" s="108">
        <f>IF(ISERROR(VLOOKUP(A11545,Taxonomy!$A$1:'Taxonomy'!$D$26748,4,FALSE)),"",VLOOKUP(A11545,Taxonomy!$A$1:'Taxonomy'!$D$26748,4,FALSE))</f>
        <v>0</v>
      </c>
      <c r="E11545" s="108" t="str">
        <f>IF(ISERROR(VLOOKUP(A11545,Taxonomy!$A$1:'Taxonomy'!$C$26748,2,FALSE)),"",VLOOKUP(A11545,Taxonomy!$A$1:'Taxonomy'!$C$26748,2,FALSE))</f>
        <v>A02.024.391#</v>
      </c>
      <c r="F11545" s="108" t="str">
        <f>IF(ISERROR(VLOOKUP(A11545,Taxonomy!$A$1:'Taxonomy'!$C$26748,3,FALSE)),"",VLOOKUP(A11545,Taxonomy!$A$1:'Taxonomy'!$C$26748,3,FALSE))</f>
        <v>Telemetry</v>
      </c>
    </row>
    <row r="11546" spans="1:6">
      <c r="A11546" s="110" t="str">
        <f>Products!A11546</f>
        <v>NI LabVIEW 2019 Real-Time Pharlap LabVIEW</v>
      </c>
      <c r="B11546" s="110" t="str">
        <f>Products!B11546</f>
        <v>19.00.49152</v>
      </c>
      <c r="C11546" s="110">
        <f>Products!C11546</f>
        <v>4</v>
      </c>
      <c r="D11546" s="108">
        <f>IF(ISERROR(VLOOKUP(A11546,Taxonomy!$A$1:'Taxonomy'!$D$26748,4,FALSE)),"",VLOOKUP(A11546,Taxonomy!$A$1:'Taxonomy'!$D$26748,4,FALSE))</f>
        <v>0</v>
      </c>
      <c r="E11546" s="108" t="str">
        <f>IF(ISERROR(VLOOKUP(A11546,Taxonomy!$A$1:'Taxonomy'!$C$26748,2,FALSE)),"",VLOOKUP(A11546,Taxonomy!$A$1:'Taxonomy'!$C$26748,2,FALSE))</f>
        <v>A02.024.391#</v>
      </c>
      <c r="F11546" s="108" t="str">
        <f>IF(ISERROR(VLOOKUP(A11546,Taxonomy!$A$1:'Taxonomy'!$C$26748,3,FALSE)),"",VLOOKUP(A11546,Taxonomy!$A$1:'Taxonomy'!$C$26748,3,FALSE))</f>
        <v>Telemetry</v>
      </c>
    </row>
    <row r="11547" spans="1:6">
      <c r="A11547" s="110" t="str">
        <f>Products!A11547</f>
        <v>NI LabVIEW 2019 Real-Time Providers</v>
      </c>
      <c r="B11547" s="110" t="str">
        <f>Products!B11547</f>
        <v>19.00.49152</v>
      </c>
      <c r="C11547" s="110">
        <f>Products!C11547</f>
        <v>4</v>
      </c>
      <c r="D11547" s="108">
        <f>IF(ISERROR(VLOOKUP(A11547,Taxonomy!$A$1:'Taxonomy'!$D$26748,4,FALSE)),"",VLOOKUP(A11547,Taxonomy!$A$1:'Taxonomy'!$D$26748,4,FALSE))</f>
        <v>0</v>
      </c>
      <c r="E11547" s="108" t="str">
        <f>IF(ISERROR(VLOOKUP(A11547,Taxonomy!$A$1:'Taxonomy'!$C$26748,2,FALSE)),"",VLOOKUP(A11547,Taxonomy!$A$1:'Taxonomy'!$C$26748,2,FALSE))</f>
        <v>A02.024.391#</v>
      </c>
      <c r="F11547" s="108" t="str">
        <f>IF(ISERROR(VLOOKUP(A11547,Taxonomy!$A$1:'Taxonomy'!$C$26748,3,FALSE)),"",VLOOKUP(A11547,Taxonomy!$A$1:'Taxonomy'!$C$26748,3,FALSE))</f>
        <v>Telemetry</v>
      </c>
    </row>
    <row r="11548" spans="1:6">
      <c r="A11548" s="110" t="str">
        <f>Products!A11548</f>
        <v>NI LabVIEW 2019 Real-Time Scan Engine</v>
      </c>
      <c r="B11548" s="110" t="str">
        <f>Products!B11548</f>
        <v>19.00.49152</v>
      </c>
      <c r="C11548" s="110">
        <f>Products!C11548</f>
        <v>4</v>
      </c>
      <c r="D11548" s="108">
        <f>IF(ISERROR(VLOOKUP(A11548,Taxonomy!$A$1:'Taxonomy'!$D$26748,4,FALSE)),"",VLOOKUP(A11548,Taxonomy!$A$1:'Taxonomy'!$D$26748,4,FALSE))</f>
        <v>0</v>
      </c>
      <c r="E11548" s="108" t="str">
        <f>IF(ISERROR(VLOOKUP(A11548,Taxonomy!$A$1:'Taxonomy'!$C$26748,2,FALSE)),"",VLOOKUP(A11548,Taxonomy!$A$1:'Taxonomy'!$C$26748,2,FALSE))</f>
        <v>A02.024.391#</v>
      </c>
      <c r="F11548" s="108" t="str">
        <f>IF(ISERROR(VLOOKUP(A11548,Taxonomy!$A$1:'Taxonomy'!$C$26748,3,FALSE)),"",VLOOKUP(A11548,Taxonomy!$A$1:'Taxonomy'!$C$26748,3,FALSE))</f>
        <v>Telemetry</v>
      </c>
    </row>
    <row r="11549" spans="1:6">
      <c r="A11549" s="110" t="str">
        <f>Products!A11549</f>
        <v>NI LabVIEW 2019 Real-Time Shared Variable</v>
      </c>
      <c r="B11549" s="110" t="str">
        <f>Products!B11549</f>
        <v>19.00.49152</v>
      </c>
      <c r="C11549" s="110">
        <f>Products!C11549</f>
        <v>4</v>
      </c>
      <c r="D11549" s="108">
        <f>IF(ISERROR(VLOOKUP(A11549,Taxonomy!$A$1:'Taxonomy'!$D$26748,4,FALSE)),"",VLOOKUP(A11549,Taxonomy!$A$1:'Taxonomy'!$D$26748,4,FALSE))</f>
        <v>0</v>
      </c>
      <c r="E11549" s="108" t="str">
        <f>IF(ISERROR(VLOOKUP(A11549,Taxonomy!$A$1:'Taxonomy'!$C$26748,2,FALSE)),"",VLOOKUP(A11549,Taxonomy!$A$1:'Taxonomy'!$C$26748,2,FALSE))</f>
        <v>A02.024.391#</v>
      </c>
      <c r="F11549" s="108" t="str">
        <f>IF(ISERROR(VLOOKUP(A11549,Taxonomy!$A$1:'Taxonomy'!$C$26748,3,FALSE)),"",VLOOKUP(A11549,Taxonomy!$A$1:'Taxonomy'!$C$26748,3,FALSE))</f>
        <v>Telemetry</v>
      </c>
    </row>
    <row r="11550" spans="1:6">
      <c r="A11550" s="110" t="str">
        <f>Products!A11550</f>
        <v>NI LabVIEW 2019 Real-Time Support for Desktop</v>
      </c>
      <c r="B11550" s="110" t="str">
        <f>Products!B11550</f>
        <v>19.00.49152</v>
      </c>
      <c r="C11550" s="110">
        <f>Products!C11550</f>
        <v>4</v>
      </c>
      <c r="D11550" s="108">
        <f>IF(ISERROR(VLOOKUP(A11550,Taxonomy!$A$1:'Taxonomy'!$D$26748,4,FALSE)),"",VLOOKUP(A11550,Taxonomy!$A$1:'Taxonomy'!$D$26748,4,FALSE))</f>
        <v>0</v>
      </c>
      <c r="E11550" s="108" t="str">
        <f>IF(ISERROR(VLOOKUP(A11550,Taxonomy!$A$1:'Taxonomy'!$C$26748,2,FALSE)),"",VLOOKUP(A11550,Taxonomy!$A$1:'Taxonomy'!$C$26748,2,FALSE))</f>
        <v>A02.024.391#</v>
      </c>
      <c r="F11550" s="108" t="str">
        <f>IF(ISERROR(VLOOKUP(A11550,Taxonomy!$A$1:'Taxonomy'!$C$26748,3,FALSE)),"",VLOOKUP(A11550,Taxonomy!$A$1:'Taxonomy'!$C$26748,3,FALSE))</f>
        <v>Telemetry</v>
      </c>
    </row>
    <row r="11551" spans="1:6">
      <c r="A11551" s="110" t="str">
        <f>Products!A11551</f>
        <v>NI LabVIEW 2019 Real-Time Support for FieldPoint</v>
      </c>
      <c r="B11551" s="110" t="str">
        <f>Products!B11551</f>
        <v>19.00.49152</v>
      </c>
      <c r="C11551" s="110">
        <f>Products!C11551</f>
        <v>4</v>
      </c>
      <c r="D11551" s="108">
        <f>IF(ISERROR(VLOOKUP(A11551,Taxonomy!$A$1:'Taxonomy'!$D$26748,4,FALSE)),"",VLOOKUP(A11551,Taxonomy!$A$1:'Taxonomy'!$D$26748,4,FALSE))</f>
        <v>0</v>
      </c>
      <c r="E11551" s="108" t="str">
        <f>IF(ISERROR(VLOOKUP(A11551,Taxonomy!$A$1:'Taxonomy'!$C$26748,2,FALSE)),"",VLOOKUP(A11551,Taxonomy!$A$1:'Taxonomy'!$C$26748,2,FALSE))</f>
        <v>A02.024.391#</v>
      </c>
      <c r="F11551" s="108" t="str">
        <f>IF(ISERROR(VLOOKUP(A11551,Taxonomy!$A$1:'Taxonomy'!$C$26748,3,FALSE)),"",VLOOKUP(A11551,Taxonomy!$A$1:'Taxonomy'!$C$26748,3,FALSE))</f>
        <v>Telemetry</v>
      </c>
    </row>
    <row r="11552" spans="1:6">
      <c r="A11552" s="110" t="str">
        <f>Products!A11552</f>
        <v>NI LabVIEW 2019 Real-Time Support for Hypervisor</v>
      </c>
      <c r="B11552" s="110" t="str">
        <f>Products!B11552</f>
        <v>19.00.49152</v>
      </c>
      <c r="C11552" s="110">
        <f>Products!C11552</f>
        <v>4</v>
      </c>
      <c r="D11552" s="108">
        <f>IF(ISERROR(VLOOKUP(A11552,Taxonomy!$A$1:'Taxonomy'!$D$26748,4,FALSE)),"",VLOOKUP(A11552,Taxonomy!$A$1:'Taxonomy'!$D$26748,4,FALSE))</f>
        <v>0</v>
      </c>
      <c r="E11552" s="108" t="str">
        <f>IF(ISERROR(VLOOKUP(A11552,Taxonomy!$A$1:'Taxonomy'!$C$26748,2,FALSE)),"",VLOOKUP(A11552,Taxonomy!$A$1:'Taxonomy'!$C$26748,2,FALSE))</f>
        <v>A02.024.391#</v>
      </c>
      <c r="F11552" s="108" t="str">
        <f>IF(ISERROR(VLOOKUP(A11552,Taxonomy!$A$1:'Taxonomy'!$C$26748,3,FALSE)),"",VLOOKUP(A11552,Taxonomy!$A$1:'Taxonomy'!$C$26748,3,FALSE))</f>
        <v>Telemetry</v>
      </c>
    </row>
    <row r="11553" spans="1:6">
      <c r="A11553" s="110" t="str">
        <f>Products!A11553</f>
        <v>NI LabVIEW 2019 Real-Time Support for IMAQ</v>
      </c>
      <c r="B11553" s="110" t="str">
        <f>Products!B11553</f>
        <v>19.00.49152</v>
      </c>
      <c r="C11553" s="110">
        <f>Products!C11553</f>
        <v>4</v>
      </c>
      <c r="D11553" s="108">
        <f>IF(ISERROR(VLOOKUP(A11553,Taxonomy!$A$1:'Taxonomy'!$D$26748,4,FALSE)),"",VLOOKUP(A11553,Taxonomy!$A$1:'Taxonomy'!$D$26748,4,FALSE))</f>
        <v>0</v>
      </c>
      <c r="E11553" s="108" t="str">
        <f>IF(ISERROR(VLOOKUP(A11553,Taxonomy!$A$1:'Taxonomy'!$C$26748,2,FALSE)),"",VLOOKUP(A11553,Taxonomy!$A$1:'Taxonomy'!$C$26748,2,FALSE))</f>
        <v>A02.024.391#</v>
      </c>
      <c r="F11553" s="108" t="str">
        <f>IF(ISERROR(VLOOKUP(A11553,Taxonomy!$A$1:'Taxonomy'!$C$26748,3,FALSE)),"",VLOOKUP(A11553,Taxonomy!$A$1:'Taxonomy'!$C$26748,3,FALSE))</f>
        <v>Telemetry</v>
      </c>
    </row>
    <row r="11554" spans="1:6">
      <c r="A11554" s="110" t="str">
        <f>Products!A11554</f>
        <v>NI LabVIEW 2019 Real-Time Support for PXI</v>
      </c>
      <c r="B11554" s="110" t="str">
        <f>Products!B11554</f>
        <v>19.00.49152</v>
      </c>
      <c r="C11554" s="110">
        <f>Products!C11554</f>
        <v>4</v>
      </c>
      <c r="D11554" s="108">
        <f>IF(ISERROR(VLOOKUP(A11554,Taxonomy!$A$1:'Taxonomy'!$D$26748,4,FALSE)),"",VLOOKUP(A11554,Taxonomy!$A$1:'Taxonomy'!$D$26748,4,FALSE))</f>
        <v>0</v>
      </c>
      <c r="E11554" s="108" t="str">
        <f>IF(ISERROR(VLOOKUP(A11554,Taxonomy!$A$1:'Taxonomy'!$C$26748,2,FALSE)),"",VLOOKUP(A11554,Taxonomy!$A$1:'Taxonomy'!$C$26748,2,FALSE))</f>
        <v>A02.024.391#</v>
      </c>
      <c r="F11554" s="108" t="str">
        <f>IF(ISERROR(VLOOKUP(A11554,Taxonomy!$A$1:'Taxonomy'!$C$26748,3,FALSE)),"",VLOOKUP(A11554,Taxonomy!$A$1:'Taxonomy'!$C$26748,3,FALSE))</f>
        <v>Telemetry</v>
      </c>
    </row>
    <row r="11555" spans="1:6">
      <c r="A11555" s="110" t="str">
        <f>Products!A11555</f>
        <v>NI LabVIEW 2019 Real-Time Support for Smart Cameras</v>
      </c>
      <c r="B11555" s="110" t="str">
        <f>Products!B11555</f>
        <v>19.00.49152</v>
      </c>
      <c r="C11555" s="110">
        <f>Products!C11555</f>
        <v>4</v>
      </c>
      <c r="D11555" s="108">
        <f>IF(ISERROR(VLOOKUP(A11555,Taxonomy!$A$1:'Taxonomy'!$D$26748,4,FALSE)),"",VLOOKUP(A11555,Taxonomy!$A$1:'Taxonomy'!$D$26748,4,FALSE))</f>
        <v>0</v>
      </c>
      <c r="E11555" s="108" t="str">
        <f>IF(ISERROR(VLOOKUP(A11555,Taxonomy!$A$1:'Taxonomy'!$C$26748,2,FALSE)),"",VLOOKUP(A11555,Taxonomy!$A$1:'Taxonomy'!$C$26748,2,FALSE))</f>
        <v>A02.024.391#</v>
      </c>
      <c r="F11555" s="108" t="str">
        <f>IF(ISERROR(VLOOKUP(A11555,Taxonomy!$A$1:'Taxonomy'!$C$26748,3,FALSE)),"",VLOOKUP(A11555,Taxonomy!$A$1:'Taxonomy'!$C$26748,3,FALSE))</f>
        <v>Telemetry</v>
      </c>
    </row>
    <row r="11556" spans="1:6">
      <c r="A11556" s="110" t="str">
        <f>Products!A11556</f>
        <v>NI LabVIEW 2019 Real-Time Support for WSN Gateway</v>
      </c>
      <c r="B11556" s="110" t="str">
        <f>Products!B11556</f>
        <v>19.00.49152</v>
      </c>
      <c r="C11556" s="110">
        <f>Products!C11556</f>
        <v>4</v>
      </c>
      <c r="D11556" s="108">
        <f>IF(ISERROR(VLOOKUP(A11556,Taxonomy!$A$1:'Taxonomy'!$D$26748,4,FALSE)),"",VLOOKUP(A11556,Taxonomy!$A$1:'Taxonomy'!$D$26748,4,FALSE))</f>
        <v>0</v>
      </c>
      <c r="E11556" s="108" t="str">
        <f>IF(ISERROR(VLOOKUP(A11556,Taxonomy!$A$1:'Taxonomy'!$C$26748,2,FALSE)),"",VLOOKUP(A11556,Taxonomy!$A$1:'Taxonomy'!$C$26748,2,FALSE))</f>
        <v>A02.024.391#</v>
      </c>
      <c r="F11556" s="108" t="str">
        <f>IF(ISERROR(VLOOKUP(A11556,Taxonomy!$A$1:'Taxonomy'!$C$26748,3,FALSE)),"",VLOOKUP(A11556,Taxonomy!$A$1:'Taxonomy'!$C$26748,3,FALSE))</f>
        <v>Telemetry</v>
      </c>
    </row>
    <row r="11557" spans="1:6">
      <c r="A11557" s="110" t="str">
        <f>Products!A11557</f>
        <v>NI LabVIEW 2019 Real-Time Support for cDAQ</v>
      </c>
      <c r="B11557" s="110" t="str">
        <f>Products!B11557</f>
        <v>19.00.49152</v>
      </c>
      <c r="C11557" s="110">
        <f>Products!C11557</f>
        <v>4</v>
      </c>
      <c r="D11557" s="108">
        <f>IF(ISERROR(VLOOKUP(A11557,Taxonomy!$A$1:'Taxonomy'!$D$26748,4,FALSE)),"",VLOOKUP(A11557,Taxonomy!$A$1:'Taxonomy'!$D$26748,4,FALSE))</f>
        <v>0</v>
      </c>
      <c r="E11557" s="108" t="str">
        <f>IF(ISERROR(VLOOKUP(A11557,Taxonomy!$A$1:'Taxonomy'!$C$26748,2,FALSE)),"",VLOOKUP(A11557,Taxonomy!$A$1:'Taxonomy'!$C$26748,2,FALSE))</f>
        <v>A02.024.391#</v>
      </c>
      <c r="F11557" s="108" t="str">
        <f>IF(ISERROR(VLOOKUP(A11557,Taxonomy!$A$1:'Taxonomy'!$C$26748,3,FALSE)),"",VLOOKUP(A11557,Taxonomy!$A$1:'Taxonomy'!$C$26748,3,FALSE))</f>
        <v>Telemetry</v>
      </c>
    </row>
    <row r="11558" spans="1:6">
      <c r="A11558" s="110" t="str">
        <f>Products!A11558</f>
        <v>NI LabVIEW 2019 Real-Time Support for cRIO</v>
      </c>
      <c r="B11558" s="110" t="str">
        <f>Products!B11558</f>
        <v>19.00.49152</v>
      </c>
      <c r="C11558" s="110">
        <f>Products!C11558</f>
        <v>4</v>
      </c>
      <c r="D11558" s="108">
        <f>IF(ISERROR(VLOOKUP(A11558,Taxonomy!$A$1:'Taxonomy'!$D$26748,4,FALSE)),"",VLOOKUP(A11558,Taxonomy!$A$1:'Taxonomy'!$D$26748,4,FALSE))</f>
        <v>0</v>
      </c>
      <c r="E11558" s="108" t="str">
        <f>IF(ISERROR(VLOOKUP(A11558,Taxonomy!$A$1:'Taxonomy'!$C$26748,2,FALSE)),"",VLOOKUP(A11558,Taxonomy!$A$1:'Taxonomy'!$C$26748,2,FALSE))</f>
        <v>A02.024.391#</v>
      </c>
      <c r="F11558" s="108" t="str">
        <f>IF(ISERROR(VLOOKUP(A11558,Taxonomy!$A$1:'Taxonomy'!$C$26748,3,FALSE)),"",VLOOKUP(A11558,Taxonomy!$A$1:'Taxonomy'!$C$26748,3,FALSE))</f>
        <v>Telemetry</v>
      </c>
    </row>
    <row r="11559" spans="1:6">
      <c r="A11559" s="110" t="str">
        <f>Products!A11559</f>
        <v>NI LabVIEW 2019 Real-Time Support for cRIO</v>
      </c>
      <c r="B11559" s="110" t="str">
        <f>Products!B11559</f>
        <v>19.10.49152</v>
      </c>
      <c r="C11559" s="110">
        <f>Products!C11559</f>
        <v>4</v>
      </c>
      <c r="D11559" s="108">
        <f>IF(ISERROR(VLOOKUP(A11559,Taxonomy!$A$1:'Taxonomy'!$D$26748,4,FALSE)),"",VLOOKUP(A11559,Taxonomy!$A$1:'Taxonomy'!$D$26748,4,FALSE))</f>
        <v>0</v>
      </c>
      <c r="E11559" s="108" t="str">
        <f>IF(ISERROR(VLOOKUP(A11559,Taxonomy!$A$1:'Taxonomy'!$C$26748,2,FALSE)),"",VLOOKUP(A11559,Taxonomy!$A$1:'Taxonomy'!$C$26748,2,FALSE))</f>
        <v>A02.024.391#</v>
      </c>
      <c r="F11559" s="108" t="str">
        <f>IF(ISERROR(VLOOKUP(A11559,Taxonomy!$A$1:'Taxonomy'!$C$26748,3,FALSE)),"",VLOOKUP(A11559,Taxonomy!$A$1:'Taxonomy'!$C$26748,3,FALSE))</f>
        <v>Telemetry</v>
      </c>
    </row>
    <row r="11560" spans="1:6">
      <c r="A11560" s="110" t="str">
        <f>Products!A11560</f>
        <v>NI LabVIEW 2019 Real-Time SysImg for PXI</v>
      </c>
      <c r="B11560" s="110" t="str">
        <f>Products!B11560</f>
        <v>19.00.49152</v>
      </c>
      <c r="C11560" s="110">
        <f>Products!C11560</f>
        <v>4</v>
      </c>
      <c r="D11560" s="108">
        <f>IF(ISERROR(VLOOKUP(A11560,Taxonomy!$A$1:'Taxonomy'!$D$26748,4,FALSE)),"",VLOOKUP(A11560,Taxonomy!$A$1:'Taxonomy'!$D$26748,4,FALSE))</f>
        <v>0</v>
      </c>
      <c r="E11560" s="108" t="str">
        <f>IF(ISERROR(VLOOKUP(A11560,Taxonomy!$A$1:'Taxonomy'!$C$26748,2,FALSE)),"",VLOOKUP(A11560,Taxonomy!$A$1:'Taxonomy'!$C$26748,2,FALSE))</f>
        <v>A02.024.391#</v>
      </c>
      <c r="F11560" s="108" t="str">
        <f>IF(ISERROR(VLOOKUP(A11560,Taxonomy!$A$1:'Taxonomy'!$C$26748,3,FALSE)),"",VLOOKUP(A11560,Taxonomy!$A$1:'Taxonomy'!$C$26748,3,FALSE))</f>
        <v>Telemetry</v>
      </c>
    </row>
    <row r="11561" spans="1:6">
      <c r="A11561" s="110" t="str">
        <f>Products!A11561</f>
        <v>NI LabVIEW 2019 Real-Time SysImg for PXI</v>
      </c>
      <c r="B11561" s="110" t="str">
        <f>Products!B11561</f>
        <v>19.50.49152</v>
      </c>
      <c r="C11561" s="110">
        <f>Products!C11561</f>
        <v>4</v>
      </c>
      <c r="D11561" s="108">
        <f>IF(ISERROR(VLOOKUP(A11561,Taxonomy!$A$1:'Taxonomy'!$D$26748,4,FALSE)),"",VLOOKUP(A11561,Taxonomy!$A$1:'Taxonomy'!$D$26748,4,FALSE))</f>
        <v>0</v>
      </c>
      <c r="E11561" s="108" t="str">
        <f>IF(ISERROR(VLOOKUP(A11561,Taxonomy!$A$1:'Taxonomy'!$C$26748,2,FALSE)),"",VLOOKUP(A11561,Taxonomy!$A$1:'Taxonomy'!$C$26748,2,FALSE))</f>
        <v>A02.024.391#</v>
      </c>
      <c r="F11561" s="108" t="str">
        <f>IF(ISERROR(VLOOKUP(A11561,Taxonomy!$A$1:'Taxonomy'!$C$26748,3,FALSE)),"",VLOOKUP(A11561,Taxonomy!$A$1:'Taxonomy'!$C$26748,3,FALSE))</f>
        <v>Telemetry</v>
      </c>
    </row>
    <row r="11562" spans="1:6">
      <c r="A11562" s="110" t="str">
        <f>Products!A11562</f>
        <v>NI LabVIEW 2019 Real-Time System State Publisher Support</v>
      </c>
      <c r="B11562" s="110" t="str">
        <f>Products!B11562</f>
        <v>19.00.49152</v>
      </c>
      <c r="C11562" s="110">
        <f>Products!C11562</f>
        <v>4</v>
      </c>
      <c r="D11562" s="108">
        <f>IF(ISERROR(VLOOKUP(A11562,Taxonomy!$A$1:'Taxonomy'!$D$26748,4,FALSE)),"",VLOOKUP(A11562,Taxonomy!$A$1:'Taxonomy'!$D$26748,4,FALSE))</f>
        <v>0</v>
      </c>
      <c r="E11562" s="108" t="str">
        <f>IF(ISERROR(VLOOKUP(A11562,Taxonomy!$A$1:'Taxonomy'!$C$26748,2,FALSE)),"",VLOOKUP(A11562,Taxonomy!$A$1:'Taxonomy'!$C$26748,2,FALSE))</f>
        <v>A02.024.391#</v>
      </c>
      <c r="F11562" s="108" t="str">
        <f>IF(ISERROR(VLOOKUP(A11562,Taxonomy!$A$1:'Taxonomy'!$C$26748,3,FALSE)),"",VLOOKUP(A11562,Taxonomy!$A$1:'Taxonomy'!$C$26748,3,FALSE))</f>
        <v>Telemetry</v>
      </c>
    </row>
    <row r="11563" spans="1:6">
      <c r="A11563" s="110" t="str">
        <f>Products!A11563</f>
        <v>NI LabVIEW 2019 Real-Time VxWorks Base</v>
      </c>
      <c r="B11563" s="110" t="str">
        <f>Products!B11563</f>
        <v>19.00.49152</v>
      </c>
      <c r="C11563" s="110">
        <f>Products!C11563</f>
        <v>4</v>
      </c>
      <c r="D11563" s="108">
        <f>IF(ISERROR(VLOOKUP(A11563,Taxonomy!$A$1:'Taxonomy'!$D$26748,4,FALSE)),"",VLOOKUP(A11563,Taxonomy!$A$1:'Taxonomy'!$D$26748,4,FALSE))</f>
        <v>0</v>
      </c>
      <c r="E11563" s="108" t="str">
        <f>IF(ISERROR(VLOOKUP(A11563,Taxonomy!$A$1:'Taxonomy'!$C$26748,2,FALSE)),"",VLOOKUP(A11563,Taxonomy!$A$1:'Taxonomy'!$C$26748,2,FALSE))</f>
        <v>A02.024.391#</v>
      </c>
      <c r="F11563" s="108" t="str">
        <f>IF(ISERROR(VLOOKUP(A11563,Taxonomy!$A$1:'Taxonomy'!$C$26748,3,FALSE)),"",VLOOKUP(A11563,Taxonomy!$A$1:'Taxonomy'!$C$26748,3,FALSE))</f>
        <v>Telemetry</v>
      </c>
    </row>
    <row r="11564" spans="1:6">
      <c r="A11564" s="110" t="str">
        <f>Products!A11564</f>
        <v>NI LabVIEW 2019 Real-Time VxWorks LabVIEW</v>
      </c>
      <c r="B11564" s="110" t="str">
        <f>Products!B11564</f>
        <v>19.00.49152</v>
      </c>
      <c r="C11564" s="110">
        <f>Products!C11564</f>
        <v>4</v>
      </c>
      <c r="D11564" s="108">
        <f>IF(ISERROR(VLOOKUP(A11564,Taxonomy!$A$1:'Taxonomy'!$D$26748,4,FALSE)),"",VLOOKUP(A11564,Taxonomy!$A$1:'Taxonomy'!$D$26748,4,FALSE))</f>
        <v>0</v>
      </c>
      <c r="E11564" s="108" t="str">
        <f>IF(ISERROR(VLOOKUP(A11564,Taxonomy!$A$1:'Taxonomy'!$C$26748,2,FALSE)),"",VLOOKUP(A11564,Taxonomy!$A$1:'Taxonomy'!$C$26748,2,FALSE))</f>
        <v>A02.024.391#</v>
      </c>
      <c r="F11564" s="108" t="str">
        <f>IF(ISERROR(VLOOKUP(A11564,Taxonomy!$A$1:'Taxonomy'!$C$26748,3,FALSE)),"",VLOOKUP(A11564,Taxonomy!$A$1:'Taxonomy'!$C$26748,3,FALSE))</f>
        <v>Telemetry</v>
      </c>
    </row>
    <row r="11565" spans="1:6">
      <c r="A11565" s="110" t="str">
        <f>Products!A11565</f>
        <v>NI LabVIEW 2019 Real-Time for Industrial Controllers</v>
      </c>
      <c r="B11565" s="110" t="str">
        <f>Products!B11565</f>
        <v>19.00.49152</v>
      </c>
      <c r="C11565" s="110">
        <f>Products!C11565</f>
        <v>4</v>
      </c>
      <c r="D11565" s="108">
        <f>IF(ISERROR(VLOOKUP(A11565,Taxonomy!$A$1:'Taxonomy'!$D$26748,4,FALSE)),"",VLOOKUP(A11565,Taxonomy!$A$1:'Taxonomy'!$D$26748,4,FALSE))</f>
        <v>0</v>
      </c>
      <c r="E11565" s="108" t="str">
        <f>IF(ISERROR(VLOOKUP(A11565,Taxonomy!$A$1:'Taxonomy'!$C$26748,2,FALSE)),"",VLOOKUP(A11565,Taxonomy!$A$1:'Taxonomy'!$C$26748,2,FALSE))</f>
        <v>A02.024.391#</v>
      </c>
      <c r="F11565" s="108" t="str">
        <f>IF(ISERROR(VLOOKUP(A11565,Taxonomy!$A$1:'Taxonomy'!$C$26748,3,FALSE)),"",VLOOKUP(A11565,Taxonomy!$A$1:'Taxonomy'!$C$26748,3,FALSE))</f>
        <v>Telemetry</v>
      </c>
    </row>
    <row r="11566" spans="1:6">
      <c r="A11566" s="110" t="str">
        <f>Products!A11566</f>
        <v>NI LabVIEW 2019 Real-Time mDNS Daemon</v>
      </c>
      <c r="B11566" s="110" t="str">
        <f>Products!B11566</f>
        <v>19.00.49152</v>
      </c>
      <c r="C11566" s="110">
        <f>Products!C11566</f>
        <v>4</v>
      </c>
      <c r="D11566" s="108">
        <f>IF(ISERROR(VLOOKUP(A11566,Taxonomy!$A$1:'Taxonomy'!$D$26748,4,FALSE)),"",VLOOKUP(A11566,Taxonomy!$A$1:'Taxonomy'!$D$26748,4,FALSE))</f>
        <v>0</v>
      </c>
      <c r="E11566" s="108" t="str">
        <f>IF(ISERROR(VLOOKUP(A11566,Taxonomy!$A$1:'Taxonomy'!$C$26748,2,FALSE)),"",VLOOKUP(A11566,Taxonomy!$A$1:'Taxonomy'!$C$26748,2,FALSE))</f>
        <v>A02.024.391#</v>
      </c>
      <c r="F11566" s="108" t="str">
        <f>IF(ISERROR(VLOOKUP(A11566,Taxonomy!$A$1:'Taxonomy'!$C$26748,3,FALSE)),"",VLOOKUP(A11566,Taxonomy!$A$1:'Taxonomy'!$C$26748,3,FALSE))</f>
        <v>Telemetry</v>
      </c>
    </row>
    <row r="11567" spans="1:6">
      <c r="A11567" s="110" t="str">
        <f>Products!A11567</f>
        <v>NI LabVIEW 2019 Report Generation Toolkit (64-bit) for Microsoft Office</v>
      </c>
      <c r="B11567" s="110" t="str">
        <f>Products!B11567</f>
        <v>19.00.49152</v>
      </c>
      <c r="C11567" s="110">
        <f>Products!C11567</f>
        <v>4</v>
      </c>
      <c r="D11567" s="108">
        <f>IF(ISERROR(VLOOKUP(A11567,Taxonomy!$A$1:'Taxonomy'!$D$26748,4,FALSE)),"",VLOOKUP(A11567,Taxonomy!$A$1:'Taxonomy'!$D$26748,4,FALSE))</f>
        <v>0</v>
      </c>
      <c r="E11567" s="108" t="str">
        <f>IF(ISERROR(VLOOKUP(A11567,Taxonomy!$A$1:'Taxonomy'!$C$26748,2,FALSE)),"",VLOOKUP(A11567,Taxonomy!$A$1:'Taxonomy'!$C$26748,2,FALSE))</f>
        <v>A02.024.391#</v>
      </c>
      <c r="F11567" s="108" t="str">
        <f>IF(ISERROR(VLOOKUP(A11567,Taxonomy!$A$1:'Taxonomy'!$C$26748,3,FALSE)),"",VLOOKUP(A11567,Taxonomy!$A$1:'Taxonomy'!$C$26748,3,FALSE))</f>
        <v>Telemetry</v>
      </c>
    </row>
    <row r="11568" spans="1:6">
      <c r="A11568" s="110" t="str">
        <f>Products!A11568</f>
        <v>NI LabVIEW 2019 Report Generation Toolkit License</v>
      </c>
      <c r="B11568" s="110" t="str">
        <f>Products!B11568</f>
        <v>19.00.49152</v>
      </c>
      <c r="C11568" s="110">
        <f>Products!C11568</f>
        <v>4</v>
      </c>
      <c r="D11568" s="108">
        <f>IF(ISERROR(VLOOKUP(A11568,Taxonomy!$A$1:'Taxonomy'!$D$26748,4,FALSE)),"",VLOOKUP(A11568,Taxonomy!$A$1:'Taxonomy'!$D$26748,4,FALSE))</f>
        <v>0</v>
      </c>
      <c r="E11568" s="108" t="str">
        <f>IF(ISERROR(VLOOKUP(A11568,Taxonomy!$A$1:'Taxonomy'!$C$26748,2,FALSE)),"",VLOOKUP(A11568,Taxonomy!$A$1:'Taxonomy'!$C$26748,2,FALSE))</f>
        <v>A02.024.391#</v>
      </c>
      <c r="F11568" s="108" t="str">
        <f>IF(ISERROR(VLOOKUP(A11568,Taxonomy!$A$1:'Taxonomy'!$C$26748,3,FALSE)),"",VLOOKUP(A11568,Taxonomy!$A$1:'Taxonomy'!$C$26748,3,FALSE))</f>
        <v>Telemetry</v>
      </c>
    </row>
    <row r="11569" spans="1:6">
      <c r="A11569" s="110" t="str">
        <f>Products!A11569</f>
        <v>NI LabVIEW 2019 Report Generation Toolkit for Microsoft Office</v>
      </c>
      <c r="B11569" s="110" t="str">
        <f>Products!B11569</f>
        <v>19.00.49152</v>
      </c>
      <c r="C11569" s="110">
        <f>Products!C11569</f>
        <v>4</v>
      </c>
      <c r="D11569" s="108">
        <f>IF(ISERROR(VLOOKUP(A11569,Taxonomy!$A$1:'Taxonomy'!$D$26748,4,FALSE)),"",VLOOKUP(A11569,Taxonomy!$A$1:'Taxonomy'!$D$26748,4,FALSE))</f>
        <v>0</v>
      </c>
      <c r="E11569" s="108" t="str">
        <f>IF(ISERROR(VLOOKUP(A11569,Taxonomy!$A$1:'Taxonomy'!$C$26748,2,FALSE)),"",VLOOKUP(A11569,Taxonomy!$A$1:'Taxonomy'!$C$26748,2,FALSE))</f>
        <v>A02.024.391#</v>
      </c>
      <c r="F11569" s="108" t="str">
        <f>IF(ISERROR(VLOOKUP(A11569,Taxonomy!$A$1:'Taxonomy'!$C$26748,3,FALSE)),"",VLOOKUP(A11569,Taxonomy!$A$1:'Taxonomy'!$C$26748,3,FALSE))</f>
        <v>Telemetry</v>
      </c>
    </row>
    <row r="11570" spans="1:6">
      <c r="A11570" s="110" t="str">
        <f>Products!A11570</f>
        <v>NI LabVIEW 2019 Robotics Hardware Wizard</v>
      </c>
      <c r="B11570" s="110" t="str">
        <f>Products!B11570</f>
        <v>19.00.49152</v>
      </c>
      <c r="C11570" s="110">
        <f>Products!C11570</f>
        <v>4</v>
      </c>
      <c r="D11570" s="108">
        <f>IF(ISERROR(VLOOKUP(A11570,Taxonomy!$A$1:'Taxonomy'!$D$26748,4,FALSE)),"",VLOOKUP(A11570,Taxonomy!$A$1:'Taxonomy'!$D$26748,4,FALSE))</f>
        <v>0</v>
      </c>
      <c r="E11570" s="108" t="str">
        <f>IF(ISERROR(VLOOKUP(A11570,Taxonomy!$A$1:'Taxonomy'!$C$26748,2,FALSE)),"",VLOOKUP(A11570,Taxonomy!$A$1:'Taxonomy'!$C$26748,2,FALSE))</f>
        <v>A02.024.391#</v>
      </c>
      <c r="F11570" s="108" t="str">
        <f>IF(ISERROR(VLOOKUP(A11570,Taxonomy!$A$1:'Taxonomy'!$C$26748,3,FALSE)),"",VLOOKUP(A11570,Taxonomy!$A$1:'Taxonomy'!$C$26748,3,FALSE))</f>
        <v>Telemetry</v>
      </c>
    </row>
    <row r="11571" spans="1:6">
      <c r="A11571" s="110" t="str">
        <f>Products!A11571</f>
        <v>NI LabVIEW 2019 Robotics Module</v>
      </c>
      <c r="B11571" s="110" t="str">
        <f>Products!B11571</f>
        <v>19.00.49152</v>
      </c>
      <c r="C11571" s="110">
        <f>Products!C11571</f>
        <v>4</v>
      </c>
      <c r="D11571" s="108">
        <f>IF(ISERROR(VLOOKUP(A11571,Taxonomy!$A$1:'Taxonomy'!$D$26748,4,FALSE)),"",VLOOKUP(A11571,Taxonomy!$A$1:'Taxonomy'!$D$26748,4,FALSE))</f>
        <v>0</v>
      </c>
      <c r="E11571" s="108" t="str">
        <f>IF(ISERROR(VLOOKUP(A11571,Taxonomy!$A$1:'Taxonomy'!$C$26748,2,FALSE)),"",VLOOKUP(A11571,Taxonomy!$A$1:'Taxonomy'!$C$26748,2,FALSE))</f>
        <v>A02.024.391#</v>
      </c>
      <c r="F11571" s="108" t="str">
        <f>IF(ISERROR(VLOOKUP(A11571,Taxonomy!$A$1:'Taxonomy'!$C$26748,3,FALSE)),"",VLOOKUP(A11571,Taxonomy!$A$1:'Taxonomy'!$C$26748,3,FALSE))</f>
        <v>Telemetry</v>
      </c>
    </row>
    <row r="11572" spans="1:6">
      <c r="A11572" s="110" t="str">
        <f>Products!A11572</f>
        <v>NI LabVIEW 2019 Robotics Module Shared</v>
      </c>
      <c r="B11572" s="110" t="str">
        <f>Products!B11572</f>
        <v>19.00.49152</v>
      </c>
      <c r="C11572" s="110">
        <f>Products!C11572</f>
        <v>4</v>
      </c>
      <c r="D11572" s="108">
        <f>IF(ISERROR(VLOOKUP(A11572,Taxonomy!$A$1:'Taxonomy'!$D$26748,4,FALSE)),"",VLOOKUP(A11572,Taxonomy!$A$1:'Taxonomy'!$D$26748,4,FALSE))</f>
        <v>0</v>
      </c>
      <c r="E11572" s="108" t="str">
        <f>IF(ISERROR(VLOOKUP(A11572,Taxonomy!$A$1:'Taxonomy'!$C$26748,2,FALSE)),"",VLOOKUP(A11572,Taxonomy!$A$1:'Taxonomy'!$C$26748,2,FALSE))</f>
        <v>A02.024.391#</v>
      </c>
      <c r="F11572" s="108" t="str">
        <f>IF(ISERROR(VLOOKUP(A11572,Taxonomy!$A$1:'Taxonomy'!$C$26748,3,FALSE)),"",VLOOKUP(A11572,Taxonomy!$A$1:'Taxonomy'!$C$26748,3,FALSE))</f>
        <v>Telemetry</v>
      </c>
    </row>
    <row r="11573" spans="1:6">
      <c r="A11573" s="110" t="str">
        <f>Products!A11573</f>
        <v>NI LabVIEW 2019 Run-Time Engine Web Server</v>
      </c>
      <c r="B11573" s="110" t="str">
        <f>Products!B11573</f>
        <v>19.00.49152</v>
      </c>
      <c r="C11573" s="110">
        <f>Products!C11573</f>
        <v>4</v>
      </c>
      <c r="D11573" s="108">
        <f>IF(ISERROR(VLOOKUP(A11573,Taxonomy!$A$1:'Taxonomy'!$D$26748,4,FALSE)),"",VLOOKUP(A11573,Taxonomy!$A$1:'Taxonomy'!$D$26748,4,FALSE))</f>
        <v>0</v>
      </c>
      <c r="E11573" s="108" t="str">
        <f>IF(ISERROR(VLOOKUP(A11573,Taxonomy!$A$1:'Taxonomy'!$C$26748,2,FALSE)),"",VLOOKUP(A11573,Taxonomy!$A$1:'Taxonomy'!$C$26748,2,FALSE))</f>
        <v>A02.024.391#</v>
      </c>
      <c r="F11573" s="108" t="str">
        <f>IF(ISERROR(VLOOKUP(A11573,Taxonomy!$A$1:'Taxonomy'!$C$26748,3,FALSE)),"",VLOOKUP(A11573,Taxonomy!$A$1:'Taxonomy'!$C$26748,3,FALSE))</f>
        <v>Telemetry</v>
      </c>
    </row>
    <row r="11574" spans="1:6">
      <c r="A11574" s="110" t="str">
        <f>Products!A11574</f>
        <v>NI LabVIEW 2019 SP1 (32-bit)</v>
      </c>
      <c r="B11574" s="110" t="str">
        <f>Products!B11574</f>
        <v>19.11.49152</v>
      </c>
      <c r="C11574" s="110">
        <f>Products!C11574</f>
        <v>4</v>
      </c>
      <c r="D11574" s="108">
        <f>IF(ISERROR(VLOOKUP(A11574,Taxonomy!$A$1:'Taxonomy'!$D$26748,4,FALSE)),"",VLOOKUP(A11574,Taxonomy!$A$1:'Taxonomy'!$D$26748,4,FALSE))</f>
        <v>0</v>
      </c>
      <c r="E11574" s="108" t="str">
        <f>IF(ISERROR(VLOOKUP(A11574,Taxonomy!$A$1:'Taxonomy'!$C$26748,2,FALSE)),"",VLOOKUP(A11574,Taxonomy!$A$1:'Taxonomy'!$C$26748,2,FALSE))</f>
        <v>A02.024.391#</v>
      </c>
      <c r="F11574" s="108" t="str">
        <f>IF(ISERROR(VLOOKUP(A11574,Taxonomy!$A$1:'Taxonomy'!$C$26748,3,FALSE)),"",VLOOKUP(A11574,Taxonomy!$A$1:'Taxonomy'!$C$26748,3,FALSE))</f>
        <v>Telemetry</v>
      </c>
    </row>
    <row r="11575" spans="1:6">
      <c r="A11575" s="110" t="str">
        <f>Products!A11575</f>
        <v>NI LabVIEW 2019 SP1 (64-bit)</v>
      </c>
      <c r="B11575" s="110" t="str">
        <f>Products!B11575</f>
        <v>19.11.49152</v>
      </c>
      <c r="C11575" s="110">
        <f>Products!C11575</f>
        <v>4</v>
      </c>
      <c r="D11575" s="108">
        <f>IF(ISERROR(VLOOKUP(A11575,Taxonomy!$A$1:'Taxonomy'!$D$26748,4,FALSE)),"",VLOOKUP(A11575,Taxonomy!$A$1:'Taxonomy'!$D$26748,4,FALSE))</f>
        <v>0</v>
      </c>
      <c r="E11575" s="108" t="str">
        <f>IF(ISERROR(VLOOKUP(A11575,Taxonomy!$A$1:'Taxonomy'!$C$26748,2,FALSE)),"",VLOOKUP(A11575,Taxonomy!$A$1:'Taxonomy'!$C$26748,2,FALSE))</f>
        <v>A02.024.391#</v>
      </c>
      <c r="F11575" s="108" t="str">
        <f>IF(ISERROR(VLOOKUP(A11575,Taxonomy!$A$1:'Taxonomy'!$C$26748,3,FALSE)),"",VLOOKUP(A11575,Taxonomy!$A$1:'Taxonomy'!$C$26748,3,FALSE))</f>
        <v>Telemetry</v>
      </c>
    </row>
    <row r="11576" spans="1:6">
      <c r="A11576" s="110" t="str">
        <f>Products!A11576</f>
        <v>NI LabVIEW 2019 SP1 (64-bit) Example</v>
      </c>
      <c r="B11576" s="110" t="str">
        <f>Products!B11576</f>
        <v>19.10.49152</v>
      </c>
      <c r="C11576" s="110">
        <f>Products!C11576</f>
        <v>4</v>
      </c>
      <c r="D11576" s="108">
        <f>IF(ISERROR(VLOOKUP(A11576,Taxonomy!$A$1:'Taxonomy'!$D$26748,4,FALSE)),"",VLOOKUP(A11576,Taxonomy!$A$1:'Taxonomy'!$D$26748,4,FALSE))</f>
        <v>0</v>
      </c>
      <c r="E11576" s="108" t="str">
        <f>IF(ISERROR(VLOOKUP(A11576,Taxonomy!$A$1:'Taxonomy'!$C$26748,2,FALSE)),"",VLOOKUP(A11576,Taxonomy!$A$1:'Taxonomy'!$C$26748,2,FALSE))</f>
        <v>A02.024.391#</v>
      </c>
      <c r="F11576" s="108" t="str">
        <f>IF(ISERROR(VLOOKUP(A11576,Taxonomy!$A$1:'Taxonomy'!$C$26748,3,FALSE)),"",VLOOKUP(A11576,Taxonomy!$A$1:'Taxonomy'!$C$26748,3,FALSE))</f>
        <v>Telemetry</v>
      </c>
    </row>
    <row r="11577" spans="1:6">
      <c r="A11577" s="110" t="str">
        <f>Products!A11577</f>
        <v>NI LabVIEW 2019 SP1 (64-bit) Executable</v>
      </c>
      <c r="B11577" s="110" t="str">
        <f>Products!B11577</f>
        <v>19.11.49152</v>
      </c>
      <c r="C11577" s="110">
        <f>Products!C11577</f>
        <v>4</v>
      </c>
      <c r="D11577" s="108">
        <f>IF(ISERROR(VLOOKUP(A11577,Taxonomy!$A$1:'Taxonomy'!$D$26748,4,FALSE)),"",VLOOKUP(A11577,Taxonomy!$A$1:'Taxonomy'!$D$26748,4,FALSE))</f>
        <v>0</v>
      </c>
      <c r="E11577" s="108" t="str">
        <f>IF(ISERROR(VLOOKUP(A11577,Taxonomy!$A$1:'Taxonomy'!$C$26748,2,FALSE)),"",VLOOKUP(A11577,Taxonomy!$A$1:'Taxonomy'!$C$26748,2,FALSE))</f>
        <v>A02.024.391#</v>
      </c>
      <c r="F11577" s="108" t="str">
        <f>IF(ISERROR(VLOOKUP(A11577,Taxonomy!$A$1:'Taxonomy'!$C$26748,3,FALSE)),"",VLOOKUP(A11577,Taxonomy!$A$1:'Taxonomy'!$C$26748,3,FALSE))</f>
        <v>Telemetry</v>
      </c>
    </row>
    <row r="11578" spans="1:6">
      <c r="A11578" s="110" t="str">
        <f>Products!A11578</f>
        <v>NI LabVIEW 2019 SP1 (64-bit) VI Library</v>
      </c>
      <c r="B11578" s="110" t="str">
        <f>Products!B11578</f>
        <v>19.11.49152</v>
      </c>
      <c r="C11578" s="110">
        <f>Products!C11578</f>
        <v>4</v>
      </c>
      <c r="D11578" s="108">
        <f>IF(ISERROR(VLOOKUP(A11578,Taxonomy!$A$1:'Taxonomy'!$D$26748,4,FALSE)),"",VLOOKUP(A11578,Taxonomy!$A$1:'Taxonomy'!$D$26748,4,FALSE))</f>
        <v>0</v>
      </c>
      <c r="E11578" s="108" t="str">
        <f>IF(ISERROR(VLOOKUP(A11578,Taxonomy!$A$1:'Taxonomy'!$C$26748,2,FALSE)),"",VLOOKUP(A11578,Taxonomy!$A$1:'Taxonomy'!$C$26748,2,FALSE))</f>
        <v>A02.024.391#</v>
      </c>
      <c r="F11578" s="108" t="str">
        <f>IF(ISERROR(VLOOKUP(A11578,Taxonomy!$A$1:'Taxonomy'!$C$26748,3,FALSE)),"",VLOOKUP(A11578,Taxonomy!$A$1:'Taxonomy'!$C$26748,3,FALSE))</f>
        <v>Telemetry</v>
      </c>
    </row>
    <row r="11579" spans="1:6">
      <c r="A11579" s="110" t="str">
        <f>Products!A11579</f>
        <v>NI LabVIEW 2019 SP1 Example</v>
      </c>
      <c r="B11579" s="110" t="str">
        <f>Products!B11579</f>
        <v>19.10.49152</v>
      </c>
      <c r="C11579" s="110">
        <f>Products!C11579</f>
        <v>4</v>
      </c>
      <c r="D11579" s="108">
        <f>IF(ISERROR(VLOOKUP(A11579,Taxonomy!$A$1:'Taxonomy'!$D$26748,4,FALSE)),"",VLOOKUP(A11579,Taxonomy!$A$1:'Taxonomy'!$D$26748,4,FALSE))</f>
        <v>0</v>
      </c>
      <c r="E11579" s="108" t="str">
        <f>IF(ISERROR(VLOOKUP(A11579,Taxonomy!$A$1:'Taxonomy'!$C$26748,2,FALSE)),"",VLOOKUP(A11579,Taxonomy!$A$1:'Taxonomy'!$C$26748,2,FALSE))</f>
        <v>A02.024.391#</v>
      </c>
      <c r="F11579" s="108" t="str">
        <f>IF(ISERROR(VLOOKUP(A11579,Taxonomy!$A$1:'Taxonomy'!$C$26748,3,FALSE)),"",VLOOKUP(A11579,Taxonomy!$A$1:'Taxonomy'!$C$26748,3,FALSE))</f>
        <v>Telemetry</v>
      </c>
    </row>
    <row r="11580" spans="1:6">
      <c r="A11580" s="110" t="str">
        <f>Products!A11580</f>
        <v>NI LabVIEW 2019 SP1 Executable</v>
      </c>
      <c r="B11580" s="110" t="str">
        <f>Products!B11580</f>
        <v>19.11.49152</v>
      </c>
      <c r="C11580" s="110">
        <f>Products!C11580</f>
        <v>4</v>
      </c>
      <c r="D11580" s="108">
        <f>IF(ISERROR(VLOOKUP(A11580,Taxonomy!$A$1:'Taxonomy'!$D$26748,4,FALSE)),"",VLOOKUP(A11580,Taxonomy!$A$1:'Taxonomy'!$D$26748,4,FALSE))</f>
        <v>0</v>
      </c>
      <c r="E11580" s="108" t="str">
        <f>IF(ISERROR(VLOOKUP(A11580,Taxonomy!$A$1:'Taxonomy'!$C$26748,2,FALSE)),"",VLOOKUP(A11580,Taxonomy!$A$1:'Taxonomy'!$C$26748,2,FALSE))</f>
        <v>A02.024.391#</v>
      </c>
      <c r="F11580" s="108" t="str">
        <f>IF(ISERROR(VLOOKUP(A11580,Taxonomy!$A$1:'Taxonomy'!$C$26748,3,FALSE)),"",VLOOKUP(A11580,Taxonomy!$A$1:'Taxonomy'!$C$26748,3,FALSE))</f>
        <v>Telemetry</v>
      </c>
    </row>
    <row r="11581" spans="1:6">
      <c r="A11581" s="110" t="str">
        <f>Products!A11581</f>
        <v>NI LabVIEW 2019 SP1 Help File</v>
      </c>
      <c r="B11581" s="110" t="str">
        <f>Products!B11581</f>
        <v>19.10.49152</v>
      </c>
      <c r="C11581" s="110">
        <f>Products!C11581</f>
        <v>4</v>
      </c>
      <c r="D11581" s="108">
        <f>IF(ISERROR(VLOOKUP(A11581,Taxonomy!$A$1:'Taxonomy'!$D$26748,4,FALSE)),"",VLOOKUP(A11581,Taxonomy!$A$1:'Taxonomy'!$D$26748,4,FALSE))</f>
        <v>0</v>
      </c>
      <c r="E11581" s="108" t="str">
        <f>IF(ISERROR(VLOOKUP(A11581,Taxonomy!$A$1:'Taxonomy'!$C$26748,2,FALSE)),"",VLOOKUP(A11581,Taxonomy!$A$1:'Taxonomy'!$C$26748,2,FALSE))</f>
        <v>A02.024.391#</v>
      </c>
      <c r="F11581" s="108" t="str">
        <f>IF(ISERROR(VLOOKUP(A11581,Taxonomy!$A$1:'Taxonomy'!$C$26748,3,FALSE)),"",VLOOKUP(A11581,Taxonomy!$A$1:'Taxonomy'!$C$26748,3,FALSE))</f>
        <v>Telemetry</v>
      </c>
    </row>
    <row r="11582" spans="1:6">
      <c r="A11582" s="110" t="str">
        <f>Products!A11582</f>
        <v>NI LabVIEW 2019 SP1 VI Library</v>
      </c>
      <c r="B11582" s="110" t="str">
        <f>Products!B11582</f>
        <v>19.11.49152</v>
      </c>
      <c r="C11582" s="110">
        <f>Products!C11582</f>
        <v>4</v>
      </c>
      <c r="D11582" s="108">
        <f>IF(ISERROR(VLOOKUP(A11582,Taxonomy!$A$1:'Taxonomy'!$D$26748,4,FALSE)),"",VLOOKUP(A11582,Taxonomy!$A$1:'Taxonomy'!$D$26748,4,FALSE))</f>
        <v>0</v>
      </c>
      <c r="E11582" s="108" t="str">
        <f>IF(ISERROR(VLOOKUP(A11582,Taxonomy!$A$1:'Taxonomy'!$C$26748,2,FALSE)),"",VLOOKUP(A11582,Taxonomy!$A$1:'Taxonomy'!$C$26748,2,FALSE))</f>
        <v>A02.024.391#</v>
      </c>
      <c r="F11582" s="108" t="str">
        <f>IF(ISERROR(VLOOKUP(A11582,Taxonomy!$A$1:'Taxonomy'!$C$26748,3,FALSE)),"",VLOOKUP(A11582,Taxonomy!$A$1:'Taxonomy'!$C$26748,3,FALSE))</f>
        <v>Telemetry</v>
      </c>
    </row>
    <row r="11583" spans="1:6">
      <c r="A11583" s="110" t="str">
        <f>Products!A11583</f>
        <v>NI LabVIEW 2019 Scripting Code Generator</v>
      </c>
      <c r="B11583" s="110" t="str">
        <f>Products!B11583</f>
        <v>19.00.49152</v>
      </c>
      <c r="C11583" s="110">
        <f>Products!C11583</f>
        <v>4</v>
      </c>
      <c r="D11583" s="108">
        <f>IF(ISERROR(VLOOKUP(A11583,Taxonomy!$A$1:'Taxonomy'!$D$26748,4,FALSE)),"",VLOOKUP(A11583,Taxonomy!$A$1:'Taxonomy'!$D$26748,4,FALSE))</f>
        <v>0</v>
      </c>
      <c r="E11583" s="108" t="str">
        <f>IF(ISERROR(VLOOKUP(A11583,Taxonomy!$A$1:'Taxonomy'!$C$26748,2,FALSE)),"",VLOOKUP(A11583,Taxonomy!$A$1:'Taxonomy'!$C$26748,2,FALSE))</f>
        <v>A02.024.391#</v>
      </c>
      <c r="F11583" s="108" t="str">
        <f>IF(ISERROR(VLOOKUP(A11583,Taxonomy!$A$1:'Taxonomy'!$C$26748,3,FALSE)),"",VLOOKUP(A11583,Taxonomy!$A$1:'Taxonomy'!$C$26748,3,FALSE))</f>
        <v>Telemetry</v>
      </c>
    </row>
    <row r="11584" spans="1:6">
      <c r="A11584" s="110" t="str">
        <f>Products!A11584</f>
        <v>NI LabVIEW 2019 Search</v>
      </c>
      <c r="B11584" s="110" t="str">
        <f>Products!B11584</f>
        <v>19.00.49152</v>
      </c>
      <c r="C11584" s="110">
        <f>Products!C11584</f>
        <v>4</v>
      </c>
      <c r="D11584" s="108">
        <f>IF(ISERROR(VLOOKUP(A11584,Taxonomy!$A$1:'Taxonomy'!$D$26748,4,FALSE)),"",VLOOKUP(A11584,Taxonomy!$A$1:'Taxonomy'!$D$26748,4,FALSE))</f>
        <v>0</v>
      </c>
      <c r="E11584" s="108" t="str">
        <f>IF(ISERROR(VLOOKUP(A11584,Taxonomy!$A$1:'Taxonomy'!$C$26748,2,FALSE)),"",VLOOKUP(A11584,Taxonomy!$A$1:'Taxonomy'!$C$26748,2,FALSE))</f>
        <v>A02.024.391#</v>
      </c>
      <c r="F11584" s="108" t="str">
        <f>IF(ISERROR(VLOOKUP(A11584,Taxonomy!$A$1:'Taxonomy'!$C$26748,3,FALSE)),"",VLOOKUP(A11584,Taxonomy!$A$1:'Taxonomy'!$C$26748,3,FALSE))</f>
        <v>Telemetry</v>
      </c>
    </row>
    <row r="11585" spans="1:6">
      <c r="A11585" s="110" t="str">
        <f>Products!A11585</f>
        <v>NI LabVIEW 2019 Simulation</v>
      </c>
      <c r="B11585" s="110" t="str">
        <f>Products!B11585</f>
        <v>19.10.49152</v>
      </c>
      <c r="C11585" s="110">
        <f>Products!C11585</f>
        <v>4</v>
      </c>
      <c r="D11585" s="108">
        <f>IF(ISERROR(VLOOKUP(A11585,Taxonomy!$A$1:'Taxonomy'!$D$26748,4,FALSE)),"",VLOOKUP(A11585,Taxonomy!$A$1:'Taxonomy'!$D$26748,4,FALSE))</f>
        <v>0</v>
      </c>
      <c r="E11585" s="108" t="str">
        <f>IF(ISERROR(VLOOKUP(A11585,Taxonomy!$A$1:'Taxonomy'!$C$26748,2,FALSE)),"",VLOOKUP(A11585,Taxonomy!$A$1:'Taxonomy'!$C$26748,2,FALSE))</f>
        <v>A02.024.391#</v>
      </c>
      <c r="F11585" s="108" t="str">
        <f>IF(ISERROR(VLOOKUP(A11585,Taxonomy!$A$1:'Taxonomy'!$C$26748,3,FALSE)),"",VLOOKUP(A11585,Taxonomy!$A$1:'Taxonomy'!$C$26748,3,FALSE))</f>
        <v>Telemetry</v>
      </c>
    </row>
    <row r="11586" spans="1:6">
      <c r="A11586" s="110" t="str">
        <f>Products!A11586</f>
        <v>NI LabVIEW 2019 Statistical Process Control Toolkit</v>
      </c>
      <c r="B11586" s="110" t="str">
        <f>Products!B11586</f>
        <v>19.00.49152</v>
      </c>
      <c r="C11586" s="110">
        <f>Products!C11586</f>
        <v>4</v>
      </c>
      <c r="D11586" s="108">
        <f>IF(ISERROR(VLOOKUP(A11586,Taxonomy!$A$1:'Taxonomy'!$D$26748,4,FALSE)),"",VLOOKUP(A11586,Taxonomy!$A$1:'Taxonomy'!$D$26748,4,FALSE))</f>
        <v>0</v>
      </c>
      <c r="E11586" s="108" t="str">
        <f>IF(ISERROR(VLOOKUP(A11586,Taxonomy!$A$1:'Taxonomy'!$C$26748,2,FALSE)),"",VLOOKUP(A11586,Taxonomy!$A$1:'Taxonomy'!$C$26748,2,FALSE))</f>
        <v>A02.024.391#</v>
      </c>
      <c r="F11586" s="108" t="str">
        <f>IF(ISERROR(VLOOKUP(A11586,Taxonomy!$A$1:'Taxonomy'!$C$26748,3,FALSE)),"",VLOOKUP(A11586,Taxonomy!$A$1:'Taxonomy'!$C$26748,3,FALSE))</f>
        <v>Telemetry</v>
      </c>
    </row>
    <row r="11587" spans="1:6">
      <c r="A11587" s="110" t="str">
        <f>Products!A11587</f>
        <v>NI LabVIEW 2019 System Identification Toolkit Registry</v>
      </c>
      <c r="B11587" s="110" t="str">
        <f>Products!B11587</f>
        <v>19.00.49152</v>
      </c>
      <c r="C11587" s="110">
        <f>Products!C11587</f>
        <v>4</v>
      </c>
      <c r="D11587" s="108">
        <f>IF(ISERROR(VLOOKUP(A11587,Taxonomy!$A$1:'Taxonomy'!$D$26748,4,FALSE)),"",VLOOKUP(A11587,Taxonomy!$A$1:'Taxonomy'!$D$26748,4,FALSE))</f>
        <v>0</v>
      </c>
      <c r="E11587" s="108" t="str">
        <f>IF(ISERROR(VLOOKUP(A11587,Taxonomy!$A$1:'Taxonomy'!$C$26748,2,FALSE)),"",VLOOKUP(A11587,Taxonomy!$A$1:'Taxonomy'!$C$26748,2,FALSE))</f>
        <v>A02.024.391#</v>
      </c>
      <c r="F11587" s="108" t="str">
        <f>IF(ISERROR(VLOOKUP(A11587,Taxonomy!$A$1:'Taxonomy'!$C$26748,3,FALSE)),"",VLOOKUP(A11587,Taxonomy!$A$1:'Taxonomy'!$C$26748,3,FALSE))</f>
        <v>Telemetry</v>
      </c>
    </row>
    <row r="11588" spans="1:6">
      <c r="A11588" s="110" t="str">
        <f>Products!A11588</f>
        <v>NI LabVIEW 2019 System Identification VIs</v>
      </c>
      <c r="B11588" s="110" t="str">
        <f>Products!B11588</f>
        <v>19.00.49152</v>
      </c>
      <c r="C11588" s="110">
        <f>Products!C11588</f>
        <v>4</v>
      </c>
      <c r="D11588" s="108">
        <f>IF(ISERROR(VLOOKUP(A11588,Taxonomy!$A$1:'Taxonomy'!$D$26748,4,FALSE)),"",VLOOKUP(A11588,Taxonomy!$A$1:'Taxonomy'!$D$26748,4,FALSE))</f>
        <v>0</v>
      </c>
      <c r="E11588" s="108" t="str">
        <f>IF(ISERROR(VLOOKUP(A11588,Taxonomy!$A$1:'Taxonomy'!$C$26748,2,FALSE)),"",VLOOKUP(A11588,Taxonomy!$A$1:'Taxonomy'!$C$26748,2,FALSE))</f>
        <v>A02.024.391#</v>
      </c>
      <c r="F11588" s="108" t="str">
        <f>IF(ISERROR(VLOOKUP(A11588,Taxonomy!$A$1:'Taxonomy'!$C$26748,3,FALSE)),"",VLOOKUP(A11588,Taxonomy!$A$1:'Taxonomy'!$C$26748,3,FALSE))</f>
        <v>Telemetry</v>
      </c>
    </row>
    <row r="11589" spans="1:6">
      <c r="A11589" s="110" t="str">
        <f>Products!A11589</f>
        <v>NI LabVIEW 2019 Unit Test Framework Toolkit</v>
      </c>
      <c r="B11589" s="110" t="str">
        <f>Products!B11589</f>
        <v>19.00.49152</v>
      </c>
      <c r="C11589" s="110">
        <f>Products!C11589</f>
        <v>4</v>
      </c>
      <c r="D11589" s="108">
        <f>IF(ISERROR(VLOOKUP(A11589,Taxonomy!$A$1:'Taxonomy'!$D$26748,4,FALSE)),"",VLOOKUP(A11589,Taxonomy!$A$1:'Taxonomy'!$D$26748,4,FALSE))</f>
        <v>0</v>
      </c>
      <c r="E11589" s="108" t="str">
        <f>IF(ISERROR(VLOOKUP(A11589,Taxonomy!$A$1:'Taxonomy'!$C$26748,2,FALSE)),"",VLOOKUP(A11589,Taxonomy!$A$1:'Taxonomy'!$C$26748,2,FALSE))</f>
        <v>A02.024.391#</v>
      </c>
      <c r="F11589" s="108" t="str">
        <f>IF(ISERROR(VLOOKUP(A11589,Taxonomy!$A$1:'Taxonomy'!$C$26748,3,FALSE)),"",VLOOKUP(A11589,Taxonomy!$A$1:'Taxonomy'!$C$26748,3,FALSE))</f>
        <v>Telemetry</v>
      </c>
    </row>
    <row r="11590" spans="1:6">
      <c r="A11590" s="110" t="str">
        <f>Products!A11590</f>
        <v>NI LabVIEW 2019 Unit Test Framework Toolkit (64-bit)</v>
      </c>
      <c r="B11590" s="110" t="str">
        <f>Products!B11590</f>
        <v>19.00.49152</v>
      </c>
      <c r="C11590" s="110">
        <f>Products!C11590</f>
        <v>4</v>
      </c>
      <c r="D11590" s="108">
        <f>IF(ISERROR(VLOOKUP(A11590,Taxonomy!$A$1:'Taxonomy'!$D$26748,4,FALSE)),"",VLOOKUP(A11590,Taxonomy!$A$1:'Taxonomy'!$D$26748,4,FALSE))</f>
        <v>0</v>
      </c>
      <c r="E11590" s="108" t="str">
        <f>IF(ISERROR(VLOOKUP(A11590,Taxonomy!$A$1:'Taxonomy'!$C$26748,2,FALSE)),"",VLOOKUP(A11590,Taxonomy!$A$1:'Taxonomy'!$C$26748,2,FALSE))</f>
        <v>A02.024.391#</v>
      </c>
      <c r="F11590" s="108" t="str">
        <f>IF(ISERROR(VLOOKUP(A11590,Taxonomy!$A$1:'Taxonomy'!$C$26748,3,FALSE)),"",VLOOKUP(A11590,Taxonomy!$A$1:'Taxonomy'!$C$26748,3,FALSE))</f>
        <v>Telemetry</v>
      </c>
    </row>
    <row r="11591" spans="1:6">
      <c r="A11591" s="110" t="str">
        <f>Products!A11591</f>
        <v>NI LabVIEW 2019 Unit Test Framework Toolkit License Files</v>
      </c>
      <c r="B11591" s="110" t="str">
        <f>Products!B11591</f>
        <v>19.00.49152</v>
      </c>
      <c r="C11591" s="110">
        <f>Products!C11591</f>
        <v>4</v>
      </c>
      <c r="D11591" s="108">
        <f>IF(ISERROR(VLOOKUP(A11591,Taxonomy!$A$1:'Taxonomy'!$D$26748,4,FALSE)),"",VLOOKUP(A11591,Taxonomy!$A$1:'Taxonomy'!$D$26748,4,FALSE))</f>
        <v>0</v>
      </c>
      <c r="E11591" s="108" t="str">
        <f>IF(ISERROR(VLOOKUP(A11591,Taxonomy!$A$1:'Taxonomy'!$C$26748,2,FALSE)),"",VLOOKUP(A11591,Taxonomy!$A$1:'Taxonomy'!$C$26748,2,FALSE))</f>
        <v>A02.024.391#</v>
      </c>
      <c r="F11591" s="108" t="str">
        <f>IF(ISERROR(VLOOKUP(A11591,Taxonomy!$A$1:'Taxonomy'!$C$26748,3,FALSE)),"",VLOOKUP(A11591,Taxonomy!$A$1:'Taxonomy'!$C$26748,3,FALSE))</f>
        <v>Telemetry</v>
      </c>
    </row>
    <row r="11592" spans="1:6">
      <c r="A11592" s="110" t="str">
        <f>Products!A11592</f>
        <v>NI LabVIEW 2019 VI Analyzer Toolkit</v>
      </c>
      <c r="B11592" s="110" t="str">
        <f>Products!B11592</f>
        <v>19.00.49152</v>
      </c>
      <c r="C11592" s="110">
        <f>Products!C11592</f>
        <v>4</v>
      </c>
      <c r="D11592" s="108">
        <f>IF(ISERROR(VLOOKUP(A11592,Taxonomy!$A$1:'Taxonomy'!$D$26748,4,FALSE)),"",VLOOKUP(A11592,Taxonomy!$A$1:'Taxonomy'!$D$26748,4,FALSE))</f>
        <v>0</v>
      </c>
      <c r="E11592" s="108" t="str">
        <f>IF(ISERROR(VLOOKUP(A11592,Taxonomy!$A$1:'Taxonomy'!$C$26748,2,FALSE)),"",VLOOKUP(A11592,Taxonomy!$A$1:'Taxonomy'!$C$26748,2,FALSE))</f>
        <v>A02.024.391#</v>
      </c>
      <c r="F11592" s="108" t="str">
        <f>IF(ISERROR(VLOOKUP(A11592,Taxonomy!$A$1:'Taxonomy'!$C$26748,3,FALSE)),"",VLOOKUP(A11592,Taxonomy!$A$1:'Taxonomy'!$C$26748,3,FALSE))</f>
        <v>Telemetry</v>
      </c>
    </row>
    <row r="11593" spans="1:6">
      <c r="A11593" s="110" t="str">
        <f>Products!A11593</f>
        <v>NI LabVIEW 2019 VI Analyzer Toolkit (64-bit)</v>
      </c>
      <c r="B11593" s="110" t="str">
        <f>Products!B11593</f>
        <v>19.00.49152</v>
      </c>
      <c r="C11593" s="110">
        <f>Products!C11593</f>
        <v>4</v>
      </c>
      <c r="D11593" s="108">
        <f>IF(ISERROR(VLOOKUP(A11593,Taxonomy!$A$1:'Taxonomy'!$D$26748,4,FALSE)),"",VLOOKUP(A11593,Taxonomy!$A$1:'Taxonomy'!$D$26748,4,FALSE))</f>
        <v>0</v>
      </c>
      <c r="E11593" s="108" t="str">
        <f>IF(ISERROR(VLOOKUP(A11593,Taxonomy!$A$1:'Taxonomy'!$C$26748,2,FALSE)),"",VLOOKUP(A11593,Taxonomy!$A$1:'Taxonomy'!$C$26748,2,FALSE))</f>
        <v>A02.024.391#</v>
      </c>
      <c r="F11593" s="108" t="str">
        <f>IF(ISERROR(VLOOKUP(A11593,Taxonomy!$A$1:'Taxonomy'!$C$26748,3,FALSE)),"",VLOOKUP(A11593,Taxonomy!$A$1:'Taxonomy'!$C$26748,3,FALSE))</f>
        <v>Telemetry</v>
      </c>
    </row>
    <row r="11594" spans="1:6">
      <c r="A11594" s="110" t="str">
        <f>Products!A11594</f>
        <v>NI LabVIEW 2019 VI Analyzer Toolkit License</v>
      </c>
      <c r="B11594" s="110" t="str">
        <f>Products!B11594</f>
        <v>19.00.49152</v>
      </c>
      <c r="C11594" s="110">
        <f>Products!C11594</f>
        <v>4</v>
      </c>
      <c r="D11594" s="108">
        <f>IF(ISERROR(VLOOKUP(A11594,Taxonomy!$A$1:'Taxonomy'!$D$26748,4,FALSE)),"",VLOOKUP(A11594,Taxonomy!$A$1:'Taxonomy'!$D$26748,4,FALSE))</f>
        <v>0</v>
      </c>
      <c r="E11594" s="108" t="str">
        <f>IF(ISERROR(VLOOKUP(A11594,Taxonomy!$A$1:'Taxonomy'!$C$26748,2,FALSE)),"",VLOOKUP(A11594,Taxonomy!$A$1:'Taxonomy'!$C$26748,2,FALSE))</f>
        <v>A02.024.391#</v>
      </c>
      <c r="F11594" s="108" t="str">
        <f>IF(ISERROR(VLOOKUP(A11594,Taxonomy!$A$1:'Taxonomy'!$C$26748,3,FALSE)),"",VLOOKUP(A11594,Taxonomy!$A$1:'Taxonomy'!$C$26748,3,FALSE))</f>
        <v>Telemetry</v>
      </c>
    </row>
    <row r="11595" spans="1:6">
      <c r="A11595" s="110" t="str">
        <f>Products!A11595</f>
        <v>NI LabVIEW 2019 Web Server</v>
      </c>
      <c r="B11595" s="110" t="str">
        <f>Products!B11595</f>
        <v>19.00.49152</v>
      </c>
      <c r="C11595" s="110">
        <f>Products!C11595</f>
        <v>4</v>
      </c>
      <c r="D11595" s="108">
        <f>IF(ISERROR(VLOOKUP(A11595,Taxonomy!$A$1:'Taxonomy'!$D$26748,4,FALSE)),"",VLOOKUP(A11595,Taxonomy!$A$1:'Taxonomy'!$D$26748,4,FALSE))</f>
        <v>0</v>
      </c>
      <c r="E11595" s="108" t="str">
        <f>IF(ISERROR(VLOOKUP(A11595,Taxonomy!$A$1:'Taxonomy'!$C$26748,2,FALSE)),"",VLOOKUP(A11595,Taxonomy!$A$1:'Taxonomy'!$C$26748,2,FALSE))</f>
        <v>A02.024.391#</v>
      </c>
      <c r="F11595" s="108" t="str">
        <f>IF(ISERROR(VLOOKUP(A11595,Taxonomy!$A$1:'Taxonomy'!$C$26748,3,FALSE)),"",VLOOKUP(A11595,Taxonomy!$A$1:'Taxonomy'!$C$26748,3,FALSE))</f>
        <v>Telemetry</v>
      </c>
    </row>
    <row r="11596" spans="1:6">
      <c r="A11596" s="110" t="str">
        <f>Products!A11596</f>
        <v>NI LabVIEW 2019 Web Server 64-Bit</v>
      </c>
      <c r="B11596" s="110" t="str">
        <f>Products!B11596</f>
        <v>19.00.49152</v>
      </c>
      <c r="C11596" s="110">
        <f>Products!C11596</f>
        <v>4</v>
      </c>
      <c r="D11596" s="108">
        <f>IF(ISERROR(VLOOKUP(A11596,Taxonomy!$A$1:'Taxonomy'!$D$26748,4,FALSE)),"",VLOOKUP(A11596,Taxonomy!$A$1:'Taxonomy'!$D$26748,4,FALSE))</f>
        <v>0</v>
      </c>
      <c r="E11596" s="108" t="str">
        <f>IF(ISERROR(VLOOKUP(A11596,Taxonomy!$A$1:'Taxonomy'!$C$26748,2,FALSE)),"",VLOOKUP(A11596,Taxonomy!$A$1:'Taxonomy'!$C$26748,2,FALSE))</f>
        <v>A02.024.391#</v>
      </c>
      <c r="F11596" s="108" t="str">
        <f>IF(ISERROR(VLOOKUP(A11596,Taxonomy!$A$1:'Taxonomy'!$C$26748,3,FALSE)),"",VLOOKUP(A11596,Taxonomy!$A$1:'Taxonomy'!$C$26748,3,FALSE))</f>
        <v>Telemetry</v>
      </c>
    </row>
    <row r="11597" spans="1:6">
      <c r="A11597" s="110" t="str">
        <f>Products!A11597</f>
        <v>NI LabVIEW 2019 Web Services Runtime (64-bit)</v>
      </c>
      <c r="B11597" s="110" t="str">
        <f>Products!B11597</f>
        <v>19.00.49152</v>
      </c>
      <c r="C11597" s="110">
        <f>Products!C11597</f>
        <v>4</v>
      </c>
      <c r="D11597" s="108">
        <f>IF(ISERROR(VLOOKUP(A11597,Taxonomy!$A$1:'Taxonomy'!$D$26748,4,FALSE)),"",VLOOKUP(A11597,Taxonomy!$A$1:'Taxonomy'!$D$26748,4,FALSE))</f>
        <v>0</v>
      </c>
      <c r="E11597" s="108" t="str">
        <f>IF(ISERROR(VLOOKUP(A11597,Taxonomy!$A$1:'Taxonomy'!$C$26748,2,FALSE)),"",VLOOKUP(A11597,Taxonomy!$A$1:'Taxonomy'!$C$26748,2,FALSE))</f>
        <v>A02.024.391#</v>
      </c>
      <c r="F11597" s="108" t="str">
        <f>IF(ISERROR(VLOOKUP(A11597,Taxonomy!$A$1:'Taxonomy'!$C$26748,3,FALSE)),"",VLOOKUP(A11597,Taxonomy!$A$1:'Taxonomy'!$C$26748,3,FALSE))</f>
        <v>Telemetry</v>
      </c>
    </row>
    <row r="11598" spans="1:6">
      <c r="A11598" s="110" t="str">
        <f>Products!A11598</f>
        <v>NI LabVIEW 2020 Deployment Framework</v>
      </c>
      <c r="B11598" s="110" t="str">
        <f>Products!B11598</f>
        <v>20.00.49152</v>
      </c>
      <c r="C11598" s="110">
        <f>Products!C11598</f>
        <v>4</v>
      </c>
      <c r="D11598" s="108">
        <f>IF(ISERROR(VLOOKUP(A11598,Taxonomy!$A$1:'Taxonomy'!$D$26748,4,FALSE)),"",VLOOKUP(A11598,Taxonomy!$A$1:'Taxonomy'!$D$26748,4,FALSE))</f>
        <v>0</v>
      </c>
      <c r="E11598" s="108" t="str">
        <f>IF(ISERROR(VLOOKUP(A11598,Taxonomy!$A$1:'Taxonomy'!$C$26748,2,FALSE)),"",VLOOKUP(A11598,Taxonomy!$A$1:'Taxonomy'!$C$26748,2,FALSE))</f>
        <v>A02.024.391#</v>
      </c>
      <c r="F11598" s="108" t="str">
        <f>IF(ISERROR(VLOOKUP(A11598,Taxonomy!$A$1:'Taxonomy'!$C$26748,3,FALSE)),"",VLOOKUP(A11598,Taxonomy!$A$1:'Taxonomy'!$C$26748,3,FALSE))</f>
        <v>Telemetry</v>
      </c>
    </row>
    <row r="11599" spans="1:6">
      <c r="A11599" s="110" t="str">
        <f>Products!A11599</f>
        <v>NI LabVIEW 2020 Real-Time NBFifo</v>
      </c>
      <c r="B11599" s="110" t="str">
        <f>Products!B11599</f>
        <v>20.00.49152</v>
      </c>
      <c r="C11599" s="110">
        <f>Products!C11599</f>
        <v>4</v>
      </c>
      <c r="D11599" s="108">
        <f>IF(ISERROR(VLOOKUP(A11599,Taxonomy!$A$1:'Taxonomy'!$D$26748,4,FALSE)),"",VLOOKUP(A11599,Taxonomy!$A$1:'Taxonomy'!$D$26748,4,FALSE))</f>
        <v>0</v>
      </c>
      <c r="E11599" s="108" t="str">
        <f>IF(ISERROR(VLOOKUP(A11599,Taxonomy!$A$1:'Taxonomy'!$C$26748,2,FALSE)),"",VLOOKUP(A11599,Taxonomy!$A$1:'Taxonomy'!$C$26748,2,FALSE))</f>
        <v>A02.024.391#</v>
      </c>
      <c r="F11599" s="108" t="str">
        <f>IF(ISERROR(VLOOKUP(A11599,Taxonomy!$A$1:'Taxonomy'!$C$26748,3,FALSE)),"",VLOOKUP(A11599,Taxonomy!$A$1:'Taxonomy'!$C$26748,3,FALSE))</f>
        <v>Telemetry</v>
      </c>
    </row>
    <row r="11600" spans="1:6">
      <c r="A11600" s="110" t="str">
        <f>Products!A11600</f>
        <v>NI LabVIEW 2020 Run-Time Engine Web Server</v>
      </c>
      <c r="B11600" s="110" t="str">
        <f>Products!B11600</f>
        <v>20.00.49152</v>
      </c>
      <c r="C11600" s="110">
        <f>Products!C11600</f>
        <v>4</v>
      </c>
      <c r="D11600" s="108">
        <f>IF(ISERROR(VLOOKUP(A11600,Taxonomy!$A$1:'Taxonomy'!$D$26748,4,FALSE)),"",VLOOKUP(A11600,Taxonomy!$A$1:'Taxonomy'!$D$26748,4,FALSE))</f>
        <v>0</v>
      </c>
      <c r="E11600" s="108" t="str">
        <f>IF(ISERROR(VLOOKUP(A11600,Taxonomy!$A$1:'Taxonomy'!$C$26748,2,FALSE)),"",VLOOKUP(A11600,Taxonomy!$A$1:'Taxonomy'!$C$26748,2,FALSE))</f>
        <v>A02.024.391#</v>
      </c>
      <c r="F11600" s="108" t="str">
        <f>IF(ISERROR(VLOOKUP(A11600,Taxonomy!$A$1:'Taxonomy'!$C$26748,3,FALSE)),"",VLOOKUP(A11600,Taxonomy!$A$1:'Taxonomy'!$C$26748,3,FALSE))</f>
        <v>Telemetry</v>
      </c>
    </row>
    <row r="11601" spans="1:6">
      <c r="A11601" s="110" t="str">
        <f>Products!A11601</f>
        <v>NI LabVIEW 2020 SP1 Run-Time Engine Web Server</v>
      </c>
      <c r="B11601" s="110" t="str">
        <f>Products!B11601</f>
        <v>20.51.49152</v>
      </c>
      <c r="C11601" s="110">
        <f>Products!C11601</f>
        <v>4</v>
      </c>
      <c r="D11601" s="108">
        <f>IF(ISERROR(VLOOKUP(A11601,Taxonomy!$A$1:'Taxonomy'!$D$26748,4,FALSE)),"",VLOOKUP(A11601,Taxonomy!$A$1:'Taxonomy'!$D$26748,4,FALSE))</f>
        <v>0</v>
      </c>
      <c r="E11601" s="108">
        <f>IF(ISERROR(VLOOKUP(A11601,Taxonomy!$A$1:'Taxonomy'!$C$26748,2,FALSE)),"",VLOOKUP(A11601,Taxonomy!$A$1:'Taxonomy'!$C$26748,2,FALSE))</f>
        <v>0</v>
      </c>
      <c r="F11601" s="108">
        <f>IF(ISERROR(VLOOKUP(A11601,Taxonomy!$A$1:'Taxonomy'!$C$26748,3,FALSE)),"",VLOOKUP(A11601,Taxonomy!$A$1:'Taxonomy'!$C$26748,3,FALSE))</f>
        <v>0</v>
      </c>
    </row>
    <row r="11602" spans="1:6">
      <c r="A11602" s="110" t="str">
        <f>Products!A11602</f>
        <v>NI LabVIEW 2021 Deployment Framework</v>
      </c>
      <c r="B11602" s="110" t="str">
        <f>Products!B11602</f>
        <v>21.00.49487</v>
      </c>
      <c r="C11602" s="110">
        <f>Products!C11602</f>
        <v>4</v>
      </c>
      <c r="D11602" s="108">
        <f>IF(ISERROR(VLOOKUP(A11602,Taxonomy!$A$1:'Taxonomy'!$D$26748,4,FALSE)),"",VLOOKUP(A11602,Taxonomy!$A$1:'Taxonomy'!$D$26748,4,FALSE))</f>
        <v>0</v>
      </c>
      <c r="E11602" s="108">
        <f>IF(ISERROR(VLOOKUP(A11602,Taxonomy!$A$1:'Taxonomy'!$C$26748,2,FALSE)),"",VLOOKUP(A11602,Taxonomy!$A$1:'Taxonomy'!$C$26748,2,FALSE))</f>
        <v>0</v>
      </c>
      <c r="F11602" s="108">
        <f>IF(ISERROR(VLOOKUP(A11602,Taxonomy!$A$1:'Taxonomy'!$C$26748,3,FALSE)),"",VLOOKUP(A11602,Taxonomy!$A$1:'Taxonomy'!$C$26748,3,FALSE))</f>
        <v>0</v>
      </c>
    </row>
    <row r="11603" spans="1:6">
      <c r="A11603" s="110" t="str">
        <f>Products!A11603</f>
        <v>NI LabVIEW 2021 Real-Time Error Dialog</v>
      </c>
      <c r="B11603" s="110" t="str">
        <f>Products!B11603</f>
        <v>21.00.49152</v>
      </c>
      <c r="C11603" s="110">
        <f>Products!C11603</f>
        <v>4</v>
      </c>
      <c r="D11603" s="108">
        <f>IF(ISERROR(VLOOKUP(A11603,Taxonomy!$A$1:'Taxonomy'!$D$26748,4,FALSE)),"",VLOOKUP(A11603,Taxonomy!$A$1:'Taxonomy'!$D$26748,4,FALSE))</f>
        <v>0</v>
      </c>
      <c r="E11603" s="108">
        <f>IF(ISERROR(VLOOKUP(A11603,Taxonomy!$A$1:'Taxonomy'!$C$26748,2,FALSE)),"",VLOOKUP(A11603,Taxonomy!$A$1:'Taxonomy'!$C$26748,2,FALSE))</f>
        <v>0</v>
      </c>
      <c r="F11603" s="108">
        <f>IF(ISERROR(VLOOKUP(A11603,Taxonomy!$A$1:'Taxonomy'!$C$26748,3,FALSE)),"",VLOOKUP(A11603,Taxonomy!$A$1:'Taxonomy'!$C$26748,3,FALSE))</f>
        <v>0</v>
      </c>
    </row>
    <row r="11604" spans="1:6">
      <c r="A11604" s="110" t="str">
        <f>Products!A11604</f>
        <v>NI LabVIEW 2021 Real-Time NBFifo</v>
      </c>
      <c r="B11604" s="110" t="str">
        <f>Products!B11604</f>
        <v>21.00.49443</v>
      </c>
      <c r="C11604" s="110">
        <f>Products!C11604</f>
        <v>4</v>
      </c>
      <c r="D11604" s="108">
        <f>IF(ISERROR(VLOOKUP(A11604,Taxonomy!$A$1:'Taxonomy'!$D$26748,4,FALSE)),"",VLOOKUP(A11604,Taxonomy!$A$1:'Taxonomy'!$D$26748,4,FALSE))</f>
        <v>0</v>
      </c>
      <c r="E11604" s="108">
        <f>IF(ISERROR(VLOOKUP(A11604,Taxonomy!$A$1:'Taxonomy'!$C$26748,2,FALSE)),"",VLOOKUP(A11604,Taxonomy!$A$1:'Taxonomy'!$C$26748,2,FALSE))</f>
        <v>0</v>
      </c>
      <c r="F11604" s="108">
        <f>IF(ISERROR(VLOOKUP(A11604,Taxonomy!$A$1:'Taxonomy'!$C$26748,3,FALSE)),"",VLOOKUP(A11604,Taxonomy!$A$1:'Taxonomy'!$C$26748,3,FALSE))</f>
        <v>0</v>
      </c>
    </row>
    <row r="11605" spans="1:6">
      <c r="A11605" s="110" t="str">
        <f>Products!A11605</f>
        <v>NI LabVIEW 2021 SP1 Run-Time Engine Web Server</v>
      </c>
      <c r="B11605" s="110" t="str">
        <f>Products!B11605</f>
        <v>21.50.49152</v>
      </c>
      <c r="C11605" s="110">
        <f>Products!C11605</f>
        <v>4</v>
      </c>
      <c r="D11605" s="108">
        <f>IF(ISERROR(VLOOKUP(A11605,Taxonomy!$A$1:'Taxonomy'!$D$26748,4,FALSE)),"",VLOOKUP(A11605,Taxonomy!$A$1:'Taxonomy'!$D$26748,4,FALSE))</f>
        <v>0</v>
      </c>
      <c r="E11605" s="108">
        <f>IF(ISERROR(VLOOKUP(A11605,Taxonomy!$A$1:'Taxonomy'!$C$26748,2,FALSE)),"",VLOOKUP(A11605,Taxonomy!$A$1:'Taxonomy'!$C$26748,2,FALSE))</f>
        <v>0</v>
      </c>
      <c r="F11605" s="108">
        <f>IF(ISERROR(VLOOKUP(A11605,Taxonomy!$A$1:'Taxonomy'!$C$26748,3,FALSE)),"",VLOOKUP(A11605,Taxonomy!$A$1:'Taxonomy'!$C$26748,3,FALSE))</f>
        <v>0</v>
      </c>
    </row>
    <row r="11606" spans="1:6">
      <c r="A11606" s="110" t="str">
        <f>Products!A11606</f>
        <v>NI LabVIEW Broker</v>
      </c>
      <c r="B11606" s="110" t="str">
        <f>Products!B11606</f>
        <v>6.83.49152</v>
      </c>
      <c r="C11606" s="110">
        <f>Products!C11606</f>
        <v>4</v>
      </c>
      <c r="D11606" s="108">
        <f>IF(ISERROR(VLOOKUP(A11606,Taxonomy!$A$1:'Taxonomy'!$D$26748,4,FALSE)),"",VLOOKUP(A11606,Taxonomy!$A$1:'Taxonomy'!$D$26748,4,FALSE))</f>
        <v>0</v>
      </c>
      <c r="E11606" s="108" t="str">
        <f>IF(ISERROR(VLOOKUP(A11606,Taxonomy!$A$1:'Taxonomy'!$C$26748,2,FALSE)),"",VLOOKUP(A11606,Taxonomy!$A$1:'Taxonomy'!$C$26748,2,FALSE))</f>
        <v>A02.024.391#</v>
      </c>
      <c r="F11606" s="108" t="str">
        <f>IF(ISERROR(VLOOKUP(A11606,Taxonomy!$A$1:'Taxonomy'!$C$26748,3,FALSE)),"",VLOOKUP(A11606,Taxonomy!$A$1:'Taxonomy'!$C$26748,3,FALSE))</f>
        <v>Telemetry</v>
      </c>
    </row>
    <row r="11607" spans="1:6">
      <c r="A11607" s="110" t="str">
        <f>Products!A11607</f>
        <v>NI LabVIEW Broker (64 bit)</v>
      </c>
      <c r="B11607" s="110" t="str">
        <f>Products!B11607</f>
        <v>6.83.49152</v>
      </c>
      <c r="C11607" s="110">
        <f>Products!C11607</f>
        <v>4</v>
      </c>
      <c r="D11607" s="108">
        <f>IF(ISERROR(VLOOKUP(A11607,Taxonomy!$A$1:'Taxonomy'!$D$26748,4,FALSE)),"",VLOOKUP(A11607,Taxonomy!$A$1:'Taxonomy'!$D$26748,4,FALSE))</f>
        <v>0</v>
      </c>
      <c r="E11607" s="108" t="str">
        <f>IF(ISERROR(VLOOKUP(A11607,Taxonomy!$A$1:'Taxonomy'!$C$26748,2,FALSE)),"",VLOOKUP(A11607,Taxonomy!$A$1:'Taxonomy'!$C$26748,2,FALSE))</f>
        <v>A02.024.391#</v>
      </c>
      <c r="F11607" s="108" t="str">
        <f>IF(ISERROR(VLOOKUP(A11607,Taxonomy!$A$1:'Taxonomy'!$C$26748,3,FALSE)),"",VLOOKUP(A11607,Taxonomy!$A$1:'Taxonomy'!$C$26748,3,FALSE))</f>
        <v>Telemetry</v>
      </c>
    </row>
    <row r="11608" spans="1:6">
      <c r="A11608" s="110" t="str">
        <f>Products!A11608</f>
        <v>NI LabVIEW C Interface</v>
      </c>
      <c r="B11608" s="110" t="str">
        <f>Products!B11608</f>
        <v>1.04.49152</v>
      </c>
      <c r="C11608" s="110">
        <f>Products!C11608</f>
        <v>4</v>
      </c>
      <c r="D11608" s="108">
        <f>IF(ISERROR(VLOOKUP(A11608,Taxonomy!$A$1:'Taxonomy'!$D$26748,4,FALSE)),"",VLOOKUP(A11608,Taxonomy!$A$1:'Taxonomy'!$D$26748,4,FALSE))</f>
        <v>0</v>
      </c>
      <c r="E11608" s="108" t="str">
        <f>IF(ISERROR(VLOOKUP(A11608,Taxonomy!$A$1:'Taxonomy'!$C$26748,2,FALSE)),"",VLOOKUP(A11608,Taxonomy!$A$1:'Taxonomy'!$C$26748,2,FALSE))</f>
        <v>A02.024.391#</v>
      </c>
      <c r="F11608" s="108" t="str">
        <f>IF(ISERROR(VLOOKUP(A11608,Taxonomy!$A$1:'Taxonomy'!$C$26748,3,FALSE)),"",VLOOKUP(A11608,Taxonomy!$A$1:'Taxonomy'!$C$26748,3,FALSE))</f>
        <v>Telemetry</v>
      </c>
    </row>
    <row r="11609" spans="1:6">
      <c r="A11609" s="110" t="str">
        <f>Products!A11609</f>
        <v>NI LabVIEW Control Design and Simulation License</v>
      </c>
      <c r="B11609" s="110" t="str">
        <f>Products!B11609</f>
        <v>19.00.49152</v>
      </c>
      <c r="C11609" s="110">
        <f>Products!C11609</f>
        <v>4</v>
      </c>
      <c r="D11609" s="108">
        <f>IF(ISERROR(VLOOKUP(A11609,Taxonomy!$A$1:'Taxonomy'!$D$26748,4,FALSE)),"",VLOOKUP(A11609,Taxonomy!$A$1:'Taxonomy'!$D$26748,4,FALSE))</f>
        <v>0</v>
      </c>
      <c r="E11609" s="108" t="str">
        <f>IF(ISERROR(VLOOKUP(A11609,Taxonomy!$A$1:'Taxonomy'!$C$26748,2,FALSE)),"",VLOOKUP(A11609,Taxonomy!$A$1:'Taxonomy'!$C$26748,2,FALSE))</f>
        <v>A02.024.391#</v>
      </c>
      <c r="F11609" s="108" t="str">
        <f>IF(ISERROR(VLOOKUP(A11609,Taxonomy!$A$1:'Taxonomy'!$C$26748,3,FALSE)),"",VLOOKUP(A11609,Taxonomy!$A$1:'Taxonomy'!$C$26748,3,FALSE))</f>
        <v>Telemetry</v>
      </c>
    </row>
    <row r="11610" spans="1:6">
      <c r="A11610" s="110" t="str">
        <f>Products!A11610</f>
        <v>NI LabVIEW DSC Module - Variable Engine Files</v>
      </c>
      <c r="B11610" s="110" t="str">
        <f>Products!B11610</f>
        <v>19.00.49152</v>
      </c>
      <c r="C11610" s="110">
        <f>Products!C11610</f>
        <v>4</v>
      </c>
      <c r="D11610" s="108">
        <f>IF(ISERROR(VLOOKUP(A11610,Taxonomy!$A$1:'Taxonomy'!$D$26748,4,FALSE)),"",VLOOKUP(A11610,Taxonomy!$A$1:'Taxonomy'!$D$26748,4,FALSE))</f>
        <v>0</v>
      </c>
      <c r="E11610" s="108" t="str">
        <f>IF(ISERROR(VLOOKUP(A11610,Taxonomy!$A$1:'Taxonomy'!$C$26748,2,FALSE)),"",VLOOKUP(A11610,Taxonomy!$A$1:'Taxonomy'!$C$26748,2,FALSE))</f>
        <v>A02.024.391#</v>
      </c>
      <c r="F11610" s="108" t="str">
        <f>IF(ISERROR(VLOOKUP(A11610,Taxonomy!$A$1:'Taxonomy'!$C$26748,3,FALSE)),"",VLOOKUP(A11610,Taxonomy!$A$1:'Taxonomy'!$C$26748,3,FALSE))</f>
        <v>Telemetry</v>
      </c>
    </row>
    <row r="11611" spans="1:6">
      <c r="A11611" s="110" t="str">
        <f>Products!A11611</f>
        <v>NI LabVIEW DSC Module - Variable Engine Files Logging Support</v>
      </c>
      <c r="B11611" s="110" t="str">
        <f>Products!B11611</f>
        <v>19.00.49152</v>
      </c>
      <c r="C11611" s="110">
        <f>Products!C11611</f>
        <v>4</v>
      </c>
      <c r="D11611" s="108">
        <f>IF(ISERROR(VLOOKUP(A11611,Taxonomy!$A$1:'Taxonomy'!$D$26748,4,FALSE)),"",VLOOKUP(A11611,Taxonomy!$A$1:'Taxonomy'!$D$26748,4,FALSE))</f>
        <v>0</v>
      </c>
      <c r="E11611" s="108" t="str">
        <f>IF(ISERROR(VLOOKUP(A11611,Taxonomy!$A$1:'Taxonomy'!$C$26748,2,FALSE)),"",VLOOKUP(A11611,Taxonomy!$A$1:'Taxonomy'!$C$26748,2,FALSE))</f>
        <v>A02.024.391#</v>
      </c>
      <c r="F11611" s="108" t="str">
        <f>IF(ISERROR(VLOOKUP(A11611,Taxonomy!$A$1:'Taxonomy'!$C$26748,3,FALSE)),"",VLOOKUP(A11611,Taxonomy!$A$1:'Taxonomy'!$C$26748,3,FALSE))</f>
        <v>Telemetry</v>
      </c>
    </row>
    <row r="11612" spans="1:6">
      <c r="A11612" s="110" t="str">
        <f>Products!A11612</f>
        <v>NI LabVIEW DSC Module Runtime 2018 SP1 f4</v>
      </c>
      <c r="B11612" s="110" t="str">
        <f>Products!B11612</f>
        <v>18.64.49152</v>
      </c>
      <c r="C11612" s="110">
        <f>Products!C11612</f>
        <v>4</v>
      </c>
      <c r="D11612" s="108">
        <f>IF(ISERROR(VLOOKUP(A11612,Taxonomy!$A$1:'Taxonomy'!$D$26748,4,FALSE)),"",VLOOKUP(A11612,Taxonomy!$A$1:'Taxonomy'!$D$26748,4,FALSE))</f>
        <v>0</v>
      </c>
      <c r="E11612" s="108" t="str">
        <f>IF(ISERROR(VLOOKUP(A11612,Taxonomy!$A$1:'Taxonomy'!$C$26748,2,FALSE)),"",VLOOKUP(A11612,Taxonomy!$A$1:'Taxonomy'!$C$26748,2,FALSE))</f>
        <v>A02.024.391#</v>
      </c>
      <c r="F11612" s="108" t="str">
        <f>IF(ISERROR(VLOOKUP(A11612,Taxonomy!$A$1:'Taxonomy'!$C$26748,3,FALSE)),"",VLOOKUP(A11612,Taxonomy!$A$1:'Taxonomy'!$C$26748,3,FALSE))</f>
        <v>Telemetry</v>
      </c>
    </row>
    <row r="11613" spans="1:6">
      <c r="A11613" s="110" t="str">
        <f>Products!A11613</f>
        <v>NI LabVIEW DSC Module Runtime 2018 SP1 f4 (64-bit)</v>
      </c>
      <c r="B11613" s="110" t="str">
        <f>Products!B11613</f>
        <v>18.64.49152</v>
      </c>
      <c r="C11613" s="110">
        <f>Products!C11613</f>
        <v>4</v>
      </c>
      <c r="D11613" s="108">
        <f>IF(ISERROR(VLOOKUP(A11613,Taxonomy!$A$1:'Taxonomy'!$D$26748,4,FALSE)),"",VLOOKUP(A11613,Taxonomy!$A$1:'Taxonomy'!$D$26748,4,FALSE))</f>
        <v>0</v>
      </c>
      <c r="E11613" s="108" t="str">
        <f>IF(ISERROR(VLOOKUP(A11613,Taxonomy!$A$1:'Taxonomy'!$C$26748,2,FALSE)),"",VLOOKUP(A11613,Taxonomy!$A$1:'Taxonomy'!$C$26748,2,FALSE))</f>
        <v>A02.024.391#</v>
      </c>
      <c r="F11613" s="108" t="str">
        <f>IF(ISERROR(VLOOKUP(A11613,Taxonomy!$A$1:'Taxonomy'!$C$26748,3,FALSE)),"",VLOOKUP(A11613,Taxonomy!$A$1:'Taxonomy'!$C$26748,3,FALSE))</f>
        <v>Telemetry</v>
      </c>
    </row>
    <row r="11614" spans="1:6">
      <c r="A11614" s="110" t="str">
        <f>Products!A11614</f>
        <v>NI LabVIEW DSC RTS - MAX Support</v>
      </c>
      <c r="B11614" s="110" t="str">
        <f>Products!B11614</f>
        <v>19.00.49152</v>
      </c>
      <c r="C11614" s="110">
        <f>Products!C11614</f>
        <v>4</v>
      </c>
      <c r="D11614" s="108">
        <f>IF(ISERROR(VLOOKUP(A11614,Taxonomy!$A$1:'Taxonomy'!$D$26748,4,FALSE)),"",VLOOKUP(A11614,Taxonomy!$A$1:'Taxonomy'!$D$26748,4,FALSE))</f>
        <v>0</v>
      </c>
      <c r="E11614" s="108" t="str">
        <f>IF(ISERROR(VLOOKUP(A11614,Taxonomy!$A$1:'Taxonomy'!$C$26748,2,FALSE)),"",VLOOKUP(A11614,Taxonomy!$A$1:'Taxonomy'!$C$26748,2,FALSE))</f>
        <v>A02.024.391#</v>
      </c>
      <c r="F11614" s="108" t="str">
        <f>IF(ISERROR(VLOOKUP(A11614,Taxonomy!$A$1:'Taxonomy'!$C$26748,3,FALSE)),"",VLOOKUP(A11614,Taxonomy!$A$1:'Taxonomy'!$C$26748,3,FALSE))</f>
        <v>Telemetry</v>
      </c>
    </row>
    <row r="11615" spans="1:6">
      <c r="A11615" s="110" t="str">
        <f>Products!A11615</f>
        <v>NI LabVIEW FPGA Advanced Session Resources for 2019 (32-bit)</v>
      </c>
      <c r="B11615" s="110" t="str">
        <f>Products!B11615</f>
        <v>19.00.49152</v>
      </c>
      <c r="C11615" s="110">
        <f>Products!C11615</f>
        <v>4</v>
      </c>
      <c r="D11615" s="108">
        <f>IF(ISERROR(VLOOKUP(A11615,Taxonomy!$A$1:'Taxonomy'!$D$26748,4,FALSE)),"",VLOOKUP(A11615,Taxonomy!$A$1:'Taxonomy'!$D$26748,4,FALSE))</f>
        <v>0</v>
      </c>
      <c r="E11615" s="108" t="str">
        <f>IF(ISERROR(VLOOKUP(A11615,Taxonomy!$A$1:'Taxonomy'!$C$26748,2,FALSE)),"",VLOOKUP(A11615,Taxonomy!$A$1:'Taxonomy'!$C$26748,2,FALSE))</f>
        <v>A02.024.391#</v>
      </c>
      <c r="F11615" s="108" t="str">
        <f>IF(ISERROR(VLOOKUP(A11615,Taxonomy!$A$1:'Taxonomy'!$C$26748,3,FALSE)),"",VLOOKUP(A11615,Taxonomy!$A$1:'Taxonomy'!$C$26748,3,FALSE))</f>
        <v>Telemetry</v>
      </c>
    </row>
    <row r="11616" spans="1:6">
      <c r="A11616" s="110" t="str">
        <f>Products!A11616</f>
        <v>NI LabVIEW FPGA Advanced Session Resources for 2019 (64-bit)</v>
      </c>
      <c r="B11616" s="110" t="str">
        <f>Products!B11616</f>
        <v>19.00.49152</v>
      </c>
      <c r="C11616" s="110">
        <f>Products!C11616</f>
        <v>4</v>
      </c>
      <c r="D11616" s="108">
        <f>IF(ISERROR(VLOOKUP(A11616,Taxonomy!$A$1:'Taxonomy'!$D$26748,4,FALSE)),"",VLOOKUP(A11616,Taxonomy!$A$1:'Taxonomy'!$D$26748,4,FALSE))</f>
        <v>0</v>
      </c>
      <c r="E11616" s="108" t="str">
        <f>IF(ISERROR(VLOOKUP(A11616,Taxonomy!$A$1:'Taxonomy'!$C$26748,2,FALSE)),"",VLOOKUP(A11616,Taxonomy!$A$1:'Taxonomy'!$C$26748,2,FALSE))</f>
        <v>A02.024.391#</v>
      </c>
      <c r="F11616" s="108" t="str">
        <f>IF(ISERROR(VLOOKUP(A11616,Taxonomy!$A$1:'Taxonomy'!$C$26748,3,FALSE)),"",VLOOKUP(A11616,Taxonomy!$A$1:'Taxonomy'!$C$26748,3,FALSE))</f>
        <v>Telemetry</v>
      </c>
    </row>
    <row r="11617" spans="1:6">
      <c r="A11617" s="110" t="str">
        <f>Products!A11617</f>
        <v>NI LabVIEW FPGA Xilinx 14.7 Tools - Part 1</v>
      </c>
      <c r="B11617" s="110" t="str">
        <f>Products!B11617</f>
        <v>19.00.49152</v>
      </c>
      <c r="C11617" s="110">
        <f>Products!C11617</f>
        <v>4</v>
      </c>
      <c r="D11617" s="108">
        <f>IF(ISERROR(VLOOKUP(A11617,Taxonomy!$A$1:'Taxonomy'!$D$26748,4,FALSE)),"",VLOOKUP(A11617,Taxonomy!$A$1:'Taxonomy'!$D$26748,4,FALSE))</f>
        <v>0</v>
      </c>
      <c r="E11617" s="108" t="str">
        <f>IF(ISERROR(VLOOKUP(A11617,Taxonomy!$A$1:'Taxonomy'!$C$26748,2,FALSE)),"",VLOOKUP(A11617,Taxonomy!$A$1:'Taxonomy'!$C$26748,2,FALSE))</f>
        <v>A02.024.391#</v>
      </c>
      <c r="F11617" s="108" t="str">
        <f>IF(ISERROR(VLOOKUP(A11617,Taxonomy!$A$1:'Taxonomy'!$C$26748,3,FALSE)),"",VLOOKUP(A11617,Taxonomy!$A$1:'Taxonomy'!$C$26748,3,FALSE))</f>
        <v>Telemetry</v>
      </c>
    </row>
    <row r="11618" spans="1:6">
      <c r="A11618" s="110" t="str">
        <f>Products!A11618</f>
        <v>NI LabVIEW FPGA Xilinx 14.7 Tools - Part 10</v>
      </c>
      <c r="B11618" s="110" t="str">
        <f>Products!B11618</f>
        <v>19.00.49152</v>
      </c>
      <c r="C11618" s="110">
        <f>Products!C11618</f>
        <v>4</v>
      </c>
      <c r="D11618" s="108">
        <f>IF(ISERROR(VLOOKUP(A11618,Taxonomy!$A$1:'Taxonomy'!$D$26748,4,FALSE)),"",VLOOKUP(A11618,Taxonomy!$A$1:'Taxonomy'!$D$26748,4,FALSE))</f>
        <v>0</v>
      </c>
      <c r="E11618" s="108" t="str">
        <f>IF(ISERROR(VLOOKUP(A11618,Taxonomy!$A$1:'Taxonomy'!$C$26748,2,FALSE)),"",VLOOKUP(A11618,Taxonomy!$A$1:'Taxonomy'!$C$26748,2,FALSE))</f>
        <v>A02.024.391#</v>
      </c>
      <c r="F11618" s="108" t="str">
        <f>IF(ISERROR(VLOOKUP(A11618,Taxonomy!$A$1:'Taxonomy'!$C$26748,3,FALSE)),"",VLOOKUP(A11618,Taxonomy!$A$1:'Taxonomy'!$C$26748,3,FALSE))</f>
        <v>Telemetry</v>
      </c>
    </row>
    <row r="11619" spans="1:6">
      <c r="A11619" s="110" t="str">
        <f>Products!A11619</f>
        <v>NI LabVIEW FPGA Xilinx 14.7 Tools - Part 11</v>
      </c>
      <c r="B11619" s="110" t="str">
        <f>Products!B11619</f>
        <v>19.00.49152</v>
      </c>
      <c r="C11619" s="110">
        <f>Products!C11619</f>
        <v>4</v>
      </c>
      <c r="D11619" s="108">
        <f>IF(ISERROR(VLOOKUP(A11619,Taxonomy!$A$1:'Taxonomy'!$D$26748,4,FALSE)),"",VLOOKUP(A11619,Taxonomy!$A$1:'Taxonomy'!$D$26748,4,FALSE))</f>
        <v>0</v>
      </c>
      <c r="E11619" s="108" t="str">
        <f>IF(ISERROR(VLOOKUP(A11619,Taxonomy!$A$1:'Taxonomy'!$C$26748,2,FALSE)),"",VLOOKUP(A11619,Taxonomy!$A$1:'Taxonomy'!$C$26748,2,FALSE))</f>
        <v>A02.024.391#</v>
      </c>
      <c r="F11619" s="108" t="str">
        <f>IF(ISERROR(VLOOKUP(A11619,Taxonomy!$A$1:'Taxonomy'!$C$26748,3,FALSE)),"",VLOOKUP(A11619,Taxonomy!$A$1:'Taxonomy'!$C$26748,3,FALSE))</f>
        <v>Telemetry</v>
      </c>
    </row>
    <row r="11620" spans="1:6">
      <c r="A11620" s="110" t="str">
        <f>Products!A11620</f>
        <v>NI LabVIEW FPGA Xilinx 14.7 Tools - Part 12</v>
      </c>
      <c r="B11620" s="110" t="str">
        <f>Products!B11620</f>
        <v>19.00.49152</v>
      </c>
      <c r="C11620" s="110">
        <f>Products!C11620</f>
        <v>4</v>
      </c>
      <c r="D11620" s="108">
        <f>IF(ISERROR(VLOOKUP(A11620,Taxonomy!$A$1:'Taxonomy'!$D$26748,4,FALSE)),"",VLOOKUP(A11620,Taxonomy!$A$1:'Taxonomy'!$D$26748,4,FALSE))</f>
        <v>0</v>
      </c>
      <c r="E11620" s="108" t="str">
        <f>IF(ISERROR(VLOOKUP(A11620,Taxonomy!$A$1:'Taxonomy'!$C$26748,2,FALSE)),"",VLOOKUP(A11620,Taxonomy!$A$1:'Taxonomy'!$C$26748,2,FALSE))</f>
        <v>A02.024.391#</v>
      </c>
      <c r="F11620" s="108" t="str">
        <f>IF(ISERROR(VLOOKUP(A11620,Taxonomy!$A$1:'Taxonomy'!$C$26748,3,FALSE)),"",VLOOKUP(A11620,Taxonomy!$A$1:'Taxonomy'!$C$26748,3,FALSE))</f>
        <v>Telemetry</v>
      </c>
    </row>
    <row r="11621" spans="1:6">
      <c r="A11621" s="110" t="str">
        <f>Products!A11621</f>
        <v>NI LabVIEW FPGA Xilinx 14.7 Tools - Part 13</v>
      </c>
      <c r="B11621" s="110" t="str">
        <f>Products!B11621</f>
        <v>19.00.49152</v>
      </c>
      <c r="C11621" s="110">
        <f>Products!C11621</f>
        <v>4</v>
      </c>
      <c r="D11621" s="108">
        <f>IF(ISERROR(VLOOKUP(A11621,Taxonomy!$A$1:'Taxonomy'!$D$26748,4,FALSE)),"",VLOOKUP(A11621,Taxonomy!$A$1:'Taxonomy'!$D$26748,4,FALSE))</f>
        <v>0</v>
      </c>
      <c r="E11621" s="108" t="str">
        <f>IF(ISERROR(VLOOKUP(A11621,Taxonomy!$A$1:'Taxonomy'!$C$26748,2,FALSE)),"",VLOOKUP(A11621,Taxonomy!$A$1:'Taxonomy'!$C$26748,2,FALSE))</f>
        <v>A02.024.391#</v>
      </c>
      <c r="F11621" s="108" t="str">
        <f>IF(ISERROR(VLOOKUP(A11621,Taxonomy!$A$1:'Taxonomy'!$C$26748,3,FALSE)),"",VLOOKUP(A11621,Taxonomy!$A$1:'Taxonomy'!$C$26748,3,FALSE))</f>
        <v>Telemetry</v>
      </c>
    </row>
    <row r="11622" spans="1:6">
      <c r="A11622" s="110" t="str">
        <f>Products!A11622</f>
        <v>NI LabVIEW FPGA Xilinx 14.7 Tools - Part 14</v>
      </c>
      <c r="B11622" s="110" t="str">
        <f>Products!B11622</f>
        <v>19.00.49152</v>
      </c>
      <c r="C11622" s="110">
        <f>Products!C11622</f>
        <v>4</v>
      </c>
      <c r="D11622" s="108">
        <f>IF(ISERROR(VLOOKUP(A11622,Taxonomy!$A$1:'Taxonomy'!$D$26748,4,FALSE)),"",VLOOKUP(A11622,Taxonomy!$A$1:'Taxonomy'!$D$26748,4,FALSE))</f>
        <v>0</v>
      </c>
      <c r="E11622" s="108" t="str">
        <f>IF(ISERROR(VLOOKUP(A11622,Taxonomy!$A$1:'Taxonomy'!$C$26748,2,FALSE)),"",VLOOKUP(A11622,Taxonomy!$A$1:'Taxonomy'!$C$26748,2,FALSE))</f>
        <v>A02.024.391#</v>
      </c>
      <c r="F11622" s="108" t="str">
        <f>IF(ISERROR(VLOOKUP(A11622,Taxonomy!$A$1:'Taxonomy'!$C$26748,3,FALSE)),"",VLOOKUP(A11622,Taxonomy!$A$1:'Taxonomy'!$C$26748,3,FALSE))</f>
        <v>Telemetry</v>
      </c>
    </row>
    <row r="11623" spans="1:6">
      <c r="A11623" s="110" t="str">
        <f>Products!A11623</f>
        <v>NI LabVIEW FPGA Xilinx 14.7 Tools - Part 15</v>
      </c>
      <c r="B11623" s="110" t="str">
        <f>Products!B11623</f>
        <v>19.00.49152</v>
      </c>
      <c r="C11623" s="110">
        <f>Products!C11623</f>
        <v>4</v>
      </c>
      <c r="D11623" s="108">
        <f>IF(ISERROR(VLOOKUP(A11623,Taxonomy!$A$1:'Taxonomy'!$D$26748,4,FALSE)),"",VLOOKUP(A11623,Taxonomy!$A$1:'Taxonomy'!$D$26748,4,FALSE))</f>
        <v>0</v>
      </c>
      <c r="E11623" s="108" t="str">
        <f>IF(ISERROR(VLOOKUP(A11623,Taxonomy!$A$1:'Taxonomy'!$C$26748,2,FALSE)),"",VLOOKUP(A11623,Taxonomy!$A$1:'Taxonomy'!$C$26748,2,FALSE))</f>
        <v>A02.024.391#</v>
      </c>
      <c r="F11623" s="108" t="str">
        <f>IF(ISERROR(VLOOKUP(A11623,Taxonomy!$A$1:'Taxonomy'!$C$26748,3,FALSE)),"",VLOOKUP(A11623,Taxonomy!$A$1:'Taxonomy'!$C$26748,3,FALSE))</f>
        <v>Telemetry</v>
      </c>
    </row>
    <row r="11624" spans="1:6">
      <c r="A11624" s="110" t="str">
        <f>Products!A11624</f>
        <v>NI LabVIEW FPGA Xilinx 14.7 Tools - Part 16</v>
      </c>
      <c r="B11624" s="110" t="str">
        <f>Products!B11624</f>
        <v>19.00.49152</v>
      </c>
      <c r="C11624" s="110">
        <f>Products!C11624</f>
        <v>4</v>
      </c>
      <c r="D11624" s="108">
        <f>IF(ISERROR(VLOOKUP(A11624,Taxonomy!$A$1:'Taxonomy'!$D$26748,4,FALSE)),"",VLOOKUP(A11624,Taxonomy!$A$1:'Taxonomy'!$D$26748,4,FALSE))</f>
        <v>0</v>
      </c>
      <c r="E11624" s="108" t="str">
        <f>IF(ISERROR(VLOOKUP(A11624,Taxonomy!$A$1:'Taxonomy'!$C$26748,2,FALSE)),"",VLOOKUP(A11624,Taxonomy!$A$1:'Taxonomy'!$C$26748,2,FALSE))</f>
        <v>A02.024.391#</v>
      </c>
      <c r="F11624" s="108" t="str">
        <f>IF(ISERROR(VLOOKUP(A11624,Taxonomy!$A$1:'Taxonomy'!$C$26748,3,FALSE)),"",VLOOKUP(A11624,Taxonomy!$A$1:'Taxonomy'!$C$26748,3,FALSE))</f>
        <v>Telemetry</v>
      </c>
    </row>
    <row r="11625" spans="1:6">
      <c r="A11625" s="110" t="str">
        <f>Products!A11625</f>
        <v>NI LabVIEW FPGA Xilinx 14.7 Tools - Part 17</v>
      </c>
      <c r="B11625" s="110" t="str">
        <f>Products!B11625</f>
        <v>19.00.49152</v>
      </c>
      <c r="C11625" s="110">
        <f>Products!C11625</f>
        <v>4</v>
      </c>
      <c r="D11625" s="108">
        <f>IF(ISERROR(VLOOKUP(A11625,Taxonomy!$A$1:'Taxonomy'!$D$26748,4,FALSE)),"",VLOOKUP(A11625,Taxonomy!$A$1:'Taxonomy'!$D$26748,4,FALSE))</f>
        <v>0</v>
      </c>
      <c r="E11625" s="108" t="str">
        <f>IF(ISERROR(VLOOKUP(A11625,Taxonomy!$A$1:'Taxonomy'!$C$26748,2,FALSE)),"",VLOOKUP(A11625,Taxonomy!$A$1:'Taxonomy'!$C$26748,2,FALSE))</f>
        <v>A02.024.391#</v>
      </c>
      <c r="F11625" s="108" t="str">
        <f>IF(ISERROR(VLOOKUP(A11625,Taxonomy!$A$1:'Taxonomy'!$C$26748,3,FALSE)),"",VLOOKUP(A11625,Taxonomy!$A$1:'Taxonomy'!$C$26748,3,FALSE))</f>
        <v>Telemetry</v>
      </c>
    </row>
    <row r="11626" spans="1:6">
      <c r="A11626" s="110" t="str">
        <f>Products!A11626</f>
        <v>NI LabVIEW FPGA Xilinx 14.7 Tools - Part 18</v>
      </c>
      <c r="B11626" s="110" t="str">
        <f>Products!B11626</f>
        <v>19.00.49152</v>
      </c>
      <c r="C11626" s="110">
        <f>Products!C11626</f>
        <v>4</v>
      </c>
      <c r="D11626" s="108">
        <f>IF(ISERROR(VLOOKUP(A11626,Taxonomy!$A$1:'Taxonomy'!$D$26748,4,FALSE)),"",VLOOKUP(A11626,Taxonomy!$A$1:'Taxonomy'!$D$26748,4,FALSE))</f>
        <v>0</v>
      </c>
      <c r="E11626" s="108" t="str">
        <f>IF(ISERROR(VLOOKUP(A11626,Taxonomy!$A$1:'Taxonomy'!$C$26748,2,FALSE)),"",VLOOKUP(A11626,Taxonomy!$A$1:'Taxonomy'!$C$26748,2,FALSE))</f>
        <v>A02.024.391#</v>
      </c>
      <c r="F11626" s="108" t="str">
        <f>IF(ISERROR(VLOOKUP(A11626,Taxonomy!$A$1:'Taxonomy'!$C$26748,3,FALSE)),"",VLOOKUP(A11626,Taxonomy!$A$1:'Taxonomy'!$C$26748,3,FALSE))</f>
        <v>Telemetry</v>
      </c>
    </row>
    <row r="11627" spans="1:6">
      <c r="A11627" s="110" t="str">
        <f>Products!A11627</f>
        <v>NI LabVIEW FPGA Xilinx 14.7 Tools - Part 19</v>
      </c>
      <c r="B11627" s="110" t="str">
        <f>Products!B11627</f>
        <v>19.00.49152</v>
      </c>
      <c r="C11627" s="110">
        <f>Products!C11627</f>
        <v>4</v>
      </c>
      <c r="D11627" s="108">
        <f>IF(ISERROR(VLOOKUP(A11627,Taxonomy!$A$1:'Taxonomy'!$D$26748,4,FALSE)),"",VLOOKUP(A11627,Taxonomy!$A$1:'Taxonomy'!$D$26748,4,FALSE))</f>
        <v>0</v>
      </c>
      <c r="E11627" s="108" t="str">
        <f>IF(ISERROR(VLOOKUP(A11627,Taxonomy!$A$1:'Taxonomy'!$C$26748,2,FALSE)),"",VLOOKUP(A11627,Taxonomy!$A$1:'Taxonomy'!$C$26748,2,FALSE))</f>
        <v>A02.024.391#</v>
      </c>
      <c r="F11627" s="108" t="str">
        <f>IF(ISERROR(VLOOKUP(A11627,Taxonomy!$A$1:'Taxonomy'!$C$26748,3,FALSE)),"",VLOOKUP(A11627,Taxonomy!$A$1:'Taxonomy'!$C$26748,3,FALSE))</f>
        <v>Telemetry</v>
      </c>
    </row>
    <row r="11628" spans="1:6">
      <c r="A11628" s="110" t="str">
        <f>Products!A11628</f>
        <v>NI LabVIEW FPGA Xilinx 14.7 Tools - Part 2</v>
      </c>
      <c r="B11628" s="110" t="str">
        <f>Products!B11628</f>
        <v>19.00.49152</v>
      </c>
      <c r="C11628" s="110">
        <f>Products!C11628</f>
        <v>4</v>
      </c>
      <c r="D11628" s="108">
        <f>IF(ISERROR(VLOOKUP(A11628,Taxonomy!$A$1:'Taxonomy'!$D$26748,4,FALSE)),"",VLOOKUP(A11628,Taxonomy!$A$1:'Taxonomy'!$D$26748,4,FALSE))</f>
        <v>0</v>
      </c>
      <c r="E11628" s="108" t="str">
        <f>IF(ISERROR(VLOOKUP(A11628,Taxonomy!$A$1:'Taxonomy'!$C$26748,2,FALSE)),"",VLOOKUP(A11628,Taxonomy!$A$1:'Taxonomy'!$C$26748,2,FALSE))</f>
        <v>A02.024.391#</v>
      </c>
      <c r="F11628" s="108" t="str">
        <f>IF(ISERROR(VLOOKUP(A11628,Taxonomy!$A$1:'Taxonomy'!$C$26748,3,FALSE)),"",VLOOKUP(A11628,Taxonomy!$A$1:'Taxonomy'!$C$26748,3,FALSE))</f>
        <v>Telemetry</v>
      </c>
    </row>
    <row r="11629" spans="1:6">
      <c r="A11629" s="110" t="str">
        <f>Products!A11629</f>
        <v>NI LabVIEW FPGA Xilinx 14.7 Tools - Part 20</v>
      </c>
      <c r="B11629" s="110" t="str">
        <f>Products!B11629</f>
        <v>19.00.49152</v>
      </c>
      <c r="C11629" s="110">
        <f>Products!C11629</f>
        <v>4</v>
      </c>
      <c r="D11629" s="108">
        <f>IF(ISERROR(VLOOKUP(A11629,Taxonomy!$A$1:'Taxonomy'!$D$26748,4,FALSE)),"",VLOOKUP(A11629,Taxonomy!$A$1:'Taxonomy'!$D$26748,4,FALSE))</f>
        <v>0</v>
      </c>
      <c r="E11629" s="108" t="str">
        <f>IF(ISERROR(VLOOKUP(A11629,Taxonomy!$A$1:'Taxonomy'!$C$26748,2,FALSE)),"",VLOOKUP(A11629,Taxonomy!$A$1:'Taxonomy'!$C$26748,2,FALSE))</f>
        <v>A02.024.391#</v>
      </c>
      <c r="F11629" s="108" t="str">
        <f>IF(ISERROR(VLOOKUP(A11629,Taxonomy!$A$1:'Taxonomy'!$C$26748,3,FALSE)),"",VLOOKUP(A11629,Taxonomy!$A$1:'Taxonomy'!$C$26748,3,FALSE))</f>
        <v>Telemetry</v>
      </c>
    </row>
    <row r="11630" spans="1:6">
      <c r="A11630" s="110" t="str">
        <f>Products!A11630</f>
        <v>NI LabVIEW FPGA Xilinx 14.7 Tools - Part 3</v>
      </c>
      <c r="B11630" s="110" t="str">
        <f>Products!B11630</f>
        <v>19.00.49152</v>
      </c>
      <c r="C11630" s="110">
        <f>Products!C11630</f>
        <v>4</v>
      </c>
      <c r="D11630" s="108">
        <f>IF(ISERROR(VLOOKUP(A11630,Taxonomy!$A$1:'Taxonomy'!$D$26748,4,FALSE)),"",VLOOKUP(A11630,Taxonomy!$A$1:'Taxonomy'!$D$26748,4,FALSE))</f>
        <v>0</v>
      </c>
      <c r="E11630" s="108" t="str">
        <f>IF(ISERROR(VLOOKUP(A11630,Taxonomy!$A$1:'Taxonomy'!$C$26748,2,FALSE)),"",VLOOKUP(A11630,Taxonomy!$A$1:'Taxonomy'!$C$26748,2,FALSE))</f>
        <v>A02.024.391#</v>
      </c>
      <c r="F11630" s="108" t="str">
        <f>IF(ISERROR(VLOOKUP(A11630,Taxonomy!$A$1:'Taxonomy'!$C$26748,3,FALSE)),"",VLOOKUP(A11630,Taxonomy!$A$1:'Taxonomy'!$C$26748,3,FALSE))</f>
        <v>Telemetry</v>
      </c>
    </row>
    <row r="11631" spans="1:6">
      <c r="A11631" s="110" t="str">
        <f>Products!A11631</f>
        <v>NI LabVIEW FPGA Xilinx 14.7 Tools - Part 4</v>
      </c>
      <c r="B11631" s="110" t="str">
        <f>Products!B11631</f>
        <v>19.00.49152</v>
      </c>
      <c r="C11631" s="110">
        <f>Products!C11631</f>
        <v>4</v>
      </c>
      <c r="D11631" s="108">
        <f>IF(ISERROR(VLOOKUP(A11631,Taxonomy!$A$1:'Taxonomy'!$D$26748,4,FALSE)),"",VLOOKUP(A11631,Taxonomy!$A$1:'Taxonomy'!$D$26748,4,FALSE))</f>
        <v>0</v>
      </c>
      <c r="E11631" s="108" t="str">
        <f>IF(ISERROR(VLOOKUP(A11631,Taxonomy!$A$1:'Taxonomy'!$C$26748,2,FALSE)),"",VLOOKUP(A11631,Taxonomy!$A$1:'Taxonomy'!$C$26748,2,FALSE))</f>
        <v>A02.024.391#</v>
      </c>
      <c r="F11631" s="108" t="str">
        <f>IF(ISERROR(VLOOKUP(A11631,Taxonomy!$A$1:'Taxonomy'!$C$26748,3,FALSE)),"",VLOOKUP(A11631,Taxonomy!$A$1:'Taxonomy'!$C$26748,3,FALSE))</f>
        <v>Telemetry</v>
      </c>
    </row>
    <row r="11632" spans="1:6">
      <c r="A11632" s="110" t="str">
        <f>Products!A11632</f>
        <v>NI LabVIEW FPGA Xilinx 14.7 Tools - Part 5</v>
      </c>
      <c r="B11632" s="110" t="str">
        <f>Products!B11632</f>
        <v>19.00.49152</v>
      </c>
      <c r="C11632" s="110">
        <f>Products!C11632</f>
        <v>4</v>
      </c>
      <c r="D11632" s="108">
        <f>IF(ISERROR(VLOOKUP(A11632,Taxonomy!$A$1:'Taxonomy'!$D$26748,4,FALSE)),"",VLOOKUP(A11632,Taxonomy!$A$1:'Taxonomy'!$D$26748,4,FALSE))</f>
        <v>0</v>
      </c>
      <c r="E11632" s="108" t="str">
        <f>IF(ISERROR(VLOOKUP(A11632,Taxonomy!$A$1:'Taxonomy'!$C$26748,2,FALSE)),"",VLOOKUP(A11632,Taxonomy!$A$1:'Taxonomy'!$C$26748,2,FALSE))</f>
        <v>A02.024.391#</v>
      </c>
      <c r="F11632" s="108" t="str">
        <f>IF(ISERROR(VLOOKUP(A11632,Taxonomy!$A$1:'Taxonomy'!$C$26748,3,FALSE)),"",VLOOKUP(A11632,Taxonomy!$A$1:'Taxonomy'!$C$26748,3,FALSE))</f>
        <v>Telemetry</v>
      </c>
    </row>
    <row r="11633" spans="1:6">
      <c r="A11633" s="110" t="str">
        <f>Products!A11633</f>
        <v>NI LabVIEW FPGA Xilinx 14.7 Tools - Part 6</v>
      </c>
      <c r="B11633" s="110" t="str">
        <f>Products!B11633</f>
        <v>19.00.49152</v>
      </c>
      <c r="C11633" s="110">
        <f>Products!C11633</f>
        <v>4</v>
      </c>
      <c r="D11633" s="108">
        <f>IF(ISERROR(VLOOKUP(A11633,Taxonomy!$A$1:'Taxonomy'!$D$26748,4,FALSE)),"",VLOOKUP(A11633,Taxonomy!$A$1:'Taxonomy'!$D$26748,4,FALSE))</f>
        <v>0</v>
      </c>
      <c r="E11633" s="108" t="str">
        <f>IF(ISERROR(VLOOKUP(A11633,Taxonomy!$A$1:'Taxonomy'!$C$26748,2,FALSE)),"",VLOOKUP(A11633,Taxonomy!$A$1:'Taxonomy'!$C$26748,2,FALSE))</f>
        <v>A02.024.391#</v>
      </c>
      <c r="F11633" s="108" t="str">
        <f>IF(ISERROR(VLOOKUP(A11633,Taxonomy!$A$1:'Taxonomy'!$C$26748,3,FALSE)),"",VLOOKUP(A11633,Taxonomy!$A$1:'Taxonomy'!$C$26748,3,FALSE))</f>
        <v>Telemetry</v>
      </c>
    </row>
    <row r="11634" spans="1:6">
      <c r="A11634" s="110" t="str">
        <f>Products!A11634</f>
        <v>NI LabVIEW FPGA Xilinx 14.7 Tools - Part 7</v>
      </c>
      <c r="B11634" s="110" t="str">
        <f>Products!B11634</f>
        <v>19.00.49152</v>
      </c>
      <c r="C11634" s="110">
        <f>Products!C11634</f>
        <v>4</v>
      </c>
      <c r="D11634" s="108">
        <f>IF(ISERROR(VLOOKUP(A11634,Taxonomy!$A$1:'Taxonomy'!$D$26748,4,FALSE)),"",VLOOKUP(A11634,Taxonomy!$A$1:'Taxonomy'!$D$26748,4,FALSE))</f>
        <v>0</v>
      </c>
      <c r="E11634" s="108" t="str">
        <f>IF(ISERROR(VLOOKUP(A11634,Taxonomy!$A$1:'Taxonomy'!$C$26748,2,FALSE)),"",VLOOKUP(A11634,Taxonomy!$A$1:'Taxonomy'!$C$26748,2,FALSE))</f>
        <v>A02.024.391#</v>
      </c>
      <c r="F11634" s="108" t="str">
        <f>IF(ISERROR(VLOOKUP(A11634,Taxonomy!$A$1:'Taxonomy'!$C$26748,3,FALSE)),"",VLOOKUP(A11634,Taxonomy!$A$1:'Taxonomy'!$C$26748,3,FALSE))</f>
        <v>Telemetry</v>
      </c>
    </row>
    <row r="11635" spans="1:6">
      <c r="A11635" s="110" t="str">
        <f>Products!A11635</f>
        <v>NI LabVIEW FPGA Xilinx 14.7 Tools - Part 8</v>
      </c>
      <c r="B11635" s="110" t="str">
        <f>Products!B11635</f>
        <v>19.00.49152</v>
      </c>
      <c r="C11635" s="110">
        <f>Products!C11635</f>
        <v>4</v>
      </c>
      <c r="D11635" s="108">
        <f>IF(ISERROR(VLOOKUP(A11635,Taxonomy!$A$1:'Taxonomy'!$D$26748,4,FALSE)),"",VLOOKUP(A11635,Taxonomy!$A$1:'Taxonomy'!$D$26748,4,FALSE))</f>
        <v>0</v>
      </c>
      <c r="E11635" s="108" t="str">
        <f>IF(ISERROR(VLOOKUP(A11635,Taxonomy!$A$1:'Taxonomy'!$C$26748,2,FALSE)),"",VLOOKUP(A11635,Taxonomy!$A$1:'Taxonomy'!$C$26748,2,FALSE))</f>
        <v>A02.024.391#</v>
      </c>
      <c r="F11635" s="108" t="str">
        <f>IF(ISERROR(VLOOKUP(A11635,Taxonomy!$A$1:'Taxonomy'!$C$26748,3,FALSE)),"",VLOOKUP(A11635,Taxonomy!$A$1:'Taxonomy'!$C$26748,3,FALSE))</f>
        <v>Telemetry</v>
      </c>
    </row>
    <row r="11636" spans="1:6">
      <c r="A11636" s="110" t="str">
        <f>Products!A11636</f>
        <v>NI LabVIEW FPGA Xilinx 14.7 Tools - Part 9</v>
      </c>
      <c r="B11636" s="110" t="str">
        <f>Products!B11636</f>
        <v>19.00.49152</v>
      </c>
      <c r="C11636" s="110">
        <f>Products!C11636</f>
        <v>4</v>
      </c>
      <c r="D11636" s="108">
        <f>IF(ISERROR(VLOOKUP(A11636,Taxonomy!$A$1:'Taxonomy'!$D$26748,4,FALSE)),"",VLOOKUP(A11636,Taxonomy!$A$1:'Taxonomy'!$D$26748,4,FALSE))</f>
        <v>0</v>
      </c>
      <c r="E11636" s="108" t="str">
        <f>IF(ISERROR(VLOOKUP(A11636,Taxonomy!$A$1:'Taxonomy'!$C$26748,2,FALSE)),"",VLOOKUP(A11636,Taxonomy!$A$1:'Taxonomy'!$C$26748,2,FALSE))</f>
        <v>A02.024.391#</v>
      </c>
      <c r="F11636" s="108" t="str">
        <f>IF(ISERROR(VLOOKUP(A11636,Taxonomy!$A$1:'Taxonomy'!$C$26748,3,FALSE)),"",VLOOKUP(A11636,Taxonomy!$A$1:'Taxonomy'!$C$26748,3,FALSE))</f>
        <v>Telemetry</v>
      </c>
    </row>
    <row r="11637" spans="1:6">
      <c r="A11637" s="110" t="str">
        <f>Products!A11637</f>
        <v>NI LabVIEW FPGA Xilinx Vivado 2017.2 Tools - Part 1</v>
      </c>
      <c r="B11637" s="110" t="str">
        <f>Products!B11637</f>
        <v>19.00.49152</v>
      </c>
      <c r="C11637" s="110">
        <f>Products!C11637</f>
        <v>4</v>
      </c>
      <c r="D11637" s="108">
        <f>IF(ISERROR(VLOOKUP(A11637,Taxonomy!$A$1:'Taxonomy'!$D$26748,4,FALSE)),"",VLOOKUP(A11637,Taxonomy!$A$1:'Taxonomy'!$D$26748,4,FALSE))</f>
        <v>0</v>
      </c>
      <c r="E11637" s="108" t="str">
        <f>IF(ISERROR(VLOOKUP(A11637,Taxonomy!$A$1:'Taxonomy'!$C$26748,2,FALSE)),"",VLOOKUP(A11637,Taxonomy!$A$1:'Taxonomy'!$C$26748,2,FALSE))</f>
        <v>A02.024.391#</v>
      </c>
      <c r="F11637" s="108" t="str">
        <f>IF(ISERROR(VLOOKUP(A11637,Taxonomy!$A$1:'Taxonomy'!$C$26748,3,FALSE)),"",VLOOKUP(A11637,Taxonomy!$A$1:'Taxonomy'!$C$26748,3,FALSE))</f>
        <v>Telemetry</v>
      </c>
    </row>
    <row r="11638" spans="1:6">
      <c r="A11638" s="110" t="str">
        <f>Products!A11638</f>
        <v>NI LabVIEW FPGA Xilinx Vivado 2017.2 Tools - Win10 1709 Patch</v>
      </c>
      <c r="B11638" s="110" t="str">
        <f>Products!B11638</f>
        <v>18.00.49152</v>
      </c>
      <c r="C11638" s="110">
        <f>Products!C11638</f>
        <v>4</v>
      </c>
      <c r="D11638" s="108">
        <f>IF(ISERROR(VLOOKUP(A11638,Taxonomy!$A$1:'Taxonomy'!$D$26748,4,FALSE)),"",VLOOKUP(A11638,Taxonomy!$A$1:'Taxonomy'!$D$26748,4,FALSE))</f>
        <v>0</v>
      </c>
      <c r="E11638" s="108" t="str">
        <f>IF(ISERROR(VLOOKUP(A11638,Taxonomy!$A$1:'Taxonomy'!$C$26748,2,FALSE)),"",VLOOKUP(A11638,Taxonomy!$A$1:'Taxonomy'!$C$26748,2,FALSE))</f>
        <v>A02.024.391#</v>
      </c>
      <c r="F11638" s="108" t="str">
        <f>IF(ISERROR(VLOOKUP(A11638,Taxonomy!$A$1:'Taxonomy'!$C$26748,3,FALSE)),"",VLOOKUP(A11638,Taxonomy!$A$1:'Taxonomy'!$C$26748,3,FALSE))</f>
        <v>Telemetry</v>
      </c>
    </row>
    <row r="11639" spans="1:6">
      <c r="A11639" s="110" t="str">
        <f>Products!A11639</f>
        <v>NI LabVIEW FPGA Xilinx Vivado HLS 2015.4</v>
      </c>
      <c r="B11639" s="110" t="str">
        <f>Products!B11639</f>
        <v>19.00.49152</v>
      </c>
      <c r="C11639" s="110">
        <f>Products!C11639</f>
        <v>4</v>
      </c>
      <c r="D11639" s="108">
        <f>IF(ISERROR(VLOOKUP(A11639,Taxonomy!$A$1:'Taxonomy'!$D$26748,4,FALSE)),"",VLOOKUP(A11639,Taxonomy!$A$1:'Taxonomy'!$D$26748,4,FALSE))</f>
        <v>0</v>
      </c>
      <c r="E11639" s="108" t="str">
        <f>IF(ISERROR(VLOOKUP(A11639,Taxonomy!$A$1:'Taxonomy'!$C$26748,2,FALSE)),"",VLOOKUP(A11639,Taxonomy!$A$1:'Taxonomy'!$C$26748,2,FALSE))</f>
        <v>A02.024.391#</v>
      </c>
      <c r="F11639" s="108" t="str">
        <f>IF(ISERROR(VLOOKUP(A11639,Taxonomy!$A$1:'Taxonomy'!$C$26748,3,FALSE)),"",VLOOKUP(A11639,Taxonomy!$A$1:'Taxonomy'!$C$26748,3,FALSE))</f>
        <v>Telemetry</v>
      </c>
    </row>
    <row r="11640" spans="1:6">
      <c r="A11640" s="110" t="str">
        <f>Products!A11640</f>
        <v>NI LabVIEW FPGA Xilinx Vivado HLS 2015.4 - Part</v>
      </c>
      <c r="B11640" s="110" t="str">
        <f>Products!B11640</f>
        <v>19.00.49152</v>
      </c>
      <c r="C11640" s="110">
        <f>Products!C11640</f>
        <v>4</v>
      </c>
      <c r="D11640" s="108">
        <f>IF(ISERROR(VLOOKUP(A11640,Taxonomy!$A$1:'Taxonomy'!$D$26748,4,FALSE)),"",VLOOKUP(A11640,Taxonomy!$A$1:'Taxonomy'!$D$26748,4,FALSE))</f>
        <v>0</v>
      </c>
      <c r="E11640" s="108" t="str">
        <f>IF(ISERROR(VLOOKUP(A11640,Taxonomy!$A$1:'Taxonomy'!$C$26748,2,FALSE)),"",VLOOKUP(A11640,Taxonomy!$A$1:'Taxonomy'!$C$26748,2,FALSE))</f>
        <v>A02.024.391#</v>
      </c>
      <c r="F11640" s="108" t="str">
        <f>IF(ISERROR(VLOOKUP(A11640,Taxonomy!$A$1:'Taxonomy'!$C$26748,3,FALSE)),"",VLOOKUP(A11640,Taxonomy!$A$1:'Taxonomy'!$C$26748,3,FALSE))</f>
        <v>Telemetry</v>
      </c>
    </row>
    <row r="11641" spans="1:6">
      <c r="A11641" s="110" t="str">
        <f>Products!A11641</f>
        <v>NI LabVIEW FPGA Xilinx Vivado HLS 2015.4 Tools - Part 2</v>
      </c>
      <c r="B11641" s="110" t="str">
        <f>Products!B11641</f>
        <v>19.00.49152</v>
      </c>
      <c r="C11641" s="110">
        <f>Products!C11641</f>
        <v>4</v>
      </c>
      <c r="D11641" s="108">
        <f>IF(ISERROR(VLOOKUP(A11641,Taxonomy!$A$1:'Taxonomy'!$D$26748,4,FALSE)),"",VLOOKUP(A11641,Taxonomy!$A$1:'Taxonomy'!$D$26748,4,FALSE))</f>
        <v>0</v>
      </c>
      <c r="E11641" s="108" t="str">
        <f>IF(ISERROR(VLOOKUP(A11641,Taxonomy!$A$1:'Taxonomy'!$C$26748,2,FALSE)),"",VLOOKUP(A11641,Taxonomy!$A$1:'Taxonomy'!$C$26748,2,FALSE))</f>
        <v>A02.024.391#</v>
      </c>
      <c r="F11641" s="108" t="str">
        <f>IF(ISERROR(VLOOKUP(A11641,Taxonomy!$A$1:'Taxonomy'!$C$26748,3,FALSE)),"",VLOOKUP(A11641,Taxonomy!$A$1:'Taxonomy'!$C$26748,3,FALSE))</f>
        <v>Telemetry</v>
      </c>
    </row>
    <row r="11642" spans="1:6">
      <c r="A11642" s="110" t="str">
        <f>Products!A11642</f>
        <v>NI LabVIEW FPGA Xilinx Vivado HLS 2015.4 Tools - Part 3</v>
      </c>
      <c r="B11642" s="110" t="str">
        <f>Products!B11642</f>
        <v>19.00.49152</v>
      </c>
      <c r="C11642" s="110">
        <f>Products!C11642</f>
        <v>4</v>
      </c>
      <c r="D11642" s="108">
        <f>IF(ISERROR(VLOOKUP(A11642,Taxonomy!$A$1:'Taxonomy'!$D$26748,4,FALSE)),"",VLOOKUP(A11642,Taxonomy!$A$1:'Taxonomy'!$D$26748,4,FALSE))</f>
        <v>0</v>
      </c>
      <c r="E11642" s="108" t="str">
        <f>IF(ISERROR(VLOOKUP(A11642,Taxonomy!$A$1:'Taxonomy'!$C$26748,2,FALSE)),"",VLOOKUP(A11642,Taxonomy!$A$1:'Taxonomy'!$C$26748,2,FALSE))</f>
        <v>A02.024.391#</v>
      </c>
      <c r="F11642" s="108" t="str">
        <f>IF(ISERROR(VLOOKUP(A11642,Taxonomy!$A$1:'Taxonomy'!$C$26748,3,FALSE)),"",VLOOKUP(A11642,Taxonomy!$A$1:'Taxonomy'!$C$26748,3,FALSE))</f>
        <v>Telemetry</v>
      </c>
    </row>
    <row r="11643" spans="1:6">
      <c r="A11643" s="110" t="str">
        <f>Products!A11643</f>
        <v>NI LabVIEW FPGA Xilinx Vivado HLS 2017.2 - Part 1</v>
      </c>
      <c r="B11643" s="110" t="str">
        <f>Products!B11643</f>
        <v>19.00.49152</v>
      </c>
      <c r="C11643" s="110">
        <f>Products!C11643</f>
        <v>4</v>
      </c>
      <c r="D11643" s="108">
        <f>IF(ISERROR(VLOOKUP(A11643,Taxonomy!$A$1:'Taxonomy'!$D$26748,4,FALSE)),"",VLOOKUP(A11643,Taxonomy!$A$1:'Taxonomy'!$D$26748,4,FALSE))</f>
        <v>0</v>
      </c>
      <c r="E11643" s="108" t="str">
        <f>IF(ISERROR(VLOOKUP(A11643,Taxonomy!$A$1:'Taxonomy'!$C$26748,2,FALSE)),"",VLOOKUP(A11643,Taxonomy!$A$1:'Taxonomy'!$C$26748,2,FALSE))</f>
        <v>A02.024.391#</v>
      </c>
      <c r="F11643" s="108" t="str">
        <f>IF(ISERROR(VLOOKUP(A11643,Taxonomy!$A$1:'Taxonomy'!$C$26748,3,FALSE)),"",VLOOKUP(A11643,Taxonomy!$A$1:'Taxonomy'!$C$26748,3,FALSE))</f>
        <v>Telemetry</v>
      </c>
    </row>
    <row r="11644" spans="1:6">
      <c r="A11644" s="110" t="str">
        <f>Products!A11644</f>
        <v>NI LabVIEW FPGA Xilinx Vivado HLS 2017.2 - Part 2</v>
      </c>
      <c r="B11644" s="110" t="str">
        <f>Products!B11644</f>
        <v>19.00.49152</v>
      </c>
      <c r="C11644" s="110">
        <f>Products!C11644</f>
        <v>4</v>
      </c>
      <c r="D11644" s="108">
        <f>IF(ISERROR(VLOOKUP(A11644,Taxonomy!$A$1:'Taxonomy'!$D$26748,4,FALSE)),"",VLOOKUP(A11644,Taxonomy!$A$1:'Taxonomy'!$D$26748,4,FALSE))</f>
        <v>0</v>
      </c>
      <c r="E11644" s="108" t="str">
        <f>IF(ISERROR(VLOOKUP(A11644,Taxonomy!$A$1:'Taxonomy'!$C$26748,2,FALSE)),"",VLOOKUP(A11644,Taxonomy!$A$1:'Taxonomy'!$C$26748,2,FALSE))</f>
        <v>A02.024.391#</v>
      </c>
      <c r="F11644" s="108" t="str">
        <f>IF(ISERROR(VLOOKUP(A11644,Taxonomy!$A$1:'Taxonomy'!$C$26748,3,FALSE)),"",VLOOKUP(A11644,Taxonomy!$A$1:'Taxonomy'!$C$26748,3,FALSE))</f>
        <v>Telemetry</v>
      </c>
    </row>
    <row r="11645" spans="1:6">
      <c r="A11645" s="110" t="str">
        <f>Products!A11645</f>
        <v>NI LabVIEW FPGA Xilinx Vivado HLS 2017.2 - Part 3</v>
      </c>
      <c r="B11645" s="110" t="str">
        <f>Products!B11645</f>
        <v>19.00.49152</v>
      </c>
      <c r="C11645" s="110">
        <f>Products!C11645</f>
        <v>4</v>
      </c>
      <c r="D11645" s="108">
        <f>IF(ISERROR(VLOOKUP(A11645,Taxonomy!$A$1:'Taxonomy'!$D$26748,4,FALSE)),"",VLOOKUP(A11645,Taxonomy!$A$1:'Taxonomy'!$D$26748,4,FALSE))</f>
        <v>0</v>
      </c>
      <c r="E11645" s="108" t="str">
        <f>IF(ISERROR(VLOOKUP(A11645,Taxonomy!$A$1:'Taxonomy'!$C$26748,2,FALSE)),"",VLOOKUP(A11645,Taxonomy!$A$1:'Taxonomy'!$C$26748,2,FALSE))</f>
        <v>A02.024.391#</v>
      </c>
      <c r="F11645" s="108" t="str">
        <f>IF(ISERROR(VLOOKUP(A11645,Taxonomy!$A$1:'Taxonomy'!$C$26748,3,FALSE)),"",VLOOKUP(A11645,Taxonomy!$A$1:'Taxonomy'!$C$26748,3,FALSE))</f>
        <v>Telemetry</v>
      </c>
    </row>
    <row r="11646" spans="1:6">
      <c r="A11646" s="110" t="str">
        <f>Products!A11646</f>
        <v>NI LabVIEW FPGA Xilinx Vivado HLS 2017.2 - Part 4</v>
      </c>
      <c r="B11646" s="110" t="str">
        <f>Products!B11646</f>
        <v>19.00.49152</v>
      </c>
      <c r="C11646" s="110">
        <f>Products!C11646</f>
        <v>4</v>
      </c>
      <c r="D11646" s="108">
        <f>IF(ISERROR(VLOOKUP(A11646,Taxonomy!$A$1:'Taxonomy'!$D$26748,4,FALSE)),"",VLOOKUP(A11646,Taxonomy!$A$1:'Taxonomy'!$D$26748,4,FALSE))</f>
        <v>0</v>
      </c>
      <c r="E11646" s="108" t="str">
        <f>IF(ISERROR(VLOOKUP(A11646,Taxonomy!$A$1:'Taxonomy'!$C$26748,2,FALSE)),"",VLOOKUP(A11646,Taxonomy!$A$1:'Taxonomy'!$C$26748,2,FALSE))</f>
        <v>A02.024.391#</v>
      </c>
      <c r="F11646" s="108" t="str">
        <f>IF(ISERROR(VLOOKUP(A11646,Taxonomy!$A$1:'Taxonomy'!$C$26748,3,FALSE)),"",VLOOKUP(A11646,Taxonomy!$A$1:'Taxonomy'!$C$26748,3,FALSE))</f>
        <v>Telemetry</v>
      </c>
    </row>
    <row r="11647" spans="1:6">
      <c r="A11647" s="110" t="str">
        <f>Products!A11647</f>
        <v>NI LabVIEW MAX XML</v>
      </c>
      <c r="B11647" s="110" t="str">
        <f>Products!B11647</f>
        <v>19.00.49152</v>
      </c>
      <c r="C11647" s="110">
        <f>Products!C11647</f>
        <v>4</v>
      </c>
      <c r="D11647" s="108">
        <f>IF(ISERROR(VLOOKUP(A11647,Taxonomy!$A$1:'Taxonomy'!$D$26748,4,FALSE)),"",VLOOKUP(A11647,Taxonomy!$A$1:'Taxonomy'!$D$26748,4,FALSE))</f>
        <v>0</v>
      </c>
      <c r="E11647" s="108" t="str">
        <f>IF(ISERROR(VLOOKUP(A11647,Taxonomy!$A$1:'Taxonomy'!$C$26748,2,FALSE)),"",VLOOKUP(A11647,Taxonomy!$A$1:'Taxonomy'!$C$26748,2,FALSE))</f>
        <v>A02.024.391#</v>
      </c>
      <c r="F11647" s="108" t="str">
        <f>IF(ISERROR(VLOOKUP(A11647,Taxonomy!$A$1:'Taxonomy'!$C$26748,3,FALSE)),"",VLOOKUP(A11647,Taxonomy!$A$1:'Taxonomy'!$C$26748,3,FALSE))</f>
        <v>Telemetry</v>
      </c>
    </row>
    <row r="11648" spans="1:6">
      <c r="A11648" s="110" t="str">
        <f>Products!A11648</f>
        <v>NI LabVIEW NXG 3.0 COM Plugin</v>
      </c>
      <c r="B11648" s="110" t="str">
        <f>Products!B11648</f>
        <v>19.00.49154</v>
      </c>
      <c r="C11648" s="110">
        <f>Products!C11648</f>
        <v>4</v>
      </c>
      <c r="D11648" s="108">
        <f>IF(ISERROR(VLOOKUP(A11648,Taxonomy!$A$1:'Taxonomy'!$D$26748,4,FALSE)),"",VLOOKUP(A11648,Taxonomy!$A$1:'Taxonomy'!$D$26748,4,FALSE))</f>
        <v>0</v>
      </c>
      <c r="E11648" s="108" t="str">
        <f>IF(ISERROR(VLOOKUP(A11648,Taxonomy!$A$1:'Taxonomy'!$C$26748,2,FALSE)),"",VLOOKUP(A11648,Taxonomy!$A$1:'Taxonomy'!$C$26748,2,FALSE))</f>
        <v>A02.024.391#</v>
      </c>
      <c r="F11648" s="108" t="str">
        <f>IF(ISERROR(VLOOKUP(A11648,Taxonomy!$A$1:'Taxonomy'!$C$26748,3,FALSE)),"",VLOOKUP(A11648,Taxonomy!$A$1:'Taxonomy'!$C$26748,3,FALSE))</f>
        <v>Telemetry</v>
      </c>
    </row>
    <row r="11649" spans="1:6">
      <c r="A11649" s="110" t="str">
        <f>Products!A11649</f>
        <v>NI LabVIEW NXG 3.0 Features for TestStand license</v>
      </c>
      <c r="B11649" s="110" t="str">
        <f>Products!B11649</f>
        <v>6.20.49152</v>
      </c>
      <c r="C11649" s="110">
        <f>Products!C11649</f>
        <v>4</v>
      </c>
      <c r="D11649" s="108">
        <f>IF(ISERROR(VLOOKUP(A11649,Taxonomy!$A$1:'Taxonomy'!$D$26748,4,FALSE)),"",VLOOKUP(A11649,Taxonomy!$A$1:'Taxonomy'!$D$26748,4,FALSE))</f>
        <v>0</v>
      </c>
      <c r="E11649" s="108" t="str">
        <f>IF(ISERROR(VLOOKUP(A11649,Taxonomy!$A$1:'Taxonomy'!$C$26748,2,FALSE)),"",VLOOKUP(A11649,Taxonomy!$A$1:'Taxonomy'!$C$26748,2,FALSE))</f>
        <v>A02.024.391#</v>
      </c>
      <c r="F11649" s="108" t="str">
        <f>IF(ISERROR(VLOOKUP(A11649,Taxonomy!$A$1:'Taxonomy'!$C$26748,3,FALSE)),"",VLOOKUP(A11649,Taxonomy!$A$1:'Taxonomy'!$C$26748,3,FALSE))</f>
        <v>Telemetry</v>
      </c>
    </row>
    <row r="11650" spans="1:6">
      <c r="A11650" s="110" t="str">
        <f>Products!A11650</f>
        <v>NI LabVIEW NXG 4.0 Code Conversion Support for LabVIEW 2019</v>
      </c>
      <c r="B11650" s="110" t="str">
        <f>Products!B11650</f>
        <v>7.10.49153</v>
      </c>
      <c r="C11650" s="110">
        <f>Products!C11650</f>
        <v>4</v>
      </c>
      <c r="D11650" s="108">
        <f>IF(ISERROR(VLOOKUP(A11650,Taxonomy!$A$1:'Taxonomy'!$D$26748,4,FALSE)),"",VLOOKUP(A11650,Taxonomy!$A$1:'Taxonomy'!$D$26748,4,FALSE))</f>
        <v>0</v>
      </c>
      <c r="E11650" s="108" t="str">
        <f>IF(ISERROR(VLOOKUP(A11650,Taxonomy!$A$1:'Taxonomy'!$C$26748,2,FALSE)),"",VLOOKUP(A11650,Taxonomy!$A$1:'Taxonomy'!$C$26748,2,FALSE))</f>
        <v>A02.024.391#</v>
      </c>
      <c r="F11650" s="108" t="str">
        <f>IF(ISERROR(VLOOKUP(A11650,Taxonomy!$A$1:'Taxonomy'!$C$26748,3,FALSE)),"",VLOOKUP(A11650,Taxonomy!$A$1:'Taxonomy'!$C$26748,3,FALSE))</f>
        <v>Telemetry</v>
      </c>
    </row>
    <row r="11651" spans="1:6">
      <c r="A11651" s="110" t="str">
        <f>Products!A11651</f>
        <v>NI LabVIEW NXG 4.0 Code Conversion Support for LabVIEW 2019 64-bit</v>
      </c>
      <c r="B11651" s="110" t="str">
        <f>Products!B11651</f>
        <v>7.10.49153</v>
      </c>
      <c r="C11651" s="110">
        <f>Products!C11651</f>
        <v>4</v>
      </c>
      <c r="D11651" s="108">
        <f>IF(ISERROR(VLOOKUP(A11651,Taxonomy!$A$1:'Taxonomy'!$D$26748,4,FALSE)),"",VLOOKUP(A11651,Taxonomy!$A$1:'Taxonomy'!$D$26748,4,FALSE))</f>
        <v>0</v>
      </c>
      <c r="E11651" s="108" t="str">
        <f>IF(ISERROR(VLOOKUP(A11651,Taxonomy!$A$1:'Taxonomy'!$C$26748,2,FALSE)),"",VLOOKUP(A11651,Taxonomy!$A$1:'Taxonomy'!$C$26748,2,FALSE))</f>
        <v>A02.024.391#</v>
      </c>
      <c r="F11651" s="108" t="str">
        <f>IF(ISERROR(VLOOKUP(A11651,Taxonomy!$A$1:'Taxonomy'!$C$26748,3,FALSE)),"",VLOOKUP(A11651,Taxonomy!$A$1:'Taxonomy'!$C$26748,3,FALSE))</f>
        <v>Telemetry</v>
      </c>
    </row>
    <row r="11652" spans="1:6">
      <c r="A11652" s="110" t="str">
        <f>Products!A11652</f>
        <v>NI LabVIEW NXG 4.0 FPGA</v>
      </c>
      <c r="B11652" s="110" t="str">
        <f>Products!B11652</f>
        <v>7.10.49152</v>
      </c>
      <c r="C11652" s="110">
        <f>Products!C11652</f>
        <v>4</v>
      </c>
      <c r="D11652" s="108">
        <f>IF(ISERROR(VLOOKUP(A11652,Taxonomy!$A$1:'Taxonomy'!$D$26748,4,FALSE)),"",VLOOKUP(A11652,Taxonomy!$A$1:'Taxonomy'!$D$26748,4,FALSE))</f>
        <v>0</v>
      </c>
      <c r="E11652" s="108" t="str">
        <f>IF(ISERROR(VLOOKUP(A11652,Taxonomy!$A$1:'Taxonomy'!$C$26748,2,FALSE)),"",VLOOKUP(A11652,Taxonomy!$A$1:'Taxonomy'!$C$26748,2,FALSE))</f>
        <v>A02.024.391#</v>
      </c>
      <c r="F11652" s="108" t="str">
        <f>IF(ISERROR(VLOOKUP(A11652,Taxonomy!$A$1:'Taxonomy'!$C$26748,3,FALSE)),"",VLOOKUP(A11652,Taxonomy!$A$1:'Taxonomy'!$C$26748,3,FALSE))</f>
        <v>Telemetry</v>
      </c>
    </row>
    <row r="11653" spans="1:6">
      <c r="A11653" s="110" t="str">
        <f>Products!A11653</f>
        <v>NI LabVIEW NXG 4.0 MSI</v>
      </c>
      <c r="B11653" s="110" t="str">
        <f>Products!B11653</f>
        <v>7.10.49153</v>
      </c>
      <c r="C11653" s="110">
        <f>Products!C11653</f>
        <v>4</v>
      </c>
      <c r="D11653" s="108">
        <f>IF(ISERROR(VLOOKUP(A11653,Taxonomy!$A$1:'Taxonomy'!$D$26748,4,FALSE)),"",VLOOKUP(A11653,Taxonomy!$A$1:'Taxonomy'!$D$26748,4,FALSE))</f>
        <v>0</v>
      </c>
      <c r="E11653" s="108" t="str">
        <f>IF(ISERROR(VLOOKUP(A11653,Taxonomy!$A$1:'Taxonomy'!$C$26748,2,FALSE)),"",VLOOKUP(A11653,Taxonomy!$A$1:'Taxonomy'!$C$26748,2,FALSE))</f>
        <v>A02.024.391#</v>
      </c>
      <c r="F11653" s="108" t="str">
        <f>IF(ISERROR(VLOOKUP(A11653,Taxonomy!$A$1:'Taxonomy'!$C$26748,3,FALSE)),"",VLOOKUP(A11653,Taxonomy!$A$1:'Taxonomy'!$C$26748,3,FALSE))</f>
        <v>Telemetry</v>
      </c>
    </row>
    <row r="11654" spans="1:6">
      <c r="A11654" s="110" t="str">
        <f>Products!A11654</f>
        <v>NI LabVIEW NXG 4.0 Run-Time Engine</v>
      </c>
      <c r="B11654" s="110" t="str">
        <f>Products!B11654</f>
        <v>7.10.49153</v>
      </c>
      <c r="C11654" s="110">
        <f>Products!C11654</f>
        <v>4</v>
      </c>
      <c r="D11654" s="108">
        <f>IF(ISERROR(VLOOKUP(A11654,Taxonomy!$A$1:'Taxonomy'!$D$26748,4,FALSE)),"",VLOOKUP(A11654,Taxonomy!$A$1:'Taxonomy'!$D$26748,4,FALSE))</f>
        <v>0</v>
      </c>
      <c r="E11654" s="108" t="str">
        <f>IF(ISERROR(VLOOKUP(A11654,Taxonomy!$A$1:'Taxonomy'!$C$26748,2,FALSE)),"",VLOOKUP(A11654,Taxonomy!$A$1:'Taxonomy'!$C$26748,2,FALSE))</f>
        <v>A02.024.391#</v>
      </c>
      <c r="F11654" s="108" t="str">
        <f>IF(ISERROR(VLOOKUP(A11654,Taxonomy!$A$1:'Taxonomy'!$C$26748,3,FALSE)),"",VLOOKUP(A11654,Taxonomy!$A$1:'Taxonomy'!$C$26748,3,FALSE))</f>
        <v>Telemetry</v>
      </c>
    </row>
    <row r="11655" spans="1:6">
      <c r="A11655" s="110" t="str">
        <f>Products!A11655</f>
        <v>NI LabVIEW Real-Time Microsoft Visual Studio 2003 Runtime Support</v>
      </c>
      <c r="B11655" s="110" t="str">
        <f>Products!B11655</f>
        <v>15.0.51968</v>
      </c>
      <c r="C11655" s="110">
        <f>Products!C11655</f>
        <v>4</v>
      </c>
      <c r="D11655" s="108">
        <f>IF(ISERROR(VLOOKUP(A11655,Taxonomy!$A$1:'Taxonomy'!$D$26748,4,FALSE)),"",VLOOKUP(A11655,Taxonomy!$A$1:'Taxonomy'!$D$26748,4,FALSE))</f>
        <v>0</v>
      </c>
      <c r="E11655" s="108" t="str">
        <f>IF(ISERROR(VLOOKUP(A11655,Taxonomy!$A$1:'Taxonomy'!$C$26748,2,FALSE)),"",VLOOKUP(A11655,Taxonomy!$A$1:'Taxonomy'!$C$26748,2,FALSE))</f>
        <v>A02.024.391#</v>
      </c>
      <c r="F11655" s="108" t="str">
        <f>IF(ISERROR(VLOOKUP(A11655,Taxonomy!$A$1:'Taxonomy'!$C$26748,3,FALSE)),"",VLOOKUP(A11655,Taxonomy!$A$1:'Taxonomy'!$C$26748,3,FALSE))</f>
        <v>Telemetry</v>
      </c>
    </row>
    <row r="11656" spans="1:6">
      <c r="A11656" s="110" t="str">
        <f>Products!A11656</f>
        <v>NI LabVIEW Real-Time Microsoft Visual Studio 2008 Runtime Support</v>
      </c>
      <c r="B11656" s="110" t="str">
        <f>Products!B11656</f>
        <v>19.00.49152</v>
      </c>
      <c r="C11656" s="110">
        <f>Products!C11656</f>
        <v>4</v>
      </c>
      <c r="D11656" s="108">
        <f>IF(ISERROR(VLOOKUP(A11656,Taxonomy!$A$1:'Taxonomy'!$D$26748,4,FALSE)),"",VLOOKUP(A11656,Taxonomy!$A$1:'Taxonomy'!$D$26748,4,FALSE))</f>
        <v>0</v>
      </c>
      <c r="E11656" s="108" t="str">
        <f>IF(ISERROR(VLOOKUP(A11656,Taxonomy!$A$1:'Taxonomy'!$C$26748,2,FALSE)),"",VLOOKUP(A11656,Taxonomy!$A$1:'Taxonomy'!$C$26748,2,FALSE))</f>
        <v>A02.024.391#</v>
      </c>
      <c r="F11656" s="108" t="str">
        <f>IF(ISERROR(VLOOKUP(A11656,Taxonomy!$A$1:'Taxonomy'!$C$26748,3,FALSE)),"",VLOOKUP(A11656,Taxonomy!$A$1:'Taxonomy'!$C$26748,3,FALSE))</f>
        <v>Telemetry</v>
      </c>
    </row>
    <row r="11657" spans="1:6">
      <c r="A11657" s="110" t="str">
        <f>Products!A11657</f>
        <v>NI LabVIEW Real-Time Microsoft Visual Studio 2010 Runtime Support</v>
      </c>
      <c r="B11657" s="110" t="str">
        <f>Products!B11657</f>
        <v>19.00.49152</v>
      </c>
      <c r="C11657" s="110">
        <f>Products!C11657</f>
        <v>4</v>
      </c>
      <c r="D11657" s="108">
        <f>IF(ISERROR(VLOOKUP(A11657,Taxonomy!$A$1:'Taxonomy'!$D$26748,4,FALSE)),"",VLOOKUP(A11657,Taxonomy!$A$1:'Taxonomy'!$D$26748,4,FALSE))</f>
        <v>0</v>
      </c>
      <c r="E11657" s="108" t="str">
        <f>IF(ISERROR(VLOOKUP(A11657,Taxonomy!$A$1:'Taxonomy'!$C$26748,2,FALSE)),"",VLOOKUP(A11657,Taxonomy!$A$1:'Taxonomy'!$C$26748,2,FALSE))</f>
        <v>A02.024.391#</v>
      </c>
      <c r="F11657" s="108" t="str">
        <f>IF(ISERROR(VLOOKUP(A11657,Taxonomy!$A$1:'Taxonomy'!$C$26748,3,FALSE)),"",VLOOKUP(A11657,Taxonomy!$A$1:'Taxonomy'!$C$26748,3,FALSE))</f>
        <v>Telemetry</v>
      </c>
    </row>
    <row r="11658" spans="1:6">
      <c r="A11658" s="110" t="str">
        <f>Products!A11658</f>
        <v>NI LabVIEW Real-Time Trace Viewer 2019</v>
      </c>
      <c r="B11658" s="110" t="str">
        <f>Products!B11658</f>
        <v>19.00.49153</v>
      </c>
      <c r="C11658" s="110">
        <f>Products!C11658</f>
        <v>4</v>
      </c>
      <c r="D11658" s="108">
        <f>IF(ISERROR(VLOOKUP(A11658,Taxonomy!$A$1:'Taxonomy'!$D$26748,4,FALSE)),"",VLOOKUP(A11658,Taxonomy!$A$1:'Taxonomy'!$D$26748,4,FALSE))</f>
        <v>0</v>
      </c>
      <c r="E11658" s="108" t="str">
        <f>IF(ISERROR(VLOOKUP(A11658,Taxonomy!$A$1:'Taxonomy'!$C$26748,2,FALSE)),"",VLOOKUP(A11658,Taxonomy!$A$1:'Taxonomy'!$C$26748,2,FALSE))</f>
        <v>A02.024.391#</v>
      </c>
      <c r="F11658" s="108" t="str">
        <f>IF(ISERROR(VLOOKUP(A11658,Taxonomy!$A$1:'Taxonomy'!$C$26748,3,FALSE)),"",VLOOKUP(A11658,Taxonomy!$A$1:'Taxonomy'!$C$26748,3,FALSE))</f>
        <v>Telemetry</v>
      </c>
    </row>
    <row r="11659" spans="1:6">
      <c r="A11659" s="110" t="str">
        <f>Products!A11659</f>
        <v>NI LabVIEW Remote Execution Support 2019</v>
      </c>
      <c r="B11659" s="110" t="str">
        <f>Products!B11659</f>
        <v>19.10.49152</v>
      </c>
      <c r="C11659" s="110">
        <f>Products!C11659</f>
        <v>4</v>
      </c>
      <c r="D11659" s="108">
        <f>IF(ISERROR(VLOOKUP(A11659,Taxonomy!$A$1:'Taxonomy'!$D$26748,4,FALSE)),"",VLOOKUP(A11659,Taxonomy!$A$1:'Taxonomy'!$D$26748,4,FALSE))</f>
        <v>0</v>
      </c>
      <c r="E11659" s="108" t="str">
        <f>IF(ISERROR(VLOOKUP(A11659,Taxonomy!$A$1:'Taxonomy'!$C$26748,2,FALSE)),"",VLOOKUP(A11659,Taxonomy!$A$1:'Taxonomy'!$C$26748,2,FALSE))</f>
        <v>A02.024.391#</v>
      </c>
      <c r="F11659" s="108" t="str">
        <f>IF(ISERROR(VLOOKUP(A11659,Taxonomy!$A$1:'Taxonomy'!$C$26748,3,FALSE)),"",VLOOKUP(A11659,Taxonomy!$A$1:'Taxonomy'!$C$26748,3,FALSE))</f>
        <v>Telemetry</v>
      </c>
    </row>
    <row r="11660" spans="1:6">
      <c r="A11660" s="110" t="str">
        <f>Products!A11660</f>
        <v>NI LabVIEW Robotics Module Runtime 2019</v>
      </c>
      <c r="B11660" s="110" t="str">
        <f>Products!B11660</f>
        <v>19.00.49154</v>
      </c>
      <c r="C11660" s="110">
        <f>Products!C11660</f>
        <v>4</v>
      </c>
      <c r="D11660" s="108">
        <f>IF(ISERROR(VLOOKUP(A11660,Taxonomy!$A$1:'Taxonomy'!$D$26748,4,FALSE)),"",VLOOKUP(A11660,Taxonomy!$A$1:'Taxonomy'!$D$26748,4,FALSE))</f>
        <v>0</v>
      </c>
      <c r="E11660" s="108" t="str">
        <f>IF(ISERROR(VLOOKUP(A11660,Taxonomy!$A$1:'Taxonomy'!$C$26748,2,FALSE)),"",VLOOKUP(A11660,Taxonomy!$A$1:'Taxonomy'!$C$26748,2,FALSE))</f>
        <v>A02.024.391#</v>
      </c>
      <c r="F11660" s="108" t="str">
        <f>IF(ISERROR(VLOOKUP(A11660,Taxonomy!$A$1:'Taxonomy'!$C$26748,3,FALSE)),"",VLOOKUP(A11660,Taxonomy!$A$1:'Taxonomy'!$C$26748,3,FALSE))</f>
        <v>Telemetry</v>
      </c>
    </row>
    <row r="11661" spans="1:6">
      <c r="A11661" s="110" t="str">
        <f>Products!A11661</f>
        <v>NI LabVIEW Run-Time Engine 2012 SP1 f5</v>
      </c>
      <c r="B11661" s="110" t="str">
        <f>Products!B11661</f>
        <v>12.1.64.0</v>
      </c>
      <c r="C11661" s="110">
        <f>Products!C11661</f>
        <v>4</v>
      </c>
      <c r="D11661" s="108">
        <f>IF(ISERROR(VLOOKUP(A11661,Taxonomy!$A$1:'Taxonomy'!$D$26748,4,FALSE)),"",VLOOKUP(A11661,Taxonomy!$A$1:'Taxonomy'!$D$26748,4,FALSE))</f>
        <v>0</v>
      </c>
      <c r="E11661" s="108" t="str">
        <f>IF(ISERROR(VLOOKUP(A11661,Taxonomy!$A$1:'Taxonomy'!$C$26748,2,FALSE)),"",VLOOKUP(A11661,Taxonomy!$A$1:'Taxonomy'!$C$26748,2,FALSE))</f>
        <v>A02.024.391#</v>
      </c>
      <c r="F11661" s="108" t="str">
        <f>IF(ISERROR(VLOOKUP(A11661,Taxonomy!$A$1:'Taxonomy'!$C$26748,3,FALSE)),"",VLOOKUP(A11661,Taxonomy!$A$1:'Taxonomy'!$C$26748,3,FALSE))</f>
        <v>Telemetry</v>
      </c>
    </row>
    <row r="11662" spans="1:6">
      <c r="A11662" s="110" t="str">
        <f>Products!A11662</f>
        <v>NI LabVIEW Run-Time Engine 2012 SP1 f9</v>
      </c>
      <c r="B11662" s="110" t="str">
        <f>Products!B11662</f>
        <v>12.1.72.0</v>
      </c>
      <c r="C11662" s="110">
        <f>Products!C11662</f>
        <v>4</v>
      </c>
      <c r="D11662" s="108">
        <f>IF(ISERROR(VLOOKUP(A11662,Taxonomy!$A$1:'Taxonomy'!$D$26748,4,FALSE)),"",VLOOKUP(A11662,Taxonomy!$A$1:'Taxonomy'!$D$26748,4,FALSE))</f>
        <v>0</v>
      </c>
      <c r="E11662" s="108" t="str">
        <f>IF(ISERROR(VLOOKUP(A11662,Taxonomy!$A$1:'Taxonomy'!$C$26748,2,FALSE)),"",VLOOKUP(A11662,Taxonomy!$A$1:'Taxonomy'!$C$26748,2,FALSE))</f>
        <v>A02.024.391#</v>
      </c>
      <c r="F11662" s="108" t="str">
        <f>IF(ISERROR(VLOOKUP(A11662,Taxonomy!$A$1:'Taxonomy'!$C$26748,3,FALSE)),"",VLOOKUP(A11662,Taxonomy!$A$1:'Taxonomy'!$C$26748,3,FALSE))</f>
        <v>Telemetry</v>
      </c>
    </row>
    <row r="11663" spans="1:6">
      <c r="A11663" s="110" t="str">
        <f>Products!A11663</f>
        <v>NI LabVIEW Run-Time Engine 2012 SP1 f9 (64-bit)</v>
      </c>
      <c r="B11663" s="110" t="str">
        <f>Products!B11663</f>
        <v>12.20.49152</v>
      </c>
      <c r="C11663" s="110">
        <f>Products!C11663</f>
        <v>4</v>
      </c>
      <c r="D11663" s="108">
        <f>IF(ISERROR(VLOOKUP(A11663,Taxonomy!$A$1:'Taxonomy'!$D$26748,4,FALSE)),"",VLOOKUP(A11663,Taxonomy!$A$1:'Taxonomy'!$D$26748,4,FALSE))</f>
        <v>0</v>
      </c>
      <c r="E11663" s="108" t="str">
        <f>IF(ISERROR(VLOOKUP(A11663,Taxonomy!$A$1:'Taxonomy'!$C$26748,2,FALSE)),"",VLOOKUP(A11663,Taxonomy!$A$1:'Taxonomy'!$C$26748,2,FALSE))</f>
        <v>A02.024.391#</v>
      </c>
      <c r="F11663" s="108" t="str">
        <f>IF(ISERROR(VLOOKUP(A11663,Taxonomy!$A$1:'Taxonomy'!$C$26748,3,FALSE)),"",VLOOKUP(A11663,Taxonomy!$A$1:'Taxonomy'!$C$26748,3,FALSE))</f>
        <v>Telemetry</v>
      </c>
    </row>
    <row r="11664" spans="1:6">
      <c r="A11664" s="110" t="str">
        <f>Products!A11664</f>
        <v>NI LabVIEW Run-Time Engine 2012 f3</v>
      </c>
      <c r="B11664" s="110" t="str">
        <f>Products!B11664</f>
        <v>12.0.435.0</v>
      </c>
      <c r="C11664" s="110">
        <f>Products!C11664</f>
        <v>4</v>
      </c>
      <c r="D11664" s="108">
        <f>IF(ISERROR(VLOOKUP(A11664,Taxonomy!$A$1:'Taxonomy'!$D$26748,4,FALSE)),"",VLOOKUP(A11664,Taxonomy!$A$1:'Taxonomy'!$D$26748,4,FALSE))</f>
        <v>0</v>
      </c>
      <c r="E11664" s="108" t="str">
        <f>IF(ISERROR(VLOOKUP(A11664,Taxonomy!$A$1:'Taxonomy'!$C$26748,2,FALSE)),"",VLOOKUP(A11664,Taxonomy!$A$1:'Taxonomy'!$C$26748,2,FALSE))</f>
        <v>A02.024.391#</v>
      </c>
      <c r="F11664" s="108" t="str">
        <f>IF(ISERROR(VLOOKUP(A11664,Taxonomy!$A$1:'Taxonomy'!$C$26748,3,FALSE)),"",VLOOKUP(A11664,Taxonomy!$A$1:'Taxonomy'!$C$26748,3,FALSE))</f>
        <v>Telemetry</v>
      </c>
    </row>
    <row r="11665" spans="1:6">
      <c r="A11665" s="110" t="str">
        <f>Products!A11665</f>
        <v>NI LabVIEW Run-Time Engine 2013 SP1 f5</v>
      </c>
      <c r="B11665" s="110" t="str">
        <f>Products!B11665</f>
        <v>13.1.120</v>
      </c>
      <c r="C11665" s="110">
        <f>Products!C11665</f>
        <v>4</v>
      </c>
      <c r="D11665" s="108">
        <f>IF(ISERROR(VLOOKUP(A11665,Taxonomy!$A$1:'Taxonomy'!$D$26748,4,FALSE)),"",VLOOKUP(A11665,Taxonomy!$A$1:'Taxonomy'!$D$26748,4,FALSE))</f>
        <v>0</v>
      </c>
      <c r="E11665" s="108" t="str">
        <f>IF(ISERROR(VLOOKUP(A11665,Taxonomy!$A$1:'Taxonomy'!$C$26748,2,FALSE)),"",VLOOKUP(A11665,Taxonomy!$A$1:'Taxonomy'!$C$26748,2,FALSE))</f>
        <v>A02.024.391#</v>
      </c>
      <c r="F11665" s="108" t="str">
        <f>IF(ISERROR(VLOOKUP(A11665,Taxonomy!$A$1:'Taxonomy'!$C$26748,3,FALSE)),"",VLOOKUP(A11665,Taxonomy!$A$1:'Taxonomy'!$C$26748,3,FALSE))</f>
        <v>Telemetry</v>
      </c>
    </row>
    <row r="11666" spans="1:6">
      <c r="A11666" s="110" t="str">
        <f>Products!A11666</f>
        <v>NI LabVIEW Run-Time Engine Interop 2012</v>
      </c>
      <c r="B11666" s="110" t="str">
        <f>Products!B11666</f>
        <v>12.0.204.0</v>
      </c>
      <c r="C11666" s="110">
        <f>Products!C11666</f>
        <v>4</v>
      </c>
      <c r="D11666" s="108">
        <f>IF(ISERROR(VLOOKUP(A11666,Taxonomy!$A$1:'Taxonomy'!$D$26748,4,FALSE)),"",VLOOKUP(A11666,Taxonomy!$A$1:'Taxonomy'!$D$26748,4,FALSE))</f>
        <v>0</v>
      </c>
      <c r="E11666" s="108" t="str">
        <f>IF(ISERROR(VLOOKUP(A11666,Taxonomy!$A$1:'Taxonomy'!$C$26748,2,FALSE)),"",VLOOKUP(A11666,Taxonomy!$A$1:'Taxonomy'!$C$26748,2,FALSE))</f>
        <v>A02.024.391#</v>
      </c>
      <c r="F11666" s="108" t="str">
        <f>IF(ISERROR(VLOOKUP(A11666,Taxonomy!$A$1:'Taxonomy'!$C$26748,3,FALSE)),"",VLOOKUP(A11666,Taxonomy!$A$1:'Taxonomy'!$C$26748,3,FALSE))</f>
        <v>Telemetry</v>
      </c>
    </row>
    <row r="11667" spans="1:6">
      <c r="A11667" s="110" t="str">
        <f>Products!A11667</f>
        <v>NI LabVIEW Run-Time Engine Interop 2012 (64-bit)</v>
      </c>
      <c r="B11667" s="110" t="str">
        <f>Products!B11667</f>
        <v>12.20.49152</v>
      </c>
      <c r="C11667" s="110">
        <f>Products!C11667</f>
        <v>4</v>
      </c>
      <c r="D11667" s="108">
        <f>IF(ISERROR(VLOOKUP(A11667,Taxonomy!$A$1:'Taxonomy'!$D$26748,4,FALSE)),"",VLOOKUP(A11667,Taxonomy!$A$1:'Taxonomy'!$D$26748,4,FALSE))</f>
        <v>0</v>
      </c>
      <c r="E11667" s="108" t="str">
        <f>IF(ISERROR(VLOOKUP(A11667,Taxonomy!$A$1:'Taxonomy'!$C$26748,2,FALSE)),"",VLOOKUP(A11667,Taxonomy!$A$1:'Taxonomy'!$C$26748,2,FALSE))</f>
        <v>A02.024.391#</v>
      </c>
      <c r="F11667" s="108" t="str">
        <f>IF(ISERROR(VLOOKUP(A11667,Taxonomy!$A$1:'Taxonomy'!$C$26748,3,FALSE)),"",VLOOKUP(A11667,Taxonomy!$A$1:'Taxonomy'!$C$26748,3,FALSE))</f>
        <v>Telemetry</v>
      </c>
    </row>
    <row r="11668" spans="1:6">
      <c r="A11668" s="110" t="str">
        <f>Products!A11668</f>
        <v>NI LabVIEW Run-Time Engine Interop 2012 SP1</v>
      </c>
      <c r="B11668" s="110" t="str">
        <f>Products!B11668</f>
        <v>12.1.64.0</v>
      </c>
      <c r="C11668" s="110">
        <f>Products!C11668</f>
        <v>4</v>
      </c>
      <c r="D11668" s="108">
        <f>IF(ISERROR(VLOOKUP(A11668,Taxonomy!$A$1:'Taxonomy'!$D$26748,4,FALSE)),"",VLOOKUP(A11668,Taxonomy!$A$1:'Taxonomy'!$D$26748,4,FALSE))</f>
        <v>0</v>
      </c>
      <c r="E11668" s="108" t="str">
        <f>IF(ISERROR(VLOOKUP(A11668,Taxonomy!$A$1:'Taxonomy'!$C$26748,2,FALSE)),"",VLOOKUP(A11668,Taxonomy!$A$1:'Taxonomy'!$C$26748,2,FALSE))</f>
        <v>A02.024.391#</v>
      </c>
      <c r="F11668" s="108" t="str">
        <f>IF(ISERROR(VLOOKUP(A11668,Taxonomy!$A$1:'Taxonomy'!$C$26748,3,FALSE)),"",VLOOKUP(A11668,Taxonomy!$A$1:'Taxonomy'!$C$26748,3,FALSE))</f>
        <v>Telemetry</v>
      </c>
    </row>
    <row r="11669" spans="1:6">
      <c r="A11669" s="110" t="str">
        <f>Products!A11669</f>
        <v>NI LabVIEW Run-Time Engine Interop 2012 SP1</v>
      </c>
      <c r="B11669" s="110" t="str">
        <f>Products!B11669</f>
        <v>12.1.72.0</v>
      </c>
      <c r="C11669" s="110">
        <f>Products!C11669</f>
        <v>4</v>
      </c>
      <c r="D11669" s="108">
        <f>IF(ISERROR(VLOOKUP(A11669,Taxonomy!$A$1:'Taxonomy'!$D$26748,4,FALSE)),"",VLOOKUP(A11669,Taxonomy!$A$1:'Taxonomy'!$D$26748,4,FALSE))</f>
        <v>0</v>
      </c>
      <c r="E11669" s="108" t="str">
        <f>IF(ISERROR(VLOOKUP(A11669,Taxonomy!$A$1:'Taxonomy'!$C$26748,2,FALSE)),"",VLOOKUP(A11669,Taxonomy!$A$1:'Taxonomy'!$C$26748,2,FALSE))</f>
        <v>A02.024.391#</v>
      </c>
      <c r="F11669" s="108" t="str">
        <f>IF(ISERROR(VLOOKUP(A11669,Taxonomy!$A$1:'Taxonomy'!$C$26748,3,FALSE)),"",VLOOKUP(A11669,Taxonomy!$A$1:'Taxonomy'!$C$26748,3,FALSE))</f>
        <v>Telemetry</v>
      </c>
    </row>
    <row r="11670" spans="1:6">
      <c r="A11670" s="110" t="str">
        <f>Products!A11670</f>
        <v>NI LabVIEW Run-Time Engine Interop 2012 SP1</v>
      </c>
      <c r="B11670" s="110" t="str">
        <f>Products!B11670</f>
        <v>12.60.49152</v>
      </c>
      <c r="C11670" s="110">
        <f>Products!C11670</f>
        <v>4</v>
      </c>
      <c r="D11670" s="108">
        <f>IF(ISERROR(VLOOKUP(A11670,Taxonomy!$A$1:'Taxonomy'!$D$26748,4,FALSE)),"",VLOOKUP(A11670,Taxonomy!$A$1:'Taxonomy'!$D$26748,4,FALSE))</f>
        <v>0</v>
      </c>
      <c r="E11670" s="108" t="str">
        <f>IF(ISERROR(VLOOKUP(A11670,Taxonomy!$A$1:'Taxonomy'!$C$26748,2,FALSE)),"",VLOOKUP(A11670,Taxonomy!$A$1:'Taxonomy'!$C$26748,2,FALSE))</f>
        <v>A02.024.391#</v>
      </c>
      <c r="F11670" s="108" t="str">
        <f>IF(ISERROR(VLOOKUP(A11670,Taxonomy!$A$1:'Taxonomy'!$C$26748,3,FALSE)),"",VLOOKUP(A11670,Taxonomy!$A$1:'Taxonomy'!$C$26748,3,FALSE))</f>
        <v>Telemetry</v>
      </c>
    </row>
    <row r="11671" spans="1:6">
      <c r="A11671" s="110" t="str">
        <f>Products!A11671</f>
        <v>NI LabVIEW Run-Time Engine Interop 2013</v>
      </c>
      <c r="B11671" s="110" t="str">
        <f>Products!B11671</f>
        <v>13.1.120</v>
      </c>
      <c r="C11671" s="110">
        <f>Products!C11671</f>
        <v>4</v>
      </c>
      <c r="D11671" s="108">
        <f>IF(ISERROR(VLOOKUP(A11671,Taxonomy!$A$1:'Taxonomy'!$D$26748,4,FALSE)),"",VLOOKUP(A11671,Taxonomy!$A$1:'Taxonomy'!$D$26748,4,FALSE))</f>
        <v>0</v>
      </c>
      <c r="E11671" s="108" t="str">
        <f>IF(ISERROR(VLOOKUP(A11671,Taxonomy!$A$1:'Taxonomy'!$C$26748,2,FALSE)),"",VLOOKUP(A11671,Taxonomy!$A$1:'Taxonomy'!$C$26748,2,FALSE))</f>
        <v>A02.024.391#</v>
      </c>
      <c r="F11671" s="108" t="str">
        <f>IF(ISERROR(VLOOKUP(A11671,Taxonomy!$A$1:'Taxonomy'!$C$26748,3,FALSE)),"",VLOOKUP(A11671,Taxonomy!$A$1:'Taxonomy'!$C$26748,3,FALSE))</f>
        <v>Telemetry</v>
      </c>
    </row>
    <row r="11672" spans="1:6">
      <c r="A11672" s="110" t="str">
        <f>Products!A11672</f>
        <v>NI LabVIEW Runtime 2012 SP1 Non-English Support.</v>
      </c>
      <c r="B11672" s="110" t="str">
        <f>Products!B11672</f>
        <v>12.60.49152</v>
      </c>
      <c r="C11672" s="110">
        <f>Products!C11672</f>
        <v>4</v>
      </c>
      <c r="D11672" s="108">
        <f>IF(ISERROR(VLOOKUP(A11672,Taxonomy!$A$1:'Taxonomy'!$D$26748,4,FALSE)),"",VLOOKUP(A11672,Taxonomy!$A$1:'Taxonomy'!$D$26748,4,FALSE))</f>
        <v>0</v>
      </c>
      <c r="E11672" s="108" t="str">
        <f>IF(ISERROR(VLOOKUP(A11672,Taxonomy!$A$1:'Taxonomy'!$C$26748,2,FALSE)),"",VLOOKUP(A11672,Taxonomy!$A$1:'Taxonomy'!$C$26748,2,FALSE))</f>
        <v>A02.024.391#</v>
      </c>
      <c r="F11672" s="108" t="str">
        <f>IF(ISERROR(VLOOKUP(A11672,Taxonomy!$A$1:'Taxonomy'!$C$26748,3,FALSE)),"",VLOOKUP(A11672,Taxonomy!$A$1:'Taxonomy'!$C$26748,3,FALSE))</f>
        <v>Telemetry</v>
      </c>
    </row>
    <row r="11673" spans="1:6">
      <c r="A11673" s="110" t="str">
        <f>Products!A11673</f>
        <v>NI LabVIEW Runtime 2012 SP1 f9</v>
      </c>
      <c r="B11673" s="110" t="str">
        <f>Products!B11673</f>
        <v>12.60.49152</v>
      </c>
      <c r="C11673" s="110">
        <f>Products!C11673</f>
        <v>4</v>
      </c>
      <c r="D11673" s="108">
        <f>IF(ISERROR(VLOOKUP(A11673,Taxonomy!$A$1:'Taxonomy'!$D$26748,4,FALSE)),"",VLOOKUP(A11673,Taxonomy!$A$1:'Taxonomy'!$D$26748,4,FALSE))</f>
        <v>0</v>
      </c>
      <c r="E11673" s="108" t="str">
        <f>IF(ISERROR(VLOOKUP(A11673,Taxonomy!$A$1:'Taxonomy'!$C$26748,2,FALSE)),"",VLOOKUP(A11673,Taxonomy!$A$1:'Taxonomy'!$C$26748,2,FALSE))</f>
        <v>A02.024.391#</v>
      </c>
      <c r="F11673" s="108" t="str">
        <f>IF(ISERROR(VLOOKUP(A11673,Taxonomy!$A$1:'Taxonomy'!$C$26748,3,FALSE)),"",VLOOKUP(A11673,Taxonomy!$A$1:'Taxonomy'!$C$26748,3,FALSE))</f>
        <v>Telemetry</v>
      </c>
    </row>
    <row r="11674" spans="1:6">
      <c r="A11674" s="110" t="str">
        <f>Products!A11674</f>
        <v>NI LabVIEW Runtime 2014 SP1</v>
      </c>
      <c r="B11674" s="110" t="str">
        <f>Products!B11674</f>
        <v>14.1.101</v>
      </c>
      <c r="C11674" s="110">
        <f>Products!C11674</f>
        <v>4</v>
      </c>
      <c r="D11674" s="108">
        <f>IF(ISERROR(VLOOKUP(A11674,Taxonomy!$A$1:'Taxonomy'!$D$26748,4,FALSE)),"",VLOOKUP(A11674,Taxonomy!$A$1:'Taxonomy'!$D$26748,4,FALSE))</f>
        <v>0</v>
      </c>
      <c r="E11674" s="108" t="str">
        <f>IF(ISERROR(VLOOKUP(A11674,Taxonomy!$A$1:'Taxonomy'!$C$26748,2,FALSE)),"",VLOOKUP(A11674,Taxonomy!$A$1:'Taxonomy'!$C$26748,2,FALSE))</f>
        <v>A02.024.391#</v>
      </c>
      <c r="F11674" s="108" t="str">
        <f>IF(ISERROR(VLOOKUP(A11674,Taxonomy!$A$1:'Taxonomy'!$C$26748,3,FALSE)),"",VLOOKUP(A11674,Taxonomy!$A$1:'Taxonomy'!$C$26748,3,FALSE))</f>
        <v>Telemetry</v>
      </c>
    </row>
    <row r="11675" spans="1:6">
      <c r="A11675" s="110" t="str">
        <f>Products!A11675</f>
        <v>NI LabVIEW Runtime 2014 SP1 Non-English Support.</v>
      </c>
      <c r="B11675" s="110" t="str">
        <f>Products!B11675</f>
        <v>14.1.96</v>
      </c>
      <c r="C11675" s="110">
        <f>Products!C11675</f>
        <v>4</v>
      </c>
      <c r="D11675" s="108">
        <f>IF(ISERROR(VLOOKUP(A11675,Taxonomy!$A$1:'Taxonomy'!$D$26748,4,FALSE)),"",VLOOKUP(A11675,Taxonomy!$A$1:'Taxonomy'!$D$26748,4,FALSE))</f>
        <v>0</v>
      </c>
      <c r="E11675" s="108" t="str">
        <f>IF(ISERROR(VLOOKUP(A11675,Taxonomy!$A$1:'Taxonomy'!$C$26748,2,FALSE)),"",VLOOKUP(A11675,Taxonomy!$A$1:'Taxonomy'!$C$26748,2,FALSE))</f>
        <v>A02.024.391#</v>
      </c>
      <c r="F11675" s="108" t="str">
        <f>IF(ISERROR(VLOOKUP(A11675,Taxonomy!$A$1:'Taxonomy'!$C$26748,3,FALSE)),"",VLOOKUP(A11675,Taxonomy!$A$1:'Taxonomy'!$C$26748,3,FALSE))</f>
        <v>Telemetry</v>
      </c>
    </row>
    <row r="11676" spans="1:6">
      <c r="A11676" s="110" t="str">
        <f>Products!A11676</f>
        <v>NI LabVIEW Runtime 2015 SP1 Non-English Support.</v>
      </c>
      <c r="B11676" s="110" t="str">
        <f>Products!B11676</f>
        <v>15.60.49152</v>
      </c>
      <c r="C11676" s="110">
        <f>Products!C11676</f>
        <v>4</v>
      </c>
      <c r="D11676" s="108">
        <f>IF(ISERROR(VLOOKUP(A11676,Taxonomy!$A$1:'Taxonomy'!$D$26748,4,FALSE)),"",VLOOKUP(A11676,Taxonomy!$A$1:'Taxonomy'!$D$26748,4,FALSE))</f>
        <v>0</v>
      </c>
      <c r="E11676" s="108" t="str">
        <f>IF(ISERROR(VLOOKUP(A11676,Taxonomy!$A$1:'Taxonomy'!$C$26748,2,FALSE)),"",VLOOKUP(A11676,Taxonomy!$A$1:'Taxonomy'!$C$26748,2,FALSE))</f>
        <v>A02.024.391#</v>
      </c>
      <c r="F11676" s="108" t="str">
        <f>IF(ISERROR(VLOOKUP(A11676,Taxonomy!$A$1:'Taxonomy'!$C$26748,3,FALSE)),"",VLOOKUP(A11676,Taxonomy!$A$1:'Taxonomy'!$C$26748,3,FALSE))</f>
        <v>Telemetry</v>
      </c>
    </row>
    <row r="11677" spans="1:6">
      <c r="A11677" s="110" t="str">
        <f>Products!A11677</f>
        <v>NI LabVIEW Runtime 2015 SP1 f13</v>
      </c>
      <c r="B11677" s="110" t="str">
        <f>Products!B11677</f>
        <v>15.60.49152</v>
      </c>
      <c r="C11677" s="110">
        <f>Products!C11677</f>
        <v>4</v>
      </c>
      <c r="D11677" s="108">
        <f>IF(ISERROR(VLOOKUP(A11677,Taxonomy!$A$1:'Taxonomy'!$D$26748,4,FALSE)),"",VLOOKUP(A11677,Taxonomy!$A$1:'Taxonomy'!$D$26748,4,FALSE))</f>
        <v>0</v>
      </c>
      <c r="E11677" s="108" t="str">
        <f>IF(ISERROR(VLOOKUP(A11677,Taxonomy!$A$1:'Taxonomy'!$C$26748,2,FALSE)),"",VLOOKUP(A11677,Taxonomy!$A$1:'Taxonomy'!$C$26748,2,FALSE))</f>
        <v>A02.024.391#</v>
      </c>
      <c r="F11677" s="108" t="str">
        <f>IF(ISERROR(VLOOKUP(A11677,Taxonomy!$A$1:'Taxonomy'!$C$26748,3,FALSE)),"",VLOOKUP(A11677,Taxonomy!$A$1:'Taxonomy'!$C$26748,3,FALSE))</f>
        <v>Telemetry</v>
      </c>
    </row>
    <row r="11678" spans="1:6">
      <c r="A11678" s="110" t="str">
        <f>Products!A11678</f>
        <v>NI LabVIEW Runtime 2015 SP1 f7 (64-bit)</v>
      </c>
      <c r="B11678" s="110" t="str">
        <f>Products!B11678</f>
        <v>15.18.49152</v>
      </c>
      <c r="C11678" s="110">
        <f>Products!C11678</f>
        <v>4</v>
      </c>
      <c r="D11678" s="108">
        <f>IF(ISERROR(VLOOKUP(A11678,Taxonomy!$A$1:'Taxonomy'!$D$26748,4,FALSE)),"",VLOOKUP(A11678,Taxonomy!$A$1:'Taxonomy'!$D$26748,4,FALSE))</f>
        <v>0</v>
      </c>
      <c r="E11678" s="108" t="str">
        <f>IF(ISERROR(VLOOKUP(A11678,Taxonomy!$A$1:'Taxonomy'!$C$26748,2,FALSE)),"",VLOOKUP(A11678,Taxonomy!$A$1:'Taxonomy'!$C$26748,2,FALSE))</f>
        <v>A02.024.391#</v>
      </c>
      <c r="F11678" s="108" t="str">
        <f>IF(ISERROR(VLOOKUP(A11678,Taxonomy!$A$1:'Taxonomy'!$C$26748,3,FALSE)),"",VLOOKUP(A11678,Taxonomy!$A$1:'Taxonomy'!$C$26748,3,FALSE))</f>
        <v>Telemetry</v>
      </c>
    </row>
    <row r="11679" spans="1:6">
      <c r="A11679" s="110" t="str">
        <f>Products!A11679</f>
        <v>NI LabVIEW Runtime 2015 f2 (64-bit)</v>
      </c>
      <c r="B11679" s="110" t="str">
        <f>Products!B11679</f>
        <v>15.0.343</v>
      </c>
      <c r="C11679" s="110">
        <f>Products!C11679</f>
        <v>4</v>
      </c>
      <c r="D11679" s="108">
        <f>IF(ISERROR(VLOOKUP(A11679,Taxonomy!$A$1:'Taxonomy'!$D$26748,4,FALSE)),"",VLOOKUP(A11679,Taxonomy!$A$1:'Taxonomy'!$D$26748,4,FALSE))</f>
        <v>0</v>
      </c>
      <c r="E11679" s="108" t="str">
        <f>IF(ISERROR(VLOOKUP(A11679,Taxonomy!$A$1:'Taxonomy'!$C$26748,2,FALSE)),"",VLOOKUP(A11679,Taxonomy!$A$1:'Taxonomy'!$C$26748,2,FALSE))</f>
        <v>A02.024.391#</v>
      </c>
      <c r="F11679" s="108" t="str">
        <f>IF(ISERROR(VLOOKUP(A11679,Taxonomy!$A$1:'Taxonomy'!$C$26748,3,FALSE)),"",VLOOKUP(A11679,Taxonomy!$A$1:'Taxonomy'!$C$26748,3,FALSE))</f>
        <v>Telemetry</v>
      </c>
    </row>
    <row r="11680" spans="1:6">
      <c r="A11680" s="110" t="str">
        <f>Products!A11680</f>
        <v>NI LabVIEW Runtime 2016 Non-English Support.</v>
      </c>
      <c r="B11680" s="110" t="str">
        <f>Products!B11680</f>
        <v>16.60.49152</v>
      </c>
      <c r="C11680" s="110">
        <f>Products!C11680</f>
        <v>4</v>
      </c>
      <c r="D11680" s="108">
        <f>IF(ISERROR(VLOOKUP(A11680,Taxonomy!$A$1:'Taxonomy'!$D$26748,4,FALSE)),"",VLOOKUP(A11680,Taxonomy!$A$1:'Taxonomy'!$D$26748,4,FALSE))</f>
        <v>0</v>
      </c>
      <c r="E11680" s="108" t="str">
        <f>IF(ISERROR(VLOOKUP(A11680,Taxonomy!$A$1:'Taxonomy'!$C$26748,2,FALSE)),"",VLOOKUP(A11680,Taxonomy!$A$1:'Taxonomy'!$C$26748,2,FALSE))</f>
        <v>A02.024.391#</v>
      </c>
      <c r="F11680" s="108" t="str">
        <f>IF(ISERROR(VLOOKUP(A11680,Taxonomy!$A$1:'Taxonomy'!$C$26748,3,FALSE)),"",VLOOKUP(A11680,Taxonomy!$A$1:'Taxonomy'!$C$26748,3,FALSE))</f>
        <v>Telemetry</v>
      </c>
    </row>
    <row r="11681" spans="1:6">
      <c r="A11681" s="110" t="str">
        <f>Products!A11681</f>
        <v>NI LabVIEW Runtime 2016 f2 (64-bit)</v>
      </c>
      <c r="B11681" s="110" t="str">
        <f>Products!B11681</f>
        <v>16.0.199</v>
      </c>
      <c r="C11681" s="110">
        <f>Products!C11681</f>
        <v>4</v>
      </c>
      <c r="D11681" s="108">
        <f>IF(ISERROR(VLOOKUP(A11681,Taxonomy!$A$1:'Taxonomy'!$D$26748,4,FALSE)),"",VLOOKUP(A11681,Taxonomy!$A$1:'Taxonomy'!$D$26748,4,FALSE))</f>
        <v>0</v>
      </c>
      <c r="E11681" s="108" t="str">
        <f>IF(ISERROR(VLOOKUP(A11681,Taxonomy!$A$1:'Taxonomy'!$C$26748,2,FALSE)),"",VLOOKUP(A11681,Taxonomy!$A$1:'Taxonomy'!$C$26748,2,FALSE))</f>
        <v>A02.024.391#</v>
      </c>
      <c r="F11681" s="108" t="str">
        <f>IF(ISERROR(VLOOKUP(A11681,Taxonomy!$A$1:'Taxonomy'!$C$26748,3,FALSE)),"",VLOOKUP(A11681,Taxonomy!$A$1:'Taxonomy'!$C$26748,3,FALSE))</f>
        <v>Telemetry</v>
      </c>
    </row>
    <row r="11682" spans="1:6">
      <c r="A11682" s="110" t="str">
        <f>Products!A11682</f>
        <v>NI LabVIEW Runtime 2016 f5 (64-bit)</v>
      </c>
      <c r="B11682" s="110" t="str">
        <f>Products!B11682</f>
        <v>16.05.49153</v>
      </c>
      <c r="C11682" s="110">
        <f>Products!C11682</f>
        <v>4</v>
      </c>
      <c r="D11682" s="108">
        <f>IF(ISERROR(VLOOKUP(A11682,Taxonomy!$A$1:'Taxonomy'!$D$26748,4,FALSE)),"",VLOOKUP(A11682,Taxonomy!$A$1:'Taxonomy'!$D$26748,4,FALSE))</f>
        <v>0</v>
      </c>
      <c r="E11682" s="108" t="str">
        <f>IF(ISERROR(VLOOKUP(A11682,Taxonomy!$A$1:'Taxonomy'!$C$26748,2,FALSE)),"",VLOOKUP(A11682,Taxonomy!$A$1:'Taxonomy'!$C$26748,2,FALSE))</f>
        <v>A02.024.391#</v>
      </c>
      <c r="F11682" s="108" t="str">
        <f>IF(ISERROR(VLOOKUP(A11682,Taxonomy!$A$1:'Taxonomy'!$C$26748,3,FALSE)),"",VLOOKUP(A11682,Taxonomy!$A$1:'Taxonomy'!$C$26748,3,FALSE))</f>
        <v>Telemetry</v>
      </c>
    </row>
    <row r="11683" spans="1:6">
      <c r="A11683" s="110" t="str">
        <f>Products!A11683</f>
        <v>NI LabVIEW Runtime 2016 f6</v>
      </c>
      <c r="B11683" s="110" t="str">
        <f>Products!B11683</f>
        <v>16.60.49152</v>
      </c>
      <c r="C11683" s="110">
        <f>Products!C11683</f>
        <v>4</v>
      </c>
      <c r="D11683" s="108">
        <f>IF(ISERROR(VLOOKUP(A11683,Taxonomy!$A$1:'Taxonomy'!$D$26748,4,FALSE)),"",VLOOKUP(A11683,Taxonomy!$A$1:'Taxonomy'!$D$26748,4,FALSE))</f>
        <v>0</v>
      </c>
      <c r="E11683" s="108" t="str">
        <f>IF(ISERROR(VLOOKUP(A11683,Taxonomy!$A$1:'Taxonomy'!$C$26748,2,FALSE)),"",VLOOKUP(A11683,Taxonomy!$A$1:'Taxonomy'!$C$26748,2,FALSE))</f>
        <v>A02.024.391#</v>
      </c>
      <c r="F11683" s="108" t="str">
        <f>IF(ISERROR(VLOOKUP(A11683,Taxonomy!$A$1:'Taxonomy'!$C$26748,3,FALSE)),"",VLOOKUP(A11683,Taxonomy!$A$1:'Taxonomy'!$C$26748,3,FALSE))</f>
        <v>Telemetry</v>
      </c>
    </row>
    <row r="11684" spans="1:6">
      <c r="A11684" s="110" t="str">
        <f>Products!A11684</f>
        <v>NI LabVIEW Runtime 2017 SP1 Non-English Support.</v>
      </c>
      <c r="B11684" s="110" t="str">
        <f>Products!B11684</f>
        <v>17.60.49152</v>
      </c>
      <c r="C11684" s="110">
        <f>Products!C11684</f>
        <v>4</v>
      </c>
      <c r="D11684" s="108">
        <f>IF(ISERROR(VLOOKUP(A11684,Taxonomy!$A$1:'Taxonomy'!$D$26748,4,FALSE)),"",VLOOKUP(A11684,Taxonomy!$A$1:'Taxonomy'!$D$26748,4,FALSE))</f>
        <v>0</v>
      </c>
      <c r="E11684" s="108" t="str">
        <f>IF(ISERROR(VLOOKUP(A11684,Taxonomy!$A$1:'Taxonomy'!$C$26748,2,FALSE)),"",VLOOKUP(A11684,Taxonomy!$A$1:'Taxonomy'!$C$26748,2,FALSE))</f>
        <v>A02.024.391#</v>
      </c>
      <c r="F11684" s="108" t="str">
        <f>IF(ISERROR(VLOOKUP(A11684,Taxonomy!$A$1:'Taxonomy'!$C$26748,3,FALSE)),"",VLOOKUP(A11684,Taxonomy!$A$1:'Taxonomy'!$C$26748,3,FALSE))</f>
        <v>Telemetry</v>
      </c>
    </row>
    <row r="11685" spans="1:6">
      <c r="A11685" s="110" t="str">
        <f>Products!A11685</f>
        <v>NI LabVIEW Runtime 2017 SP1 f4</v>
      </c>
      <c r="B11685" s="110" t="str">
        <f>Products!B11685</f>
        <v>17.64.49153</v>
      </c>
      <c r="C11685" s="110">
        <f>Products!C11685</f>
        <v>4</v>
      </c>
      <c r="D11685" s="108">
        <f>IF(ISERROR(VLOOKUP(A11685,Taxonomy!$A$1:'Taxonomy'!$D$26748,4,FALSE)),"",VLOOKUP(A11685,Taxonomy!$A$1:'Taxonomy'!$D$26748,4,FALSE))</f>
        <v>0</v>
      </c>
      <c r="E11685" s="108" t="str">
        <f>IF(ISERROR(VLOOKUP(A11685,Taxonomy!$A$1:'Taxonomy'!$C$26748,2,FALSE)),"",VLOOKUP(A11685,Taxonomy!$A$1:'Taxonomy'!$C$26748,2,FALSE))</f>
        <v>A02.024.391#</v>
      </c>
      <c r="F11685" s="108" t="str">
        <f>IF(ISERROR(VLOOKUP(A11685,Taxonomy!$A$1:'Taxonomy'!$C$26748,3,FALSE)),"",VLOOKUP(A11685,Taxonomy!$A$1:'Taxonomy'!$C$26748,3,FALSE))</f>
        <v>Telemetry</v>
      </c>
    </row>
    <row r="11686" spans="1:6">
      <c r="A11686" s="110" t="str">
        <f>Products!A11686</f>
        <v>NI LabVIEW Runtime 2018 SP1 Non-English Support.</v>
      </c>
      <c r="B11686" s="110" t="str">
        <f>Products!B11686</f>
        <v>18.60.49152</v>
      </c>
      <c r="C11686" s="110">
        <f>Products!C11686</f>
        <v>4</v>
      </c>
      <c r="D11686" s="108">
        <f>IF(ISERROR(VLOOKUP(A11686,Taxonomy!$A$1:'Taxonomy'!$D$26748,4,FALSE)),"",VLOOKUP(A11686,Taxonomy!$A$1:'Taxonomy'!$D$26748,4,FALSE))</f>
        <v>0</v>
      </c>
      <c r="E11686" s="108" t="str">
        <f>IF(ISERROR(VLOOKUP(A11686,Taxonomy!$A$1:'Taxonomy'!$C$26748,2,FALSE)),"",VLOOKUP(A11686,Taxonomy!$A$1:'Taxonomy'!$C$26748,2,FALSE))</f>
        <v>A02.024.391#</v>
      </c>
      <c r="F11686" s="108" t="str">
        <f>IF(ISERROR(VLOOKUP(A11686,Taxonomy!$A$1:'Taxonomy'!$C$26748,3,FALSE)),"",VLOOKUP(A11686,Taxonomy!$A$1:'Taxonomy'!$C$26748,3,FALSE))</f>
        <v>Telemetry</v>
      </c>
    </row>
    <row r="11687" spans="1:6">
      <c r="A11687" s="110" t="str">
        <f>Products!A11687</f>
        <v>NI LabVIEW Runtime 2018 SP1 f4</v>
      </c>
      <c r="B11687" s="110" t="str">
        <f>Products!B11687</f>
        <v>18.64.49152</v>
      </c>
      <c r="C11687" s="110">
        <f>Products!C11687</f>
        <v>4</v>
      </c>
      <c r="D11687" s="108">
        <f>IF(ISERROR(VLOOKUP(A11687,Taxonomy!$A$1:'Taxonomy'!$D$26748,4,FALSE)),"",VLOOKUP(A11687,Taxonomy!$A$1:'Taxonomy'!$D$26748,4,FALSE))</f>
        <v>0</v>
      </c>
      <c r="E11687" s="108" t="str">
        <f>IF(ISERROR(VLOOKUP(A11687,Taxonomy!$A$1:'Taxonomy'!$C$26748,2,FALSE)),"",VLOOKUP(A11687,Taxonomy!$A$1:'Taxonomy'!$C$26748,2,FALSE))</f>
        <v>A02.024.391#</v>
      </c>
      <c r="F11687" s="108" t="str">
        <f>IF(ISERROR(VLOOKUP(A11687,Taxonomy!$A$1:'Taxonomy'!$C$26748,3,FALSE)),"",VLOOKUP(A11687,Taxonomy!$A$1:'Taxonomy'!$C$26748,3,FALSE))</f>
        <v>Telemetry</v>
      </c>
    </row>
    <row r="11688" spans="1:6">
      <c r="A11688" s="110" t="str">
        <f>Products!A11688</f>
        <v>NI LabVIEW Runtime 2018 SP1 f4 (64-bit)</v>
      </c>
      <c r="B11688" s="110" t="str">
        <f>Products!B11688</f>
        <v>18.64.49152</v>
      </c>
      <c r="C11688" s="110">
        <f>Products!C11688</f>
        <v>4</v>
      </c>
      <c r="D11688" s="108">
        <f>IF(ISERROR(VLOOKUP(A11688,Taxonomy!$A$1:'Taxonomy'!$D$26748,4,FALSE)),"",VLOOKUP(A11688,Taxonomy!$A$1:'Taxonomy'!$D$26748,4,FALSE))</f>
        <v>0</v>
      </c>
      <c r="E11688" s="108" t="str">
        <f>IF(ISERROR(VLOOKUP(A11688,Taxonomy!$A$1:'Taxonomy'!$C$26748,2,FALSE)),"",VLOOKUP(A11688,Taxonomy!$A$1:'Taxonomy'!$C$26748,2,FALSE))</f>
        <v>A02.024.391#</v>
      </c>
      <c r="F11688" s="108" t="str">
        <f>IF(ISERROR(VLOOKUP(A11688,Taxonomy!$A$1:'Taxonomy'!$C$26748,3,FALSE)),"",VLOOKUP(A11688,Taxonomy!$A$1:'Taxonomy'!$C$26748,3,FALSE))</f>
        <v>Telemetry</v>
      </c>
    </row>
    <row r="11689" spans="1:6">
      <c r="A11689" s="110" t="str">
        <f>Products!A11689</f>
        <v>NI LabVIEW Runtime 2019 SP1 Non-English Support.</v>
      </c>
      <c r="B11689" s="110" t="str">
        <f>Products!B11689</f>
        <v>19.10.49152</v>
      </c>
      <c r="C11689" s="110">
        <f>Products!C11689</f>
        <v>4</v>
      </c>
      <c r="D11689" s="108">
        <f>IF(ISERROR(VLOOKUP(A11689,Taxonomy!$A$1:'Taxonomy'!$D$26748,4,FALSE)),"",VLOOKUP(A11689,Taxonomy!$A$1:'Taxonomy'!$D$26748,4,FALSE))</f>
        <v>0</v>
      </c>
      <c r="E11689" s="108" t="str">
        <f>IF(ISERROR(VLOOKUP(A11689,Taxonomy!$A$1:'Taxonomy'!$C$26748,2,FALSE)),"",VLOOKUP(A11689,Taxonomy!$A$1:'Taxonomy'!$C$26748,2,FALSE))</f>
        <v>A02.024.391#</v>
      </c>
      <c r="F11689" s="108" t="str">
        <f>IF(ISERROR(VLOOKUP(A11689,Taxonomy!$A$1:'Taxonomy'!$C$26748,3,FALSE)),"",VLOOKUP(A11689,Taxonomy!$A$1:'Taxonomy'!$C$26748,3,FALSE))</f>
        <v>Telemetry</v>
      </c>
    </row>
    <row r="11690" spans="1:6">
      <c r="A11690" s="110" t="str">
        <f>Products!A11690</f>
        <v>NI LabVIEW Runtime 2019 SP1 f1</v>
      </c>
      <c r="B11690" s="110" t="str">
        <f>Products!B11690</f>
        <v>19.11.49152</v>
      </c>
      <c r="C11690" s="110">
        <f>Products!C11690</f>
        <v>4</v>
      </c>
      <c r="D11690" s="108">
        <f>IF(ISERROR(VLOOKUP(A11690,Taxonomy!$A$1:'Taxonomy'!$D$26748,4,FALSE)),"",VLOOKUP(A11690,Taxonomy!$A$1:'Taxonomy'!$D$26748,4,FALSE))</f>
        <v>0</v>
      </c>
      <c r="E11690" s="108" t="str">
        <f>IF(ISERROR(VLOOKUP(A11690,Taxonomy!$A$1:'Taxonomy'!$C$26748,2,FALSE)),"",VLOOKUP(A11690,Taxonomy!$A$1:'Taxonomy'!$C$26748,2,FALSE))</f>
        <v>A02.024.391#</v>
      </c>
      <c r="F11690" s="108" t="str">
        <f>IF(ISERROR(VLOOKUP(A11690,Taxonomy!$A$1:'Taxonomy'!$C$26748,3,FALSE)),"",VLOOKUP(A11690,Taxonomy!$A$1:'Taxonomy'!$C$26748,3,FALSE))</f>
        <v>Telemetry</v>
      </c>
    </row>
    <row r="11691" spans="1:6">
      <c r="A11691" s="110" t="str">
        <f>Products!A11691</f>
        <v>NI LabVIEW Runtime 2019 SP1 f1 (64-bit)</v>
      </c>
      <c r="B11691" s="110" t="str">
        <f>Products!B11691</f>
        <v>19.11.49152</v>
      </c>
      <c r="C11691" s="110">
        <f>Products!C11691</f>
        <v>4</v>
      </c>
      <c r="D11691" s="108">
        <f>IF(ISERROR(VLOOKUP(A11691,Taxonomy!$A$1:'Taxonomy'!$D$26748,4,FALSE)),"",VLOOKUP(A11691,Taxonomy!$A$1:'Taxonomy'!$D$26748,4,FALSE))</f>
        <v>0</v>
      </c>
      <c r="E11691" s="108" t="str">
        <f>IF(ISERROR(VLOOKUP(A11691,Taxonomy!$A$1:'Taxonomy'!$C$26748,2,FALSE)),"",VLOOKUP(A11691,Taxonomy!$A$1:'Taxonomy'!$C$26748,2,FALSE))</f>
        <v>A02.024.391#</v>
      </c>
      <c r="F11691" s="108" t="str">
        <f>IF(ISERROR(VLOOKUP(A11691,Taxonomy!$A$1:'Taxonomy'!$C$26748,3,FALSE)),"",VLOOKUP(A11691,Taxonomy!$A$1:'Taxonomy'!$C$26748,3,FALSE))</f>
        <v>Telemetry</v>
      </c>
    </row>
    <row r="11692" spans="1:6">
      <c r="A11692" s="110" t="str">
        <f>Products!A11692</f>
        <v>NI LabVIEW Runtime 2019 SP1 f3</v>
      </c>
      <c r="B11692" s="110" t="str">
        <f>Products!B11692</f>
        <v>19.12.49153</v>
      </c>
      <c r="C11692" s="110">
        <f>Products!C11692</f>
        <v>4</v>
      </c>
      <c r="D11692" s="108">
        <f>IF(ISERROR(VLOOKUP(A11692,Taxonomy!$A$1:'Taxonomy'!$D$26748,4,FALSE)),"",VLOOKUP(A11692,Taxonomy!$A$1:'Taxonomy'!$D$26748,4,FALSE))</f>
        <v>0</v>
      </c>
      <c r="E11692" s="108" t="str">
        <f>IF(ISERROR(VLOOKUP(A11692,Taxonomy!$A$1:'Taxonomy'!$C$26748,2,FALSE)),"",VLOOKUP(A11692,Taxonomy!$A$1:'Taxonomy'!$C$26748,2,FALSE))</f>
        <v>A02.024.391#</v>
      </c>
      <c r="F11692" s="108" t="str">
        <f>IF(ISERROR(VLOOKUP(A11692,Taxonomy!$A$1:'Taxonomy'!$C$26748,3,FALSE)),"",VLOOKUP(A11692,Taxonomy!$A$1:'Taxonomy'!$C$26748,3,FALSE))</f>
        <v>Telemetry</v>
      </c>
    </row>
    <row r="11693" spans="1:6">
      <c r="A11693" s="110" t="str">
        <f>Products!A11693</f>
        <v>NI LabVIEW Runtime 2020 SP1</v>
      </c>
      <c r="B11693" s="110" t="str">
        <f>Products!B11693</f>
        <v>20.10.49152</v>
      </c>
      <c r="C11693" s="110">
        <f>Products!C11693</f>
        <v>4</v>
      </c>
      <c r="D11693" s="108">
        <f>IF(ISERROR(VLOOKUP(A11693,Taxonomy!$A$1:'Taxonomy'!$D$26748,4,FALSE)),"",VLOOKUP(A11693,Taxonomy!$A$1:'Taxonomy'!$D$26748,4,FALSE))</f>
        <v>0</v>
      </c>
      <c r="E11693" s="108">
        <f>IF(ISERROR(VLOOKUP(A11693,Taxonomy!$A$1:'Taxonomy'!$C$26748,2,FALSE)),"",VLOOKUP(A11693,Taxonomy!$A$1:'Taxonomy'!$C$26748,2,FALSE))</f>
        <v>0</v>
      </c>
      <c r="F11693" s="108">
        <f>IF(ISERROR(VLOOKUP(A11693,Taxonomy!$A$1:'Taxonomy'!$C$26748,3,FALSE)),"",VLOOKUP(A11693,Taxonomy!$A$1:'Taxonomy'!$C$26748,3,FALSE))</f>
        <v>0</v>
      </c>
    </row>
    <row r="11694" spans="1:6">
      <c r="A11694" s="110" t="str">
        <f>Products!A11694</f>
        <v>NI LabVIEW Runtime 2020 SP1 Non-English Support.</v>
      </c>
      <c r="B11694" s="110" t="str">
        <f>Products!B11694</f>
        <v>20.10.49152</v>
      </c>
      <c r="C11694" s="110">
        <f>Products!C11694</f>
        <v>4</v>
      </c>
      <c r="D11694" s="108">
        <f>IF(ISERROR(VLOOKUP(A11694,Taxonomy!$A$1:'Taxonomy'!$D$26748,4,FALSE)),"",VLOOKUP(A11694,Taxonomy!$A$1:'Taxonomy'!$D$26748,4,FALSE))</f>
        <v>0</v>
      </c>
      <c r="E11694" s="108">
        <f>IF(ISERROR(VLOOKUP(A11694,Taxonomy!$A$1:'Taxonomy'!$C$26748,2,FALSE)),"",VLOOKUP(A11694,Taxonomy!$A$1:'Taxonomy'!$C$26748,2,FALSE))</f>
        <v>0</v>
      </c>
      <c r="F11694" s="108">
        <f>IF(ISERROR(VLOOKUP(A11694,Taxonomy!$A$1:'Taxonomy'!$C$26748,3,FALSE)),"",VLOOKUP(A11694,Taxonomy!$A$1:'Taxonomy'!$C$26748,3,FALSE))</f>
        <v>0</v>
      </c>
    </row>
    <row r="11695" spans="1:6">
      <c r="A11695" s="110" t="str">
        <f>Products!A11695</f>
        <v>NI LabVIEW Runtime 2021 SP1</v>
      </c>
      <c r="B11695" s="110" t="str">
        <f>Products!B11695</f>
        <v>21.10.49476</v>
      </c>
      <c r="C11695" s="110">
        <f>Products!C11695</f>
        <v>4</v>
      </c>
      <c r="D11695" s="108">
        <f>IF(ISERROR(VLOOKUP(A11695,Taxonomy!$A$1:'Taxonomy'!$D$26748,4,FALSE)),"",VLOOKUP(A11695,Taxonomy!$A$1:'Taxonomy'!$D$26748,4,FALSE))</f>
        <v>0</v>
      </c>
      <c r="E11695" s="108">
        <f>IF(ISERROR(VLOOKUP(A11695,Taxonomy!$A$1:'Taxonomy'!$C$26748,2,FALSE)),"",VLOOKUP(A11695,Taxonomy!$A$1:'Taxonomy'!$C$26748,2,FALSE))</f>
        <v>0</v>
      </c>
      <c r="F11695" s="108">
        <f>IF(ISERROR(VLOOKUP(A11695,Taxonomy!$A$1:'Taxonomy'!$C$26748,3,FALSE)),"",VLOOKUP(A11695,Taxonomy!$A$1:'Taxonomy'!$C$26748,3,FALSE))</f>
        <v>0</v>
      </c>
    </row>
    <row r="11696" spans="1:6">
      <c r="A11696" s="110" t="str">
        <f>Products!A11696</f>
        <v>NI LabVIEW Runtime 2021 SP1 Non-English Support.</v>
      </c>
      <c r="B11696" s="110" t="str">
        <f>Products!B11696</f>
        <v>21.10.49476</v>
      </c>
      <c r="C11696" s="110">
        <f>Products!C11696</f>
        <v>4</v>
      </c>
      <c r="D11696" s="108">
        <f>IF(ISERROR(VLOOKUP(A11696,Taxonomy!$A$1:'Taxonomy'!$D$26748,4,FALSE)),"",VLOOKUP(A11696,Taxonomy!$A$1:'Taxonomy'!$D$26748,4,FALSE))</f>
        <v>0</v>
      </c>
      <c r="E11696" s="108">
        <f>IF(ISERROR(VLOOKUP(A11696,Taxonomy!$A$1:'Taxonomy'!$C$26748,2,FALSE)),"",VLOOKUP(A11696,Taxonomy!$A$1:'Taxonomy'!$C$26748,2,FALSE))</f>
        <v>0</v>
      </c>
      <c r="F11696" s="108">
        <f>IF(ISERROR(VLOOKUP(A11696,Taxonomy!$A$1:'Taxonomy'!$C$26748,3,FALSE)),"",VLOOKUP(A11696,Taxonomy!$A$1:'Taxonomy'!$C$26748,3,FALSE))</f>
        <v>0</v>
      </c>
    </row>
    <row r="11697" spans="1:6">
      <c r="A11697" s="110" t="str">
        <f>Products!A11697</f>
        <v>NI LabVIEW Runtime Interop 2014</v>
      </c>
      <c r="B11697" s="110" t="str">
        <f>Products!B11697</f>
        <v>14.1.101</v>
      </c>
      <c r="C11697" s="110">
        <f>Products!C11697</f>
        <v>4</v>
      </c>
      <c r="D11697" s="108">
        <f>IF(ISERROR(VLOOKUP(A11697,Taxonomy!$A$1:'Taxonomy'!$D$26748,4,FALSE)),"",VLOOKUP(A11697,Taxonomy!$A$1:'Taxonomy'!$D$26748,4,FALSE))</f>
        <v>0</v>
      </c>
      <c r="E11697" s="108" t="str">
        <f>IF(ISERROR(VLOOKUP(A11697,Taxonomy!$A$1:'Taxonomy'!$C$26748,2,FALSE)),"",VLOOKUP(A11697,Taxonomy!$A$1:'Taxonomy'!$C$26748,2,FALSE))</f>
        <v>A02.024.391#</v>
      </c>
      <c r="F11697" s="108" t="str">
        <f>IF(ISERROR(VLOOKUP(A11697,Taxonomy!$A$1:'Taxonomy'!$C$26748,3,FALSE)),"",VLOOKUP(A11697,Taxonomy!$A$1:'Taxonomy'!$C$26748,3,FALSE))</f>
        <v>Telemetry</v>
      </c>
    </row>
    <row r="11698" spans="1:6">
      <c r="A11698" s="110" t="str">
        <f>Products!A11698</f>
        <v>NI LabVIEW Runtime Interop 2015</v>
      </c>
      <c r="B11698" s="110" t="str">
        <f>Products!B11698</f>
        <v>15.60.49152</v>
      </c>
      <c r="C11698" s="110">
        <f>Products!C11698</f>
        <v>4</v>
      </c>
      <c r="D11698" s="108">
        <f>IF(ISERROR(VLOOKUP(A11698,Taxonomy!$A$1:'Taxonomy'!$D$26748,4,FALSE)),"",VLOOKUP(A11698,Taxonomy!$A$1:'Taxonomy'!$D$26748,4,FALSE))</f>
        <v>0</v>
      </c>
      <c r="E11698" s="108" t="str">
        <f>IF(ISERROR(VLOOKUP(A11698,Taxonomy!$A$1:'Taxonomy'!$C$26748,2,FALSE)),"",VLOOKUP(A11698,Taxonomy!$A$1:'Taxonomy'!$C$26748,2,FALSE))</f>
        <v>A02.024.391#</v>
      </c>
      <c r="F11698" s="108" t="str">
        <f>IF(ISERROR(VLOOKUP(A11698,Taxonomy!$A$1:'Taxonomy'!$C$26748,3,FALSE)),"",VLOOKUP(A11698,Taxonomy!$A$1:'Taxonomy'!$C$26748,3,FALSE))</f>
        <v>Telemetry</v>
      </c>
    </row>
    <row r="11699" spans="1:6">
      <c r="A11699" s="110" t="str">
        <f>Products!A11699</f>
        <v>NI LabVIEW Runtime Interop 2015 (64-bit)</v>
      </c>
      <c r="B11699" s="110" t="str">
        <f>Products!B11699</f>
        <v>15.0.341</v>
      </c>
      <c r="C11699" s="110">
        <f>Products!C11699</f>
        <v>4</v>
      </c>
      <c r="D11699" s="108">
        <f>IF(ISERROR(VLOOKUP(A11699,Taxonomy!$A$1:'Taxonomy'!$D$26748,4,FALSE)),"",VLOOKUP(A11699,Taxonomy!$A$1:'Taxonomy'!$D$26748,4,FALSE))</f>
        <v>0</v>
      </c>
      <c r="E11699" s="108" t="str">
        <f>IF(ISERROR(VLOOKUP(A11699,Taxonomy!$A$1:'Taxonomy'!$C$26748,2,FALSE)),"",VLOOKUP(A11699,Taxonomy!$A$1:'Taxonomy'!$C$26748,2,FALSE))</f>
        <v>A02.024.391#</v>
      </c>
      <c r="F11699" s="108" t="str">
        <f>IF(ISERROR(VLOOKUP(A11699,Taxonomy!$A$1:'Taxonomy'!$C$26748,3,FALSE)),"",VLOOKUP(A11699,Taxonomy!$A$1:'Taxonomy'!$C$26748,3,FALSE))</f>
        <v>Telemetry</v>
      </c>
    </row>
    <row r="11700" spans="1:6">
      <c r="A11700" s="110" t="str">
        <f>Products!A11700</f>
        <v>NI LabVIEW Runtime Interop 2015 (64-bit)</v>
      </c>
      <c r="B11700" s="110" t="str">
        <f>Products!B11700</f>
        <v>15.18.49152</v>
      </c>
      <c r="C11700" s="110">
        <f>Products!C11700</f>
        <v>4</v>
      </c>
      <c r="D11700" s="108">
        <f>IF(ISERROR(VLOOKUP(A11700,Taxonomy!$A$1:'Taxonomy'!$D$26748,4,FALSE)),"",VLOOKUP(A11700,Taxonomy!$A$1:'Taxonomy'!$D$26748,4,FALSE))</f>
        <v>0</v>
      </c>
      <c r="E11700" s="108" t="str">
        <f>IF(ISERROR(VLOOKUP(A11700,Taxonomy!$A$1:'Taxonomy'!$C$26748,2,FALSE)),"",VLOOKUP(A11700,Taxonomy!$A$1:'Taxonomy'!$C$26748,2,FALSE))</f>
        <v>A02.024.391#</v>
      </c>
      <c r="F11700" s="108" t="str">
        <f>IF(ISERROR(VLOOKUP(A11700,Taxonomy!$A$1:'Taxonomy'!$C$26748,3,FALSE)),"",VLOOKUP(A11700,Taxonomy!$A$1:'Taxonomy'!$C$26748,3,FALSE))</f>
        <v>Telemetry</v>
      </c>
    </row>
    <row r="11701" spans="1:6">
      <c r="A11701" s="110" t="str">
        <f>Products!A11701</f>
        <v>NI LabVIEW Runtime Interop 2016</v>
      </c>
      <c r="B11701" s="110" t="str">
        <f>Products!B11701</f>
        <v>16.60.49152</v>
      </c>
      <c r="C11701" s="110">
        <f>Products!C11701</f>
        <v>4</v>
      </c>
      <c r="D11701" s="108">
        <f>IF(ISERROR(VLOOKUP(A11701,Taxonomy!$A$1:'Taxonomy'!$D$26748,4,FALSE)),"",VLOOKUP(A11701,Taxonomy!$A$1:'Taxonomy'!$D$26748,4,FALSE))</f>
        <v>0</v>
      </c>
      <c r="E11701" s="108" t="str">
        <f>IF(ISERROR(VLOOKUP(A11701,Taxonomy!$A$1:'Taxonomy'!$C$26748,2,FALSE)),"",VLOOKUP(A11701,Taxonomy!$A$1:'Taxonomy'!$C$26748,2,FALSE))</f>
        <v>A02.024.391#</v>
      </c>
      <c r="F11701" s="108" t="str">
        <f>IF(ISERROR(VLOOKUP(A11701,Taxonomy!$A$1:'Taxonomy'!$C$26748,3,FALSE)),"",VLOOKUP(A11701,Taxonomy!$A$1:'Taxonomy'!$C$26748,3,FALSE))</f>
        <v>Telemetry</v>
      </c>
    </row>
    <row r="11702" spans="1:6">
      <c r="A11702" s="110" t="str">
        <f>Products!A11702</f>
        <v>NI LabVIEW Runtime Interop 2016 (64-bit)</v>
      </c>
      <c r="B11702" s="110" t="str">
        <f>Products!B11702</f>
        <v>16.0.199</v>
      </c>
      <c r="C11702" s="110">
        <f>Products!C11702</f>
        <v>4</v>
      </c>
      <c r="D11702" s="108">
        <f>IF(ISERROR(VLOOKUP(A11702,Taxonomy!$A$1:'Taxonomy'!$D$26748,4,FALSE)),"",VLOOKUP(A11702,Taxonomy!$A$1:'Taxonomy'!$D$26748,4,FALSE))</f>
        <v>0</v>
      </c>
      <c r="E11702" s="108" t="str">
        <f>IF(ISERROR(VLOOKUP(A11702,Taxonomy!$A$1:'Taxonomy'!$C$26748,2,FALSE)),"",VLOOKUP(A11702,Taxonomy!$A$1:'Taxonomy'!$C$26748,2,FALSE))</f>
        <v>A02.024.391#</v>
      </c>
      <c r="F11702" s="108" t="str">
        <f>IF(ISERROR(VLOOKUP(A11702,Taxonomy!$A$1:'Taxonomy'!$C$26748,3,FALSE)),"",VLOOKUP(A11702,Taxonomy!$A$1:'Taxonomy'!$C$26748,3,FALSE))</f>
        <v>Telemetry</v>
      </c>
    </row>
    <row r="11703" spans="1:6">
      <c r="A11703" s="110" t="str">
        <f>Products!A11703</f>
        <v>NI LabVIEW Runtime Interop 2016 (64-bit)</v>
      </c>
      <c r="B11703" s="110" t="str">
        <f>Products!B11703</f>
        <v>16.05.49153</v>
      </c>
      <c r="C11703" s="110">
        <f>Products!C11703</f>
        <v>4</v>
      </c>
      <c r="D11703" s="108">
        <f>IF(ISERROR(VLOOKUP(A11703,Taxonomy!$A$1:'Taxonomy'!$D$26748,4,FALSE)),"",VLOOKUP(A11703,Taxonomy!$A$1:'Taxonomy'!$D$26748,4,FALSE))</f>
        <v>0</v>
      </c>
      <c r="E11703" s="108" t="str">
        <f>IF(ISERROR(VLOOKUP(A11703,Taxonomy!$A$1:'Taxonomy'!$C$26748,2,FALSE)),"",VLOOKUP(A11703,Taxonomy!$A$1:'Taxonomy'!$C$26748,2,FALSE))</f>
        <v>A02.024.391#</v>
      </c>
      <c r="F11703" s="108" t="str">
        <f>IF(ISERROR(VLOOKUP(A11703,Taxonomy!$A$1:'Taxonomy'!$C$26748,3,FALSE)),"",VLOOKUP(A11703,Taxonomy!$A$1:'Taxonomy'!$C$26748,3,FALSE))</f>
        <v>Telemetry</v>
      </c>
    </row>
    <row r="11704" spans="1:6">
      <c r="A11704" s="110" t="str">
        <f>Products!A11704</f>
        <v>NI LabVIEW Runtime Interop 2017</v>
      </c>
      <c r="B11704" s="110" t="str">
        <f>Products!B11704</f>
        <v>17.64.49153</v>
      </c>
      <c r="C11704" s="110">
        <f>Products!C11704</f>
        <v>4</v>
      </c>
      <c r="D11704" s="108">
        <f>IF(ISERROR(VLOOKUP(A11704,Taxonomy!$A$1:'Taxonomy'!$D$26748,4,FALSE)),"",VLOOKUP(A11704,Taxonomy!$A$1:'Taxonomy'!$D$26748,4,FALSE))</f>
        <v>0</v>
      </c>
      <c r="E11704" s="108" t="str">
        <f>IF(ISERROR(VLOOKUP(A11704,Taxonomy!$A$1:'Taxonomy'!$C$26748,2,FALSE)),"",VLOOKUP(A11704,Taxonomy!$A$1:'Taxonomy'!$C$26748,2,FALSE))</f>
        <v>A02.024.391#</v>
      </c>
      <c r="F11704" s="108" t="str">
        <f>IF(ISERROR(VLOOKUP(A11704,Taxonomy!$A$1:'Taxonomy'!$C$26748,3,FALSE)),"",VLOOKUP(A11704,Taxonomy!$A$1:'Taxonomy'!$C$26748,3,FALSE))</f>
        <v>Telemetry</v>
      </c>
    </row>
    <row r="11705" spans="1:6">
      <c r="A11705" s="110" t="str">
        <f>Products!A11705</f>
        <v>NI LabVIEW Runtime Interop 2018</v>
      </c>
      <c r="B11705" s="110" t="str">
        <f>Products!B11705</f>
        <v>18.64.49152</v>
      </c>
      <c r="C11705" s="110">
        <f>Products!C11705</f>
        <v>4</v>
      </c>
      <c r="D11705" s="108">
        <f>IF(ISERROR(VLOOKUP(A11705,Taxonomy!$A$1:'Taxonomy'!$D$26748,4,FALSE)),"",VLOOKUP(A11705,Taxonomy!$A$1:'Taxonomy'!$D$26748,4,FALSE))</f>
        <v>0</v>
      </c>
      <c r="E11705" s="108" t="str">
        <f>IF(ISERROR(VLOOKUP(A11705,Taxonomy!$A$1:'Taxonomy'!$C$26748,2,FALSE)),"",VLOOKUP(A11705,Taxonomy!$A$1:'Taxonomy'!$C$26748,2,FALSE))</f>
        <v>A02.024.391#</v>
      </c>
      <c r="F11705" s="108" t="str">
        <f>IF(ISERROR(VLOOKUP(A11705,Taxonomy!$A$1:'Taxonomy'!$C$26748,3,FALSE)),"",VLOOKUP(A11705,Taxonomy!$A$1:'Taxonomy'!$C$26748,3,FALSE))</f>
        <v>Telemetry</v>
      </c>
    </row>
    <row r="11706" spans="1:6">
      <c r="A11706" s="110" t="str">
        <f>Products!A11706</f>
        <v>NI LabVIEW Runtime Interop 2018 (64-bit)</v>
      </c>
      <c r="B11706" s="110" t="str">
        <f>Products!B11706</f>
        <v>18.64.49152</v>
      </c>
      <c r="C11706" s="110">
        <f>Products!C11706</f>
        <v>4</v>
      </c>
      <c r="D11706" s="108">
        <f>IF(ISERROR(VLOOKUP(A11706,Taxonomy!$A$1:'Taxonomy'!$D$26748,4,FALSE)),"",VLOOKUP(A11706,Taxonomy!$A$1:'Taxonomy'!$D$26748,4,FALSE))</f>
        <v>0</v>
      </c>
      <c r="E11706" s="108" t="str">
        <f>IF(ISERROR(VLOOKUP(A11706,Taxonomy!$A$1:'Taxonomy'!$C$26748,2,FALSE)),"",VLOOKUP(A11706,Taxonomy!$A$1:'Taxonomy'!$C$26748,2,FALSE))</f>
        <v>A02.024.391#</v>
      </c>
      <c r="F11706" s="108" t="str">
        <f>IF(ISERROR(VLOOKUP(A11706,Taxonomy!$A$1:'Taxonomy'!$C$26748,3,FALSE)),"",VLOOKUP(A11706,Taxonomy!$A$1:'Taxonomy'!$C$26748,3,FALSE))</f>
        <v>Telemetry</v>
      </c>
    </row>
    <row r="11707" spans="1:6">
      <c r="A11707" s="110" t="str">
        <f>Products!A11707</f>
        <v>NI LabVIEW Runtime Interop 2019</v>
      </c>
      <c r="B11707" s="110" t="str">
        <f>Products!B11707</f>
        <v>19.11.49152</v>
      </c>
      <c r="C11707" s="110">
        <f>Products!C11707</f>
        <v>4</v>
      </c>
      <c r="D11707" s="108">
        <f>IF(ISERROR(VLOOKUP(A11707,Taxonomy!$A$1:'Taxonomy'!$D$26748,4,FALSE)),"",VLOOKUP(A11707,Taxonomy!$A$1:'Taxonomy'!$D$26748,4,FALSE))</f>
        <v>0</v>
      </c>
      <c r="E11707" s="108" t="str">
        <f>IF(ISERROR(VLOOKUP(A11707,Taxonomy!$A$1:'Taxonomy'!$C$26748,2,FALSE)),"",VLOOKUP(A11707,Taxonomy!$A$1:'Taxonomy'!$C$26748,2,FALSE))</f>
        <v>A02.024.391#</v>
      </c>
      <c r="F11707" s="108" t="str">
        <f>IF(ISERROR(VLOOKUP(A11707,Taxonomy!$A$1:'Taxonomy'!$C$26748,3,FALSE)),"",VLOOKUP(A11707,Taxonomy!$A$1:'Taxonomy'!$C$26748,3,FALSE))</f>
        <v>Telemetry</v>
      </c>
    </row>
    <row r="11708" spans="1:6">
      <c r="A11708" s="110" t="str">
        <f>Products!A11708</f>
        <v>NI LabVIEW Runtime Interop 2019</v>
      </c>
      <c r="B11708" s="110" t="str">
        <f>Products!B11708</f>
        <v>19.12.49153</v>
      </c>
      <c r="C11708" s="110">
        <f>Products!C11708</f>
        <v>4</v>
      </c>
      <c r="D11708" s="108">
        <f>IF(ISERROR(VLOOKUP(A11708,Taxonomy!$A$1:'Taxonomy'!$D$26748,4,FALSE)),"",VLOOKUP(A11708,Taxonomy!$A$1:'Taxonomy'!$D$26748,4,FALSE))</f>
        <v>0</v>
      </c>
      <c r="E11708" s="108" t="str">
        <f>IF(ISERROR(VLOOKUP(A11708,Taxonomy!$A$1:'Taxonomy'!$C$26748,2,FALSE)),"",VLOOKUP(A11708,Taxonomy!$A$1:'Taxonomy'!$C$26748,2,FALSE))</f>
        <v>A02.024.391#</v>
      </c>
      <c r="F11708" s="108" t="str">
        <f>IF(ISERROR(VLOOKUP(A11708,Taxonomy!$A$1:'Taxonomy'!$C$26748,3,FALSE)),"",VLOOKUP(A11708,Taxonomy!$A$1:'Taxonomy'!$C$26748,3,FALSE))</f>
        <v>Telemetry</v>
      </c>
    </row>
    <row r="11709" spans="1:6">
      <c r="A11709" s="110" t="str">
        <f>Products!A11709</f>
        <v>NI LabVIEW Runtime Interop 2019 (64-bit)</v>
      </c>
      <c r="B11709" s="110" t="str">
        <f>Products!B11709</f>
        <v>19.11.49152</v>
      </c>
      <c r="C11709" s="110">
        <f>Products!C11709</f>
        <v>4</v>
      </c>
      <c r="D11709" s="108">
        <f>IF(ISERROR(VLOOKUP(A11709,Taxonomy!$A$1:'Taxonomy'!$D$26748,4,FALSE)),"",VLOOKUP(A11709,Taxonomy!$A$1:'Taxonomy'!$D$26748,4,FALSE))</f>
        <v>0</v>
      </c>
      <c r="E11709" s="108" t="str">
        <f>IF(ISERROR(VLOOKUP(A11709,Taxonomy!$A$1:'Taxonomy'!$C$26748,2,FALSE)),"",VLOOKUP(A11709,Taxonomy!$A$1:'Taxonomy'!$C$26748,2,FALSE))</f>
        <v>A02.024.391#</v>
      </c>
      <c r="F11709" s="108" t="str">
        <f>IF(ISERROR(VLOOKUP(A11709,Taxonomy!$A$1:'Taxonomy'!$C$26748,3,FALSE)),"",VLOOKUP(A11709,Taxonomy!$A$1:'Taxonomy'!$C$26748,3,FALSE))</f>
        <v>Telemetry</v>
      </c>
    </row>
    <row r="11710" spans="1:6">
      <c r="A11710" s="110" t="str">
        <f>Products!A11710</f>
        <v>NI LabVIEW Runtime Interop 2020</v>
      </c>
      <c r="B11710" s="110" t="str">
        <f>Products!B11710</f>
        <v>20.10.49152</v>
      </c>
      <c r="C11710" s="110">
        <f>Products!C11710</f>
        <v>4</v>
      </c>
      <c r="D11710" s="108">
        <f>IF(ISERROR(VLOOKUP(A11710,Taxonomy!$A$1:'Taxonomy'!$D$26748,4,FALSE)),"",VLOOKUP(A11710,Taxonomy!$A$1:'Taxonomy'!$D$26748,4,FALSE))</f>
        <v>0</v>
      </c>
      <c r="E11710" s="108" t="str">
        <f>IF(ISERROR(VLOOKUP(A11710,Taxonomy!$A$1:'Taxonomy'!$C$26748,2,FALSE)),"",VLOOKUP(A11710,Taxonomy!$A$1:'Taxonomy'!$C$26748,2,FALSE))</f>
        <v>A02.024.391#</v>
      </c>
      <c r="F11710" s="108" t="str">
        <f>IF(ISERROR(VLOOKUP(A11710,Taxonomy!$A$1:'Taxonomy'!$C$26748,3,FALSE)),"",VLOOKUP(A11710,Taxonomy!$A$1:'Taxonomy'!$C$26748,3,FALSE))</f>
        <v>Telemetry</v>
      </c>
    </row>
    <row r="11711" spans="1:6">
      <c r="A11711" s="110" t="str">
        <f>Products!A11711</f>
        <v>NI LabVIEW Runtime Interop 2021</v>
      </c>
      <c r="B11711" s="110" t="str">
        <f>Products!B11711</f>
        <v>21.10.49476</v>
      </c>
      <c r="C11711" s="110">
        <f>Products!C11711</f>
        <v>4</v>
      </c>
      <c r="D11711" s="108">
        <f>IF(ISERROR(VLOOKUP(A11711,Taxonomy!$A$1:'Taxonomy'!$D$26748,4,FALSE)),"",VLOOKUP(A11711,Taxonomy!$A$1:'Taxonomy'!$D$26748,4,FALSE))</f>
        <v>0</v>
      </c>
      <c r="E11711" s="108">
        <f>IF(ISERROR(VLOOKUP(A11711,Taxonomy!$A$1:'Taxonomy'!$C$26748,2,FALSE)),"",VLOOKUP(A11711,Taxonomy!$A$1:'Taxonomy'!$C$26748,2,FALSE))</f>
        <v>0</v>
      </c>
      <c r="F11711" s="108">
        <f>IF(ISERROR(VLOOKUP(A11711,Taxonomy!$A$1:'Taxonomy'!$C$26748,3,FALSE)),"",VLOOKUP(A11711,Taxonomy!$A$1:'Taxonomy'!$C$26748,3,FALSE))</f>
        <v>0</v>
      </c>
    </row>
    <row r="11712" spans="1:6">
      <c r="A11712" s="110" t="str">
        <f>Products!A11712</f>
        <v>NI LabVIEW Web Server 64-Bit for Run-Time Engine</v>
      </c>
      <c r="B11712" s="110" t="str">
        <f>Products!B11712</f>
        <v>15.0.451</v>
      </c>
      <c r="C11712" s="110">
        <f>Products!C11712</f>
        <v>4</v>
      </c>
      <c r="D11712" s="108">
        <f>IF(ISERROR(VLOOKUP(A11712,Taxonomy!$A$1:'Taxonomy'!$D$26748,4,FALSE)),"",VLOOKUP(A11712,Taxonomy!$A$1:'Taxonomy'!$D$26748,4,FALSE))</f>
        <v>0</v>
      </c>
      <c r="E11712" s="108" t="str">
        <f>IF(ISERROR(VLOOKUP(A11712,Taxonomy!$A$1:'Taxonomy'!$C$26748,2,FALSE)),"",VLOOKUP(A11712,Taxonomy!$A$1:'Taxonomy'!$C$26748,2,FALSE))</f>
        <v>A02.024.391#</v>
      </c>
      <c r="F11712" s="108" t="str">
        <f>IF(ISERROR(VLOOKUP(A11712,Taxonomy!$A$1:'Taxonomy'!$C$26748,3,FALSE)),"",VLOOKUP(A11712,Taxonomy!$A$1:'Taxonomy'!$C$26748,3,FALSE))</f>
        <v>Telemetry</v>
      </c>
    </row>
    <row r="11713" spans="1:6">
      <c r="A11713" s="110" t="str">
        <f>Products!A11713</f>
        <v>NI LabVIEW Web Server 64-Bit for Run-Time Engine</v>
      </c>
      <c r="B11713" s="110" t="str">
        <f>Products!B11713</f>
        <v>15.01.49152</v>
      </c>
      <c r="C11713" s="110">
        <f>Products!C11713</f>
        <v>4</v>
      </c>
      <c r="D11713" s="108">
        <f>IF(ISERROR(VLOOKUP(A11713,Taxonomy!$A$1:'Taxonomy'!$D$26748,4,FALSE)),"",VLOOKUP(A11713,Taxonomy!$A$1:'Taxonomy'!$D$26748,4,FALSE))</f>
        <v>0</v>
      </c>
      <c r="E11713" s="108" t="str">
        <f>IF(ISERROR(VLOOKUP(A11713,Taxonomy!$A$1:'Taxonomy'!$C$26748,2,FALSE)),"",VLOOKUP(A11713,Taxonomy!$A$1:'Taxonomy'!$C$26748,2,FALSE))</f>
        <v>A02.024.391#</v>
      </c>
      <c r="F11713" s="108" t="str">
        <f>IF(ISERROR(VLOOKUP(A11713,Taxonomy!$A$1:'Taxonomy'!$C$26748,3,FALSE)),"",VLOOKUP(A11713,Taxonomy!$A$1:'Taxonomy'!$C$26748,3,FALSE))</f>
        <v>Telemetry</v>
      </c>
    </row>
    <row r="11714" spans="1:6">
      <c r="A11714" s="110" t="str">
        <f>Products!A11714</f>
        <v>NI LabVIEW Web Server 64-Bit for Run-Time Engine</v>
      </c>
      <c r="B11714" s="110" t="str">
        <f>Products!B11714</f>
        <v>16.0.162</v>
      </c>
      <c r="C11714" s="110">
        <f>Products!C11714</f>
        <v>4</v>
      </c>
      <c r="D11714" s="108">
        <f>IF(ISERROR(VLOOKUP(A11714,Taxonomy!$A$1:'Taxonomy'!$D$26748,4,FALSE)),"",VLOOKUP(A11714,Taxonomy!$A$1:'Taxonomy'!$D$26748,4,FALSE))</f>
        <v>0</v>
      </c>
      <c r="E11714" s="108" t="str">
        <f>IF(ISERROR(VLOOKUP(A11714,Taxonomy!$A$1:'Taxonomy'!$C$26748,2,FALSE)),"",VLOOKUP(A11714,Taxonomy!$A$1:'Taxonomy'!$C$26748,2,FALSE))</f>
        <v>A02.024.391#</v>
      </c>
      <c r="F11714" s="108" t="str">
        <f>IF(ISERROR(VLOOKUP(A11714,Taxonomy!$A$1:'Taxonomy'!$C$26748,3,FALSE)),"",VLOOKUP(A11714,Taxonomy!$A$1:'Taxonomy'!$C$26748,3,FALSE))</f>
        <v>Telemetry</v>
      </c>
    </row>
    <row r="11715" spans="1:6">
      <c r="A11715" s="110" t="str">
        <f>Products!A11715</f>
        <v>NI LabVIEW Web Server 64-Bit for Run-Time Engine</v>
      </c>
      <c r="B11715" s="110" t="str">
        <f>Products!B11715</f>
        <v>16.01.49152</v>
      </c>
      <c r="C11715" s="110">
        <f>Products!C11715</f>
        <v>4</v>
      </c>
      <c r="D11715" s="108">
        <f>IF(ISERROR(VLOOKUP(A11715,Taxonomy!$A$1:'Taxonomy'!$D$26748,4,FALSE)),"",VLOOKUP(A11715,Taxonomy!$A$1:'Taxonomy'!$D$26748,4,FALSE))</f>
        <v>0</v>
      </c>
      <c r="E11715" s="108" t="str">
        <f>IF(ISERROR(VLOOKUP(A11715,Taxonomy!$A$1:'Taxonomy'!$C$26748,2,FALSE)),"",VLOOKUP(A11715,Taxonomy!$A$1:'Taxonomy'!$C$26748,2,FALSE))</f>
        <v>A02.024.391#</v>
      </c>
      <c r="F11715" s="108" t="str">
        <f>IF(ISERROR(VLOOKUP(A11715,Taxonomy!$A$1:'Taxonomy'!$C$26748,3,FALSE)),"",VLOOKUP(A11715,Taxonomy!$A$1:'Taxonomy'!$C$26748,3,FALSE))</f>
        <v>Telemetry</v>
      </c>
    </row>
    <row r="11716" spans="1:6">
      <c r="A11716" s="110" t="str">
        <f>Products!A11716</f>
        <v>NI LabVIEW Web Server 64-Bit for Run-Time Engine</v>
      </c>
      <c r="B11716" s="110" t="str">
        <f>Products!B11716</f>
        <v>18.01.49152</v>
      </c>
      <c r="C11716" s="110">
        <f>Products!C11716</f>
        <v>4</v>
      </c>
      <c r="D11716" s="108">
        <f>IF(ISERROR(VLOOKUP(A11716,Taxonomy!$A$1:'Taxonomy'!$D$26748,4,FALSE)),"",VLOOKUP(A11716,Taxonomy!$A$1:'Taxonomy'!$D$26748,4,FALSE))</f>
        <v>0</v>
      </c>
      <c r="E11716" s="108" t="str">
        <f>IF(ISERROR(VLOOKUP(A11716,Taxonomy!$A$1:'Taxonomy'!$C$26748,2,FALSE)),"",VLOOKUP(A11716,Taxonomy!$A$1:'Taxonomy'!$C$26748,2,FALSE))</f>
        <v>A02.024.391#</v>
      </c>
      <c r="F11716" s="108" t="str">
        <f>IF(ISERROR(VLOOKUP(A11716,Taxonomy!$A$1:'Taxonomy'!$C$26748,3,FALSE)),"",VLOOKUP(A11716,Taxonomy!$A$1:'Taxonomy'!$C$26748,3,FALSE))</f>
        <v>Telemetry</v>
      </c>
    </row>
    <row r="11717" spans="1:6">
      <c r="A11717" s="110" t="str">
        <f>Products!A11717</f>
        <v>NI LabVIEW Web Server 64-Bit for Run-Time Engine</v>
      </c>
      <c r="B11717" s="110" t="str">
        <f>Products!B11717</f>
        <v>19.00.49152</v>
      </c>
      <c r="C11717" s="110">
        <f>Products!C11717</f>
        <v>4</v>
      </c>
      <c r="D11717" s="108">
        <f>IF(ISERROR(VLOOKUP(A11717,Taxonomy!$A$1:'Taxonomy'!$D$26748,4,FALSE)),"",VLOOKUP(A11717,Taxonomy!$A$1:'Taxonomy'!$D$26748,4,FALSE))</f>
        <v>0</v>
      </c>
      <c r="E11717" s="108" t="str">
        <f>IF(ISERROR(VLOOKUP(A11717,Taxonomy!$A$1:'Taxonomy'!$C$26748,2,FALSE)),"",VLOOKUP(A11717,Taxonomy!$A$1:'Taxonomy'!$C$26748,2,FALSE))</f>
        <v>A02.024.391#</v>
      </c>
      <c r="F11717" s="108" t="str">
        <f>IF(ISERROR(VLOOKUP(A11717,Taxonomy!$A$1:'Taxonomy'!$C$26748,3,FALSE)),"",VLOOKUP(A11717,Taxonomy!$A$1:'Taxonomy'!$C$26748,3,FALSE))</f>
        <v>Telemetry</v>
      </c>
    </row>
    <row r="11718" spans="1:6">
      <c r="A11718" s="110" t="str">
        <f>Products!A11718</f>
        <v>NI LabVIEW Web Server 64-Bit for Run-Time Engine</v>
      </c>
      <c r="B11718" s="110" t="str">
        <f>Products!B11718</f>
        <v>20.00.49152</v>
      </c>
      <c r="C11718" s="110">
        <f>Products!C11718</f>
        <v>4</v>
      </c>
      <c r="D11718" s="108">
        <f>IF(ISERROR(VLOOKUP(A11718,Taxonomy!$A$1:'Taxonomy'!$D$26748,4,FALSE)),"",VLOOKUP(A11718,Taxonomy!$A$1:'Taxonomy'!$D$26748,4,FALSE))</f>
        <v>0</v>
      </c>
      <c r="E11718" s="108" t="str">
        <f>IF(ISERROR(VLOOKUP(A11718,Taxonomy!$A$1:'Taxonomy'!$C$26748,2,FALSE)),"",VLOOKUP(A11718,Taxonomy!$A$1:'Taxonomy'!$C$26748,2,FALSE))</f>
        <v>A02.024.391#</v>
      </c>
      <c r="F11718" s="108" t="str">
        <f>IF(ISERROR(VLOOKUP(A11718,Taxonomy!$A$1:'Taxonomy'!$C$26748,3,FALSE)),"",VLOOKUP(A11718,Taxonomy!$A$1:'Taxonomy'!$C$26748,3,FALSE))</f>
        <v>Telemetry</v>
      </c>
    </row>
    <row r="11719" spans="1:6">
      <c r="A11719" s="110" t="str">
        <f>Products!A11719</f>
        <v>NI LabVIEW Web Services Runtime</v>
      </c>
      <c r="B11719" s="110" t="str">
        <f>Products!B11719</f>
        <v>19.00.49152</v>
      </c>
      <c r="C11719" s="110">
        <f>Products!C11719</f>
        <v>4</v>
      </c>
      <c r="D11719" s="108">
        <f>IF(ISERROR(VLOOKUP(A11719,Taxonomy!$A$1:'Taxonomy'!$D$26748,4,FALSE)),"",VLOOKUP(A11719,Taxonomy!$A$1:'Taxonomy'!$D$26748,4,FALSE))</f>
        <v>0</v>
      </c>
      <c r="E11719" s="108" t="str">
        <f>IF(ISERROR(VLOOKUP(A11719,Taxonomy!$A$1:'Taxonomy'!$C$26748,2,FALSE)),"",VLOOKUP(A11719,Taxonomy!$A$1:'Taxonomy'!$C$26748,2,FALSE))</f>
        <v>A02.024.391#</v>
      </c>
      <c r="F11719" s="108" t="str">
        <f>IF(ISERROR(VLOOKUP(A11719,Taxonomy!$A$1:'Taxonomy'!$C$26748,3,FALSE)),"",VLOOKUP(A11719,Taxonomy!$A$1:'Taxonomy'!$C$26748,3,FALSE))</f>
        <v>Telemetry</v>
      </c>
    </row>
    <row r="11720" spans="1:6">
      <c r="A11720" s="110" t="str">
        <f>Products!A11720</f>
        <v>NI LabWindows/CVI 19.0</v>
      </c>
      <c r="B11720" s="110" t="str">
        <f>Products!B11720</f>
        <v>19.00.49155</v>
      </c>
      <c r="C11720" s="110">
        <f>Products!C11720</f>
        <v>4</v>
      </c>
      <c r="D11720" s="108">
        <f>IF(ISERROR(VLOOKUP(A11720,Taxonomy!$A$1:'Taxonomy'!$D$26748,4,FALSE)),"",VLOOKUP(A11720,Taxonomy!$A$1:'Taxonomy'!$D$26748,4,FALSE))</f>
        <v>0</v>
      </c>
      <c r="E11720" s="108" t="str">
        <f>IF(ISERROR(VLOOKUP(A11720,Taxonomy!$A$1:'Taxonomy'!$C$26748,2,FALSE)),"",VLOOKUP(A11720,Taxonomy!$A$1:'Taxonomy'!$C$26748,2,FALSE))</f>
        <v>A02.024.391#</v>
      </c>
      <c r="F11720" s="108" t="str">
        <f>IF(ISERROR(VLOOKUP(A11720,Taxonomy!$A$1:'Taxonomy'!$C$26748,3,FALSE)),"",VLOOKUP(A11720,Taxonomy!$A$1:'Taxonomy'!$C$26748,3,FALSE))</f>
        <v>Telemetry</v>
      </c>
    </row>
    <row r="11721" spans="1:6">
      <c r="A11721" s="110" t="str">
        <f>Products!A11721</f>
        <v>NI LabWindows/CVI 2010 SP1 Low-Level Driver (Original)</v>
      </c>
      <c r="B11721" s="110" t="str">
        <f>Products!B11721</f>
        <v>10.0.1434</v>
      </c>
      <c r="C11721" s="110">
        <f>Products!C11721</f>
        <v>4</v>
      </c>
      <c r="D11721" s="108">
        <f>IF(ISERROR(VLOOKUP(A11721,Taxonomy!$A$1:'Taxonomy'!$D$26748,4,FALSE)),"",VLOOKUP(A11721,Taxonomy!$A$1:'Taxonomy'!$D$26748,4,FALSE))</f>
        <v>0</v>
      </c>
      <c r="E11721" s="108" t="str">
        <f>IF(ISERROR(VLOOKUP(A11721,Taxonomy!$A$1:'Taxonomy'!$C$26748,2,FALSE)),"",VLOOKUP(A11721,Taxonomy!$A$1:'Taxonomy'!$C$26748,2,FALSE))</f>
        <v>A02.024.391#</v>
      </c>
      <c r="F11721" s="108" t="str">
        <f>IF(ISERROR(VLOOKUP(A11721,Taxonomy!$A$1:'Taxonomy'!$C$26748,3,FALSE)),"",VLOOKUP(A11721,Taxonomy!$A$1:'Taxonomy'!$C$26748,3,FALSE))</f>
        <v>Telemetry</v>
      </c>
    </row>
    <row r="11722" spans="1:6">
      <c r="A11722" s="110" t="str">
        <f>Products!A11722</f>
        <v>NI LabWindows/CVI 2010 SP1 Low-Level Driver (Updated)</v>
      </c>
      <c r="B11722" s="110" t="str">
        <f>Products!B11722</f>
        <v>10.0.1434</v>
      </c>
      <c r="C11722" s="110">
        <f>Products!C11722</f>
        <v>4</v>
      </c>
      <c r="D11722" s="108">
        <f>IF(ISERROR(VLOOKUP(A11722,Taxonomy!$A$1:'Taxonomy'!$D$26748,4,FALSE)),"",VLOOKUP(A11722,Taxonomy!$A$1:'Taxonomy'!$D$26748,4,FALSE))</f>
        <v>0</v>
      </c>
      <c r="E11722" s="108" t="str">
        <f>IF(ISERROR(VLOOKUP(A11722,Taxonomy!$A$1:'Taxonomy'!$C$26748,2,FALSE)),"",VLOOKUP(A11722,Taxonomy!$A$1:'Taxonomy'!$C$26748,2,FALSE))</f>
        <v>A02.024.391#</v>
      </c>
      <c r="F11722" s="108" t="str">
        <f>IF(ISERROR(VLOOKUP(A11722,Taxonomy!$A$1:'Taxonomy'!$C$26748,3,FALSE)),"",VLOOKUP(A11722,Taxonomy!$A$1:'Taxonomy'!$C$26748,3,FALSE))</f>
        <v>Telemetry</v>
      </c>
    </row>
    <row r="11723" spans="1:6">
      <c r="A11723" s="110" t="str">
        <f>Products!A11723</f>
        <v>NI LabWindows/CVI 2012 Low-Level Driver (Original)</v>
      </c>
      <c r="B11723" s="110" t="str">
        <f>Products!B11723</f>
        <v>12.0.0422</v>
      </c>
      <c r="C11723" s="110">
        <f>Products!C11723</f>
        <v>4</v>
      </c>
      <c r="D11723" s="108">
        <f>IF(ISERROR(VLOOKUP(A11723,Taxonomy!$A$1:'Taxonomy'!$D$26748,4,FALSE)),"",VLOOKUP(A11723,Taxonomy!$A$1:'Taxonomy'!$D$26748,4,FALSE))</f>
        <v>0</v>
      </c>
      <c r="E11723" s="108" t="str">
        <f>IF(ISERROR(VLOOKUP(A11723,Taxonomy!$A$1:'Taxonomy'!$C$26748,2,FALSE)),"",VLOOKUP(A11723,Taxonomy!$A$1:'Taxonomy'!$C$26748,2,FALSE))</f>
        <v>A02.024.391#</v>
      </c>
      <c r="F11723" s="108" t="str">
        <f>IF(ISERROR(VLOOKUP(A11723,Taxonomy!$A$1:'Taxonomy'!$C$26748,3,FALSE)),"",VLOOKUP(A11723,Taxonomy!$A$1:'Taxonomy'!$C$26748,3,FALSE))</f>
        <v>Telemetry</v>
      </c>
    </row>
    <row r="11724" spans="1:6">
      <c r="A11724" s="110" t="str">
        <f>Products!A11724</f>
        <v>NI LabWindows/CVI 2012 Low-Level Driver (Updated)</v>
      </c>
      <c r="B11724" s="110" t="str">
        <f>Products!B11724</f>
        <v>12.0.0422</v>
      </c>
      <c r="C11724" s="110">
        <f>Products!C11724</f>
        <v>4</v>
      </c>
      <c r="D11724" s="108">
        <f>IF(ISERROR(VLOOKUP(A11724,Taxonomy!$A$1:'Taxonomy'!$D$26748,4,FALSE)),"",VLOOKUP(A11724,Taxonomy!$A$1:'Taxonomy'!$D$26748,4,FALSE))</f>
        <v>0</v>
      </c>
      <c r="E11724" s="108" t="str">
        <f>IF(ISERROR(VLOOKUP(A11724,Taxonomy!$A$1:'Taxonomy'!$C$26748,2,FALSE)),"",VLOOKUP(A11724,Taxonomy!$A$1:'Taxonomy'!$C$26748,2,FALSE))</f>
        <v>A02.024.391#</v>
      </c>
      <c r="F11724" s="108" t="str">
        <f>IF(ISERROR(VLOOKUP(A11724,Taxonomy!$A$1:'Taxonomy'!$C$26748,3,FALSE)),"",VLOOKUP(A11724,Taxonomy!$A$1:'Taxonomy'!$C$26748,3,FALSE))</f>
        <v>Telemetry</v>
      </c>
    </row>
    <row r="11725" spans="1:6">
      <c r="A11725" s="110" t="str">
        <f>Products!A11725</f>
        <v>NI LabWindows/CVI 2013 SP2 Low-Level Driver (Original)</v>
      </c>
      <c r="B11725" s="110" t="str">
        <f>Products!B11725</f>
        <v>13.0.2278</v>
      </c>
      <c r="C11725" s="110">
        <f>Products!C11725</f>
        <v>4</v>
      </c>
      <c r="D11725" s="108">
        <f>IF(ISERROR(VLOOKUP(A11725,Taxonomy!$A$1:'Taxonomy'!$D$26748,4,FALSE)),"",VLOOKUP(A11725,Taxonomy!$A$1:'Taxonomy'!$D$26748,4,FALSE))</f>
        <v>0</v>
      </c>
      <c r="E11725" s="108" t="str">
        <f>IF(ISERROR(VLOOKUP(A11725,Taxonomy!$A$1:'Taxonomy'!$C$26748,2,FALSE)),"",VLOOKUP(A11725,Taxonomy!$A$1:'Taxonomy'!$C$26748,2,FALSE))</f>
        <v>A02.024.391#</v>
      </c>
      <c r="F11725" s="108" t="str">
        <f>IF(ISERROR(VLOOKUP(A11725,Taxonomy!$A$1:'Taxonomy'!$C$26748,3,FALSE)),"",VLOOKUP(A11725,Taxonomy!$A$1:'Taxonomy'!$C$26748,3,FALSE))</f>
        <v>Telemetry</v>
      </c>
    </row>
    <row r="11726" spans="1:6">
      <c r="A11726" s="110" t="str">
        <f>Products!A11726</f>
        <v>NI LabWindows/CVI 2013 SP2 Low-Level Driver (Updated)</v>
      </c>
      <c r="B11726" s="110" t="str">
        <f>Products!B11726</f>
        <v>13.0.2278</v>
      </c>
      <c r="C11726" s="110">
        <f>Products!C11726</f>
        <v>4</v>
      </c>
      <c r="D11726" s="108">
        <f>IF(ISERROR(VLOOKUP(A11726,Taxonomy!$A$1:'Taxonomy'!$D$26748,4,FALSE)),"",VLOOKUP(A11726,Taxonomy!$A$1:'Taxonomy'!$D$26748,4,FALSE))</f>
        <v>0</v>
      </c>
      <c r="E11726" s="108" t="str">
        <f>IF(ISERROR(VLOOKUP(A11726,Taxonomy!$A$1:'Taxonomy'!$C$26748,2,FALSE)),"",VLOOKUP(A11726,Taxonomy!$A$1:'Taxonomy'!$C$26748,2,FALSE))</f>
        <v>A02.024.391#</v>
      </c>
      <c r="F11726" s="108" t="str">
        <f>IF(ISERROR(VLOOKUP(A11726,Taxonomy!$A$1:'Taxonomy'!$C$26748,3,FALSE)),"",VLOOKUP(A11726,Taxonomy!$A$1:'Taxonomy'!$C$26748,3,FALSE))</f>
        <v>Telemetry</v>
      </c>
    </row>
    <row r="11727" spans="1:6">
      <c r="A11727" s="110" t="str">
        <f>Products!A11727</f>
        <v>NI LabWindows/CVI 2015 DLL Builder for LabVIEW</v>
      </c>
      <c r="B11727" s="110" t="str">
        <f>Products!B11727</f>
        <v>15.11.49152</v>
      </c>
      <c r="C11727" s="110">
        <f>Products!C11727</f>
        <v>4</v>
      </c>
      <c r="D11727" s="108">
        <f>IF(ISERROR(VLOOKUP(A11727,Taxonomy!$A$1:'Taxonomy'!$D$26748,4,FALSE)),"",VLOOKUP(A11727,Taxonomy!$A$1:'Taxonomy'!$D$26748,4,FALSE))</f>
        <v>0</v>
      </c>
      <c r="E11727" s="108" t="str">
        <f>IF(ISERROR(VLOOKUP(A11727,Taxonomy!$A$1:'Taxonomy'!$C$26748,2,FALSE)),"",VLOOKUP(A11727,Taxonomy!$A$1:'Taxonomy'!$C$26748,2,FALSE))</f>
        <v>A02.024.391#</v>
      </c>
      <c r="F11727" s="108" t="str">
        <f>IF(ISERROR(VLOOKUP(A11727,Taxonomy!$A$1:'Taxonomy'!$C$26748,3,FALSE)),"",VLOOKUP(A11727,Taxonomy!$A$1:'Taxonomy'!$C$26748,3,FALSE))</f>
        <v>Telemetry</v>
      </c>
    </row>
    <row r="11728" spans="1:6">
      <c r="A11728" s="110" t="str">
        <f>Products!A11728</f>
        <v>NI LabWindows/CVI 2017 Low-Level Driver (Original)</v>
      </c>
      <c r="B11728" s="110" t="str">
        <f>Products!B11728</f>
        <v>17.00.49154</v>
      </c>
      <c r="C11728" s="110">
        <f>Products!C11728</f>
        <v>4</v>
      </c>
      <c r="D11728" s="108">
        <f>IF(ISERROR(VLOOKUP(A11728,Taxonomy!$A$1:'Taxonomy'!$D$26748,4,FALSE)),"",VLOOKUP(A11728,Taxonomy!$A$1:'Taxonomy'!$D$26748,4,FALSE))</f>
        <v>0</v>
      </c>
      <c r="E11728" s="108" t="str">
        <f>IF(ISERROR(VLOOKUP(A11728,Taxonomy!$A$1:'Taxonomy'!$C$26748,2,FALSE)),"",VLOOKUP(A11728,Taxonomy!$A$1:'Taxonomy'!$C$26748,2,FALSE))</f>
        <v>A02.024.391#</v>
      </c>
      <c r="F11728" s="108" t="str">
        <f>IF(ISERROR(VLOOKUP(A11728,Taxonomy!$A$1:'Taxonomy'!$C$26748,3,FALSE)),"",VLOOKUP(A11728,Taxonomy!$A$1:'Taxonomy'!$C$26748,3,FALSE))</f>
        <v>Telemetry</v>
      </c>
    </row>
    <row r="11729" spans="1:6">
      <c r="A11729" s="110" t="str">
        <f>Products!A11729</f>
        <v>NI LabWindows/CVI 2017 Low-Level Driver (Original)</v>
      </c>
      <c r="B11729" s="110" t="str">
        <f>Products!B11729</f>
        <v>17.50.49152</v>
      </c>
      <c r="C11729" s="110">
        <f>Products!C11729</f>
        <v>4</v>
      </c>
      <c r="D11729" s="108">
        <f>IF(ISERROR(VLOOKUP(A11729,Taxonomy!$A$1:'Taxonomy'!$D$26748,4,FALSE)),"",VLOOKUP(A11729,Taxonomy!$A$1:'Taxonomy'!$D$26748,4,FALSE))</f>
        <v>0</v>
      </c>
      <c r="E11729" s="108" t="str">
        <f>IF(ISERROR(VLOOKUP(A11729,Taxonomy!$A$1:'Taxonomy'!$C$26748,2,FALSE)),"",VLOOKUP(A11729,Taxonomy!$A$1:'Taxonomy'!$C$26748,2,FALSE))</f>
        <v>A02.024.391#</v>
      </c>
      <c r="F11729" s="108" t="str">
        <f>IF(ISERROR(VLOOKUP(A11729,Taxonomy!$A$1:'Taxonomy'!$C$26748,3,FALSE)),"",VLOOKUP(A11729,Taxonomy!$A$1:'Taxonomy'!$C$26748,3,FALSE))</f>
        <v>Telemetry</v>
      </c>
    </row>
    <row r="11730" spans="1:6">
      <c r="A11730" s="110" t="str">
        <f>Products!A11730</f>
        <v>NI LabWindows/CVI 2017 Low-Level Driver (Updated)</v>
      </c>
      <c r="B11730" s="110" t="str">
        <f>Products!B11730</f>
        <v>17.00.49154</v>
      </c>
      <c r="C11730" s="110">
        <f>Products!C11730</f>
        <v>4</v>
      </c>
      <c r="D11730" s="108">
        <f>IF(ISERROR(VLOOKUP(A11730,Taxonomy!$A$1:'Taxonomy'!$D$26748,4,FALSE)),"",VLOOKUP(A11730,Taxonomy!$A$1:'Taxonomy'!$D$26748,4,FALSE))</f>
        <v>0</v>
      </c>
      <c r="E11730" s="108" t="str">
        <f>IF(ISERROR(VLOOKUP(A11730,Taxonomy!$A$1:'Taxonomy'!$C$26748,2,FALSE)),"",VLOOKUP(A11730,Taxonomy!$A$1:'Taxonomy'!$C$26748,2,FALSE))</f>
        <v>A02.024.391#</v>
      </c>
      <c r="F11730" s="108" t="str">
        <f>IF(ISERROR(VLOOKUP(A11730,Taxonomy!$A$1:'Taxonomy'!$C$26748,3,FALSE)),"",VLOOKUP(A11730,Taxonomy!$A$1:'Taxonomy'!$C$26748,3,FALSE))</f>
        <v>Telemetry</v>
      </c>
    </row>
    <row r="11731" spans="1:6">
      <c r="A11731" s="110" t="str">
        <f>Products!A11731</f>
        <v>NI LabWindows/CVI 2017 Low-Level Driver (Updated)</v>
      </c>
      <c r="B11731" s="110" t="str">
        <f>Products!B11731</f>
        <v>17.50.49152</v>
      </c>
      <c r="C11731" s="110">
        <f>Products!C11731</f>
        <v>4</v>
      </c>
      <c r="D11731" s="108">
        <f>IF(ISERROR(VLOOKUP(A11731,Taxonomy!$A$1:'Taxonomy'!$D$26748,4,FALSE)),"",VLOOKUP(A11731,Taxonomy!$A$1:'Taxonomy'!$D$26748,4,FALSE))</f>
        <v>0</v>
      </c>
      <c r="E11731" s="108" t="str">
        <f>IF(ISERROR(VLOOKUP(A11731,Taxonomy!$A$1:'Taxonomy'!$C$26748,2,FALSE)),"",VLOOKUP(A11731,Taxonomy!$A$1:'Taxonomy'!$C$26748,2,FALSE))</f>
        <v>A02.024.391#</v>
      </c>
      <c r="F11731" s="108" t="str">
        <f>IF(ISERROR(VLOOKUP(A11731,Taxonomy!$A$1:'Taxonomy'!$C$26748,3,FALSE)),"",VLOOKUP(A11731,Taxonomy!$A$1:'Taxonomy'!$C$26748,3,FALSE))</f>
        <v>Telemetry</v>
      </c>
    </row>
    <row r="11732" spans="1:6">
      <c r="A11732" s="110" t="str">
        <f>Products!A11732</f>
        <v>NI LabWindows/CVI 2019</v>
      </c>
      <c r="B11732" s="110" t="str">
        <f>Products!B11732</f>
        <v>19.00.49153</v>
      </c>
      <c r="C11732" s="110">
        <f>Products!C11732</f>
        <v>4</v>
      </c>
      <c r="D11732" s="108">
        <f>IF(ISERROR(VLOOKUP(A11732,Taxonomy!$A$1:'Taxonomy'!$D$26748,4,FALSE)),"",VLOOKUP(A11732,Taxonomy!$A$1:'Taxonomy'!$D$26748,4,FALSE))</f>
        <v>0</v>
      </c>
      <c r="E11732" s="108" t="str">
        <f>IF(ISERROR(VLOOKUP(A11732,Taxonomy!$A$1:'Taxonomy'!$C$26748,2,FALSE)),"",VLOOKUP(A11732,Taxonomy!$A$1:'Taxonomy'!$C$26748,2,FALSE))</f>
        <v>A02.024.391#</v>
      </c>
      <c r="F11732" s="108" t="str">
        <f>IF(ISERROR(VLOOKUP(A11732,Taxonomy!$A$1:'Taxonomy'!$C$26748,3,FALSE)),"",VLOOKUP(A11732,Taxonomy!$A$1:'Taxonomy'!$C$26748,3,FALSE))</f>
        <v>Telemetry</v>
      </c>
    </row>
    <row r="11733" spans="1:6">
      <c r="A11733" s="110" t="str">
        <f>Products!A11733</f>
        <v>NI LabWindows/CVI 2019 .NET Library</v>
      </c>
      <c r="B11733" s="110" t="str">
        <f>Products!B11733</f>
        <v>19.00.49152</v>
      </c>
      <c r="C11733" s="110">
        <f>Products!C11733</f>
        <v>4</v>
      </c>
      <c r="D11733" s="108">
        <f>IF(ISERROR(VLOOKUP(A11733,Taxonomy!$A$1:'Taxonomy'!$D$26748,4,FALSE)),"",VLOOKUP(A11733,Taxonomy!$A$1:'Taxonomy'!$D$26748,4,FALSE))</f>
        <v>0</v>
      </c>
      <c r="E11733" s="108" t="str">
        <f>IF(ISERROR(VLOOKUP(A11733,Taxonomy!$A$1:'Taxonomy'!$C$26748,2,FALSE)),"",VLOOKUP(A11733,Taxonomy!$A$1:'Taxonomy'!$C$26748,2,FALSE))</f>
        <v>A02.024.391#</v>
      </c>
      <c r="F11733" s="108" t="str">
        <f>IF(ISERROR(VLOOKUP(A11733,Taxonomy!$A$1:'Taxonomy'!$C$26748,3,FALSE)),"",VLOOKUP(A11733,Taxonomy!$A$1:'Taxonomy'!$C$26748,3,FALSE))</f>
        <v>Telemetry</v>
      </c>
    </row>
    <row r="11734" spans="1:6">
      <c r="A11734" s="110" t="str">
        <f>Products!A11734</f>
        <v>NI LabWindows/CVI 2019 .NET Library (64-bit)</v>
      </c>
      <c r="B11734" s="110" t="str">
        <f>Products!B11734</f>
        <v>19.00.49152</v>
      </c>
      <c r="C11734" s="110">
        <f>Products!C11734</f>
        <v>4</v>
      </c>
      <c r="D11734" s="108">
        <f>IF(ISERROR(VLOOKUP(A11734,Taxonomy!$A$1:'Taxonomy'!$D$26748,4,FALSE)),"",VLOOKUP(A11734,Taxonomy!$A$1:'Taxonomy'!$D$26748,4,FALSE))</f>
        <v>0</v>
      </c>
      <c r="E11734" s="108" t="str">
        <f>IF(ISERROR(VLOOKUP(A11734,Taxonomy!$A$1:'Taxonomy'!$C$26748,2,FALSE)),"",VLOOKUP(A11734,Taxonomy!$A$1:'Taxonomy'!$C$26748,2,FALSE))</f>
        <v>A02.024.391#</v>
      </c>
      <c r="F11734" s="108" t="str">
        <f>IF(ISERROR(VLOOKUP(A11734,Taxonomy!$A$1:'Taxonomy'!$C$26748,3,FALSE)),"",VLOOKUP(A11734,Taxonomy!$A$1:'Taxonomy'!$C$26748,3,FALSE))</f>
        <v>Telemetry</v>
      </c>
    </row>
    <row r="11735" spans="1:6">
      <c r="A11735" s="110" t="str">
        <f>Products!A11735</f>
        <v>NI LabWindows/CVI 2019 .NET Reflector Library</v>
      </c>
      <c r="B11735" s="110" t="str">
        <f>Products!B11735</f>
        <v>19.00.49152</v>
      </c>
      <c r="C11735" s="110">
        <f>Products!C11735</f>
        <v>4</v>
      </c>
      <c r="D11735" s="108">
        <f>IF(ISERROR(VLOOKUP(A11735,Taxonomy!$A$1:'Taxonomy'!$D$26748,4,FALSE)),"",VLOOKUP(A11735,Taxonomy!$A$1:'Taxonomy'!$D$26748,4,FALSE))</f>
        <v>0</v>
      </c>
      <c r="E11735" s="108" t="str">
        <f>IF(ISERROR(VLOOKUP(A11735,Taxonomy!$A$1:'Taxonomy'!$C$26748,2,FALSE)),"",VLOOKUP(A11735,Taxonomy!$A$1:'Taxonomy'!$C$26748,2,FALSE))</f>
        <v>A02.024.391#</v>
      </c>
      <c r="F11735" s="108" t="str">
        <f>IF(ISERROR(VLOOKUP(A11735,Taxonomy!$A$1:'Taxonomy'!$C$26748,3,FALSE)),"",VLOOKUP(A11735,Taxonomy!$A$1:'Taxonomy'!$C$26748,3,FALSE))</f>
        <v>Telemetry</v>
      </c>
    </row>
    <row r="11736" spans="1:6">
      <c r="A11736" s="110" t="str">
        <f>Products!A11736</f>
        <v>NI LabWindows/CVI 2019 .NET Reflector Library (64-bit)</v>
      </c>
      <c r="B11736" s="110" t="str">
        <f>Products!B11736</f>
        <v>19.00.49152</v>
      </c>
      <c r="C11736" s="110">
        <f>Products!C11736</f>
        <v>4</v>
      </c>
      <c r="D11736" s="108">
        <f>IF(ISERROR(VLOOKUP(A11736,Taxonomy!$A$1:'Taxonomy'!$D$26748,4,FALSE)),"",VLOOKUP(A11736,Taxonomy!$A$1:'Taxonomy'!$D$26748,4,FALSE))</f>
        <v>0</v>
      </c>
      <c r="E11736" s="108" t="str">
        <f>IF(ISERROR(VLOOKUP(A11736,Taxonomy!$A$1:'Taxonomy'!$C$26748,2,FALSE)),"",VLOOKUP(A11736,Taxonomy!$A$1:'Taxonomy'!$C$26748,2,FALSE))</f>
        <v>A02.024.391#</v>
      </c>
      <c r="F11736" s="108" t="str">
        <f>IF(ISERROR(VLOOKUP(A11736,Taxonomy!$A$1:'Taxonomy'!$C$26748,3,FALSE)),"",VLOOKUP(A11736,Taxonomy!$A$1:'Taxonomy'!$C$26748,3,FALSE))</f>
        <v>Telemetry</v>
      </c>
    </row>
    <row r="11737" spans="1:6">
      <c r="A11737" s="110" t="str">
        <f>Products!A11737</f>
        <v>NI LabWindows/CVI 2019 ActiveX Library</v>
      </c>
      <c r="B11737" s="110" t="str">
        <f>Products!B11737</f>
        <v>19.00.49152</v>
      </c>
      <c r="C11737" s="110">
        <f>Products!C11737</f>
        <v>4</v>
      </c>
      <c r="D11737" s="108">
        <f>IF(ISERROR(VLOOKUP(A11737,Taxonomy!$A$1:'Taxonomy'!$D$26748,4,FALSE)),"",VLOOKUP(A11737,Taxonomy!$A$1:'Taxonomy'!$D$26748,4,FALSE))</f>
        <v>0</v>
      </c>
      <c r="E11737" s="108" t="str">
        <f>IF(ISERROR(VLOOKUP(A11737,Taxonomy!$A$1:'Taxonomy'!$C$26748,2,FALSE)),"",VLOOKUP(A11737,Taxonomy!$A$1:'Taxonomy'!$C$26748,2,FALSE))</f>
        <v>A02.024.391#</v>
      </c>
      <c r="F11737" s="108" t="str">
        <f>IF(ISERROR(VLOOKUP(A11737,Taxonomy!$A$1:'Taxonomy'!$C$26748,3,FALSE)),"",VLOOKUP(A11737,Taxonomy!$A$1:'Taxonomy'!$C$26748,3,FALSE))</f>
        <v>Telemetry</v>
      </c>
    </row>
    <row r="11738" spans="1:6">
      <c r="A11738" s="110" t="str">
        <f>Products!A11738</f>
        <v>NI LabWindows/CVI 2019 Analysis Library</v>
      </c>
      <c r="B11738" s="110" t="str">
        <f>Products!B11738</f>
        <v>19.00.49152</v>
      </c>
      <c r="C11738" s="110">
        <f>Products!C11738</f>
        <v>4</v>
      </c>
      <c r="D11738" s="108">
        <f>IF(ISERROR(VLOOKUP(A11738,Taxonomy!$A$1:'Taxonomy'!$D$26748,4,FALSE)),"",VLOOKUP(A11738,Taxonomy!$A$1:'Taxonomy'!$D$26748,4,FALSE))</f>
        <v>0</v>
      </c>
      <c r="E11738" s="108" t="str">
        <f>IF(ISERROR(VLOOKUP(A11738,Taxonomy!$A$1:'Taxonomy'!$C$26748,2,FALSE)),"",VLOOKUP(A11738,Taxonomy!$A$1:'Taxonomy'!$C$26748,2,FALSE))</f>
        <v>A02.024.391#</v>
      </c>
      <c r="F11738" s="108" t="str">
        <f>IF(ISERROR(VLOOKUP(A11738,Taxonomy!$A$1:'Taxonomy'!$C$26748,3,FALSE)),"",VLOOKUP(A11738,Taxonomy!$A$1:'Taxonomy'!$C$26748,3,FALSE))</f>
        <v>Telemetry</v>
      </c>
    </row>
    <row r="11739" spans="1:6">
      <c r="A11739" s="110" t="str">
        <f>Products!A11739</f>
        <v>NI LabWindows/CVI 2019 Analysis Library (64-bit)</v>
      </c>
      <c r="B11739" s="110" t="str">
        <f>Products!B11739</f>
        <v>19.00.49152</v>
      </c>
      <c r="C11739" s="110">
        <f>Products!C11739</f>
        <v>4</v>
      </c>
      <c r="D11739" s="108">
        <f>IF(ISERROR(VLOOKUP(A11739,Taxonomy!$A$1:'Taxonomy'!$D$26748,4,FALSE)),"",VLOOKUP(A11739,Taxonomy!$A$1:'Taxonomy'!$D$26748,4,FALSE))</f>
        <v>0</v>
      </c>
      <c r="E11739" s="108" t="str">
        <f>IF(ISERROR(VLOOKUP(A11739,Taxonomy!$A$1:'Taxonomy'!$C$26748,2,FALSE)),"",VLOOKUP(A11739,Taxonomy!$A$1:'Taxonomy'!$C$26748,2,FALSE))</f>
        <v>A02.024.391#</v>
      </c>
      <c r="F11739" s="108" t="str">
        <f>IF(ISERROR(VLOOKUP(A11739,Taxonomy!$A$1:'Taxonomy'!$C$26748,3,FALSE)),"",VLOOKUP(A11739,Taxonomy!$A$1:'Taxonomy'!$C$26748,3,FALSE))</f>
        <v>Telemetry</v>
      </c>
    </row>
    <row r="11740" spans="1:6">
      <c r="A11740" s="110" t="str">
        <f>Products!A11740</f>
        <v>NI LabWindows/CVI 2019 Analysis SxS Library</v>
      </c>
      <c r="B11740" s="110" t="str">
        <f>Products!B11740</f>
        <v>19.00.49152</v>
      </c>
      <c r="C11740" s="110">
        <f>Products!C11740</f>
        <v>4</v>
      </c>
      <c r="D11740" s="108">
        <f>IF(ISERROR(VLOOKUP(A11740,Taxonomy!$A$1:'Taxonomy'!$D$26748,4,FALSE)),"",VLOOKUP(A11740,Taxonomy!$A$1:'Taxonomy'!$D$26748,4,FALSE))</f>
        <v>0</v>
      </c>
      <c r="E11740" s="108" t="str">
        <f>IF(ISERROR(VLOOKUP(A11740,Taxonomy!$A$1:'Taxonomy'!$C$26748,2,FALSE)),"",VLOOKUP(A11740,Taxonomy!$A$1:'Taxonomy'!$C$26748,2,FALSE))</f>
        <v>A02.024.391#</v>
      </c>
      <c r="F11740" s="108" t="str">
        <f>IF(ISERROR(VLOOKUP(A11740,Taxonomy!$A$1:'Taxonomy'!$C$26748,3,FALSE)),"",VLOOKUP(A11740,Taxonomy!$A$1:'Taxonomy'!$C$26748,3,FALSE))</f>
        <v>Telemetry</v>
      </c>
    </row>
    <row r="11741" spans="1:6">
      <c r="A11741" s="110" t="str">
        <f>Products!A11741</f>
        <v>NI LabWindows/CVI 2019 Analysis SxS Library (64-bit)</v>
      </c>
      <c r="B11741" s="110" t="str">
        <f>Products!B11741</f>
        <v>19.00.49152</v>
      </c>
      <c r="C11741" s="110">
        <f>Products!C11741</f>
        <v>4</v>
      </c>
      <c r="D11741" s="108">
        <f>IF(ISERROR(VLOOKUP(A11741,Taxonomy!$A$1:'Taxonomy'!$D$26748,4,FALSE)),"",VLOOKUP(A11741,Taxonomy!$A$1:'Taxonomy'!$D$26748,4,FALSE))</f>
        <v>0</v>
      </c>
      <c r="E11741" s="108" t="str">
        <f>IF(ISERROR(VLOOKUP(A11741,Taxonomy!$A$1:'Taxonomy'!$C$26748,2,FALSE)),"",VLOOKUP(A11741,Taxonomy!$A$1:'Taxonomy'!$C$26748,2,FALSE))</f>
        <v>A02.024.391#</v>
      </c>
      <c r="F11741" s="108" t="str">
        <f>IF(ISERROR(VLOOKUP(A11741,Taxonomy!$A$1:'Taxonomy'!$C$26748,3,FALSE)),"",VLOOKUP(A11741,Taxonomy!$A$1:'Taxonomy'!$C$26748,3,FALSE))</f>
        <v>Telemetry</v>
      </c>
    </row>
    <row r="11742" spans="1:6">
      <c r="A11742" s="110" t="str">
        <f>Products!A11742</f>
        <v>NI LabWindows/CVI 2019 Code Generator</v>
      </c>
      <c r="B11742" s="110" t="str">
        <f>Products!B11742</f>
        <v>19.00.49152</v>
      </c>
      <c r="C11742" s="110">
        <f>Products!C11742</f>
        <v>4</v>
      </c>
      <c r="D11742" s="108">
        <f>IF(ISERROR(VLOOKUP(A11742,Taxonomy!$A$1:'Taxonomy'!$D$26748,4,FALSE)),"",VLOOKUP(A11742,Taxonomy!$A$1:'Taxonomy'!$D$26748,4,FALSE))</f>
        <v>0</v>
      </c>
      <c r="E11742" s="108" t="str">
        <f>IF(ISERROR(VLOOKUP(A11742,Taxonomy!$A$1:'Taxonomy'!$C$26748,2,FALSE)),"",VLOOKUP(A11742,Taxonomy!$A$1:'Taxonomy'!$C$26748,2,FALSE))</f>
        <v>A02.024.391#</v>
      </c>
      <c r="F11742" s="108" t="str">
        <f>IF(ISERROR(VLOOKUP(A11742,Taxonomy!$A$1:'Taxonomy'!$C$26748,3,FALSE)),"",VLOOKUP(A11742,Taxonomy!$A$1:'Taxonomy'!$C$26748,3,FALSE))</f>
        <v>Telemetry</v>
      </c>
    </row>
    <row r="11743" spans="1:6">
      <c r="A11743" s="110" t="str">
        <f>Products!A11743</f>
        <v>NI LabWindows/CVI 2019 DataSocket Library</v>
      </c>
      <c r="B11743" s="110" t="str">
        <f>Products!B11743</f>
        <v>19.00.49152</v>
      </c>
      <c r="C11743" s="110">
        <f>Products!C11743</f>
        <v>4</v>
      </c>
      <c r="D11743" s="108">
        <f>IF(ISERROR(VLOOKUP(A11743,Taxonomy!$A$1:'Taxonomy'!$D$26748,4,FALSE)),"",VLOOKUP(A11743,Taxonomy!$A$1:'Taxonomy'!$D$26748,4,FALSE))</f>
        <v>0</v>
      </c>
      <c r="E11743" s="108" t="str">
        <f>IF(ISERROR(VLOOKUP(A11743,Taxonomy!$A$1:'Taxonomy'!$C$26748,2,FALSE)),"",VLOOKUP(A11743,Taxonomy!$A$1:'Taxonomy'!$C$26748,2,FALSE))</f>
        <v>A02.024.391#</v>
      </c>
      <c r="F11743" s="108" t="str">
        <f>IF(ISERROR(VLOOKUP(A11743,Taxonomy!$A$1:'Taxonomy'!$C$26748,3,FALSE)),"",VLOOKUP(A11743,Taxonomy!$A$1:'Taxonomy'!$C$26748,3,FALSE))</f>
        <v>Telemetry</v>
      </c>
    </row>
    <row r="11744" spans="1:6">
      <c r="A11744" s="110" t="str">
        <f>Products!A11744</f>
        <v>NI LabWindows/CVI 2019 Documentation</v>
      </c>
      <c r="B11744" s="110" t="str">
        <f>Products!B11744</f>
        <v>19.00.49152</v>
      </c>
      <c r="C11744" s="110">
        <f>Products!C11744</f>
        <v>4</v>
      </c>
      <c r="D11744" s="108">
        <f>IF(ISERROR(VLOOKUP(A11744,Taxonomy!$A$1:'Taxonomy'!$D$26748,4,FALSE)),"",VLOOKUP(A11744,Taxonomy!$A$1:'Taxonomy'!$D$26748,4,FALSE))</f>
        <v>0</v>
      </c>
      <c r="E11744" s="108" t="str">
        <f>IF(ISERROR(VLOOKUP(A11744,Taxonomy!$A$1:'Taxonomy'!$C$26748,2,FALSE)),"",VLOOKUP(A11744,Taxonomy!$A$1:'Taxonomy'!$C$26748,2,FALSE))</f>
        <v>A02.024.391#</v>
      </c>
      <c r="F11744" s="108" t="str">
        <f>IF(ISERROR(VLOOKUP(A11744,Taxonomy!$A$1:'Taxonomy'!$C$26748,3,FALSE)),"",VLOOKUP(A11744,Taxonomy!$A$1:'Taxonomy'!$C$26748,3,FALSE))</f>
        <v>Telemetry</v>
      </c>
    </row>
    <row r="11745" spans="1:6">
      <c r="A11745" s="110" t="str">
        <f>Products!A11745</f>
        <v>NI LabWindows/CVI 2019 Documentation (64-bit)</v>
      </c>
      <c r="B11745" s="110" t="str">
        <f>Products!B11745</f>
        <v>19.00.49152</v>
      </c>
      <c r="C11745" s="110">
        <f>Products!C11745</f>
        <v>4</v>
      </c>
      <c r="D11745" s="108">
        <f>IF(ISERROR(VLOOKUP(A11745,Taxonomy!$A$1:'Taxonomy'!$D$26748,4,FALSE)),"",VLOOKUP(A11745,Taxonomy!$A$1:'Taxonomy'!$D$26748,4,FALSE))</f>
        <v>0</v>
      </c>
      <c r="E11745" s="108" t="str">
        <f>IF(ISERROR(VLOOKUP(A11745,Taxonomy!$A$1:'Taxonomy'!$C$26748,2,FALSE)),"",VLOOKUP(A11745,Taxonomy!$A$1:'Taxonomy'!$C$26748,2,FALSE))</f>
        <v>A02.024.391#</v>
      </c>
      <c r="F11745" s="108" t="str">
        <f>IF(ISERROR(VLOOKUP(A11745,Taxonomy!$A$1:'Taxonomy'!$C$26748,3,FALSE)),"",VLOOKUP(A11745,Taxonomy!$A$1:'Taxonomy'!$C$26748,3,FALSE))</f>
        <v>Telemetry</v>
      </c>
    </row>
    <row r="11746" spans="1:6">
      <c r="A11746" s="110" t="str">
        <f>Products!A11746</f>
        <v>NI LabWindows/CVI 2019 Internet Library</v>
      </c>
      <c r="B11746" s="110" t="str">
        <f>Products!B11746</f>
        <v>19.00.49152</v>
      </c>
      <c r="C11746" s="110">
        <f>Products!C11746</f>
        <v>4</v>
      </c>
      <c r="D11746" s="108">
        <f>IF(ISERROR(VLOOKUP(A11746,Taxonomy!$A$1:'Taxonomy'!$D$26748,4,FALSE)),"",VLOOKUP(A11746,Taxonomy!$A$1:'Taxonomy'!$D$26748,4,FALSE))</f>
        <v>0</v>
      </c>
      <c r="E11746" s="108" t="str">
        <f>IF(ISERROR(VLOOKUP(A11746,Taxonomy!$A$1:'Taxonomy'!$C$26748,2,FALSE)),"",VLOOKUP(A11746,Taxonomy!$A$1:'Taxonomy'!$C$26748,2,FALSE))</f>
        <v>A02.024.391#</v>
      </c>
      <c r="F11746" s="108" t="str">
        <f>IF(ISERROR(VLOOKUP(A11746,Taxonomy!$A$1:'Taxonomy'!$C$26748,3,FALSE)),"",VLOOKUP(A11746,Taxonomy!$A$1:'Taxonomy'!$C$26748,3,FALSE))</f>
        <v>Telemetry</v>
      </c>
    </row>
    <row r="11747" spans="1:6">
      <c r="A11747" s="110" t="str">
        <f>Products!A11747</f>
        <v>NI LabWindows/CVI 2019 Libraries</v>
      </c>
      <c r="B11747" s="110" t="str">
        <f>Products!B11747</f>
        <v>19.00.49153</v>
      </c>
      <c r="C11747" s="110">
        <f>Products!C11747</f>
        <v>4</v>
      </c>
      <c r="D11747" s="108">
        <f>IF(ISERROR(VLOOKUP(A11747,Taxonomy!$A$1:'Taxonomy'!$D$26748,4,FALSE)),"",VLOOKUP(A11747,Taxonomy!$A$1:'Taxonomy'!$D$26748,4,FALSE))</f>
        <v>0</v>
      </c>
      <c r="E11747" s="108" t="str">
        <f>IF(ISERROR(VLOOKUP(A11747,Taxonomy!$A$1:'Taxonomy'!$C$26748,2,FALSE)),"",VLOOKUP(A11747,Taxonomy!$A$1:'Taxonomy'!$C$26748,2,FALSE))</f>
        <v>A02.024.391#</v>
      </c>
      <c r="F11747" s="108" t="str">
        <f>IF(ISERROR(VLOOKUP(A11747,Taxonomy!$A$1:'Taxonomy'!$C$26748,3,FALSE)),"",VLOOKUP(A11747,Taxonomy!$A$1:'Taxonomy'!$C$26748,3,FALSE))</f>
        <v>Telemetry</v>
      </c>
    </row>
    <row r="11748" spans="1:6">
      <c r="A11748" s="110" t="str">
        <f>Products!A11748</f>
        <v>NI LabWindows/CVI 2019 Network Streams Library</v>
      </c>
      <c r="B11748" s="110" t="str">
        <f>Products!B11748</f>
        <v>19.00.49152</v>
      </c>
      <c r="C11748" s="110">
        <f>Products!C11748</f>
        <v>4</v>
      </c>
      <c r="D11748" s="108">
        <f>IF(ISERROR(VLOOKUP(A11748,Taxonomy!$A$1:'Taxonomy'!$D$26748,4,FALSE)),"",VLOOKUP(A11748,Taxonomy!$A$1:'Taxonomy'!$D$26748,4,FALSE))</f>
        <v>0</v>
      </c>
      <c r="E11748" s="108" t="str">
        <f>IF(ISERROR(VLOOKUP(A11748,Taxonomy!$A$1:'Taxonomy'!$C$26748,2,FALSE)),"",VLOOKUP(A11748,Taxonomy!$A$1:'Taxonomy'!$C$26748,2,FALSE))</f>
        <v>A02.024.391#</v>
      </c>
      <c r="F11748" s="108" t="str">
        <f>IF(ISERROR(VLOOKUP(A11748,Taxonomy!$A$1:'Taxonomy'!$C$26748,3,FALSE)),"",VLOOKUP(A11748,Taxonomy!$A$1:'Taxonomy'!$C$26748,3,FALSE))</f>
        <v>Telemetry</v>
      </c>
    </row>
    <row r="11749" spans="1:6">
      <c r="A11749" s="110" t="str">
        <f>Products!A11749</f>
        <v>NI LabWindows/CVI 2019 Network Streams Library</v>
      </c>
      <c r="B11749" s="110" t="str">
        <f>Products!B11749</f>
        <v>20.00.49152</v>
      </c>
      <c r="C11749" s="110">
        <f>Products!C11749</f>
        <v>4</v>
      </c>
      <c r="D11749" s="108">
        <f>IF(ISERROR(VLOOKUP(A11749,Taxonomy!$A$1:'Taxonomy'!$D$26748,4,FALSE)),"",VLOOKUP(A11749,Taxonomy!$A$1:'Taxonomy'!$D$26748,4,FALSE))</f>
        <v>0</v>
      </c>
      <c r="E11749" s="108" t="str">
        <f>IF(ISERROR(VLOOKUP(A11749,Taxonomy!$A$1:'Taxonomy'!$C$26748,2,FALSE)),"",VLOOKUP(A11749,Taxonomy!$A$1:'Taxonomy'!$C$26748,2,FALSE))</f>
        <v>A02.024.391#</v>
      </c>
      <c r="F11749" s="108" t="str">
        <f>IF(ISERROR(VLOOKUP(A11749,Taxonomy!$A$1:'Taxonomy'!$C$26748,3,FALSE)),"",VLOOKUP(A11749,Taxonomy!$A$1:'Taxonomy'!$C$26748,3,FALSE))</f>
        <v>Telemetry</v>
      </c>
    </row>
    <row r="11750" spans="1:6">
      <c r="A11750" s="110" t="str">
        <f>Products!A11750</f>
        <v>NI LabWindows/CVI 2019 Network Streams Library (64-bit)</v>
      </c>
      <c r="B11750" s="110" t="str">
        <f>Products!B11750</f>
        <v>19.00.49152</v>
      </c>
      <c r="C11750" s="110">
        <f>Products!C11750</f>
        <v>4</v>
      </c>
      <c r="D11750" s="108">
        <f>IF(ISERROR(VLOOKUP(A11750,Taxonomy!$A$1:'Taxonomy'!$D$26748,4,FALSE)),"",VLOOKUP(A11750,Taxonomy!$A$1:'Taxonomy'!$D$26748,4,FALSE))</f>
        <v>0</v>
      </c>
      <c r="E11750" s="108" t="str">
        <f>IF(ISERROR(VLOOKUP(A11750,Taxonomy!$A$1:'Taxonomy'!$C$26748,2,FALSE)),"",VLOOKUP(A11750,Taxonomy!$A$1:'Taxonomy'!$C$26748,2,FALSE))</f>
        <v>A02.024.391#</v>
      </c>
      <c r="F11750" s="108" t="str">
        <f>IF(ISERROR(VLOOKUP(A11750,Taxonomy!$A$1:'Taxonomy'!$C$26748,3,FALSE)),"",VLOOKUP(A11750,Taxonomy!$A$1:'Taxonomy'!$C$26748,3,FALSE))</f>
        <v>Telemetry</v>
      </c>
    </row>
    <row r="11751" spans="1:6">
      <c r="A11751" s="110" t="str">
        <f>Products!A11751</f>
        <v>NI LabWindows/CVI 2019 Network Streams Library (64-bit)</v>
      </c>
      <c r="B11751" s="110" t="str">
        <f>Products!B11751</f>
        <v>20.00.49152</v>
      </c>
      <c r="C11751" s="110">
        <f>Products!C11751</f>
        <v>4</v>
      </c>
      <c r="D11751" s="108">
        <f>IF(ISERROR(VLOOKUP(A11751,Taxonomy!$A$1:'Taxonomy'!$D$26748,4,FALSE)),"",VLOOKUP(A11751,Taxonomy!$A$1:'Taxonomy'!$D$26748,4,FALSE))</f>
        <v>0</v>
      </c>
      <c r="E11751" s="108" t="str">
        <f>IF(ISERROR(VLOOKUP(A11751,Taxonomy!$A$1:'Taxonomy'!$C$26748,2,FALSE)),"",VLOOKUP(A11751,Taxonomy!$A$1:'Taxonomy'!$C$26748,2,FALSE))</f>
        <v>A02.024.391#</v>
      </c>
      <c r="F11751" s="108" t="str">
        <f>IF(ISERROR(VLOOKUP(A11751,Taxonomy!$A$1:'Taxonomy'!$C$26748,3,FALSE)),"",VLOOKUP(A11751,Taxonomy!$A$1:'Taxonomy'!$C$26748,3,FALSE))</f>
        <v>Telemetry</v>
      </c>
    </row>
    <row r="11752" spans="1:6">
      <c r="A11752" s="110" t="str">
        <f>Products!A11752</f>
        <v>NI LabWindows/CVI 2019 Network Streams SxS Library</v>
      </c>
      <c r="B11752" s="110" t="str">
        <f>Products!B11752</f>
        <v>19.00.49152</v>
      </c>
      <c r="C11752" s="110">
        <f>Products!C11752</f>
        <v>4</v>
      </c>
      <c r="D11752" s="108">
        <f>IF(ISERROR(VLOOKUP(A11752,Taxonomy!$A$1:'Taxonomy'!$D$26748,4,FALSE)),"",VLOOKUP(A11752,Taxonomy!$A$1:'Taxonomy'!$D$26748,4,FALSE))</f>
        <v>0</v>
      </c>
      <c r="E11752" s="108" t="str">
        <f>IF(ISERROR(VLOOKUP(A11752,Taxonomy!$A$1:'Taxonomy'!$C$26748,2,FALSE)),"",VLOOKUP(A11752,Taxonomy!$A$1:'Taxonomy'!$C$26748,2,FALSE))</f>
        <v>A02.024.391#</v>
      </c>
      <c r="F11752" s="108" t="str">
        <f>IF(ISERROR(VLOOKUP(A11752,Taxonomy!$A$1:'Taxonomy'!$C$26748,3,FALSE)),"",VLOOKUP(A11752,Taxonomy!$A$1:'Taxonomy'!$C$26748,3,FALSE))</f>
        <v>Telemetry</v>
      </c>
    </row>
    <row r="11753" spans="1:6">
      <c r="A11753" s="110" t="str">
        <f>Products!A11753</f>
        <v>NI LabWindows/CVI 2019 Network Streams SxS Library (64-bit)</v>
      </c>
      <c r="B11753" s="110" t="str">
        <f>Products!B11753</f>
        <v>19.00.49152</v>
      </c>
      <c r="C11753" s="110">
        <f>Products!C11753</f>
        <v>4</v>
      </c>
      <c r="D11753" s="108">
        <f>IF(ISERROR(VLOOKUP(A11753,Taxonomy!$A$1:'Taxonomy'!$D$26748,4,FALSE)),"",VLOOKUP(A11753,Taxonomy!$A$1:'Taxonomy'!$D$26748,4,FALSE))</f>
        <v>0</v>
      </c>
      <c r="E11753" s="108" t="str">
        <f>IF(ISERROR(VLOOKUP(A11753,Taxonomy!$A$1:'Taxonomy'!$C$26748,2,FALSE)),"",VLOOKUP(A11753,Taxonomy!$A$1:'Taxonomy'!$C$26748,2,FALSE))</f>
        <v>A02.024.391#</v>
      </c>
      <c r="F11753" s="108" t="str">
        <f>IF(ISERROR(VLOOKUP(A11753,Taxonomy!$A$1:'Taxonomy'!$C$26748,3,FALSE)),"",VLOOKUP(A11753,Taxonomy!$A$1:'Taxonomy'!$C$26748,3,FALSE))</f>
        <v>Telemetry</v>
      </c>
    </row>
    <row r="11754" spans="1:6">
      <c r="A11754" s="110" t="str">
        <f>Products!A11754</f>
        <v>NI LabWindows/CVI 2019 Network Variable Library</v>
      </c>
      <c r="B11754" s="110" t="str">
        <f>Products!B11754</f>
        <v>19.00.49152</v>
      </c>
      <c r="C11754" s="110">
        <f>Products!C11754</f>
        <v>4</v>
      </c>
      <c r="D11754" s="108">
        <f>IF(ISERROR(VLOOKUP(A11754,Taxonomy!$A$1:'Taxonomy'!$D$26748,4,FALSE)),"",VLOOKUP(A11754,Taxonomy!$A$1:'Taxonomy'!$D$26748,4,FALSE))</f>
        <v>0</v>
      </c>
      <c r="E11754" s="108" t="str">
        <f>IF(ISERROR(VLOOKUP(A11754,Taxonomy!$A$1:'Taxonomy'!$C$26748,2,FALSE)),"",VLOOKUP(A11754,Taxonomy!$A$1:'Taxonomy'!$C$26748,2,FALSE))</f>
        <v>A02.024.391#</v>
      </c>
      <c r="F11754" s="108" t="str">
        <f>IF(ISERROR(VLOOKUP(A11754,Taxonomy!$A$1:'Taxonomy'!$C$26748,3,FALSE)),"",VLOOKUP(A11754,Taxonomy!$A$1:'Taxonomy'!$C$26748,3,FALSE))</f>
        <v>Telemetry</v>
      </c>
    </row>
    <row r="11755" spans="1:6">
      <c r="A11755" s="110" t="str">
        <f>Products!A11755</f>
        <v>NI LabWindows/CVI 2019 Network Variable Library (64-bit)</v>
      </c>
      <c r="B11755" s="110" t="str">
        <f>Products!B11755</f>
        <v>19.00.49152</v>
      </c>
      <c r="C11755" s="110">
        <f>Products!C11755</f>
        <v>4</v>
      </c>
      <c r="D11755" s="108">
        <f>IF(ISERROR(VLOOKUP(A11755,Taxonomy!$A$1:'Taxonomy'!$D$26748,4,FALSE)),"",VLOOKUP(A11755,Taxonomy!$A$1:'Taxonomy'!$D$26748,4,FALSE))</f>
        <v>0</v>
      </c>
      <c r="E11755" s="108" t="str">
        <f>IF(ISERROR(VLOOKUP(A11755,Taxonomy!$A$1:'Taxonomy'!$C$26748,2,FALSE)),"",VLOOKUP(A11755,Taxonomy!$A$1:'Taxonomy'!$C$26748,2,FALSE))</f>
        <v>A02.024.391#</v>
      </c>
      <c r="F11755" s="108" t="str">
        <f>IF(ISERROR(VLOOKUP(A11755,Taxonomy!$A$1:'Taxonomy'!$C$26748,3,FALSE)),"",VLOOKUP(A11755,Taxonomy!$A$1:'Taxonomy'!$C$26748,3,FALSE))</f>
        <v>Telemetry</v>
      </c>
    </row>
    <row r="11756" spans="1:6">
      <c r="A11756" s="110" t="str">
        <f>Products!A11756</f>
        <v>NI LabWindows/CVI 2019 Network Variable SxS Library</v>
      </c>
      <c r="B11756" s="110" t="str">
        <f>Products!B11756</f>
        <v>19.00.49152</v>
      </c>
      <c r="C11756" s="110">
        <f>Products!C11756</f>
        <v>4</v>
      </c>
      <c r="D11756" s="108">
        <f>IF(ISERROR(VLOOKUP(A11756,Taxonomy!$A$1:'Taxonomy'!$D$26748,4,FALSE)),"",VLOOKUP(A11756,Taxonomy!$A$1:'Taxonomy'!$D$26748,4,FALSE))</f>
        <v>0</v>
      </c>
      <c r="E11756" s="108" t="str">
        <f>IF(ISERROR(VLOOKUP(A11756,Taxonomy!$A$1:'Taxonomy'!$C$26748,2,FALSE)),"",VLOOKUP(A11756,Taxonomy!$A$1:'Taxonomy'!$C$26748,2,FALSE))</f>
        <v>A02.024.391#</v>
      </c>
      <c r="F11756" s="108" t="str">
        <f>IF(ISERROR(VLOOKUP(A11756,Taxonomy!$A$1:'Taxonomy'!$C$26748,3,FALSE)),"",VLOOKUP(A11756,Taxonomy!$A$1:'Taxonomy'!$C$26748,3,FALSE))</f>
        <v>Telemetry</v>
      </c>
    </row>
    <row r="11757" spans="1:6">
      <c r="A11757" s="110" t="str">
        <f>Products!A11757</f>
        <v>NI LabWindows/CVI 2019 Network Variable SxS Library (64-bit)</v>
      </c>
      <c r="B11757" s="110" t="str">
        <f>Products!B11757</f>
        <v>19.00.49152</v>
      </c>
      <c r="C11757" s="110">
        <f>Products!C11757</f>
        <v>4</v>
      </c>
      <c r="D11757" s="108">
        <f>IF(ISERROR(VLOOKUP(A11757,Taxonomy!$A$1:'Taxonomy'!$D$26748,4,FALSE)),"",VLOOKUP(A11757,Taxonomy!$A$1:'Taxonomy'!$D$26748,4,FALSE))</f>
        <v>0</v>
      </c>
      <c r="E11757" s="108" t="str">
        <f>IF(ISERROR(VLOOKUP(A11757,Taxonomy!$A$1:'Taxonomy'!$C$26748,2,FALSE)),"",VLOOKUP(A11757,Taxonomy!$A$1:'Taxonomy'!$C$26748,2,FALSE))</f>
        <v>A02.024.391#</v>
      </c>
      <c r="F11757" s="108" t="str">
        <f>IF(ISERROR(VLOOKUP(A11757,Taxonomy!$A$1:'Taxonomy'!$C$26748,3,FALSE)),"",VLOOKUP(A11757,Taxonomy!$A$1:'Taxonomy'!$C$26748,3,FALSE))</f>
        <v>Telemetry</v>
      </c>
    </row>
    <row r="11758" spans="1:6">
      <c r="A11758" s="110" t="str">
        <f>Products!A11758</f>
        <v>NI LabWindows/CVI 2019 SxS .NET Library</v>
      </c>
      <c r="B11758" s="110" t="str">
        <f>Products!B11758</f>
        <v>19.00.49152</v>
      </c>
      <c r="C11758" s="110">
        <f>Products!C11758</f>
        <v>4</v>
      </c>
      <c r="D11758" s="108">
        <f>IF(ISERROR(VLOOKUP(A11758,Taxonomy!$A$1:'Taxonomy'!$D$26748,4,FALSE)),"",VLOOKUP(A11758,Taxonomy!$A$1:'Taxonomy'!$D$26748,4,FALSE))</f>
        <v>0</v>
      </c>
      <c r="E11758" s="108" t="str">
        <f>IF(ISERROR(VLOOKUP(A11758,Taxonomy!$A$1:'Taxonomy'!$C$26748,2,FALSE)),"",VLOOKUP(A11758,Taxonomy!$A$1:'Taxonomy'!$C$26748,2,FALSE))</f>
        <v>A02.024.391#</v>
      </c>
      <c r="F11758" s="108" t="str">
        <f>IF(ISERROR(VLOOKUP(A11758,Taxonomy!$A$1:'Taxonomy'!$C$26748,3,FALSE)),"",VLOOKUP(A11758,Taxonomy!$A$1:'Taxonomy'!$C$26748,3,FALSE))</f>
        <v>Telemetry</v>
      </c>
    </row>
    <row r="11759" spans="1:6">
      <c r="A11759" s="110" t="str">
        <f>Products!A11759</f>
        <v>NI LabWindows/CVI 2019 SxS TDMS Library</v>
      </c>
      <c r="B11759" s="110" t="str">
        <f>Products!B11759</f>
        <v>19.00.49152</v>
      </c>
      <c r="C11759" s="110">
        <f>Products!C11759</f>
        <v>4</v>
      </c>
      <c r="D11759" s="108">
        <f>IF(ISERROR(VLOOKUP(A11759,Taxonomy!$A$1:'Taxonomy'!$D$26748,4,FALSE)),"",VLOOKUP(A11759,Taxonomy!$A$1:'Taxonomy'!$D$26748,4,FALSE))</f>
        <v>0</v>
      </c>
      <c r="E11759" s="108" t="str">
        <f>IF(ISERROR(VLOOKUP(A11759,Taxonomy!$A$1:'Taxonomy'!$C$26748,2,FALSE)),"",VLOOKUP(A11759,Taxonomy!$A$1:'Taxonomy'!$C$26748,2,FALSE))</f>
        <v>A02.024.391#</v>
      </c>
      <c r="F11759" s="108" t="str">
        <f>IF(ISERROR(VLOOKUP(A11759,Taxonomy!$A$1:'Taxonomy'!$C$26748,3,FALSE)),"",VLOOKUP(A11759,Taxonomy!$A$1:'Taxonomy'!$C$26748,3,FALSE))</f>
        <v>Telemetry</v>
      </c>
    </row>
    <row r="11760" spans="1:6">
      <c r="A11760" s="110" t="str">
        <f>Products!A11760</f>
        <v>NI LabWindows/CVI 2019 SxS TDMS Library (64-bit)</v>
      </c>
      <c r="B11760" s="110" t="str">
        <f>Products!B11760</f>
        <v>19.00.49152</v>
      </c>
      <c r="C11760" s="110">
        <f>Products!C11760</f>
        <v>4</v>
      </c>
      <c r="D11760" s="108">
        <f>IF(ISERROR(VLOOKUP(A11760,Taxonomy!$A$1:'Taxonomy'!$D$26748,4,FALSE)),"",VLOOKUP(A11760,Taxonomy!$A$1:'Taxonomy'!$D$26748,4,FALSE))</f>
        <v>0</v>
      </c>
      <c r="E11760" s="108" t="str">
        <f>IF(ISERROR(VLOOKUP(A11760,Taxonomy!$A$1:'Taxonomy'!$C$26748,2,FALSE)),"",VLOOKUP(A11760,Taxonomy!$A$1:'Taxonomy'!$C$26748,2,FALSE))</f>
        <v>A02.024.391#</v>
      </c>
      <c r="F11760" s="108" t="str">
        <f>IF(ISERROR(VLOOKUP(A11760,Taxonomy!$A$1:'Taxonomy'!$C$26748,3,FALSE)),"",VLOOKUP(A11760,Taxonomy!$A$1:'Taxonomy'!$C$26748,3,FALSE))</f>
        <v>Telemetry</v>
      </c>
    </row>
    <row r="11761" spans="1:6">
      <c r="A11761" s="110" t="str">
        <f>Products!A11761</f>
        <v>NI LabWindows/CVI 2019 TDMS Library</v>
      </c>
      <c r="B11761" s="110" t="str">
        <f>Products!B11761</f>
        <v>19.00.49152</v>
      </c>
      <c r="C11761" s="110">
        <f>Products!C11761</f>
        <v>4</v>
      </c>
      <c r="D11761" s="108">
        <f>IF(ISERROR(VLOOKUP(A11761,Taxonomy!$A$1:'Taxonomy'!$D$26748,4,FALSE)),"",VLOOKUP(A11761,Taxonomy!$A$1:'Taxonomy'!$D$26748,4,FALSE))</f>
        <v>0</v>
      </c>
      <c r="E11761" s="108" t="str">
        <f>IF(ISERROR(VLOOKUP(A11761,Taxonomy!$A$1:'Taxonomy'!$C$26748,2,FALSE)),"",VLOOKUP(A11761,Taxonomy!$A$1:'Taxonomy'!$C$26748,2,FALSE))</f>
        <v>A02.024.391#</v>
      </c>
      <c r="F11761" s="108" t="str">
        <f>IF(ISERROR(VLOOKUP(A11761,Taxonomy!$A$1:'Taxonomy'!$C$26748,3,FALSE)),"",VLOOKUP(A11761,Taxonomy!$A$1:'Taxonomy'!$C$26748,3,FALSE))</f>
        <v>Telemetry</v>
      </c>
    </row>
    <row r="11762" spans="1:6">
      <c r="A11762" s="110" t="str">
        <f>Products!A11762</f>
        <v>NI LabWindows/CVI 2019 TDMS Library (64-bit)</v>
      </c>
      <c r="B11762" s="110" t="str">
        <f>Products!B11762</f>
        <v>19.00.49152</v>
      </c>
      <c r="C11762" s="110">
        <f>Products!C11762</f>
        <v>4</v>
      </c>
      <c r="D11762" s="108">
        <f>IF(ISERROR(VLOOKUP(A11762,Taxonomy!$A$1:'Taxonomy'!$D$26748,4,FALSE)),"",VLOOKUP(A11762,Taxonomy!$A$1:'Taxonomy'!$D$26748,4,FALSE))</f>
        <v>0</v>
      </c>
      <c r="E11762" s="108" t="str">
        <f>IF(ISERROR(VLOOKUP(A11762,Taxonomy!$A$1:'Taxonomy'!$C$26748,2,FALSE)),"",VLOOKUP(A11762,Taxonomy!$A$1:'Taxonomy'!$C$26748,2,FALSE))</f>
        <v>A02.024.391#</v>
      </c>
      <c r="F11762" s="108" t="str">
        <f>IF(ISERROR(VLOOKUP(A11762,Taxonomy!$A$1:'Taxonomy'!$C$26748,3,FALSE)),"",VLOOKUP(A11762,Taxonomy!$A$1:'Taxonomy'!$C$26748,3,FALSE))</f>
        <v>Telemetry</v>
      </c>
    </row>
    <row r="11763" spans="1:6">
      <c r="A11763" s="110" t="str">
        <f>Products!A11763</f>
        <v>NI LabWindows/CVI 2020 .NET Library</v>
      </c>
      <c r="B11763" s="110" t="str">
        <f>Products!B11763</f>
        <v>20.00.49152</v>
      </c>
      <c r="C11763" s="110">
        <f>Products!C11763</f>
        <v>4</v>
      </c>
      <c r="D11763" s="108">
        <f>IF(ISERROR(VLOOKUP(A11763,Taxonomy!$A$1:'Taxonomy'!$D$26748,4,FALSE)),"",VLOOKUP(A11763,Taxonomy!$A$1:'Taxonomy'!$D$26748,4,FALSE))</f>
        <v>0</v>
      </c>
      <c r="E11763" s="108">
        <f>IF(ISERROR(VLOOKUP(A11763,Taxonomy!$A$1:'Taxonomy'!$C$26748,2,FALSE)),"",VLOOKUP(A11763,Taxonomy!$A$1:'Taxonomy'!$C$26748,2,FALSE))</f>
        <v>0</v>
      </c>
      <c r="F11763" s="108">
        <f>IF(ISERROR(VLOOKUP(A11763,Taxonomy!$A$1:'Taxonomy'!$C$26748,3,FALSE)),"",VLOOKUP(A11763,Taxonomy!$A$1:'Taxonomy'!$C$26748,3,FALSE))</f>
        <v>0</v>
      </c>
    </row>
    <row r="11764" spans="1:6">
      <c r="A11764" s="110" t="str">
        <f>Products!A11764</f>
        <v>NI LabWindows/CVI 2020 .NET Library (64-bit)</v>
      </c>
      <c r="B11764" s="110" t="str">
        <f>Products!B11764</f>
        <v>20.00.49152</v>
      </c>
      <c r="C11764" s="110">
        <f>Products!C11764</f>
        <v>4</v>
      </c>
      <c r="D11764" s="108">
        <f>IF(ISERROR(VLOOKUP(A11764,Taxonomy!$A$1:'Taxonomy'!$D$26748,4,FALSE)),"",VLOOKUP(A11764,Taxonomy!$A$1:'Taxonomy'!$D$26748,4,FALSE))</f>
        <v>0</v>
      </c>
      <c r="E11764" s="108">
        <f>IF(ISERROR(VLOOKUP(A11764,Taxonomy!$A$1:'Taxonomy'!$C$26748,2,FALSE)),"",VLOOKUP(A11764,Taxonomy!$A$1:'Taxonomy'!$C$26748,2,FALSE))</f>
        <v>0</v>
      </c>
      <c r="F11764" s="108">
        <f>IF(ISERROR(VLOOKUP(A11764,Taxonomy!$A$1:'Taxonomy'!$C$26748,3,FALSE)),"",VLOOKUP(A11764,Taxonomy!$A$1:'Taxonomy'!$C$26748,3,FALSE))</f>
        <v>0</v>
      </c>
    </row>
    <row r="11765" spans="1:6">
      <c r="A11765" s="110" t="str">
        <f>Products!A11765</f>
        <v>NI LabWindows/CVI 2020 .NET Reflector Library</v>
      </c>
      <c r="B11765" s="110" t="str">
        <f>Products!B11765</f>
        <v>20.00.49152</v>
      </c>
      <c r="C11765" s="110">
        <f>Products!C11765</f>
        <v>4</v>
      </c>
      <c r="D11765" s="108">
        <f>IF(ISERROR(VLOOKUP(A11765,Taxonomy!$A$1:'Taxonomy'!$D$26748,4,FALSE)),"",VLOOKUP(A11765,Taxonomy!$A$1:'Taxonomy'!$D$26748,4,FALSE))</f>
        <v>0</v>
      </c>
      <c r="E11765" s="108">
        <f>IF(ISERROR(VLOOKUP(A11765,Taxonomy!$A$1:'Taxonomy'!$C$26748,2,FALSE)),"",VLOOKUP(A11765,Taxonomy!$A$1:'Taxonomy'!$C$26748,2,FALSE))</f>
        <v>0</v>
      </c>
      <c r="F11765" s="108">
        <f>IF(ISERROR(VLOOKUP(A11765,Taxonomy!$A$1:'Taxonomy'!$C$26748,3,FALSE)),"",VLOOKUP(A11765,Taxonomy!$A$1:'Taxonomy'!$C$26748,3,FALSE))</f>
        <v>0</v>
      </c>
    </row>
    <row r="11766" spans="1:6">
      <c r="A11766" s="110" t="str">
        <f>Products!A11766</f>
        <v>NI LabWindows/CVI 2020 .NET Reflector Library (64-bit)</v>
      </c>
      <c r="B11766" s="110" t="str">
        <f>Products!B11766</f>
        <v>20.00.49152</v>
      </c>
      <c r="C11766" s="110">
        <f>Products!C11766</f>
        <v>4</v>
      </c>
      <c r="D11766" s="108">
        <f>IF(ISERROR(VLOOKUP(A11766,Taxonomy!$A$1:'Taxonomy'!$D$26748,4,FALSE)),"",VLOOKUP(A11766,Taxonomy!$A$1:'Taxonomy'!$D$26748,4,FALSE))</f>
        <v>0</v>
      </c>
      <c r="E11766" s="108">
        <f>IF(ISERROR(VLOOKUP(A11766,Taxonomy!$A$1:'Taxonomy'!$C$26748,2,FALSE)),"",VLOOKUP(A11766,Taxonomy!$A$1:'Taxonomy'!$C$26748,2,FALSE))</f>
        <v>0</v>
      </c>
      <c r="F11766" s="108">
        <f>IF(ISERROR(VLOOKUP(A11766,Taxonomy!$A$1:'Taxonomy'!$C$26748,3,FALSE)),"",VLOOKUP(A11766,Taxonomy!$A$1:'Taxonomy'!$C$26748,3,FALSE))</f>
        <v>0</v>
      </c>
    </row>
    <row r="11767" spans="1:6">
      <c r="A11767" s="110" t="str">
        <f>Products!A11767</f>
        <v>NI LabWindows/CVI 2020 ActiveX Library</v>
      </c>
      <c r="B11767" s="110" t="str">
        <f>Products!B11767</f>
        <v>20.00.49152</v>
      </c>
      <c r="C11767" s="110">
        <f>Products!C11767</f>
        <v>4</v>
      </c>
      <c r="D11767" s="108">
        <f>IF(ISERROR(VLOOKUP(A11767,Taxonomy!$A$1:'Taxonomy'!$D$26748,4,FALSE)),"",VLOOKUP(A11767,Taxonomy!$A$1:'Taxonomy'!$D$26748,4,FALSE))</f>
        <v>0</v>
      </c>
      <c r="E11767" s="108">
        <f>IF(ISERROR(VLOOKUP(A11767,Taxonomy!$A$1:'Taxonomy'!$C$26748,2,FALSE)),"",VLOOKUP(A11767,Taxonomy!$A$1:'Taxonomy'!$C$26748,2,FALSE))</f>
        <v>0</v>
      </c>
      <c r="F11767" s="108">
        <f>IF(ISERROR(VLOOKUP(A11767,Taxonomy!$A$1:'Taxonomy'!$C$26748,3,FALSE)),"",VLOOKUP(A11767,Taxonomy!$A$1:'Taxonomy'!$C$26748,3,FALSE))</f>
        <v>0</v>
      </c>
    </row>
    <row r="11768" spans="1:6">
      <c r="A11768" s="110" t="str">
        <f>Products!A11768</f>
        <v>NI LabWindows/CVI 2020 Analysis Library</v>
      </c>
      <c r="B11768" s="110" t="str">
        <f>Products!B11768</f>
        <v>20.00.49152</v>
      </c>
      <c r="C11768" s="110">
        <f>Products!C11768</f>
        <v>4</v>
      </c>
      <c r="D11768" s="108">
        <f>IF(ISERROR(VLOOKUP(A11768,Taxonomy!$A$1:'Taxonomy'!$D$26748,4,FALSE)),"",VLOOKUP(A11768,Taxonomy!$A$1:'Taxonomy'!$D$26748,4,FALSE))</f>
        <v>0</v>
      </c>
      <c r="E11768" s="108">
        <f>IF(ISERROR(VLOOKUP(A11768,Taxonomy!$A$1:'Taxonomy'!$C$26748,2,FALSE)),"",VLOOKUP(A11768,Taxonomy!$A$1:'Taxonomy'!$C$26748,2,FALSE))</f>
        <v>0</v>
      </c>
      <c r="F11768" s="108">
        <f>IF(ISERROR(VLOOKUP(A11768,Taxonomy!$A$1:'Taxonomy'!$C$26748,3,FALSE)),"",VLOOKUP(A11768,Taxonomy!$A$1:'Taxonomy'!$C$26748,3,FALSE))</f>
        <v>0</v>
      </c>
    </row>
    <row r="11769" spans="1:6">
      <c r="A11769" s="110" t="str">
        <f>Products!A11769</f>
        <v>NI LabWindows/CVI 2020 Analysis Library (64-bit)</v>
      </c>
      <c r="B11769" s="110" t="str">
        <f>Products!B11769</f>
        <v>20.00.49152</v>
      </c>
      <c r="C11769" s="110">
        <f>Products!C11769</f>
        <v>4</v>
      </c>
      <c r="D11769" s="108">
        <f>IF(ISERROR(VLOOKUP(A11769,Taxonomy!$A$1:'Taxonomy'!$D$26748,4,FALSE)),"",VLOOKUP(A11769,Taxonomy!$A$1:'Taxonomy'!$D$26748,4,FALSE))</f>
        <v>0</v>
      </c>
      <c r="E11769" s="108">
        <f>IF(ISERROR(VLOOKUP(A11769,Taxonomy!$A$1:'Taxonomy'!$C$26748,2,FALSE)),"",VLOOKUP(A11769,Taxonomy!$A$1:'Taxonomy'!$C$26748,2,FALSE))</f>
        <v>0</v>
      </c>
      <c r="F11769" s="108">
        <f>IF(ISERROR(VLOOKUP(A11769,Taxonomy!$A$1:'Taxonomy'!$C$26748,3,FALSE)),"",VLOOKUP(A11769,Taxonomy!$A$1:'Taxonomy'!$C$26748,3,FALSE))</f>
        <v>0</v>
      </c>
    </row>
    <row r="11770" spans="1:6">
      <c r="A11770" s="110" t="str">
        <f>Products!A11770</f>
        <v>NI LabWindows/CVI 2020 DataSocket Library</v>
      </c>
      <c r="B11770" s="110" t="str">
        <f>Products!B11770</f>
        <v>20.00.49152</v>
      </c>
      <c r="C11770" s="110">
        <f>Products!C11770</f>
        <v>4</v>
      </c>
      <c r="D11770" s="108">
        <f>IF(ISERROR(VLOOKUP(A11770,Taxonomy!$A$1:'Taxonomy'!$D$26748,4,FALSE)),"",VLOOKUP(A11770,Taxonomy!$A$1:'Taxonomy'!$D$26748,4,FALSE))</f>
        <v>0</v>
      </c>
      <c r="E11770" s="108">
        <f>IF(ISERROR(VLOOKUP(A11770,Taxonomy!$A$1:'Taxonomy'!$C$26748,2,FALSE)),"",VLOOKUP(A11770,Taxonomy!$A$1:'Taxonomy'!$C$26748,2,FALSE))</f>
        <v>0</v>
      </c>
      <c r="F11770" s="108">
        <f>IF(ISERROR(VLOOKUP(A11770,Taxonomy!$A$1:'Taxonomy'!$C$26748,3,FALSE)),"",VLOOKUP(A11770,Taxonomy!$A$1:'Taxonomy'!$C$26748,3,FALSE))</f>
        <v>0</v>
      </c>
    </row>
    <row r="11771" spans="1:6">
      <c r="A11771" s="110" t="str">
        <f>Products!A11771</f>
        <v>NI LabWindows/CVI 2020 Internet Library</v>
      </c>
      <c r="B11771" s="110" t="str">
        <f>Products!B11771</f>
        <v>20.00.49152</v>
      </c>
      <c r="C11771" s="110">
        <f>Products!C11771</f>
        <v>4</v>
      </c>
      <c r="D11771" s="108">
        <f>IF(ISERROR(VLOOKUP(A11771,Taxonomy!$A$1:'Taxonomy'!$D$26748,4,FALSE)),"",VLOOKUP(A11771,Taxonomy!$A$1:'Taxonomy'!$D$26748,4,FALSE))</f>
        <v>0</v>
      </c>
      <c r="E11771" s="108">
        <f>IF(ISERROR(VLOOKUP(A11771,Taxonomy!$A$1:'Taxonomy'!$C$26748,2,FALSE)),"",VLOOKUP(A11771,Taxonomy!$A$1:'Taxonomy'!$C$26748,2,FALSE))</f>
        <v>0</v>
      </c>
      <c r="F11771" s="108">
        <f>IF(ISERROR(VLOOKUP(A11771,Taxonomy!$A$1:'Taxonomy'!$C$26748,3,FALSE)),"",VLOOKUP(A11771,Taxonomy!$A$1:'Taxonomy'!$C$26748,3,FALSE))</f>
        <v>0</v>
      </c>
    </row>
    <row r="11772" spans="1:6">
      <c r="A11772" s="110" t="str">
        <f>Products!A11772</f>
        <v>NI LabWindows/CVI 2020 Network Variable Library</v>
      </c>
      <c r="B11772" s="110" t="str">
        <f>Products!B11772</f>
        <v>20.00.49152</v>
      </c>
      <c r="C11772" s="110">
        <f>Products!C11772</f>
        <v>4</v>
      </c>
      <c r="D11772" s="108">
        <f>IF(ISERROR(VLOOKUP(A11772,Taxonomy!$A$1:'Taxonomy'!$D$26748,4,FALSE)),"",VLOOKUP(A11772,Taxonomy!$A$1:'Taxonomy'!$D$26748,4,FALSE))</f>
        <v>0</v>
      </c>
      <c r="E11772" s="108">
        <f>IF(ISERROR(VLOOKUP(A11772,Taxonomy!$A$1:'Taxonomy'!$C$26748,2,FALSE)),"",VLOOKUP(A11772,Taxonomy!$A$1:'Taxonomy'!$C$26748,2,FALSE))</f>
        <v>0</v>
      </c>
      <c r="F11772" s="108">
        <f>IF(ISERROR(VLOOKUP(A11772,Taxonomy!$A$1:'Taxonomy'!$C$26748,3,FALSE)),"",VLOOKUP(A11772,Taxonomy!$A$1:'Taxonomy'!$C$26748,3,FALSE))</f>
        <v>0</v>
      </c>
    </row>
    <row r="11773" spans="1:6">
      <c r="A11773" s="110" t="str">
        <f>Products!A11773</f>
        <v>NI LabWindows/CVI 2020 Network Variable Library (64-bit)</v>
      </c>
      <c r="B11773" s="110" t="str">
        <f>Products!B11773</f>
        <v>20.00.49152</v>
      </c>
      <c r="C11773" s="110">
        <f>Products!C11773</f>
        <v>4</v>
      </c>
      <c r="D11773" s="108">
        <f>IF(ISERROR(VLOOKUP(A11773,Taxonomy!$A$1:'Taxonomy'!$D$26748,4,FALSE)),"",VLOOKUP(A11773,Taxonomy!$A$1:'Taxonomy'!$D$26748,4,FALSE))</f>
        <v>0</v>
      </c>
      <c r="E11773" s="108">
        <f>IF(ISERROR(VLOOKUP(A11773,Taxonomy!$A$1:'Taxonomy'!$C$26748,2,FALSE)),"",VLOOKUP(A11773,Taxonomy!$A$1:'Taxonomy'!$C$26748,2,FALSE))</f>
        <v>0</v>
      </c>
      <c r="F11773" s="108">
        <f>IF(ISERROR(VLOOKUP(A11773,Taxonomy!$A$1:'Taxonomy'!$C$26748,3,FALSE)),"",VLOOKUP(A11773,Taxonomy!$A$1:'Taxonomy'!$C$26748,3,FALSE))</f>
        <v>0</v>
      </c>
    </row>
    <row r="11774" spans="1:6">
      <c r="A11774" s="110" t="str">
        <f>Products!A11774</f>
        <v>NI LabWindows/CVI 2020 f1 TDMS Library</v>
      </c>
      <c r="B11774" s="110" t="str">
        <f>Products!B11774</f>
        <v>20.01.49152</v>
      </c>
      <c r="C11774" s="110">
        <f>Products!C11774</f>
        <v>4</v>
      </c>
      <c r="D11774" s="108">
        <f>IF(ISERROR(VLOOKUP(A11774,Taxonomy!$A$1:'Taxonomy'!$D$26748,4,FALSE)),"",VLOOKUP(A11774,Taxonomy!$A$1:'Taxonomy'!$D$26748,4,FALSE))</f>
        <v>0</v>
      </c>
      <c r="E11774" s="108">
        <f>IF(ISERROR(VLOOKUP(A11774,Taxonomy!$A$1:'Taxonomy'!$C$26748,2,FALSE)),"",VLOOKUP(A11774,Taxonomy!$A$1:'Taxonomy'!$C$26748,2,FALSE))</f>
        <v>0</v>
      </c>
      <c r="F11774" s="108">
        <f>IF(ISERROR(VLOOKUP(A11774,Taxonomy!$A$1:'Taxonomy'!$C$26748,3,FALSE)),"",VLOOKUP(A11774,Taxonomy!$A$1:'Taxonomy'!$C$26748,3,FALSE))</f>
        <v>0</v>
      </c>
    </row>
    <row r="11775" spans="1:6">
      <c r="A11775" s="110" t="str">
        <f>Products!A11775</f>
        <v>NI LabWindows/CVI 2020 f1 TDMS Library (64-bit)</v>
      </c>
      <c r="B11775" s="110" t="str">
        <f>Products!B11775</f>
        <v>20.01.49152</v>
      </c>
      <c r="C11775" s="110">
        <f>Products!C11775</f>
        <v>4</v>
      </c>
      <c r="D11775" s="108">
        <f>IF(ISERROR(VLOOKUP(A11775,Taxonomy!$A$1:'Taxonomy'!$D$26748,4,FALSE)),"",VLOOKUP(A11775,Taxonomy!$A$1:'Taxonomy'!$D$26748,4,FALSE))</f>
        <v>0</v>
      </c>
      <c r="E11775" s="108">
        <f>IF(ISERROR(VLOOKUP(A11775,Taxonomy!$A$1:'Taxonomy'!$C$26748,2,FALSE)),"",VLOOKUP(A11775,Taxonomy!$A$1:'Taxonomy'!$C$26748,2,FALSE))</f>
        <v>0</v>
      </c>
      <c r="F11775" s="108">
        <f>IF(ISERROR(VLOOKUP(A11775,Taxonomy!$A$1:'Taxonomy'!$C$26748,3,FALSE)),"",VLOOKUP(A11775,Taxonomy!$A$1:'Taxonomy'!$C$26748,3,FALSE))</f>
        <v>0</v>
      </c>
    </row>
    <row r="11776" spans="1:6">
      <c r="A11776" s="110" t="str">
        <f>Products!A11776</f>
        <v>NI LabWindows/CVI Diadem Connectivity Support</v>
      </c>
      <c r="B11776" s="110" t="str">
        <f>Products!B11776</f>
        <v>19.00.49152</v>
      </c>
      <c r="C11776" s="110">
        <f>Products!C11776</f>
        <v>4</v>
      </c>
      <c r="D11776" s="108">
        <f>IF(ISERROR(VLOOKUP(A11776,Taxonomy!$A$1:'Taxonomy'!$D$26748,4,FALSE)),"",VLOOKUP(A11776,Taxonomy!$A$1:'Taxonomy'!$D$26748,4,FALSE))</f>
        <v>0</v>
      </c>
      <c r="E11776" s="108" t="str">
        <f>IF(ISERROR(VLOOKUP(A11776,Taxonomy!$A$1:'Taxonomy'!$C$26748,2,FALSE)),"",VLOOKUP(A11776,Taxonomy!$A$1:'Taxonomy'!$C$26748,2,FALSE))</f>
        <v>A02.024.391#</v>
      </c>
      <c r="F11776" s="108" t="str">
        <f>IF(ISERROR(VLOOKUP(A11776,Taxonomy!$A$1:'Taxonomy'!$C$26748,3,FALSE)),"",VLOOKUP(A11776,Taxonomy!$A$1:'Taxonomy'!$C$26748,3,FALSE))</f>
        <v>Telemetry</v>
      </c>
    </row>
    <row r="11777" spans="1:6">
      <c r="A11777" s="110" t="str">
        <f>Products!A11777</f>
        <v>NI LabWindows/CVI Diadem Connectivity Support</v>
      </c>
      <c r="B11777" s="110" t="str">
        <f>Products!B11777</f>
        <v>20.00.49152</v>
      </c>
      <c r="C11777" s="110">
        <f>Products!C11777</f>
        <v>4</v>
      </c>
      <c r="D11777" s="108">
        <f>IF(ISERROR(VLOOKUP(A11777,Taxonomy!$A$1:'Taxonomy'!$D$26748,4,FALSE)),"",VLOOKUP(A11777,Taxonomy!$A$1:'Taxonomy'!$D$26748,4,FALSE))</f>
        <v>0</v>
      </c>
      <c r="E11777" s="108" t="str">
        <f>IF(ISERROR(VLOOKUP(A11777,Taxonomy!$A$1:'Taxonomy'!$C$26748,2,FALSE)),"",VLOOKUP(A11777,Taxonomy!$A$1:'Taxonomy'!$C$26748,2,FALSE))</f>
        <v>A02.024.391#</v>
      </c>
      <c r="F11777" s="108" t="str">
        <f>IF(ISERROR(VLOOKUP(A11777,Taxonomy!$A$1:'Taxonomy'!$C$26748,3,FALSE)),"",VLOOKUP(A11777,Taxonomy!$A$1:'Taxonomy'!$C$26748,3,FALSE))</f>
        <v>Telemetry</v>
      </c>
    </row>
    <row r="11778" spans="1:6">
      <c r="A11778" s="110" t="str">
        <f>Products!A11778</f>
        <v>NI LabWindows/CVI Execution Profiler Support 1.1.1</v>
      </c>
      <c r="B11778" s="110" t="str">
        <f>Products!B11778</f>
        <v>1.11.49152</v>
      </c>
      <c r="C11778" s="110">
        <f>Products!C11778</f>
        <v>4</v>
      </c>
      <c r="D11778" s="108">
        <f>IF(ISERROR(VLOOKUP(A11778,Taxonomy!$A$1:'Taxonomy'!$D$26748,4,FALSE)),"",VLOOKUP(A11778,Taxonomy!$A$1:'Taxonomy'!$D$26748,4,FALSE))</f>
        <v>0</v>
      </c>
      <c r="E11778" s="108" t="str">
        <f>IF(ISERROR(VLOOKUP(A11778,Taxonomy!$A$1:'Taxonomy'!$C$26748,2,FALSE)),"",VLOOKUP(A11778,Taxonomy!$A$1:'Taxonomy'!$C$26748,2,FALSE))</f>
        <v>A02.024.391#</v>
      </c>
      <c r="F11778" s="108" t="str">
        <f>IF(ISERROR(VLOOKUP(A11778,Taxonomy!$A$1:'Taxonomy'!$C$26748,3,FALSE)),"",VLOOKUP(A11778,Taxonomy!$A$1:'Taxonomy'!$C$26748,3,FALSE))</f>
        <v>Telemetry</v>
      </c>
    </row>
    <row r="11779" spans="1:6">
      <c r="A11779" s="110" t="str">
        <f>Products!A11779</f>
        <v>NI LabWindows/CVI Execution Profiler Toolkit 1.1.1</v>
      </c>
      <c r="B11779" s="110" t="str">
        <f>Products!B11779</f>
        <v>1.11.49152</v>
      </c>
      <c r="C11779" s="110">
        <f>Products!C11779</f>
        <v>4</v>
      </c>
      <c r="D11779" s="108">
        <f>IF(ISERROR(VLOOKUP(A11779,Taxonomy!$A$1:'Taxonomy'!$D$26748,4,FALSE)),"",VLOOKUP(A11779,Taxonomy!$A$1:'Taxonomy'!$D$26748,4,FALSE))</f>
        <v>0</v>
      </c>
      <c r="E11779" s="108" t="str">
        <f>IF(ISERROR(VLOOKUP(A11779,Taxonomy!$A$1:'Taxonomy'!$C$26748,2,FALSE)),"",VLOOKUP(A11779,Taxonomy!$A$1:'Taxonomy'!$C$26748,2,FALSE))</f>
        <v>A02.024.391#</v>
      </c>
      <c r="F11779" s="108" t="str">
        <f>IF(ISERROR(VLOOKUP(A11779,Taxonomy!$A$1:'Taxonomy'!$C$26748,3,FALSE)),"",VLOOKUP(A11779,Taxonomy!$A$1:'Taxonomy'!$C$26748,3,FALSE))</f>
        <v>Telemetry</v>
      </c>
    </row>
    <row r="11780" spans="1:6">
      <c r="A11780" s="110" t="str">
        <f>Products!A11780</f>
        <v>NI LabWindows/CVI Execution Profiler Toolkit 1.1.1 Samples</v>
      </c>
      <c r="B11780" s="110" t="str">
        <f>Products!B11780</f>
        <v>1.11.49152</v>
      </c>
      <c r="C11780" s="110">
        <f>Products!C11780</f>
        <v>4</v>
      </c>
      <c r="D11780" s="108">
        <f>IF(ISERROR(VLOOKUP(A11780,Taxonomy!$A$1:'Taxonomy'!$D$26748,4,FALSE)),"",VLOOKUP(A11780,Taxonomy!$A$1:'Taxonomy'!$D$26748,4,FALSE))</f>
        <v>0</v>
      </c>
      <c r="E11780" s="108" t="str">
        <f>IF(ISERROR(VLOOKUP(A11780,Taxonomy!$A$1:'Taxonomy'!$C$26748,2,FALSE)),"",VLOOKUP(A11780,Taxonomy!$A$1:'Taxonomy'!$C$26748,2,FALSE))</f>
        <v>A02.024.391#</v>
      </c>
      <c r="F11780" s="108" t="str">
        <f>IF(ISERROR(VLOOKUP(A11780,Taxonomy!$A$1:'Taxonomy'!$C$26748,3,FALSE)),"",VLOOKUP(A11780,Taxonomy!$A$1:'Taxonomy'!$C$26748,3,FALSE))</f>
        <v>Telemetry</v>
      </c>
    </row>
    <row r="11781" spans="1:6">
      <c r="A11781" s="110" t="str">
        <f>Products!A11781</f>
        <v>NI LabWindows/CVI Instrument Driver Runtime 2019</v>
      </c>
      <c r="B11781" s="110" t="str">
        <f>Products!B11781</f>
        <v>19.00.49152</v>
      </c>
      <c r="C11781" s="110">
        <f>Products!C11781</f>
        <v>4</v>
      </c>
      <c r="D11781" s="108">
        <f>IF(ISERROR(VLOOKUP(A11781,Taxonomy!$A$1:'Taxonomy'!$D$26748,4,FALSE)),"",VLOOKUP(A11781,Taxonomy!$A$1:'Taxonomy'!$D$26748,4,FALSE))</f>
        <v>0</v>
      </c>
      <c r="E11781" s="108" t="str">
        <f>IF(ISERROR(VLOOKUP(A11781,Taxonomy!$A$1:'Taxonomy'!$C$26748,2,FALSE)),"",VLOOKUP(A11781,Taxonomy!$A$1:'Taxonomy'!$C$26748,2,FALSE))</f>
        <v>A02.024.391#</v>
      </c>
      <c r="F11781" s="108" t="str">
        <f>IF(ISERROR(VLOOKUP(A11781,Taxonomy!$A$1:'Taxonomy'!$C$26748,3,FALSE)),"",VLOOKUP(A11781,Taxonomy!$A$1:'Taxonomy'!$C$26748,3,FALSE))</f>
        <v>Telemetry</v>
      </c>
    </row>
    <row r="11782" spans="1:6">
      <c r="A11782" s="110" t="str">
        <f>Products!A11782</f>
        <v>NI LabWindows/CVI Instrument Driver Runtime 2020</v>
      </c>
      <c r="B11782" s="110" t="str">
        <f>Products!B11782</f>
        <v>20.01.49152</v>
      </c>
      <c r="C11782" s="110">
        <f>Products!C11782</f>
        <v>4</v>
      </c>
      <c r="D11782" s="108">
        <f>IF(ISERROR(VLOOKUP(A11782,Taxonomy!$A$1:'Taxonomy'!$D$26748,4,FALSE)),"",VLOOKUP(A11782,Taxonomy!$A$1:'Taxonomy'!$D$26748,4,FALSE))</f>
        <v>0</v>
      </c>
      <c r="E11782" s="108">
        <f>IF(ISERROR(VLOOKUP(A11782,Taxonomy!$A$1:'Taxonomy'!$C$26748,2,FALSE)),"",VLOOKUP(A11782,Taxonomy!$A$1:'Taxonomy'!$C$26748,2,FALSE))</f>
        <v>0</v>
      </c>
      <c r="F11782" s="108">
        <f>IF(ISERROR(VLOOKUP(A11782,Taxonomy!$A$1:'Taxonomy'!$C$26748,3,FALSE)),"",VLOOKUP(A11782,Taxonomy!$A$1:'Taxonomy'!$C$26748,3,FALSE))</f>
        <v>0</v>
      </c>
    </row>
    <row r="11783" spans="1:6">
      <c r="A11783" s="110" t="str">
        <f>Products!A11783</f>
        <v>NI LabWindows/CVI OpenGL Library 2019</v>
      </c>
      <c r="B11783" s="110" t="str">
        <f>Products!B11783</f>
        <v>19.00.49152</v>
      </c>
      <c r="C11783" s="110">
        <f>Products!C11783</f>
        <v>4</v>
      </c>
      <c r="D11783" s="108">
        <f>IF(ISERROR(VLOOKUP(A11783,Taxonomy!$A$1:'Taxonomy'!$D$26748,4,FALSE)),"",VLOOKUP(A11783,Taxonomy!$A$1:'Taxonomy'!$D$26748,4,FALSE))</f>
        <v>0</v>
      </c>
      <c r="E11783" s="108" t="str">
        <f>IF(ISERROR(VLOOKUP(A11783,Taxonomy!$A$1:'Taxonomy'!$C$26748,2,FALSE)),"",VLOOKUP(A11783,Taxonomy!$A$1:'Taxonomy'!$C$26748,2,FALSE))</f>
        <v>A02.024.391#</v>
      </c>
      <c r="F11783" s="108" t="str">
        <f>IF(ISERROR(VLOOKUP(A11783,Taxonomy!$A$1:'Taxonomy'!$C$26748,3,FALSE)),"",VLOOKUP(A11783,Taxonomy!$A$1:'Taxonomy'!$C$26748,3,FALSE))</f>
        <v>Telemetry</v>
      </c>
    </row>
    <row r="11784" spans="1:6">
      <c r="A11784" s="110" t="str">
        <f>Products!A11784</f>
        <v>NI LabWindows/CVI OpenGL Library 2020</v>
      </c>
      <c r="B11784" s="110" t="str">
        <f>Products!B11784</f>
        <v>20.00.49152</v>
      </c>
      <c r="C11784" s="110">
        <f>Products!C11784</f>
        <v>4</v>
      </c>
      <c r="D11784" s="108">
        <f>IF(ISERROR(VLOOKUP(A11784,Taxonomy!$A$1:'Taxonomy'!$D$26748,4,FALSE)),"",VLOOKUP(A11784,Taxonomy!$A$1:'Taxonomy'!$D$26748,4,FALSE))</f>
        <v>0</v>
      </c>
      <c r="E11784" s="108">
        <f>IF(ISERROR(VLOOKUP(A11784,Taxonomy!$A$1:'Taxonomy'!$C$26748,2,FALSE)),"",VLOOKUP(A11784,Taxonomy!$A$1:'Taxonomy'!$C$26748,2,FALSE))</f>
        <v>0</v>
      </c>
      <c r="F11784" s="108">
        <f>IF(ISERROR(VLOOKUP(A11784,Taxonomy!$A$1:'Taxonomy'!$C$26748,3,FALSE)),"",VLOOKUP(A11784,Taxonomy!$A$1:'Taxonomy'!$C$26748,3,FALSE))</f>
        <v>0</v>
      </c>
    </row>
    <row r="11785" spans="1:6">
      <c r="A11785" s="110" t="str">
        <f>Products!A11785</f>
        <v>NI LabWindows/CVI PID Control Toolkit 2.2</v>
      </c>
      <c r="B11785" s="110" t="str">
        <f>Products!B11785</f>
        <v>2.20.49152</v>
      </c>
      <c r="C11785" s="110">
        <f>Products!C11785</f>
        <v>4</v>
      </c>
      <c r="D11785" s="108">
        <f>IF(ISERROR(VLOOKUP(A11785,Taxonomy!$A$1:'Taxonomy'!$D$26748,4,FALSE)),"",VLOOKUP(A11785,Taxonomy!$A$1:'Taxonomy'!$D$26748,4,FALSE))</f>
        <v>0</v>
      </c>
      <c r="E11785" s="108" t="str">
        <f>IF(ISERROR(VLOOKUP(A11785,Taxonomy!$A$1:'Taxonomy'!$C$26748,2,FALSE)),"",VLOOKUP(A11785,Taxonomy!$A$1:'Taxonomy'!$C$26748,2,FALSE))</f>
        <v>A02.024.391#</v>
      </c>
      <c r="F11785" s="108" t="str">
        <f>IF(ISERROR(VLOOKUP(A11785,Taxonomy!$A$1:'Taxonomy'!$C$26748,3,FALSE)),"",VLOOKUP(A11785,Taxonomy!$A$1:'Taxonomy'!$C$26748,3,FALSE))</f>
        <v>Telemetry</v>
      </c>
    </row>
    <row r="11786" spans="1:6">
      <c r="A11786" s="110" t="str">
        <f>Products!A11786</f>
        <v>NI LabWindows/CVI PID Control Toolkit 2.2 Autotuning UI Runtime</v>
      </c>
      <c r="B11786" s="110" t="str">
        <f>Products!B11786</f>
        <v>2.20.49152</v>
      </c>
      <c r="C11786" s="110">
        <f>Products!C11786</f>
        <v>4</v>
      </c>
      <c r="D11786" s="108">
        <f>IF(ISERROR(VLOOKUP(A11786,Taxonomy!$A$1:'Taxonomy'!$D$26748,4,FALSE)),"",VLOOKUP(A11786,Taxonomy!$A$1:'Taxonomy'!$D$26748,4,FALSE))</f>
        <v>0</v>
      </c>
      <c r="E11786" s="108" t="str">
        <f>IF(ISERROR(VLOOKUP(A11786,Taxonomy!$A$1:'Taxonomy'!$C$26748,2,FALSE)),"",VLOOKUP(A11786,Taxonomy!$A$1:'Taxonomy'!$C$26748,2,FALSE))</f>
        <v>A02.024.391#</v>
      </c>
      <c r="F11786" s="108" t="str">
        <f>IF(ISERROR(VLOOKUP(A11786,Taxonomy!$A$1:'Taxonomy'!$C$26748,3,FALSE)),"",VLOOKUP(A11786,Taxonomy!$A$1:'Taxonomy'!$C$26748,3,FALSE))</f>
        <v>Telemetry</v>
      </c>
    </row>
    <row r="11787" spans="1:6">
      <c r="A11787" s="110" t="str">
        <f>Products!A11787</f>
        <v>NI LabWindows/CVI PID Toolkit 2.2</v>
      </c>
      <c r="B11787" s="110" t="str">
        <f>Products!B11787</f>
        <v>2.20.49152</v>
      </c>
      <c r="C11787" s="110">
        <f>Products!C11787</f>
        <v>4</v>
      </c>
      <c r="D11787" s="108">
        <f>IF(ISERROR(VLOOKUP(A11787,Taxonomy!$A$1:'Taxonomy'!$D$26748,4,FALSE)),"",VLOOKUP(A11787,Taxonomy!$A$1:'Taxonomy'!$D$26748,4,FALSE))</f>
        <v>0</v>
      </c>
      <c r="E11787" s="108" t="str">
        <f>IF(ISERROR(VLOOKUP(A11787,Taxonomy!$A$1:'Taxonomy'!$C$26748,2,FALSE)),"",VLOOKUP(A11787,Taxonomy!$A$1:'Taxonomy'!$C$26748,2,FALSE))</f>
        <v>A02.024.391#</v>
      </c>
      <c r="F11787" s="108" t="str">
        <f>IF(ISERROR(VLOOKUP(A11787,Taxonomy!$A$1:'Taxonomy'!$C$26748,3,FALSE)),"",VLOOKUP(A11787,Taxonomy!$A$1:'Taxonomy'!$C$26748,3,FALSE))</f>
        <v>Telemetry</v>
      </c>
    </row>
    <row r="11788" spans="1:6">
      <c r="A11788" s="110" t="str">
        <f>Products!A11788</f>
        <v>NI LabWindows/CVI Real-Time Runtime 2019</v>
      </c>
      <c r="B11788" s="110" t="str">
        <f>Products!B11788</f>
        <v>19.00.49152</v>
      </c>
      <c r="C11788" s="110">
        <f>Products!C11788</f>
        <v>4</v>
      </c>
      <c r="D11788" s="108">
        <f>IF(ISERROR(VLOOKUP(A11788,Taxonomy!$A$1:'Taxonomy'!$D$26748,4,FALSE)),"",VLOOKUP(A11788,Taxonomy!$A$1:'Taxonomy'!$D$26748,4,FALSE))</f>
        <v>0</v>
      </c>
      <c r="E11788" s="108" t="str">
        <f>IF(ISERROR(VLOOKUP(A11788,Taxonomy!$A$1:'Taxonomy'!$C$26748,2,FALSE)),"",VLOOKUP(A11788,Taxonomy!$A$1:'Taxonomy'!$C$26748,2,FALSE))</f>
        <v>A02.024.391#</v>
      </c>
      <c r="F11788" s="108" t="str">
        <f>IF(ISERROR(VLOOKUP(A11788,Taxonomy!$A$1:'Taxonomy'!$C$26748,3,FALSE)),"",VLOOKUP(A11788,Taxonomy!$A$1:'Taxonomy'!$C$26748,3,FALSE))</f>
        <v>Telemetry</v>
      </c>
    </row>
    <row r="11789" spans="1:6">
      <c r="A11789" s="110" t="str">
        <f>Products!A11789</f>
        <v>NI LabWindows/CVI Real-Time Runtime 2020</v>
      </c>
      <c r="B11789" s="110" t="str">
        <f>Products!B11789</f>
        <v>20.00.49152</v>
      </c>
      <c r="C11789" s="110">
        <f>Products!C11789</f>
        <v>4</v>
      </c>
      <c r="D11789" s="108">
        <f>IF(ISERROR(VLOOKUP(A11789,Taxonomy!$A$1:'Taxonomy'!$D$26748,4,FALSE)),"",VLOOKUP(A11789,Taxonomy!$A$1:'Taxonomy'!$D$26748,4,FALSE))</f>
        <v>0</v>
      </c>
      <c r="E11789" s="108">
        <f>IF(ISERROR(VLOOKUP(A11789,Taxonomy!$A$1:'Taxonomy'!$C$26748,2,FALSE)),"",VLOOKUP(A11789,Taxonomy!$A$1:'Taxonomy'!$C$26748,2,FALSE))</f>
        <v>0</v>
      </c>
      <c r="F11789" s="108">
        <f>IF(ISERROR(VLOOKUP(A11789,Taxonomy!$A$1:'Taxonomy'!$C$26748,3,FALSE)),"",VLOOKUP(A11789,Taxonomy!$A$1:'Taxonomy'!$C$26748,3,FALSE))</f>
        <v>0</v>
      </c>
    </row>
    <row r="11790" spans="1:6">
      <c r="A11790" s="110" t="str">
        <f>Products!A11790</f>
        <v>NI LabWindows/CVI SQL Toolkit 2.4</v>
      </c>
      <c r="B11790" s="110" t="str">
        <f>Products!B11790</f>
        <v>2.40.49152</v>
      </c>
      <c r="C11790" s="110">
        <f>Products!C11790</f>
        <v>4</v>
      </c>
      <c r="D11790" s="108">
        <f>IF(ISERROR(VLOOKUP(A11790,Taxonomy!$A$1:'Taxonomy'!$D$26748,4,FALSE)),"",VLOOKUP(A11790,Taxonomy!$A$1:'Taxonomy'!$D$26748,4,FALSE))</f>
        <v>0</v>
      </c>
      <c r="E11790" s="108" t="str">
        <f>IF(ISERROR(VLOOKUP(A11790,Taxonomy!$A$1:'Taxonomy'!$C$26748,2,FALSE)),"",VLOOKUP(A11790,Taxonomy!$A$1:'Taxonomy'!$C$26748,2,FALSE))</f>
        <v>A02.024.391#</v>
      </c>
      <c r="F11790" s="108" t="str">
        <f>IF(ISERROR(VLOOKUP(A11790,Taxonomy!$A$1:'Taxonomy'!$C$26748,3,FALSE)),"",VLOOKUP(A11790,Taxonomy!$A$1:'Taxonomy'!$C$26748,3,FALSE))</f>
        <v>Telemetry</v>
      </c>
    </row>
    <row r="11791" spans="1:6">
      <c r="A11791" s="110" t="str">
        <f>Products!A11791</f>
        <v>NI LabWindows/CVI SQL Toolkit 2.4 (64-bit)</v>
      </c>
      <c r="B11791" s="110" t="str">
        <f>Products!B11791</f>
        <v>2.40.49152</v>
      </c>
      <c r="C11791" s="110">
        <f>Products!C11791</f>
        <v>4</v>
      </c>
      <c r="D11791" s="108">
        <f>IF(ISERROR(VLOOKUP(A11791,Taxonomy!$A$1:'Taxonomy'!$D$26748,4,FALSE)),"",VLOOKUP(A11791,Taxonomy!$A$1:'Taxonomy'!$D$26748,4,FALSE))</f>
        <v>0</v>
      </c>
      <c r="E11791" s="108" t="str">
        <f>IF(ISERROR(VLOOKUP(A11791,Taxonomy!$A$1:'Taxonomy'!$C$26748,2,FALSE)),"",VLOOKUP(A11791,Taxonomy!$A$1:'Taxonomy'!$C$26748,2,FALSE))</f>
        <v>A02.024.391#</v>
      </c>
      <c r="F11791" s="108" t="str">
        <f>IF(ISERROR(VLOOKUP(A11791,Taxonomy!$A$1:'Taxonomy'!$C$26748,3,FALSE)),"",VLOOKUP(A11791,Taxonomy!$A$1:'Taxonomy'!$C$26748,3,FALSE))</f>
        <v>Telemetry</v>
      </c>
    </row>
    <row r="11792" spans="1:6">
      <c r="A11792" s="110" t="str">
        <f>Products!A11792</f>
        <v>NI LabWindows/CVI SQL Toolkit Runtime 2.4</v>
      </c>
      <c r="B11792" s="110" t="str">
        <f>Products!B11792</f>
        <v>2.40.49152</v>
      </c>
      <c r="C11792" s="110">
        <f>Products!C11792</f>
        <v>4</v>
      </c>
      <c r="D11792" s="108">
        <f>IF(ISERROR(VLOOKUP(A11792,Taxonomy!$A$1:'Taxonomy'!$D$26748,4,FALSE)),"",VLOOKUP(A11792,Taxonomy!$A$1:'Taxonomy'!$D$26748,4,FALSE))</f>
        <v>0</v>
      </c>
      <c r="E11792" s="108" t="str">
        <f>IF(ISERROR(VLOOKUP(A11792,Taxonomy!$A$1:'Taxonomy'!$C$26748,2,FALSE)),"",VLOOKUP(A11792,Taxonomy!$A$1:'Taxonomy'!$C$26748,2,FALSE))</f>
        <v>A02.024.391#</v>
      </c>
      <c r="F11792" s="108" t="str">
        <f>IF(ISERROR(VLOOKUP(A11792,Taxonomy!$A$1:'Taxonomy'!$C$26748,3,FALSE)),"",VLOOKUP(A11792,Taxonomy!$A$1:'Taxonomy'!$C$26748,3,FALSE))</f>
        <v>Telemetry</v>
      </c>
    </row>
    <row r="11793" spans="1:6">
      <c r="A11793" s="110" t="str">
        <f>Products!A11793</f>
        <v>NI LabWindows/CVI SQL Toolkit Runtime 2.4 (64-bit)</v>
      </c>
      <c r="B11793" s="110" t="str">
        <f>Products!B11793</f>
        <v>2.40.49152</v>
      </c>
      <c r="C11793" s="110">
        <f>Products!C11793</f>
        <v>4</v>
      </c>
      <c r="D11793" s="108">
        <f>IF(ISERROR(VLOOKUP(A11793,Taxonomy!$A$1:'Taxonomy'!$D$26748,4,FALSE)),"",VLOOKUP(A11793,Taxonomy!$A$1:'Taxonomy'!$D$26748,4,FALSE))</f>
        <v>0</v>
      </c>
      <c r="E11793" s="108" t="str">
        <f>IF(ISERROR(VLOOKUP(A11793,Taxonomy!$A$1:'Taxonomy'!$C$26748,2,FALSE)),"",VLOOKUP(A11793,Taxonomy!$A$1:'Taxonomy'!$C$26748,2,FALSE))</f>
        <v>A02.024.391#</v>
      </c>
      <c r="F11793" s="108" t="str">
        <f>IF(ISERROR(VLOOKUP(A11793,Taxonomy!$A$1:'Taxonomy'!$C$26748,3,FALSE)),"",VLOOKUP(A11793,Taxonomy!$A$1:'Taxonomy'!$C$26748,3,FALSE))</f>
        <v>Telemetry</v>
      </c>
    </row>
    <row r="11794" spans="1:6">
      <c r="A11794" s="110" t="str">
        <f>Products!A11794</f>
        <v>NI LabWindows/CVI Shared Components</v>
      </c>
      <c r="B11794" s="110" t="str">
        <f>Products!B11794</f>
        <v>19.00.49152</v>
      </c>
      <c r="C11794" s="110">
        <f>Products!C11794</f>
        <v>4</v>
      </c>
      <c r="D11794" s="108">
        <f>IF(ISERROR(VLOOKUP(A11794,Taxonomy!$A$1:'Taxonomy'!$D$26748,4,FALSE)),"",VLOOKUP(A11794,Taxonomy!$A$1:'Taxonomy'!$D$26748,4,FALSE))</f>
        <v>0</v>
      </c>
      <c r="E11794" s="108" t="str">
        <f>IF(ISERROR(VLOOKUP(A11794,Taxonomy!$A$1:'Taxonomy'!$C$26748,2,FALSE)),"",VLOOKUP(A11794,Taxonomy!$A$1:'Taxonomy'!$C$26748,2,FALSE))</f>
        <v>A02.024.391#</v>
      </c>
      <c r="F11794" s="108" t="str">
        <f>IF(ISERROR(VLOOKUP(A11794,Taxonomy!$A$1:'Taxonomy'!$C$26748,3,FALSE)),"",VLOOKUP(A11794,Taxonomy!$A$1:'Taxonomy'!$C$26748,3,FALSE))</f>
        <v>Telemetry</v>
      </c>
    </row>
    <row r="11795" spans="1:6">
      <c r="A11795" s="110" t="str">
        <f>Products!A11795</f>
        <v>NI LabWindows/CVI Shared Components (64-bit)</v>
      </c>
      <c r="B11795" s="110" t="str">
        <f>Products!B11795</f>
        <v>19.00.49152</v>
      </c>
      <c r="C11795" s="110">
        <f>Products!C11795</f>
        <v>4</v>
      </c>
      <c r="D11795" s="108">
        <f>IF(ISERROR(VLOOKUP(A11795,Taxonomy!$A$1:'Taxonomy'!$D$26748,4,FALSE)),"",VLOOKUP(A11795,Taxonomy!$A$1:'Taxonomy'!$D$26748,4,FALSE))</f>
        <v>0</v>
      </c>
      <c r="E11795" s="108" t="str">
        <f>IF(ISERROR(VLOOKUP(A11795,Taxonomy!$A$1:'Taxonomy'!$C$26748,2,FALSE)),"",VLOOKUP(A11795,Taxonomy!$A$1:'Taxonomy'!$C$26748,2,FALSE))</f>
        <v>A02.024.391#</v>
      </c>
      <c r="F11795" s="108" t="str">
        <f>IF(ISERROR(VLOOKUP(A11795,Taxonomy!$A$1:'Taxonomy'!$C$26748,3,FALSE)),"",VLOOKUP(A11795,Taxonomy!$A$1:'Taxonomy'!$C$26748,3,FALSE))</f>
        <v>Telemetry</v>
      </c>
    </row>
    <row r="11796" spans="1:6">
      <c r="A11796" s="110" t="str">
        <f>Products!A11796</f>
        <v>NI LabWindows/CVI Shared Runtime 2019</v>
      </c>
      <c r="B11796" s="110" t="str">
        <f>Products!B11796</f>
        <v>19.00.49152</v>
      </c>
      <c r="C11796" s="110">
        <f>Products!C11796</f>
        <v>4</v>
      </c>
      <c r="D11796" s="108">
        <f>IF(ISERROR(VLOOKUP(A11796,Taxonomy!$A$1:'Taxonomy'!$D$26748,4,FALSE)),"",VLOOKUP(A11796,Taxonomy!$A$1:'Taxonomy'!$D$26748,4,FALSE))</f>
        <v>0</v>
      </c>
      <c r="E11796" s="108" t="str">
        <f>IF(ISERROR(VLOOKUP(A11796,Taxonomy!$A$1:'Taxonomy'!$C$26748,2,FALSE)),"",VLOOKUP(A11796,Taxonomy!$A$1:'Taxonomy'!$C$26748,2,FALSE))</f>
        <v>A02.024.391#</v>
      </c>
      <c r="F11796" s="108" t="str">
        <f>IF(ISERROR(VLOOKUP(A11796,Taxonomy!$A$1:'Taxonomy'!$C$26748,3,FALSE)),"",VLOOKUP(A11796,Taxonomy!$A$1:'Taxonomy'!$C$26748,3,FALSE))</f>
        <v>Telemetry</v>
      </c>
    </row>
    <row r="11797" spans="1:6">
      <c r="A11797" s="110" t="str">
        <f>Products!A11797</f>
        <v>NI LabWindows/CVI Shared Runtime 2020 f1</v>
      </c>
      <c r="B11797" s="110" t="str">
        <f>Products!B11797</f>
        <v>20.01.49153</v>
      </c>
      <c r="C11797" s="110">
        <f>Products!C11797</f>
        <v>4</v>
      </c>
      <c r="D11797" s="108">
        <f>IF(ISERROR(VLOOKUP(A11797,Taxonomy!$A$1:'Taxonomy'!$D$26748,4,FALSE)),"",VLOOKUP(A11797,Taxonomy!$A$1:'Taxonomy'!$D$26748,4,FALSE))</f>
        <v>0</v>
      </c>
      <c r="E11797" s="108">
        <f>IF(ISERROR(VLOOKUP(A11797,Taxonomy!$A$1:'Taxonomy'!$C$26748,2,FALSE)),"",VLOOKUP(A11797,Taxonomy!$A$1:'Taxonomy'!$C$26748,2,FALSE))</f>
        <v>0</v>
      </c>
      <c r="F11797" s="108">
        <f>IF(ISERROR(VLOOKUP(A11797,Taxonomy!$A$1:'Taxonomy'!$C$26748,3,FALSE)),"",VLOOKUP(A11797,Taxonomy!$A$1:'Taxonomy'!$C$26748,3,FALSE))</f>
        <v>0</v>
      </c>
    </row>
    <row r="11798" spans="1:6">
      <c r="A11798" s="110" t="str">
        <f>Products!A11798</f>
        <v>NI LabWindows/CVI Shared Runtime Core 2019</v>
      </c>
      <c r="B11798" s="110" t="str">
        <f>Products!B11798</f>
        <v>19.00.49152</v>
      </c>
      <c r="C11798" s="110">
        <f>Products!C11798</f>
        <v>4</v>
      </c>
      <c r="D11798" s="108">
        <f>IF(ISERROR(VLOOKUP(A11798,Taxonomy!$A$1:'Taxonomy'!$D$26748,4,FALSE)),"",VLOOKUP(A11798,Taxonomy!$A$1:'Taxonomy'!$D$26748,4,FALSE))</f>
        <v>0</v>
      </c>
      <c r="E11798" s="108" t="str">
        <f>IF(ISERROR(VLOOKUP(A11798,Taxonomy!$A$1:'Taxonomy'!$C$26748,2,FALSE)),"",VLOOKUP(A11798,Taxonomy!$A$1:'Taxonomy'!$C$26748,2,FALSE))</f>
        <v>A02.024.391#</v>
      </c>
      <c r="F11798" s="108" t="str">
        <f>IF(ISERROR(VLOOKUP(A11798,Taxonomy!$A$1:'Taxonomy'!$C$26748,3,FALSE)),"",VLOOKUP(A11798,Taxonomy!$A$1:'Taxonomy'!$C$26748,3,FALSE))</f>
        <v>Telemetry</v>
      </c>
    </row>
    <row r="11799" spans="1:6">
      <c r="A11799" s="110" t="str">
        <f>Products!A11799</f>
        <v>NI LabWindows/CVI Shared Runtime Core 2020</v>
      </c>
      <c r="B11799" s="110" t="str">
        <f>Products!B11799</f>
        <v>20.01.49152</v>
      </c>
      <c r="C11799" s="110">
        <f>Products!C11799</f>
        <v>4</v>
      </c>
      <c r="D11799" s="108">
        <f>IF(ISERROR(VLOOKUP(A11799,Taxonomy!$A$1:'Taxonomy'!$D$26748,4,FALSE)),"",VLOOKUP(A11799,Taxonomy!$A$1:'Taxonomy'!$D$26748,4,FALSE))</f>
        <v>0</v>
      </c>
      <c r="E11799" s="108">
        <f>IF(ISERROR(VLOOKUP(A11799,Taxonomy!$A$1:'Taxonomy'!$C$26748,2,FALSE)),"",VLOOKUP(A11799,Taxonomy!$A$1:'Taxonomy'!$C$26748,2,FALSE))</f>
        <v>0</v>
      </c>
      <c r="F11799" s="108">
        <f>IF(ISERROR(VLOOKUP(A11799,Taxonomy!$A$1:'Taxonomy'!$C$26748,3,FALSE)),"",VLOOKUP(A11799,Taxonomy!$A$1:'Taxonomy'!$C$26748,3,FALSE))</f>
        <v>0</v>
      </c>
    </row>
    <row r="11800" spans="1:6">
      <c r="A11800" s="110" t="str">
        <f>Products!A11800</f>
        <v>NI LabWindows/CVI Shared Runtime OpenMP 2019</v>
      </c>
      <c r="B11800" s="110" t="str">
        <f>Products!B11800</f>
        <v>19.00.49152</v>
      </c>
      <c r="C11800" s="110">
        <f>Products!C11800</f>
        <v>4</v>
      </c>
      <c r="D11800" s="108">
        <f>IF(ISERROR(VLOOKUP(A11800,Taxonomy!$A$1:'Taxonomy'!$D$26748,4,FALSE)),"",VLOOKUP(A11800,Taxonomy!$A$1:'Taxonomy'!$D$26748,4,FALSE))</f>
        <v>0</v>
      </c>
      <c r="E11800" s="108" t="str">
        <f>IF(ISERROR(VLOOKUP(A11800,Taxonomy!$A$1:'Taxonomy'!$C$26748,2,FALSE)),"",VLOOKUP(A11800,Taxonomy!$A$1:'Taxonomy'!$C$26748,2,FALSE))</f>
        <v>A02.024.391#</v>
      </c>
      <c r="F11800" s="108" t="str">
        <f>IF(ISERROR(VLOOKUP(A11800,Taxonomy!$A$1:'Taxonomy'!$C$26748,3,FALSE)),"",VLOOKUP(A11800,Taxonomy!$A$1:'Taxonomy'!$C$26748,3,FALSE))</f>
        <v>Telemetry</v>
      </c>
    </row>
    <row r="11801" spans="1:6">
      <c r="A11801" s="110" t="str">
        <f>Products!A11801</f>
        <v>NI LabWindows/CVI Shared Runtime OpenMP 2020</v>
      </c>
      <c r="B11801" s="110" t="str">
        <f>Products!B11801</f>
        <v>20.00.49152</v>
      </c>
      <c r="C11801" s="110">
        <f>Products!C11801</f>
        <v>4</v>
      </c>
      <c r="D11801" s="108">
        <f>IF(ISERROR(VLOOKUP(A11801,Taxonomy!$A$1:'Taxonomy'!$D$26748,4,FALSE)),"",VLOOKUP(A11801,Taxonomy!$A$1:'Taxonomy'!$D$26748,4,FALSE))</f>
        <v>0</v>
      </c>
      <c r="E11801" s="108">
        <f>IF(ISERROR(VLOOKUP(A11801,Taxonomy!$A$1:'Taxonomy'!$C$26748,2,FALSE)),"",VLOOKUP(A11801,Taxonomy!$A$1:'Taxonomy'!$C$26748,2,FALSE))</f>
        <v>0</v>
      </c>
      <c r="F11801" s="108">
        <f>IF(ISERROR(VLOOKUP(A11801,Taxonomy!$A$1:'Taxonomy'!$C$26748,3,FALSE)),"",VLOOKUP(A11801,Taxonomy!$A$1:'Taxonomy'!$C$26748,3,FALSE))</f>
        <v>0</v>
      </c>
    </row>
    <row r="11802" spans="1:6">
      <c r="A11802" s="110" t="str">
        <f>Products!A11802</f>
        <v>NI LabWindows/CVI SxS Runtime 2019</v>
      </c>
      <c r="B11802" s="110" t="str">
        <f>Products!B11802</f>
        <v>19.00.49152</v>
      </c>
      <c r="C11802" s="110">
        <f>Products!C11802</f>
        <v>4</v>
      </c>
      <c r="D11802" s="108">
        <f>IF(ISERROR(VLOOKUP(A11802,Taxonomy!$A$1:'Taxonomy'!$D$26748,4,FALSE)),"",VLOOKUP(A11802,Taxonomy!$A$1:'Taxonomy'!$D$26748,4,FALSE))</f>
        <v>0</v>
      </c>
      <c r="E11802" s="108" t="str">
        <f>IF(ISERROR(VLOOKUP(A11802,Taxonomy!$A$1:'Taxonomy'!$C$26748,2,FALSE)),"",VLOOKUP(A11802,Taxonomy!$A$1:'Taxonomy'!$C$26748,2,FALSE))</f>
        <v>A02.024.391#</v>
      </c>
      <c r="F11802" s="108" t="str">
        <f>IF(ISERROR(VLOOKUP(A11802,Taxonomy!$A$1:'Taxonomy'!$C$26748,3,FALSE)),"",VLOOKUP(A11802,Taxonomy!$A$1:'Taxonomy'!$C$26748,3,FALSE))</f>
        <v>Telemetry</v>
      </c>
    </row>
    <row r="11803" spans="1:6">
      <c r="A11803" s="110" t="str">
        <f>Products!A11803</f>
        <v>NI LabWindows/CVI SxS Runtime 2019 (64-bit)</v>
      </c>
      <c r="B11803" s="110" t="str">
        <f>Products!B11803</f>
        <v>19.00.49152</v>
      </c>
      <c r="C11803" s="110">
        <f>Products!C11803</f>
        <v>4</v>
      </c>
      <c r="D11803" s="108">
        <f>IF(ISERROR(VLOOKUP(A11803,Taxonomy!$A$1:'Taxonomy'!$D$26748,4,FALSE)),"",VLOOKUP(A11803,Taxonomy!$A$1:'Taxonomy'!$D$26748,4,FALSE))</f>
        <v>0</v>
      </c>
      <c r="E11803" s="108" t="str">
        <f>IF(ISERROR(VLOOKUP(A11803,Taxonomy!$A$1:'Taxonomy'!$C$26748,2,FALSE)),"",VLOOKUP(A11803,Taxonomy!$A$1:'Taxonomy'!$C$26748,2,FALSE))</f>
        <v>A02.024.391#</v>
      </c>
      <c r="F11803" s="108" t="str">
        <f>IF(ISERROR(VLOOKUP(A11803,Taxonomy!$A$1:'Taxonomy'!$C$26748,3,FALSE)),"",VLOOKUP(A11803,Taxonomy!$A$1:'Taxonomy'!$C$26748,3,FALSE))</f>
        <v>Telemetry</v>
      </c>
    </row>
    <row r="11804" spans="1:6">
      <c r="A11804" s="110" t="str">
        <f>Products!A11804</f>
        <v>NI LabWindows/CVI SxS Runtime 2019 Core</v>
      </c>
      <c r="B11804" s="110" t="str">
        <f>Products!B11804</f>
        <v>19.00.49152</v>
      </c>
      <c r="C11804" s="110">
        <f>Products!C11804</f>
        <v>4</v>
      </c>
      <c r="D11804" s="108">
        <f>IF(ISERROR(VLOOKUP(A11804,Taxonomy!$A$1:'Taxonomy'!$D$26748,4,FALSE)),"",VLOOKUP(A11804,Taxonomy!$A$1:'Taxonomy'!$D$26748,4,FALSE))</f>
        <v>0</v>
      </c>
      <c r="E11804" s="108" t="str">
        <f>IF(ISERROR(VLOOKUP(A11804,Taxonomy!$A$1:'Taxonomy'!$C$26748,2,FALSE)),"",VLOOKUP(A11804,Taxonomy!$A$1:'Taxonomy'!$C$26748,2,FALSE))</f>
        <v>A02.024.391#</v>
      </c>
      <c r="F11804" s="108" t="str">
        <f>IF(ISERROR(VLOOKUP(A11804,Taxonomy!$A$1:'Taxonomy'!$C$26748,3,FALSE)),"",VLOOKUP(A11804,Taxonomy!$A$1:'Taxonomy'!$C$26748,3,FALSE))</f>
        <v>Telemetry</v>
      </c>
    </row>
    <row r="11805" spans="1:6">
      <c r="A11805" s="110" t="str">
        <f>Products!A11805</f>
        <v>NI LabWindows/CVI SxS Runtime 2019 Core (64-bit)</v>
      </c>
      <c r="B11805" s="110" t="str">
        <f>Products!B11805</f>
        <v>19.00.49152</v>
      </c>
      <c r="C11805" s="110">
        <f>Products!C11805</f>
        <v>4</v>
      </c>
      <c r="D11805" s="108">
        <f>IF(ISERROR(VLOOKUP(A11805,Taxonomy!$A$1:'Taxonomy'!$D$26748,4,FALSE)),"",VLOOKUP(A11805,Taxonomy!$A$1:'Taxonomy'!$D$26748,4,FALSE))</f>
        <v>0</v>
      </c>
      <c r="E11805" s="108" t="str">
        <f>IF(ISERROR(VLOOKUP(A11805,Taxonomy!$A$1:'Taxonomy'!$C$26748,2,FALSE)),"",VLOOKUP(A11805,Taxonomy!$A$1:'Taxonomy'!$C$26748,2,FALSE))</f>
        <v>A02.024.391#</v>
      </c>
      <c r="F11805" s="108" t="str">
        <f>IF(ISERROR(VLOOKUP(A11805,Taxonomy!$A$1:'Taxonomy'!$C$26748,3,FALSE)),"",VLOOKUP(A11805,Taxonomy!$A$1:'Taxonomy'!$C$26748,3,FALSE))</f>
        <v>Telemetry</v>
      </c>
    </row>
    <row r="11806" spans="1:6">
      <c r="A11806" s="110" t="str">
        <f>Products!A11806</f>
        <v>NI LabWindows/CVI TestStand Debugger Support</v>
      </c>
      <c r="B11806" s="110" t="str">
        <f>Products!B11806</f>
        <v>19.00.49152</v>
      </c>
      <c r="C11806" s="110">
        <f>Products!C11806</f>
        <v>4</v>
      </c>
      <c r="D11806" s="108">
        <f>IF(ISERROR(VLOOKUP(A11806,Taxonomy!$A$1:'Taxonomy'!$D$26748,4,FALSE)),"",VLOOKUP(A11806,Taxonomy!$A$1:'Taxonomy'!$D$26748,4,FALSE))</f>
        <v>0</v>
      </c>
      <c r="E11806" s="108" t="str">
        <f>IF(ISERROR(VLOOKUP(A11806,Taxonomy!$A$1:'Taxonomy'!$C$26748,2,FALSE)),"",VLOOKUP(A11806,Taxonomy!$A$1:'Taxonomy'!$C$26748,2,FALSE))</f>
        <v>A02.024.391#</v>
      </c>
      <c r="F11806" s="108" t="str">
        <f>IF(ISERROR(VLOOKUP(A11806,Taxonomy!$A$1:'Taxonomy'!$C$26748,3,FALSE)),"",VLOOKUP(A11806,Taxonomy!$A$1:'Taxonomy'!$C$26748,3,FALSE))</f>
        <v>Telemetry</v>
      </c>
    </row>
    <row r="11807" spans="1:6">
      <c r="A11807" s="110" t="str">
        <f>Products!A11807</f>
        <v>NI LabWindows/CVI TestStand Debugger Support (64-bit)</v>
      </c>
      <c r="B11807" s="110" t="str">
        <f>Products!B11807</f>
        <v>19.00.49152</v>
      </c>
      <c r="C11807" s="110">
        <f>Products!C11807</f>
        <v>4</v>
      </c>
      <c r="D11807" s="108">
        <f>IF(ISERROR(VLOOKUP(A11807,Taxonomy!$A$1:'Taxonomy'!$D$26748,4,FALSE)),"",VLOOKUP(A11807,Taxonomy!$A$1:'Taxonomy'!$D$26748,4,FALSE))</f>
        <v>0</v>
      </c>
      <c r="E11807" s="108" t="str">
        <f>IF(ISERROR(VLOOKUP(A11807,Taxonomy!$A$1:'Taxonomy'!$C$26748,2,FALSE)),"",VLOOKUP(A11807,Taxonomy!$A$1:'Taxonomy'!$C$26748,2,FALSE))</f>
        <v>A02.024.391#</v>
      </c>
      <c r="F11807" s="108" t="str">
        <f>IF(ISERROR(VLOOKUP(A11807,Taxonomy!$A$1:'Taxonomy'!$C$26748,3,FALSE)),"",VLOOKUP(A11807,Taxonomy!$A$1:'Taxonomy'!$C$26748,3,FALSE))</f>
        <v>Telemetry</v>
      </c>
    </row>
    <row r="11808" spans="1:6">
      <c r="A11808" s="110" t="str">
        <f>Products!A11808</f>
        <v>NI Launcher</v>
      </c>
      <c r="B11808" s="110" t="str">
        <f>Products!B11808</f>
        <v>19.50.49152</v>
      </c>
      <c r="C11808" s="110">
        <f>Products!C11808</f>
        <v>4</v>
      </c>
      <c r="D11808" s="108">
        <f>IF(ISERROR(VLOOKUP(A11808,Taxonomy!$A$1:'Taxonomy'!$D$26748,4,FALSE)),"",VLOOKUP(A11808,Taxonomy!$A$1:'Taxonomy'!$D$26748,4,FALSE))</f>
        <v>0</v>
      </c>
      <c r="E11808" s="108" t="str">
        <f>IF(ISERROR(VLOOKUP(A11808,Taxonomy!$A$1:'Taxonomy'!$C$26748,2,FALSE)),"",VLOOKUP(A11808,Taxonomy!$A$1:'Taxonomy'!$C$26748,2,FALSE))</f>
        <v>A02.024.391#</v>
      </c>
      <c r="F11808" s="108" t="str">
        <f>IF(ISERROR(VLOOKUP(A11808,Taxonomy!$A$1:'Taxonomy'!$C$26748,3,FALSE)),"",VLOOKUP(A11808,Taxonomy!$A$1:'Taxonomy'!$C$26748,3,FALSE))</f>
        <v>Telemetry</v>
      </c>
    </row>
    <row r="11809" spans="1:6">
      <c r="A11809" s="110" t="str">
        <f>Products!A11809</f>
        <v>NI Launcher</v>
      </c>
      <c r="B11809" s="110" t="str">
        <f>Products!B11809</f>
        <v>20.00.49152</v>
      </c>
      <c r="C11809" s="110">
        <f>Products!C11809</f>
        <v>4</v>
      </c>
      <c r="D11809" s="108">
        <f>IF(ISERROR(VLOOKUP(A11809,Taxonomy!$A$1:'Taxonomy'!$D$26748,4,FALSE)),"",VLOOKUP(A11809,Taxonomy!$A$1:'Taxonomy'!$D$26748,4,FALSE))</f>
        <v>0</v>
      </c>
      <c r="E11809" s="108" t="str">
        <f>IF(ISERROR(VLOOKUP(A11809,Taxonomy!$A$1:'Taxonomy'!$C$26748,2,FALSE)),"",VLOOKUP(A11809,Taxonomy!$A$1:'Taxonomy'!$C$26748,2,FALSE))</f>
        <v>A02.024.391#</v>
      </c>
      <c r="F11809" s="108" t="str">
        <f>IF(ISERROR(VLOOKUP(A11809,Taxonomy!$A$1:'Taxonomy'!$C$26748,3,FALSE)),"",VLOOKUP(A11809,Taxonomy!$A$1:'Taxonomy'!$C$26748,3,FALSE))</f>
        <v>Telemetry</v>
      </c>
    </row>
    <row r="11810" spans="1:6">
      <c r="A11810" s="110" t="str">
        <f>Products!A11810</f>
        <v>NI License Manager</v>
      </c>
      <c r="B11810" s="110" t="str">
        <f>Products!B11810</f>
        <v>4.50.49152</v>
      </c>
      <c r="C11810" s="110">
        <f>Products!C11810</f>
        <v>4</v>
      </c>
      <c r="D11810" s="108">
        <f>IF(ISERROR(VLOOKUP(A11810,Taxonomy!$A$1:'Taxonomy'!$D$26748,4,FALSE)),"",VLOOKUP(A11810,Taxonomy!$A$1:'Taxonomy'!$D$26748,4,FALSE))</f>
        <v>0</v>
      </c>
      <c r="E11810" s="108" t="str">
        <f>IF(ISERROR(VLOOKUP(A11810,Taxonomy!$A$1:'Taxonomy'!$C$26748,2,FALSE)),"",VLOOKUP(A11810,Taxonomy!$A$1:'Taxonomy'!$C$26748,2,FALSE))</f>
        <v>A02.024.391#</v>
      </c>
      <c r="F11810" s="108" t="str">
        <f>IF(ISERROR(VLOOKUP(A11810,Taxonomy!$A$1:'Taxonomy'!$C$26748,3,FALSE)),"",VLOOKUP(A11810,Taxonomy!$A$1:'Taxonomy'!$C$26748,3,FALSE))</f>
        <v>Telemetry</v>
      </c>
    </row>
    <row r="11811" spans="1:6">
      <c r="A11811" s="110" t="str">
        <f>Products!A11811</f>
        <v>NI License Manager 64 bit</v>
      </c>
      <c r="B11811" s="110" t="str">
        <f>Products!B11811</f>
        <v>4.50.49152</v>
      </c>
      <c r="C11811" s="110">
        <f>Products!C11811</f>
        <v>4</v>
      </c>
      <c r="D11811" s="108">
        <f>IF(ISERROR(VLOOKUP(A11811,Taxonomy!$A$1:'Taxonomy'!$D$26748,4,FALSE)),"",VLOOKUP(A11811,Taxonomy!$A$1:'Taxonomy'!$D$26748,4,FALSE))</f>
        <v>0</v>
      </c>
      <c r="E11811" s="108" t="str">
        <f>IF(ISERROR(VLOOKUP(A11811,Taxonomy!$A$1:'Taxonomy'!$C$26748,2,FALSE)),"",VLOOKUP(A11811,Taxonomy!$A$1:'Taxonomy'!$C$26748,2,FALSE))</f>
        <v>A02.024.391#</v>
      </c>
      <c r="F11811" s="108" t="str">
        <f>IF(ISERROR(VLOOKUP(A11811,Taxonomy!$A$1:'Taxonomy'!$C$26748,3,FALSE)),"",VLOOKUP(A11811,Taxonomy!$A$1:'Taxonomy'!$C$26748,3,FALSE))</f>
        <v>Telemetry</v>
      </c>
    </row>
    <row r="11812" spans="1:6">
      <c r="A11812" s="110" t="str">
        <f>Products!A11812</f>
        <v>NI License WebService 19.5 for Windows</v>
      </c>
      <c r="B11812" s="110" t="str">
        <f>Products!B11812</f>
        <v>19.50.49152</v>
      </c>
      <c r="C11812" s="110">
        <f>Products!C11812</f>
        <v>4</v>
      </c>
      <c r="D11812" s="108">
        <f>IF(ISERROR(VLOOKUP(A11812,Taxonomy!$A$1:'Taxonomy'!$D$26748,4,FALSE)),"",VLOOKUP(A11812,Taxonomy!$A$1:'Taxonomy'!$D$26748,4,FALSE))</f>
        <v>0</v>
      </c>
      <c r="E11812" s="108" t="str">
        <f>IF(ISERROR(VLOOKUP(A11812,Taxonomy!$A$1:'Taxonomy'!$C$26748,2,FALSE)),"",VLOOKUP(A11812,Taxonomy!$A$1:'Taxonomy'!$C$26748,2,FALSE))</f>
        <v>A02.024.391#</v>
      </c>
      <c r="F11812" s="108" t="str">
        <f>IF(ISERROR(VLOOKUP(A11812,Taxonomy!$A$1:'Taxonomy'!$C$26748,3,FALSE)),"",VLOOKUP(A11812,Taxonomy!$A$1:'Taxonomy'!$C$26748,3,FALSE))</f>
        <v>Telemetry</v>
      </c>
    </row>
    <row r="11813" spans="1:6">
      <c r="A11813" s="110" t="str">
        <f>Products!A11813</f>
        <v>NI Logos 19.0</v>
      </c>
      <c r="B11813" s="110" t="str">
        <f>Products!B11813</f>
        <v>19.00.49152</v>
      </c>
      <c r="C11813" s="110">
        <f>Products!C11813</f>
        <v>4</v>
      </c>
      <c r="D11813" s="108">
        <f>IF(ISERROR(VLOOKUP(A11813,Taxonomy!$A$1:'Taxonomy'!$D$26748,4,FALSE)),"",VLOOKUP(A11813,Taxonomy!$A$1:'Taxonomy'!$D$26748,4,FALSE))</f>
        <v>0</v>
      </c>
      <c r="E11813" s="108" t="str">
        <f>IF(ISERROR(VLOOKUP(A11813,Taxonomy!$A$1:'Taxonomy'!$C$26748,2,FALSE)),"",VLOOKUP(A11813,Taxonomy!$A$1:'Taxonomy'!$C$26748,2,FALSE))</f>
        <v>A02.024.391#</v>
      </c>
      <c r="F11813" s="108" t="str">
        <f>IF(ISERROR(VLOOKUP(A11813,Taxonomy!$A$1:'Taxonomy'!$C$26748,3,FALSE)),"",VLOOKUP(A11813,Taxonomy!$A$1:'Taxonomy'!$C$26748,3,FALSE))</f>
        <v>Telemetry</v>
      </c>
    </row>
    <row r="11814" spans="1:6">
      <c r="A11814" s="110" t="str">
        <f>Products!A11814</f>
        <v>NI Logos 19.0 (64-bit)</v>
      </c>
      <c r="B11814" s="110" t="str">
        <f>Products!B11814</f>
        <v>19.00.49152</v>
      </c>
      <c r="C11814" s="110">
        <f>Products!C11814</f>
        <v>4</v>
      </c>
      <c r="D11814" s="108">
        <f>IF(ISERROR(VLOOKUP(A11814,Taxonomy!$A$1:'Taxonomy'!$D$26748,4,FALSE)),"",VLOOKUP(A11814,Taxonomy!$A$1:'Taxonomy'!$D$26748,4,FALSE))</f>
        <v>0</v>
      </c>
      <c r="E11814" s="108" t="str">
        <f>IF(ISERROR(VLOOKUP(A11814,Taxonomy!$A$1:'Taxonomy'!$C$26748,2,FALSE)),"",VLOOKUP(A11814,Taxonomy!$A$1:'Taxonomy'!$C$26748,2,FALSE))</f>
        <v>A02.024.391#</v>
      </c>
      <c r="F11814" s="108" t="str">
        <f>IF(ISERROR(VLOOKUP(A11814,Taxonomy!$A$1:'Taxonomy'!$C$26748,3,FALSE)),"",VLOOKUP(A11814,Taxonomy!$A$1:'Taxonomy'!$C$26748,3,FALSE))</f>
        <v>Telemetry</v>
      </c>
    </row>
    <row r="11815" spans="1:6">
      <c r="A11815" s="110" t="str">
        <f>Products!A11815</f>
        <v>NI Logos 20.0</v>
      </c>
      <c r="B11815" s="110" t="str">
        <f>Products!B11815</f>
        <v>20.00.49152</v>
      </c>
      <c r="C11815" s="110">
        <f>Products!C11815</f>
        <v>4</v>
      </c>
      <c r="D11815" s="108">
        <f>IF(ISERROR(VLOOKUP(A11815,Taxonomy!$A$1:'Taxonomy'!$D$26748,4,FALSE)),"",VLOOKUP(A11815,Taxonomy!$A$1:'Taxonomy'!$D$26748,4,FALSE))</f>
        <v>0</v>
      </c>
      <c r="E11815" s="108" t="str">
        <f>IF(ISERROR(VLOOKUP(A11815,Taxonomy!$A$1:'Taxonomy'!$C$26748,2,FALSE)),"",VLOOKUP(A11815,Taxonomy!$A$1:'Taxonomy'!$C$26748,2,FALSE))</f>
        <v>A02.024.391#</v>
      </c>
      <c r="F11815" s="108" t="str">
        <f>IF(ISERROR(VLOOKUP(A11815,Taxonomy!$A$1:'Taxonomy'!$C$26748,3,FALSE)),"",VLOOKUP(A11815,Taxonomy!$A$1:'Taxonomy'!$C$26748,3,FALSE))</f>
        <v>Telemetry</v>
      </c>
    </row>
    <row r="11816" spans="1:6">
      <c r="A11816" s="110" t="str">
        <f>Products!A11816</f>
        <v>NI Logos 20.0 (64-bit)</v>
      </c>
      <c r="B11816" s="110" t="str">
        <f>Products!B11816</f>
        <v>20.00.49152</v>
      </c>
      <c r="C11816" s="110">
        <f>Products!C11816</f>
        <v>4</v>
      </c>
      <c r="D11816" s="108">
        <f>IF(ISERROR(VLOOKUP(A11816,Taxonomy!$A$1:'Taxonomy'!$D$26748,4,FALSE)),"",VLOOKUP(A11816,Taxonomy!$A$1:'Taxonomy'!$D$26748,4,FALSE))</f>
        <v>0</v>
      </c>
      <c r="E11816" s="108" t="str">
        <f>IF(ISERROR(VLOOKUP(A11816,Taxonomy!$A$1:'Taxonomy'!$C$26748,2,FALSE)),"",VLOOKUP(A11816,Taxonomy!$A$1:'Taxonomy'!$C$26748,2,FALSE))</f>
        <v>A02.024.391#</v>
      </c>
      <c r="F11816" s="108" t="str">
        <f>IF(ISERROR(VLOOKUP(A11816,Taxonomy!$A$1:'Taxonomy'!$C$26748,3,FALSE)),"",VLOOKUP(A11816,Taxonomy!$A$1:'Taxonomy'!$C$26748,3,FALSE))</f>
        <v>Telemetry</v>
      </c>
    </row>
    <row r="11817" spans="1:6">
      <c r="A11817" s="110" t="str">
        <f>Products!A11817</f>
        <v>NI Logos 21.0</v>
      </c>
      <c r="B11817" s="110" t="str">
        <f>Products!B11817</f>
        <v>21.00.49350</v>
      </c>
      <c r="C11817" s="110">
        <f>Products!C11817</f>
        <v>4</v>
      </c>
      <c r="D11817" s="108">
        <f>IF(ISERROR(VLOOKUP(A11817,Taxonomy!$A$1:'Taxonomy'!$D$26748,4,FALSE)),"",VLOOKUP(A11817,Taxonomy!$A$1:'Taxonomy'!$D$26748,4,FALSE))</f>
        <v>0</v>
      </c>
      <c r="E11817" s="108">
        <f>IF(ISERROR(VLOOKUP(A11817,Taxonomy!$A$1:'Taxonomy'!$C$26748,2,FALSE)),"",VLOOKUP(A11817,Taxonomy!$A$1:'Taxonomy'!$C$26748,2,FALSE))</f>
        <v>0</v>
      </c>
      <c r="F11817" s="108">
        <f>IF(ISERROR(VLOOKUP(A11817,Taxonomy!$A$1:'Taxonomy'!$C$26748,3,FALSE)),"",VLOOKUP(A11817,Taxonomy!$A$1:'Taxonomy'!$C$26748,3,FALSE))</f>
        <v>0</v>
      </c>
    </row>
    <row r="11818" spans="1:6">
      <c r="A11818" s="110" t="str">
        <f>Products!A11818</f>
        <v>NI Logos 21.0 (64-bit)</v>
      </c>
      <c r="B11818" s="110" t="str">
        <f>Products!B11818</f>
        <v>21.00.49350</v>
      </c>
      <c r="C11818" s="110">
        <f>Products!C11818</f>
        <v>4</v>
      </c>
      <c r="D11818" s="108">
        <f>IF(ISERROR(VLOOKUP(A11818,Taxonomy!$A$1:'Taxonomy'!$D$26748,4,FALSE)),"",VLOOKUP(A11818,Taxonomy!$A$1:'Taxonomy'!$D$26748,4,FALSE))</f>
        <v>0</v>
      </c>
      <c r="E11818" s="108">
        <f>IF(ISERROR(VLOOKUP(A11818,Taxonomy!$A$1:'Taxonomy'!$C$26748,2,FALSE)),"",VLOOKUP(A11818,Taxonomy!$A$1:'Taxonomy'!$C$26748,2,FALSE))</f>
        <v>0</v>
      </c>
      <c r="F11818" s="108">
        <f>IF(ISERROR(VLOOKUP(A11818,Taxonomy!$A$1:'Taxonomy'!$C$26748,3,FALSE)),"",VLOOKUP(A11818,Taxonomy!$A$1:'Taxonomy'!$C$26748,3,FALSE))</f>
        <v>0</v>
      </c>
    </row>
    <row r="11819" spans="1:6">
      <c r="A11819" s="110" t="str">
        <f>Products!A11819</f>
        <v>NI Logos 5.4</v>
      </c>
      <c r="B11819" s="110" t="str">
        <f>Products!B11819</f>
        <v>5.4.303.0</v>
      </c>
      <c r="C11819" s="110">
        <f>Products!C11819</f>
        <v>4</v>
      </c>
      <c r="D11819" s="108">
        <f>IF(ISERROR(VLOOKUP(A11819,Taxonomy!$A$1:'Taxonomy'!$D$26748,4,FALSE)),"",VLOOKUP(A11819,Taxonomy!$A$1:'Taxonomy'!$D$26748,4,FALSE))</f>
        <v>0</v>
      </c>
      <c r="E11819" s="108" t="str">
        <f>IF(ISERROR(VLOOKUP(A11819,Taxonomy!$A$1:'Taxonomy'!$C$26748,2,FALSE)),"",VLOOKUP(A11819,Taxonomy!$A$1:'Taxonomy'!$C$26748,2,FALSE))</f>
        <v>A02.024.391#</v>
      </c>
      <c r="F11819" s="108" t="str">
        <f>IF(ISERROR(VLOOKUP(A11819,Taxonomy!$A$1:'Taxonomy'!$C$26748,3,FALSE)),"",VLOOKUP(A11819,Taxonomy!$A$1:'Taxonomy'!$C$26748,3,FALSE))</f>
        <v>Telemetry</v>
      </c>
    </row>
    <row r="11820" spans="1:6">
      <c r="A11820" s="110" t="str">
        <f>Products!A11820</f>
        <v>NI Logos 5.4 (64-bit)</v>
      </c>
      <c r="B11820" s="110" t="str">
        <f>Products!B11820</f>
        <v>5.4.303.0</v>
      </c>
      <c r="C11820" s="110">
        <f>Products!C11820</f>
        <v>4</v>
      </c>
      <c r="D11820" s="108">
        <f>IF(ISERROR(VLOOKUP(A11820,Taxonomy!$A$1:'Taxonomy'!$D$26748,4,FALSE)),"",VLOOKUP(A11820,Taxonomy!$A$1:'Taxonomy'!$D$26748,4,FALSE))</f>
        <v>0</v>
      </c>
      <c r="E11820" s="108" t="str">
        <f>IF(ISERROR(VLOOKUP(A11820,Taxonomy!$A$1:'Taxonomy'!$C$26748,2,FALSE)),"",VLOOKUP(A11820,Taxonomy!$A$1:'Taxonomy'!$C$26748,2,FALSE))</f>
        <v>A02.024.391#</v>
      </c>
      <c r="F11820" s="108" t="str">
        <f>IF(ISERROR(VLOOKUP(A11820,Taxonomy!$A$1:'Taxonomy'!$C$26748,3,FALSE)),"",VLOOKUP(A11820,Taxonomy!$A$1:'Taxonomy'!$C$26748,3,FALSE))</f>
        <v>Telemetry</v>
      </c>
    </row>
    <row r="11821" spans="1:6">
      <c r="A11821" s="110" t="str">
        <f>Products!A11821</f>
        <v>NI Logos 5.5</v>
      </c>
      <c r="B11821" s="110" t="str">
        <f>Products!B11821</f>
        <v>5.5.293</v>
      </c>
      <c r="C11821" s="110">
        <f>Products!C11821</f>
        <v>4</v>
      </c>
      <c r="D11821" s="108">
        <f>IF(ISERROR(VLOOKUP(A11821,Taxonomy!$A$1:'Taxonomy'!$D$26748,4,FALSE)),"",VLOOKUP(A11821,Taxonomy!$A$1:'Taxonomy'!$D$26748,4,FALSE))</f>
        <v>0</v>
      </c>
      <c r="E11821" s="108" t="str">
        <f>IF(ISERROR(VLOOKUP(A11821,Taxonomy!$A$1:'Taxonomy'!$C$26748,2,FALSE)),"",VLOOKUP(A11821,Taxonomy!$A$1:'Taxonomy'!$C$26748,2,FALSE))</f>
        <v>A02.024.391#</v>
      </c>
      <c r="F11821" s="108" t="str">
        <f>IF(ISERROR(VLOOKUP(A11821,Taxonomy!$A$1:'Taxonomy'!$C$26748,3,FALSE)),"",VLOOKUP(A11821,Taxonomy!$A$1:'Taxonomy'!$C$26748,3,FALSE))</f>
        <v>Telemetry</v>
      </c>
    </row>
    <row r="11822" spans="1:6">
      <c r="A11822" s="110" t="str">
        <f>Products!A11822</f>
        <v>NI Logos 5.5 (64-bit)</v>
      </c>
      <c r="B11822" s="110" t="str">
        <f>Products!B11822</f>
        <v>5.5.293</v>
      </c>
      <c r="C11822" s="110">
        <f>Products!C11822</f>
        <v>4</v>
      </c>
      <c r="D11822" s="108">
        <f>IF(ISERROR(VLOOKUP(A11822,Taxonomy!$A$1:'Taxonomy'!$D$26748,4,FALSE)),"",VLOOKUP(A11822,Taxonomy!$A$1:'Taxonomy'!$D$26748,4,FALSE))</f>
        <v>0</v>
      </c>
      <c r="E11822" s="108" t="str">
        <f>IF(ISERROR(VLOOKUP(A11822,Taxonomy!$A$1:'Taxonomy'!$C$26748,2,FALSE)),"",VLOOKUP(A11822,Taxonomy!$A$1:'Taxonomy'!$C$26748,2,FALSE))</f>
        <v>A02.024.391#</v>
      </c>
      <c r="F11822" s="108" t="str">
        <f>IF(ISERROR(VLOOKUP(A11822,Taxonomy!$A$1:'Taxonomy'!$C$26748,3,FALSE)),"",VLOOKUP(A11822,Taxonomy!$A$1:'Taxonomy'!$C$26748,3,FALSE))</f>
        <v>Telemetry</v>
      </c>
    </row>
    <row r="11823" spans="1:6">
      <c r="A11823" s="110" t="str">
        <f>Products!A11823</f>
        <v>NI Logos 5.6</v>
      </c>
      <c r="B11823" s="110" t="str">
        <f>Products!B11823</f>
        <v>5.6.257</v>
      </c>
      <c r="C11823" s="110">
        <f>Products!C11823</f>
        <v>4</v>
      </c>
      <c r="D11823" s="108">
        <f>IF(ISERROR(VLOOKUP(A11823,Taxonomy!$A$1:'Taxonomy'!$D$26748,4,FALSE)),"",VLOOKUP(A11823,Taxonomy!$A$1:'Taxonomy'!$D$26748,4,FALSE))</f>
        <v>0</v>
      </c>
      <c r="E11823" s="108" t="str">
        <f>IF(ISERROR(VLOOKUP(A11823,Taxonomy!$A$1:'Taxonomy'!$C$26748,2,FALSE)),"",VLOOKUP(A11823,Taxonomy!$A$1:'Taxonomy'!$C$26748,2,FALSE))</f>
        <v>A02.024.391#</v>
      </c>
      <c r="F11823" s="108" t="str">
        <f>IF(ISERROR(VLOOKUP(A11823,Taxonomy!$A$1:'Taxonomy'!$C$26748,3,FALSE)),"",VLOOKUP(A11823,Taxonomy!$A$1:'Taxonomy'!$C$26748,3,FALSE))</f>
        <v>Telemetry</v>
      </c>
    </row>
    <row r="11824" spans="1:6">
      <c r="A11824" s="110" t="str">
        <f>Products!A11824</f>
        <v>NI Logos 5.6 (64-bit)</v>
      </c>
      <c r="B11824" s="110" t="str">
        <f>Products!B11824</f>
        <v>5.6.257</v>
      </c>
      <c r="C11824" s="110">
        <f>Products!C11824</f>
        <v>4</v>
      </c>
      <c r="D11824" s="108">
        <f>IF(ISERROR(VLOOKUP(A11824,Taxonomy!$A$1:'Taxonomy'!$D$26748,4,FALSE)),"",VLOOKUP(A11824,Taxonomy!$A$1:'Taxonomy'!$D$26748,4,FALSE))</f>
        <v>0</v>
      </c>
      <c r="E11824" s="108" t="str">
        <f>IF(ISERROR(VLOOKUP(A11824,Taxonomy!$A$1:'Taxonomy'!$C$26748,2,FALSE)),"",VLOOKUP(A11824,Taxonomy!$A$1:'Taxonomy'!$C$26748,2,FALSE))</f>
        <v>A02.024.391#</v>
      </c>
      <c r="F11824" s="108" t="str">
        <f>IF(ISERROR(VLOOKUP(A11824,Taxonomy!$A$1:'Taxonomy'!$C$26748,3,FALSE)),"",VLOOKUP(A11824,Taxonomy!$A$1:'Taxonomy'!$C$26748,3,FALSE))</f>
        <v>Telemetry</v>
      </c>
    </row>
    <row r="11825" spans="1:6">
      <c r="A11825" s="110" t="str">
        <f>Products!A11825</f>
        <v>NI Logos 5.7</v>
      </c>
      <c r="B11825" s="110" t="str">
        <f>Products!B11825</f>
        <v>5.7.281</v>
      </c>
      <c r="C11825" s="110">
        <f>Products!C11825</f>
        <v>4</v>
      </c>
      <c r="D11825" s="108">
        <f>IF(ISERROR(VLOOKUP(A11825,Taxonomy!$A$1:'Taxonomy'!$D$26748,4,FALSE)),"",VLOOKUP(A11825,Taxonomy!$A$1:'Taxonomy'!$D$26748,4,FALSE))</f>
        <v>0</v>
      </c>
      <c r="E11825" s="108" t="str">
        <f>IF(ISERROR(VLOOKUP(A11825,Taxonomy!$A$1:'Taxonomy'!$C$26748,2,FALSE)),"",VLOOKUP(A11825,Taxonomy!$A$1:'Taxonomy'!$C$26748,2,FALSE))</f>
        <v>A02.024.391#</v>
      </c>
      <c r="F11825" s="108" t="str">
        <f>IF(ISERROR(VLOOKUP(A11825,Taxonomy!$A$1:'Taxonomy'!$C$26748,3,FALSE)),"",VLOOKUP(A11825,Taxonomy!$A$1:'Taxonomy'!$C$26748,3,FALSE))</f>
        <v>Telemetry</v>
      </c>
    </row>
    <row r="11826" spans="1:6">
      <c r="A11826" s="110" t="str">
        <f>Products!A11826</f>
        <v>NI Logos 5.7 (64-bit)</v>
      </c>
      <c r="B11826" s="110" t="str">
        <f>Products!B11826</f>
        <v>5.7.281</v>
      </c>
      <c r="C11826" s="110">
        <f>Products!C11826</f>
        <v>4</v>
      </c>
      <c r="D11826" s="108">
        <f>IF(ISERROR(VLOOKUP(A11826,Taxonomy!$A$1:'Taxonomy'!$D$26748,4,FALSE)),"",VLOOKUP(A11826,Taxonomy!$A$1:'Taxonomy'!$D$26748,4,FALSE))</f>
        <v>0</v>
      </c>
      <c r="E11826" s="108" t="str">
        <f>IF(ISERROR(VLOOKUP(A11826,Taxonomy!$A$1:'Taxonomy'!$C$26748,2,FALSE)),"",VLOOKUP(A11826,Taxonomy!$A$1:'Taxonomy'!$C$26748,2,FALSE))</f>
        <v>A02.024.391#</v>
      </c>
      <c r="F11826" s="108" t="str">
        <f>IF(ISERROR(VLOOKUP(A11826,Taxonomy!$A$1:'Taxonomy'!$C$26748,3,FALSE)),"",VLOOKUP(A11826,Taxonomy!$A$1:'Taxonomy'!$C$26748,3,FALSE))</f>
        <v>Telemetry</v>
      </c>
    </row>
    <row r="11827" spans="1:6">
      <c r="A11827" s="110" t="str">
        <f>Products!A11827</f>
        <v>NI Logos 5.9</v>
      </c>
      <c r="B11827" s="110" t="str">
        <f>Products!B11827</f>
        <v>5.90.49152</v>
      </c>
      <c r="C11827" s="110">
        <f>Products!C11827</f>
        <v>4</v>
      </c>
      <c r="D11827" s="108">
        <f>IF(ISERROR(VLOOKUP(A11827,Taxonomy!$A$1:'Taxonomy'!$D$26748,4,FALSE)),"",VLOOKUP(A11827,Taxonomy!$A$1:'Taxonomy'!$D$26748,4,FALSE))</f>
        <v>0</v>
      </c>
      <c r="E11827" s="108" t="str">
        <f>IF(ISERROR(VLOOKUP(A11827,Taxonomy!$A$1:'Taxonomy'!$C$26748,2,FALSE)),"",VLOOKUP(A11827,Taxonomy!$A$1:'Taxonomy'!$C$26748,2,FALSE))</f>
        <v>A02.024.391#</v>
      </c>
      <c r="F11827" s="108" t="str">
        <f>IF(ISERROR(VLOOKUP(A11827,Taxonomy!$A$1:'Taxonomy'!$C$26748,3,FALSE)),"",VLOOKUP(A11827,Taxonomy!$A$1:'Taxonomy'!$C$26748,3,FALSE))</f>
        <v>Telemetry</v>
      </c>
    </row>
    <row r="11828" spans="1:6">
      <c r="A11828" s="110" t="str">
        <f>Products!A11828</f>
        <v>NI Logos 5.9 (64-bit)</v>
      </c>
      <c r="B11828" s="110" t="str">
        <f>Products!B11828</f>
        <v>5.90.49152</v>
      </c>
      <c r="C11828" s="110">
        <f>Products!C11828</f>
        <v>4</v>
      </c>
      <c r="D11828" s="108">
        <f>IF(ISERROR(VLOOKUP(A11828,Taxonomy!$A$1:'Taxonomy'!$D$26748,4,FALSE)),"",VLOOKUP(A11828,Taxonomy!$A$1:'Taxonomy'!$D$26748,4,FALSE))</f>
        <v>0</v>
      </c>
      <c r="E11828" s="108" t="str">
        <f>IF(ISERROR(VLOOKUP(A11828,Taxonomy!$A$1:'Taxonomy'!$C$26748,2,FALSE)),"",VLOOKUP(A11828,Taxonomy!$A$1:'Taxonomy'!$C$26748,2,FALSE))</f>
        <v>A02.024.391#</v>
      </c>
      <c r="F11828" s="108" t="str">
        <f>IF(ISERROR(VLOOKUP(A11828,Taxonomy!$A$1:'Taxonomy'!$C$26748,3,FALSE)),"",VLOOKUP(A11828,Taxonomy!$A$1:'Taxonomy'!$C$26748,3,FALSE))</f>
        <v>Telemetry</v>
      </c>
    </row>
    <row r="11829" spans="1:6">
      <c r="A11829" s="110" t="str">
        <f>Products!A11829</f>
        <v>NI Logos LabVIEW 2019 SP1 Support</v>
      </c>
      <c r="B11829" s="110" t="str">
        <f>Products!B11829</f>
        <v>19.10.49152</v>
      </c>
      <c r="C11829" s="110">
        <f>Products!C11829</f>
        <v>4</v>
      </c>
      <c r="D11829" s="108">
        <f>IF(ISERROR(VLOOKUP(A11829,Taxonomy!$A$1:'Taxonomy'!$D$26748,4,FALSE)),"",VLOOKUP(A11829,Taxonomy!$A$1:'Taxonomy'!$D$26748,4,FALSE))</f>
        <v>0</v>
      </c>
      <c r="E11829" s="108" t="str">
        <f>IF(ISERROR(VLOOKUP(A11829,Taxonomy!$A$1:'Taxonomy'!$C$26748,2,FALSE)),"",VLOOKUP(A11829,Taxonomy!$A$1:'Taxonomy'!$C$26748,2,FALSE))</f>
        <v>A02.024.391#</v>
      </c>
      <c r="F11829" s="108" t="str">
        <f>IF(ISERROR(VLOOKUP(A11829,Taxonomy!$A$1:'Taxonomy'!$C$26748,3,FALSE)),"",VLOOKUP(A11829,Taxonomy!$A$1:'Taxonomy'!$C$26748,3,FALSE))</f>
        <v>Telemetry</v>
      </c>
    </row>
    <row r="11830" spans="1:6">
      <c r="A11830" s="110" t="str">
        <f>Products!A11830</f>
        <v>NI Logos LabVIEW 2019 Support</v>
      </c>
      <c r="B11830" s="110" t="str">
        <f>Products!B11830</f>
        <v>19.10.49152</v>
      </c>
      <c r="C11830" s="110">
        <f>Products!C11830</f>
        <v>4</v>
      </c>
      <c r="D11830" s="108">
        <f>IF(ISERROR(VLOOKUP(A11830,Taxonomy!$A$1:'Taxonomy'!$D$26748,4,FALSE)),"",VLOOKUP(A11830,Taxonomy!$A$1:'Taxonomy'!$D$26748,4,FALSE))</f>
        <v>0</v>
      </c>
      <c r="E11830" s="108" t="str">
        <f>IF(ISERROR(VLOOKUP(A11830,Taxonomy!$A$1:'Taxonomy'!$C$26748,2,FALSE)),"",VLOOKUP(A11830,Taxonomy!$A$1:'Taxonomy'!$C$26748,2,FALSE))</f>
        <v>A02.024.391#</v>
      </c>
      <c r="F11830" s="108" t="str">
        <f>IF(ISERROR(VLOOKUP(A11830,Taxonomy!$A$1:'Taxonomy'!$C$26748,3,FALSE)),"",VLOOKUP(A11830,Taxonomy!$A$1:'Taxonomy'!$C$26748,3,FALSE))</f>
        <v>Telemetry</v>
      </c>
    </row>
    <row r="11831" spans="1:6">
      <c r="A11831" s="110" t="str">
        <f>Products!A11831</f>
        <v>NI Logos Support for LabVIEW 2019 Real-Time</v>
      </c>
      <c r="B11831" s="110" t="str">
        <f>Products!B11831</f>
        <v>19.0.49152</v>
      </c>
      <c r="C11831" s="110">
        <f>Products!C11831</f>
        <v>4</v>
      </c>
      <c r="D11831" s="108">
        <f>IF(ISERROR(VLOOKUP(A11831,Taxonomy!$A$1:'Taxonomy'!$D$26748,4,FALSE)),"",VLOOKUP(A11831,Taxonomy!$A$1:'Taxonomy'!$D$26748,4,FALSE))</f>
        <v>0</v>
      </c>
      <c r="E11831" s="108" t="str">
        <f>IF(ISERROR(VLOOKUP(A11831,Taxonomy!$A$1:'Taxonomy'!$C$26748,2,FALSE)),"",VLOOKUP(A11831,Taxonomy!$A$1:'Taxonomy'!$C$26748,2,FALSE))</f>
        <v>A02.024.391#</v>
      </c>
      <c r="F11831" s="108" t="str">
        <f>IF(ISERROR(VLOOKUP(A11831,Taxonomy!$A$1:'Taxonomy'!$C$26748,3,FALSE)),"",VLOOKUP(A11831,Taxonomy!$A$1:'Taxonomy'!$C$26748,3,FALSE))</f>
        <v>Telemetry</v>
      </c>
    </row>
    <row r="11832" spans="1:6">
      <c r="A11832" s="110" t="str">
        <f>Products!A11832</f>
        <v>NI Logos XT Support</v>
      </c>
      <c r="B11832" s="110" t="str">
        <f>Products!B11832</f>
        <v>19.00.49152</v>
      </c>
      <c r="C11832" s="110">
        <f>Products!C11832</f>
        <v>4</v>
      </c>
      <c r="D11832" s="108">
        <f>IF(ISERROR(VLOOKUP(A11832,Taxonomy!$A$1:'Taxonomy'!$D$26748,4,FALSE)),"",VLOOKUP(A11832,Taxonomy!$A$1:'Taxonomy'!$D$26748,4,FALSE))</f>
        <v>0</v>
      </c>
      <c r="E11832" s="108" t="str">
        <f>IF(ISERROR(VLOOKUP(A11832,Taxonomy!$A$1:'Taxonomy'!$C$26748,2,FALSE)),"",VLOOKUP(A11832,Taxonomy!$A$1:'Taxonomy'!$C$26748,2,FALSE))</f>
        <v>A02.024.391#</v>
      </c>
      <c r="F11832" s="108" t="str">
        <f>IF(ISERROR(VLOOKUP(A11832,Taxonomy!$A$1:'Taxonomy'!$C$26748,3,FALSE)),"",VLOOKUP(A11832,Taxonomy!$A$1:'Taxonomy'!$C$26748,3,FALSE))</f>
        <v>Telemetry</v>
      </c>
    </row>
    <row r="11833" spans="1:6">
      <c r="A11833" s="110" t="str">
        <f>Products!A11833</f>
        <v>NI Logos XT Support</v>
      </c>
      <c r="B11833" s="110" t="str">
        <f>Products!B11833</f>
        <v>20.00.49152</v>
      </c>
      <c r="C11833" s="110">
        <f>Products!C11833</f>
        <v>4</v>
      </c>
      <c r="D11833" s="108">
        <f>IF(ISERROR(VLOOKUP(A11833,Taxonomy!$A$1:'Taxonomy'!$D$26748,4,FALSE)),"",VLOOKUP(A11833,Taxonomy!$A$1:'Taxonomy'!$D$26748,4,FALSE))</f>
        <v>0</v>
      </c>
      <c r="E11833" s="108" t="str">
        <f>IF(ISERROR(VLOOKUP(A11833,Taxonomy!$A$1:'Taxonomy'!$C$26748,2,FALSE)),"",VLOOKUP(A11833,Taxonomy!$A$1:'Taxonomy'!$C$26748,2,FALSE))</f>
        <v>A02.024.391#</v>
      </c>
      <c r="F11833" s="108" t="str">
        <f>IF(ISERROR(VLOOKUP(A11833,Taxonomy!$A$1:'Taxonomy'!$C$26748,3,FALSE)),"",VLOOKUP(A11833,Taxonomy!$A$1:'Taxonomy'!$C$26748,3,FALSE))</f>
        <v>Telemetry</v>
      </c>
    </row>
    <row r="11834" spans="1:6">
      <c r="A11834" s="110" t="str">
        <f>Products!A11834</f>
        <v>NI Logos XT Support</v>
      </c>
      <c r="B11834" s="110" t="str">
        <f>Products!B11834</f>
        <v>21.00.49350</v>
      </c>
      <c r="C11834" s="110">
        <f>Products!C11834</f>
        <v>4</v>
      </c>
      <c r="D11834" s="108">
        <f>IF(ISERROR(VLOOKUP(A11834,Taxonomy!$A$1:'Taxonomy'!$D$26748,4,FALSE)),"",VLOOKUP(A11834,Taxonomy!$A$1:'Taxonomy'!$D$26748,4,FALSE))</f>
        <v>0</v>
      </c>
      <c r="E11834" s="108" t="str">
        <f>IF(ISERROR(VLOOKUP(A11834,Taxonomy!$A$1:'Taxonomy'!$C$26748,2,FALSE)),"",VLOOKUP(A11834,Taxonomy!$A$1:'Taxonomy'!$C$26748,2,FALSE))</f>
        <v>A02.024.391#</v>
      </c>
      <c r="F11834" s="108" t="str">
        <f>IF(ISERROR(VLOOKUP(A11834,Taxonomy!$A$1:'Taxonomy'!$C$26748,3,FALSE)),"",VLOOKUP(A11834,Taxonomy!$A$1:'Taxonomy'!$C$26748,3,FALSE))</f>
        <v>Telemetry</v>
      </c>
    </row>
    <row r="11835" spans="1:6">
      <c r="A11835" s="110" t="str">
        <f>Products!A11835</f>
        <v>NI Logos XT Support</v>
      </c>
      <c r="B11835" s="110" t="str">
        <f>Products!B11835</f>
        <v>5.4.295.0</v>
      </c>
      <c r="C11835" s="110">
        <f>Products!C11835</f>
        <v>4</v>
      </c>
      <c r="D11835" s="108">
        <f>IF(ISERROR(VLOOKUP(A11835,Taxonomy!$A$1:'Taxonomy'!$D$26748,4,FALSE)),"",VLOOKUP(A11835,Taxonomy!$A$1:'Taxonomy'!$D$26748,4,FALSE))</f>
        <v>0</v>
      </c>
      <c r="E11835" s="108" t="str">
        <f>IF(ISERROR(VLOOKUP(A11835,Taxonomy!$A$1:'Taxonomy'!$C$26748,2,FALSE)),"",VLOOKUP(A11835,Taxonomy!$A$1:'Taxonomy'!$C$26748,2,FALSE))</f>
        <v>A02.024.391#</v>
      </c>
      <c r="F11835" s="108" t="str">
        <f>IF(ISERROR(VLOOKUP(A11835,Taxonomy!$A$1:'Taxonomy'!$C$26748,3,FALSE)),"",VLOOKUP(A11835,Taxonomy!$A$1:'Taxonomy'!$C$26748,3,FALSE))</f>
        <v>Telemetry</v>
      </c>
    </row>
    <row r="11836" spans="1:6">
      <c r="A11836" s="110" t="str">
        <f>Products!A11836</f>
        <v>NI Logos XT Support</v>
      </c>
      <c r="B11836" s="110" t="str">
        <f>Products!B11836</f>
        <v>5.5.294</v>
      </c>
      <c r="C11836" s="110">
        <f>Products!C11836</f>
        <v>4</v>
      </c>
      <c r="D11836" s="108">
        <f>IF(ISERROR(VLOOKUP(A11836,Taxonomy!$A$1:'Taxonomy'!$D$26748,4,FALSE)),"",VLOOKUP(A11836,Taxonomy!$A$1:'Taxonomy'!$D$26748,4,FALSE))</f>
        <v>0</v>
      </c>
      <c r="E11836" s="108" t="str">
        <f>IF(ISERROR(VLOOKUP(A11836,Taxonomy!$A$1:'Taxonomy'!$C$26748,2,FALSE)),"",VLOOKUP(A11836,Taxonomy!$A$1:'Taxonomy'!$C$26748,2,FALSE))</f>
        <v>A02.024.391#</v>
      </c>
      <c r="F11836" s="108" t="str">
        <f>IF(ISERROR(VLOOKUP(A11836,Taxonomy!$A$1:'Taxonomy'!$C$26748,3,FALSE)),"",VLOOKUP(A11836,Taxonomy!$A$1:'Taxonomy'!$C$26748,3,FALSE))</f>
        <v>Telemetry</v>
      </c>
    </row>
    <row r="11837" spans="1:6">
      <c r="A11837" s="110" t="str">
        <f>Products!A11837</f>
        <v>NI Logos XT Support</v>
      </c>
      <c r="B11837" s="110" t="str">
        <f>Products!B11837</f>
        <v>5.6.253</v>
      </c>
      <c r="C11837" s="110">
        <f>Products!C11837</f>
        <v>4</v>
      </c>
      <c r="D11837" s="108">
        <f>IF(ISERROR(VLOOKUP(A11837,Taxonomy!$A$1:'Taxonomy'!$D$26748,4,FALSE)),"",VLOOKUP(A11837,Taxonomy!$A$1:'Taxonomy'!$D$26748,4,FALSE))</f>
        <v>0</v>
      </c>
      <c r="E11837" s="108" t="str">
        <f>IF(ISERROR(VLOOKUP(A11837,Taxonomy!$A$1:'Taxonomy'!$C$26748,2,FALSE)),"",VLOOKUP(A11837,Taxonomy!$A$1:'Taxonomy'!$C$26748,2,FALSE))</f>
        <v>A02.024.391#</v>
      </c>
      <c r="F11837" s="108" t="str">
        <f>IF(ISERROR(VLOOKUP(A11837,Taxonomy!$A$1:'Taxonomy'!$C$26748,3,FALSE)),"",VLOOKUP(A11837,Taxonomy!$A$1:'Taxonomy'!$C$26748,3,FALSE))</f>
        <v>Telemetry</v>
      </c>
    </row>
    <row r="11838" spans="1:6">
      <c r="A11838" s="110" t="str">
        <f>Products!A11838</f>
        <v>NI Logos XT Support</v>
      </c>
      <c r="B11838" s="110" t="str">
        <f>Products!B11838</f>
        <v>5.7.280</v>
      </c>
      <c r="C11838" s="110">
        <f>Products!C11838</f>
        <v>4</v>
      </c>
      <c r="D11838" s="108">
        <f>IF(ISERROR(VLOOKUP(A11838,Taxonomy!$A$1:'Taxonomy'!$D$26748,4,FALSE)),"",VLOOKUP(A11838,Taxonomy!$A$1:'Taxonomy'!$D$26748,4,FALSE))</f>
        <v>0</v>
      </c>
      <c r="E11838" s="108" t="str">
        <f>IF(ISERROR(VLOOKUP(A11838,Taxonomy!$A$1:'Taxonomy'!$C$26748,2,FALSE)),"",VLOOKUP(A11838,Taxonomy!$A$1:'Taxonomy'!$C$26748,2,FALSE))</f>
        <v>A02.024.391#</v>
      </c>
      <c r="F11838" s="108" t="str">
        <f>IF(ISERROR(VLOOKUP(A11838,Taxonomy!$A$1:'Taxonomy'!$C$26748,3,FALSE)),"",VLOOKUP(A11838,Taxonomy!$A$1:'Taxonomy'!$C$26748,3,FALSE))</f>
        <v>Telemetry</v>
      </c>
    </row>
    <row r="11839" spans="1:6">
      <c r="A11839" s="110" t="str">
        <f>Products!A11839</f>
        <v>NI Logos XT Support</v>
      </c>
      <c r="B11839" s="110" t="str">
        <f>Products!B11839</f>
        <v>5.90.49152</v>
      </c>
      <c r="C11839" s="110">
        <f>Products!C11839</f>
        <v>4</v>
      </c>
      <c r="D11839" s="108">
        <f>IF(ISERROR(VLOOKUP(A11839,Taxonomy!$A$1:'Taxonomy'!$D$26748,4,FALSE)),"",VLOOKUP(A11839,Taxonomy!$A$1:'Taxonomy'!$D$26748,4,FALSE))</f>
        <v>0</v>
      </c>
      <c r="E11839" s="108" t="str">
        <f>IF(ISERROR(VLOOKUP(A11839,Taxonomy!$A$1:'Taxonomy'!$C$26748,2,FALSE)),"",VLOOKUP(A11839,Taxonomy!$A$1:'Taxonomy'!$C$26748,2,FALSE))</f>
        <v>A02.024.391#</v>
      </c>
      <c r="F11839" s="108" t="str">
        <f>IF(ISERROR(VLOOKUP(A11839,Taxonomy!$A$1:'Taxonomy'!$C$26748,3,FALSE)),"",VLOOKUP(A11839,Taxonomy!$A$1:'Taxonomy'!$C$26748,3,FALSE))</f>
        <v>Telemetry</v>
      </c>
    </row>
    <row r="11840" spans="1:6">
      <c r="A11840" s="110" t="str">
        <f>Products!A11840</f>
        <v>NI Logos XT Support for LabVIEW 2019 Real-Time</v>
      </c>
      <c r="B11840" s="110" t="str">
        <f>Products!B11840</f>
        <v>19.0.49152</v>
      </c>
      <c r="C11840" s="110">
        <f>Products!C11840</f>
        <v>4</v>
      </c>
      <c r="D11840" s="108">
        <f>IF(ISERROR(VLOOKUP(A11840,Taxonomy!$A$1:'Taxonomy'!$D$26748,4,FALSE)),"",VLOOKUP(A11840,Taxonomy!$A$1:'Taxonomy'!$D$26748,4,FALSE))</f>
        <v>0</v>
      </c>
      <c r="E11840" s="108" t="str">
        <f>IF(ISERROR(VLOOKUP(A11840,Taxonomy!$A$1:'Taxonomy'!$C$26748,2,FALSE)),"",VLOOKUP(A11840,Taxonomy!$A$1:'Taxonomy'!$C$26748,2,FALSE))</f>
        <v>A02.024.391#</v>
      </c>
      <c r="F11840" s="108" t="str">
        <f>IF(ISERROR(VLOOKUP(A11840,Taxonomy!$A$1:'Taxonomy'!$C$26748,3,FALSE)),"",VLOOKUP(A11840,Taxonomy!$A$1:'Taxonomy'!$C$26748,3,FALSE))</f>
        <v>Telemetry</v>
      </c>
    </row>
    <row r="11841" spans="1:6">
      <c r="A11841" s="110" t="str">
        <f>Products!A11841</f>
        <v>NI Logos64 XT Support</v>
      </c>
      <c r="B11841" s="110" t="str">
        <f>Products!B11841</f>
        <v>19.00.49152</v>
      </c>
      <c r="C11841" s="110">
        <f>Products!C11841</f>
        <v>4</v>
      </c>
      <c r="D11841" s="108">
        <f>IF(ISERROR(VLOOKUP(A11841,Taxonomy!$A$1:'Taxonomy'!$D$26748,4,FALSE)),"",VLOOKUP(A11841,Taxonomy!$A$1:'Taxonomy'!$D$26748,4,FALSE))</f>
        <v>0</v>
      </c>
      <c r="E11841" s="108" t="str">
        <f>IF(ISERROR(VLOOKUP(A11841,Taxonomy!$A$1:'Taxonomy'!$C$26748,2,FALSE)),"",VLOOKUP(A11841,Taxonomy!$A$1:'Taxonomy'!$C$26748,2,FALSE))</f>
        <v>A02.024.391#</v>
      </c>
      <c r="F11841" s="108" t="str">
        <f>IF(ISERROR(VLOOKUP(A11841,Taxonomy!$A$1:'Taxonomy'!$C$26748,3,FALSE)),"",VLOOKUP(A11841,Taxonomy!$A$1:'Taxonomy'!$C$26748,3,FALSE))</f>
        <v>Telemetry</v>
      </c>
    </row>
    <row r="11842" spans="1:6">
      <c r="A11842" s="110" t="str">
        <f>Products!A11842</f>
        <v>NI Logos64 XT Support</v>
      </c>
      <c r="B11842" s="110" t="str">
        <f>Products!B11842</f>
        <v>20.00.49152</v>
      </c>
      <c r="C11842" s="110">
        <f>Products!C11842</f>
        <v>4</v>
      </c>
      <c r="D11842" s="108">
        <f>IF(ISERROR(VLOOKUP(A11842,Taxonomy!$A$1:'Taxonomy'!$D$26748,4,FALSE)),"",VLOOKUP(A11842,Taxonomy!$A$1:'Taxonomy'!$D$26748,4,FALSE))</f>
        <v>0</v>
      </c>
      <c r="E11842" s="108" t="str">
        <f>IF(ISERROR(VLOOKUP(A11842,Taxonomy!$A$1:'Taxonomy'!$C$26748,2,FALSE)),"",VLOOKUP(A11842,Taxonomy!$A$1:'Taxonomy'!$C$26748,2,FALSE))</f>
        <v>A02.024.391#</v>
      </c>
      <c r="F11842" s="108" t="str">
        <f>IF(ISERROR(VLOOKUP(A11842,Taxonomy!$A$1:'Taxonomy'!$C$26748,3,FALSE)),"",VLOOKUP(A11842,Taxonomy!$A$1:'Taxonomy'!$C$26748,3,FALSE))</f>
        <v>Telemetry</v>
      </c>
    </row>
    <row r="11843" spans="1:6">
      <c r="A11843" s="110" t="str">
        <f>Products!A11843</f>
        <v>NI Logos64 XT Support</v>
      </c>
      <c r="B11843" s="110" t="str">
        <f>Products!B11843</f>
        <v>21.00.49350</v>
      </c>
      <c r="C11843" s="110">
        <f>Products!C11843</f>
        <v>4</v>
      </c>
      <c r="D11843" s="108">
        <f>IF(ISERROR(VLOOKUP(A11843,Taxonomy!$A$1:'Taxonomy'!$D$26748,4,FALSE)),"",VLOOKUP(A11843,Taxonomy!$A$1:'Taxonomy'!$D$26748,4,FALSE))</f>
        <v>0</v>
      </c>
      <c r="E11843" s="108" t="str">
        <f>IF(ISERROR(VLOOKUP(A11843,Taxonomy!$A$1:'Taxonomy'!$C$26748,2,FALSE)),"",VLOOKUP(A11843,Taxonomy!$A$1:'Taxonomy'!$C$26748,2,FALSE))</f>
        <v>A02.024.391#</v>
      </c>
      <c r="F11843" s="108" t="str">
        <f>IF(ISERROR(VLOOKUP(A11843,Taxonomy!$A$1:'Taxonomy'!$C$26748,3,FALSE)),"",VLOOKUP(A11843,Taxonomy!$A$1:'Taxonomy'!$C$26748,3,FALSE))</f>
        <v>Telemetry</v>
      </c>
    </row>
    <row r="11844" spans="1:6">
      <c r="A11844" s="110" t="str">
        <f>Products!A11844</f>
        <v>NI Logos64 XT Support</v>
      </c>
      <c r="B11844" s="110" t="str">
        <f>Products!B11844</f>
        <v>5.4.295.0</v>
      </c>
      <c r="C11844" s="110">
        <f>Products!C11844</f>
        <v>4</v>
      </c>
      <c r="D11844" s="108">
        <f>IF(ISERROR(VLOOKUP(A11844,Taxonomy!$A$1:'Taxonomy'!$D$26748,4,FALSE)),"",VLOOKUP(A11844,Taxonomy!$A$1:'Taxonomy'!$D$26748,4,FALSE))</f>
        <v>0</v>
      </c>
      <c r="E11844" s="108" t="str">
        <f>IF(ISERROR(VLOOKUP(A11844,Taxonomy!$A$1:'Taxonomy'!$C$26748,2,FALSE)),"",VLOOKUP(A11844,Taxonomy!$A$1:'Taxonomy'!$C$26748,2,FALSE))</f>
        <v>A02.024.391#</v>
      </c>
      <c r="F11844" s="108" t="str">
        <f>IF(ISERROR(VLOOKUP(A11844,Taxonomy!$A$1:'Taxonomy'!$C$26748,3,FALSE)),"",VLOOKUP(A11844,Taxonomy!$A$1:'Taxonomy'!$C$26748,3,FALSE))</f>
        <v>Telemetry</v>
      </c>
    </row>
    <row r="11845" spans="1:6">
      <c r="A11845" s="110" t="str">
        <f>Products!A11845</f>
        <v>NI Logos64 XT Support</v>
      </c>
      <c r="B11845" s="110" t="str">
        <f>Products!B11845</f>
        <v>5.5.294</v>
      </c>
      <c r="C11845" s="110">
        <f>Products!C11845</f>
        <v>4</v>
      </c>
      <c r="D11845" s="108">
        <f>IF(ISERROR(VLOOKUP(A11845,Taxonomy!$A$1:'Taxonomy'!$D$26748,4,FALSE)),"",VLOOKUP(A11845,Taxonomy!$A$1:'Taxonomy'!$D$26748,4,FALSE))</f>
        <v>0</v>
      </c>
      <c r="E11845" s="108" t="str">
        <f>IF(ISERROR(VLOOKUP(A11845,Taxonomy!$A$1:'Taxonomy'!$C$26748,2,FALSE)),"",VLOOKUP(A11845,Taxonomy!$A$1:'Taxonomy'!$C$26748,2,FALSE))</f>
        <v>A02.024.391#</v>
      </c>
      <c r="F11845" s="108" t="str">
        <f>IF(ISERROR(VLOOKUP(A11845,Taxonomy!$A$1:'Taxonomy'!$C$26748,3,FALSE)),"",VLOOKUP(A11845,Taxonomy!$A$1:'Taxonomy'!$C$26748,3,FALSE))</f>
        <v>Telemetry</v>
      </c>
    </row>
    <row r="11846" spans="1:6">
      <c r="A11846" s="110" t="str">
        <f>Products!A11846</f>
        <v>NI Logos64 XT Support</v>
      </c>
      <c r="B11846" s="110" t="str">
        <f>Products!B11846</f>
        <v>5.6.253</v>
      </c>
      <c r="C11846" s="110">
        <f>Products!C11846</f>
        <v>4</v>
      </c>
      <c r="D11846" s="108">
        <f>IF(ISERROR(VLOOKUP(A11846,Taxonomy!$A$1:'Taxonomy'!$D$26748,4,FALSE)),"",VLOOKUP(A11846,Taxonomy!$A$1:'Taxonomy'!$D$26748,4,FALSE))</f>
        <v>0</v>
      </c>
      <c r="E11846" s="108" t="str">
        <f>IF(ISERROR(VLOOKUP(A11846,Taxonomy!$A$1:'Taxonomy'!$C$26748,2,FALSE)),"",VLOOKUP(A11846,Taxonomy!$A$1:'Taxonomy'!$C$26748,2,FALSE))</f>
        <v>A02.024.391#</v>
      </c>
      <c r="F11846" s="108" t="str">
        <f>IF(ISERROR(VLOOKUP(A11846,Taxonomy!$A$1:'Taxonomy'!$C$26748,3,FALSE)),"",VLOOKUP(A11846,Taxonomy!$A$1:'Taxonomy'!$C$26748,3,FALSE))</f>
        <v>Telemetry</v>
      </c>
    </row>
    <row r="11847" spans="1:6">
      <c r="A11847" s="110" t="str">
        <f>Products!A11847</f>
        <v>NI Logos64 XT Support</v>
      </c>
      <c r="B11847" s="110" t="str">
        <f>Products!B11847</f>
        <v>5.7.280</v>
      </c>
      <c r="C11847" s="110">
        <f>Products!C11847</f>
        <v>4</v>
      </c>
      <c r="D11847" s="108">
        <f>IF(ISERROR(VLOOKUP(A11847,Taxonomy!$A$1:'Taxonomy'!$D$26748,4,FALSE)),"",VLOOKUP(A11847,Taxonomy!$A$1:'Taxonomy'!$D$26748,4,FALSE))</f>
        <v>0</v>
      </c>
      <c r="E11847" s="108" t="str">
        <f>IF(ISERROR(VLOOKUP(A11847,Taxonomy!$A$1:'Taxonomy'!$C$26748,2,FALSE)),"",VLOOKUP(A11847,Taxonomy!$A$1:'Taxonomy'!$C$26748,2,FALSE))</f>
        <v>A02.024.391#</v>
      </c>
      <c r="F11847" s="108" t="str">
        <f>IF(ISERROR(VLOOKUP(A11847,Taxonomy!$A$1:'Taxonomy'!$C$26748,3,FALSE)),"",VLOOKUP(A11847,Taxonomy!$A$1:'Taxonomy'!$C$26748,3,FALSE))</f>
        <v>Telemetry</v>
      </c>
    </row>
    <row r="11848" spans="1:6">
      <c r="A11848" s="110" t="str">
        <f>Products!A11848</f>
        <v>NI Logos64 XT Support</v>
      </c>
      <c r="B11848" s="110" t="str">
        <f>Products!B11848</f>
        <v>5.90.49152</v>
      </c>
      <c r="C11848" s="110">
        <f>Products!C11848</f>
        <v>4</v>
      </c>
      <c r="D11848" s="108">
        <f>IF(ISERROR(VLOOKUP(A11848,Taxonomy!$A$1:'Taxonomy'!$D$26748,4,FALSE)),"",VLOOKUP(A11848,Taxonomy!$A$1:'Taxonomy'!$D$26748,4,FALSE))</f>
        <v>0</v>
      </c>
      <c r="E11848" s="108" t="str">
        <f>IF(ISERROR(VLOOKUP(A11848,Taxonomy!$A$1:'Taxonomy'!$C$26748,2,FALSE)),"",VLOOKUP(A11848,Taxonomy!$A$1:'Taxonomy'!$C$26748,2,FALSE))</f>
        <v>A02.024.391#</v>
      </c>
      <c r="F11848" s="108" t="str">
        <f>IF(ISERROR(VLOOKUP(A11848,Taxonomy!$A$1:'Taxonomy'!$C$26748,3,FALSE)),"",VLOOKUP(A11848,Taxonomy!$A$1:'Taxonomy'!$C$26748,3,FALSE))</f>
        <v>Telemetry</v>
      </c>
    </row>
    <row r="11849" spans="1:6">
      <c r="A11849" s="110" t="str">
        <f>Products!A11849</f>
        <v>NI MAX Remote Configuration 64-bit Installer 14.5</v>
      </c>
      <c r="B11849" s="110" t="str">
        <f>Products!B11849</f>
        <v>14.50.49152</v>
      </c>
      <c r="C11849" s="110">
        <f>Products!C11849</f>
        <v>4</v>
      </c>
      <c r="D11849" s="108">
        <f>IF(ISERROR(VLOOKUP(A11849,Taxonomy!$A$1:'Taxonomy'!$D$26748,4,FALSE)),"",VLOOKUP(A11849,Taxonomy!$A$1:'Taxonomy'!$D$26748,4,FALSE))</f>
        <v>0</v>
      </c>
      <c r="E11849" s="108" t="str">
        <f>IF(ISERROR(VLOOKUP(A11849,Taxonomy!$A$1:'Taxonomy'!$C$26748,2,FALSE)),"",VLOOKUP(A11849,Taxonomy!$A$1:'Taxonomy'!$C$26748,2,FALSE))</f>
        <v>A02.024.391#</v>
      </c>
      <c r="F11849" s="108" t="str">
        <f>IF(ISERROR(VLOOKUP(A11849,Taxonomy!$A$1:'Taxonomy'!$C$26748,3,FALSE)),"",VLOOKUP(A11849,Taxonomy!$A$1:'Taxonomy'!$C$26748,3,FALSE))</f>
        <v>Telemetry</v>
      </c>
    </row>
    <row r="11850" spans="1:6">
      <c r="A11850" s="110" t="str">
        <f>Products!A11850</f>
        <v>NI MAX Remote Configuration 64-bit Installer 19.5</v>
      </c>
      <c r="B11850" s="110" t="str">
        <f>Products!B11850</f>
        <v>19.50.49152</v>
      </c>
      <c r="C11850" s="110">
        <f>Products!C11850</f>
        <v>4</v>
      </c>
      <c r="D11850" s="108">
        <f>IF(ISERROR(VLOOKUP(A11850,Taxonomy!$A$1:'Taxonomy'!$D$26748,4,FALSE)),"",VLOOKUP(A11850,Taxonomy!$A$1:'Taxonomy'!$D$26748,4,FALSE))</f>
        <v>0</v>
      </c>
      <c r="E11850" s="108" t="str">
        <f>IF(ISERROR(VLOOKUP(A11850,Taxonomy!$A$1:'Taxonomy'!$C$26748,2,FALSE)),"",VLOOKUP(A11850,Taxonomy!$A$1:'Taxonomy'!$C$26748,2,FALSE))</f>
        <v>A02.024.391#</v>
      </c>
      <c r="F11850" s="108" t="str">
        <f>IF(ISERROR(VLOOKUP(A11850,Taxonomy!$A$1:'Taxonomy'!$C$26748,3,FALSE)),"",VLOOKUP(A11850,Taxonomy!$A$1:'Taxonomy'!$C$26748,3,FALSE))</f>
        <v>Telemetry</v>
      </c>
    </row>
    <row r="11851" spans="1:6">
      <c r="A11851" s="110" t="str">
        <f>Products!A11851</f>
        <v>NI MAX Remote Configuration 64-bit Installer 20.0</v>
      </c>
      <c r="B11851" s="110" t="str">
        <f>Products!B11851</f>
        <v>20.00.49152</v>
      </c>
      <c r="C11851" s="110">
        <f>Products!C11851</f>
        <v>4</v>
      </c>
      <c r="D11851" s="108">
        <f>IF(ISERROR(VLOOKUP(A11851,Taxonomy!$A$1:'Taxonomy'!$D$26748,4,FALSE)),"",VLOOKUP(A11851,Taxonomy!$A$1:'Taxonomy'!$D$26748,4,FALSE))</f>
        <v>0</v>
      </c>
      <c r="E11851" s="108" t="str">
        <f>IF(ISERROR(VLOOKUP(A11851,Taxonomy!$A$1:'Taxonomy'!$C$26748,2,FALSE)),"",VLOOKUP(A11851,Taxonomy!$A$1:'Taxonomy'!$C$26748,2,FALSE))</f>
        <v>A02.024.391#</v>
      </c>
      <c r="F11851" s="108" t="str">
        <f>IF(ISERROR(VLOOKUP(A11851,Taxonomy!$A$1:'Taxonomy'!$C$26748,3,FALSE)),"",VLOOKUP(A11851,Taxonomy!$A$1:'Taxonomy'!$C$26748,3,FALSE))</f>
        <v>Telemetry</v>
      </c>
    </row>
    <row r="11852" spans="1:6">
      <c r="A11852" s="110" t="str">
        <f>Products!A11852</f>
        <v>NI MAX Remote Configuration 64-bit Installer 20.5</v>
      </c>
      <c r="B11852" s="110" t="str">
        <f>Products!B11852</f>
        <v>20.50.49152</v>
      </c>
      <c r="C11852" s="110">
        <f>Products!C11852</f>
        <v>4</v>
      </c>
      <c r="D11852" s="108">
        <f>IF(ISERROR(VLOOKUP(A11852,Taxonomy!$A$1:'Taxonomy'!$D$26748,4,FALSE)),"",VLOOKUP(A11852,Taxonomy!$A$1:'Taxonomy'!$D$26748,4,FALSE))</f>
        <v>0</v>
      </c>
      <c r="E11852" s="108" t="str">
        <f>IF(ISERROR(VLOOKUP(A11852,Taxonomy!$A$1:'Taxonomy'!$C$26748,2,FALSE)),"",VLOOKUP(A11852,Taxonomy!$A$1:'Taxonomy'!$C$26748,2,FALSE))</f>
        <v>A02.024.391#</v>
      </c>
      <c r="F11852" s="108" t="str">
        <f>IF(ISERROR(VLOOKUP(A11852,Taxonomy!$A$1:'Taxonomy'!$C$26748,3,FALSE)),"",VLOOKUP(A11852,Taxonomy!$A$1:'Taxonomy'!$C$26748,3,FALSE))</f>
        <v>Telemetry</v>
      </c>
    </row>
    <row r="11853" spans="1:6">
      <c r="A11853" s="110" t="str">
        <f>Products!A11853</f>
        <v>NI MAX Remote Configuration 64-bit Installer 21.5</v>
      </c>
      <c r="B11853" s="110" t="str">
        <f>Products!B11853</f>
        <v>21.50.49391</v>
      </c>
      <c r="C11853" s="110">
        <f>Products!C11853</f>
        <v>4</v>
      </c>
      <c r="D11853" s="108">
        <f>IF(ISERROR(VLOOKUP(A11853,Taxonomy!$A$1:'Taxonomy'!$D$26748,4,FALSE)),"",VLOOKUP(A11853,Taxonomy!$A$1:'Taxonomy'!$D$26748,4,FALSE))</f>
        <v>0</v>
      </c>
      <c r="E11853" s="108">
        <f>IF(ISERROR(VLOOKUP(A11853,Taxonomy!$A$1:'Taxonomy'!$C$26748,2,FALSE)),"",VLOOKUP(A11853,Taxonomy!$A$1:'Taxonomy'!$C$26748,2,FALSE))</f>
        <v>0</v>
      </c>
      <c r="F11853" s="108">
        <f>IF(ISERROR(VLOOKUP(A11853,Taxonomy!$A$1:'Taxonomy'!$C$26748,3,FALSE)),"",VLOOKUP(A11853,Taxonomy!$A$1:'Taxonomy'!$C$26748,3,FALSE))</f>
        <v>0</v>
      </c>
    </row>
    <row r="11854" spans="1:6">
      <c r="A11854" s="110" t="str">
        <f>Products!A11854</f>
        <v>NI MAX Remote Configuration Installer 14.5</v>
      </c>
      <c r="B11854" s="110" t="str">
        <f>Products!B11854</f>
        <v>14.50.49152</v>
      </c>
      <c r="C11854" s="110">
        <f>Products!C11854</f>
        <v>4</v>
      </c>
      <c r="D11854" s="108">
        <f>IF(ISERROR(VLOOKUP(A11854,Taxonomy!$A$1:'Taxonomy'!$D$26748,4,FALSE)),"",VLOOKUP(A11854,Taxonomy!$A$1:'Taxonomy'!$D$26748,4,FALSE))</f>
        <v>0</v>
      </c>
      <c r="E11854" s="108" t="str">
        <f>IF(ISERROR(VLOOKUP(A11854,Taxonomy!$A$1:'Taxonomy'!$C$26748,2,FALSE)),"",VLOOKUP(A11854,Taxonomy!$A$1:'Taxonomy'!$C$26748,2,FALSE))</f>
        <v>A02.024.391#</v>
      </c>
      <c r="F11854" s="108" t="str">
        <f>IF(ISERROR(VLOOKUP(A11854,Taxonomy!$A$1:'Taxonomy'!$C$26748,3,FALSE)),"",VLOOKUP(A11854,Taxonomy!$A$1:'Taxonomy'!$C$26748,3,FALSE))</f>
        <v>Telemetry</v>
      </c>
    </row>
    <row r="11855" spans="1:6">
      <c r="A11855" s="110" t="str">
        <f>Products!A11855</f>
        <v>NI MAX Remote Configuration Installer 19.5</v>
      </c>
      <c r="B11855" s="110" t="str">
        <f>Products!B11855</f>
        <v>19.50.49152</v>
      </c>
      <c r="C11855" s="110">
        <f>Products!C11855</f>
        <v>4</v>
      </c>
      <c r="D11855" s="108">
        <f>IF(ISERROR(VLOOKUP(A11855,Taxonomy!$A$1:'Taxonomy'!$D$26748,4,FALSE)),"",VLOOKUP(A11855,Taxonomy!$A$1:'Taxonomy'!$D$26748,4,FALSE))</f>
        <v>0</v>
      </c>
      <c r="E11855" s="108" t="str">
        <f>IF(ISERROR(VLOOKUP(A11855,Taxonomy!$A$1:'Taxonomy'!$C$26748,2,FALSE)),"",VLOOKUP(A11855,Taxonomy!$A$1:'Taxonomy'!$C$26748,2,FALSE))</f>
        <v>A02.024.391#</v>
      </c>
      <c r="F11855" s="108" t="str">
        <f>IF(ISERROR(VLOOKUP(A11855,Taxonomy!$A$1:'Taxonomy'!$C$26748,3,FALSE)),"",VLOOKUP(A11855,Taxonomy!$A$1:'Taxonomy'!$C$26748,3,FALSE))</f>
        <v>Telemetry</v>
      </c>
    </row>
    <row r="11856" spans="1:6">
      <c r="A11856" s="110" t="str">
        <f>Products!A11856</f>
        <v>NI MAX Remote Configuration Installer 20.0</v>
      </c>
      <c r="B11856" s="110" t="str">
        <f>Products!B11856</f>
        <v>20.00.49152</v>
      </c>
      <c r="C11856" s="110">
        <f>Products!C11856</f>
        <v>4</v>
      </c>
      <c r="D11856" s="108">
        <f>IF(ISERROR(VLOOKUP(A11856,Taxonomy!$A$1:'Taxonomy'!$D$26748,4,FALSE)),"",VLOOKUP(A11856,Taxonomy!$A$1:'Taxonomy'!$D$26748,4,FALSE))</f>
        <v>0</v>
      </c>
      <c r="E11856" s="108" t="str">
        <f>IF(ISERROR(VLOOKUP(A11856,Taxonomy!$A$1:'Taxonomy'!$C$26748,2,FALSE)),"",VLOOKUP(A11856,Taxonomy!$A$1:'Taxonomy'!$C$26748,2,FALSE))</f>
        <v>A02.024.391#</v>
      </c>
      <c r="F11856" s="108" t="str">
        <f>IF(ISERROR(VLOOKUP(A11856,Taxonomy!$A$1:'Taxonomy'!$C$26748,3,FALSE)),"",VLOOKUP(A11856,Taxonomy!$A$1:'Taxonomy'!$C$26748,3,FALSE))</f>
        <v>Telemetry</v>
      </c>
    </row>
    <row r="11857" spans="1:6">
      <c r="A11857" s="110" t="str">
        <f>Products!A11857</f>
        <v>NI MAX Remote Configuration Installer 20.5</v>
      </c>
      <c r="B11857" s="110" t="str">
        <f>Products!B11857</f>
        <v>20.50.49152</v>
      </c>
      <c r="C11857" s="110">
        <f>Products!C11857</f>
        <v>4</v>
      </c>
      <c r="D11857" s="108">
        <f>IF(ISERROR(VLOOKUP(A11857,Taxonomy!$A$1:'Taxonomy'!$D$26748,4,FALSE)),"",VLOOKUP(A11857,Taxonomy!$A$1:'Taxonomy'!$D$26748,4,FALSE))</f>
        <v>0</v>
      </c>
      <c r="E11857" s="108" t="str">
        <f>IF(ISERROR(VLOOKUP(A11857,Taxonomy!$A$1:'Taxonomy'!$C$26748,2,FALSE)),"",VLOOKUP(A11857,Taxonomy!$A$1:'Taxonomy'!$C$26748,2,FALSE))</f>
        <v>A02.024.391#</v>
      </c>
      <c r="F11857" s="108" t="str">
        <f>IF(ISERROR(VLOOKUP(A11857,Taxonomy!$A$1:'Taxonomy'!$C$26748,3,FALSE)),"",VLOOKUP(A11857,Taxonomy!$A$1:'Taxonomy'!$C$26748,3,FALSE))</f>
        <v>Telemetry</v>
      </c>
    </row>
    <row r="11858" spans="1:6">
      <c r="A11858" s="110" t="str">
        <f>Products!A11858</f>
        <v>NI MAX Remote Configuration Installer 21.5</v>
      </c>
      <c r="B11858" s="110" t="str">
        <f>Products!B11858</f>
        <v>21.50.49391</v>
      </c>
      <c r="C11858" s="110">
        <f>Products!C11858</f>
        <v>4</v>
      </c>
      <c r="D11858" s="108">
        <f>IF(ISERROR(VLOOKUP(A11858,Taxonomy!$A$1:'Taxonomy'!$D$26748,4,FALSE)),"",VLOOKUP(A11858,Taxonomy!$A$1:'Taxonomy'!$D$26748,4,FALSE))</f>
        <v>0</v>
      </c>
      <c r="E11858" s="108">
        <f>IF(ISERROR(VLOOKUP(A11858,Taxonomy!$A$1:'Taxonomy'!$C$26748,2,FALSE)),"",VLOOKUP(A11858,Taxonomy!$A$1:'Taxonomy'!$C$26748,2,FALSE))</f>
        <v>0</v>
      </c>
      <c r="F11858" s="108">
        <f>IF(ISERROR(VLOOKUP(A11858,Taxonomy!$A$1:'Taxonomy'!$C$26748,3,FALSE)),"",VLOOKUP(A11858,Taxonomy!$A$1:'Taxonomy'!$C$26748,3,FALSE))</f>
        <v>0</v>
      </c>
    </row>
    <row r="11859" spans="1:6">
      <c r="A11859" s="110" t="str">
        <f>Products!A11859</f>
        <v>NI MAX Support for 64 Bit Windows</v>
      </c>
      <c r="B11859" s="110" t="str">
        <f>Products!B11859</f>
        <v>14.50.49152</v>
      </c>
      <c r="C11859" s="110">
        <f>Products!C11859</f>
        <v>4</v>
      </c>
      <c r="D11859" s="108">
        <f>IF(ISERROR(VLOOKUP(A11859,Taxonomy!$A$1:'Taxonomy'!$D$26748,4,FALSE)),"",VLOOKUP(A11859,Taxonomy!$A$1:'Taxonomy'!$D$26748,4,FALSE))</f>
        <v>0</v>
      </c>
      <c r="E11859" s="108" t="str">
        <f>IF(ISERROR(VLOOKUP(A11859,Taxonomy!$A$1:'Taxonomy'!$C$26748,2,FALSE)),"",VLOOKUP(A11859,Taxonomy!$A$1:'Taxonomy'!$C$26748,2,FALSE))</f>
        <v>A02.024.391#</v>
      </c>
      <c r="F11859" s="108" t="str">
        <f>IF(ISERROR(VLOOKUP(A11859,Taxonomy!$A$1:'Taxonomy'!$C$26748,3,FALSE)),"",VLOOKUP(A11859,Taxonomy!$A$1:'Taxonomy'!$C$26748,3,FALSE))</f>
        <v>Telemetry</v>
      </c>
    </row>
    <row r="11860" spans="1:6">
      <c r="A11860" s="110" t="str">
        <f>Products!A11860</f>
        <v>NI MAX Support for 64 Bit Windows</v>
      </c>
      <c r="B11860" s="110" t="str">
        <f>Products!B11860</f>
        <v>19.50.49152</v>
      </c>
      <c r="C11860" s="110">
        <f>Products!C11860</f>
        <v>4</v>
      </c>
      <c r="D11860" s="108">
        <f>IF(ISERROR(VLOOKUP(A11860,Taxonomy!$A$1:'Taxonomy'!$D$26748,4,FALSE)),"",VLOOKUP(A11860,Taxonomy!$A$1:'Taxonomy'!$D$26748,4,FALSE))</f>
        <v>0</v>
      </c>
      <c r="E11860" s="108" t="str">
        <f>IF(ISERROR(VLOOKUP(A11860,Taxonomy!$A$1:'Taxonomy'!$C$26748,2,FALSE)),"",VLOOKUP(A11860,Taxonomy!$A$1:'Taxonomy'!$C$26748,2,FALSE))</f>
        <v>A02.024.391#</v>
      </c>
      <c r="F11860" s="108" t="str">
        <f>IF(ISERROR(VLOOKUP(A11860,Taxonomy!$A$1:'Taxonomy'!$C$26748,3,FALSE)),"",VLOOKUP(A11860,Taxonomy!$A$1:'Taxonomy'!$C$26748,3,FALSE))</f>
        <v>Telemetry</v>
      </c>
    </row>
    <row r="11861" spans="1:6">
      <c r="A11861" s="110" t="str">
        <f>Products!A11861</f>
        <v>NI MAX Support for 64 Bit Windows</v>
      </c>
      <c r="B11861" s="110" t="str">
        <f>Products!B11861</f>
        <v>20.00.49152</v>
      </c>
      <c r="C11861" s="110">
        <f>Products!C11861</f>
        <v>4</v>
      </c>
      <c r="D11861" s="108">
        <f>IF(ISERROR(VLOOKUP(A11861,Taxonomy!$A$1:'Taxonomy'!$D$26748,4,FALSE)),"",VLOOKUP(A11861,Taxonomy!$A$1:'Taxonomy'!$D$26748,4,FALSE))</f>
        <v>0</v>
      </c>
      <c r="E11861" s="108" t="str">
        <f>IF(ISERROR(VLOOKUP(A11861,Taxonomy!$A$1:'Taxonomy'!$C$26748,2,FALSE)),"",VLOOKUP(A11861,Taxonomy!$A$1:'Taxonomy'!$C$26748,2,FALSE))</f>
        <v>A02.024.391#</v>
      </c>
      <c r="F11861" s="108" t="str">
        <f>IF(ISERROR(VLOOKUP(A11861,Taxonomy!$A$1:'Taxonomy'!$C$26748,3,FALSE)),"",VLOOKUP(A11861,Taxonomy!$A$1:'Taxonomy'!$C$26748,3,FALSE))</f>
        <v>Telemetry</v>
      </c>
    </row>
    <row r="11862" spans="1:6">
      <c r="A11862" s="110" t="str">
        <f>Products!A11862</f>
        <v>NI MAX Support for 64 Bit Windows</v>
      </c>
      <c r="B11862" s="110" t="str">
        <f>Products!B11862</f>
        <v>20.50.49152</v>
      </c>
      <c r="C11862" s="110">
        <f>Products!C11862</f>
        <v>4</v>
      </c>
      <c r="D11862" s="108">
        <f>IF(ISERROR(VLOOKUP(A11862,Taxonomy!$A$1:'Taxonomy'!$D$26748,4,FALSE)),"",VLOOKUP(A11862,Taxonomy!$A$1:'Taxonomy'!$D$26748,4,FALSE))</f>
        <v>0</v>
      </c>
      <c r="E11862" s="108" t="str">
        <f>IF(ISERROR(VLOOKUP(A11862,Taxonomy!$A$1:'Taxonomy'!$C$26748,2,FALSE)),"",VLOOKUP(A11862,Taxonomy!$A$1:'Taxonomy'!$C$26748,2,FALSE))</f>
        <v>A02.024.391#</v>
      </c>
      <c r="F11862" s="108" t="str">
        <f>IF(ISERROR(VLOOKUP(A11862,Taxonomy!$A$1:'Taxonomy'!$C$26748,3,FALSE)),"",VLOOKUP(A11862,Taxonomy!$A$1:'Taxonomy'!$C$26748,3,FALSE))</f>
        <v>Telemetry</v>
      </c>
    </row>
    <row r="11863" spans="1:6">
      <c r="A11863" s="110" t="str">
        <f>Products!A11863</f>
        <v>NI MAX Support for 64 Bit Windows 21.5.0</v>
      </c>
      <c r="B11863" s="110" t="str">
        <f>Products!B11863</f>
        <v>21.50.49391</v>
      </c>
      <c r="C11863" s="110">
        <f>Products!C11863</f>
        <v>4</v>
      </c>
      <c r="D11863" s="108">
        <f>IF(ISERROR(VLOOKUP(A11863,Taxonomy!$A$1:'Taxonomy'!$D$26748,4,FALSE)),"",VLOOKUP(A11863,Taxonomy!$A$1:'Taxonomy'!$D$26748,4,FALSE))</f>
        <v>0</v>
      </c>
      <c r="E11863" s="108">
        <f>IF(ISERROR(VLOOKUP(A11863,Taxonomy!$A$1:'Taxonomy'!$C$26748,2,FALSE)),"",VLOOKUP(A11863,Taxonomy!$A$1:'Taxonomy'!$C$26748,2,FALSE))</f>
        <v>0</v>
      </c>
      <c r="F11863" s="108">
        <f>IF(ISERROR(VLOOKUP(A11863,Taxonomy!$A$1:'Taxonomy'!$C$26748,3,FALSE)),"",VLOOKUP(A11863,Taxonomy!$A$1:'Taxonomy'!$C$26748,3,FALSE))</f>
        <v>0</v>
      </c>
    </row>
    <row r="11864" spans="1:6">
      <c r="A11864" s="110" t="str">
        <f>Products!A11864</f>
        <v>NI MDF Support</v>
      </c>
      <c r="B11864" s="110" t="str">
        <f>Products!B11864</f>
        <v>14.50.209</v>
      </c>
      <c r="C11864" s="110">
        <f>Products!C11864</f>
        <v>4</v>
      </c>
      <c r="D11864" s="108">
        <f>IF(ISERROR(VLOOKUP(A11864,Taxonomy!$A$1:'Taxonomy'!$D$26748,4,FALSE)),"",VLOOKUP(A11864,Taxonomy!$A$1:'Taxonomy'!$D$26748,4,FALSE))</f>
        <v>0</v>
      </c>
      <c r="E11864" s="108" t="str">
        <f>IF(ISERROR(VLOOKUP(A11864,Taxonomy!$A$1:'Taxonomy'!$C$26748,2,FALSE)),"",VLOOKUP(A11864,Taxonomy!$A$1:'Taxonomy'!$C$26748,2,FALSE))</f>
        <v>A02.024.391#</v>
      </c>
      <c r="F11864" s="108" t="str">
        <f>IF(ISERROR(VLOOKUP(A11864,Taxonomy!$A$1:'Taxonomy'!$C$26748,3,FALSE)),"",VLOOKUP(A11864,Taxonomy!$A$1:'Taxonomy'!$C$26748,3,FALSE))</f>
        <v>Telemetry</v>
      </c>
    </row>
    <row r="11865" spans="1:6">
      <c r="A11865" s="110" t="str">
        <f>Products!A11865</f>
        <v>NI MDF Support</v>
      </c>
      <c r="B11865" s="110" t="str">
        <f>Products!B11865</f>
        <v>15.0.182</v>
      </c>
      <c r="C11865" s="110">
        <f>Products!C11865</f>
        <v>4</v>
      </c>
      <c r="D11865" s="108">
        <f>IF(ISERROR(VLOOKUP(A11865,Taxonomy!$A$1:'Taxonomy'!$D$26748,4,FALSE)),"",VLOOKUP(A11865,Taxonomy!$A$1:'Taxonomy'!$D$26748,4,FALSE))</f>
        <v>0</v>
      </c>
      <c r="E11865" s="108" t="str">
        <f>IF(ISERROR(VLOOKUP(A11865,Taxonomy!$A$1:'Taxonomy'!$C$26748,2,FALSE)),"",VLOOKUP(A11865,Taxonomy!$A$1:'Taxonomy'!$C$26748,2,FALSE))</f>
        <v>A02.024.391#</v>
      </c>
      <c r="F11865" s="108" t="str">
        <f>IF(ISERROR(VLOOKUP(A11865,Taxonomy!$A$1:'Taxonomy'!$C$26748,3,FALSE)),"",VLOOKUP(A11865,Taxonomy!$A$1:'Taxonomy'!$C$26748,3,FALSE))</f>
        <v>Telemetry</v>
      </c>
    </row>
    <row r="11866" spans="1:6">
      <c r="A11866" s="110" t="str">
        <f>Products!A11866</f>
        <v>NI MDF Support</v>
      </c>
      <c r="B11866" s="110" t="str">
        <f>Products!B11866</f>
        <v>17.00.49156</v>
      </c>
      <c r="C11866" s="110">
        <f>Products!C11866</f>
        <v>4</v>
      </c>
      <c r="D11866" s="108">
        <f>IF(ISERROR(VLOOKUP(A11866,Taxonomy!$A$1:'Taxonomy'!$D$26748,4,FALSE)),"",VLOOKUP(A11866,Taxonomy!$A$1:'Taxonomy'!$D$26748,4,FALSE))</f>
        <v>0</v>
      </c>
      <c r="E11866" s="108" t="str">
        <f>IF(ISERROR(VLOOKUP(A11866,Taxonomy!$A$1:'Taxonomy'!$C$26748,2,FALSE)),"",VLOOKUP(A11866,Taxonomy!$A$1:'Taxonomy'!$C$26748,2,FALSE))</f>
        <v>A02.024.391#</v>
      </c>
      <c r="F11866" s="108" t="str">
        <f>IF(ISERROR(VLOOKUP(A11866,Taxonomy!$A$1:'Taxonomy'!$C$26748,3,FALSE)),"",VLOOKUP(A11866,Taxonomy!$A$1:'Taxonomy'!$C$26748,3,FALSE))</f>
        <v>Telemetry</v>
      </c>
    </row>
    <row r="11867" spans="1:6">
      <c r="A11867" s="110" t="str">
        <f>Products!A11867</f>
        <v>NI MDF Support</v>
      </c>
      <c r="B11867" s="110" t="str">
        <f>Products!B11867</f>
        <v>19.50.49152</v>
      </c>
      <c r="C11867" s="110">
        <f>Products!C11867</f>
        <v>4</v>
      </c>
      <c r="D11867" s="108">
        <f>IF(ISERROR(VLOOKUP(A11867,Taxonomy!$A$1:'Taxonomy'!$D$26748,4,FALSE)),"",VLOOKUP(A11867,Taxonomy!$A$1:'Taxonomy'!$D$26748,4,FALSE))</f>
        <v>0</v>
      </c>
      <c r="E11867" s="108" t="str">
        <f>IF(ISERROR(VLOOKUP(A11867,Taxonomy!$A$1:'Taxonomy'!$C$26748,2,FALSE)),"",VLOOKUP(A11867,Taxonomy!$A$1:'Taxonomy'!$C$26748,2,FALSE))</f>
        <v>A02.024.391#</v>
      </c>
      <c r="F11867" s="108" t="str">
        <f>IF(ISERROR(VLOOKUP(A11867,Taxonomy!$A$1:'Taxonomy'!$C$26748,3,FALSE)),"",VLOOKUP(A11867,Taxonomy!$A$1:'Taxonomy'!$C$26748,3,FALSE))</f>
        <v>Telemetry</v>
      </c>
    </row>
    <row r="11868" spans="1:6">
      <c r="A11868" s="110" t="str">
        <f>Products!A11868</f>
        <v>NI MDF Support</v>
      </c>
      <c r="B11868" s="110" t="str">
        <f>Products!B11868</f>
        <v>20.00.49152</v>
      </c>
      <c r="C11868" s="110">
        <f>Products!C11868</f>
        <v>4</v>
      </c>
      <c r="D11868" s="108">
        <f>IF(ISERROR(VLOOKUP(A11868,Taxonomy!$A$1:'Taxonomy'!$D$26748,4,FALSE)),"",VLOOKUP(A11868,Taxonomy!$A$1:'Taxonomy'!$D$26748,4,FALSE))</f>
        <v>0</v>
      </c>
      <c r="E11868" s="108" t="str">
        <f>IF(ISERROR(VLOOKUP(A11868,Taxonomy!$A$1:'Taxonomy'!$C$26748,2,FALSE)),"",VLOOKUP(A11868,Taxonomy!$A$1:'Taxonomy'!$C$26748,2,FALSE))</f>
        <v>A02.024.391#</v>
      </c>
      <c r="F11868" s="108" t="str">
        <f>IF(ISERROR(VLOOKUP(A11868,Taxonomy!$A$1:'Taxonomy'!$C$26748,3,FALSE)),"",VLOOKUP(A11868,Taxonomy!$A$1:'Taxonomy'!$C$26748,3,FALSE))</f>
        <v>Telemetry</v>
      </c>
    </row>
    <row r="11869" spans="1:6">
      <c r="A11869" s="110" t="str">
        <f>Products!A11869</f>
        <v>NI MDF Support</v>
      </c>
      <c r="B11869" s="110" t="str">
        <f>Products!B11869</f>
        <v>20.60.49152</v>
      </c>
      <c r="C11869" s="110">
        <f>Products!C11869</f>
        <v>4</v>
      </c>
      <c r="D11869" s="108">
        <f>IF(ISERROR(VLOOKUP(A11869,Taxonomy!$A$1:'Taxonomy'!$D$26748,4,FALSE)),"",VLOOKUP(A11869,Taxonomy!$A$1:'Taxonomy'!$D$26748,4,FALSE))</f>
        <v>0</v>
      </c>
      <c r="E11869" s="108" t="str">
        <f>IF(ISERROR(VLOOKUP(A11869,Taxonomy!$A$1:'Taxonomy'!$C$26748,2,FALSE)),"",VLOOKUP(A11869,Taxonomy!$A$1:'Taxonomy'!$C$26748,2,FALSE))</f>
        <v>A02.024.391#</v>
      </c>
      <c r="F11869" s="108" t="str">
        <f>IF(ISERROR(VLOOKUP(A11869,Taxonomy!$A$1:'Taxonomy'!$C$26748,3,FALSE)),"",VLOOKUP(A11869,Taxonomy!$A$1:'Taxonomy'!$C$26748,3,FALSE))</f>
        <v>Telemetry</v>
      </c>
    </row>
    <row r="11870" spans="1:6">
      <c r="A11870" s="110" t="str">
        <f>Products!A11870</f>
        <v>NI MDF Support</v>
      </c>
      <c r="B11870" s="110" t="str">
        <f>Products!B11870</f>
        <v>21.50.49152</v>
      </c>
      <c r="C11870" s="110">
        <f>Products!C11870</f>
        <v>4</v>
      </c>
      <c r="D11870" s="108">
        <f>IF(ISERROR(VLOOKUP(A11870,Taxonomy!$A$1:'Taxonomy'!$D$26748,4,FALSE)),"",VLOOKUP(A11870,Taxonomy!$A$1:'Taxonomy'!$D$26748,4,FALSE))</f>
        <v>0</v>
      </c>
      <c r="E11870" s="108" t="str">
        <f>IF(ISERROR(VLOOKUP(A11870,Taxonomy!$A$1:'Taxonomy'!$C$26748,2,FALSE)),"",VLOOKUP(A11870,Taxonomy!$A$1:'Taxonomy'!$C$26748,2,FALSE))</f>
        <v>A02.024.391#</v>
      </c>
      <c r="F11870" s="108" t="str">
        <f>IF(ISERROR(VLOOKUP(A11870,Taxonomy!$A$1:'Taxonomy'!$C$26748,3,FALSE)),"",VLOOKUP(A11870,Taxonomy!$A$1:'Taxonomy'!$C$26748,3,FALSE))</f>
        <v>Telemetry</v>
      </c>
    </row>
    <row r="11871" spans="1:6">
      <c r="A11871" s="110" t="str">
        <f>Products!A11871</f>
        <v>NI MDF Support</v>
      </c>
      <c r="B11871" s="110" t="str">
        <f>Products!B11871</f>
        <v>3.10.393</v>
      </c>
      <c r="C11871" s="110">
        <f>Products!C11871</f>
        <v>4</v>
      </c>
      <c r="D11871" s="108">
        <f>IF(ISERROR(VLOOKUP(A11871,Taxonomy!$A$1:'Taxonomy'!$D$26748,4,FALSE)),"",VLOOKUP(A11871,Taxonomy!$A$1:'Taxonomy'!$D$26748,4,FALSE))</f>
        <v>0</v>
      </c>
      <c r="E11871" s="108" t="str">
        <f>IF(ISERROR(VLOOKUP(A11871,Taxonomy!$A$1:'Taxonomy'!$C$26748,2,FALSE)),"",VLOOKUP(A11871,Taxonomy!$A$1:'Taxonomy'!$C$26748,2,FALSE))</f>
        <v>A02.024.391#</v>
      </c>
      <c r="F11871" s="108" t="str">
        <f>IF(ISERROR(VLOOKUP(A11871,Taxonomy!$A$1:'Taxonomy'!$C$26748,3,FALSE)),"",VLOOKUP(A11871,Taxonomy!$A$1:'Taxonomy'!$C$26748,3,FALSE))</f>
        <v>Telemetry</v>
      </c>
    </row>
    <row r="11872" spans="1:6">
      <c r="A11872" s="110" t="str">
        <f>Products!A11872</f>
        <v>NI MDF Support</v>
      </c>
      <c r="B11872" s="110" t="str">
        <f>Products!B11872</f>
        <v>3.20.361</v>
      </c>
      <c r="C11872" s="110">
        <f>Products!C11872</f>
        <v>4</v>
      </c>
      <c r="D11872" s="108">
        <f>IF(ISERROR(VLOOKUP(A11872,Taxonomy!$A$1:'Taxonomy'!$D$26748,4,FALSE)),"",VLOOKUP(A11872,Taxonomy!$A$1:'Taxonomy'!$D$26748,4,FALSE))</f>
        <v>0</v>
      </c>
      <c r="E11872" s="108" t="str">
        <f>IF(ISERROR(VLOOKUP(A11872,Taxonomy!$A$1:'Taxonomy'!$C$26748,2,FALSE)),"",VLOOKUP(A11872,Taxonomy!$A$1:'Taxonomy'!$C$26748,2,FALSE))</f>
        <v>A02.024.391#</v>
      </c>
      <c r="F11872" s="108" t="str">
        <f>IF(ISERROR(VLOOKUP(A11872,Taxonomy!$A$1:'Taxonomy'!$C$26748,3,FALSE)),"",VLOOKUP(A11872,Taxonomy!$A$1:'Taxonomy'!$C$26748,3,FALSE))</f>
        <v>Telemetry</v>
      </c>
    </row>
    <row r="11873" spans="1:6">
      <c r="A11873" s="110" t="str">
        <f>Products!A11873</f>
        <v>NI MI TestStand Support 19.1</v>
      </c>
      <c r="B11873" s="110" t="str">
        <f>Products!B11873</f>
        <v>19.10.49152</v>
      </c>
      <c r="C11873" s="110">
        <f>Products!C11873</f>
        <v>4</v>
      </c>
      <c r="D11873" s="108">
        <f>IF(ISERROR(VLOOKUP(A11873,Taxonomy!$A$1:'Taxonomy'!$D$26748,4,FALSE)),"",VLOOKUP(A11873,Taxonomy!$A$1:'Taxonomy'!$D$26748,4,FALSE))</f>
        <v>0</v>
      </c>
      <c r="E11873" s="108" t="str">
        <f>IF(ISERROR(VLOOKUP(A11873,Taxonomy!$A$1:'Taxonomy'!$C$26748,2,FALSE)),"",VLOOKUP(A11873,Taxonomy!$A$1:'Taxonomy'!$C$26748,2,FALSE))</f>
        <v>A02.024.391#</v>
      </c>
      <c r="F11873" s="108" t="str">
        <f>IF(ISERROR(VLOOKUP(A11873,Taxonomy!$A$1:'Taxonomy'!$C$26748,3,FALSE)),"",VLOOKUP(A11873,Taxonomy!$A$1:'Taxonomy'!$C$26748,3,FALSE))</f>
        <v>Telemetry</v>
      </c>
    </row>
    <row r="11874" spans="1:6">
      <c r="A11874" s="110" t="str">
        <f>Products!A11874</f>
        <v>NI MSDT Redistributables - Build Tools 8.1</v>
      </c>
      <c r="B11874" s="110" t="str">
        <f>Products!B11874</f>
        <v>8.16.49152</v>
      </c>
      <c r="C11874" s="110">
        <f>Products!C11874</f>
        <v>4</v>
      </c>
      <c r="D11874" s="108">
        <f>IF(ISERROR(VLOOKUP(A11874,Taxonomy!$A$1:'Taxonomy'!$D$26748,4,FALSE)),"",VLOOKUP(A11874,Taxonomy!$A$1:'Taxonomy'!$D$26748,4,FALSE))</f>
        <v>0</v>
      </c>
      <c r="E11874" s="108" t="str">
        <f>IF(ISERROR(VLOOKUP(A11874,Taxonomy!$A$1:'Taxonomy'!$C$26748,2,FALSE)),"",VLOOKUP(A11874,Taxonomy!$A$1:'Taxonomy'!$C$26748,2,FALSE))</f>
        <v>A02.024.391#</v>
      </c>
      <c r="F11874" s="108" t="str">
        <f>IF(ISERROR(VLOOKUP(A11874,Taxonomy!$A$1:'Taxonomy'!$C$26748,3,FALSE)),"",VLOOKUP(A11874,Taxonomy!$A$1:'Taxonomy'!$C$26748,3,FALSE))</f>
        <v>Telemetry</v>
      </c>
    </row>
    <row r="11875" spans="1:6">
      <c r="A11875" s="110" t="str">
        <f>Products!A11875</f>
        <v>NI MSDT Redistributables - Windows SDK Header Files 8.1</v>
      </c>
      <c r="B11875" s="110" t="str">
        <f>Products!B11875</f>
        <v>8.16.49152</v>
      </c>
      <c r="C11875" s="110">
        <f>Products!C11875</f>
        <v>4</v>
      </c>
      <c r="D11875" s="108">
        <f>IF(ISERROR(VLOOKUP(A11875,Taxonomy!$A$1:'Taxonomy'!$D$26748,4,FALSE)),"",VLOOKUP(A11875,Taxonomy!$A$1:'Taxonomy'!$D$26748,4,FALSE))</f>
        <v>0</v>
      </c>
      <c r="E11875" s="108" t="str">
        <f>IF(ISERROR(VLOOKUP(A11875,Taxonomy!$A$1:'Taxonomy'!$C$26748,2,FALSE)),"",VLOOKUP(A11875,Taxonomy!$A$1:'Taxonomy'!$C$26748,2,FALSE))</f>
        <v>A02.024.391#</v>
      </c>
      <c r="F11875" s="108" t="str">
        <f>IF(ISERROR(VLOOKUP(A11875,Taxonomy!$A$1:'Taxonomy'!$C$26748,3,FALSE)),"",VLOOKUP(A11875,Taxonomy!$A$1:'Taxonomy'!$C$26748,3,FALSE))</f>
        <v>Telemetry</v>
      </c>
    </row>
    <row r="11876" spans="1:6">
      <c r="A11876" s="110" t="str">
        <f>Products!A11876</f>
        <v>NI MSDT Redistributables - Windows SDK Wrapper CE 8.1</v>
      </c>
      <c r="B11876" s="110" t="str">
        <f>Products!B11876</f>
        <v>8.16.49152</v>
      </c>
      <c r="C11876" s="110">
        <f>Products!C11876</f>
        <v>4</v>
      </c>
      <c r="D11876" s="108">
        <f>IF(ISERROR(VLOOKUP(A11876,Taxonomy!$A$1:'Taxonomy'!$D$26748,4,FALSE)),"",VLOOKUP(A11876,Taxonomy!$A$1:'Taxonomy'!$D$26748,4,FALSE))</f>
        <v>0</v>
      </c>
      <c r="E11876" s="108" t="str">
        <f>IF(ISERROR(VLOOKUP(A11876,Taxonomy!$A$1:'Taxonomy'!$C$26748,2,FALSE)),"",VLOOKUP(A11876,Taxonomy!$A$1:'Taxonomy'!$C$26748,2,FALSE))</f>
        <v>A02.024.391#</v>
      </c>
      <c r="F11876" s="108" t="str">
        <f>IF(ISERROR(VLOOKUP(A11876,Taxonomy!$A$1:'Taxonomy'!$C$26748,3,FALSE)),"",VLOOKUP(A11876,Taxonomy!$A$1:'Taxonomy'!$C$26748,3,FALSE))</f>
        <v>Telemetry</v>
      </c>
    </row>
    <row r="11877" spans="1:6">
      <c r="A11877" s="110" t="str">
        <f>Products!A11877</f>
        <v>NI MSDT Redistributables 8.1</v>
      </c>
      <c r="B11877" s="110" t="str">
        <f>Products!B11877</f>
        <v>8.16.49152</v>
      </c>
      <c r="C11877" s="110">
        <f>Products!C11877</f>
        <v>4</v>
      </c>
      <c r="D11877" s="108">
        <f>IF(ISERROR(VLOOKUP(A11877,Taxonomy!$A$1:'Taxonomy'!$D$26748,4,FALSE)),"",VLOOKUP(A11877,Taxonomy!$A$1:'Taxonomy'!$D$26748,4,FALSE))</f>
        <v>0</v>
      </c>
      <c r="E11877" s="108" t="str">
        <f>IF(ISERROR(VLOOKUP(A11877,Taxonomy!$A$1:'Taxonomy'!$C$26748,2,FALSE)),"",VLOOKUP(A11877,Taxonomy!$A$1:'Taxonomy'!$C$26748,2,FALSE))</f>
        <v>A02.024.391#</v>
      </c>
      <c r="F11877" s="108" t="str">
        <f>IF(ISERROR(VLOOKUP(A11877,Taxonomy!$A$1:'Taxonomy'!$C$26748,3,FALSE)),"",VLOOKUP(A11877,Taxonomy!$A$1:'Taxonomy'!$C$26748,3,FALSE))</f>
        <v>Telemetry</v>
      </c>
    </row>
    <row r="11878" spans="1:6">
      <c r="A11878" s="110" t="str">
        <f>Products!A11878</f>
        <v>NI MSI Properties</v>
      </c>
      <c r="B11878" s="110" t="str">
        <f>Products!B11878</f>
        <v>17.00.49156</v>
      </c>
      <c r="C11878" s="110">
        <f>Products!C11878</f>
        <v>4</v>
      </c>
      <c r="D11878" s="108">
        <f>IF(ISERROR(VLOOKUP(A11878,Taxonomy!$A$1:'Taxonomy'!$D$26748,4,FALSE)),"",VLOOKUP(A11878,Taxonomy!$A$1:'Taxonomy'!$D$26748,4,FALSE))</f>
        <v>0</v>
      </c>
      <c r="E11878" s="108" t="str">
        <f>IF(ISERROR(VLOOKUP(A11878,Taxonomy!$A$1:'Taxonomy'!$C$26748,2,FALSE)),"",VLOOKUP(A11878,Taxonomy!$A$1:'Taxonomy'!$C$26748,2,FALSE))</f>
        <v>A02.024.391#</v>
      </c>
      <c r="F11878" s="108" t="str">
        <f>IF(ISERROR(VLOOKUP(A11878,Taxonomy!$A$1:'Taxonomy'!$C$26748,3,FALSE)),"",VLOOKUP(A11878,Taxonomy!$A$1:'Taxonomy'!$C$26748,3,FALSE))</f>
        <v>Telemetry</v>
      </c>
    </row>
    <row r="11879" spans="1:6">
      <c r="A11879" s="110" t="str">
        <f>Products!A11879</f>
        <v>NI MSI Properties</v>
      </c>
      <c r="B11879" s="110" t="str">
        <f>Products!B11879</f>
        <v>19.50.49152</v>
      </c>
      <c r="C11879" s="110">
        <f>Products!C11879</f>
        <v>4</v>
      </c>
      <c r="D11879" s="108">
        <f>IF(ISERROR(VLOOKUP(A11879,Taxonomy!$A$1:'Taxonomy'!$D$26748,4,FALSE)),"",VLOOKUP(A11879,Taxonomy!$A$1:'Taxonomy'!$D$26748,4,FALSE))</f>
        <v>0</v>
      </c>
      <c r="E11879" s="108" t="str">
        <f>IF(ISERROR(VLOOKUP(A11879,Taxonomy!$A$1:'Taxonomy'!$C$26748,2,FALSE)),"",VLOOKUP(A11879,Taxonomy!$A$1:'Taxonomy'!$C$26748,2,FALSE))</f>
        <v>A02.024.391#</v>
      </c>
      <c r="F11879" s="108" t="str">
        <f>IF(ISERROR(VLOOKUP(A11879,Taxonomy!$A$1:'Taxonomy'!$C$26748,3,FALSE)),"",VLOOKUP(A11879,Taxonomy!$A$1:'Taxonomy'!$C$26748,3,FALSE))</f>
        <v>Telemetry</v>
      </c>
    </row>
    <row r="11880" spans="1:6">
      <c r="A11880" s="110" t="str">
        <f>Products!A11880</f>
        <v>NI MSI Properties</v>
      </c>
      <c r="B11880" s="110" t="str">
        <f>Products!B11880</f>
        <v>20.00.49152</v>
      </c>
      <c r="C11880" s="110">
        <f>Products!C11880</f>
        <v>4</v>
      </c>
      <c r="D11880" s="108">
        <f>IF(ISERROR(VLOOKUP(A11880,Taxonomy!$A$1:'Taxonomy'!$D$26748,4,FALSE)),"",VLOOKUP(A11880,Taxonomy!$A$1:'Taxonomy'!$D$26748,4,FALSE))</f>
        <v>0</v>
      </c>
      <c r="E11880" s="108" t="str">
        <f>IF(ISERROR(VLOOKUP(A11880,Taxonomy!$A$1:'Taxonomy'!$C$26748,2,FALSE)),"",VLOOKUP(A11880,Taxonomy!$A$1:'Taxonomy'!$C$26748,2,FALSE))</f>
        <v>A02.024.391#</v>
      </c>
      <c r="F11880" s="108" t="str">
        <f>IF(ISERROR(VLOOKUP(A11880,Taxonomy!$A$1:'Taxonomy'!$C$26748,3,FALSE)),"",VLOOKUP(A11880,Taxonomy!$A$1:'Taxonomy'!$C$26748,3,FALSE))</f>
        <v>Telemetry</v>
      </c>
    </row>
    <row r="11881" spans="1:6">
      <c r="A11881" s="110" t="str">
        <f>Products!A11881</f>
        <v>NI MSI Properties</v>
      </c>
      <c r="B11881" s="110" t="str">
        <f>Products!B11881</f>
        <v>20.60.49152</v>
      </c>
      <c r="C11881" s="110">
        <f>Products!C11881</f>
        <v>4</v>
      </c>
      <c r="D11881" s="108">
        <f>IF(ISERROR(VLOOKUP(A11881,Taxonomy!$A$1:'Taxonomy'!$D$26748,4,FALSE)),"",VLOOKUP(A11881,Taxonomy!$A$1:'Taxonomy'!$D$26748,4,FALSE))</f>
        <v>0</v>
      </c>
      <c r="E11881" s="108" t="str">
        <f>IF(ISERROR(VLOOKUP(A11881,Taxonomy!$A$1:'Taxonomy'!$C$26748,2,FALSE)),"",VLOOKUP(A11881,Taxonomy!$A$1:'Taxonomy'!$C$26748,2,FALSE))</f>
        <v>A02.024.391#</v>
      </c>
      <c r="F11881" s="108" t="str">
        <f>IF(ISERROR(VLOOKUP(A11881,Taxonomy!$A$1:'Taxonomy'!$C$26748,3,FALSE)),"",VLOOKUP(A11881,Taxonomy!$A$1:'Taxonomy'!$C$26748,3,FALSE))</f>
        <v>Telemetry</v>
      </c>
    </row>
    <row r="11882" spans="1:6">
      <c r="A11882" s="110" t="str">
        <f>Products!A11882</f>
        <v>NI MSI Properties</v>
      </c>
      <c r="B11882" s="110" t="str">
        <f>Products!B11882</f>
        <v>21.50.49152</v>
      </c>
      <c r="C11882" s="110">
        <f>Products!C11882</f>
        <v>4</v>
      </c>
      <c r="D11882" s="108">
        <f>IF(ISERROR(VLOOKUP(A11882,Taxonomy!$A$1:'Taxonomy'!$D$26748,4,FALSE)),"",VLOOKUP(A11882,Taxonomy!$A$1:'Taxonomy'!$D$26748,4,FALSE))</f>
        <v>0</v>
      </c>
      <c r="E11882" s="108" t="str">
        <f>IF(ISERROR(VLOOKUP(A11882,Taxonomy!$A$1:'Taxonomy'!$C$26748,2,FALSE)),"",VLOOKUP(A11882,Taxonomy!$A$1:'Taxonomy'!$C$26748,2,FALSE))</f>
        <v>A02.024.391#</v>
      </c>
      <c r="F11882" s="108" t="str">
        <f>IF(ISERROR(VLOOKUP(A11882,Taxonomy!$A$1:'Taxonomy'!$C$26748,3,FALSE)),"",VLOOKUP(A11882,Taxonomy!$A$1:'Taxonomy'!$C$26748,3,FALSE))</f>
        <v>Telemetry</v>
      </c>
    </row>
    <row r="11883" spans="1:6">
      <c r="A11883" s="110" t="str">
        <f>Products!A11883</f>
        <v>NI MSI Properties 64-bit</v>
      </c>
      <c r="B11883" s="110" t="str">
        <f>Products!B11883</f>
        <v>19.50.49152</v>
      </c>
      <c r="C11883" s="110">
        <f>Products!C11883</f>
        <v>4</v>
      </c>
      <c r="D11883" s="108">
        <f>IF(ISERROR(VLOOKUP(A11883,Taxonomy!$A$1:'Taxonomy'!$D$26748,4,FALSE)),"",VLOOKUP(A11883,Taxonomy!$A$1:'Taxonomy'!$D$26748,4,FALSE))</f>
        <v>0</v>
      </c>
      <c r="E11883" s="108" t="str">
        <f>IF(ISERROR(VLOOKUP(A11883,Taxonomy!$A$1:'Taxonomy'!$C$26748,2,FALSE)),"",VLOOKUP(A11883,Taxonomy!$A$1:'Taxonomy'!$C$26748,2,FALSE))</f>
        <v>A02.024.391#</v>
      </c>
      <c r="F11883" s="108" t="str">
        <f>IF(ISERROR(VLOOKUP(A11883,Taxonomy!$A$1:'Taxonomy'!$C$26748,3,FALSE)),"",VLOOKUP(A11883,Taxonomy!$A$1:'Taxonomy'!$C$26748,3,FALSE))</f>
        <v>Telemetry</v>
      </c>
    </row>
    <row r="11884" spans="1:6">
      <c r="A11884" s="110" t="str">
        <f>Products!A11884</f>
        <v>NI MSI Properties 64-bit</v>
      </c>
      <c r="B11884" s="110" t="str">
        <f>Products!B11884</f>
        <v>20.00.49152</v>
      </c>
      <c r="C11884" s="110">
        <f>Products!C11884</f>
        <v>4</v>
      </c>
      <c r="D11884" s="108">
        <f>IF(ISERROR(VLOOKUP(A11884,Taxonomy!$A$1:'Taxonomy'!$D$26748,4,FALSE)),"",VLOOKUP(A11884,Taxonomy!$A$1:'Taxonomy'!$D$26748,4,FALSE))</f>
        <v>0</v>
      </c>
      <c r="E11884" s="108" t="str">
        <f>IF(ISERROR(VLOOKUP(A11884,Taxonomy!$A$1:'Taxonomy'!$C$26748,2,FALSE)),"",VLOOKUP(A11884,Taxonomy!$A$1:'Taxonomy'!$C$26748,2,FALSE))</f>
        <v>A02.024.391#</v>
      </c>
      <c r="F11884" s="108" t="str">
        <f>IF(ISERROR(VLOOKUP(A11884,Taxonomy!$A$1:'Taxonomy'!$C$26748,3,FALSE)),"",VLOOKUP(A11884,Taxonomy!$A$1:'Taxonomy'!$C$26748,3,FALSE))</f>
        <v>Telemetry</v>
      </c>
    </row>
    <row r="11885" spans="1:6">
      <c r="A11885" s="110" t="str">
        <f>Products!A11885</f>
        <v>NI MSI Properties 64-bit</v>
      </c>
      <c r="B11885" s="110" t="str">
        <f>Products!B11885</f>
        <v>20.60.49152</v>
      </c>
      <c r="C11885" s="110">
        <f>Products!C11885</f>
        <v>4</v>
      </c>
      <c r="D11885" s="108">
        <f>IF(ISERROR(VLOOKUP(A11885,Taxonomy!$A$1:'Taxonomy'!$D$26748,4,FALSE)),"",VLOOKUP(A11885,Taxonomy!$A$1:'Taxonomy'!$D$26748,4,FALSE))</f>
        <v>0</v>
      </c>
      <c r="E11885" s="108" t="str">
        <f>IF(ISERROR(VLOOKUP(A11885,Taxonomy!$A$1:'Taxonomy'!$C$26748,2,FALSE)),"",VLOOKUP(A11885,Taxonomy!$A$1:'Taxonomy'!$C$26748,2,FALSE))</f>
        <v>A02.024.391#</v>
      </c>
      <c r="F11885" s="108" t="str">
        <f>IF(ISERROR(VLOOKUP(A11885,Taxonomy!$A$1:'Taxonomy'!$C$26748,3,FALSE)),"",VLOOKUP(A11885,Taxonomy!$A$1:'Taxonomy'!$C$26748,3,FALSE))</f>
        <v>Telemetry</v>
      </c>
    </row>
    <row r="11886" spans="1:6">
      <c r="A11886" s="110" t="str">
        <f>Products!A11886</f>
        <v>NI MSI Properties 64-bit</v>
      </c>
      <c r="B11886" s="110" t="str">
        <f>Products!B11886</f>
        <v>21.50.49152</v>
      </c>
      <c r="C11886" s="110">
        <f>Products!C11886</f>
        <v>4</v>
      </c>
      <c r="D11886" s="108">
        <f>IF(ISERROR(VLOOKUP(A11886,Taxonomy!$A$1:'Taxonomy'!$D$26748,4,FALSE)),"",VLOOKUP(A11886,Taxonomy!$A$1:'Taxonomy'!$D$26748,4,FALSE))</f>
        <v>0</v>
      </c>
      <c r="E11886" s="108" t="str">
        <f>IF(ISERROR(VLOOKUP(A11886,Taxonomy!$A$1:'Taxonomy'!$C$26748,2,FALSE)),"",VLOOKUP(A11886,Taxonomy!$A$1:'Taxonomy'!$C$26748,2,FALSE))</f>
        <v>A02.024.391#</v>
      </c>
      <c r="F11886" s="108" t="str">
        <f>IF(ISERROR(VLOOKUP(A11886,Taxonomy!$A$1:'Taxonomy'!$C$26748,3,FALSE)),"",VLOOKUP(A11886,Taxonomy!$A$1:'Taxonomy'!$C$26748,3,FALSE))</f>
        <v>Telemetry</v>
      </c>
    </row>
    <row r="11887" spans="1:6">
      <c r="A11887" s="110" t="str">
        <f>Products!A11887</f>
        <v>NI MXI Manager 19.0 for LabVIEW Real-Time</v>
      </c>
      <c r="B11887" s="110" t="str">
        <f>Products!B11887</f>
        <v>19.00.49152</v>
      </c>
      <c r="C11887" s="110">
        <f>Products!C11887</f>
        <v>4</v>
      </c>
      <c r="D11887" s="108">
        <f>IF(ISERROR(VLOOKUP(A11887,Taxonomy!$A$1:'Taxonomy'!$D$26748,4,FALSE)),"",VLOOKUP(A11887,Taxonomy!$A$1:'Taxonomy'!$D$26748,4,FALSE))</f>
        <v>0</v>
      </c>
      <c r="E11887" s="108" t="str">
        <f>IF(ISERROR(VLOOKUP(A11887,Taxonomy!$A$1:'Taxonomy'!$C$26748,2,FALSE)),"",VLOOKUP(A11887,Taxonomy!$A$1:'Taxonomy'!$C$26748,2,FALSE))</f>
        <v>A02.024.391#</v>
      </c>
      <c r="F11887" s="108" t="str">
        <f>IF(ISERROR(VLOOKUP(A11887,Taxonomy!$A$1:'Taxonomy'!$C$26748,3,FALSE)),"",VLOOKUP(A11887,Taxonomy!$A$1:'Taxonomy'!$C$26748,3,FALSE))</f>
        <v>Telemetry</v>
      </c>
    </row>
    <row r="11888" spans="1:6">
      <c r="A11888" s="110" t="str">
        <f>Products!A11888</f>
        <v>NI MXI Manager 19.5</v>
      </c>
      <c r="B11888" s="110" t="str">
        <f>Products!B11888</f>
        <v>19.50.49152</v>
      </c>
      <c r="C11888" s="110">
        <f>Products!C11888</f>
        <v>4</v>
      </c>
      <c r="D11888" s="108">
        <f>IF(ISERROR(VLOOKUP(A11888,Taxonomy!$A$1:'Taxonomy'!$D$26748,4,FALSE)),"",VLOOKUP(A11888,Taxonomy!$A$1:'Taxonomy'!$D$26748,4,FALSE))</f>
        <v>0</v>
      </c>
      <c r="E11888" s="108" t="str">
        <f>IF(ISERROR(VLOOKUP(A11888,Taxonomy!$A$1:'Taxonomy'!$C$26748,2,FALSE)),"",VLOOKUP(A11888,Taxonomy!$A$1:'Taxonomy'!$C$26748,2,FALSE))</f>
        <v>A02.024.391#</v>
      </c>
      <c r="F11888" s="108" t="str">
        <f>IF(ISERROR(VLOOKUP(A11888,Taxonomy!$A$1:'Taxonomy'!$C$26748,3,FALSE)),"",VLOOKUP(A11888,Taxonomy!$A$1:'Taxonomy'!$C$26748,3,FALSE))</f>
        <v>Telemetry</v>
      </c>
    </row>
    <row r="11889" spans="1:6">
      <c r="A11889" s="110" t="str">
        <f>Products!A11889</f>
        <v>NI MXI Manager 19.5 64-bit</v>
      </c>
      <c r="B11889" s="110" t="str">
        <f>Products!B11889</f>
        <v>19.50.49152</v>
      </c>
      <c r="C11889" s="110">
        <f>Products!C11889</f>
        <v>4</v>
      </c>
      <c r="D11889" s="108">
        <f>IF(ISERROR(VLOOKUP(A11889,Taxonomy!$A$1:'Taxonomy'!$D$26748,4,FALSE)),"",VLOOKUP(A11889,Taxonomy!$A$1:'Taxonomy'!$D$26748,4,FALSE))</f>
        <v>0</v>
      </c>
      <c r="E11889" s="108" t="str">
        <f>IF(ISERROR(VLOOKUP(A11889,Taxonomy!$A$1:'Taxonomy'!$C$26748,2,FALSE)),"",VLOOKUP(A11889,Taxonomy!$A$1:'Taxonomy'!$C$26748,2,FALSE))</f>
        <v>A02.024.391#</v>
      </c>
      <c r="F11889" s="108" t="str">
        <f>IF(ISERROR(VLOOKUP(A11889,Taxonomy!$A$1:'Taxonomy'!$C$26748,3,FALSE)),"",VLOOKUP(A11889,Taxonomy!$A$1:'Taxonomy'!$C$26748,3,FALSE))</f>
        <v>Telemetry</v>
      </c>
    </row>
    <row r="11890" spans="1:6">
      <c r="A11890" s="110" t="str">
        <f>Products!A11890</f>
        <v>NI MXI Manager 19.5 for LabVIEW Real-Time</v>
      </c>
      <c r="B11890" s="110" t="str">
        <f>Products!B11890</f>
        <v>19.50.49152</v>
      </c>
      <c r="C11890" s="110">
        <f>Products!C11890</f>
        <v>4</v>
      </c>
      <c r="D11890" s="108">
        <f>IF(ISERROR(VLOOKUP(A11890,Taxonomy!$A$1:'Taxonomy'!$D$26748,4,FALSE)),"",VLOOKUP(A11890,Taxonomy!$A$1:'Taxonomy'!$D$26748,4,FALSE))</f>
        <v>0</v>
      </c>
      <c r="E11890" s="108" t="str">
        <f>IF(ISERROR(VLOOKUP(A11890,Taxonomy!$A$1:'Taxonomy'!$C$26748,2,FALSE)),"",VLOOKUP(A11890,Taxonomy!$A$1:'Taxonomy'!$C$26748,2,FALSE))</f>
        <v>A02.024.391#</v>
      </c>
      <c r="F11890" s="108" t="str">
        <f>IF(ISERROR(VLOOKUP(A11890,Taxonomy!$A$1:'Taxonomy'!$C$26748,3,FALSE)),"",VLOOKUP(A11890,Taxonomy!$A$1:'Taxonomy'!$C$26748,3,FALSE))</f>
        <v>Telemetry</v>
      </c>
    </row>
    <row r="11891" spans="1:6">
      <c r="A11891" s="110" t="str">
        <f>Products!A11891</f>
        <v>NI MXI Manager 20.0</v>
      </c>
      <c r="B11891" s="110" t="str">
        <f>Products!B11891</f>
        <v>20.00.49152</v>
      </c>
      <c r="C11891" s="110">
        <f>Products!C11891</f>
        <v>4</v>
      </c>
      <c r="D11891" s="108">
        <f>IF(ISERROR(VLOOKUP(A11891,Taxonomy!$A$1:'Taxonomy'!$D$26748,4,FALSE)),"",VLOOKUP(A11891,Taxonomy!$A$1:'Taxonomy'!$D$26748,4,FALSE))</f>
        <v>0</v>
      </c>
      <c r="E11891" s="108" t="str">
        <f>IF(ISERROR(VLOOKUP(A11891,Taxonomy!$A$1:'Taxonomy'!$C$26748,2,FALSE)),"",VLOOKUP(A11891,Taxonomy!$A$1:'Taxonomy'!$C$26748,2,FALSE))</f>
        <v>A02.024.391#</v>
      </c>
      <c r="F11891" s="108" t="str">
        <f>IF(ISERROR(VLOOKUP(A11891,Taxonomy!$A$1:'Taxonomy'!$C$26748,3,FALSE)),"",VLOOKUP(A11891,Taxonomy!$A$1:'Taxonomy'!$C$26748,3,FALSE))</f>
        <v>Telemetry</v>
      </c>
    </row>
    <row r="11892" spans="1:6">
      <c r="A11892" s="110" t="str">
        <f>Products!A11892</f>
        <v>NI MXI Manager 20.0 64-bit</v>
      </c>
      <c r="B11892" s="110" t="str">
        <f>Products!B11892</f>
        <v>20.00.49152</v>
      </c>
      <c r="C11892" s="110">
        <f>Products!C11892</f>
        <v>4</v>
      </c>
      <c r="D11892" s="108">
        <f>IF(ISERROR(VLOOKUP(A11892,Taxonomy!$A$1:'Taxonomy'!$D$26748,4,FALSE)),"",VLOOKUP(A11892,Taxonomy!$A$1:'Taxonomy'!$D$26748,4,FALSE))</f>
        <v>0</v>
      </c>
      <c r="E11892" s="108" t="str">
        <f>IF(ISERROR(VLOOKUP(A11892,Taxonomy!$A$1:'Taxonomy'!$C$26748,2,FALSE)),"",VLOOKUP(A11892,Taxonomy!$A$1:'Taxonomy'!$C$26748,2,FALSE))</f>
        <v>A02.024.391#</v>
      </c>
      <c r="F11892" s="108" t="str">
        <f>IF(ISERROR(VLOOKUP(A11892,Taxonomy!$A$1:'Taxonomy'!$C$26748,3,FALSE)),"",VLOOKUP(A11892,Taxonomy!$A$1:'Taxonomy'!$C$26748,3,FALSE))</f>
        <v>Telemetry</v>
      </c>
    </row>
    <row r="11893" spans="1:6">
      <c r="A11893" s="110" t="str">
        <f>Products!A11893</f>
        <v>NI MXI Manager 21.5</v>
      </c>
      <c r="B11893" s="110" t="str">
        <f>Products!B11893</f>
        <v>21.50.49267</v>
      </c>
      <c r="C11893" s="110">
        <f>Products!C11893</f>
        <v>4</v>
      </c>
      <c r="D11893" s="108">
        <f>IF(ISERROR(VLOOKUP(A11893,Taxonomy!$A$1:'Taxonomy'!$D$26748,4,FALSE)),"",VLOOKUP(A11893,Taxonomy!$A$1:'Taxonomy'!$D$26748,4,FALSE))</f>
        <v>0</v>
      </c>
      <c r="E11893" s="108">
        <f>IF(ISERROR(VLOOKUP(A11893,Taxonomy!$A$1:'Taxonomy'!$C$26748,2,FALSE)),"",VLOOKUP(A11893,Taxonomy!$A$1:'Taxonomy'!$C$26748,2,FALSE))</f>
        <v>0</v>
      </c>
      <c r="F11893" s="108">
        <f>IF(ISERROR(VLOOKUP(A11893,Taxonomy!$A$1:'Taxonomy'!$C$26748,3,FALSE)),"",VLOOKUP(A11893,Taxonomy!$A$1:'Taxonomy'!$C$26748,3,FALSE))</f>
        <v>0</v>
      </c>
    </row>
    <row r="11894" spans="1:6">
      <c r="A11894" s="110" t="str">
        <f>Products!A11894</f>
        <v>NI MXI Manager 21.5 64-bit</v>
      </c>
      <c r="B11894" s="110" t="str">
        <f>Products!B11894</f>
        <v>21.50.49267</v>
      </c>
      <c r="C11894" s="110">
        <f>Products!C11894</f>
        <v>4</v>
      </c>
      <c r="D11894" s="108">
        <f>IF(ISERROR(VLOOKUP(A11894,Taxonomy!$A$1:'Taxonomy'!$D$26748,4,FALSE)),"",VLOOKUP(A11894,Taxonomy!$A$1:'Taxonomy'!$D$26748,4,FALSE))</f>
        <v>0</v>
      </c>
      <c r="E11894" s="108">
        <f>IF(ISERROR(VLOOKUP(A11894,Taxonomy!$A$1:'Taxonomy'!$C$26748,2,FALSE)),"",VLOOKUP(A11894,Taxonomy!$A$1:'Taxonomy'!$C$26748,2,FALSE))</f>
        <v>0</v>
      </c>
      <c r="F11894" s="108">
        <f>IF(ISERROR(VLOOKUP(A11894,Taxonomy!$A$1:'Taxonomy'!$C$26748,3,FALSE)),"",VLOOKUP(A11894,Taxonomy!$A$1:'Taxonomy'!$C$26748,3,FALSE))</f>
        <v>0</v>
      </c>
    </row>
    <row r="11895" spans="1:6">
      <c r="A11895" s="110" t="str">
        <f>Products!A11895</f>
        <v>NI MXS 14.5.0</v>
      </c>
      <c r="B11895" s="110" t="str">
        <f>Products!B11895</f>
        <v>14.50.49152</v>
      </c>
      <c r="C11895" s="110">
        <f>Products!C11895</f>
        <v>4</v>
      </c>
      <c r="D11895" s="108">
        <f>IF(ISERROR(VLOOKUP(A11895,Taxonomy!$A$1:'Taxonomy'!$D$26748,4,FALSE)),"",VLOOKUP(A11895,Taxonomy!$A$1:'Taxonomy'!$D$26748,4,FALSE))</f>
        <v>0</v>
      </c>
      <c r="E11895" s="108" t="str">
        <f>IF(ISERROR(VLOOKUP(A11895,Taxonomy!$A$1:'Taxonomy'!$C$26748,2,FALSE)),"",VLOOKUP(A11895,Taxonomy!$A$1:'Taxonomy'!$C$26748,2,FALSE))</f>
        <v>A02.024.391#</v>
      </c>
      <c r="F11895" s="108" t="str">
        <f>IF(ISERROR(VLOOKUP(A11895,Taxonomy!$A$1:'Taxonomy'!$C$26748,3,FALSE)),"",VLOOKUP(A11895,Taxonomy!$A$1:'Taxonomy'!$C$26748,3,FALSE))</f>
        <v>Telemetry</v>
      </c>
    </row>
    <row r="11896" spans="1:6">
      <c r="A11896" s="110" t="str">
        <f>Products!A11896</f>
        <v>NI MXS 14.5.0 for 64 Bit Windows</v>
      </c>
      <c r="B11896" s="110" t="str">
        <f>Products!B11896</f>
        <v>14.50.49152</v>
      </c>
      <c r="C11896" s="110">
        <f>Products!C11896</f>
        <v>4</v>
      </c>
      <c r="D11896" s="108">
        <f>IF(ISERROR(VLOOKUP(A11896,Taxonomy!$A$1:'Taxonomy'!$D$26748,4,FALSE)),"",VLOOKUP(A11896,Taxonomy!$A$1:'Taxonomy'!$D$26748,4,FALSE))</f>
        <v>0</v>
      </c>
      <c r="E11896" s="108" t="str">
        <f>IF(ISERROR(VLOOKUP(A11896,Taxonomy!$A$1:'Taxonomy'!$C$26748,2,FALSE)),"",VLOOKUP(A11896,Taxonomy!$A$1:'Taxonomy'!$C$26748,2,FALSE))</f>
        <v>A02.024.391#</v>
      </c>
      <c r="F11896" s="108" t="str">
        <f>IF(ISERROR(VLOOKUP(A11896,Taxonomy!$A$1:'Taxonomy'!$C$26748,3,FALSE)),"",VLOOKUP(A11896,Taxonomy!$A$1:'Taxonomy'!$C$26748,3,FALSE))</f>
        <v>Telemetry</v>
      </c>
    </row>
    <row r="11897" spans="1:6">
      <c r="A11897" s="110" t="str">
        <f>Products!A11897</f>
        <v>NI MXS 17.0.0</v>
      </c>
      <c r="B11897" s="110" t="str">
        <f>Products!B11897</f>
        <v>17.00.49152</v>
      </c>
      <c r="C11897" s="110">
        <f>Products!C11897</f>
        <v>4</v>
      </c>
      <c r="D11897" s="108">
        <f>IF(ISERROR(VLOOKUP(A11897,Taxonomy!$A$1:'Taxonomy'!$D$26748,4,FALSE)),"",VLOOKUP(A11897,Taxonomy!$A$1:'Taxonomy'!$D$26748,4,FALSE))</f>
        <v>0</v>
      </c>
      <c r="E11897" s="108" t="str">
        <f>IF(ISERROR(VLOOKUP(A11897,Taxonomy!$A$1:'Taxonomy'!$C$26748,2,FALSE)),"",VLOOKUP(A11897,Taxonomy!$A$1:'Taxonomy'!$C$26748,2,FALSE))</f>
        <v>A02.024.391#</v>
      </c>
      <c r="F11897" s="108" t="str">
        <f>IF(ISERROR(VLOOKUP(A11897,Taxonomy!$A$1:'Taxonomy'!$C$26748,3,FALSE)),"",VLOOKUP(A11897,Taxonomy!$A$1:'Taxonomy'!$C$26748,3,FALSE))</f>
        <v>Telemetry</v>
      </c>
    </row>
    <row r="11898" spans="1:6">
      <c r="A11898" s="110" t="str">
        <f>Products!A11898</f>
        <v>NI MXS 17.0.0 for 64 Bit Windows</v>
      </c>
      <c r="B11898" s="110" t="str">
        <f>Products!B11898</f>
        <v>17.00.49152</v>
      </c>
      <c r="C11898" s="110">
        <f>Products!C11898</f>
        <v>4</v>
      </c>
      <c r="D11898" s="108">
        <f>IF(ISERROR(VLOOKUP(A11898,Taxonomy!$A$1:'Taxonomy'!$D$26748,4,FALSE)),"",VLOOKUP(A11898,Taxonomy!$A$1:'Taxonomy'!$D$26748,4,FALSE))</f>
        <v>0</v>
      </c>
      <c r="E11898" s="108" t="str">
        <f>IF(ISERROR(VLOOKUP(A11898,Taxonomy!$A$1:'Taxonomy'!$C$26748,2,FALSE)),"",VLOOKUP(A11898,Taxonomy!$A$1:'Taxonomy'!$C$26748,2,FALSE))</f>
        <v>A02.024.391#</v>
      </c>
      <c r="F11898" s="108" t="str">
        <f>IF(ISERROR(VLOOKUP(A11898,Taxonomy!$A$1:'Taxonomy'!$C$26748,3,FALSE)),"",VLOOKUP(A11898,Taxonomy!$A$1:'Taxonomy'!$C$26748,3,FALSE))</f>
        <v>Telemetry</v>
      </c>
    </row>
    <row r="11899" spans="1:6">
      <c r="A11899" s="110" t="str">
        <f>Products!A11899</f>
        <v>NI MXS 19.0.0f0 for LabVIEW Real-Time</v>
      </c>
      <c r="B11899" s="110" t="str">
        <f>Products!B11899</f>
        <v>19.00.49152</v>
      </c>
      <c r="C11899" s="110">
        <f>Products!C11899</f>
        <v>4</v>
      </c>
      <c r="D11899" s="108">
        <f>IF(ISERROR(VLOOKUP(A11899,Taxonomy!$A$1:'Taxonomy'!$D$26748,4,FALSE)),"",VLOOKUP(A11899,Taxonomy!$A$1:'Taxonomy'!$D$26748,4,FALSE))</f>
        <v>0</v>
      </c>
      <c r="E11899" s="108" t="str">
        <f>IF(ISERROR(VLOOKUP(A11899,Taxonomy!$A$1:'Taxonomy'!$C$26748,2,FALSE)),"",VLOOKUP(A11899,Taxonomy!$A$1:'Taxonomy'!$C$26748,2,FALSE))</f>
        <v>A02.024.391#</v>
      </c>
      <c r="F11899" s="108" t="str">
        <f>IF(ISERROR(VLOOKUP(A11899,Taxonomy!$A$1:'Taxonomy'!$C$26748,3,FALSE)),"",VLOOKUP(A11899,Taxonomy!$A$1:'Taxonomy'!$C$26748,3,FALSE))</f>
        <v>Telemetry</v>
      </c>
    </row>
    <row r="11900" spans="1:6">
      <c r="A11900" s="110" t="str">
        <f>Products!A11900</f>
        <v>NI MXS 19.5.0</v>
      </c>
      <c r="B11900" s="110" t="str">
        <f>Products!B11900</f>
        <v>19.50.49152</v>
      </c>
      <c r="C11900" s="110">
        <f>Products!C11900</f>
        <v>4</v>
      </c>
      <c r="D11900" s="108">
        <f>IF(ISERROR(VLOOKUP(A11900,Taxonomy!$A$1:'Taxonomy'!$D$26748,4,FALSE)),"",VLOOKUP(A11900,Taxonomy!$A$1:'Taxonomy'!$D$26748,4,FALSE))</f>
        <v>0</v>
      </c>
      <c r="E11900" s="108" t="str">
        <f>IF(ISERROR(VLOOKUP(A11900,Taxonomy!$A$1:'Taxonomy'!$C$26748,2,FALSE)),"",VLOOKUP(A11900,Taxonomy!$A$1:'Taxonomy'!$C$26748,2,FALSE))</f>
        <v>A02.024.391#</v>
      </c>
      <c r="F11900" s="108" t="str">
        <f>IF(ISERROR(VLOOKUP(A11900,Taxonomy!$A$1:'Taxonomy'!$C$26748,3,FALSE)),"",VLOOKUP(A11900,Taxonomy!$A$1:'Taxonomy'!$C$26748,3,FALSE))</f>
        <v>Telemetry</v>
      </c>
    </row>
    <row r="11901" spans="1:6">
      <c r="A11901" s="110" t="str">
        <f>Products!A11901</f>
        <v>NI MXS 19.5.0 for 64 Bit Windows</v>
      </c>
      <c r="B11901" s="110" t="str">
        <f>Products!B11901</f>
        <v>19.50.49152</v>
      </c>
      <c r="C11901" s="110">
        <f>Products!C11901</f>
        <v>4</v>
      </c>
      <c r="D11901" s="108">
        <f>IF(ISERROR(VLOOKUP(A11901,Taxonomy!$A$1:'Taxonomy'!$D$26748,4,FALSE)),"",VLOOKUP(A11901,Taxonomy!$A$1:'Taxonomy'!$D$26748,4,FALSE))</f>
        <v>0</v>
      </c>
      <c r="E11901" s="108" t="str">
        <f>IF(ISERROR(VLOOKUP(A11901,Taxonomy!$A$1:'Taxonomy'!$C$26748,2,FALSE)),"",VLOOKUP(A11901,Taxonomy!$A$1:'Taxonomy'!$C$26748,2,FALSE))</f>
        <v>A02.024.391#</v>
      </c>
      <c r="F11901" s="108" t="str">
        <f>IF(ISERROR(VLOOKUP(A11901,Taxonomy!$A$1:'Taxonomy'!$C$26748,3,FALSE)),"",VLOOKUP(A11901,Taxonomy!$A$1:'Taxonomy'!$C$26748,3,FALSE))</f>
        <v>Telemetry</v>
      </c>
    </row>
    <row r="11902" spans="1:6">
      <c r="A11902" s="110" t="str">
        <f>Products!A11902</f>
        <v>NI MXS 19.5.0f0 for LabVIEW Real-Time</v>
      </c>
      <c r="B11902" s="110" t="str">
        <f>Products!B11902</f>
        <v>19.50.49152</v>
      </c>
      <c r="C11902" s="110">
        <f>Products!C11902</f>
        <v>4</v>
      </c>
      <c r="D11902" s="108">
        <f>IF(ISERROR(VLOOKUP(A11902,Taxonomy!$A$1:'Taxonomy'!$D$26748,4,FALSE)),"",VLOOKUP(A11902,Taxonomy!$A$1:'Taxonomy'!$D$26748,4,FALSE))</f>
        <v>0</v>
      </c>
      <c r="E11902" s="108" t="str">
        <f>IF(ISERROR(VLOOKUP(A11902,Taxonomy!$A$1:'Taxonomy'!$C$26748,2,FALSE)),"",VLOOKUP(A11902,Taxonomy!$A$1:'Taxonomy'!$C$26748,2,FALSE))</f>
        <v>A02.024.391#</v>
      </c>
      <c r="F11902" s="108" t="str">
        <f>IF(ISERROR(VLOOKUP(A11902,Taxonomy!$A$1:'Taxonomy'!$C$26748,3,FALSE)),"",VLOOKUP(A11902,Taxonomy!$A$1:'Taxonomy'!$C$26748,3,FALSE))</f>
        <v>Telemetry</v>
      </c>
    </row>
    <row r="11903" spans="1:6">
      <c r="A11903" s="110" t="str">
        <f>Products!A11903</f>
        <v>NI MXS 20.0.0</v>
      </c>
      <c r="B11903" s="110" t="str">
        <f>Products!B11903</f>
        <v>20.00.49152</v>
      </c>
      <c r="C11903" s="110">
        <f>Products!C11903</f>
        <v>4</v>
      </c>
      <c r="D11903" s="108">
        <f>IF(ISERROR(VLOOKUP(A11903,Taxonomy!$A$1:'Taxonomy'!$D$26748,4,FALSE)),"",VLOOKUP(A11903,Taxonomy!$A$1:'Taxonomy'!$D$26748,4,FALSE))</f>
        <v>0</v>
      </c>
      <c r="E11903" s="108" t="str">
        <f>IF(ISERROR(VLOOKUP(A11903,Taxonomy!$A$1:'Taxonomy'!$C$26748,2,FALSE)),"",VLOOKUP(A11903,Taxonomy!$A$1:'Taxonomy'!$C$26748,2,FALSE))</f>
        <v>A02.024.391#</v>
      </c>
      <c r="F11903" s="108" t="str">
        <f>IF(ISERROR(VLOOKUP(A11903,Taxonomy!$A$1:'Taxonomy'!$C$26748,3,FALSE)),"",VLOOKUP(A11903,Taxonomy!$A$1:'Taxonomy'!$C$26748,3,FALSE))</f>
        <v>Telemetry</v>
      </c>
    </row>
    <row r="11904" spans="1:6">
      <c r="A11904" s="110" t="str">
        <f>Products!A11904</f>
        <v>NI MXS 20.0.0 for 64 Bit Windows</v>
      </c>
      <c r="B11904" s="110" t="str">
        <f>Products!B11904</f>
        <v>20.00.49152</v>
      </c>
      <c r="C11904" s="110">
        <f>Products!C11904</f>
        <v>4</v>
      </c>
      <c r="D11904" s="108">
        <f>IF(ISERROR(VLOOKUP(A11904,Taxonomy!$A$1:'Taxonomy'!$D$26748,4,FALSE)),"",VLOOKUP(A11904,Taxonomy!$A$1:'Taxonomy'!$D$26748,4,FALSE))</f>
        <v>0</v>
      </c>
      <c r="E11904" s="108" t="str">
        <f>IF(ISERROR(VLOOKUP(A11904,Taxonomy!$A$1:'Taxonomy'!$C$26748,2,FALSE)),"",VLOOKUP(A11904,Taxonomy!$A$1:'Taxonomy'!$C$26748,2,FALSE))</f>
        <v>A02.024.391#</v>
      </c>
      <c r="F11904" s="108" t="str">
        <f>IF(ISERROR(VLOOKUP(A11904,Taxonomy!$A$1:'Taxonomy'!$C$26748,3,FALSE)),"",VLOOKUP(A11904,Taxonomy!$A$1:'Taxonomy'!$C$26748,3,FALSE))</f>
        <v>Telemetry</v>
      </c>
    </row>
    <row r="11905" spans="1:6">
      <c r="A11905" s="110" t="str">
        <f>Products!A11905</f>
        <v>NI MXS 21.5.0</v>
      </c>
      <c r="B11905" s="110" t="str">
        <f>Products!B11905</f>
        <v>21.50.49391</v>
      </c>
      <c r="C11905" s="110">
        <f>Products!C11905</f>
        <v>4</v>
      </c>
      <c r="D11905" s="108">
        <f>IF(ISERROR(VLOOKUP(A11905,Taxonomy!$A$1:'Taxonomy'!$D$26748,4,FALSE)),"",VLOOKUP(A11905,Taxonomy!$A$1:'Taxonomy'!$D$26748,4,FALSE))</f>
        <v>0</v>
      </c>
      <c r="E11905" s="108">
        <f>IF(ISERROR(VLOOKUP(A11905,Taxonomy!$A$1:'Taxonomy'!$C$26748,2,FALSE)),"",VLOOKUP(A11905,Taxonomy!$A$1:'Taxonomy'!$C$26748,2,FALSE))</f>
        <v>0</v>
      </c>
      <c r="F11905" s="108">
        <f>IF(ISERROR(VLOOKUP(A11905,Taxonomy!$A$1:'Taxonomy'!$C$26748,3,FALSE)),"",VLOOKUP(A11905,Taxonomy!$A$1:'Taxonomy'!$C$26748,3,FALSE))</f>
        <v>0</v>
      </c>
    </row>
    <row r="11906" spans="1:6">
      <c r="A11906" s="110" t="str">
        <f>Products!A11906</f>
        <v>NI MXS 64 21.5.0</v>
      </c>
      <c r="B11906" s="110" t="str">
        <f>Products!B11906</f>
        <v>21.50.49391</v>
      </c>
      <c r="C11906" s="110">
        <f>Products!C11906</f>
        <v>4</v>
      </c>
      <c r="D11906" s="108">
        <f>IF(ISERROR(VLOOKUP(A11906,Taxonomy!$A$1:'Taxonomy'!$D$26748,4,FALSE)),"",VLOOKUP(A11906,Taxonomy!$A$1:'Taxonomy'!$D$26748,4,FALSE))</f>
        <v>0</v>
      </c>
      <c r="E11906" s="108">
        <f>IF(ISERROR(VLOOKUP(A11906,Taxonomy!$A$1:'Taxonomy'!$C$26748,2,FALSE)),"",VLOOKUP(A11906,Taxonomy!$A$1:'Taxonomy'!$C$26748,2,FALSE))</f>
        <v>0</v>
      </c>
      <c r="F11906" s="108">
        <f>IF(ISERROR(VLOOKUP(A11906,Taxonomy!$A$1:'Taxonomy'!$C$26748,3,FALSE)),"",VLOOKUP(A11906,Taxonomy!$A$1:'Taxonomy'!$C$26748,3,FALSE))</f>
        <v>0</v>
      </c>
    </row>
    <row r="11907" spans="1:6">
      <c r="A11907" s="110" t="str">
        <f>Products!A11907</f>
        <v>NI Matlab Interface</v>
      </c>
      <c r="B11907" s="110" t="str">
        <f>Products!B11907</f>
        <v>21.10.49152</v>
      </c>
      <c r="C11907" s="110">
        <f>Products!C11907</f>
        <v>4</v>
      </c>
      <c r="D11907" s="108">
        <f>IF(ISERROR(VLOOKUP(A11907,Taxonomy!$A$1:'Taxonomy'!$D$26748,4,FALSE)),"",VLOOKUP(A11907,Taxonomy!$A$1:'Taxonomy'!$D$26748,4,FALSE))</f>
        <v>0</v>
      </c>
      <c r="E11907" s="108">
        <f>IF(ISERROR(VLOOKUP(A11907,Taxonomy!$A$1:'Taxonomy'!$C$26748,2,FALSE)),"",VLOOKUP(A11907,Taxonomy!$A$1:'Taxonomy'!$C$26748,2,FALSE))</f>
        <v>0</v>
      </c>
      <c r="F11907" s="108">
        <f>IF(ISERROR(VLOOKUP(A11907,Taxonomy!$A$1:'Taxonomy'!$C$26748,3,FALSE)),"",VLOOKUP(A11907,Taxonomy!$A$1:'Taxonomy'!$C$26748,3,FALSE))</f>
        <v>0</v>
      </c>
    </row>
    <row r="11908" spans="1:6">
      <c r="A11908" s="110" t="str">
        <f>Products!A11908</f>
        <v>NI Matlab Interface (64-bit)</v>
      </c>
      <c r="B11908" s="110" t="str">
        <f>Products!B11908</f>
        <v>21.10.49152</v>
      </c>
      <c r="C11908" s="110">
        <f>Products!C11908</f>
        <v>4</v>
      </c>
      <c r="D11908" s="108">
        <f>IF(ISERROR(VLOOKUP(A11908,Taxonomy!$A$1:'Taxonomy'!$D$26748,4,FALSE)),"",VLOOKUP(A11908,Taxonomy!$A$1:'Taxonomy'!$D$26748,4,FALSE))</f>
        <v>0</v>
      </c>
      <c r="E11908" s="108">
        <f>IF(ISERROR(VLOOKUP(A11908,Taxonomy!$A$1:'Taxonomy'!$C$26748,2,FALSE)),"",VLOOKUP(A11908,Taxonomy!$A$1:'Taxonomy'!$C$26748,2,FALSE))</f>
        <v>0</v>
      </c>
      <c r="F11908" s="108">
        <f>IF(ISERROR(VLOOKUP(A11908,Taxonomy!$A$1:'Taxonomy'!$C$26748,3,FALSE)),"",VLOOKUP(A11908,Taxonomy!$A$1:'Taxonomy'!$C$26748,3,FALSE))</f>
        <v>0</v>
      </c>
    </row>
    <row r="11909" spans="1:6">
      <c r="A11909" s="110" t="str">
        <f>Products!A11909</f>
        <v>NI Measurement &amp; Automation Explorer 14.5.0</v>
      </c>
      <c r="B11909" s="110" t="str">
        <f>Products!B11909</f>
        <v>14.50.49152</v>
      </c>
      <c r="C11909" s="110">
        <f>Products!C11909</f>
        <v>4</v>
      </c>
      <c r="D11909" s="108">
        <f>IF(ISERROR(VLOOKUP(A11909,Taxonomy!$A$1:'Taxonomy'!$D$26748,4,FALSE)),"",VLOOKUP(A11909,Taxonomy!$A$1:'Taxonomy'!$D$26748,4,FALSE))</f>
        <v>0</v>
      </c>
      <c r="E11909" s="108" t="str">
        <f>IF(ISERROR(VLOOKUP(A11909,Taxonomy!$A$1:'Taxonomy'!$C$26748,2,FALSE)),"",VLOOKUP(A11909,Taxonomy!$A$1:'Taxonomy'!$C$26748,2,FALSE))</f>
        <v>A02.024.391#</v>
      </c>
      <c r="F11909" s="108" t="str">
        <f>IF(ISERROR(VLOOKUP(A11909,Taxonomy!$A$1:'Taxonomy'!$C$26748,3,FALSE)),"",VLOOKUP(A11909,Taxonomy!$A$1:'Taxonomy'!$C$26748,3,FALSE))</f>
        <v>Telemetry</v>
      </c>
    </row>
    <row r="11910" spans="1:6">
      <c r="A11910" s="110" t="str">
        <f>Products!A11910</f>
        <v>NI Measurement &amp; Automation Explorer 19.5.0</v>
      </c>
      <c r="B11910" s="110" t="str">
        <f>Products!B11910</f>
        <v>19.50.49152</v>
      </c>
      <c r="C11910" s="110">
        <f>Products!C11910</f>
        <v>4</v>
      </c>
      <c r="D11910" s="108">
        <f>IF(ISERROR(VLOOKUP(A11910,Taxonomy!$A$1:'Taxonomy'!$D$26748,4,FALSE)),"",VLOOKUP(A11910,Taxonomy!$A$1:'Taxonomy'!$D$26748,4,FALSE))</f>
        <v>0</v>
      </c>
      <c r="E11910" s="108" t="str">
        <f>IF(ISERROR(VLOOKUP(A11910,Taxonomy!$A$1:'Taxonomy'!$C$26748,2,FALSE)),"",VLOOKUP(A11910,Taxonomy!$A$1:'Taxonomy'!$C$26748,2,FALSE))</f>
        <v>A02.024.391#</v>
      </c>
      <c r="F11910" s="108" t="str">
        <f>IF(ISERROR(VLOOKUP(A11910,Taxonomy!$A$1:'Taxonomy'!$C$26748,3,FALSE)),"",VLOOKUP(A11910,Taxonomy!$A$1:'Taxonomy'!$C$26748,3,FALSE))</f>
        <v>Telemetry</v>
      </c>
    </row>
    <row r="11911" spans="1:6">
      <c r="A11911" s="110" t="str">
        <f>Products!A11911</f>
        <v>NI Measurement &amp; Automation Explorer 20.0.0</v>
      </c>
      <c r="B11911" s="110" t="str">
        <f>Products!B11911</f>
        <v>20.00.49152</v>
      </c>
      <c r="C11911" s="110">
        <f>Products!C11911</f>
        <v>4</v>
      </c>
      <c r="D11911" s="108">
        <f>IF(ISERROR(VLOOKUP(A11911,Taxonomy!$A$1:'Taxonomy'!$D$26748,4,FALSE)),"",VLOOKUP(A11911,Taxonomy!$A$1:'Taxonomy'!$D$26748,4,FALSE))</f>
        <v>0</v>
      </c>
      <c r="E11911" s="108" t="str">
        <f>IF(ISERROR(VLOOKUP(A11911,Taxonomy!$A$1:'Taxonomy'!$C$26748,2,FALSE)),"",VLOOKUP(A11911,Taxonomy!$A$1:'Taxonomy'!$C$26748,2,FALSE))</f>
        <v>A02.024.391#</v>
      </c>
      <c r="F11911" s="108" t="str">
        <f>IF(ISERROR(VLOOKUP(A11911,Taxonomy!$A$1:'Taxonomy'!$C$26748,3,FALSE)),"",VLOOKUP(A11911,Taxonomy!$A$1:'Taxonomy'!$C$26748,3,FALSE))</f>
        <v>Telemetry</v>
      </c>
    </row>
    <row r="11912" spans="1:6">
      <c r="A11912" s="110" t="str">
        <f>Products!A11912</f>
        <v>NI Measurement &amp; Automation Explorer 20.5.0</v>
      </c>
      <c r="B11912" s="110" t="str">
        <f>Products!B11912</f>
        <v>20.50.49152</v>
      </c>
      <c r="C11912" s="110">
        <f>Products!C11912</f>
        <v>4</v>
      </c>
      <c r="D11912" s="108">
        <f>IF(ISERROR(VLOOKUP(A11912,Taxonomy!$A$1:'Taxonomy'!$D$26748,4,FALSE)),"",VLOOKUP(A11912,Taxonomy!$A$1:'Taxonomy'!$D$26748,4,FALSE))</f>
        <v>0</v>
      </c>
      <c r="E11912" s="108" t="str">
        <f>IF(ISERROR(VLOOKUP(A11912,Taxonomy!$A$1:'Taxonomy'!$C$26748,2,FALSE)),"",VLOOKUP(A11912,Taxonomy!$A$1:'Taxonomy'!$C$26748,2,FALSE))</f>
        <v>A02.024.391#</v>
      </c>
      <c r="F11912" s="108" t="str">
        <f>IF(ISERROR(VLOOKUP(A11912,Taxonomy!$A$1:'Taxonomy'!$C$26748,3,FALSE)),"",VLOOKUP(A11912,Taxonomy!$A$1:'Taxonomy'!$C$26748,3,FALSE))</f>
        <v>Telemetry</v>
      </c>
    </row>
    <row r="11913" spans="1:6">
      <c r="A11913" s="110" t="str">
        <f>Products!A11913</f>
        <v>NI Measurement &amp; Automation Explorer 21.5.0</v>
      </c>
      <c r="B11913" s="110" t="str">
        <f>Products!B11913</f>
        <v>21.50.49391</v>
      </c>
      <c r="C11913" s="110">
        <f>Products!C11913</f>
        <v>4</v>
      </c>
      <c r="D11913" s="108">
        <f>IF(ISERROR(VLOOKUP(A11913,Taxonomy!$A$1:'Taxonomy'!$D$26748,4,FALSE)),"",VLOOKUP(A11913,Taxonomy!$A$1:'Taxonomy'!$D$26748,4,FALSE))</f>
        <v>0</v>
      </c>
      <c r="E11913" s="108">
        <f>IF(ISERROR(VLOOKUP(A11913,Taxonomy!$A$1:'Taxonomy'!$C$26748,2,FALSE)),"",VLOOKUP(A11913,Taxonomy!$A$1:'Taxonomy'!$C$26748,2,FALSE))</f>
        <v>0</v>
      </c>
      <c r="F11913" s="108">
        <f>IF(ISERROR(VLOOKUP(A11913,Taxonomy!$A$1:'Taxonomy'!$C$26748,3,FALSE)),"",VLOOKUP(A11913,Taxonomy!$A$1:'Taxonomy'!$C$26748,3,FALSE))</f>
        <v>0</v>
      </c>
    </row>
    <row r="11914" spans="1:6">
      <c r="A11914" s="110" t="str">
        <f>Products!A11914</f>
        <v>NI Measurement Studio Analysis Runtime 2017 for .NET Framework 4.5</v>
      </c>
      <c r="B11914" s="110" t="str">
        <f>Products!B11914</f>
        <v>17.00.49153</v>
      </c>
      <c r="C11914" s="110">
        <f>Products!C11914</f>
        <v>4</v>
      </c>
      <c r="D11914" s="108">
        <f>IF(ISERROR(VLOOKUP(A11914,Taxonomy!$A$1:'Taxonomy'!$D$26748,4,FALSE)),"",VLOOKUP(A11914,Taxonomy!$A$1:'Taxonomy'!$D$26748,4,FALSE))</f>
        <v>0</v>
      </c>
      <c r="E11914" s="108" t="str">
        <f>IF(ISERROR(VLOOKUP(A11914,Taxonomy!$A$1:'Taxonomy'!$C$26748,2,FALSE)),"",VLOOKUP(A11914,Taxonomy!$A$1:'Taxonomy'!$C$26748,2,FALSE))</f>
        <v>A02.024.391#</v>
      </c>
      <c r="F11914" s="108" t="str">
        <f>IF(ISERROR(VLOOKUP(A11914,Taxonomy!$A$1:'Taxonomy'!$C$26748,3,FALSE)),"",VLOOKUP(A11914,Taxonomy!$A$1:'Taxonomy'!$C$26748,3,FALSE))</f>
        <v>Telemetry</v>
      </c>
    </row>
    <row r="11915" spans="1:6">
      <c r="A11915" s="110" t="str">
        <f>Products!A11915</f>
        <v>NI Measurement Studio BaseDocs 2015 for Visual Studio 2010</v>
      </c>
      <c r="B11915" s="110" t="str">
        <f>Products!B11915</f>
        <v>17.05.49152</v>
      </c>
      <c r="C11915" s="110">
        <f>Products!C11915</f>
        <v>4</v>
      </c>
      <c r="D11915" s="108">
        <f>IF(ISERROR(VLOOKUP(A11915,Taxonomy!$A$1:'Taxonomy'!$D$26748,4,FALSE)),"",VLOOKUP(A11915,Taxonomy!$A$1:'Taxonomy'!$D$26748,4,FALSE))</f>
        <v>0</v>
      </c>
      <c r="E11915" s="108" t="str">
        <f>IF(ISERROR(VLOOKUP(A11915,Taxonomy!$A$1:'Taxonomy'!$C$26748,2,FALSE)),"",VLOOKUP(A11915,Taxonomy!$A$1:'Taxonomy'!$C$26748,2,FALSE))</f>
        <v>A02.024.391#</v>
      </c>
      <c r="F11915" s="108" t="str">
        <f>IF(ISERROR(VLOOKUP(A11915,Taxonomy!$A$1:'Taxonomy'!$C$26748,3,FALSE)),"",VLOOKUP(A11915,Taxonomy!$A$1:'Taxonomy'!$C$26748,3,FALSE))</f>
        <v>Telemetry</v>
      </c>
    </row>
    <row r="11916" spans="1:6">
      <c r="A11916" s="110" t="str">
        <f>Products!A11916</f>
        <v>NI Measurement Studio BaseDocs 2015 for Visual Studio 2012</v>
      </c>
      <c r="B11916" s="110" t="str">
        <f>Products!B11916</f>
        <v>17.05.49152</v>
      </c>
      <c r="C11916" s="110">
        <f>Products!C11916</f>
        <v>4</v>
      </c>
      <c r="D11916" s="108">
        <f>IF(ISERROR(VLOOKUP(A11916,Taxonomy!$A$1:'Taxonomy'!$D$26748,4,FALSE)),"",VLOOKUP(A11916,Taxonomy!$A$1:'Taxonomy'!$D$26748,4,FALSE))</f>
        <v>0</v>
      </c>
      <c r="E11916" s="108" t="str">
        <f>IF(ISERROR(VLOOKUP(A11916,Taxonomy!$A$1:'Taxonomy'!$C$26748,2,FALSE)),"",VLOOKUP(A11916,Taxonomy!$A$1:'Taxonomy'!$C$26748,2,FALSE))</f>
        <v>A02.024.391#</v>
      </c>
      <c r="F11916" s="108" t="str">
        <f>IF(ISERROR(VLOOKUP(A11916,Taxonomy!$A$1:'Taxonomy'!$C$26748,3,FALSE)),"",VLOOKUP(A11916,Taxonomy!$A$1:'Taxonomy'!$C$26748,3,FALSE))</f>
        <v>Telemetry</v>
      </c>
    </row>
    <row r="11917" spans="1:6">
      <c r="A11917" s="110" t="str">
        <f>Products!A11917</f>
        <v>NI Measurement Studio BaseDocs 2015 for Visual Studio 2013</v>
      </c>
      <c r="B11917" s="110" t="str">
        <f>Products!B11917</f>
        <v>17.05.49152</v>
      </c>
      <c r="C11917" s="110">
        <f>Products!C11917</f>
        <v>4</v>
      </c>
      <c r="D11917" s="108">
        <f>IF(ISERROR(VLOOKUP(A11917,Taxonomy!$A$1:'Taxonomy'!$D$26748,4,FALSE)),"",VLOOKUP(A11917,Taxonomy!$A$1:'Taxonomy'!$D$26748,4,FALSE))</f>
        <v>0</v>
      </c>
      <c r="E11917" s="108" t="str">
        <f>IF(ISERROR(VLOOKUP(A11917,Taxonomy!$A$1:'Taxonomy'!$C$26748,2,FALSE)),"",VLOOKUP(A11917,Taxonomy!$A$1:'Taxonomy'!$C$26748,2,FALSE))</f>
        <v>A02.024.391#</v>
      </c>
      <c r="F11917" s="108" t="str">
        <f>IF(ISERROR(VLOOKUP(A11917,Taxonomy!$A$1:'Taxonomy'!$C$26748,3,FALSE)),"",VLOOKUP(A11917,Taxonomy!$A$1:'Taxonomy'!$C$26748,3,FALSE))</f>
        <v>Telemetry</v>
      </c>
    </row>
    <row r="11918" spans="1:6">
      <c r="A11918" s="110" t="str">
        <f>Products!A11918</f>
        <v>NI Measurement Studio Code Generation DLL for VS2010</v>
      </c>
      <c r="B11918" s="110" t="str">
        <f>Products!B11918</f>
        <v>17.01.49152</v>
      </c>
      <c r="C11918" s="110">
        <f>Products!C11918</f>
        <v>4</v>
      </c>
      <c r="D11918" s="108">
        <f>IF(ISERROR(VLOOKUP(A11918,Taxonomy!$A$1:'Taxonomy'!$D$26748,4,FALSE)),"",VLOOKUP(A11918,Taxonomy!$A$1:'Taxonomy'!$D$26748,4,FALSE))</f>
        <v>0</v>
      </c>
      <c r="E11918" s="108" t="str">
        <f>IF(ISERROR(VLOOKUP(A11918,Taxonomy!$A$1:'Taxonomy'!$C$26748,2,FALSE)),"",VLOOKUP(A11918,Taxonomy!$A$1:'Taxonomy'!$C$26748,2,FALSE))</f>
        <v>A02.024.391#</v>
      </c>
      <c r="F11918" s="108" t="str">
        <f>IF(ISERROR(VLOOKUP(A11918,Taxonomy!$A$1:'Taxonomy'!$C$26748,3,FALSE)),"",VLOOKUP(A11918,Taxonomy!$A$1:'Taxonomy'!$C$26748,3,FALSE))</f>
        <v>Telemetry</v>
      </c>
    </row>
    <row r="11919" spans="1:6">
      <c r="A11919" s="110" t="str">
        <f>Products!A11919</f>
        <v>NI Measurement Studio Code Generation DLL for VS2012</v>
      </c>
      <c r="B11919" s="110" t="str">
        <f>Products!B11919</f>
        <v>17.01.49152</v>
      </c>
      <c r="C11919" s="110">
        <f>Products!C11919</f>
        <v>4</v>
      </c>
      <c r="D11919" s="108">
        <f>IF(ISERROR(VLOOKUP(A11919,Taxonomy!$A$1:'Taxonomy'!$D$26748,4,FALSE)),"",VLOOKUP(A11919,Taxonomy!$A$1:'Taxonomy'!$D$26748,4,FALSE))</f>
        <v>0</v>
      </c>
      <c r="E11919" s="108" t="str">
        <f>IF(ISERROR(VLOOKUP(A11919,Taxonomy!$A$1:'Taxonomy'!$C$26748,2,FALSE)),"",VLOOKUP(A11919,Taxonomy!$A$1:'Taxonomy'!$C$26748,2,FALSE))</f>
        <v>A02.024.391#</v>
      </c>
      <c r="F11919" s="108" t="str">
        <f>IF(ISERROR(VLOOKUP(A11919,Taxonomy!$A$1:'Taxonomy'!$C$26748,3,FALSE)),"",VLOOKUP(A11919,Taxonomy!$A$1:'Taxonomy'!$C$26748,3,FALSE))</f>
        <v>Telemetry</v>
      </c>
    </row>
    <row r="11920" spans="1:6">
      <c r="A11920" s="110" t="str">
        <f>Products!A11920</f>
        <v>NI Measurement Studio Code Generation DLL for VS2013</v>
      </c>
      <c r="B11920" s="110" t="str">
        <f>Products!B11920</f>
        <v>17.01.49152</v>
      </c>
      <c r="C11920" s="110">
        <f>Products!C11920</f>
        <v>4</v>
      </c>
      <c r="D11920" s="108">
        <f>IF(ISERROR(VLOOKUP(A11920,Taxonomy!$A$1:'Taxonomy'!$D$26748,4,FALSE)),"",VLOOKUP(A11920,Taxonomy!$A$1:'Taxonomy'!$D$26748,4,FALSE))</f>
        <v>0</v>
      </c>
      <c r="E11920" s="108" t="str">
        <f>IF(ISERROR(VLOOKUP(A11920,Taxonomy!$A$1:'Taxonomy'!$C$26748,2,FALSE)),"",VLOOKUP(A11920,Taxonomy!$A$1:'Taxonomy'!$C$26748,2,FALSE))</f>
        <v>A02.024.391#</v>
      </c>
      <c r="F11920" s="108" t="str">
        <f>IF(ISERROR(VLOOKUP(A11920,Taxonomy!$A$1:'Taxonomy'!$C$26748,3,FALSE)),"",VLOOKUP(A11920,Taxonomy!$A$1:'Taxonomy'!$C$26748,3,FALSE))</f>
        <v>Telemetry</v>
      </c>
    </row>
    <row r="11921" spans="1:6">
      <c r="A11921" s="110" t="str">
        <f>Products!A11921</f>
        <v>NI Measurement Studio Common Class Libraries for .NET Framework 4.0 and Visual Studio 2010</v>
      </c>
      <c r="B11921" s="110" t="str">
        <f>Products!B11921</f>
        <v>17.55.49152</v>
      </c>
      <c r="C11921" s="110">
        <f>Products!C11921</f>
        <v>4</v>
      </c>
      <c r="D11921" s="108">
        <f>IF(ISERROR(VLOOKUP(A11921,Taxonomy!$A$1:'Taxonomy'!$D$26748,4,FALSE)),"",VLOOKUP(A11921,Taxonomy!$A$1:'Taxonomy'!$D$26748,4,FALSE))</f>
        <v>0</v>
      </c>
      <c r="E11921" s="108" t="str">
        <f>IF(ISERROR(VLOOKUP(A11921,Taxonomy!$A$1:'Taxonomy'!$C$26748,2,FALSE)),"",VLOOKUP(A11921,Taxonomy!$A$1:'Taxonomy'!$C$26748,2,FALSE))</f>
        <v>A02.024.391#</v>
      </c>
      <c r="F11921" s="108" t="str">
        <f>IF(ISERROR(VLOOKUP(A11921,Taxonomy!$A$1:'Taxonomy'!$C$26748,3,FALSE)),"",VLOOKUP(A11921,Taxonomy!$A$1:'Taxonomy'!$C$26748,3,FALSE))</f>
        <v>Telemetry</v>
      </c>
    </row>
    <row r="11922" spans="1:6">
      <c r="A11922" s="110" t="str">
        <f>Products!A11922</f>
        <v>NI Measurement Studio Common Class Libraries for .NET Framework 4.5 and Visual Studio 2012</v>
      </c>
      <c r="B11922" s="110" t="str">
        <f>Products!B11922</f>
        <v>17.55.49152</v>
      </c>
      <c r="C11922" s="110">
        <f>Products!C11922</f>
        <v>4</v>
      </c>
      <c r="D11922" s="108">
        <f>IF(ISERROR(VLOOKUP(A11922,Taxonomy!$A$1:'Taxonomy'!$D$26748,4,FALSE)),"",VLOOKUP(A11922,Taxonomy!$A$1:'Taxonomy'!$D$26748,4,FALSE))</f>
        <v>0</v>
      </c>
      <c r="E11922" s="108" t="str">
        <f>IF(ISERROR(VLOOKUP(A11922,Taxonomy!$A$1:'Taxonomy'!$C$26748,2,FALSE)),"",VLOOKUP(A11922,Taxonomy!$A$1:'Taxonomy'!$C$26748,2,FALSE))</f>
        <v>A02.024.391#</v>
      </c>
      <c r="F11922" s="108" t="str">
        <f>IF(ISERROR(VLOOKUP(A11922,Taxonomy!$A$1:'Taxonomy'!$C$26748,3,FALSE)),"",VLOOKUP(A11922,Taxonomy!$A$1:'Taxonomy'!$C$26748,3,FALSE))</f>
        <v>Telemetry</v>
      </c>
    </row>
    <row r="11923" spans="1:6">
      <c r="A11923" s="110" t="str">
        <f>Products!A11923</f>
        <v>NI Measurement Studio Common Class Libraries for .NET Framework 4.5.1 and Visual Studio 2013</v>
      </c>
      <c r="B11923" s="110" t="str">
        <f>Products!B11923</f>
        <v>17.55.49152</v>
      </c>
      <c r="C11923" s="110">
        <f>Products!C11923</f>
        <v>4</v>
      </c>
      <c r="D11923" s="108">
        <f>IF(ISERROR(VLOOKUP(A11923,Taxonomy!$A$1:'Taxonomy'!$D$26748,4,FALSE)),"",VLOOKUP(A11923,Taxonomy!$A$1:'Taxonomy'!$D$26748,4,FALSE))</f>
        <v>0</v>
      </c>
      <c r="E11923" s="108" t="str">
        <f>IF(ISERROR(VLOOKUP(A11923,Taxonomy!$A$1:'Taxonomy'!$C$26748,2,FALSE)),"",VLOOKUP(A11923,Taxonomy!$A$1:'Taxonomy'!$C$26748,2,FALSE))</f>
        <v>A02.024.391#</v>
      </c>
      <c r="F11923" s="108" t="str">
        <f>IF(ISERROR(VLOOKUP(A11923,Taxonomy!$A$1:'Taxonomy'!$C$26748,3,FALSE)),"",VLOOKUP(A11923,Taxonomy!$A$1:'Taxonomy'!$C$26748,3,FALSE))</f>
        <v>Telemetry</v>
      </c>
    </row>
    <row r="11924" spans="1:6">
      <c r="A11924" s="110" t="str">
        <f>Products!A11924</f>
        <v>NI Measurement Studio Common Development 19.0 for .NET Framework 4.0</v>
      </c>
      <c r="B11924" s="110" t="str">
        <f>Products!B11924</f>
        <v>19.00.49152</v>
      </c>
      <c r="C11924" s="110">
        <f>Products!C11924</f>
        <v>4</v>
      </c>
      <c r="D11924" s="108">
        <f>IF(ISERROR(VLOOKUP(A11924,Taxonomy!$A$1:'Taxonomy'!$D$26748,4,FALSE)),"",VLOOKUP(A11924,Taxonomy!$A$1:'Taxonomy'!$D$26748,4,FALSE))</f>
        <v>0</v>
      </c>
      <c r="E11924" s="108" t="str">
        <f>IF(ISERROR(VLOOKUP(A11924,Taxonomy!$A$1:'Taxonomy'!$C$26748,2,FALSE)),"",VLOOKUP(A11924,Taxonomy!$A$1:'Taxonomy'!$C$26748,2,FALSE))</f>
        <v>A02.024.391#</v>
      </c>
      <c r="F11924" s="108" t="str">
        <f>IF(ISERROR(VLOOKUP(A11924,Taxonomy!$A$1:'Taxonomy'!$C$26748,3,FALSE)),"",VLOOKUP(A11924,Taxonomy!$A$1:'Taxonomy'!$C$26748,3,FALSE))</f>
        <v>Telemetry</v>
      </c>
    </row>
    <row r="11925" spans="1:6">
      <c r="A11925" s="110" t="str">
        <f>Products!A11925</f>
        <v>NI Measurement Studio Common Help 19.0 for .NET Framework</v>
      </c>
      <c r="B11925" s="110" t="str">
        <f>Products!B11925</f>
        <v>19.00.49152</v>
      </c>
      <c r="C11925" s="110">
        <f>Products!C11925</f>
        <v>4</v>
      </c>
      <c r="D11925" s="108">
        <f>IF(ISERROR(VLOOKUP(A11925,Taxonomy!$A$1:'Taxonomy'!$D$26748,4,FALSE)),"",VLOOKUP(A11925,Taxonomy!$A$1:'Taxonomy'!$D$26748,4,FALSE))</f>
        <v>0</v>
      </c>
      <c r="E11925" s="108" t="str">
        <f>IF(ISERROR(VLOOKUP(A11925,Taxonomy!$A$1:'Taxonomy'!$C$26748,2,FALSE)),"",VLOOKUP(A11925,Taxonomy!$A$1:'Taxonomy'!$C$26748,2,FALSE))</f>
        <v>A02.024.391#</v>
      </c>
      <c r="F11925" s="108" t="str">
        <f>IF(ISERROR(VLOOKUP(A11925,Taxonomy!$A$1:'Taxonomy'!$C$26748,3,FALSE)),"",VLOOKUP(A11925,Taxonomy!$A$1:'Taxonomy'!$C$26748,3,FALSE))</f>
        <v>Telemetry</v>
      </c>
    </row>
    <row r="11926" spans="1:6">
      <c r="A11926" s="110" t="str">
        <f>Products!A11926</f>
        <v>NI Measurement Studio Common Help 19.0 for .NET Framework  (64-bit)</v>
      </c>
      <c r="B11926" s="110" t="str">
        <f>Products!B11926</f>
        <v>19.00.49152</v>
      </c>
      <c r="C11926" s="110">
        <f>Products!C11926</f>
        <v>4</v>
      </c>
      <c r="D11926" s="108">
        <f>IF(ISERROR(VLOOKUP(A11926,Taxonomy!$A$1:'Taxonomy'!$D$26748,4,FALSE)),"",VLOOKUP(A11926,Taxonomy!$A$1:'Taxonomy'!$D$26748,4,FALSE))</f>
        <v>0</v>
      </c>
      <c r="E11926" s="108" t="str">
        <f>IF(ISERROR(VLOOKUP(A11926,Taxonomy!$A$1:'Taxonomy'!$C$26748,2,FALSE)),"",VLOOKUP(A11926,Taxonomy!$A$1:'Taxonomy'!$C$26748,2,FALSE))</f>
        <v>A02.024.391#</v>
      </c>
      <c r="F11926" s="108" t="str">
        <f>IF(ISERROR(VLOOKUP(A11926,Taxonomy!$A$1:'Taxonomy'!$C$26748,3,FALSE)),"",VLOOKUP(A11926,Taxonomy!$A$1:'Taxonomy'!$C$26748,3,FALSE))</f>
        <v>Telemetry</v>
      </c>
    </row>
    <row r="11927" spans="1:6">
      <c r="A11927" s="110" t="str">
        <f>Products!A11927</f>
        <v>NI Measurement Studio Common Runtime 19.0 for .NET Framework 4.0</v>
      </c>
      <c r="B11927" s="110" t="str">
        <f>Products!B11927</f>
        <v>19.00.49152</v>
      </c>
      <c r="C11927" s="110">
        <f>Products!C11927</f>
        <v>4</v>
      </c>
      <c r="D11927" s="108">
        <f>IF(ISERROR(VLOOKUP(A11927,Taxonomy!$A$1:'Taxonomy'!$D$26748,4,FALSE)),"",VLOOKUP(A11927,Taxonomy!$A$1:'Taxonomy'!$D$26748,4,FALSE))</f>
        <v>0</v>
      </c>
      <c r="E11927" s="108" t="str">
        <f>IF(ISERROR(VLOOKUP(A11927,Taxonomy!$A$1:'Taxonomy'!$C$26748,2,FALSE)),"",VLOOKUP(A11927,Taxonomy!$A$1:'Taxonomy'!$C$26748,2,FALSE))</f>
        <v>A02.024.391#</v>
      </c>
      <c r="F11927" s="108" t="str">
        <f>IF(ISERROR(VLOOKUP(A11927,Taxonomy!$A$1:'Taxonomy'!$C$26748,3,FALSE)),"",VLOOKUP(A11927,Taxonomy!$A$1:'Taxonomy'!$C$26748,3,FALSE))</f>
        <v>Telemetry</v>
      </c>
    </row>
    <row r="11928" spans="1:6">
      <c r="A11928" s="110" t="str">
        <f>Products!A11928</f>
        <v>NI Measurement Studio ComponentWorks 3D Graph</v>
      </c>
      <c r="B11928" s="110" t="str">
        <f>Products!B11928</f>
        <v>8.6.10603</v>
      </c>
      <c r="C11928" s="110">
        <f>Products!C11928</f>
        <v>4</v>
      </c>
      <c r="D11928" s="108">
        <f>IF(ISERROR(VLOOKUP(A11928,Taxonomy!$A$1:'Taxonomy'!$D$26748,4,FALSE)),"",VLOOKUP(A11928,Taxonomy!$A$1:'Taxonomy'!$D$26748,4,FALSE))</f>
        <v>0</v>
      </c>
      <c r="E11928" s="108" t="str">
        <f>IF(ISERROR(VLOOKUP(A11928,Taxonomy!$A$1:'Taxonomy'!$C$26748,2,FALSE)),"",VLOOKUP(A11928,Taxonomy!$A$1:'Taxonomy'!$C$26748,2,FALSE))</f>
        <v>A02.024.391#</v>
      </c>
      <c r="F11928" s="108" t="str">
        <f>IF(ISERROR(VLOOKUP(A11928,Taxonomy!$A$1:'Taxonomy'!$C$26748,3,FALSE)),"",VLOOKUP(A11928,Taxonomy!$A$1:'Taxonomy'!$C$26748,3,FALSE))</f>
        <v>Telemetry</v>
      </c>
    </row>
    <row r="11929" spans="1:6">
      <c r="A11929" s="110" t="str">
        <f>Products!A11929</f>
        <v>NI Measurement Studio ComponentWorks 3D Graph</v>
      </c>
      <c r="B11929" s="110" t="str">
        <f>Products!B11929</f>
        <v>8.63.49152</v>
      </c>
      <c r="C11929" s="110">
        <f>Products!C11929</f>
        <v>4</v>
      </c>
      <c r="D11929" s="108">
        <f>IF(ISERROR(VLOOKUP(A11929,Taxonomy!$A$1:'Taxonomy'!$D$26748,4,FALSE)),"",VLOOKUP(A11929,Taxonomy!$A$1:'Taxonomy'!$D$26748,4,FALSE))</f>
        <v>0</v>
      </c>
      <c r="E11929" s="108" t="str">
        <f>IF(ISERROR(VLOOKUP(A11929,Taxonomy!$A$1:'Taxonomy'!$C$26748,2,FALSE)),"",VLOOKUP(A11929,Taxonomy!$A$1:'Taxonomy'!$C$26748,2,FALSE))</f>
        <v>A02.024.391#</v>
      </c>
      <c r="F11929" s="108" t="str">
        <f>IF(ISERROR(VLOOKUP(A11929,Taxonomy!$A$1:'Taxonomy'!$C$26748,3,FALSE)),"",VLOOKUP(A11929,Taxonomy!$A$1:'Taxonomy'!$C$26748,3,FALSE))</f>
        <v>Telemetry</v>
      </c>
    </row>
    <row r="11930" spans="1:6">
      <c r="A11930" s="110" t="str">
        <f>Products!A11930</f>
        <v>NI Measurement Studio ComponentWorks 3D Graph</v>
      </c>
      <c r="B11930" s="110" t="str">
        <f>Products!B11930</f>
        <v>8.75.49152</v>
      </c>
      <c r="C11930" s="110">
        <f>Products!C11930</f>
        <v>4</v>
      </c>
      <c r="D11930" s="108">
        <f>IF(ISERROR(VLOOKUP(A11930,Taxonomy!$A$1:'Taxonomy'!$D$26748,4,FALSE)),"",VLOOKUP(A11930,Taxonomy!$A$1:'Taxonomy'!$D$26748,4,FALSE))</f>
        <v>0</v>
      </c>
      <c r="E11930" s="108" t="str">
        <f>IF(ISERROR(VLOOKUP(A11930,Taxonomy!$A$1:'Taxonomy'!$C$26748,2,FALSE)),"",VLOOKUP(A11930,Taxonomy!$A$1:'Taxonomy'!$C$26748,2,FALSE))</f>
        <v>A02.024.391#</v>
      </c>
      <c r="F11930" s="108" t="str">
        <f>IF(ISERROR(VLOOKUP(A11930,Taxonomy!$A$1:'Taxonomy'!$C$26748,3,FALSE)),"",VLOOKUP(A11930,Taxonomy!$A$1:'Taxonomy'!$C$26748,3,FALSE))</f>
        <v>Telemetry</v>
      </c>
    </row>
    <row r="11931" spans="1:6">
      <c r="A11931" s="110" t="str">
        <f>Products!A11931</f>
        <v>NI Measurement Studio ComponentWorks UI</v>
      </c>
      <c r="B11931" s="110" t="str">
        <f>Products!B11931</f>
        <v>8.68.49152</v>
      </c>
      <c r="C11931" s="110">
        <f>Products!C11931</f>
        <v>4</v>
      </c>
      <c r="D11931" s="108">
        <f>IF(ISERROR(VLOOKUP(A11931,Taxonomy!$A$1:'Taxonomy'!$D$26748,4,FALSE)),"",VLOOKUP(A11931,Taxonomy!$A$1:'Taxonomy'!$D$26748,4,FALSE))</f>
        <v>0</v>
      </c>
      <c r="E11931" s="108" t="str">
        <f>IF(ISERROR(VLOOKUP(A11931,Taxonomy!$A$1:'Taxonomy'!$C$26748,2,FALSE)),"",VLOOKUP(A11931,Taxonomy!$A$1:'Taxonomy'!$C$26748,2,FALSE))</f>
        <v>A02.024.391#</v>
      </c>
      <c r="F11931" s="108" t="str">
        <f>IF(ISERROR(VLOOKUP(A11931,Taxonomy!$A$1:'Taxonomy'!$C$26748,3,FALSE)),"",VLOOKUP(A11931,Taxonomy!$A$1:'Taxonomy'!$C$26748,3,FALSE))</f>
        <v>Telemetry</v>
      </c>
    </row>
    <row r="11932" spans="1:6">
      <c r="A11932" s="110" t="str">
        <f>Products!A11932</f>
        <v>NI Measurement Studio DLL for VS2010</v>
      </c>
      <c r="B11932" s="110" t="str">
        <f>Products!B11932</f>
        <v>17.01.49152</v>
      </c>
      <c r="C11932" s="110">
        <f>Products!C11932</f>
        <v>4</v>
      </c>
      <c r="D11932" s="108">
        <f>IF(ISERROR(VLOOKUP(A11932,Taxonomy!$A$1:'Taxonomy'!$D$26748,4,FALSE)),"",VLOOKUP(A11932,Taxonomy!$A$1:'Taxonomy'!$D$26748,4,FALSE))</f>
        <v>0</v>
      </c>
      <c r="E11932" s="108" t="str">
        <f>IF(ISERROR(VLOOKUP(A11932,Taxonomy!$A$1:'Taxonomy'!$C$26748,2,FALSE)),"",VLOOKUP(A11932,Taxonomy!$A$1:'Taxonomy'!$C$26748,2,FALSE))</f>
        <v>A02.024.391#</v>
      </c>
      <c r="F11932" s="108" t="str">
        <f>IF(ISERROR(VLOOKUP(A11932,Taxonomy!$A$1:'Taxonomy'!$C$26748,3,FALSE)),"",VLOOKUP(A11932,Taxonomy!$A$1:'Taxonomy'!$C$26748,3,FALSE))</f>
        <v>Telemetry</v>
      </c>
    </row>
    <row r="11933" spans="1:6">
      <c r="A11933" s="110" t="str">
        <f>Products!A11933</f>
        <v>NI Measurement Studio DLL for VS2012</v>
      </c>
      <c r="B11933" s="110" t="str">
        <f>Products!B11933</f>
        <v>17.01.49152</v>
      </c>
      <c r="C11933" s="110">
        <f>Products!C11933</f>
        <v>4</v>
      </c>
      <c r="D11933" s="108">
        <f>IF(ISERROR(VLOOKUP(A11933,Taxonomy!$A$1:'Taxonomy'!$D$26748,4,FALSE)),"",VLOOKUP(A11933,Taxonomy!$A$1:'Taxonomy'!$D$26748,4,FALSE))</f>
        <v>0</v>
      </c>
      <c r="E11933" s="108" t="str">
        <f>IF(ISERROR(VLOOKUP(A11933,Taxonomy!$A$1:'Taxonomy'!$C$26748,2,FALSE)),"",VLOOKUP(A11933,Taxonomy!$A$1:'Taxonomy'!$C$26748,2,FALSE))</f>
        <v>A02.024.391#</v>
      </c>
      <c r="F11933" s="108" t="str">
        <f>IF(ISERROR(VLOOKUP(A11933,Taxonomy!$A$1:'Taxonomy'!$C$26748,3,FALSE)),"",VLOOKUP(A11933,Taxonomy!$A$1:'Taxonomy'!$C$26748,3,FALSE))</f>
        <v>Telemetry</v>
      </c>
    </row>
    <row r="11934" spans="1:6">
      <c r="A11934" s="110" t="str">
        <f>Products!A11934</f>
        <v>NI Measurement Studio DLL for VS2013</v>
      </c>
      <c r="B11934" s="110" t="str">
        <f>Products!B11934</f>
        <v>17.01.49152</v>
      </c>
      <c r="C11934" s="110">
        <f>Products!C11934</f>
        <v>4</v>
      </c>
      <c r="D11934" s="108">
        <f>IF(ISERROR(VLOOKUP(A11934,Taxonomy!$A$1:'Taxonomy'!$D$26748,4,FALSE)),"",VLOOKUP(A11934,Taxonomy!$A$1:'Taxonomy'!$D$26748,4,FALSE))</f>
        <v>0</v>
      </c>
      <c r="E11934" s="108" t="str">
        <f>IF(ISERROR(VLOOKUP(A11934,Taxonomy!$A$1:'Taxonomy'!$C$26748,2,FALSE)),"",VLOOKUP(A11934,Taxonomy!$A$1:'Taxonomy'!$C$26748,2,FALSE))</f>
        <v>A02.024.391#</v>
      </c>
      <c r="F11934" s="108" t="str">
        <f>IF(ISERROR(VLOOKUP(A11934,Taxonomy!$A$1:'Taxonomy'!$C$26748,3,FALSE)),"",VLOOKUP(A11934,Taxonomy!$A$1:'Taxonomy'!$C$26748,3,FALSE))</f>
        <v>Telemetry</v>
      </c>
    </row>
    <row r="11935" spans="1:6">
      <c r="A11935" s="110" t="str">
        <f>Products!A11935</f>
        <v>NI Measurement Studio Help Assembly</v>
      </c>
      <c r="B11935" s="110" t="str">
        <f>Products!B11935</f>
        <v>17.05.49152</v>
      </c>
      <c r="C11935" s="110">
        <f>Products!C11935</f>
        <v>4</v>
      </c>
      <c r="D11935" s="108">
        <f>IF(ISERROR(VLOOKUP(A11935,Taxonomy!$A$1:'Taxonomy'!$D$26748,4,FALSE)),"",VLOOKUP(A11935,Taxonomy!$A$1:'Taxonomy'!$D$26748,4,FALSE))</f>
        <v>0</v>
      </c>
      <c r="E11935" s="108" t="str">
        <f>IF(ISERROR(VLOOKUP(A11935,Taxonomy!$A$1:'Taxonomy'!$C$26748,2,FALSE)),"",VLOOKUP(A11935,Taxonomy!$A$1:'Taxonomy'!$C$26748,2,FALSE))</f>
        <v>A02.024.391#</v>
      </c>
      <c r="F11935" s="108" t="str">
        <f>IF(ISERROR(VLOOKUP(A11935,Taxonomy!$A$1:'Taxonomy'!$C$26748,3,FALSE)),"",VLOOKUP(A11935,Taxonomy!$A$1:'Taxonomy'!$C$26748,3,FALSE))</f>
        <v>Telemetry</v>
      </c>
    </row>
    <row r="11936" spans="1:6">
      <c r="A11936" s="110" t="str">
        <f>Products!A11936</f>
        <v>NI Measurement Studio NetworkVariable Runtime 19.0 for .NET Framework 4.5</v>
      </c>
      <c r="B11936" s="110" t="str">
        <f>Products!B11936</f>
        <v>19.00.49152</v>
      </c>
      <c r="C11936" s="110">
        <f>Products!C11936</f>
        <v>4</v>
      </c>
      <c r="D11936" s="108">
        <f>IF(ISERROR(VLOOKUP(A11936,Taxonomy!$A$1:'Taxonomy'!$D$26748,4,FALSE)),"",VLOOKUP(A11936,Taxonomy!$A$1:'Taxonomy'!$D$26748,4,FALSE))</f>
        <v>0</v>
      </c>
      <c r="E11936" s="108" t="str">
        <f>IF(ISERROR(VLOOKUP(A11936,Taxonomy!$A$1:'Taxonomy'!$C$26748,2,FALSE)),"",VLOOKUP(A11936,Taxonomy!$A$1:'Taxonomy'!$C$26748,2,FALSE))</f>
        <v>A02.024.391#</v>
      </c>
      <c r="F11936" s="108" t="str">
        <f>IF(ISERROR(VLOOKUP(A11936,Taxonomy!$A$1:'Taxonomy'!$C$26748,3,FALSE)),"",VLOOKUP(A11936,Taxonomy!$A$1:'Taxonomy'!$C$26748,3,FALSE))</f>
        <v>Telemetry</v>
      </c>
    </row>
    <row r="11937" spans="1:6">
      <c r="A11937" s="110" t="str">
        <f>Products!A11937</f>
        <v>NI Measurement Studio Recipe Processor</v>
      </c>
      <c r="B11937" s="110" t="str">
        <f>Products!B11937</f>
        <v>8.0.0101</v>
      </c>
      <c r="C11937" s="110">
        <f>Products!C11937</f>
        <v>4</v>
      </c>
      <c r="D11937" s="108">
        <f>IF(ISERROR(VLOOKUP(A11937,Taxonomy!$A$1:'Taxonomy'!$D$26748,4,FALSE)),"",VLOOKUP(A11937,Taxonomy!$A$1:'Taxonomy'!$D$26748,4,FALSE))</f>
        <v>0</v>
      </c>
      <c r="E11937" s="108" t="str">
        <f>IF(ISERROR(VLOOKUP(A11937,Taxonomy!$A$1:'Taxonomy'!$C$26748,2,FALSE)),"",VLOOKUP(A11937,Taxonomy!$A$1:'Taxonomy'!$C$26748,2,FALSE))</f>
        <v>A02.024.391#</v>
      </c>
      <c r="F11937" s="108" t="str">
        <f>IF(ISERROR(VLOOKUP(A11937,Taxonomy!$A$1:'Taxonomy'!$C$26748,3,FALSE)),"",VLOOKUP(A11937,Taxonomy!$A$1:'Taxonomy'!$C$26748,3,FALSE))</f>
        <v>Telemetry</v>
      </c>
    </row>
    <row r="11938" spans="1:6">
      <c r="A11938" s="110" t="str">
        <f>Products!A11938</f>
        <v>NI Measurement Studio UI Runtime 19.0 for .NET Framework 4.5</v>
      </c>
      <c r="B11938" s="110" t="str">
        <f>Products!B11938</f>
        <v>19.00.49152</v>
      </c>
      <c r="C11938" s="110">
        <f>Products!C11938</f>
        <v>4</v>
      </c>
      <c r="D11938" s="108">
        <f>IF(ISERROR(VLOOKUP(A11938,Taxonomy!$A$1:'Taxonomy'!$D$26748,4,FALSE)),"",VLOOKUP(A11938,Taxonomy!$A$1:'Taxonomy'!$D$26748,4,FALSE))</f>
        <v>0</v>
      </c>
      <c r="E11938" s="108" t="str">
        <f>IF(ISERROR(VLOOKUP(A11938,Taxonomy!$A$1:'Taxonomy'!$C$26748,2,FALSE)),"",VLOOKUP(A11938,Taxonomy!$A$1:'Taxonomy'!$C$26748,2,FALSE))</f>
        <v>A02.024.391#</v>
      </c>
      <c r="F11938" s="108" t="str">
        <f>IF(ISERROR(VLOOKUP(A11938,Taxonomy!$A$1:'Taxonomy'!$C$26748,3,FALSE)),"",VLOOKUP(A11938,Taxonomy!$A$1:'Taxonomy'!$C$26748,3,FALSE))</f>
        <v>Telemetry</v>
      </c>
    </row>
    <row r="11939" spans="1:6">
      <c r="A11939" s="110" t="str">
        <f>Products!A11939</f>
        <v>NI Measurement Studio UI.Styles3D Runtime 19.0 for .NET Framework 4.0</v>
      </c>
      <c r="B11939" s="110" t="str">
        <f>Products!B11939</f>
        <v>19.00.49152</v>
      </c>
      <c r="C11939" s="110">
        <f>Products!C11939</f>
        <v>4</v>
      </c>
      <c r="D11939" s="108">
        <f>IF(ISERROR(VLOOKUP(A11939,Taxonomy!$A$1:'Taxonomy'!$D$26748,4,FALSE)),"",VLOOKUP(A11939,Taxonomy!$A$1:'Taxonomy'!$D$26748,4,FALSE))</f>
        <v>0</v>
      </c>
      <c r="E11939" s="108" t="str">
        <f>IF(ISERROR(VLOOKUP(A11939,Taxonomy!$A$1:'Taxonomy'!$C$26748,2,FALSE)),"",VLOOKUP(A11939,Taxonomy!$A$1:'Taxonomy'!$C$26748,2,FALSE))</f>
        <v>A02.024.391#</v>
      </c>
      <c r="F11939" s="108" t="str">
        <f>IF(ISERROR(VLOOKUP(A11939,Taxonomy!$A$1:'Taxonomy'!$C$26748,3,FALSE)),"",VLOOKUP(A11939,Taxonomy!$A$1:'Taxonomy'!$C$26748,3,FALSE))</f>
        <v>Telemetry</v>
      </c>
    </row>
    <row r="11940" spans="1:6">
      <c r="A11940" s="110" t="str">
        <f>Products!A11940</f>
        <v>NI Measurement Studio UI.Styles3D Runtime 19.0 for .NET Framework 4.0 (64-bit)</v>
      </c>
      <c r="B11940" s="110" t="str">
        <f>Products!B11940</f>
        <v>19.00.49152</v>
      </c>
      <c r="C11940" s="110">
        <f>Products!C11940</f>
        <v>4</v>
      </c>
      <c r="D11940" s="108">
        <f>IF(ISERROR(VLOOKUP(A11940,Taxonomy!$A$1:'Taxonomy'!$D$26748,4,FALSE)),"",VLOOKUP(A11940,Taxonomy!$A$1:'Taxonomy'!$D$26748,4,FALSE))</f>
        <v>0</v>
      </c>
      <c r="E11940" s="108" t="str">
        <f>IF(ISERROR(VLOOKUP(A11940,Taxonomy!$A$1:'Taxonomy'!$C$26748,2,FALSE)),"",VLOOKUP(A11940,Taxonomy!$A$1:'Taxonomy'!$C$26748,2,FALSE))</f>
        <v>A02.024.391#</v>
      </c>
      <c r="F11940" s="108" t="str">
        <f>IF(ISERROR(VLOOKUP(A11940,Taxonomy!$A$1:'Taxonomy'!$C$26748,3,FALSE)),"",VLOOKUP(A11940,Taxonomy!$A$1:'Taxonomy'!$C$26748,3,FALSE))</f>
        <v>Telemetry</v>
      </c>
    </row>
    <row r="11941" spans="1:6">
      <c r="A11941" s="110" t="str">
        <f>Products!A11941</f>
        <v>NI Measurement Studio UI.WinForms Runtime 19.0 for .NET Framework 4.5</v>
      </c>
      <c r="B11941" s="110" t="str">
        <f>Products!B11941</f>
        <v>19.00.49152</v>
      </c>
      <c r="C11941" s="110">
        <f>Products!C11941</f>
        <v>4</v>
      </c>
      <c r="D11941" s="108">
        <f>IF(ISERROR(VLOOKUP(A11941,Taxonomy!$A$1:'Taxonomy'!$D$26748,4,FALSE)),"",VLOOKUP(A11941,Taxonomy!$A$1:'Taxonomy'!$D$26748,4,FALSE))</f>
        <v>0</v>
      </c>
      <c r="E11941" s="108" t="str">
        <f>IF(ISERROR(VLOOKUP(A11941,Taxonomy!$A$1:'Taxonomy'!$C$26748,2,FALSE)),"",VLOOKUP(A11941,Taxonomy!$A$1:'Taxonomy'!$C$26748,2,FALSE))</f>
        <v>A02.024.391#</v>
      </c>
      <c r="F11941" s="108" t="str">
        <f>IF(ISERROR(VLOOKUP(A11941,Taxonomy!$A$1:'Taxonomy'!$C$26748,3,FALSE)),"",VLOOKUP(A11941,Taxonomy!$A$1:'Taxonomy'!$C$26748,3,FALSE))</f>
        <v>Telemetry</v>
      </c>
    </row>
    <row r="11942" spans="1:6">
      <c r="A11942" s="110" t="str">
        <f>Products!A11942</f>
        <v>NI Message Client 19.5 for Windows</v>
      </c>
      <c r="B11942" s="110" t="str">
        <f>Products!B11942</f>
        <v>19.50.49152</v>
      </c>
      <c r="C11942" s="110">
        <f>Products!C11942</f>
        <v>4</v>
      </c>
      <c r="D11942" s="108">
        <f>IF(ISERROR(VLOOKUP(A11942,Taxonomy!$A$1:'Taxonomy'!$D$26748,4,FALSE)),"",VLOOKUP(A11942,Taxonomy!$A$1:'Taxonomy'!$D$26748,4,FALSE))</f>
        <v>0</v>
      </c>
      <c r="E11942" s="108" t="str">
        <f>IF(ISERROR(VLOOKUP(A11942,Taxonomy!$A$1:'Taxonomy'!$C$26748,2,FALSE)),"",VLOOKUP(A11942,Taxonomy!$A$1:'Taxonomy'!$C$26748,2,FALSE))</f>
        <v>A02.024.391#</v>
      </c>
      <c r="F11942" s="108" t="str">
        <f>IF(ISERROR(VLOOKUP(A11942,Taxonomy!$A$1:'Taxonomy'!$C$26748,3,FALSE)),"",VLOOKUP(A11942,Taxonomy!$A$1:'Taxonomy'!$C$26748,3,FALSE))</f>
        <v>Telemetry</v>
      </c>
    </row>
    <row r="11943" spans="1:6">
      <c r="A11943" s="110" t="str">
        <f>Products!A11943</f>
        <v>NI Message Client 19.5 for Windows x64</v>
      </c>
      <c r="B11943" s="110" t="str">
        <f>Products!B11943</f>
        <v>19.50.49152</v>
      </c>
      <c r="C11943" s="110">
        <f>Products!C11943</f>
        <v>4</v>
      </c>
      <c r="D11943" s="108">
        <f>IF(ISERROR(VLOOKUP(A11943,Taxonomy!$A$1:'Taxonomy'!$D$26748,4,FALSE)),"",VLOOKUP(A11943,Taxonomy!$A$1:'Taxonomy'!$D$26748,4,FALSE))</f>
        <v>0</v>
      </c>
      <c r="E11943" s="108" t="str">
        <f>IF(ISERROR(VLOOKUP(A11943,Taxonomy!$A$1:'Taxonomy'!$C$26748,2,FALSE)),"",VLOOKUP(A11943,Taxonomy!$A$1:'Taxonomy'!$C$26748,2,FALSE))</f>
        <v>A02.024.391#</v>
      </c>
      <c r="F11943" s="108" t="str">
        <f>IF(ISERROR(VLOOKUP(A11943,Taxonomy!$A$1:'Taxonomy'!$C$26748,3,FALSE)),"",VLOOKUP(A11943,Taxonomy!$A$1:'Taxonomy'!$C$26748,3,FALSE))</f>
        <v>Telemetry</v>
      </c>
    </row>
    <row r="11944" spans="1:6">
      <c r="A11944" s="110" t="str">
        <f>Products!A11944</f>
        <v>NI Message WebService 19.5 for Windows</v>
      </c>
      <c r="B11944" s="110" t="str">
        <f>Products!B11944</f>
        <v>19.50.49152</v>
      </c>
      <c r="C11944" s="110">
        <f>Products!C11944</f>
        <v>4</v>
      </c>
      <c r="D11944" s="108">
        <f>IF(ISERROR(VLOOKUP(A11944,Taxonomy!$A$1:'Taxonomy'!$D$26748,4,FALSE)),"",VLOOKUP(A11944,Taxonomy!$A$1:'Taxonomy'!$D$26748,4,FALSE))</f>
        <v>0</v>
      </c>
      <c r="E11944" s="108" t="str">
        <f>IF(ISERROR(VLOOKUP(A11944,Taxonomy!$A$1:'Taxonomy'!$C$26748,2,FALSE)),"",VLOOKUP(A11944,Taxonomy!$A$1:'Taxonomy'!$C$26748,2,FALSE))</f>
        <v>A02.024.391#</v>
      </c>
      <c r="F11944" s="108" t="str">
        <f>IF(ISERROR(VLOOKUP(A11944,Taxonomy!$A$1:'Taxonomy'!$C$26748,3,FALSE)),"",VLOOKUP(A11944,Taxonomy!$A$1:'Taxonomy'!$C$26748,3,FALSE))</f>
        <v>Telemetry</v>
      </c>
    </row>
    <row r="11945" spans="1:6">
      <c r="A11945" s="110" t="str">
        <f>Products!A11945</f>
        <v>NI MetaSuite Installer</v>
      </c>
      <c r="B11945" s="110" t="str">
        <f>Products!B11945</f>
        <v>19.00.49156</v>
      </c>
      <c r="C11945" s="110">
        <f>Products!C11945</f>
        <v>4</v>
      </c>
      <c r="D11945" s="108">
        <f>IF(ISERROR(VLOOKUP(A11945,Taxonomy!$A$1:'Taxonomy'!$D$26748,4,FALSE)),"",VLOOKUP(A11945,Taxonomy!$A$1:'Taxonomy'!$D$26748,4,FALSE))</f>
        <v>0</v>
      </c>
      <c r="E11945" s="108" t="str">
        <f>IF(ISERROR(VLOOKUP(A11945,Taxonomy!$A$1:'Taxonomy'!$C$26748,2,FALSE)),"",VLOOKUP(A11945,Taxonomy!$A$1:'Taxonomy'!$C$26748,2,FALSE))</f>
        <v>A02.024.391#</v>
      </c>
      <c r="F11945" s="108" t="str">
        <f>IF(ISERROR(VLOOKUP(A11945,Taxonomy!$A$1:'Taxonomy'!$C$26748,3,FALSE)),"",VLOOKUP(A11945,Taxonomy!$A$1:'Taxonomy'!$C$26748,3,FALSE))</f>
        <v>Telemetry</v>
      </c>
    </row>
    <row r="11946" spans="1:6">
      <c r="A11946" s="110" t="str">
        <f>Products!A11946</f>
        <v>NI Microsoft Visual C++ 2015 Run-Time</v>
      </c>
      <c r="B11946" s="110" t="str">
        <f>Products!B11946</f>
        <v>14.13.49153</v>
      </c>
      <c r="C11946" s="110">
        <f>Products!C11946</f>
        <v>4</v>
      </c>
      <c r="D11946" s="108">
        <f>IF(ISERROR(VLOOKUP(A11946,Taxonomy!$A$1:'Taxonomy'!$D$26748,4,FALSE)),"",VLOOKUP(A11946,Taxonomy!$A$1:'Taxonomy'!$D$26748,4,FALSE))</f>
        <v>0</v>
      </c>
      <c r="E11946" s="108" t="str">
        <f>IF(ISERROR(VLOOKUP(A11946,Taxonomy!$A$1:'Taxonomy'!$C$26748,2,FALSE)),"",VLOOKUP(A11946,Taxonomy!$A$1:'Taxonomy'!$C$26748,2,FALSE))</f>
        <v>A02.024.391#</v>
      </c>
      <c r="F11946" s="108" t="str">
        <f>IF(ISERROR(VLOOKUP(A11946,Taxonomy!$A$1:'Taxonomy'!$C$26748,3,FALSE)),"",VLOOKUP(A11946,Taxonomy!$A$1:'Taxonomy'!$C$26748,3,FALSE))</f>
        <v>Telemetry</v>
      </c>
    </row>
    <row r="11947" spans="1:6">
      <c r="A11947" s="110" t="str">
        <f>Products!A11947</f>
        <v>NI Microsoft Visual C++ 2015 Run-Time</v>
      </c>
      <c r="B11947" s="110" t="str">
        <f>Products!B11947</f>
        <v>14.15.49152</v>
      </c>
      <c r="C11947" s="110">
        <f>Products!C11947</f>
        <v>4</v>
      </c>
      <c r="D11947" s="108">
        <f>IF(ISERROR(VLOOKUP(A11947,Taxonomy!$A$1:'Taxonomy'!$D$26748,4,FALSE)),"",VLOOKUP(A11947,Taxonomy!$A$1:'Taxonomy'!$D$26748,4,FALSE))</f>
        <v>0</v>
      </c>
      <c r="E11947" s="108" t="str">
        <f>IF(ISERROR(VLOOKUP(A11947,Taxonomy!$A$1:'Taxonomy'!$C$26748,2,FALSE)),"",VLOOKUP(A11947,Taxonomy!$A$1:'Taxonomy'!$C$26748,2,FALSE))</f>
        <v>A02.024.391#</v>
      </c>
      <c r="F11947" s="108" t="str">
        <f>IF(ISERROR(VLOOKUP(A11947,Taxonomy!$A$1:'Taxonomy'!$C$26748,3,FALSE)),"",VLOOKUP(A11947,Taxonomy!$A$1:'Taxonomy'!$C$26748,3,FALSE))</f>
        <v>Telemetry</v>
      </c>
    </row>
    <row r="11948" spans="1:6">
      <c r="A11948" s="110" t="str">
        <f>Products!A11948</f>
        <v>NI ModInst 19.0</v>
      </c>
      <c r="B11948" s="110" t="str">
        <f>Products!B11948</f>
        <v>19.00.49152</v>
      </c>
      <c r="C11948" s="110">
        <f>Products!C11948</f>
        <v>4</v>
      </c>
      <c r="D11948" s="108">
        <f>IF(ISERROR(VLOOKUP(A11948,Taxonomy!$A$1:'Taxonomy'!$D$26748,4,FALSE)),"",VLOOKUP(A11948,Taxonomy!$A$1:'Taxonomy'!$D$26748,4,FALSE))</f>
        <v>0</v>
      </c>
      <c r="E11948" s="108" t="str">
        <f>IF(ISERROR(VLOOKUP(A11948,Taxonomy!$A$1:'Taxonomy'!$C$26748,2,FALSE)),"",VLOOKUP(A11948,Taxonomy!$A$1:'Taxonomy'!$C$26748,2,FALSE))</f>
        <v>A02.024.391#</v>
      </c>
      <c r="F11948" s="108" t="str">
        <f>IF(ISERROR(VLOOKUP(A11948,Taxonomy!$A$1:'Taxonomy'!$C$26748,3,FALSE)),"",VLOOKUP(A11948,Taxonomy!$A$1:'Taxonomy'!$C$26748,3,FALSE))</f>
        <v>Telemetry</v>
      </c>
    </row>
    <row r="11949" spans="1:6">
      <c r="A11949" s="110" t="str">
        <f>Products!A11949</f>
        <v>NI ModInst 19.0 (64-bit)</v>
      </c>
      <c r="B11949" s="110" t="str">
        <f>Products!B11949</f>
        <v>19.00.49152</v>
      </c>
      <c r="C11949" s="110">
        <f>Products!C11949</f>
        <v>4</v>
      </c>
      <c r="D11949" s="108">
        <f>IF(ISERROR(VLOOKUP(A11949,Taxonomy!$A$1:'Taxonomy'!$D$26748,4,FALSE)),"",VLOOKUP(A11949,Taxonomy!$A$1:'Taxonomy'!$D$26748,4,FALSE))</f>
        <v>0</v>
      </c>
      <c r="E11949" s="108" t="str">
        <f>IF(ISERROR(VLOOKUP(A11949,Taxonomy!$A$1:'Taxonomy'!$C$26748,2,FALSE)),"",VLOOKUP(A11949,Taxonomy!$A$1:'Taxonomy'!$C$26748,2,FALSE))</f>
        <v>A02.024.391#</v>
      </c>
      <c r="F11949" s="108" t="str">
        <f>IF(ISERROR(VLOOKUP(A11949,Taxonomy!$A$1:'Taxonomy'!$C$26748,3,FALSE)),"",VLOOKUP(A11949,Taxonomy!$A$1:'Taxonomy'!$C$26748,3,FALSE))</f>
        <v>Telemetry</v>
      </c>
    </row>
    <row r="11950" spans="1:6">
      <c r="A11950" s="110" t="str">
        <f>Products!A11950</f>
        <v>NI ModInst Runtime 19.0</v>
      </c>
      <c r="B11950" s="110" t="str">
        <f>Products!B11950</f>
        <v>19.00.49152</v>
      </c>
      <c r="C11950" s="110">
        <f>Products!C11950</f>
        <v>4</v>
      </c>
      <c r="D11950" s="108">
        <f>IF(ISERROR(VLOOKUP(A11950,Taxonomy!$A$1:'Taxonomy'!$D$26748,4,FALSE)),"",VLOOKUP(A11950,Taxonomy!$A$1:'Taxonomy'!$D$26748,4,FALSE))</f>
        <v>0</v>
      </c>
      <c r="E11950" s="108" t="str">
        <f>IF(ISERROR(VLOOKUP(A11950,Taxonomy!$A$1:'Taxonomy'!$C$26748,2,FALSE)),"",VLOOKUP(A11950,Taxonomy!$A$1:'Taxonomy'!$C$26748,2,FALSE))</f>
        <v>A02.024.391#</v>
      </c>
      <c r="F11950" s="108" t="str">
        <f>IF(ISERROR(VLOOKUP(A11950,Taxonomy!$A$1:'Taxonomy'!$C$26748,3,FALSE)),"",VLOOKUP(A11950,Taxonomy!$A$1:'Taxonomy'!$C$26748,3,FALSE))</f>
        <v>Telemetry</v>
      </c>
    </row>
    <row r="11951" spans="1:6">
      <c r="A11951" s="110" t="str">
        <f>Products!A11951</f>
        <v>NI ModInst Runtime 19.0 (64-bit)</v>
      </c>
      <c r="B11951" s="110" t="str">
        <f>Products!B11951</f>
        <v>19.00.49152</v>
      </c>
      <c r="C11951" s="110">
        <f>Products!C11951</f>
        <v>4</v>
      </c>
      <c r="D11951" s="108">
        <f>IF(ISERROR(VLOOKUP(A11951,Taxonomy!$A$1:'Taxonomy'!$D$26748,4,FALSE)),"",VLOOKUP(A11951,Taxonomy!$A$1:'Taxonomy'!$D$26748,4,FALSE))</f>
        <v>0</v>
      </c>
      <c r="E11951" s="108" t="str">
        <f>IF(ISERROR(VLOOKUP(A11951,Taxonomy!$A$1:'Taxonomy'!$C$26748,2,FALSE)),"",VLOOKUP(A11951,Taxonomy!$A$1:'Taxonomy'!$C$26748,2,FALSE))</f>
        <v>A02.024.391#</v>
      </c>
      <c r="F11951" s="108" t="str">
        <f>IF(ISERROR(VLOOKUP(A11951,Taxonomy!$A$1:'Taxonomy'!$C$26748,3,FALSE)),"",VLOOKUP(A11951,Taxonomy!$A$1:'Taxonomy'!$C$26748,3,FALSE))</f>
        <v>Telemetry</v>
      </c>
    </row>
    <row r="11952" spans="1:6">
      <c r="A11952" s="110" t="str">
        <f>Products!A11952</f>
        <v>NI Modbus IO Server for LabVIEW Real-Time</v>
      </c>
      <c r="B11952" s="110" t="str">
        <f>Products!B11952</f>
        <v>19.00.49152</v>
      </c>
      <c r="C11952" s="110">
        <f>Products!C11952</f>
        <v>4</v>
      </c>
      <c r="D11952" s="108">
        <f>IF(ISERROR(VLOOKUP(A11952,Taxonomy!$A$1:'Taxonomy'!$D$26748,4,FALSE)),"",VLOOKUP(A11952,Taxonomy!$A$1:'Taxonomy'!$D$26748,4,FALSE))</f>
        <v>0</v>
      </c>
      <c r="E11952" s="108" t="str">
        <f>IF(ISERROR(VLOOKUP(A11952,Taxonomy!$A$1:'Taxonomy'!$C$26748,2,FALSE)),"",VLOOKUP(A11952,Taxonomy!$A$1:'Taxonomy'!$C$26748,2,FALSE))</f>
        <v>A02.024.391#</v>
      </c>
      <c r="F11952" s="108" t="str">
        <f>IF(ISERROR(VLOOKUP(A11952,Taxonomy!$A$1:'Taxonomy'!$C$26748,3,FALSE)),"",VLOOKUP(A11952,Taxonomy!$A$1:'Taxonomy'!$C$26748,3,FALSE))</f>
        <v>Telemetry</v>
      </c>
    </row>
    <row r="11953" spans="1:6">
      <c r="A11953" s="110" t="str">
        <f>Products!A11953</f>
        <v>NI Modular Instruments Common Development 19.0 for .NET Framework 4.0</v>
      </c>
      <c r="B11953" s="110" t="str">
        <f>Products!B11953</f>
        <v>19.00.49152</v>
      </c>
      <c r="C11953" s="110">
        <f>Products!C11953</f>
        <v>4</v>
      </c>
      <c r="D11953" s="108">
        <f>IF(ISERROR(VLOOKUP(A11953,Taxonomy!$A$1:'Taxonomy'!$D$26748,4,FALSE)),"",VLOOKUP(A11953,Taxonomy!$A$1:'Taxonomy'!$D$26748,4,FALSE))</f>
        <v>0</v>
      </c>
      <c r="E11953" s="108" t="str">
        <f>IF(ISERROR(VLOOKUP(A11953,Taxonomy!$A$1:'Taxonomy'!$C$26748,2,FALSE)),"",VLOOKUP(A11953,Taxonomy!$A$1:'Taxonomy'!$C$26748,2,FALSE))</f>
        <v>A02.024.391#</v>
      </c>
      <c r="F11953" s="108" t="str">
        <f>IF(ISERROR(VLOOKUP(A11953,Taxonomy!$A$1:'Taxonomy'!$C$26748,3,FALSE)),"",VLOOKUP(A11953,Taxonomy!$A$1:'Taxonomy'!$C$26748,3,FALSE))</f>
        <v>Telemetry</v>
      </c>
    </row>
    <row r="11954" spans="1:6">
      <c r="A11954" s="110" t="str">
        <f>Products!A11954</f>
        <v>NI Modular Instruments Common Development 19.0 for .NET Framework 4.5</v>
      </c>
      <c r="B11954" s="110" t="str">
        <f>Products!B11954</f>
        <v>19.00.49152</v>
      </c>
      <c r="C11954" s="110">
        <f>Products!C11954</f>
        <v>4</v>
      </c>
      <c r="D11954" s="108">
        <f>IF(ISERROR(VLOOKUP(A11954,Taxonomy!$A$1:'Taxonomy'!$D$26748,4,FALSE)),"",VLOOKUP(A11954,Taxonomy!$A$1:'Taxonomy'!$D$26748,4,FALSE))</f>
        <v>0</v>
      </c>
      <c r="E11954" s="108" t="str">
        <f>IF(ISERROR(VLOOKUP(A11954,Taxonomy!$A$1:'Taxonomy'!$C$26748,2,FALSE)),"",VLOOKUP(A11954,Taxonomy!$A$1:'Taxonomy'!$C$26748,2,FALSE))</f>
        <v>A02.024.391#</v>
      </c>
      <c r="F11954" s="108" t="str">
        <f>IF(ISERROR(VLOOKUP(A11954,Taxonomy!$A$1:'Taxonomy'!$C$26748,3,FALSE)),"",VLOOKUP(A11954,Taxonomy!$A$1:'Taxonomy'!$C$26748,3,FALSE))</f>
        <v>Telemetry</v>
      </c>
    </row>
    <row r="11955" spans="1:6">
      <c r="A11955" s="110" t="str">
        <f>Products!A11955</f>
        <v>NI Modular Instruments Common Development Core 19.0 for .NET Framework 4.0</v>
      </c>
      <c r="B11955" s="110" t="str">
        <f>Products!B11955</f>
        <v>19.00.49152</v>
      </c>
      <c r="C11955" s="110">
        <f>Products!C11955</f>
        <v>4</v>
      </c>
      <c r="D11955" s="108">
        <f>IF(ISERROR(VLOOKUP(A11955,Taxonomy!$A$1:'Taxonomy'!$D$26748,4,FALSE)),"",VLOOKUP(A11955,Taxonomy!$A$1:'Taxonomy'!$D$26748,4,FALSE))</f>
        <v>0</v>
      </c>
      <c r="E11955" s="108" t="str">
        <f>IF(ISERROR(VLOOKUP(A11955,Taxonomy!$A$1:'Taxonomy'!$C$26748,2,FALSE)),"",VLOOKUP(A11955,Taxonomy!$A$1:'Taxonomy'!$C$26748,2,FALSE))</f>
        <v>A02.024.391#</v>
      </c>
      <c r="F11955" s="108" t="str">
        <f>IF(ISERROR(VLOOKUP(A11955,Taxonomy!$A$1:'Taxonomy'!$C$26748,3,FALSE)),"",VLOOKUP(A11955,Taxonomy!$A$1:'Taxonomy'!$C$26748,3,FALSE))</f>
        <v>Telemetry</v>
      </c>
    </row>
    <row r="11956" spans="1:6">
      <c r="A11956" s="110" t="str">
        <f>Products!A11956</f>
        <v>NI Modular Instruments Common Development Core 19.0 for .NET Framework 4.5</v>
      </c>
      <c r="B11956" s="110" t="str">
        <f>Products!B11956</f>
        <v>19.00.49152</v>
      </c>
      <c r="C11956" s="110">
        <f>Products!C11956</f>
        <v>4</v>
      </c>
      <c r="D11956" s="108">
        <f>IF(ISERROR(VLOOKUP(A11956,Taxonomy!$A$1:'Taxonomy'!$D$26748,4,FALSE)),"",VLOOKUP(A11956,Taxonomy!$A$1:'Taxonomy'!$D$26748,4,FALSE))</f>
        <v>0</v>
      </c>
      <c r="E11956" s="108" t="str">
        <f>IF(ISERROR(VLOOKUP(A11956,Taxonomy!$A$1:'Taxonomy'!$C$26748,2,FALSE)),"",VLOOKUP(A11956,Taxonomy!$A$1:'Taxonomy'!$C$26748,2,FALSE))</f>
        <v>A02.024.391#</v>
      </c>
      <c r="F11956" s="108" t="str">
        <f>IF(ISERROR(VLOOKUP(A11956,Taxonomy!$A$1:'Taxonomy'!$C$26748,3,FALSE)),"",VLOOKUP(A11956,Taxonomy!$A$1:'Taxonomy'!$C$26748,3,FALSE))</f>
        <v>Telemetry</v>
      </c>
    </row>
    <row r="11957" spans="1:6">
      <c r="A11957" s="110" t="str">
        <f>Products!A11957</f>
        <v>NI Modular Instruments Common Runtime 19.0 for .NET Framework 4.0</v>
      </c>
      <c r="B11957" s="110" t="str">
        <f>Products!B11957</f>
        <v>19.00.49152</v>
      </c>
      <c r="C11957" s="110">
        <f>Products!C11957</f>
        <v>4</v>
      </c>
      <c r="D11957" s="108">
        <f>IF(ISERROR(VLOOKUP(A11957,Taxonomy!$A$1:'Taxonomy'!$D$26748,4,FALSE)),"",VLOOKUP(A11957,Taxonomy!$A$1:'Taxonomy'!$D$26748,4,FALSE))</f>
        <v>0</v>
      </c>
      <c r="E11957" s="108" t="str">
        <f>IF(ISERROR(VLOOKUP(A11957,Taxonomy!$A$1:'Taxonomy'!$C$26748,2,FALSE)),"",VLOOKUP(A11957,Taxonomy!$A$1:'Taxonomy'!$C$26748,2,FALSE))</f>
        <v>A02.024.391#</v>
      </c>
      <c r="F11957" s="108" t="str">
        <f>IF(ISERROR(VLOOKUP(A11957,Taxonomy!$A$1:'Taxonomy'!$C$26748,3,FALSE)),"",VLOOKUP(A11957,Taxonomy!$A$1:'Taxonomy'!$C$26748,3,FALSE))</f>
        <v>Telemetry</v>
      </c>
    </row>
    <row r="11958" spans="1:6">
      <c r="A11958" s="110" t="str">
        <f>Products!A11958</f>
        <v>NI Modular Instruments Common Runtime 19.0 for .NET Framework 4.5</v>
      </c>
      <c r="B11958" s="110" t="str">
        <f>Products!B11958</f>
        <v>19.00.49152</v>
      </c>
      <c r="C11958" s="110">
        <f>Products!C11958</f>
        <v>4</v>
      </c>
      <c r="D11958" s="108">
        <f>IF(ISERROR(VLOOKUP(A11958,Taxonomy!$A$1:'Taxonomy'!$D$26748,4,FALSE)),"",VLOOKUP(A11958,Taxonomy!$A$1:'Taxonomy'!$D$26748,4,FALSE))</f>
        <v>0</v>
      </c>
      <c r="E11958" s="108" t="str">
        <f>IF(ISERROR(VLOOKUP(A11958,Taxonomy!$A$1:'Taxonomy'!$C$26748,2,FALSE)),"",VLOOKUP(A11958,Taxonomy!$A$1:'Taxonomy'!$C$26748,2,FALSE))</f>
        <v>A02.024.391#</v>
      </c>
      <c r="F11958" s="108" t="str">
        <f>IF(ISERROR(VLOOKUP(A11958,Taxonomy!$A$1:'Taxonomy'!$C$26748,3,FALSE)),"",VLOOKUP(A11958,Taxonomy!$A$1:'Taxonomy'!$C$26748,3,FALSE))</f>
        <v>Telemetry</v>
      </c>
    </row>
    <row r="11959" spans="1:6">
      <c r="A11959" s="110" t="str">
        <f>Products!A11959</f>
        <v>NI Multi-Variable Dialog 2019</v>
      </c>
      <c r="B11959" s="110" t="str">
        <f>Products!B11959</f>
        <v>19.00.49152</v>
      </c>
      <c r="C11959" s="110">
        <f>Products!C11959</f>
        <v>4</v>
      </c>
      <c r="D11959" s="108">
        <f>IF(ISERROR(VLOOKUP(A11959,Taxonomy!$A$1:'Taxonomy'!$D$26748,4,FALSE)),"",VLOOKUP(A11959,Taxonomy!$A$1:'Taxonomy'!$D$26748,4,FALSE))</f>
        <v>0</v>
      </c>
      <c r="E11959" s="108" t="str">
        <f>IF(ISERROR(VLOOKUP(A11959,Taxonomy!$A$1:'Taxonomy'!$C$26748,2,FALSE)),"",VLOOKUP(A11959,Taxonomy!$A$1:'Taxonomy'!$C$26748,2,FALSE))</f>
        <v>A02.024.391#</v>
      </c>
      <c r="F11959" s="108" t="str">
        <f>IF(ISERROR(VLOOKUP(A11959,Taxonomy!$A$1:'Taxonomy'!$C$26748,3,FALSE)),"",VLOOKUP(A11959,Taxonomy!$A$1:'Taxonomy'!$C$26748,3,FALSE))</f>
        <v>Telemetry</v>
      </c>
    </row>
    <row r="11960" spans="1:6">
      <c r="A11960" s="110" t="str">
        <f>Products!A11960</f>
        <v>NI NVIORef 2019</v>
      </c>
      <c r="B11960" s="110" t="str">
        <f>Products!B11960</f>
        <v>19.00.49152</v>
      </c>
      <c r="C11960" s="110">
        <f>Products!C11960</f>
        <v>4</v>
      </c>
      <c r="D11960" s="108">
        <f>IF(ISERROR(VLOOKUP(A11960,Taxonomy!$A$1:'Taxonomy'!$D$26748,4,FALSE)),"",VLOOKUP(A11960,Taxonomy!$A$1:'Taxonomy'!$D$26748,4,FALSE))</f>
        <v>0</v>
      </c>
      <c r="E11960" s="108" t="str">
        <f>IF(ISERROR(VLOOKUP(A11960,Taxonomy!$A$1:'Taxonomy'!$C$26748,2,FALSE)),"",VLOOKUP(A11960,Taxonomy!$A$1:'Taxonomy'!$C$26748,2,FALSE))</f>
        <v>A02.024.391#</v>
      </c>
      <c r="F11960" s="108" t="str">
        <f>IF(ISERROR(VLOOKUP(A11960,Taxonomy!$A$1:'Taxonomy'!$C$26748,3,FALSE)),"",VLOOKUP(A11960,Taxonomy!$A$1:'Taxonomy'!$C$26748,3,FALSE))</f>
        <v>Telemetry</v>
      </c>
    </row>
    <row r="11961" spans="1:6">
      <c r="A11961" s="110" t="str">
        <f>Products!A11961</f>
        <v>NI NVIORef LabVIEW 2019 Support</v>
      </c>
      <c r="B11961" s="110" t="str">
        <f>Products!B11961</f>
        <v>19.00.49152</v>
      </c>
      <c r="C11961" s="110">
        <f>Products!C11961</f>
        <v>4</v>
      </c>
      <c r="D11961" s="108">
        <f>IF(ISERROR(VLOOKUP(A11961,Taxonomy!$A$1:'Taxonomy'!$D$26748,4,FALSE)),"",VLOOKUP(A11961,Taxonomy!$A$1:'Taxonomy'!$D$26748,4,FALSE))</f>
        <v>0</v>
      </c>
      <c r="E11961" s="108" t="str">
        <f>IF(ISERROR(VLOOKUP(A11961,Taxonomy!$A$1:'Taxonomy'!$C$26748,2,FALSE)),"",VLOOKUP(A11961,Taxonomy!$A$1:'Taxonomy'!$C$26748,2,FALSE))</f>
        <v>A02.024.391#</v>
      </c>
      <c r="F11961" s="108" t="str">
        <f>IF(ISERROR(VLOOKUP(A11961,Taxonomy!$A$1:'Taxonomy'!$C$26748,3,FALSE)),"",VLOOKUP(A11961,Taxonomy!$A$1:'Taxonomy'!$C$26748,3,FALSE))</f>
        <v>Telemetry</v>
      </c>
    </row>
    <row r="11962" spans="1:6">
      <c r="A11962" s="110" t="str">
        <f>Products!A11962</f>
        <v>NI Network Discovery 14.0</v>
      </c>
      <c r="B11962" s="110" t="str">
        <f>Products!B11962</f>
        <v>14.00.49152</v>
      </c>
      <c r="C11962" s="110">
        <f>Products!C11962</f>
        <v>4</v>
      </c>
      <c r="D11962" s="108">
        <f>IF(ISERROR(VLOOKUP(A11962,Taxonomy!$A$1:'Taxonomy'!$D$26748,4,FALSE)),"",VLOOKUP(A11962,Taxonomy!$A$1:'Taxonomy'!$D$26748,4,FALSE))</f>
        <v>0</v>
      </c>
      <c r="E11962" s="108" t="str">
        <f>IF(ISERROR(VLOOKUP(A11962,Taxonomy!$A$1:'Taxonomy'!$C$26748,2,FALSE)),"",VLOOKUP(A11962,Taxonomy!$A$1:'Taxonomy'!$C$26748,2,FALSE))</f>
        <v>A02.024.391#</v>
      </c>
      <c r="F11962" s="108" t="str">
        <f>IF(ISERROR(VLOOKUP(A11962,Taxonomy!$A$1:'Taxonomy'!$C$26748,3,FALSE)),"",VLOOKUP(A11962,Taxonomy!$A$1:'Taxonomy'!$C$26748,3,FALSE))</f>
        <v>Telemetry</v>
      </c>
    </row>
    <row r="11963" spans="1:6">
      <c r="A11963" s="110" t="str">
        <f>Products!A11963</f>
        <v>NI Network Discovery 14.0 for Windows 64-bit</v>
      </c>
      <c r="B11963" s="110" t="str">
        <f>Products!B11963</f>
        <v>14.00.49152</v>
      </c>
      <c r="C11963" s="110">
        <f>Products!C11963</f>
        <v>4</v>
      </c>
      <c r="D11963" s="108">
        <f>IF(ISERROR(VLOOKUP(A11963,Taxonomy!$A$1:'Taxonomy'!$D$26748,4,FALSE)),"",VLOOKUP(A11963,Taxonomy!$A$1:'Taxonomy'!$D$26748,4,FALSE))</f>
        <v>0</v>
      </c>
      <c r="E11963" s="108" t="str">
        <f>IF(ISERROR(VLOOKUP(A11963,Taxonomy!$A$1:'Taxonomy'!$C$26748,2,FALSE)),"",VLOOKUP(A11963,Taxonomy!$A$1:'Taxonomy'!$C$26748,2,FALSE))</f>
        <v>A02.024.391#</v>
      </c>
      <c r="F11963" s="108" t="str">
        <f>IF(ISERROR(VLOOKUP(A11963,Taxonomy!$A$1:'Taxonomy'!$C$26748,3,FALSE)),"",VLOOKUP(A11963,Taxonomy!$A$1:'Taxonomy'!$C$26748,3,FALSE))</f>
        <v>Telemetry</v>
      </c>
    </row>
    <row r="11964" spans="1:6">
      <c r="A11964" s="110" t="str">
        <f>Products!A11964</f>
        <v>NI Network Discovery 19.0 for LabVIEW Real-Time</v>
      </c>
      <c r="B11964" s="110" t="str">
        <f>Products!B11964</f>
        <v>19.00.49152</v>
      </c>
      <c r="C11964" s="110">
        <f>Products!C11964</f>
        <v>4</v>
      </c>
      <c r="D11964" s="108">
        <f>IF(ISERROR(VLOOKUP(A11964,Taxonomy!$A$1:'Taxonomy'!$D$26748,4,FALSE)),"",VLOOKUP(A11964,Taxonomy!$A$1:'Taxonomy'!$D$26748,4,FALSE))</f>
        <v>0</v>
      </c>
      <c r="E11964" s="108" t="str">
        <f>IF(ISERROR(VLOOKUP(A11964,Taxonomy!$A$1:'Taxonomy'!$C$26748,2,FALSE)),"",VLOOKUP(A11964,Taxonomy!$A$1:'Taxonomy'!$C$26748,2,FALSE))</f>
        <v>A02.024.391#</v>
      </c>
      <c r="F11964" s="108" t="str">
        <f>IF(ISERROR(VLOOKUP(A11964,Taxonomy!$A$1:'Taxonomy'!$C$26748,3,FALSE)),"",VLOOKUP(A11964,Taxonomy!$A$1:'Taxonomy'!$C$26748,3,FALSE))</f>
        <v>Telemetry</v>
      </c>
    </row>
    <row r="11965" spans="1:6">
      <c r="A11965" s="110" t="str">
        <f>Products!A11965</f>
        <v>NI Network Discovery 19.5</v>
      </c>
      <c r="B11965" s="110" t="str">
        <f>Products!B11965</f>
        <v>19.50.49152</v>
      </c>
      <c r="C11965" s="110">
        <f>Products!C11965</f>
        <v>4</v>
      </c>
      <c r="D11965" s="108">
        <f>IF(ISERROR(VLOOKUP(A11965,Taxonomy!$A$1:'Taxonomy'!$D$26748,4,FALSE)),"",VLOOKUP(A11965,Taxonomy!$A$1:'Taxonomy'!$D$26748,4,FALSE))</f>
        <v>0</v>
      </c>
      <c r="E11965" s="108" t="str">
        <f>IF(ISERROR(VLOOKUP(A11965,Taxonomy!$A$1:'Taxonomy'!$C$26748,2,FALSE)),"",VLOOKUP(A11965,Taxonomy!$A$1:'Taxonomy'!$C$26748,2,FALSE))</f>
        <v>A02.024.391#</v>
      </c>
      <c r="F11965" s="108" t="str">
        <f>IF(ISERROR(VLOOKUP(A11965,Taxonomy!$A$1:'Taxonomy'!$C$26748,3,FALSE)),"",VLOOKUP(A11965,Taxonomy!$A$1:'Taxonomy'!$C$26748,3,FALSE))</f>
        <v>Telemetry</v>
      </c>
    </row>
    <row r="11966" spans="1:6">
      <c r="A11966" s="110" t="str">
        <f>Products!A11966</f>
        <v>NI Network Discovery 19.5 for LabVIEW Real-Time</v>
      </c>
      <c r="B11966" s="110" t="str">
        <f>Products!B11966</f>
        <v>19.50.49152</v>
      </c>
      <c r="C11966" s="110">
        <f>Products!C11966</f>
        <v>4</v>
      </c>
      <c r="D11966" s="108">
        <f>IF(ISERROR(VLOOKUP(A11966,Taxonomy!$A$1:'Taxonomy'!$D$26748,4,FALSE)),"",VLOOKUP(A11966,Taxonomy!$A$1:'Taxonomy'!$D$26748,4,FALSE))</f>
        <v>0</v>
      </c>
      <c r="E11966" s="108" t="str">
        <f>IF(ISERROR(VLOOKUP(A11966,Taxonomy!$A$1:'Taxonomy'!$C$26748,2,FALSE)),"",VLOOKUP(A11966,Taxonomy!$A$1:'Taxonomy'!$C$26748,2,FALSE))</f>
        <v>A02.024.391#</v>
      </c>
      <c r="F11966" s="108" t="str">
        <f>IF(ISERROR(VLOOKUP(A11966,Taxonomy!$A$1:'Taxonomy'!$C$26748,3,FALSE)),"",VLOOKUP(A11966,Taxonomy!$A$1:'Taxonomy'!$C$26748,3,FALSE))</f>
        <v>Telemetry</v>
      </c>
    </row>
    <row r="11967" spans="1:6">
      <c r="A11967" s="110" t="str">
        <f>Products!A11967</f>
        <v>NI Network Discovery 19.5 for Windows 64-bit</v>
      </c>
      <c r="B11967" s="110" t="str">
        <f>Products!B11967</f>
        <v>19.50.49152</v>
      </c>
      <c r="C11967" s="110">
        <f>Products!C11967</f>
        <v>4</v>
      </c>
      <c r="D11967" s="108">
        <f>IF(ISERROR(VLOOKUP(A11967,Taxonomy!$A$1:'Taxonomy'!$D$26748,4,FALSE)),"",VLOOKUP(A11967,Taxonomy!$A$1:'Taxonomy'!$D$26748,4,FALSE))</f>
        <v>0</v>
      </c>
      <c r="E11967" s="108" t="str">
        <f>IF(ISERROR(VLOOKUP(A11967,Taxonomy!$A$1:'Taxonomy'!$C$26748,2,FALSE)),"",VLOOKUP(A11967,Taxonomy!$A$1:'Taxonomy'!$C$26748,2,FALSE))</f>
        <v>A02.024.391#</v>
      </c>
      <c r="F11967" s="108" t="str">
        <f>IF(ISERROR(VLOOKUP(A11967,Taxonomy!$A$1:'Taxonomy'!$C$26748,3,FALSE)),"",VLOOKUP(A11967,Taxonomy!$A$1:'Taxonomy'!$C$26748,3,FALSE))</f>
        <v>Telemetry</v>
      </c>
    </row>
    <row r="11968" spans="1:6">
      <c r="A11968" s="110" t="str">
        <f>Products!A11968</f>
        <v>NI Network Discovery 20.0</v>
      </c>
      <c r="B11968" s="110" t="str">
        <f>Products!B11968</f>
        <v>20.00.49152</v>
      </c>
      <c r="C11968" s="110">
        <f>Products!C11968</f>
        <v>4</v>
      </c>
      <c r="D11968" s="108">
        <f>IF(ISERROR(VLOOKUP(A11968,Taxonomy!$A$1:'Taxonomy'!$D$26748,4,FALSE)),"",VLOOKUP(A11968,Taxonomy!$A$1:'Taxonomy'!$D$26748,4,FALSE))</f>
        <v>0</v>
      </c>
      <c r="E11968" s="108" t="str">
        <f>IF(ISERROR(VLOOKUP(A11968,Taxonomy!$A$1:'Taxonomy'!$C$26748,2,FALSE)),"",VLOOKUP(A11968,Taxonomy!$A$1:'Taxonomy'!$C$26748,2,FALSE))</f>
        <v>A02.024.391#</v>
      </c>
      <c r="F11968" s="108" t="str">
        <f>IF(ISERROR(VLOOKUP(A11968,Taxonomy!$A$1:'Taxonomy'!$C$26748,3,FALSE)),"",VLOOKUP(A11968,Taxonomy!$A$1:'Taxonomy'!$C$26748,3,FALSE))</f>
        <v>Telemetry</v>
      </c>
    </row>
    <row r="11969" spans="1:6">
      <c r="A11969" s="110" t="str">
        <f>Products!A11969</f>
        <v>NI Network Discovery 20.0 for Windows 64-bit</v>
      </c>
      <c r="B11969" s="110" t="str">
        <f>Products!B11969</f>
        <v>20.00.49152</v>
      </c>
      <c r="C11969" s="110">
        <f>Products!C11969</f>
        <v>4</v>
      </c>
      <c r="D11969" s="108">
        <f>IF(ISERROR(VLOOKUP(A11969,Taxonomy!$A$1:'Taxonomy'!$D$26748,4,FALSE)),"",VLOOKUP(A11969,Taxonomy!$A$1:'Taxonomy'!$D$26748,4,FALSE))</f>
        <v>0</v>
      </c>
      <c r="E11969" s="108" t="str">
        <f>IF(ISERROR(VLOOKUP(A11969,Taxonomy!$A$1:'Taxonomy'!$C$26748,2,FALSE)),"",VLOOKUP(A11969,Taxonomy!$A$1:'Taxonomy'!$C$26748,2,FALSE))</f>
        <v>A02.024.391#</v>
      </c>
      <c r="F11969" s="108" t="str">
        <f>IF(ISERROR(VLOOKUP(A11969,Taxonomy!$A$1:'Taxonomy'!$C$26748,3,FALSE)),"",VLOOKUP(A11969,Taxonomy!$A$1:'Taxonomy'!$C$26748,3,FALSE))</f>
        <v>Telemetry</v>
      </c>
    </row>
    <row r="11970" spans="1:6">
      <c r="A11970" s="110" t="str">
        <f>Products!A11970</f>
        <v>NI Network Discovery 21.5</v>
      </c>
      <c r="B11970" s="110" t="str">
        <f>Products!B11970</f>
        <v>21.50.49390</v>
      </c>
      <c r="C11970" s="110">
        <f>Products!C11970</f>
        <v>4</v>
      </c>
      <c r="D11970" s="108">
        <f>IF(ISERROR(VLOOKUP(A11970,Taxonomy!$A$1:'Taxonomy'!$D$26748,4,FALSE)),"",VLOOKUP(A11970,Taxonomy!$A$1:'Taxonomy'!$D$26748,4,FALSE))</f>
        <v>0</v>
      </c>
      <c r="E11970" s="108">
        <f>IF(ISERROR(VLOOKUP(A11970,Taxonomy!$A$1:'Taxonomy'!$C$26748,2,FALSE)),"",VLOOKUP(A11970,Taxonomy!$A$1:'Taxonomy'!$C$26748,2,FALSE))</f>
        <v>0</v>
      </c>
      <c r="F11970" s="108">
        <f>IF(ISERROR(VLOOKUP(A11970,Taxonomy!$A$1:'Taxonomy'!$C$26748,3,FALSE)),"",VLOOKUP(A11970,Taxonomy!$A$1:'Taxonomy'!$C$26748,3,FALSE))</f>
        <v>0</v>
      </c>
    </row>
    <row r="11971" spans="1:6">
      <c r="A11971" s="110" t="str">
        <f>Products!A11971</f>
        <v>NI Network Discovery 21.5 for Windows 64-bit</v>
      </c>
      <c r="B11971" s="110" t="str">
        <f>Products!B11971</f>
        <v>21.50.49390</v>
      </c>
      <c r="C11971" s="110">
        <f>Products!C11971</f>
        <v>4</v>
      </c>
      <c r="D11971" s="108">
        <f>IF(ISERROR(VLOOKUP(A11971,Taxonomy!$A$1:'Taxonomy'!$D$26748,4,FALSE)),"",VLOOKUP(A11971,Taxonomy!$A$1:'Taxonomy'!$D$26748,4,FALSE))</f>
        <v>0</v>
      </c>
      <c r="E11971" s="108">
        <f>IF(ISERROR(VLOOKUP(A11971,Taxonomy!$A$1:'Taxonomy'!$C$26748,2,FALSE)),"",VLOOKUP(A11971,Taxonomy!$A$1:'Taxonomy'!$C$26748,2,FALSE))</f>
        <v>0</v>
      </c>
      <c r="F11971" s="108">
        <f>IF(ISERROR(VLOOKUP(A11971,Taxonomy!$A$1:'Taxonomy'!$C$26748,3,FALSE)),"",VLOOKUP(A11971,Taxonomy!$A$1:'Taxonomy'!$C$26748,3,FALSE))</f>
        <v>0</v>
      </c>
    </row>
    <row r="11972" spans="1:6">
      <c r="A11972" s="110" t="str">
        <f>Products!A11972</f>
        <v>NI Network Variable Engine for LabVIEW Real-Time</v>
      </c>
      <c r="B11972" s="110" t="str">
        <f>Products!B11972</f>
        <v>19.0.49152</v>
      </c>
      <c r="C11972" s="110">
        <f>Products!C11972</f>
        <v>4</v>
      </c>
      <c r="D11972" s="108">
        <f>IF(ISERROR(VLOOKUP(A11972,Taxonomy!$A$1:'Taxonomy'!$D$26748,4,FALSE)),"",VLOOKUP(A11972,Taxonomy!$A$1:'Taxonomy'!$D$26748,4,FALSE))</f>
        <v>0</v>
      </c>
      <c r="E11972" s="108" t="str">
        <f>IF(ISERROR(VLOOKUP(A11972,Taxonomy!$A$1:'Taxonomy'!$C$26748,2,FALSE)),"",VLOOKUP(A11972,Taxonomy!$A$1:'Taxonomy'!$C$26748,2,FALSE))</f>
        <v>A02.024.391#</v>
      </c>
      <c r="F11972" s="108" t="str">
        <f>IF(ISERROR(VLOOKUP(A11972,Taxonomy!$A$1:'Taxonomy'!$C$26748,3,FALSE)),"",VLOOKUP(A11972,Taxonomy!$A$1:'Taxonomy'!$C$26748,3,FALSE))</f>
        <v>Telemetry</v>
      </c>
    </row>
    <row r="11973" spans="1:6">
      <c r="A11973" s="110" t="str">
        <f>Products!A11973</f>
        <v>NI OPC IO Server</v>
      </c>
      <c r="B11973" s="110" t="str">
        <f>Products!B11973</f>
        <v>19.00.49152</v>
      </c>
      <c r="C11973" s="110">
        <f>Products!C11973</f>
        <v>4</v>
      </c>
      <c r="D11973" s="108">
        <f>IF(ISERROR(VLOOKUP(A11973,Taxonomy!$A$1:'Taxonomy'!$D$26748,4,FALSE)),"",VLOOKUP(A11973,Taxonomy!$A$1:'Taxonomy'!$D$26748,4,FALSE))</f>
        <v>0</v>
      </c>
      <c r="E11973" s="108" t="str">
        <f>IF(ISERROR(VLOOKUP(A11973,Taxonomy!$A$1:'Taxonomy'!$C$26748,2,FALSE)),"",VLOOKUP(A11973,Taxonomy!$A$1:'Taxonomy'!$C$26748,2,FALSE))</f>
        <v>A02.024.391#</v>
      </c>
      <c r="F11973" s="108" t="str">
        <f>IF(ISERROR(VLOOKUP(A11973,Taxonomy!$A$1:'Taxonomy'!$C$26748,3,FALSE)),"",VLOOKUP(A11973,Taxonomy!$A$1:'Taxonomy'!$C$26748,3,FALSE))</f>
        <v>Telemetry</v>
      </c>
    </row>
    <row r="11974" spans="1:6">
      <c r="A11974" s="110" t="str">
        <f>Products!A11974</f>
        <v>NI OPC Servers 2016</v>
      </c>
      <c r="B11974" s="110" t="str">
        <f>Products!B11974</f>
        <v>16.02.49152</v>
      </c>
      <c r="C11974" s="110">
        <f>Products!C11974</f>
        <v>4</v>
      </c>
      <c r="D11974" s="108">
        <f>IF(ISERROR(VLOOKUP(A11974,Taxonomy!$A$1:'Taxonomy'!$D$26748,4,FALSE)),"",VLOOKUP(A11974,Taxonomy!$A$1:'Taxonomy'!$D$26748,4,FALSE))</f>
        <v>0</v>
      </c>
      <c r="E11974" s="108" t="str">
        <f>IF(ISERROR(VLOOKUP(A11974,Taxonomy!$A$1:'Taxonomy'!$C$26748,2,FALSE)),"",VLOOKUP(A11974,Taxonomy!$A$1:'Taxonomy'!$C$26748,2,FALSE))</f>
        <v>A02.024.391#</v>
      </c>
      <c r="F11974" s="108" t="str">
        <f>IF(ISERROR(VLOOKUP(A11974,Taxonomy!$A$1:'Taxonomy'!$C$26748,3,FALSE)),"",VLOOKUP(A11974,Taxonomy!$A$1:'Taxonomy'!$C$26748,3,FALSE))</f>
        <v>Telemetry</v>
      </c>
    </row>
    <row r="11975" spans="1:6">
      <c r="A11975" s="110" t="str">
        <f>Products!A11975</f>
        <v>NI OPC Servers License 2016</v>
      </c>
      <c r="B11975" s="110" t="str">
        <f>Products!B11975</f>
        <v>16.02.49152</v>
      </c>
      <c r="C11975" s="110">
        <f>Products!C11975</f>
        <v>4</v>
      </c>
      <c r="D11975" s="108">
        <f>IF(ISERROR(VLOOKUP(A11975,Taxonomy!$A$1:'Taxonomy'!$D$26748,4,FALSE)),"",VLOOKUP(A11975,Taxonomy!$A$1:'Taxonomy'!$D$26748,4,FALSE))</f>
        <v>0</v>
      </c>
      <c r="E11975" s="108" t="str">
        <f>IF(ISERROR(VLOOKUP(A11975,Taxonomy!$A$1:'Taxonomy'!$C$26748,2,FALSE)),"",VLOOKUP(A11975,Taxonomy!$A$1:'Taxonomy'!$C$26748,2,FALSE))</f>
        <v>A02.024.391#</v>
      </c>
      <c r="F11975" s="108" t="str">
        <f>IF(ISERROR(VLOOKUP(A11975,Taxonomy!$A$1:'Taxonomy'!$C$26748,3,FALSE)),"",VLOOKUP(A11975,Taxonomy!$A$1:'Taxonomy'!$C$26748,3,FALSE))</f>
        <v>Telemetry</v>
      </c>
    </row>
    <row r="11976" spans="1:6">
      <c r="A11976" s="110" t="str">
        <f>Products!A11976</f>
        <v>NI OPC Support</v>
      </c>
      <c r="B11976" s="110" t="str">
        <f>Products!B11976</f>
        <v>19.00.49152</v>
      </c>
      <c r="C11976" s="110">
        <f>Products!C11976</f>
        <v>4</v>
      </c>
      <c r="D11976" s="108">
        <f>IF(ISERROR(VLOOKUP(A11976,Taxonomy!$A$1:'Taxonomy'!$D$26748,4,FALSE)),"",VLOOKUP(A11976,Taxonomy!$A$1:'Taxonomy'!$D$26748,4,FALSE))</f>
        <v>0</v>
      </c>
      <c r="E11976" s="108" t="str">
        <f>IF(ISERROR(VLOOKUP(A11976,Taxonomy!$A$1:'Taxonomy'!$C$26748,2,FALSE)),"",VLOOKUP(A11976,Taxonomy!$A$1:'Taxonomy'!$C$26748,2,FALSE))</f>
        <v>A02.024.391#</v>
      </c>
      <c r="F11976" s="108" t="str">
        <f>IF(ISERROR(VLOOKUP(A11976,Taxonomy!$A$1:'Taxonomy'!$C$26748,3,FALSE)),"",VLOOKUP(A11976,Taxonomy!$A$1:'Taxonomy'!$C$26748,3,FALSE))</f>
        <v>Telemetry</v>
      </c>
    </row>
    <row r="11977" spans="1:6">
      <c r="A11977" s="110" t="str">
        <f>Products!A11977</f>
        <v>NI OPCEnum Shared</v>
      </c>
      <c r="B11977" s="110" t="str">
        <f>Products!B11977</f>
        <v>5.63.49152</v>
      </c>
      <c r="C11977" s="110">
        <f>Products!C11977</f>
        <v>4</v>
      </c>
      <c r="D11977" s="108">
        <f>IF(ISERROR(VLOOKUP(A11977,Taxonomy!$A$1:'Taxonomy'!$D$26748,4,FALSE)),"",VLOOKUP(A11977,Taxonomy!$A$1:'Taxonomy'!$D$26748,4,FALSE))</f>
        <v>0</v>
      </c>
      <c r="E11977" s="108" t="str">
        <f>IF(ISERROR(VLOOKUP(A11977,Taxonomy!$A$1:'Taxonomy'!$C$26748,2,FALSE)),"",VLOOKUP(A11977,Taxonomy!$A$1:'Taxonomy'!$C$26748,2,FALSE))</f>
        <v>A02.024.391#</v>
      </c>
      <c r="F11977" s="108" t="str">
        <f>IF(ISERROR(VLOOKUP(A11977,Taxonomy!$A$1:'Taxonomy'!$C$26748,3,FALSE)),"",VLOOKUP(A11977,Taxonomy!$A$1:'Taxonomy'!$C$26748,3,FALSE))</f>
        <v>Telemetry</v>
      </c>
    </row>
    <row r="11978" spans="1:6">
      <c r="A11978" s="110" t="str">
        <f>Products!A11978</f>
        <v>NI OPCEnum Shared 64-bit</v>
      </c>
      <c r="B11978" s="110" t="str">
        <f>Products!B11978</f>
        <v>5.63.49152</v>
      </c>
      <c r="C11978" s="110">
        <f>Products!C11978</f>
        <v>4</v>
      </c>
      <c r="D11978" s="108">
        <f>IF(ISERROR(VLOOKUP(A11978,Taxonomy!$A$1:'Taxonomy'!$D$26748,4,FALSE)),"",VLOOKUP(A11978,Taxonomy!$A$1:'Taxonomy'!$D$26748,4,FALSE))</f>
        <v>0</v>
      </c>
      <c r="E11978" s="108" t="str">
        <f>IF(ISERROR(VLOOKUP(A11978,Taxonomy!$A$1:'Taxonomy'!$C$26748,2,FALSE)),"",VLOOKUP(A11978,Taxonomy!$A$1:'Taxonomy'!$C$26748,2,FALSE))</f>
        <v>A02.024.391#</v>
      </c>
      <c r="F11978" s="108" t="str">
        <f>IF(ISERROR(VLOOKUP(A11978,Taxonomy!$A$1:'Taxonomy'!$C$26748,3,FALSE)),"",VLOOKUP(A11978,Taxonomy!$A$1:'Taxonomy'!$C$26748,3,FALSE))</f>
        <v>Telemetry</v>
      </c>
    </row>
    <row r="11979" spans="1:6">
      <c r="A11979" s="110" t="str">
        <f>Products!A11979</f>
        <v>NI OpenVINO 19.5</v>
      </c>
      <c r="B11979" s="110" t="str">
        <f>Products!B11979</f>
        <v>19.50.49152</v>
      </c>
      <c r="C11979" s="110">
        <f>Products!C11979</f>
        <v>4</v>
      </c>
      <c r="D11979" s="108">
        <f>IF(ISERROR(VLOOKUP(A11979,Taxonomy!$A$1:'Taxonomy'!$D$26748,4,FALSE)),"",VLOOKUP(A11979,Taxonomy!$A$1:'Taxonomy'!$D$26748,4,FALSE))</f>
        <v>0</v>
      </c>
      <c r="E11979" s="108" t="str">
        <f>IF(ISERROR(VLOOKUP(A11979,Taxonomy!$A$1:'Taxonomy'!$C$26748,2,FALSE)),"",VLOOKUP(A11979,Taxonomy!$A$1:'Taxonomy'!$C$26748,2,FALSE))</f>
        <v>A02.024.391#</v>
      </c>
      <c r="F11979" s="108" t="str">
        <f>IF(ISERROR(VLOOKUP(A11979,Taxonomy!$A$1:'Taxonomy'!$C$26748,3,FALSE)),"",VLOOKUP(A11979,Taxonomy!$A$1:'Taxonomy'!$C$26748,3,FALSE))</f>
        <v>Telemetry</v>
      </c>
    </row>
    <row r="11980" spans="1:6">
      <c r="A11980" s="110" t="str">
        <f>Products!A11980</f>
        <v>NI OpenVINO 19.5 (64-bit)</v>
      </c>
      <c r="B11980" s="110" t="str">
        <f>Products!B11980</f>
        <v>19.50.49152</v>
      </c>
      <c r="C11980" s="110">
        <f>Products!C11980</f>
        <v>4</v>
      </c>
      <c r="D11980" s="108">
        <f>IF(ISERROR(VLOOKUP(A11980,Taxonomy!$A$1:'Taxonomy'!$D$26748,4,FALSE)),"",VLOOKUP(A11980,Taxonomy!$A$1:'Taxonomy'!$D$26748,4,FALSE))</f>
        <v>0</v>
      </c>
      <c r="E11980" s="108" t="str">
        <f>IF(ISERROR(VLOOKUP(A11980,Taxonomy!$A$1:'Taxonomy'!$C$26748,2,FALSE)),"",VLOOKUP(A11980,Taxonomy!$A$1:'Taxonomy'!$C$26748,2,FALSE))</f>
        <v>A02.024.391#</v>
      </c>
      <c r="F11980" s="108" t="str">
        <f>IF(ISERROR(VLOOKUP(A11980,Taxonomy!$A$1:'Taxonomy'!$C$26748,3,FALSE)),"",VLOOKUP(A11980,Taxonomy!$A$1:'Taxonomy'!$C$26748,3,FALSE))</f>
        <v>Telemetry</v>
      </c>
    </row>
    <row r="11981" spans="1:6">
      <c r="A11981" s="110" t="str">
        <f>Products!A11981</f>
        <v>NI OpenVINO 19.5 Real-Time Support</v>
      </c>
      <c r="B11981" s="110" t="str">
        <f>Products!B11981</f>
        <v>19.50.49152</v>
      </c>
      <c r="C11981" s="110">
        <f>Products!C11981</f>
        <v>4</v>
      </c>
      <c r="D11981" s="108">
        <f>IF(ISERROR(VLOOKUP(A11981,Taxonomy!$A$1:'Taxonomy'!$D$26748,4,FALSE)),"",VLOOKUP(A11981,Taxonomy!$A$1:'Taxonomy'!$D$26748,4,FALSE))</f>
        <v>0</v>
      </c>
      <c r="E11981" s="108" t="str">
        <f>IF(ISERROR(VLOOKUP(A11981,Taxonomy!$A$1:'Taxonomy'!$C$26748,2,FALSE)),"",VLOOKUP(A11981,Taxonomy!$A$1:'Taxonomy'!$C$26748,2,FALSE))</f>
        <v>A02.024.391#</v>
      </c>
      <c r="F11981" s="108" t="str">
        <f>IF(ISERROR(VLOOKUP(A11981,Taxonomy!$A$1:'Taxonomy'!$C$26748,3,FALSE)),"",VLOOKUP(A11981,Taxonomy!$A$1:'Taxonomy'!$C$26748,3,FALSE))</f>
        <v>Telemetry</v>
      </c>
    </row>
    <row r="11982" spans="1:6">
      <c r="A11982" s="110" t="str">
        <f>Products!A11982</f>
        <v>NI OpenVINO Model Optimizer 19.5</v>
      </c>
      <c r="B11982" s="110" t="str">
        <f>Products!B11982</f>
        <v>19.50.49152</v>
      </c>
      <c r="C11982" s="110">
        <f>Products!C11982</f>
        <v>4</v>
      </c>
      <c r="D11982" s="108">
        <f>IF(ISERROR(VLOOKUP(A11982,Taxonomy!$A$1:'Taxonomy'!$D$26748,4,FALSE)),"",VLOOKUP(A11982,Taxonomy!$A$1:'Taxonomy'!$D$26748,4,FALSE))</f>
        <v>0</v>
      </c>
      <c r="E11982" s="108" t="str">
        <f>IF(ISERROR(VLOOKUP(A11982,Taxonomy!$A$1:'Taxonomy'!$C$26748,2,FALSE)),"",VLOOKUP(A11982,Taxonomy!$A$1:'Taxonomy'!$C$26748,2,FALSE))</f>
        <v>A02.024.391#</v>
      </c>
      <c r="F11982" s="108" t="str">
        <f>IF(ISERROR(VLOOKUP(A11982,Taxonomy!$A$1:'Taxonomy'!$C$26748,3,FALSE)),"",VLOOKUP(A11982,Taxonomy!$A$1:'Taxonomy'!$C$26748,3,FALSE))</f>
        <v>Telemetry</v>
      </c>
    </row>
    <row r="11983" spans="1:6">
      <c r="A11983" s="110" t="str">
        <f>Products!A11983</f>
        <v>NI OpenVINO Model Optimizer 19.5 (64-bit)</v>
      </c>
      <c r="B11983" s="110" t="str">
        <f>Products!B11983</f>
        <v>19.50.49152</v>
      </c>
      <c r="C11983" s="110">
        <f>Products!C11983</f>
        <v>4</v>
      </c>
      <c r="D11983" s="108">
        <f>IF(ISERROR(VLOOKUP(A11983,Taxonomy!$A$1:'Taxonomy'!$D$26748,4,FALSE)),"",VLOOKUP(A11983,Taxonomy!$A$1:'Taxonomy'!$D$26748,4,FALSE))</f>
        <v>0</v>
      </c>
      <c r="E11983" s="108" t="str">
        <f>IF(ISERROR(VLOOKUP(A11983,Taxonomy!$A$1:'Taxonomy'!$C$26748,2,FALSE)),"",VLOOKUP(A11983,Taxonomy!$A$1:'Taxonomy'!$C$26748,2,FALSE))</f>
        <v>A02.024.391#</v>
      </c>
      <c r="F11983" s="108" t="str">
        <f>IF(ISERROR(VLOOKUP(A11983,Taxonomy!$A$1:'Taxonomy'!$C$26748,3,FALSE)),"",VLOOKUP(A11983,Taxonomy!$A$1:'Taxonomy'!$C$26748,3,FALSE))</f>
        <v>Telemetry</v>
      </c>
    </row>
    <row r="11984" spans="1:6">
      <c r="A11984" s="110" t="str">
        <f>Products!A11984</f>
        <v>NI Order Analysis Toolkit 2019</v>
      </c>
      <c r="B11984" s="110" t="str">
        <f>Products!B11984</f>
        <v>19.00.49152</v>
      </c>
      <c r="C11984" s="110">
        <f>Products!C11984</f>
        <v>4</v>
      </c>
      <c r="D11984" s="108">
        <f>IF(ISERROR(VLOOKUP(A11984,Taxonomy!$A$1:'Taxonomy'!$D$26748,4,FALSE)),"",VLOOKUP(A11984,Taxonomy!$A$1:'Taxonomy'!$D$26748,4,FALSE))</f>
        <v>0</v>
      </c>
      <c r="E11984" s="108" t="str">
        <f>IF(ISERROR(VLOOKUP(A11984,Taxonomy!$A$1:'Taxonomy'!$C$26748,2,FALSE)),"",VLOOKUP(A11984,Taxonomy!$A$1:'Taxonomy'!$C$26748,2,FALSE))</f>
        <v>A02.024.391#</v>
      </c>
      <c r="F11984" s="108" t="str">
        <f>IF(ISERROR(VLOOKUP(A11984,Taxonomy!$A$1:'Taxonomy'!$C$26748,3,FALSE)),"",VLOOKUP(A11984,Taxonomy!$A$1:'Taxonomy'!$C$26748,3,FALSE))</f>
        <v>Telemetry</v>
      </c>
    </row>
    <row r="11985" spans="1:6">
      <c r="A11985" s="110" t="str">
        <f>Products!A11985</f>
        <v>NI PXI DIH 19.0.0 for Phar Lap ETS</v>
      </c>
      <c r="B11985" s="110" t="str">
        <f>Products!B11985</f>
        <v>19.00.49152</v>
      </c>
      <c r="C11985" s="110">
        <f>Products!C11985</f>
        <v>4</v>
      </c>
      <c r="D11985" s="108">
        <f>IF(ISERROR(VLOOKUP(A11985,Taxonomy!$A$1:'Taxonomy'!$D$26748,4,FALSE)),"",VLOOKUP(A11985,Taxonomy!$A$1:'Taxonomy'!$D$26748,4,FALSE))</f>
        <v>0</v>
      </c>
      <c r="E11985" s="108" t="str">
        <f>IF(ISERROR(VLOOKUP(A11985,Taxonomy!$A$1:'Taxonomy'!$C$26748,2,FALSE)),"",VLOOKUP(A11985,Taxonomy!$A$1:'Taxonomy'!$C$26748,2,FALSE))</f>
        <v>A02.024.391#</v>
      </c>
      <c r="F11985" s="108" t="str">
        <f>IF(ISERROR(VLOOKUP(A11985,Taxonomy!$A$1:'Taxonomy'!$C$26748,3,FALSE)),"",VLOOKUP(A11985,Taxonomy!$A$1:'Taxonomy'!$C$26748,3,FALSE))</f>
        <v>Telemetry</v>
      </c>
    </row>
    <row r="11986" spans="1:6">
      <c r="A11986" s="110" t="str">
        <f>Products!A11986</f>
        <v>NI PXI Platform Framework 19.0.0 for Phar Lap ETS</v>
      </c>
      <c r="B11986" s="110" t="str">
        <f>Products!B11986</f>
        <v>19.00.49153</v>
      </c>
      <c r="C11986" s="110">
        <f>Products!C11986</f>
        <v>4</v>
      </c>
      <c r="D11986" s="108">
        <f>IF(ISERROR(VLOOKUP(A11986,Taxonomy!$A$1:'Taxonomy'!$D$26748,4,FALSE)),"",VLOOKUP(A11986,Taxonomy!$A$1:'Taxonomy'!$D$26748,4,FALSE))</f>
        <v>0</v>
      </c>
      <c r="E11986" s="108" t="str">
        <f>IF(ISERROR(VLOOKUP(A11986,Taxonomy!$A$1:'Taxonomy'!$C$26748,2,FALSE)),"",VLOOKUP(A11986,Taxonomy!$A$1:'Taxonomy'!$C$26748,2,FALSE))</f>
        <v>A02.024.391#</v>
      </c>
      <c r="F11986" s="108" t="str">
        <f>IF(ISERROR(VLOOKUP(A11986,Taxonomy!$A$1:'Taxonomy'!$C$26748,3,FALSE)),"",VLOOKUP(A11986,Taxonomy!$A$1:'Taxonomy'!$C$26748,3,FALSE))</f>
        <v>Telemetry</v>
      </c>
    </row>
    <row r="11987" spans="1:6">
      <c r="A11987" s="110" t="str">
        <f>Products!A11987</f>
        <v>NI PXI Platform Framework 19.1.0 for Phar Lap ETS</v>
      </c>
      <c r="B11987" s="110" t="str">
        <f>Products!B11987</f>
        <v>19.10.49152</v>
      </c>
      <c r="C11987" s="110">
        <f>Products!C11987</f>
        <v>4</v>
      </c>
      <c r="D11987" s="108">
        <f>IF(ISERROR(VLOOKUP(A11987,Taxonomy!$A$1:'Taxonomy'!$D$26748,4,FALSE)),"",VLOOKUP(A11987,Taxonomy!$A$1:'Taxonomy'!$D$26748,4,FALSE))</f>
        <v>0</v>
      </c>
      <c r="E11987" s="108" t="str">
        <f>IF(ISERROR(VLOOKUP(A11987,Taxonomy!$A$1:'Taxonomy'!$C$26748,2,FALSE)),"",VLOOKUP(A11987,Taxonomy!$A$1:'Taxonomy'!$C$26748,2,FALSE))</f>
        <v>A02.024.391#</v>
      </c>
      <c r="F11987" s="108" t="str">
        <f>IF(ISERROR(VLOOKUP(A11987,Taxonomy!$A$1:'Taxonomy'!$C$26748,3,FALSE)),"",VLOOKUP(A11987,Taxonomy!$A$1:'Taxonomy'!$C$26748,3,FALSE))</f>
        <v>Telemetry</v>
      </c>
    </row>
    <row r="11988" spans="1:6">
      <c r="A11988" s="110" t="str">
        <f>Products!A11988</f>
        <v>NI PXI Platform Framework 19.5.0</v>
      </c>
      <c r="B11988" s="110" t="str">
        <f>Products!B11988</f>
        <v>19.50.49152</v>
      </c>
      <c r="C11988" s="110">
        <f>Products!C11988</f>
        <v>4</v>
      </c>
      <c r="D11988" s="108">
        <f>IF(ISERROR(VLOOKUP(A11988,Taxonomy!$A$1:'Taxonomy'!$D$26748,4,FALSE)),"",VLOOKUP(A11988,Taxonomy!$A$1:'Taxonomy'!$D$26748,4,FALSE))</f>
        <v>0</v>
      </c>
      <c r="E11988" s="108" t="str">
        <f>IF(ISERROR(VLOOKUP(A11988,Taxonomy!$A$1:'Taxonomy'!$C$26748,2,FALSE)),"",VLOOKUP(A11988,Taxonomy!$A$1:'Taxonomy'!$C$26748,2,FALSE))</f>
        <v>A02.024.391#</v>
      </c>
      <c r="F11988" s="108" t="str">
        <f>IF(ISERROR(VLOOKUP(A11988,Taxonomy!$A$1:'Taxonomy'!$C$26748,3,FALSE)),"",VLOOKUP(A11988,Taxonomy!$A$1:'Taxonomy'!$C$26748,3,FALSE))</f>
        <v>Telemetry</v>
      </c>
    </row>
    <row r="11989" spans="1:6">
      <c r="A11989" s="110" t="str">
        <f>Products!A11989</f>
        <v>NI PXI Platform Framework 19.5.0 64-bit</v>
      </c>
      <c r="B11989" s="110" t="str">
        <f>Products!B11989</f>
        <v>19.50.49152</v>
      </c>
      <c r="C11989" s="110">
        <f>Products!C11989</f>
        <v>4</v>
      </c>
      <c r="D11989" s="108">
        <f>IF(ISERROR(VLOOKUP(A11989,Taxonomy!$A$1:'Taxonomy'!$D$26748,4,FALSE)),"",VLOOKUP(A11989,Taxonomy!$A$1:'Taxonomy'!$D$26748,4,FALSE))</f>
        <v>0</v>
      </c>
      <c r="E11989" s="108" t="str">
        <f>IF(ISERROR(VLOOKUP(A11989,Taxonomy!$A$1:'Taxonomy'!$C$26748,2,FALSE)),"",VLOOKUP(A11989,Taxonomy!$A$1:'Taxonomy'!$C$26748,2,FALSE))</f>
        <v>A02.024.391#</v>
      </c>
      <c r="F11989" s="108" t="str">
        <f>IF(ISERROR(VLOOKUP(A11989,Taxonomy!$A$1:'Taxonomy'!$C$26748,3,FALSE)),"",VLOOKUP(A11989,Taxonomy!$A$1:'Taxonomy'!$C$26748,3,FALSE))</f>
        <v>Telemetry</v>
      </c>
    </row>
    <row r="11990" spans="1:6">
      <c r="A11990" s="110" t="str">
        <f>Products!A11990</f>
        <v>NI PXI Platform Framework 19.5.0 for Phar Lap ETS</v>
      </c>
      <c r="B11990" s="110" t="str">
        <f>Products!B11990</f>
        <v>19.50.49152</v>
      </c>
      <c r="C11990" s="110">
        <f>Products!C11990</f>
        <v>4</v>
      </c>
      <c r="D11990" s="108">
        <f>IF(ISERROR(VLOOKUP(A11990,Taxonomy!$A$1:'Taxonomy'!$D$26748,4,FALSE)),"",VLOOKUP(A11990,Taxonomy!$A$1:'Taxonomy'!$D$26748,4,FALSE))</f>
        <v>0</v>
      </c>
      <c r="E11990" s="108" t="str">
        <f>IF(ISERROR(VLOOKUP(A11990,Taxonomy!$A$1:'Taxonomy'!$C$26748,2,FALSE)),"",VLOOKUP(A11990,Taxonomy!$A$1:'Taxonomy'!$C$26748,2,FALSE))</f>
        <v>A02.024.391#</v>
      </c>
      <c r="F11990" s="108" t="str">
        <f>IF(ISERROR(VLOOKUP(A11990,Taxonomy!$A$1:'Taxonomy'!$C$26748,3,FALSE)),"",VLOOKUP(A11990,Taxonomy!$A$1:'Taxonomy'!$C$26748,3,FALSE))</f>
        <v>Telemetry</v>
      </c>
    </row>
    <row r="11991" spans="1:6">
      <c r="A11991" s="110" t="str">
        <f>Products!A11991</f>
        <v>NI PXI Platform Framework 2.1.0</v>
      </c>
      <c r="B11991" s="110" t="str">
        <f>Products!B11991</f>
        <v>2.10.49152</v>
      </c>
      <c r="C11991" s="110">
        <f>Products!C11991</f>
        <v>4</v>
      </c>
      <c r="D11991" s="108">
        <f>IF(ISERROR(VLOOKUP(A11991,Taxonomy!$A$1:'Taxonomy'!$D$26748,4,FALSE)),"",VLOOKUP(A11991,Taxonomy!$A$1:'Taxonomy'!$D$26748,4,FALSE))</f>
        <v>0</v>
      </c>
      <c r="E11991" s="108" t="str">
        <f>IF(ISERROR(VLOOKUP(A11991,Taxonomy!$A$1:'Taxonomy'!$C$26748,2,FALSE)),"",VLOOKUP(A11991,Taxonomy!$A$1:'Taxonomy'!$C$26748,2,FALSE))</f>
        <v>A02.024.391#</v>
      </c>
      <c r="F11991" s="108" t="str">
        <f>IF(ISERROR(VLOOKUP(A11991,Taxonomy!$A$1:'Taxonomy'!$C$26748,3,FALSE)),"",VLOOKUP(A11991,Taxonomy!$A$1:'Taxonomy'!$C$26748,3,FALSE))</f>
        <v>Telemetry</v>
      </c>
    </row>
    <row r="11992" spans="1:6">
      <c r="A11992" s="110" t="str">
        <f>Products!A11992</f>
        <v>NI PXI Platform Framework 2.1.0 64-bit</v>
      </c>
      <c r="B11992" s="110" t="str">
        <f>Products!B11992</f>
        <v>2.10.49152</v>
      </c>
      <c r="C11992" s="110">
        <f>Products!C11992</f>
        <v>4</v>
      </c>
      <c r="D11992" s="108">
        <f>IF(ISERROR(VLOOKUP(A11992,Taxonomy!$A$1:'Taxonomy'!$D$26748,4,FALSE)),"",VLOOKUP(A11992,Taxonomy!$A$1:'Taxonomy'!$D$26748,4,FALSE))</f>
        <v>0</v>
      </c>
      <c r="E11992" s="108" t="str">
        <f>IF(ISERROR(VLOOKUP(A11992,Taxonomy!$A$1:'Taxonomy'!$C$26748,2,FALSE)),"",VLOOKUP(A11992,Taxonomy!$A$1:'Taxonomy'!$C$26748,2,FALSE))</f>
        <v>A02.024.391#</v>
      </c>
      <c r="F11992" s="108" t="str">
        <f>IF(ISERROR(VLOOKUP(A11992,Taxonomy!$A$1:'Taxonomy'!$C$26748,3,FALSE)),"",VLOOKUP(A11992,Taxonomy!$A$1:'Taxonomy'!$C$26748,3,FALSE))</f>
        <v>Telemetry</v>
      </c>
    </row>
    <row r="11993" spans="1:6">
      <c r="A11993" s="110" t="str">
        <f>Products!A11993</f>
        <v>NI PXI Platform Framework 20.0.0</v>
      </c>
      <c r="B11993" s="110" t="str">
        <f>Products!B11993</f>
        <v>20.00.49152</v>
      </c>
      <c r="C11993" s="110">
        <f>Products!C11993</f>
        <v>4</v>
      </c>
      <c r="D11993" s="108">
        <f>IF(ISERROR(VLOOKUP(A11993,Taxonomy!$A$1:'Taxonomy'!$D$26748,4,FALSE)),"",VLOOKUP(A11993,Taxonomy!$A$1:'Taxonomy'!$D$26748,4,FALSE))</f>
        <v>0</v>
      </c>
      <c r="E11993" s="108" t="str">
        <f>IF(ISERROR(VLOOKUP(A11993,Taxonomy!$A$1:'Taxonomy'!$C$26748,2,FALSE)),"",VLOOKUP(A11993,Taxonomy!$A$1:'Taxonomy'!$C$26748,2,FALSE))</f>
        <v>A02.024.391#</v>
      </c>
      <c r="F11993" s="108" t="str">
        <f>IF(ISERROR(VLOOKUP(A11993,Taxonomy!$A$1:'Taxonomy'!$C$26748,3,FALSE)),"",VLOOKUP(A11993,Taxonomy!$A$1:'Taxonomy'!$C$26748,3,FALSE))</f>
        <v>Telemetry</v>
      </c>
    </row>
    <row r="11994" spans="1:6">
      <c r="A11994" s="110" t="str">
        <f>Products!A11994</f>
        <v>NI PXI Platform Framework 20.0.0 64-bit</v>
      </c>
      <c r="B11994" s="110" t="str">
        <f>Products!B11994</f>
        <v>20.00.49152</v>
      </c>
      <c r="C11994" s="110">
        <f>Products!C11994</f>
        <v>4</v>
      </c>
      <c r="D11994" s="108">
        <f>IF(ISERROR(VLOOKUP(A11994,Taxonomy!$A$1:'Taxonomy'!$D$26748,4,FALSE)),"",VLOOKUP(A11994,Taxonomy!$A$1:'Taxonomy'!$D$26748,4,FALSE))</f>
        <v>0</v>
      </c>
      <c r="E11994" s="108" t="str">
        <f>IF(ISERROR(VLOOKUP(A11994,Taxonomy!$A$1:'Taxonomy'!$C$26748,2,FALSE)),"",VLOOKUP(A11994,Taxonomy!$A$1:'Taxonomy'!$C$26748,2,FALSE))</f>
        <v>A02.024.391#</v>
      </c>
      <c r="F11994" s="108" t="str">
        <f>IF(ISERROR(VLOOKUP(A11994,Taxonomy!$A$1:'Taxonomy'!$C$26748,3,FALSE)),"",VLOOKUP(A11994,Taxonomy!$A$1:'Taxonomy'!$C$26748,3,FALSE))</f>
        <v>Telemetry</v>
      </c>
    </row>
    <row r="11995" spans="1:6">
      <c r="A11995" s="110" t="str">
        <f>Products!A11995</f>
        <v>NI PXI Platform Framework 21.5.0</v>
      </c>
      <c r="B11995" s="110" t="str">
        <f>Products!B11995</f>
        <v>21.50.49269</v>
      </c>
      <c r="C11995" s="110">
        <f>Products!C11995</f>
        <v>4</v>
      </c>
      <c r="D11995" s="108">
        <f>IF(ISERROR(VLOOKUP(A11995,Taxonomy!$A$1:'Taxonomy'!$D$26748,4,FALSE)),"",VLOOKUP(A11995,Taxonomy!$A$1:'Taxonomy'!$D$26748,4,FALSE))</f>
        <v>0</v>
      </c>
      <c r="E11995" s="108">
        <f>IF(ISERROR(VLOOKUP(A11995,Taxonomy!$A$1:'Taxonomy'!$C$26748,2,FALSE)),"",VLOOKUP(A11995,Taxonomy!$A$1:'Taxonomy'!$C$26748,2,FALSE))</f>
        <v>0</v>
      </c>
      <c r="F11995" s="108">
        <f>IF(ISERROR(VLOOKUP(A11995,Taxonomy!$A$1:'Taxonomy'!$C$26748,3,FALSE)),"",VLOOKUP(A11995,Taxonomy!$A$1:'Taxonomy'!$C$26748,3,FALSE))</f>
        <v>0</v>
      </c>
    </row>
    <row r="11996" spans="1:6">
      <c r="A11996" s="110" t="str">
        <f>Products!A11996</f>
        <v>NI PXI Platform Framework 21.5.0 64-bit</v>
      </c>
      <c r="B11996" s="110" t="str">
        <f>Products!B11996</f>
        <v>21.50.49269</v>
      </c>
      <c r="C11996" s="110">
        <f>Products!C11996</f>
        <v>4</v>
      </c>
      <c r="D11996" s="108">
        <f>IF(ISERROR(VLOOKUP(A11996,Taxonomy!$A$1:'Taxonomy'!$D$26748,4,FALSE)),"",VLOOKUP(A11996,Taxonomy!$A$1:'Taxonomy'!$D$26748,4,FALSE))</f>
        <v>0</v>
      </c>
      <c r="E11996" s="108">
        <f>IF(ISERROR(VLOOKUP(A11996,Taxonomy!$A$1:'Taxonomy'!$C$26748,2,FALSE)),"",VLOOKUP(A11996,Taxonomy!$A$1:'Taxonomy'!$C$26748,2,FALSE))</f>
        <v>0</v>
      </c>
      <c r="F11996" s="108">
        <f>IF(ISERROR(VLOOKUP(A11996,Taxonomy!$A$1:'Taxonomy'!$C$26748,3,FALSE)),"",VLOOKUP(A11996,Taxonomy!$A$1:'Taxonomy'!$C$26748,3,FALSE))</f>
        <v>0</v>
      </c>
    </row>
    <row r="11997" spans="1:6">
      <c r="A11997" s="110" t="str">
        <f>Products!A11997</f>
        <v>NI PXI Platform Services .NET Support 19.5</v>
      </c>
      <c r="B11997" s="110" t="str">
        <f>Products!B11997</f>
        <v>19.50.49152</v>
      </c>
      <c r="C11997" s="110">
        <f>Products!C11997</f>
        <v>4</v>
      </c>
      <c r="D11997" s="108">
        <f>IF(ISERROR(VLOOKUP(A11997,Taxonomy!$A$1:'Taxonomy'!$D$26748,4,FALSE)),"",VLOOKUP(A11997,Taxonomy!$A$1:'Taxonomy'!$D$26748,4,FALSE))</f>
        <v>0</v>
      </c>
      <c r="E11997" s="108" t="str">
        <f>IF(ISERROR(VLOOKUP(A11997,Taxonomy!$A$1:'Taxonomy'!$C$26748,2,FALSE)),"",VLOOKUP(A11997,Taxonomy!$A$1:'Taxonomy'!$C$26748,2,FALSE))</f>
        <v>A02.024.391#</v>
      </c>
      <c r="F11997" s="108" t="str">
        <f>IF(ISERROR(VLOOKUP(A11997,Taxonomy!$A$1:'Taxonomy'!$C$26748,3,FALSE)),"",VLOOKUP(A11997,Taxonomy!$A$1:'Taxonomy'!$C$26748,3,FALSE))</f>
        <v>Telemetry</v>
      </c>
    </row>
    <row r="11998" spans="1:6">
      <c r="A11998" s="110" t="str">
        <f>Products!A11998</f>
        <v>NI PXI Platform Services 14.0 Expert</v>
      </c>
      <c r="B11998" s="110" t="str">
        <f>Products!B11998</f>
        <v>14.00.49152</v>
      </c>
      <c r="C11998" s="110">
        <f>Products!C11998</f>
        <v>4</v>
      </c>
      <c r="D11998" s="108">
        <f>IF(ISERROR(VLOOKUP(A11998,Taxonomy!$A$1:'Taxonomy'!$D$26748,4,FALSE)),"",VLOOKUP(A11998,Taxonomy!$A$1:'Taxonomy'!$D$26748,4,FALSE))</f>
        <v>0</v>
      </c>
      <c r="E11998" s="108" t="str">
        <f>IF(ISERROR(VLOOKUP(A11998,Taxonomy!$A$1:'Taxonomy'!$C$26748,2,FALSE)),"",VLOOKUP(A11998,Taxonomy!$A$1:'Taxonomy'!$C$26748,2,FALSE))</f>
        <v>A02.024.391#</v>
      </c>
      <c r="F11998" s="108" t="str">
        <f>IF(ISERROR(VLOOKUP(A11998,Taxonomy!$A$1:'Taxonomy'!$C$26748,3,FALSE)),"",VLOOKUP(A11998,Taxonomy!$A$1:'Taxonomy'!$C$26748,3,FALSE))</f>
        <v>Telemetry</v>
      </c>
    </row>
    <row r="11999" spans="1:6">
      <c r="A11999" s="110" t="str">
        <f>Products!A11999</f>
        <v>NI PXI Platform Services 19.0 Expert for LabVIEW Real-Time</v>
      </c>
      <c r="B11999" s="110" t="str">
        <f>Products!B11999</f>
        <v>19.00.49153</v>
      </c>
      <c r="C11999" s="110">
        <f>Products!C11999</f>
        <v>4</v>
      </c>
      <c r="D11999" s="108">
        <f>IF(ISERROR(VLOOKUP(A11999,Taxonomy!$A$1:'Taxonomy'!$D$26748,4,FALSE)),"",VLOOKUP(A11999,Taxonomy!$A$1:'Taxonomy'!$D$26748,4,FALSE))</f>
        <v>0</v>
      </c>
      <c r="E11999" s="108" t="str">
        <f>IF(ISERROR(VLOOKUP(A11999,Taxonomy!$A$1:'Taxonomy'!$C$26748,2,FALSE)),"",VLOOKUP(A11999,Taxonomy!$A$1:'Taxonomy'!$C$26748,2,FALSE))</f>
        <v>A02.024.391#</v>
      </c>
      <c r="F11999" s="108" t="str">
        <f>IF(ISERROR(VLOOKUP(A11999,Taxonomy!$A$1:'Taxonomy'!$C$26748,3,FALSE)),"",VLOOKUP(A11999,Taxonomy!$A$1:'Taxonomy'!$C$26748,3,FALSE))</f>
        <v>Telemetry</v>
      </c>
    </row>
    <row r="12000" spans="1:6">
      <c r="A12000" s="110" t="str">
        <f>Products!A12000</f>
        <v>NI PXI Platform Services 19.0 for LabVIEW Real-Time</v>
      </c>
      <c r="B12000" s="110" t="str">
        <f>Products!B12000</f>
        <v>19.00.49153</v>
      </c>
      <c r="C12000" s="110">
        <f>Products!C12000</f>
        <v>4</v>
      </c>
      <c r="D12000" s="108">
        <f>IF(ISERROR(VLOOKUP(A12000,Taxonomy!$A$1:'Taxonomy'!$D$26748,4,FALSE)),"",VLOOKUP(A12000,Taxonomy!$A$1:'Taxonomy'!$D$26748,4,FALSE))</f>
        <v>0</v>
      </c>
      <c r="E12000" s="108" t="str">
        <f>IF(ISERROR(VLOOKUP(A12000,Taxonomy!$A$1:'Taxonomy'!$C$26748,2,FALSE)),"",VLOOKUP(A12000,Taxonomy!$A$1:'Taxonomy'!$C$26748,2,FALSE))</f>
        <v>A02.024.391#</v>
      </c>
      <c r="F12000" s="108" t="str">
        <f>IF(ISERROR(VLOOKUP(A12000,Taxonomy!$A$1:'Taxonomy'!$C$26748,3,FALSE)),"",VLOOKUP(A12000,Taxonomy!$A$1:'Taxonomy'!$C$26748,3,FALSE))</f>
        <v>Telemetry</v>
      </c>
    </row>
    <row r="12001" spans="1:6">
      <c r="A12001" s="110" t="str">
        <f>Products!A12001</f>
        <v>NI PXI Platform Services 19.1 Expert for LabVIEW Real-Time</v>
      </c>
      <c r="B12001" s="110" t="str">
        <f>Products!B12001</f>
        <v>19.10.49153</v>
      </c>
      <c r="C12001" s="110">
        <f>Products!C12001</f>
        <v>4</v>
      </c>
      <c r="D12001" s="108">
        <f>IF(ISERROR(VLOOKUP(A12001,Taxonomy!$A$1:'Taxonomy'!$D$26748,4,FALSE)),"",VLOOKUP(A12001,Taxonomy!$A$1:'Taxonomy'!$D$26748,4,FALSE))</f>
        <v>0</v>
      </c>
      <c r="E12001" s="108" t="str">
        <f>IF(ISERROR(VLOOKUP(A12001,Taxonomy!$A$1:'Taxonomy'!$C$26748,2,FALSE)),"",VLOOKUP(A12001,Taxonomy!$A$1:'Taxonomy'!$C$26748,2,FALSE))</f>
        <v>A02.024.391#</v>
      </c>
      <c r="F12001" s="108" t="str">
        <f>IF(ISERROR(VLOOKUP(A12001,Taxonomy!$A$1:'Taxonomy'!$C$26748,3,FALSE)),"",VLOOKUP(A12001,Taxonomy!$A$1:'Taxonomy'!$C$26748,3,FALSE))</f>
        <v>Telemetry</v>
      </c>
    </row>
    <row r="12002" spans="1:6">
      <c r="A12002" s="110" t="str">
        <f>Products!A12002</f>
        <v>NI PXI Platform Services 19.1 for LabVIEW Real-Time</v>
      </c>
      <c r="B12002" s="110" t="str">
        <f>Products!B12002</f>
        <v>19.10.49153</v>
      </c>
      <c r="C12002" s="110">
        <f>Products!C12002</f>
        <v>4</v>
      </c>
      <c r="D12002" s="108">
        <f>IF(ISERROR(VLOOKUP(A12002,Taxonomy!$A$1:'Taxonomy'!$D$26748,4,FALSE)),"",VLOOKUP(A12002,Taxonomy!$A$1:'Taxonomy'!$D$26748,4,FALSE))</f>
        <v>0</v>
      </c>
      <c r="E12002" s="108" t="str">
        <f>IF(ISERROR(VLOOKUP(A12002,Taxonomy!$A$1:'Taxonomy'!$C$26748,2,FALSE)),"",VLOOKUP(A12002,Taxonomy!$A$1:'Taxonomy'!$C$26748,2,FALSE))</f>
        <v>A02.024.391#</v>
      </c>
      <c r="F12002" s="108" t="str">
        <f>IF(ISERROR(VLOOKUP(A12002,Taxonomy!$A$1:'Taxonomy'!$C$26748,3,FALSE)),"",VLOOKUP(A12002,Taxonomy!$A$1:'Taxonomy'!$C$26748,3,FALSE))</f>
        <v>Telemetry</v>
      </c>
    </row>
    <row r="12003" spans="1:6">
      <c r="A12003" s="110" t="str">
        <f>Products!A12003</f>
        <v>NI PXI Platform Services 19.5 Expert</v>
      </c>
      <c r="B12003" s="110" t="str">
        <f>Products!B12003</f>
        <v>19.50.49152</v>
      </c>
      <c r="C12003" s="110">
        <f>Products!C12003</f>
        <v>4</v>
      </c>
      <c r="D12003" s="108">
        <f>IF(ISERROR(VLOOKUP(A12003,Taxonomy!$A$1:'Taxonomy'!$D$26748,4,FALSE)),"",VLOOKUP(A12003,Taxonomy!$A$1:'Taxonomy'!$D$26748,4,FALSE))</f>
        <v>0</v>
      </c>
      <c r="E12003" s="108" t="str">
        <f>IF(ISERROR(VLOOKUP(A12003,Taxonomy!$A$1:'Taxonomy'!$C$26748,2,FALSE)),"",VLOOKUP(A12003,Taxonomy!$A$1:'Taxonomy'!$C$26748,2,FALSE))</f>
        <v>A02.024.391#</v>
      </c>
      <c r="F12003" s="108" t="str">
        <f>IF(ISERROR(VLOOKUP(A12003,Taxonomy!$A$1:'Taxonomy'!$C$26748,3,FALSE)),"",VLOOKUP(A12003,Taxonomy!$A$1:'Taxonomy'!$C$26748,3,FALSE))</f>
        <v>Telemetry</v>
      </c>
    </row>
    <row r="12004" spans="1:6">
      <c r="A12004" s="110" t="str">
        <f>Products!A12004</f>
        <v>NI PXI Platform Services 19.5 Expert for LabVIEW Real-Time</v>
      </c>
      <c r="B12004" s="110" t="str">
        <f>Products!B12004</f>
        <v>19.50.49152</v>
      </c>
      <c r="C12004" s="110">
        <f>Products!C12004</f>
        <v>4</v>
      </c>
      <c r="D12004" s="108">
        <f>IF(ISERROR(VLOOKUP(A12004,Taxonomy!$A$1:'Taxonomy'!$D$26748,4,FALSE)),"",VLOOKUP(A12004,Taxonomy!$A$1:'Taxonomy'!$D$26748,4,FALSE))</f>
        <v>0</v>
      </c>
      <c r="E12004" s="108" t="str">
        <f>IF(ISERROR(VLOOKUP(A12004,Taxonomy!$A$1:'Taxonomy'!$C$26748,2,FALSE)),"",VLOOKUP(A12004,Taxonomy!$A$1:'Taxonomy'!$C$26748,2,FALSE))</f>
        <v>A02.024.391#</v>
      </c>
      <c r="F12004" s="108" t="str">
        <f>IF(ISERROR(VLOOKUP(A12004,Taxonomy!$A$1:'Taxonomy'!$C$26748,3,FALSE)),"",VLOOKUP(A12004,Taxonomy!$A$1:'Taxonomy'!$C$26748,3,FALSE))</f>
        <v>Telemetry</v>
      </c>
    </row>
    <row r="12005" spans="1:6">
      <c r="A12005" s="110" t="str">
        <f>Products!A12005</f>
        <v>NI PXI Platform Services 19.5 for LabVIEW Real-Time</v>
      </c>
      <c r="B12005" s="110" t="str">
        <f>Products!B12005</f>
        <v>19.50.49152</v>
      </c>
      <c r="C12005" s="110">
        <f>Products!C12005</f>
        <v>4</v>
      </c>
      <c r="D12005" s="108">
        <f>IF(ISERROR(VLOOKUP(A12005,Taxonomy!$A$1:'Taxonomy'!$D$26748,4,FALSE)),"",VLOOKUP(A12005,Taxonomy!$A$1:'Taxonomy'!$D$26748,4,FALSE))</f>
        <v>0</v>
      </c>
      <c r="E12005" s="108" t="str">
        <f>IF(ISERROR(VLOOKUP(A12005,Taxonomy!$A$1:'Taxonomy'!$C$26748,2,FALSE)),"",VLOOKUP(A12005,Taxonomy!$A$1:'Taxonomy'!$C$26748,2,FALSE))</f>
        <v>A02.024.391#</v>
      </c>
      <c r="F12005" s="108" t="str">
        <f>IF(ISERROR(VLOOKUP(A12005,Taxonomy!$A$1:'Taxonomy'!$C$26748,3,FALSE)),"",VLOOKUP(A12005,Taxonomy!$A$1:'Taxonomy'!$C$26748,3,FALSE))</f>
        <v>Telemetry</v>
      </c>
    </row>
    <row r="12006" spans="1:6">
      <c r="A12006" s="110" t="str">
        <f>Products!A12006</f>
        <v>NI PXI Platform Services 20.0 Expert</v>
      </c>
      <c r="B12006" s="110" t="str">
        <f>Products!B12006</f>
        <v>20.00.49152</v>
      </c>
      <c r="C12006" s="110">
        <f>Products!C12006</f>
        <v>4</v>
      </c>
      <c r="D12006" s="108">
        <f>IF(ISERROR(VLOOKUP(A12006,Taxonomy!$A$1:'Taxonomy'!$D$26748,4,FALSE)),"",VLOOKUP(A12006,Taxonomy!$A$1:'Taxonomy'!$D$26748,4,FALSE))</f>
        <v>0</v>
      </c>
      <c r="E12006" s="108" t="str">
        <f>IF(ISERROR(VLOOKUP(A12006,Taxonomy!$A$1:'Taxonomy'!$C$26748,2,FALSE)),"",VLOOKUP(A12006,Taxonomy!$A$1:'Taxonomy'!$C$26748,2,FALSE))</f>
        <v>A02.024.391#</v>
      </c>
      <c r="F12006" s="108" t="str">
        <f>IF(ISERROR(VLOOKUP(A12006,Taxonomy!$A$1:'Taxonomy'!$C$26748,3,FALSE)),"",VLOOKUP(A12006,Taxonomy!$A$1:'Taxonomy'!$C$26748,3,FALSE))</f>
        <v>Telemetry</v>
      </c>
    </row>
    <row r="12007" spans="1:6">
      <c r="A12007" s="110" t="str">
        <f>Products!A12007</f>
        <v>NI PXI Platform Services 21.5 Expert</v>
      </c>
      <c r="B12007" s="110" t="str">
        <f>Products!B12007</f>
        <v>21.50.49271</v>
      </c>
      <c r="C12007" s="110">
        <f>Products!C12007</f>
        <v>4</v>
      </c>
      <c r="D12007" s="108">
        <f>IF(ISERROR(VLOOKUP(A12007,Taxonomy!$A$1:'Taxonomy'!$D$26748,4,FALSE)),"",VLOOKUP(A12007,Taxonomy!$A$1:'Taxonomy'!$D$26748,4,FALSE))</f>
        <v>0</v>
      </c>
      <c r="E12007" s="108">
        <f>IF(ISERROR(VLOOKUP(A12007,Taxonomy!$A$1:'Taxonomy'!$C$26748,2,FALSE)),"",VLOOKUP(A12007,Taxonomy!$A$1:'Taxonomy'!$C$26748,2,FALSE))</f>
        <v>0</v>
      </c>
      <c r="F12007" s="108">
        <f>IF(ISERROR(VLOOKUP(A12007,Taxonomy!$A$1:'Taxonomy'!$C$26748,3,FALSE)),"",VLOOKUP(A12007,Taxonomy!$A$1:'Taxonomy'!$C$26748,3,FALSE))</f>
        <v>0</v>
      </c>
    </row>
    <row r="12008" spans="1:6">
      <c r="A12008" s="110" t="str">
        <f>Products!A12008</f>
        <v>NI PXI Platform Services C Language Support 19.5</v>
      </c>
      <c r="B12008" s="110" t="str">
        <f>Products!B12008</f>
        <v>19.50.49152</v>
      </c>
      <c r="C12008" s="110">
        <f>Products!C12008</f>
        <v>4</v>
      </c>
      <c r="D12008" s="108">
        <f>IF(ISERROR(VLOOKUP(A12008,Taxonomy!$A$1:'Taxonomy'!$D$26748,4,FALSE)),"",VLOOKUP(A12008,Taxonomy!$A$1:'Taxonomy'!$D$26748,4,FALSE))</f>
        <v>0</v>
      </c>
      <c r="E12008" s="108" t="str">
        <f>IF(ISERROR(VLOOKUP(A12008,Taxonomy!$A$1:'Taxonomy'!$C$26748,2,FALSE)),"",VLOOKUP(A12008,Taxonomy!$A$1:'Taxonomy'!$C$26748,2,FALSE))</f>
        <v>A02.024.391#</v>
      </c>
      <c r="F12008" s="108" t="str">
        <f>IF(ISERROR(VLOOKUP(A12008,Taxonomy!$A$1:'Taxonomy'!$C$26748,3,FALSE)),"",VLOOKUP(A12008,Taxonomy!$A$1:'Taxonomy'!$C$26748,3,FALSE))</f>
        <v>Telemetry</v>
      </c>
    </row>
    <row r="12009" spans="1:6">
      <c r="A12009" s="110" t="str">
        <f>Products!A12009</f>
        <v>NI PXI Platform Services Configuration 19.5</v>
      </c>
      <c r="B12009" s="110" t="str">
        <f>Products!B12009</f>
        <v>19.50.49152</v>
      </c>
      <c r="C12009" s="110">
        <f>Products!C12009</f>
        <v>4</v>
      </c>
      <c r="D12009" s="108">
        <f>IF(ISERROR(VLOOKUP(A12009,Taxonomy!$A$1:'Taxonomy'!$D$26748,4,FALSE)),"",VLOOKUP(A12009,Taxonomy!$A$1:'Taxonomy'!$D$26748,4,FALSE))</f>
        <v>0</v>
      </c>
      <c r="E12009" s="108" t="str">
        <f>IF(ISERROR(VLOOKUP(A12009,Taxonomy!$A$1:'Taxonomy'!$C$26748,2,FALSE)),"",VLOOKUP(A12009,Taxonomy!$A$1:'Taxonomy'!$C$26748,2,FALSE))</f>
        <v>A02.024.391#</v>
      </c>
      <c r="F12009" s="108" t="str">
        <f>IF(ISERROR(VLOOKUP(A12009,Taxonomy!$A$1:'Taxonomy'!$C$26748,3,FALSE)),"",VLOOKUP(A12009,Taxonomy!$A$1:'Taxonomy'!$C$26748,3,FALSE))</f>
        <v>Telemetry</v>
      </c>
    </row>
    <row r="12010" spans="1:6">
      <c r="A12010" s="110" t="str">
        <f>Products!A12010</f>
        <v>NI PXI Platform Services LabVIEW 2019 (32-bit) Support 19.5</v>
      </c>
      <c r="B12010" s="110" t="str">
        <f>Products!B12010</f>
        <v>19.50.49152</v>
      </c>
      <c r="C12010" s="110">
        <f>Products!C12010</f>
        <v>4</v>
      </c>
      <c r="D12010" s="108">
        <f>IF(ISERROR(VLOOKUP(A12010,Taxonomy!$A$1:'Taxonomy'!$D$26748,4,FALSE)),"",VLOOKUP(A12010,Taxonomy!$A$1:'Taxonomy'!$D$26748,4,FALSE))</f>
        <v>0</v>
      </c>
      <c r="E12010" s="108" t="str">
        <f>IF(ISERROR(VLOOKUP(A12010,Taxonomy!$A$1:'Taxonomy'!$C$26748,2,FALSE)),"",VLOOKUP(A12010,Taxonomy!$A$1:'Taxonomy'!$C$26748,2,FALSE))</f>
        <v>A02.024.391#</v>
      </c>
      <c r="F12010" s="108" t="str">
        <f>IF(ISERROR(VLOOKUP(A12010,Taxonomy!$A$1:'Taxonomy'!$C$26748,3,FALSE)),"",VLOOKUP(A12010,Taxonomy!$A$1:'Taxonomy'!$C$26748,3,FALSE))</f>
        <v>Telemetry</v>
      </c>
    </row>
    <row r="12011" spans="1:6">
      <c r="A12011" s="110" t="str">
        <f>Products!A12011</f>
        <v>NI PXI Platform Services LabVIEW 2019 (64-bit) Support 19.5</v>
      </c>
      <c r="B12011" s="110" t="str">
        <f>Products!B12011</f>
        <v>19.50.49152</v>
      </c>
      <c r="C12011" s="110">
        <f>Products!C12011</f>
        <v>4</v>
      </c>
      <c r="D12011" s="108">
        <f>IF(ISERROR(VLOOKUP(A12011,Taxonomy!$A$1:'Taxonomy'!$D$26748,4,FALSE)),"",VLOOKUP(A12011,Taxonomy!$A$1:'Taxonomy'!$D$26748,4,FALSE))</f>
        <v>0</v>
      </c>
      <c r="E12011" s="108" t="str">
        <f>IF(ISERROR(VLOOKUP(A12011,Taxonomy!$A$1:'Taxonomy'!$C$26748,2,FALSE)),"",VLOOKUP(A12011,Taxonomy!$A$1:'Taxonomy'!$C$26748,2,FALSE))</f>
        <v>A02.024.391#</v>
      </c>
      <c r="F12011" s="108" t="str">
        <f>IF(ISERROR(VLOOKUP(A12011,Taxonomy!$A$1:'Taxonomy'!$C$26748,3,FALSE)),"",VLOOKUP(A12011,Taxonomy!$A$1:'Taxonomy'!$C$26748,3,FALSE))</f>
        <v>Telemetry</v>
      </c>
    </row>
    <row r="12012" spans="1:6">
      <c r="A12012" s="110" t="str">
        <f>Products!A12012</f>
        <v>NI PXI Platform Services Runtime 14.0</v>
      </c>
      <c r="B12012" s="110" t="str">
        <f>Products!B12012</f>
        <v>14.00.49152</v>
      </c>
      <c r="C12012" s="110">
        <f>Products!C12012</f>
        <v>4</v>
      </c>
      <c r="D12012" s="108">
        <f>IF(ISERROR(VLOOKUP(A12012,Taxonomy!$A$1:'Taxonomy'!$D$26748,4,FALSE)),"",VLOOKUP(A12012,Taxonomy!$A$1:'Taxonomy'!$D$26748,4,FALSE))</f>
        <v>0</v>
      </c>
      <c r="E12012" s="108" t="str">
        <f>IF(ISERROR(VLOOKUP(A12012,Taxonomy!$A$1:'Taxonomy'!$C$26748,2,FALSE)),"",VLOOKUP(A12012,Taxonomy!$A$1:'Taxonomy'!$C$26748,2,FALSE))</f>
        <v>A02.024.391#</v>
      </c>
      <c r="F12012" s="108" t="str">
        <f>IF(ISERROR(VLOOKUP(A12012,Taxonomy!$A$1:'Taxonomy'!$C$26748,3,FALSE)),"",VLOOKUP(A12012,Taxonomy!$A$1:'Taxonomy'!$C$26748,3,FALSE))</f>
        <v>Telemetry</v>
      </c>
    </row>
    <row r="12013" spans="1:6">
      <c r="A12013" s="110" t="str">
        <f>Products!A12013</f>
        <v>NI PXI Platform Services Runtime 14.0 64-bit</v>
      </c>
      <c r="B12013" s="110" t="str">
        <f>Products!B12013</f>
        <v>14.00.49152</v>
      </c>
      <c r="C12013" s="110">
        <f>Products!C12013</f>
        <v>4</v>
      </c>
      <c r="D12013" s="108">
        <f>IF(ISERROR(VLOOKUP(A12013,Taxonomy!$A$1:'Taxonomy'!$D$26748,4,FALSE)),"",VLOOKUP(A12013,Taxonomy!$A$1:'Taxonomy'!$D$26748,4,FALSE))</f>
        <v>0</v>
      </c>
      <c r="E12013" s="108" t="str">
        <f>IF(ISERROR(VLOOKUP(A12013,Taxonomy!$A$1:'Taxonomy'!$C$26748,2,FALSE)),"",VLOOKUP(A12013,Taxonomy!$A$1:'Taxonomy'!$C$26748,2,FALSE))</f>
        <v>A02.024.391#</v>
      </c>
      <c r="F12013" s="108" t="str">
        <f>IF(ISERROR(VLOOKUP(A12013,Taxonomy!$A$1:'Taxonomy'!$C$26748,3,FALSE)),"",VLOOKUP(A12013,Taxonomy!$A$1:'Taxonomy'!$C$26748,3,FALSE))</f>
        <v>Telemetry</v>
      </c>
    </row>
    <row r="12014" spans="1:6">
      <c r="A12014" s="110" t="str">
        <f>Products!A12014</f>
        <v>NI PXI Platform Services Runtime 19.5</v>
      </c>
      <c r="B12014" s="110" t="str">
        <f>Products!B12014</f>
        <v>19.50.49152</v>
      </c>
      <c r="C12014" s="110">
        <f>Products!C12014</f>
        <v>4</v>
      </c>
      <c r="D12014" s="108">
        <f>IF(ISERROR(VLOOKUP(A12014,Taxonomy!$A$1:'Taxonomy'!$D$26748,4,FALSE)),"",VLOOKUP(A12014,Taxonomy!$A$1:'Taxonomy'!$D$26748,4,FALSE))</f>
        <v>0</v>
      </c>
      <c r="E12014" s="108" t="str">
        <f>IF(ISERROR(VLOOKUP(A12014,Taxonomy!$A$1:'Taxonomy'!$C$26748,2,FALSE)),"",VLOOKUP(A12014,Taxonomy!$A$1:'Taxonomy'!$C$26748,2,FALSE))</f>
        <v>A02.024.391#</v>
      </c>
      <c r="F12014" s="108" t="str">
        <f>IF(ISERROR(VLOOKUP(A12014,Taxonomy!$A$1:'Taxonomy'!$C$26748,3,FALSE)),"",VLOOKUP(A12014,Taxonomy!$A$1:'Taxonomy'!$C$26748,3,FALSE))</f>
        <v>Telemetry</v>
      </c>
    </row>
    <row r="12015" spans="1:6">
      <c r="A12015" s="110" t="str">
        <f>Products!A12015</f>
        <v>NI PXI Platform Services Runtime 19.5 64-bit</v>
      </c>
      <c r="B12015" s="110" t="str">
        <f>Products!B12015</f>
        <v>19.50.49152</v>
      </c>
      <c r="C12015" s="110">
        <f>Products!C12015</f>
        <v>4</v>
      </c>
      <c r="D12015" s="108">
        <f>IF(ISERROR(VLOOKUP(A12015,Taxonomy!$A$1:'Taxonomy'!$D$26748,4,FALSE)),"",VLOOKUP(A12015,Taxonomy!$A$1:'Taxonomy'!$D$26748,4,FALSE))</f>
        <v>0</v>
      </c>
      <c r="E12015" s="108" t="str">
        <f>IF(ISERROR(VLOOKUP(A12015,Taxonomy!$A$1:'Taxonomy'!$C$26748,2,FALSE)),"",VLOOKUP(A12015,Taxonomy!$A$1:'Taxonomy'!$C$26748,2,FALSE))</f>
        <v>A02.024.391#</v>
      </c>
      <c r="F12015" s="108" t="str">
        <f>IF(ISERROR(VLOOKUP(A12015,Taxonomy!$A$1:'Taxonomy'!$C$26748,3,FALSE)),"",VLOOKUP(A12015,Taxonomy!$A$1:'Taxonomy'!$C$26748,3,FALSE))</f>
        <v>Telemetry</v>
      </c>
    </row>
    <row r="12016" spans="1:6">
      <c r="A12016" s="110" t="str">
        <f>Products!A12016</f>
        <v>NI PXI Platform Services Runtime 20.0</v>
      </c>
      <c r="B12016" s="110" t="str">
        <f>Products!B12016</f>
        <v>20.00.49152</v>
      </c>
      <c r="C12016" s="110">
        <f>Products!C12016</f>
        <v>4</v>
      </c>
      <c r="D12016" s="108">
        <f>IF(ISERROR(VLOOKUP(A12016,Taxonomy!$A$1:'Taxonomy'!$D$26748,4,FALSE)),"",VLOOKUP(A12016,Taxonomy!$A$1:'Taxonomy'!$D$26748,4,FALSE))</f>
        <v>0</v>
      </c>
      <c r="E12016" s="108" t="str">
        <f>IF(ISERROR(VLOOKUP(A12016,Taxonomy!$A$1:'Taxonomy'!$C$26748,2,FALSE)),"",VLOOKUP(A12016,Taxonomy!$A$1:'Taxonomy'!$C$26748,2,FALSE))</f>
        <v>A02.024.391#</v>
      </c>
      <c r="F12016" s="108" t="str">
        <f>IF(ISERROR(VLOOKUP(A12016,Taxonomy!$A$1:'Taxonomy'!$C$26748,3,FALSE)),"",VLOOKUP(A12016,Taxonomy!$A$1:'Taxonomy'!$C$26748,3,FALSE))</f>
        <v>Telemetry</v>
      </c>
    </row>
    <row r="12017" spans="1:6">
      <c r="A12017" s="110" t="str">
        <f>Products!A12017</f>
        <v>NI PXI Platform Services Runtime 20.0 64-bit</v>
      </c>
      <c r="B12017" s="110" t="str">
        <f>Products!B12017</f>
        <v>20.00.49152</v>
      </c>
      <c r="C12017" s="110">
        <f>Products!C12017</f>
        <v>4</v>
      </c>
      <c r="D12017" s="108">
        <f>IF(ISERROR(VLOOKUP(A12017,Taxonomy!$A$1:'Taxonomy'!$D$26748,4,FALSE)),"",VLOOKUP(A12017,Taxonomy!$A$1:'Taxonomy'!$D$26748,4,FALSE))</f>
        <v>0</v>
      </c>
      <c r="E12017" s="108" t="str">
        <f>IF(ISERROR(VLOOKUP(A12017,Taxonomy!$A$1:'Taxonomy'!$C$26748,2,FALSE)),"",VLOOKUP(A12017,Taxonomy!$A$1:'Taxonomy'!$C$26748,2,FALSE))</f>
        <v>A02.024.391#</v>
      </c>
      <c r="F12017" s="108" t="str">
        <f>IF(ISERROR(VLOOKUP(A12017,Taxonomy!$A$1:'Taxonomy'!$C$26748,3,FALSE)),"",VLOOKUP(A12017,Taxonomy!$A$1:'Taxonomy'!$C$26748,3,FALSE))</f>
        <v>Telemetry</v>
      </c>
    </row>
    <row r="12018" spans="1:6">
      <c r="A12018" s="110" t="str">
        <f>Products!A12018</f>
        <v>NI PXI Platform Services Runtime 21.5</v>
      </c>
      <c r="B12018" s="110" t="str">
        <f>Products!B12018</f>
        <v>21.50.49271</v>
      </c>
      <c r="C12018" s="110">
        <f>Products!C12018</f>
        <v>4</v>
      </c>
      <c r="D12018" s="108">
        <f>IF(ISERROR(VLOOKUP(A12018,Taxonomy!$A$1:'Taxonomy'!$D$26748,4,FALSE)),"",VLOOKUP(A12018,Taxonomy!$A$1:'Taxonomy'!$D$26748,4,FALSE))</f>
        <v>0</v>
      </c>
      <c r="E12018" s="108">
        <f>IF(ISERROR(VLOOKUP(A12018,Taxonomy!$A$1:'Taxonomy'!$C$26748,2,FALSE)),"",VLOOKUP(A12018,Taxonomy!$A$1:'Taxonomy'!$C$26748,2,FALSE))</f>
        <v>0</v>
      </c>
      <c r="F12018" s="108">
        <f>IF(ISERROR(VLOOKUP(A12018,Taxonomy!$A$1:'Taxonomy'!$C$26748,3,FALSE)),"",VLOOKUP(A12018,Taxonomy!$A$1:'Taxonomy'!$C$26748,3,FALSE))</f>
        <v>0</v>
      </c>
    </row>
    <row r="12019" spans="1:6">
      <c r="A12019" s="110" t="str">
        <f>Products!A12019</f>
        <v>NI PXI Platform Services Runtime 21.5 64-bit</v>
      </c>
      <c r="B12019" s="110" t="str">
        <f>Products!B12019</f>
        <v>21.50.49271</v>
      </c>
      <c r="C12019" s="110">
        <f>Products!C12019</f>
        <v>4</v>
      </c>
      <c r="D12019" s="108">
        <f>IF(ISERROR(VLOOKUP(A12019,Taxonomy!$A$1:'Taxonomy'!$D$26748,4,FALSE)),"",VLOOKUP(A12019,Taxonomy!$A$1:'Taxonomy'!$D$26748,4,FALSE))</f>
        <v>0</v>
      </c>
      <c r="E12019" s="108">
        <f>IF(ISERROR(VLOOKUP(A12019,Taxonomy!$A$1:'Taxonomy'!$C$26748,2,FALSE)),"",VLOOKUP(A12019,Taxonomy!$A$1:'Taxonomy'!$C$26748,2,FALSE))</f>
        <v>0</v>
      </c>
      <c r="F12019" s="108">
        <f>IF(ISERROR(VLOOKUP(A12019,Taxonomy!$A$1:'Taxonomy'!$C$26748,3,FALSE)),"",VLOOKUP(A12019,Taxonomy!$A$1:'Taxonomy'!$C$26748,3,FALSE))</f>
        <v>0</v>
      </c>
    </row>
    <row r="12020" spans="1:6">
      <c r="A12020" s="110" t="str">
        <f>Products!A12020</f>
        <v>NI PXI Platform Services Store Item 19.5</v>
      </c>
      <c r="B12020" s="110" t="str">
        <f>Products!B12020</f>
        <v>19.50.49152</v>
      </c>
      <c r="C12020" s="110">
        <f>Products!C12020</f>
        <v>4</v>
      </c>
      <c r="D12020" s="108">
        <f>IF(ISERROR(VLOOKUP(A12020,Taxonomy!$A$1:'Taxonomy'!$D$26748,4,FALSE)),"",VLOOKUP(A12020,Taxonomy!$A$1:'Taxonomy'!$D$26748,4,FALSE))</f>
        <v>0</v>
      </c>
      <c r="E12020" s="108" t="str">
        <f>IF(ISERROR(VLOOKUP(A12020,Taxonomy!$A$1:'Taxonomy'!$C$26748,2,FALSE)),"",VLOOKUP(A12020,Taxonomy!$A$1:'Taxonomy'!$C$26748,2,FALSE))</f>
        <v>A02.024.391#</v>
      </c>
      <c r="F12020" s="108" t="str">
        <f>IF(ISERROR(VLOOKUP(A12020,Taxonomy!$A$1:'Taxonomy'!$C$26748,3,FALSE)),"",VLOOKUP(A12020,Taxonomy!$A$1:'Taxonomy'!$C$26748,3,FALSE))</f>
        <v>Telemetry</v>
      </c>
    </row>
    <row r="12021" spans="1:6">
      <c r="A12021" s="110" t="str">
        <f>Products!A12021</f>
        <v>NI PXI Platform Software Error Files 19.0</v>
      </c>
      <c r="B12021" s="110" t="str">
        <f>Products!B12021</f>
        <v>19.00.49152</v>
      </c>
      <c r="C12021" s="110">
        <f>Products!C12021</f>
        <v>4</v>
      </c>
      <c r="D12021" s="108">
        <f>IF(ISERROR(VLOOKUP(A12021,Taxonomy!$A$1:'Taxonomy'!$D$26748,4,FALSE)),"",VLOOKUP(A12021,Taxonomy!$A$1:'Taxonomy'!$D$26748,4,FALSE))</f>
        <v>0</v>
      </c>
      <c r="E12021" s="108" t="str">
        <f>IF(ISERROR(VLOOKUP(A12021,Taxonomy!$A$1:'Taxonomy'!$C$26748,2,FALSE)),"",VLOOKUP(A12021,Taxonomy!$A$1:'Taxonomy'!$C$26748,2,FALSE))</f>
        <v>A02.024.391#</v>
      </c>
      <c r="F12021" s="108" t="str">
        <f>IF(ISERROR(VLOOKUP(A12021,Taxonomy!$A$1:'Taxonomy'!$C$26748,3,FALSE)),"",VLOOKUP(A12021,Taxonomy!$A$1:'Taxonomy'!$C$26748,3,FALSE))</f>
        <v>Telemetry</v>
      </c>
    </row>
    <row r="12022" spans="1:6">
      <c r="A12022" s="110" t="str">
        <f>Products!A12022</f>
        <v>NI PXI Platform Software Error Files 19.0 64-bit</v>
      </c>
      <c r="B12022" s="110" t="str">
        <f>Products!B12022</f>
        <v>19.00.49152</v>
      </c>
      <c r="C12022" s="110">
        <f>Products!C12022</f>
        <v>4</v>
      </c>
      <c r="D12022" s="108">
        <f>IF(ISERROR(VLOOKUP(A12022,Taxonomy!$A$1:'Taxonomy'!$D$26748,4,FALSE)),"",VLOOKUP(A12022,Taxonomy!$A$1:'Taxonomy'!$D$26748,4,FALSE))</f>
        <v>0</v>
      </c>
      <c r="E12022" s="108" t="str">
        <f>IF(ISERROR(VLOOKUP(A12022,Taxonomy!$A$1:'Taxonomy'!$C$26748,2,FALSE)),"",VLOOKUP(A12022,Taxonomy!$A$1:'Taxonomy'!$C$26748,2,FALSE))</f>
        <v>A02.024.391#</v>
      </c>
      <c r="F12022" s="108" t="str">
        <f>IF(ISERROR(VLOOKUP(A12022,Taxonomy!$A$1:'Taxonomy'!$C$26748,3,FALSE)),"",VLOOKUP(A12022,Taxonomy!$A$1:'Taxonomy'!$C$26748,3,FALSE))</f>
        <v>Telemetry</v>
      </c>
    </row>
    <row r="12023" spans="1:6">
      <c r="A12023" s="110" t="str">
        <f>Products!A12023</f>
        <v>NI PXI Platform Software Error Files 19.0 for LabVIEW Real-Time</v>
      </c>
      <c r="B12023" s="110" t="str">
        <f>Products!B12023</f>
        <v>19.00.49152</v>
      </c>
      <c r="C12023" s="110">
        <f>Products!C12023</f>
        <v>4</v>
      </c>
      <c r="D12023" s="108">
        <f>IF(ISERROR(VLOOKUP(A12023,Taxonomy!$A$1:'Taxonomy'!$D$26748,4,FALSE)),"",VLOOKUP(A12023,Taxonomy!$A$1:'Taxonomy'!$D$26748,4,FALSE))</f>
        <v>0</v>
      </c>
      <c r="E12023" s="108" t="str">
        <f>IF(ISERROR(VLOOKUP(A12023,Taxonomy!$A$1:'Taxonomy'!$C$26748,2,FALSE)),"",VLOOKUP(A12023,Taxonomy!$A$1:'Taxonomy'!$C$26748,2,FALSE))</f>
        <v>A02.024.391#</v>
      </c>
      <c r="F12023" s="108" t="str">
        <f>IF(ISERROR(VLOOKUP(A12023,Taxonomy!$A$1:'Taxonomy'!$C$26748,3,FALSE)),"",VLOOKUP(A12023,Taxonomy!$A$1:'Taxonomy'!$C$26748,3,FALSE))</f>
        <v>Telemetry</v>
      </c>
    </row>
    <row r="12024" spans="1:6">
      <c r="A12024" s="110" t="str">
        <f>Products!A12024</f>
        <v>NI PXI Platform Software Error Files 21.5</v>
      </c>
      <c r="B12024" s="110" t="str">
        <f>Products!B12024</f>
        <v>21.50.49262</v>
      </c>
      <c r="C12024" s="110">
        <f>Products!C12024</f>
        <v>4</v>
      </c>
      <c r="D12024" s="108">
        <f>IF(ISERROR(VLOOKUP(A12024,Taxonomy!$A$1:'Taxonomy'!$D$26748,4,FALSE)),"",VLOOKUP(A12024,Taxonomy!$A$1:'Taxonomy'!$D$26748,4,FALSE))</f>
        <v>0</v>
      </c>
      <c r="E12024" s="108">
        <f>IF(ISERROR(VLOOKUP(A12024,Taxonomy!$A$1:'Taxonomy'!$C$26748,2,FALSE)),"",VLOOKUP(A12024,Taxonomy!$A$1:'Taxonomy'!$C$26748,2,FALSE))</f>
        <v>0</v>
      </c>
      <c r="F12024" s="108">
        <f>IF(ISERROR(VLOOKUP(A12024,Taxonomy!$A$1:'Taxonomy'!$C$26748,3,FALSE)),"",VLOOKUP(A12024,Taxonomy!$A$1:'Taxonomy'!$C$26748,3,FALSE))</f>
        <v>0</v>
      </c>
    </row>
    <row r="12025" spans="1:6">
      <c r="A12025" s="110" t="str">
        <f>Products!A12025</f>
        <v>NI PXI Platform Software Error Files 21.5 64-bit</v>
      </c>
      <c r="B12025" s="110" t="str">
        <f>Products!B12025</f>
        <v>21.50.49262</v>
      </c>
      <c r="C12025" s="110">
        <f>Products!C12025</f>
        <v>4</v>
      </c>
      <c r="D12025" s="108">
        <f>IF(ISERROR(VLOOKUP(A12025,Taxonomy!$A$1:'Taxonomy'!$D$26748,4,FALSE)),"",VLOOKUP(A12025,Taxonomy!$A$1:'Taxonomy'!$D$26748,4,FALSE))</f>
        <v>0</v>
      </c>
      <c r="E12025" s="108">
        <f>IF(ISERROR(VLOOKUP(A12025,Taxonomy!$A$1:'Taxonomy'!$C$26748,2,FALSE)),"",VLOOKUP(A12025,Taxonomy!$A$1:'Taxonomy'!$C$26748,2,FALSE))</f>
        <v>0</v>
      </c>
      <c r="F12025" s="108">
        <f>IF(ISERROR(VLOOKUP(A12025,Taxonomy!$A$1:'Taxonomy'!$C$26748,3,FALSE)),"",VLOOKUP(A12025,Taxonomy!$A$1:'Taxonomy'!$C$26748,3,FALSE))</f>
        <v>0</v>
      </c>
    </row>
    <row r="12026" spans="1:6">
      <c r="A12026" s="110" t="str">
        <f>Products!A12026</f>
        <v>NI Package Building Support for LabVIEW 2019</v>
      </c>
      <c r="B12026" s="110" t="str">
        <f>Products!B12026</f>
        <v>19.10.49152</v>
      </c>
      <c r="C12026" s="110">
        <f>Products!C12026</f>
        <v>4</v>
      </c>
      <c r="D12026" s="108">
        <f>IF(ISERROR(VLOOKUP(A12026,Taxonomy!$A$1:'Taxonomy'!$D$26748,4,FALSE)),"",VLOOKUP(A12026,Taxonomy!$A$1:'Taxonomy'!$D$26748,4,FALSE))</f>
        <v>0</v>
      </c>
      <c r="E12026" s="108" t="str">
        <f>IF(ISERROR(VLOOKUP(A12026,Taxonomy!$A$1:'Taxonomy'!$C$26748,2,FALSE)),"",VLOOKUP(A12026,Taxonomy!$A$1:'Taxonomy'!$C$26748,2,FALSE))</f>
        <v>A02.024.391#</v>
      </c>
      <c r="F12026" s="108" t="str">
        <f>IF(ISERROR(VLOOKUP(A12026,Taxonomy!$A$1:'Taxonomy'!$C$26748,3,FALSE)),"",VLOOKUP(A12026,Taxonomy!$A$1:'Taxonomy'!$C$26748,3,FALSE))</f>
        <v>Telemetry</v>
      </c>
    </row>
    <row r="12027" spans="1:6">
      <c r="A12027" s="110" t="str">
        <f>Products!A12027</f>
        <v>NI Package Building Support for LabVIEW 2019 (64-bit)</v>
      </c>
      <c r="B12027" s="110" t="str">
        <f>Products!B12027</f>
        <v>19.10.49152</v>
      </c>
      <c r="C12027" s="110">
        <f>Products!C12027</f>
        <v>4</v>
      </c>
      <c r="D12027" s="108">
        <f>IF(ISERROR(VLOOKUP(A12027,Taxonomy!$A$1:'Taxonomy'!$D$26748,4,FALSE)),"",VLOOKUP(A12027,Taxonomy!$A$1:'Taxonomy'!$D$26748,4,FALSE))</f>
        <v>0</v>
      </c>
      <c r="E12027" s="108" t="str">
        <f>IF(ISERROR(VLOOKUP(A12027,Taxonomy!$A$1:'Taxonomy'!$C$26748,2,FALSE)),"",VLOOKUP(A12027,Taxonomy!$A$1:'Taxonomy'!$C$26748,2,FALSE))</f>
        <v>A02.024.391#</v>
      </c>
      <c r="F12027" s="108" t="str">
        <f>IF(ISERROR(VLOOKUP(A12027,Taxonomy!$A$1:'Taxonomy'!$C$26748,3,FALSE)),"",VLOOKUP(A12027,Taxonomy!$A$1:'Taxonomy'!$C$26748,3,FALSE))</f>
        <v>Telemetry</v>
      </c>
    </row>
    <row r="12028" spans="1:6">
      <c r="A12028" s="110" t="str">
        <f>Products!A12028</f>
        <v>NI Package Manager</v>
      </c>
      <c r="B12028" s="110" t="str">
        <f>Products!B12028</f>
        <v>19.60.49152</v>
      </c>
      <c r="C12028" s="110">
        <f>Products!C12028</f>
        <v>4</v>
      </c>
      <c r="D12028" s="108">
        <f>IF(ISERROR(VLOOKUP(A12028,Taxonomy!$A$1:'Taxonomy'!$D$26748,4,FALSE)),"",VLOOKUP(A12028,Taxonomy!$A$1:'Taxonomy'!$D$26748,4,FALSE))</f>
        <v>0</v>
      </c>
      <c r="E12028" s="108" t="str">
        <f>IF(ISERROR(VLOOKUP(A12028,Taxonomy!$A$1:'Taxonomy'!$C$26748,2,FALSE)),"",VLOOKUP(A12028,Taxonomy!$A$1:'Taxonomy'!$C$26748,2,FALSE))</f>
        <v>A02.024.391#</v>
      </c>
      <c r="F12028" s="108" t="str">
        <f>IF(ISERROR(VLOOKUP(A12028,Taxonomy!$A$1:'Taxonomy'!$C$26748,3,FALSE)),"",VLOOKUP(A12028,Taxonomy!$A$1:'Taxonomy'!$C$26748,3,FALSE))</f>
        <v>Telemetry</v>
      </c>
    </row>
    <row r="12029" spans="1:6">
      <c r="A12029" s="110" t="str">
        <f>Products!A12029</f>
        <v>NI Package Manager</v>
      </c>
      <c r="B12029" s="110" t="str">
        <f>Products!B12029</f>
        <v>20.60.49316</v>
      </c>
      <c r="C12029" s="110">
        <f>Products!C12029</f>
        <v>4</v>
      </c>
      <c r="D12029" s="108">
        <f>IF(ISERROR(VLOOKUP(A12029,Taxonomy!$A$1:'Taxonomy'!$D$26748,4,FALSE)),"",VLOOKUP(A12029,Taxonomy!$A$1:'Taxonomy'!$D$26748,4,FALSE))</f>
        <v>0</v>
      </c>
      <c r="E12029" s="108" t="str">
        <f>IF(ISERROR(VLOOKUP(A12029,Taxonomy!$A$1:'Taxonomy'!$C$26748,2,FALSE)),"",VLOOKUP(A12029,Taxonomy!$A$1:'Taxonomy'!$C$26748,2,FALSE))</f>
        <v>A02.024.391#</v>
      </c>
      <c r="F12029" s="108" t="str">
        <f>IF(ISERROR(VLOOKUP(A12029,Taxonomy!$A$1:'Taxonomy'!$C$26748,3,FALSE)),"",VLOOKUP(A12029,Taxonomy!$A$1:'Taxonomy'!$C$26748,3,FALSE))</f>
        <v>Telemetry</v>
      </c>
    </row>
    <row r="12030" spans="1:6">
      <c r="A12030" s="110" t="str">
        <f>Products!A12030</f>
        <v>NI Package Manager 32-bit</v>
      </c>
      <c r="B12030" s="110" t="str">
        <f>Products!B12030</f>
        <v>19.60.49152</v>
      </c>
      <c r="C12030" s="110">
        <f>Products!C12030</f>
        <v>4</v>
      </c>
      <c r="D12030" s="108">
        <f>IF(ISERROR(VLOOKUP(A12030,Taxonomy!$A$1:'Taxonomy'!$D$26748,4,FALSE)),"",VLOOKUP(A12030,Taxonomy!$A$1:'Taxonomy'!$D$26748,4,FALSE))</f>
        <v>0</v>
      </c>
      <c r="E12030" s="108" t="str">
        <f>IF(ISERROR(VLOOKUP(A12030,Taxonomy!$A$1:'Taxonomy'!$C$26748,2,FALSE)),"",VLOOKUP(A12030,Taxonomy!$A$1:'Taxonomy'!$C$26748,2,FALSE))</f>
        <v>A02.024.391#</v>
      </c>
      <c r="F12030" s="108" t="str">
        <f>IF(ISERROR(VLOOKUP(A12030,Taxonomy!$A$1:'Taxonomy'!$C$26748,3,FALSE)),"",VLOOKUP(A12030,Taxonomy!$A$1:'Taxonomy'!$C$26748,3,FALSE))</f>
        <v>Telemetry</v>
      </c>
    </row>
    <row r="12031" spans="1:6">
      <c r="A12031" s="110" t="str">
        <f>Products!A12031</f>
        <v>NI Package Manager 32-bit</v>
      </c>
      <c r="B12031" s="110" t="str">
        <f>Products!B12031</f>
        <v>20.60.49316</v>
      </c>
      <c r="C12031" s="110">
        <f>Products!C12031</f>
        <v>4</v>
      </c>
      <c r="D12031" s="108">
        <f>IF(ISERROR(VLOOKUP(A12031,Taxonomy!$A$1:'Taxonomy'!$D$26748,4,FALSE)),"",VLOOKUP(A12031,Taxonomy!$A$1:'Taxonomy'!$D$26748,4,FALSE))</f>
        <v>0</v>
      </c>
      <c r="E12031" s="108" t="str">
        <f>IF(ISERROR(VLOOKUP(A12031,Taxonomy!$A$1:'Taxonomy'!$C$26748,2,FALSE)),"",VLOOKUP(A12031,Taxonomy!$A$1:'Taxonomy'!$C$26748,2,FALSE))</f>
        <v>A02.024.391#</v>
      </c>
      <c r="F12031" s="108" t="str">
        <f>IF(ISERROR(VLOOKUP(A12031,Taxonomy!$A$1:'Taxonomy'!$C$26748,3,FALSE)),"",VLOOKUP(A12031,Taxonomy!$A$1:'Taxonomy'!$C$26748,3,FALSE))</f>
        <v>Telemetry</v>
      </c>
    </row>
    <row r="12032" spans="1:6">
      <c r="A12032" s="110" t="str">
        <f>Products!A12032</f>
        <v>NI Package Manager 64-bit</v>
      </c>
      <c r="B12032" s="110" t="str">
        <f>Products!B12032</f>
        <v>19.6.0</v>
      </c>
      <c r="C12032" s="110">
        <f>Products!C12032</f>
        <v>4</v>
      </c>
      <c r="D12032" s="108">
        <f>IF(ISERROR(VLOOKUP(A12032,Taxonomy!$A$1:'Taxonomy'!$D$26748,4,FALSE)),"",VLOOKUP(A12032,Taxonomy!$A$1:'Taxonomy'!$D$26748,4,FALSE))</f>
        <v>0</v>
      </c>
      <c r="E12032" s="108" t="str">
        <f>IF(ISERROR(VLOOKUP(A12032,Taxonomy!$A$1:'Taxonomy'!$C$26748,2,FALSE)),"",VLOOKUP(A12032,Taxonomy!$A$1:'Taxonomy'!$C$26748,2,FALSE))</f>
        <v>A02.024.391#</v>
      </c>
      <c r="F12032" s="108" t="str">
        <f>IF(ISERROR(VLOOKUP(A12032,Taxonomy!$A$1:'Taxonomy'!$C$26748,3,FALSE)),"",VLOOKUP(A12032,Taxonomy!$A$1:'Taxonomy'!$C$26748,3,FALSE))</f>
        <v>Telemetry</v>
      </c>
    </row>
    <row r="12033" spans="1:6">
      <c r="A12033" s="110" t="str">
        <f>Products!A12033</f>
        <v>NI Package Manager 64-bit</v>
      </c>
      <c r="B12033" s="110" t="str">
        <f>Products!B12033</f>
        <v>19.60.49152</v>
      </c>
      <c r="C12033" s="110">
        <f>Products!C12033</f>
        <v>4</v>
      </c>
      <c r="D12033" s="108">
        <f>IF(ISERROR(VLOOKUP(A12033,Taxonomy!$A$1:'Taxonomy'!$D$26748,4,FALSE)),"",VLOOKUP(A12033,Taxonomy!$A$1:'Taxonomy'!$D$26748,4,FALSE))</f>
        <v>0</v>
      </c>
      <c r="E12033" s="108" t="str">
        <f>IF(ISERROR(VLOOKUP(A12033,Taxonomy!$A$1:'Taxonomy'!$C$26748,2,FALSE)),"",VLOOKUP(A12033,Taxonomy!$A$1:'Taxonomy'!$C$26748,2,FALSE))</f>
        <v>A02.024.391#</v>
      </c>
      <c r="F12033" s="108" t="str">
        <f>IF(ISERROR(VLOOKUP(A12033,Taxonomy!$A$1:'Taxonomy'!$C$26748,3,FALSE)),"",VLOOKUP(A12033,Taxonomy!$A$1:'Taxonomy'!$C$26748,3,FALSE))</f>
        <v>Telemetry</v>
      </c>
    </row>
    <row r="12034" spans="1:6">
      <c r="A12034" s="110" t="str">
        <f>Products!A12034</f>
        <v>NI Package Manager 64-bit</v>
      </c>
      <c r="B12034" s="110" t="str">
        <f>Products!B12034</f>
        <v>20.6.0</v>
      </c>
      <c r="C12034" s="110">
        <f>Products!C12034</f>
        <v>4</v>
      </c>
      <c r="D12034" s="108">
        <f>IF(ISERROR(VLOOKUP(A12034,Taxonomy!$A$1:'Taxonomy'!$D$26748,4,FALSE)),"",VLOOKUP(A12034,Taxonomy!$A$1:'Taxonomy'!$D$26748,4,FALSE))</f>
        <v>0</v>
      </c>
      <c r="E12034" s="108" t="str">
        <f>IF(ISERROR(VLOOKUP(A12034,Taxonomy!$A$1:'Taxonomy'!$C$26748,2,FALSE)),"",VLOOKUP(A12034,Taxonomy!$A$1:'Taxonomy'!$C$26748,2,FALSE))</f>
        <v>A02.024.391#</v>
      </c>
      <c r="F12034" s="108" t="str">
        <f>IF(ISERROR(VLOOKUP(A12034,Taxonomy!$A$1:'Taxonomy'!$C$26748,3,FALSE)),"",VLOOKUP(A12034,Taxonomy!$A$1:'Taxonomy'!$C$26748,3,FALSE))</f>
        <v>Telemetry</v>
      </c>
    </row>
    <row r="12035" spans="1:6">
      <c r="A12035" s="110" t="str">
        <f>Products!A12035</f>
        <v>NI Package Manager 64-bit</v>
      </c>
      <c r="B12035" s="110" t="str">
        <f>Products!B12035</f>
        <v>20.60.49316</v>
      </c>
      <c r="C12035" s="110">
        <f>Products!C12035</f>
        <v>4</v>
      </c>
      <c r="D12035" s="108">
        <f>IF(ISERROR(VLOOKUP(A12035,Taxonomy!$A$1:'Taxonomy'!$D$26748,4,FALSE)),"",VLOOKUP(A12035,Taxonomy!$A$1:'Taxonomy'!$D$26748,4,FALSE))</f>
        <v>0</v>
      </c>
      <c r="E12035" s="108" t="str">
        <f>IF(ISERROR(VLOOKUP(A12035,Taxonomy!$A$1:'Taxonomy'!$C$26748,2,FALSE)),"",VLOOKUP(A12035,Taxonomy!$A$1:'Taxonomy'!$C$26748,2,FALSE))</f>
        <v>A02.024.391#</v>
      </c>
      <c r="F12035" s="108" t="str">
        <f>IF(ISERROR(VLOOKUP(A12035,Taxonomy!$A$1:'Taxonomy'!$C$26748,3,FALSE)),"",VLOOKUP(A12035,Taxonomy!$A$1:'Taxonomy'!$C$26748,3,FALSE))</f>
        <v>Telemetry</v>
      </c>
    </row>
    <row r="12036" spans="1:6">
      <c r="A12036" s="110" t="str">
        <f>Products!A12036</f>
        <v>NI Package Manager Deployment Support 19.6</v>
      </c>
      <c r="B12036" s="110" t="str">
        <f>Products!B12036</f>
        <v>19.60.49152</v>
      </c>
      <c r="C12036" s="110">
        <f>Products!C12036</f>
        <v>4</v>
      </c>
      <c r="D12036" s="108">
        <f>IF(ISERROR(VLOOKUP(A12036,Taxonomy!$A$1:'Taxonomy'!$D$26748,4,FALSE)),"",VLOOKUP(A12036,Taxonomy!$A$1:'Taxonomy'!$D$26748,4,FALSE))</f>
        <v>0</v>
      </c>
      <c r="E12036" s="108" t="str">
        <f>IF(ISERROR(VLOOKUP(A12036,Taxonomy!$A$1:'Taxonomy'!$C$26748,2,FALSE)),"",VLOOKUP(A12036,Taxonomy!$A$1:'Taxonomy'!$C$26748,2,FALSE))</f>
        <v>A02.024.391#</v>
      </c>
      <c r="F12036" s="108" t="str">
        <f>IF(ISERROR(VLOOKUP(A12036,Taxonomy!$A$1:'Taxonomy'!$C$26748,3,FALSE)),"",VLOOKUP(A12036,Taxonomy!$A$1:'Taxonomy'!$C$26748,3,FALSE))</f>
        <v>Telemetry</v>
      </c>
    </row>
    <row r="12037" spans="1:6">
      <c r="A12037" s="110" t="str">
        <f>Products!A12037</f>
        <v>NI Package Manager Deployment Support 20.6</v>
      </c>
      <c r="B12037" s="110" t="str">
        <f>Products!B12037</f>
        <v>20.60.49316</v>
      </c>
      <c r="C12037" s="110">
        <f>Products!C12037</f>
        <v>4</v>
      </c>
      <c r="D12037" s="108">
        <f>IF(ISERROR(VLOOKUP(A12037,Taxonomy!$A$1:'Taxonomy'!$D$26748,4,FALSE)),"",VLOOKUP(A12037,Taxonomy!$A$1:'Taxonomy'!$D$26748,4,FALSE))</f>
        <v>0</v>
      </c>
      <c r="E12037" s="108" t="str">
        <f>IF(ISERROR(VLOOKUP(A12037,Taxonomy!$A$1:'Taxonomy'!$C$26748,2,FALSE)),"",VLOOKUP(A12037,Taxonomy!$A$1:'Taxonomy'!$C$26748,2,FALSE))</f>
        <v>A02.024.391#</v>
      </c>
      <c r="F12037" s="108" t="str">
        <f>IF(ISERROR(VLOOKUP(A12037,Taxonomy!$A$1:'Taxonomy'!$C$26748,3,FALSE)),"",VLOOKUP(A12037,Taxonomy!$A$1:'Taxonomy'!$C$26748,3,FALSE))</f>
        <v>Telemetry</v>
      </c>
    </row>
    <row r="12038" spans="1:6">
      <c r="A12038" s="110" t="str">
        <f>Products!A12038</f>
        <v>NI Package Manager Deployment Support 32-bit 19.6</v>
      </c>
      <c r="B12038" s="110" t="str">
        <f>Products!B12038</f>
        <v>19.60.49152</v>
      </c>
      <c r="C12038" s="110">
        <f>Products!C12038</f>
        <v>4</v>
      </c>
      <c r="D12038" s="108">
        <f>IF(ISERROR(VLOOKUP(A12038,Taxonomy!$A$1:'Taxonomy'!$D$26748,4,FALSE)),"",VLOOKUP(A12038,Taxonomy!$A$1:'Taxonomy'!$D$26748,4,FALSE))</f>
        <v>0</v>
      </c>
      <c r="E12038" s="108" t="str">
        <f>IF(ISERROR(VLOOKUP(A12038,Taxonomy!$A$1:'Taxonomy'!$C$26748,2,FALSE)),"",VLOOKUP(A12038,Taxonomy!$A$1:'Taxonomy'!$C$26748,2,FALSE))</f>
        <v>A02.024.391#</v>
      </c>
      <c r="F12038" s="108" t="str">
        <f>IF(ISERROR(VLOOKUP(A12038,Taxonomy!$A$1:'Taxonomy'!$C$26748,3,FALSE)),"",VLOOKUP(A12038,Taxonomy!$A$1:'Taxonomy'!$C$26748,3,FALSE))</f>
        <v>Telemetry</v>
      </c>
    </row>
    <row r="12039" spans="1:6">
      <c r="A12039" s="110" t="str">
        <f>Products!A12039</f>
        <v>NI Package Manager Deployment Support 32-bit 20.6</v>
      </c>
      <c r="B12039" s="110" t="str">
        <f>Products!B12039</f>
        <v>20.60.49316</v>
      </c>
      <c r="C12039" s="110">
        <f>Products!C12039</f>
        <v>4</v>
      </c>
      <c r="D12039" s="108">
        <f>IF(ISERROR(VLOOKUP(A12039,Taxonomy!$A$1:'Taxonomy'!$D$26748,4,FALSE)),"",VLOOKUP(A12039,Taxonomy!$A$1:'Taxonomy'!$D$26748,4,FALSE))</f>
        <v>0</v>
      </c>
      <c r="E12039" s="108" t="str">
        <f>IF(ISERROR(VLOOKUP(A12039,Taxonomy!$A$1:'Taxonomy'!$C$26748,2,FALSE)),"",VLOOKUP(A12039,Taxonomy!$A$1:'Taxonomy'!$C$26748,2,FALSE))</f>
        <v>A02.024.391#</v>
      </c>
      <c r="F12039" s="108" t="str">
        <f>IF(ISERROR(VLOOKUP(A12039,Taxonomy!$A$1:'Taxonomy'!$C$26748,3,FALSE)),"",VLOOKUP(A12039,Taxonomy!$A$1:'Taxonomy'!$C$26748,3,FALSE))</f>
        <v>Telemetry</v>
      </c>
    </row>
    <row r="12040" spans="1:6">
      <c r="A12040" s="110" t="str">
        <f>Products!A12040</f>
        <v>NI Package Manager Deployment Support 64-bit 19.6</v>
      </c>
      <c r="B12040" s="110" t="str">
        <f>Products!B12040</f>
        <v>19.60.49152</v>
      </c>
      <c r="C12040" s="110">
        <f>Products!C12040</f>
        <v>4</v>
      </c>
      <c r="D12040" s="108">
        <f>IF(ISERROR(VLOOKUP(A12040,Taxonomy!$A$1:'Taxonomy'!$D$26748,4,FALSE)),"",VLOOKUP(A12040,Taxonomy!$A$1:'Taxonomy'!$D$26748,4,FALSE))</f>
        <v>0</v>
      </c>
      <c r="E12040" s="108" t="str">
        <f>IF(ISERROR(VLOOKUP(A12040,Taxonomy!$A$1:'Taxonomy'!$C$26748,2,FALSE)),"",VLOOKUP(A12040,Taxonomy!$A$1:'Taxonomy'!$C$26748,2,FALSE))</f>
        <v>A02.024.391#</v>
      </c>
      <c r="F12040" s="108" t="str">
        <f>IF(ISERROR(VLOOKUP(A12040,Taxonomy!$A$1:'Taxonomy'!$C$26748,3,FALSE)),"",VLOOKUP(A12040,Taxonomy!$A$1:'Taxonomy'!$C$26748,3,FALSE))</f>
        <v>Telemetry</v>
      </c>
    </row>
    <row r="12041" spans="1:6">
      <c r="A12041" s="110" t="str">
        <f>Products!A12041</f>
        <v>NI Package Manager Deployment Support 64-bit 20.6</v>
      </c>
      <c r="B12041" s="110" t="str">
        <f>Products!B12041</f>
        <v>20.60.49316</v>
      </c>
      <c r="C12041" s="110">
        <f>Products!C12041</f>
        <v>4</v>
      </c>
      <c r="D12041" s="108">
        <f>IF(ISERROR(VLOOKUP(A12041,Taxonomy!$A$1:'Taxonomy'!$D$26748,4,FALSE)),"",VLOOKUP(A12041,Taxonomy!$A$1:'Taxonomy'!$D$26748,4,FALSE))</f>
        <v>0</v>
      </c>
      <c r="E12041" s="108" t="str">
        <f>IF(ISERROR(VLOOKUP(A12041,Taxonomy!$A$1:'Taxonomy'!$C$26748,2,FALSE)),"",VLOOKUP(A12041,Taxonomy!$A$1:'Taxonomy'!$C$26748,2,FALSE))</f>
        <v>A02.024.391#</v>
      </c>
      <c r="F12041" s="108" t="str">
        <f>IF(ISERROR(VLOOKUP(A12041,Taxonomy!$A$1:'Taxonomy'!$C$26748,3,FALSE)),"",VLOOKUP(A12041,Taxonomy!$A$1:'Taxonomy'!$C$26748,3,FALSE))</f>
        <v>Telemetry</v>
      </c>
    </row>
    <row r="12042" spans="1:6">
      <c r="A12042" s="110" t="str">
        <f>Products!A12042</f>
        <v>NI Physical Interface Extension Installer 19.0.0</v>
      </c>
      <c r="B12042" s="110" t="str">
        <f>Products!B12042</f>
        <v>19.00.49152</v>
      </c>
      <c r="C12042" s="110">
        <f>Products!C12042</f>
        <v>4</v>
      </c>
      <c r="D12042" s="108">
        <f>IF(ISERROR(VLOOKUP(A12042,Taxonomy!$A$1:'Taxonomy'!$D$26748,4,FALSE)),"",VLOOKUP(A12042,Taxonomy!$A$1:'Taxonomy'!$D$26748,4,FALSE))</f>
        <v>0</v>
      </c>
      <c r="E12042" s="108" t="str">
        <f>IF(ISERROR(VLOOKUP(A12042,Taxonomy!$A$1:'Taxonomy'!$C$26748,2,FALSE)),"",VLOOKUP(A12042,Taxonomy!$A$1:'Taxonomy'!$C$26748,2,FALSE))</f>
        <v>A02.024.391#</v>
      </c>
      <c r="F12042" s="108" t="str">
        <f>IF(ISERROR(VLOOKUP(A12042,Taxonomy!$A$1:'Taxonomy'!$C$26748,3,FALSE)),"",VLOOKUP(A12042,Taxonomy!$A$1:'Taxonomy'!$C$26748,3,FALSE))</f>
        <v>Telemetry</v>
      </c>
    </row>
    <row r="12043" spans="1:6">
      <c r="A12043" s="110" t="str">
        <f>Products!A12043</f>
        <v>NI Physical Interface Extension Installer for 64-bit 19.0.0</v>
      </c>
      <c r="B12043" s="110" t="str">
        <f>Products!B12043</f>
        <v>19.00.49152</v>
      </c>
      <c r="C12043" s="110">
        <f>Products!C12043</f>
        <v>4</v>
      </c>
      <c r="D12043" s="108">
        <f>IF(ISERROR(VLOOKUP(A12043,Taxonomy!$A$1:'Taxonomy'!$D$26748,4,FALSE)),"",VLOOKUP(A12043,Taxonomy!$A$1:'Taxonomy'!$D$26748,4,FALSE))</f>
        <v>0</v>
      </c>
      <c r="E12043" s="108" t="str">
        <f>IF(ISERROR(VLOOKUP(A12043,Taxonomy!$A$1:'Taxonomy'!$C$26748,2,FALSE)),"",VLOOKUP(A12043,Taxonomy!$A$1:'Taxonomy'!$C$26748,2,FALSE))</f>
        <v>A02.024.391#</v>
      </c>
      <c r="F12043" s="108" t="str">
        <f>IF(ISERROR(VLOOKUP(A12043,Taxonomy!$A$1:'Taxonomy'!$C$26748,3,FALSE)),"",VLOOKUP(A12043,Taxonomy!$A$1:'Taxonomy'!$C$26748,3,FALSE))</f>
        <v>Telemetry</v>
      </c>
    </row>
    <row r="12044" spans="1:6">
      <c r="A12044" s="110" t="str">
        <f>Products!A12044</f>
        <v>NI Physical Interface Extension Installer for Real-Time 19.0.0</v>
      </c>
      <c r="B12044" s="110" t="str">
        <f>Products!B12044</f>
        <v>19.00.49152</v>
      </c>
      <c r="C12044" s="110">
        <f>Products!C12044</f>
        <v>4</v>
      </c>
      <c r="D12044" s="108">
        <f>IF(ISERROR(VLOOKUP(A12044,Taxonomy!$A$1:'Taxonomy'!$D$26748,4,FALSE)),"",VLOOKUP(A12044,Taxonomy!$A$1:'Taxonomy'!$D$26748,4,FALSE))</f>
        <v>0</v>
      </c>
      <c r="E12044" s="108" t="str">
        <f>IF(ISERROR(VLOOKUP(A12044,Taxonomy!$A$1:'Taxonomy'!$C$26748,2,FALSE)),"",VLOOKUP(A12044,Taxonomy!$A$1:'Taxonomy'!$C$26748,2,FALSE))</f>
        <v>A02.024.391#</v>
      </c>
      <c r="F12044" s="108" t="str">
        <f>IF(ISERROR(VLOOKUP(A12044,Taxonomy!$A$1:'Taxonomy'!$C$26748,3,FALSE)),"",VLOOKUP(A12044,Taxonomy!$A$1:'Taxonomy'!$C$26748,3,FALSE))</f>
        <v>Telemetry</v>
      </c>
    </row>
    <row r="12045" spans="1:6">
      <c r="A12045" s="110" t="str">
        <f>Products!A12045</f>
        <v>NI Portable Configuration 14.0.0</v>
      </c>
      <c r="B12045" s="110" t="str">
        <f>Products!B12045</f>
        <v>14.00.49152</v>
      </c>
      <c r="C12045" s="110">
        <f>Products!C12045</f>
        <v>4</v>
      </c>
      <c r="D12045" s="108">
        <f>IF(ISERROR(VLOOKUP(A12045,Taxonomy!$A$1:'Taxonomy'!$D$26748,4,FALSE)),"",VLOOKUP(A12045,Taxonomy!$A$1:'Taxonomy'!$D$26748,4,FALSE))</f>
        <v>0</v>
      </c>
      <c r="E12045" s="108" t="str">
        <f>IF(ISERROR(VLOOKUP(A12045,Taxonomy!$A$1:'Taxonomy'!$C$26748,2,FALSE)),"",VLOOKUP(A12045,Taxonomy!$A$1:'Taxonomy'!$C$26748,2,FALSE))</f>
        <v>A02.024.391#</v>
      </c>
      <c r="F12045" s="108" t="str">
        <f>IF(ISERROR(VLOOKUP(A12045,Taxonomy!$A$1:'Taxonomy'!$C$26748,3,FALSE)),"",VLOOKUP(A12045,Taxonomy!$A$1:'Taxonomy'!$C$26748,3,FALSE))</f>
        <v>Telemetry</v>
      </c>
    </row>
    <row r="12046" spans="1:6">
      <c r="A12046" s="110" t="str">
        <f>Products!A12046</f>
        <v>NI Portable Configuration 17.0.0</v>
      </c>
      <c r="B12046" s="110" t="str">
        <f>Products!B12046</f>
        <v>17.00.49152</v>
      </c>
      <c r="C12046" s="110">
        <f>Products!C12046</f>
        <v>4</v>
      </c>
      <c r="D12046" s="108">
        <f>IF(ISERROR(VLOOKUP(A12046,Taxonomy!$A$1:'Taxonomy'!$D$26748,4,FALSE)),"",VLOOKUP(A12046,Taxonomy!$A$1:'Taxonomy'!$D$26748,4,FALSE))</f>
        <v>0</v>
      </c>
      <c r="E12046" s="108" t="str">
        <f>IF(ISERROR(VLOOKUP(A12046,Taxonomy!$A$1:'Taxonomy'!$C$26748,2,FALSE)),"",VLOOKUP(A12046,Taxonomy!$A$1:'Taxonomy'!$C$26748,2,FALSE))</f>
        <v>A02.024.391#</v>
      </c>
      <c r="F12046" s="108" t="str">
        <f>IF(ISERROR(VLOOKUP(A12046,Taxonomy!$A$1:'Taxonomy'!$C$26748,3,FALSE)),"",VLOOKUP(A12046,Taxonomy!$A$1:'Taxonomy'!$C$26748,3,FALSE))</f>
        <v>Telemetry</v>
      </c>
    </row>
    <row r="12047" spans="1:6">
      <c r="A12047" s="110" t="str">
        <f>Products!A12047</f>
        <v>NI Portable Configuration 19.5.0</v>
      </c>
      <c r="B12047" s="110" t="str">
        <f>Products!B12047</f>
        <v>19.50.49152</v>
      </c>
      <c r="C12047" s="110">
        <f>Products!C12047</f>
        <v>4</v>
      </c>
      <c r="D12047" s="108">
        <f>IF(ISERROR(VLOOKUP(A12047,Taxonomy!$A$1:'Taxonomy'!$D$26748,4,FALSE)),"",VLOOKUP(A12047,Taxonomy!$A$1:'Taxonomy'!$D$26748,4,FALSE))</f>
        <v>0</v>
      </c>
      <c r="E12047" s="108" t="str">
        <f>IF(ISERROR(VLOOKUP(A12047,Taxonomy!$A$1:'Taxonomy'!$C$26748,2,FALSE)),"",VLOOKUP(A12047,Taxonomy!$A$1:'Taxonomy'!$C$26748,2,FALSE))</f>
        <v>A02.024.391#</v>
      </c>
      <c r="F12047" s="108" t="str">
        <f>IF(ISERROR(VLOOKUP(A12047,Taxonomy!$A$1:'Taxonomy'!$C$26748,3,FALSE)),"",VLOOKUP(A12047,Taxonomy!$A$1:'Taxonomy'!$C$26748,3,FALSE))</f>
        <v>Telemetry</v>
      </c>
    </row>
    <row r="12048" spans="1:6">
      <c r="A12048" s="110" t="str">
        <f>Products!A12048</f>
        <v>NI Portable Configuration 20.5.0</v>
      </c>
      <c r="B12048" s="110" t="str">
        <f>Products!B12048</f>
        <v>20.50.49152</v>
      </c>
      <c r="C12048" s="110">
        <f>Products!C12048</f>
        <v>4</v>
      </c>
      <c r="D12048" s="108">
        <f>IF(ISERROR(VLOOKUP(A12048,Taxonomy!$A$1:'Taxonomy'!$D$26748,4,FALSE)),"",VLOOKUP(A12048,Taxonomy!$A$1:'Taxonomy'!$D$26748,4,FALSE))</f>
        <v>0</v>
      </c>
      <c r="E12048" s="108" t="str">
        <f>IF(ISERROR(VLOOKUP(A12048,Taxonomy!$A$1:'Taxonomy'!$C$26748,2,FALSE)),"",VLOOKUP(A12048,Taxonomy!$A$1:'Taxonomy'!$C$26748,2,FALSE))</f>
        <v>A02.024.391#</v>
      </c>
      <c r="F12048" s="108" t="str">
        <f>IF(ISERROR(VLOOKUP(A12048,Taxonomy!$A$1:'Taxonomy'!$C$26748,3,FALSE)),"",VLOOKUP(A12048,Taxonomy!$A$1:'Taxonomy'!$C$26748,3,FALSE))</f>
        <v>Telemetry</v>
      </c>
    </row>
    <row r="12049" spans="1:6">
      <c r="A12049" s="110" t="str">
        <f>Products!A12049</f>
        <v>NI Portable Configuration 21.5.0</v>
      </c>
      <c r="B12049" s="110" t="str">
        <f>Products!B12049</f>
        <v>21.50.49391</v>
      </c>
      <c r="C12049" s="110">
        <f>Products!C12049</f>
        <v>4</v>
      </c>
      <c r="D12049" s="108">
        <f>IF(ISERROR(VLOOKUP(A12049,Taxonomy!$A$1:'Taxonomy'!$D$26748,4,FALSE)),"",VLOOKUP(A12049,Taxonomy!$A$1:'Taxonomy'!$D$26748,4,FALSE))</f>
        <v>0</v>
      </c>
      <c r="E12049" s="108">
        <f>IF(ISERROR(VLOOKUP(A12049,Taxonomy!$A$1:'Taxonomy'!$C$26748,2,FALSE)),"",VLOOKUP(A12049,Taxonomy!$A$1:'Taxonomy'!$C$26748,2,FALSE))</f>
        <v>0</v>
      </c>
      <c r="F12049" s="108">
        <f>IF(ISERROR(VLOOKUP(A12049,Taxonomy!$A$1:'Taxonomy'!$C$26748,3,FALSE)),"",VLOOKUP(A12049,Taxonomy!$A$1:'Taxonomy'!$C$26748,3,FALSE))</f>
        <v>0</v>
      </c>
    </row>
    <row r="12050" spans="1:6">
      <c r="A12050" s="110" t="str">
        <f>Products!A12050</f>
        <v>NI Portable Configuration for 64 Bit Windows 14.0.0</v>
      </c>
      <c r="B12050" s="110" t="str">
        <f>Products!B12050</f>
        <v>14.00.49152</v>
      </c>
      <c r="C12050" s="110">
        <f>Products!C12050</f>
        <v>4</v>
      </c>
      <c r="D12050" s="108">
        <f>IF(ISERROR(VLOOKUP(A12050,Taxonomy!$A$1:'Taxonomy'!$D$26748,4,FALSE)),"",VLOOKUP(A12050,Taxonomy!$A$1:'Taxonomy'!$D$26748,4,FALSE))</f>
        <v>0</v>
      </c>
      <c r="E12050" s="108" t="str">
        <f>IF(ISERROR(VLOOKUP(A12050,Taxonomy!$A$1:'Taxonomy'!$C$26748,2,FALSE)),"",VLOOKUP(A12050,Taxonomy!$A$1:'Taxonomy'!$C$26748,2,FALSE))</f>
        <v>A02.024.391#</v>
      </c>
      <c r="F12050" s="108" t="str">
        <f>IF(ISERROR(VLOOKUP(A12050,Taxonomy!$A$1:'Taxonomy'!$C$26748,3,FALSE)),"",VLOOKUP(A12050,Taxonomy!$A$1:'Taxonomy'!$C$26748,3,FALSE))</f>
        <v>Telemetry</v>
      </c>
    </row>
    <row r="12051" spans="1:6">
      <c r="A12051" s="110" t="str">
        <f>Products!A12051</f>
        <v>NI Portable Configuration for 64 Bit Windows 17.0.0</v>
      </c>
      <c r="B12051" s="110" t="str">
        <f>Products!B12051</f>
        <v>17.00.49152</v>
      </c>
      <c r="C12051" s="110">
        <f>Products!C12051</f>
        <v>4</v>
      </c>
      <c r="D12051" s="108">
        <f>IF(ISERROR(VLOOKUP(A12051,Taxonomy!$A$1:'Taxonomy'!$D$26748,4,FALSE)),"",VLOOKUP(A12051,Taxonomy!$A$1:'Taxonomy'!$D$26748,4,FALSE))</f>
        <v>0</v>
      </c>
      <c r="E12051" s="108" t="str">
        <f>IF(ISERROR(VLOOKUP(A12051,Taxonomy!$A$1:'Taxonomy'!$C$26748,2,FALSE)),"",VLOOKUP(A12051,Taxonomy!$A$1:'Taxonomy'!$C$26748,2,FALSE))</f>
        <v>A02.024.391#</v>
      </c>
      <c r="F12051" s="108" t="str">
        <f>IF(ISERROR(VLOOKUP(A12051,Taxonomy!$A$1:'Taxonomy'!$C$26748,3,FALSE)),"",VLOOKUP(A12051,Taxonomy!$A$1:'Taxonomy'!$C$26748,3,FALSE))</f>
        <v>Telemetry</v>
      </c>
    </row>
    <row r="12052" spans="1:6">
      <c r="A12052" s="110" t="str">
        <f>Products!A12052</f>
        <v>NI Portable Configuration for 64 Bit Windows 19.5.0</v>
      </c>
      <c r="B12052" s="110" t="str">
        <f>Products!B12052</f>
        <v>19.50.49152</v>
      </c>
      <c r="C12052" s="110">
        <f>Products!C12052</f>
        <v>4</v>
      </c>
      <c r="D12052" s="108">
        <f>IF(ISERROR(VLOOKUP(A12052,Taxonomy!$A$1:'Taxonomy'!$D$26748,4,FALSE)),"",VLOOKUP(A12052,Taxonomy!$A$1:'Taxonomy'!$D$26748,4,FALSE))</f>
        <v>0</v>
      </c>
      <c r="E12052" s="108" t="str">
        <f>IF(ISERROR(VLOOKUP(A12052,Taxonomy!$A$1:'Taxonomy'!$C$26748,2,FALSE)),"",VLOOKUP(A12052,Taxonomy!$A$1:'Taxonomy'!$C$26748,2,FALSE))</f>
        <v>A02.024.391#</v>
      </c>
      <c r="F12052" s="108" t="str">
        <f>IF(ISERROR(VLOOKUP(A12052,Taxonomy!$A$1:'Taxonomy'!$C$26748,3,FALSE)),"",VLOOKUP(A12052,Taxonomy!$A$1:'Taxonomy'!$C$26748,3,FALSE))</f>
        <v>Telemetry</v>
      </c>
    </row>
    <row r="12053" spans="1:6">
      <c r="A12053" s="110" t="str">
        <f>Products!A12053</f>
        <v>NI Portable Configuration for 64 Bit Windows 20.5.0</v>
      </c>
      <c r="B12053" s="110" t="str">
        <f>Products!B12053</f>
        <v>20.50.49152</v>
      </c>
      <c r="C12053" s="110">
        <f>Products!C12053</f>
        <v>4</v>
      </c>
      <c r="D12053" s="108">
        <f>IF(ISERROR(VLOOKUP(A12053,Taxonomy!$A$1:'Taxonomy'!$D$26748,4,FALSE)),"",VLOOKUP(A12053,Taxonomy!$A$1:'Taxonomy'!$D$26748,4,FALSE))</f>
        <v>0</v>
      </c>
      <c r="E12053" s="108" t="str">
        <f>IF(ISERROR(VLOOKUP(A12053,Taxonomy!$A$1:'Taxonomy'!$C$26748,2,FALSE)),"",VLOOKUP(A12053,Taxonomy!$A$1:'Taxonomy'!$C$26748,2,FALSE))</f>
        <v>A02.024.391#</v>
      </c>
      <c r="F12053" s="108" t="str">
        <f>IF(ISERROR(VLOOKUP(A12053,Taxonomy!$A$1:'Taxonomy'!$C$26748,3,FALSE)),"",VLOOKUP(A12053,Taxonomy!$A$1:'Taxonomy'!$C$26748,3,FALSE))</f>
        <v>Telemetry</v>
      </c>
    </row>
    <row r="12054" spans="1:6">
      <c r="A12054" s="110" t="str">
        <f>Products!A12054</f>
        <v>NI Portable Configuration for 64 Bit Windows 21.5.0</v>
      </c>
      <c r="B12054" s="110" t="str">
        <f>Products!B12054</f>
        <v>21.50.49391</v>
      </c>
      <c r="C12054" s="110">
        <f>Products!C12054</f>
        <v>4</v>
      </c>
      <c r="D12054" s="108">
        <f>IF(ISERROR(VLOOKUP(A12054,Taxonomy!$A$1:'Taxonomy'!$D$26748,4,FALSE)),"",VLOOKUP(A12054,Taxonomy!$A$1:'Taxonomy'!$D$26748,4,FALSE))</f>
        <v>0</v>
      </c>
      <c r="E12054" s="108">
        <f>IF(ISERROR(VLOOKUP(A12054,Taxonomy!$A$1:'Taxonomy'!$C$26748,2,FALSE)),"",VLOOKUP(A12054,Taxonomy!$A$1:'Taxonomy'!$C$26748,2,FALSE))</f>
        <v>0</v>
      </c>
      <c r="F12054" s="108">
        <f>IF(ISERROR(VLOOKUP(A12054,Taxonomy!$A$1:'Taxonomy'!$C$26748,3,FALSE)),"",VLOOKUP(A12054,Taxonomy!$A$1:'Taxonomy'!$C$26748,3,FALSE))</f>
        <v>0</v>
      </c>
    </row>
    <row r="12055" spans="1:6">
      <c r="A12055" s="110" t="str">
        <f>Products!A12055</f>
        <v>NI Python Interface</v>
      </c>
      <c r="B12055" s="110" t="str">
        <f>Products!B12055</f>
        <v>19.00.49152</v>
      </c>
      <c r="C12055" s="110">
        <f>Products!C12055</f>
        <v>4</v>
      </c>
      <c r="D12055" s="108">
        <f>IF(ISERROR(VLOOKUP(A12055,Taxonomy!$A$1:'Taxonomy'!$D$26748,4,FALSE)),"",VLOOKUP(A12055,Taxonomy!$A$1:'Taxonomy'!$D$26748,4,FALSE))</f>
        <v>0</v>
      </c>
      <c r="E12055" s="108" t="str">
        <f>IF(ISERROR(VLOOKUP(A12055,Taxonomy!$A$1:'Taxonomy'!$C$26748,2,FALSE)),"",VLOOKUP(A12055,Taxonomy!$A$1:'Taxonomy'!$C$26748,2,FALSE))</f>
        <v>A02.024.391#</v>
      </c>
      <c r="F12055" s="108" t="str">
        <f>IF(ISERROR(VLOOKUP(A12055,Taxonomy!$A$1:'Taxonomy'!$C$26748,3,FALSE)),"",VLOOKUP(A12055,Taxonomy!$A$1:'Taxonomy'!$C$26748,3,FALSE))</f>
        <v>Telemetry</v>
      </c>
    </row>
    <row r="12056" spans="1:6">
      <c r="A12056" s="110" t="str">
        <f>Products!A12056</f>
        <v>NI Python Interface</v>
      </c>
      <c r="B12056" s="110" t="str">
        <f>Products!B12056</f>
        <v>20.00.49154</v>
      </c>
      <c r="C12056" s="110">
        <f>Products!C12056</f>
        <v>4</v>
      </c>
      <c r="D12056" s="108">
        <f>IF(ISERROR(VLOOKUP(A12056,Taxonomy!$A$1:'Taxonomy'!$D$26748,4,FALSE)),"",VLOOKUP(A12056,Taxonomy!$A$1:'Taxonomy'!$D$26748,4,FALSE))</f>
        <v>0</v>
      </c>
      <c r="E12056" s="108" t="str">
        <f>IF(ISERROR(VLOOKUP(A12056,Taxonomy!$A$1:'Taxonomy'!$C$26748,2,FALSE)),"",VLOOKUP(A12056,Taxonomy!$A$1:'Taxonomy'!$C$26748,2,FALSE))</f>
        <v>A02.024.391#</v>
      </c>
      <c r="F12056" s="108" t="str">
        <f>IF(ISERROR(VLOOKUP(A12056,Taxonomy!$A$1:'Taxonomy'!$C$26748,3,FALSE)),"",VLOOKUP(A12056,Taxonomy!$A$1:'Taxonomy'!$C$26748,3,FALSE))</f>
        <v>Telemetry</v>
      </c>
    </row>
    <row r="12057" spans="1:6">
      <c r="A12057" s="110" t="str">
        <f>Products!A12057</f>
        <v>NI Python Interface</v>
      </c>
      <c r="B12057" s="110" t="str">
        <f>Products!B12057</f>
        <v>21.10.49152</v>
      </c>
      <c r="C12057" s="110">
        <f>Products!C12057</f>
        <v>4</v>
      </c>
      <c r="D12057" s="108">
        <f>IF(ISERROR(VLOOKUP(A12057,Taxonomy!$A$1:'Taxonomy'!$D$26748,4,FALSE)),"",VLOOKUP(A12057,Taxonomy!$A$1:'Taxonomy'!$D$26748,4,FALSE))</f>
        <v>0</v>
      </c>
      <c r="E12057" s="108" t="str">
        <f>IF(ISERROR(VLOOKUP(A12057,Taxonomy!$A$1:'Taxonomy'!$C$26748,2,FALSE)),"",VLOOKUP(A12057,Taxonomy!$A$1:'Taxonomy'!$C$26748,2,FALSE))</f>
        <v>A02.024.391#</v>
      </c>
      <c r="F12057" s="108" t="str">
        <f>IF(ISERROR(VLOOKUP(A12057,Taxonomy!$A$1:'Taxonomy'!$C$26748,3,FALSE)),"",VLOOKUP(A12057,Taxonomy!$A$1:'Taxonomy'!$C$26748,3,FALSE))</f>
        <v>Telemetry</v>
      </c>
    </row>
    <row r="12058" spans="1:6">
      <c r="A12058" s="110" t="str">
        <f>Products!A12058</f>
        <v>NI Python Interface (64-bit)</v>
      </c>
      <c r="B12058" s="110" t="str">
        <f>Products!B12058</f>
        <v>19.00.49152</v>
      </c>
      <c r="C12058" s="110">
        <f>Products!C12058</f>
        <v>4</v>
      </c>
      <c r="D12058" s="108">
        <f>IF(ISERROR(VLOOKUP(A12058,Taxonomy!$A$1:'Taxonomy'!$D$26748,4,FALSE)),"",VLOOKUP(A12058,Taxonomy!$A$1:'Taxonomy'!$D$26748,4,FALSE))</f>
        <v>0</v>
      </c>
      <c r="E12058" s="108" t="str">
        <f>IF(ISERROR(VLOOKUP(A12058,Taxonomy!$A$1:'Taxonomy'!$C$26748,2,FALSE)),"",VLOOKUP(A12058,Taxonomy!$A$1:'Taxonomy'!$C$26748,2,FALSE))</f>
        <v>A02.024.391#</v>
      </c>
      <c r="F12058" s="108" t="str">
        <f>IF(ISERROR(VLOOKUP(A12058,Taxonomy!$A$1:'Taxonomy'!$C$26748,3,FALSE)),"",VLOOKUP(A12058,Taxonomy!$A$1:'Taxonomy'!$C$26748,3,FALSE))</f>
        <v>Telemetry</v>
      </c>
    </row>
    <row r="12059" spans="1:6">
      <c r="A12059" s="110" t="str">
        <f>Products!A12059</f>
        <v>NI Python Interface (64-bit)</v>
      </c>
      <c r="B12059" s="110" t="str">
        <f>Products!B12059</f>
        <v>20.00.49154</v>
      </c>
      <c r="C12059" s="110">
        <f>Products!C12059</f>
        <v>4</v>
      </c>
      <c r="D12059" s="108">
        <f>IF(ISERROR(VLOOKUP(A12059,Taxonomy!$A$1:'Taxonomy'!$D$26748,4,FALSE)),"",VLOOKUP(A12059,Taxonomy!$A$1:'Taxonomy'!$D$26748,4,FALSE))</f>
        <v>0</v>
      </c>
      <c r="E12059" s="108" t="str">
        <f>IF(ISERROR(VLOOKUP(A12059,Taxonomy!$A$1:'Taxonomy'!$C$26748,2,FALSE)),"",VLOOKUP(A12059,Taxonomy!$A$1:'Taxonomy'!$C$26748,2,FALSE))</f>
        <v>A02.024.391#</v>
      </c>
      <c r="F12059" s="108" t="str">
        <f>IF(ISERROR(VLOOKUP(A12059,Taxonomy!$A$1:'Taxonomy'!$C$26748,3,FALSE)),"",VLOOKUP(A12059,Taxonomy!$A$1:'Taxonomy'!$C$26748,3,FALSE))</f>
        <v>Telemetry</v>
      </c>
    </row>
    <row r="12060" spans="1:6">
      <c r="A12060" s="110" t="str">
        <f>Products!A12060</f>
        <v>NI Python Interface (64-bit)</v>
      </c>
      <c r="B12060" s="110" t="str">
        <f>Products!B12060</f>
        <v>21.10.49152</v>
      </c>
      <c r="C12060" s="110">
        <f>Products!C12060</f>
        <v>4</v>
      </c>
      <c r="D12060" s="108">
        <f>IF(ISERROR(VLOOKUP(A12060,Taxonomy!$A$1:'Taxonomy'!$D$26748,4,FALSE)),"",VLOOKUP(A12060,Taxonomy!$A$1:'Taxonomy'!$D$26748,4,FALSE))</f>
        <v>0</v>
      </c>
      <c r="E12060" s="108" t="str">
        <f>IF(ISERROR(VLOOKUP(A12060,Taxonomy!$A$1:'Taxonomy'!$C$26748,2,FALSE)),"",VLOOKUP(A12060,Taxonomy!$A$1:'Taxonomy'!$C$26748,2,FALSE))</f>
        <v>A02.024.391#</v>
      </c>
      <c r="F12060" s="108" t="str">
        <f>IF(ISERROR(VLOOKUP(A12060,Taxonomy!$A$1:'Taxonomy'!$C$26748,3,FALSE)),"",VLOOKUP(A12060,Taxonomy!$A$1:'Taxonomy'!$C$26748,3,FALSE))</f>
        <v>Telemetry</v>
      </c>
    </row>
    <row r="12061" spans="1:6">
      <c r="A12061" s="110" t="str">
        <f>Products!A12061</f>
        <v>NI R Series 19.1 Store Product</v>
      </c>
      <c r="B12061" s="110" t="str">
        <f>Products!B12061</f>
        <v>19.10.49153</v>
      </c>
      <c r="C12061" s="110">
        <f>Products!C12061</f>
        <v>4</v>
      </c>
      <c r="D12061" s="108">
        <f>IF(ISERROR(VLOOKUP(A12061,Taxonomy!$A$1:'Taxonomy'!$D$26748,4,FALSE)),"",VLOOKUP(A12061,Taxonomy!$A$1:'Taxonomy'!$D$26748,4,FALSE))</f>
        <v>0</v>
      </c>
      <c r="E12061" s="108" t="str">
        <f>IF(ISERROR(VLOOKUP(A12061,Taxonomy!$A$1:'Taxonomy'!$C$26748,2,FALSE)),"",VLOOKUP(A12061,Taxonomy!$A$1:'Taxonomy'!$C$26748,2,FALSE))</f>
        <v>A02.024.391#</v>
      </c>
      <c r="F12061" s="108" t="str">
        <f>IF(ISERROR(VLOOKUP(A12061,Taxonomy!$A$1:'Taxonomy'!$C$26748,3,FALSE)),"",VLOOKUP(A12061,Taxonomy!$A$1:'Taxonomy'!$C$26748,3,FALSE))</f>
        <v>Telemetry</v>
      </c>
    </row>
    <row r="12062" spans="1:6">
      <c r="A12062" s="110" t="str">
        <f>Products!A12062</f>
        <v>NI R Series LabVIEW 2019 Support (32-bit)</v>
      </c>
      <c r="B12062" s="110" t="str">
        <f>Products!B12062</f>
        <v>19.10.49153</v>
      </c>
      <c r="C12062" s="110">
        <f>Products!C12062</f>
        <v>4</v>
      </c>
      <c r="D12062" s="108">
        <f>IF(ISERROR(VLOOKUP(A12062,Taxonomy!$A$1:'Taxonomy'!$D$26748,4,FALSE)),"",VLOOKUP(A12062,Taxonomy!$A$1:'Taxonomy'!$D$26748,4,FALSE))</f>
        <v>0</v>
      </c>
      <c r="E12062" s="108" t="str">
        <f>IF(ISERROR(VLOOKUP(A12062,Taxonomy!$A$1:'Taxonomy'!$C$26748,2,FALSE)),"",VLOOKUP(A12062,Taxonomy!$A$1:'Taxonomy'!$C$26748,2,FALSE))</f>
        <v>A02.024.391#</v>
      </c>
      <c r="F12062" s="108" t="str">
        <f>IF(ISERROR(VLOOKUP(A12062,Taxonomy!$A$1:'Taxonomy'!$C$26748,3,FALSE)),"",VLOOKUP(A12062,Taxonomy!$A$1:'Taxonomy'!$C$26748,3,FALSE))</f>
        <v>Telemetry</v>
      </c>
    </row>
    <row r="12063" spans="1:6">
      <c r="A12063" s="110" t="str">
        <f>Products!A12063</f>
        <v>NI R Series LabVIEW 2019 Support (64-bit)</v>
      </c>
      <c r="B12063" s="110" t="str">
        <f>Products!B12063</f>
        <v>19.00.49152</v>
      </c>
      <c r="C12063" s="110">
        <f>Products!C12063</f>
        <v>4</v>
      </c>
      <c r="D12063" s="108">
        <f>IF(ISERROR(VLOOKUP(A12063,Taxonomy!$A$1:'Taxonomy'!$D$26748,4,FALSE)),"",VLOOKUP(A12063,Taxonomy!$A$1:'Taxonomy'!$D$26748,4,FALSE))</f>
        <v>0</v>
      </c>
      <c r="E12063" s="108" t="str">
        <f>IF(ISERROR(VLOOKUP(A12063,Taxonomy!$A$1:'Taxonomy'!$C$26748,2,FALSE)),"",VLOOKUP(A12063,Taxonomy!$A$1:'Taxonomy'!$C$26748,2,FALSE))</f>
        <v>A02.024.391#</v>
      </c>
      <c r="F12063" s="108" t="str">
        <f>IF(ISERROR(VLOOKUP(A12063,Taxonomy!$A$1:'Taxonomy'!$C$26748,3,FALSE)),"",VLOOKUP(A12063,Taxonomy!$A$1:'Taxonomy'!$C$26748,3,FALSE))</f>
        <v>Telemetry</v>
      </c>
    </row>
    <row r="12064" spans="1:6">
      <c r="A12064" s="110" t="str">
        <f>Products!A12064</f>
        <v>NI R Series Multifunction RIO 19.0 LabVIEW Support</v>
      </c>
      <c r="B12064" s="110" t="str">
        <f>Products!B12064</f>
        <v>19.00.49152</v>
      </c>
      <c r="C12064" s="110">
        <f>Products!C12064</f>
        <v>4</v>
      </c>
      <c r="D12064" s="108">
        <f>IF(ISERROR(VLOOKUP(A12064,Taxonomy!$A$1:'Taxonomy'!$D$26748,4,FALSE)),"",VLOOKUP(A12064,Taxonomy!$A$1:'Taxonomy'!$D$26748,4,FALSE))</f>
        <v>0</v>
      </c>
      <c r="E12064" s="108" t="str">
        <f>IF(ISERROR(VLOOKUP(A12064,Taxonomy!$A$1:'Taxonomy'!$C$26748,2,FALSE)),"",VLOOKUP(A12064,Taxonomy!$A$1:'Taxonomy'!$C$26748,2,FALSE))</f>
        <v>A02.024.391#</v>
      </c>
      <c r="F12064" s="108" t="str">
        <f>IF(ISERROR(VLOOKUP(A12064,Taxonomy!$A$1:'Taxonomy'!$C$26748,3,FALSE)),"",VLOOKUP(A12064,Taxonomy!$A$1:'Taxonomy'!$C$26748,3,FALSE))</f>
        <v>Telemetry</v>
      </c>
    </row>
    <row r="12065" spans="1:6">
      <c r="A12065" s="110" t="str">
        <f>Products!A12065</f>
        <v>NI R Series Multifunction RIO 19.0 LabVIEW Support (64-bit)</v>
      </c>
      <c r="B12065" s="110" t="str">
        <f>Products!B12065</f>
        <v>19.00.49152</v>
      </c>
      <c r="C12065" s="110">
        <f>Products!C12065</f>
        <v>4</v>
      </c>
      <c r="D12065" s="108">
        <f>IF(ISERROR(VLOOKUP(A12065,Taxonomy!$A$1:'Taxonomy'!$D$26748,4,FALSE)),"",VLOOKUP(A12065,Taxonomy!$A$1:'Taxonomy'!$D$26748,4,FALSE))</f>
        <v>0</v>
      </c>
      <c r="E12065" s="108" t="str">
        <f>IF(ISERROR(VLOOKUP(A12065,Taxonomy!$A$1:'Taxonomy'!$C$26748,2,FALSE)),"",VLOOKUP(A12065,Taxonomy!$A$1:'Taxonomy'!$C$26748,2,FALSE))</f>
        <v>A02.024.391#</v>
      </c>
      <c r="F12065" s="108" t="str">
        <f>IF(ISERROR(VLOOKUP(A12065,Taxonomy!$A$1:'Taxonomy'!$C$26748,3,FALSE)),"",VLOOKUP(A12065,Taxonomy!$A$1:'Taxonomy'!$C$26748,3,FALSE))</f>
        <v>Telemetry</v>
      </c>
    </row>
    <row r="12066" spans="1:6">
      <c r="A12066" s="110" t="str">
        <f>Products!A12066</f>
        <v>NI R Series Multifunction RIO 19.1</v>
      </c>
      <c r="B12066" s="110" t="str">
        <f>Products!B12066</f>
        <v>19.10.49152</v>
      </c>
      <c r="C12066" s="110">
        <f>Products!C12066</f>
        <v>4</v>
      </c>
      <c r="D12066" s="108">
        <f>IF(ISERROR(VLOOKUP(A12066,Taxonomy!$A$1:'Taxonomy'!$D$26748,4,FALSE)),"",VLOOKUP(A12066,Taxonomy!$A$1:'Taxonomy'!$D$26748,4,FALSE))</f>
        <v>0</v>
      </c>
      <c r="E12066" s="108" t="str">
        <f>IF(ISERROR(VLOOKUP(A12066,Taxonomy!$A$1:'Taxonomy'!$C$26748,2,FALSE)),"",VLOOKUP(A12066,Taxonomy!$A$1:'Taxonomy'!$C$26748,2,FALSE))</f>
        <v>A02.024.391#</v>
      </c>
      <c r="F12066" s="108" t="str">
        <f>IF(ISERROR(VLOOKUP(A12066,Taxonomy!$A$1:'Taxonomy'!$C$26748,3,FALSE)),"",VLOOKUP(A12066,Taxonomy!$A$1:'Taxonomy'!$C$26748,3,FALSE))</f>
        <v>Telemetry</v>
      </c>
    </row>
    <row r="12067" spans="1:6">
      <c r="A12067" s="110" t="str">
        <f>Products!A12067</f>
        <v>NI R Series Multifunction RIO 19.1 (64-bit)</v>
      </c>
      <c r="B12067" s="110" t="str">
        <f>Products!B12067</f>
        <v>19.10.49152</v>
      </c>
      <c r="C12067" s="110">
        <f>Products!C12067</f>
        <v>4</v>
      </c>
      <c r="D12067" s="108">
        <f>IF(ISERROR(VLOOKUP(A12067,Taxonomy!$A$1:'Taxonomy'!$D$26748,4,FALSE)),"",VLOOKUP(A12067,Taxonomy!$A$1:'Taxonomy'!$D$26748,4,FALSE))</f>
        <v>0</v>
      </c>
      <c r="E12067" s="108" t="str">
        <f>IF(ISERROR(VLOOKUP(A12067,Taxonomy!$A$1:'Taxonomy'!$C$26748,2,FALSE)),"",VLOOKUP(A12067,Taxonomy!$A$1:'Taxonomy'!$C$26748,2,FALSE))</f>
        <v>A02.024.391#</v>
      </c>
      <c r="F12067" s="108" t="str">
        <f>IF(ISERROR(VLOOKUP(A12067,Taxonomy!$A$1:'Taxonomy'!$C$26748,3,FALSE)),"",VLOOKUP(A12067,Taxonomy!$A$1:'Taxonomy'!$C$26748,3,FALSE))</f>
        <v>Telemetry</v>
      </c>
    </row>
    <row r="12068" spans="1:6">
      <c r="A12068" s="110" t="str">
        <f>Products!A12068</f>
        <v>NI R Series Multifunction RIO FPGA Support for Real-Time Embedded Targets</v>
      </c>
      <c r="B12068" s="110" t="str">
        <f>Products!B12068</f>
        <v>19.10.49152</v>
      </c>
      <c r="C12068" s="110">
        <f>Products!C12068</f>
        <v>4</v>
      </c>
      <c r="D12068" s="108">
        <f>IF(ISERROR(VLOOKUP(A12068,Taxonomy!$A$1:'Taxonomy'!$D$26748,4,FALSE)),"",VLOOKUP(A12068,Taxonomy!$A$1:'Taxonomy'!$D$26748,4,FALSE))</f>
        <v>0</v>
      </c>
      <c r="E12068" s="108" t="str">
        <f>IF(ISERROR(VLOOKUP(A12068,Taxonomy!$A$1:'Taxonomy'!$C$26748,2,FALSE)),"",VLOOKUP(A12068,Taxonomy!$A$1:'Taxonomy'!$C$26748,2,FALSE))</f>
        <v>A02.024.391#</v>
      </c>
      <c r="F12068" s="108" t="str">
        <f>IF(ISERROR(VLOOKUP(A12068,Taxonomy!$A$1:'Taxonomy'!$C$26748,3,FALSE)),"",VLOOKUP(A12068,Taxonomy!$A$1:'Taxonomy'!$C$26748,3,FALSE))</f>
        <v>Telemetry</v>
      </c>
    </row>
    <row r="12069" spans="1:6">
      <c r="A12069" s="110" t="str">
        <f>Products!A12069</f>
        <v>NI RTSI Cable Core Installer 19.5.0</v>
      </c>
      <c r="B12069" s="110" t="str">
        <f>Products!B12069</f>
        <v>19.50.49152</v>
      </c>
      <c r="C12069" s="110">
        <f>Products!C12069</f>
        <v>4</v>
      </c>
      <c r="D12069" s="108">
        <f>IF(ISERROR(VLOOKUP(A12069,Taxonomy!$A$1:'Taxonomy'!$D$26748,4,FALSE)),"",VLOOKUP(A12069,Taxonomy!$A$1:'Taxonomy'!$D$26748,4,FALSE))</f>
        <v>0</v>
      </c>
      <c r="E12069" s="108" t="str">
        <f>IF(ISERROR(VLOOKUP(A12069,Taxonomy!$A$1:'Taxonomy'!$C$26748,2,FALSE)),"",VLOOKUP(A12069,Taxonomy!$A$1:'Taxonomy'!$C$26748,2,FALSE))</f>
        <v>A02.024.391#</v>
      </c>
      <c r="F12069" s="108" t="str">
        <f>IF(ISERROR(VLOOKUP(A12069,Taxonomy!$A$1:'Taxonomy'!$C$26748,3,FALSE)),"",VLOOKUP(A12069,Taxonomy!$A$1:'Taxonomy'!$C$26748,3,FALSE))</f>
        <v>Telemetry</v>
      </c>
    </row>
    <row r="12070" spans="1:6">
      <c r="A12070" s="110" t="str">
        <f>Products!A12070</f>
        <v>NI RTSI Cable Core Installer for 64 Bit Windows 19.5.0</v>
      </c>
      <c r="B12070" s="110" t="str">
        <f>Products!B12070</f>
        <v>19.50.49152</v>
      </c>
      <c r="C12070" s="110">
        <f>Products!C12070</f>
        <v>4</v>
      </c>
      <c r="D12070" s="108">
        <f>IF(ISERROR(VLOOKUP(A12070,Taxonomy!$A$1:'Taxonomy'!$D$26748,4,FALSE)),"",VLOOKUP(A12070,Taxonomy!$A$1:'Taxonomy'!$D$26748,4,FALSE))</f>
        <v>0</v>
      </c>
      <c r="E12070" s="108" t="str">
        <f>IF(ISERROR(VLOOKUP(A12070,Taxonomy!$A$1:'Taxonomy'!$C$26748,2,FALSE)),"",VLOOKUP(A12070,Taxonomy!$A$1:'Taxonomy'!$C$26748,2,FALSE))</f>
        <v>A02.024.391#</v>
      </c>
      <c r="F12070" s="108" t="str">
        <f>IF(ISERROR(VLOOKUP(A12070,Taxonomy!$A$1:'Taxonomy'!$C$26748,3,FALSE)),"",VLOOKUP(A12070,Taxonomy!$A$1:'Taxonomy'!$C$26748,3,FALSE))</f>
        <v>Telemetry</v>
      </c>
    </row>
    <row r="12071" spans="1:6">
      <c r="A12071" s="110" t="str">
        <f>Products!A12071</f>
        <v>NI RTSI Cable Core Installer for Real-Time 19.5.0</v>
      </c>
      <c r="B12071" s="110" t="str">
        <f>Products!B12071</f>
        <v>19.50.49152</v>
      </c>
      <c r="C12071" s="110">
        <f>Products!C12071</f>
        <v>4</v>
      </c>
      <c r="D12071" s="108">
        <f>IF(ISERROR(VLOOKUP(A12071,Taxonomy!$A$1:'Taxonomy'!$D$26748,4,FALSE)),"",VLOOKUP(A12071,Taxonomy!$A$1:'Taxonomy'!$D$26748,4,FALSE))</f>
        <v>0</v>
      </c>
      <c r="E12071" s="108" t="str">
        <f>IF(ISERROR(VLOOKUP(A12071,Taxonomy!$A$1:'Taxonomy'!$C$26748,2,FALSE)),"",VLOOKUP(A12071,Taxonomy!$A$1:'Taxonomy'!$C$26748,2,FALSE))</f>
        <v>A02.024.391#</v>
      </c>
      <c r="F12071" s="108" t="str">
        <f>IF(ISERROR(VLOOKUP(A12071,Taxonomy!$A$1:'Taxonomy'!$C$26748,3,FALSE)),"",VLOOKUP(A12071,Taxonomy!$A$1:'Taxonomy'!$C$26748,3,FALSE))</f>
        <v>Telemetry</v>
      </c>
    </row>
    <row r="12072" spans="1:6">
      <c r="A12072" s="110" t="str">
        <f>Products!A12072</f>
        <v>NI RTSI PAL Device Library Installer 19.5.0</v>
      </c>
      <c r="B12072" s="110" t="str">
        <f>Products!B12072</f>
        <v>19.50.49152</v>
      </c>
      <c r="C12072" s="110">
        <f>Products!C12072</f>
        <v>4</v>
      </c>
      <c r="D12072" s="108">
        <f>IF(ISERROR(VLOOKUP(A12072,Taxonomy!$A$1:'Taxonomy'!$D$26748,4,FALSE)),"",VLOOKUP(A12072,Taxonomy!$A$1:'Taxonomy'!$D$26748,4,FALSE))</f>
        <v>0</v>
      </c>
      <c r="E12072" s="108" t="str">
        <f>IF(ISERROR(VLOOKUP(A12072,Taxonomy!$A$1:'Taxonomy'!$C$26748,2,FALSE)),"",VLOOKUP(A12072,Taxonomy!$A$1:'Taxonomy'!$C$26748,2,FALSE))</f>
        <v>A02.024.391#</v>
      </c>
      <c r="F12072" s="108" t="str">
        <f>IF(ISERROR(VLOOKUP(A12072,Taxonomy!$A$1:'Taxonomy'!$C$26748,3,FALSE)),"",VLOOKUP(A12072,Taxonomy!$A$1:'Taxonomy'!$C$26748,3,FALSE))</f>
        <v>Telemetry</v>
      </c>
    </row>
    <row r="12073" spans="1:6">
      <c r="A12073" s="110" t="str">
        <f>Products!A12073</f>
        <v>NI RTSI PAL Device Library Installer for 64 Bit Windows 19.5.0</v>
      </c>
      <c r="B12073" s="110" t="str">
        <f>Products!B12073</f>
        <v>19.50.49152</v>
      </c>
      <c r="C12073" s="110">
        <f>Products!C12073</f>
        <v>4</v>
      </c>
      <c r="D12073" s="108">
        <f>IF(ISERROR(VLOOKUP(A12073,Taxonomy!$A$1:'Taxonomy'!$D$26748,4,FALSE)),"",VLOOKUP(A12073,Taxonomy!$A$1:'Taxonomy'!$D$26748,4,FALSE))</f>
        <v>0</v>
      </c>
      <c r="E12073" s="108" t="str">
        <f>IF(ISERROR(VLOOKUP(A12073,Taxonomy!$A$1:'Taxonomy'!$C$26748,2,FALSE)),"",VLOOKUP(A12073,Taxonomy!$A$1:'Taxonomy'!$C$26748,2,FALSE))</f>
        <v>A02.024.391#</v>
      </c>
      <c r="F12073" s="108" t="str">
        <f>IF(ISERROR(VLOOKUP(A12073,Taxonomy!$A$1:'Taxonomy'!$C$26748,3,FALSE)),"",VLOOKUP(A12073,Taxonomy!$A$1:'Taxonomy'!$C$26748,3,FALSE))</f>
        <v>Telemetry</v>
      </c>
    </row>
    <row r="12074" spans="1:6">
      <c r="A12074" s="110" t="str">
        <f>Products!A12074</f>
        <v>NI RTSI PAL Device Library Installer for Real-Time 19.5.0</v>
      </c>
      <c r="B12074" s="110" t="str">
        <f>Products!B12074</f>
        <v>19.50.49152</v>
      </c>
      <c r="C12074" s="110">
        <f>Products!C12074</f>
        <v>4</v>
      </c>
      <c r="D12074" s="108">
        <f>IF(ISERROR(VLOOKUP(A12074,Taxonomy!$A$1:'Taxonomy'!$D$26748,4,FALSE)),"",VLOOKUP(A12074,Taxonomy!$A$1:'Taxonomy'!$D$26748,4,FALSE))</f>
        <v>0</v>
      </c>
      <c r="E12074" s="108" t="str">
        <f>IF(ISERROR(VLOOKUP(A12074,Taxonomy!$A$1:'Taxonomy'!$C$26748,2,FALSE)),"",VLOOKUP(A12074,Taxonomy!$A$1:'Taxonomy'!$C$26748,2,FALSE))</f>
        <v>A02.024.391#</v>
      </c>
      <c r="F12074" s="108" t="str">
        <f>IF(ISERROR(VLOOKUP(A12074,Taxonomy!$A$1:'Taxonomy'!$C$26748,3,FALSE)),"",VLOOKUP(A12074,Taxonomy!$A$1:'Taxonomy'!$C$26748,3,FALSE))</f>
        <v>Telemetry</v>
      </c>
    </row>
    <row r="12075" spans="1:6">
      <c r="A12075" s="110" t="str">
        <f>Products!A12075</f>
        <v>NI RTSI UI Provider 19.1.0</v>
      </c>
      <c r="B12075" s="110" t="str">
        <f>Products!B12075</f>
        <v>19.10.49152</v>
      </c>
      <c r="C12075" s="110">
        <f>Products!C12075</f>
        <v>4</v>
      </c>
      <c r="D12075" s="108">
        <f>IF(ISERROR(VLOOKUP(A12075,Taxonomy!$A$1:'Taxonomy'!$D$26748,4,FALSE)),"",VLOOKUP(A12075,Taxonomy!$A$1:'Taxonomy'!$D$26748,4,FALSE))</f>
        <v>0</v>
      </c>
      <c r="E12075" s="108" t="str">
        <f>IF(ISERROR(VLOOKUP(A12075,Taxonomy!$A$1:'Taxonomy'!$C$26748,2,FALSE)),"",VLOOKUP(A12075,Taxonomy!$A$1:'Taxonomy'!$C$26748,2,FALSE))</f>
        <v>A02.024.391#</v>
      </c>
      <c r="F12075" s="108" t="str">
        <f>IF(ISERROR(VLOOKUP(A12075,Taxonomy!$A$1:'Taxonomy'!$C$26748,3,FALSE)),"",VLOOKUP(A12075,Taxonomy!$A$1:'Taxonomy'!$C$26748,3,FALSE))</f>
        <v>Telemetry</v>
      </c>
    </row>
    <row r="12076" spans="1:6">
      <c r="A12076" s="110" t="str">
        <f>Products!A12076</f>
        <v>NI RTSI UI Provider for 64 Bit Windows 19.1.0</v>
      </c>
      <c r="B12076" s="110" t="str">
        <f>Products!B12076</f>
        <v>19.10.49152</v>
      </c>
      <c r="C12076" s="110">
        <f>Products!C12076</f>
        <v>4</v>
      </c>
      <c r="D12076" s="108">
        <f>IF(ISERROR(VLOOKUP(A12076,Taxonomy!$A$1:'Taxonomy'!$D$26748,4,FALSE)),"",VLOOKUP(A12076,Taxonomy!$A$1:'Taxonomy'!$D$26748,4,FALSE))</f>
        <v>0</v>
      </c>
      <c r="E12076" s="108" t="str">
        <f>IF(ISERROR(VLOOKUP(A12076,Taxonomy!$A$1:'Taxonomy'!$C$26748,2,FALSE)),"",VLOOKUP(A12076,Taxonomy!$A$1:'Taxonomy'!$C$26748,2,FALSE))</f>
        <v>A02.024.391#</v>
      </c>
      <c r="F12076" s="108" t="str">
        <f>IF(ISERROR(VLOOKUP(A12076,Taxonomy!$A$1:'Taxonomy'!$C$26748,3,FALSE)),"",VLOOKUP(A12076,Taxonomy!$A$1:'Taxonomy'!$C$26748,3,FALSE))</f>
        <v>Telemetry</v>
      </c>
    </row>
    <row r="12077" spans="1:6">
      <c r="A12077" s="110" t="str">
        <f>Products!A12077</f>
        <v>NI RabbitMQ Configuration for Skyline Products</v>
      </c>
      <c r="B12077" s="110" t="str">
        <f>Products!B12077</f>
        <v>19.50.49152</v>
      </c>
      <c r="C12077" s="110">
        <f>Products!C12077</f>
        <v>4</v>
      </c>
      <c r="D12077" s="108">
        <f>IF(ISERROR(VLOOKUP(A12077,Taxonomy!$A$1:'Taxonomy'!$D$26748,4,FALSE)),"",VLOOKUP(A12077,Taxonomy!$A$1:'Taxonomy'!$D$26748,4,FALSE))</f>
        <v>0</v>
      </c>
      <c r="E12077" s="108" t="str">
        <f>IF(ISERROR(VLOOKUP(A12077,Taxonomy!$A$1:'Taxonomy'!$C$26748,2,FALSE)),"",VLOOKUP(A12077,Taxonomy!$A$1:'Taxonomy'!$C$26748,2,FALSE))</f>
        <v>A02.024.391#</v>
      </c>
      <c r="F12077" s="108" t="str">
        <f>IF(ISERROR(VLOOKUP(A12077,Taxonomy!$A$1:'Taxonomy'!$C$26748,3,FALSE)),"",VLOOKUP(A12077,Taxonomy!$A$1:'Taxonomy'!$C$26748,3,FALSE))</f>
        <v>Telemetry</v>
      </c>
    </row>
    <row r="12078" spans="1:6">
      <c r="A12078" s="110" t="str">
        <f>Products!A12078</f>
        <v>NI Real-Time Device Manager</v>
      </c>
      <c r="B12078" s="110" t="str">
        <f>Products!B12078</f>
        <v>19.00.49152</v>
      </c>
      <c r="C12078" s="110">
        <f>Products!C12078</f>
        <v>4</v>
      </c>
      <c r="D12078" s="108">
        <f>IF(ISERROR(VLOOKUP(A12078,Taxonomy!$A$1:'Taxonomy'!$D$26748,4,FALSE)),"",VLOOKUP(A12078,Taxonomy!$A$1:'Taxonomy'!$D$26748,4,FALSE))</f>
        <v>0</v>
      </c>
      <c r="E12078" s="108" t="str">
        <f>IF(ISERROR(VLOOKUP(A12078,Taxonomy!$A$1:'Taxonomy'!$C$26748,2,FALSE)),"",VLOOKUP(A12078,Taxonomy!$A$1:'Taxonomy'!$C$26748,2,FALSE))</f>
        <v>A02.024.391#</v>
      </c>
      <c r="F12078" s="108" t="str">
        <f>IF(ISERROR(VLOOKUP(A12078,Taxonomy!$A$1:'Taxonomy'!$C$26748,3,FALSE)),"",VLOOKUP(A12078,Taxonomy!$A$1:'Taxonomy'!$C$26748,3,FALSE))</f>
        <v>Telemetry</v>
      </c>
    </row>
    <row r="12079" spans="1:6">
      <c r="A12079" s="110" t="str">
        <f>Products!A12079</f>
        <v>NI Real-Time Trace Viewer 2019 Common Files</v>
      </c>
      <c r="B12079" s="110" t="str">
        <f>Products!B12079</f>
        <v>19.00.49153</v>
      </c>
      <c r="C12079" s="110">
        <f>Products!C12079</f>
        <v>4</v>
      </c>
      <c r="D12079" s="108">
        <f>IF(ISERROR(VLOOKUP(A12079,Taxonomy!$A$1:'Taxonomy'!$D$26748,4,FALSE)),"",VLOOKUP(A12079,Taxonomy!$A$1:'Taxonomy'!$D$26748,4,FALSE))</f>
        <v>0</v>
      </c>
      <c r="E12079" s="108" t="str">
        <f>IF(ISERROR(VLOOKUP(A12079,Taxonomy!$A$1:'Taxonomy'!$C$26748,2,FALSE)),"",VLOOKUP(A12079,Taxonomy!$A$1:'Taxonomy'!$C$26748,2,FALSE))</f>
        <v>A02.024.391#</v>
      </c>
      <c r="F12079" s="108" t="str">
        <f>IF(ISERROR(VLOOKUP(A12079,Taxonomy!$A$1:'Taxonomy'!$C$26748,3,FALSE)),"",VLOOKUP(A12079,Taxonomy!$A$1:'Taxonomy'!$C$26748,3,FALSE))</f>
        <v>Telemetry</v>
      </c>
    </row>
    <row r="12080" spans="1:6">
      <c r="A12080" s="110" t="str">
        <f>Products!A12080</f>
        <v>NI Reconfigurable Oscilloscope Software-Designed Instrument Runtime 19.1</v>
      </c>
      <c r="B12080" s="110" t="str">
        <f>Products!B12080</f>
        <v>19.10.49152</v>
      </c>
      <c r="C12080" s="110">
        <f>Products!C12080</f>
        <v>4</v>
      </c>
      <c r="D12080" s="108">
        <f>IF(ISERROR(VLOOKUP(A12080,Taxonomy!$A$1:'Taxonomy'!$D$26748,4,FALSE)),"",VLOOKUP(A12080,Taxonomy!$A$1:'Taxonomy'!$D$26748,4,FALSE))</f>
        <v>0</v>
      </c>
      <c r="E12080" s="108" t="str">
        <f>IF(ISERROR(VLOOKUP(A12080,Taxonomy!$A$1:'Taxonomy'!$C$26748,2,FALSE)),"",VLOOKUP(A12080,Taxonomy!$A$1:'Taxonomy'!$C$26748,2,FALSE))</f>
        <v>A02.024.391#</v>
      </c>
      <c r="F12080" s="108" t="str">
        <f>IF(ISERROR(VLOOKUP(A12080,Taxonomy!$A$1:'Taxonomy'!$C$26748,3,FALSE)),"",VLOOKUP(A12080,Taxonomy!$A$1:'Taxonomy'!$C$26748,3,FALSE))</f>
        <v>Telemetry</v>
      </c>
    </row>
    <row r="12081" spans="1:6">
      <c r="A12081" s="110" t="str">
        <f>Products!A12081</f>
        <v>NI Reconfigurable Oscilloscope Software-Designed Instrument Runtime 19.1 (64-bit)</v>
      </c>
      <c r="B12081" s="110" t="str">
        <f>Products!B12081</f>
        <v>19.10.49152</v>
      </c>
      <c r="C12081" s="110">
        <f>Products!C12081</f>
        <v>4</v>
      </c>
      <c r="D12081" s="108">
        <f>IF(ISERROR(VLOOKUP(A12081,Taxonomy!$A$1:'Taxonomy'!$D$26748,4,FALSE)),"",VLOOKUP(A12081,Taxonomy!$A$1:'Taxonomy'!$D$26748,4,FALSE))</f>
        <v>0</v>
      </c>
      <c r="E12081" s="108" t="str">
        <f>IF(ISERROR(VLOOKUP(A12081,Taxonomy!$A$1:'Taxonomy'!$C$26748,2,FALSE)),"",VLOOKUP(A12081,Taxonomy!$A$1:'Taxonomy'!$C$26748,2,FALSE))</f>
        <v>A02.024.391#</v>
      </c>
      <c r="F12081" s="108" t="str">
        <f>IF(ISERROR(VLOOKUP(A12081,Taxonomy!$A$1:'Taxonomy'!$C$26748,3,FALSE)),"",VLOOKUP(A12081,Taxonomy!$A$1:'Taxonomy'!$C$26748,3,FALSE))</f>
        <v>Telemetry</v>
      </c>
    </row>
    <row r="12082" spans="1:6">
      <c r="A12082" s="110" t="str">
        <f>Products!A12082</f>
        <v>NI Reconfigurable Oscilloscope Software-Designed Instrument Runtime 19.1 for NI 5170 Devices</v>
      </c>
      <c r="B12082" s="110" t="str">
        <f>Products!B12082</f>
        <v>19.10.49152</v>
      </c>
      <c r="C12082" s="110">
        <f>Products!C12082</f>
        <v>4</v>
      </c>
      <c r="D12082" s="108">
        <f>IF(ISERROR(VLOOKUP(A12082,Taxonomy!$A$1:'Taxonomy'!$D$26748,4,FALSE)),"",VLOOKUP(A12082,Taxonomy!$A$1:'Taxonomy'!$D$26748,4,FALSE))</f>
        <v>0</v>
      </c>
      <c r="E12082" s="108" t="str">
        <f>IF(ISERROR(VLOOKUP(A12082,Taxonomy!$A$1:'Taxonomy'!$C$26748,2,FALSE)),"",VLOOKUP(A12082,Taxonomy!$A$1:'Taxonomy'!$C$26748,2,FALSE))</f>
        <v>A02.024.391#</v>
      </c>
      <c r="F12082" s="108" t="str">
        <f>IF(ISERROR(VLOOKUP(A12082,Taxonomy!$A$1:'Taxonomy'!$C$26748,3,FALSE)),"",VLOOKUP(A12082,Taxonomy!$A$1:'Taxonomy'!$C$26748,3,FALSE))</f>
        <v>Telemetry</v>
      </c>
    </row>
    <row r="12083" spans="1:6">
      <c r="A12083" s="110" t="str">
        <f>Products!A12083</f>
        <v>NI Reconfigurable Oscilloscope Software-Designed Instrument Runtime 19.1 for NI 5170 Devices (64-bit)</v>
      </c>
      <c r="B12083" s="110" t="str">
        <f>Products!B12083</f>
        <v>19.10.49152</v>
      </c>
      <c r="C12083" s="110">
        <f>Products!C12083</f>
        <v>4</v>
      </c>
      <c r="D12083" s="108">
        <f>IF(ISERROR(VLOOKUP(A12083,Taxonomy!$A$1:'Taxonomy'!$D$26748,4,FALSE)),"",VLOOKUP(A12083,Taxonomy!$A$1:'Taxonomy'!$D$26748,4,FALSE))</f>
        <v>0</v>
      </c>
      <c r="E12083" s="108" t="str">
        <f>IF(ISERROR(VLOOKUP(A12083,Taxonomy!$A$1:'Taxonomy'!$C$26748,2,FALSE)),"",VLOOKUP(A12083,Taxonomy!$A$1:'Taxonomy'!$C$26748,2,FALSE))</f>
        <v>A02.024.391#</v>
      </c>
      <c r="F12083" s="108" t="str">
        <f>IF(ISERROR(VLOOKUP(A12083,Taxonomy!$A$1:'Taxonomy'!$C$26748,3,FALSE)),"",VLOOKUP(A12083,Taxonomy!$A$1:'Taxonomy'!$C$26748,3,FALSE))</f>
        <v>Telemetry</v>
      </c>
    </row>
    <row r="12084" spans="1:6">
      <c r="A12084" s="110" t="str">
        <f>Products!A12084</f>
        <v>NI Reconfigurable Oscilloscope Software-Designed Instrument Runtime 19.2 for NI 5164 Devices</v>
      </c>
      <c r="B12084" s="110" t="str">
        <f>Products!B12084</f>
        <v>19.20.49152</v>
      </c>
      <c r="C12084" s="110">
        <f>Products!C12084</f>
        <v>4</v>
      </c>
      <c r="D12084" s="108">
        <f>IF(ISERROR(VLOOKUP(A12084,Taxonomy!$A$1:'Taxonomy'!$D$26748,4,FALSE)),"",VLOOKUP(A12084,Taxonomy!$A$1:'Taxonomy'!$D$26748,4,FALSE))</f>
        <v>0</v>
      </c>
      <c r="E12084" s="108" t="str">
        <f>IF(ISERROR(VLOOKUP(A12084,Taxonomy!$A$1:'Taxonomy'!$C$26748,2,FALSE)),"",VLOOKUP(A12084,Taxonomy!$A$1:'Taxonomy'!$C$26748,2,FALSE))</f>
        <v>A02.024.391#</v>
      </c>
      <c r="F12084" s="108" t="str">
        <f>IF(ISERROR(VLOOKUP(A12084,Taxonomy!$A$1:'Taxonomy'!$C$26748,3,FALSE)),"",VLOOKUP(A12084,Taxonomy!$A$1:'Taxonomy'!$C$26748,3,FALSE))</f>
        <v>Telemetry</v>
      </c>
    </row>
    <row r="12085" spans="1:6">
      <c r="A12085" s="110" t="str">
        <f>Products!A12085</f>
        <v>NI Reconfigurable Oscilloscope Software-Designed Instrument Runtime 19.2 for NI 5164 Devices (64-bit)</v>
      </c>
      <c r="B12085" s="110" t="str">
        <f>Products!B12085</f>
        <v>19.20.49152</v>
      </c>
      <c r="C12085" s="110">
        <f>Products!C12085</f>
        <v>4</v>
      </c>
      <c r="D12085" s="108">
        <f>IF(ISERROR(VLOOKUP(A12085,Taxonomy!$A$1:'Taxonomy'!$D$26748,4,FALSE)),"",VLOOKUP(A12085,Taxonomy!$A$1:'Taxonomy'!$D$26748,4,FALSE))</f>
        <v>0</v>
      </c>
      <c r="E12085" s="108" t="str">
        <f>IF(ISERROR(VLOOKUP(A12085,Taxonomy!$A$1:'Taxonomy'!$C$26748,2,FALSE)),"",VLOOKUP(A12085,Taxonomy!$A$1:'Taxonomy'!$C$26748,2,FALSE))</f>
        <v>A02.024.391#</v>
      </c>
      <c r="F12085" s="108" t="str">
        <f>IF(ISERROR(VLOOKUP(A12085,Taxonomy!$A$1:'Taxonomy'!$C$26748,3,FALSE)),"",VLOOKUP(A12085,Taxonomy!$A$1:'Taxonomy'!$C$26748,3,FALSE))</f>
        <v>Telemetry</v>
      </c>
    </row>
    <row r="12086" spans="1:6">
      <c r="A12086" s="110" t="str">
        <f>Products!A12086</f>
        <v>NI Registration Wizard</v>
      </c>
      <c r="B12086" s="110" t="str">
        <f>Products!B12086</f>
        <v>1.08.49152</v>
      </c>
      <c r="C12086" s="110">
        <f>Products!C12086</f>
        <v>4</v>
      </c>
      <c r="D12086" s="108">
        <f>IF(ISERROR(VLOOKUP(A12086,Taxonomy!$A$1:'Taxonomy'!$D$26748,4,FALSE)),"",VLOOKUP(A12086,Taxonomy!$A$1:'Taxonomy'!$D$26748,4,FALSE))</f>
        <v>0</v>
      </c>
      <c r="E12086" s="108" t="str">
        <f>IF(ISERROR(VLOOKUP(A12086,Taxonomy!$A$1:'Taxonomy'!$C$26748,2,FALSE)),"",VLOOKUP(A12086,Taxonomy!$A$1:'Taxonomy'!$C$26748,2,FALSE))</f>
        <v>A02.024.391#</v>
      </c>
      <c r="F12086" s="108" t="str">
        <f>IF(ISERROR(VLOOKUP(A12086,Taxonomy!$A$1:'Taxonomy'!$C$26748,3,FALSE)),"",VLOOKUP(A12086,Taxonomy!$A$1:'Taxonomy'!$C$26748,3,FALSE))</f>
        <v>Telemetry</v>
      </c>
    </row>
    <row r="12087" spans="1:6">
      <c r="A12087" s="110" t="str">
        <f>Products!A12087</f>
        <v>NI Remote Config LabVIEW 2019 Real-Time</v>
      </c>
      <c r="B12087" s="110" t="str">
        <f>Products!B12087</f>
        <v>19.00.49152</v>
      </c>
      <c r="C12087" s="110">
        <f>Products!C12087</f>
        <v>4</v>
      </c>
      <c r="D12087" s="108">
        <f>IF(ISERROR(VLOOKUP(A12087,Taxonomy!$A$1:'Taxonomy'!$D$26748,4,FALSE)),"",VLOOKUP(A12087,Taxonomy!$A$1:'Taxonomy'!$D$26748,4,FALSE))</f>
        <v>0</v>
      </c>
      <c r="E12087" s="108" t="str">
        <f>IF(ISERROR(VLOOKUP(A12087,Taxonomy!$A$1:'Taxonomy'!$C$26748,2,FALSE)),"",VLOOKUP(A12087,Taxonomy!$A$1:'Taxonomy'!$C$26748,2,FALSE))</f>
        <v>A02.024.391#</v>
      </c>
      <c r="F12087" s="108" t="str">
        <f>IF(ISERROR(VLOOKUP(A12087,Taxonomy!$A$1:'Taxonomy'!$C$26748,3,FALSE)),"",VLOOKUP(A12087,Taxonomy!$A$1:'Taxonomy'!$C$26748,3,FALSE))</f>
        <v>Telemetry</v>
      </c>
    </row>
    <row r="12088" spans="1:6">
      <c r="A12088" s="110" t="str">
        <f>Products!A12088</f>
        <v>NI Remote PXI Provider for MAX 14.5.0</v>
      </c>
      <c r="B12088" s="110" t="str">
        <f>Products!B12088</f>
        <v>14.50.49152</v>
      </c>
      <c r="C12088" s="110">
        <f>Products!C12088</f>
        <v>4</v>
      </c>
      <c r="D12088" s="108">
        <f>IF(ISERROR(VLOOKUP(A12088,Taxonomy!$A$1:'Taxonomy'!$D$26748,4,FALSE)),"",VLOOKUP(A12088,Taxonomy!$A$1:'Taxonomy'!$D$26748,4,FALSE))</f>
        <v>0</v>
      </c>
      <c r="E12088" s="108" t="str">
        <f>IF(ISERROR(VLOOKUP(A12088,Taxonomy!$A$1:'Taxonomy'!$C$26748,2,FALSE)),"",VLOOKUP(A12088,Taxonomy!$A$1:'Taxonomy'!$C$26748,2,FALSE))</f>
        <v>A02.024.391#</v>
      </c>
      <c r="F12088" s="108" t="str">
        <f>IF(ISERROR(VLOOKUP(A12088,Taxonomy!$A$1:'Taxonomy'!$C$26748,3,FALSE)),"",VLOOKUP(A12088,Taxonomy!$A$1:'Taxonomy'!$C$26748,3,FALSE))</f>
        <v>Telemetry</v>
      </c>
    </row>
    <row r="12089" spans="1:6">
      <c r="A12089" s="110" t="str">
        <f>Products!A12089</f>
        <v>NI Remote PXI Provider for MAX 19.0.0</v>
      </c>
      <c r="B12089" s="110" t="str">
        <f>Products!B12089</f>
        <v>19.00.49152</v>
      </c>
      <c r="C12089" s="110">
        <f>Products!C12089</f>
        <v>4</v>
      </c>
      <c r="D12089" s="108">
        <f>IF(ISERROR(VLOOKUP(A12089,Taxonomy!$A$1:'Taxonomy'!$D$26748,4,FALSE)),"",VLOOKUP(A12089,Taxonomy!$A$1:'Taxonomy'!$D$26748,4,FALSE))</f>
        <v>0</v>
      </c>
      <c r="E12089" s="108" t="str">
        <f>IF(ISERROR(VLOOKUP(A12089,Taxonomy!$A$1:'Taxonomy'!$C$26748,2,FALSE)),"",VLOOKUP(A12089,Taxonomy!$A$1:'Taxonomy'!$C$26748,2,FALSE))</f>
        <v>A02.024.391#</v>
      </c>
      <c r="F12089" s="108" t="str">
        <f>IF(ISERROR(VLOOKUP(A12089,Taxonomy!$A$1:'Taxonomy'!$C$26748,3,FALSE)),"",VLOOKUP(A12089,Taxonomy!$A$1:'Taxonomy'!$C$26748,3,FALSE))</f>
        <v>Telemetry</v>
      </c>
    </row>
    <row r="12090" spans="1:6">
      <c r="A12090" s="110" t="str">
        <f>Products!A12090</f>
        <v>NI Remote PXI Provider for MAX 21.5.0</v>
      </c>
      <c r="B12090" s="110" t="str">
        <f>Products!B12090</f>
        <v>21.50.49391</v>
      </c>
      <c r="C12090" s="110">
        <f>Products!C12090</f>
        <v>4</v>
      </c>
      <c r="D12090" s="108">
        <f>IF(ISERROR(VLOOKUP(A12090,Taxonomy!$A$1:'Taxonomy'!$D$26748,4,FALSE)),"",VLOOKUP(A12090,Taxonomy!$A$1:'Taxonomy'!$D$26748,4,FALSE))</f>
        <v>0</v>
      </c>
      <c r="E12090" s="108">
        <f>IF(ISERROR(VLOOKUP(A12090,Taxonomy!$A$1:'Taxonomy'!$C$26748,2,FALSE)),"",VLOOKUP(A12090,Taxonomy!$A$1:'Taxonomy'!$C$26748,2,FALSE))</f>
        <v>0</v>
      </c>
      <c r="F12090" s="108">
        <f>IF(ISERROR(VLOOKUP(A12090,Taxonomy!$A$1:'Taxonomy'!$C$26748,3,FALSE)),"",VLOOKUP(A12090,Taxonomy!$A$1:'Taxonomy'!$C$26748,3,FALSE))</f>
        <v>0</v>
      </c>
    </row>
    <row r="12091" spans="1:6">
      <c r="A12091" s="110" t="str">
        <f>Products!A12091</f>
        <v>NI Remote Provider for MAX 14.5.0</v>
      </c>
      <c r="B12091" s="110" t="str">
        <f>Products!B12091</f>
        <v>14.50.49152</v>
      </c>
      <c r="C12091" s="110">
        <f>Products!C12091</f>
        <v>4</v>
      </c>
      <c r="D12091" s="108">
        <f>IF(ISERROR(VLOOKUP(A12091,Taxonomy!$A$1:'Taxonomy'!$D$26748,4,FALSE)),"",VLOOKUP(A12091,Taxonomy!$A$1:'Taxonomy'!$D$26748,4,FALSE))</f>
        <v>0</v>
      </c>
      <c r="E12091" s="108" t="str">
        <f>IF(ISERROR(VLOOKUP(A12091,Taxonomy!$A$1:'Taxonomy'!$C$26748,2,FALSE)),"",VLOOKUP(A12091,Taxonomy!$A$1:'Taxonomy'!$C$26748,2,FALSE))</f>
        <v>A02.024.391#</v>
      </c>
      <c r="F12091" s="108" t="str">
        <f>IF(ISERROR(VLOOKUP(A12091,Taxonomy!$A$1:'Taxonomy'!$C$26748,3,FALSE)),"",VLOOKUP(A12091,Taxonomy!$A$1:'Taxonomy'!$C$26748,3,FALSE))</f>
        <v>Telemetry</v>
      </c>
    </row>
    <row r="12092" spans="1:6">
      <c r="A12092" s="110" t="str">
        <f>Products!A12092</f>
        <v>NI Remote Provider for MAX 19.5.0</v>
      </c>
      <c r="B12092" s="110" t="str">
        <f>Products!B12092</f>
        <v>19.50.49152</v>
      </c>
      <c r="C12092" s="110">
        <f>Products!C12092</f>
        <v>4</v>
      </c>
      <c r="D12092" s="108">
        <f>IF(ISERROR(VLOOKUP(A12092,Taxonomy!$A$1:'Taxonomy'!$D$26748,4,FALSE)),"",VLOOKUP(A12092,Taxonomy!$A$1:'Taxonomy'!$D$26748,4,FALSE))</f>
        <v>0</v>
      </c>
      <c r="E12092" s="108" t="str">
        <f>IF(ISERROR(VLOOKUP(A12092,Taxonomy!$A$1:'Taxonomy'!$C$26748,2,FALSE)),"",VLOOKUP(A12092,Taxonomy!$A$1:'Taxonomy'!$C$26748,2,FALSE))</f>
        <v>A02.024.391#</v>
      </c>
      <c r="F12092" s="108" t="str">
        <f>IF(ISERROR(VLOOKUP(A12092,Taxonomy!$A$1:'Taxonomy'!$C$26748,3,FALSE)),"",VLOOKUP(A12092,Taxonomy!$A$1:'Taxonomy'!$C$26748,3,FALSE))</f>
        <v>Telemetry</v>
      </c>
    </row>
    <row r="12093" spans="1:6">
      <c r="A12093" s="110" t="str">
        <f>Products!A12093</f>
        <v>NI Remote Provider for MAX 20.0.0</v>
      </c>
      <c r="B12093" s="110" t="str">
        <f>Products!B12093</f>
        <v>20.00.49152</v>
      </c>
      <c r="C12093" s="110">
        <f>Products!C12093</f>
        <v>4</v>
      </c>
      <c r="D12093" s="108">
        <f>IF(ISERROR(VLOOKUP(A12093,Taxonomy!$A$1:'Taxonomy'!$D$26748,4,FALSE)),"",VLOOKUP(A12093,Taxonomy!$A$1:'Taxonomy'!$D$26748,4,FALSE))</f>
        <v>0</v>
      </c>
      <c r="E12093" s="108" t="str">
        <f>IF(ISERROR(VLOOKUP(A12093,Taxonomy!$A$1:'Taxonomy'!$C$26748,2,FALSE)),"",VLOOKUP(A12093,Taxonomy!$A$1:'Taxonomy'!$C$26748,2,FALSE))</f>
        <v>A02.024.391#</v>
      </c>
      <c r="F12093" s="108" t="str">
        <f>IF(ISERROR(VLOOKUP(A12093,Taxonomy!$A$1:'Taxonomy'!$C$26748,3,FALSE)),"",VLOOKUP(A12093,Taxonomy!$A$1:'Taxonomy'!$C$26748,3,FALSE))</f>
        <v>Telemetry</v>
      </c>
    </row>
    <row r="12094" spans="1:6">
      <c r="A12094" s="110" t="str">
        <f>Products!A12094</f>
        <v>NI Remote Provider for MAX 20.5.0</v>
      </c>
      <c r="B12094" s="110" t="str">
        <f>Products!B12094</f>
        <v>20.50.49152</v>
      </c>
      <c r="C12094" s="110">
        <f>Products!C12094</f>
        <v>4</v>
      </c>
      <c r="D12094" s="108">
        <f>IF(ISERROR(VLOOKUP(A12094,Taxonomy!$A$1:'Taxonomy'!$D$26748,4,FALSE)),"",VLOOKUP(A12094,Taxonomy!$A$1:'Taxonomy'!$D$26748,4,FALSE))</f>
        <v>0</v>
      </c>
      <c r="E12094" s="108" t="str">
        <f>IF(ISERROR(VLOOKUP(A12094,Taxonomy!$A$1:'Taxonomy'!$C$26748,2,FALSE)),"",VLOOKUP(A12094,Taxonomy!$A$1:'Taxonomy'!$C$26748,2,FALSE))</f>
        <v>A02.024.391#</v>
      </c>
      <c r="F12094" s="108" t="str">
        <f>IF(ISERROR(VLOOKUP(A12094,Taxonomy!$A$1:'Taxonomy'!$C$26748,3,FALSE)),"",VLOOKUP(A12094,Taxonomy!$A$1:'Taxonomy'!$C$26748,3,FALSE))</f>
        <v>Telemetry</v>
      </c>
    </row>
    <row r="12095" spans="1:6">
      <c r="A12095" s="110" t="str">
        <f>Products!A12095</f>
        <v>NI Remote Provider for MAX 21.5.0</v>
      </c>
      <c r="B12095" s="110" t="str">
        <f>Products!B12095</f>
        <v>21.50.49391</v>
      </c>
      <c r="C12095" s="110">
        <f>Products!C12095</f>
        <v>4</v>
      </c>
      <c r="D12095" s="108">
        <f>IF(ISERROR(VLOOKUP(A12095,Taxonomy!$A$1:'Taxonomy'!$D$26748,4,FALSE)),"",VLOOKUP(A12095,Taxonomy!$A$1:'Taxonomy'!$D$26748,4,FALSE))</f>
        <v>0</v>
      </c>
      <c r="E12095" s="108">
        <f>IF(ISERROR(VLOOKUP(A12095,Taxonomy!$A$1:'Taxonomy'!$C$26748,2,FALSE)),"",VLOOKUP(A12095,Taxonomy!$A$1:'Taxonomy'!$C$26748,2,FALSE))</f>
        <v>0</v>
      </c>
      <c r="F12095" s="108">
        <f>IF(ISERROR(VLOOKUP(A12095,Taxonomy!$A$1:'Taxonomy'!$C$26748,3,FALSE)),"",VLOOKUP(A12095,Taxonomy!$A$1:'Taxonomy'!$C$26748,3,FALSE))</f>
        <v>0</v>
      </c>
    </row>
    <row r="12096" spans="1:6">
      <c r="A12096" s="110" t="str">
        <f>Products!A12096</f>
        <v>NI Remote System Discovery Troubleshooting Wizard 19.5</v>
      </c>
      <c r="B12096" s="110" t="str">
        <f>Products!B12096</f>
        <v>19.50.49152</v>
      </c>
      <c r="C12096" s="110">
        <f>Products!C12096</f>
        <v>4</v>
      </c>
      <c r="D12096" s="108">
        <f>IF(ISERROR(VLOOKUP(A12096,Taxonomy!$A$1:'Taxonomy'!$D$26748,4,FALSE)),"",VLOOKUP(A12096,Taxonomy!$A$1:'Taxonomy'!$D$26748,4,FALSE))</f>
        <v>0</v>
      </c>
      <c r="E12096" s="108" t="str">
        <f>IF(ISERROR(VLOOKUP(A12096,Taxonomy!$A$1:'Taxonomy'!$C$26748,2,FALSE)),"",VLOOKUP(A12096,Taxonomy!$A$1:'Taxonomy'!$C$26748,2,FALSE))</f>
        <v>A02.024.391#</v>
      </c>
      <c r="F12096" s="108" t="str">
        <f>IF(ISERROR(VLOOKUP(A12096,Taxonomy!$A$1:'Taxonomy'!$C$26748,3,FALSE)),"",VLOOKUP(A12096,Taxonomy!$A$1:'Taxonomy'!$C$26748,3,FALSE))</f>
        <v>Telemetry</v>
      </c>
    </row>
    <row r="12097" spans="1:6">
      <c r="A12097" s="110" t="str">
        <f>Products!A12097</f>
        <v>NI Remote System Discovery Troubleshooting Wizard 20.0</v>
      </c>
      <c r="B12097" s="110" t="str">
        <f>Products!B12097</f>
        <v>20.00.49152</v>
      </c>
      <c r="C12097" s="110">
        <f>Products!C12097</f>
        <v>4</v>
      </c>
      <c r="D12097" s="108">
        <f>IF(ISERROR(VLOOKUP(A12097,Taxonomy!$A$1:'Taxonomy'!$D$26748,4,FALSE)),"",VLOOKUP(A12097,Taxonomy!$A$1:'Taxonomy'!$D$26748,4,FALSE))</f>
        <v>0</v>
      </c>
      <c r="E12097" s="108" t="str">
        <f>IF(ISERROR(VLOOKUP(A12097,Taxonomy!$A$1:'Taxonomy'!$C$26748,2,FALSE)),"",VLOOKUP(A12097,Taxonomy!$A$1:'Taxonomy'!$C$26748,2,FALSE))</f>
        <v>A02.024.391#</v>
      </c>
      <c r="F12097" s="108" t="str">
        <f>IF(ISERROR(VLOOKUP(A12097,Taxonomy!$A$1:'Taxonomy'!$C$26748,3,FALSE)),"",VLOOKUP(A12097,Taxonomy!$A$1:'Taxonomy'!$C$26748,3,FALSE))</f>
        <v>Telemetry</v>
      </c>
    </row>
    <row r="12098" spans="1:6">
      <c r="A12098" s="110" t="str">
        <f>Products!A12098</f>
        <v>NI Remote System Discovery Troubleshooting Wizard 20.5</v>
      </c>
      <c r="B12098" s="110" t="str">
        <f>Products!B12098</f>
        <v>20.50.49152</v>
      </c>
      <c r="C12098" s="110">
        <f>Products!C12098</f>
        <v>4</v>
      </c>
      <c r="D12098" s="108">
        <f>IF(ISERROR(VLOOKUP(A12098,Taxonomy!$A$1:'Taxonomy'!$D$26748,4,FALSE)),"",VLOOKUP(A12098,Taxonomy!$A$1:'Taxonomy'!$D$26748,4,FALSE))</f>
        <v>0</v>
      </c>
      <c r="E12098" s="108" t="str">
        <f>IF(ISERROR(VLOOKUP(A12098,Taxonomy!$A$1:'Taxonomy'!$C$26748,2,FALSE)),"",VLOOKUP(A12098,Taxonomy!$A$1:'Taxonomy'!$C$26748,2,FALSE))</f>
        <v>A02.024.391#</v>
      </c>
      <c r="F12098" s="108" t="str">
        <f>IF(ISERROR(VLOOKUP(A12098,Taxonomy!$A$1:'Taxonomy'!$C$26748,3,FALSE)),"",VLOOKUP(A12098,Taxonomy!$A$1:'Taxonomy'!$C$26748,3,FALSE))</f>
        <v>Telemetry</v>
      </c>
    </row>
    <row r="12099" spans="1:6">
      <c r="A12099" s="110" t="str">
        <f>Products!A12099</f>
        <v>NI Remote System Discovery Troubleshooting Wizard 21.5</v>
      </c>
      <c r="B12099" s="110" t="str">
        <f>Products!B12099</f>
        <v>21.50.49391</v>
      </c>
      <c r="C12099" s="110">
        <f>Products!C12099</f>
        <v>4</v>
      </c>
      <c r="D12099" s="108">
        <f>IF(ISERROR(VLOOKUP(A12099,Taxonomy!$A$1:'Taxonomy'!$D$26748,4,FALSE)),"",VLOOKUP(A12099,Taxonomy!$A$1:'Taxonomy'!$D$26748,4,FALSE))</f>
        <v>0</v>
      </c>
      <c r="E12099" s="108">
        <f>IF(ISERROR(VLOOKUP(A12099,Taxonomy!$A$1:'Taxonomy'!$C$26748,2,FALSE)),"",VLOOKUP(A12099,Taxonomy!$A$1:'Taxonomy'!$C$26748,2,FALSE))</f>
        <v>0</v>
      </c>
      <c r="F12099" s="108">
        <f>IF(ISERROR(VLOOKUP(A12099,Taxonomy!$A$1:'Taxonomy'!$C$26748,3,FALSE)),"",VLOOKUP(A12099,Taxonomy!$A$1:'Taxonomy'!$C$26748,3,FALSE))</f>
        <v>0</v>
      </c>
    </row>
    <row r="12100" spans="1:6">
      <c r="A12100" s="110" t="str">
        <f>Products!A12100</f>
        <v>NI SDI-Based Oscilloscope Runtime 19.1 for NI 5110,  5111,  and 5113 Devices</v>
      </c>
      <c r="B12100" s="110" t="str">
        <f>Products!B12100</f>
        <v>19.10.49152</v>
      </c>
      <c r="C12100" s="110">
        <f>Products!C12100</f>
        <v>4</v>
      </c>
      <c r="D12100" s="108">
        <f>IF(ISERROR(VLOOKUP(A12100,Taxonomy!$A$1:'Taxonomy'!$D$26748,4,FALSE)),"",VLOOKUP(A12100,Taxonomy!$A$1:'Taxonomy'!$D$26748,4,FALSE))</f>
        <v>0</v>
      </c>
      <c r="E12100" s="108" t="str">
        <f>IF(ISERROR(VLOOKUP(A12100,Taxonomy!$A$1:'Taxonomy'!$C$26748,2,FALSE)),"",VLOOKUP(A12100,Taxonomy!$A$1:'Taxonomy'!$C$26748,2,FALSE))</f>
        <v>A02.024.391#</v>
      </c>
      <c r="F12100" s="108" t="str">
        <f>IF(ISERROR(VLOOKUP(A12100,Taxonomy!$A$1:'Taxonomy'!$C$26748,3,FALSE)),"",VLOOKUP(A12100,Taxonomy!$A$1:'Taxonomy'!$C$26748,3,FALSE))</f>
        <v>Telemetry</v>
      </c>
    </row>
    <row r="12101" spans="1:6">
      <c r="A12101" s="110" t="str">
        <f>Products!A12101</f>
        <v>NI SDI-Based Oscilloscope Runtime 19.1 for NI 5110,  5111,  and 5113 Devices (64-bit)</v>
      </c>
      <c r="B12101" s="110" t="str">
        <f>Products!B12101</f>
        <v>19.10.49152</v>
      </c>
      <c r="C12101" s="110">
        <f>Products!C12101</f>
        <v>4</v>
      </c>
      <c r="D12101" s="108">
        <f>IF(ISERROR(VLOOKUP(A12101,Taxonomy!$A$1:'Taxonomy'!$D$26748,4,FALSE)),"",VLOOKUP(A12101,Taxonomy!$A$1:'Taxonomy'!$D$26748,4,FALSE))</f>
        <v>0</v>
      </c>
      <c r="E12101" s="108" t="str">
        <f>IF(ISERROR(VLOOKUP(A12101,Taxonomy!$A$1:'Taxonomy'!$C$26748,2,FALSE)),"",VLOOKUP(A12101,Taxonomy!$A$1:'Taxonomy'!$C$26748,2,FALSE))</f>
        <v>A02.024.391#</v>
      </c>
      <c r="F12101" s="108" t="str">
        <f>IF(ISERROR(VLOOKUP(A12101,Taxonomy!$A$1:'Taxonomy'!$C$26748,3,FALSE)),"",VLOOKUP(A12101,Taxonomy!$A$1:'Taxonomy'!$C$26748,3,FALSE))</f>
        <v>Telemetry</v>
      </c>
    </row>
    <row r="12102" spans="1:6">
      <c r="A12102" s="110" t="str">
        <f>Products!A12102</f>
        <v>NI SLCP 4.0</v>
      </c>
      <c r="B12102" s="110" t="str">
        <f>Products!B12102</f>
        <v>4.00.49152</v>
      </c>
      <c r="C12102" s="110">
        <f>Products!C12102</f>
        <v>4</v>
      </c>
      <c r="D12102" s="108">
        <f>IF(ISERROR(VLOOKUP(A12102,Taxonomy!$A$1:'Taxonomy'!$D$26748,4,FALSE)),"",VLOOKUP(A12102,Taxonomy!$A$1:'Taxonomy'!$D$26748,4,FALSE))</f>
        <v>0</v>
      </c>
      <c r="E12102" s="108" t="str">
        <f>IF(ISERROR(VLOOKUP(A12102,Taxonomy!$A$1:'Taxonomy'!$C$26748,2,FALSE)),"",VLOOKUP(A12102,Taxonomy!$A$1:'Taxonomy'!$C$26748,2,FALSE))</f>
        <v>A02.024.391#</v>
      </c>
      <c r="F12102" s="108" t="str">
        <f>IF(ISERROR(VLOOKUP(A12102,Taxonomy!$A$1:'Taxonomy'!$C$26748,3,FALSE)),"",VLOOKUP(A12102,Taxonomy!$A$1:'Taxonomy'!$C$26748,3,FALSE))</f>
        <v>Telemetry</v>
      </c>
    </row>
    <row r="12103" spans="1:6">
      <c r="A12103" s="110" t="str">
        <f>Products!A12103</f>
        <v>NI SLCP 4.0 (64-bit)</v>
      </c>
      <c r="B12103" s="110" t="str">
        <f>Products!B12103</f>
        <v>4.00.49152</v>
      </c>
      <c r="C12103" s="110">
        <f>Products!C12103</f>
        <v>4</v>
      </c>
      <c r="D12103" s="108">
        <f>IF(ISERROR(VLOOKUP(A12103,Taxonomy!$A$1:'Taxonomy'!$D$26748,4,FALSE)),"",VLOOKUP(A12103,Taxonomy!$A$1:'Taxonomy'!$D$26748,4,FALSE))</f>
        <v>0</v>
      </c>
      <c r="E12103" s="108" t="str">
        <f>IF(ISERROR(VLOOKUP(A12103,Taxonomy!$A$1:'Taxonomy'!$C$26748,2,FALSE)),"",VLOOKUP(A12103,Taxonomy!$A$1:'Taxonomy'!$C$26748,2,FALSE))</f>
        <v>A02.024.391#</v>
      </c>
      <c r="F12103" s="108" t="str">
        <f>IF(ISERROR(VLOOKUP(A12103,Taxonomy!$A$1:'Taxonomy'!$C$26748,3,FALSE)),"",VLOOKUP(A12103,Taxonomy!$A$1:'Taxonomy'!$C$26748,3,FALSE))</f>
        <v>Telemetry</v>
      </c>
    </row>
    <row r="12104" spans="1:6">
      <c r="A12104" s="110" t="str">
        <f>Products!A12104</f>
        <v>NI SLCP 4.1</v>
      </c>
      <c r="B12104" s="110" t="str">
        <f>Products!B12104</f>
        <v>4.10.49152</v>
      </c>
      <c r="C12104" s="110">
        <f>Products!C12104</f>
        <v>4</v>
      </c>
      <c r="D12104" s="108">
        <f>IF(ISERROR(VLOOKUP(A12104,Taxonomy!$A$1:'Taxonomy'!$D$26748,4,FALSE)),"",VLOOKUP(A12104,Taxonomy!$A$1:'Taxonomy'!$D$26748,4,FALSE))</f>
        <v>0</v>
      </c>
      <c r="E12104" s="108" t="str">
        <f>IF(ISERROR(VLOOKUP(A12104,Taxonomy!$A$1:'Taxonomy'!$C$26748,2,FALSE)),"",VLOOKUP(A12104,Taxonomy!$A$1:'Taxonomy'!$C$26748,2,FALSE))</f>
        <v>A02.024.391#</v>
      </c>
      <c r="F12104" s="108" t="str">
        <f>IF(ISERROR(VLOOKUP(A12104,Taxonomy!$A$1:'Taxonomy'!$C$26748,3,FALSE)),"",VLOOKUP(A12104,Taxonomy!$A$1:'Taxonomy'!$C$26748,3,FALSE))</f>
        <v>Telemetry</v>
      </c>
    </row>
    <row r="12105" spans="1:6">
      <c r="A12105" s="110" t="str">
        <f>Products!A12105</f>
        <v>NI SMTP Client 2019 Real-Time Support</v>
      </c>
      <c r="B12105" s="110" t="str">
        <f>Products!B12105</f>
        <v>19.00.49152</v>
      </c>
      <c r="C12105" s="110">
        <f>Products!C12105</f>
        <v>4</v>
      </c>
      <c r="D12105" s="108">
        <f>IF(ISERROR(VLOOKUP(A12105,Taxonomy!$A$1:'Taxonomy'!$D$26748,4,FALSE)),"",VLOOKUP(A12105,Taxonomy!$A$1:'Taxonomy'!$D$26748,4,FALSE))</f>
        <v>0</v>
      </c>
      <c r="E12105" s="108" t="str">
        <f>IF(ISERROR(VLOOKUP(A12105,Taxonomy!$A$1:'Taxonomy'!$C$26748,2,FALSE)),"",VLOOKUP(A12105,Taxonomy!$A$1:'Taxonomy'!$C$26748,2,FALSE))</f>
        <v>A02.024.391#</v>
      </c>
      <c r="F12105" s="108" t="str">
        <f>IF(ISERROR(VLOOKUP(A12105,Taxonomy!$A$1:'Taxonomy'!$C$26748,3,FALSE)),"",VLOOKUP(A12105,Taxonomy!$A$1:'Taxonomy'!$C$26748,3,FALSE))</f>
        <v>Telemetry</v>
      </c>
    </row>
    <row r="12106" spans="1:6">
      <c r="A12106" s="110" t="str">
        <f>Products!A12106</f>
        <v>NI SSL LabVIEW 2015 RTE Support (64-bit)</v>
      </c>
      <c r="B12106" s="110" t="str">
        <f>Products!B12106</f>
        <v>15.0.353</v>
      </c>
      <c r="C12106" s="110">
        <f>Products!C12106</f>
        <v>4</v>
      </c>
      <c r="D12106" s="108">
        <f>IF(ISERROR(VLOOKUP(A12106,Taxonomy!$A$1:'Taxonomy'!$D$26748,4,FALSE)),"",VLOOKUP(A12106,Taxonomy!$A$1:'Taxonomy'!$D$26748,4,FALSE))</f>
        <v>0</v>
      </c>
      <c r="E12106" s="108" t="str">
        <f>IF(ISERROR(VLOOKUP(A12106,Taxonomy!$A$1:'Taxonomy'!$C$26748,2,FALSE)),"",VLOOKUP(A12106,Taxonomy!$A$1:'Taxonomy'!$C$26748,2,FALSE))</f>
        <v>A02.024.391#</v>
      </c>
      <c r="F12106" s="108" t="str">
        <f>IF(ISERROR(VLOOKUP(A12106,Taxonomy!$A$1:'Taxonomy'!$C$26748,3,FALSE)),"",VLOOKUP(A12106,Taxonomy!$A$1:'Taxonomy'!$C$26748,3,FALSE))</f>
        <v>Telemetry</v>
      </c>
    </row>
    <row r="12107" spans="1:6">
      <c r="A12107" s="110" t="str">
        <f>Products!A12107</f>
        <v>NI SSL LabVIEW 2015 RTE Support (64-bit)</v>
      </c>
      <c r="B12107" s="110" t="str">
        <f>Products!B12107</f>
        <v>15.01.49152</v>
      </c>
      <c r="C12107" s="110">
        <f>Products!C12107</f>
        <v>4</v>
      </c>
      <c r="D12107" s="108">
        <f>IF(ISERROR(VLOOKUP(A12107,Taxonomy!$A$1:'Taxonomy'!$D$26748,4,FALSE)),"",VLOOKUP(A12107,Taxonomy!$A$1:'Taxonomy'!$D$26748,4,FALSE))</f>
        <v>0</v>
      </c>
      <c r="E12107" s="108" t="str">
        <f>IF(ISERROR(VLOOKUP(A12107,Taxonomy!$A$1:'Taxonomy'!$C$26748,2,FALSE)),"",VLOOKUP(A12107,Taxonomy!$A$1:'Taxonomy'!$C$26748,2,FALSE))</f>
        <v>A02.024.391#</v>
      </c>
      <c r="F12107" s="108" t="str">
        <f>IF(ISERROR(VLOOKUP(A12107,Taxonomy!$A$1:'Taxonomy'!$C$26748,3,FALSE)),"",VLOOKUP(A12107,Taxonomy!$A$1:'Taxonomy'!$C$26748,3,FALSE))</f>
        <v>Telemetry</v>
      </c>
    </row>
    <row r="12108" spans="1:6">
      <c r="A12108" s="110" t="str">
        <f>Products!A12108</f>
        <v>NI SSL LabVIEW 2016 RTE Support (64-bit)</v>
      </c>
      <c r="B12108" s="110" t="str">
        <f>Products!B12108</f>
        <v>16.0.144</v>
      </c>
      <c r="C12108" s="110">
        <f>Products!C12108</f>
        <v>4</v>
      </c>
      <c r="D12108" s="108">
        <f>IF(ISERROR(VLOOKUP(A12108,Taxonomy!$A$1:'Taxonomy'!$D$26748,4,FALSE)),"",VLOOKUP(A12108,Taxonomy!$A$1:'Taxonomy'!$D$26748,4,FALSE))</f>
        <v>0</v>
      </c>
      <c r="E12108" s="108" t="str">
        <f>IF(ISERROR(VLOOKUP(A12108,Taxonomy!$A$1:'Taxonomy'!$C$26748,2,FALSE)),"",VLOOKUP(A12108,Taxonomy!$A$1:'Taxonomy'!$C$26748,2,FALSE))</f>
        <v>A02.024.391#</v>
      </c>
      <c r="F12108" s="108" t="str">
        <f>IF(ISERROR(VLOOKUP(A12108,Taxonomy!$A$1:'Taxonomy'!$C$26748,3,FALSE)),"",VLOOKUP(A12108,Taxonomy!$A$1:'Taxonomy'!$C$26748,3,FALSE))</f>
        <v>Telemetry</v>
      </c>
    </row>
    <row r="12109" spans="1:6">
      <c r="A12109" s="110" t="str">
        <f>Products!A12109</f>
        <v>NI SSL LabVIEW 2016 RTE Support (64-bit)</v>
      </c>
      <c r="B12109" s="110" t="str">
        <f>Products!B12109</f>
        <v>16.01.49152</v>
      </c>
      <c r="C12109" s="110">
        <f>Products!C12109</f>
        <v>4</v>
      </c>
      <c r="D12109" s="108">
        <f>IF(ISERROR(VLOOKUP(A12109,Taxonomy!$A$1:'Taxonomy'!$D$26748,4,FALSE)),"",VLOOKUP(A12109,Taxonomy!$A$1:'Taxonomy'!$D$26748,4,FALSE))</f>
        <v>0</v>
      </c>
      <c r="E12109" s="108" t="str">
        <f>IF(ISERROR(VLOOKUP(A12109,Taxonomy!$A$1:'Taxonomy'!$C$26748,2,FALSE)),"",VLOOKUP(A12109,Taxonomy!$A$1:'Taxonomy'!$C$26748,2,FALSE))</f>
        <v>A02.024.391#</v>
      </c>
      <c r="F12109" s="108" t="str">
        <f>IF(ISERROR(VLOOKUP(A12109,Taxonomy!$A$1:'Taxonomy'!$C$26748,3,FALSE)),"",VLOOKUP(A12109,Taxonomy!$A$1:'Taxonomy'!$C$26748,3,FALSE))</f>
        <v>Telemetry</v>
      </c>
    </row>
    <row r="12110" spans="1:6">
      <c r="A12110" s="110" t="str">
        <f>Products!A12110</f>
        <v>NI SSL LabVIEW 2018 RTE Support (64-bit)</v>
      </c>
      <c r="B12110" s="110" t="str">
        <f>Products!B12110</f>
        <v>18.01.49152</v>
      </c>
      <c r="C12110" s="110">
        <f>Products!C12110</f>
        <v>4</v>
      </c>
      <c r="D12110" s="108">
        <f>IF(ISERROR(VLOOKUP(A12110,Taxonomy!$A$1:'Taxonomy'!$D$26748,4,FALSE)),"",VLOOKUP(A12110,Taxonomy!$A$1:'Taxonomy'!$D$26748,4,FALSE))</f>
        <v>0</v>
      </c>
      <c r="E12110" s="108" t="str">
        <f>IF(ISERROR(VLOOKUP(A12110,Taxonomy!$A$1:'Taxonomy'!$C$26748,2,FALSE)),"",VLOOKUP(A12110,Taxonomy!$A$1:'Taxonomy'!$C$26748,2,FALSE))</f>
        <v>A02.024.391#</v>
      </c>
      <c r="F12110" s="108" t="str">
        <f>IF(ISERROR(VLOOKUP(A12110,Taxonomy!$A$1:'Taxonomy'!$C$26748,3,FALSE)),"",VLOOKUP(A12110,Taxonomy!$A$1:'Taxonomy'!$C$26748,3,FALSE))</f>
        <v>Telemetry</v>
      </c>
    </row>
    <row r="12111" spans="1:6">
      <c r="A12111" s="110" t="str">
        <f>Products!A12111</f>
        <v>NI SSL LabVIEW 2019 RTE Support (64-bit)</v>
      </c>
      <c r="B12111" s="110" t="str">
        <f>Products!B12111</f>
        <v>19.00.49152</v>
      </c>
      <c r="C12111" s="110">
        <f>Products!C12111</f>
        <v>4</v>
      </c>
      <c r="D12111" s="108">
        <f>IF(ISERROR(VLOOKUP(A12111,Taxonomy!$A$1:'Taxonomy'!$D$26748,4,FALSE)),"",VLOOKUP(A12111,Taxonomy!$A$1:'Taxonomy'!$D$26748,4,FALSE))</f>
        <v>0</v>
      </c>
      <c r="E12111" s="108" t="str">
        <f>IF(ISERROR(VLOOKUP(A12111,Taxonomy!$A$1:'Taxonomy'!$C$26748,2,FALSE)),"",VLOOKUP(A12111,Taxonomy!$A$1:'Taxonomy'!$C$26748,2,FALSE))</f>
        <v>A02.024.391#</v>
      </c>
      <c r="F12111" s="108" t="str">
        <f>IF(ISERROR(VLOOKUP(A12111,Taxonomy!$A$1:'Taxonomy'!$C$26748,3,FALSE)),"",VLOOKUP(A12111,Taxonomy!$A$1:'Taxonomy'!$C$26748,3,FALSE))</f>
        <v>Telemetry</v>
      </c>
    </row>
    <row r="12112" spans="1:6">
      <c r="A12112" s="110" t="str">
        <f>Products!A12112</f>
        <v>NI SSL LabVIEW 2019 Real-Time Support</v>
      </c>
      <c r="B12112" s="110" t="str">
        <f>Products!B12112</f>
        <v>19.00.49152</v>
      </c>
      <c r="C12112" s="110">
        <f>Products!C12112</f>
        <v>4</v>
      </c>
      <c r="D12112" s="108">
        <f>IF(ISERROR(VLOOKUP(A12112,Taxonomy!$A$1:'Taxonomy'!$D$26748,4,FALSE)),"",VLOOKUP(A12112,Taxonomy!$A$1:'Taxonomy'!$D$26748,4,FALSE))</f>
        <v>0</v>
      </c>
      <c r="E12112" s="108" t="str">
        <f>IF(ISERROR(VLOOKUP(A12112,Taxonomy!$A$1:'Taxonomy'!$C$26748,2,FALSE)),"",VLOOKUP(A12112,Taxonomy!$A$1:'Taxonomy'!$C$26748,2,FALSE))</f>
        <v>A02.024.391#</v>
      </c>
      <c r="F12112" s="108" t="str">
        <f>IF(ISERROR(VLOOKUP(A12112,Taxonomy!$A$1:'Taxonomy'!$C$26748,3,FALSE)),"",VLOOKUP(A12112,Taxonomy!$A$1:'Taxonomy'!$C$26748,3,FALSE))</f>
        <v>Telemetry</v>
      </c>
    </row>
    <row r="12113" spans="1:6">
      <c r="A12113" s="110" t="str">
        <f>Products!A12113</f>
        <v>NI SSL LabVIEW 2019 Real-Time Support</v>
      </c>
      <c r="B12113" s="110" t="str">
        <f>Products!B12113</f>
        <v>19.01.49152</v>
      </c>
      <c r="C12113" s="110">
        <f>Products!C12113</f>
        <v>4</v>
      </c>
      <c r="D12113" s="108">
        <f>IF(ISERROR(VLOOKUP(A12113,Taxonomy!$A$1:'Taxonomy'!$D$26748,4,FALSE)),"",VLOOKUP(A12113,Taxonomy!$A$1:'Taxonomy'!$D$26748,4,FALSE))</f>
        <v>0</v>
      </c>
      <c r="E12113" s="108" t="str">
        <f>IF(ISERROR(VLOOKUP(A12113,Taxonomy!$A$1:'Taxonomy'!$C$26748,2,FALSE)),"",VLOOKUP(A12113,Taxonomy!$A$1:'Taxonomy'!$C$26748,2,FALSE))</f>
        <v>A02.024.391#</v>
      </c>
      <c r="F12113" s="108" t="str">
        <f>IF(ISERROR(VLOOKUP(A12113,Taxonomy!$A$1:'Taxonomy'!$C$26748,3,FALSE)),"",VLOOKUP(A12113,Taxonomy!$A$1:'Taxonomy'!$C$26748,3,FALSE))</f>
        <v>Telemetry</v>
      </c>
    </row>
    <row r="12114" spans="1:6">
      <c r="A12114" s="110" t="str">
        <f>Products!A12114</f>
        <v>NI SSL LabVIEW 2019 Support</v>
      </c>
      <c r="B12114" s="110" t="str">
        <f>Products!B12114</f>
        <v>19.00.49152</v>
      </c>
      <c r="C12114" s="110">
        <f>Products!C12114</f>
        <v>4</v>
      </c>
      <c r="D12114" s="108">
        <f>IF(ISERROR(VLOOKUP(A12114,Taxonomy!$A$1:'Taxonomy'!$D$26748,4,FALSE)),"",VLOOKUP(A12114,Taxonomy!$A$1:'Taxonomy'!$D$26748,4,FALSE))</f>
        <v>0</v>
      </c>
      <c r="E12114" s="108" t="str">
        <f>IF(ISERROR(VLOOKUP(A12114,Taxonomy!$A$1:'Taxonomy'!$C$26748,2,FALSE)),"",VLOOKUP(A12114,Taxonomy!$A$1:'Taxonomy'!$C$26748,2,FALSE))</f>
        <v>A02.024.391#</v>
      </c>
      <c r="F12114" s="108" t="str">
        <f>IF(ISERROR(VLOOKUP(A12114,Taxonomy!$A$1:'Taxonomy'!$C$26748,3,FALSE)),"",VLOOKUP(A12114,Taxonomy!$A$1:'Taxonomy'!$C$26748,3,FALSE))</f>
        <v>Telemetry</v>
      </c>
    </row>
    <row r="12115" spans="1:6">
      <c r="A12115" s="110" t="str">
        <f>Products!A12115</f>
        <v>NI SSL LabVIEW 2019 Support (64-bit)</v>
      </c>
      <c r="B12115" s="110" t="str">
        <f>Products!B12115</f>
        <v>19.00.49152</v>
      </c>
      <c r="C12115" s="110">
        <f>Products!C12115</f>
        <v>4</v>
      </c>
      <c r="D12115" s="108">
        <f>IF(ISERROR(VLOOKUP(A12115,Taxonomy!$A$1:'Taxonomy'!$D$26748,4,FALSE)),"",VLOOKUP(A12115,Taxonomy!$A$1:'Taxonomy'!$D$26748,4,FALSE))</f>
        <v>0</v>
      </c>
      <c r="E12115" s="108" t="str">
        <f>IF(ISERROR(VLOOKUP(A12115,Taxonomy!$A$1:'Taxonomy'!$C$26748,2,FALSE)),"",VLOOKUP(A12115,Taxonomy!$A$1:'Taxonomy'!$C$26748,2,FALSE))</f>
        <v>A02.024.391#</v>
      </c>
      <c r="F12115" s="108" t="str">
        <f>IF(ISERROR(VLOOKUP(A12115,Taxonomy!$A$1:'Taxonomy'!$C$26748,3,FALSE)),"",VLOOKUP(A12115,Taxonomy!$A$1:'Taxonomy'!$C$26748,3,FALSE))</f>
        <v>Telemetry</v>
      </c>
    </row>
    <row r="12116" spans="1:6">
      <c r="A12116" s="110" t="str">
        <f>Products!A12116</f>
        <v>NI SSL LabVIEW 2020 RTE Support (64-bit)</v>
      </c>
      <c r="B12116" s="110" t="str">
        <f>Products!B12116</f>
        <v>20.00.49152</v>
      </c>
      <c r="C12116" s="110">
        <f>Products!C12116</f>
        <v>4</v>
      </c>
      <c r="D12116" s="108">
        <f>IF(ISERROR(VLOOKUP(A12116,Taxonomy!$A$1:'Taxonomy'!$D$26748,4,FALSE)),"",VLOOKUP(A12116,Taxonomy!$A$1:'Taxonomy'!$D$26748,4,FALSE))</f>
        <v>0</v>
      </c>
      <c r="E12116" s="108" t="str">
        <f>IF(ISERROR(VLOOKUP(A12116,Taxonomy!$A$1:'Taxonomy'!$C$26748,2,FALSE)),"",VLOOKUP(A12116,Taxonomy!$A$1:'Taxonomy'!$C$26748,2,FALSE))</f>
        <v>A02.024.391#</v>
      </c>
      <c r="F12116" s="108" t="str">
        <f>IF(ISERROR(VLOOKUP(A12116,Taxonomy!$A$1:'Taxonomy'!$C$26748,3,FALSE)),"",VLOOKUP(A12116,Taxonomy!$A$1:'Taxonomy'!$C$26748,3,FALSE))</f>
        <v>Telemetry</v>
      </c>
    </row>
    <row r="12117" spans="1:6">
      <c r="A12117" s="110" t="str">
        <f>Products!A12117</f>
        <v>NI SSL LabVIEW RTE 2012 SP1 Support</v>
      </c>
      <c r="B12117" s="110" t="str">
        <f>Products!B12117</f>
        <v>12.5.8.0</v>
      </c>
      <c r="C12117" s="110">
        <f>Products!C12117</f>
        <v>4</v>
      </c>
      <c r="D12117" s="108">
        <f>IF(ISERROR(VLOOKUP(A12117,Taxonomy!$A$1:'Taxonomy'!$D$26748,4,FALSE)),"",VLOOKUP(A12117,Taxonomy!$A$1:'Taxonomy'!$D$26748,4,FALSE))</f>
        <v>0</v>
      </c>
      <c r="E12117" s="108" t="str">
        <f>IF(ISERROR(VLOOKUP(A12117,Taxonomy!$A$1:'Taxonomy'!$C$26748,2,FALSE)),"",VLOOKUP(A12117,Taxonomy!$A$1:'Taxonomy'!$C$26748,2,FALSE))</f>
        <v>A02.024.391#</v>
      </c>
      <c r="F12117" s="108" t="str">
        <f>IF(ISERROR(VLOOKUP(A12117,Taxonomy!$A$1:'Taxonomy'!$C$26748,3,FALSE)),"",VLOOKUP(A12117,Taxonomy!$A$1:'Taxonomy'!$C$26748,3,FALSE))</f>
        <v>Telemetry</v>
      </c>
    </row>
    <row r="12118" spans="1:6">
      <c r="A12118" s="110" t="str">
        <f>Products!A12118</f>
        <v>NI SSL LabVIEW RTE 2013 SP1 Support</v>
      </c>
      <c r="B12118" s="110" t="str">
        <f>Products!B12118</f>
        <v>13.5.27</v>
      </c>
      <c r="C12118" s="110">
        <f>Products!C12118</f>
        <v>4</v>
      </c>
      <c r="D12118" s="108">
        <f>IF(ISERROR(VLOOKUP(A12118,Taxonomy!$A$1:'Taxonomy'!$D$26748,4,FALSE)),"",VLOOKUP(A12118,Taxonomy!$A$1:'Taxonomy'!$D$26748,4,FALSE))</f>
        <v>0</v>
      </c>
      <c r="E12118" s="108" t="str">
        <f>IF(ISERROR(VLOOKUP(A12118,Taxonomy!$A$1:'Taxonomy'!$C$26748,2,FALSE)),"",VLOOKUP(A12118,Taxonomy!$A$1:'Taxonomy'!$C$26748,2,FALSE))</f>
        <v>A02.024.391#</v>
      </c>
      <c r="F12118" s="108" t="str">
        <f>IF(ISERROR(VLOOKUP(A12118,Taxonomy!$A$1:'Taxonomy'!$C$26748,3,FALSE)),"",VLOOKUP(A12118,Taxonomy!$A$1:'Taxonomy'!$C$26748,3,FALSE))</f>
        <v>Telemetry</v>
      </c>
    </row>
    <row r="12119" spans="1:6">
      <c r="A12119" s="110" t="str">
        <f>Products!A12119</f>
        <v>NI SSL LabVIEW RTE 2014 Support</v>
      </c>
      <c r="B12119" s="110" t="str">
        <f>Products!B12119</f>
        <v>14.0.376</v>
      </c>
      <c r="C12119" s="110">
        <f>Products!C12119</f>
        <v>4</v>
      </c>
      <c r="D12119" s="108">
        <f>IF(ISERROR(VLOOKUP(A12119,Taxonomy!$A$1:'Taxonomy'!$D$26748,4,FALSE)),"",VLOOKUP(A12119,Taxonomy!$A$1:'Taxonomy'!$D$26748,4,FALSE))</f>
        <v>0</v>
      </c>
      <c r="E12119" s="108" t="str">
        <f>IF(ISERROR(VLOOKUP(A12119,Taxonomy!$A$1:'Taxonomy'!$C$26748,2,FALSE)),"",VLOOKUP(A12119,Taxonomy!$A$1:'Taxonomy'!$C$26748,2,FALSE))</f>
        <v>A02.024.391#</v>
      </c>
      <c r="F12119" s="108" t="str">
        <f>IF(ISERROR(VLOOKUP(A12119,Taxonomy!$A$1:'Taxonomy'!$C$26748,3,FALSE)),"",VLOOKUP(A12119,Taxonomy!$A$1:'Taxonomy'!$C$26748,3,FALSE))</f>
        <v>Telemetry</v>
      </c>
    </row>
    <row r="12120" spans="1:6">
      <c r="A12120" s="110" t="str">
        <f>Products!A12120</f>
        <v>NI SSL LabVIEW RTE 2015 Support</v>
      </c>
      <c r="B12120" s="110" t="str">
        <f>Products!B12120</f>
        <v>15.02.49152</v>
      </c>
      <c r="C12120" s="110">
        <f>Products!C12120</f>
        <v>4</v>
      </c>
      <c r="D12120" s="108">
        <f>IF(ISERROR(VLOOKUP(A12120,Taxonomy!$A$1:'Taxonomy'!$D$26748,4,FALSE)),"",VLOOKUP(A12120,Taxonomy!$A$1:'Taxonomy'!$D$26748,4,FALSE))</f>
        <v>0</v>
      </c>
      <c r="E12120" s="108" t="str">
        <f>IF(ISERROR(VLOOKUP(A12120,Taxonomy!$A$1:'Taxonomy'!$C$26748,2,FALSE)),"",VLOOKUP(A12120,Taxonomy!$A$1:'Taxonomy'!$C$26748,2,FALSE))</f>
        <v>A02.024.391#</v>
      </c>
      <c r="F12120" s="108" t="str">
        <f>IF(ISERROR(VLOOKUP(A12120,Taxonomy!$A$1:'Taxonomy'!$C$26748,3,FALSE)),"",VLOOKUP(A12120,Taxonomy!$A$1:'Taxonomy'!$C$26748,3,FALSE))</f>
        <v>Telemetry</v>
      </c>
    </row>
    <row r="12121" spans="1:6">
      <c r="A12121" s="110" t="str">
        <f>Products!A12121</f>
        <v>NI SSL LabVIEW RTE 2016 Support</v>
      </c>
      <c r="B12121" s="110" t="str">
        <f>Products!B12121</f>
        <v>16.02.49152</v>
      </c>
      <c r="C12121" s="110">
        <f>Products!C12121</f>
        <v>4</v>
      </c>
      <c r="D12121" s="108">
        <f>IF(ISERROR(VLOOKUP(A12121,Taxonomy!$A$1:'Taxonomy'!$D$26748,4,FALSE)),"",VLOOKUP(A12121,Taxonomy!$A$1:'Taxonomy'!$D$26748,4,FALSE))</f>
        <v>0</v>
      </c>
      <c r="E12121" s="108" t="str">
        <f>IF(ISERROR(VLOOKUP(A12121,Taxonomy!$A$1:'Taxonomy'!$C$26748,2,FALSE)),"",VLOOKUP(A12121,Taxonomy!$A$1:'Taxonomy'!$C$26748,2,FALSE))</f>
        <v>A02.024.391#</v>
      </c>
      <c r="F12121" s="108" t="str">
        <f>IF(ISERROR(VLOOKUP(A12121,Taxonomy!$A$1:'Taxonomy'!$C$26748,3,FALSE)),"",VLOOKUP(A12121,Taxonomy!$A$1:'Taxonomy'!$C$26748,3,FALSE))</f>
        <v>Telemetry</v>
      </c>
    </row>
    <row r="12122" spans="1:6">
      <c r="A12122" s="110" t="str">
        <f>Products!A12122</f>
        <v>NI SSL LabVIEW RTE 2017 Support</v>
      </c>
      <c r="B12122" s="110" t="str">
        <f>Products!B12122</f>
        <v>17.02.49152</v>
      </c>
      <c r="C12122" s="110">
        <f>Products!C12122</f>
        <v>4</v>
      </c>
      <c r="D12122" s="108">
        <f>IF(ISERROR(VLOOKUP(A12122,Taxonomy!$A$1:'Taxonomy'!$D$26748,4,FALSE)),"",VLOOKUP(A12122,Taxonomy!$A$1:'Taxonomy'!$D$26748,4,FALSE))</f>
        <v>0</v>
      </c>
      <c r="E12122" s="108" t="str">
        <f>IF(ISERROR(VLOOKUP(A12122,Taxonomy!$A$1:'Taxonomy'!$C$26748,2,FALSE)),"",VLOOKUP(A12122,Taxonomy!$A$1:'Taxonomy'!$C$26748,2,FALSE))</f>
        <v>A02.024.391#</v>
      </c>
      <c r="F12122" s="108" t="str">
        <f>IF(ISERROR(VLOOKUP(A12122,Taxonomy!$A$1:'Taxonomy'!$C$26748,3,FALSE)),"",VLOOKUP(A12122,Taxonomy!$A$1:'Taxonomy'!$C$26748,3,FALSE))</f>
        <v>Telemetry</v>
      </c>
    </row>
    <row r="12123" spans="1:6">
      <c r="A12123" s="110" t="str">
        <f>Products!A12123</f>
        <v>NI SSL LabVIEW RTE 2018 Support</v>
      </c>
      <c r="B12123" s="110" t="str">
        <f>Products!B12123</f>
        <v>18.01.49152</v>
      </c>
      <c r="C12123" s="110">
        <f>Products!C12123</f>
        <v>4</v>
      </c>
      <c r="D12123" s="108">
        <f>IF(ISERROR(VLOOKUP(A12123,Taxonomy!$A$1:'Taxonomy'!$D$26748,4,FALSE)),"",VLOOKUP(A12123,Taxonomy!$A$1:'Taxonomy'!$D$26748,4,FALSE))</f>
        <v>0</v>
      </c>
      <c r="E12123" s="108" t="str">
        <f>IF(ISERROR(VLOOKUP(A12123,Taxonomy!$A$1:'Taxonomy'!$C$26748,2,FALSE)),"",VLOOKUP(A12123,Taxonomy!$A$1:'Taxonomy'!$C$26748,2,FALSE))</f>
        <v>A02.024.391#</v>
      </c>
      <c r="F12123" s="108" t="str">
        <f>IF(ISERROR(VLOOKUP(A12123,Taxonomy!$A$1:'Taxonomy'!$C$26748,3,FALSE)),"",VLOOKUP(A12123,Taxonomy!$A$1:'Taxonomy'!$C$26748,3,FALSE))</f>
        <v>Telemetry</v>
      </c>
    </row>
    <row r="12124" spans="1:6">
      <c r="A12124" s="110" t="str">
        <f>Products!A12124</f>
        <v>NI SSL LabVIEW RTE 2019 Support</v>
      </c>
      <c r="B12124" s="110" t="str">
        <f>Products!B12124</f>
        <v>19.00.49152</v>
      </c>
      <c r="C12124" s="110">
        <f>Products!C12124</f>
        <v>4</v>
      </c>
      <c r="D12124" s="108">
        <f>IF(ISERROR(VLOOKUP(A12124,Taxonomy!$A$1:'Taxonomy'!$D$26748,4,FALSE)),"",VLOOKUP(A12124,Taxonomy!$A$1:'Taxonomy'!$D$26748,4,FALSE))</f>
        <v>0</v>
      </c>
      <c r="E12124" s="108" t="str">
        <f>IF(ISERROR(VLOOKUP(A12124,Taxonomy!$A$1:'Taxonomy'!$C$26748,2,FALSE)),"",VLOOKUP(A12124,Taxonomy!$A$1:'Taxonomy'!$C$26748,2,FALSE))</f>
        <v>A02.024.391#</v>
      </c>
      <c r="F12124" s="108" t="str">
        <f>IF(ISERROR(VLOOKUP(A12124,Taxonomy!$A$1:'Taxonomy'!$C$26748,3,FALSE)),"",VLOOKUP(A12124,Taxonomy!$A$1:'Taxonomy'!$C$26748,3,FALSE))</f>
        <v>Telemetry</v>
      </c>
    </row>
    <row r="12125" spans="1:6">
      <c r="A12125" s="110" t="str">
        <f>Products!A12125</f>
        <v>NI SSL LabVIEW RTE 2020 SP1 Support</v>
      </c>
      <c r="B12125" s="110" t="str">
        <f>Products!B12125</f>
        <v>20.50.49152</v>
      </c>
      <c r="C12125" s="110">
        <f>Products!C12125</f>
        <v>4</v>
      </c>
      <c r="D12125" s="108">
        <f>IF(ISERROR(VLOOKUP(A12125,Taxonomy!$A$1:'Taxonomy'!$D$26748,4,FALSE)),"",VLOOKUP(A12125,Taxonomy!$A$1:'Taxonomy'!$D$26748,4,FALSE))</f>
        <v>0</v>
      </c>
      <c r="E12125" s="108">
        <f>IF(ISERROR(VLOOKUP(A12125,Taxonomy!$A$1:'Taxonomy'!$C$26748,2,FALSE)),"",VLOOKUP(A12125,Taxonomy!$A$1:'Taxonomy'!$C$26748,2,FALSE))</f>
        <v>0</v>
      </c>
      <c r="F12125" s="108">
        <f>IF(ISERROR(VLOOKUP(A12125,Taxonomy!$A$1:'Taxonomy'!$C$26748,3,FALSE)),"",VLOOKUP(A12125,Taxonomy!$A$1:'Taxonomy'!$C$26748,3,FALSE))</f>
        <v>0</v>
      </c>
    </row>
    <row r="12126" spans="1:6">
      <c r="A12126" s="110" t="str">
        <f>Products!A12126</f>
        <v>NI SSL LabVIEW RTE 2020 Support</v>
      </c>
      <c r="B12126" s="110" t="str">
        <f>Products!B12126</f>
        <v>20.00.49152</v>
      </c>
      <c r="C12126" s="110">
        <f>Products!C12126</f>
        <v>4</v>
      </c>
      <c r="D12126" s="108">
        <f>IF(ISERROR(VLOOKUP(A12126,Taxonomy!$A$1:'Taxonomy'!$D$26748,4,FALSE)),"",VLOOKUP(A12126,Taxonomy!$A$1:'Taxonomy'!$D$26748,4,FALSE))</f>
        <v>0</v>
      </c>
      <c r="E12126" s="108" t="str">
        <f>IF(ISERROR(VLOOKUP(A12126,Taxonomy!$A$1:'Taxonomy'!$C$26748,2,FALSE)),"",VLOOKUP(A12126,Taxonomy!$A$1:'Taxonomy'!$C$26748,2,FALSE))</f>
        <v>A02.024.391#</v>
      </c>
      <c r="F12126" s="108" t="str">
        <f>IF(ISERROR(VLOOKUP(A12126,Taxonomy!$A$1:'Taxonomy'!$C$26748,3,FALSE)),"",VLOOKUP(A12126,Taxonomy!$A$1:'Taxonomy'!$C$26748,3,FALSE))</f>
        <v>Telemetry</v>
      </c>
    </row>
    <row r="12127" spans="1:6">
      <c r="A12127" s="110" t="str">
        <f>Products!A12127</f>
        <v>NI SSL LabVIEW RTE 2021 Support</v>
      </c>
      <c r="B12127" s="110" t="str">
        <f>Products!B12127</f>
        <v>21.00.49152</v>
      </c>
      <c r="C12127" s="110">
        <f>Products!C12127</f>
        <v>4</v>
      </c>
      <c r="D12127" s="108">
        <f>IF(ISERROR(VLOOKUP(A12127,Taxonomy!$A$1:'Taxonomy'!$D$26748,4,FALSE)),"",VLOOKUP(A12127,Taxonomy!$A$1:'Taxonomy'!$D$26748,4,FALSE))</f>
        <v>0</v>
      </c>
      <c r="E12127" s="108">
        <f>IF(ISERROR(VLOOKUP(A12127,Taxonomy!$A$1:'Taxonomy'!$C$26748,2,FALSE)),"",VLOOKUP(A12127,Taxonomy!$A$1:'Taxonomy'!$C$26748,2,FALSE))</f>
        <v>0</v>
      </c>
      <c r="F12127" s="108">
        <f>IF(ISERROR(VLOOKUP(A12127,Taxonomy!$A$1:'Taxonomy'!$C$26748,3,FALSE)),"",VLOOKUP(A12127,Taxonomy!$A$1:'Taxonomy'!$C$26748,3,FALSE))</f>
        <v>0</v>
      </c>
    </row>
    <row r="12128" spans="1:6">
      <c r="A12128" s="110" t="str">
        <f>Products!A12128</f>
        <v>NI SSL Support</v>
      </c>
      <c r="B12128" s="110" t="str">
        <f>Products!B12128</f>
        <v>12.0.408.0</v>
      </c>
      <c r="C12128" s="110">
        <f>Products!C12128</f>
        <v>4</v>
      </c>
      <c r="D12128" s="108">
        <f>IF(ISERROR(VLOOKUP(A12128,Taxonomy!$A$1:'Taxonomy'!$D$26748,4,FALSE)),"",VLOOKUP(A12128,Taxonomy!$A$1:'Taxonomy'!$D$26748,4,FALSE))</f>
        <v>0</v>
      </c>
      <c r="E12128" s="108" t="str">
        <f>IF(ISERROR(VLOOKUP(A12128,Taxonomy!$A$1:'Taxonomy'!$C$26748,2,FALSE)),"",VLOOKUP(A12128,Taxonomy!$A$1:'Taxonomy'!$C$26748,2,FALSE))</f>
        <v>A02.024.391#</v>
      </c>
      <c r="F12128" s="108" t="str">
        <f>IF(ISERROR(VLOOKUP(A12128,Taxonomy!$A$1:'Taxonomy'!$C$26748,3,FALSE)),"",VLOOKUP(A12128,Taxonomy!$A$1:'Taxonomy'!$C$26748,3,FALSE))</f>
        <v>Telemetry</v>
      </c>
    </row>
    <row r="12129" spans="1:6">
      <c r="A12129" s="110" t="str">
        <f>Products!A12129</f>
        <v>NI SSL Support</v>
      </c>
      <c r="B12129" s="110" t="str">
        <f>Products!B12129</f>
        <v>13.0.324</v>
      </c>
      <c r="C12129" s="110">
        <f>Products!C12129</f>
        <v>4</v>
      </c>
      <c r="D12129" s="108">
        <f>IF(ISERROR(VLOOKUP(A12129,Taxonomy!$A$1:'Taxonomy'!$D$26748,4,FALSE)),"",VLOOKUP(A12129,Taxonomy!$A$1:'Taxonomy'!$D$26748,4,FALSE))</f>
        <v>0</v>
      </c>
      <c r="E12129" s="108" t="str">
        <f>IF(ISERROR(VLOOKUP(A12129,Taxonomy!$A$1:'Taxonomy'!$C$26748,2,FALSE)),"",VLOOKUP(A12129,Taxonomy!$A$1:'Taxonomy'!$C$26748,2,FALSE))</f>
        <v>A02.024.391#</v>
      </c>
      <c r="F12129" s="108" t="str">
        <f>IF(ISERROR(VLOOKUP(A12129,Taxonomy!$A$1:'Taxonomy'!$C$26748,3,FALSE)),"",VLOOKUP(A12129,Taxonomy!$A$1:'Taxonomy'!$C$26748,3,FALSE))</f>
        <v>Telemetry</v>
      </c>
    </row>
    <row r="12130" spans="1:6">
      <c r="A12130" s="110" t="str">
        <f>Products!A12130</f>
        <v>NI SSL Support</v>
      </c>
      <c r="B12130" s="110" t="str">
        <f>Products!B12130</f>
        <v>14.5.10</v>
      </c>
      <c r="C12130" s="110">
        <f>Products!C12130</f>
        <v>4</v>
      </c>
      <c r="D12130" s="108">
        <f>IF(ISERROR(VLOOKUP(A12130,Taxonomy!$A$1:'Taxonomy'!$D$26748,4,FALSE)),"",VLOOKUP(A12130,Taxonomy!$A$1:'Taxonomy'!$D$26748,4,FALSE))</f>
        <v>0</v>
      </c>
      <c r="E12130" s="108" t="str">
        <f>IF(ISERROR(VLOOKUP(A12130,Taxonomy!$A$1:'Taxonomy'!$C$26748,2,FALSE)),"",VLOOKUP(A12130,Taxonomy!$A$1:'Taxonomy'!$C$26748,2,FALSE))</f>
        <v>A02.024.391#</v>
      </c>
      <c r="F12130" s="108" t="str">
        <f>IF(ISERROR(VLOOKUP(A12130,Taxonomy!$A$1:'Taxonomy'!$C$26748,3,FALSE)),"",VLOOKUP(A12130,Taxonomy!$A$1:'Taxonomy'!$C$26748,3,FALSE))</f>
        <v>Telemetry</v>
      </c>
    </row>
    <row r="12131" spans="1:6">
      <c r="A12131" s="110" t="str">
        <f>Products!A12131</f>
        <v>NI SSL Support</v>
      </c>
      <c r="B12131" s="110" t="str">
        <f>Products!B12131</f>
        <v>15.0.352</v>
      </c>
      <c r="C12131" s="110">
        <f>Products!C12131</f>
        <v>4</v>
      </c>
      <c r="D12131" s="108">
        <f>IF(ISERROR(VLOOKUP(A12131,Taxonomy!$A$1:'Taxonomy'!$D$26748,4,FALSE)),"",VLOOKUP(A12131,Taxonomy!$A$1:'Taxonomy'!$D$26748,4,FALSE))</f>
        <v>0</v>
      </c>
      <c r="E12131" s="108" t="str">
        <f>IF(ISERROR(VLOOKUP(A12131,Taxonomy!$A$1:'Taxonomy'!$C$26748,2,FALSE)),"",VLOOKUP(A12131,Taxonomy!$A$1:'Taxonomy'!$C$26748,2,FALSE))</f>
        <v>A02.024.391#</v>
      </c>
      <c r="F12131" s="108" t="str">
        <f>IF(ISERROR(VLOOKUP(A12131,Taxonomy!$A$1:'Taxonomy'!$C$26748,3,FALSE)),"",VLOOKUP(A12131,Taxonomy!$A$1:'Taxonomy'!$C$26748,3,FALSE))</f>
        <v>Telemetry</v>
      </c>
    </row>
    <row r="12132" spans="1:6">
      <c r="A12132" s="110" t="str">
        <f>Products!A12132</f>
        <v>NI SSL Support</v>
      </c>
      <c r="B12132" s="110" t="str">
        <f>Products!B12132</f>
        <v>17.00.49152</v>
      </c>
      <c r="C12132" s="110">
        <f>Products!C12132</f>
        <v>4</v>
      </c>
      <c r="D12132" s="108">
        <f>IF(ISERROR(VLOOKUP(A12132,Taxonomy!$A$1:'Taxonomy'!$D$26748,4,FALSE)),"",VLOOKUP(A12132,Taxonomy!$A$1:'Taxonomy'!$D$26748,4,FALSE))</f>
        <v>0</v>
      </c>
      <c r="E12132" s="108" t="str">
        <f>IF(ISERROR(VLOOKUP(A12132,Taxonomy!$A$1:'Taxonomy'!$C$26748,2,FALSE)),"",VLOOKUP(A12132,Taxonomy!$A$1:'Taxonomy'!$C$26748,2,FALSE))</f>
        <v>A02.024.391#</v>
      </c>
      <c r="F12132" s="108" t="str">
        <f>IF(ISERROR(VLOOKUP(A12132,Taxonomy!$A$1:'Taxonomy'!$C$26748,3,FALSE)),"",VLOOKUP(A12132,Taxonomy!$A$1:'Taxonomy'!$C$26748,3,FALSE))</f>
        <v>Telemetry</v>
      </c>
    </row>
    <row r="12133" spans="1:6">
      <c r="A12133" s="110" t="str">
        <f>Products!A12133</f>
        <v>NI SSL Support</v>
      </c>
      <c r="B12133" s="110" t="str">
        <f>Products!B12133</f>
        <v>19.01.49152</v>
      </c>
      <c r="C12133" s="110">
        <f>Products!C12133</f>
        <v>4</v>
      </c>
      <c r="D12133" s="108">
        <f>IF(ISERROR(VLOOKUP(A12133,Taxonomy!$A$1:'Taxonomy'!$D$26748,4,FALSE)),"",VLOOKUP(A12133,Taxonomy!$A$1:'Taxonomy'!$D$26748,4,FALSE))</f>
        <v>0</v>
      </c>
      <c r="E12133" s="108" t="str">
        <f>IF(ISERROR(VLOOKUP(A12133,Taxonomy!$A$1:'Taxonomy'!$C$26748,2,FALSE)),"",VLOOKUP(A12133,Taxonomy!$A$1:'Taxonomy'!$C$26748,2,FALSE))</f>
        <v>A02.024.391#</v>
      </c>
      <c r="F12133" s="108" t="str">
        <f>IF(ISERROR(VLOOKUP(A12133,Taxonomy!$A$1:'Taxonomy'!$C$26748,3,FALSE)),"",VLOOKUP(A12133,Taxonomy!$A$1:'Taxonomy'!$C$26748,3,FALSE))</f>
        <v>Telemetry</v>
      </c>
    </row>
    <row r="12134" spans="1:6">
      <c r="A12134" s="110" t="str">
        <f>Products!A12134</f>
        <v>NI SSL Support</v>
      </c>
      <c r="B12134" s="110" t="str">
        <f>Products!B12134</f>
        <v>20.00.49152</v>
      </c>
      <c r="C12134" s="110">
        <f>Products!C12134</f>
        <v>4</v>
      </c>
      <c r="D12134" s="108">
        <f>IF(ISERROR(VLOOKUP(A12134,Taxonomy!$A$1:'Taxonomy'!$D$26748,4,FALSE)),"",VLOOKUP(A12134,Taxonomy!$A$1:'Taxonomy'!$D$26748,4,FALSE))</f>
        <v>0</v>
      </c>
      <c r="E12134" s="108" t="str">
        <f>IF(ISERROR(VLOOKUP(A12134,Taxonomy!$A$1:'Taxonomy'!$C$26748,2,FALSE)),"",VLOOKUP(A12134,Taxonomy!$A$1:'Taxonomy'!$C$26748,2,FALSE))</f>
        <v>A02.024.391#</v>
      </c>
      <c r="F12134" s="108" t="str">
        <f>IF(ISERROR(VLOOKUP(A12134,Taxonomy!$A$1:'Taxonomy'!$C$26748,3,FALSE)),"",VLOOKUP(A12134,Taxonomy!$A$1:'Taxonomy'!$C$26748,3,FALSE))</f>
        <v>Telemetry</v>
      </c>
    </row>
    <row r="12135" spans="1:6">
      <c r="A12135" s="110" t="str">
        <f>Products!A12135</f>
        <v>NI SSL Support</v>
      </c>
      <c r="B12135" s="110" t="str">
        <f>Products!B12135</f>
        <v>21.30.49152</v>
      </c>
      <c r="C12135" s="110">
        <f>Products!C12135</f>
        <v>4</v>
      </c>
      <c r="D12135" s="108">
        <f>IF(ISERROR(VLOOKUP(A12135,Taxonomy!$A$1:'Taxonomy'!$D$26748,4,FALSE)),"",VLOOKUP(A12135,Taxonomy!$A$1:'Taxonomy'!$D$26748,4,FALSE))</f>
        <v>0</v>
      </c>
      <c r="E12135" s="108" t="str">
        <f>IF(ISERROR(VLOOKUP(A12135,Taxonomy!$A$1:'Taxonomy'!$C$26748,2,FALSE)),"",VLOOKUP(A12135,Taxonomy!$A$1:'Taxonomy'!$C$26748,2,FALSE))</f>
        <v>A02.024.391#</v>
      </c>
      <c r="F12135" s="108" t="str">
        <f>IF(ISERROR(VLOOKUP(A12135,Taxonomy!$A$1:'Taxonomy'!$C$26748,3,FALSE)),"",VLOOKUP(A12135,Taxonomy!$A$1:'Taxonomy'!$C$26748,3,FALSE))</f>
        <v>Telemetry</v>
      </c>
    </row>
    <row r="12136" spans="1:6">
      <c r="A12136" s="110" t="str">
        <f>Products!A12136</f>
        <v>NI SSL Support (64-bit)</v>
      </c>
      <c r="B12136" s="110" t="str">
        <f>Products!B12136</f>
        <v>12.0.408.0</v>
      </c>
      <c r="C12136" s="110">
        <f>Products!C12136</f>
        <v>4</v>
      </c>
      <c r="D12136" s="108">
        <f>IF(ISERROR(VLOOKUP(A12136,Taxonomy!$A$1:'Taxonomy'!$D$26748,4,FALSE)),"",VLOOKUP(A12136,Taxonomy!$A$1:'Taxonomy'!$D$26748,4,FALSE))</f>
        <v>0</v>
      </c>
      <c r="E12136" s="108" t="str">
        <f>IF(ISERROR(VLOOKUP(A12136,Taxonomy!$A$1:'Taxonomy'!$C$26748,2,FALSE)),"",VLOOKUP(A12136,Taxonomy!$A$1:'Taxonomy'!$C$26748,2,FALSE))</f>
        <v>A02.024.391#</v>
      </c>
      <c r="F12136" s="108" t="str">
        <f>IF(ISERROR(VLOOKUP(A12136,Taxonomy!$A$1:'Taxonomy'!$C$26748,3,FALSE)),"",VLOOKUP(A12136,Taxonomy!$A$1:'Taxonomy'!$C$26748,3,FALSE))</f>
        <v>Telemetry</v>
      </c>
    </row>
    <row r="12137" spans="1:6">
      <c r="A12137" s="110" t="str">
        <f>Products!A12137</f>
        <v>NI SSL Support (64-bit)</v>
      </c>
      <c r="B12137" s="110" t="str">
        <f>Products!B12137</f>
        <v>13.0.319</v>
      </c>
      <c r="C12137" s="110">
        <f>Products!C12137</f>
        <v>4</v>
      </c>
      <c r="D12137" s="108">
        <f>IF(ISERROR(VLOOKUP(A12137,Taxonomy!$A$1:'Taxonomy'!$D$26748,4,FALSE)),"",VLOOKUP(A12137,Taxonomy!$A$1:'Taxonomy'!$D$26748,4,FALSE))</f>
        <v>0</v>
      </c>
      <c r="E12137" s="108" t="str">
        <f>IF(ISERROR(VLOOKUP(A12137,Taxonomy!$A$1:'Taxonomy'!$C$26748,2,FALSE)),"",VLOOKUP(A12137,Taxonomy!$A$1:'Taxonomy'!$C$26748,2,FALSE))</f>
        <v>A02.024.391#</v>
      </c>
      <c r="F12137" s="108" t="str">
        <f>IF(ISERROR(VLOOKUP(A12137,Taxonomy!$A$1:'Taxonomy'!$C$26748,3,FALSE)),"",VLOOKUP(A12137,Taxonomy!$A$1:'Taxonomy'!$C$26748,3,FALSE))</f>
        <v>Telemetry</v>
      </c>
    </row>
    <row r="12138" spans="1:6">
      <c r="A12138" s="110" t="str">
        <f>Products!A12138</f>
        <v>NI SSL Support (64-bit)</v>
      </c>
      <c r="B12138" s="110" t="str">
        <f>Products!B12138</f>
        <v>14.5.10</v>
      </c>
      <c r="C12138" s="110">
        <f>Products!C12138</f>
        <v>4</v>
      </c>
      <c r="D12138" s="108">
        <f>IF(ISERROR(VLOOKUP(A12138,Taxonomy!$A$1:'Taxonomy'!$D$26748,4,FALSE)),"",VLOOKUP(A12138,Taxonomy!$A$1:'Taxonomy'!$D$26748,4,FALSE))</f>
        <v>0</v>
      </c>
      <c r="E12138" s="108" t="str">
        <f>IF(ISERROR(VLOOKUP(A12138,Taxonomy!$A$1:'Taxonomy'!$C$26748,2,FALSE)),"",VLOOKUP(A12138,Taxonomy!$A$1:'Taxonomy'!$C$26748,2,FALSE))</f>
        <v>A02.024.391#</v>
      </c>
      <c r="F12138" s="108" t="str">
        <f>IF(ISERROR(VLOOKUP(A12138,Taxonomy!$A$1:'Taxonomy'!$C$26748,3,FALSE)),"",VLOOKUP(A12138,Taxonomy!$A$1:'Taxonomy'!$C$26748,3,FALSE))</f>
        <v>Telemetry</v>
      </c>
    </row>
    <row r="12139" spans="1:6">
      <c r="A12139" s="110" t="str">
        <f>Products!A12139</f>
        <v>NI SSL Support (64-bit)</v>
      </c>
      <c r="B12139" s="110" t="str">
        <f>Products!B12139</f>
        <v>15.0.352</v>
      </c>
      <c r="C12139" s="110">
        <f>Products!C12139</f>
        <v>4</v>
      </c>
      <c r="D12139" s="108">
        <f>IF(ISERROR(VLOOKUP(A12139,Taxonomy!$A$1:'Taxonomy'!$D$26748,4,FALSE)),"",VLOOKUP(A12139,Taxonomy!$A$1:'Taxonomy'!$D$26748,4,FALSE))</f>
        <v>0</v>
      </c>
      <c r="E12139" s="108" t="str">
        <f>IF(ISERROR(VLOOKUP(A12139,Taxonomy!$A$1:'Taxonomy'!$C$26748,2,FALSE)),"",VLOOKUP(A12139,Taxonomy!$A$1:'Taxonomy'!$C$26748,2,FALSE))</f>
        <v>A02.024.391#</v>
      </c>
      <c r="F12139" s="108" t="str">
        <f>IF(ISERROR(VLOOKUP(A12139,Taxonomy!$A$1:'Taxonomy'!$C$26748,3,FALSE)),"",VLOOKUP(A12139,Taxonomy!$A$1:'Taxonomy'!$C$26748,3,FALSE))</f>
        <v>Telemetry</v>
      </c>
    </row>
    <row r="12140" spans="1:6">
      <c r="A12140" s="110" t="str">
        <f>Products!A12140</f>
        <v>NI SSL Support (64-bit)</v>
      </c>
      <c r="B12140" s="110" t="str">
        <f>Products!B12140</f>
        <v>17.00.49152</v>
      </c>
      <c r="C12140" s="110">
        <f>Products!C12140</f>
        <v>4</v>
      </c>
      <c r="D12140" s="108">
        <f>IF(ISERROR(VLOOKUP(A12140,Taxonomy!$A$1:'Taxonomy'!$D$26748,4,FALSE)),"",VLOOKUP(A12140,Taxonomy!$A$1:'Taxonomy'!$D$26748,4,FALSE))</f>
        <v>0</v>
      </c>
      <c r="E12140" s="108" t="str">
        <f>IF(ISERROR(VLOOKUP(A12140,Taxonomy!$A$1:'Taxonomy'!$C$26748,2,FALSE)),"",VLOOKUP(A12140,Taxonomy!$A$1:'Taxonomy'!$C$26748,2,FALSE))</f>
        <v>A02.024.391#</v>
      </c>
      <c r="F12140" s="108" t="str">
        <f>IF(ISERROR(VLOOKUP(A12140,Taxonomy!$A$1:'Taxonomy'!$C$26748,3,FALSE)),"",VLOOKUP(A12140,Taxonomy!$A$1:'Taxonomy'!$C$26748,3,FALSE))</f>
        <v>Telemetry</v>
      </c>
    </row>
    <row r="12141" spans="1:6">
      <c r="A12141" s="110" t="str">
        <f>Products!A12141</f>
        <v>NI SSL Support (64-bit)</v>
      </c>
      <c r="B12141" s="110" t="str">
        <f>Products!B12141</f>
        <v>19.01.49152</v>
      </c>
      <c r="C12141" s="110">
        <f>Products!C12141</f>
        <v>4</v>
      </c>
      <c r="D12141" s="108">
        <f>IF(ISERROR(VLOOKUP(A12141,Taxonomy!$A$1:'Taxonomy'!$D$26748,4,FALSE)),"",VLOOKUP(A12141,Taxonomy!$A$1:'Taxonomy'!$D$26748,4,FALSE))</f>
        <v>0</v>
      </c>
      <c r="E12141" s="108" t="str">
        <f>IF(ISERROR(VLOOKUP(A12141,Taxonomy!$A$1:'Taxonomy'!$C$26748,2,FALSE)),"",VLOOKUP(A12141,Taxonomy!$A$1:'Taxonomy'!$C$26748,2,FALSE))</f>
        <v>A02.024.391#</v>
      </c>
      <c r="F12141" s="108" t="str">
        <f>IF(ISERROR(VLOOKUP(A12141,Taxonomy!$A$1:'Taxonomy'!$C$26748,3,FALSE)),"",VLOOKUP(A12141,Taxonomy!$A$1:'Taxonomy'!$C$26748,3,FALSE))</f>
        <v>Telemetry</v>
      </c>
    </row>
    <row r="12142" spans="1:6">
      <c r="A12142" s="110" t="str">
        <f>Products!A12142</f>
        <v>NI SSL Support (64-bit)</v>
      </c>
      <c r="B12142" s="110" t="str">
        <f>Products!B12142</f>
        <v>20.00.49152</v>
      </c>
      <c r="C12142" s="110">
        <f>Products!C12142</f>
        <v>4</v>
      </c>
      <c r="D12142" s="108">
        <f>IF(ISERROR(VLOOKUP(A12142,Taxonomy!$A$1:'Taxonomy'!$D$26748,4,FALSE)),"",VLOOKUP(A12142,Taxonomy!$A$1:'Taxonomy'!$D$26748,4,FALSE))</f>
        <v>0</v>
      </c>
      <c r="E12142" s="108" t="str">
        <f>IF(ISERROR(VLOOKUP(A12142,Taxonomy!$A$1:'Taxonomy'!$C$26748,2,FALSE)),"",VLOOKUP(A12142,Taxonomy!$A$1:'Taxonomy'!$C$26748,2,FALSE))</f>
        <v>A02.024.391#</v>
      </c>
      <c r="F12142" s="108" t="str">
        <f>IF(ISERROR(VLOOKUP(A12142,Taxonomy!$A$1:'Taxonomy'!$C$26748,3,FALSE)),"",VLOOKUP(A12142,Taxonomy!$A$1:'Taxonomy'!$C$26748,3,FALSE))</f>
        <v>Telemetry</v>
      </c>
    </row>
    <row r="12143" spans="1:6">
      <c r="A12143" s="110" t="str">
        <f>Products!A12143</f>
        <v>NI SSL Support (64-bit)</v>
      </c>
      <c r="B12143" s="110" t="str">
        <f>Products!B12143</f>
        <v>21.30.49152</v>
      </c>
      <c r="C12143" s="110">
        <f>Products!C12143</f>
        <v>4</v>
      </c>
      <c r="D12143" s="108">
        <f>IF(ISERROR(VLOOKUP(A12143,Taxonomy!$A$1:'Taxonomy'!$D$26748,4,FALSE)),"",VLOOKUP(A12143,Taxonomy!$A$1:'Taxonomy'!$D$26748,4,FALSE))</f>
        <v>0</v>
      </c>
      <c r="E12143" s="108" t="str">
        <f>IF(ISERROR(VLOOKUP(A12143,Taxonomy!$A$1:'Taxonomy'!$C$26748,2,FALSE)),"",VLOOKUP(A12143,Taxonomy!$A$1:'Taxonomy'!$C$26748,2,FALSE))</f>
        <v>A02.024.391#</v>
      </c>
      <c r="F12143" s="108" t="str">
        <f>IF(ISERROR(VLOOKUP(A12143,Taxonomy!$A$1:'Taxonomy'!$C$26748,3,FALSE)),"",VLOOKUP(A12143,Taxonomy!$A$1:'Taxonomy'!$C$26748,3,FALSE))</f>
        <v>Telemetry</v>
      </c>
    </row>
    <row r="12144" spans="1:6">
      <c r="A12144" s="110" t="str">
        <f>Products!A12144</f>
        <v>NI Script Editor 19.0.0</v>
      </c>
      <c r="B12144" s="110" t="str">
        <f>Products!B12144</f>
        <v>19.00.49152</v>
      </c>
      <c r="C12144" s="110">
        <f>Products!C12144</f>
        <v>4</v>
      </c>
      <c r="D12144" s="108">
        <f>IF(ISERROR(VLOOKUP(A12144,Taxonomy!$A$1:'Taxonomy'!$D$26748,4,FALSE)),"",VLOOKUP(A12144,Taxonomy!$A$1:'Taxonomy'!$D$26748,4,FALSE))</f>
        <v>0</v>
      </c>
      <c r="E12144" s="108" t="str">
        <f>IF(ISERROR(VLOOKUP(A12144,Taxonomy!$A$1:'Taxonomy'!$C$26748,2,FALSE)),"",VLOOKUP(A12144,Taxonomy!$A$1:'Taxonomy'!$C$26748,2,FALSE))</f>
        <v>A02.024.391#</v>
      </c>
      <c r="F12144" s="108" t="str">
        <f>IF(ISERROR(VLOOKUP(A12144,Taxonomy!$A$1:'Taxonomy'!$C$26748,3,FALSE)),"",VLOOKUP(A12144,Taxonomy!$A$1:'Taxonomy'!$C$26748,3,FALSE))</f>
        <v>Telemetry</v>
      </c>
    </row>
    <row r="12145" spans="1:6">
      <c r="A12145" s="110" t="str">
        <f>Products!A12145</f>
        <v>NI Search Shared</v>
      </c>
      <c r="B12145" s="110" t="str">
        <f>Products!B12145</f>
        <v>19.00.49152</v>
      </c>
      <c r="C12145" s="110">
        <f>Products!C12145</f>
        <v>4</v>
      </c>
      <c r="D12145" s="108">
        <f>IF(ISERROR(VLOOKUP(A12145,Taxonomy!$A$1:'Taxonomy'!$D$26748,4,FALSE)),"",VLOOKUP(A12145,Taxonomy!$A$1:'Taxonomy'!$D$26748,4,FALSE))</f>
        <v>0</v>
      </c>
      <c r="E12145" s="108" t="str">
        <f>IF(ISERROR(VLOOKUP(A12145,Taxonomy!$A$1:'Taxonomy'!$C$26748,2,FALSE)),"",VLOOKUP(A12145,Taxonomy!$A$1:'Taxonomy'!$C$26748,2,FALSE))</f>
        <v>A02.024.391#</v>
      </c>
      <c r="F12145" s="108" t="str">
        <f>IF(ISERROR(VLOOKUP(A12145,Taxonomy!$A$1:'Taxonomy'!$C$26748,3,FALSE)),"",VLOOKUP(A12145,Taxonomy!$A$1:'Taxonomy'!$C$26748,3,FALSE))</f>
        <v>Telemetry</v>
      </c>
    </row>
    <row r="12146" spans="1:6">
      <c r="A12146" s="110" t="str">
        <f>Products!A12146</f>
        <v>NI Search Shared 64-bit</v>
      </c>
      <c r="B12146" s="110" t="str">
        <f>Products!B12146</f>
        <v>19.00.49152</v>
      </c>
      <c r="C12146" s="110">
        <f>Products!C12146</f>
        <v>4</v>
      </c>
      <c r="D12146" s="108">
        <f>IF(ISERROR(VLOOKUP(A12146,Taxonomy!$A$1:'Taxonomy'!$D$26748,4,FALSE)),"",VLOOKUP(A12146,Taxonomy!$A$1:'Taxonomy'!$D$26748,4,FALSE))</f>
        <v>0</v>
      </c>
      <c r="E12146" s="108" t="str">
        <f>IF(ISERROR(VLOOKUP(A12146,Taxonomy!$A$1:'Taxonomy'!$C$26748,2,FALSE)),"",VLOOKUP(A12146,Taxonomy!$A$1:'Taxonomy'!$C$26748,2,FALSE))</f>
        <v>A02.024.391#</v>
      </c>
      <c r="F12146" s="108" t="str">
        <f>IF(ISERROR(VLOOKUP(A12146,Taxonomy!$A$1:'Taxonomy'!$C$26748,3,FALSE)),"",VLOOKUP(A12146,Taxonomy!$A$1:'Taxonomy'!$C$26748,3,FALSE))</f>
        <v>Telemetry</v>
      </c>
    </row>
    <row r="12147" spans="1:6">
      <c r="A12147" s="110" t="str">
        <f>Products!A12147</f>
        <v>NI Security Update (KB 67L8LCQW)</v>
      </c>
      <c r="B12147" s="110" t="str">
        <f>Products!B12147</f>
        <v>1.0.29.0</v>
      </c>
      <c r="C12147" s="110">
        <f>Products!C12147</f>
        <v>4</v>
      </c>
      <c r="D12147" s="108">
        <f>IF(ISERROR(VLOOKUP(A12147,Taxonomy!$A$1:'Taxonomy'!$D$26748,4,FALSE)),"",VLOOKUP(A12147,Taxonomy!$A$1:'Taxonomy'!$D$26748,4,FALSE))</f>
        <v>0</v>
      </c>
      <c r="E12147" s="108" t="str">
        <f>IF(ISERROR(VLOOKUP(A12147,Taxonomy!$A$1:'Taxonomy'!$C$26748,2,FALSE)),"",VLOOKUP(A12147,Taxonomy!$A$1:'Taxonomy'!$C$26748,2,FALSE))</f>
        <v>A02.024.391#</v>
      </c>
      <c r="F12147" s="108" t="str">
        <f>IF(ISERROR(VLOOKUP(A12147,Taxonomy!$A$1:'Taxonomy'!$C$26748,3,FALSE)),"",VLOOKUP(A12147,Taxonomy!$A$1:'Taxonomy'!$C$26748,3,FALSE))</f>
        <v>Telemetry</v>
      </c>
    </row>
    <row r="12148" spans="1:6">
      <c r="A12148" s="110" t="str">
        <f>Products!A12148</f>
        <v>NI Security Update (KB 67L8LCQW)</v>
      </c>
      <c r="B12148" s="110" t="str">
        <f>Products!B12148</f>
        <v>2.00.49152</v>
      </c>
      <c r="C12148" s="110">
        <f>Products!C12148</f>
        <v>4</v>
      </c>
      <c r="D12148" s="108">
        <f>IF(ISERROR(VLOOKUP(A12148,Taxonomy!$A$1:'Taxonomy'!$D$26748,4,FALSE)),"",VLOOKUP(A12148,Taxonomy!$A$1:'Taxonomy'!$D$26748,4,FALSE))</f>
        <v>0</v>
      </c>
      <c r="E12148" s="108" t="str">
        <f>IF(ISERROR(VLOOKUP(A12148,Taxonomy!$A$1:'Taxonomy'!$C$26748,2,FALSE)),"",VLOOKUP(A12148,Taxonomy!$A$1:'Taxonomy'!$C$26748,2,FALSE))</f>
        <v>A02.024.391#</v>
      </c>
      <c r="F12148" s="108" t="str">
        <f>IF(ISERROR(VLOOKUP(A12148,Taxonomy!$A$1:'Taxonomy'!$C$26748,3,FALSE)),"",VLOOKUP(A12148,Taxonomy!$A$1:'Taxonomy'!$C$26748,3,FALSE))</f>
        <v>Telemetry</v>
      </c>
    </row>
    <row r="12149" spans="1:6">
      <c r="A12149" s="110" t="str">
        <f>Products!A12149</f>
        <v>NI Security Update (KB 67L8LCQW)</v>
      </c>
      <c r="B12149" s="110" t="str">
        <f>Products!B12149</f>
        <v>2.10.49152</v>
      </c>
      <c r="C12149" s="110">
        <f>Products!C12149</f>
        <v>4</v>
      </c>
      <c r="D12149" s="108">
        <f>IF(ISERROR(VLOOKUP(A12149,Taxonomy!$A$1:'Taxonomy'!$D$26748,4,FALSE)),"",VLOOKUP(A12149,Taxonomy!$A$1:'Taxonomy'!$D$26748,4,FALSE))</f>
        <v>0</v>
      </c>
      <c r="E12149" s="108" t="str">
        <f>IF(ISERROR(VLOOKUP(A12149,Taxonomy!$A$1:'Taxonomy'!$C$26748,2,FALSE)),"",VLOOKUP(A12149,Taxonomy!$A$1:'Taxonomy'!$C$26748,2,FALSE))</f>
        <v>A02.024.391#</v>
      </c>
      <c r="F12149" s="108" t="str">
        <f>IF(ISERROR(VLOOKUP(A12149,Taxonomy!$A$1:'Taxonomy'!$C$26748,3,FALSE)),"",VLOOKUP(A12149,Taxonomy!$A$1:'Taxonomy'!$C$26748,3,FALSE))</f>
        <v>Telemetry</v>
      </c>
    </row>
    <row r="12150" spans="1:6">
      <c r="A12150" s="110" t="str">
        <f>Products!A12150</f>
        <v>NI Security Update (KB 67L8LCQW) (64-bit)</v>
      </c>
      <c r="B12150" s="110" t="str">
        <f>Products!B12150</f>
        <v>1.0.29.0</v>
      </c>
      <c r="C12150" s="110">
        <f>Products!C12150</f>
        <v>4</v>
      </c>
      <c r="D12150" s="108">
        <f>IF(ISERROR(VLOOKUP(A12150,Taxonomy!$A$1:'Taxonomy'!$D$26748,4,FALSE)),"",VLOOKUP(A12150,Taxonomy!$A$1:'Taxonomy'!$D$26748,4,FALSE))</f>
        <v>0</v>
      </c>
      <c r="E12150" s="108" t="str">
        <f>IF(ISERROR(VLOOKUP(A12150,Taxonomy!$A$1:'Taxonomy'!$C$26748,2,FALSE)),"",VLOOKUP(A12150,Taxonomy!$A$1:'Taxonomy'!$C$26748,2,FALSE))</f>
        <v>A02.024.391#</v>
      </c>
      <c r="F12150" s="108" t="str">
        <f>IF(ISERROR(VLOOKUP(A12150,Taxonomy!$A$1:'Taxonomy'!$C$26748,3,FALSE)),"",VLOOKUP(A12150,Taxonomy!$A$1:'Taxonomy'!$C$26748,3,FALSE))</f>
        <v>Telemetry</v>
      </c>
    </row>
    <row r="12151" spans="1:6">
      <c r="A12151" s="110" t="str">
        <f>Products!A12151</f>
        <v>NI Security Update (KB 67L8LCQW) (64-bit)</v>
      </c>
      <c r="B12151" s="110" t="str">
        <f>Products!B12151</f>
        <v>2.00.49152</v>
      </c>
      <c r="C12151" s="110">
        <f>Products!C12151</f>
        <v>4</v>
      </c>
      <c r="D12151" s="108">
        <f>IF(ISERROR(VLOOKUP(A12151,Taxonomy!$A$1:'Taxonomy'!$D$26748,4,FALSE)),"",VLOOKUP(A12151,Taxonomy!$A$1:'Taxonomy'!$D$26748,4,FALSE))</f>
        <v>0</v>
      </c>
      <c r="E12151" s="108" t="str">
        <f>IF(ISERROR(VLOOKUP(A12151,Taxonomy!$A$1:'Taxonomy'!$C$26748,2,FALSE)),"",VLOOKUP(A12151,Taxonomy!$A$1:'Taxonomy'!$C$26748,2,FALSE))</f>
        <v>A02.024.391#</v>
      </c>
      <c r="F12151" s="108" t="str">
        <f>IF(ISERROR(VLOOKUP(A12151,Taxonomy!$A$1:'Taxonomy'!$C$26748,3,FALSE)),"",VLOOKUP(A12151,Taxonomy!$A$1:'Taxonomy'!$C$26748,3,FALSE))</f>
        <v>Telemetry</v>
      </c>
    </row>
    <row r="12152" spans="1:6">
      <c r="A12152" s="110" t="str">
        <f>Products!A12152</f>
        <v>NI Security Update (KB 67L8LCQW) (64-bit)</v>
      </c>
      <c r="B12152" s="110" t="str">
        <f>Products!B12152</f>
        <v>2.10.49152</v>
      </c>
      <c r="C12152" s="110">
        <f>Products!C12152</f>
        <v>4</v>
      </c>
      <c r="D12152" s="108">
        <f>IF(ISERROR(VLOOKUP(A12152,Taxonomy!$A$1:'Taxonomy'!$D$26748,4,FALSE)),"",VLOOKUP(A12152,Taxonomy!$A$1:'Taxonomy'!$D$26748,4,FALSE))</f>
        <v>0</v>
      </c>
      <c r="E12152" s="108" t="str">
        <f>IF(ISERROR(VLOOKUP(A12152,Taxonomy!$A$1:'Taxonomy'!$C$26748,2,FALSE)),"",VLOOKUP(A12152,Taxonomy!$A$1:'Taxonomy'!$C$26748,2,FALSE))</f>
        <v>A02.024.391#</v>
      </c>
      <c r="F12152" s="108" t="str">
        <f>IF(ISERROR(VLOOKUP(A12152,Taxonomy!$A$1:'Taxonomy'!$C$26748,3,FALSE)),"",VLOOKUP(A12152,Taxonomy!$A$1:'Taxonomy'!$C$26748,3,FALSE))</f>
        <v>Telemetry</v>
      </c>
    </row>
    <row r="12153" spans="1:6">
      <c r="A12153" s="110" t="str">
        <f>Products!A12153</f>
        <v>NI Serial Console 6.7.6</v>
      </c>
      <c r="B12153" s="110" t="str">
        <f>Products!B12153</f>
        <v>6.76.49152</v>
      </c>
      <c r="C12153" s="110">
        <f>Products!C12153</f>
        <v>4</v>
      </c>
      <c r="D12153" s="108">
        <f>IF(ISERROR(VLOOKUP(A12153,Taxonomy!$A$1:'Taxonomy'!$D$26748,4,FALSE)),"",VLOOKUP(A12153,Taxonomy!$A$1:'Taxonomy'!$D$26748,4,FALSE))</f>
        <v>0</v>
      </c>
      <c r="E12153" s="108" t="str">
        <f>IF(ISERROR(VLOOKUP(A12153,Taxonomy!$A$1:'Taxonomy'!$C$26748,2,FALSE)),"",VLOOKUP(A12153,Taxonomy!$A$1:'Taxonomy'!$C$26748,2,FALSE))</f>
        <v>A02.024.391#</v>
      </c>
      <c r="F12153" s="108" t="str">
        <f>IF(ISERROR(VLOOKUP(A12153,Taxonomy!$A$1:'Taxonomy'!$C$26748,3,FALSE)),"",VLOOKUP(A12153,Taxonomy!$A$1:'Taxonomy'!$C$26748,3,FALSE))</f>
        <v>Telemetry</v>
      </c>
    </row>
    <row r="12154" spans="1:6">
      <c r="A12154" s="110" t="str">
        <f>Products!A12154</f>
        <v>NI Serial Console 6.7.6 (64-bit)</v>
      </c>
      <c r="B12154" s="110" t="str">
        <f>Products!B12154</f>
        <v>6.76.49152</v>
      </c>
      <c r="C12154" s="110">
        <f>Products!C12154</f>
        <v>4</v>
      </c>
      <c r="D12154" s="108">
        <f>IF(ISERROR(VLOOKUP(A12154,Taxonomy!$A$1:'Taxonomy'!$D$26748,4,FALSE)),"",VLOOKUP(A12154,Taxonomy!$A$1:'Taxonomy'!$D$26748,4,FALSE))</f>
        <v>0</v>
      </c>
      <c r="E12154" s="108" t="str">
        <f>IF(ISERROR(VLOOKUP(A12154,Taxonomy!$A$1:'Taxonomy'!$C$26748,2,FALSE)),"",VLOOKUP(A12154,Taxonomy!$A$1:'Taxonomy'!$C$26748,2,FALSE))</f>
        <v>A02.024.391#</v>
      </c>
      <c r="F12154" s="108" t="str">
        <f>IF(ISERROR(VLOOKUP(A12154,Taxonomy!$A$1:'Taxonomy'!$C$26748,3,FALSE)),"",VLOOKUP(A12154,Taxonomy!$A$1:'Taxonomy'!$C$26748,3,FALSE))</f>
        <v>Telemetry</v>
      </c>
    </row>
    <row r="12155" spans="1:6">
      <c r="A12155" s="110" t="str">
        <f>Products!A12155</f>
        <v>NI Service Locator 13.0</v>
      </c>
      <c r="B12155" s="110" t="str">
        <f>Products!B12155</f>
        <v>13.0.307</v>
      </c>
      <c r="C12155" s="110">
        <f>Products!C12155</f>
        <v>4</v>
      </c>
      <c r="D12155" s="108">
        <f>IF(ISERROR(VLOOKUP(A12155,Taxonomy!$A$1:'Taxonomy'!$D$26748,4,FALSE)),"",VLOOKUP(A12155,Taxonomy!$A$1:'Taxonomy'!$D$26748,4,FALSE))</f>
        <v>0</v>
      </c>
      <c r="E12155" s="108" t="str">
        <f>IF(ISERROR(VLOOKUP(A12155,Taxonomy!$A$1:'Taxonomy'!$C$26748,2,FALSE)),"",VLOOKUP(A12155,Taxonomy!$A$1:'Taxonomy'!$C$26748,2,FALSE))</f>
        <v>A02.024.391#</v>
      </c>
      <c r="F12155" s="108" t="str">
        <f>IF(ISERROR(VLOOKUP(A12155,Taxonomy!$A$1:'Taxonomy'!$C$26748,3,FALSE)),"",VLOOKUP(A12155,Taxonomy!$A$1:'Taxonomy'!$C$26748,3,FALSE))</f>
        <v>Telemetry</v>
      </c>
    </row>
    <row r="12156" spans="1:6">
      <c r="A12156" s="110" t="str">
        <f>Products!A12156</f>
        <v>NI Service Locator 2014</v>
      </c>
      <c r="B12156" s="110" t="str">
        <f>Products!B12156</f>
        <v>14.0.217</v>
      </c>
      <c r="C12156" s="110">
        <f>Products!C12156</f>
        <v>4</v>
      </c>
      <c r="D12156" s="108">
        <f>IF(ISERROR(VLOOKUP(A12156,Taxonomy!$A$1:'Taxonomy'!$D$26748,4,FALSE)),"",VLOOKUP(A12156,Taxonomy!$A$1:'Taxonomy'!$D$26748,4,FALSE))</f>
        <v>0</v>
      </c>
      <c r="E12156" s="108" t="str">
        <f>IF(ISERROR(VLOOKUP(A12156,Taxonomy!$A$1:'Taxonomy'!$C$26748,2,FALSE)),"",VLOOKUP(A12156,Taxonomy!$A$1:'Taxonomy'!$C$26748,2,FALSE))</f>
        <v>A02.024.391#</v>
      </c>
      <c r="F12156" s="108" t="str">
        <f>IF(ISERROR(VLOOKUP(A12156,Taxonomy!$A$1:'Taxonomy'!$C$26748,3,FALSE)),"",VLOOKUP(A12156,Taxonomy!$A$1:'Taxonomy'!$C$26748,3,FALSE))</f>
        <v>Telemetry</v>
      </c>
    </row>
    <row r="12157" spans="1:6">
      <c r="A12157" s="110" t="str">
        <f>Products!A12157</f>
        <v>NI Service Locator 2015</v>
      </c>
      <c r="B12157" s="110" t="str">
        <f>Products!B12157</f>
        <v>15.0.314</v>
      </c>
      <c r="C12157" s="110">
        <f>Products!C12157</f>
        <v>4</v>
      </c>
      <c r="D12157" s="108">
        <f>IF(ISERROR(VLOOKUP(A12157,Taxonomy!$A$1:'Taxonomy'!$D$26748,4,FALSE)),"",VLOOKUP(A12157,Taxonomy!$A$1:'Taxonomy'!$D$26748,4,FALSE))</f>
        <v>0</v>
      </c>
      <c r="E12157" s="108" t="str">
        <f>IF(ISERROR(VLOOKUP(A12157,Taxonomy!$A$1:'Taxonomy'!$C$26748,2,FALSE)),"",VLOOKUP(A12157,Taxonomy!$A$1:'Taxonomy'!$C$26748,2,FALSE))</f>
        <v>A02.024.391#</v>
      </c>
      <c r="F12157" s="108" t="str">
        <f>IF(ISERROR(VLOOKUP(A12157,Taxonomy!$A$1:'Taxonomy'!$C$26748,3,FALSE)),"",VLOOKUP(A12157,Taxonomy!$A$1:'Taxonomy'!$C$26748,3,FALSE))</f>
        <v>Telemetry</v>
      </c>
    </row>
    <row r="12158" spans="1:6">
      <c r="A12158" s="110" t="str">
        <f>Products!A12158</f>
        <v>NI Service Locator 2017</v>
      </c>
      <c r="B12158" s="110" t="str">
        <f>Products!B12158</f>
        <v>17.00.49153</v>
      </c>
      <c r="C12158" s="110">
        <f>Products!C12158</f>
        <v>4</v>
      </c>
      <c r="D12158" s="108">
        <f>IF(ISERROR(VLOOKUP(A12158,Taxonomy!$A$1:'Taxonomy'!$D$26748,4,FALSE)),"",VLOOKUP(A12158,Taxonomy!$A$1:'Taxonomy'!$D$26748,4,FALSE))</f>
        <v>0</v>
      </c>
      <c r="E12158" s="108" t="str">
        <f>IF(ISERROR(VLOOKUP(A12158,Taxonomy!$A$1:'Taxonomy'!$C$26748,2,FALSE)),"",VLOOKUP(A12158,Taxonomy!$A$1:'Taxonomy'!$C$26748,2,FALSE))</f>
        <v>A02.024.391#</v>
      </c>
      <c r="F12158" s="108" t="str">
        <f>IF(ISERROR(VLOOKUP(A12158,Taxonomy!$A$1:'Taxonomy'!$C$26748,3,FALSE)),"",VLOOKUP(A12158,Taxonomy!$A$1:'Taxonomy'!$C$26748,3,FALSE))</f>
        <v>Telemetry</v>
      </c>
    </row>
    <row r="12159" spans="1:6">
      <c r="A12159" s="110" t="str">
        <f>Products!A12159</f>
        <v>NI Service Locator 2019 SP1</v>
      </c>
      <c r="B12159" s="110" t="str">
        <f>Products!B12159</f>
        <v>19.50.49152</v>
      </c>
      <c r="C12159" s="110">
        <f>Products!C12159</f>
        <v>4</v>
      </c>
      <c r="D12159" s="108">
        <f>IF(ISERROR(VLOOKUP(A12159,Taxonomy!$A$1:'Taxonomy'!$D$26748,4,FALSE)),"",VLOOKUP(A12159,Taxonomy!$A$1:'Taxonomy'!$D$26748,4,FALSE))</f>
        <v>0</v>
      </c>
      <c r="E12159" s="108" t="str">
        <f>IF(ISERROR(VLOOKUP(A12159,Taxonomy!$A$1:'Taxonomy'!$C$26748,2,FALSE)),"",VLOOKUP(A12159,Taxonomy!$A$1:'Taxonomy'!$C$26748,2,FALSE))</f>
        <v>A02.024.391#</v>
      </c>
      <c r="F12159" s="108" t="str">
        <f>IF(ISERROR(VLOOKUP(A12159,Taxonomy!$A$1:'Taxonomy'!$C$26748,3,FALSE)),"",VLOOKUP(A12159,Taxonomy!$A$1:'Taxonomy'!$C$26748,3,FALSE))</f>
        <v>Telemetry</v>
      </c>
    </row>
    <row r="12160" spans="1:6">
      <c r="A12160" s="110" t="str">
        <f>Products!A12160</f>
        <v>NI Service Locator 2020</v>
      </c>
      <c r="B12160" s="110" t="str">
        <f>Products!B12160</f>
        <v>20.00.49152</v>
      </c>
      <c r="C12160" s="110">
        <f>Products!C12160</f>
        <v>4</v>
      </c>
      <c r="D12160" s="108">
        <f>IF(ISERROR(VLOOKUP(A12160,Taxonomy!$A$1:'Taxonomy'!$D$26748,4,FALSE)),"",VLOOKUP(A12160,Taxonomy!$A$1:'Taxonomy'!$D$26748,4,FALSE))</f>
        <v>0</v>
      </c>
      <c r="E12160" s="108" t="str">
        <f>IF(ISERROR(VLOOKUP(A12160,Taxonomy!$A$1:'Taxonomy'!$C$26748,2,FALSE)),"",VLOOKUP(A12160,Taxonomy!$A$1:'Taxonomy'!$C$26748,2,FALSE))</f>
        <v>A02.024.391#</v>
      </c>
      <c r="F12160" s="108" t="str">
        <f>IF(ISERROR(VLOOKUP(A12160,Taxonomy!$A$1:'Taxonomy'!$C$26748,3,FALSE)),"",VLOOKUP(A12160,Taxonomy!$A$1:'Taxonomy'!$C$26748,3,FALSE))</f>
        <v>Telemetry</v>
      </c>
    </row>
    <row r="12161" spans="1:6">
      <c r="A12161" s="110" t="str">
        <f>Products!A12161</f>
        <v>NI Service Locator 2021</v>
      </c>
      <c r="B12161" s="110" t="str">
        <f>Products!B12161</f>
        <v>21.00.49152</v>
      </c>
      <c r="C12161" s="110">
        <f>Products!C12161</f>
        <v>4</v>
      </c>
      <c r="D12161" s="108">
        <f>IF(ISERROR(VLOOKUP(A12161,Taxonomy!$A$1:'Taxonomy'!$D$26748,4,FALSE)),"",VLOOKUP(A12161,Taxonomy!$A$1:'Taxonomy'!$D$26748,4,FALSE))</f>
        <v>0</v>
      </c>
      <c r="E12161" s="108">
        <f>IF(ISERROR(VLOOKUP(A12161,Taxonomy!$A$1:'Taxonomy'!$C$26748,2,FALSE)),"",VLOOKUP(A12161,Taxonomy!$A$1:'Taxonomy'!$C$26748,2,FALSE))</f>
        <v>0</v>
      </c>
      <c r="F12161" s="108">
        <f>IF(ISERROR(VLOOKUP(A12161,Taxonomy!$A$1:'Taxonomy'!$C$26748,3,FALSE)),"",VLOOKUP(A12161,Taxonomy!$A$1:'Taxonomy'!$C$26748,3,FALSE))</f>
        <v>0</v>
      </c>
    </row>
    <row r="12162" spans="1:6">
      <c r="A12162" s="110" t="str">
        <f>Products!A12162</f>
        <v>NI Service Locator Real-Time 2019 SP1 Support</v>
      </c>
      <c r="B12162" s="110" t="str">
        <f>Products!B12162</f>
        <v>19.50.49152</v>
      </c>
      <c r="C12162" s="110">
        <f>Products!C12162</f>
        <v>4</v>
      </c>
      <c r="D12162" s="108">
        <f>IF(ISERROR(VLOOKUP(A12162,Taxonomy!$A$1:'Taxonomy'!$D$26748,4,FALSE)),"",VLOOKUP(A12162,Taxonomy!$A$1:'Taxonomy'!$D$26748,4,FALSE))</f>
        <v>0</v>
      </c>
      <c r="E12162" s="108" t="str">
        <f>IF(ISERROR(VLOOKUP(A12162,Taxonomy!$A$1:'Taxonomy'!$C$26748,2,FALSE)),"",VLOOKUP(A12162,Taxonomy!$A$1:'Taxonomy'!$C$26748,2,FALSE))</f>
        <v>A02.024.391#</v>
      </c>
      <c r="F12162" s="108" t="str">
        <f>IF(ISERROR(VLOOKUP(A12162,Taxonomy!$A$1:'Taxonomy'!$C$26748,3,FALSE)),"",VLOOKUP(A12162,Taxonomy!$A$1:'Taxonomy'!$C$26748,3,FALSE))</f>
        <v>Telemetry</v>
      </c>
    </row>
    <row r="12163" spans="1:6">
      <c r="A12163" s="110" t="str">
        <f>Products!A12163</f>
        <v>NI Service Locator Real-Time 2019 Support</v>
      </c>
      <c r="B12163" s="110" t="str">
        <f>Products!B12163</f>
        <v>19.00.49153</v>
      </c>
      <c r="C12163" s="110">
        <f>Products!C12163</f>
        <v>4</v>
      </c>
      <c r="D12163" s="108">
        <f>IF(ISERROR(VLOOKUP(A12163,Taxonomy!$A$1:'Taxonomy'!$D$26748,4,FALSE)),"",VLOOKUP(A12163,Taxonomy!$A$1:'Taxonomy'!$D$26748,4,FALSE))</f>
        <v>0</v>
      </c>
      <c r="E12163" s="108" t="str">
        <f>IF(ISERROR(VLOOKUP(A12163,Taxonomy!$A$1:'Taxonomy'!$C$26748,2,FALSE)),"",VLOOKUP(A12163,Taxonomy!$A$1:'Taxonomy'!$C$26748,2,FALSE))</f>
        <v>A02.024.391#</v>
      </c>
      <c r="F12163" s="108" t="str">
        <f>IF(ISERROR(VLOOKUP(A12163,Taxonomy!$A$1:'Taxonomy'!$C$26748,3,FALSE)),"",VLOOKUP(A12163,Taxonomy!$A$1:'Taxonomy'!$C$26748,3,FALSE))</f>
        <v>Telemetry</v>
      </c>
    </row>
    <row r="12164" spans="1:6">
      <c r="A12164" s="110" t="str">
        <f>Products!A12164</f>
        <v>NI Si514 19.0 for LabVIEW Real-Time</v>
      </c>
      <c r="B12164" s="110" t="str">
        <f>Products!B12164</f>
        <v>19.00.49152</v>
      </c>
      <c r="C12164" s="110">
        <f>Products!C12164</f>
        <v>4</v>
      </c>
      <c r="D12164" s="108">
        <f>IF(ISERROR(VLOOKUP(A12164,Taxonomy!$A$1:'Taxonomy'!$D$26748,4,FALSE)),"",VLOOKUP(A12164,Taxonomy!$A$1:'Taxonomy'!$D$26748,4,FALSE))</f>
        <v>0</v>
      </c>
      <c r="E12164" s="108" t="str">
        <f>IF(ISERROR(VLOOKUP(A12164,Taxonomy!$A$1:'Taxonomy'!$C$26748,2,FALSE)),"",VLOOKUP(A12164,Taxonomy!$A$1:'Taxonomy'!$C$26748,2,FALSE))</f>
        <v>A02.024.391#</v>
      </c>
      <c r="F12164" s="108" t="str">
        <f>IF(ISERROR(VLOOKUP(A12164,Taxonomy!$A$1:'Taxonomy'!$C$26748,3,FALSE)),"",VLOOKUP(A12164,Taxonomy!$A$1:'Taxonomy'!$C$26748,3,FALSE))</f>
        <v>Telemetry</v>
      </c>
    </row>
    <row r="12165" spans="1:6">
      <c r="A12165" s="110" t="str">
        <f>Products!A12165</f>
        <v>NI Skyline API WebService 19.5 for Windows</v>
      </c>
      <c r="B12165" s="110" t="str">
        <f>Products!B12165</f>
        <v>19.50.49152</v>
      </c>
      <c r="C12165" s="110">
        <f>Products!C12165</f>
        <v>4</v>
      </c>
      <c r="D12165" s="108">
        <f>IF(ISERROR(VLOOKUP(A12165,Taxonomy!$A$1:'Taxonomy'!$D$26748,4,FALSE)),"",VLOOKUP(A12165,Taxonomy!$A$1:'Taxonomy'!$D$26748,4,FALSE))</f>
        <v>0</v>
      </c>
      <c r="E12165" s="108" t="str">
        <f>IF(ISERROR(VLOOKUP(A12165,Taxonomy!$A$1:'Taxonomy'!$C$26748,2,FALSE)),"",VLOOKUP(A12165,Taxonomy!$A$1:'Taxonomy'!$C$26748,2,FALSE))</f>
        <v>A02.024.391#</v>
      </c>
      <c r="F12165" s="108" t="str">
        <f>IF(ISERROR(VLOOKUP(A12165,Taxonomy!$A$1:'Taxonomy'!$C$26748,3,FALSE)),"",VLOOKUP(A12165,Taxonomy!$A$1:'Taxonomy'!$C$26748,3,FALSE))</f>
        <v>Telemetry</v>
      </c>
    </row>
    <row r="12166" spans="1:6">
      <c r="A12166" s="110" t="str">
        <f>Products!A12166</f>
        <v>NI Skyline File Service Web User Interface 19.5</v>
      </c>
      <c r="B12166" s="110" t="str">
        <f>Products!B12166</f>
        <v>19.50.49152</v>
      </c>
      <c r="C12166" s="110">
        <f>Products!C12166</f>
        <v>4</v>
      </c>
      <c r="D12166" s="108">
        <f>IF(ISERROR(VLOOKUP(A12166,Taxonomy!$A$1:'Taxonomy'!$D$26748,4,FALSE)),"",VLOOKUP(A12166,Taxonomy!$A$1:'Taxonomy'!$D$26748,4,FALSE))</f>
        <v>0</v>
      </c>
      <c r="E12166" s="108" t="str">
        <f>IF(ISERROR(VLOOKUP(A12166,Taxonomy!$A$1:'Taxonomy'!$C$26748,2,FALSE)),"",VLOOKUP(A12166,Taxonomy!$A$1:'Taxonomy'!$C$26748,2,FALSE))</f>
        <v>A02.024.391#</v>
      </c>
      <c r="F12166" s="108" t="str">
        <f>IF(ISERROR(VLOOKUP(A12166,Taxonomy!$A$1:'Taxonomy'!$C$26748,3,FALSE)),"",VLOOKUP(A12166,Taxonomy!$A$1:'Taxonomy'!$C$26748,3,FALSE))</f>
        <v>Telemetry</v>
      </c>
    </row>
    <row r="12167" spans="1:6">
      <c r="A12167" s="110" t="str">
        <f>Products!A12167</f>
        <v>NI Skyline KeyValue Database Service 19.5 for Windows</v>
      </c>
      <c r="B12167" s="110" t="str">
        <f>Products!B12167</f>
        <v>19.50.49152</v>
      </c>
      <c r="C12167" s="110">
        <f>Products!C12167</f>
        <v>4</v>
      </c>
      <c r="D12167" s="108">
        <f>IF(ISERROR(VLOOKUP(A12167,Taxonomy!$A$1:'Taxonomy'!$D$26748,4,FALSE)),"",VLOOKUP(A12167,Taxonomy!$A$1:'Taxonomy'!$D$26748,4,FALSE))</f>
        <v>0</v>
      </c>
      <c r="E12167" s="108" t="str">
        <f>IF(ISERROR(VLOOKUP(A12167,Taxonomy!$A$1:'Taxonomy'!$C$26748,2,FALSE)),"",VLOOKUP(A12167,Taxonomy!$A$1:'Taxonomy'!$C$26748,2,FALSE))</f>
        <v>A02.024.391#</v>
      </c>
      <c r="F12167" s="108" t="str">
        <f>IF(ISERROR(VLOOKUP(A12167,Taxonomy!$A$1:'Taxonomy'!$C$26748,3,FALSE)),"",VLOOKUP(A12167,Taxonomy!$A$1:'Taxonomy'!$C$26748,3,FALSE))</f>
        <v>Telemetry</v>
      </c>
    </row>
    <row r="12168" spans="1:6">
      <c r="A12168" s="110" t="str">
        <f>Products!A12168</f>
        <v>NI Skyline NoSQL Database Service 19.5 for Windows</v>
      </c>
      <c r="B12168" s="110" t="str">
        <f>Products!B12168</f>
        <v>19.50.49152</v>
      </c>
      <c r="C12168" s="110">
        <f>Products!C12168</f>
        <v>4</v>
      </c>
      <c r="D12168" s="108">
        <f>IF(ISERROR(VLOOKUP(A12168,Taxonomy!$A$1:'Taxonomy'!$D$26748,4,FALSE)),"",VLOOKUP(A12168,Taxonomy!$A$1:'Taxonomy'!$D$26748,4,FALSE))</f>
        <v>0</v>
      </c>
      <c r="E12168" s="108" t="str">
        <f>IF(ISERROR(VLOOKUP(A12168,Taxonomy!$A$1:'Taxonomy'!$C$26748,2,FALSE)),"",VLOOKUP(A12168,Taxonomy!$A$1:'Taxonomy'!$C$26748,2,FALSE))</f>
        <v>A02.024.391#</v>
      </c>
      <c r="F12168" s="108" t="str">
        <f>IF(ISERROR(VLOOKUP(A12168,Taxonomy!$A$1:'Taxonomy'!$C$26748,3,FALSE)),"",VLOOKUP(A12168,Taxonomy!$A$1:'Taxonomy'!$C$26748,3,FALSE))</f>
        <v>Telemetry</v>
      </c>
    </row>
    <row r="12169" spans="1:6">
      <c r="A12169" s="110" t="str">
        <f>Products!A12169</f>
        <v>NI Skyline TDM Reader WebService 19.5 for Windows</v>
      </c>
      <c r="B12169" s="110" t="str">
        <f>Products!B12169</f>
        <v>19.50.49152</v>
      </c>
      <c r="C12169" s="110">
        <f>Products!C12169</f>
        <v>4</v>
      </c>
      <c r="D12169" s="108">
        <f>IF(ISERROR(VLOOKUP(A12169,Taxonomy!$A$1:'Taxonomy'!$D$26748,4,FALSE)),"",VLOOKUP(A12169,Taxonomy!$A$1:'Taxonomy'!$D$26748,4,FALSE))</f>
        <v>0</v>
      </c>
      <c r="E12169" s="108" t="str">
        <f>IF(ISERROR(VLOOKUP(A12169,Taxonomy!$A$1:'Taxonomy'!$C$26748,2,FALSE)),"",VLOOKUP(A12169,Taxonomy!$A$1:'Taxonomy'!$C$26748,2,FALSE))</f>
        <v>A02.024.391#</v>
      </c>
      <c r="F12169" s="108" t="str">
        <f>IF(ISERROR(VLOOKUP(A12169,Taxonomy!$A$1:'Taxonomy'!$C$26748,3,FALSE)),"",VLOOKUP(A12169,Taxonomy!$A$1:'Taxonomy'!$C$26748,3,FALSE))</f>
        <v>Telemetry</v>
      </c>
    </row>
    <row r="12170" spans="1:6">
      <c r="A12170" s="110" t="str">
        <f>Products!A12170</f>
        <v>NI Skyline Tag Service Web User Interface 19.5</v>
      </c>
      <c r="B12170" s="110" t="str">
        <f>Products!B12170</f>
        <v>19.50.49152</v>
      </c>
      <c r="C12170" s="110">
        <f>Products!C12170</f>
        <v>4</v>
      </c>
      <c r="D12170" s="108">
        <f>IF(ISERROR(VLOOKUP(A12170,Taxonomy!$A$1:'Taxonomy'!$D$26748,4,FALSE)),"",VLOOKUP(A12170,Taxonomy!$A$1:'Taxonomy'!$D$26748,4,FALSE))</f>
        <v>0</v>
      </c>
      <c r="E12170" s="108" t="str">
        <f>IF(ISERROR(VLOOKUP(A12170,Taxonomy!$A$1:'Taxonomy'!$C$26748,2,FALSE)),"",VLOOKUP(A12170,Taxonomy!$A$1:'Taxonomy'!$C$26748,2,FALSE))</f>
        <v>A02.024.391#</v>
      </c>
      <c r="F12170" s="108" t="str">
        <f>IF(ISERROR(VLOOKUP(A12170,Taxonomy!$A$1:'Taxonomy'!$C$26748,3,FALSE)),"",VLOOKUP(A12170,Taxonomy!$A$1:'Taxonomy'!$C$26748,3,FALSE))</f>
        <v>Telemetry</v>
      </c>
    </row>
    <row r="12171" spans="1:6">
      <c r="A12171" s="110" t="str">
        <f>Products!A12171</f>
        <v>NI Skyline WIF Web Service 19.5 for Windows 64-bit</v>
      </c>
      <c r="B12171" s="110" t="str">
        <f>Products!B12171</f>
        <v>19.50.49152</v>
      </c>
      <c r="C12171" s="110">
        <f>Products!C12171</f>
        <v>4</v>
      </c>
      <c r="D12171" s="108">
        <f>IF(ISERROR(VLOOKUP(A12171,Taxonomy!$A$1:'Taxonomy'!$D$26748,4,FALSE)),"",VLOOKUP(A12171,Taxonomy!$A$1:'Taxonomy'!$D$26748,4,FALSE))</f>
        <v>0</v>
      </c>
      <c r="E12171" s="108" t="str">
        <f>IF(ISERROR(VLOOKUP(A12171,Taxonomy!$A$1:'Taxonomy'!$C$26748,2,FALSE)),"",VLOOKUP(A12171,Taxonomy!$A$1:'Taxonomy'!$C$26748,2,FALSE))</f>
        <v>A02.024.391#</v>
      </c>
      <c r="F12171" s="108" t="str">
        <f>IF(ISERROR(VLOOKUP(A12171,Taxonomy!$A$1:'Taxonomy'!$C$26748,3,FALSE)),"",VLOOKUP(A12171,Taxonomy!$A$1:'Taxonomy'!$C$26748,3,FALSE))</f>
        <v>Telemetry</v>
      </c>
    </row>
    <row r="12172" spans="1:6">
      <c r="A12172" s="110" t="str">
        <f>Products!A12172</f>
        <v>NI Skyline Web Interface Framework 19.5</v>
      </c>
      <c r="B12172" s="110" t="str">
        <f>Products!B12172</f>
        <v>19.50.49152</v>
      </c>
      <c r="C12172" s="110">
        <f>Products!C12172</f>
        <v>4</v>
      </c>
      <c r="D12172" s="108">
        <f>IF(ISERROR(VLOOKUP(A12172,Taxonomy!$A$1:'Taxonomy'!$D$26748,4,FALSE)),"",VLOOKUP(A12172,Taxonomy!$A$1:'Taxonomy'!$D$26748,4,FALSE))</f>
        <v>0</v>
      </c>
      <c r="E12172" s="108" t="str">
        <f>IF(ISERROR(VLOOKUP(A12172,Taxonomy!$A$1:'Taxonomy'!$C$26748,2,FALSE)),"",VLOOKUP(A12172,Taxonomy!$A$1:'Taxonomy'!$C$26748,2,FALSE))</f>
        <v>A02.024.391#</v>
      </c>
      <c r="F12172" s="108" t="str">
        <f>IF(ISERROR(VLOOKUP(A12172,Taxonomy!$A$1:'Taxonomy'!$C$26748,3,FALSE)),"",VLOOKUP(A12172,Taxonomy!$A$1:'Taxonomy'!$C$26748,3,FALSE))</f>
        <v>Telemetry</v>
      </c>
    </row>
    <row r="12173" spans="1:6">
      <c r="A12173" s="110" t="str">
        <f>Products!A12173</f>
        <v>NI Smart Camera MAX Provider</v>
      </c>
      <c r="B12173" s="110" t="str">
        <f>Products!B12173</f>
        <v>19.50.49152</v>
      </c>
      <c r="C12173" s="110">
        <f>Products!C12173</f>
        <v>4</v>
      </c>
      <c r="D12173" s="108">
        <f>IF(ISERROR(VLOOKUP(A12173,Taxonomy!$A$1:'Taxonomy'!$D$26748,4,FALSE)),"",VLOOKUP(A12173,Taxonomy!$A$1:'Taxonomy'!$D$26748,4,FALSE))</f>
        <v>0</v>
      </c>
      <c r="E12173" s="108" t="str">
        <f>IF(ISERROR(VLOOKUP(A12173,Taxonomy!$A$1:'Taxonomy'!$C$26748,2,FALSE)),"",VLOOKUP(A12173,Taxonomy!$A$1:'Taxonomy'!$C$26748,2,FALSE))</f>
        <v>A02.024.391#</v>
      </c>
      <c r="F12173" s="108" t="str">
        <f>IF(ISERROR(VLOOKUP(A12173,Taxonomy!$A$1:'Taxonomy'!$C$26748,3,FALSE)),"",VLOOKUP(A12173,Taxonomy!$A$1:'Taxonomy'!$C$26748,3,FALSE))</f>
        <v>Telemetry</v>
      </c>
    </row>
    <row r="12174" spans="1:6">
      <c r="A12174" s="110" t="str">
        <f>Products!A12174</f>
        <v>NI SoftCore Chinch Filter Driver Software 2.1</v>
      </c>
      <c r="B12174" s="110" t="str">
        <f>Products!B12174</f>
        <v>2.10.49152</v>
      </c>
      <c r="C12174" s="110">
        <f>Products!C12174</f>
        <v>4</v>
      </c>
      <c r="D12174" s="108">
        <f>IF(ISERROR(VLOOKUP(A12174,Taxonomy!$A$1:'Taxonomy'!$D$26748,4,FALSE)),"",VLOOKUP(A12174,Taxonomy!$A$1:'Taxonomy'!$D$26748,4,FALSE))</f>
        <v>0</v>
      </c>
      <c r="E12174" s="108" t="str">
        <f>IF(ISERROR(VLOOKUP(A12174,Taxonomy!$A$1:'Taxonomy'!$C$26748,2,FALSE)),"",VLOOKUP(A12174,Taxonomy!$A$1:'Taxonomy'!$C$26748,2,FALSE))</f>
        <v>A02.024.391#</v>
      </c>
      <c r="F12174" s="108" t="str">
        <f>IF(ISERROR(VLOOKUP(A12174,Taxonomy!$A$1:'Taxonomy'!$C$26748,3,FALSE)),"",VLOOKUP(A12174,Taxonomy!$A$1:'Taxonomy'!$C$26748,3,FALSE))</f>
        <v>Telemetry</v>
      </c>
    </row>
    <row r="12175" spans="1:6">
      <c r="A12175" s="110" t="str">
        <f>Products!A12175</f>
        <v>NI SoftCore Chinch Filter Driver Software 2.1 64-bit</v>
      </c>
      <c r="B12175" s="110" t="str">
        <f>Products!B12175</f>
        <v>2.10.49152</v>
      </c>
      <c r="C12175" s="110">
        <f>Products!C12175</f>
        <v>4</v>
      </c>
      <c r="D12175" s="108">
        <f>IF(ISERROR(VLOOKUP(A12175,Taxonomy!$A$1:'Taxonomy'!$D$26748,4,FALSE)),"",VLOOKUP(A12175,Taxonomy!$A$1:'Taxonomy'!$D$26748,4,FALSE))</f>
        <v>0</v>
      </c>
      <c r="E12175" s="108" t="str">
        <f>IF(ISERROR(VLOOKUP(A12175,Taxonomy!$A$1:'Taxonomy'!$C$26748,2,FALSE)),"",VLOOKUP(A12175,Taxonomy!$A$1:'Taxonomy'!$C$26748,2,FALSE))</f>
        <v>A02.024.391#</v>
      </c>
      <c r="F12175" s="108" t="str">
        <f>IF(ISERROR(VLOOKUP(A12175,Taxonomy!$A$1:'Taxonomy'!$C$26748,3,FALSE)),"",VLOOKUP(A12175,Taxonomy!$A$1:'Taxonomy'!$C$26748,3,FALSE))</f>
        <v>Telemetry</v>
      </c>
    </row>
    <row r="12176" spans="1:6">
      <c r="A12176" s="110" t="str">
        <f>Products!A12176</f>
        <v>NI Software</v>
      </c>
      <c r="B12176" s="110" t="str">
        <f>Products!B12176</f>
        <v>21.5.0</v>
      </c>
      <c r="C12176" s="110">
        <f>Products!C12176</f>
        <v>4</v>
      </c>
      <c r="D12176" s="108">
        <f>IF(ISERROR(VLOOKUP(A12176,Taxonomy!$A$1:'Taxonomy'!$D$26748,4,FALSE)),"",VLOOKUP(A12176,Taxonomy!$A$1:'Taxonomy'!$D$26748,4,FALSE))</f>
        <v>0</v>
      </c>
      <c r="E12176" s="108">
        <f>IF(ISERROR(VLOOKUP(A12176,Taxonomy!$A$1:'Taxonomy'!$C$26748,2,FALSE)),"",VLOOKUP(A12176,Taxonomy!$A$1:'Taxonomy'!$C$26748,2,FALSE))</f>
        <v>0</v>
      </c>
      <c r="F12176" s="108">
        <f>IF(ISERROR(VLOOKUP(A12176,Taxonomy!$A$1:'Taxonomy'!$C$26748,3,FALSE)),"",VLOOKUP(A12176,Taxonomy!$A$1:'Taxonomy'!$C$26748,3,FALSE))</f>
        <v>0</v>
      </c>
    </row>
    <row r="12177" spans="1:6">
      <c r="A12177" s="110" t="str">
        <f>Products!A12177</f>
        <v>NI Software Installation Web Service for LabVIEW Real-Time</v>
      </c>
      <c r="B12177" s="110" t="str">
        <f>Products!B12177</f>
        <v>19.00.49152</v>
      </c>
      <c r="C12177" s="110">
        <f>Products!C12177</f>
        <v>4</v>
      </c>
      <c r="D12177" s="108">
        <f>IF(ISERROR(VLOOKUP(A12177,Taxonomy!$A$1:'Taxonomy'!$D$26748,4,FALSE)),"",VLOOKUP(A12177,Taxonomy!$A$1:'Taxonomy'!$D$26748,4,FALSE))</f>
        <v>0</v>
      </c>
      <c r="E12177" s="108" t="str">
        <f>IF(ISERROR(VLOOKUP(A12177,Taxonomy!$A$1:'Taxonomy'!$C$26748,2,FALSE)),"",VLOOKUP(A12177,Taxonomy!$A$1:'Taxonomy'!$C$26748,2,FALSE))</f>
        <v>A02.024.391#</v>
      </c>
      <c r="F12177" s="108" t="str">
        <f>IF(ISERROR(VLOOKUP(A12177,Taxonomy!$A$1:'Taxonomy'!$C$26748,3,FALSE)),"",VLOOKUP(A12177,Taxonomy!$A$1:'Taxonomy'!$C$26748,3,FALSE))</f>
        <v>Telemetry</v>
      </c>
    </row>
    <row r="12178" spans="1:6">
      <c r="A12178" s="110" t="str">
        <f>Products!A12178</f>
        <v>NI Software Installation Web Service for LabVIEW Real-Time</v>
      </c>
      <c r="B12178" s="110" t="str">
        <f>Products!B12178</f>
        <v>19.50.49152</v>
      </c>
      <c r="C12178" s="110">
        <f>Products!C12178</f>
        <v>4</v>
      </c>
      <c r="D12178" s="108">
        <f>IF(ISERROR(VLOOKUP(A12178,Taxonomy!$A$1:'Taxonomy'!$D$26748,4,FALSE)),"",VLOOKUP(A12178,Taxonomy!$A$1:'Taxonomy'!$D$26748,4,FALSE))</f>
        <v>0</v>
      </c>
      <c r="E12178" s="108" t="str">
        <f>IF(ISERROR(VLOOKUP(A12178,Taxonomy!$A$1:'Taxonomy'!$C$26748,2,FALSE)),"",VLOOKUP(A12178,Taxonomy!$A$1:'Taxonomy'!$C$26748,2,FALSE))</f>
        <v>A02.024.391#</v>
      </c>
      <c r="F12178" s="108" t="str">
        <f>IF(ISERROR(VLOOKUP(A12178,Taxonomy!$A$1:'Taxonomy'!$C$26748,3,FALSE)),"",VLOOKUP(A12178,Taxonomy!$A$1:'Taxonomy'!$C$26748,3,FALSE))</f>
        <v>Telemetry</v>
      </c>
    </row>
    <row r="12179" spans="1:6">
      <c r="A12179" s="110" t="str">
        <f>Products!A12179</f>
        <v>NI Software Provider for MAX 14.0.0</v>
      </c>
      <c r="B12179" s="110" t="str">
        <f>Products!B12179</f>
        <v>14.00.49152</v>
      </c>
      <c r="C12179" s="110">
        <f>Products!C12179</f>
        <v>4</v>
      </c>
      <c r="D12179" s="108">
        <f>IF(ISERROR(VLOOKUP(A12179,Taxonomy!$A$1:'Taxonomy'!$D$26748,4,FALSE)),"",VLOOKUP(A12179,Taxonomy!$A$1:'Taxonomy'!$D$26748,4,FALSE))</f>
        <v>0</v>
      </c>
      <c r="E12179" s="108" t="str">
        <f>IF(ISERROR(VLOOKUP(A12179,Taxonomy!$A$1:'Taxonomy'!$C$26748,2,FALSE)),"",VLOOKUP(A12179,Taxonomy!$A$1:'Taxonomy'!$C$26748,2,FALSE))</f>
        <v>A02.024.391#</v>
      </c>
      <c r="F12179" s="108" t="str">
        <f>IF(ISERROR(VLOOKUP(A12179,Taxonomy!$A$1:'Taxonomy'!$C$26748,3,FALSE)),"",VLOOKUP(A12179,Taxonomy!$A$1:'Taxonomy'!$C$26748,3,FALSE))</f>
        <v>Telemetry</v>
      </c>
    </row>
    <row r="12180" spans="1:6">
      <c r="A12180" s="110" t="str">
        <f>Products!A12180</f>
        <v>NI Software Provider for MAX 19.0.0</v>
      </c>
      <c r="B12180" s="110" t="str">
        <f>Products!B12180</f>
        <v>19.00.49152</v>
      </c>
      <c r="C12180" s="110">
        <f>Products!C12180</f>
        <v>4</v>
      </c>
      <c r="D12180" s="108">
        <f>IF(ISERROR(VLOOKUP(A12180,Taxonomy!$A$1:'Taxonomy'!$D$26748,4,FALSE)),"",VLOOKUP(A12180,Taxonomy!$A$1:'Taxonomy'!$D$26748,4,FALSE))</f>
        <v>0</v>
      </c>
      <c r="E12180" s="108" t="str">
        <f>IF(ISERROR(VLOOKUP(A12180,Taxonomy!$A$1:'Taxonomy'!$C$26748,2,FALSE)),"",VLOOKUP(A12180,Taxonomy!$A$1:'Taxonomy'!$C$26748,2,FALSE))</f>
        <v>A02.024.391#</v>
      </c>
      <c r="F12180" s="108" t="str">
        <f>IF(ISERROR(VLOOKUP(A12180,Taxonomy!$A$1:'Taxonomy'!$C$26748,3,FALSE)),"",VLOOKUP(A12180,Taxonomy!$A$1:'Taxonomy'!$C$26748,3,FALSE))</f>
        <v>Telemetry</v>
      </c>
    </row>
    <row r="12181" spans="1:6">
      <c r="A12181" s="110" t="str">
        <f>Products!A12181</f>
        <v>NI Software Provider for MAX 20.5.0</v>
      </c>
      <c r="B12181" s="110" t="str">
        <f>Products!B12181</f>
        <v>20.50.49152</v>
      </c>
      <c r="C12181" s="110">
        <f>Products!C12181</f>
        <v>4</v>
      </c>
      <c r="D12181" s="108">
        <f>IF(ISERROR(VLOOKUP(A12181,Taxonomy!$A$1:'Taxonomy'!$D$26748,4,FALSE)),"",VLOOKUP(A12181,Taxonomy!$A$1:'Taxonomy'!$D$26748,4,FALSE))</f>
        <v>0</v>
      </c>
      <c r="E12181" s="108" t="str">
        <f>IF(ISERROR(VLOOKUP(A12181,Taxonomy!$A$1:'Taxonomy'!$C$26748,2,FALSE)),"",VLOOKUP(A12181,Taxonomy!$A$1:'Taxonomy'!$C$26748,2,FALSE))</f>
        <v>A02.024.391#</v>
      </c>
      <c r="F12181" s="108" t="str">
        <f>IF(ISERROR(VLOOKUP(A12181,Taxonomy!$A$1:'Taxonomy'!$C$26748,3,FALSE)),"",VLOOKUP(A12181,Taxonomy!$A$1:'Taxonomy'!$C$26748,3,FALSE))</f>
        <v>Telemetry</v>
      </c>
    </row>
    <row r="12182" spans="1:6">
      <c r="A12182" s="110" t="str">
        <f>Products!A12182</f>
        <v>NI Software Provider for MAX 21.5.0</v>
      </c>
      <c r="B12182" s="110" t="str">
        <f>Products!B12182</f>
        <v>21.50.49391</v>
      </c>
      <c r="C12182" s="110">
        <f>Products!C12182</f>
        <v>4</v>
      </c>
      <c r="D12182" s="108">
        <f>IF(ISERROR(VLOOKUP(A12182,Taxonomy!$A$1:'Taxonomy'!$D$26748,4,FALSE)),"",VLOOKUP(A12182,Taxonomy!$A$1:'Taxonomy'!$D$26748,4,FALSE))</f>
        <v>0</v>
      </c>
      <c r="E12182" s="108">
        <f>IF(ISERROR(VLOOKUP(A12182,Taxonomy!$A$1:'Taxonomy'!$C$26748,2,FALSE)),"",VLOOKUP(A12182,Taxonomy!$A$1:'Taxonomy'!$C$26748,2,FALSE))</f>
        <v>0</v>
      </c>
      <c r="F12182" s="108">
        <f>IF(ISERROR(VLOOKUP(A12182,Taxonomy!$A$1:'Taxonomy'!$C$26748,3,FALSE)),"",VLOOKUP(A12182,Taxonomy!$A$1:'Taxonomy'!$C$26748,3,FALSE))</f>
        <v>0</v>
      </c>
    </row>
    <row r="12183" spans="1:6">
      <c r="A12183" s="110" t="str">
        <f>Products!A12183</f>
        <v>NI Sound and Vibration 2019</v>
      </c>
      <c r="B12183" s="110" t="str">
        <f>Products!B12183</f>
        <v>19.00.49153</v>
      </c>
      <c r="C12183" s="110">
        <f>Products!C12183</f>
        <v>4</v>
      </c>
      <c r="D12183" s="108">
        <f>IF(ISERROR(VLOOKUP(A12183,Taxonomy!$A$1:'Taxonomy'!$D$26748,4,FALSE)),"",VLOOKUP(A12183,Taxonomy!$A$1:'Taxonomy'!$D$26748,4,FALSE))</f>
        <v>0</v>
      </c>
      <c r="E12183" s="108" t="str">
        <f>IF(ISERROR(VLOOKUP(A12183,Taxonomy!$A$1:'Taxonomy'!$C$26748,2,FALSE)),"",VLOOKUP(A12183,Taxonomy!$A$1:'Taxonomy'!$C$26748,2,FALSE))</f>
        <v>A02.024.391#</v>
      </c>
      <c r="F12183" s="108" t="str">
        <f>IF(ISERROR(VLOOKUP(A12183,Taxonomy!$A$1:'Taxonomy'!$C$26748,3,FALSE)),"",VLOOKUP(A12183,Taxonomy!$A$1:'Taxonomy'!$C$26748,3,FALSE))</f>
        <v>Telemetry</v>
      </c>
    </row>
    <row r="12184" spans="1:6">
      <c r="A12184" s="110" t="str">
        <f>Products!A12184</f>
        <v>NI Sound and Vibration 2019 64-bit</v>
      </c>
      <c r="B12184" s="110" t="str">
        <f>Products!B12184</f>
        <v>19.00.49153</v>
      </c>
      <c r="C12184" s="110">
        <f>Products!C12184</f>
        <v>4</v>
      </c>
      <c r="D12184" s="108">
        <f>IF(ISERROR(VLOOKUP(A12184,Taxonomy!$A$1:'Taxonomy'!$D$26748,4,FALSE)),"",VLOOKUP(A12184,Taxonomy!$A$1:'Taxonomy'!$D$26748,4,FALSE))</f>
        <v>0</v>
      </c>
      <c r="E12184" s="108" t="str">
        <f>IF(ISERROR(VLOOKUP(A12184,Taxonomy!$A$1:'Taxonomy'!$C$26748,2,FALSE)),"",VLOOKUP(A12184,Taxonomy!$A$1:'Taxonomy'!$C$26748,2,FALSE))</f>
        <v>A02.024.391#</v>
      </c>
      <c r="F12184" s="108" t="str">
        <f>IF(ISERROR(VLOOKUP(A12184,Taxonomy!$A$1:'Taxonomy'!$C$26748,3,FALSE)),"",VLOOKUP(A12184,Taxonomy!$A$1:'Taxonomy'!$C$26748,3,FALSE))</f>
        <v>Telemetry</v>
      </c>
    </row>
    <row r="12185" spans="1:6">
      <c r="A12185" s="110" t="str">
        <f>Products!A12185</f>
        <v>NI Sound and Vibration Frequency Analysis 2019</v>
      </c>
      <c r="B12185" s="110" t="str">
        <f>Products!B12185</f>
        <v>19.00.49152</v>
      </c>
      <c r="C12185" s="110">
        <f>Products!C12185</f>
        <v>4</v>
      </c>
      <c r="D12185" s="108">
        <f>IF(ISERROR(VLOOKUP(A12185,Taxonomy!$A$1:'Taxonomy'!$D$26748,4,FALSE)),"",VLOOKUP(A12185,Taxonomy!$A$1:'Taxonomy'!$D$26748,4,FALSE))</f>
        <v>0</v>
      </c>
      <c r="E12185" s="108" t="str">
        <f>IF(ISERROR(VLOOKUP(A12185,Taxonomy!$A$1:'Taxonomy'!$C$26748,2,FALSE)),"",VLOOKUP(A12185,Taxonomy!$A$1:'Taxonomy'!$C$26748,2,FALSE))</f>
        <v>A02.024.391#</v>
      </c>
      <c r="F12185" s="108" t="str">
        <f>IF(ISERROR(VLOOKUP(A12185,Taxonomy!$A$1:'Taxonomy'!$C$26748,3,FALSE)),"",VLOOKUP(A12185,Taxonomy!$A$1:'Taxonomy'!$C$26748,3,FALSE))</f>
        <v>Telemetry</v>
      </c>
    </row>
    <row r="12186" spans="1:6">
      <c r="A12186" s="110" t="str">
        <f>Products!A12186</f>
        <v>NI Sound and Vibration Frequency Analysis 2019 64-bit Support</v>
      </c>
      <c r="B12186" s="110" t="str">
        <f>Products!B12186</f>
        <v>19.00.49152</v>
      </c>
      <c r="C12186" s="110">
        <f>Products!C12186</f>
        <v>4</v>
      </c>
      <c r="D12186" s="108">
        <f>IF(ISERROR(VLOOKUP(A12186,Taxonomy!$A$1:'Taxonomy'!$D$26748,4,FALSE)),"",VLOOKUP(A12186,Taxonomy!$A$1:'Taxonomy'!$D$26748,4,FALSE))</f>
        <v>0</v>
      </c>
      <c r="E12186" s="108" t="str">
        <f>IF(ISERROR(VLOOKUP(A12186,Taxonomy!$A$1:'Taxonomy'!$C$26748,2,FALSE)),"",VLOOKUP(A12186,Taxonomy!$A$1:'Taxonomy'!$C$26748,2,FALSE))</f>
        <v>A02.024.391#</v>
      </c>
      <c r="F12186" s="108" t="str">
        <f>IF(ISERROR(VLOOKUP(A12186,Taxonomy!$A$1:'Taxonomy'!$C$26748,3,FALSE)),"",VLOOKUP(A12186,Taxonomy!$A$1:'Taxonomy'!$C$26748,3,FALSE))</f>
        <v>Telemetry</v>
      </c>
    </row>
    <row r="12187" spans="1:6">
      <c r="A12187" s="110" t="str">
        <f>Products!A12187</f>
        <v>NI Sound and Vibration Frequency Analysis LabVIEW 2019 Support</v>
      </c>
      <c r="B12187" s="110" t="str">
        <f>Products!B12187</f>
        <v>19.00.49152</v>
      </c>
      <c r="C12187" s="110">
        <f>Products!C12187</f>
        <v>4</v>
      </c>
      <c r="D12187" s="108">
        <f>IF(ISERROR(VLOOKUP(A12187,Taxonomy!$A$1:'Taxonomy'!$D$26748,4,FALSE)),"",VLOOKUP(A12187,Taxonomy!$A$1:'Taxonomy'!$D$26748,4,FALSE))</f>
        <v>0</v>
      </c>
      <c r="E12187" s="108" t="str">
        <f>IF(ISERROR(VLOOKUP(A12187,Taxonomy!$A$1:'Taxonomy'!$C$26748,2,FALSE)),"",VLOOKUP(A12187,Taxonomy!$A$1:'Taxonomy'!$C$26748,2,FALSE))</f>
        <v>A02.024.391#</v>
      </c>
      <c r="F12187" s="108" t="str">
        <f>IF(ISERROR(VLOOKUP(A12187,Taxonomy!$A$1:'Taxonomy'!$C$26748,3,FALSE)),"",VLOOKUP(A12187,Taxonomy!$A$1:'Taxonomy'!$C$26748,3,FALSE))</f>
        <v>Telemetry</v>
      </c>
    </row>
    <row r="12188" spans="1:6">
      <c r="A12188" s="110" t="str">
        <f>Products!A12188</f>
        <v>NI Sound and Vibration Licenses 2019</v>
      </c>
      <c r="B12188" s="110" t="str">
        <f>Products!B12188</f>
        <v>19.00.49152</v>
      </c>
      <c r="C12188" s="110">
        <f>Products!C12188</f>
        <v>4</v>
      </c>
      <c r="D12188" s="108">
        <f>IF(ISERROR(VLOOKUP(A12188,Taxonomy!$A$1:'Taxonomy'!$D$26748,4,FALSE)),"",VLOOKUP(A12188,Taxonomy!$A$1:'Taxonomy'!$D$26748,4,FALSE))</f>
        <v>0</v>
      </c>
      <c r="E12188" s="108" t="str">
        <f>IF(ISERROR(VLOOKUP(A12188,Taxonomy!$A$1:'Taxonomy'!$C$26748,2,FALSE)),"",VLOOKUP(A12188,Taxonomy!$A$1:'Taxonomy'!$C$26748,2,FALSE))</f>
        <v>A02.024.391#</v>
      </c>
      <c r="F12188" s="108" t="str">
        <f>IF(ISERROR(VLOOKUP(A12188,Taxonomy!$A$1:'Taxonomy'!$C$26748,3,FALSE)),"",VLOOKUP(A12188,Taxonomy!$A$1:'Taxonomy'!$C$26748,3,FALSE))</f>
        <v>Telemetry</v>
      </c>
    </row>
    <row r="12189" spans="1:6">
      <c r="A12189" s="110" t="str">
        <f>Products!A12189</f>
        <v>NI Sound and Vibration Real-Time Support 2019</v>
      </c>
      <c r="B12189" s="110" t="str">
        <f>Products!B12189</f>
        <v>19.00.49152</v>
      </c>
      <c r="C12189" s="110">
        <f>Products!C12189</f>
        <v>4</v>
      </c>
      <c r="D12189" s="108">
        <f>IF(ISERROR(VLOOKUP(A12189,Taxonomy!$A$1:'Taxonomy'!$D$26748,4,FALSE)),"",VLOOKUP(A12189,Taxonomy!$A$1:'Taxonomy'!$D$26748,4,FALSE))</f>
        <v>0</v>
      </c>
      <c r="E12189" s="108" t="str">
        <f>IF(ISERROR(VLOOKUP(A12189,Taxonomy!$A$1:'Taxonomy'!$C$26748,2,FALSE)),"",VLOOKUP(A12189,Taxonomy!$A$1:'Taxonomy'!$C$26748,2,FALSE))</f>
        <v>A02.024.391#</v>
      </c>
      <c r="F12189" s="108" t="str">
        <f>IF(ISERROR(VLOOKUP(A12189,Taxonomy!$A$1:'Taxonomy'!$C$26748,3,FALSE)),"",VLOOKUP(A12189,Taxonomy!$A$1:'Taxonomy'!$C$26748,3,FALSE))</f>
        <v>Telemetry</v>
      </c>
    </row>
    <row r="12190" spans="1:6">
      <c r="A12190" s="110" t="str">
        <f>Products!A12190</f>
        <v>NI Sound and Vibration Toolkit 2019</v>
      </c>
      <c r="B12190" s="110" t="str">
        <f>Products!B12190</f>
        <v>19.00.49152</v>
      </c>
      <c r="C12190" s="110">
        <f>Products!C12190</f>
        <v>4</v>
      </c>
      <c r="D12190" s="108">
        <f>IF(ISERROR(VLOOKUP(A12190,Taxonomy!$A$1:'Taxonomy'!$D$26748,4,FALSE)),"",VLOOKUP(A12190,Taxonomy!$A$1:'Taxonomy'!$D$26748,4,FALSE))</f>
        <v>0</v>
      </c>
      <c r="E12190" s="108" t="str">
        <f>IF(ISERROR(VLOOKUP(A12190,Taxonomy!$A$1:'Taxonomy'!$C$26748,2,FALSE)),"",VLOOKUP(A12190,Taxonomy!$A$1:'Taxonomy'!$C$26748,2,FALSE))</f>
        <v>A02.024.391#</v>
      </c>
      <c r="F12190" s="108" t="str">
        <f>IF(ISERROR(VLOOKUP(A12190,Taxonomy!$A$1:'Taxonomy'!$C$26748,3,FALSE)),"",VLOOKUP(A12190,Taxonomy!$A$1:'Taxonomy'!$C$26748,3,FALSE))</f>
        <v>Telemetry</v>
      </c>
    </row>
    <row r="12191" spans="1:6">
      <c r="A12191" s="110" t="str">
        <f>Products!A12191</f>
        <v>NI Sound and Vibration Toolkit 2019 64-bit</v>
      </c>
      <c r="B12191" s="110" t="str">
        <f>Products!B12191</f>
        <v>19.00.49152</v>
      </c>
      <c r="C12191" s="110">
        <f>Products!C12191</f>
        <v>4</v>
      </c>
      <c r="D12191" s="108">
        <f>IF(ISERROR(VLOOKUP(A12191,Taxonomy!$A$1:'Taxonomy'!$D$26748,4,FALSE)),"",VLOOKUP(A12191,Taxonomy!$A$1:'Taxonomy'!$D$26748,4,FALSE))</f>
        <v>0</v>
      </c>
      <c r="E12191" s="108" t="str">
        <f>IF(ISERROR(VLOOKUP(A12191,Taxonomy!$A$1:'Taxonomy'!$C$26748,2,FALSE)),"",VLOOKUP(A12191,Taxonomy!$A$1:'Taxonomy'!$C$26748,2,FALSE))</f>
        <v>A02.024.391#</v>
      </c>
      <c r="F12191" s="108" t="str">
        <f>IF(ISERROR(VLOOKUP(A12191,Taxonomy!$A$1:'Taxonomy'!$C$26748,3,FALSE)),"",VLOOKUP(A12191,Taxonomy!$A$1:'Taxonomy'!$C$26748,3,FALSE))</f>
        <v>Telemetry</v>
      </c>
    </row>
    <row r="12192" spans="1:6">
      <c r="A12192" s="110" t="str">
        <f>Products!A12192</f>
        <v>NI Sound and Vibration Toolkit Documentation</v>
      </c>
      <c r="B12192" s="110" t="str">
        <f>Products!B12192</f>
        <v>19.00.49152</v>
      </c>
      <c r="C12192" s="110">
        <f>Products!C12192</f>
        <v>4</v>
      </c>
      <c r="D12192" s="108">
        <f>IF(ISERROR(VLOOKUP(A12192,Taxonomy!$A$1:'Taxonomy'!$D$26748,4,FALSE)),"",VLOOKUP(A12192,Taxonomy!$A$1:'Taxonomy'!$D$26748,4,FALSE))</f>
        <v>0</v>
      </c>
      <c r="E12192" s="108" t="str">
        <f>IF(ISERROR(VLOOKUP(A12192,Taxonomy!$A$1:'Taxonomy'!$C$26748,2,FALSE)),"",VLOOKUP(A12192,Taxonomy!$A$1:'Taxonomy'!$C$26748,2,FALSE))</f>
        <v>A02.024.391#</v>
      </c>
      <c r="F12192" s="108" t="str">
        <f>IF(ISERROR(VLOOKUP(A12192,Taxonomy!$A$1:'Taxonomy'!$C$26748,3,FALSE)),"",VLOOKUP(A12192,Taxonomy!$A$1:'Taxonomy'!$C$26748,3,FALSE))</f>
        <v>Telemetry</v>
      </c>
    </row>
    <row r="12193" spans="1:6">
      <c r="A12193" s="110" t="str">
        <f>Products!A12193</f>
        <v>NI Sound and Vibration Toolkit Documentation 2019</v>
      </c>
      <c r="B12193" s="110" t="str">
        <f>Products!B12193</f>
        <v>19.00.49152</v>
      </c>
      <c r="C12193" s="110">
        <f>Products!C12193</f>
        <v>4</v>
      </c>
      <c r="D12193" s="108">
        <f>IF(ISERROR(VLOOKUP(A12193,Taxonomy!$A$1:'Taxonomy'!$D$26748,4,FALSE)),"",VLOOKUP(A12193,Taxonomy!$A$1:'Taxonomy'!$D$26748,4,FALSE))</f>
        <v>0</v>
      </c>
      <c r="E12193" s="108" t="str">
        <f>IF(ISERROR(VLOOKUP(A12193,Taxonomy!$A$1:'Taxonomy'!$C$26748,2,FALSE)),"",VLOOKUP(A12193,Taxonomy!$A$1:'Taxonomy'!$C$26748,2,FALSE))</f>
        <v>A02.024.391#</v>
      </c>
      <c r="F12193" s="108" t="str">
        <f>IF(ISERROR(VLOOKUP(A12193,Taxonomy!$A$1:'Taxonomy'!$C$26748,3,FALSE)),"",VLOOKUP(A12193,Taxonomy!$A$1:'Taxonomy'!$C$26748,3,FALSE))</f>
        <v>Telemetry</v>
      </c>
    </row>
    <row r="12194" spans="1:6">
      <c r="A12194" s="110" t="str">
        <f>Products!A12194</f>
        <v>NI Sound and Vibration Toolkit LabVIEW 2019 64-bit Support</v>
      </c>
      <c r="B12194" s="110" t="str">
        <f>Products!B12194</f>
        <v>19.00.49152</v>
      </c>
      <c r="C12194" s="110">
        <f>Products!C12194</f>
        <v>4</v>
      </c>
      <c r="D12194" s="108">
        <f>IF(ISERROR(VLOOKUP(A12194,Taxonomy!$A$1:'Taxonomy'!$D$26748,4,FALSE)),"",VLOOKUP(A12194,Taxonomy!$A$1:'Taxonomy'!$D$26748,4,FALSE))</f>
        <v>0</v>
      </c>
      <c r="E12194" s="108" t="str">
        <f>IF(ISERROR(VLOOKUP(A12194,Taxonomy!$A$1:'Taxonomy'!$C$26748,2,FALSE)),"",VLOOKUP(A12194,Taxonomy!$A$1:'Taxonomy'!$C$26748,2,FALSE))</f>
        <v>A02.024.391#</v>
      </c>
      <c r="F12194" s="108" t="str">
        <f>IF(ISERROR(VLOOKUP(A12194,Taxonomy!$A$1:'Taxonomy'!$C$26748,3,FALSE)),"",VLOOKUP(A12194,Taxonomy!$A$1:'Taxonomy'!$C$26748,3,FALSE))</f>
        <v>Telemetry</v>
      </c>
    </row>
    <row r="12195" spans="1:6">
      <c r="A12195" s="110" t="str">
        <f>Products!A12195</f>
        <v>NI Sound and Vibration Toolkit LabVIEW 2019 Support</v>
      </c>
      <c r="B12195" s="110" t="str">
        <f>Products!B12195</f>
        <v>19.00.49152</v>
      </c>
      <c r="C12195" s="110">
        <f>Products!C12195</f>
        <v>4</v>
      </c>
      <c r="D12195" s="108">
        <f>IF(ISERROR(VLOOKUP(A12195,Taxonomy!$A$1:'Taxonomy'!$D$26748,4,FALSE)),"",VLOOKUP(A12195,Taxonomy!$A$1:'Taxonomy'!$D$26748,4,FALSE))</f>
        <v>0</v>
      </c>
      <c r="E12195" s="108" t="str">
        <f>IF(ISERROR(VLOOKUP(A12195,Taxonomy!$A$1:'Taxonomy'!$C$26748,2,FALSE)),"",VLOOKUP(A12195,Taxonomy!$A$1:'Taxonomy'!$C$26748,2,FALSE))</f>
        <v>A02.024.391#</v>
      </c>
      <c r="F12195" s="108" t="str">
        <f>IF(ISERROR(VLOOKUP(A12195,Taxonomy!$A$1:'Taxonomy'!$C$26748,3,FALSE)),"",VLOOKUP(A12195,Taxonomy!$A$1:'Taxonomy'!$C$26748,3,FALSE))</f>
        <v>Telemetry</v>
      </c>
    </row>
    <row r="12196" spans="1:6">
      <c r="A12196" s="110" t="str">
        <f>Products!A12196</f>
        <v>NI Sound and Vibration XControls</v>
      </c>
      <c r="B12196" s="110" t="str">
        <f>Products!B12196</f>
        <v>19.00.49152</v>
      </c>
      <c r="C12196" s="110">
        <f>Products!C12196</f>
        <v>4</v>
      </c>
      <c r="D12196" s="108">
        <f>IF(ISERROR(VLOOKUP(A12196,Taxonomy!$A$1:'Taxonomy'!$D$26748,4,FALSE)),"",VLOOKUP(A12196,Taxonomy!$A$1:'Taxonomy'!$D$26748,4,FALSE))</f>
        <v>0</v>
      </c>
      <c r="E12196" s="108" t="str">
        <f>IF(ISERROR(VLOOKUP(A12196,Taxonomy!$A$1:'Taxonomy'!$C$26748,2,FALSE)),"",VLOOKUP(A12196,Taxonomy!$A$1:'Taxonomy'!$C$26748,2,FALSE))</f>
        <v>A02.024.391#</v>
      </c>
      <c r="F12196" s="108" t="str">
        <f>IF(ISERROR(VLOOKUP(A12196,Taxonomy!$A$1:'Taxonomy'!$C$26748,3,FALSE)),"",VLOOKUP(A12196,Taxonomy!$A$1:'Taxonomy'!$C$26748,3,FALSE))</f>
        <v>Telemetry</v>
      </c>
    </row>
    <row r="12197" spans="1:6">
      <c r="A12197" s="110" t="str">
        <f>Products!A12197</f>
        <v>NI Standard Logos Requests Protocol 19.0</v>
      </c>
      <c r="B12197" s="110" t="str">
        <f>Products!B12197</f>
        <v>19.00.49152</v>
      </c>
      <c r="C12197" s="110">
        <f>Products!C12197</f>
        <v>4</v>
      </c>
      <c r="D12197" s="108">
        <f>IF(ISERROR(VLOOKUP(A12197,Taxonomy!$A$1:'Taxonomy'!$D$26748,4,FALSE)),"",VLOOKUP(A12197,Taxonomy!$A$1:'Taxonomy'!$D$26748,4,FALSE))</f>
        <v>0</v>
      </c>
      <c r="E12197" s="108" t="str">
        <f>IF(ISERROR(VLOOKUP(A12197,Taxonomy!$A$1:'Taxonomy'!$C$26748,2,FALSE)),"",VLOOKUP(A12197,Taxonomy!$A$1:'Taxonomy'!$C$26748,2,FALSE))</f>
        <v>A02.024.391#</v>
      </c>
      <c r="F12197" s="108" t="str">
        <f>IF(ISERROR(VLOOKUP(A12197,Taxonomy!$A$1:'Taxonomy'!$C$26748,3,FALSE)),"",VLOOKUP(A12197,Taxonomy!$A$1:'Taxonomy'!$C$26748,3,FALSE))</f>
        <v>Telemetry</v>
      </c>
    </row>
    <row r="12198" spans="1:6">
      <c r="A12198" s="110" t="str">
        <f>Products!A12198</f>
        <v>NI Standard Logos Requests Protocol 19.0 (64-bit)</v>
      </c>
      <c r="B12198" s="110" t="str">
        <f>Products!B12198</f>
        <v>19.00.49152</v>
      </c>
      <c r="C12198" s="110">
        <f>Products!C12198</f>
        <v>4</v>
      </c>
      <c r="D12198" s="108">
        <f>IF(ISERROR(VLOOKUP(A12198,Taxonomy!$A$1:'Taxonomy'!$D$26748,4,FALSE)),"",VLOOKUP(A12198,Taxonomy!$A$1:'Taxonomy'!$D$26748,4,FALSE))</f>
        <v>0</v>
      </c>
      <c r="E12198" s="108" t="str">
        <f>IF(ISERROR(VLOOKUP(A12198,Taxonomy!$A$1:'Taxonomy'!$C$26748,2,FALSE)),"",VLOOKUP(A12198,Taxonomy!$A$1:'Taxonomy'!$C$26748,2,FALSE))</f>
        <v>A02.024.391#</v>
      </c>
      <c r="F12198" s="108" t="str">
        <f>IF(ISERROR(VLOOKUP(A12198,Taxonomy!$A$1:'Taxonomy'!$C$26748,3,FALSE)),"",VLOOKUP(A12198,Taxonomy!$A$1:'Taxonomy'!$C$26748,3,FALSE))</f>
        <v>Telemetry</v>
      </c>
    </row>
    <row r="12199" spans="1:6">
      <c r="A12199" s="110" t="str">
        <f>Products!A12199</f>
        <v>NI Switch Executive 2019</v>
      </c>
      <c r="B12199" s="110" t="str">
        <f>Products!B12199</f>
        <v>19.50.49153</v>
      </c>
      <c r="C12199" s="110">
        <f>Products!C12199</f>
        <v>4</v>
      </c>
      <c r="D12199" s="108">
        <f>IF(ISERROR(VLOOKUP(A12199,Taxonomy!$A$1:'Taxonomy'!$D$26748,4,FALSE)),"",VLOOKUP(A12199,Taxonomy!$A$1:'Taxonomy'!$D$26748,4,FALSE))</f>
        <v>0</v>
      </c>
      <c r="E12199" s="108" t="str">
        <f>IF(ISERROR(VLOOKUP(A12199,Taxonomy!$A$1:'Taxonomy'!$C$26748,2,FALSE)),"",VLOOKUP(A12199,Taxonomy!$A$1:'Taxonomy'!$C$26748,2,FALSE))</f>
        <v>A02.024.391#</v>
      </c>
      <c r="F12199" s="108" t="str">
        <f>IF(ISERROR(VLOOKUP(A12199,Taxonomy!$A$1:'Taxonomy'!$C$26748,3,FALSE)),"",VLOOKUP(A12199,Taxonomy!$A$1:'Taxonomy'!$C$26748,3,FALSE))</f>
        <v>Telemetry</v>
      </c>
    </row>
    <row r="12200" spans="1:6">
      <c r="A12200" s="110" t="str">
        <f>Products!A12200</f>
        <v>NI Switch Executive Deployment Placeholder</v>
      </c>
      <c r="B12200" s="110" t="str">
        <f>Products!B12200</f>
        <v>19.00.49152</v>
      </c>
      <c r="C12200" s="110">
        <f>Products!C12200</f>
        <v>4</v>
      </c>
      <c r="D12200" s="108">
        <f>IF(ISERROR(VLOOKUP(A12200,Taxonomy!$A$1:'Taxonomy'!$D$26748,4,FALSE)),"",VLOOKUP(A12200,Taxonomy!$A$1:'Taxonomy'!$D$26748,4,FALSE))</f>
        <v>0</v>
      </c>
      <c r="E12200" s="108" t="str">
        <f>IF(ISERROR(VLOOKUP(A12200,Taxonomy!$A$1:'Taxonomy'!$C$26748,2,FALSE)),"",VLOOKUP(A12200,Taxonomy!$A$1:'Taxonomy'!$C$26748,2,FALSE))</f>
        <v>A02.024.391#</v>
      </c>
      <c r="F12200" s="108" t="str">
        <f>IF(ISERROR(VLOOKUP(A12200,Taxonomy!$A$1:'Taxonomy'!$C$26748,3,FALSE)),"",VLOOKUP(A12200,Taxonomy!$A$1:'Taxonomy'!$C$26748,3,FALSE))</f>
        <v>Telemetry</v>
      </c>
    </row>
    <row r="12201" spans="1:6">
      <c r="A12201" s="110" t="str">
        <f>Products!A12201</f>
        <v>NI Switch Executive Development Placeholder</v>
      </c>
      <c r="B12201" s="110" t="str">
        <f>Products!B12201</f>
        <v>19.00.49152</v>
      </c>
      <c r="C12201" s="110">
        <f>Products!C12201</f>
        <v>4</v>
      </c>
      <c r="D12201" s="108">
        <f>IF(ISERROR(VLOOKUP(A12201,Taxonomy!$A$1:'Taxonomy'!$D$26748,4,FALSE)),"",VLOOKUP(A12201,Taxonomy!$A$1:'Taxonomy'!$D$26748,4,FALSE))</f>
        <v>0</v>
      </c>
      <c r="E12201" s="108" t="str">
        <f>IF(ISERROR(VLOOKUP(A12201,Taxonomy!$A$1:'Taxonomy'!$C$26748,2,FALSE)),"",VLOOKUP(A12201,Taxonomy!$A$1:'Taxonomy'!$C$26748,2,FALSE))</f>
        <v>A02.024.391#</v>
      </c>
      <c r="F12201" s="108" t="str">
        <f>IF(ISERROR(VLOOKUP(A12201,Taxonomy!$A$1:'Taxonomy'!$C$26748,3,FALSE)),"",VLOOKUP(A12201,Taxonomy!$A$1:'Taxonomy'!$C$26748,3,FALSE))</f>
        <v>Telemetry</v>
      </c>
    </row>
    <row r="12202" spans="1:6">
      <c r="A12202" s="110" t="str">
        <f>Products!A12202</f>
        <v>NI Switch Executive Documentation</v>
      </c>
      <c r="B12202" s="110" t="str">
        <f>Products!B12202</f>
        <v>19.50.49152</v>
      </c>
      <c r="C12202" s="110">
        <f>Products!C12202</f>
        <v>4</v>
      </c>
      <c r="D12202" s="108">
        <f>IF(ISERROR(VLOOKUP(A12202,Taxonomy!$A$1:'Taxonomy'!$D$26748,4,FALSE)),"",VLOOKUP(A12202,Taxonomy!$A$1:'Taxonomy'!$D$26748,4,FALSE))</f>
        <v>0</v>
      </c>
      <c r="E12202" s="108" t="str">
        <f>IF(ISERROR(VLOOKUP(A12202,Taxonomy!$A$1:'Taxonomy'!$C$26748,2,FALSE)),"",VLOOKUP(A12202,Taxonomy!$A$1:'Taxonomy'!$C$26748,2,FALSE))</f>
        <v>A02.024.391#</v>
      </c>
      <c r="F12202" s="108" t="str">
        <f>IF(ISERROR(VLOOKUP(A12202,Taxonomy!$A$1:'Taxonomy'!$C$26748,3,FALSE)),"",VLOOKUP(A12202,Taxonomy!$A$1:'Taxonomy'!$C$26748,3,FALSE))</f>
        <v>Telemetry</v>
      </c>
    </row>
    <row r="12203" spans="1:6">
      <c r="A12203" s="110" t="str">
        <f>Products!A12203</f>
        <v>NI Switch Executive Documentation (64-bit)</v>
      </c>
      <c r="B12203" s="110" t="str">
        <f>Products!B12203</f>
        <v>19.50.49152</v>
      </c>
      <c r="C12203" s="110">
        <f>Products!C12203</f>
        <v>4</v>
      </c>
      <c r="D12203" s="108">
        <f>IF(ISERROR(VLOOKUP(A12203,Taxonomy!$A$1:'Taxonomy'!$D$26748,4,FALSE)),"",VLOOKUP(A12203,Taxonomy!$A$1:'Taxonomy'!$D$26748,4,FALSE))</f>
        <v>0</v>
      </c>
      <c r="E12203" s="108" t="str">
        <f>IF(ISERROR(VLOOKUP(A12203,Taxonomy!$A$1:'Taxonomy'!$C$26748,2,FALSE)),"",VLOOKUP(A12203,Taxonomy!$A$1:'Taxonomy'!$C$26748,2,FALSE))</f>
        <v>A02.024.391#</v>
      </c>
      <c r="F12203" s="108" t="str">
        <f>IF(ISERROR(VLOOKUP(A12203,Taxonomy!$A$1:'Taxonomy'!$C$26748,3,FALSE)),"",VLOOKUP(A12203,Taxonomy!$A$1:'Taxonomy'!$C$26748,3,FALSE))</f>
        <v>Telemetry</v>
      </c>
    </row>
    <row r="12204" spans="1:6">
      <c r="A12204" s="110" t="str">
        <f>Products!A12204</f>
        <v>NI Switch Executive Evaluation Placeholder</v>
      </c>
      <c r="B12204" s="110" t="str">
        <f>Products!B12204</f>
        <v>19.00.49152</v>
      </c>
      <c r="C12204" s="110">
        <f>Products!C12204</f>
        <v>4</v>
      </c>
      <c r="D12204" s="108">
        <f>IF(ISERROR(VLOOKUP(A12204,Taxonomy!$A$1:'Taxonomy'!$D$26748,4,FALSE)),"",VLOOKUP(A12204,Taxonomy!$A$1:'Taxonomy'!$D$26748,4,FALSE))</f>
        <v>0</v>
      </c>
      <c r="E12204" s="108" t="str">
        <f>IF(ISERROR(VLOOKUP(A12204,Taxonomy!$A$1:'Taxonomy'!$C$26748,2,FALSE)),"",VLOOKUP(A12204,Taxonomy!$A$1:'Taxonomy'!$C$26748,2,FALSE))</f>
        <v>A02.024.391#</v>
      </c>
      <c r="F12204" s="108" t="str">
        <f>IF(ISERROR(VLOOKUP(A12204,Taxonomy!$A$1:'Taxonomy'!$C$26748,3,FALSE)),"",VLOOKUP(A12204,Taxonomy!$A$1:'Taxonomy'!$C$26748,3,FALSE))</f>
        <v>Telemetry</v>
      </c>
    </row>
    <row r="12205" spans="1:6">
      <c r="A12205" s="110" t="str">
        <f>Products!A12205</f>
        <v>NI Switch Executive Full Common</v>
      </c>
      <c r="B12205" s="110" t="str">
        <f>Products!B12205</f>
        <v>19.00.49152</v>
      </c>
      <c r="C12205" s="110">
        <f>Products!C12205</f>
        <v>4</v>
      </c>
      <c r="D12205" s="108">
        <f>IF(ISERROR(VLOOKUP(A12205,Taxonomy!$A$1:'Taxonomy'!$D$26748,4,FALSE)),"",VLOOKUP(A12205,Taxonomy!$A$1:'Taxonomy'!$D$26748,4,FALSE))</f>
        <v>0</v>
      </c>
      <c r="E12205" s="108" t="str">
        <f>IF(ISERROR(VLOOKUP(A12205,Taxonomy!$A$1:'Taxonomy'!$C$26748,2,FALSE)),"",VLOOKUP(A12205,Taxonomy!$A$1:'Taxonomy'!$C$26748,2,FALSE))</f>
        <v>A02.024.391#</v>
      </c>
      <c r="F12205" s="108" t="str">
        <f>IF(ISERROR(VLOOKUP(A12205,Taxonomy!$A$1:'Taxonomy'!$C$26748,3,FALSE)),"",VLOOKUP(A12205,Taxonomy!$A$1:'Taxonomy'!$C$26748,3,FALSE))</f>
        <v>Telemetry</v>
      </c>
    </row>
    <row r="12206" spans="1:6">
      <c r="A12206" s="110" t="str">
        <f>Products!A12206</f>
        <v>NI Switch Executive Full Common (64-bit)</v>
      </c>
      <c r="B12206" s="110" t="str">
        <f>Products!B12206</f>
        <v>19.00.49152</v>
      </c>
      <c r="C12206" s="110">
        <f>Products!C12206</f>
        <v>4</v>
      </c>
      <c r="D12206" s="108">
        <f>IF(ISERROR(VLOOKUP(A12206,Taxonomy!$A$1:'Taxonomy'!$D$26748,4,FALSE)),"",VLOOKUP(A12206,Taxonomy!$A$1:'Taxonomy'!$D$26748,4,FALSE))</f>
        <v>0</v>
      </c>
      <c r="E12206" s="108" t="str">
        <f>IF(ISERROR(VLOOKUP(A12206,Taxonomy!$A$1:'Taxonomy'!$C$26748,2,FALSE)),"",VLOOKUP(A12206,Taxonomy!$A$1:'Taxonomy'!$C$26748,2,FALSE))</f>
        <v>A02.024.391#</v>
      </c>
      <c r="F12206" s="108" t="str">
        <f>IF(ISERROR(VLOOKUP(A12206,Taxonomy!$A$1:'Taxonomy'!$C$26748,3,FALSE)),"",VLOOKUP(A12206,Taxonomy!$A$1:'Taxonomy'!$C$26748,3,FALSE))</f>
        <v>Telemetry</v>
      </c>
    </row>
    <row r="12207" spans="1:6">
      <c r="A12207" s="110" t="str">
        <f>Products!A12207</f>
        <v>NI Switch Executive Support for C</v>
      </c>
      <c r="B12207" s="110" t="str">
        <f>Products!B12207</f>
        <v>19.00.49152</v>
      </c>
      <c r="C12207" s="110">
        <f>Products!C12207</f>
        <v>4</v>
      </c>
      <c r="D12207" s="108">
        <f>IF(ISERROR(VLOOKUP(A12207,Taxonomy!$A$1:'Taxonomy'!$D$26748,4,FALSE)),"",VLOOKUP(A12207,Taxonomy!$A$1:'Taxonomy'!$D$26748,4,FALSE))</f>
        <v>0</v>
      </c>
      <c r="E12207" s="108" t="str">
        <f>IF(ISERROR(VLOOKUP(A12207,Taxonomy!$A$1:'Taxonomy'!$C$26748,2,FALSE)),"",VLOOKUP(A12207,Taxonomy!$A$1:'Taxonomy'!$C$26748,2,FALSE))</f>
        <v>A02.024.391#</v>
      </c>
      <c r="F12207" s="108" t="str">
        <f>IF(ISERROR(VLOOKUP(A12207,Taxonomy!$A$1:'Taxonomy'!$C$26748,3,FALSE)),"",VLOOKUP(A12207,Taxonomy!$A$1:'Taxonomy'!$C$26748,3,FALSE))</f>
        <v>Telemetry</v>
      </c>
    </row>
    <row r="12208" spans="1:6">
      <c r="A12208" s="110" t="str">
        <f>Products!A12208</f>
        <v>NI Switch Executive Support for LabVIEW 2019 (32-bit)</v>
      </c>
      <c r="B12208" s="110" t="str">
        <f>Products!B12208</f>
        <v>19.00.49152</v>
      </c>
      <c r="C12208" s="110">
        <f>Products!C12208</f>
        <v>4</v>
      </c>
      <c r="D12208" s="108">
        <f>IF(ISERROR(VLOOKUP(A12208,Taxonomy!$A$1:'Taxonomy'!$D$26748,4,FALSE)),"",VLOOKUP(A12208,Taxonomy!$A$1:'Taxonomy'!$D$26748,4,FALSE))</f>
        <v>0</v>
      </c>
      <c r="E12208" s="108" t="str">
        <f>IF(ISERROR(VLOOKUP(A12208,Taxonomy!$A$1:'Taxonomy'!$C$26748,2,FALSE)),"",VLOOKUP(A12208,Taxonomy!$A$1:'Taxonomy'!$C$26748,2,FALSE))</f>
        <v>A02.024.391#</v>
      </c>
      <c r="F12208" s="108" t="str">
        <f>IF(ISERROR(VLOOKUP(A12208,Taxonomy!$A$1:'Taxonomy'!$C$26748,3,FALSE)),"",VLOOKUP(A12208,Taxonomy!$A$1:'Taxonomy'!$C$26748,3,FALSE))</f>
        <v>Telemetry</v>
      </c>
    </row>
    <row r="12209" spans="1:6">
      <c r="A12209" s="110" t="str">
        <f>Products!A12209</f>
        <v>NI Switch Executive Support for LabVIEW 2019 (64-bit)</v>
      </c>
      <c r="B12209" s="110" t="str">
        <f>Products!B12209</f>
        <v>19.00.49152</v>
      </c>
      <c r="C12209" s="110">
        <f>Products!C12209</f>
        <v>4</v>
      </c>
      <c r="D12209" s="108">
        <f>IF(ISERROR(VLOOKUP(A12209,Taxonomy!$A$1:'Taxonomy'!$D$26748,4,FALSE)),"",VLOOKUP(A12209,Taxonomy!$A$1:'Taxonomy'!$D$26748,4,FALSE))</f>
        <v>0</v>
      </c>
      <c r="E12209" s="108" t="str">
        <f>IF(ISERROR(VLOOKUP(A12209,Taxonomy!$A$1:'Taxonomy'!$C$26748,2,FALSE)),"",VLOOKUP(A12209,Taxonomy!$A$1:'Taxonomy'!$C$26748,2,FALSE))</f>
        <v>A02.024.391#</v>
      </c>
      <c r="F12209" s="108" t="str">
        <f>IF(ISERROR(VLOOKUP(A12209,Taxonomy!$A$1:'Taxonomy'!$C$26748,3,FALSE)),"",VLOOKUP(A12209,Taxonomy!$A$1:'Taxonomy'!$C$26748,3,FALSE))</f>
        <v>Telemetry</v>
      </c>
    </row>
    <row r="12210" spans="1:6">
      <c r="A12210" s="110" t="str">
        <f>Products!A12210</f>
        <v>NI Switch Executive Support for Microsoft Excel</v>
      </c>
      <c r="B12210" s="110" t="str">
        <f>Products!B12210</f>
        <v>19.00.49152</v>
      </c>
      <c r="C12210" s="110">
        <f>Products!C12210</f>
        <v>4</v>
      </c>
      <c r="D12210" s="108">
        <f>IF(ISERROR(VLOOKUP(A12210,Taxonomy!$A$1:'Taxonomy'!$D$26748,4,FALSE)),"",VLOOKUP(A12210,Taxonomy!$A$1:'Taxonomy'!$D$26748,4,FALSE))</f>
        <v>0</v>
      </c>
      <c r="E12210" s="108" t="str">
        <f>IF(ISERROR(VLOOKUP(A12210,Taxonomy!$A$1:'Taxonomy'!$C$26748,2,FALSE)),"",VLOOKUP(A12210,Taxonomy!$A$1:'Taxonomy'!$C$26748,2,FALSE))</f>
        <v>A02.024.391#</v>
      </c>
      <c r="F12210" s="108" t="str">
        <f>IF(ISERROR(VLOOKUP(A12210,Taxonomy!$A$1:'Taxonomy'!$C$26748,3,FALSE)),"",VLOOKUP(A12210,Taxonomy!$A$1:'Taxonomy'!$C$26748,3,FALSE))</f>
        <v>Telemetry</v>
      </c>
    </row>
    <row r="12211" spans="1:6">
      <c r="A12211" s="110" t="str">
        <f>Products!A12211</f>
        <v>NI Sync Domain Service (64-bit) 19.5.0</v>
      </c>
      <c r="B12211" s="110" t="str">
        <f>Products!B12211</f>
        <v>19.50.49152</v>
      </c>
      <c r="C12211" s="110">
        <f>Products!C12211</f>
        <v>4</v>
      </c>
      <c r="D12211" s="108">
        <f>IF(ISERROR(VLOOKUP(A12211,Taxonomy!$A$1:'Taxonomy'!$D$26748,4,FALSE)),"",VLOOKUP(A12211,Taxonomy!$A$1:'Taxonomy'!$D$26748,4,FALSE))</f>
        <v>0</v>
      </c>
      <c r="E12211" s="108" t="str">
        <f>IF(ISERROR(VLOOKUP(A12211,Taxonomy!$A$1:'Taxonomy'!$C$26748,2,FALSE)),"",VLOOKUP(A12211,Taxonomy!$A$1:'Taxonomy'!$C$26748,2,FALSE))</f>
        <v>A02.024.391#</v>
      </c>
      <c r="F12211" s="108" t="str">
        <f>IF(ISERROR(VLOOKUP(A12211,Taxonomy!$A$1:'Taxonomy'!$C$26748,3,FALSE)),"",VLOOKUP(A12211,Taxonomy!$A$1:'Taxonomy'!$C$26748,3,FALSE))</f>
        <v>Telemetry</v>
      </c>
    </row>
    <row r="12212" spans="1:6">
      <c r="A12212" s="110" t="str">
        <f>Products!A12212</f>
        <v>NI Sync Domain Service 19.5.0</v>
      </c>
      <c r="B12212" s="110" t="str">
        <f>Products!B12212</f>
        <v>19.50.49152</v>
      </c>
      <c r="C12212" s="110">
        <f>Products!C12212</f>
        <v>4</v>
      </c>
      <c r="D12212" s="108">
        <f>IF(ISERROR(VLOOKUP(A12212,Taxonomy!$A$1:'Taxonomy'!$D$26748,4,FALSE)),"",VLOOKUP(A12212,Taxonomy!$A$1:'Taxonomy'!$D$26748,4,FALSE))</f>
        <v>0</v>
      </c>
      <c r="E12212" s="108" t="str">
        <f>IF(ISERROR(VLOOKUP(A12212,Taxonomy!$A$1:'Taxonomy'!$C$26748,2,FALSE)),"",VLOOKUP(A12212,Taxonomy!$A$1:'Taxonomy'!$C$26748,2,FALSE))</f>
        <v>A02.024.391#</v>
      </c>
      <c r="F12212" s="108" t="str">
        <f>IF(ISERROR(VLOOKUP(A12212,Taxonomy!$A$1:'Taxonomy'!$C$26748,3,FALSE)),"",VLOOKUP(A12212,Taxonomy!$A$1:'Taxonomy'!$C$26748,3,FALSE))</f>
        <v>Telemetry</v>
      </c>
    </row>
    <row r="12213" spans="1:6">
      <c r="A12213" s="110" t="str">
        <f>Products!A12213</f>
        <v>NI Sync Domain Service Real-Time Support 19.5.0</v>
      </c>
      <c r="B12213" s="110" t="str">
        <f>Products!B12213</f>
        <v>19.50.49152</v>
      </c>
      <c r="C12213" s="110">
        <f>Products!C12213</f>
        <v>4</v>
      </c>
      <c r="D12213" s="108">
        <f>IF(ISERROR(VLOOKUP(A12213,Taxonomy!$A$1:'Taxonomy'!$D$26748,4,FALSE)),"",VLOOKUP(A12213,Taxonomy!$A$1:'Taxonomy'!$D$26748,4,FALSE))</f>
        <v>0</v>
      </c>
      <c r="E12213" s="108" t="str">
        <f>IF(ISERROR(VLOOKUP(A12213,Taxonomy!$A$1:'Taxonomy'!$C$26748,2,FALSE)),"",VLOOKUP(A12213,Taxonomy!$A$1:'Taxonomy'!$C$26748,2,FALSE))</f>
        <v>A02.024.391#</v>
      </c>
      <c r="F12213" s="108" t="str">
        <f>IF(ISERROR(VLOOKUP(A12213,Taxonomy!$A$1:'Taxonomy'!$C$26748,3,FALSE)),"",VLOOKUP(A12213,Taxonomy!$A$1:'Taxonomy'!$C$26748,3,FALSE))</f>
        <v>Telemetry</v>
      </c>
    </row>
    <row r="12214" spans="1:6">
      <c r="A12214" s="110" t="str">
        <f>Products!A12214</f>
        <v>NI System API .NET 14.5.0</v>
      </c>
      <c r="B12214" s="110" t="str">
        <f>Products!B12214</f>
        <v>14.50.84</v>
      </c>
      <c r="C12214" s="110">
        <f>Products!C12214</f>
        <v>4</v>
      </c>
      <c r="D12214" s="108">
        <f>IF(ISERROR(VLOOKUP(A12214,Taxonomy!$A$1:'Taxonomy'!$D$26748,4,FALSE)),"",VLOOKUP(A12214,Taxonomy!$A$1:'Taxonomy'!$D$26748,4,FALSE))</f>
        <v>0</v>
      </c>
      <c r="E12214" s="108" t="str">
        <f>IF(ISERROR(VLOOKUP(A12214,Taxonomy!$A$1:'Taxonomy'!$C$26748,2,FALSE)),"",VLOOKUP(A12214,Taxonomy!$A$1:'Taxonomy'!$C$26748,2,FALSE))</f>
        <v>A02.024.391#</v>
      </c>
      <c r="F12214" s="108" t="str">
        <f>IF(ISERROR(VLOOKUP(A12214,Taxonomy!$A$1:'Taxonomy'!$C$26748,3,FALSE)),"",VLOOKUP(A12214,Taxonomy!$A$1:'Taxonomy'!$C$26748,3,FALSE))</f>
        <v>Telemetry</v>
      </c>
    </row>
    <row r="12215" spans="1:6">
      <c r="A12215" s="110" t="str">
        <f>Products!A12215</f>
        <v>NI System API Client for WIF 19.0.0</v>
      </c>
      <c r="B12215" s="110" t="str">
        <f>Products!B12215</f>
        <v>19.00.49154</v>
      </c>
      <c r="C12215" s="110">
        <f>Products!C12215</f>
        <v>4</v>
      </c>
      <c r="D12215" s="108">
        <f>IF(ISERROR(VLOOKUP(A12215,Taxonomy!$A$1:'Taxonomy'!$D$26748,4,FALSE)),"",VLOOKUP(A12215,Taxonomy!$A$1:'Taxonomy'!$D$26748,4,FALSE))</f>
        <v>0</v>
      </c>
      <c r="E12215" s="108" t="str">
        <f>IF(ISERROR(VLOOKUP(A12215,Taxonomy!$A$1:'Taxonomy'!$C$26748,2,FALSE)),"",VLOOKUP(A12215,Taxonomy!$A$1:'Taxonomy'!$C$26748,2,FALSE))</f>
        <v>A02.024.391#</v>
      </c>
      <c r="F12215" s="108" t="str">
        <f>IF(ISERROR(VLOOKUP(A12215,Taxonomy!$A$1:'Taxonomy'!$C$26748,3,FALSE)),"",VLOOKUP(A12215,Taxonomy!$A$1:'Taxonomy'!$C$26748,3,FALSE))</f>
        <v>Telemetry</v>
      </c>
    </row>
    <row r="12216" spans="1:6">
      <c r="A12216" s="110" t="str">
        <f>Products!A12216</f>
        <v>NI System API RT 19.0.0</v>
      </c>
      <c r="B12216" s="110" t="str">
        <f>Products!B12216</f>
        <v>19.00.49154</v>
      </c>
      <c r="C12216" s="110">
        <f>Products!C12216</f>
        <v>4</v>
      </c>
      <c r="D12216" s="108">
        <f>IF(ISERROR(VLOOKUP(A12216,Taxonomy!$A$1:'Taxonomy'!$D$26748,4,FALSE)),"",VLOOKUP(A12216,Taxonomy!$A$1:'Taxonomy'!$D$26748,4,FALSE))</f>
        <v>0</v>
      </c>
      <c r="E12216" s="108" t="str">
        <f>IF(ISERROR(VLOOKUP(A12216,Taxonomy!$A$1:'Taxonomy'!$C$26748,2,FALSE)),"",VLOOKUP(A12216,Taxonomy!$A$1:'Taxonomy'!$C$26748,2,FALSE))</f>
        <v>A02.024.391#</v>
      </c>
      <c r="F12216" s="108" t="str">
        <f>IF(ISERROR(VLOOKUP(A12216,Taxonomy!$A$1:'Taxonomy'!$C$26748,3,FALSE)),"",VLOOKUP(A12216,Taxonomy!$A$1:'Taxonomy'!$C$26748,3,FALSE))</f>
        <v>Telemetry</v>
      </c>
    </row>
    <row r="12217" spans="1:6">
      <c r="A12217" s="110" t="str">
        <f>Products!A12217</f>
        <v>NI System API RT 19.5.0</v>
      </c>
      <c r="B12217" s="110" t="str">
        <f>Products!B12217</f>
        <v>19.50.49152</v>
      </c>
      <c r="C12217" s="110">
        <f>Products!C12217</f>
        <v>4</v>
      </c>
      <c r="D12217" s="108">
        <f>IF(ISERROR(VLOOKUP(A12217,Taxonomy!$A$1:'Taxonomy'!$D$26748,4,FALSE)),"",VLOOKUP(A12217,Taxonomy!$A$1:'Taxonomy'!$D$26748,4,FALSE))</f>
        <v>0</v>
      </c>
      <c r="E12217" s="108" t="str">
        <f>IF(ISERROR(VLOOKUP(A12217,Taxonomy!$A$1:'Taxonomy'!$C$26748,2,FALSE)),"",VLOOKUP(A12217,Taxonomy!$A$1:'Taxonomy'!$C$26748,2,FALSE))</f>
        <v>A02.024.391#</v>
      </c>
      <c r="F12217" s="108" t="str">
        <f>IF(ISERROR(VLOOKUP(A12217,Taxonomy!$A$1:'Taxonomy'!$C$26748,3,FALSE)),"",VLOOKUP(A12217,Taxonomy!$A$1:'Taxonomy'!$C$26748,3,FALSE))</f>
        <v>Telemetry</v>
      </c>
    </row>
    <row r="12218" spans="1:6">
      <c r="A12218" s="110" t="str">
        <f>Products!A12218</f>
        <v>NI System API Web-Service 32-bit 14.5.0</v>
      </c>
      <c r="B12218" s="110" t="str">
        <f>Products!B12218</f>
        <v>14.50.84</v>
      </c>
      <c r="C12218" s="110">
        <f>Products!C12218</f>
        <v>4</v>
      </c>
      <c r="D12218" s="108">
        <f>IF(ISERROR(VLOOKUP(A12218,Taxonomy!$A$1:'Taxonomy'!$D$26748,4,FALSE)),"",VLOOKUP(A12218,Taxonomy!$A$1:'Taxonomy'!$D$26748,4,FALSE))</f>
        <v>0</v>
      </c>
      <c r="E12218" s="108" t="str">
        <f>IF(ISERROR(VLOOKUP(A12218,Taxonomy!$A$1:'Taxonomy'!$C$26748,2,FALSE)),"",VLOOKUP(A12218,Taxonomy!$A$1:'Taxonomy'!$C$26748,2,FALSE))</f>
        <v>A02.024.391#</v>
      </c>
      <c r="F12218" s="108" t="str">
        <f>IF(ISERROR(VLOOKUP(A12218,Taxonomy!$A$1:'Taxonomy'!$C$26748,3,FALSE)),"",VLOOKUP(A12218,Taxonomy!$A$1:'Taxonomy'!$C$26748,3,FALSE))</f>
        <v>Telemetry</v>
      </c>
    </row>
    <row r="12219" spans="1:6">
      <c r="A12219" s="110" t="str">
        <f>Products!A12219</f>
        <v>NI System API Web-Service 32-bit 19.0.0</v>
      </c>
      <c r="B12219" s="110" t="str">
        <f>Products!B12219</f>
        <v>19.00.49154</v>
      </c>
      <c r="C12219" s="110">
        <f>Products!C12219</f>
        <v>4</v>
      </c>
      <c r="D12219" s="108">
        <f>IF(ISERROR(VLOOKUP(A12219,Taxonomy!$A$1:'Taxonomy'!$D$26748,4,FALSE)),"",VLOOKUP(A12219,Taxonomy!$A$1:'Taxonomy'!$D$26748,4,FALSE))</f>
        <v>0</v>
      </c>
      <c r="E12219" s="108" t="str">
        <f>IF(ISERROR(VLOOKUP(A12219,Taxonomy!$A$1:'Taxonomy'!$C$26748,2,FALSE)),"",VLOOKUP(A12219,Taxonomy!$A$1:'Taxonomy'!$C$26748,2,FALSE))</f>
        <v>A02.024.391#</v>
      </c>
      <c r="F12219" s="108" t="str">
        <f>IF(ISERROR(VLOOKUP(A12219,Taxonomy!$A$1:'Taxonomy'!$C$26748,3,FALSE)),"",VLOOKUP(A12219,Taxonomy!$A$1:'Taxonomy'!$C$26748,3,FALSE))</f>
        <v>Telemetry</v>
      </c>
    </row>
    <row r="12220" spans="1:6">
      <c r="A12220" s="110" t="str">
        <f>Products!A12220</f>
        <v>NI System API Windows 32-bit 14.5.0</v>
      </c>
      <c r="B12220" s="110" t="str">
        <f>Products!B12220</f>
        <v>14.50.84</v>
      </c>
      <c r="C12220" s="110">
        <f>Products!C12220</f>
        <v>4</v>
      </c>
      <c r="D12220" s="108">
        <f>IF(ISERROR(VLOOKUP(A12220,Taxonomy!$A$1:'Taxonomy'!$D$26748,4,FALSE)),"",VLOOKUP(A12220,Taxonomy!$A$1:'Taxonomy'!$D$26748,4,FALSE))</f>
        <v>0</v>
      </c>
      <c r="E12220" s="108" t="str">
        <f>IF(ISERROR(VLOOKUP(A12220,Taxonomy!$A$1:'Taxonomy'!$C$26748,2,FALSE)),"",VLOOKUP(A12220,Taxonomy!$A$1:'Taxonomy'!$C$26748,2,FALSE))</f>
        <v>A02.024.391#</v>
      </c>
      <c r="F12220" s="108" t="str">
        <f>IF(ISERROR(VLOOKUP(A12220,Taxonomy!$A$1:'Taxonomy'!$C$26748,3,FALSE)),"",VLOOKUP(A12220,Taxonomy!$A$1:'Taxonomy'!$C$26748,3,FALSE))</f>
        <v>Telemetry</v>
      </c>
    </row>
    <row r="12221" spans="1:6">
      <c r="A12221" s="110" t="str">
        <f>Products!A12221</f>
        <v>NI System API Windows 32-bit 17.0.0</v>
      </c>
      <c r="B12221" s="110" t="str">
        <f>Products!B12221</f>
        <v>17.00.49152</v>
      </c>
      <c r="C12221" s="110">
        <f>Products!C12221</f>
        <v>4</v>
      </c>
      <c r="D12221" s="108">
        <f>IF(ISERROR(VLOOKUP(A12221,Taxonomy!$A$1:'Taxonomy'!$D$26748,4,FALSE)),"",VLOOKUP(A12221,Taxonomy!$A$1:'Taxonomy'!$D$26748,4,FALSE))</f>
        <v>0</v>
      </c>
      <c r="E12221" s="108" t="str">
        <f>IF(ISERROR(VLOOKUP(A12221,Taxonomy!$A$1:'Taxonomy'!$C$26748,2,FALSE)),"",VLOOKUP(A12221,Taxonomy!$A$1:'Taxonomy'!$C$26748,2,FALSE))</f>
        <v>A02.024.391#</v>
      </c>
      <c r="F12221" s="108" t="str">
        <f>IF(ISERROR(VLOOKUP(A12221,Taxonomy!$A$1:'Taxonomy'!$C$26748,3,FALSE)),"",VLOOKUP(A12221,Taxonomy!$A$1:'Taxonomy'!$C$26748,3,FALSE))</f>
        <v>Telemetry</v>
      </c>
    </row>
    <row r="12222" spans="1:6">
      <c r="A12222" s="110" t="str">
        <f>Products!A12222</f>
        <v>NI System API Windows 32-bit 19.5.0</v>
      </c>
      <c r="B12222" s="110" t="str">
        <f>Products!B12222</f>
        <v>19.50.49152</v>
      </c>
      <c r="C12222" s="110">
        <f>Products!C12222</f>
        <v>4</v>
      </c>
      <c r="D12222" s="108">
        <f>IF(ISERROR(VLOOKUP(A12222,Taxonomy!$A$1:'Taxonomy'!$D$26748,4,FALSE)),"",VLOOKUP(A12222,Taxonomy!$A$1:'Taxonomy'!$D$26748,4,FALSE))</f>
        <v>0</v>
      </c>
      <c r="E12222" s="108" t="str">
        <f>IF(ISERROR(VLOOKUP(A12222,Taxonomy!$A$1:'Taxonomy'!$C$26748,2,FALSE)),"",VLOOKUP(A12222,Taxonomy!$A$1:'Taxonomy'!$C$26748,2,FALSE))</f>
        <v>A02.024.391#</v>
      </c>
      <c r="F12222" s="108" t="str">
        <f>IF(ISERROR(VLOOKUP(A12222,Taxonomy!$A$1:'Taxonomy'!$C$26748,3,FALSE)),"",VLOOKUP(A12222,Taxonomy!$A$1:'Taxonomy'!$C$26748,3,FALSE))</f>
        <v>Telemetry</v>
      </c>
    </row>
    <row r="12223" spans="1:6">
      <c r="A12223" s="110" t="str">
        <f>Products!A12223</f>
        <v>NI System API Windows 32-bit 20.0.0</v>
      </c>
      <c r="B12223" s="110" t="str">
        <f>Products!B12223</f>
        <v>20.00.49152</v>
      </c>
      <c r="C12223" s="110">
        <f>Products!C12223</f>
        <v>4</v>
      </c>
      <c r="D12223" s="108">
        <f>IF(ISERROR(VLOOKUP(A12223,Taxonomy!$A$1:'Taxonomy'!$D$26748,4,FALSE)),"",VLOOKUP(A12223,Taxonomy!$A$1:'Taxonomy'!$D$26748,4,FALSE))</f>
        <v>0</v>
      </c>
      <c r="E12223" s="108" t="str">
        <f>IF(ISERROR(VLOOKUP(A12223,Taxonomy!$A$1:'Taxonomy'!$C$26748,2,FALSE)),"",VLOOKUP(A12223,Taxonomy!$A$1:'Taxonomy'!$C$26748,2,FALSE))</f>
        <v>A02.024.391#</v>
      </c>
      <c r="F12223" s="108" t="str">
        <f>IF(ISERROR(VLOOKUP(A12223,Taxonomy!$A$1:'Taxonomy'!$C$26748,3,FALSE)),"",VLOOKUP(A12223,Taxonomy!$A$1:'Taxonomy'!$C$26748,3,FALSE))</f>
        <v>Telemetry</v>
      </c>
    </row>
    <row r="12224" spans="1:6">
      <c r="A12224" s="110" t="str">
        <f>Products!A12224</f>
        <v>NI System API Windows 32-bit 20.5.0</v>
      </c>
      <c r="B12224" s="110" t="str">
        <f>Products!B12224</f>
        <v>20.50.49152</v>
      </c>
      <c r="C12224" s="110">
        <f>Products!C12224</f>
        <v>4</v>
      </c>
      <c r="D12224" s="108">
        <f>IF(ISERROR(VLOOKUP(A12224,Taxonomy!$A$1:'Taxonomy'!$D$26748,4,FALSE)),"",VLOOKUP(A12224,Taxonomy!$A$1:'Taxonomy'!$D$26748,4,FALSE))</f>
        <v>0</v>
      </c>
      <c r="E12224" s="108" t="str">
        <f>IF(ISERROR(VLOOKUP(A12224,Taxonomy!$A$1:'Taxonomy'!$C$26748,2,FALSE)),"",VLOOKUP(A12224,Taxonomy!$A$1:'Taxonomy'!$C$26748,2,FALSE))</f>
        <v>A02.024.391#</v>
      </c>
      <c r="F12224" s="108" t="str">
        <f>IF(ISERROR(VLOOKUP(A12224,Taxonomy!$A$1:'Taxonomy'!$C$26748,3,FALSE)),"",VLOOKUP(A12224,Taxonomy!$A$1:'Taxonomy'!$C$26748,3,FALSE))</f>
        <v>Telemetry</v>
      </c>
    </row>
    <row r="12225" spans="1:6">
      <c r="A12225" s="110" t="str">
        <f>Products!A12225</f>
        <v>NI System API Windows 32-bit 21.5.0</v>
      </c>
      <c r="B12225" s="110" t="str">
        <f>Products!B12225</f>
        <v>21.50.49391</v>
      </c>
      <c r="C12225" s="110">
        <f>Products!C12225</f>
        <v>4</v>
      </c>
      <c r="D12225" s="108">
        <f>IF(ISERROR(VLOOKUP(A12225,Taxonomy!$A$1:'Taxonomy'!$D$26748,4,FALSE)),"",VLOOKUP(A12225,Taxonomy!$A$1:'Taxonomy'!$D$26748,4,FALSE))</f>
        <v>0</v>
      </c>
      <c r="E12225" s="108">
        <f>IF(ISERROR(VLOOKUP(A12225,Taxonomy!$A$1:'Taxonomy'!$C$26748,2,FALSE)),"",VLOOKUP(A12225,Taxonomy!$A$1:'Taxonomy'!$C$26748,2,FALSE))</f>
        <v>0</v>
      </c>
      <c r="F12225" s="108">
        <f>IF(ISERROR(VLOOKUP(A12225,Taxonomy!$A$1:'Taxonomy'!$C$26748,3,FALSE)),"",VLOOKUP(A12225,Taxonomy!$A$1:'Taxonomy'!$C$26748,3,FALSE))</f>
        <v>0</v>
      </c>
    </row>
    <row r="12226" spans="1:6">
      <c r="A12226" s="110" t="str">
        <f>Products!A12226</f>
        <v>NI System API Windows 64-bit 14.5.0</v>
      </c>
      <c r="B12226" s="110" t="str">
        <f>Products!B12226</f>
        <v>14.50.84</v>
      </c>
      <c r="C12226" s="110">
        <f>Products!C12226</f>
        <v>4</v>
      </c>
      <c r="D12226" s="108">
        <f>IF(ISERROR(VLOOKUP(A12226,Taxonomy!$A$1:'Taxonomy'!$D$26748,4,FALSE)),"",VLOOKUP(A12226,Taxonomy!$A$1:'Taxonomy'!$D$26748,4,FALSE))</f>
        <v>0</v>
      </c>
      <c r="E12226" s="108" t="str">
        <f>IF(ISERROR(VLOOKUP(A12226,Taxonomy!$A$1:'Taxonomy'!$C$26748,2,FALSE)),"",VLOOKUP(A12226,Taxonomy!$A$1:'Taxonomy'!$C$26748,2,FALSE))</f>
        <v>A02.024.391#</v>
      </c>
      <c r="F12226" s="108" t="str">
        <f>IF(ISERROR(VLOOKUP(A12226,Taxonomy!$A$1:'Taxonomy'!$C$26748,3,FALSE)),"",VLOOKUP(A12226,Taxonomy!$A$1:'Taxonomy'!$C$26748,3,FALSE))</f>
        <v>Telemetry</v>
      </c>
    </row>
    <row r="12227" spans="1:6">
      <c r="A12227" s="110" t="str">
        <f>Products!A12227</f>
        <v>NI System API Windows 64-bit 17.0.0</v>
      </c>
      <c r="B12227" s="110" t="str">
        <f>Products!B12227</f>
        <v>17.00.49152</v>
      </c>
      <c r="C12227" s="110">
        <f>Products!C12227</f>
        <v>4</v>
      </c>
      <c r="D12227" s="108">
        <f>IF(ISERROR(VLOOKUP(A12227,Taxonomy!$A$1:'Taxonomy'!$D$26748,4,FALSE)),"",VLOOKUP(A12227,Taxonomy!$A$1:'Taxonomy'!$D$26748,4,FALSE))</f>
        <v>0</v>
      </c>
      <c r="E12227" s="108" t="str">
        <f>IF(ISERROR(VLOOKUP(A12227,Taxonomy!$A$1:'Taxonomy'!$C$26748,2,FALSE)),"",VLOOKUP(A12227,Taxonomy!$A$1:'Taxonomy'!$C$26748,2,FALSE))</f>
        <v>A02.024.391#</v>
      </c>
      <c r="F12227" s="108" t="str">
        <f>IF(ISERROR(VLOOKUP(A12227,Taxonomy!$A$1:'Taxonomy'!$C$26748,3,FALSE)),"",VLOOKUP(A12227,Taxonomy!$A$1:'Taxonomy'!$C$26748,3,FALSE))</f>
        <v>Telemetry</v>
      </c>
    </row>
    <row r="12228" spans="1:6">
      <c r="A12228" s="110" t="str">
        <f>Products!A12228</f>
        <v>NI System API Windows 64-bit 19.5.0</v>
      </c>
      <c r="B12228" s="110" t="str">
        <f>Products!B12228</f>
        <v>19.50.49152</v>
      </c>
      <c r="C12228" s="110">
        <f>Products!C12228</f>
        <v>4</v>
      </c>
      <c r="D12228" s="108">
        <f>IF(ISERROR(VLOOKUP(A12228,Taxonomy!$A$1:'Taxonomy'!$D$26748,4,FALSE)),"",VLOOKUP(A12228,Taxonomy!$A$1:'Taxonomy'!$D$26748,4,FALSE))</f>
        <v>0</v>
      </c>
      <c r="E12228" s="108" t="str">
        <f>IF(ISERROR(VLOOKUP(A12228,Taxonomy!$A$1:'Taxonomy'!$C$26748,2,FALSE)),"",VLOOKUP(A12228,Taxonomy!$A$1:'Taxonomy'!$C$26748,2,FALSE))</f>
        <v>A02.024.391#</v>
      </c>
      <c r="F12228" s="108" t="str">
        <f>IF(ISERROR(VLOOKUP(A12228,Taxonomy!$A$1:'Taxonomy'!$C$26748,3,FALSE)),"",VLOOKUP(A12228,Taxonomy!$A$1:'Taxonomy'!$C$26748,3,FALSE))</f>
        <v>Telemetry</v>
      </c>
    </row>
    <row r="12229" spans="1:6">
      <c r="A12229" s="110" t="str">
        <f>Products!A12229</f>
        <v>NI System API Windows 64-bit 20.0.0</v>
      </c>
      <c r="B12229" s="110" t="str">
        <f>Products!B12229</f>
        <v>20.00.49152</v>
      </c>
      <c r="C12229" s="110">
        <f>Products!C12229</f>
        <v>4</v>
      </c>
      <c r="D12229" s="108">
        <f>IF(ISERROR(VLOOKUP(A12229,Taxonomy!$A$1:'Taxonomy'!$D$26748,4,FALSE)),"",VLOOKUP(A12229,Taxonomy!$A$1:'Taxonomy'!$D$26748,4,FALSE))</f>
        <v>0</v>
      </c>
      <c r="E12229" s="108" t="str">
        <f>IF(ISERROR(VLOOKUP(A12229,Taxonomy!$A$1:'Taxonomy'!$C$26748,2,FALSE)),"",VLOOKUP(A12229,Taxonomy!$A$1:'Taxonomy'!$C$26748,2,FALSE))</f>
        <v>A02.024.391#</v>
      </c>
      <c r="F12229" s="108" t="str">
        <f>IF(ISERROR(VLOOKUP(A12229,Taxonomy!$A$1:'Taxonomy'!$C$26748,3,FALSE)),"",VLOOKUP(A12229,Taxonomy!$A$1:'Taxonomy'!$C$26748,3,FALSE))</f>
        <v>Telemetry</v>
      </c>
    </row>
    <row r="12230" spans="1:6">
      <c r="A12230" s="110" t="str">
        <f>Products!A12230</f>
        <v>NI System API Windows 64-bit 20.5.0</v>
      </c>
      <c r="B12230" s="110" t="str">
        <f>Products!B12230</f>
        <v>20.50.49152</v>
      </c>
      <c r="C12230" s="110">
        <f>Products!C12230</f>
        <v>4</v>
      </c>
      <c r="D12230" s="108">
        <f>IF(ISERROR(VLOOKUP(A12230,Taxonomy!$A$1:'Taxonomy'!$D$26748,4,FALSE)),"",VLOOKUP(A12230,Taxonomy!$A$1:'Taxonomy'!$D$26748,4,FALSE))</f>
        <v>0</v>
      </c>
      <c r="E12230" s="108" t="str">
        <f>IF(ISERROR(VLOOKUP(A12230,Taxonomy!$A$1:'Taxonomy'!$C$26748,2,FALSE)),"",VLOOKUP(A12230,Taxonomy!$A$1:'Taxonomy'!$C$26748,2,FALSE))</f>
        <v>A02.024.391#</v>
      </c>
      <c r="F12230" s="108" t="str">
        <f>IF(ISERROR(VLOOKUP(A12230,Taxonomy!$A$1:'Taxonomy'!$C$26748,3,FALSE)),"",VLOOKUP(A12230,Taxonomy!$A$1:'Taxonomy'!$C$26748,3,FALSE))</f>
        <v>Telemetry</v>
      </c>
    </row>
    <row r="12231" spans="1:6">
      <c r="A12231" s="110" t="str">
        <f>Products!A12231</f>
        <v>NI System API Windows 64-bit 21.5.0</v>
      </c>
      <c r="B12231" s="110" t="str">
        <f>Products!B12231</f>
        <v>21.50.49391</v>
      </c>
      <c r="C12231" s="110">
        <f>Products!C12231</f>
        <v>4</v>
      </c>
      <c r="D12231" s="108">
        <f>IF(ISERROR(VLOOKUP(A12231,Taxonomy!$A$1:'Taxonomy'!$D$26748,4,FALSE)),"",VLOOKUP(A12231,Taxonomy!$A$1:'Taxonomy'!$D$26748,4,FALSE))</f>
        <v>0</v>
      </c>
      <c r="E12231" s="108">
        <f>IF(ISERROR(VLOOKUP(A12231,Taxonomy!$A$1:'Taxonomy'!$C$26748,2,FALSE)),"",VLOOKUP(A12231,Taxonomy!$A$1:'Taxonomy'!$C$26748,2,FALSE))</f>
        <v>0</v>
      </c>
      <c r="F12231" s="108">
        <f>IF(ISERROR(VLOOKUP(A12231,Taxonomy!$A$1:'Taxonomy'!$C$26748,3,FALSE)),"",VLOOKUP(A12231,Taxonomy!$A$1:'Taxonomy'!$C$26748,3,FALSE))</f>
        <v>0</v>
      </c>
    </row>
    <row r="12232" spans="1:6">
      <c r="A12232" s="110" t="str">
        <f>Products!A12232</f>
        <v>NI System Configuration .NET Runtime for .NET Framework 4.6</v>
      </c>
      <c r="B12232" s="110" t="str">
        <f>Products!B12232</f>
        <v>19.50.49152</v>
      </c>
      <c r="C12232" s="110">
        <f>Products!C12232</f>
        <v>4</v>
      </c>
      <c r="D12232" s="108">
        <f>IF(ISERROR(VLOOKUP(A12232,Taxonomy!$A$1:'Taxonomy'!$D$26748,4,FALSE)),"",VLOOKUP(A12232,Taxonomy!$A$1:'Taxonomy'!$D$26748,4,FALSE))</f>
        <v>0</v>
      </c>
      <c r="E12232" s="108" t="str">
        <f>IF(ISERROR(VLOOKUP(A12232,Taxonomy!$A$1:'Taxonomy'!$C$26748,2,FALSE)),"",VLOOKUP(A12232,Taxonomy!$A$1:'Taxonomy'!$C$26748,2,FALSE))</f>
        <v>A02.024.391#</v>
      </c>
      <c r="F12232" s="108" t="str">
        <f>IF(ISERROR(VLOOKUP(A12232,Taxonomy!$A$1:'Taxonomy'!$C$26748,3,FALSE)),"",VLOOKUP(A12232,Taxonomy!$A$1:'Taxonomy'!$C$26748,3,FALSE))</f>
        <v>Telemetry</v>
      </c>
    </row>
    <row r="12233" spans="1:6">
      <c r="A12233" s="110" t="str">
        <f>Products!A12233</f>
        <v>NI System Configuration .NET Runtime for .NET Framework 4.6</v>
      </c>
      <c r="B12233" s="110" t="str">
        <f>Products!B12233</f>
        <v>20.00.49152</v>
      </c>
      <c r="C12233" s="110">
        <f>Products!C12233</f>
        <v>4</v>
      </c>
      <c r="D12233" s="108">
        <f>IF(ISERROR(VLOOKUP(A12233,Taxonomy!$A$1:'Taxonomy'!$D$26748,4,FALSE)),"",VLOOKUP(A12233,Taxonomy!$A$1:'Taxonomy'!$D$26748,4,FALSE))</f>
        <v>0</v>
      </c>
      <c r="E12233" s="108" t="str">
        <f>IF(ISERROR(VLOOKUP(A12233,Taxonomy!$A$1:'Taxonomy'!$C$26748,2,FALSE)),"",VLOOKUP(A12233,Taxonomy!$A$1:'Taxonomy'!$C$26748,2,FALSE))</f>
        <v>A02.024.391#</v>
      </c>
      <c r="F12233" s="108" t="str">
        <f>IF(ISERROR(VLOOKUP(A12233,Taxonomy!$A$1:'Taxonomy'!$C$26748,3,FALSE)),"",VLOOKUP(A12233,Taxonomy!$A$1:'Taxonomy'!$C$26748,3,FALSE))</f>
        <v>Telemetry</v>
      </c>
    </row>
    <row r="12234" spans="1:6">
      <c r="A12234" s="110" t="str">
        <f>Products!A12234</f>
        <v>NI System Configuration .NET Runtime for .NET Framework 4.6</v>
      </c>
      <c r="B12234" s="110" t="str">
        <f>Products!B12234</f>
        <v>20.50.49152</v>
      </c>
      <c r="C12234" s="110">
        <f>Products!C12234</f>
        <v>4</v>
      </c>
      <c r="D12234" s="108">
        <f>IF(ISERROR(VLOOKUP(A12234,Taxonomy!$A$1:'Taxonomy'!$D$26748,4,FALSE)),"",VLOOKUP(A12234,Taxonomy!$A$1:'Taxonomy'!$D$26748,4,FALSE))</f>
        <v>0</v>
      </c>
      <c r="E12234" s="108" t="str">
        <f>IF(ISERROR(VLOOKUP(A12234,Taxonomy!$A$1:'Taxonomy'!$C$26748,2,FALSE)),"",VLOOKUP(A12234,Taxonomy!$A$1:'Taxonomy'!$C$26748,2,FALSE))</f>
        <v>A02.024.391#</v>
      </c>
      <c r="F12234" s="108" t="str">
        <f>IF(ISERROR(VLOOKUP(A12234,Taxonomy!$A$1:'Taxonomy'!$C$26748,3,FALSE)),"",VLOOKUP(A12234,Taxonomy!$A$1:'Taxonomy'!$C$26748,3,FALSE))</f>
        <v>Telemetry</v>
      </c>
    </row>
    <row r="12235" spans="1:6">
      <c r="A12235" s="110" t="str">
        <f>Products!A12235</f>
        <v>NI System Configuration .NET Runtime for .NET Framework 4.6</v>
      </c>
      <c r="B12235" s="110" t="str">
        <f>Products!B12235</f>
        <v>21.50.49392</v>
      </c>
      <c r="C12235" s="110">
        <f>Products!C12235</f>
        <v>4</v>
      </c>
      <c r="D12235" s="108">
        <f>IF(ISERROR(VLOOKUP(A12235,Taxonomy!$A$1:'Taxonomy'!$D$26748,4,FALSE)),"",VLOOKUP(A12235,Taxonomy!$A$1:'Taxonomy'!$D$26748,4,FALSE))</f>
        <v>0</v>
      </c>
      <c r="E12235" s="108" t="str">
        <f>IF(ISERROR(VLOOKUP(A12235,Taxonomy!$A$1:'Taxonomy'!$C$26748,2,FALSE)),"",VLOOKUP(A12235,Taxonomy!$A$1:'Taxonomy'!$C$26748,2,FALSE))</f>
        <v>A02.024.391#</v>
      </c>
      <c r="F12235" s="108" t="str">
        <f>IF(ISERROR(VLOOKUP(A12235,Taxonomy!$A$1:'Taxonomy'!$C$26748,3,FALSE)),"",VLOOKUP(A12235,Taxonomy!$A$1:'Taxonomy'!$C$26748,3,FALSE))</f>
        <v>Telemetry</v>
      </c>
    </row>
    <row r="12236" spans="1:6">
      <c r="A12236" s="110" t="str">
        <f>Products!A12236</f>
        <v>NI System Configuration 19.0.0 for Real-Time</v>
      </c>
      <c r="B12236" s="110" t="str">
        <f>Products!B12236</f>
        <v>19.00.49152</v>
      </c>
      <c r="C12236" s="110">
        <f>Products!C12236</f>
        <v>4</v>
      </c>
      <c r="D12236" s="108">
        <f>IF(ISERROR(VLOOKUP(A12236,Taxonomy!$A$1:'Taxonomy'!$D$26748,4,FALSE)),"",VLOOKUP(A12236,Taxonomy!$A$1:'Taxonomy'!$D$26748,4,FALSE))</f>
        <v>0</v>
      </c>
      <c r="E12236" s="108" t="str">
        <f>IF(ISERROR(VLOOKUP(A12236,Taxonomy!$A$1:'Taxonomy'!$C$26748,2,FALSE)),"",VLOOKUP(A12236,Taxonomy!$A$1:'Taxonomy'!$C$26748,2,FALSE))</f>
        <v>A02.024.391#</v>
      </c>
      <c r="F12236" s="108" t="str">
        <f>IF(ISERROR(VLOOKUP(A12236,Taxonomy!$A$1:'Taxonomy'!$C$26748,3,FALSE)),"",VLOOKUP(A12236,Taxonomy!$A$1:'Taxonomy'!$C$26748,3,FALSE))</f>
        <v>Telemetry</v>
      </c>
    </row>
    <row r="12237" spans="1:6">
      <c r="A12237" s="110" t="str">
        <f>Products!A12237</f>
        <v>NI System Configuration 19.5.0 LabVIEW Support</v>
      </c>
      <c r="B12237" s="110" t="str">
        <f>Products!B12237</f>
        <v>19.50.49152</v>
      </c>
      <c r="C12237" s="110">
        <f>Products!C12237</f>
        <v>4</v>
      </c>
      <c r="D12237" s="108">
        <f>IF(ISERROR(VLOOKUP(A12237,Taxonomy!$A$1:'Taxonomy'!$D$26748,4,FALSE)),"",VLOOKUP(A12237,Taxonomy!$A$1:'Taxonomy'!$D$26748,4,FALSE))</f>
        <v>0</v>
      </c>
      <c r="E12237" s="108" t="str">
        <f>IF(ISERROR(VLOOKUP(A12237,Taxonomy!$A$1:'Taxonomy'!$C$26748,2,FALSE)),"",VLOOKUP(A12237,Taxonomy!$A$1:'Taxonomy'!$C$26748,2,FALSE))</f>
        <v>A02.024.391#</v>
      </c>
      <c r="F12237" s="108" t="str">
        <f>IF(ISERROR(VLOOKUP(A12237,Taxonomy!$A$1:'Taxonomy'!$C$26748,3,FALSE)),"",VLOOKUP(A12237,Taxonomy!$A$1:'Taxonomy'!$C$26748,3,FALSE))</f>
        <v>Telemetry</v>
      </c>
    </row>
    <row r="12238" spans="1:6">
      <c r="A12238" s="110" t="str">
        <f>Products!A12238</f>
        <v>NI System Configuration 19.5.0 for Real-Time</v>
      </c>
      <c r="B12238" s="110" t="str">
        <f>Products!B12238</f>
        <v>19.50.49152</v>
      </c>
      <c r="C12238" s="110">
        <f>Products!C12238</f>
        <v>4</v>
      </c>
      <c r="D12238" s="108">
        <f>IF(ISERROR(VLOOKUP(A12238,Taxonomy!$A$1:'Taxonomy'!$D$26748,4,FALSE)),"",VLOOKUP(A12238,Taxonomy!$A$1:'Taxonomy'!$D$26748,4,FALSE))</f>
        <v>0</v>
      </c>
      <c r="E12238" s="108" t="str">
        <f>IF(ISERROR(VLOOKUP(A12238,Taxonomy!$A$1:'Taxonomy'!$C$26748,2,FALSE)),"",VLOOKUP(A12238,Taxonomy!$A$1:'Taxonomy'!$C$26748,2,FALSE))</f>
        <v>A02.024.391#</v>
      </c>
      <c r="F12238" s="108" t="str">
        <f>IF(ISERROR(VLOOKUP(A12238,Taxonomy!$A$1:'Taxonomy'!$C$26748,3,FALSE)),"",VLOOKUP(A12238,Taxonomy!$A$1:'Taxonomy'!$C$26748,3,FALSE))</f>
        <v>Telemetry</v>
      </c>
    </row>
    <row r="12239" spans="1:6">
      <c r="A12239" s="110" t="str">
        <f>Products!A12239</f>
        <v>NI System Configuration CVI Support 19.5.0</v>
      </c>
      <c r="B12239" s="110" t="str">
        <f>Products!B12239</f>
        <v>19.50.49152</v>
      </c>
      <c r="C12239" s="110">
        <f>Products!C12239</f>
        <v>4</v>
      </c>
      <c r="D12239" s="108">
        <f>IF(ISERROR(VLOOKUP(A12239,Taxonomy!$A$1:'Taxonomy'!$D$26748,4,FALSE)),"",VLOOKUP(A12239,Taxonomy!$A$1:'Taxonomy'!$D$26748,4,FALSE))</f>
        <v>0</v>
      </c>
      <c r="E12239" s="108" t="str">
        <f>IF(ISERROR(VLOOKUP(A12239,Taxonomy!$A$1:'Taxonomy'!$C$26748,2,FALSE)),"",VLOOKUP(A12239,Taxonomy!$A$1:'Taxonomy'!$C$26748,2,FALSE))</f>
        <v>A02.024.391#</v>
      </c>
      <c r="F12239" s="108" t="str">
        <f>IF(ISERROR(VLOOKUP(A12239,Taxonomy!$A$1:'Taxonomy'!$C$26748,3,FALSE)),"",VLOOKUP(A12239,Taxonomy!$A$1:'Taxonomy'!$C$26748,3,FALSE))</f>
        <v>Telemetry</v>
      </c>
    </row>
    <row r="12240" spans="1:6">
      <c r="A12240" s="110" t="str">
        <f>Products!A12240</f>
        <v>NI System Configuration LV2019 64-bit Support 19.5.0</v>
      </c>
      <c r="B12240" s="110" t="str">
        <f>Products!B12240</f>
        <v>19.50.49152</v>
      </c>
      <c r="C12240" s="110">
        <f>Products!C12240</f>
        <v>4</v>
      </c>
      <c r="D12240" s="108">
        <f>IF(ISERROR(VLOOKUP(A12240,Taxonomy!$A$1:'Taxonomy'!$D$26748,4,FALSE)),"",VLOOKUP(A12240,Taxonomy!$A$1:'Taxonomy'!$D$26748,4,FALSE))</f>
        <v>0</v>
      </c>
      <c r="E12240" s="108" t="str">
        <f>IF(ISERROR(VLOOKUP(A12240,Taxonomy!$A$1:'Taxonomy'!$C$26748,2,FALSE)),"",VLOOKUP(A12240,Taxonomy!$A$1:'Taxonomy'!$C$26748,2,FALSE))</f>
        <v>A02.024.391#</v>
      </c>
      <c r="F12240" s="108" t="str">
        <f>IF(ISERROR(VLOOKUP(A12240,Taxonomy!$A$1:'Taxonomy'!$C$26748,3,FALSE)),"",VLOOKUP(A12240,Taxonomy!$A$1:'Taxonomy'!$C$26748,3,FALSE))</f>
        <v>Telemetry</v>
      </c>
    </row>
    <row r="12241" spans="1:6">
      <c r="A12241" s="110" t="str">
        <f>Products!A12241</f>
        <v>NI System Configuration LV2019 Support 19.5.0</v>
      </c>
      <c r="B12241" s="110" t="str">
        <f>Products!B12241</f>
        <v>19.50.49152</v>
      </c>
      <c r="C12241" s="110">
        <f>Products!C12241</f>
        <v>4</v>
      </c>
      <c r="D12241" s="108">
        <f>IF(ISERROR(VLOOKUP(A12241,Taxonomy!$A$1:'Taxonomy'!$D$26748,4,FALSE)),"",VLOOKUP(A12241,Taxonomy!$A$1:'Taxonomy'!$D$26748,4,FALSE))</f>
        <v>0</v>
      </c>
      <c r="E12241" s="108" t="str">
        <f>IF(ISERROR(VLOOKUP(A12241,Taxonomy!$A$1:'Taxonomy'!$C$26748,2,FALSE)),"",VLOOKUP(A12241,Taxonomy!$A$1:'Taxonomy'!$C$26748,2,FALSE))</f>
        <v>A02.024.391#</v>
      </c>
      <c r="F12241" s="108" t="str">
        <f>IF(ISERROR(VLOOKUP(A12241,Taxonomy!$A$1:'Taxonomy'!$C$26748,3,FALSE)),"",VLOOKUP(A12241,Taxonomy!$A$1:'Taxonomy'!$C$26748,3,FALSE))</f>
        <v>Telemetry</v>
      </c>
    </row>
    <row r="12242" spans="1:6">
      <c r="A12242" s="110" t="str">
        <f>Products!A12242</f>
        <v>NI System Configuration Runtime 14.5.0</v>
      </c>
      <c r="B12242" s="110" t="str">
        <f>Products!B12242</f>
        <v>14.50.40</v>
      </c>
      <c r="C12242" s="110">
        <f>Products!C12242</f>
        <v>4</v>
      </c>
      <c r="D12242" s="108">
        <f>IF(ISERROR(VLOOKUP(A12242,Taxonomy!$A$1:'Taxonomy'!$D$26748,4,FALSE)),"",VLOOKUP(A12242,Taxonomy!$A$1:'Taxonomy'!$D$26748,4,FALSE))</f>
        <v>0</v>
      </c>
      <c r="E12242" s="108" t="str">
        <f>IF(ISERROR(VLOOKUP(A12242,Taxonomy!$A$1:'Taxonomy'!$C$26748,2,FALSE)),"",VLOOKUP(A12242,Taxonomy!$A$1:'Taxonomy'!$C$26748,2,FALSE))</f>
        <v>A02.024.391#</v>
      </c>
      <c r="F12242" s="108" t="str">
        <f>IF(ISERROR(VLOOKUP(A12242,Taxonomy!$A$1:'Taxonomy'!$C$26748,3,FALSE)),"",VLOOKUP(A12242,Taxonomy!$A$1:'Taxonomy'!$C$26748,3,FALSE))</f>
        <v>Telemetry</v>
      </c>
    </row>
    <row r="12243" spans="1:6">
      <c r="A12243" s="110" t="str">
        <f>Products!A12243</f>
        <v>NI System Configuration Runtime 14.5.0 for Windows 64-bit</v>
      </c>
      <c r="B12243" s="110" t="str">
        <f>Products!B12243</f>
        <v>14.50.40</v>
      </c>
      <c r="C12243" s="110">
        <f>Products!C12243</f>
        <v>4</v>
      </c>
      <c r="D12243" s="108">
        <f>IF(ISERROR(VLOOKUP(A12243,Taxonomy!$A$1:'Taxonomy'!$D$26748,4,FALSE)),"",VLOOKUP(A12243,Taxonomy!$A$1:'Taxonomy'!$D$26748,4,FALSE))</f>
        <v>0</v>
      </c>
      <c r="E12243" s="108" t="str">
        <f>IF(ISERROR(VLOOKUP(A12243,Taxonomy!$A$1:'Taxonomy'!$C$26748,2,FALSE)),"",VLOOKUP(A12243,Taxonomy!$A$1:'Taxonomy'!$C$26748,2,FALSE))</f>
        <v>A02.024.391#</v>
      </c>
      <c r="F12243" s="108" t="str">
        <f>IF(ISERROR(VLOOKUP(A12243,Taxonomy!$A$1:'Taxonomy'!$C$26748,3,FALSE)),"",VLOOKUP(A12243,Taxonomy!$A$1:'Taxonomy'!$C$26748,3,FALSE))</f>
        <v>Telemetry</v>
      </c>
    </row>
    <row r="12244" spans="1:6">
      <c r="A12244" s="110" t="str">
        <f>Products!A12244</f>
        <v>NI System Configuration Runtime 19.5.0</v>
      </c>
      <c r="B12244" s="110" t="str">
        <f>Products!B12244</f>
        <v>19.50.49152</v>
      </c>
      <c r="C12244" s="110">
        <f>Products!C12244</f>
        <v>4</v>
      </c>
      <c r="D12244" s="108">
        <f>IF(ISERROR(VLOOKUP(A12244,Taxonomy!$A$1:'Taxonomy'!$D$26748,4,FALSE)),"",VLOOKUP(A12244,Taxonomy!$A$1:'Taxonomy'!$D$26748,4,FALSE))</f>
        <v>0</v>
      </c>
      <c r="E12244" s="108" t="str">
        <f>IF(ISERROR(VLOOKUP(A12244,Taxonomy!$A$1:'Taxonomy'!$C$26748,2,FALSE)),"",VLOOKUP(A12244,Taxonomy!$A$1:'Taxonomy'!$C$26748,2,FALSE))</f>
        <v>A02.024.391#</v>
      </c>
      <c r="F12244" s="108" t="str">
        <f>IF(ISERROR(VLOOKUP(A12244,Taxonomy!$A$1:'Taxonomy'!$C$26748,3,FALSE)),"",VLOOKUP(A12244,Taxonomy!$A$1:'Taxonomy'!$C$26748,3,FALSE))</f>
        <v>Telemetry</v>
      </c>
    </row>
    <row r="12245" spans="1:6">
      <c r="A12245" s="110" t="str">
        <f>Products!A12245</f>
        <v>NI System Configuration Runtime 19.5.0 for Windows 64-bit</v>
      </c>
      <c r="B12245" s="110" t="str">
        <f>Products!B12245</f>
        <v>19.50.49152</v>
      </c>
      <c r="C12245" s="110">
        <f>Products!C12245</f>
        <v>4</v>
      </c>
      <c r="D12245" s="108">
        <f>IF(ISERROR(VLOOKUP(A12245,Taxonomy!$A$1:'Taxonomy'!$D$26748,4,FALSE)),"",VLOOKUP(A12245,Taxonomy!$A$1:'Taxonomy'!$D$26748,4,FALSE))</f>
        <v>0</v>
      </c>
      <c r="E12245" s="108" t="str">
        <f>IF(ISERROR(VLOOKUP(A12245,Taxonomy!$A$1:'Taxonomy'!$C$26748,2,FALSE)),"",VLOOKUP(A12245,Taxonomy!$A$1:'Taxonomy'!$C$26748,2,FALSE))</f>
        <v>A02.024.391#</v>
      </c>
      <c r="F12245" s="108" t="str">
        <f>IF(ISERROR(VLOOKUP(A12245,Taxonomy!$A$1:'Taxonomy'!$C$26748,3,FALSE)),"",VLOOKUP(A12245,Taxonomy!$A$1:'Taxonomy'!$C$26748,3,FALSE))</f>
        <v>Telemetry</v>
      </c>
    </row>
    <row r="12246" spans="1:6">
      <c r="A12246" s="110" t="str">
        <f>Products!A12246</f>
        <v>NI System Configuration Runtime 20.0.0</v>
      </c>
      <c r="B12246" s="110" t="str">
        <f>Products!B12246</f>
        <v>20.00.49152</v>
      </c>
      <c r="C12246" s="110">
        <f>Products!C12246</f>
        <v>4</v>
      </c>
      <c r="D12246" s="108">
        <f>IF(ISERROR(VLOOKUP(A12246,Taxonomy!$A$1:'Taxonomy'!$D$26748,4,FALSE)),"",VLOOKUP(A12246,Taxonomy!$A$1:'Taxonomy'!$D$26748,4,FALSE))</f>
        <v>0</v>
      </c>
      <c r="E12246" s="108" t="str">
        <f>IF(ISERROR(VLOOKUP(A12246,Taxonomy!$A$1:'Taxonomy'!$C$26748,2,FALSE)),"",VLOOKUP(A12246,Taxonomy!$A$1:'Taxonomy'!$C$26748,2,FALSE))</f>
        <v>A02.024.391#</v>
      </c>
      <c r="F12246" s="108" t="str">
        <f>IF(ISERROR(VLOOKUP(A12246,Taxonomy!$A$1:'Taxonomy'!$C$26748,3,FALSE)),"",VLOOKUP(A12246,Taxonomy!$A$1:'Taxonomy'!$C$26748,3,FALSE))</f>
        <v>Telemetry</v>
      </c>
    </row>
    <row r="12247" spans="1:6">
      <c r="A12247" s="110" t="str">
        <f>Products!A12247</f>
        <v>NI System Configuration Runtime 20.0.0 for Windows 64-bit</v>
      </c>
      <c r="B12247" s="110" t="str">
        <f>Products!B12247</f>
        <v>20.00.49152</v>
      </c>
      <c r="C12247" s="110">
        <f>Products!C12247</f>
        <v>4</v>
      </c>
      <c r="D12247" s="108">
        <f>IF(ISERROR(VLOOKUP(A12247,Taxonomy!$A$1:'Taxonomy'!$D$26748,4,FALSE)),"",VLOOKUP(A12247,Taxonomy!$A$1:'Taxonomy'!$D$26748,4,FALSE))</f>
        <v>0</v>
      </c>
      <c r="E12247" s="108" t="str">
        <f>IF(ISERROR(VLOOKUP(A12247,Taxonomy!$A$1:'Taxonomy'!$C$26748,2,FALSE)),"",VLOOKUP(A12247,Taxonomy!$A$1:'Taxonomy'!$C$26748,2,FALSE))</f>
        <v>A02.024.391#</v>
      </c>
      <c r="F12247" s="108" t="str">
        <f>IF(ISERROR(VLOOKUP(A12247,Taxonomy!$A$1:'Taxonomy'!$C$26748,3,FALSE)),"",VLOOKUP(A12247,Taxonomy!$A$1:'Taxonomy'!$C$26748,3,FALSE))</f>
        <v>Telemetry</v>
      </c>
    </row>
    <row r="12248" spans="1:6">
      <c r="A12248" s="110" t="str">
        <f>Products!A12248</f>
        <v>NI System Configuration Runtime 20.5.0</v>
      </c>
      <c r="B12248" s="110" t="str">
        <f>Products!B12248</f>
        <v>20.50.49152</v>
      </c>
      <c r="C12248" s="110">
        <f>Products!C12248</f>
        <v>4</v>
      </c>
      <c r="D12248" s="108">
        <f>IF(ISERROR(VLOOKUP(A12248,Taxonomy!$A$1:'Taxonomy'!$D$26748,4,FALSE)),"",VLOOKUP(A12248,Taxonomy!$A$1:'Taxonomy'!$D$26748,4,FALSE))</f>
        <v>0</v>
      </c>
      <c r="E12248" s="108" t="str">
        <f>IF(ISERROR(VLOOKUP(A12248,Taxonomy!$A$1:'Taxonomy'!$C$26748,2,FALSE)),"",VLOOKUP(A12248,Taxonomy!$A$1:'Taxonomy'!$C$26748,2,FALSE))</f>
        <v>A02.024.391#</v>
      </c>
      <c r="F12248" s="108" t="str">
        <f>IF(ISERROR(VLOOKUP(A12248,Taxonomy!$A$1:'Taxonomy'!$C$26748,3,FALSE)),"",VLOOKUP(A12248,Taxonomy!$A$1:'Taxonomy'!$C$26748,3,FALSE))</f>
        <v>Telemetry</v>
      </c>
    </row>
    <row r="12249" spans="1:6">
      <c r="A12249" s="110" t="str">
        <f>Products!A12249</f>
        <v>NI System Configuration Runtime 20.5.0 for Windows 64-bit</v>
      </c>
      <c r="B12249" s="110" t="str">
        <f>Products!B12249</f>
        <v>20.50.49152</v>
      </c>
      <c r="C12249" s="110">
        <f>Products!C12249</f>
        <v>4</v>
      </c>
      <c r="D12249" s="108">
        <f>IF(ISERROR(VLOOKUP(A12249,Taxonomy!$A$1:'Taxonomy'!$D$26748,4,FALSE)),"",VLOOKUP(A12249,Taxonomy!$A$1:'Taxonomy'!$D$26748,4,FALSE))</f>
        <v>0</v>
      </c>
      <c r="E12249" s="108" t="str">
        <f>IF(ISERROR(VLOOKUP(A12249,Taxonomy!$A$1:'Taxonomy'!$C$26748,2,FALSE)),"",VLOOKUP(A12249,Taxonomy!$A$1:'Taxonomy'!$C$26748,2,FALSE))</f>
        <v>A02.024.391#</v>
      </c>
      <c r="F12249" s="108" t="str">
        <f>IF(ISERROR(VLOOKUP(A12249,Taxonomy!$A$1:'Taxonomy'!$C$26748,3,FALSE)),"",VLOOKUP(A12249,Taxonomy!$A$1:'Taxonomy'!$C$26748,3,FALSE))</f>
        <v>Telemetry</v>
      </c>
    </row>
    <row r="12250" spans="1:6">
      <c r="A12250" s="110" t="str">
        <f>Products!A12250</f>
        <v>NI System Configuration Runtime 21.5.0</v>
      </c>
      <c r="B12250" s="110" t="str">
        <f>Products!B12250</f>
        <v>21.50.49392</v>
      </c>
      <c r="C12250" s="110">
        <f>Products!C12250</f>
        <v>4</v>
      </c>
      <c r="D12250" s="108">
        <f>IF(ISERROR(VLOOKUP(A12250,Taxonomy!$A$1:'Taxonomy'!$D$26748,4,FALSE)),"",VLOOKUP(A12250,Taxonomy!$A$1:'Taxonomy'!$D$26748,4,FALSE))</f>
        <v>0</v>
      </c>
      <c r="E12250" s="108">
        <f>IF(ISERROR(VLOOKUP(A12250,Taxonomy!$A$1:'Taxonomy'!$C$26748,2,FALSE)),"",VLOOKUP(A12250,Taxonomy!$A$1:'Taxonomy'!$C$26748,2,FALSE))</f>
        <v>0</v>
      </c>
      <c r="F12250" s="108">
        <f>IF(ISERROR(VLOOKUP(A12250,Taxonomy!$A$1:'Taxonomy'!$C$26748,3,FALSE)),"",VLOOKUP(A12250,Taxonomy!$A$1:'Taxonomy'!$C$26748,3,FALSE))</f>
        <v>0</v>
      </c>
    </row>
    <row r="12251" spans="1:6">
      <c r="A12251" s="110" t="str">
        <f>Products!A12251</f>
        <v>NI System Configuration Runtime 21.5.0 for Windows 64-bit</v>
      </c>
      <c r="B12251" s="110" t="str">
        <f>Products!B12251</f>
        <v>21.50.49392</v>
      </c>
      <c r="C12251" s="110">
        <f>Products!C12251</f>
        <v>4</v>
      </c>
      <c r="D12251" s="108">
        <f>IF(ISERROR(VLOOKUP(A12251,Taxonomy!$A$1:'Taxonomy'!$D$26748,4,FALSE)),"",VLOOKUP(A12251,Taxonomy!$A$1:'Taxonomy'!$D$26748,4,FALSE))</f>
        <v>0</v>
      </c>
      <c r="E12251" s="108">
        <f>IF(ISERROR(VLOOKUP(A12251,Taxonomy!$A$1:'Taxonomy'!$C$26748,2,FALSE)),"",VLOOKUP(A12251,Taxonomy!$A$1:'Taxonomy'!$C$26748,2,FALSE))</f>
        <v>0</v>
      </c>
      <c r="F12251" s="108">
        <f>IF(ISERROR(VLOOKUP(A12251,Taxonomy!$A$1:'Taxonomy'!$C$26748,3,FALSE)),"",VLOOKUP(A12251,Taxonomy!$A$1:'Taxonomy'!$C$26748,3,FALSE))</f>
        <v>0</v>
      </c>
    </row>
    <row r="12252" spans="1:6">
      <c r="A12252" s="110" t="str">
        <f>Products!A12252</f>
        <v>NI System Identification Assistant 2015</v>
      </c>
      <c r="B12252" s="110" t="str">
        <f>Products!B12252</f>
        <v>19.00.49152</v>
      </c>
      <c r="C12252" s="110">
        <f>Products!C12252</f>
        <v>4</v>
      </c>
      <c r="D12252" s="108">
        <f>IF(ISERROR(VLOOKUP(A12252,Taxonomy!$A$1:'Taxonomy'!$D$26748,4,FALSE)),"",VLOOKUP(A12252,Taxonomy!$A$1:'Taxonomy'!$D$26748,4,FALSE))</f>
        <v>0</v>
      </c>
      <c r="E12252" s="108" t="str">
        <f>IF(ISERROR(VLOOKUP(A12252,Taxonomy!$A$1:'Taxonomy'!$C$26748,2,FALSE)),"",VLOOKUP(A12252,Taxonomy!$A$1:'Taxonomy'!$C$26748,2,FALSE))</f>
        <v>A02.024.391#</v>
      </c>
      <c r="F12252" s="108" t="str">
        <f>IF(ISERROR(VLOOKUP(A12252,Taxonomy!$A$1:'Taxonomy'!$C$26748,3,FALSE)),"",VLOOKUP(A12252,Taxonomy!$A$1:'Taxonomy'!$C$26748,3,FALSE))</f>
        <v>Telemetry</v>
      </c>
    </row>
    <row r="12253" spans="1:6">
      <c r="A12253" s="110" t="str">
        <f>Products!A12253</f>
        <v>NI System Identification Assistant 2019 LabVIEW Support</v>
      </c>
      <c r="B12253" s="110" t="str">
        <f>Products!B12253</f>
        <v>19.00.49152</v>
      </c>
      <c r="C12253" s="110">
        <f>Products!C12253</f>
        <v>4</v>
      </c>
      <c r="D12253" s="108">
        <f>IF(ISERROR(VLOOKUP(A12253,Taxonomy!$A$1:'Taxonomy'!$D$26748,4,FALSE)),"",VLOOKUP(A12253,Taxonomy!$A$1:'Taxonomy'!$D$26748,4,FALSE))</f>
        <v>0</v>
      </c>
      <c r="E12253" s="108" t="str">
        <f>IF(ISERROR(VLOOKUP(A12253,Taxonomy!$A$1:'Taxonomy'!$C$26748,2,FALSE)),"",VLOOKUP(A12253,Taxonomy!$A$1:'Taxonomy'!$C$26748,2,FALSE))</f>
        <v>A02.024.391#</v>
      </c>
      <c r="F12253" s="108" t="str">
        <f>IF(ISERROR(VLOOKUP(A12253,Taxonomy!$A$1:'Taxonomy'!$C$26748,3,FALSE)),"",VLOOKUP(A12253,Taxonomy!$A$1:'Taxonomy'!$C$26748,3,FALSE))</f>
        <v>Telemetry</v>
      </c>
    </row>
    <row r="12254" spans="1:6">
      <c r="A12254" s="110" t="str">
        <f>Products!A12254</f>
        <v>NI System Log Web Service 2019 Real-Time Support</v>
      </c>
      <c r="B12254" s="110" t="str">
        <f>Products!B12254</f>
        <v>19.00.49152</v>
      </c>
      <c r="C12254" s="110">
        <f>Products!C12254</f>
        <v>4</v>
      </c>
      <c r="D12254" s="108">
        <f>IF(ISERROR(VLOOKUP(A12254,Taxonomy!$A$1:'Taxonomy'!$D$26748,4,FALSE)),"",VLOOKUP(A12254,Taxonomy!$A$1:'Taxonomy'!$D$26748,4,FALSE))</f>
        <v>0</v>
      </c>
      <c r="E12254" s="108" t="str">
        <f>IF(ISERROR(VLOOKUP(A12254,Taxonomy!$A$1:'Taxonomy'!$C$26748,2,FALSE)),"",VLOOKUP(A12254,Taxonomy!$A$1:'Taxonomy'!$C$26748,2,FALSE))</f>
        <v>A02.024.391#</v>
      </c>
      <c r="F12254" s="108" t="str">
        <f>IF(ISERROR(VLOOKUP(A12254,Taxonomy!$A$1:'Taxonomy'!$C$26748,3,FALSE)),"",VLOOKUP(A12254,Taxonomy!$A$1:'Taxonomy'!$C$26748,3,FALSE))</f>
        <v>Telemetry</v>
      </c>
    </row>
    <row r="12255" spans="1:6">
      <c r="A12255" s="110" t="str">
        <f>Products!A12255</f>
        <v>NI System Logging Support 2019 Real-Time</v>
      </c>
      <c r="B12255" s="110" t="str">
        <f>Products!B12255</f>
        <v>19.00.49152</v>
      </c>
      <c r="C12255" s="110">
        <f>Products!C12255</f>
        <v>4</v>
      </c>
      <c r="D12255" s="108">
        <f>IF(ISERROR(VLOOKUP(A12255,Taxonomy!$A$1:'Taxonomy'!$D$26748,4,FALSE)),"",VLOOKUP(A12255,Taxonomy!$A$1:'Taxonomy'!$D$26748,4,FALSE))</f>
        <v>0</v>
      </c>
      <c r="E12255" s="108" t="str">
        <f>IF(ISERROR(VLOOKUP(A12255,Taxonomy!$A$1:'Taxonomy'!$C$26748,2,FALSE)),"",VLOOKUP(A12255,Taxonomy!$A$1:'Taxonomy'!$C$26748,2,FALSE))</f>
        <v>A02.024.391#</v>
      </c>
      <c r="F12255" s="108" t="str">
        <f>IF(ISERROR(VLOOKUP(A12255,Taxonomy!$A$1:'Taxonomy'!$C$26748,3,FALSE)),"",VLOOKUP(A12255,Taxonomy!$A$1:'Taxonomy'!$C$26748,3,FALSE))</f>
        <v>Telemetry</v>
      </c>
    </row>
    <row r="12256" spans="1:6">
      <c r="A12256" s="110" t="str">
        <f>Products!A12256</f>
        <v>NI System Logging Utilities</v>
      </c>
      <c r="B12256" s="110" t="str">
        <f>Products!B12256</f>
        <v>1.0.92</v>
      </c>
      <c r="C12256" s="110">
        <f>Products!C12256</f>
        <v>4</v>
      </c>
      <c r="D12256" s="108">
        <f>IF(ISERROR(VLOOKUP(A12256,Taxonomy!$A$1:'Taxonomy'!$D$26748,4,FALSE)),"",VLOOKUP(A12256,Taxonomy!$A$1:'Taxonomy'!$D$26748,4,FALSE))</f>
        <v>0</v>
      </c>
      <c r="E12256" s="108" t="str">
        <f>IF(ISERROR(VLOOKUP(A12256,Taxonomy!$A$1:'Taxonomy'!$C$26748,2,FALSE)),"",VLOOKUP(A12256,Taxonomy!$A$1:'Taxonomy'!$C$26748,2,FALSE))</f>
        <v>A02.024.391#</v>
      </c>
      <c r="F12256" s="108" t="str">
        <f>IF(ISERROR(VLOOKUP(A12256,Taxonomy!$A$1:'Taxonomy'!$C$26748,3,FALSE)),"",VLOOKUP(A12256,Taxonomy!$A$1:'Taxonomy'!$C$26748,3,FALSE))</f>
        <v>Telemetry</v>
      </c>
    </row>
    <row r="12257" spans="1:6">
      <c r="A12257" s="110" t="str">
        <f>Products!A12257</f>
        <v>NI System Logging Utilities</v>
      </c>
      <c r="B12257" s="110" t="str">
        <f>Products!B12257</f>
        <v>17.00.49153</v>
      </c>
      <c r="C12257" s="110">
        <f>Products!C12257</f>
        <v>4</v>
      </c>
      <c r="D12257" s="108">
        <f>IF(ISERROR(VLOOKUP(A12257,Taxonomy!$A$1:'Taxonomy'!$D$26748,4,FALSE)),"",VLOOKUP(A12257,Taxonomy!$A$1:'Taxonomy'!$D$26748,4,FALSE))</f>
        <v>0</v>
      </c>
      <c r="E12257" s="108" t="str">
        <f>IF(ISERROR(VLOOKUP(A12257,Taxonomy!$A$1:'Taxonomy'!$C$26748,2,FALSE)),"",VLOOKUP(A12257,Taxonomy!$A$1:'Taxonomy'!$C$26748,2,FALSE))</f>
        <v>A02.024.391#</v>
      </c>
      <c r="F12257" s="108" t="str">
        <f>IF(ISERROR(VLOOKUP(A12257,Taxonomy!$A$1:'Taxonomy'!$C$26748,3,FALSE)),"",VLOOKUP(A12257,Taxonomy!$A$1:'Taxonomy'!$C$26748,3,FALSE))</f>
        <v>Telemetry</v>
      </c>
    </row>
    <row r="12258" spans="1:6">
      <c r="A12258" s="110" t="str">
        <f>Products!A12258</f>
        <v>NI System Logging Utilities</v>
      </c>
      <c r="B12258" s="110" t="str">
        <f>Products!B12258</f>
        <v>19.00.49152</v>
      </c>
      <c r="C12258" s="110">
        <f>Products!C12258</f>
        <v>4</v>
      </c>
      <c r="D12258" s="108">
        <f>IF(ISERROR(VLOOKUP(A12258,Taxonomy!$A$1:'Taxonomy'!$D$26748,4,FALSE)),"",VLOOKUP(A12258,Taxonomy!$A$1:'Taxonomy'!$D$26748,4,FALSE))</f>
        <v>0</v>
      </c>
      <c r="E12258" s="108" t="str">
        <f>IF(ISERROR(VLOOKUP(A12258,Taxonomy!$A$1:'Taxonomy'!$C$26748,2,FALSE)),"",VLOOKUP(A12258,Taxonomy!$A$1:'Taxonomy'!$C$26748,2,FALSE))</f>
        <v>A02.024.391#</v>
      </c>
      <c r="F12258" s="108" t="str">
        <f>IF(ISERROR(VLOOKUP(A12258,Taxonomy!$A$1:'Taxonomy'!$C$26748,3,FALSE)),"",VLOOKUP(A12258,Taxonomy!$A$1:'Taxonomy'!$C$26748,3,FALSE))</f>
        <v>Telemetry</v>
      </c>
    </row>
    <row r="12259" spans="1:6">
      <c r="A12259" s="110" t="str">
        <f>Products!A12259</f>
        <v>NI System Logging Utilities</v>
      </c>
      <c r="B12259" s="110" t="str">
        <f>Products!B12259</f>
        <v>20.00.49152</v>
      </c>
      <c r="C12259" s="110">
        <f>Products!C12259</f>
        <v>4</v>
      </c>
      <c r="D12259" s="108">
        <f>IF(ISERROR(VLOOKUP(A12259,Taxonomy!$A$1:'Taxonomy'!$D$26748,4,FALSE)),"",VLOOKUP(A12259,Taxonomy!$A$1:'Taxonomy'!$D$26748,4,FALSE))</f>
        <v>0</v>
      </c>
      <c r="E12259" s="108" t="str">
        <f>IF(ISERROR(VLOOKUP(A12259,Taxonomy!$A$1:'Taxonomy'!$C$26748,2,FALSE)),"",VLOOKUP(A12259,Taxonomy!$A$1:'Taxonomy'!$C$26748,2,FALSE))</f>
        <v>A02.024.391#</v>
      </c>
      <c r="F12259" s="108" t="str">
        <f>IF(ISERROR(VLOOKUP(A12259,Taxonomy!$A$1:'Taxonomy'!$C$26748,3,FALSE)),"",VLOOKUP(A12259,Taxonomy!$A$1:'Taxonomy'!$C$26748,3,FALSE))</f>
        <v>Telemetry</v>
      </c>
    </row>
    <row r="12260" spans="1:6">
      <c r="A12260" s="110" t="str">
        <f>Products!A12260</f>
        <v>NI System Monitor 14.0</v>
      </c>
      <c r="B12260" s="110" t="str">
        <f>Products!B12260</f>
        <v>14.00.49152</v>
      </c>
      <c r="C12260" s="110">
        <f>Products!C12260</f>
        <v>4</v>
      </c>
      <c r="D12260" s="108">
        <f>IF(ISERROR(VLOOKUP(A12260,Taxonomy!$A$1:'Taxonomy'!$D$26748,4,FALSE)),"",VLOOKUP(A12260,Taxonomy!$A$1:'Taxonomy'!$D$26748,4,FALSE))</f>
        <v>0</v>
      </c>
      <c r="E12260" s="108" t="str">
        <f>IF(ISERROR(VLOOKUP(A12260,Taxonomy!$A$1:'Taxonomy'!$C$26748,2,FALSE)),"",VLOOKUP(A12260,Taxonomy!$A$1:'Taxonomy'!$C$26748,2,FALSE))</f>
        <v>A02.024.391#</v>
      </c>
      <c r="F12260" s="108" t="str">
        <f>IF(ISERROR(VLOOKUP(A12260,Taxonomy!$A$1:'Taxonomy'!$C$26748,3,FALSE)),"",VLOOKUP(A12260,Taxonomy!$A$1:'Taxonomy'!$C$26748,3,FALSE))</f>
        <v>Telemetry</v>
      </c>
    </row>
    <row r="12261" spans="1:6">
      <c r="A12261" s="110" t="str">
        <f>Products!A12261</f>
        <v>NI System Monitor 14.0 64-bit</v>
      </c>
      <c r="B12261" s="110" t="str">
        <f>Products!B12261</f>
        <v>14.00.49152</v>
      </c>
      <c r="C12261" s="110">
        <f>Products!C12261</f>
        <v>4</v>
      </c>
      <c r="D12261" s="108">
        <f>IF(ISERROR(VLOOKUP(A12261,Taxonomy!$A$1:'Taxonomy'!$D$26748,4,FALSE)),"",VLOOKUP(A12261,Taxonomy!$A$1:'Taxonomy'!$D$26748,4,FALSE))</f>
        <v>0</v>
      </c>
      <c r="E12261" s="108" t="str">
        <f>IF(ISERROR(VLOOKUP(A12261,Taxonomy!$A$1:'Taxonomy'!$C$26748,2,FALSE)),"",VLOOKUP(A12261,Taxonomy!$A$1:'Taxonomy'!$C$26748,2,FALSE))</f>
        <v>A02.024.391#</v>
      </c>
      <c r="F12261" s="108" t="str">
        <f>IF(ISERROR(VLOOKUP(A12261,Taxonomy!$A$1:'Taxonomy'!$C$26748,3,FALSE)),"",VLOOKUP(A12261,Taxonomy!$A$1:'Taxonomy'!$C$26748,3,FALSE))</f>
        <v>Telemetry</v>
      </c>
    </row>
    <row r="12262" spans="1:6">
      <c r="A12262" s="110" t="str">
        <f>Products!A12262</f>
        <v>NI System Monitor 19.5</v>
      </c>
      <c r="B12262" s="110" t="str">
        <f>Products!B12262</f>
        <v>19.50.49152</v>
      </c>
      <c r="C12262" s="110">
        <f>Products!C12262</f>
        <v>4</v>
      </c>
      <c r="D12262" s="108">
        <f>IF(ISERROR(VLOOKUP(A12262,Taxonomy!$A$1:'Taxonomy'!$D$26748,4,FALSE)),"",VLOOKUP(A12262,Taxonomy!$A$1:'Taxonomy'!$D$26748,4,FALSE))</f>
        <v>0</v>
      </c>
      <c r="E12262" s="108" t="str">
        <f>IF(ISERROR(VLOOKUP(A12262,Taxonomy!$A$1:'Taxonomy'!$C$26748,2,FALSE)),"",VLOOKUP(A12262,Taxonomy!$A$1:'Taxonomy'!$C$26748,2,FALSE))</f>
        <v>A02.024.391#</v>
      </c>
      <c r="F12262" s="108" t="str">
        <f>IF(ISERROR(VLOOKUP(A12262,Taxonomy!$A$1:'Taxonomy'!$C$26748,3,FALSE)),"",VLOOKUP(A12262,Taxonomy!$A$1:'Taxonomy'!$C$26748,3,FALSE))</f>
        <v>Telemetry</v>
      </c>
    </row>
    <row r="12263" spans="1:6">
      <c r="A12263" s="110" t="str">
        <f>Products!A12263</f>
        <v>NI System Monitor 19.5 64-bit</v>
      </c>
      <c r="B12263" s="110" t="str">
        <f>Products!B12263</f>
        <v>19.50.49152</v>
      </c>
      <c r="C12263" s="110">
        <f>Products!C12263</f>
        <v>4</v>
      </c>
      <c r="D12263" s="108">
        <f>IF(ISERROR(VLOOKUP(A12263,Taxonomy!$A$1:'Taxonomy'!$D$26748,4,FALSE)),"",VLOOKUP(A12263,Taxonomy!$A$1:'Taxonomy'!$D$26748,4,FALSE))</f>
        <v>0</v>
      </c>
      <c r="E12263" s="108" t="str">
        <f>IF(ISERROR(VLOOKUP(A12263,Taxonomy!$A$1:'Taxonomy'!$C$26748,2,FALSE)),"",VLOOKUP(A12263,Taxonomy!$A$1:'Taxonomy'!$C$26748,2,FALSE))</f>
        <v>A02.024.391#</v>
      </c>
      <c r="F12263" s="108" t="str">
        <f>IF(ISERROR(VLOOKUP(A12263,Taxonomy!$A$1:'Taxonomy'!$C$26748,3,FALSE)),"",VLOOKUP(A12263,Taxonomy!$A$1:'Taxonomy'!$C$26748,3,FALSE))</f>
        <v>Telemetry</v>
      </c>
    </row>
    <row r="12264" spans="1:6">
      <c r="A12264" s="110" t="str">
        <f>Products!A12264</f>
        <v>NI System Monitor 20.0</v>
      </c>
      <c r="B12264" s="110" t="str">
        <f>Products!B12264</f>
        <v>20.00.49152</v>
      </c>
      <c r="C12264" s="110">
        <f>Products!C12264</f>
        <v>4</v>
      </c>
      <c r="D12264" s="108">
        <f>IF(ISERROR(VLOOKUP(A12264,Taxonomy!$A$1:'Taxonomy'!$D$26748,4,FALSE)),"",VLOOKUP(A12264,Taxonomy!$A$1:'Taxonomy'!$D$26748,4,FALSE))</f>
        <v>0</v>
      </c>
      <c r="E12264" s="108" t="str">
        <f>IF(ISERROR(VLOOKUP(A12264,Taxonomy!$A$1:'Taxonomy'!$C$26748,2,FALSE)),"",VLOOKUP(A12264,Taxonomy!$A$1:'Taxonomy'!$C$26748,2,FALSE))</f>
        <v>A02.024.391#</v>
      </c>
      <c r="F12264" s="108" t="str">
        <f>IF(ISERROR(VLOOKUP(A12264,Taxonomy!$A$1:'Taxonomy'!$C$26748,3,FALSE)),"",VLOOKUP(A12264,Taxonomy!$A$1:'Taxonomy'!$C$26748,3,FALSE))</f>
        <v>Telemetry</v>
      </c>
    </row>
    <row r="12265" spans="1:6">
      <c r="A12265" s="110" t="str">
        <f>Products!A12265</f>
        <v>NI System Monitor 20.0 64-bit</v>
      </c>
      <c r="B12265" s="110" t="str">
        <f>Products!B12265</f>
        <v>20.00.49152</v>
      </c>
      <c r="C12265" s="110">
        <f>Products!C12265</f>
        <v>4</v>
      </c>
      <c r="D12265" s="108">
        <f>IF(ISERROR(VLOOKUP(A12265,Taxonomy!$A$1:'Taxonomy'!$D$26748,4,FALSE)),"",VLOOKUP(A12265,Taxonomy!$A$1:'Taxonomy'!$D$26748,4,FALSE))</f>
        <v>0</v>
      </c>
      <c r="E12265" s="108" t="str">
        <f>IF(ISERROR(VLOOKUP(A12265,Taxonomy!$A$1:'Taxonomy'!$C$26748,2,FALSE)),"",VLOOKUP(A12265,Taxonomy!$A$1:'Taxonomy'!$C$26748,2,FALSE))</f>
        <v>A02.024.391#</v>
      </c>
      <c r="F12265" s="108" t="str">
        <f>IF(ISERROR(VLOOKUP(A12265,Taxonomy!$A$1:'Taxonomy'!$C$26748,3,FALSE)),"",VLOOKUP(A12265,Taxonomy!$A$1:'Taxonomy'!$C$26748,3,FALSE))</f>
        <v>Telemetry</v>
      </c>
    </row>
    <row r="12266" spans="1:6">
      <c r="A12266" s="110" t="str">
        <f>Products!A12266</f>
        <v>NI System Monitor 21.5</v>
      </c>
      <c r="B12266" s="110" t="str">
        <f>Products!B12266</f>
        <v>21.50.49271</v>
      </c>
      <c r="C12266" s="110">
        <f>Products!C12266</f>
        <v>4</v>
      </c>
      <c r="D12266" s="108">
        <f>IF(ISERROR(VLOOKUP(A12266,Taxonomy!$A$1:'Taxonomy'!$D$26748,4,FALSE)),"",VLOOKUP(A12266,Taxonomy!$A$1:'Taxonomy'!$D$26748,4,FALSE))</f>
        <v>0</v>
      </c>
      <c r="E12266" s="108">
        <f>IF(ISERROR(VLOOKUP(A12266,Taxonomy!$A$1:'Taxonomy'!$C$26748,2,FALSE)),"",VLOOKUP(A12266,Taxonomy!$A$1:'Taxonomy'!$C$26748,2,FALSE))</f>
        <v>0</v>
      </c>
      <c r="F12266" s="108">
        <f>IF(ISERROR(VLOOKUP(A12266,Taxonomy!$A$1:'Taxonomy'!$C$26748,3,FALSE)),"",VLOOKUP(A12266,Taxonomy!$A$1:'Taxonomy'!$C$26748,3,FALSE))</f>
        <v>0</v>
      </c>
    </row>
    <row r="12267" spans="1:6">
      <c r="A12267" s="110" t="str">
        <f>Products!A12267</f>
        <v>NI System Monitor 21.5 64-bit</v>
      </c>
      <c r="B12267" s="110" t="str">
        <f>Products!B12267</f>
        <v>21.50.49271</v>
      </c>
      <c r="C12267" s="110">
        <f>Products!C12267</f>
        <v>4</v>
      </c>
      <c r="D12267" s="108">
        <f>IF(ISERROR(VLOOKUP(A12267,Taxonomy!$A$1:'Taxonomy'!$D$26748,4,FALSE)),"",VLOOKUP(A12267,Taxonomy!$A$1:'Taxonomy'!$D$26748,4,FALSE))</f>
        <v>0</v>
      </c>
      <c r="E12267" s="108">
        <f>IF(ISERROR(VLOOKUP(A12267,Taxonomy!$A$1:'Taxonomy'!$C$26748,2,FALSE)),"",VLOOKUP(A12267,Taxonomy!$A$1:'Taxonomy'!$C$26748,2,FALSE))</f>
        <v>0</v>
      </c>
      <c r="F12267" s="108">
        <f>IF(ISERROR(VLOOKUP(A12267,Taxonomy!$A$1:'Taxonomy'!$C$26748,3,FALSE)),"",VLOOKUP(A12267,Taxonomy!$A$1:'Taxonomy'!$C$26748,3,FALSE))</f>
        <v>0</v>
      </c>
    </row>
    <row r="12268" spans="1:6">
      <c r="A12268" s="110" t="str">
        <f>Products!A12268</f>
        <v>NI System State Publisher</v>
      </c>
      <c r="B12268" s="110" t="str">
        <f>Products!B12268</f>
        <v>12.0.358.0</v>
      </c>
      <c r="C12268" s="110">
        <f>Products!C12268</f>
        <v>4</v>
      </c>
      <c r="D12268" s="108">
        <f>IF(ISERROR(VLOOKUP(A12268,Taxonomy!$A$1:'Taxonomy'!$D$26748,4,FALSE)),"",VLOOKUP(A12268,Taxonomy!$A$1:'Taxonomy'!$D$26748,4,FALSE))</f>
        <v>0</v>
      </c>
      <c r="E12268" s="108" t="str">
        <f>IF(ISERROR(VLOOKUP(A12268,Taxonomy!$A$1:'Taxonomy'!$C$26748,2,FALSE)),"",VLOOKUP(A12268,Taxonomy!$A$1:'Taxonomy'!$C$26748,2,FALSE))</f>
        <v>A02.024.391#</v>
      </c>
      <c r="F12268" s="108" t="str">
        <f>IF(ISERROR(VLOOKUP(A12268,Taxonomy!$A$1:'Taxonomy'!$C$26748,3,FALSE)),"",VLOOKUP(A12268,Taxonomy!$A$1:'Taxonomy'!$C$26748,3,FALSE))</f>
        <v>Telemetry</v>
      </c>
    </row>
    <row r="12269" spans="1:6">
      <c r="A12269" s="110" t="str">
        <f>Products!A12269</f>
        <v>NI System State Publisher</v>
      </c>
      <c r="B12269" s="110" t="str">
        <f>Products!B12269</f>
        <v>13.0.304</v>
      </c>
      <c r="C12269" s="110">
        <f>Products!C12269</f>
        <v>4</v>
      </c>
      <c r="D12269" s="108">
        <f>IF(ISERROR(VLOOKUP(A12269,Taxonomy!$A$1:'Taxonomy'!$D$26748,4,FALSE)),"",VLOOKUP(A12269,Taxonomy!$A$1:'Taxonomy'!$D$26748,4,FALSE))</f>
        <v>0</v>
      </c>
      <c r="E12269" s="108" t="str">
        <f>IF(ISERROR(VLOOKUP(A12269,Taxonomy!$A$1:'Taxonomy'!$C$26748,2,FALSE)),"",VLOOKUP(A12269,Taxonomy!$A$1:'Taxonomy'!$C$26748,2,FALSE))</f>
        <v>A02.024.391#</v>
      </c>
      <c r="F12269" s="108" t="str">
        <f>IF(ISERROR(VLOOKUP(A12269,Taxonomy!$A$1:'Taxonomy'!$C$26748,3,FALSE)),"",VLOOKUP(A12269,Taxonomy!$A$1:'Taxonomy'!$C$26748,3,FALSE))</f>
        <v>Telemetry</v>
      </c>
    </row>
    <row r="12270" spans="1:6">
      <c r="A12270" s="110" t="str">
        <f>Products!A12270</f>
        <v>NI System State Publisher</v>
      </c>
      <c r="B12270" s="110" t="str">
        <f>Products!B12270</f>
        <v>14.1.7</v>
      </c>
      <c r="C12270" s="110">
        <f>Products!C12270</f>
        <v>4</v>
      </c>
      <c r="D12270" s="108">
        <f>IF(ISERROR(VLOOKUP(A12270,Taxonomy!$A$1:'Taxonomy'!$D$26748,4,FALSE)),"",VLOOKUP(A12270,Taxonomy!$A$1:'Taxonomy'!$D$26748,4,FALSE))</f>
        <v>0</v>
      </c>
      <c r="E12270" s="108" t="str">
        <f>IF(ISERROR(VLOOKUP(A12270,Taxonomy!$A$1:'Taxonomy'!$C$26748,2,FALSE)),"",VLOOKUP(A12270,Taxonomy!$A$1:'Taxonomy'!$C$26748,2,FALSE))</f>
        <v>A02.024.391#</v>
      </c>
      <c r="F12270" s="108" t="str">
        <f>IF(ISERROR(VLOOKUP(A12270,Taxonomy!$A$1:'Taxonomy'!$C$26748,3,FALSE)),"",VLOOKUP(A12270,Taxonomy!$A$1:'Taxonomy'!$C$26748,3,FALSE))</f>
        <v>Telemetry</v>
      </c>
    </row>
    <row r="12271" spans="1:6">
      <c r="A12271" s="110" t="str">
        <f>Products!A12271</f>
        <v>NI System State Publisher</v>
      </c>
      <c r="B12271" s="110" t="str">
        <f>Products!B12271</f>
        <v>15.0.335</v>
      </c>
      <c r="C12271" s="110">
        <f>Products!C12271</f>
        <v>4</v>
      </c>
      <c r="D12271" s="108">
        <f>IF(ISERROR(VLOOKUP(A12271,Taxonomy!$A$1:'Taxonomy'!$D$26748,4,FALSE)),"",VLOOKUP(A12271,Taxonomy!$A$1:'Taxonomy'!$D$26748,4,FALSE))</f>
        <v>0</v>
      </c>
      <c r="E12271" s="108" t="str">
        <f>IF(ISERROR(VLOOKUP(A12271,Taxonomy!$A$1:'Taxonomy'!$C$26748,2,FALSE)),"",VLOOKUP(A12271,Taxonomy!$A$1:'Taxonomy'!$C$26748,2,FALSE))</f>
        <v>A02.024.391#</v>
      </c>
      <c r="F12271" s="108" t="str">
        <f>IF(ISERROR(VLOOKUP(A12271,Taxonomy!$A$1:'Taxonomy'!$C$26748,3,FALSE)),"",VLOOKUP(A12271,Taxonomy!$A$1:'Taxonomy'!$C$26748,3,FALSE))</f>
        <v>Telemetry</v>
      </c>
    </row>
    <row r="12272" spans="1:6">
      <c r="A12272" s="110" t="str">
        <f>Products!A12272</f>
        <v>NI System State Publisher</v>
      </c>
      <c r="B12272" s="110" t="str">
        <f>Products!B12272</f>
        <v>17.00.49152</v>
      </c>
      <c r="C12272" s="110">
        <f>Products!C12272</f>
        <v>4</v>
      </c>
      <c r="D12272" s="108">
        <f>IF(ISERROR(VLOOKUP(A12272,Taxonomy!$A$1:'Taxonomy'!$D$26748,4,FALSE)),"",VLOOKUP(A12272,Taxonomy!$A$1:'Taxonomy'!$D$26748,4,FALSE))</f>
        <v>0</v>
      </c>
      <c r="E12272" s="108" t="str">
        <f>IF(ISERROR(VLOOKUP(A12272,Taxonomy!$A$1:'Taxonomy'!$C$26748,2,FALSE)),"",VLOOKUP(A12272,Taxonomy!$A$1:'Taxonomy'!$C$26748,2,FALSE))</f>
        <v>A02.024.391#</v>
      </c>
      <c r="F12272" s="108" t="str">
        <f>IF(ISERROR(VLOOKUP(A12272,Taxonomy!$A$1:'Taxonomy'!$C$26748,3,FALSE)),"",VLOOKUP(A12272,Taxonomy!$A$1:'Taxonomy'!$C$26748,3,FALSE))</f>
        <v>Telemetry</v>
      </c>
    </row>
    <row r="12273" spans="1:6">
      <c r="A12273" s="110" t="str">
        <f>Products!A12273</f>
        <v>NI System State Publisher</v>
      </c>
      <c r="B12273" s="110" t="str">
        <f>Products!B12273</f>
        <v>19.00.49152</v>
      </c>
      <c r="C12273" s="110">
        <f>Products!C12273</f>
        <v>4</v>
      </c>
      <c r="D12273" s="108">
        <f>IF(ISERROR(VLOOKUP(A12273,Taxonomy!$A$1:'Taxonomy'!$D$26748,4,FALSE)),"",VLOOKUP(A12273,Taxonomy!$A$1:'Taxonomy'!$D$26748,4,FALSE))</f>
        <v>0</v>
      </c>
      <c r="E12273" s="108" t="str">
        <f>IF(ISERROR(VLOOKUP(A12273,Taxonomy!$A$1:'Taxonomy'!$C$26748,2,FALSE)),"",VLOOKUP(A12273,Taxonomy!$A$1:'Taxonomy'!$C$26748,2,FALSE))</f>
        <v>A02.024.391#</v>
      </c>
      <c r="F12273" s="108" t="str">
        <f>IF(ISERROR(VLOOKUP(A12273,Taxonomy!$A$1:'Taxonomy'!$C$26748,3,FALSE)),"",VLOOKUP(A12273,Taxonomy!$A$1:'Taxonomy'!$C$26748,3,FALSE))</f>
        <v>Telemetry</v>
      </c>
    </row>
    <row r="12274" spans="1:6">
      <c r="A12274" s="110" t="str">
        <f>Products!A12274</f>
        <v>NI System State Publisher</v>
      </c>
      <c r="B12274" s="110" t="str">
        <f>Products!B12274</f>
        <v>20.00.49152</v>
      </c>
      <c r="C12274" s="110">
        <f>Products!C12274</f>
        <v>4</v>
      </c>
      <c r="D12274" s="108">
        <f>IF(ISERROR(VLOOKUP(A12274,Taxonomy!$A$1:'Taxonomy'!$D$26748,4,FALSE)),"",VLOOKUP(A12274,Taxonomy!$A$1:'Taxonomy'!$D$26748,4,FALSE))</f>
        <v>0</v>
      </c>
      <c r="E12274" s="108" t="str">
        <f>IF(ISERROR(VLOOKUP(A12274,Taxonomy!$A$1:'Taxonomy'!$C$26748,2,FALSE)),"",VLOOKUP(A12274,Taxonomy!$A$1:'Taxonomy'!$C$26748,2,FALSE))</f>
        <v>A02.024.391#</v>
      </c>
      <c r="F12274" s="108" t="str">
        <f>IF(ISERROR(VLOOKUP(A12274,Taxonomy!$A$1:'Taxonomy'!$C$26748,3,FALSE)),"",VLOOKUP(A12274,Taxonomy!$A$1:'Taxonomy'!$C$26748,3,FALSE))</f>
        <v>Telemetry</v>
      </c>
    </row>
    <row r="12275" spans="1:6">
      <c r="A12275" s="110" t="str">
        <f>Products!A12275</f>
        <v>NI System State Publisher</v>
      </c>
      <c r="B12275" s="110" t="str">
        <f>Products!B12275</f>
        <v>21.00.49487</v>
      </c>
      <c r="C12275" s="110">
        <f>Products!C12275</f>
        <v>4</v>
      </c>
      <c r="D12275" s="108">
        <f>IF(ISERROR(VLOOKUP(A12275,Taxonomy!$A$1:'Taxonomy'!$D$26748,4,FALSE)),"",VLOOKUP(A12275,Taxonomy!$A$1:'Taxonomy'!$D$26748,4,FALSE))</f>
        <v>0</v>
      </c>
      <c r="E12275" s="108" t="str">
        <f>IF(ISERROR(VLOOKUP(A12275,Taxonomy!$A$1:'Taxonomy'!$C$26748,2,FALSE)),"",VLOOKUP(A12275,Taxonomy!$A$1:'Taxonomy'!$C$26748,2,FALSE))</f>
        <v>A02.024.391#</v>
      </c>
      <c r="F12275" s="108" t="str">
        <f>IF(ISERROR(VLOOKUP(A12275,Taxonomy!$A$1:'Taxonomy'!$C$26748,3,FALSE)),"",VLOOKUP(A12275,Taxonomy!$A$1:'Taxonomy'!$C$26748,3,FALSE))</f>
        <v>Telemetry</v>
      </c>
    </row>
    <row r="12276" spans="1:6">
      <c r="A12276" s="110" t="str">
        <f>Products!A12276</f>
        <v>NI System State Publisher (64-bit)</v>
      </c>
      <c r="B12276" s="110" t="str">
        <f>Products!B12276</f>
        <v>12.0.218.0</v>
      </c>
      <c r="C12276" s="110">
        <f>Products!C12276</f>
        <v>4</v>
      </c>
      <c r="D12276" s="108">
        <f>IF(ISERROR(VLOOKUP(A12276,Taxonomy!$A$1:'Taxonomy'!$D$26748,4,FALSE)),"",VLOOKUP(A12276,Taxonomy!$A$1:'Taxonomy'!$D$26748,4,FALSE))</f>
        <v>0</v>
      </c>
      <c r="E12276" s="108" t="str">
        <f>IF(ISERROR(VLOOKUP(A12276,Taxonomy!$A$1:'Taxonomy'!$C$26748,2,FALSE)),"",VLOOKUP(A12276,Taxonomy!$A$1:'Taxonomy'!$C$26748,2,FALSE))</f>
        <v>A02.024.391#</v>
      </c>
      <c r="F12276" s="108" t="str">
        <f>IF(ISERROR(VLOOKUP(A12276,Taxonomy!$A$1:'Taxonomy'!$C$26748,3,FALSE)),"",VLOOKUP(A12276,Taxonomy!$A$1:'Taxonomy'!$C$26748,3,FALSE))</f>
        <v>Telemetry</v>
      </c>
    </row>
    <row r="12277" spans="1:6">
      <c r="A12277" s="110" t="str">
        <f>Products!A12277</f>
        <v>NI System State Publisher (64-bit)</v>
      </c>
      <c r="B12277" s="110" t="str">
        <f>Products!B12277</f>
        <v>13.0.299</v>
      </c>
      <c r="C12277" s="110">
        <f>Products!C12277</f>
        <v>4</v>
      </c>
      <c r="D12277" s="108">
        <f>IF(ISERROR(VLOOKUP(A12277,Taxonomy!$A$1:'Taxonomy'!$D$26748,4,FALSE)),"",VLOOKUP(A12277,Taxonomy!$A$1:'Taxonomy'!$D$26748,4,FALSE))</f>
        <v>0</v>
      </c>
      <c r="E12277" s="108" t="str">
        <f>IF(ISERROR(VLOOKUP(A12277,Taxonomy!$A$1:'Taxonomy'!$C$26748,2,FALSE)),"",VLOOKUP(A12277,Taxonomy!$A$1:'Taxonomy'!$C$26748,2,FALSE))</f>
        <v>A02.024.391#</v>
      </c>
      <c r="F12277" s="108" t="str">
        <f>IF(ISERROR(VLOOKUP(A12277,Taxonomy!$A$1:'Taxonomy'!$C$26748,3,FALSE)),"",VLOOKUP(A12277,Taxonomy!$A$1:'Taxonomy'!$C$26748,3,FALSE))</f>
        <v>Telemetry</v>
      </c>
    </row>
    <row r="12278" spans="1:6">
      <c r="A12278" s="110" t="str">
        <f>Products!A12278</f>
        <v>NI System State Publisher (64-bit)</v>
      </c>
      <c r="B12278" s="110" t="str">
        <f>Products!B12278</f>
        <v>14.1.7</v>
      </c>
      <c r="C12278" s="110">
        <f>Products!C12278</f>
        <v>4</v>
      </c>
      <c r="D12278" s="108">
        <f>IF(ISERROR(VLOOKUP(A12278,Taxonomy!$A$1:'Taxonomy'!$D$26748,4,FALSE)),"",VLOOKUP(A12278,Taxonomy!$A$1:'Taxonomy'!$D$26748,4,FALSE))</f>
        <v>0</v>
      </c>
      <c r="E12278" s="108" t="str">
        <f>IF(ISERROR(VLOOKUP(A12278,Taxonomy!$A$1:'Taxonomy'!$C$26748,2,FALSE)),"",VLOOKUP(A12278,Taxonomy!$A$1:'Taxonomy'!$C$26748,2,FALSE))</f>
        <v>A02.024.391#</v>
      </c>
      <c r="F12278" s="108" t="str">
        <f>IF(ISERROR(VLOOKUP(A12278,Taxonomy!$A$1:'Taxonomy'!$C$26748,3,FALSE)),"",VLOOKUP(A12278,Taxonomy!$A$1:'Taxonomy'!$C$26748,3,FALSE))</f>
        <v>Telemetry</v>
      </c>
    </row>
    <row r="12279" spans="1:6">
      <c r="A12279" s="110" t="str">
        <f>Products!A12279</f>
        <v>NI System State Publisher (64-bit)</v>
      </c>
      <c r="B12279" s="110" t="str">
        <f>Products!B12279</f>
        <v>15.0.335</v>
      </c>
      <c r="C12279" s="110">
        <f>Products!C12279</f>
        <v>4</v>
      </c>
      <c r="D12279" s="108">
        <f>IF(ISERROR(VLOOKUP(A12279,Taxonomy!$A$1:'Taxonomy'!$D$26748,4,FALSE)),"",VLOOKUP(A12279,Taxonomy!$A$1:'Taxonomy'!$D$26748,4,FALSE))</f>
        <v>0</v>
      </c>
      <c r="E12279" s="108" t="str">
        <f>IF(ISERROR(VLOOKUP(A12279,Taxonomy!$A$1:'Taxonomy'!$C$26748,2,FALSE)),"",VLOOKUP(A12279,Taxonomy!$A$1:'Taxonomy'!$C$26748,2,FALSE))</f>
        <v>A02.024.391#</v>
      </c>
      <c r="F12279" s="108" t="str">
        <f>IF(ISERROR(VLOOKUP(A12279,Taxonomy!$A$1:'Taxonomy'!$C$26748,3,FALSE)),"",VLOOKUP(A12279,Taxonomy!$A$1:'Taxonomy'!$C$26748,3,FALSE))</f>
        <v>Telemetry</v>
      </c>
    </row>
    <row r="12280" spans="1:6">
      <c r="A12280" s="110" t="str">
        <f>Products!A12280</f>
        <v>NI System State Publisher (64-bit)</v>
      </c>
      <c r="B12280" s="110" t="str">
        <f>Products!B12280</f>
        <v>17.00.49152</v>
      </c>
      <c r="C12280" s="110">
        <f>Products!C12280</f>
        <v>4</v>
      </c>
      <c r="D12280" s="108">
        <f>IF(ISERROR(VLOOKUP(A12280,Taxonomy!$A$1:'Taxonomy'!$D$26748,4,FALSE)),"",VLOOKUP(A12280,Taxonomy!$A$1:'Taxonomy'!$D$26748,4,FALSE))</f>
        <v>0</v>
      </c>
      <c r="E12280" s="108" t="str">
        <f>IF(ISERROR(VLOOKUP(A12280,Taxonomy!$A$1:'Taxonomy'!$C$26748,2,FALSE)),"",VLOOKUP(A12280,Taxonomy!$A$1:'Taxonomy'!$C$26748,2,FALSE))</f>
        <v>A02.024.391#</v>
      </c>
      <c r="F12280" s="108" t="str">
        <f>IF(ISERROR(VLOOKUP(A12280,Taxonomy!$A$1:'Taxonomy'!$C$26748,3,FALSE)),"",VLOOKUP(A12280,Taxonomy!$A$1:'Taxonomy'!$C$26748,3,FALSE))</f>
        <v>Telemetry</v>
      </c>
    </row>
    <row r="12281" spans="1:6">
      <c r="A12281" s="110" t="str">
        <f>Products!A12281</f>
        <v>NI System State Publisher (64-bit)</v>
      </c>
      <c r="B12281" s="110" t="str">
        <f>Products!B12281</f>
        <v>19.00.49152</v>
      </c>
      <c r="C12281" s="110">
        <f>Products!C12281</f>
        <v>4</v>
      </c>
      <c r="D12281" s="108">
        <f>IF(ISERROR(VLOOKUP(A12281,Taxonomy!$A$1:'Taxonomy'!$D$26748,4,FALSE)),"",VLOOKUP(A12281,Taxonomy!$A$1:'Taxonomy'!$D$26748,4,FALSE))</f>
        <v>0</v>
      </c>
      <c r="E12281" s="108" t="str">
        <f>IF(ISERROR(VLOOKUP(A12281,Taxonomy!$A$1:'Taxonomy'!$C$26748,2,FALSE)),"",VLOOKUP(A12281,Taxonomy!$A$1:'Taxonomy'!$C$26748,2,FALSE))</f>
        <v>A02.024.391#</v>
      </c>
      <c r="F12281" s="108" t="str">
        <f>IF(ISERROR(VLOOKUP(A12281,Taxonomy!$A$1:'Taxonomy'!$C$26748,3,FALSE)),"",VLOOKUP(A12281,Taxonomy!$A$1:'Taxonomy'!$C$26748,3,FALSE))</f>
        <v>Telemetry</v>
      </c>
    </row>
    <row r="12282" spans="1:6">
      <c r="A12282" s="110" t="str">
        <f>Products!A12282</f>
        <v>NI System State Publisher (64-bit)</v>
      </c>
      <c r="B12282" s="110" t="str">
        <f>Products!B12282</f>
        <v>20.00.49152</v>
      </c>
      <c r="C12282" s="110">
        <f>Products!C12282</f>
        <v>4</v>
      </c>
      <c r="D12282" s="108">
        <f>IF(ISERROR(VLOOKUP(A12282,Taxonomy!$A$1:'Taxonomy'!$D$26748,4,FALSE)),"",VLOOKUP(A12282,Taxonomy!$A$1:'Taxonomy'!$D$26748,4,FALSE))</f>
        <v>0</v>
      </c>
      <c r="E12282" s="108" t="str">
        <f>IF(ISERROR(VLOOKUP(A12282,Taxonomy!$A$1:'Taxonomy'!$C$26748,2,FALSE)),"",VLOOKUP(A12282,Taxonomy!$A$1:'Taxonomy'!$C$26748,2,FALSE))</f>
        <v>A02.024.391#</v>
      </c>
      <c r="F12282" s="108" t="str">
        <f>IF(ISERROR(VLOOKUP(A12282,Taxonomy!$A$1:'Taxonomy'!$C$26748,3,FALSE)),"",VLOOKUP(A12282,Taxonomy!$A$1:'Taxonomy'!$C$26748,3,FALSE))</f>
        <v>Telemetry</v>
      </c>
    </row>
    <row r="12283" spans="1:6">
      <c r="A12283" s="110" t="str">
        <f>Products!A12283</f>
        <v>NI System State Publisher (64-bit)</v>
      </c>
      <c r="B12283" s="110" t="str">
        <f>Products!B12283</f>
        <v>21.00.49487</v>
      </c>
      <c r="C12283" s="110">
        <f>Products!C12283</f>
        <v>4</v>
      </c>
      <c r="D12283" s="108">
        <f>IF(ISERROR(VLOOKUP(A12283,Taxonomy!$A$1:'Taxonomy'!$D$26748,4,FALSE)),"",VLOOKUP(A12283,Taxonomy!$A$1:'Taxonomy'!$D$26748,4,FALSE))</f>
        <v>0</v>
      </c>
      <c r="E12283" s="108" t="str">
        <f>IF(ISERROR(VLOOKUP(A12283,Taxonomy!$A$1:'Taxonomy'!$C$26748,2,FALSE)),"",VLOOKUP(A12283,Taxonomy!$A$1:'Taxonomy'!$C$26748,2,FALSE))</f>
        <v>A02.024.391#</v>
      </c>
      <c r="F12283" s="108" t="str">
        <f>IF(ISERROR(VLOOKUP(A12283,Taxonomy!$A$1:'Taxonomy'!$C$26748,3,FALSE)),"",VLOOKUP(A12283,Taxonomy!$A$1:'Taxonomy'!$C$26748,3,FALSE))</f>
        <v>Telemetry</v>
      </c>
    </row>
    <row r="12284" spans="1:6">
      <c r="A12284" s="110" t="str">
        <f>Products!A12284</f>
        <v>NI System Web Server 12.0</v>
      </c>
      <c r="B12284" s="110" t="str">
        <f>Products!B12284</f>
        <v>12.0.414.0</v>
      </c>
      <c r="C12284" s="110">
        <f>Products!C12284</f>
        <v>4</v>
      </c>
      <c r="D12284" s="108">
        <f>IF(ISERROR(VLOOKUP(A12284,Taxonomy!$A$1:'Taxonomy'!$D$26748,4,FALSE)),"",VLOOKUP(A12284,Taxonomy!$A$1:'Taxonomy'!$D$26748,4,FALSE))</f>
        <v>0</v>
      </c>
      <c r="E12284" s="108" t="str">
        <f>IF(ISERROR(VLOOKUP(A12284,Taxonomy!$A$1:'Taxonomy'!$C$26748,2,FALSE)),"",VLOOKUP(A12284,Taxonomy!$A$1:'Taxonomy'!$C$26748,2,FALSE))</f>
        <v>A02.024.391#</v>
      </c>
      <c r="F12284" s="108" t="str">
        <f>IF(ISERROR(VLOOKUP(A12284,Taxonomy!$A$1:'Taxonomy'!$C$26748,3,FALSE)),"",VLOOKUP(A12284,Taxonomy!$A$1:'Taxonomy'!$C$26748,3,FALSE))</f>
        <v>Telemetry</v>
      </c>
    </row>
    <row r="12285" spans="1:6">
      <c r="A12285" s="110" t="str">
        <f>Products!A12285</f>
        <v>NI System Web Server 13.0</v>
      </c>
      <c r="B12285" s="110" t="str">
        <f>Products!B12285</f>
        <v>13.0.333</v>
      </c>
      <c r="C12285" s="110">
        <f>Products!C12285</f>
        <v>4</v>
      </c>
      <c r="D12285" s="108">
        <f>IF(ISERROR(VLOOKUP(A12285,Taxonomy!$A$1:'Taxonomy'!$D$26748,4,FALSE)),"",VLOOKUP(A12285,Taxonomy!$A$1:'Taxonomy'!$D$26748,4,FALSE))</f>
        <v>0</v>
      </c>
      <c r="E12285" s="108" t="str">
        <f>IF(ISERROR(VLOOKUP(A12285,Taxonomy!$A$1:'Taxonomy'!$C$26748,2,FALSE)),"",VLOOKUP(A12285,Taxonomy!$A$1:'Taxonomy'!$C$26748,2,FALSE))</f>
        <v>A02.024.391#</v>
      </c>
      <c r="F12285" s="108" t="str">
        <f>IF(ISERROR(VLOOKUP(A12285,Taxonomy!$A$1:'Taxonomy'!$C$26748,3,FALSE)),"",VLOOKUP(A12285,Taxonomy!$A$1:'Taxonomy'!$C$26748,3,FALSE))</f>
        <v>Telemetry</v>
      </c>
    </row>
    <row r="12286" spans="1:6">
      <c r="A12286" s="110" t="str">
        <f>Products!A12286</f>
        <v>NI System Web Server 2014 SP1</v>
      </c>
      <c r="B12286" s="110" t="str">
        <f>Products!B12286</f>
        <v>14.5.9</v>
      </c>
      <c r="C12286" s="110">
        <f>Products!C12286</f>
        <v>4</v>
      </c>
      <c r="D12286" s="108">
        <f>IF(ISERROR(VLOOKUP(A12286,Taxonomy!$A$1:'Taxonomy'!$D$26748,4,FALSE)),"",VLOOKUP(A12286,Taxonomy!$A$1:'Taxonomy'!$D$26748,4,FALSE))</f>
        <v>0</v>
      </c>
      <c r="E12286" s="108" t="str">
        <f>IF(ISERROR(VLOOKUP(A12286,Taxonomy!$A$1:'Taxonomy'!$C$26748,2,FALSE)),"",VLOOKUP(A12286,Taxonomy!$A$1:'Taxonomy'!$C$26748,2,FALSE))</f>
        <v>A02.024.391#</v>
      </c>
      <c r="F12286" s="108" t="str">
        <f>IF(ISERROR(VLOOKUP(A12286,Taxonomy!$A$1:'Taxonomy'!$C$26748,3,FALSE)),"",VLOOKUP(A12286,Taxonomy!$A$1:'Taxonomy'!$C$26748,3,FALSE))</f>
        <v>Telemetry</v>
      </c>
    </row>
    <row r="12287" spans="1:6">
      <c r="A12287" s="110" t="str">
        <f>Products!A12287</f>
        <v>NI System Web Server 2015</v>
      </c>
      <c r="B12287" s="110" t="str">
        <f>Products!B12287</f>
        <v>15.0.540</v>
      </c>
      <c r="C12287" s="110">
        <f>Products!C12287</f>
        <v>4</v>
      </c>
      <c r="D12287" s="108">
        <f>IF(ISERROR(VLOOKUP(A12287,Taxonomy!$A$1:'Taxonomy'!$D$26748,4,FALSE)),"",VLOOKUP(A12287,Taxonomy!$A$1:'Taxonomy'!$D$26748,4,FALSE))</f>
        <v>0</v>
      </c>
      <c r="E12287" s="108" t="str">
        <f>IF(ISERROR(VLOOKUP(A12287,Taxonomy!$A$1:'Taxonomy'!$C$26748,2,FALSE)),"",VLOOKUP(A12287,Taxonomy!$A$1:'Taxonomy'!$C$26748,2,FALSE))</f>
        <v>A02.024.391#</v>
      </c>
      <c r="F12287" s="108" t="str">
        <f>IF(ISERROR(VLOOKUP(A12287,Taxonomy!$A$1:'Taxonomy'!$C$26748,3,FALSE)),"",VLOOKUP(A12287,Taxonomy!$A$1:'Taxonomy'!$C$26748,3,FALSE))</f>
        <v>Telemetry</v>
      </c>
    </row>
    <row r="12288" spans="1:6">
      <c r="A12288" s="110" t="str">
        <f>Products!A12288</f>
        <v>NI System Web Server 2017</v>
      </c>
      <c r="B12288" s="110" t="str">
        <f>Products!B12288</f>
        <v>17.0.59</v>
      </c>
      <c r="C12288" s="110">
        <f>Products!C12288</f>
        <v>4</v>
      </c>
      <c r="D12288" s="108">
        <f>IF(ISERROR(VLOOKUP(A12288,Taxonomy!$A$1:'Taxonomy'!$D$26748,4,FALSE)),"",VLOOKUP(A12288,Taxonomy!$A$1:'Taxonomy'!$D$26748,4,FALSE))</f>
        <v>0</v>
      </c>
      <c r="E12288" s="108" t="str">
        <f>IF(ISERROR(VLOOKUP(A12288,Taxonomy!$A$1:'Taxonomy'!$C$26748,2,FALSE)),"",VLOOKUP(A12288,Taxonomy!$A$1:'Taxonomy'!$C$26748,2,FALSE))</f>
        <v>A02.024.391#</v>
      </c>
      <c r="F12288" s="108" t="str">
        <f>IF(ISERROR(VLOOKUP(A12288,Taxonomy!$A$1:'Taxonomy'!$C$26748,3,FALSE)),"",VLOOKUP(A12288,Taxonomy!$A$1:'Taxonomy'!$C$26748,3,FALSE))</f>
        <v>Telemetry</v>
      </c>
    </row>
    <row r="12289" spans="1:6">
      <c r="A12289" s="110" t="str">
        <f>Products!A12289</f>
        <v>NI System Web Server 2019</v>
      </c>
      <c r="B12289" s="110" t="str">
        <f>Products!B12289</f>
        <v>19.00.49152</v>
      </c>
      <c r="C12289" s="110">
        <f>Products!C12289</f>
        <v>4</v>
      </c>
      <c r="D12289" s="108">
        <f>IF(ISERROR(VLOOKUP(A12289,Taxonomy!$A$1:'Taxonomy'!$D$26748,4,FALSE)),"",VLOOKUP(A12289,Taxonomy!$A$1:'Taxonomy'!$D$26748,4,FALSE))</f>
        <v>0</v>
      </c>
      <c r="E12289" s="108" t="str">
        <f>IF(ISERROR(VLOOKUP(A12289,Taxonomy!$A$1:'Taxonomy'!$C$26748,2,FALSE)),"",VLOOKUP(A12289,Taxonomy!$A$1:'Taxonomy'!$C$26748,2,FALSE))</f>
        <v>A02.024.391#</v>
      </c>
      <c r="F12289" s="108" t="str">
        <f>IF(ISERROR(VLOOKUP(A12289,Taxonomy!$A$1:'Taxonomy'!$C$26748,3,FALSE)),"",VLOOKUP(A12289,Taxonomy!$A$1:'Taxonomy'!$C$26748,3,FALSE))</f>
        <v>Telemetry</v>
      </c>
    </row>
    <row r="12290" spans="1:6">
      <c r="A12290" s="110" t="str">
        <f>Products!A12290</f>
        <v>NI System Web Server Base 12.0.0</v>
      </c>
      <c r="B12290" s="110" t="str">
        <f>Products!B12290</f>
        <v>12.0.407.0</v>
      </c>
      <c r="C12290" s="110">
        <f>Products!C12290</f>
        <v>4</v>
      </c>
      <c r="D12290" s="108">
        <f>IF(ISERROR(VLOOKUP(A12290,Taxonomy!$A$1:'Taxonomy'!$D$26748,4,FALSE)),"",VLOOKUP(A12290,Taxonomy!$A$1:'Taxonomy'!$D$26748,4,FALSE))</f>
        <v>0</v>
      </c>
      <c r="E12290" s="108" t="str">
        <f>IF(ISERROR(VLOOKUP(A12290,Taxonomy!$A$1:'Taxonomy'!$C$26748,2,FALSE)),"",VLOOKUP(A12290,Taxonomy!$A$1:'Taxonomy'!$C$26748,2,FALSE))</f>
        <v>A02.024.391#</v>
      </c>
      <c r="F12290" s="108" t="str">
        <f>IF(ISERROR(VLOOKUP(A12290,Taxonomy!$A$1:'Taxonomy'!$C$26748,3,FALSE)),"",VLOOKUP(A12290,Taxonomy!$A$1:'Taxonomy'!$C$26748,3,FALSE))</f>
        <v>Telemetry</v>
      </c>
    </row>
    <row r="12291" spans="1:6">
      <c r="A12291" s="110" t="str">
        <f>Products!A12291</f>
        <v>NI System Web Server Base 12.0.0 (64-bit)</v>
      </c>
      <c r="B12291" s="110" t="str">
        <f>Products!B12291</f>
        <v>12.0.407.0</v>
      </c>
      <c r="C12291" s="110">
        <f>Products!C12291</f>
        <v>4</v>
      </c>
      <c r="D12291" s="108">
        <f>IF(ISERROR(VLOOKUP(A12291,Taxonomy!$A$1:'Taxonomy'!$D$26748,4,FALSE)),"",VLOOKUP(A12291,Taxonomy!$A$1:'Taxonomy'!$D$26748,4,FALSE))</f>
        <v>0</v>
      </c>
      <c r="E12291" s="108" t="str">
        <f>IF(ISERROR(VLOOKUP(A12291,Taxonomy!$A$1:'Taxonomy'!$C$26748,2,FALSE)),"",VLOOKUP(A12291,Taxonomy!$A$1:'Taxonomy'!$C$26748,2,FALSE))</f>
        <v>A02.024.391#</v>
      </c>
      <c r="F12291" s="108" t="str">
        <f>IF(ISERROR(VLOOKUP(A12291,Taxonomy!$A$1:'Taxonomy'!$C$26748,3,FALSE)),"",VLOOKUP(A12291,Taxonomy!$A$1:'Taxonomy'!$C$26748,3,FALSE))</f>
        <v>Telemetry</v>
      </c>
    </row>
    <row r="12292" spans="1:6">
      <c r="A12292" s="110" t="str">
        <f>Products!A12292</f>
        <v>NI System Web Server Base 13.0.0</v>
      </c>
      <c r="B12292" s="110" t="str">
        <f>Products!B12292</f>
        <v>13.0.324</v>
      </c>
      <c r="C12292" s="110">
        <f>Products!C12292</f>
        <v>4</v>
      </c>
      <c r="D12292" s="108">
        <f>IF(ISERROR(VLOOKUP(A12292,Taxonomy!$A$1:'Taxonomy'!$D$26748,4,FALSE)),"",VLOOKUP(A12292,Taxonomy!$A$1:'Taxonomy'!$D$26748,4,FALSE))</f>
        <v>0</v>
      </c>
      <c r="E12292" s="108" t="str">
        <f>IF(ISERROR(VLOOKUP(A12292,Taxonomy!$A$1:'Taxonomy'!$C$26748,2,FALSE)),"",VLOOKUP(A12292,Taxonomy!$A$1:'Taxonomy'!$C$26748,2,FALSE))</f>
        <v>A02.024.391#</v>
      </c>
      <c r="F12292" s="108" t="str">
        <f>IF(ISERROR(VLOOKUP(A12292,Taxonomy!$A$1:'Taxonomy'!$C$26748,3,FALSE)),"",VLOOKUP(A12292,Taxonomy!$A$1:'Taxonomy'!$C$26748,3,FALSE))</f>
        <v>Telemetry</v>
      </c>
    </row>
    <row r="12293" spans="1:6">
      <c r="A12293" s="110" t="str">
        <f>Products!A12293</f>
        <v>NI System Web Server Base 13.0.0 (64-bit)</v>
      </c>
      <c r="B12293" s="110" t="str">
        <f>Products!B12293</f>
        <v>13.0.324</v>
      </c>
      <c r="C12293" s="110">
        <f>Products!C12293</f>
        <v>4</v>
      </c>
      <c r="D12293" s="108">
        <f>IF(ISERROR(VLOOKUP(A12293,Taxonomy!$A$1:'Taxonomy'!$D$26748,4,FALSE)),"",VLOOKUP(A12293,Taxonomy!$A$1:'Taxonomy'!$D$26748,4,FALSE))</f>
        <v>0</v>
      </c>
      <c r="E12293" s="108" t="str">
        <f>IF(ISERROR(VLOOKUP(A12293,Taxonomy!$A$1:'Taxonomy'!$C$26748,2,FALSE)),"",VLOOKUP(A12293,Taxonomy!$A$1:'Taxonomy'!$C$26748,2,FALSE))</f>
        <v>A02.024.391#</v>
      </c>
      <c r="F12293" s="108" t="str">
        <f>IF(ISERROR(VLOOKUP(A12293,Taxonomy!$A$1:'Taxonomy'!$C$26748,3,FALSE)),"",VLOOKUP(A12293,Taxonomy!$A$1:'Taxonomy'!$C$26748,3,FALSE))</f>
        <v>Telemetry</v>
      </c>
    </row>
    <row r="12294" spans="1:6">
      <c r="A12294" s="110" t="str">
        <f>Products!A12294</f>
        <v>NI System Web Server Base 2014 SP1</v>
      </c>
      <c r="B12294" s="110" t="str">
        <f>Products!B12294</f>
        <v>14.5.6</v>
      </c>
      <c r="C12294" s="110">
        <f>Products!C12294</f>
        <v>4</v>
      </c>
      <c r="D12294" s="108">
        <f>IF(ISERROR(VLOOKUP(A12294,Taxonomy!$A$1:'Taxonomy'!$D$26748,4,FALSE)),"",VLOOKUP(A12294,Taxonomy!$A$1:'Taxonomy'!$D$26748,4,FALSE))</f>
        <v>0</v>
      </c>
      <c r="E12294" s="108" t="str">
        <f>IF(ISERROR(VLOOKUP(A12294,Taxonomy!$A$1:'Taxonomy'!$C$26748,2,FALSE)),"",VLOOKUP(A12294,Taxonomy!$A$1:'Taxonomy'!$C$26748,2,FALSE))</f>
        <v>A02.024.391#</v>
      </c>
      <c r="F12294" s="108" t="str">
        <f>IF(ISERROR(VLOOKUP(A12294,Taxonomy!$A$1:'Taxonomy'!$C$26748,3,FALSE)),"",VLOOKUP(A12294,Taxonomy!$A$1:'Taxonomy'!$C$26748,3,FALSE))</f>
        <v>Telemetry</v>
      </c>
    </row>
    <row r="12295" spans="1:6">
      <c r="A12295" s="110" t="str">
        <f>Products!A12295</f>
        <v>NI System Web Server Base 2014 SP1 (64-bit)</v>
      </c>
      <c r="B12295" s="110" t="str">
        <f>Products!B12295</f>
        <v>14.5.6</v>
      </c>
      <c r="C12295" s="110">
        <f>Products!C12295</f>
        <v>4</v>
      </c>
      <c r="D12295" s="108">
        <f>IF(ISERROR(VLOOKUP(A12295,Taxonomy!$A$1:'Taxonomy'!$D$26748,4,FALSE)),"",VLOOKUP(A12295,Taxonomy!$A$1:'Taxonomy'!$D$26748,4,FALSE))</f>
        <v>0</v>
      </c>
      <c r="E12295" s="108" t="str">
        <f>IF(ISERROR(VLOOKUP(A12295,Taxonomy!$A$1:'Taxonomy'!$C$26748,2,FALSE)),"",VLOOKUP(A12295,Taxonomy!$A$1:'Taxonomy'!$C$26748,2,FALSE))</f>
        <v>A02.024.391#</v>
      </c>
      <c r="F12295" s="108" t="str">
        <f>IF(ISERROR(VLOOKUP(A12295,Taxonomy!$A$1:'Taxonomy'!$C$26748,3,FALSE)),"",VLOOKUP(A12295,Taxonomy!$A$1:'Taxonomy'!$C$26748,3,FALSE))</f>
        <v>Telemetry</v>
      </c>
    </row>
    <row r="12296" spans="1:6">
      <c r="A12296" s="110" t="str">
        <f>Products!A12296</f>
        <v>NI System Web Server Base 2015</v>
      </c>
      <c r="B12296" s="110" t="str">
        <f>Products!B12296</f>
        <v>15.0.469</v>
      </c>
      <c r="C12296" s="110">
        <f>Products!C12296</f>
        <v>4</v>
      </c>
      <c r="D12296" s="108">
        <f>IF(ISERROR(VLOOKUP(A12296,Taxonomy!$A$1:'Taxonomy'!$D$26748,4,FALSE)),"",VLOOKUP(A12296,Taxonomy!$A$1:'Taxonomy'!$D$26748,4,FALSE))</f>
        <v>0</v>
      </c>
      <c r="E12296" s="108" t="str">
        <f>IF(ISERROR(VLOOKUP(A12296,Taxonomy!$A$1:'Taxonomy'!$C$26748,2,FALSE)),"",VLOOKUP(A12296,Taxonomy!$A$1:'Taxonomy'!$C$26748,2,FALSE))</f>
        <v>A02.024.391#</v>
      </c>
      <c r="F12296" s="108" t="str">
        <f>IF(ISERROR(VLOOKUP(A12296,Taxonomy!$A$1:'Taxonomy'!$C$26748,3,FALSE)),"",VLOOKUP(A12296,Taxonomy!$A$1:'Taxonomy'!$C$26748,3,FALSE))</f>
        <v>Telemetry</v>
      </c>
    </row>
    <row r="12297" spans="1:6">
      <c r="A12297" s="110" t="str">
        <f>Products!A12297</f>
        <v>NI System Web Server Base 2015 (64-bit)</v>
      </c>
      <c r="B12297" s="110" t="str">
        <f>Products!B12297</f>
        <v>15.0.469</v>
      </c>
      <c r="C12297" s="110">
        <f>Products!C12297</f>
        <v>4</v>
      </c>
      <c r="D12297" s="108">
        <f>IF(ISERROR(VLOOKUP(A12297,Taxonomy!$A$1:'Taxonomy'!$D$26748,4,FALSE)),"",VLOOKUP(A12297,Taxonomy!$A$1:'Taxonomy'!$D$26748,4,FALSE))</f>
        <v>0</v>
      </c>
      <c r="E12297" s="108" t="str">
        <f>IF(ISERROR(VLOOKUP(A12297,Taxonomy!$A$1:'Taxonomy'!$C$26748,2,FALSE)),"",VLOOKUP(A12297,Taxonomy!$A$1:'Taxonomy'!$C$26748,2,FALSE))</f>
        <v>A02.024.391#</v>
      </c>
      <c r="F12297" s="108" t="str">
        <f>IF(ISERROR(VLOOKUP(A12297,Taxonomy!$A$1:'Taxonomy'!$C$26748,3,FALSE)),"",VLOOKUP(A12297,Taxonomy!$A$1:'Taxonomy'!$C$26748,3,FALSE))</f>
        <v>Telemetry</v>
      </c>
    </row>
    <row r="12298" spans="1:6">
      <c r="A12298" s="110" t="str">
        <f>Products!A12298</f>
        <v>NI System Web Server Base 2017</v>
      </c>
      <c r="B12298" s="110" t="str">
        <f>Products!B12298</f>
        <v>17.0.56</v>
      </c>
      <c r="C12298" s="110">
        <f>Products!C12298</f>
        <v>4</v>
      </c>
      <c r="D12298" s="108">
        <f>IF(ISERROR(VLOOKUP(A12298,Taxonomy!$A$1:'Taxonomy'!$D$26748,4,FALSE)),"",VLOOKUP(A12298,Taxonomy!$A$1:'Taxonomy'!$D$26748,4,FALSE))</f>
        <v>0</v>
      </c>
      <c r="E12298" s="108" t="str">
        <f>IF(ISERROR(VLOOKUP(A12298,Taxonomy!$A$1:'Taxonomy'!$C$26748,2,FALSE)),"",VLOOKUP(A12298,Taxonomy!$A$1:'Taxonomy'!$C$26748,2,FALSE))</f>
        <v>A02.024.391#</v>
      </c>
      <c r="F12298" s="108" t="str">
        <f>IF(ISERROR(VLOOKUP(A12298,Taxonomy!$A$1:'Taxonomy'!$C$26748,3,FALSE)),"",VLOOKUP(A12298,Taxonomy!$A$1:'Taxonomy'!$C$26748,3,FALSE))</f>
        <v>Telemetry</v>
      </c>
    </row>
    <row r="12299" spans="1:6">
      <c r="A12299" s="110" t="str">
        <f>Products!A12299</f>
        <v>NI System Web Server Base 2017 (64-bit)</v>
      </c>
      <c r="B12299" s="110" t="str">
        <f>Products!B12299</f>
        <v>17.0.56</v>
      </c>
      <c r="C12299" s="110">
        <f>Products!C12299</f>
        <v>4</v>
      </c>
      <c r="D12299" s="108">
        <f>IF(ISERROR(VLOOKUP(A12299,Taxonomy!$A$1:'Taxonomy'!$D$26748,4,FALSE)),"",VLOOKUP(A12299,Taxonomy!$A$1:'Taxonomy'!$D$26748,4,FALSE))</f>
        <v>0</v>
      </c>
      <c r="E12299" s="108" t="str">
        <f>IF(ISERROR(VLOOKUP(A12299,Taxonomy!$A$1:'Taxonomy'!$C$26748,2,FALSE)),"",VLOOKUP(A12299,Taxonomy!$A$1:'Taxonomy'!$C$26748,2,FALSE))</f>
        <v>A02.024.391#</v>
      </c>
      <c r="F12299" s="108" t="str">
        <f>IF(ISERROR(VLOOKUP(A12299,Taxonomy!$A$1:'Taxonomy'!$C$26748,3,FALSE)),"",VLOOKUP(A12299,Taxonomy!$A$1:'Taxonomy'!$C$26748,3,FALSE))</f>
        <v>Telemetry</v>
      </c>
    </row>
    <row r="12300" spans="1:6">
      <c r="A12300" s="110" t="str">
        <f>Products!A12300</f>
        <v>NI System Web Server Base 2019</v>
      </c>
      <c r="B12300" s="110" t="str">
        <f>Products!B12300</f>
        <v>19.00.49152</v>
      </c>
      <c r="C12300" s="110">
        <f>Products!C12300</f>
        <v>4</v>
      </c>
      <c r="D12300" s="108">
        <f>IF(ISERROR(VLOOKUP(A12300,Taxonomy!$A$1:'Taxonomy'!$D$26748,4,FALSE)),"",VLOOKUP(A12300,Taxonomy!$A$1:'Taxonomy'!$D$26748,4,FALSE))</f>
        <v>0</v>
      </c>
      <c r="E12300" s="108" t="str">
        <f>IF(ISERROR(VLOOKUP(A12300,Taxonomy!$A$1:'Taxonomy'!$C$26748,2,FALSE)),"",VLOOKUP(A12300,Taxonomy!$A$1:'Taxonomy'!$C$26748,2,FALSE))</f>
        <v>A02.024.391#</v>
      </c>
      <c r="F12300" s="108" t="str">
        <f>IF(ISERROR(VLOOKUP(A12300,Taxonomy!$A$1:'Taxonomy'!$C$26748,3,FALSE)),"",VLOOKUP(A12300,Taxonomy!$A$1:'Taxonomy'!$C$26748,3,FALSE))</f>
        <v>Telemetry</v>
      </c>
    </row>
    <row r="12301" spans="1:6">
      <c r="A12301" s="110" t="str">
        <f>Products!A12301</f>
        <v>NI System Web Server Base 2019 (64-bit)</v>
      </c>
      <c r="B12301" s="110" t="str">
        <f>Products!B12301</f>
        <v>19.00.49152</v>
      </c>
      <c r="C12301" s="110">
        <f>Products!C12301</f>
        <v>4</v>
      </c>
      <c r="D12301" s="108">
        <f>IF(ISERROR(VLOOKUP(A12301,Taxonomy!$A$1:'Taxonomy'!$D$26748,4,FALSE)),"",VLOOKUP(A12301,Taxonomy!$A$1:'Taxonomy'!$D$26748,4,FALSE))</f>
        <v>0</v>
      </c>
      <c r="E12301" s="108" t="str">
        <f>IF(ISERROR(VLOOKUP(A12301,Taxonomy!$A$1:'Taxonomy'!$C$26748,2,FALSE)),"",VLOOKUP(A12301,Taxonomy!$A$1:'Taxonomy'!$C$26748,2,FALSE))</f>
        <v>A02.024.391#</v>
      </c>
      <c r="F12301" s="108" t="str">
        <f>IF(ISERROR(VLOOKUP(A12301,Taxonomy!$A$1:'Taxonomy'!$C$26748,3,FALSE)),"",VLOOKUP(A12301,Taxonomy!$A$1:'Taxonomy'!$C$26748,3,FALSE))</f>
        <v>Telemetry</v>
      </c>
    </row>
    <row r="12302" spans="1:6">
      <c r="A12302" s="110" t="str">
        <f>Products!A12302</f>
        <v>NI System Web Server Real-Time 2019 Support</v>
      </c>
      <c r="B12302" s="110" t="str">
        <f>Products!B12302</f>
        <v>19.00.49152</v>
      </c>
      <c r="C12302" s="110">
        <f>Products!C12302</f>
        <v>4</v>
      </c>
      <c r="D12302" s="108">
        <f>IF(ISERROR(VLOOKUP(A12302,Taxonomy!$A$1:'Taxonomy'!$D$26748,4,FALSE)),"",VLOOKUP(A12302,Taxonomy!$A$1:'Taxonomy'!$D$26748,4,FALSE))</f>
        <v>0</v>
      </c>
      <c r="E12302" s="108" t="str">
        <f>IF(ISERROR(VLOOKUP(A12302,Taxonomy!$A$1:'Taxonomy'!$C$26748,2,FALSE)),"",VLOOKUP(A12302,Taxonomy!$A$1:'Taxonomy'!$C$26748,2,FALSE))</f>
        <v>A02.024.391#</v>
      </c>
      <c r="F12302" s="108" t="str">
        <f>IF(ISERROR(VLOOKUP(A12302,Taxonomy!$A$1:'Taxonomy'!$C$26748,3,FALSE)),"",VLOOKUP(A12302,Taxonomy!$A$1:'Taxonomy'!$C$26748,3,FALSE))</f>
        <v>Telemetry</v>
      </c>
    </row>
    <row r="12303" spans="1:6">
      <c r="A12303" s="110" t="str">
        <f>Products!A12303</f>
        <v>NI SystemLink Cloud Connector Web User Interface 19.5</v>
      </c>
      <c r="B12303" s="110" t="str">
        <f>Products!B12303</f>
        <v>19.50.49152</v>
      </c>
      <c r="C12303" s="110">
        <f>Products!C12303</f>
        <v>4</v>
      </c>
      <c r="D12303" s="108" t="str">
        <f>IF(ISERROR(VLOOKUP(A12303,Taxonomy!$A$1:'Taxonomy'!$D$26748,4,FALSE)),"",VLOOKUP(A12303,Taxonomy!$A$1:'Taxonomy'!$D$26748,4,FALSE))</f>
        <v>Cloud</v>
      </c>
      <c r="E12303" s="108" t="str">
        <f>IF(ISERROR(VLOOKUP(A12303,Taxonomy!$A$1:'Taxonomy'!$C$26748,2,FALSE)),"",VLOOKUP(A12303,Taxonomy!$A$1:'Taxonomy'!$C$26748,2,FALSE))</f>
        <v>A02.024.391#</v>
      </c>
      <c r="F12303" s="108" t="str">
        <f>IF(ISERROR(VLOOKUP(A12303,Taxonomy!$A$1:'Taxonomy'!$C$26748,3,FALSE)),"",VLOOKUP(A12303,Taxonomy!$A$1:'Taxonomy'!$C$26748,3,FALSE))</f>
        <v>Telemetry</v>
      </c>
    </row>
    <row r="12304" spans="1:6">
      <c r="A12304" s="110" t="str">
        <f>Products!A12304</f>
        <v>NI SystemLink Cloud Connector WebService 19.5 for Windows</v>
      </c>
      <c r="B12304" s="110" t="str">
        <f>Products!B12304</f>
        <v>19.50.49152</v>
      </c>
      <c r="C12304" s="110">
        <f>Products!C12304</f>
        <v>4</v>
      </c>
      <c r="D12304" s="108" t="str">
        <f>IF(ISERROR(VLOOKUP(A12304,Taxonomy!$A$1:'Taxonomy'!$D$26748,4,FALSE)),"",VLOOKUP(A12304,Taxonomy!$A$1:'Taxonomy'!$D$26748,4,FALSE))</f>
        <v>Cloud</v>
      </c>
      <c r="E12304" s="108" t="str">
        <f>IF(ISERROR(VLOOKUP(A12304,Taxonomy!$A$1:'Taxonomy'!$C$26748,2,FALSE)),"",VLOOKUP(A12304,Taxonomy!$A$1:'Taxonomy'!$C$26748,2,FALSE))</f>
        <v>A02.024.391#</v>
      </c>
      <c r="F12304" s="108" t="str">
        <f>IF(ISERROR(VLOOKUP(A12304,Taxonomy!$A$1:'Taxonomy'!$C$26748,3,FALSE)),"",VLOOKUP(A12304,Taxonomy!$A$1:'Taxonomy'!$C$26748,3,FALSE))</f>
        <v>Telemetry</v>
      </c>
    </row>
    <row r="12305" spans="1:6">
      <c r="A12305" s="110" t="str">
        <f>Products!A12305</f>
        <v>NI SystemLink Service Manager 19.5 for Windows 64-bit</v>
      </c>
      <c r="B12305" s="110" t="str">
        <f>Products!B12305</f>
        <v>19.50.49152</v>
      </c>
      <c r="C12305" s="110">
        <f>Products!C12305</f>
        <v>4</v>
      </c>
      <c r="D12305" s="108">
        <f>IF(ISERROR(VLOOKUP(A12305,Taxonomy!$A$1:'Taxonomy'!$D$26748,4,FALSE)),"",VLOOKUP(A12305,Taxonomy!$A$1:'Taxonomy'!$D$26748,4,FALSE))</f>
        <v>0</v>
      </c>
      <c r="E12305" s="108" t="str">
        <f>IF(ISERROR(VLOOKUP(A12305,Taxonomy!$A$1:'Taxonomy'!$C$26748,2,FALSE)),"",VLOOKUP(A12305,Taxonomy!$A$1:'Taxonomy'!$C$26748,2,FALSE))</f>
        <v>A02.024.391#</v>
      </c>
      <c r="F12305" s="108" t="str">
        <f>IF(ISERROR(VLOOKUP(A12305,Taxonomy!$A$1:'Taxonomy'!$C$26748,3,FALSE)),"",VLOOKUP(A12305,Taxonomy!$A$1:'Taxonomy'!$C$26748,3,FALSE))</f>
        <v>Telemetry</v>
      </c>
    </row>
    <row r="12306" spans="1:6">
      <c r="A12306" s="110" t="str">
        <f>Products!A12306</f>
        <v>NI SystemLink User Data Service 19.5 for Windows</v>
      </c>
      <c r="B12306" s="110" t="str">
        <f>Products!B12306</f>
        <v>19.50.49152</v>
      </c>
      <c r="C12306" s="110">
        <f>Products!C12306</f>
        <v>4</v>
      </c>
      <c r="D12306" s="108">
        <f>IF(ISERROR(VLOOKUP(A12306,Taxonomy!$A$1:'Taxonomy'!$D$26748,4,FALSE)),"",VLOOKUP(A12306,Taxonomy!$A$1:'Taxonomy'!$D$26748,4,FALSE))</f>
        <v>0</v>
      </c>
      <c r="E12306" s="108" t="str">
        <f>IF(ISERROR(VLOOKUP(A12306,Taxonomy!$A$1:'Taxonomy'!$C$26748,2,FALSE)),"",VLOOKUP(A12306,Taxonomy!$A$1:'Taxonomy'!$C$26748,2,FALSE))</f>
        <v>A02.024.391#</v>
      </c>
      <c r="F12306" s="108" t="str">
        <f>IF(ISERROR(VLOOKUP(A12306,Taxonomy!$A$1:'Taxonomy'!$C$26748,3,FALSE)),"",VLOOKUP(A12306,Taxonomy!$A$1:'Taxonomy'!$C$26748,3,FALSE))</f>
        <v>Telemetry</v>
      </c>
    </row>
    <row r="12307" spans="1:6">
      <c r="A12307" s="110" t="str">
        <f>Products!A12307</f>
        <v>NI TDM Excel Add-In 19.0</v>
      </c>
      <c r="B12307" s="110" t="str">
        <f>Products!B12307</f>
        <v>19.00.49152</v>
      </c>
      <c r="C12307" s="110">
        <f>Products!C12307</f>
        <v>4</v>
      </c>
      <c r="D12307" s="108">
        <f>IF(ISERROR(VLOOKUP(A12307,Taxonomy!$A$1:'Taxonomy'!$D$26748,4,FALSE)),"",VLOOKUP(A12307,Taxonomy!$A$1:'Taxonomy'!$D$26748,4,FALSE))</f>
        <v>0</v>
      </c>
      <c r="E12307" s="108" t="str">
        <f>IF(ISERROR(VLOOKUP(A12307,Taxonomy!$A$1:'Taxonomy'!$C$26748,2,FALSE)),"",VLOOKUP(A12307,Taxonomy!$A$1:'Taxonomy'!$C$26748,2,FALSE))</f>
        <v>A02.024.391#</v>
      </c>
      <c r="F12307" s="108" t="str">
        <f>IF(ISERROR(VLOOKUP(A12307,Taxonomy!$A$1:'Taxonomy'!$C$26748,3,FALSE)),"",VLOOKUP(A12307,Taxonomy!$A$1:'Taxonomy'!$C$26748,3,FALSE))</f>
        <v>Telemetry</v>
      </c>
    </row>
    <row r="12308" spans="1:6">
      <c r="A12308" s="110" t="str">
        <f>Products!A12308</f>
        <v>NI TDM Excel Add-In 19.0 64-bit</v>
      </c>
      <c r="B12308" s="110" t="str">
        <f>Products!B12308</f>
        <v>19.00.49152</v>
      </c>
      <c r="C12308" s="110">
        <f>Products!C12308</f>
        <v>4</v>
      </c>
      <c r="D12308" s="108">
        <f>IF(ISERROR(VLOOKUP(A12308,Taxonomy!$A$1:'Taxonomy'!$D$26748,4,FALSE)),"",VLOOKUP(A12308,Taxonomy!$A$1:'Taxonomy'!$D$26748,4,FALSE))</f>
        <v>0</v>
      </c>
      <c r="E12308" s="108" t="str">
        <f>IF(ISERROR(VLOOKUP(A12308,Taxonomy!$A$1:'Taxonomy'!$C$26748,2,FALSE)),"",VLOOKUP(A12308,Taxonomy!$A$1:'Taxonomy'!$C$26748,2,FALSE))</f>
        <v>A02.024.391#</v>
      </c>
      <c r="F12308" s="108" t="str">
        <f>IF(ISERROR(VLOOKUP(A12308,Taxonomy!$A$1:'Taxonomy'!$C$26748,3,FALSE)),"",VLOOKUP(A12308,Taxonomy!$A$1:'Taxonomy'!$C$26748,3,FALSE))</f>
        <v>Telemetry</v>
      </c>
    </row>
    <row r="12309" spans="1:6">
      <c r="A12309" s="110" t="str">
        <f>Products!A12309</f>
        <v>NI TDM Streaming 14.0</v>
      </c>
      <c r="B12309" s="110" t="str">
        <f>Products!B12309</f>
        <v>14.0.43</v>
      </c>
      <c r="C12309" s="110">
        <f>Products!C12309</f>
        <v>4</v>
      </c>
      <c r="D12309" s="108">
        <f>IF(ISERROR(VLOOKUP(A12309,Taxonomy!$A$1:'Taxonomy'!$D$26748,4,FALSE)),"",VLOOKUP(A12309,Taxonomy!$A$1:'Taxonomy'!$D$26748,4,FALSE))</f>
        <v>0</v>
      </c>
      <c r="E12309" s="108" t="str">
        <f>IF(ISERROR(VLOOKUP(A12309,Taxonomy!$A$1:'Taxonomy'!$C$26748,2,FALSE)),"",VLOOKUP(A12309,Taxonomy!$A$1:'Taxonomy'!$C$26748,2,FALSE))</f>
        <v>A02.024.391#</v>
      </c>
      <c r="F12309" s="108" t="str">
        <f>IF(ISERROR(VLOOKUP(A12309,Taxonomy!$A$1:'Taxonomy'!$C$26748,3,FALSE)),"",VLOOKUP(A12309,Taxonomy!$A$1:'Taxonomy'!$C$26748,3,FALSE))</f>
        <v>Telemetry</v>
      </c>
    </row>
    <row r="12310" spans="1:6">
      <c r="A12310" s="110" t="str">
        <f>Products!A12310</f>
        <v>NI TDM Streaming 14.0 (64-bit)</v>
      </c>
      <c r="B12310" s="110" t="str">
        <f>Products!B12310</f>
        <v>14.0.43</v>
      </c>
      <c r="C12310" s="110">
        <f>Products!C12310</f>
        <v>4</v>
      </c>
      <c r="D12310" s="108">
        <f>IF(ISERROR(VLOOKUP(A12310,Taxonomy!$A$1:'Taxonomy'!$D$26748,4,FALSE)),"",VLOOKUP(A12310,Taxonomy!$A$1:'Taxonomy'!$D$26748,4,FALSE))</f>
        <v>0</v>
      </c>
      <c r="E12310" s="108" t="str">
        <f>IF(ISERROR(VLOOKUP(A12310,Taxonomy!$A$1:'Taxonomy'!$C$26748,2,FALSE)),"",VLOOKUP(A12310,Taxonomy!$A$1:'Taxonomy'!$C$26748,2,FALSE))</f>
        <v>A02.024.391#</v>
      </c>
      <c r="F12310" s="108" t="str">
        <f>IF(ISERROR(VLOOKUP(A12310,Taxonomy!$A$1:'Taxonomy'!$C$26748,3,FALSE)),"",VLOOKUP(A12310,Taxonomy!$A$1:'Taxonomy'!$C$26748,3,FALSE))</f>
        <v>Telemetry</v>
      </c>
    </row>
    <row r="12311" spans="1:6">
      <c r="A12311" s="110" t="str">
        <f>Products!A12311</f>
        <v>NI TDM Streaming 15.0</v>
      </c>
      <c r="B12311" s="110" t="str">
        <f>Products!B12311</f>
        <v>15.0.42</v>
      </c>
      <c r="C12311" s="110">
        <f>Products!C12311</f>
        <v>4</v>
      </c>
      <c r="D12311" s="108">
        <f>IF(ISERROR(VLOOKUP(A12311,Taxonomy!$A$1:'Taxonomy'!$D$26748,4,FALSE)),"",VLOOKUP(A12311,Taxonomy!$A$1:'Taxonomy'!$D$26748,4,FALSE))</f>
        <v>0</v>
      </c>
      <c r="E12311" s="108" t="str">
        <f>IF(ISERROR(VLOOKUP(A12311,Taxonomy!$A$1:'Taxonomy'!$C$26748,2,FALSE)),"",VLOOKUP(A12311,Taxonomy!$A$1:'Taxonomy'!$C$26748,2,FALSE))</f>
        <v>A02.024.391#</v>
      </c>
      <c r="F12311" s="108" t="str">
        <f>IF(ISERROR(VLOOKUP(A12311,Taxonomy!$A$1:'Taxonomy'!$C$26748,3,FALSE)),"",VLOOKUP(A12311,Taxonomy!$A$1:'Taxonomy'!$C$26748,3,FALSE))</f>
        <v>Telemetry</v>
      </c>
    </row>
    <row r="12312" spans="1:6">
      <c r="A12312" s="110" t="str">
        <f>Products!A12312</f>
        <v>NI TDM Streaming 15.0 (64-bit)</v>
      </c>
      <c r="B12312" s="110" t="str">
        <f>Products!B12312</f>
        <v>15.0.42</v>
      </c>
      <c r="C12312" s="110">
        <f>Products!C12312</f>
        <v>4</v>
      </c>
      <c r="D12312" s="108">
        <f>IF(ISERROR(VLOOKUP(A12312,Taxonomy!$A$1:'Taxonomy'!$D$26748,4,FALSE)),"",VLOOKUP(A12312,Taxonomy!$A$1:'Taxonomy'!$D$26748,4,FALSE))</f>
        <v>0</v>
      </c>
      <c r="E12312" s="108" t="str">
        <f>IF(ISERROR(VLOOKUP(A12312,Taxonomy!$A$1:'Taxonomy'!$C$26748,2,FALSE)),"",VLOOKUP(A12312,Taxonomy!$A$1:'Taxonomy'!$C$26748,2,FALSE))</f>
        <v>A02.024.391#</v>
      </c>
      <c r="F12312" s="108" t="str">
        <f>IF(ISERROR(VLOOKUP(A12312,Taxonomy!$A$1:'Taxonomy'!$C$26748,3,FALSE)),"",VLOOKUP(A12312,Taxonomy!$A$1:'Taxonomy'!$C$26748,3,FALSE))</f>
        <v>Telemetry</v>
      </c>
    </row>
    <row r="12313" spans="1:6">
      <c r="A12313" s="110" t="str">
        <f>Products!A12313</f>
        <v>NI TDM Streaming 17.0</v>
      </c>
      <c r="B12313" s="110" t="str">
        <f>Products!B12313</f>
        <v>17.00.49152</v>
      </c>
      <c r="C12313" s="110">
        <f>Products!C12313</f>
        <v>4</v>
      </c>
      <c r="D12313" s="108">
        <f>IF(ISERROR(VLOOKUP(A12313,Taxonomy!$A$1:'Taxonomy'!$D$26748,4,FALSE)),"",VLOOKUP(A12313,Taxonomy!$A$1:'Taxonomy'!$D$26748,4,FALSE))</f>
        <v>0</v>
      </c>
      <c r="E12313" s="108" t="str">
        <f>IF(ISERROR(VLOOKUP(A12313,Taxonomy!$A$1:'Taxonomy'!$C$26748,2,FALSE)),"",VLOOKUP(A12313,Taxonomy!$A$1:'Taxonomy'!$C$26748,2,FALSE))</f>
        <v>A02.024.391#</v>
      </c>
      <c r="F12313" s="108" t="str">
        <f>IF(ISERROR(VLOOKUP(A12313,Taxonomy!$A$1:'Taxonomy'!$C$26748,3,FALSE)),"",VLOOKUP(A12313,Taxonomy!$A$1:'Taxonomy'!$C$26748,3,FALSE))</f>
        <v>Telemetry</v>
      </c>
    </row>
    <row r="12314" spans="1:6">
      <c r="A12314" s="110" t="str">
        <f>Products!A12314</f>
        <v>NI TDM Streaming 17.0 (64-bit)</v>
      </c>
      <c r="B12314" s="110" t="str">
        <f>Products!B12314</f>
        <v>17.00.49152</v>
      </c>
      <c r="C12314" s="110">
        <f>Products!C12314</f>
        <v>4</v>
      </c>
      <c r="D12314" s="108">
        <f>IF(ISERROR(VLOOKUP(A12314,Taxonomy!$A$1:'Taxonomy'!$D$26748,4,FALSE)),"",VLOOKUP(A12314,Taxonomy!$A$1:'Taxonomy'!$D$26748,4,FALSE))</f>
        <v>0</v>
      </c>
      <c r="E12314" s="108" t="str">
        <f>IF(ISERROR(VLOOKUP(A12314,Taxonomy!$A$1:'Taxonomy'!$C$26748,2,FALSE)),"",VLOOKUP(A12314,Taxonomy!$A$1:'Taxonomy'!$C$26748,2,FALSE))</f>
        <v>A02.024.391#</v>
      </c>
      <c r="F12314" s="108" t="str">
        <f>IF(ISERROR(VLOOKUP(A12314,Taxonomy!$A$1:'Taxonomy'!$C$26748,3,FALSE)),"",VLOOKUP(A12314,Taxonomy!$A$1:'Taxonomy'!$C$26748,3,FALSE))</f>
        <v>Telemetry</v>
      </c>
    </row>
    <row r="12315" spans="1:6">
      <c r="A12315" s="110" t="str">
        <f>Products!A12315</f>
        <v>NI TDM Streaming 19.0</v>
      </c>
      <c r="B12315" s="110" t="str">
        <f>Products!B12315</f>
        <v>19.00.49152</v>
      </c>
      <c r="C12315" s="110">
        <f>Products!C12315</f>
        <v>4</v>
      </c>
      <c r="D12315" s="108">
        <f>IF(ISERROR(VLOOKUP(A12315,Taxonomy!$A$1:'Taxonomy'!$D$26748,4,FALSE)),"",VLOOKUP(A12315,Taxonomy!$A$1:'Taxonomy'!$D$26748,4,FALSE))</f>
        <v>0</v>
      </c>
      <c r="E12315" s="108" t="str">
        <f>IF(ISERROR(VLOOKUP(A12315,Taxonomy!$A$1:'Taxonomy'!$C$26748,2,FALSE)),"",VLOOKUP(A12315,Taxonomy!$A$1:'Taxonomy'!$C$26748,2,FALSE))</f>
        <v>A02.024.391#</v>
      </c>
      <c r="F12315" s="108" t="str">
        <f>IF(ISERROR(VLOOKUP(A12315,Taxonomy!$A$1:'Taxonomy'!$C$26748,3,FALSE)),"",VLOOKUP(A12315,Taxonomy!$A$1:'Taxonomy'!$C$26748,3,FALSE))</f>
        <v>Telemetry</v>
      </c>
    </row>
    <row r="12316" spans="1:6">
      <c r="A12316" s="110" t="str">
        <f>Products!A12316</f>
        <v>NI TDM Streaming 19.0 (64-bit)</v>
      </c>
      <c r="B12316" s="110" t="str">
        <f>Products!B12316</f>
        <v>19.00.49152</v>
      </c>
      <c r="C12316" s="110">
        <f>Products!C12316</f>
        <v>4</v>
      </c>
      <c r="D12316" s="108">
        <f>IF(ISERROR(VLOOKUP(A12316,Taxonomy!$A$1:'Taxonomy'!$D$26748,4,FALSE)),"",VLOOKUP(A12316,Taxonomy!$A$1:'Taxonomy'!$D$26748,4,FALSE))</f>
        <v>0</v>
      </c>
      <c r="E12316" s="108" t="str">
        <f>IF(ISERROR(VLOOKUP(A12316,Taxonomy!$A$1:'Taxonomy'!$C$26748,2,FALSE)),"",VLOOKUP(A12316,Taxonomy!$A$1:'Taxonomy'!$C$26748,2,FALSE))</f>
        <v>A02.024.391#</v>
      </c>
      <c r="F12316" s="108" t="str">
        <f>IF(ISERROR(VLOOKUP(A12316,Taxonomy!$A$1:'Taxonomy'!$C$26748,3,FALSE)),"",VLOOKUP(A12316,Taxonomy!$A$1:'Taxonomy'!$C$26748,3,FALSE))</f>
        <v>Telemetry</v>
      </c>
    </row>
    <row r="12317" spans="1:6">
      <c r="A12317" s="110" t="str">
        <f>Products!A12317</f>
        <v>NI TDM Streaming 2.5</v>
      </c>
      <c r="B12317" s="110" t="str">
        <f>Products!B12317</f>
        <v>2.5.36</v>
      </c>
      <c r="C12317" s="110">
        <f>Products!C12317</f>
        <v>4</v>
      </c>
      <c r="D12317" s="108">
        <f>IF(ISERROR(VLOOKUP(A12317,Taxonomy!$A$1:'Taxonomy'!$D$26748,4,FALSE)),"",VLOOKUP(A12317,Taxonomy!$A$1:'Taxonomy'!$D$26748,4,FALSE))</f>
        <v>0</v>
      </c>
      <c r="E12317" s="108" t="str">
        <f>IF(ISERROR(VLOOKUP(A12317,Taxonomy!$A$1:'Taxonomy'!$C$26748,2,FALSE)),"",VLOOKUP(A12317,Taxonomy!$A$1:'Taxonomy'!$C$26748,2,FALSE))</f>
        <v>A02.024.391#</v>
      </c>
      <c r="F12317" s="108" t="str">
        <f>IF(ISERROR(VLOOKUP(A12317,Taxonomy!$A$1:'Taxonomy'!$C$26748,3,FALSE)),"",VLOOKUP(A12317,Taxonomy!$A$1:'Taxonomy'!$C$26748,3,FALSE))</f>
        <v>Telemetry</v>
      </c>
    </row>
    <row r="12318" spans="1:6">
      <c r="A12318" s="110" t="str">
        <f>Products!A12318</f>
        <v>NI TDM Streaming 2.5 (64-bit)</v>
      </c>
      <c r="B12318" s="110" t="str">
        <f>Products!B12318</f>
        <v>2.5.36</v>
      </c>
      <c r="C12318" s="110">
        <f>Products!C12318</f>
        <v>4</v>
      </c>
      <c r="D12318" s="108">
        <f>IF(ISERROR(VLOOKUP(A12318,Taxonomy!$A$1:'Taxonomy'!$D$26748,4,FALSE)),"",VLOOKUP(A12318,Taxonomy!$A$1:'Taxonomy'!$D$26748,4,FALSE))</f>
        <v>0</v>
      </c>
      <c r="E12318" s="108" t="str">
        <f>IF(ISERROR(VLOOKUP(A12318,Taxonomy!$A$1:'Taxonomy'!$C$26748,2,FALSE)),"",VLOOKUP(A12318,Taxonomy!$A$1:'Taxonomy'!$C$26748,2,FALSE))</f>
        <v>A02.024.391#</v>
      </c>
      <c r="F12318" s="108" t="str">
        <f>IF(ISERROR(VLOOKUP(A12318,Taxonomy!$A$1:'Taxonomy'!$C$26748,3,FALSE)),"",VLOOKUP(A12318,Taxonomy!$A$1:'Taxonomy'!$C$26748,3,FALSE))</f>
        <v>Telemetry</v>
      </c>
    </row>
    <row r="12319" spans="1:6">
      <c r="A12319" s="110" t="str">
        <f>Products!A12319</f>
        <v>NI TDM Streaming 21.1</v>
      </c>
      <c r="B12319" s="110" t="str">
        <f>Products!B12319</f>
        <v>21.10.49152</v>
      </c>
      <c r="C12319" s="110">
        <f>Products!C12319</f>
        <v>4</v>
      </c>
      <c r="D12319" s="108">
        <f>IF(ISERROR(VLOOKUP(A12319,Taxonomy!$A$1:'Taxonomy'!$D$26748,4,FALSE)),"",VLOOKUP(A12319,Taxonomy!$A$1:'Taxonomy'!$D$26748,4,FALSE))</f>
        <v>0</v>
      </c>
      <c r="E12319" s="108">
        <f>IF(ISERROR(VLOOKUP(A12319,Taxonomy!$A$1:'Taxonomy'!$C$26748,2,FALSE)),"",VLOOKUP(A12319,Taxonomy!$A$1:'Taxonomy'!$C$26748,2,FALSE))</f>
        <v>0</v>
      </c>
      <c r="F12319" s="108">
        <f>IF(ISERROR(VLOOKUP(A12319,Taxonomy!$A$1:'Taxonomy'!$C$26748,3,FALSE)),"",VLOOKUP(A12319,Taxonomy!$A$1:'Taxonomy'!$C$26748,3,FALSE))</f>
        <v>0</v>
      </c>
    </row>
    <row r="12320" spans="1:6">
      <c r="A12320" s="110" t="str">
        <f>Products!A12320</f>
        <v>NI TDM Streaming 21.1 (64-bit)</v>
      </c>
      <c r="B12320" s="110" t="str">
        <f>Products!B12320</f>
        <v>21.10.49152</v>
      </c>
      <c r="C12320" s="110">
        <f>Products!C12320</f>
        <v>4</v>
      </c>
      <c r="D12320" s="108">
        <f>IF(ISERROR(VLOOKUP(A12320,Taxonomy!$A$1:'Taxonomy'!$D$26748,4,FALSE)),"",VLOOKUP(A12320,Taxonomy!$A$1:'Taxonomy'!$D$26748,4,FALSE))</f>
        <v>0</v>
      </c>
      <c r="E12320" s="108">
        <f>IF(ISERROR(VLOOKUP(A12320,Taxonomy!$A$1:'Taxonomy'!$C$26748,2,FALSE)),"",VLOOKUP(A12320,Taxonomy!$A$1:'Taxonomy'!$C$26748,2,FALSE))</f>
        <v>0</v>
      </c>
      <c r="F12320" s="108">
        <f>IF(ISERROR(VLOOKUP(A12320,Taxonomy!$A$1:'Taxonomy'!$C$26748,3,FALSE)),"",VLOOKUP(A12320,Taxonomy!$A$1:'Taxonomy'!$C$26748,3,FALSE))</f>
        <v>0</v>
      </c>
    </row>
    <row r="12321" spans="1:6">
      <c r="A12321" s="110" t="str">
        <f>Products!A12321</f>
        <v>NI TDMS RT 19.0</v>
      </c>
      <c r="B12321" s="110" t="str">
        <f>Products!B12321</f>
        <v>19.00.49152</v>
      </c>
      <c r="C12321" s="110">
        <f>Products!C12321</f>
        <v>4</v>
      </c>
      <c r="D12321" s="108">
        <f>IF(ISERROR(VLOOKUP(A12321,Taxonomy!$A$1:'Taxonomy'!$D$26748,4,FALSE)),"",VLOOKUP(A12321,Taxonomy!$A$1:'Taxonomy'!$D$26748,4,FALSE))</f>
        <v>0</v>
      </c>
      <c r="E12321" s="108" t="str">
        <f>IF(ISERROR(VLOOKUP(A12321,Taxonomy!$A$1:'Taxonomy'!$C$26748,2,FALSE)),"",VLOOKUP(A12321,Taxonomy!$A$1:'Taxonomy'!$C$26748,2,FALSE))</f>
        <v>A02.024.391#</v>
      </c>
      <c r="F12321" s="108" t="str">
        <f>IF(ISERROR(VLOOKUP(A12321,Taxonomy!$A$1:'Taxonomy'!$C$26748,3,FALSE)),"",VLOOKUP(A12321,Taxonomy!$A$1:'Taxonomy'!$C$26748,3,FALSE))</f>
        <v>Telemetry</v>
      </c>
    </row>
    <row r="12322" spans="1:6">
      <c r="A12322" s="110" t="str">
        <f>Products!A12322</f>
        <v>NI Tag Client 19.5 for Windows</v>
      </c>
      <c r="B12322" s="110" t="str">
        <f>Products!B12322</f>
        <v>19.50.49152</v>
      </c>
      <c r="C12322" s="110">
        <f>Products!C12322</f>
        <v>4</v>
      </c>
      <c r="D12322" s="108">
        <f>IF(ISERROR(VLOOKUP(A12322,Taxonomy!$A$1:'Taxonomy'!$D$26748,4,FALSE)),"",VLOOKUP(A12322,Taxonomy!$A$1:'Taxonomy'!$D$26748,4,FALSE))</f>
        <v>0</v>
      </c>
      <c r="E12322" s="108" t="str">
        <f>IF(ISERROR(VLOOKUP(A12322,Taxonomy!$A$1:'Taxonomy'!$C$26748,2,FALSE)),"",VLOOKUP(A12322,Taxonomy!$A$1:'Taxonomy'!$C$26748,2,FALSE))</f>
        <v>A02.024.391#</v>
      </c>
      <c r="F12322" s="108" t="str">
        <f>IF(ISERROR(VLOOKUP(A12322,Taxonomy!$A$1:'Taxonomy'!$C$26748,3,FALSE)),"",VLOOKUP(A12322,Taxonomy!$A$1:'Taxonomy'!$C$26748,3,FALSE))</f>
        <v>Telemetry</v>
      </c>
    </row>
    <row r="12323" spans="1:6">
      <c r="A12323" s="110" t="str">
        <f>Products!A12323</f>
        <v>NI Tag Client 19.5 for Windows x64</v>
      </c>
      <c r="B12323" s="110" t="str">
        <f>Products!B12323</f>
        <v>19.50.49152</v>
      </c>
      <c r="C12323" s="110">
        <f>Products!C12323</f>
        <v>4</v>
      </c>
      <c r="D12323" s="108">
        <f>IF(ISERROR(VLOOKUP(A12323,Taxonomy!$A$1:'Taxonomy'!$D$26748,4,FALSE)),"",VLOOKUP(A12323,Taxonomy!$A$1:'Taxonomy'!$D$26748,4,FALSE))</f>
        <v>0</v>
      </c>
      <c r="E12323" s="108" t="str">
        <f>IF(ISERROR(VLOOKUP(A12323,Taxonomy!$A$1:'Taxonomy'!$C$26748,2,FALSE)),"",VLOOKUP(A12323,Taxonomy!$A$1:'Taxonomy'!$C$26748,2,FALSE))</f>
        <v>A02.024.391#</v>
      </c>
      <c r="F12323" s="108" t="str">
        <f>IF(ISERROR(VLOOKUP(A12323,Taxonomy!$A$1:'Taxonomy'!$C$26748,3,FALSE)),"",VLOOKUP(A12323,Taxonomy!$A$1:'Taxonomy'!$C$26748,3,FALSE))</f>
        <v>Telemetry</v>
      </c>
    </row>
    <row r="12324" spans="1:6">
      <c r="A12324" s="110" t="str">
        <f>Products!A12324</f>
        <v>NI Tag Service 19.5 for Windows 64-bit</v>
      </c>
      <c r="B12324" s="110" t="str">
        <f>Products!B12324</f>
        <v>19.50.49152</v>
      </c>
      <c r="C12324" s="110">
        <f>Products!C12324</f>
        <v>4</v>
      </c>
      <c r="D12324" s="108">
        <f>IF(ISERROR(VLOOKUP(A12324,Taxonomy!$A$1:'Taxonomy'!$D$26748,4,FALSE)),"",VLOOKUP(A12324,Taxonomy!$A$1:'Taxonomy'!$D$26748,4,FALSE))</f>
        <v>0</v>
      </c>
      <c r="E12324" s="108" t="str">
        <f>IF(ISERROR(VLOOKUP(A12324,Taxonomy!$A$1:'Taxonomy'!$C$26748,2,FALSE)),"",VLOOKUP(A12324,Taxonomy!$A$1:'Taxonomy'!$C$26748,2,FALSE))</f>
        <v>A02.024.391#</v>
      </c>
      <c r="F12324" s="108" t="str">
        <f>IF(ISERROR(VLOOKUP(A12324,Taxonomy!$A$1:'Taxonomy'!$C$26748,3,FALSE)),"",VLOOKUP(A12324,Taxonomy!$A$1:'Taxonomy'!$C$26748,3,FALSE))</f>
        <v>Telemetry</v>
      </c>
    </row>
    <row r="12325" spans="1:6">
      <c r="A12325" s="110" t="str">
        <f>Products!A12325</f>
        <v>NI Tag WebService 19.5 for Windows</v>
      </c>
      <c r="B12325" s="110" t="str">
        <f>Products!B12325</f>
        <v>19.50.49152</v>
      </c>
      <c r="C12325" s="110">
        <f>Products!C12325</f>
        <v>4</v>
      </c>
      <c r="D12325" s="108">
        <f>IF(ISERROR(VLOOKUP(A12325,Taxonomy!$A$1:'Taxonomy'!$D$26748,4,FALSE)),"",VLOOKUP(A12325,Taxonomy!$A$1:'Taxonomy'!$D$26748,4,FALSE))</f>
        <v>0</v>
      </c>
      <c r="E12325" s="108" t="str">
        <f>IF(ISERROR(VLOOKUP(A12325,Taxonomy!$A$1:'Taxonomy'!$C$26748,2,FALSE)),"",VLOOKUP(A12325,Taxonomy!$A$1:'Taxonomy'!$C$26748,2,FALSE))</f>
        <v>A02.024.391#</v>
      </c>
      <c r="F12325" s="108" t="str">
        <f>IF(ISERROR(VLOOKUP(A12325,Taxonomy!$A$1:'Taxonomy'!$C$26748,3,FALSE)),"",VLOOKUP(A12325,Taxonomy!$A$1:'Taxonomy'!$C$26748,3,FALSE))</f>
        <v>Telemetry</v>
      </c>
    </row>
    <row r="12326" spans="1:6">
      <c r="A12326" s="110" t="str">
        <f>Products!A12326</f>
        <v>NI TensorFlow 19.5</v>
      </c>
      <c r="B12326" s="110" t="str">
        <f>Products!B12326</f>
        <v>19.50.49152</v>
      </c>
      <c r="C12326" s="110">
        <f>Products!C12326</f>
        <v>4</v>
      </c>
      <c r="D12326" s="108">
        <f>IF(ISERROR(VLOOKUP(A12326,Taxonomy!$A$1:'Taxonomy'!$D$26748,4,FALSE)),"",VLOOKUP(A12326,Taxonomy!$A$1:'Taxonomy'!$D$26748,4,FALSE))</f>
        <v>0</v>
      </c>
      <c r="E12326" s="108" t="str">
        <f>IF(ISERROR(VLOOKUP(A12326,Taxonomy!$A$1:'Taxonomy'!$C$26748,2,FALSE)),"",VLOOKUP(A12326,Taxonomy!$A$1:'Taxonomy'!$C$26748,2,FALSE))</f>
        <v>A02.024.391#</v>
      </c>
      <c r="F12326" s="108" t="str">
        <f>IF(ISERROR(VLOOKUP(A12326,Taxonomy!$A$1:'Taxonomy'!$C$26748,3,FALSE)),"",VLOOKUP(A12326,Taxonomy!$A$1:'Taxonomy'!$C$26748,3,FALSE))</f>
        <v>Telemetry</v>
      </c>
    </row>
    <row r="12327" spans="1:6">
      <c r="A12327" s="110" t="str">
        <f>Products!A12327</f>
        <v>NI TensorFlow 19.5 (64-bit)</v>
      </c>
      <c r="B12327" s="110" t="str">
        <f>Products!B12327</f>
        <v>19.50.49152</v>
      </c>
      <c r="C12327" s="110">
        <f>Products!C12327</f>
        <v>4</v>
      </c>
      <c r="D12327" s="108">
        <f>IF(ISERROR(VLOOKUP(A12327,Taxonomy!$A$1:'Taxonomy'!$D$26748,4,FALSE)),"",VLOOKUP(A12327,Taxonomy!$A$1:'Taxonomy'!$D$26748,4,FALSE))</f>
        <v>0</v>
      </c>
      <c r="E12327" s="108" t="str">
        <f>IF(ISERROR(VLOOKUP(A12327,Taxonomy!$A$1:'Taxonomy'!$C$26748,2,FALSE)),"",VLOOKUP(A12327,Taxonomy!$A$1:'Taxonomy'!$C$26748,2,FALSE))</f>
        <v>A02.024.391#</v>
      </c>
      <c r="F12327" s="108" t="str">
        <f>IF(ISERROR(VLOOKUP(A12327,Taxonomy!$A$1:'Taxonomy'!$C$26748,3,FALSE)),"",VLOOKUP(A12327,Taxonomy!$A$1:'Taxonomy'!$C$26748,3,FALSE))</f>
        <v>Telemetry</v>
      </c>
    </row>
    <row r="12328" spans="1:6">
      <c r="A12328" s="110" t="str">
        <f>Products!A12328</f>
        <v>NI TensorFlow 19.5 Real-Time Support</v>
      </c>
      <c r="B12328" s="110" t="str">
        <f>Products!B12328</f>
        <v>19.50.49152</v>
      </c>
      <c r="C12328" s="110">
        <f>Products!C12328</f>
        <v>4</v>
      </c>
      <c r="D12328" s="108">
        <f>IF(ISERROR(VLOOKUP(A12328,Taxonomy!$A$1:'Taxonomy'!$D$26748,4,FALSE)),"",VLOOKUP(A12328,Taxonomy!$A$1:'Taxonomy'!$D$26748,4,FALSE))</f>
        <v>0</v>
      </c>
      <c r="E12328" s="108" t="str">
        <f>IF(ISERROR(VLOOKUP(A12328,Taxonomy!$A$1:'Taxonomy'!$C$26748,2,FALSE)),"",VLOOKUP(A12328,Taxonomy!$A$1:'Taxonomy'!$C$26748,2,FALSE))</f>
        <v>A02.024.391#</v>
      </c>
      <c r="F12328" s="108" t="str">
        <f>IF(ISERROR(VLOOKUP(A12328,Taxonomy!$A$1:'Taxonomy'!$C$26748,3,FALSE)),"",VLOOKUP(A12328,Taxonomy!$A$1:'Taxonomy'!$C$26748,3,FALSE))</f>
        <v>Telemetry</v>
      </c>
    </row>
    <row r="12329" spans="1:6">
      <c r="A12329" s="110" t="str">
        <f>Products!A12329</f>
        <v>NI TestStand (32-bit)</v>
      </c>
      <c r="B12329" s="110" t="str">
        <f>Products!B12329</f>
        <v>19.01.49152</v>
      </c>
      <c r="C12329" s="110">
        <f>Products!C12329</f>
        <v>4</v>
      </c>
      <c r="D12329" s="108">
        <f>IF(ISERROR(VLOOKUP(A12329,Taxonomy!$A$1:'Taxonomy'!$D$26748,4,FALSE)),"",VLOOKUP(A12329,Taxonomy!$A$1:'Taxonomy'!$D$26748,4,FALSE))</f>
        <v>0</v>
      </c>
      <c r="E12329" s="108" t="str">
        <f>IF(ISERROR(VLOOKUP(A12329,Taxonomy!$A$1:'Taxonomy'!$C$26748,2,FALSE)),"",VLOOKUP(A12329,Taxonomy!$A$1:'Taxonomy'!$C$26748,2,FALSE))</f>
        <v>A02.024.391#</v>
      </c>
      <c r="F12329" s="108" t="str">
        <f>IF(ISERROR(VLOOKUP(A12329,Taxonomy!$A$1:'Taxonomy'!$C$26748,3,FALSE)),"",VLOOKUP(A12329,Taxonomy!$A$1:'Taxonomy'!$C$26748,3,FALSE))</f>
        <v>Telemetry</v>
      </c>
    </row>
    <row r="12330" spans="1:6">
      <c r="A12330" s="110" t="str">
        <f>Products!A12330</f>
        <v>NI TestStand (64-bit)</v>
      </c>
      <c r="B12330" s="110" t="str">
        <f>Products!B12330</f>
        <v>19.01.49152</v>
      </c>
      <c r="C12330" s="110">
        <f>Products!C12330</f>
        <v>4</v>
      </c>
      <c r="D12330" s="108">
        <f>IF(ISERROR(VLOOKUP(A12330,Taxonomy!$A$1:'Taxonomy'!$D$26748,4,FALSE)),"",VLOOKUP(A12330,Taxonomy!$A$1:'Taxonomy'!$D$26748,4,FALSE))</f>
        <v>0</v>
      </c>
      <c r="E12330" s="108" t="str">
        <f>IF(ISERROR(VLOOKUP(A12330,Taxonomy!$A$1:'Taxonomy'!$C$26748,2,FALSE)),"",VLOOKUP(A12330,Taxonomy!$A$1:'Taxonomy'!$C$26748,2,FALSE))</f>
        <v>A02.024.391#</v>
      </c>
      <c r="F12330" s="108" t="str">
        <f>IF(ISERROR(VLOOKUP(A12330,Taxonomy!$A$1:'Taxonomy'!$C$26748,3,FALSE)),"",VLOOKUP(A12330,Taxonomy!$A$1:'Taxonomy'!$C$26748,3,FALSE))</f>
        <v>Telemetry</v>
      </c>
    </row>
    <row r="12331" spans="1:6">
      <c r="A12331" s="110" t="str">
        <f>Products!A12331</f>
        <v>NI TestStand 2019 GAC Assemblies 14.0</v>
      </c>
      <c r="B12331" s="110" t="str">
        <f>Products!B12331</f>
        <v>19.00.49154</v>
      </c>
      <c r="C12331" s="110">
        <f>Products!C12331</f>
        <v>4</v>
      </c>
      <c r="D12331" s="108">
        <f>IF(ISERROR(VLOOKUP(A12331,Taxonomy!$A$1:'Taxonomy'!$D$26748,4,FALSE)),"",VLOOKUP(A12331,Taxonomy!$A$1:'Taxonomy'!$D$26748,4,FALSE))</f>
        <v>0</v>
      </c>
      <c r="E12331" s="108" t="str">
        <f>IF(ISERROR(VLOOKUP(A12331,Taxonomy!$A$1:'Taxonomy'!$C$26748,2,FALSE)),"",VLOOKUP(A12331,Taxonomy!$A$1:'Taxonomy'!$C$26748,2,FALSE))</f>
        <v>A02.024.391#</v>
      </c>
      <c r="F12331" s="108" t="str">
        <f>IF(ISERROR(VLOOKUP(A12331,Taxonomy!$A$1:'Taxonomy'!$C$26748,3,FALSE)),"",VLOOKUP(A12331,Taxonomy!$A$1:'Taxonomy'!$C$26748,3,FALSE))</f>
        <v>Telemetry</v>
      </c>
    </row>
    <row r="12332" spans="1:6">
      <c r="A12332" s="110" t="str">
        <f>Products!A12332</f>
        <v>NI TestStand 2019 GAC Assemblies 14.0.1</v>
      </c>
      <c r="B12332" s="110" t="str">
        <f>Products!B12332</f>
        <v>19.00.49154</v>
      </c>
      <c r="C12332" s="110">
        <f>Products!C12332</f>
        <v>4</v>
      </c>
      <c r="D12332" s="108">
        <f>IF(ISERROR(VLOOKUP(A12332,Taxonomy!$A$1:'Taxonomy'!$D$26748,4,FALSE)),"",VLOOKUP(A12332,Taxonomy!$A$1:'Taxonomy'!$D$26748,4,FALSE))</f>
        <v>0</v>
      </c>
      <c r="E12332" s="108" t="str">
        <f>IF(ISERROR(VLOOKUP(A12332,Taxonomy!$A$1:'Taxonomy'!$C$26748,2,FALSE)),"",VLOOKUP(A12332,Taxonomy!$A$1:'Taxonomy'!$C$26748,2,FALSE))</f>
        <v>A02.024.391#</v>
      </c>
      <c r="F12332" s="108" t="str">
        <f>IF(ISERROR(VLOOKUP(A12332,Taxonomy!$A$1:'Taxonomy'!$C$26748,3,FALSE)),"",VLOOKUP(A12332,Taxonomy!$A$1:'Taxonomy'!$C$26748,3,FALSE))</f>
        <v>Telemetry</v>
      </c>
    </row>
    <row r="12333" spans="1:6">
      <c r="A12333" s="110" t="str">
        <f>Products!A12333</f>
        <v>NI TestStand 2019 GAC Assemblies 16.1</v>
      </c>
      <c r="B12333" s="110" t="str">
        <f>Products!B12333</f>
        <v>19.00.49154</v>
      </c>
      <c r="C12333" s="110">
        <f>Products!C12333</f>
        <v>4</v>
      </c>
      <c r="D12333" s="108">
        <f>IF(ISERROR(VLOOKUP(A12333,Taxonomy!$A$1:'Taxonomy'!$D$26748,4,FALSE)),"",VLOOKUP(A12333,Taxonomy!$A$1:'Taxonomy'!$D$26748,4,FALSE))</f>
        <v>0</v>
      </c>
      <c r="E12333" s="108" t="str">
        <f>IF(ISERROR(VLOOKUP(A12333,Taxonomy!$A$1:'Taxonomy'!$C$26748,2,FALSE)),"",VLOOKUP(A12333,Taxonomy!$A$1:'Taxonomy'!$C$26748,2,FALSE))</f>
        <v>A02.024.391#</v>
      </c>
      <c r="F12333" s="108" t="str">
        <f>IF(ISERROR(VLOOKUP(A12333,Taxonomy!$A$1:'Taxonomy'!$C$26748,3,FALSE)),"",VLOOKUP(A12333,Taxonomy!$A$1:'Taxonomy'!$C$26748,3,FALSE))</f>
        <v>Telemetry</v>
      </c>
    </row>
    <row r="12334" spans="1:6">
      <c r="A12334" s="110" t="str">
        <f>Products!A12334</f>
        <v>NI TestStand 2019 GAC Assemblies 17.1</v>
      </c>
      <c r="B12334" s="110" t="str">
        <f>Products!B12334</f>
        <v>19.00.49154</v>
      </c>
      <c r="C12334" s="110">
        <f>Products!C12334</f>
        <v>4</v>
      </c>
      <c r="D12334" s="108">
        <f>IF(ISERROR(VLOOKUP(A12334,Taxonomy!$A$1:'Taxonomy'!$D$26748,4,FALSE)),"",VLOOKUP(A12334,Taxonomy!$A$1:'Taxonomy'!$D$26748,4,FALSE))</f>
        <v>0</v>
      </c>
      <c r="E12334" s="108" t="str">
        <f>IF(ISERROR(VLOOKUP(A12334,Taxonomy!$A$1:'Taxonomy'!$C$26748,2,FALSE)),"",VLOOKUP(A12334,Taxonomy!$A$1:'Taxonomy'!$C$26748,2,FALSE))</f>
        <v>A02.024.391#</v>
      </c>
      <c r="F12334" s="108" t="str">
        <f>IF(ISERROR(VLOOKUP(A12334,Taxonomy!$A$1:'Taxonomy'!$C$26748,3,FALSE)),"",VLOOKUP(A12334,Taxonomy!$A$1:'Taxonomy'!$C$26748,3,FALSE))</f>
        <v>Telemetry</v>
      </c>
    </row>
    <row r="12335" spans="1:6">
      <c r="A12335" s="110" t="str">
        <f>Products!A12335</f>
        <v>NI TestStand 2019 GAC Assemblies 19.0</v>
      </c>
      <c r="B12335" s="110" t="str">
        <f>Products!B12335</f>
        <v>19.00.49154</v>
      </c>
      <c r="C12335" s="110">
        <f>Products!C12335</f>
        <v>4</v>
      </c>
      <c r="D12335" s="108">
        <f>IF(ISERROR(VLOOKUP(A12335,Taxonomy!$A$1:'Taxonomy'!$D$26748,4,FALSE)),"",VLOOKUP(A12335,Taxonomy!$A$1:'Taxonomy'!$D$26748,4,FALSE))</f>
        <v>0</v>
      </c>
      <c r="E12335" s="108" t="str">
        <f>IF(ISERROR(VLOOKUP(A12335,Taxonomy!$A$1:'Taxonomy'!$C$26748,2,FALSE)),"",VLOOKUP(A12335,Taxonomy!$A$1:'Taxonomy'!$C$26748,2,FALSE))</f>
        <v>A02.024.391#</v>
      </c>
      <c r="F12335" s="108" t="str">
        <f>IF(ISERROR(VLOOKUP(A12335,Taxonomy!$A$1:'Taxonomy'!$C$26748,3,FALSE)),"",VLOOKUP(A12335,Taxonomy!$A$1:'Taxonomy'!$C$26748,3,FALSE))</f>
        <v>Telemetry</v>
      </c>
    </row>
    <row r="12336" spans="1:6">
      <c r="A12336" s="110" t="str">
        <f>Products!A12336</f>
        <v>NI TestStand 2019 GAC Assemblies 3.0</v>
      </c>
      <c r="B12336" s="110" t="str">
        <f>Products!B12336</f>
        <v>19.00.49154</v>
      </c>
      <c r="C12336" s="110">
        <f>Products!C12336</f>
        <v>4</v>
      </c>
      <c r="D12336" s="108">
        <f>IF(ISERROR(VLOOKUP(A12336,Taxonomy!$A$1:'Taxonomy'!$D$26748,4,FALSE)),"",VLOOKUP(A12336,Taxonomy!$A$1:'Taxonomy'!$D$26748,4,FALSE))</f>
        <v>0</v>
      </c>
      <c r="E12336" s="108" t="str">
        <f>IF(ISERROR(VLOOKUP(A12336,Taxonomy!$A$1:'Taxonomy'!$C$26748,2,FALSE)),"",VLOOKUP(A12336,Taxonomy!$A$1:'Taxonomy'!$C$26748,2,FALSE))</f>
        <v>A02.024.391#</v>
      </c>
      <c r="F12336" s="108" t="str">
        <f>IF(ISERROR(VLOOKUP(A12336,Taxonomy!$A$1:'Taxonomy'!$C$26748,3,FALSE)),"",VLOOKUP(A12336,Taxonomy!$A$1:'Taxonomy'!$C$26748,3,FALSE))</f>
        <v>Telemetry</v>
      </c>
    </row>
    <row r="12337" spans="1:6">
      <c r="A12337" s="110" t="str">
        <f>Products!A12337</f>
        <v>NI TestStand 2019 GAC Assemblies 3.1</v>
      </c>
      <c r="B12337" s="110" t="str">
        <f>Products!B12337</f>
        <v>19.00.49154</v>
      </c>
      <c r="C12337" s="110">
        <f>Products!C12337</f>
        <v>4</v>
      </c>
      <c r="D12337" s="108">
        <f>IF(ISERROR(VLOOKUP(A12337,Taxonomy!$A$1:'Taxonomy'!$D$26748,4,FALSE)),"",VLOOKUP(A12337,Taxonomy!$A$1:'Taxonomy'!$D$26748,4,FALSE))</f>
        <v>0</v>
      </c>
      <c r="E12337" s="108" t="str">
        <f>IF(ISERROR(VLOOKUP(A12337,Taxonomy!$A$1:'Taxonomy'!$C$26748,2,FALSE)),"",VLOOKUP(A12337,Taxonomy!$A$1:'Taxonomy'!$C$26748,2,FALSE))</f>
        <v>A02.024.391#</v>
      </c>
      <c r="F12337" s="108" t="str">
        <f>IF(ISERROR(VLOOKUP(A12337,Taxonomy!$A$1:'Taxonomy'!$C$26748,3,FALSE)),"",VLOOKUP(A12337,Taxonomy!$A$1:'Taxonomy'!$C$26748,3,FALSE))</f>
        <v>Telemetry</v>
      </c>
    </row>
    <row r="12338" spans="1:6">
      <c r="A12338" s="110" t="str">
        <f>Products!A12338</f>
        <v>NI TestStand 2019 GAC Assemblies 3.5</v>
      </c>
      <c r="B12338" s="110" t="str">
        <f>Products!B12338</f>
        <v>19.00.49154</v>
      </c>
      <c r="C12338" s="110">
        <f>Products!C12338</f>
        <v>4</v>
      </c>
      <c r="D12338" s="108">
        <f>IF(ISERROR(VLOOKUP(A12338,Taxonomy!$A$1:'Taxonomy'!$D$26748,4,FALSE)),"",VLOOKUP(A12338,Taxonomy!$A$1:'Taxonomy'!$D$26748,4,FALSE))</f>
        <v>0</v>
      </c>
      <c r="E12338" s="108" t="str">
        <f>IF(ISERROR(VLOOKUP(A12338,Taxonomy!$A$1:'Taxonomy'!$C$26748,2,FALSE)),"",VLOOKUP(A12338,Taxonomy!$A$1:'Taxonomy'!$C$26748,2,FALSE))</f>
        <v>A02.024.391#</v>
      </c>
      <c r="F12338" s="108" t="str">
        <f>IF(ISERROR(VLOOKUP(A12338,Taxonomy!$A$1:'Taxonomy'!$C$26748,3,FALSE)),"",VLOOKUP(A12338,Taxonomy!$A$1:'Taxonomy'!$C$26748,3,FALSE))</f>
        <v>Telemetry</v>
      </c>
    </row>
    <row r="12339" spans="1:6">
      <c r="A12339" s="110" t="str">
        <f>Products!A12339</f>
        <v>NI TestStand 2019 GAC Assemblies 4.0</v>
      </c>
      <c r="B12339" s="110" t="str">
        <f>Products!B12339</f>
        <v>19.00.49154</v>
      </c>
      <c r="C12339" s="110">
        <f>Products!C12339</f>
        <v>4</v>
      </c>
      <c r="D12339" s="108">
        <f>IF(ISERROR(VLOOKUP(A12339,Taxonomy!$A$1:'Taxonomy'!$D$26748,4,FALSE)),"",VLOOKUP(A12339,Taxonomy!$A$1:'Taxonomy'!$D$26748,4,FALSE))</f>
        <v>0</v>
      </c>
      <c r="E12339" s="108" t="str">
        <f>IF(ISERROR(VLOOKUP(A12339,Taxonomy!$A$1:'Taxonomy'!$C$26748,2,FALSE)),"",VLOOKUP(A12339,Taxonomy!$A$1:'Taxonomy'!$C$26748,2,FALSE))</f>
        <v>A02.024.391#</v>
      </c>
      <c r="F12339" s="108" t="str">
        <f>IF(ISERROR(VLOOKUP(A12339,Taxonomy!$A$1:'Taxonomy'!$C$26748,3,FALSE)),"",VLOOKUP(A12339,Taxonomy!$A$1:'Taxonomy'!$C$26748,3,FALSE))</f>
        <v>Telemetry</v>
      </c>
    </row>
    <row r="12340" spans="1:6">
      <c r="A12340" s="110" t="str">
        <f>Products!A12340</f>
        <v>NI TestStand 2019 GAC Assemblies 4.1</v>
      </c>
      <c r="B12340" s="110" t="str">
        <f>Products!B12340</f>
        <v>19.00.49154</v>
      </c>
      <c r="C12340" s="110">
        <f>Products!C12340</f>
        <v>4</v>
      </c>
      <c r="D12340" s="108">
        <f>IF(ISERROR(VLOOKUP(A12340,Taxonomy!$A$1:'Taxonomy'!$D$26748,4,FALSE)),"",VLOOKUP(A12340,Taxonomy!$A$1:'Taxonomy'!$D$26748,4,FALSE))</f>
        <v>0</v>
      </c>
      <c r="E12340" s="108" t="str">
        <f>IF(ISERROR(VLOOKUP(A12340,Taxonomy!$A$1:'Taxonomy'!$C$26748,2,FALSE)),"",VLOOKUP(A12340,Taxonomy!$A$1:'Taxonomy'!$C$26748,2,FALSE))</f>
        <v>A02.024.391#</v>
      </c>
      <c r="F12340" s="108" t="str">
        <f>IF(ISERROR(VLOOKUP(A12340,Taxonomy!$A$1:'Taxonomy'!$C$26748,3,FALSE)),"",VLOOKUP(A12340,Taxonomy!$A$1:'Taxonomy'!$C$26748,3,FALSE))</f>
        <v>Telemetry</v>
      </c>
    </row>
    <row r="12341" spans="1:6">
      <c r="A12341" s="110" t="str">
        <f>Products!A12341</f>
        <v>NI TestStand 2019 GAC Assemblies 4.1.1</v>
      </c>
      <c r="B12341" s="110" t="str">
        <f>Products!B12341</f>
        <v>19.00.49154</v>
      </c>
      <c r="C12341" s="110">
        <f>Products!C12341</f>
        <v>4</v>
      </c>
      <c r="D12341" s="108">
        <f>IF(ISERROR(VLOOKUP(A12341,Taxonomy!$A$1:'Taxonomy'!$D$26748,4,FALSE)),"",VLOOKUP(A12341,Taxonomy!$A$1:'Taxonomy'!$D$26748,4,FALSE))</f>
        <v>0</v>
      </c>
      <c r="E12341" s="108" t="str">
        <f>IF(ISERROR(VLOOKUP(A12341,Taxonomy!$A$1:'Taxonomy'!$C$26748,2,FALSE)),"",VLOOKUP(A12341,Taxonomy!$A$1:'Taxonomy'!$C$26748,2,FALSE))</f>
        <v>A02.024.391#</v>
      </c>
      <c r="F12341" s="108" t="str">
        <f>IF(ISERROR(VLOOKUP(A12341,Taxonomy!$A$1:'Taxonomy'!$C$26748,3,FALSE)),"",VLOOKUP(A12341,Taxonomy!$A$1:'Taxonomy'!$C$26748,3,FALSE))</f>
        <v>Telemetry</v>
      </c>
    </row>
    <row r="12342" spans="1:6">
      <c r="A12342" s="110" t="str">
        <f>Products!A12342</f>
        <v>NI TestStand 2019 GAC Assemblies 4.2</v>
      </c>
      <c r="B12342" s="110" t="str">
        <f>Products!B12342</f>
        <v>19.00.49154</v>
      </c>
      <c r="C12342" s="110">
        <f>Products!C12342</f>
        <v>4</v>
      </c>
      <c r="D12342" s="108">
        <f>IF(ISERROR(VLOOKUP(A12342,Taxonomy!$A$1:'Taxonomy'!$D$26748,4,FALSE)),"",VLOOKUP(A12342,Taxonomy!$A$1:'Taxonomy'!$D$26748,4,FALSE))</f>
        <v>0</v>
      </c>
      <c r="E12342" s="108" t="str">
        <f>IF(ISERROR(VLOOKUP(A12342,Taxonomy!$A$1:'Taxonomy'!$C$26748,2,FALSE)),"",VLOOKUP(A12342,Taxonomy!$A$1:'Taxonomy'!$C$26748,2,FALSE))</f>
        <v>A02.024.391#</v>
      </c>
      <c r="F12342" s="108" t="str">
        <f>IF(ISERROR(VLOOKUP(A12342,Taxonomy!$A$1:'Taxonomy'!$C$26748,3,FALSE)),"",VLOOKUP(A12342,Taxonomy!$A$1:'Taxonomy'!$C$26748,3,FALSE))</f>
        <v>Telemetry</v>
      </c>
    </row>
    <row r="12343" spans="1:6">
      <c r="A12343" s="110" t="str">
        <f>Products!A12343</f>
        <v>NI TestStand 2019 GAC Assemblies 4.2.1</v>
      </c>
      <c r="B12343" s="110" t="str">
        <f>Products!B12343</f>
        <v>19.00.49154</v>
      </c>
      <c r="C12343" s="110">
        <f>Products!C12343</f>
        <v>4</v>
      </c>
      <c r="D12343" s="108">
        <f>IF(ISERROR(VLOOKUP(A12343,Taxonomy!$A$1:'Taxonomy'!$D$26748,4,FALSE)),"",VLOOKUP(A12343,Taxonomy!$A$1:'Taxonomy'!$D$26748,4,FALSE))</f>
        <v>0</v>
      </c>
      <c r="E12343" s="108" t="str">
        <f>IF(ISERROR(VLOOKUP(A12343,Taxonomy!$A$1:'Taxonomy'!$C$26748,2,FALSE)),"",VLOOKUP(A12343,Taxonomy!$A$1:'Taxonomy'!$C$26748,2,FALSE))</f>
        <v>A02.024.391#</v>
      </c>
      <c r="F12343" s="108" t="str">
        <f>IF(ISERROR(VLOOKUP(A12343,Taxonomy!$A$1:'Taxonomy'!$C$26748,3,FALSE)),"",VLOOKUP(A12343,Taxonomy!$A$1:'Taxonomy'!$C$26748,3,FALSE))</f>
        <v>Telemetry</v>
      </c>
    </row>
    <row r="12344" spans="1:6">
      <c r="A12344" s="110" t="str">
        <f>Products!A12344</f>
        <v>NI TestStand 2019 GAC Assemblies 4.5</v>
      </c>
      <c r="B12344" s="110" t="str">
        <f>Products!B12344</f>
        <v>19.00.49154</v>
      </c>
      <c r="C12344" s="110">
        <f>Products!C12344</f>
        <v>4</v>
      </c>
      <c r="D12344" s="108">
        <f>IF(ISERROR(VLOOKUP(A12344,Taxonomy!$A$1:'Taxonomy'!$D$26748,4,FALSE)),"",VLOOKUP(A12344,Taxonomy!$A$1:'Taxonomy'!$D$26748,4,FALSE))</f>
        <v>0</v>
      </c>
      <c r="E12344" s="108" t="str">
        <f>IF(ISERROR(VLOOKUP(A12344,Taxonomy!$A$1:'Taxonomy'!$C$26748,2,FALSE)),"",VLOOKUP(A12344,Taxonomy!$A$1:'Taxonomy'!$C$26748,2,FALSE))</f>
        <v>A02.024.391#</v>
      </c>
      <c r="F12344" s="108" t="str">
        <f>IF(ISERROR(VLOOKUP(A12344,Taxonomy!$A$1:'Taxonomy'!$C$26748,3,FALSE)),"",VLOOKUP(A12344,Taxonomy!$A$1:'Taxonomy'!$C$26748,3,FALSE))</f>
        <v>Telemetry</v>
      </c>
    </row>
    <row r="12345" spans="1:6">
      <c r="A12345" s="110" t="str">
        <f>Products!A12345</f>
        <v>NI TestStand 2019 GAC Assemblies 4.5.1</v>
      </c>
      <c r="B12345" s="110" t="str">
        <f>Products!B12345</f>
        <v>19.00.49154</v>
      </c>
      <c r="C12345" s="110">
        <f>Products!C12345</f>
        <v>4</v>
      </c>
      <c r="D12345" s="108">
        <f>IF(ISERROR(VLOOKUP(A12345,Taxonomy!$A$1:'Taxonomy'!$D$26748,4,FALSE)),"",VLOOKUP(A12345,Taxonomy!$A$1:'Taxonomy'!$D$26748,4,FALSE))</f>
        <v>0</v>
      </c>
      <c r="E12345" s="108" t="str">
        <f>IF(ISERROR(VLOOKUP(A12345,Taxonomy!$A$1:'Taxonomy'!$C$26748,2,FALSE)),"",VLOOKUP(A12345,Taxonomy!$A$1:'Taxonomy'!$C$26748,2,FALSE))</f>
        <v>A02.024.391#</v>
      </c>
      <c r="F12345" s="108" t="str">
        <f>IF(ISERROR(VLOOKUP(A12345,Taxonomy!$A$1:'Taxonomy'!$C$26748,3,FALSE)),"",VLOOKUP(A12345,Taxonomy!$A$1:'Taxonomy'!$C$26748,3,FALSE))</f>
        <v>Telemetry</v>
      </c>
    </row>
    <row r="12346" spans="1:6">
      <c r="A12346" s="110" t="str">
        <f>Products!A12346</f>
        <v>NI TestStand 2019 GAC Assemblies 5.0</v>
      </c>
      <c r="B12346" s="110" t="str">
        <f>Products!B12346</f>
        <v>19.00.49154</v>
      </c>
      <c r="C12346" s="110">
        <f>Products!C12346</f>
        <v>4</v>
      </c>
      <c r="D12346" s="108">
        <f>IF(ISERROR(VLOOKUP(A12346,Taxonomy!$A$1:'Taxonomy'!$D$26748,4,FALSE)),"",VLOOKUP(A12346,Taxonomy!$A$1:'Taxonomy'!$D$26748,4,FALSE))</f>
        <v>0</v>
      </c>
      <c r="E12346" s="108" t="str">
        <f>IF(ISERROR(VLOOKUP(A12346,Taxonomy!$A$1:'Taxonomy'!$C$26748,2,FALSE)),"",VLOOKUP(A12346,Taxonomy!$A$1:'Taxonomy'!$C$26748,2,FALSE))</f>
        <v>A02.024.391#</v>
      </c>
      <c r="F12346" s="108" t="str">
        <f>IF(ISERROR(VLOOKUP(A12346,Taxonomy!$A$1:'Taxonomy'!$C$26748,3,FALSE)),"",VLOOKUP(A12346,Taxonomy!$A$1:'Taxonomy'!$C$26748,3,FALSE))</f>
        <v>Telemetry</v>
      </c>
    </row>
    <row r="12347" spans="1:6">
      <c r="A12347" s="110" t="str">
        <f>Products!A12347</f>
        <v>NI TestStand 2019 GAC Assemblies 5.0.1</v>
      </c>
      <c r="B12347" s="110" t="str">
        <f>Products!B12347</f>
        <v>19.00.49154</v>
      </c>
      <c r="C12347" s="110">
        <f>Products!C12347</f>
        <v>4</v>
      </c>
      <c r="D12347" s="108">
        <f>IF(ISERROR(VLOOKUP(A12347,Taxonomy!$A$1:'Taxonomy'!$D$26748,4,FALSE)),"",VLOOKUP(A12347,Taxonomy!$A$1:'Taxonomy'!$D$26748,4,FALSE))</f>
        <v>0</v>
      </c>
      <c r="E12347" s="108" t="str">
        <f>IF(ISERROR(VLOOKUP(A12347,Taxonomy!$A$1:'Taxonomy'!$C$26748,2,FALSE)),"",VLOOKUP(A12347,Taxonomy!$A$1:'Taxonomy'!$C$26748,2,FALSE))</f>
        <v>A02.024.391#</v>
      </c>
      <c r="F12347" s="108" t="str">
        <f>IF(ISERROR(VLOOKUP(A12347,Taxonomy!$A$1:'Taxonomy'!$C$26748,3,FALSE)),"",VLOOKUP(A12347,Taxonomy!$A$1:'Taxonomy'!$C$26748,3,FALSE))</f>
        <v>Telemetry</v>
      </c>
    </row>
    <row r="12348" spans="1:6">
      <c r="A12348" s="110" t="str">
        <f>Products!A12348</f>
        <v>NI TestStand 2019 GAC Assemblies 5.1</v>
      </c>
      <c r="B12348" s="110" t="str">
        <f>Products!B12348</f>
        <v>19.00.49154</v>
      </c>
      <c r="C12348" s="110">
        <f>Products!C12348</f>
        <v>4</v>
      </c>
      <c r="D12348" s="108">
        <f>IF(ISERROR(VLOOKUP(A12348,Taxonomy!$A$1:'Taxonomy'!$D$26748,4,FALSE)),"",VLOOKUP(A12348,Taxonomy!$A$1:'Taxonomy'!$D$26748,4,FALSE))</f>
        <v>0</v>
      </c>
      <c r="E12348" s="108" t="str">
        <f>IF(ISERROR(VLOOKUP(A12348,Taxonomy!$A$1:'Taxonomy'!$C$26748,2,FALSE)),"",VLOOKUP(A12348,Taxonomy!$A$1:'Taxonomy'!$C$26748,2,FALSE))</f>
        <v>A02.024.391#</v>
      </c>
      <c r="F12348" s="108" t="str">
        <f>IF(ISERROR(VLOOKUP(A12348,Taxonomy!$A$1:'Taxonomy'!$C$26748,3,FALSE)),"",VLOOKUP(A12348,Taxonomy!$A$1:'Taxonomy'!$C$26748,3,FALSE))</f>
        <v>Telemetry</v>
      </c>
    </row>
    <row r="12349" spans="1:6">
      <c r="A12349" s="110" t="str">
        <f>Products!A12349</f>
        <v>NI TestStand ADE Support (32-bit)</v>
      </c>
      <c r="B12349" s="110" t="str">
        <f>Products!B12349</f>
        <v>19.00.49154</v>
      </c>
      <c r="C12349" s="110">
        <f>Products!C12349</f>
        <v>4</v>
      </c>
      <c r="D12349" s="108">
        <f>IF(ISERROR(VLOOKUP(A12349,Taxonomy!$A$1:'Taxonomy'!$D$26748,4,FALSE)),"",VLOOKUP(A12349,Taxonomy!$A$1:'Taxonomy'!$D$26748,4,FALSE))</f>
        <v>0</v>
      </c>
      <c r="E12349" s="108" t="str">
        <f>IF(ISERROR(VLOOKUP(A12349,Taxonomy!$A$1:'Taxonomy'!$C$26748,2,FALSE)),"",VLOOKUP(A12349,Taxonomy!$A$1:'Taxonomy'!$C$26748,2,FALSE))</f>
        <v>A02.024.391#</v>
      </c>
      <c r="F12349" s="108" t="str">
        <f>IF(ISERROR(VLOOKUP(A12349,Taxonomy!$A$1:'Taxonomy'!$C$26748,3,FALSE)),"",VLOOKUP(A12349,Taxonomy!$A$1:'Taxonomy'!$C$26748,3,FALSE))</f>
        <v>Telemetry</v>
      </c>
    </row>
    <row r="12350" spans="1:6">
      <c r="A12350" s="110" t="str">
        <f>Products!A12350</f>
        <v>NI TestStand ADE Support (64-bit)</v>
      </c>
      <c r="B12350" s="110" t="str">
        <f>Products!B12350</f>
        <v>19.00.49154</v>
      </c>
      <c r="C12350" s="110">
        <f>Products!C12350</f>
        <v>4</v>
      </c>
      <c r="D12350" s="108">
        <f>IF(ISERROR(VLOOKUP(A12350,Taxonomy!$A$1:'Taxonomy'!$D$26748,4,FALSE)),"",VLOOKUP(A12350,Taxonomy!$A$1:'Taxonomy'!$D$26748,4,FALSE))</f>
        <v>0</v>
      </c>
      <c r="E12350" s="108" t="str">
        <f>IF(ISERROR(VLOOKUP(A12350,Taxonomy!$A$1:'Taxonomy'!$C$26748,2,FALSE)),"",VLOOKUP(A12350,Taxonomy!$A$1:'Taxonomy'!$C$26748,2,FALSE))</f>
        <v>A02.024.391#</v>
      </c>
      <c r="F12350" s="108" t="str">
        <f>IF(ISERROR(VLOOKUP(A12350,Taxonomy!$A$1:'Taxonomy'!$C$26748,3,FALSE)),"",VLOOKUP(A12350,Taxonomy!$A$1:'Taxonomy'!$C$26748,3,FALSE))</f>
        <v>Telemetry</v>
      </c>
    </row>
    <row r="12351" spans="1:6">
      <c r="A12351" s="110" t="str">
        <f>Products!A12351</f>
        <v>NI TestStand ADE Support Shared (32-bit)</v>
      </c>
      <c r="B12351" s="110" t="str">
        <f>Products!B12351</f>
        <v>19.00.49154</v>
      </c>
      <c r="C12351" s="110">
        <f>Products!C12351</f>
        <v>4</v>
      </c>
      <c r="D12351" s="108">
        <f>IF(ISERROR(VLOOKUP(A12351,Taxonomy!$A$1:'Taxonomy'!$D$26748,4,FALSE)),"",VLOOKUP(A12351,Taxonomy!$A$1:'Taxonomy'!$D$26748,4,FALSE))</f>
        <v>0</v>
      </c>
      <c r="E12351" s="108" t="str">
        <f>IF(ISERROR(VLOOKUP(A12351,Taxonomy!$A$1:'Taxonomy'!$C$26748,2,FALSE)),"",VLOOKUP(A12351,Taxonomy!$A$1:'Taxonomy'!$C$26748,2,FALSE))</f>
        <v>A02.024.391#</v>
      </c>
      <c r="F12351" s="108" t="str">
        <f>IF(ISERROR(VLOOKUP(A12351,Taxonomy!$A$1:'Taxonomy'!$C$26748,3,FALSE)),"",VLOOKUP(A12351,Taxonomy!$A$1:'Taxonomy'!$C$26748,3,FALSE))</f>
        <v>Telemetry</v>
      </c>
    </row>
    <row r="12352" spans="1:6">
      <c r="A12352" s="110" t="str">
        <f>Products!A12352</f>
        <v>NI TestStand Core Dependencies 2019 f1</v>
      </c>
      <c r="B12352" s="110" t="str">
        <f>Products!B12352</f>
        <v>19.01.49152</v>
      </c>
      <c r="C12352" s="110">
        <f>Products!C12352</f>
        <v>4</v>
      </c>
      <c r="D12352" s="108">
        <f>IF(ISERROR(VLOOKUP(A12352,Taxonomy!$A$1:'Taxonomy'!$D$26748,4,FALSE)),"",VLOOKUP(A12352,Taxonomy!$A$1:'Taxonomy'!$D$26748,4,FALSE))</f>
        <v>0</v>
      </c>
      <c r="E12352" s="108" t="str">
        <f>IF(ISERROR(VLOOKUP(A12352,Taxonomy!$A$1:'Taxonomy'!$C$26748,2,FALSE)),"",VLOOKUP(A12352,Taxonomy!$A$1:'Taxonomy'!$C$26748,2,FALSE))</f>
        <v>A02.024.391#</v>
      </c>
      <c r="F12352" s="108" t="str">
        <f>IF(ISERROR(VLOOKUP(A12352,Taxonomy!$A$1:'Taxonomy'!$C$26748,3,FALSE)),"",VLOOKUP(A12352,Taxonomy!$A$1:'Taxonomy'!$C$26748,3,FALSE))</f>
        <v>Telemetry</v>
      </c>
    </row>
    <row r="12353" spans="1:6">
      <c r="A12353" s="110" t="str">
        <f>Products!A12353</f>
        <v>NI TestStand Core Dependencies 2019 f1 (64-bit)</v>
      </c>
      <c r="B12353" s="110" t="str">
        <f>Products!B12353</f>
        <v>19.01.49152</v>
      </c>
      <c r="C12353" s="110">
        <f>Products!C12353</f>
        <v>4</v>
      </c>
      <c r="D12353" s="108">
        <f>IF(ISERROR(VLOOKUP(A12353,Taxonomy!$A$1:'Taxonomy'!$D$26748,4,FALSE)),"",VLOOKUP(A12353,Taxonomy!$A$1:'Taxonomy'!$D$26748,4,FALSE))</f>
        <v>0</v>
      </c>
      <c r="E12353" s="108" t="str">
        <f>IF(ISERROR(VLOOKUP(A12353,Taxonomy!$A$1:'Taxonomy'!$C$26748,2,FALSE)),"",VLOOKUP(A12353,Taxonomy!$A$1:'Taxonomy'!$C$26748,2,FALSE))</f>
        <v>A02.024.391#</v>
      </c>
      <c r="F12353" s="108" t="str">
        <f>IF(ISERROR(VLOOKUP(A12353,Taxonomy!$A$1:'Taxonomy'!$C$26748,3,FALSE)),"",VLOOKUP(A12353,Taxonomy!$A$1:'Taxonomy'!$C$26748,3,FALSE))</f>
        <v>Telemetry</v>
      </c>
    </row>
    <row r="12354" spans="1:6">
      <c r="A12354" s="110" t="str">
        <f>Products!A12354</f>
        <v>NI TestStand Documentation (32-bit)</v>
      </c>
      <c r="B12354" s="110" t="str">
        <f>Products!B12354</f>
        <v>19.00.49154</v>
      </c>
      <c r="C12354" s="110">
        <f>Products!C12354</f>
        <v>4</v>
      </c>
      <c r="D12354" s="108">
        <f>IF(ISERROR(VLOOKUP(A12354,Taxonomy!$A$1:'Taxonomy'!$D$26748,4,FALSE)),"",VLOOKUP(A12354,Taxonomy!$A$1:'Taxonomy'!$D$26748,4,FALSE))</f>
        <v>0</v>
      </c>
      <c r="E12354" s="108" t="str">
        <f>IF(ISERROR(VLOOKUP(A12354,Taxonomy!$A$1:'Taxonomy'!$C$26748,2,FALSE)),"",VLOOKUP(A12354,Taxonomy!$A$1:'Taxonomy'!$C$26748,2,FALSE))</f>
        <v>A02.024.391#</v>
      </c>
      <c r="F12354" s="108" t="str">
        <f>IF(ISERROR(VLOOKUP(A12354,Taxonomy!$A$1:'Taxonomy'!$C$26748,3,FALSE)),"",VLOOKUP(A12354,Taxonomy!$A$1:'Taxonomy'!$C$26748,3,FALSE))</f>
        <v>Telemetry</v>
      </c>
    </row>
    <row r="12355" spans="1:6">
      <c r="A12355" s="110" t="str">
        <f>Products!A12355</f>
        <v>NI TestStand Documentation (64-bit)</v>
      </c>
      <c r="B12355" s="110" t="str">
        <f>Products!B12355</f>
        <v>19.00.49154</v>
      </c>
      <c r="C12355" s="110">
        <f>Products!C12355</f>
        <v>4</v>
      </c>
      <c r="D12355" s="108">
        <f>IF(ISERROR(VLOOKUP(A12355,Taxonomy!$A$1:'Taxonomy'!$D$26748,4,FALSE)),"",VLOOKUP(A12355,Taxonomy!$A$1:'Taxonomy'!$D$26748,4,FALSE))</f>
        <v>0</v>
      </c>
      <c r="E12355" s="108" t="str">
        <f>IF(ISERROR(VLOOKUP(A12355,Taxonomy!$A$1:'Taxonomy'!$C$26748,2,FALSE)),"",VLOOKUP(A12355,Taxonomy!$A$1:'Taxonomy'!$C$26748,2,FALSE))</f>
        <v>A02.024.391#</v>
      </c>
      <c r="F12355" s="108" t="str">
        <f>IF(ISERROR(VLOOKUP(A12355,Taxonomy!$A$1:'Taxonomy'!$C$26748,3,FALSE)),"",VLOOKUP(A12355,Taxonomy!$A$1:'Taxonomy'!$C$26748,3,FALSE))</f>
        <v>Telemetry</v>
      </c>
    </row>
    <row r="12356" spans="1:6">
      <c r="A12356" s="110" t="str">
        <f>Products!A12356</f>
        <v>NI TestStand Example Launcher</v>
      </c>
      <c r="B12356" s="110" t="str">
        <f>Products!B12356</f>
        <v>19.00.49154</v>
      </c>
      <c r="C12356" s="110">
        <f>Products!C12356</f>
        <v>4</v>
      </c>
      <c r="D12356" s="108">
        <f>IF(ISERROR(VLOOKUP(A12356,Taxonomy!$A$1:'Taxonomy'!$D$26748,4,FALSE)),"",VLOOKUP(A12356,Taxonomy!$A$1:'Taxonomy'!$D$26748,4,FALSE))</f>
        <v>0</v>
      </c>
      <c r="E12356" s="108" t="str">
        <f>IF(ISERROR(VLOOKUP(A12356,Taxonomy!$A$1:'Taxonomy'!$C$26748,2,FALSE)),"",VLOOKUP(A12356,Taxonomy!$A$1:'Taxonomy'!$C$26748,2,FALSE))</f>
        <v>A02.024.391#</v>
      </c>
      <c r="F12356" s="108" t="str">
        <f>IF(ISERROR(VLOOKUP(A12356,Taxonomy!$A$1:'Taxonomy'!$C$26748,3,FALSE)),"",VLOOKUP(A12356,Taxonomy!$A$1:'Taxonomy'!$C$26748,3,FALSE))</f>
        <v>Telemetry</v>
      </c>
    </row>
    <row r="12357" spans="1:6">
      <c r="A12357" s="110" t="str">
        <f>Products!A12357</f>
        <v>NI TestStand Examples (32-bit)</v>
      </c>
      <c r="B12357" s="110" t="str">
        <f>Products!B12357</f>
        <v>19.00.49154</v>
      </c>
      <c r="C12357" s="110">
        <f>Products!C12357</f>
        <v>4</v>
      </c>
      <c r="D12357" s="108">
        <f>IF(ISERROR(VLOOKUP(A12357,Taxonomy!$A$1:'Taxonomy'!$D$26748,4,FALSE)),"",VLOOKUP(A12357,Taxonomy!$A$1:'Taxonomy'!$D$26748,4,FALSE))</f>
        <v>0</v>
      </c>
      <c r="E12357" s="108" t="str">
        <f>IF(ISERROR(VLOOKUP(A12357,Taxonomy!$A$1:'Taxonomy'!$C$26748,2,FALSE)),"",VLOOKUP(A12357,Taxonomy!$A$1:'Taxonomy'!$C$26748,2,FALSE))</f>
        <v>A02.024.391#</v>
      </c>
      <c r="F12357" s="108" t="str">
        <f>IF(ISERROR(VLOOKUP(A12357,Taxonomy!$A$1:'Taxonomy'!$C$26748,3,FALSE)),"",VLOOKUP(A12357,Taxonomy!$A$1:'Taxonomy'!$C$26748,3,FALSE))</f>
        <v>Telemetry</v>
      </c>
    </row>
    <row r="12358" spans="1:6">
      <c r="A12358" s="110" t="str">
        <f>Products!A12358</f>
        <v>NI TestStand Examples (64-bit)</v>
      </c>
      <c r="B12358" s="110" t="str">
        <f>Products!B12358</f>
        <v>19.00.49154</v>
      </c>
      <c r="C12358" s="110">
        <f>Products!C12358</f>
        <v>4</v>
      </c>
      <c r="D12358" s="108">
        <f>IF(ISERROR(VLOOKUP(A12358,Taxonomy!$A$1:'Taxonomy'!$D$26748,4,FALSE)),"",VLOOKUP(A12358,Taxonomy!$A$1:'Taxonomy'!$D$26748,4,FALSE))</f>
        <v>0</v>
      </c>
      <c r="E12358" s="108" t="str">
        <f>IF(ISERROR(VLOOKUP(A12358,Taxonomy!$A$1:'Taxonomy'!$C$26748,2,FALSE)),"",VLOOKUP(A12358,Taxonomy!$A$1:'Taxonomy'!$C$26748,2,FALSE))</f>
        <v>A02.024.391#</v>
      </c>
      <c r="F12358" s="108" t="str">
        <f>IF(ISERROR(VLOOKUP(A12358,Taxonomy!$A$1:'Taxonomy'!$C$26748,3,FALSE)),"",VLOOKUP(A12358,Taxonomy!$A$1:'Taxonomy'!$C$26748,3,FALSE))</f>
        <v>Telemetry</v>
      </c>
    </row>
    <row r="12359" spans="1:6">
      <c r="A12359" s="110" t="str">
        <f>Products!A12359</f>
        <v>NI TestStand File Diff and Merge Utility Launcher</v>
      </c>
      <c r="B12359" s="110" t="str">
        <f>Products!B12359</f>
        <v>19.00.49154</v>
      </c>
      <c r="C12359" s="110">
        <f>Products!C12359</f>
        <v>4</v>
      </c>
      <c r="D12359" s="108">
        <f>IF(ISERROR(VLOOKUP(A12359,Taxonomy!$A$1:'Taxonomy'!$D$26748,4,FALSE)),"",VLOOKUP(A12359,Taxonomy!$A$1:'Taxonomy'!$D$26748,4,FALSE))</f>
        <v>0</v>
      </c>
      <c r="E12359" s="108" t="str">
        <f>IF(ISERROR(VLOOKUP(A12359,Taxonomy!$A$1:'Taxonomy'!$C$26748,2,FALSE)),"",VLOOKUP(A12359,Taxonomy!$A$1:'Taxonomy'!$C$26748,2,FALSE))</f>
        <v>A02.024.391#</v>
      </c>
      <c r="F12359" s="108" t="str">
        <f>IF(ISERROR(VLOOKUP(A12359,Taxonomy!$A$1:'Taxonomy'!$C$26748,3,FALSE)),"",VLOOKUP(A12359,Taxonomy!$A$1:'Taxonomy'!$C$26748,3,FALSE))</f>
        <v>Telemetry</v>
      </c>
    </row>
    <row r="12360" spans="1:6">
      <c r="A12360" s="110" t="str">
        <f>Products!A12360</f>
        <v>NI TestStand GAC 2019 f1</v>
      </c>
      <c r="B12360" s="110" t="str">
        <f>Products!B12360</f>
        <v>19.01.49152</v>
      </c>
      <c r="C12360" s="110">
        <f>Products!C12360</f>
        <v>4</v>
      </c>
      <c r="D12360" s="108">
        <f>IF(ISERROR(VLOOKUP(A12360,Taxonomy!$A$1:'Taxonomy'!$D$26748,4,FALSE)),"",VLOOKUP(A12360,Taxonomy!$A$1:'Taxonomy'!$D$26748,4,FALSE))</f>
        <v>0</v>
      </c>
      <c r="E12360" s="108" t="str">
        <f>IF(ISERROR(VLOOKUP(A12360,Taxonomy!$A$1:'Taxonomy'!$C$26748,2,FALSE)),"",VLOOKUP(A12360,Taxonomy!$A$1:'Taxonomy'!$C$26748,2,FALSE))</f>
        <v>A02.024.391#</v>
      </c>
      <c r="F12360" s="108" t="str">
        <f>IF(ISERROR(VLOOKUP(A12360,Taxonomy!$A$1:'Taxonomy'!$C$26748,3,FALSE)),"",VLOOKUP(A12360,Taxonomy!$A$1:'Taxonomy'!$C$26748,3,FALSE))</f>
        <v>Telemetry</v>
      </c>
    </row>
    <row r="12361" spans="1:6">
      <c r="A12361" s="110" t="str">
        <f>Products!A12361</f>
        <v>NI TestStand GAC 2019 f1 (64-bit)</v>
      </c>
      <c r="B12361" s="110" t="str">
        <f>Products!B12361</f>
        <v>19.01.49152</v>
      </c>
      <c r="C12361" s="110">
        <f>Products!C12361</f>
        <v>4</v>
      </c>
      <c r="D12361" s="108">
        <f>IF(ISERROR(VLOOKUP(A12361,Taxonomy!$A$1:'Taxonomy'!$D$26748,4,FALSE)),"",VLOOKUP(A12361,Taxonomy!$A$1:'Taxonomy'!$D$26748,4,FALSE))</f>
        <v>0</v>
      </c>
      <c r="E12361" s="108" t="str">
        <f>IF(ISERROR(VLOOKUP(A12361,Taxonomy!$A$1:'Taxonomy'!$C$26748,2,FALSE)),"",VLOOKUP(A12361,Taxonomy!$A$1:'Taxonomy'!$C$26748,2,FALSE))</f>
        <v>A02.024.391#</v>
      </c>
      <c r="F12361" s="108" t="str">
        <f>IF(ISERROR(VLOOKUP(A12361,Taxonomy!$A$1:'Taxonomy'!$C$26748,3,FALSE)),"",VLOOKUP(A12361,Taxonomy!$A$1:'Taxonomy'!$C$26748,3,FALSE))</f>
        <v>Telemetry</v>
      </c>
    </row>
    <row r="12362" spans="1:6">
      <c r="A12362" s="110" t="str">
        <f>Products!A12362</f>
        <v>NI TestStand Graph Control</v>
      </c>
      <c r="B12362" s="110" t="str">
        <f>Products!B12362</f>
        <v>19.00.49154</v>
      </c>
      <c r="C12362" s="110">
        <f>Products!C12362</f>
        <v>4</v>
      </c>
      <c r="D12362" s="108">
        <f>IF(ISERROR(VLOOKUP(A12362,Taxonomy!$A$1:'Taxonomy'!$D$26748,4,FALSE)),"",VLOOKUP(A12362,Taxonomy!$A$1:'Taxonomy'!$D$26748,4,FALSE))</f>
        <v>0</v>
      </c>
      <c r="E12362" s="108" t="str">
        <f>IF(ISERROR(VLOOKUP(A12362,Taxonomy!$A$1:'Taxonomy'!$C$26748,2,FALSE)),"",VLOOKUP(A12362,Taxonomy!$A$1:'Taxonomy'!$C$26748,2,FALSE))</f>
        <v>A02.024.391#</v>
      </c>
      <c r="F12362" s="108" t="str">
        <f>IF(ISERROR(VLOOKUP(A12362,Taxonomy!$A$1:'Taxonomy'!$C$26748,3,FALSE)),"",VLOOKUP(A12362,Taxonomy!$A$1:'Taxonomy'!$C$26748,3,FALSE))</f>
        <v>Telemetry</v>
      </c>
    </row>
    <row r="12363" spans="1:6">
      <c r="A12363" s="110" t="str">
        <f>Products!A12363</f>
        <v>NI TestStand Graph Control (64-bit)</v>
      </c>
      <c r="B12363" s="110" t="str">
        <f>Products!B12363</f>
        <v>19.00.49154</v>
      </c>
      <c r="C12363" s="110">
        <f>Products!C12363</f>
        <v>4</v>
      </c>
      <c r="D12363" s="108">
        <f>IF(ISERROR(VLOOKUP(A12363,Taxonomy!$A$1:'Taxonomy'!$D$26748,4,FALSE)),"",VLOOKUP(A12363,Taxonomy!$A$1:'Taxonomy'!$D$26748,4,FALSE))</f>
        <v>0</v>
      </c>
      <c r="E12363" s="108" t="str">
        <f>IF(ISERROR(VLOOKUP(A12363,Taxonomy!$A$1:'Taxonomy'!$C$26748,2,FALSE)),"",VLOOKUP(A12363,Taxonomy!$A$1:'Taxonomy'!$C$26748,2,FALSE))</f>
        <v>A02.024.391#</v>
      </c>
      <c r="F12363" s="108" t="str">
        <f>IF(ISERROR(VLOOKUP(A12363,Taxonomy!$A$1:'Taxonomy'!$C$26748,3,FALSE)),"",VLOOKUP(A12363,Taxonomy!$A$1:'Taxonomy'!$C$26748,3,FALSE))</f>
        <v>Telemetry</v>
      </c>
    </row>
    <row r="12364" spans="1:6">
      <c r="A12364" s="110" t="str">
        <f>Products!A12364</f>
        <v>NI TestStand LabVIEW NXG 3.0 Controls</v>
      </c>
      <c r="B12364" s="110" t="str">
        <f>Products!B12364</f>
        <v>19.00.49154</v>
      </c>
      <c r="C12364" s="110">
        <f>Products!C12364</f>
        <v>4</v>
      </c>
      <c r="D12364" s="108">
        <f>IF(ISERROR(VLOOKUP(A12364,Taxonomy!$A$1:'Taxonomy'!$D$26748,4,FALSE)),"",VLOOKUP(A12364,Taxonomy!$A$1:'Taxonomy'!$D$26748,4,FALSE))</f>
        <v>0</v>
      </c>
      <c r="E12364" s="108" t="str">
        <f>IF(ISERROR(VLOOKUP(A12364,Taxonomy!$A$1:'Taxonomy'!$C$26748,2,FALSE)),"",VLOOKUP(A12364,Taxonomy!$A$1:'Taxonomy'!$C$26748,2,FALSE))</f>
        <v>A02.024.391#</v>
      </c>
      <c r="F12364" s="108" t="str">
        <f>IF(ISERROR(VLOOKUP(A12364,Taxonomy!$A$1:'Taxonomy'!$C$26748,3,FALSE)),"",VLOOKUP(A12364,Taxonomy!$A$1:'Taxonomy'!$C$26748,3,FALSE))</f>
        <v>Telemetry</v>
      </c>
    </row>
    <row r="12365" spans="1:6">
      <c r="A12365" s="110" t="str">
        <f>Products!A12365</f>
        <v>NI TestStand LabVIEW NXG API</v>
      </c>
      <c r="B12365" s="110" t="str">
        <f>Products!B12365</f>
        <v>19.00.49154</v>
      </c>
      <c r="C12365" s="110">
        <f>Products!C12365</f>
        <v>4</v>
      </c>
      <c r="D12365" s="108">
        <f>IF(ISERROR(VLOOKUP(A12365,Taxonomy!$A$1:'Taxonomy'!$D$26748,4,FALSE)),"",VLOOKUP(A12365,Taxonomy!$A$1:'Taxonomy'!$D$26748,4,FALSE))</f>
        <v>0</v>
      </c>
      <c r="E12365" s="108" t="str">
        <f>IF(ISERROR(VLOOKUP(A12365,Taxonomy!$A$1:'Taxonomy'!$C$26748,2,FALSE)),"",VLOOKUP(A12365,Taxonomy!$A$1:'Taxonomy'!$C$26748,2,FALSE))</f>
        <v>A02.024.391#</v>
      </c>
      <c r="F12365" s="108" t="str">
        <f>IF(ISERROR(VLOOKUP(A12365,Taxonomy!$A$1:'Taxonomy'!$C$26748,3,FALSE)),"",VLOOKUP(A12365,Taxonomy!$A$1:'Taxonomy'!$C$26748,3,FALSE))</f>
        <v>Telemetry</v>
      </c>
    </row>
    <row r="12366" spans="1:6">
      <c r="A12366" s="110" t="str">
        <f>Products!A12366</f>
        <v>NI TestStand Licenses</v>
      </c>
      <c r="B12366" s="110" t="str">
        <f>Products!B12366</f>
        <v>19.00.49154</v>
      </c>
      <c r="C12366" s="110">
        <f>Products!C12366</f>
        <v>4</v>
      </c>
      <c r="D12366" s="108">
        <f>IF(ISERROR(VLOOKUP(A12366,Taxonomy!$A$1:'Taxonomy'!$D$26748,4,FALSE)),"",VLOOKUP(A12366,Taxonomy!$A$1:'Taxonomy'!$D$26748,4,FALSE))</f>
        <v>0</v>
      </c>
      <c r="E12366" s="108" t="str">
        <f>IF(ISERROR(VLOOKUP(A12366,Taxonomy!$A$1:'Taxonomy'!$C$26748,2,FALSE)),"",VLOOKUP(A12366,Taxonomy!$A$1:'Taxonomy'!$C$26748,2,FALSE))</f>
        <v>A02.024.391#</v>
      </c>
      <c r="F12366" s="108" t="str">
        <f>IF(ISERROR(VLOOKUP(A12366,Taxonomy!$A$1:'Taxonomy'!$C$26748,3,FALSE)),"",VLOOKUP(A12366,Taxonomy!$A$1:'Taxonomy'!$C$26748,3,FALSE))</f>
        <v>Telemetry</v>
      </c>
    </row>
    <row r="12367" spans="1:6">
      <c r="A12367" s="110" t="str">
        <f>Products!A12367</f>
        <v>NI TestStand Process Models Runtime (32-bit)</v>
      </c>
      <c r="B12367" s="110" t="str">
        <f>Products!B12367</f>
        <v>19.00.49154</v>
      </c>
      <c r="C12367" s="110">
        <f>Products!C12367</f>
        <v>4</v>
      </c>
      <c r="D12367" s="108">
        <f>IF(ISERROR(VLOOKUP(A12367,Taxonomy!$A$1:'Taxonomy'!$D$26748,4,FALSE)),"",VLOOKUP(A12367,Taxonomy!$A$1:'Taxonomy'!$D$26748,4,FALSE))</f>
        <v>0</v>
      </c>
      <c r="E12367" s="108" t="str">
        <f>IF(ISERROR(VLOOKUP(A12367,Taxonomy!$A$1:'Taxonomy'!$C$26748,2,FALSE)),"",VLOOKUP(A12367,Taxonomy!$A$1:'Taxonomy'!$C$26748,2,FALSE))</f>
        <v>A02.024.391#</v>
      </c>
      <c r="F12367" s="108" t="str">
        <f>IF(ISERROR(VLOOKUP(A12367,Taxonomy!$A$1:'Taxonomy'!$C$26748,3,FALSE)),"",VLOOKUP(A12367,Taxonomy!$A$1:'Taxonomy'!$C$26748,3,FALSE))</f>
        <v>Telemetry</v>
      </c>
    </row>
    <row r="12368" spans="1:6">
      <c r="A12368" s="110" t="str">
        <f>Products!A12368</f>
        <v>NI TestStand Process Models Runtime (64-bit)</v>
      </c>
      <c r="B12368" s="110" t="str">
        <f>Products!B12368</f>
        <v>19.00.49154</v>
      </c>
      <c r="C12368" s="110">
        <f>Products!C12368</f>
        <v>4</v>
      </c>
      <c r="D12368" s="108">
        <f>IF(ISERROR(VLOOKUP(A12368,Taxonomy!$A$1:'Taxonomy'!$D$26748,4,FALSE)),"",VLOOKUP(A12368,Taxonomy!$A$1:'Taxonomy'!$D$26748,4,FALSE))</f>
        <v>0</v>
      </c>
      <c r="E12368" s="108" t="str">
        <f>IF(ISERROR(VLOOKUP(A12368,Taxonomy!$A$1:'Taxonomy'!$C$26748,2,FALSE)),"",VLOOKUP(A12368,Taxonomy!$A$1:'Taxonomy'!$C$26748,2,FALSE))</f>
        <v>A02.024.391#</v>
      </c>
      <c r="F12368" s="108" t="str">
        <f>IF(ISERROR(VLOOKUP(A12368,Taxonomy!$A$1:'Taxonomy'!$C$26748,3,FALSE)),"",VLOOKUP(A12368,Taxonomy!$A$1:'Taxonomy'!$C$26748,3,FALSE))</f>
        <v>Telemetry</v>
      </c>
    </row>
    <row r="12369" spans="1:6">
      <c r="A12369" s="110" t="str">
        <f>Products!A12369</f>
        <v>NI TestStand Process Models Source (32-bit)</v>
      </c>
      <c r="B12369" s="110" t="str">
        <f>Products!B12369</f>
        <v>19.00.49154</v>
      </c>
      <c r="C12369" s="110">
        <f>Products!C12369</f>
        <v>4</v>
      </c>
      <c r="D12369" s="108">
        <f>IF(ISERROR(VLOOKUP(A12369,Taxonomy!$A$1:'Taxonomy'!$D$26748,4,FALSE)),"",VLOOKUP(A12369,Taxonomy!$A$1:'Taxonomy'!$D$26748,4,FALSE))</f>
        <v>0</v>
      </c>
      <c r="E12369" s="108" t="str">
        <f>IF(ISERROR(VLOOKUP(A12369,Taxonomy!$A$1:'Taxonomy'!$C$26748,2,FALSE)),"",VLOOKUP(A12369,Taxonomy!$A$1:'Taxonomy'!$C$26748,2,FALSE))</f>
        <v>A02.024.391#</v>
      </c>
      <c r="F12369" s="108" t="str">
        <f>IF(ISERROR(VLOOKUP(A12369,Taxonomy!$A$1:'Taxonomy'!$C$26748,3,FALSE)),"",VLOOKUP(A12369,Taxonomy!$A$1:'Taxonomy'!$C$26748,3,FALSE))</f>
        <v>Telemetry</v>
      </c>
    </row>
    <row r="12370" spans="1:6">
      <c r="A12370" s="110" t="str">
        <f>Products!A12370</f>
        <v>NI TestStand Process Models Source (64-bit)</v>
      </c>
      <c r="B12370" s="110" t="str">
        <f>Products!B12370</f>
        <v>19.00.49154</v>
      </c>
      <c r="C12370" s="110">
        <f>Products!C12370</f>
        <v>4</v>
      </c>
      <c r="D12370" s="108">
        <f>IF(ISERROR(VLOOKUP(A12370,Taxonomy!$A$1:'Taxonomy'!$D$26748,4,FALSE)),"",VLOOKUP(A12370,Taxonomy!$A$1:'Taxonomy'!$D$26748,4,FALSE))</f>
        <v>0</v>
      </c>
      <c r="E12370" s="108" t="str">
        <f>IF(ISERROR(VLOOKUP(A12370,Taxonomy!$A$1:'Taxonomy'!$C$26748,2,FALSE)),"",VLOOKUP(A12370,Taxonomy!$A$1:'Taxonomy'!$C$26748,2,FALSE))</f>
        <v>A02.024.391#</v>
      </c>
      <c r="F12370" s="108" t="str">
        <f>IF(ISERROR(VLOOKUP(A12370,Taxonomy!$A$1:'Taxonomy'!$C$26748,3,FALSE)),"",VLOOKUP(A12370,Taxonomy!$A$1:'Taxonomy'!$C$26748,3,FALSE))</f>
        <v>Telemetry</v>
      </c>
    </row>
    <row r="12371" spans="1:6">
      <c r="A12371" s="110" t="str">
        <f>Products!A12371</f>
        <v>NI TestStand Runtime (32-bit)</v>
      </c>
      <c r="B12371" s="110" t="str">
        <f>Products!B12371</f>
        <v>19.01.49152</v>
      </c>
      <c r="C12371" s="110">
        <f>Products!C12371</f>
        <v>4</v>
      </c>
      <c r="D12371" s="108">
        <f>IF(ISERROR(VLOOKUP(A12371,Taxonomy!$A$1:'Taxonomy'!$D$26748,4,FALSE)),"",VLOOKUP(A12371,Taxonomy!$A$1:'Taxonomy'!$D$26748,4,FALSE))</f>
        <v>0</v>
      </c>
      <c r="E12371" s="108" t="str">
        <f>IF(ISERROR(VLOOKUP(A12371,Taxonomy!$A$1:'Taxonomy'!$C$26748,2,FALSE)),"",VLOOKUP(A12371,Taxonomy!$A$1:'Taxonomy'!$C$26748,2,FALSE))</f>
        <v>A02.024.391#</v>
      </c>
      <c r="F12371" s="108" t="str">
        <f>IF(ISERROR(VLOOKUP(A12371,Taxonomy!$A$1:'Taxonomy'!$C$26748,3,FALSE)),"",VLOOKUP(A12371,Taxonomy!$A$1:'Taxonomy'!$C$26748,3,FALSE))</f>
        <v>Telemetry</v>
      </c>
    </row>
    <row r="12372" spans="1:6">
      <c r="A12372" s="110" t="str">
        <f>Products!A12372</f>
        <v>NI TestStand Runtime (64-bit)</v>
      </c>
      <c r="B12372" s="110" t="str">
        <f>Products!B12372</f>
        <v>19.01.49152</v>
      </c>
      <c r="C12372" s="110">
        <f>Products!C12372</f>
        <v>4</v>
      </c>
      <c r="D12372" s="108">
        <f>IF(ISERROR(VLOOKUP(A12372,Taxonomy!$A$1:'Taxonomy'!$D$26748,4,FALSE)),"",VLOOKUP(A12372,Taxonomy!$A$1:'Taxonomy'!$D$26748,4,FALSE))</f>
        <v>0</v>
      </c>
      <c r="E12372" s="108" t="str">
        <f>IF(ISERROR(VLOOKUP(A12372,Taxonomy!$A$1:'Taxonomy'!$C$26748,2,FALSE)),"",VLOOKUP(A12372,Taxonomy!$A$1:'Taxonomy'!$C$26748,2,FALSE))</f>
        <v>A02.024.391#</v>
      </c>
      <c r="F12372" s="108" t="str">
        <f>IF(ISERROR(VLOOKUP(A12372,Taxonomy!$A$1:'Taxonomy'!$C$26748,3,FALSE)),"",VLOOKUP(A12372,Taxonomy!$A$1:'Taxonomy'!$C$26748,3,FALSE))</f>
        <v>Telemetry</v>
      </c>
    </row>
    <row r="12373" spans="1:6">
      <c r="A12373" s="110" t="str">
        <f>Products!A12373</f>
        <v>NI TestStand Sequence Editor (32-bit)</v>
      </c>
      <c r="B12373" s="110" t="str">
        <f>Products!B12373</f>
        <v>19.00.49154</v>
      </c>
      <c r="C12373" s="110">
        <f>Products!C12373</f>
        <v>4</v>
      </c>
      <c r="D12373" s="108">
        <f>IF(ISERROR(VLOOKUP(A12373,Taxonomy!$A$1:'Taxonomy'!$D$26748,4,FALSE)),"",VLOOKUP(A12373,Taxonomy!$A$1:'Taxonomy'!$D$26748,4,FALSE))</f>
        <v>0</v>
      </c>
      <c r="E12373" s="108" t="str">
        <f>IF(ISERROR(VLOOKUP(A12373,Taxonomy!$A$1:'Taxonomy'!$C$26748,2,FALSE)),"",VLOOKUP(A12373,Taxonomy!$A$1:'Taxonomy'!$C$26748,2,FALSE))</f>
        <v>A02.024.391#</v>
      </c>
      <c r="F12373" s="108" t="str">
        <f>IF(ISERROR(VLOOKUP(A12373,Taxonomy!$A$1:'Taxonomy'!$C$26748,3,FALSE)),"",VLOOKUP(A12373,Taxonomy!$A$1:'Taxonomy'!$C$26748,3,FALSE))</f>
        <v>Telemetry</v>
      </c>
    </row>
    <row r="12374" spans="1:6">
      <c r="A12374" s="110" t="str">
        <f>Products!A12374</f>
        <v>NI TestStand Sequence Editor (64-bit)</v>
      </c>
      <c r="B12374" s="110" t="str">
        <f>Products!B12374</f>
        <v>19.00.49154</v>
      </c>
      <c r="C12374" s="110">
        <f>Products!C12374</f>
        <v>4</v>
      </c>
      <c r="D12374" s="108">
        <f>IF(ISERROR(VLOOKUP(A12374,Taxonomy!$A$1:'Taxonomy'!$D$26748,4,FALSE)),"",VLOOKUP(A12374,Taxonomy!$A$1:'Taxonomy'!$D$26748,4,FALSE))</f>
        <v>0</v>
      </c>
      <c r="E12374" s="108" t="str">
        <f>IF(ISERROR(VLOOKUP(A12374,Taxonomy!$A$1:'Taxonomy'!$C$26748,2,FALSE)),"",VLOOKUP(A12374,Taxonomy!$A$1:'Taxonomy'!$C$26748,2,FALSE))</f>
        <v>A02.024.391#</v>
      </c>
      <c r="F12374" s="108" t="str">
        <f>IF(ISERROR(VLOOKUP(A12374,Taxonomy!$A$1:'Taxonomy'!$C$26748,3,FALSE)),"",VLOOKUP(A12374,Taxonomy!$A$1:'Taxonomy'!$C$26748,3,FALSE))</f>
        <v>Telemetry</v>
      </c>
    </row>
    <row r="12375" spans="1:6">
      <c r="A12375" s="110" t="str">
        <f>Products!A12375</f>
        <v>NI TestStand Session Manager</v>
      </c>
      <c r="B12375" s="110" t="str">
        <f>Products!B12375</f>
        <v>19.00.49154</v>
      </c>
      <c r="C12375" s="110">
        <f>Products!C12375</f>
        <v>4</v>
      </c>
      <c r="D12375" s="108">
        <f>IF(ISERROR(VLOOKUP(A12375,Taxonomy!$A$1:'Taxonomy'!$D$26748,4,FALSE)),"",VLOOKUP(A12375,Taxonomy!$A$1:'Taxonomy'!$D$26748,4,FALSE))</f>
        <v>0</v>
      </c>
      <c r="E12375" s="108" t="str">
        <f>IF(ISERROR(VLOOKUP(A12375,Taxonomy!$A$1:'Taxonomy'!$C$26748,2,FALSE)),"",VLOOKUP(A12375,Taxonomy!$A$1:'Taxonomy'!$C$26748,2,FALSE))</f>
        <v>A02.024.391#</v>
      </c>
      <c r="F12375" s="108" t="str">
        <f>IF(ISERROR(VLOOKUP(A12375,Taxonomy!$A$1:'Taxonomy'!$C$26748,3,FALSE)),"",VLOOKUP(A12375,Taxonomy!$A$1:'Taxonomy'!$C$26748,3,FALSE))</f>
        <v>Telemetry</v>
      </c>
    </row>
    <row r="12376" spans="1:6">
      <c r="A12376" s="110" t="str">
        <f>Products!A12376</f>
        <v>NI TestStand Tools (32-bit)</v>
      </c>
      <c r="B12376" s="110" t="str">
        <f>Products!B12376</f>
        <v>19.00.49154</v>
      </c>
      <c r="C12376" s="110">
        <f>Products!C12376</f>
        <v>4</v>
      </c>
      <c r="D12376" s="108">
        <f>IF(ISERROR(VLOOKUP(A12376,Taxonomy!$A$1:'Taxonomy'!$D$26748,4,FALSE)),"",VLOOKUP(A12376,Taxonomy!$A$1:'Taxonomy'!$D$26748,4,FALSE))</f>
        <v>0</v>
      </c>
      <c r="E12376" s="108" t="str">
        <f>IF(ISERROR(VLOOKUP(A12376,Taxonomy!$A$1:'Taxonomy'!$C$26748,2,FALSE)),"",VLOOKUP(A12376,Taxonomy!$A$1:'Taxonomy'!$C$26748,2,FALSE))</f>
        <v>A02.024.391#</v>
      </c>
      <c r="F12376" s="108" t="str">
        <f>IF(ISERROR(VLOOKUP(A12376,Taxonomy!$A$1:'Taxonomy'!$C$26748,3,FALSE)),"",VLOOKUP(A12376,Taxonomy!$A$1:'Taxonomy'!$C$26748,3,FALSE))</f>
        <v>Telemetry</v>
      </c>
    </row>
    <row r="12377" spans="1:6">
      <c r="A12377" s="110" t="str">
        <f>Products!A12377</f>
        <v>NI TestStand Tools (64-bit)</v>
      </c>
      <c r="B12377" s="110" t="str">
        <f>Products!B12377</f>
        <v>19.00.49154</v>
      </c>
      <c r="C12377" s="110">
        <f>Products!C12377</f>
        <v>4</v>
      </c>
      <c r="D12377" s="108">
        <f>IF(ISERROR(VLOOKUP(A12377,Taxonomy!$A$1:'Taxonomy'!$D$26748,4,FALSE)),"",VLOOKUP(A12377,Taxonomy!$A$1:'Taxonomy'!$D$26748,4,FALSE))</f>
        <v>0</v>
      </c>
      <c r="E12377" s="108" t="str">
        <f>IF(ISERROR(VLOOKUP(A12377,Taxonomy!$A$1:'Taxonomy'!$C$26748,2,FALSE)),"",VLOOKUP(A12377,Taxonomy!$A$1:'Taxonomy'!$C$26748,2,FALSE))</f>
        <v>A02.024.391#</v>
      </c>
      <c r="F12377" s="108" t="str">
        <f>IF(ISERROR(VLOOKUP(A12377,Taxonomy!$A$1:'Taxonomy'!$C$26748,3,FALSE)),"",VLOOKUP(A12377,Taxonomy!$A$1:'Taxonomy'!$C$26748,3,FALSE))</f>
        <v>Telemetry</v>
      </c>
    </row>
    <row r="12378" spans="1:6">
      <c r="A12378" s="110" t="str">
        <f>Products!A12378</f>
        <v>NI TestStand Tutorial 2019</v>
      </c>
      <c r="B12378" s="110" t="str">
        <f>Products!B12378</f>
        <v>19.00.49154</v>
      </c>
      <c r="C12378" s="110">
        <f>Products!C12378</f>
        <v>4</v>
      </c>
      <c r="D12378" s="108">
        <f>IF(ISERROR(VLOOKUP(A12378,Taxonomy!$A$1:'Taxonomy'!$D$26748,4,FALSE)),"",VLOOKUP(A12378,Taxonomy!$A$1:'Taxonomy'!$D$26748,4,FALSE))</f>
        <v>0</v>
      </c>
      <c r="E12378" s="108" t="str">
        <f>IF(ISERROR(VLOOKUP(A12378,Taxonomy!$A$1:'Taxonomy'!$C$26748,2,FALSE)),"",VLOOKUP(A12378,Taxonomy!$A$1:'Taxonomy'!$C$26748,2,FALSE))</f>
        <v>A02.024.391#</v>
      </c>
      <c r="F12378" s="108" t="str">
        <f>IF(ISERROR(VLOOKUP(A12378,Taxonomy!$A$1:'Taxonomy'!$C$26748,3,FALSE)),"",VLOOKUP(A12378,Taxonomy!$A$1:'Taxonomy'!$C$26748,3,FALSE))</f>
        <v>Telemetry</v>
      </c>
    </row>
    <row r="12379" spans="1:6">
      <c r="A12379" s="110" t="str">
        <f>Products!A12379</f>
        <v>NI TestStand Tutorial 2019 (64-bit)</v>
      </c>
      <c r="B12379" s="110" t="str">
        <f>Products!B12379</f>
        <v>19.00.49154</v>
      </c>
      <c r="C12379" s="110">
        <f>Products!C12379</f>
        <v>4</v>
      </c>
      <c r="D12379" s="108">
        <f>IF(ISERROR(VLOOKUP(A12379,Taxonomy!$A$1:'Taxonomy'!$D$26748,4,FALSE)),"",VLOOKUP(A12379,Taxonomy!$A$1:'Taxonomy'!$D$26748,4,FALSE))</f>
        <v>0</v>
      </c>
      <c r="E12379" s="108" t="str">
        <f>IF(ISERROR(VLOOKUP(A12379,Taxonomy!$A$1:'Taxonomy'!$C$26748,2,FALSE)),"",VLOOKUP(A12379,Taxonomy!$A$1:'Taxonomy'!$C$26748,2,FALSE))</f>
        <v>A02.024.391#</v>
      </c>
      <c r="F12379" s="108" t="str">
        <f>IF(ISERROR(VLOOKUP(A12379,Taxonomy!$A$1:'Taxonomy'!$C$26748,3,FALSE)),"",VLOOKUP(A12379,Taxonomy!$A$1:'Taxonomy'!$C$26748,3,FALSE))</f>
        <v>Telemetry</v>
      </c>
    </row>
    <row r="12380" spans="1:6">
      <c r="A12380" s="110" t="str">
        <f>Products!A12380</f>
        <v>NI TestStand User Interfaces (32-bit)</v>
      </c>
      <c r="B12380" s="110" t="str">
        <f>Products!B12380</f>
        <v>19.00.49154</v>
      </c>
      <c r="C12380" s="110">
        <f>Products!C12380</f>
        <v>4</v>
      </c>
      <c r="D12380" s="108">
        <f>IF(ISERROR(VLOOKUP(A12380,Taxonomy!$A$1:'Taxonomy'!$D$26748,4,FALSE)),"",VLOOKUP(A12380,Taxonomy!$A$1:'Taxonomy'!$D$26748,4,FALSE))</f>
        <v>0</v>
      </c>
      <c r="E12380" s="108" t="str">
        <f>IF(ISERROR(VLOOKUP(A12380,Taxonomy!$A$1:'Taxonomy'!$C$26748,2,FALSE)),"",VLOOKUP(A12380,Taxonomy!$A$1:'Taxonomy'!$C$26748,2,FALSE))</f>
        <v>A02.024.391#</v>
      </c>
      <c r="F12380" s="108" t="str">
        <f>IF(ISERROR(VLOOKUP(A12380,Taxonomy!$A$1:'Taxonomy'!$C$26748,3,FALSE)),"",VLOOKUP(A12380,Taxonomy!$A$1:'Taxonomy'!$C$26748,3,FALSE))</f>
        <v>Telemetry</v>
      </c>
    </row>
    <row r="12381" spans="1:6">
      <c r="A12381" s="110" t="str">
        <f>Products!A12381</f>
        <v>NI TestStand User Interfaces (64-bit)</v>
      </c>
      <c r="B12381" s="110" t="str">
        <f>Products!B12381</f>
        <v>19.00.49154</v>
      </c>
      <c r="C12381" s="110">
        <f>Products!C12381</f>
        <v>4</v>
      </c>
      <c r="D12381" s="108">
        <f>IF(ISERROR(VLOOKUP(A12381,Taxonomy!$A$1:'Taxonomy'!$D$26748,4,FALSE)),"",VLOOKUP(A12381,Taxonomy!$A$1:'Taxonomy'!$D$26748,4,FALSE))</f>
        <v>0</v>
      </c>
      <c r="E12381" s="108" t="str">
        <f>IF(ISERROR(VLOOKUP(A12381,Taxonomy!$A$1:'Taxonomy'!$C$26748,2,FALSE)),"",VLOOKUP(A12381,Taxonomy!$A$1:'Taxonomy'!$C$26748,2,FALSE))</f>
        <v>A02.024.391#</v>
      </c>
      <c r="F12381" s="108" t="str">
        <f>IF(ISERROR(VLOOKUP(A12381,Taxonomy!$A$1:'Taxonomy'!$C$26748,3,FALSE)),"",VLOOKUP(A12381,Taxonomy!$A$1:'Taxonomy'!$C$26748,3,FALSE))</f>
        <v>Telemetry</v>
      </c>
    </row>
    <row r="12382" spans="1:6">
      <c r="A12382" s="110" t="str">
        <f>Products!A12382</f>
        <v>NI TestStand Version Selector</v>
      </c>
      <c r="B12382" s="110" t="str">
        <f>Products!B12382</f>
        <v>19.00.49154</v>
      </c>
      <c r="C12382" s="110">
        <f>Products!C12382</f>
        <v>4</v>
      </c>
      <c r="D12382" s="108">
        <f>IF(ISERROR(VLOOKUP(A12382,Taxonomy!$A$1:'Taxonomy'!$D$26748,4,FALSE)),"",VLOOKUP(A12382,Taxonomy!$A$1:'Taxonomy'!$D$26748,4,FALSE))</f>
        <v>0</v>
      </c>
      <c r="E12382" s="108" t="str">
        <f>IF(ISERROR(VLOOKUP(A12382,Taxonomy!$A$1:'Taxonomy'!$C$26748,2,FALSE)),"",VLOOKUP(A12382,Taxonomy!$A$1:'Taxonomy'!$C$26748,2,FALSE))</f>
        <v>A02.024.391#</v>
      </c>
      <c r="F12382" s="108" t="str">
        <f>IF(ISERROR(VLOOKUP(A12382,Taxonomy!$A$1:'Taxonomy'!$C$26748,3,FALSE)),"",VLOOKUP(A12382,Taxonomy!$A$1:'Taxonomy'!$C$26748,3,FALSE))</f>
        <v>Telemetry</v>
      </c>
    </row>
    <row r="12383" spans="1:6">
      <c r="A12383" s="110" t="str">
        <f>Products!A12383</f>
        <v>NI TestStand Version Selector (64-bit)</v>
      </c>
      <c r="B12383" s="110" t="str">
        <f>Products!B12383</f>
        <v>19.00.49154</v>
      </c>
      <c r="C12383" s="110">
        <f>Products!C12383</f>
        <v>4</v>
      </c>
      <c r="D12383" s="108">
        <f>IF(ISERROR(VLOOKUP(A12383,Taxonomy!$A$1:'Taxonomy'!$D$26748,4,FALSE)),"",VLOOKUP(A12383,Taxonomy!$A$1:'Taxonomy'!$D$26748,4,FALSE))</f>
        <v>0</v>
      </c>
      <c r="E12383" s="108" t="str">
        <f>IF(ISERROR(VLOOKUP(A12383,Taxonomy!$A$1:'Taxonomy'!$C$26748,2,FALSE)),"",VLOOKUP(A12383,Taxonomy!$A$1:'Taxonomy'!$C$26748,2,FALSE))</f>
        <v>A02.024.391#</v>
      </c>
      <c r="F12383" s="108" t="str">
        <f>IF(ISERROR(VLOOKUP(A12383,Taxonomy!$A$1:'Taxonomy'!$C$26748,3,FALSE)),"",VLOOKUP(A12383,Taxonomy!$A$1:'Taxonomy'!$C$26748,3,FALSE))</f>
        <v>Telemetry</v>
      </c>
    </row>
    <row r="12384" spans="1:6">
      <c r="A12384" s="110" t="str">
        <f>Products!A12384</f>
        <v>NI Time Configuration Silverlight Control 19.0.0 for Real-Time</v>
      </c>
      <c r="B12384" s="110" t="str">
        <f>Products!B12384</f>
        <v>19.00.49152</v>
      </c>
      <c r="C12384" s="110">
        <f>Products!C12384</f>
        <v>4</v>
      </c>
      <c r="D12384" s="108">
        <f>IF(ISERROR(VLOOKUP(A12384,Taxonomy!$A$1:'Taxonomy'!$D$26748,4,FALSE)),"",VLOOKUP(A12384,Taxonomy!$A$1:'Taxonomy'!$D$26748,4,FALSE))</f>
        <v>0</v>
      </c>
      <c r="E12384" s="108" t="str">
        <f>IF(ISERROR(VLOOKUP(A12384,Taxonomy!$A$1:'Taxonomy'!$C$26748,2,FALSE)),"",VLOOKUP(A12384,Taxonomy!$A$1:'Taxonomy'!$C$26748,2,FALSE))</f>
        <v>A02.024.391#</v>
      </c>
      <c r="F12384" s="108" t="str">
        <f>IF(ISERROR(VLOOKUP(A12384,Taxonomy!$A$1:'Taxonomy'!$C$26748,3,FALSE)),"",VLOOKUP(A12384,Taxonomy!$A$1:'Taxonomy'!$C$26748,3,FALSE))</f>
        <v>Telemetry</v>
      </c>
    </row>
    <row r="12385" spans="1:6">
      <c r="A12385" s="110" t="str">
        <f>Products!A12385</f>
        <v>NI Trace Engine</v>
      </c>
      <c r="B12385" s="110" t="str">
        <f>Products!B12385</f>
        <v>12.0.401.0</v>
      </c>
      <c r="C12385" s="110">
        <f>Products!C12385</f>
        <v>4</v>
      </c>
      <c r="D12385" s="108">
        <f>IF(ISERROR(VLOOKUP(A12385,Taxonomy!$A$1:'Taxonomy'!$D$26748,4,FALSE)),"",VLOOKUP(A12385,Taxonomy!$A$1:'Taxonomy'!$D$26748,4,FALSE))</f>
        <v>0</v>
      </c>
      <c r="E12385" s="108" t="str">
        <f>IF(ISERROR(VLOOKUP(A12385,Taxonomy!$A$1:'Taxonomy'!$C$26748,2,FALSE)),"",VLOOKUP(A12385,Taxonomy!$A$1:'Taxonomy'!$C$26748,2,FALSE))</f>
        <v>A02.024.391#</v>
      </c>
      <c r="F12385" s="108" t="str">
        <f>IF(ISERROR(VLOOKUP(A12385,Taxonomy!$A$1:'Taxonomy'!$C$26748,3,FALSE)),"",VLOOKUP(A12385,Taxonomy!$A$1:'Taxonomy'!$C$26748,3,FALSE))</f>
        <v>Telemetry</v>
      </c>
    </row>
    <row r="12386" spans="1:6">
      <c r="A12386" s="110" t="str">
        <f>Products!A12386</f>
        <v>NI Trace Engine</v>
      </c>
      <c r="B12386" s="110" t="str">
        <f>Products!B12386</f>
        <v>13.0.324</v>
      </c>
      <c r="C12386" s="110">
        <f>Products!C12386</f>
        <v>4</v>
      </c>
      <c r="D12386" s="108">
        <f>IF(ISERROR(VLOOKUP(A12386,Taxonomy!$A$1:'Taxonomy'!$D$26748,4,FALSE)),"",VLOOKUP(A12386,Taxonomy!$A$1:'Taxonomy'!$D$26748,4,FALSE))</f>
        <v>0</v>
      </c>
      <c r="E12386" s="108" t="str">
        <f>IF(ISERROR(VLOOKUP(A12386,Taxonomy!$A$1:'Taxonomy'!$C$26748,2,FALSE)),"",VLOOKUP(A12386,Taxonomy!$A$1:'Taxonomy'!$C$26748,2,FALSE))</f>
        <v>A02.024.391#</v>
      </c>
      <c r="F12386" s="108" t="str">
        <f>IF(ISERROR(VLOOKUP(A12386,Taxonomy!$A$1:'Taxonomy'!$C$26748,3,FALSE)),"",VLOOKUP(A12386,Taxonomy!$A$1:'Taxonomy'!$C$26748,3,FALSE))</f>
        <v>Telemetry</v>
      </c>
    </row>
    <row r="12387" spans="1:6">
      <c r="A12387" s="110" t="str">
        <f>Products!A12387</f>
        <v>NI Trace Engine</v>
      </c>
      <c r="B12387" s="110" t="str">
        <f>Products!B12387</f>
        <v>14.0.177</v>
      </c>
      <c r="C12387" s="110">
        <f>Products!C12387</f>
        <v>4</v>
      </c>
      <c r="D12387" s="108">
        <f>IF(ISERROR(VLOOKUP(A12387,Taxonomy!$A$1:'Taxonomy'!$D$26748,4,FALSE)),"",VLOOKUP(A12387,Taxonomy!$A$1:'Taxonomy'!$D$26748,4,FALSE))</f>
        <v>0</v>
      </c>
      <c r="E12387" s="108" t="str">
        <f>IF(ISERROR(VLOOKUP(A12387,Taxonomy!$A$1:'Taxonomy'!$C$26748,2,FALSE)),"",VLOOKUP(A12387,Taxonomy!$A$1:'Taxonomy'!$C$26748,2,FALSE))</f>
        <v>A02.024.391#</v>
      </c>
      <c r="F12387" s="108" t="str">
        <f>IF(ISERROR(VLOOKUP(A12387,Taxonomy!$A$1:'Taxonomy'!$C$26748,3,FALSE)),"",VLOOKUP(A12387,Taxonomy!$A$1:'Taxonomy'!$C$26748,3,FALSE))</f>
        <v>Telemetry</v>
      </c>
    </row>
    <row r="12388" spans="1:6">
      <c r="A12388" s="110" t="str">
        <f>Products!A12388</f>
        <v>NI Trace Engine</v>
      </c>
      <c r="B12388" s="110" t="str">
        <f>Products!B12388</f>
        <v>15.0.185</v>
      </c>
      <c r="C12388" s="110">
        <f>Products!C12388</f>
        <v>4</v>
      </c>
      <c r="D12388" s="108">
        <f>IF(ISERROR(VLOOKUP(A12388,Taxonomy!$A$1:'Taxonomy'!$D$26748,4,FALSE)),"",VLOOKUP(A12388,Taxonomy!$A$1:'Taxonomy'!$D$26748,4,FALSE))</f>
        <v>0</v>
      </c>
      <c r="E12388" s="108" t="str">
        <f>IF(ISERROR(VLOOKUP(A12388,Taxonomy!$A$1:'Taxonomy'!$C$26748,2,FALSE)),"",VLOOKUP(A12388,Taxonomy!$A$1:'Taxonomy'!$C$26748,2,FALSE))</f>
        <v>A02.024.391#</v>
      </c>
      <c r="F12388" s="108" t="str">
        <f>IF(ISERROR(VLOOKUP(A12388,Taxonomy!$A$1:'Taxonomy'!$C$26748,3,FALSE)),"",VLOOKUP(A12388,Taxonomy!$A$1:'Taxonomy'!$C$26748,3,FALSE))</f>
        <v>Telemetry</v>
      </c>
    </row>
    <row r="12389" spans="1:6">
      <c r="A12389" s="110" t="str">
        <f>Products!A12389</f>
        <v>NI Trace Engine</v>
      </c>
      <c r="B12389" s="110" t="str">
        <f>Products!B12389</f>
        <v>17.00.49153</v>
      </c>
      <c r="C12389" s="110">
        <f>Products!C12389</f>
        <v>4</v>
      </c>
      <c r="D12389" s="108">
        <f>IF(ISERROR(VLOOKUP(A12389,Taxonomy!$A$1:'Taxonomy'!$D$26748,4,FALSE)),"",VLOOKUP(A12389,Taxonomy!$A$1:'Taxonomy'!$D$26748,4,FALSE))</f>
        <v>0</v>
      </c>
      <c r="E12389" s="108" t="str">
        <f>IF(ISERROR(VLOOKUP(A12389,Taxonomy!$A$1:'Taxonomy'!$C$26748,2,FALSE)),"",VLOOKUP(A12389,Taxonomy!$A$1:'Taxonomy'!$C$26748,2,FALSE))</f>
        <v>A02.024.391#</v>
      </c>
      <c r="F12389" s="108" t="str">
        <f>IF(ISERROR(VLOOKUP(A12389,Taxonomy!$A$1:'Taxonomy'!$C$26748,3,FALSE)),"",VLOOKUP(A12389,Taxonomy!$A$1:'Taxonomy'!$C$26748,3,FALSE))</f>
        <v>Telemetry</v>
      </c>
    </row>
    <row r="12390" spans="1:6">
      <c r="A12390" s="110" t="str">
        <f>Products!A12390</f>
        <v>NI Trace Engine</v>
      </c>
      <c r="B12390" s="110" t="str">
        <f>Products!B12390</f>
        <v>19.00.49152</v>
      </c>
      <c r="C12390" s="110">
        <f>Products!C12390</f>
        <v>4</v>
      </c>
      <c r="D12390" s="108">
        <f>IF(ISERROR(VLOOKUP(A12390,Taxonomy!$A$1:'Taxonomy'!$D$26748,4,FALSE)),"",VLOOKUP(A12390,Taxonomy!$A$1:'Taxonomy'!$D$26748,4,FALSE))</f>
        <v>0</v>
      </c>
      <c r="E12390" s="108" t="str">
        <f>IF(ISERROR(VLOOKUP(A12390,Taxonomy!$A$1:'Taxonomy'!$C$26748,2,FALSE)),"",VLOOKUP(A12390,Taxonomy!$A$1:'Taxonomy'!$C$26748,2,FALSE))</f>
        <v>A02.024.391#</v>
      </c>
      <c r="F12390" s="108" t="str">
        <f>IF(ISERROR(VLOOKUP(A12390,Taxonomy!$A$1:'Taxonomy'!$C$26748,3,FALSE)),"",VLOOKUP(A12390,Taxonomy!$A$1:'Taxonomy'!$C$26748,3,FALSE))</f>
        <v>Telemetry</v>
      </c>
    </row>
    <row r="12391" spans="1:6">
      <c r="A12391" s="110" t="str">
        <f>Products!A12391</f>
        <v>NI Trace Engine</v>
      </c>
      <c r="B12391" s="110" t="str">
        <f>Products!B12391</f>
        <v>20.00.49152</v>
      </c>
      <c r="C12391" s="110">
        <f>Products!C12391</f>
        <v>4</v>
      </c>
      <c r="D12391" s="108">
        <f>IF(ISERROR(VLOOKUP(A12391,Taxonomy!$A$1:'Taxonomy'!$D$26748,4,FALSE)),"",VLOOKUP(A12391,Taxonomy!$A$1:'Taxonomy'!$D$26748,4,FALSE))</f>
        <v>0</v>
      </c>
      <c r="E12391" s="108" t="str">
        <f>IF(ISERROR(VLOOKUP(A12391,Taxonomy!$A$1:'Taxonomy'!$C$26748,2,FALSE)),"",VLOOKUP(A12391,Taxonomy!$A$1:'Taxonomy'!$C$26748,2,FALSE))</f>
        <v>A02.024.391#</v>
      </c>
      <c r="F12391" s="108" t="str">
        <f>IF(ISERROR(VLOOKUP(A12391,Taxonomy!$A$1:'Taxonomy'!$C$26748,3,FALSE)),"",VLOOKUP(A12391,Taxonomy!$A$1:'Taxonomy'!$C$26748,3,FALSE))</f>
        <v>Telemetry</v>
      </c>
    </row>
    <row r="12392" spans="1:6">
      <c r="A12392" s="110" t="str">
        <f>Products!A12392</f>
        <v>NI Trace Engine (64-bit)</v>
      </c>
      <c r="B12392" s="110" t="str">
        <f>Products!B12392</f>
        <v>12.0.401.0</v>
      </c>
      <c r="C12392" s="110">
        <f>Products!C12392</f>
        <v>4</v>
      </c>
      <c r="D12392" s="108">
        <f>IF(ISERROR(VLOOKUP(A12392,Taxonomy!$A$1:'Taxonomy'!$D$26748,4,FALSE)),"",VLOOKUP(A12392,Taxonomy!$A$1:'Taxonomy'!$D$26748,4,FALSE))</f>
        <v>0</v>
      </c>
      <c r="E12392" s="108" t="str">
        <f>IF(ISERROR(VLOOKUP(A12392,Taxonomy!$A$1:'Taxonomy'!$C$26748,2,FALSE)),"",VLOOKUP(A12392,Taxonomy!$A$1:'Taxonomy'!$C$26748,2,FALSE))</f>
        <v>A02.024.391#</v>
      </c>
      <c r="F12392" s="108" t="str">
        <f>IF(ISERROR(VLOOKUP(A12392,Taxonomy!$A$1:'Taxonomy'!$C$26748,3,FALSE)),"",VLOOKUP(A12392,Taxonomy!$A$1:'Taxonomy'!$C$26748,3,FALSE))</f>
        <v>Telemetry</v>
      </c>
    </row>
    <row r="12393" spans="1:6">
      <c r="A12393" s="110" t="str">
        <f>Products!A12393</f>
        <v>NI Trace Engine (64-bit)</v>
      </c>
      <c r="B12393" s="110" t="str">
        <f>Products!B12393</f>
        <v>13.0.324</v>
      </c>
      <c r="C12393" s="110">
        <f>Products!C12393</f>
        <v>4</v>
      </c>
      <c r="D12393" s="108">
        <f>IF(ISERROR(VLOOKUP(A12393,Taxonomy!$A$1:'Taxonomy'!$D$26748,4,FALSE)),"",VLOOKUP(A12393,Taxonomy!$A$1:'Taxonomy'!$D$26748,4,FALSE))</f>
        <v>0</v>
      </c>
      <c r="E12393" s="108" t="str">
        <f>IF(ISERROR(VLOOKUP(A12393,Taxonomy!$A$1:'Taxonomy'!$C$26748,2,FALSE)),"",VLOOKUP(A12393,Taxonomy!$A$1:'Taxonomy'!$C$26748,2,FALSE))</f>
        <v>A02.024.391#</v>
      </c>
      <c r="F12393" s="108" t="str">
        <f>IF(ISERROR(VLOOKUP(A12393,Taxonomy!$A$1:'Taxonomy'!$C$26748,3,FALSE)),"",VLOOKUP(A12393,Taxonomy!$A$1:'Taxonomy'!$C$26748,3,FALSE))</f>
        <v>Telemetry</v>
      </c>
    </row>
    <row r="12394" spans="1:6">
      <c r="A12394" s="110" t="str">
        <f>Products!A12394</f>
        <v>NI Trace Engine (64-bit)</v>
      </c>
      <c r="B12394" s="110" t="str">
        <f>Products!B12394</f>
        <v>14.0.177</v>
      </c>
      <c r="C12394" s="110">
        <f>Products!C12394</f>
        <v>4</v>
      </c>
      <c r="D12394" s="108">
        <f>IF(ISERROR(VLOOKUP(A12394,Taxonomy!$A$1:'Taxonomy'!$D$26748,4,FALSE)),"",VLOOKUP(A12394,Taxonomy!$A$1:'Taxonomy'!$D$26748,4,FALSE))</f>
        <v>0</v>
      </c>
      <c r="E12394" s="108" t="str">
        <f>IF(ISERROR(VLOOKUP(A12394,Taxonomy!$A$1:'Taxonomy'!$C$26748,2,FALSE)),"",VLOOKUP(A12394,Taxonomy!$A$1:'Taxonomy'!$C$26748,2,FALSE))</f>
        <v>A02.024.391#</v>
      </c>
      <c r="F12394" s="108" t="str">
        <f>IF(ISERROR(VLOOKUP(A12394,Taxonomy!$A$1:'Taxonomy'!$C$26748,3,FALSE)),"",VLOOKUP(A12394,Taxonomy!$A$1:'Taxonomy'!$C$26748,3,FALSE))</f>
        <v>Telemetry</v>
      </c>
    </row>
    <row r="12395" spans="1:6">
      <c r="A12395" s="110" t="str">
        <f>Products!A12395</f>
        <v>NI Trace Engine (64-bit)</v>
      </c>
      <c r="B12395" s="110" t="str">
        <f>Products!B12395</f>
        <v>15.0.185</v>
      </c>
      <c r="C12395" s="110">
        <f>Products!C12395</f>
        <v>4</v>
      </c>
      <c r="D12395" s="108">
        <f>IF(ISERROR(VLOOKUP(A12395,Taxonomy!$A$1:'Taxonomy'!$D$26748,4,FALSE)),"",VLOOKUP(A12395,Taxonomy!$A$1:'Taxonomy'!$D$26748,4,FALSE))</f>
        <v>0</v>
      </c>
      <c r="E12395" s="108" t="str">
        <f>IF(ISERROR(VLOOKUP(A12395,Taxonomy!$A$1:'Taxonomy'!$C$26748,2,FALSE)),"",VLOOKUP(A12395,Taxonomy!$A$1:'Taxonomy'!$C$26748,2,FALSE))</f>
        <v>A02.024.391#</v>
      </c>
      <c r="F12395" s="108" t="str">
        <f>IF(ISERROR(VLOOKUP(A12395,Taxonomy!$A$1:'Taxonomy'!$C$26748,3,FALSE)),"",VLOOKUP(A12395,Taxonomy!$A$1:'Taxonomy'!$C$26748,3,FALSE))</f>
        <v>Telemetry</v>
      </c>
    </row>
    <row r="12396" spans="1:6">
      <c r="A12396" s="110" t="str">
        <f>Products!A12396</f>
        <v>NI Trace Engine (64-bit)</v>
      </c>
      <c r="B12396" s="110" t="str">
        <f>Products!B12396</f>
        <v>17.00.49153</v>
      </c>
      <c r="C12396" s="110">
        <f>Products!C12396</f>
        <v>4</v>
      </c>
      <c r="D12396" s="108">
        <f>IF(ISERROR(VLOOKUP(A12396,Taxonomy!$A$1:'Taxonomy'!$D$26748,4,FALSE)),"",VLOOKUP(A12396,Taxonomy!$A$1:'Taxonomy'!$D$26748,4,FALSE))</f>
        <v>0</v>
      </c>
      <c r="E12396" s="108" t="str">
        <f>IF(ISERROR(VLOOKUP(A12396,Taxonomy!$A$1:'Taxonomy'!$C$26748,2,FALSE)),"",VLOOKUP(A12396,Taxonomy!$A$1:'Taxonomy'!$C$26748,2,FALSE))</f>
        <v>A02.024.391#</v>
      </c>
      <c r="F12396" s="108" t="str">
        <f>IF(ISERROR(VLOOKUP(A12396,Taxonomy!$A$1:'Taxonomy'!$C$26748,3,FALSE)),"",VLOOKUP(A12396,Taxonomy!$A$1:'Taxonomy'!$C$26748,3,FALSE))</f>
        <v>Telemetry</v>
      </c>
    </row>
    <row r="12397" spans="1:6">
      <c r="A12397" s="110" t="str">
        <f>Products!A12397</f>
        <v>NI Trace Engine (64-bit)</v>
      </c>
      <c r="B12397" s="110" t="str">
        <f>Products!B12397</f>
        <v>19.00.49152</v>
      </c>
      <c r="C12397" s="110">
        <f>Products!C12397</f>
        <v>4</v>
      </c>
      <c r="D12397" s="108">
        <f>IF(ISERROR(VLOOKUP(A12397,Taxonomy!$A$1:'Taxonomy'!$D$26748,4,FALSE)),"",VLOOKUP(A12397,Taxonomy!$A$1:'Taxonomy'!$D$26748,4,FALSE))</f>
        <v>0</v>
      </c>
      <c r="E12397" s="108" t="str">
        <f>IF(ISERROR(VLOOKUP(A12397,Taxonomy!$A$1:'Taxonomy'!$C$26748,2,FALSE)),"",VLOOKUP(A12397,Taxonomy!$A$1:'Taxonomy'!$C$26748,2,FALSE))</f>
        <v>A02.024.391#</v>
      </c>
      <c r="F12397" s="108" t="str">
        <f>IF(ISERROR(VLOOKUP(A12397,Taxonomy!$A$1:'Taxonomy'!$C$26748,3,FALSE)),"",VLOOKUP(A12397,Taxonomy!$A$1:'Taxonomy'!$C$26748,3,FALSE))</f>
        <v>Telemetry</v>
      </c>
    </row>
    <row r="12398" spans="1:6">
      <c r="A12398" s="110" t="str">
        <f>Products!A12398</f>
        <v>NI Trace Engine (64-bit)</v>
      </c>
      <c r="B12398" s="110" t="str">
        <f>Products!B12398</f>
        <v>20.00.49152</v>
      </c>
      <c r="C12398" s="110">
        <f>Products!C12398</f>
        <v>4</v>
      </c>
      <c r="D12398" s="108">
        <f>IF(ISERROR(VLOOKUP(A12398,Taxonomy!$A$1:'Taxonomy'!$D$26748,4,FALSE)),"",VLOOKUP(A12398,Taxonomy!$A$1:'Taxonomy'!$D$26748,4,FALSE))</f>
        <v>0</v>
      </c>
      <c r="E12398" s="108" t="str">
        <f>IF(ISERROR(VLOOKUP(A12398,Taxonomy!$A$1:'Taxonomy'!$C$26748,2,FALSE)),"",VLOOKUP(A12398,Taxonomy!$A$1:'Taxonomy'!$C$26748,2,FALSE))</f>
        <v>A02.024.391#</v>
      </c>
      <c r="F12398" s="108" t="str">
        <f>IF(ISERROR(VLOOKUP(A12398,Taxonomy!$A$1:'Taxonomy'!$C$26748,3,FALSE)),"",VLOOKUP(A12398,Taxonomy!$A$1:'Taxonomy'!$C$26748,3,FALSE))</f>
        <v>Telemetry</v>
      </c>
    </row>
    <row r="12399" spans="1:6">
      <c r="A12399" s="110" t="str">
        <f>Products!A12399</f>
        <v>NI TraceEngine LabVIEW 2019 Real-Time</v>
      </c>
      <c r="B12399" s="110" t="str">
        <f>Products!B12399</f>
        <v>19.00.49152</v>
      </c>
      <c r="C12399" s="110">
        <f>Products!C12399</f>
        <v>4</v>
      </c>
      <c r="D12399" s="108">
        <f>IF(ISERROR(VLOOKUP(A12399,Taxonomy!$A$1:'Taxonomy'!$D$26748,4,FALSE)),"",VLOOKUP(A12399,Taxonomy!$A$1:'Taxonomy'!$D$26748,4,FALSE))</f>
        <v>0</v>
      </c>
      <c r="E12399" s="108" t="str">
        <f>IF(ISERROR(VLOOKUP(A12399,Taxonomy!$A$1:'Taxonomy'!$C$26748,2,FALSE)),"",VLOOKUP(A12399,Taxonomy!$A$1:'Taxonomy'!$C$26748,2,FALSE))</f>
        <v>A02.024.391#</v>
      </c>
      <c r="F12399" s="108" t="str">
        <f>IF(ISERROR(VLOOKUP(A12399,Taxonomy!$A$1:'Taxonomy'!$C$26748,3,FALSE)),"",VLOOKUP(A12399,Taxonomy!$A$1:'Taxonomy'!$C$26748,3,FALSE))</f>
        <v>Telemetry</v>
      </c>
    </row>
    <row r="12400" spans="1:6">
      <c r="A12400" s="110" t="str">
        <f>Products!A12400</f>
        <v>NI USB LAN Device 18.5 Devmon Support</v>
      </c>
      <c r="B12400" s="110" t="str">
        <f>Products!B12400</f>
        <v>18.50.49154</v>
      </c>
      <c r="C12400" s="110">
        <f>Products!C12400</f>
        <v>4</v>
      </c>
      <c r="D12400" s="108">
        <f>IF(ISERROR(VLOOKUP(A12400,Taxonomy!$A$1:'Taxonomy'!$D$26748,4,FALSE)),"",VLOOKUP(A12400,Taxonomy!$A$1:'Taxonomy'!$D$26748,4,FALSE))</f>
        <v>0</v>
      </c>
      <c r="E12400" s="108" t="str">
        <f>IF(ISERROR(VLOOKUP(A12400,Taxonomy!$A$1:'Taxonomy'!$C$26748,2,FALSE)),"",VLOOKUP(A12400,Taxonomy!$A$1:'Taxonomy'!$C$26748,2,FALSE))</f>
        <v>A02.024.391#</v>
      </c>
      <c r="F12400" s="108" t="str">
        <f>IF(ISERROR(VLOOKUP(A12400,Taxonomy!$A$1:'Taxonomy'!$C$26748,3,FALSE)),"",VLOOKUP(A12400,Taxonomy!$A$1:'Taxonomy'!$C$26748,3,FALSE))</f>
        <v>Telemetry</v>
      </c>
    </row>
    <row r="12401" spans="1:6">
      <c r="A12401" s="110" t="str">
        <f>Products!A12401</f>
        <v>NI USB LAN Device 18.5 System API</v>
      </c>
      <c r="B12401" s="110" t="str">
        <f>Products!B12401</f>
        <v>18.50.49154</v>
      </c>
      <c r="C12401" s="110">
        <f>Products!C12401</f>
        <v>4</v>
      </c>
      <c r="D12401" s="108">
        <f>IF(ISERROR(VLOOKUP(A12401,Taxonomy!$A$1:'Taxonomy'!$D$26748,4,FALSE)),"",VLOOKUP(A12401,Taxonomy!$A$1:'Taxonomy'!$D$26748,4,FALSE))</f>
        <v>0</v>
      </c>
      <c r="E12401" s="108" t="str">
        <f>IF(ISERROR(VLOOKUP(A12401,Taxonomy!$A$1:'Taxonomy'!$C$26748,2,FALSE)),"",VLOOKUP(A12401,Taxonomy!$A$1:'Taxonomy'!$C$26748,2,FALSE))</f>
        <v>A02.024.391#</v>
      </c>
      <c r="F12401" s="108" t="str">
        <f>IF(ISERROR(VLOOKUP(A12401,Taxonomy!$A$1:'Taxonomy'!$C$26748,3,FALSE)),"",VLOOKUP(A12401,Taxonomy!$A$1:'Taxonomy'!$C$26748,3,FALSE))</f>
        <v>Telemetry</v>
      </c>
    </row>
    <row r="12402" spans="1:6">
      <c r="A12402" s="110" t="str">
        <f>Products!A12402</f>
        <v>NI USB LAN Device 18.5 System API 64-bit</v>
      </c>
      <c r="B12402" s="110" t="str">
        <f>Products!B12402</f>
        <v>18.50.49154</v>
      </c>
      <c r="C12402" s="110">
        <f>Products!C12402</f>
        <v>4</v>
      </c>
      <c r="D12402" s="108">
        <f>IF(ISERROR(VLOOKUP(A12402,Taxonomy!$A$1:'Taxonomy'!$D$26748,4,FALSE)),"",VLOOKUP(A12402,Taxonomy!$A$1:'Taxonomy'!$D$26748,4,FALSE))</f>
        <v>0</v>
      </c>
      <c r="E12402" s="108" t="str">
        <f>IF(ISERROR(VLOOKUP(A12402,Taxonomy!$A$1:'Taxonomy'!$C$26748,2,FALSE)),"",VLOOKUP(A12402,Taxonomy!$A$1:'Taxonomy'!$C$26748,2,FALSE))</f>
        <v>A02.024.391#</v>
      </c>
      <c r="F12402" s="108" t="str">
        <f>IF(ISERROR(VLOOKUP(A12402,Taxonomy!$A$1:'Taxonomy'!$C$26748,3,FALSE)),"",VLOOKUP(A12402,Taxonomy!$A$1:'Taxonomy'!$C$26748,3,FALSE))</f>
        <v>Telemetry</v>
      </c>
    </row>
    <row r="12403" spans="1:6">
      <c r="A12403" s="110" t="str">
        <f>Products!A12403</f>
        <v>NI USB3 Vision 19.5</v>
      </c>
      <c r="B12403" s="110" t="str">
        <f>Products!B12403</f>
        <v>19.50.49152</v>
      </c>
      <c r="C12403" s="110">
        <f>Products!C12403</f>
        <v>4</v>
      </c>
      <c r="D12403" s="108">
        <f>IF(ISERROR(VLOOKUP(A12403,Taxonomy!$A$1:'Taxonomy'!$D$26748,4,FALSE)),"",VLOOKUP(A12403,Taxonomy!$A$1:'Taxonomy'!$D$26748,4,FALSE))</f>
        <v>0</v>
      </c>
      <c r="E12403" s="108" t="str">
        <f>IF(ISERROR(VLOOKUP(A12403,Taxonomy!$A$1:'Taxonomy'!$C$26748,2,FALSE)),"",VLOOKUP(A12403,Taxonomy!$A$1:'Taxonomy'!$C$26748,2,FALSE))</f>
        <v>A02.024.391#</v>
      </c>
      <c r="F12403" s="108" t="str">
        <f>IF(ISERROR(VLOOKUP(A12403,Taxonomy!$A$1:'Taxonomy'!$C$26748,3,FALSE)),"",VLOOKUP(A12403,Taxonomy!$A$1:'Taxonomy'!$C$26748,3,FALSE))</f>
        <v>Telemetry</v>
      </c>
    </row>
    <row r="12404" spans="1:6">
      <c r="A12404" s="110" t="str">
        <f>Products!A12404</f>
        <v>NI USB3 Vision 19.5 64-bit Support</v>
      </c>
      <c r="B12404" s="110" t="str">
        <f>Products!B12404</f>
        <v>19.50.49152</v>
      </c>
      <c r="C12404" s="110">
        <f>Products!C12404</f>
        <v>4</v>
      </c>
      <c r="D12404" s="108">
        <f>IF(ISERROR(VLOOKUP(A12404,Taxonomy!$A$1:'Taxonomy'!$D$26748,4,FALSE)),"",VLOOKUP(A12404,Taxonomy!$A$1:'Taxonomy'!$D$26748,4,FALSE))</f>
        <v>0</v>
      </c>
      <c r="E12404" s="108" t="str">
        <f>IF(ISERROR(VLOOKUP(A12404,Taxonomy!$A$1:'Taxonomy'!$C$26748,2,FALSE)),"",VLOOKUP(A12404,Taxonomy!$A$1:'Taxonomy'!$C$26748,2,FALSE))</f>
        <v>A02.024.391#</v>
      </c>
      <c r="F12404" s="108" t="str">
        <f>IF(ISERROR(VLOOKUP(A12404,Taxonomy!$A$1:'Taxonomy'!$C$26748,3,FALSE)),"",VLOOKUP(A12404,Taxonomy!$A$1:'Taxonomy'!$C$26748,3,FALSE))</f>
        <v>Telemetry</v>
      </c>
    </row>
    <row r="12405" spans="1:6">
      <c r="A12405" s="110" t="str">
        <f>Products!A12405</f>
        <v>NI USB3 Vision 19.5 Real-Time Support</v>
      </c>
      <c r="B12405" s="110" t="str">
        <f>Products!B12405</f>
        <v>19.50.49152</v>
      </c>
      <c r="C12405" s="110">
        <f>Products!C12405</f>
        <v>4</v>
      </c>
      <c r="D12405" s="108">
        <f>IF(ISERROR(VLOOKUP(A12405,Taxonomy!$A$1:'Taxonomy'!$D$26748,4,FALSE)),"",VLOOKUP(A12405,Taxonomy!$A$1:'Taxonomy'!$D$26748,4,FALSE))</f>
        <v>0</v>
      </c>
      <c r="E12405" s="108" t="str">
        <f>IF(ISERROR(VLOOKUP(A12405,Taxonomy!$A$1:'Taxonomy'!$C$26748,2,FALSE)),"",VLOOKUP(A12405,Taxonomy!$A$1:'Taxonomy'!$C$26748,2,FALSE))</f>
        <v>A02.024.391#</v>
      </c>
      <c r="F12405" s="108" t="str">
        <f>IF(ISERROR(VLOOKUP(A12405,Taxonomy!$A$1:'Taxonomy'!$C$26748,3,FALSE)),"",VLOOKUP(A12405,Taxonomy!$A$1:'Taxonomy'!$C$26748,3,FALSE))</f>
        <v>Telemetry</v>
      </c>
    </row>
    <row r="12406" spans="1:6">
      <c r="A12406" s="110" t="str">
        <f>Products!A12406</f>
        <v>NI USI</v>
      </c>
      <c r="B12406" s="110" t="str">
        <f>Products!B12406</f>
        <v>18.55.49152</v>
      </c>
      <c r="C12406" s="110">
        <f>Products!C12406</f>
        <v>4</v>
      </c>
      <c r="D12406" s="108">
        <f>IF(ISERROR(VLOOKUP(A12406,Taxonomy!$A$1:'Taxonomy'!$D$26748,4,FALSE)),"",VLOOKUP(A12406,Taxonomy!$A$1:'Taxonomy'!$D$26748,4,FALSE))</f>
        <v>0</v>
      </c>
      <c r="E12406" s="108" t="str">
        <f>IF(ISERROR(VLOOKUP(A12406,Taxonomy!$A$1:'Taxonomy'!$C$26748,2,FALSE)),"",VLOOKUP(A12406,Taxonomy!$A$1:'Taxonomy'!$C$26748,2,FALSE))</f>
        <v>A02.024.391#</v>
      </c>
      <c r="F12406" s="108" t="str">
        <f>IF(ISERROR(VLOOKUP(A12406,Taxonomy!$A$1:'Taxonomy'!$C$26748,3,FALSE)),"",VLOOKUP(A12406,Taxonomy!$A$1:'Taxonomy'!$C$26748,3,FALSE))</f>
        <v>Telemetry</v>
      </c>
    </row>
    <row r="12407" spans="1:6">
      <c r="A12407" s="110" t="str">
        <f>Products!A12407</f>
        <v>NI USI 64-bit</v>
      </c>
      <c r="B12407" s="110" t="str">
        <f>Products!B12407</f>
        <v>18.55.49152</v>
      </c>
      <c r="C12407" s="110">
        <f>Products!C12407</f>
        <v>4</v>
      </c>
      <c r="D12407" s="108">
        <f>IF(ISERROR(VLOOKUP(A12407,Taxonomy!$A$1:'Taxonomy'!$D$26748,4,FALSE)),"",VLOOKUP(A12407,Taxonomy!$A$1:'Taxonomy'!$D$26748,4,FALSE))</f>
        <v>0</v>
      </c>
      <c r="E12407" s="108" t="str">
        <f>IF(ISERROR(VLOOKUP(A12407,Taxonomy!$A$1:'Taxonomy'!$C$26748,2,FALSE)),"",VLOOKUP(A12407,Taxonomy!$A$1:'Taxonomy'!$C$26748,2,FALSE))</f>
        <v>A02.024.391#</v>
      </c>
      <c r="F12407" s="108" t="str">
        <f>IF(ISERROR(VLOOKUP(A12407,Taxonomy!$A$1:'Taxonomy'!$C$26748,3,FALSE)),"",VLOOKUP(A12407,Taxonomy!$A$1:'Taxonomy'!$C$26748,3,FALSE))</f>
        <v>Telemetry</v>
      </c>
    </row>
    <row r="12408" spans="1:6">
      <c r="A12408" s="110" t="str">
        <f>Products!A12408</f>
        <v>NI USI AOP5 DataPlugin 18.5.0</v>
      </c>
      <c r="B12408" s="110" t="str">
        <f>Products!B12408</f>
        <v>18.5.07333</v>
      </c>
      <c r="C12408" s="110">
        <f>Products!C12408</f>
        <v>4</v>
      </c>
      <c r="D12408" s="108">
        <f>IF(ISERROR(VLOOKUP(A12408,Taxonomy!$A$1:'Taxonomy'!$D$26748,4,FALSE)),"",VLOOKUP(A12408,Taxonomy!$A$1:'Taxonomy'!$D$26748,4,FALSE))</f>
        <v>0</v>
      </c>
      <c r="E12408" s="108" t="str">
        <f>IF(ISERROR(VLOOKUP(A12408,Taxonomy!$A$1:'Taxonomy'!$C$26748,2,FALSE)),"",VLOOKUP(A12408,Taxonomy!$A$1:'Taxonomy'!$C$26748,2,FALSE))</f>
        <v>A02.024.391#</v>
      </c>
      <c r="F12408" s="108" t="str">
        <f>IF(ISERROR(VLOOKUP(A12408,Taxonomy!$A$1:'Taxonomy'!$C$26748,3,FALSE)),"",VLOOKUP(A12408,Taxonomy!$A$1:'Taxonomy'!$C$26748,3,FALSE))</f>
        <v>Telemetry</v>
      </c>
    </row>
    <row r="12409" spans="1:6">
      <c r="A12409" s="110" t="str">
        <f>Products!A12409</f>
        <v>NI USI AOP5 DataPlugin 64-bit 18.5.0</v>
      </c>
      <c r="B12409" s="110" t="str">
        <f>Products!B12409</f>
        <v>18.5.07333</v>
      </c>
      <c r="C12409" s="110">
        <f>Products!C12409</f>
        <v>4</v>
      </c>
      <c r="D12409" s="108">
        <f>IF(ISERROR(VLOOKUP(A12409,Taxonomy!$A$1:'Taxonomy'!$D$26748,4,FALSE)),"",VLOOKUP(A12409,Taxonomy!$A$1:'Taxonomy'!$D$26748,4,FALSE))</f>
        <v>0</v>
      </c>
      <c r="E12409" s="108" t="str">
        <f>IF(ISERROR(VLOOKUP(A12409,Taxonomy!$A$1:'Taxonomy'!$C$26748,2,FALSE)),"",VLOOKUP(A12409,Taxonomy!$A$1:'Taxonomy'!$C$26748,2,FALSE))</f>
        <v>A02.024.391#</v>
      </c>
      <c r="F12409" s="108" t="str">
        <f>IF(ISERROR(VLOOKUP(A12409,Taxonomy!$A$1:'Taxonomy'!$C$26748,3,FALSE)),"",VLOOKUP(A12409,Taxonomy!$A$1:'Taxonomy'!$C$26748,3,FALSE))</f>
        <v>Telemetry</v>
      </c>
    </row>
    <row r="12410" spans="1:6">
      <c r="A12410" s="110" t="str">
        <f>Products!A12410</f>
        <v>NI USI UFF58 DataPlugin 19.0.0</v>
      </c>
      <c r="B12410" s="110" t="str">
        <f>Products!B12410</f>
        <v>19.0.07389</v>
      </c>
      <c r="C12410" s="110">
        <f>Products!C12410</f>
        <v>4</v>
      </c>
      <c r="D12410" s="108">
        <f>IF(ISERROR(VLOOKUP(A12410,Taxonomy!$A$1:'Taxonomy'!$D$26748,4,FALSE)),"",VLOOKUP(A12410,Taxonomy!$A$1:'Taxonomy'!$D$26748,4,FALSE))</f>
        <v>0</v>
      </c>
      <c r="E12410" s="108" t="str">
        <f>IF(ISERROR(VLOOKUP(A12410,Taxonomy!$A$1:'Taxonomy'!$C$26748,2,FALSE)),"",VLOOKUP(A12410,Taxonomy!$A$1:'Taxonomy'!$C$26748,2,FALSE))</f>
        <v>A02.024.391#</v>
      </c>
      <c r="F12410" s="108" t="str">
        <f>IF(ISERROR(VLOOKUP(A12410,Taxonomy!$A$1:'Taxonomy'!$C$26748,3,FALSE)),"",VLOOKUP(A12410,Taxonomy!$A$1:'Taxonomy'!$C$26748,3,FALSE))</f>
        <v>Telemetry</v>
      </c>
    </row>
    <row r="12411" spans="1:6">
      <c r="A12411" s="110" t="str">
        <f>Products!A12411</f>
        <v>NI USI UFF58 DataPlugin 64-bit 19.0.0</v>
      </c>
      <c r="B12411" s="110" t="str">
        <f>Products!B12411</f>
        <v>19.0.07389</v>
      </c>
      <c r="C12411" s="110">
        <f>Products!C12411</f>
        <v>4</v>
      </c>
      <c r="D12411" s="108">
        <f>IF(ISERROR(VLOOKUP(A12411,Taxonomy!$A$1:'Taxonomy'!$D$26748,4,FALSE)),"",VLOOKUP(A12411,Taxonomy!$A$1:'Taxonomy'!$D$26748,4,FALSE))</f>
        <v>0</v>
      </c>
      <c r="E12411" s="108" t="str">
        <f>IF(ISERROR(VLOOKUP(A12411,Taxonomy!$A$1:'Taxonomy'!$C$26748,2,FALSE)),"",VLOOKUP(A12411,Taxonomy!$A$1:'Taxonomy'!$C$26748,2,FALSE))</f>
        <v>A02.024.391#</v>
      </c>
      <c r="F12411" s="108" t="str">
        <f>IF(ISERROR(VLOOKUP(A12411,Taxonomy!$A$1:'Taxonomy'!$C$26748,3,FALSE)),"",VLOOKUP(A12411,Taxonomy!$A$1:'Taxonomy'!$C$26748,3,FALSE))</f>
        <v>Telemetry</v>
      </c>
    </row>
    <row r="12412" spans="1:6">
      <c r="A12412" s="110" t="str">
        <f>Products!A12412</f>
        <v>NI Uninstaller</v>
      </c>
      <c r="B12412" s="110" t="str">
        <f>Products!B12412</f>
        <v>14.50.209</v>
      </c>
      <c r="C12412" s="110">
        <f>Products!C12412</f>
        <v>4</v>
      </c>
      <c r="D12412" s="108">
        <f>IF(ISERROR(VLOOKUP(A12412,Taxonomy!$A$1:'Taxonomy'!$D$26748,4,FALSE)),"",VLOOKUP(A12412,Taxonomy!$A$1:'Taxonomy'!$D$26748,4,FALSE))</f>
        <v>0</v>
      </c>
      <c r="E12412" s="108" t="str">
        <f>IF(ISERROR(VLOOKUP(A12412,Taxonomy!$A$1:'Taxonomy'!$C$26748,2,FALSE)),"",VLOOKUP(A12412,Taxonomy!$A$1:'Taxonomy'!$C$26748,2,FALSE))</f>
        <v>A02.024.391#</v>
      </c>
      <c r="F12412" s="108" t="str">
        <f>IF(ISERROR(VLOOKUP(A12412,Taxonomy!$A$1:'Taxonomy'!$C$26748,3,FALSE)),"",VLOOKUP(A12412,Taxonomy!$A$1:'Taxonomy'!$C$26748,3,FALSE))</f>
        <v>Telemetry</v>
      </c>
    </row>
    <row r="12413" spans="1:6">
      <c r="A12413" s="110" t="str">
        <f>Products!A12413</f>
        <v>NI Uninstaller</v>
      </c>
      <c r="B12413" s="110" t="str">
        <f>Products!B12413</f>
        <v>15.0.182</v>
      </c>
      <c r="C12413" s="110">
        <f>Products!C12413</f>
        <v>4</v>
      </c>
      <c r="D12413" s="108">
        <f>IF(ISERROR(VLOOKUP(A12413,Taxonomy!$A$1:'Taxonomy'!$D$26748,4,FALSE)),"",VLOOKUP(A12413,Taxonomy!$A$1:'Taxonomy'!$D$26748,4,FALSE))</f>
        <v>0</v>
      </c>
      <c r="E12413" s="108" t="str">
        <f>IF(ISERROR(VLOOKUP(A12413,Taxonomy!$A$1:'Taxonomy'!$C$26748,2,FALSE)),"",VLOOKUP(A12413,Taxonomy!$A$1:'Taxonomy'!$C$26748,2,FALSE))</f>
        <v>A02.024.391#</v>
      </c>
      <c r="F12413" s="108" t="str">
        <f>IF(ISERROR(VLOOKUP(A12413,Taxonomy!$A$1:'Taxonomy'!$C$26748,3,FALSE)),"",VLOOKUP(A12413,Taxonomy!$A$1:'Taxonomy'!$C$26748,3,FALSE))</f>
        <v>Telemetry</v>
      </c>
    </row>
    <row r="12414" spans="1:6">
      <c r="A12414" s="110" t="str">
        <f>Products!A12414</f>
        <v>NI Uninstaller</v>
      </c>
      <c r="B12414" s="110" t="str">
        <f>Products!B12414</f>
        <v>3.10.393</v>
      </c>
      <c r="C12414" s="110">
        <f>Products!C12414</f>
        <v>4</v>
      </c>
      <c r="D12414" s="108">
        <f>IF(ISERROR(VLOOKUP(A12414,Taxonomy!$A$1:'Taxonomy'!$D$26748,4,FALSE)),"",VLOOKUP(A12414,Taxonomy!$A$1:'Taxonomy'!$D$26748,4,FALSE))</f>
        <v>0</v>
      </c>
      <c r="E12414" s="108" t="str">
        <f>IF(ISERROR(VLOOKUP(A12414,Taxonomy!$A$1:'Taxonomy'!$C$26748,2,FALSE)),"",VLOOKUP(A12414,Taxonomy!$A$1:'Taxonomy'!$C$26748,2,FALSE))</f>
        <v>A02.024.391#</v>
      </c>
      <c r="F12414" s="108" t="str">
        <f>IF(ISERROR(VLOOKUP(A12414,Taxonomy!$A$1:'Taxonomy'!$C$26748,3,FALSE)),"",VLOOKUP(A12414,Taxonomy!$A$1:'Taxonomy'!$C$26748,3,FALSE))</f>
        <v>Telemetry</v>
      </c>
    </row>
    <row r="12415" spans="1:6">
      <c r="A12415" s="110" t="str">
        <f>Products!A12415</f>
        <v>NI Uninstaller</v>
      </c>
      <c r="B12415" s="110" t="str">
        <f>Products!B12415</f>
        <v>3.20.361</v>
      </c>
      <c r="C12415" s="110">
        <f>Products!C12415</f>
        <v>4</v>
      </c>
      <c r="D12415" s="108">
        <f>IF(ISERROR(VLOOKUP(A12415,Taxonomy!$A$1:'Taxonomy'!$D$26748,4,FALSE)),"",VLOOKUP(A12415,Taxonomy!$A$1:'Taxonomy'!$D$26748,4,FALSE))</f>
        <v>0</v>
      </c>
      <c r="E12415" s="108" t="str">
        <f>IF(ISERROR(VLOOKUP(A12415,Taxonomy!$A$1:'Taxonomy'!$C$26748,2,FALSE)),"",VLOOKUP(A12415,Taxonomy!$A$1:'Taxonomy'!$C$26748,2,FALSE))</f>
        <v>A02.024.391#</v>
      </c>
      <c r="F12415" s="108" t="str">
        <f>IF(ISERROR(VLOOKUP(A12415,Taxonomy!$A$1:'Taxonomy'!$C$26748,3,FALSE)),"",VLOOKUP(A12415,Taxonomy!$A$1:'Taxonomy'!$C$26748,3,FALSE))</f>
        <v>Telemetry</v>
      </c>
    </row>
    <row r="12416" spans="1:6">
      <c r="A12416" s="110" t="str">
        <f>Products!A12416</f>
        <v>NI Uninstaller 17.0.0</v>
      </c>
      <c r="B12416" s="110" t="str">
        <f>Products!B12416</f>
        <v>17.00.49156</v>
      </c>
      <c r="C12416" s="110">
        <f>Products!C12416</f>
        <v>4</v>
      </c>
      <c r="D12416" s="108">
        <f>IF(ISERROR(VLOOKUP(A12416,Taxonomy!$A$1:'Taxonomy'!$D$26748,4,FALSE)),"",VLOOKUP(A12416,Taxonomy!$A$1:'Taxonomy'!$D$26748,4,FALSE))</f>
        <v>0</v>
      </c>
      <c r="E12416" s="108" t="str">
        <f>IF(ISERROR(VLOOKUP(A12416,Taxonomy!$A$1:'Taxonomy'!$C$26748,2,FALSE)),"",VLOOKUP(A12416,Taxonomy!$A$1:'Taxonomy'!$C$26748,2,FALSE))</f>
        <v>A02.024.391#</v>
      </c>
      <c r="F12416" s="108" t="str">
        <f>IF(ISERROR(VLOOKUP(A12416,Taxonomy!$A$1:'Taxonomy'!$C$26748,3,FALSE)),"",VLOOKUP(A12416,Taxonomy!$A$1:'Taxonomy'!$C$26748,3,FALSE))</f>
        <v>Telemetry</v>
      </c>
    </row>
    <row r="12417" spans="1:6">
      <c r="A12417" s="110" t="str">
        <f>Products!A12417</f>
        <v>NI Uninstaller 19.5.0</v>
      </c>
      <c r="B12417" s="110" t="str">
        <f>Products!B12417</f>
        <v>19.50.49152</v>
      </c>
      <c r="C12417" s="110">
        <f>Products!C12417</f>
        <v>4</v>
      </c>
      <c r="D12417" s="108">
        <f>IF(ISERROR(VLOOKUP(A12417,Taxonomy!$A$1:'Taxonomy'!$D$26748,4,FALSE)),"",VLOOKUP(A12417,Taxonomy!$A$1:'Taxonomy'!$D$26748,4,FALSE))</f>
        <v>0</v>
      </c>
      <c r="E12417" s="108" t="str">
        <f>IF(ISERROR(VLOOKUP(A12417,Taxonomy!$A$1:'Taxonomy'!$C$26748,2,FALSE)),"",VLOOKUP(A12417,Taxonomy!$A$1:'Taxonomy'!$C$26748,2,FALSE))</f>
        <v>A02.024.391#</v>
      </c>
      <c r="F12417" s="108" t="str">
        <f>IF(ISERROR(VLOOKUP(A12417,Taxonomy!$A$1:'Taxonomy'!$C$26748,3,FALSE)),"",VLOOKUP(A12417,Taxonomy!$A$1:'Taxonomy'!$C$26748,3,FALSE))</f>
        <v>Telemetry</v>
      </c>
    </row>
    <row r="12418" spans="1:6">
      <c r="A12418" s="110" t="str">
        <f>Products!A12418</f>
        <v>NI Uninstaller 20.0.0</v>
      </c>
      <c r="B12418" s="110" t="str">
        <f>Products!B12418</f>
        <v>20.00.49152</v>
      </c>
      <c r="C12418" s="110">
        <f>Products!C12418</f>
        <v>4</v>
      </c>
      <c r="D12418" s="108">
        <f>IF(ISERROR(VLOOKUP(A12418,Taxonomy!$A$1:'Taxonomy'!$D$26748,4,FALSE)),"",VLOOKUP(A12418,Taxonomy!$A$1:'Taxonomy'!$D$26748,4,FALSE))</f>
        <v>0</v>
      </c>
      <c r="E12418" s="108" t="str">
        <f>IF(ISERROR(VLOOKUP(A12418,Taxonomy!$A$1:'Taxonomy'!$C$26748,2,FALSE)),"",VLOOKUP(A12418,Taxonomy!$A$1:'Taxonomy'!$C$26748,2,FALSE))</f>
        <v>A02.024.391#</v>
      </c>
      <c r="F12418" s="108" t="str">
        <f>IF(ISERROR(VLOOKUP(A12418,Taxonomy!$A$1:'Taxonomy'!$C$26748,3,FALSE)),"",VLOOKUP(A12418,Taxonomy!$A$1:'Taxonomy'!$C$26748,3,FALSE))</f>
        <v>Telemetry</v>
      </c>
    </row>
    <row r="12419" spans="1:6">
      <c r="A12419" s="110" t="str">
        <f>Products!A12419</f>
        <v>NI Uninstaller 20.6.0</v>
      </c>
      <c r="B12419" s="110" t="str">
        <f>Products!B12419</f>
        <v>20.60.49152</v>
      </c>
      <c r="C12419" s="110">
        <f>Products!C12419</f>
        <v>4</v>
      </c>
      <c r="D12419" s="108">
        <f>IF(ISERROR(VLOOKUP(A12419,Taxonomy!$A$1:'Taxonomy'!$D$26748,4,FALSE)),"",VLOOKUP(A12419,Taxonomy!$A$1:'Taxonomy'!$D$26748,4,FALSE))</f>
        <v>0</v>
      </c>
      <c r="E12419" s="108" t="str">
        <f>IF(ISERROR(VLOOKUP(A12419,Taxonomy!$A$1:'Taxonomy'!$C$26748,2,FALSE)),"",VLOOKUP(A12419,Taxonomy!$A$1:'Taxonomy'!$C$26748,2,FALSE))</f>
        <v>A02.024.391#</v>
      </c>
      <c r="F12419" s="108" t="str">
        <f>IF(ISERROR(VLOOKUP(A12419,Taxonomy!$A$1:'Taxonomy'!$C$26748,3,FALSE)),"",VLOOKUP(A12419,Taxonomy!$A$1:'Taxonomy'!$C$26748,3,FALSE))</f>
        <v>Telemetry</v>
      </c>
    </row>
    <row r="12420" spans="1:6">
      <c r="A12420" s="110" t="str">
        <f>Products!A12420</f>
        <v>NI Uninstaller 21.5.0</v>
      </c>
      <c r="B12420" s="110" t="str">
        <f>Products!B12420</f>
        <v>21.50.49152</v>
      </c>
      <c r="C12420" s="110">
        <f>Products!C12420</f>
        <v>4</v>
      </c>
      <c r="D12420" s="108">
        <f>IF(ISERROR(VLOOKUP(A12420,Taxonomy!$A$1:'Taxonomy'!$D$26748,4,FALSE)),"",VLOOKUP(A12420,Taxonomy!$A$1:'Taxonomy'!$D$26748,4,FALSE))</f>
        <v>0</v>
      </c>
      <c r="E12420" s="108">
        <f>IF(ISERROR(VLOOKUP(A12420,Taxonomy!$A$1:'Taxonomy'!$C$26748,2,FALSE)),"",VLOOKUP(A12420,Taxonomy!$A$1:'Taxonomy'!$C$26748,2,FALSE))</f>
        <v>0</v>
      </c>
      <c r="F12420" s="108">
        <f>IF(ISERROR(VLOOKUP(A12420,Taxonomy!$A$1:'Taxonomy'!$C$26748,3,FALSE)),"",VLOOKUP(A12420,Taxonomy!$A$1:'Taxonomy'!$C$26748,3,FALSE))</f>
        <v>0</v>
      </c>
    </row>
    <row r="12421" spans="1:6">
      <c r="A12421" s="110" t="str">
        <f>Products!A12421</f>
        <v>NI Update Service 19.0</v>
      </c>
      <c r="B12421" s="110" t="str">
        <f>Products!B12421</f>
        <v>19.00.49152</v>
      </c>
      <c r="C12421" s="110">
        <f>Products!C12421</f>
        <v>4</v>
      </c>
      <c r="D12421" s="108">
        <f>IF(ISERROR(VLOOKUP(A12421,Taxonomy!$A$1:'Taxonomy'!$D$26748,4,FALSE)),"",VLOOKUP(A12421,Taxonomy!$A$1:'Taxonomy'!$D$26748,4,FALSE))</f>
        <v>0</v>
      </c>
      <c r="E12421" s="108" t="str">
        <f>IF(ISERROR(VLOOKUP(A12421,Taxonomy!$A$1:'Taxonomy'!$C$26748,2,FALSE)),"",VLOOKUP(A12421,Taxonomy!$A$1:'Taxonomy'!$C$26748,2,FALSE))</f>
        <v>A02.024.391#</v>
      </c>
      <c r="F12421" s="108" t="str">
        <f>IF(ISERROR(VLOOKUP(A12421,Taxonomy!$A$1:'Taxonomy'!$C$26748,3,FALSE)),"",VLOOKUP(A12421,Taxonomy!$A$1:'Taxonomy'!$C$26748,3,FALSE))</f>
        <v>Telemetry</v>
      </c>
    </row>
    <row r="12422" spans="1:6">
      <c r="A12422" s="110" t="str">
        <f>Products!A12422</f>
        <v>NI Update Service 19.0 (64-bit)</v>
      </c>
      <c r="B12422" s="110" t="str">
        <f>Products!B12422</f>
        <v>19.00.49152</v>
      </c>
      <c r="C12422" s="110">
        <f>Products!C12422</f>
        <v>4</v>
      </c>
      <c r="D12422" s="108">
        <f>IF(ISERROR(VLOOKUP(A12422,Taxonomy!$A$1:'Taxonomy'!$D$26748,4,FALSE)),"",VLOOKUP(A12422,Taxonomy!$A$1:'Taxonomy'!$D$26748,4,FALSE))</f>
        <v>0</v>
      </c>
      <c r="E12422" s="108" t="str">
        <f>IF(ISERROR(VLOOKUP(A12422,Taxonomy!$A$1:'Taxonomy'!$C$26748,2,FALSE)),"",VLOOKUP(A12422,Taxonomy!$A$1:'Taxonomy'!$C$26748,2,FALSE))</f>
        <v>A02.024.391#</v>
      </c>
      <c r="F12422" s="108" t="str">
        <f>IF(ISERROR(VLOOKUP(A12422,Taxonomy!$A$1:'Taxonomy'!$C$26748,3,FALSE)),"",VLOOKUP(A12422,Taxonomy!$A$1:'Taxonomy'!$C$26748,3,FALSE))</f>
        <v>Telemetry</v>
      </c>
    </row>
    <row r="12423" spans="1:6">
      <c r="A12423" s="110" t="str">
        <f>Products!A12423</f>
        <v>NI UsiCore</v>
      </c>
      <c r="B12423" s="110" t="str">
        <f>Products!B12423</f>
        <v>19.50.49152</v>
      </c>
      <c r="C12423" s="110">
        <f>Products!C12423</f>
        <v>4</v>
      </c>
      <c r="D12423" s="108">
        <f>IF(ISERROR(VLOOKUP(A12423,Taxonomy!$A$1:'Taxonomy'!$D$26748,4,FALSE)),"",VLOOKUP(A12423,Taxonomy!$A$1:'Taxonomy'!$D$26748,4,FALSE))</f>
        <v>0</v>
      </c>
      <c r="E12423" s="108" t="str">
        <f>IF(ISERROR(VLOOKUP(A12423,Taxonomy!$A$1:'Taxonomy'!$C$26748,2,FALSE)),"",VLOOKUP(A12423,Taxonomy!$A$1:'Taxonomy'!$C$26748,2,FALSE))</f>
        <v>A02.024.391#</v>
      </c>
      <c r="F12423" s="108" t="str">
        <f>IF(ISERROR(VLOOKUP(A12423,Taxonomy!$A$1:'Taxonomy'!$C$26748,3,FALSE)),"",VLOOKUP(A12423,Taxonomy!$A$1:'Taxonomy'!$C$26748,3,FALSE))</f>
        <v>Telemetry</v>
      </c>
    </row>
    <row r="12424" spans="1:6">
      <c r="A12424" s="110" t="str">
        <f>Products!A12424</f>
        <v>NI UsiCore 64-bit</v>
      </c>
      <c r="B12424" s="110" t="str">
        <f>Products!B12424</f>
        <v>19.50.49152</v>
      </c>
      <c r="C12424" s="110">
        <f>Products!C12424</f>
        <v>4</v>
      </c>
      <c r="D12424" s="108">
        <f>IF(ISERROR(VLOOKUP(A12424,Taxonomy!$A$1:'Taxonomy'!$D$26748,4,FALSE)),"",VLOOKUP(A12424,Taxonomy!$A$1:'Taxonomy'!$D$26748,4,FALSE))</f>
        <v>0</v>
      </c>
      <c r="E12424" s="108" t="str">
        <f>IF(ISERROR(VLOOKUP(A12424,Taxonomy!$A$1:'Taxonomy'!$C$26748,2,FALSE)),"",VLOOKUP(A12424,Taxonomy!$A$1:'Taxonomy'!$C$26748,2,FALSE))</f>
        <v>A02.024.391#</v>
      </c>
      <c r="F12424" s="108" t="str">
        <f>IF(ISERROR(VLOOKUP(A12424,Taxonomy!$A$1:'Taxonomy'!$C$26748,3,FALSE)),"",VLOOKUP(A12424,Taxonomy!$A$1:'Taxonomy'!$C$26748,3,FALSE))</f>
        <v>Telemetry</v>
      </c>
    </row>
    <row r="12425" spans="1:6">
      <c r="A12425" s="110" t="str">
        <f>Products!A12425</f>
        <v>NI VC2005MSMs x64</v>
      </c>
      <c r="B12425" s="110" t="str">
        <f>Products!B12425</f>
        <v>8.05.0</v>
      </c>
      <c r="C12425" s="110">
        <f>Products!C12425</f>
        <v>4</v>
      </c>
      <c r="D12425" s="108">
        <f>IF(ISERROR(VLOOKUP(A12425,Taxonomy!$A$1:'Taxonomy'!$D$26748,4,FALSE)),"",VLOOKUP(A12425,Taxonomy!$A$1:'Taxonomy'!$D$26748,4,FALSE))</f>
        <v>0</v>
      </c>
      <c r="E12425" s="108" t="str">
        <f>IF(ISERROR(VLOOKUP(A12425,Taxonomy!$A$1:'Taxonomy'!$C$26748,2,FALSE)),"",VLOOKUP(A12425,Taxonomy!$A$1:'Taxonomy'!$C$26748,2,FALSE))</f>
        <v>A02.024.391#</v>
      </c>
      <c r="F12425" s="108" t="str">
        <f>IF(ISERROR(VLOOKUP(A12425,Taxonomy!$A$1:'Taxonomy'!$C$26748,3,FALSE)),"",VLOOKUP(A12425,Taxonomy!$A$1:'Taxonomy'!$C$26748,3,FALSE))</f>
        <v>Telemetry</v>
      </c>
    </row>
    <row r="12426" spans="1:6">
      <c r="A12426" s="110" t="str">
        <f>Products!A12426</f>
        <v>NI VC2005MSMs x86</v>
      </c>
      <c r="B12426" s="110" t="str">
        <f>Products!B12426</f>
        <v>8.05.0</v>
      </c>
      <c r="C12426" s="110">
        <f>Products!C12426</f>
        <v>4</v>
      </c>
      <c r="D12426" s="108">
        <f>IF(ISERROR(VLOOKUP(A12426,Taxonomy!$A$1:'Taxonomy'!$D$26748,4,FALSE)),"",VLOOKUP(A12426,Taxonomy!$A$1:'Taxonomy'!$D$26748,4,FALSE))</f>
        <v>0</v>
      </c>
      <c r="E12426" s="108" t="str">
        <f>IF(ISERROR(VLOOKUP(A12426,Taxonomy!$A$1:'Taxonomy'!$C$26748,2,FALSE)),"",VLOOKUP(A12426,Taxonomy!$A$1:'Taxonomy'!$C$26748,2,FALSE))</f>
        <v>A02.024.391#</v>
      </c>
      <c r="F12426" s="108" t="str">
        <f>IF(ISERROR(VLOOKUP(A12426,Taxonomy!$A$1:'Taxonomy'!$C$26748,3,FALSE)),"",VLOOKUP(A12426,Taxonomy!$A$1:'Taxonomy'!$C$26748,3,FALSE))</f>
        <v>Telemetry</v>
      </c>
    </row>
    <row r="12427" spans="1:6">
      <c r="A12427" s="110" t="str">
        <f>Products!A12427</f>
        <v>NI VC2008MSMs x64</v>
      </c>
      <c r="B12427" s="110" t="str">
        <f>Products!B12427</f>
        <v>9.0.401</v>
      </c>
      <c r="C12427" s="110">
        <f>Products!C12427</f>
        <v>4</v>
      </c>
      <c r="D12427" s="108">
        <f>IF(ISERROR(VLOOKUP(A12427,Taxonomy!$A$1:'Taxonomy'!$D$26748,4,FALSE)),"",VLOOKUP(A12427,Taxonomy!$A$1:'Taxonomy'!$D$26748,4,FALSE))</f>
        <v>0</v>
      </c>
      <c r="E12427" s="108" t="str">
        <f>IF(ISERROR(VLOOKUP(A12427,Taxonomy!$A$1:'Taxonomy'!$C$26748,2,FALSE)),"",VLOOKUP(A12427,Taxonomy!$A$1:'Taxonomy'!$C$26748,2,FALSE))</f>
        <v>A02.024.391#</v>
      </c>
      <c r="F12427" s="108" t="str">
        <f>IF(ISERROR(VLOOKUP(A12427,Taxonomy!$A$1:'Taxonomy'!$C$26748,3,FALSE)),"",VLOOKUP(A12427,Taxonomy!$A$1:'Taxonomy'!$C$26748,3,FALSE))</f>
        <v>Telemetry</v>
      </c>
    </row>
    <row r="12428" spans="1:6">
      <c r="A12428" s="110" t="str">
        <f>Products!A12428</f>
        <v>NI VC2008MSMs x86</v>
      </c>
      <c r="B12428" s="110" t="str">
        <f>Products!B12428</f>
        <v>9.0.401</v>
      </c>
      <c r="C12428" s="110">
        <f>Products!C12428</f>
        <v>4</v>
      </c>
      <c r="D12428" s="108">
        <f>IF(ISERROR(VLOOKUP(A12428,Taxonomy!$A$1:'Taxonomy'!$D$26748,4,FALSE)),"",VLOOKUP(A12428,Taxonomy!$A$1:'Taxonomy'!$D$26748,4,FALSE))</f>
        <v>0</v>
      </c>
      <c r="E12428" s="108" t="str">
        <f>IF(ISERROR(VLOOKUP(A12428,Taxonomy!$A$1:'Taxonomy'!$C$26748,2,FALSE)),"",VLOOKUP(A12428,Taxonomy!$A$1:'Taxonomy'!$C$26748,2,FALSE))</f>
        <v>A02.024.391#</v>
      </c>
      <c r="F12428" s="108" t="str">
        <f>IF(ISERROR(VLOOKUP(A12428,Taxonomy!$A$1:'Taxonomy'!$C$26748,3,FALSE)),"",VLOOKUP(A12428,Taxonomy!$A$1:'Taxonomy'!$C$26748,3,FALSE))</f>
        <v>Telemetry</v>
      </c>
    </row>
    <row r="12429" spans="1:6">
      <c r="A12429" s="110" t="str">
        <f>Products!A12429</f>
        <v>NI VC2008RTE x64</v>
      </c>
      <c r="B12429" s="110" t="str">
        <f>Products!B12429</f>
        <v>9.10.49152</v>
      </c>
      <c r="C12429" s="110">
        <f>Products!C12429</f>
        <v>4</v>
      </c>
      <c r="D12429" s="108">
        <f>IF(ISERROR(VLOOKUP(A12429,Taxonomy!$A$1:'Taxonomy'!$D$26748,4,FALSE)),"",VLOOKUP(A12429,Taxonomy!$A$1:'Taxonomy'!$D$26748,4,FALSE))</f>
        <v>0</v>
      </c>
      <c r="E12429" s="108" t="str">
        <f>IF(ISERROR(VLOOKUP(A12429,Taxonomy!$A$1:'Taxonomy'!$C$26748,2,FALSE)),"",VLOOKUP(A12429,Taxonomy!$A$1:'Taxonomy'!$C$26748,2,FALSE))</f>
        <v>A02.024.391#</v>
      </c>
      <c r="F12429" s="108" t="str">
        <f>IF(ISERROR(VLOOKUP(A12429,Taxonomy!$A$1:'Taxonomy'!$C$26748,3,FALSE)),"",VLOOKUP(A12429,Taxonomy!$A$1:'Taxonomy'!$C$26748,3,FALSE))</f>
        <v>Telemetry</v>
      </c>
    </row>
    <row r="12430" spans="1:6">
      <c r="A12430" s="110" t="str">
        <f>Products!A12430</f>
        <v>NI VC2008RTE x64</v>
      </c>
      <c r="B12430" s="110" t="str">
        <f>Products!B12430</f>
        <v>9.11.49152</v>
      </c>
      <c r="C12430" s="110">
        <f>Products!C12430</f>
        <v>4</v>
      </c>
      <c r="D12430" s="108">
        <f>IF(ISERROR(VLOOKUP(A12430,Taxonomy!$A$1:'Taxonomy'!$D$26748,4,FALSE)),"",VLOOKUP(A12430,Taxonomy!$A$1:'Taxonomy'!$D$26748,4,FALSE))</f>
        <v>0</v>
      </c>
      <c r="E12430" s="108" t="str">
        <f>IF(ISERROR(VLOOKUP(A12430,Taxonomy!$A$1:'Taxonomy'!$C$26748,2,FALSE)),"",VLOOKUP(A12430,Taxonomy!$A$1:'Taxonomy'!$C$26748,2,FALSE))</f>
        <v>A02.024.391#</v>
      </c>
      <c r="F12430" s="108" t="str">
        <f>IF(ISERROR(VLOOKUP(A12430,Taxonomy!$A$1:'Taxonomy'!$C$26748,3,FALSE)),"",VLOOKUP(A12430,Taxonomy!$A$1:'Taxonomy'!$C$26748,3,FALSE))</f>
        <v>Telemetry</v>
      </c>
    </row>
    <row r="12431" spans="1:6">
      <c r="A12431" s="110" t="str">
        <f>Products!A12431</f>
        <v>NI VC2008RTE x86</v>
      </c>
      <c r="B12431" s="110" t="str">
        <f>Products!B12431</f>
        <v>9.10.49152</v>
      </c>
      <c r="C12431" s="110">
        <f>Products!C12431</f>
        <v>4</v>
      </c>
      <c r="D12431" s="108">
        <f>IF(ISERROR(VLOOKUP(A12431,Taxonomy!$A$1:'Taxonomy'!$D$26748,4,FALSE)),"",VLOOKUP(A12431,Taxonomy!$A$1:'Taxonomy'!$D$26748,4,FALSE))</f>
        <v>0</v>
      </c>
      <c r="E12431" s="108" t="str">
        <f>IF(ISERROR(VLOOKUP(A12431,Taxonomy!$A$1:'Taxonomy'!$C$26748,2,FALSE)),"",VLOOKUP(A12431,Taxonomy!$A$1:'Taxonomy'!$C$26748,2,FALSE))</f>
        <v>A02.024.391#</v>
      </c>
      <c r="F12431" s="108" t="str">
        <f>IF(ISERROR(VLOOKUP(A12431,Taxonomy!$A$1:'Taxonomy'!$C$26748,3,FALSE)),"",VLOOKUP(A12431,Taxonomy!$A$1:'Taxonomy'!$C$26748,3,FALSE))</f>
        <v>Telemetry</v>
      </c>
    </row>
    <row r="12432" spans="1:6">
      <c r="A12432" s="110" t="str">
        <f>Products!A12432</f>
        <v>NI VC2008RTE x86</v>
      </c>
      <c r="B12432" s="110" t="str">
        <f>Products!B12432</f>
        <v>9.11.49152</v>
      </c>
      <c r="C12432" s="110">
        <f>Products!C12432</f>
        <v>4</v>
      </c>
      <c r="D12432" s="108">
        <f>IF(ISERROR(VLOOKUP(A12432,Taxonomy!$A$1:'Taxonomy'!$D$26748,4,FALSE)),"",VLOOKUP(A12432,Taxonomy!$A$1:'Taxonomy'!$D$26748,4,FALSE))</f>
        <v>0</v>
      </c>
      <c r="E12432" s="108" t="str">
        <f>IF(ISERROR(VLOOKUP(A12432,Taxonomy!$A$1:'Taxonomy'!$C$26748,2,FALSE)),"",VLOOKUP(A12432,Taxonomy!$A$1:'Taxonomy'!$C$26748,2,FALSE))</f>
        <v>A02.024.391#</v>
      </c>
      <c r="F12432" s="108" t="str">
        <f>IF(ISERROR(VLOOKUP(A12432,Taxonomy!$A$1:'Taxonomy'!$C$26748,3,FALSE)),"",VLOOKUP(A12432,Taxonomy!$A$1:'Taxonomy'!$C$26748,3,FALSE))</f>
        <v>Telemetry</v>
      </c>
    </row>
    <row r="12433" spans="1:6">
      <c r="A12433" s="110" t="str">
        <f>Products!A12433</f>
        <v>NI VC2010RTE x64</v>
      </c>
      <c r="B12433" s="110" t="str">
        <f>Products!B12433</f>
        <v>10.10.49152</v>
      </c>
      <c r="C12433" s="110">
        <f>Products!C12433</f>
        <v>4</v>
      </c>
      <c r="D12433" s="108">
        <f>IF(ISERROR(VLOOKUP(A12433,Taxonomy!$A$1:'Taxonomy'!$D$26748,4,FALSE)),"",VLOOKUP(A12433,Taxonomy!$A$1:'Taxonomy'!$D$26748,4,FALSE))</f>
        <v>0</v>
      </c>
      <c r="E12433" s="108" t="str">
        <f>IF(ISERROR(VLOOKUP(A12433,Taxonomy!$A$1:'Taxonomy'!$C$26748,2,FALSE)),"",VLOOKUP(A12433,Taxonomy!$A$1:'Taxonomy'!$C$26748,2,FALSE))</f>
        <v>A02.024.391#</v>
      </c>
      <c r="F12433" s="108" t="str">
        <f>IF(ISERROR(VLOOKUP(A12433,Taxonomy!$A$1:'Taxonomy'!$C$26748,3,FALSE)),"",VLOOKUP(A12433,Taxonomy!$A$1:'Taxonomy'!$C$26748,3,FALSE))</f>
        <v>Telemetry</v>
      </c>
    </row>
    <row r="12434" spans="1:6">
      <c r="A12434" s="110" t="str">
        <f>Products!A12434</f>
        <v>NI VC2010RTE x64</v>
      </c>
      <c r="B12434" s="110" t="str">
        <f>Products!B12434</f>
        <v>10.11.49152</v>
      </c>
      <c r="C12434" s="110">
        <f>Products!C12434</f>
        <v>4</v>
      </c>
      <c r="D12434" s="108">
        <f>IF(ISERROR(VLOOKUP(A12434,Taxonomy!$A$1:'Taxonomy'!$D$26748,4,FALSE)),"",VLOOKUP(A12434,Taxonomy!$A$1:'Taxonomy'!$D$26748,4,FALSE))</f>
        <v>0</v>
      </c>
      <c r="E12434" s="108" t="str">
        <f>IF(ISERROR(VLOOKUP(A12434,Taxonomy!$A$1:'Taxonomy'!$C$26748,2,FALSE)),"",VLOOKUP(A12434,Taxonomy!$A$1:'Taxonomy'!$C$26748,2,FALSE))</f>
        <v>A02.024.391#</v>
      </c>
      <c r="F12434" s="108" t="str">
        <f>IF(ISERROR(VLOOKUP(A12434,Taxonomy!$A$1:'Taxonomy'!$C$26748,3,FALSE)),"",VLOOKUP(A12434,Taxonomy!$A$1:'Taxonomy'!$C$26748,3,FALSE))</f>
        <v>Telemetry</v>
      </c>
    </row>
    <row r="12435" spans="1:6">
      <c r="A12435" s="110" t="str">
        <f>Products!A12435</f>
        <v>NI VC2010RTE x86</v>
      </c>
      <c r="B12435" s="110" t="str">
        <f>Products!B12435</f>
        <v>10.10.49152</v>
      </c>
      <c r="C12435" s="110">
        <f>Products!C12435</f>
        <v>4</v>
      </c>
      <c r="D12435" s="108">
        <f>IF(ISERROR(VLOOKUP(A12435,Taxonomy!$A$1:'Taxonomy'!$D$26748,4,FALSE)),"",VLOOKUP(A12435,Taxonomy!$A$1:'Taxonomy'!$D$26748,4,FALSE))</f>
        <v>0</v>
      </c>
      <c r="E12435" s="108" t="str">
        <f>IF(ISERROR(VLOOKUP(A12435,Taxonomy!$A$1:'Taxonomy'!$C$26748,2,FALSE)),"",VLOOKUP(A12435,Taxonomy!$A$1:'Taxonomy'!$C$26748,2,FALSE))</f>
        <v>A02.024.391#</v>
      </c>
      <c r="F12435" s="108" t="str">
        <f>IF(ISERROR(VLOOKUP(A12435,Taxonomy!$A$1:'Taxonomy'!$C$26748,3,FALSE)),"",VLOOKUP(A12435,Taxonomy!$A$1:'Taxonomy'!$C$26748,3,FALSE))</f>
        <v>Telemetry</v>
      </c>
    </row>
    <row r="12436" spans="1:6">
      <c r="A12436" s="110" t="str">
        <f>Products!A12436</f>
        <v>NI VC2010RTE x86</v>
      </c>
      <c r="B12436" s="110" t="str">
        <f>Products!B12436</f>
        <v>10.11.49152</v>
      </c>
      <c r="C12436" s="110">
        <f>Products!C12436</f>
        <v>4</v>
      </c>
      <c r="D12436" s="108">
        <f>IF(ISERROR(VLOOKUP(A12436,Taxonomy!$A$1:'Taxonomy'!$D$26748,4,FALSE)),"",VLOOKUP(A12436,Taxonomy!$A$1:'Taxonomy'!$D$26748,4,FALSE))</f>
        <v>0</v>
      </c>
      <c r="E12436" s="108" t="str">
        <f>IF(ISERROR(VLOOKUP(A12436,Taxonomy!$A$1:'Taxonomy'!$C$26748,2,FALSE)),"",VLOOKUP(A12436,Taxonomy!$A$1:'Taxonomy'!$C$26748,2,FALSE))</f>
        <v>A02.024.391#</v>
      </c>
      <c r="F12436" s="108" t="str">
        <f>IF(ISERROR(VLOOKUP(A12436,Taxonomy!$A$1:'Taxonomy'!$C$26748,3,FALSE)),"",VLOOKUP(A12436,Taxonomy!$A$1:'Taxonomy'!$C$26748,3,FALSE))</f>
        <v>Telemetry</v>
      </c>
    </row>
    <row r="12437" spans="1:6">
      <c r="A12437" s="110" t="str">
        <f>Products!A12437</f>
        <v>NI VC2010SP1MSMs x64</v>
      </c>
      <c r="B12437" s="110" t="str">
        <f>Products!B12437</f>
        <v>10.0.100</v>
      </c>
      <c r="C12437" s="110">
        <f>Products!C12437</f>
        <v>4</v>
      </c>
      <c r="D12437" s="108">
        <f>IF(ISERROR(VLOOKUP(A12437,Taxonomy!$A$1:'Taxonomy'!$D$26748,4,FALSE)),"",VLOOKUP(A12437,Taxonomy!$A$1:'Taxonomy'!$D$26748,4,FALSE))</f>
        <v>0</v>
      </c>
      <c r="E12437" s="108" t="str">
        <f>IF(ISERROR(VLOOKUP(A12437,Taxonomy!$A$1:'Taxonomy'!$C$26748,2,FALSE)),"",VLOOKUP(A12437,Taxonomy!$A$1:'Taxonomy'!$C$26748,2,FALSE))</f>
        <v>A02.024.391#</v>
      </c>
      <c r="F12437" s="108" t="str">
        <f>IF(ISERROR(VLOOKUP(A12437,Taxonomy!$A$1:'Taxonomy'!$C$26748,3,FALSE)),"",VLOOKUP(A12437,Taxonomy!$A$1:'Taxonomy'!$C$26748,3,FALSE))</f>
        <v>Telemetry</v>
      </c>
    </row>
    <row r="12438" spans="1:6">
      <c r="A12438" s="110" t="str">
        <f>Products!A12438</f>
        <v>NI VC2010SP1MSMs x86</v>
      </c>
      <c r="B12438" s="110" t="str">
        <f>Products!B12438</f>
        <v>10.0.100</v>
      </c>
      <c r="C12438" s="110">
        <f>Products!C12438</f>
        <v>4</v>
      </c>
      <c r="D12438" s="108">
        <f>IF(ISERROR(VLOOKUP(A12438,Taxonomy!$A$1:'Taxonomy'!$D$26748,4,FALSE)),"",VLOOKUP(A12438,Taxonomy!$A$1:'Taxonomy'!$D$26748,4,FALSE))</f>
        <v>0</v>
      </c>
      <c r="E12438" s="108" t="str">
        <f>IF(ISERROR(VLOOKUP(A12438,Taxonomy!$A$1:'Taxonomy'!$C$26748,2,FALSE)),"",VLOOKUP(A12438,Taxonomy!$A$1:'Taxonomy'!$C$26748,2,FALSE))</f>
        <v>A02.024.391#</v>
      </c>
      <c r="F12438" s="108" t="str">
        <f>IF(ISERROR(VLOOKUP(A12438,Taxonomy!$A$1:'Taxonomy'!$C$26748,3,FALSE)),"",VLOOKUP(A12438,Taxonomy!$A$1:'Taxonomy'!$C$26748,3,FALSE))</f>
        <v>Telemetry</v>
      </c>
    </row>
    <row r="12439" spans="1:6">
      <c r="A12439" s="110" t="str">
        <f>Products!A12439</f>
        <v>NI VC2012RTE x64</v>
      </c>
      <c r="B12439" s="110" t="str">
        <f>Products!B12439</f>
        <v>11.11.49152</v>
      </c>
      <c r="C12439" s="110">
        <f>Products!C12439</f>
        <v>4</v>
      </c>
      <c r="D12439" s="108">
        <f>IF(ISERROR(VLOOKUP(A12439,Taxonomy!$A$1:'Taxonomy'!$D$26748,4,FALSE)),"",VLOOKUP(A12439,Taxonomy!$A$1:'Taxonomy'!$D$26748,4,FALSE))</f>
        <v>0</v>
      </c>
      <c r="E12439" s="108" t="str">
        <f>IF(ISERROR(VLOOKUP(A12439,Taxonomy!$A$1:'Taxonomy'!$C$26748,2,FALSE)),"",VLOOKUP(A12439,Taxonomy!$A$1:'Taxonomy'!$C$26748,2,FALSE))</f>
        <v>A02.024.391#</v>
      </c>
      <c r="F12439" s="108" t="str">
        <f>IF(ISERROR(VLOOKUP(A12439,Taxonomy!$A$1:'Taxonomy'!$C$26748,3,FALSE)),"",VLOOKUP(A12439,Taxonomy!$A$1:'Taxonomy'!$C$26748,3,FALSE))</f>
        <v>Telemetry</v>
      </c>
    </row>
    <row r="12440" spans="1:6">
      <c r="A12440" s="110" t="str">
        <f>Products!A12440</f>
        <v>NI VC2012RTE x86</v>
      </c>
      <c r="B12440" s="110" t="str">
        <f>Products!B12440</f>
        <v>11.11.49152</v>
      </c>
      <c r="C12440" s="110">
        <f>Products!C12440</f>
        <v>4</v>
      </c>
      <c r="D12440" s="108">
        <f>IF(ISERROR(VLOOKUP(A12440,Taxonomy!$A$1:'Taxonomy'!$D$26748,4,FALSE)),"",VLOOKUP(A12440,Taxonomy!$A$1:'Taxonomy'!$D$26748,4,FALSE))</f>
        <v>0</v>
      </c>
      <c r="E12440" s="108" t="str">
        <f>IF(ISERROR(VLOOKUP(A12440,Taxonomy!$A$1:'Taxonomy'!$C$26748,2,FALSE)),"",VLOOKUP(A12440,Taxonomy!$A$1:'Taxonomy'!$C$26748,2,FALSE))</f>
        <v>A02.024.391#</v>
      </c>
      <c r="F12440" s="108" t="str">
        <f>IF(ISERROR(VLOOKUP(A12440,Taxonomy!$A$1:'Taxonomy'!$C$26748,3,FALSE)),"",VLOOKUP(A12440,Taxonomy!$A$1:'Taxonomy'!$C$26748,3,FALSE))</f>
        <v>Telemetry</v>
      </c>
    </row>
    <row r="12441" spans="1:6">
      <c r="A12441" s="110" t="str">
        <f>Products!A12441</f>
        <v>NI VIPM Helper 2019</v>
      </c>
      <c r="B12441" s="110" t="str">
        <f>Products!B12441</f>
        <v>19.00.49152</v>
      </c>
      <c r="C12441" s="110">
        <f>Products!C12441</f>
        <v>4</v>
      </c>
      <c r="D12441" s="108">
        <f>IF(ISERROR(VLOOKUP(A12441,Taxonomy!$A$1:'Taxonomy'!$D$26748,4,FALSE)),"",VLOOKUP(A12441,Taxonomy!$A$1:'Taxonomy'!$D$26748,4,FALSE))</f>
        <v>0</v>
      </c>
      <c r="E12441" s="108" t="str">
        <f>IF(ISERROR(VLOOKUP(A12441,Taxonomy!$A$1:'Taxonomy'!$C$26748,2,FALSE)),"",VLOOKUP(A12441,Taxonomy!$A$1:'Taxonomy'!$C$26748,2,FALSE))</f>
        <v>A02.024.391#</v>
      </c>
      <c r="F12441" s="108" t="str">
        <f>IF(ISERROR(VLOOKUP(A12441,Taxonomy!$A$1:'Taxonomy'!$C$26748,3,FALSE)),"",VLOOKUP(A12441,Taxonomy!$A$1:'Taxonomy'!$C$26748,3,FALSE))</f>
        <v>Telemetry</v>
      </c>
    </row>
    <row r="12442" spans="1:6">
      <c r="A12442" s="110" t="str">
        <f>Products!A12442</f>
        <v>NI VISA Shared Components Wrapper Core</v>
      </c>
      <c r="B12442" s="110" t="str">
        <f>Products!B12442</f>
        <v>5.120.49152</v>
      </c>
      <c r="C12442" s="110">
        <f>Products!C12442</f>
        <v>4</v>
      </c>
      <c r="D12442" s="108">
        <f>IF(ISERROR(VLOOKUP(A12442,Taxonomy!$A$1:'Taxonomy'!$D$26748,4,FALSE)),"",VLOOKUP(A12442,Taxonomy!$A$1:'Taxonomy'!$D$26748,4,FALSE))</f>
        <v>0</v>
      </c>
      <c r="E12442" s="108" t="str">
        <f>IF(ISERROR(VLOOKUP(A12442,Taxonomy!$A$1:'Taxonomy'!$C$26748,2,FALSE)),"",VLOOKUP(A12442,Taxonomy!$A$1:'Taxonomy'!$C$26748,2,FALSE))</f>
        <v>A02.024.391#</v>
      </c>
      <c r="F12442" s="108" t="str">
        <f>IF(ISERROR(VLOOKUP(A12442,Taxonomy!$A$1:'Taxonomy'!$C$26748,3,FALSE)),"",VLOOKUP(A12442,Taxonomy!$A$1:'Taxonomy'!$C$26748,3,FALSE))</f>
        <v>Telemetry</v>
      </c>
    </row>
    <row r="12443" spans="1:6">
      <c r="A12443" s="110" t="str">
        <f>Products!A12443</f>
        <v>NI VISA Shared Components Wrapper Core</v>
      </c>
      <c r="B12443" s="110" t="str">
        <f>Products!B12443</f>
        <v>5.80.49152</v>
      </c>
      <c r="C12443" s="110">
        <f>Products!C12443</f>
        <v>4</v>
      </c>
      <c r="D12443" s="108">
        <f>IF(ISERROR(VLOOKUP(A12443,Taxonomy!$A$1:'Taxonomy'!$D$26748,4,FALSE)),"",VLOOKUP(A12443,Taxonomy!$A$1:'Taxonomy'!$D$26748,4,FALSE))</f>
        <v>0</v>
      </c>
      <c r="E12443" s="108" t="str">
        <f>IF(ISERROR(VLOOKUP(A12443,Taxonomy!$A$1:'Taxonomy'!$C$26748,2,FALSE)),"",VLOOKUP(A12443,Taxonomy!$A$1:'Taxonomy'!$C$26748,2,FALSE))</f>
        <v>A02.024.391#</v>
      </c>
      <c r="F12443" s="108" t="str">
        <f>IF(ISERROR(VLOOKUP(A12443,Taxonomy!$A$1:'Taxonomy'!$C$26748,3,FALSE)),"",VLOOKUP(A12443,Taxonomy!$A$1:'Taxonomy'!$C$26748,3,FALSE))</f>
        <v>Telemetry</v>
      </c>
    </row>
    <row r="12444" spans="1:6">
      <c r="A12444" s="110" t="str">
        <f>Products!A12444</f>
        <v>NI VISA.NET Shared Components Wrapper Core</v>
      </c>
      <c r="B12444" s="110" t="str">
        <f>Products!B12444</f>
        <v>5.110.49152</v>
      </c>
      <c r="C12444" s="110">
        <f>Products!C12444</f>
        <v>4</v>
      </c>
      <c r="D12444" s="108">
        <f>IF(ISERROR(VLOOKUP(A12444,Taxonomy!$A$1:'Taxonomy'!$D$26748,4,FALSE)),"",VLOOKUP(A12444,Taxonomy!$A$1:'Taxonomy'!$D$26748,4,FALSE))</f>
        <v>0</v>
      </c>
      <c r="E12444" s="108" t="str">
        <f>IF(ISERROR(VLOOKUP(A12444,Taxonomy!$A$1:'Taxonomy'!$C$26748,2,FALSE)),"",VLOOKUP(A12444,Taxonomy!$A$1:'Taxonomy'!$C$26748,2,FALSE))</f>
        <v>A02.024.391#</v>
      </c>
      <c r="F12444" s="108" t="str">
        <f>IF(ISERROR(VLOOKUP(A12444,Taxonomy!$A$1:'Taxonomy'!$C$26748,3,FALSE)),"",VLOOKUP(A12444,Taxonomy!$A$1:'Taxonomy'!$C$26748,3,FALSE))</f>
        <v>Telemetry</v>
      </c>
    </row>
    <row r="12445" spans="1:6">
      <c r="A12445" s="110" t="str">
        <f>Products!A12445</f>
        <v>NI Variable Client for LabVIEW Real-Time</v>
      </c>
      <c r="B12445" s="110" t="str">
        <f>Products!B12445</f>
        <v>19.0.49152</v>
      </c>
      <c r="C12445" s="110">
        <f>Products!C12445</f>
        <v>4</v>
      </c>
      <c r="D12445" s="108">
        <f>IF(ISERROR(VLOOKUP(A12445,Taxonomy!$A$1:'Taxonomy'!$D$26748,4,FALSE)),"",VLOOKUP(A12445,Taxonomy!$A$1:'Taxonomy'!$D$26748,4,FALSE))</f>
        <v>0</v>
      </c>
      <c r="E12445" s="108" t="str">
        <f>IF(ISERROR(VLOOKUP(A12445,Taxonomy!$A$1:'Taxonomy'!$C$26748,2,FALSE)),"",VLOOKUP(A12445,Taxonomy!$A$1:'Taxonomy'!$C$26748,2,FALSE))</f>
        <v>A02.024.391#</v>
      </c>
      <c r="F12445" s="108" t="str">
        <f>IF(ISERROR(VLOOKUP(A12445,Taxonomy!$A$1:'Taxonomy'!$C$26748,3,FALSE)),"",VLOOKUP(A12445,Taxonomy!$A$1:'Taxonomy'!$C$26748,3,FALSE))</f>
        <v>Telemetry</v>
      </c>
    </row>
    <row r="12446" spans="1:6">
      <c r="A12446" s="110" t="str">
        <f>Products!A12446</f>
        <v>NI Variable Engine (64-bit)</v>
      </c>
      <c r="B12446" s="110" t="str">
        <f>Products!B12446</f>
        <v>19.00.49152</v>
      </c>
      <c r="C12446" s="110">
        <f>Products!C12446</f>
        <v>4</v>
      </c>
      <c r="D12446" s="108">
        <f>IF(ISERROR(VLOOKUP(A12446,Taxonomy!$A$1:'Taxonomy'!$D$26748,4,FALSE)),"",VLOOKUP(A12446,Taxonomy!$A$1:'Taxonomy'!$D$26748,4,FALSE))</f>
        <v>0</v>
      </c>
      <c r="E12446" s="108" t="str">
        <f>IF(ISERROR(VLOOKUP(A12446,Taxonomy!$A$1:'Taxonomy'!$C$26748,2,FALSE)),"",VLOOKUP(A12446,Taxonomy!$A$1:'Taxonomy'!$C$26748,2,FALSE))</f>
        <v>A02.024.391#</v>
      </c>
      <c r="F12446" s="108" t="str">
        <f>IF(ISERROR(VLOOKUP(A12446,Taxonomy!$A$1:'Taxonomy'!$C$26748,3,FALSE)),"",VLOOKUP(A12446,Taxonomy!$A$1:'Taxonomy'!$C$26748,3,FALSE))</f>
        <v>Telemetry</v>
      </c>
    </row>
    <row r="12447" spans="1:6">
      <c r="A12447" s="110" t="str">
        <f>Products!A12447</f>
        <v>NI Variable Engine 2019</v>
      </c>
      <c r="B12447" s="110" t="str">
        <f>Products!B12447</f>
        <v>19.00.49152</v>
      </c>
      <c r="C12447" s="110">
        <f>Products!C12447</f>
        <v>4</v>
      </c>
      <c r="D12447" s="108">
        <f>IF(ISERROR(VLOOKUP(A12447,Taxonomy!$A$1:'Taxonomy'!$D$26748,4,FALSE)),"",VLOOKUP(A12447,Taxonomy!$A$1:'Taxonomy'!$D$26748,4,FALSE))</f>
        <v>0</v>
      </c>
      <c r="E12447" s="108" t="str">
        <f>IF(ISERROR(VLOOKUP(A12447,Taxonomy!$A$1:'Taxonomy'!$C$26748,2,FALSE)),"",VLOOKUP(A12447,Taxonomy!$A$1:'Taxonomy'!$C$26748,2,FALSE))</f>
        <v>A02.024.391#</v>
      </c>
      <c r="F12447" s="108" t="str">
        <f>IF(ISERROR(VLOOKUP(A12447,Taxonomy!$A$1:'Taxonomy'!$C$26748,3,FALSE)),"",VLOOKUP(A12447,Taxonomy!$A$1:'Taxonomy'!$C$26748,3,FALSE))</f>
        <v>Telemetry</v>
      </c>
    </row>
    <row r="12448" spans="1:6">
      <c r="A12448" s="110" t="str">
        <f>Products!A12448</f>
        <v>NI Variable Engine LabVIEW 2019 Support</v>
      </c>
      <c r="B12448" s="110" t="str">
        <f>Products!B12448</f>
        <v>19.10.49152</v>
      </c>
      <c r="C12448" s="110">
        <f>Products!C12448</f>
        <v>4</v>
      </c>
      <c r="D12448" s="108">
        <f>IF(ISERROR(VLOOKUP(A12448,Taxonomy!$A$1:'Taxonomy'!$D$26748,4,FALSE)),"",VLOOKUP(A12448,Taxonomy!$A$1:'Taxonomy'!$D$26748,4,FALSE))</f>
        <v>0</v>
      </c>
      <c r="E12448" s="108" t="str">
        <f>IF(ISERROR(VLOOKUP(A12448,Taxonomy!$A$1:'Taxonomy'!$C$26748,2,FALSE)),"",VLOOKUP(A12448,Taxonomy!$A$1:'Taxonomy'!$C$26748,2,FALSE))</f>
        <v>A02.024.391#</v>
      </c>
      <c r="F12448" s="108" t="str">
        <f>IF(ISERROR(VLOOKUP(A12448,Taxonomy!$A$1:'Taxonomy'!$C$26748,3,FALSE)),"",VLOOKUP(A12448,Taxonomy!$A$1:'Taxonomy'!$C$26748,3,FALSE))</f>
        <v>Telemetry</v>
      </c>
    </row>
    <row r="12449" spans="1:6">
      <c r="A12449" s="110" t="str">
        <f>Products!A12449</f>
        <v>NI Variable Engine Serial Support</v>
      </c>
      <c r="B12449" s="110" t="str">
        <f>Products!B12449</f>
        <v>19.00.49152</v>
      </c>
      <c r="C12449" s="110">
        <f>Products!C12449</f>
        <v>4</v>
      </c>
      <c r="D12449" s="108">
        <f>IF(ISERROR(VLOOKUP(A12449,Taxonomy!$A$1:'Taxonomy'!$D$26748,4,FALSE)),"",VLOOKUP(A12449,Taxonomy!$A$1:'Taxonomy'!$D$26748,4,FALSE))</f>
        <v>0</v>
      </c>
      <c r="E12449" s="108" t="str">
        <f>IF(ISERROR(VLOOKUP(A12449,Taxonomy!$A$1:'Taxonomy'!$C$26748,2,FALSE)),"",VLOOKUP(A12449,Taxonomy!$A$1:'Taxonomy'!$C$26748,2,FALSE))</f>
        <v>A02.024.391#</v>
      </c>
      <c r="F12449" s="108" t="str">
        <f>IF(ISERROR(VLOOKUP(A12449,Taxonomy!$A$1:'Taxonomy'!$C$26748,3,FALSE)),"",VLOOKUP(A12449,Taxonomy!$A$1:'Taxonomy'!$C$26748,3,FALSE))</f>
        <v>Telemetry</v>
      </c>
    </row>
    <row r="12450" spans="1:6">
      <c r="A12450" s="110" t="str">
        <f>Products!A12450</f>
        <v>NI Variable Engine Serial Support RT</v>
      </c>
      <c r="B12450" s="110" t="str">
        <f>Products!B12450</f>
        <v>19.0.49152</v>
      </c>
      <c r="C12450" s="110">
        <f>Products!C12450</f>
        <v>4</v>
      </c>
      <c r="D12450" s="108">
        <f>IF(ISERROR(VLOOKUP(A12450,Taxonomy!$A$1:'Taxonomy'!$D$26748,4,FALSE)),"",VLOOKUP(A12450,Taxonomy!$A$1:'Taxonomy'!$D$26748,4,FALSE))</f>
        <v>0</v>
      </c>
      <c r="E12450" s="108" t="str">
        <f>IF(ISERROR(VLOOKUP(A12450,Taxonomy!$A$1:'Taxonomy'!$C$26748,2,FALSE)),"",VLOOKUP(A12450,Taxonomy!$A$1:'Taxonomy'!$C$26748,2,FALSE))</f>
        <v>A02.024.391#</v>
      </c>
      <c r="F12450" s="108" t="str">
        <f>IF(ISERROR(VLOOKUP(A12450,Taxonomy!$A$1:'Taxonomy'!$C$26748,3,FALSE)),"",VLOOKUP(A12450,Taxonomy!$A$1:'Taxonomy'!$C$26748,3,FALSE))</f>
        <v>Telemetry</v>
      </c>
    </row>
    <row r="12451" spans="1:6">
      <c r="A12451" s="110" t="str">
        <f>Products!A12451</f>
        <v>NI Video Driver RT 19.0.0</v>
      </c>
      <c r="B12451" s="110" t="str">
        <f>Products!B12451</f>
        <v>19.00.49152</v>
      </c>
      <c r="C12451" s="110">
        <f>Products!C12451</f>
        <v>4</v>
      </c>
      <c r="D12451" s="108">
        <f>IF(ISERROR(VLOOKUP(A12451,Taxonomy!$A$1:'Taxonomy'!$D$26748,4,FALSE)),"",VLOOKUP(A12451,Taxonomy!$A$1:'Taxonomy'!$D$26748,4,FALSE))</f>
        <v>0</v>
      </c>
      <c r="E12451" s="108" t="str">
        <f>IF(ISERROR(VLOOKUP(A12451,Taxonomy!$A$1:'Taxonomy'!$C$26748,2,FALSE)),"",VLOOKUP(A12451,Taxonomy!$A$1:'Taxonomy'!$C$26748,2,FALSE))</f>
        <v>A02.024.391#</v>
      </c>
      <c r="F12451" s="108" t="str">
        <f>IF(ISERROR(VLOOKUP(A12451,Taxonomy!$A$1:'Taxonomy'!$C$26748,3,FALSE)),"",VLOOKUP(A12451,Taxonomy!$A$1:'Taxonomy'!$C$26748,3,FALSE))</f>
        <v>Telemetry</v>
      </c>
    </row>
    <row r="12452" spans="1:6">
      <c r="A12452" s="110" t="str">
        <f>Products!A12452</f>
        <v>NI Vision 2019 SP1</v>
      </c>
      <c r="B12452" s="110" t="str">
        <f>Products!B12452</f>
        <v>19.50.49152</v>
      </c>
      <c r="C12452" s="110">
        <f>Products!C12452</f>
        <v>4</v>
      </c>
      <c r="D12452" s="108">
        <f>IF(ISERROR(VLOOKUP(A12452,Taxonomy!$A$1:'Taxonomy'!$D$26748,4,FALSE)),"",VLOOKUP(A12452,Taxonomy!$A$1:'Taxonomy'!$D$26748,4,FALSE))</f>
        <v>0</v>
      </c>
      <c r="E12452" s="108" t="str">
        <f>IF(ISERROR(VLOOKUP(A12452,Taxonomy!$A$1:'Taxonomy'!$C$26748,2,FALSE)),"",VLOOKUP(A12452,Taxonomy!$A$1:'Taxonomy'!$C$26748,2,FALSE))</f>
        <v>A02.024.391#</v>
      </c>
      <c r="F12452" s="108" t="str">
        <f>IF(ISERROR(VLOOKUP(A12452,Taxonomy!$A$1:'Taxonomy'!$C$26748,3,FALSE)),"",VLOOKUP(A12452,Taxonomy!$A$1:'Taxonomy'!$C$26748,3,FALSE))</f>
        <v>Telemetry</v>
      </c>
    </row>
    <row r="12453" spans="1:6">
      <c r="A12453" s="110" t="str">
        <f>Products!A12453</f>
        <v>NI Vision 2019 SP1 64-bit</v>
      </c>
      <c r="B12453" s="110" t="str">
        <f>Products!B12453</f>
        <v>19.50.49152</v>
      </c>
      <c r="C12453" s="110">
        <f>Products!C12453</f>
        <v>4</v>
      </c>
      <c r="D12453" s="108">
        <f>IF(ISERROR(VLOOKUP(A12453,Taxonomy!$A$1:'Taxonomy'!$D$26748,4,FALSE)),"",VLOOKUP(A12453,Taxonomy!$A$1:'Taxonomy'!$D$26748,4,FALSE))</f>
        <v>0</v>
      </c>
      <c r="E12453" s="108" t="str">
        <f>IF(ISERROR(VLOOKUP(A12453,Taxonomy!$A$1:'Taxonomy'!$C$26748,2,FALSE)),"",VLOOKUP(A12453,Taxonomy!$A$1:'Taxonomy'!$C$26748,2,FALSE))</f>
        <v>A02.024.391#</v>
      </c>
      <c r="F12453" s="108" t="str">
        <f>IF(ISERROR(VLOOKUP(A12453,Taxonomy!$A$1:'Taxonomy'!$C$26748,3,FALSE)),"",VLOOKUP(A12453,Taxonomy!$A$1:'Taxonomy'!$C$26748,3,FALSE))</f>
        <v>Telemetry</v>
      </c>
    </row>
    <row r="12454" spans="1:6">
      <c r="A12454" s="110" t="str">
        <f>Products!A12454</f>
        <v>NI Vision 2019 SP1 Training Interfaces</v>
      </c>
      <c r="B12454" s="110" t="str">
        <f>Products!B12454</f>
        <v>19.50.49152</v>
      </c>
      <c r="C12454" s="110">
        <f>Products!C12454</f>
        <v>4</v>
      </c>
      <c r="D12454" s="108">
        <f>IF(ISERROR(VLOOKUP(A12454,Taxonomy!$A$1:'Taxonomy'!$D$26748,4,FALSE)),"",VLOOKUP(A12454,Taxonomy!$A$1:'Taxonomy'!$D$26748,4,FALSE))</f>
        <v>0</v>
      </c>
      <c r="E12454" s="108" t="str">
        <f>IF(ISERROR(VLOOKUP(A12454,Taxonomy!$A$1:'Taxonomy'!$C$26748,2,FALSE)),"",VLOOKUP(A12454,Taxonomy!$A$1:'Taxonomy'!$C$26748,2,FALSE))</f>
        <v>A02.024.391#</v>
      </c>
      <c r="F12454" s="108" t="str">
        <f>IF(ISERROR(VLOOKUP(A12454,Taxonomy!$A$1:'Taxonomy'!$C$26748,3,FALSE)),"",VLOOKUP(A12454,Taxonomy!$A$1:'Taxonomy'!$C$26748,3,FALSE))</f>
        <v>Telemetry</v>
      </c>
    </row>
    <row r="12455" spans="1:6">
      <c r="A12455" s="110" t="str">
        <f>Products!A12455</f>
        <v>NI Vision Acq LabVIEW 2019 Provider</v>
      </c>
      <c r="B12455" s="110" t="str">
        <f>Products!B12455</f>
        <v>19.00.49152</v>
      </c>
      <c r="C12455" s="110">
        <f>Products!C12455</f>
        <v>4</v>
      </c>
      <c r="D12455" s="108">
        <f>IF(ISERROR(VLOOKUP(A12455,Taxonomy!$A$1:'Taxonomy'!$D$26748,4,FALSE)),"",VLOOKUP(A12455,Taxonomy!$A$1:'Taxonomy'!$D$26748,4,FALSE))</f>
        <v>0</v>
      </c>
      <c r="E12455" s="108" t="str">
        <f>IF(ISERROR(VLOOKUP(A12455,Taxonomy!$A$1:'Taxonomy'!$C$26748,2,FALSE)),"",VLOOKUP(A12455,Taxonomy!$A$1:'Taxonomy'!$C$26748,2,FALSE))</f>
        <v>A02.024.391#</v>
      </c>
      <c r="F12455" s="108" t="str">
        <f>IF(ISERROR(VLOOKUP(A12455,Taxonomy!$A$1:'Taxonomy'!$C$26748,3,FALSE)),"",VLOOKUP(A12455,Taxonomy!$A$1:'Taxonomy'!$C$26748,3,FALSE))</f>
        <v>Telemetry</v>
      </c>
    </row>
    <row r="12456" spans="1:6">
      <c r="A12456" s="110" t="str">
        <f>Products!A12456</f>
        <v>NI Vision Acquisition Class Co-Installer 19.5 64-bit</v>
      </c>
      <c r="B12456" s="110" t="str">
        <f>Products!B12456</f>
        <v>19.50.49152</v>
      </c>
      <c r="C12456" s="110">
        <f>Products!C12456</f>
        <v>4</v>
      </c>
      <c r="D12456" s="108">
        <f>IF(ISERROR(VLOOKUP(A12456,Taxonomy!$A$1:'Taxonomy'!$D$26748,4,FALSE)),"",VLOOKUP(A12456,Taxonomy!$A$1:'Taxonomy'!$D$26748,4,FALSE))</f>
        <v>0</v>
      </c>
      <c r="E12456" s="108" t="str">
        <f>IF(ISERROR(VLOOKUP(A12456,Taxonomy!$A$1:'Taxonomy'!$C$26748,2,FALSE)),"",VLOOKUP(A12456,Taxonomy!$A$1:'Taxonomy'!$C$26748,2,FALSE))</f>
        <v>A02.024.391#</v>
      </c>
      <c r="F12456" s="108" t="str">
        <f>IF(ISERROR(VLOOKUP(A12456,Taxonomy!$A$1:'Taxonomy'!$C$26748,3,FALSE)),"",VLOOKUP(A12456,Taxonomy!$A$1:'Taxonomy'!$C$26748,3,FALSE))</f>
        <v>Telemetry</v>
      </c>
    </row>
    <row r="12457" spans="1:6">
      <c r="A12457" s="110" t="str">
        <f>Products!A12457</f>
        <v>NI Vision Acquisition Class Co-Installer Core Support 19.5</v>
      </c>
      <c r="B12457" s="110" t="str">
        <f>Products!B12457</f>
        <v>19.50.49152</v>
      </c>
      <c r="C12457" s="110">
        <f>Products!C12457</f>
        <v>4</v>
      </c>
      <c r="D12457" s="108">
        <f>IF(ISERROR(VLOOKUP(A12457,Taxonomy!$A$1:'Taxonomy'!$D$26748,4,FALSE)),"",VLOOKUP(A12457,Taxonomy!$A$1:'Taxonomy'!$D$26748,4,FALSE))</f>
        <v>0</v>
      </c>
      <c r="E12457" s="108" t="str">
        <f>IF(ISERROR(VLOOKUP(A12457,Taxonomy!$A$1:'Taxonomy'!$C$26748,2,FALSE)),"",VLOOKUP(A12457,Taxonomy!$A$1:'Taxonomy'!$C$26748,2,FALSE))</f>
        <v>A02.024.391#</v>
      </c>
      <c r="F12457" s="108" t="str">
        <f>IF(ISERROR(VLOOKUP(A12457,Taxonomy!$A$1:'Taxonomy'!$C$26748,3,FALSE)),"",VLOOKUP(A12457,Taxonomy!$A$1:'Taxonomy'!$C$26748,3,FALSE))</f>
        <v>Telemetry</v>
      </c>
    </row>
    <row r="12458" spans="1:6">
      <c r="A12458" s="110" t="str">
        <f>Products!A12458</f>
        <v>NI Vision Acquisition Error Files 19.5</v>
      </c>
      <c r="B12458" s="110" t="str">
        <f>Products!B12458</f>
        <v>19.50.49152</v>
      </c>
      <c r="C12458" s="110">
        <f>Products!C12458</f>
        <v>4</v>
      </c>
      <c r="D12458" s="108">
        <f>IF(ISERROR(VLOOKUP(A12458,Taxonomy!$A$1:'Taxonomy'!$D$26748,4,FALSE)),"",VLOOKUP(A12458,Taxonomy!$A$1:'Taxonomy'!$D$26748,4,FALSE))</f>
        <v>0</v>
      </c>
      <c r="E12458" s="108" t="str">
        <f>IF(ISERROR(VLOOKUP(A12458,Taxonomy!$A$1:'Taxonomy'!$C$26748,2,FALSE)),"",VLOOKUP(A12458,Taxonomy!$A$1:'Taxonomy'!$C$26748,2,FALSE))</f>
        <v>A02.024.391#</v>
      </c>
      <c r="F12458" s="108" t="str">
        <f>IF(ISERROR(VLOOKUP(A12458,Taxonomy!$A$1:'Taxonomy'!$C$26748,3,FALSE)),"",VLOOKUP(A12458,Taxonomy!$A$1:'Taxonomy'!$C$26748,3,FALSE))</f>
        <v>Telemetry</v>
      </c>
    </row>
    <row r="12459" spans="1:6">
      <c r="A12459" s="110" t="str">
        <f>Products!A12459</f>
        <v>NI Vision Acquisition Error Files 19.5 64-bit</v>
      </c>
      <c r="B12459" s="110" t="str">
        <f>Products!B12459</f>
        <v>19.50.49152</v>
      </c>
      <c r="C12459" s="110">
        <f>Products!C12459</f>
        <v>4</v>
      </c>
      <c r="D12459" s="108">
        <f>IF(ISERROR(VLOOKUP(A12459,Taxonomy!$A$1:'Taxonomy'!$D$26748,4,FALSE)),"",VLOOKUP(A12459,Taxonomy!$A$1:'Taxonomy'!$D$26748,4,FALSE))</f>
        <v>0</v>
      </c>
      <c r="E12459" s="108" t="str">
        <f>IF(ISERROR(VLOOKUP(A12459,Taxonomy!$A$1:'Taxonomy'!$C$26748,2,FALSE)),"",VLOOKUP(A12459,Taxonomy!$A$1:'Taxonomy'!$C$26748,2,FALSE))</f>
        <v>A02.024.391#</v>
      </c>
      <c r="F12459" s="108" t="str">
        <f>IF(ISERROR(VLOOKUP(A12459,Taxonomy!$A$1:'Taxonomy'!$C$26748,3,FALSE)),"",VLOOKUP(A12459,Taxonomy!$A$1:'Taxonomy'!$C$26748,3,FALSE))</f>
        <v>Telemetry</v>
      </c>
    </row>
    <row r="12460" spans="1:6">
      <c r="A12460" s="110" t="str">
        <f>Products!A12460</f>
        <v>NI Vision Acquisition Express VI</v>
      </c>
      <c r="B12460" s="110" t="str">
        <f>Products!B12460</f>
        <v>19.00.49152</v>
      </c>
      <c r="C12460" s="110">
        <f>Products!C12460</f>
        <v>4</v>
      </c>
      <c r="D12460" s="108">
        <f>IF(ISERROR(VLOOKUP(A12460,Taxonomy!$A$1:'Taxonomy'!$D$26748,4,FALSE)),"",VLOOKUP(A12460,Taxonomy!$A$1:'Taxonomy'!$D$26748,4,FALSE))</f>
        <v>0</v>
      </c>
      <c r="E12460" s="108" t="str">
        <f>IF(ISERROR(VLOOKUP(A12460,Taxonomy!$A$1:'Taxonomy'!$C$26748,2,FALSE)),"",VLOOKUP(A12460,Taxonomy!$A$1:'Taxonomy'!$C$26748,2,FALSE))</f>
        <v>A02.024.391#</v>
      </c>
      <c r="F12460" s="108" t="str">
        <f>IF(ISERROR(VLOOKUP(A12460,Taxonomy!$A$1:'Taxonomy'!$C$26748,3,FALSE)),"",VLOOKUP(A12460,Taxonomy!$A$1:'Taxonomy'!$C$26748,3,FALSE))</f>
        <v>Telemetry</v>
      </c>
    </row>
    <row r="12461" spans="1:6">
      <c r="A12461" s="110" t="str">
        <f>Products!A12461</f>
        <v>NI Vision Acquisition Express VI 64-bit</v>
      </c>
      <c r="B12461" s="110" t="str">
        <f>Products!B12461</f>
        <v>19.00.49152</v>
      </c>
      <c r="C12461" s="110">
        <f>Products!C12461</f>
        <v>4</v>
      </c>
      <c r="D12461" s="108">
        <f>IF(ISERROR(VLOOKUP(A12461,Taxonomy!$A$1:'Taxonomy'!$D$26748,4,FALSE)),"",VLOOKUP(A12461,Taxonomy!$A$1:'Taxonomy'!$D$26748,4,FALSE))</f>
        <v>0</v>
      </c>
      <c r="E12461" s="108" t="str">
        <f>IF(ISERROR(VLOOKUP(A12461,Taxonomy!$A$1:'Taxonomy'!$C$26748,2,FALSE)),"",VLOOKUP(A12461,Taxonomy!$A$1:'Taxonomy'!$C$26748,2,FALSE))</f>
        <v>A02.024.391#</v>
      </c>
      <c r="F12461" s="108" t="str">
        <f>IF(ISERROR(VLOOKUP(A12461,Taxonomy!$A$1:'Taxonomy'!$C$26748,3,FALSE)),"",VLOOKUP(A12461,Taxonomy!$A$1:'Taxonomy'!$C$26748,3,FALSE))</f>
        <v>Telemetry</v>
      </c>
    </row>
    <row r="12462" spans="1:6">
      <c r="A12462" s="110" t="str">
        <f>Products!A12462</f>
        <v>NI Vision Acquisition Express VI LabVIEW 2019 (32-bit)</v>
      </c>
      <c r="B12462" s="110" t="str">
        <f>Products!B12462</f>
        <v>19.00.49152</v>
      </c>
      <c r="C12462" s="110">
        <f>Products!C12462</f>
        <v>4</v>
      </c>
      <c r="D12462" s="108">
        <f>IF(ISERROR(VLOOKUP(A12462,Taxonomy!$A$1:'Taxonomy'!$D$26748,4,FALSE)),"",VLOOKUP(A12462,Taxonomy!$A$1:'Taxonomy'!$D$26748,4,FALSE))</f>
        <v>0</v>
      </c>
      <c r="E12462" s="108" t="str">
        <f>IF(ISERROR(VLOOKUP(A12462,Taxonomy!$A$1:'Taxonomy'!$C$26748,2,FALSE)),"",VLOOKUP(A12462,Taxonomy!$A$1:'Taxonomy'!$C$26748,2,FALSE))</f>
        <v>A02.024.391#</v>
      </c>
      <c r="F12462" s="108" t="str">
        <f>IF(ISERROR(VLOOKUP(A12462,Taxonomy!$A$1:'Taxonomy'!$C$26748,3,FALSE)),"",VLOOKUP(A12462,Taxonomy!$A$1:'Taxonomy'!$C$26748,3,FALSE))</f>
        <v>Telemetry</v>
      </c>
    </row>
    <row r="12463" spans="1:6">
      <c r="A12463" s="110" t="str">
        <f>Products!A12463</f>
        <v>NI Vision Acquisition Express VI LabVIEW 2019 (64-bit)</v>
      </c>
      <c r="B12463" s="110" t="str">
        <f>Products!B12463</f>
        <v>19.00.49152</v>
      </c>
      <c r="C12463" s="110">
        <f>Products!C12463</f>
        <v>4</v>
      </c>
      <c r="D12463" s="108">
        <f>IF(ISERROR(VLOOKUP(A12463,Taxonomy!$A$1:'Taxonomy'!$D$26748,4,FALSE)),"",VLOOKUP(A12463,Taxonomy!$A$1:'Taxonomy'!$D$26748,4,FALSE))</f>
        <v>0</v>
      </c>
      <c r="E12463" s="108" t="str">
        <f>IF(ISERROR(VLOOKUP(A12463,Taxonomy!$A$1:'Taxonomy'!$C$26748,2,FALSE)),"",VLOOKUP(A12463,Taxonomy!$A$1:'Taxonomy'!$C$26748,2,FALSE))</f>
        <v>A02.024.391#</v>
      </c>
      <c r="F12463" s="108" t="str">
        <f>IF(ISERROR(VLOOKUP(A12463,Taxonomy!$A$1:'Taxonomy'!$C$26748,3,FALSE)),"",VLOOKUP(A12463,Taxonomy!$A$1:'Taxonomy'!$C$26748,3,FALSE))</f>
        <v>Telemetry</v>
      </c>
    </row>
    <row r="12464" spans="1:6">
      <c r="A12464" s="110" t="str">
        <f>Products!A12464</f>
        <v>NI Vision Assistant Application 19.5</v>
      </c>
      <c r="B12464" s="110" t="str">
        <f>Products!B12464</f>
        <v>19.50.49152</v>
      </c>
      <c r="C12464" s="110">
        <f>Products!C12464</f>
        <v>4</v>
      </c>
      <c r="D12464" s="108">
        <f>IF(ISERROR(VLOOKUP(A12464,Taxonomy!$A$1:'Taxonomy'!$D$26748,4,FALSE)),"",VLOOKUP(A12464,Taxonomy!$A$1:'Taxonomy'!$D$26748,4,FALSE))</f>
        <v>0</v>
      </c>
      <c r="E12464" s="108" t="str">
        <f>IF(ISERROR(VLOOKUP(A12464,Taxonomy!$A$1:'Taxonomy'!$C$26748,2,FALSE)),"",VLOOKUP(A12464,Taxonomy!$A$1:'Taxonomy'!$C$26748,2,FALSE))</f>
        <v>A02.024.391#</v>
      </c>
      <c r="F12464" s="108" t="str">
        <f>IF(ISERROR(VLOOKUP(A12464,Taxonomy!$A$1:'Taxonomy'!$C$26748,3,FALSE)),"",VLOOKUP(A12464,Taxonomy!$A$1:'Taxonomy'!$C$26748,3,FALSE))</f>
        <v>Telemetry</v>
      </c>
    </row>
    <row r="12465" spans="1:6">
      <c r="A12465" s="110" t="str">
        <f>Products!A12465</f>
        <v>NI Vision Assistant Application 19.5 64-Bit</v>
      </c>
      <c r="B12465" s="110" t="str">
        <f>Products!B12465</f>
        <v>19.50.49152</v>
      </c>
      <c r="C12465" s="110">
        <f>Products!C12465</f>
        <v>4</v>
      </c>
      <c r="D12465" s="108">
        <f>IF(ISERROR(VLOOKUP(A12465,Taxonomy!$A$1:'Taxonomy'!$D$26748,4,FALSE)),"",VLOOKUP(A12465,Taxonomy!$A$1:'Taxonomy'!$D$26748,4,FALSE))</f>
        <v>0</v>
      </c>
      <c r="E12465" s="108" t="str">
        <f>IF(ISERROR(VLOOKUP(A12465,Taxonomy!$A$1:'Taxonomy'!$C$26748,2,FALSE)),"",VLOOKUP(A12465,Taxonomy!$A$1:'Taxonomy'!$C$26748,2,FALSE))</f>
        <v>A02.024.391#</v>
      </c>
      <c r="F12465" s="108" t="str">
        <f>IF(ISERROR(VLOOKUP(A12465,Taxonomy!$A$1:'Taxonomy'!$C$26748,3,FALSE)),"",VLOOKUP(A12465,Taxonomy!$A$1:'Taxonomy'!$C$26748,3,FALSE))</f>
        <v>Telemetry</v>
      </c>
    </row>
    <row r="12466" spans="1:6">
      <c r="A12466" s="110" t="str">
        <f>Products!A12466</f>
        <v>NI Vision Assistant C Support 19.5</v>
      </c>
      <c r="B12466" s="110" t="str">
        <f>Products!B12466</f>
        <v>19.50.49152</v>
      </c>
      <c r="C12466" s="110">
        <f>Products!C12466</f>
        <v>4</v>
      </c>
      <c r="D12466" s="108">
        <f>IF(ISERROR(VLOOKUP(A12466,Taxonomy!$A$1:'Taxonomy'!$D$26748,4,FALSE)),"",VLOOKUP(A12466,Taxonomy!$A$1:'Taxonomy'!$D$26748,4,FALSE))</f>
        <v>0</v>
      </c>
      <c r="E12466" s="108" t="str">
        <f>IF(ISERROR(VLOOKUP(A12466,Taxonomy!$A$1:'Taxonomy'!$C$26748,2,FALSE)),"",VLOOKUP(A12466,Taxonomy!$A$1:'Taxonomy'!$C$26748,2,FALSE))</f>
        <v>A02.024.391#</v>
      </c>
      <c r="F12466" s="108" t="str">
        <f>IF(ISERROR(VLOOKUP(A12466,Taxonomy!$A$1:'Taxonomy'!$C$26748,3,FALSE)),"",VLOOKUP(A12466,Taxonomy!$A$1:'Taxonomy'!$C$26748,3,FALSE))</f>
        <v>Telemetry</v>
      </c>
    </row>
    <row r="12467" spans="1:6">
      <c r="A12467" s="110" t="str">
        <f>Products!A12467</f>
        <v>NI Vision Assistant C Support 19.5 64-Bit</v>
      </c>
      <c r="B12467" s="110" t="str">
        <f>Products!B12467</f>
        <v>19.50.49152</v>
      </c>
      <c r="C12467" s="110">
        <f>Products!C12467</f>
        <v>4</v>
      </c>
      <c r="D12467" s="108">
        <f>IF(ISERROR(VLOOKUP(A12467,Taxonomy!$A$1:'Taxonomy'!$D$26748,4,FALSE)),"",VLOOKUP(A12467,Taxonomy!$A$1:'Taxonomy'!$D$26748,4,FALSE))</f>
        <v>0</v>
      </c>
      <c r="E12467" s="108" t="str">
        <f>IF(ISERROR(VLOOKUP(A12467,Taxonomy!$A$1:'Taxonomy'!$C$26748,2,FALSE)),"",VLOOKUP(A12467,Taxonomy!$A$1:'Taxonomy'!$C$26748,2,FALSE))</f>
        <v>A02.024.391#</v>
      </c>
      <c r="F12467" s="108" t="str">
        <f>IF(ISERROR(VLOOKUP(A12467,Taxonomy!$A$1:'Taxonomy'!$C$26748,3,FALSE)),"",VLOOKUP(A12467,Taxonomy!$A$1:'Taxonomy'!$C$26748,3,FALSE))</f>
        <v>Telemetry</v>
      </c>
    </row>
    <row r="12468" spans="1:6">
      <c r="A12468" s="110" t="str">
        <f>Products!A12468</f>
        <v>NI Vision Assistant Examples 19.5</v>
      </c>
      <c r="B12468" s="110" t="str">
        <f>Products!B12468</f>
        <v>19.50.49152</v>
      </c>
      <c r="C12468" s="110">
        <f>Products!C12468</f>
        <v>4</v>
      </c>
      <c r="D12468" s="108">
        <f>IF(ISERROR(VLOOKUP(A12468,Taxonomy!$A$1:'Taxonomy'!$D$26748,4,FALSE)),"",VLOOKUP(A12468,Taxonomy!$A$1:'Taxonomy'!$D$26748,4,FALSE))</f>
        <v>0</v>
      </c>
      <c r="E12468" s="108" t="str">
        <f>IF(ISERROR(VLOOKUP(A12468,Taxonomy!$A$1:'Taxonomy'!$C$26748,2,FALSE)),"",VLOOKUP(A12468,Taxonomy!$A$1:'Taxonomy'!$C$26748,2,FALSE))</f>
        <v>A02.024.391#</v>
      </c>
      <c r="F12468" s="108" t="str">
        <f>IF(ISERROR(VLOOKUP(A12468,Taxonomy!$A$1:'Taxonomy'!$C$26748,3,FALSE)),"",VLOOKUP(A12468,Taxonomy!$A$1:'Taxonomy'!$C$26748,3,FALSE))</f>
        <v>Telemetry</v>
      </c>
    </row>
    <row r="12469" spans="1:6">
      <c r="A12469" s="110" t="str">
        <f>Products!A12469</f>
        <v>NI Vision Assistant Examples 19.5 64-Bit</v>
      </c>
      <c r="B12469" s="110" t="str">
        <f>Products!B12469</f>
        <v>19.50.49152</v>
      </c>
      <c r="C12469" s="110">
        <f>Products!C12469</f>
        <v>4</v>
      </c>
      <c r="D12469" s="108">
        <f>IF(ISERROR(VLOOKUP(A12469,Taxonomy!$A$1:'Taxonomy'!$D$26748,4,FALSE)),"",VLOOKUP(A12469,Taxonomy!$A$1:'Taxonomy'!$D$26748,4,FALSE))</f>
        <v>0</v>
      </c>
      <c r="E12469" s="108" t="str">
        <f>IF(ISERROR(VLOOKUP(A12469,Taxonomy!$A$1:'Taxonomy'!$C$26748,2,FALSE)),"",VLOOKUP(A12469,Taxonomy!$A$1:'Taxonomy'!$C$26748,2,FALSE))</f>
        <v>A02.024.391#</v>
      </c>
      <c r="F12469" s="108" t="str">
        <f>IF(ISERROR(VLOOKUP(A12469,Taxonomy!$A$1:'Taxonomy'!$C$26748,3,FALSE)),"",VLOOKUP(A12469,Taxonomy!$A$1:'Taxonomy'!$C$26748,3,FALSE))</f>
        <v>Telemetry</v>
      </c>
    </row>
    <row r="12470" spans="1:6">
      <c r="A12470" s="110" t="str">
        <f>Products!A12470</f>
        <v>NI Vision Assistant LabVIEW Support Core  19.5</v>
      </c>
      <c r="B12470" s="110" t="str">
        <f>Products!B12470</f>
        <v>19.50.49152</v>
      </c>
      <c r="C12470" s="110">
        <f>Products!C12470</f>
        <v>4</v>
      </c>
      <c r="D12470" s="108">
        <f>IF(ISERROR(VLOOKUP(A12470,Taxonomy!$A$1:'Taxonomy'!$D$26748,4,FALSE)),"",VLOOKUP(A12470,Taxonomy!$A$1:'Taxonomy'!$D$26748,4,FALSE))</f>
        <v>0</v>
      </c>
      <c r="E12470" s="108" t="str">
        <f>IF(ISERROR(VLOOKUP(A12470,Taxonomy!$A$1:'Taxonomy'!$C$26748,2,FALSE)),"",VLOOKUP(A12470,Taxonomy!$A$1:'Taxonomy'!$C$26748,2,FALSE))</f>
        <v>A02.024.391#</v>
      </c>
      <c r="F12470" s="108" t="str">
        <f>IF(ISERROR(VLOOKUP(A12470,Taxonomy!$A$1:'Taxonomy'!$C$26748,3,FALSE)),"",VLOOKUP(A12470,Taxonomy!$A$1:'Taxonomy'!$C$26748,3,FALSE))</f>
        <v>Telemetry</v>
      </c>
    </row>
    <row r="12471" spans="1:6">
      <c r="A12471" s="110" t="str">
        <f>Products!A12471</f>
        <v>NI Vision Assistant LabVIEW Support Core 64 19.5</v>
      </c>
      <c r="B12471" s="110" t="str">
        <f>Products!B12471</f>
        <v>19.50.49152</v>
      </c>
      <c r="C12471" s="110">
        <f>Products!C12471</f>
        <v>4</v>
      </c>
      <c r="D12471" s="108">
        <f>IF(ISERROR(VLOOKUP(A12471,Taxonomy!$A$1:'Taxonomy'!$D$26748,4,FALSE)),"",VLOOKUP(A12471,Taxonomy!$A$1:'Taxonomy'!$D$26748,4,FALSE))</f>
        <v>0</v>
      </c>
      <c r="E12471" s="108" t="str">
        <f>IF(ISERROR(VLOOKUP(A12471,Taxonomy!$A$1:'Taxonomy'!$C$26748,2,FALSE)),"",VLOOKUP(A12471,Taxonomy!$A$1:'Taxonomy'!$C$26748,2,FALSE))</f>
        <v>A02.024.391#</v>
      </c>
      <c r="F12471" s="108" t="str">
        <f>IF(ISERROR(VLOOKUP(A12471,Taxonomy!$A$1:'Taxonomy'!$C$26748,3,FALSE)),"",VLOOKUP(A12471,Taxonomy!$A$1:'Taxonomy'!$C$26748,3,FALSE))</f>
        <v>Telemetry</v>
      </c>
    </row>
    <row r="12472" spans="1:6">
      <c r="A12472" s="110" t="str">
        <f>Products!A12472</f>
        <v>NI Vision Assistant LabVIEW Support for 2019  19.5</v>
      </c>
      <c r="B12472" s="110" t="str">
        <f>Products!B12472</f>
        <v>19.50.49152</v>
      </c>
      <c r="C12472" s="110">
        <f>Products!C12472</f>
        <v>4</v>
      </c>
      <c r="D12472" s="108">
        <f>IF(ISERROR(VLOOKUP(A12472,Taxonomy!$A$1:'Taxonomy'!$D$26748,4,FALSE)),"",VLOOKUP(A12472,Taxonomy!$A$1:'Taxonomy'!$D$26748,4,FALSE))</f>
        <v>0</v>
      </c>
      <c r="E12472" s="108" t="str">
        <f>IF(ISERROR(VLOOKUP(A12472,Taxonomy!$A$1:'Taxonomy'!$C$26748,2,FALSE)),"",VLOOKUP(A12472,Taxonomy!$A$1:'Taxonomy'!$C$26748,2,FALSE))</f>
        <v>A02.024.391#</v>
      </c>
      <c r="F12472" s="108" t="str">
        <f>IF(ISERROR(VLOOKUP(A12472,Taxonomy!$A$1:'Taxonomy'!$C$26748,3,FALSE)),"",VLOOKUP(A12472,Taxonomy!$A$1:'Taxonomy'!$C$26748,3,FALSE))</f>
        <v>Telemetry</v>
      </c>
    </row>
    <row r="12473" spans="1:6">
      <c r="A12473" s="110" t="str">
        <f>Products!A12473</f>
        <v>NI Vision Assistant LabVIEW Support for 2019 64 19.5</v>
      </c>
      <c r="B12473" s="110" t="str">
        <f>Products!B12473</f>
        <v>19.50.49152</v>
      </c>
      <c r="C12473" s="110">
        <f>Products!C12473</f>
        <v>4</v>
      </c>
      <c r="D12473" s="108">
        <f>IF(ISERROR(VLOOKUP(A12473,Taxonomy!$A$1:'Taxonomy'!$D$26748,4,FALSE)),"",VLOOKUP(A12473,Taxonomy!$A$1:'Taxonomy'!$D$26748,4,FALSE))</f>
        <v>0</v>
      </c>
      <c r="E12473" s="108" t="str">
        <f>IF(ISERROR(VLOOKUP(A12473,Taxonomy!$A$1:'Taxonomy'!$C$26748,2,FALSE)),"",VLOOKUP(A12473,Taxonomy!$A$1:'Taxonomy'!$C$26748,2,FALSE))</f>
        <v>A02.024.391#</v>
      </c>
      <c r="F12473" s="108" t="str">
        <f>IF(ISERROR(VLOOKUP(A12473,Taxonomy!$A$1:'Taxonomy'!$C$26748,3,FALSE)),"",VLOOKUP(A12473,Taxonomy!$A$1:'Taxonomy'!$C$26748,3,FALSE))</f>
        <v>Telemetry</v>
      </c>
    </row>
    <row r="12474" spans="1:6">
      <c r="A12474" s="110" t="str">
        <f>Products!A12474</f>
        <v>NI Vision Assistant Legacy Support 19.5</v>
      </c>
      <c r="B12474" s="110" t="str">
        <f>Products!B12474</f>
        <v>19.50.49152</v>
      </c>
      <c r="C12474" s="110">
        <f>Products!C12474</f>
        <v>4</v>
      </c>
      <c r="D12474" s="108">
        <f>IF(ISERROR(VLOOKUP(A12474,Taxonomy!$A$1:'Taxonomy'!$D$26748,4,FALSE)),"",VLOOKUP(A12474,Taxonomy!$A$1:'Taxonomy'!$D$26748,4,FALSE))</f>
        <v>0</v>
      </c>
      <c r="E12474" s="108" t="str">
        <f>IF(ISERROR(VLOOKUP(A12474,Taxonomy!$A$1:'Taxonomy'!$C$26748,2,FALSE)),"",VLOOKUP(A12474,Taxonomy!$A$1:'Taxonomy'!$C$26748,2,FALSE))</f>
        <v>A02.024.391#</v>
      </c>
      <c r="F12474" s="108" t="str">
        <f>IF(ISERROR(VLOOKUP(A12474,Taxonomy!$A$1:'Taxonomy'!$C$26748,3,FALSE)),"",VLOOKUP(A12474,Taxonomy!$A$1:'Taxonomy'!$C$26748,3,FALSE))</f>
        <v>Telemetry</v>
      </c>
    </row>
    <row r="12475" spans="1:6">
      <c r="A12475" s="110" t="str">
        <f>Products!A12475</f>
        <v>NI Vision Assistant Legacy Support 19.5 64-Bit</v>
      </c>
      <c r="B12475" s="110" t="str">
        <f>Products!B12475</f>
        <v>19.50.49152</v>
      </c>
      <c r="C12475" s="110">
        <f>Products!C12475</f>
        <v>4</v>
      </c>
      <c r="D12475" s="108">
        <f>IF(ISERROR(VLOOKUP(A12475,Taxonomy!$A$1:'Taxonomy'!$D$26748,4,FALSE)),"",VLOOKUP(A12475,Taxonomy!$A$1:'Taxonomy'!$D$26748,4,FALSE))</f>
        <v>0</v>
      </c>
      <c r="E12475" s="108" t="str">
        <f>IF(ISERROR(VLOOKUP(A12475,Taxonomy!$A$1:'Taxonomy'!$C$26748,2,FALSE)),"",VLOOKUP(A12475,Taxonomy!$A$1:'Taxonomy'!$C$26748,2,FALSE))</f>
        <v>A02.024.391#</v>
      </c>
      <c r="F12475" s="108" t="str">
        <f>IF(ISERROR(VLOOKUP(A12475,Taxonomy!$A$1:'Taxonomy'!$C$26748,3,FALSE)),"",VLOOKUP(A12475,Taxonomy!$A$1:'Taxonomy'!$C$26748,3,FALSE))</f>
        <v>Telemetry</v>
      </c>
    </row>
    <row r="12476" spans="1:6">
      <c r="A12476" s="110" t="str">
        <f>Products!A12476</f>
        <v>NI Vision COM Server for LabVIEW NXG 4.0 19.5.0</v>
      </c>
      <c r="B12476" s="110" t="str">
        <f>Products!B12476</f>
        <v>19.50.49152</v>
      </c>
      <c r="C12476" s="110">
        <f>Products!C12476</f>
        <v>4</v>
      </c>
      <c r="D12476" s="108">
        <f>IF(ISERROR(VLOOKUP(A12476,Taxonomy!$A$1:'Taxonomy'!$D$26748,4,FALSE)),"",VLOOKUP(A12476,Taxonomy!$A$1:'Taxonomy'!$D$26748,4,FALSE))</f>
        <v>0</v>
      </c>
      <c r="E12476" s="108" t="str">
        <f>IF(ISERROR(VLOOKUP(A12476,Taxonomy!$A$1:'Taxonomy'!$C$26748,2,FALSE)),"",VLOOKUP(A12476,Taxonomy!$A$1:'Taxonomy'!$C$26748,2,FALSE))</f>
        <v>A02.024.391#</v>
      </c>
      <c r="F12476" s="108" t="str">
        <f>IF(ISERROR(VLOOKUP(A12476,Taxonomy!$A$1:'Taxonomy'!$C$26748,3,FALSE)),"",VLOOKUP(A12476,Taxonomy!$A$1:'Taxonomy'!$C$26748,3,FALSE))</f>
        <v>Telemetry</v>
      </c>
    </row>
    <row r="12477" spans="1:6">
      <c r="A12477" s="110" t="str">
        <f>Products!A12477</f>
        <v>NI Vision Common Resources 2019 SP1</v>
      </c>
      <c r="B12477" s="110" t="str">
        <f>Products!B12477</f>
        <v>19.50.49152</v>
      </c>
      <c r="C12477" s="110">
        <f>Products!C12477</f>
        <v>4</v>
      </c>
      <c r="D12477" s="108">
        <f>IF(ISERROR(VLOOKUP(A12477,Taxonomy!$A$1:'Taxonomy'!$D$26748,4,FALSE)),"",VLOOKUP(A12477,Taxonomy!$A$1:'Taxonomy'!$D$26748,4,FALSE))</f>
        <v>0</v>
      </c>
      <c r="E12477" s="108" t="str">
        <f>IF(ISERROR(VLOOKUP(A12477,Taxonomy!$A$1:'Taxonomy'!$C$26748,2,FALSE)),"",VLOOKUP(A12477,Taxonomy!$A$1:'Taxonomy'!$C$26748,2,FALSE))</f>
        <v>A02.024.391#</v>
      </c>
      <c r="F12477" s="108" t="str">
        <f>IF(ISERROR(VLOOKUP(A12477,Taxonomy!$A$1:'Taxonomy'!$C$26748,3,FALSE)),"",VLOOKUP(A12477,Taxonomy!$A$1:'Taxonomy'!$C$26748,3,FALSE))</f>
        <v>Telemetry</v>
      </c>
    </row>
    <row r="12478" spans="1:6">
      <c r="A12478" s="110" t="str">
        <f>Products!A12478</f>
        <v>NI Vision Common Resources 2019 SP1 64-bit</v>
      </c>
      <c r="B12478" s="110" t="str">
        <f>Products!B12478</f>
        <v>19.50.49152</v>
      </c>
      <c r="C12478" s="110">
        <f>Products!C12478</f>
        <v>4</v>
      </c>
      <c r="D12478" s="108">
        <f>IF(ISERROR(VLOOKUP(A12478,Taxonomy!$A$1:'Taxonomy'!$D$26748,4,FALSE)),"",VLOOKUP(A12478,Taxonomy!$A$1:'Taxonomy'!$D$26748,4,FALSE))</f>
        <v>0</v>
      </c>
      <c r="E12478" s="108" t="str">
        <f>IF(ISERROR(VLOOKUP(A12478,Taxonomy!$A$1:'Taxonomy'!$C$26748,2,FALSE)),"",VLOOKUP(A12478,Taxonomy!$A$1:'Taxonomy'!$C$26748,2,FALSE))</f>
        <v>A02.024.391#</v>
      </c>
      <c r="F12478" s="108" t="str">
        <f>IF(ISERROR(VLOOKUP(A12478,Taxonomy!$A$1:'Taxonomy'!$C$26748,3,FALSE)),"",VLOOKUP(A12478,Taxonomy!$A$1:'Taxonomy'!$C$26748,3,FALSE))</f>
        <v>Telemetry</v>
      </c>
    </row>
    <row r="12479" spans="1:6">
      <c r="A12479" s="110" t="str">
        <f>Products!A12479</f>
        <v>NI Vision Common Resources Real-Time 2019 SP1</v>
      </c>
      <c r="B12479" s="110" t="str">
        <f>Products!B12479</f>
        <v>19.50.49152</v>
      </c>
      <c r="C12479" s="110">
        <f>Products!C12479</f>
        <v>4</v>
      </c>
      <c r="D12479" s="108">
        <f>IF(ISERROR(VLOOKUP(A12479,Taxonomy!$A$1:'Taxonomy'!$D$26748,4,FALSE)),"",VLOOKUP(A12479,Taxonomy!$A$1:'Taxonomy'!$D$26748,4,FALSE))</f>
        <v>0</v>
      </c>
      <c r="E12479" s="108" t="str">
        <f>IF(ISERROR(VLOOKUP(A12479,Taxonomy!$A$1:'Taxonomy'!$C$26748,2,FALSE)),"",VLOOKUP(A12479,Taxonomy!$A$1:'Taxonomy'!$C$26748,2,FALSE))</f>
        <v>A02.024.391#</v>
      </c>
      <c r="F12479" s="108" t="str">
        <f>IF(ISERROR(VLOOKUP(A12479,Taxonomy!$A$1:'Taxonomy'!$C$26748,3,FALSE)),"",VLOOKUP(A12479,Taxonomy!$A$1:'Taxonomy'!$C$26748,3,FALSE))</f>
        <v>Telemetry</v>
      </c>
    </row>
    <row r="12480" spans="1:6">
      <c r="A12480" s="110" t="str">
        <f>Products!A12480</f>
        <v>NI Vision Development Module Store Product 19.5.0</v>
      </c>
      <c r="B12480" s="110" t="str">
        <f>Products!B12480</f>
        <v>19.50.49152</v>
      </c>
      <c r="C12480" s="110">
        <f>Products!C12480</f>
        <v>4</v>
      </c>
      <c r="D12480" s="108">
        <f>IF(ISERROR(VLOOKUP(A12480,Taxonomy!$A$1:'Taxonomy'!$D$26748,4,FALSE)),"",VLOOKUP(A12480,Taxonomy!$A$1:'Taxonomy'!$D$26748,4,FALSE))</f>
        <v>0</v>
      </c>
      <c r="E12480" s="108" t="str">
        <f>IF(ISERROR(VLOOKUP(A12480,Taxonomy!$A$1:'Taxonomy'!$C$26748,2,FALSE)),"",VLOOKUP(A12480,Taxonomy!$A$1:'Taxonomy'!$C$26748,2,FALSE))</f>
        <v>A02.024.391#</v>
      </c>
      <c r="F12480" s="108" t="str">
        <f>IF(ISERROR(VLOOKUP(A12480,Taxonomy!$A$1:'Taxonomy'!$C$26748,3,FALSE)),"",VLOOKUP(A12480,Taxonomy!$A$1:'Taxonomy'!$C$26748,3,FALSE))</f>
        <v>Telemetry</v>
      </c>
    </row>
    <row r="12481" spans="1:6">
      <c r="A12481" s="110" t="str">
        <f>Products!A12481</f>
        <v>NI Vision Error Files 19.5</v>
      </c>
      <c r="B12481" s="110" t="str">
        <f>Products!B12481</f>
        <v>19.50.49152</v>
      </c>
      <c r="C12481" s="110">
        <f>Products!C12481</f>
        <v>4</v>
      </c>
      <c r="D12481" s="108">
        <f>IF(ISERROR(VLOOKUP(A12481,Taxonomy!$A$1:'Taxonomy'!$D$26748,4,FALSE)),"",VLOOKUP(A12481,Taxonomy!$A$1:'Taxonomy'!$D$26748,4,FALSE))</f>
        <v>0</v>
      </c>
      <c r="E12481" s="108" t="str">
        <f>IF(ISERROR(VLOOKUP(A12481,Taxonomy!$A$1:'Taxonomy'!$C$26748,2,FALSE)),"",VLOOKUP(A12481,Taxonomy!$A$1:'Taxonomy'!$C$26748,2,FALSE))</f>
        <v>A02.024.391#</v>
      </c>
      <c r="F12481" s="108" t="str">
        <f>IF(ISERROR(VLOOKUP(A12481,Taxonomy!$A$1:'Taxonomy'!$C$26748,3,FALSE)),"",VLOOKUP(A12481,Taxonomy!$A$1:'Taxonomy'!$C$26748,3,FALSE))</f>
        <v>Telemetry</v>
      </c>
    </row>
    <row r="12482" spans="1:6">
      <c r="A12482" s="110" t="str">
        <f>Products!A12482</f>
        <v>NI Vision Error Files 19.5 64-bit</v>
      </c>
      <c r="B12482" s="110" t="str">
        <f>Products!B12482</f>
        <v>19.50.49152</v>
      </c>
      <c r="C12482" s="110">
        <f>Products!C12482</f>
        <v>4</v>
      </c>
      <c r="D12482" s="108">
        <f>IF(ISERROR(VLOOKUP(A12482,Taxonomy!$A$1:'Taxonomy'!$D$26748,4,FALSE)),"",VLOOKUP(A12482,Taxonomy!$A$1:'Taxonomy'!$D$26748,4,FALSE))</f>
        <v>0</v>
      </c>
      <c r="E12482" s="108" t="str">
        <f>IF(ISERROR(VLOOKUP(A12482,Taxonomy!$A$1:'Taxonomy'!$C$26748,2,FALSE)),"",VLOOKUP(A12482,Taxonomy!$A$1:'Taxonomy'!$C$26748,2,FALSE))</f>
        <v>A02.024.391#</v>
      </c>
      <c r="F12482" s="108" t="str">
        <f>IF(ISERROR(VLOOKUP(A12482,Taxonomy!$A$1:'Taxonomy'!$C$26748,3,FALSE)),"",VLOOKUP(A12482,Taxonomy!$A$1:'Taxonomy'!$C$26748,3,FALSE))</f>
        <v>Telemetry</v>
      </c>
    </row>
    <row r="12483" spans="1:6">
      <c r="A12483" s="110" t="str">
        <f>Products!A12483</f>
        <v>NI Vision Example Finder Support (32-bit) 19.5</v>
      </c>
      <c r="B12483" s="110" t="str">
        <f>Products!B12483</f>
        <v>19.50.49152</v>
      </c>
      <c r="C12483" s="110">
        <f>Products!C12483</f>
        <v>4</v>
      </c>
      <c r="D12483" s="108">
        <f>IF(ISERROR(VLOOKUP(A12483,Taxonomy!$A$1:'Taxonomy'!$D$26748,4,FALSE)),"",VLOOKUP(A12483,Taxonomy!$A$1:'Taxonomy'!$D$26748,4,FALSE))</f>
        <v>0</v>
      </c>
      <c r="E12483" s="108" t="str">
        <f>IF(ISERROR(VLOOKUP(A12483,Taxonomy!$A$1:'Taxonomy'!$C$26748,2,FALSE)),"",VLOOKUP(A12483,Taxonomy!$A$1:'Taxonomy'!$C$26748,2,FALSE))</f>
        <v>A02.024.391#</v>
      </c>
      <c r="F12483" s="108" t="str">
        <f>IF(ISERROR(VLOOKUP(A12483,Taxonomy!$A$1:'Taxonomy'!$C$26748,3,FALSE)),"",VLOOKUP(A12483,Taxonomy!$A$1:'Taxonomy'!$C$26748,3,FALSE))</f>
        <v>Telemetry</v>
      </c>
    </row>
    <row r="12484" spans="1:6">
      <c r="A12484" s="110" t="str">
        <f>Products!A12484</f>
        <v>NI Vision Example Finder Support (64-bit) 19.5 64-Bit</v>
      </c>
      <c r="B12484" s="110" t="str">
        <f>Products!B12484</f>
        <v>19.50.49152</v>
      </c>
      <c r="C12484" s="110">
        <f>Products!C12484</f>
        <v>4</v>
      </c>
      <c r="D12484" s="108">
        <f>IF(ISERROR(VLOOKUP(A12484,Taxonomy!$A$1:'Taxonomy'!$D$26748,4,FALSE)),"",VLOOKUP(A12484,Taxonomy!$A$1:'Taxonomy'!$D$26748,4,FALSE))</f>
        <v>0</v>
      </c>
      <c r="E12484" s="108" t="str">
        <f>IF(ISERROR(VLOOKUP(A12484,Taxonomy!$A$1:'Taxonomy'!$C$26748,2,FALSE)),"",VLOOKUP(A12484,Taxonomy!$A$1:'Taxonomy'!$C$26748,2,FALSE))</f>
        <v>A02.024.391#</v>
      </c>
      <c r="F12484" s="108" t="str">
        <f>IF(ISERROR(VLOOKUP(A12484,Taxonomy!$A$1:'Taxonomy'!$C$26748,3,FALSE)),"",VLOOKUP(A12484,Taxonomy!$A$1:'Taxonomy'!$C$26748,3,FALSE))</f>
        <v>Telemetry</v>
      </c>
    </row>
    <row r="12485" spans="1:6">
      <c r="A12485" s="110" t="str">
        <f>Products!A12485</f>
        <v>NI Vision Example Images 19.5</v>
      </c>
      <c r="B12485" s="110" t="str">
        <f>Products!B12485</f>
        <v>19.50.49152</v>
      </c>
      <c r="C12485" s="110">
        <f>Products!C12485</f>
        <v>4</v>
      </c>
      <c r="D12485" s="108">
        <f>IF(ISERROR(VLOOKUP(A12485,Taxonomy!$A$1:'Taxonomy'!$D$26748,4,FALSE)),"",VLOOKUP(A12485,Taxonomy!$A$1:'Taxonomy'!$D$26748,4,FALSE))</f>
        <v>0</v>
      </c>
      <c r="E12485" s="108" t="str">
        <f>IF(ISERROR(VLOOKUP(A12485,Taxonomy!$A$1:'Taxonomy'!$C$26748,2,FALSE)),"",VLOOKUP(A12485,Taxonomy!$A$1:'Taxonomy'!$C$26748,2,FALSE))</f>
        <v>A02.024.391#</v>
      </c>
      <c r="F12485" s="108" t="str">
        <f>IF(ISERROR(VLOOKUP(A12485,Taxonomy!$A$1:'Taxonomy'!$C$26748,3,FALSE)),"",VLOOKUP(A12485,Taxonomy!$A$1:'Taxonomy'!$C$26748,3,FALSE))</f>
        <v>Telemetry</v>
      </c>
    </row>
    <row r="12486" spans="1:6">
      <c r="A12486" s="110" t="str">
        <f>Products!A12486</f>
        <v>NI Vision Example Images 19.5 64-bit</v>
      </c>
      <c r="B12486" s="110" t="str">
        <f>Products!B12486</f>
        <v>19.50.49152</v>
      </c>
      <c r="C12486" s="110">
        <f>Products!C12486</f>
        <v>4</v>
      </c>
      <c r="D12486" s="108">
        <f>IF(ISERROR(VLOOKUP(A12486,Taxonomy!$A$1:'Taxonomy'!$D$26748,4,FALSE)),"",VLOOKUP(A12486,Taxonomy!$A$1:'Taxonomy'!$D$26748,4,FALSE))</f>
        <v>0</v>
      </c>
      <c r="E12486" s="108" t="str">
        <f>IF(ISERROR(VLOOKUP(A12486,Taxonomy!$A$1:'Taxonomy'!$C$26748,2,FALSE)),"",VLOOKUP(A12486,Taxonomy!$A$1:'Taxonomy'!$C$26748,2,FALSE))</f>
        <v>A02.024.391#</v>
      </c>
      <c r="F12486" s="108" t="str">
        <f>IF(ISERROR(VLOOKUP(A12486,Taxonomy!$A$1:'Taxonomy'!$C$26748,3,FALSE)),"",VLOOKUP(A12486,Taxonomy!$A$1:'Taxonomy'!$C$26748,3,FALSE))</f>
        <v>Telemetry</v>
      </c>
    </row>
    <row r="12487" spans="1:6">
      <c r="A12487" s="110" t="str">
        <f>Products!A12487</f>
        <v>NI Vision FPGA LabVIEW 2019</v>
      </c>
      <c r="B12487" s="110" t="str">
        <f>Products!B12487</f>
        <v>19.50.49152</v>
      </c>
      <c r="C12487" s="110">
        <f>Products!C12487</f>
        <v>4</v>
      </c>
      <c r="D12487" s="108">
        <f>IF(ISERROR(VLOOKUP(A12487,Taxonomy!$A$1:'Taxonomy'!$D$26748,4,FALSE)),"",VLOOKUP(A12487,Taxonomy!$A$1:'Taxonomy'!$D$26748,4,FALSE))</f>
        <v>0</v>
      </c>
      <c r="E12487" s="108" t="str">
        <f>IF(ISERROR(VLOOKUP(A12487,Taxonomy!$A$1:'Taxonomy'!$C$26748,2,FALSE)),"",VLOOKUP(A12487,Taxonomy!$A$1:'Taxonomy'!$C$26748,2,FALSE))</f>
        <v>A02.024.391#</v>
      </c>
      <c r="F12487" s="108" t="str">
        <f>IF(ISERROR(VLOOKUP(A12487,Taxonomy!$A$1:'Taxonomy'!$C$26748,3,FALSE)),"",VLOOKUP(A12487,Taxonomy!$A$1:'Taxonomy'!$C$26748,3,FALSE))</f>
        <v>Telemetry</v>
      </c>
    </row>
    <row r="12488" spans="1:6">
      <c r="A12488" s="110" t="str">
        <f>Products!A12488</f>
        <v>NI Vision FPGA LabVIEW 2019 (64-bit) common</v>
      </c>
      <c r="B12488" s="110" t="str">
        <f>Products!B12488</f>
        <v>19.50.49152</v>
      </c>
      <c r="C12488" s="110">
        <f>Products!C12488</f>
        <v>4</v>
      </c>
      <c r="D12488" s="108">
        <f>IF(ISERROR(VLOOKUP(A12488,Taxonomy!$A$1:'Taxonomy'!$D$26748,4,FALSE)),"",VLOOKUP(A12488,Taxonomy!$A$1:'Taxonomy'!$D$26748,4,FALSE))</f>
        <v>0</v>
      </c>
      <c r="E12488" s="108" t="str">
        <f>IF(ISERROR(VLOOKUP(A12488,Taxonomy!$A$1:'Taxonomy'!$C$26748,2,FALSE)),"",VLOOKUP(A12488,Taxonomy!$A$1:'Taxonomy'!$C$26748,2,FALSE))</f>
        <v>A02.024.391#</v>
      </c>
      <c r="F12488" s="108" t="str">
        <f>IF(ISERROR(VLOOKUP(A12488,Taxonomy!$A$1:'Taxonomy'!$C$26748,3,FALSE)),"",VLOOKUP(A12488,Taxonomy!$A$1:'Taxonomy'!$C$26748,3,FALSE))</f>
        <v>Telemetry</v>
      </c>
    </row>
    <row r="12489" spans="1:6">
      <c r="A12489" s="110" t="str">
        <f>Products!A12489</f>
        <v>NI Vision FPGA LabVIEW 2019 common</v>
      </c>
      <c r="B12489" s="110" t="str">
        <f>Products!B12489</f>
        <v>19.50.49152</v>
      </c>
      <c r="C12489" s="110">
        <f>Products!C12489</f>
        <v>4</v>
      </c>
      <c r="D12489" s="108">
        <f>IF(ISERROR(VLOOKUP(A12489,Taxonomy!$A$1:'Taxonomy'!$D$26748,4,FALSE)),"",VLOOKUP(A12489,Taxonomy!$A$1:'Taxonomy'!$D$26748,4,FALSE))</f>
        <v>0</v>
      </c>
      <c r="E12489" s="108" t="str">
        <f>IF(ISERROR(VLOOKUP(A12489,Taxonomy!$A$1:'Taxonomy'!$C$26748,2,FALSE)),"",VLOOKUP(A12489,Taxonomy!$A$1:'Taxonomy'!$C$26748,2,FALSE))</f>
        <v>A02.024.391#</v>
      </c>
      <c r="F12489" s="108" t="str">
        <f>IF(ISERROR(VLOOKUP(A12489,Taxonomy!$A$1:'Taxonomy'!$C$26748,3,FALSE)),"",VLOOKUP(A12489,Taxonomy!$A$1:'Taxonomy'!$C$26748,3,FALSE))</f>
        <v>Telemetry</v>
      </c>
    </row>
    <row r="12490" spans="1:6">
      <c r="A12490" s="110" t="str">
        <f>Products!A12490</f>
        <v>NI Vision Full Common 19.5</v>
      </c>
      <c r="B12490" s="110" t="str">
        <f>Products!B12490</f>
        <v>19.50.49152</v>
      </c>
      <c r="C12490" s="110">
        <f>Products!C12490</f>
        <v>4</v>
      </c>
      <c r="D12490" s="108">
        <f>IF(ISERROR(VLOOKUP(A12490,Taxonomy!$A$1:'Taxonomy'!$D$26748,4,FALSE)),"",VLOOKUP(A12490,Taxonomy!$A$1:'Taxonomy'!$D$26748,4,FALSE))</f>
        <v>0</v>
      </c>
      <c r="E12490" s="108" t="str">
        <f>IF(ISERROR(VLOOKUP(A12490,Taxonomy!$A$1:'Taxonomy'!$C$26748,2,FALSE)),"",VLOOKUP(A12490,Taxonomy!$A$1:'Taxonomy'!$C$26748,2,FALSE))</f>
        <v>A02.024.391#</v>
      </c>
      <c r="F12490" s="108" t="str">
        <f>IF(ISERROR(VLOOKUP(A12490,Taxonomy!$A$1:'Taxonomy'!$C$26748,3,FALSE)),"",VLOOKUP(A12490,Taxonomy!$A$1:'Taxonomy'!$C$26748,3,FALSE))</f>
        <v>Telemetry</v>
      </c>
    </row>
    <row r="12491" spans="1:6">
      <c r="A12491" s="110" t="str">
        <f>Products!A12491</f>
        <v>NI Vision Full Common 19.5 64-bit</v>
      </c>
      <c r="B12491" s="110" t="str">
        <f>Products!B12491</f>
        <v>19.50.49152</v>
      </c>
      <c r="C12491" s="110">
        <f>Products!C12491</f>
        <v>4</v>
      </c>
      <c r="D12491" s="108">
        <f>IF(ISERROR(VLOOKUP(A12491,Taxonomy!$A$1:'Taxonomy'!$D$26748,4,FALSE)),"",VLOOKUP(A12491,Taxonomy!$A$1:'Taxonomy'!$D$26748,4,FALSE))</f>
        <v>0</v>
      </c>
      <c r="E12491" s="108" t="str">
        <f>IF(ISERROR(VLOOKUP(A12491,Taxonomy!$A$1:'Taxonomy'!$C$26748,2,FALSE)),"",VLOOKUP(A12491,Taxonomy!$A$1:'Taxonomy'!$C$26748,2,FALSE))</f>
        <v>A02.024.391#</v>
      </c>
      <c r="F12491" s="108" t="str">
        <f>IF(ISERROR(VLOOKUP(A12491,Taxonomy!$A$1:'Taxonomy'!$C$26748,3,FALSE)),"",VLOOKUP(A12491,Taxonomy!$A$1:'Taxonomy'!$C$26748,3,FALSE))</f>
        <v>Telemetry</v>
      </c>
    </row>
    <row r="12492" spans="1:6">
      <c r="A12492" s="110" t="str">
        <f>Products!A12492</f>
        <v>NI Vision LabVIEW 2019 Common Support (32-bit) 19.5</v>
      </c>
      <c r="B12492" s="110" t="str">
        <f>Products!B12492</f>
        <v>19.50.49152</v>
      </c>
      <c r="C12492" s="110">
        <f>Products!C12492</f>
        <v>4</v>
      </c>
      <c r="D12492" s="108">
        <f>IF(ISERROR(VLOOKUP(A12492,Taxonomy!$A$1:'Taxonomy'!$D$26748,4,FALSE)),"",VLOOKUP(A12492,Taxonomy!$A$1:'Taxonomy'!$D$26748,4,FALSE))</f>
        <v>0</v>
      </c>
      <c r="E12492" s="108" t="str">
        <f>IF(ISERROR(VLOOKUP(A12492,Taxonomy!$A$1:'Taxonomy'!$C$26748,2,FALSE)),"",VLOOKUP(A12492,Taxonomy!$A$1:'Taxonomy'!$C$26748,2,FALSE))</f>
        <v>A02.024.391#</v>
      </c>
      <c r="F12492" s="108" t="str">
        <f>IF(ISERROR(VLOOKUP(A12492,Taxonomy!$A$1:'Taxonomy'!$C$26748,3,FALSE)),"",VLOOKUP(A12492,Taxonomy!$A$1:'Taxonomy'!$C$26748,3,FALSE))</f>
        <v>Telemetry</v>
      </c>
    </row>
    <row r="12493" spans="1:6">
      <c r="A12493" s="110" t="str">
        <f>Products!A12493</f>
        <v>NI Vision LabVIEW 2019 Common Support (64-bit) 19.5</v>
      </c>
      <c r="B12493" s="110" t="str">
        <f>Products!B12493</f>
        <v>19.50.49152</v>
      </c>
      <c r="C12493" s="110">
        <f>Products!C12493</f>
        <v>4</v>
      </c>
      <c r="D12493" s="108">
        <f>IF(ISERROR(VLOOKUP(A12493,Taxonomy!$A$1:'Taxonomy'!$D$26748,4,FALSE)),"",VLOOKUP(A12493,Taxonomy!$A$1:'Taxonomy'!$D$26748,4,FALSE))</f>
        <v>0</v>
      </c>
      <c r="E12493" s="108" t="str">
        <f>IF(ISERROR(VLOOKUP(A12493,Taxonomy!$A$1:'Taxonomy'!$C$26748,2,FALSE)),"",VLOOKUP(A12493,Taxonomy!$A$1:'Taxonomy'!$C$26748,2,FALSE))</f>
        <v>A02.024.391#</v>
      </c>
      <c r="F12493" s="108" t="str">
        <f>IF(ISERROR(VLOOKUP(A12493,Taxonomy!$A$1:'Taxonomy'!$C$26748,3,FALSE)),"",VLOOKUP(A12493,Taxonomy!$A$1:'Taxonomy'!$C$26748,3,FALSE))</f>
        <v>Telemetry</v>
      </c>
    </row>
    <row r="12494" spans="1:6">
      <c r="A12494" s="110" t="str">
        <f>Products!A12494</f>
        <v>NI Vision LabVIEW 2019 Support (32-bit) 19.5</v>
      </c>
      <c r="B12494" s="110" t="str">
        <f>Products!B12494</f>
        <v>19.50.49152</v>
      </c>
      <c r="C12494" s="110">
        <f>Products!C12494</f>
        <v>4</v>
      </c>
      <c r="D12494" s="108">
        <f>IF(ISERROR(VLOOKUP(A12494,Taxonomy!$A$1:'Taxonomy'!$D$26748,4,FALSE)),"",VLOOKUP(A12494,Taxonomy!$A$1:'Taxonomy'!$D$26748,4,FALSE))</f>
        <v>0</v>
      </c>
      <c r="E12494" s="108" t="str">
        <f>IF(ISERROR(VLOOKUP(A12494,Taxonomy!$A$1:'Taxonomy'!$C$26748,2,FALSE)),"",VLOOKUP(A12494,Taxonomy!$A$1:'Taxonomy'!$C$26748,2,FALSE))</f>
        <v>A02.024.391#</v>
      </c>
      <c r="F12494" s="108" t="str">
        <f>IF(ISERROR(VLOOKUP(A12494,Taxonomy!$A$1:'Taxonomy'!$C$26748,3,FALSE)),"",VLOOKUP(A12494,Taxonomy!$A$1:'Taxonomy'!$C$26748,3,FALSE))</f>
        <v>Telemetry</v>
      </c>
    </row>
    <row r="12495" spans="1:6">
      <c r="A12495" s="110" t="str">
        <f>Products!A12495</f>
        <v>NI Vision LabVIEW 2019 Support (64-bit) 19.5</v>
      </c>
      <c r="B12495" s="110" t="str">
        <f>Products!B12495</f>
        <v>19.50.49152</v>
      </c>
      <c r="C12495" s="110">
        <f>Products!C12495</f>
        <v>4</v>
      </c>
      <c r="D12495" s="108">
        <f>IF(ISERROR(VLOOKUP(A12495,Taxonomy!$A$1:'Taxonomy'!$D$26748,4,FALSE)),"",VLOOKUP(A12495,Taxonomy!$A$1:'Taxonomy'!$D$26748,4,FALSE))</f>
        <v>0</v>
      </c>
      <c r="E12495" s="108" t="str">
        <f>IF(ISERROR(VLOOKUP(A12495,Taxonomy!$A$1:'Taxonomy'!$C$26748,2,FALSE)),"",VLOOKUP(A12495,Taxonomy!$A$1:'Taxonomy'!$C$26748,2,FALSE))</f>
        <v>A02.024.391#</v>
      </c>
      <c r="F12495" s="108" t="str">
        <f>IF(ISERROR(VLOOKUP(A12495,Taxonomy!$A$1:'Taxonomy'!$C$26748,3,FALSE)),"",VLOOKUP(A12495,Taxonomy!$A$1:'Taxonomy'!$C$26748,3,FALSE))</f>
        <v>Telemetry</v>
      </c>
    </row>
    <row r="12496" spans="1:6">
      <c r="A12496" s="110" t="str">
        <f>Products!A12496</f>
        <v>NI Vision Recommended Software Sets for LabVIEW 2019 19.5</v>
      </c>
      <c r="B12496" s="110" t="str">
        <f>Products!B12496</f>
        <v>19.50.49152</v>
      </c>
      <c r="C12496" s="110">
        <f>Products!C12496</f>
        <v>4</v>
      </c>
      <c r="D12496" s="108">
        <f>IF(ISERROR(VLOOKUP(A12496,Taxonomy!$A$1:'Taxonomy'!$D$26748,4,FALSE)),"",VLOOKUP(A12496,Taxonomy!$A$1:'Taxonomy'!$D$26748,4,FALSE))</f>
        <v>0</v>
      </c>
      <c r="E12496" s="108" t="str">
        <f>IF(ISERROR(VLOOKUP(A12496,Taxonomy!$A$1:'Taxonomy'!$C$26748,2,FALSE)),"",VLOOKUP(A12496,Taxonomy!$A$1:'Taxonomy'!$C$26748,2,FALSE))</f>
        <v>A02.024.391#</v>
      </c>
      <c r="F12496" s="108" t="str">
        <f>IF(ISERROR(VLOOKUP(A12496,Taxonomy!$A$1:'Taxonomy'!$C$26748,3,FALSE)),"",VLOOKUP(A12496,Taxonomy!$A$1:'Taxonomy'!$C$26748,3,FALSE))</f>
        <v>Telemetry</v>
      </c>
    </row>
    <row r="12497" spans="1:6">
      <c r="A12497" s="110" t="str">
        <f>Products!A12497</f>
        <v>NI Vision Runtime 2019 SP1</v>
      </c>
      <c r="B12497" s="110" t="str">
        <f>Products!B12497</f>
        <v>19.50.49152</v>
      </c>
      <c r="C12497" s="110">
        <f>Products!C12497</f>
        <v>4</v>
      </c>
      <c r="D12497" s="108">
        <f>IF(ISERROR(VLOOKUP(A12497,Taxonomy!$A$1:'Taxonomy'!$D$26748,4,FALSE)),"",VLOOKUP(A12497,Taxonomy!$A$1:'Taxonomy'!$D$26748,4,FALSE))</f>
        <v>0</v>
      </c>
      <c r="E12497" s="108" t="str">
        <f>IF(ISERROR(VLOOKUP(A12497,Taxonomy!$A$1:'Taxonomy'!$C$26748,2,FALSE)),"",VLOOKUP(A12497,Taxonomy!$A$1:'Taxonomy'!$C$26748,2,FALSE))</f>
        <v>A02.024.391#</v>
      </c>
      <c r="F12497" s="108" t="str">
        <f>IF(ISERROR(VLOOKUP(A12497,Taxonomy!$A$1:'Taxonomy'!$C$26748,3,FALSE)),"",VLOOKUP(A12497,Taxonomy!$A$1:'Taxonomy'!$C$26748,3,FALSE))</f>
        <v>Telemetry</v>
      </c>
    </row>
    <row r="12498" spans="1:6">
      <c r="A12498" s="110" t="str">
        <f>Products!A12498</f>
        <v>NI Vision Runtime 2019 SP1 64-bit</v>
      </c>
      <c r="B12498" s="110" t="str">
        <f>Products!B12498</f>
        <v>19.50.49152</v>
      </c>
      <c r="C12498" s="110">
        <f>Products!C12498</f>
        <v>4</v>
      </c>
      <c r="D12498" s="108">
        <f>IF(ISERROR(VLOOKUP(A12498,Taxonomy!$A$1:'Taxonomy'!$D$26748,4,FALSE)),"",VLOOKUP(A12498,Taxonomy!$A$1:'Taxonomy'!$D$26748,4,FALSE))</f>
        <v>0</v>
      </c>
      <c r="E12498" s="108" t="str">
        <f>IF(ISERROR(VLOOKUP(A12498,Taxonomy!$A$1:'Taxonomy'!$C$26748,2,FALSE)),"",VLOOKUP(A12498,Taxonomy!$A$1:'Taxonomy'!$C$26748,2,FALSE))</f>
        <v>A02.024.391#</v>
      </c>
      <c r="F12498" s="108" t="str">
        <f>IF(ISERROR(VLOOKUP(A12498,Taxonomy!$A$1:'Taxonomy'!$C$26748,3,FALSE)),"",VLOOKUP(A12498,Taxonomy!$A$1:'Taxonomy'!$C$26748,3,FALSE))</f>
        <v>Telemetry</v>
      </c>
    </row>
    <row r="12499" spans="1:6">
      <c r="A12499" s="110" t="str">
        <f>Products!A12499</f>
        <v>NI Vision Support for C 19.5</v>
      </c>
      <c r="B12499" s="110" t="str">
        <f>Products!B12499</f>
        <v>19.50.49152</v>
      </c>
      <c r="C12499" s="110">
        <f>Products!C12499</f>
        <v>4</v>
      </c>
      <c r="D12499" s="108">
        <f>IF(ISERROR(VLOOKUP(A12499,Taxonomy!$A$1:'Taxonomy'!$D$26748,4,FALSE)),"",VLOOKUP(A12499,Taxonomy!$A$1:'Taxonomy'!$D$26748,4,FALSE))</f>
        <v>0</v>
      </c>
      <c r="E12499" s="108" t="str">
        <f>IF(ISERROR(VLOOKUP(A12499,Taxonomy!$A$1:'Taxonomy'!$C$26748,2,FALSE)),"",VLOOKUP(A12499,Taxonomy!$A$1:'Taxonomy'!$C$26748,2,FALSE))</f>
        <v>A02.024.391#</v>
      </c>
      <c r="F12499" s="108" t="str">
        <f>IF(ISERROR(VLOOKUP(A12499,Taxonomy!$A$1:'Taxonomy'!$C$26748,3,FALSE)),"",VLOOKUP(A12499,Taxonomy!$A$1:'Taxonomy'!$C$26748,3,FALSE))</f>
        <v>Telemetry</v>
      </c>
    </row>
    <row r="12500" spans="1:6">
      <c r="A12500" s="110" t="str">
        <f>Products!A12500</f>
        <v>NI Vision-RIO 19.5 Real-Time Support</v>
      </c>
      <c r="B12500" s="110" t="str">
        <f>Products!B12500</f>
        <v>19.50.49152</v>
      </c>
      <c r="C12500" s="110">
        <f>Products!C12500</f>
        <v>4</v>
      </c>
      <c r="D12500" s="108">
        <f>IF(ISERROR(VLOOKUP(A12500,Taxonomy!$A$1:'Taxonomy'!$D$26748,4,FALSE)),"",VLOOKUP(A12500,Taxonomy!$A$1:'Taxonomy'!$D$26748,4,FALSE))</f>
        <v>0</v>
      </c>
      <c r="E12500" s="108" t="str">
        <f>IF(ISERROR(VLOOKUP(A12500,Taxonomy!$A$1:'Taxonomy'!$C$26748,2,FALSE)),"",VLOOKUP(A12500,Taxonomy!$A$1:'Taxonomy'!$C$26748,2,FALSE))</f>
        <v>A02.024.391#</v>
      </c>
      <c r="F12500" s="108" t="str">
        <f>IF(ISERROR(VLOOKUP(A12500,Taxonomy!$A$1:'Taxonomy'!$C$26748,3,FALSE)),"",VLOOKUP(A12500,Taxonomy!$A$1:'Taxonomy'!$C$26748,3,FALSE))</f>
        <v>Telemetry</v>
      </c>
    </row>
    <row r="12501" spans="1:6">
      <c r="A12501" s="110" t="str">
        <f>Products!A12501</f>
        <v>NI Vision-RIO 19.5 Support for LabVIEW 2019 (32-bit)</v>
      </c>
      <c r="B12501" s="110" t="str">
        <f>Products!B12501</f>
        <v>19.50.49152</v>
      </c>
      <c r="C12501" s="110">
        <f>Products!C12501</f>
        <v>4</v>
      </c>
      <c r="D12501" s="108">
        <f>IF(ISERROR(VLOOKUP(A12501,Taxonomy!$A$1:'Taxonomy'!$D$26748,4,FALSE)),"",VLOOKUP(A12501,Taxonomy!$A$1:'Taxonomy'!$D$26748,4,FALSE))</f>
        <v>0</v>
      </c>
      <c r="E12501" s="108" t="str">
        <f>IF(ISERROR(VLOOKUP(A12501,Taxonomy!$A$1:'Taxonomy'!$C$26748,2,FALSE)),"",VLOOKUP(A12501,Taxonomy!$A$1:'Taxonomy'!$C$26748,2,FALSE))</f>
        <v>A02.024.391#</v>
      </c>
      <c r="F12501" s="108" t="str">
        <f>IF(ISERROR(VLOOKUP(A12501,Taxonomy!$A$1:'Taxonomy'!$C$26748,3,FALSE)),"",VLOOKUP(A12501,Taxonomy!$A$1:'Taxonomy'!$C$26748,3,FALSE))</f>
        <v>Telemetry</v>
      </c>
    </row>
    <row r="12502" spans="1:6">
      <c r="A12502" s="110" t="str">
        <f>Products!A12502</f>
        <v>NI Vision-RIO 19.5 Support for LabVIEW 2019 (64-bit)</v>
      </c>
      <c r="B12502" s="110" t="str">
        <f>Products!B12502</f>
        <v>19.50.49152</v>
      </c>
      <c r="C12502" s="110">
        <f>Products!C12502</f>
        <v>4</v>
      </c>
      <c r="D12502" s="108">
        <f>IF(ISERROR(VLOOKUP(A12502,Taxonomy!$A$1:'Taxonomy'!$D$26748,4,FALSE)),"",VLOOKUP(A12502,Taxonomy!$A$1:'Taxonomy'!$D$26748,4,FALSE))</f>
        <v>0</v>
      </c>
      <c r="E12502" s="108" t="str">
        <f>IF(ISERROR(VLOOKUP(A12502,Taxonomy!$A$1:'Taxonomy'!$C$26748,2,FALSE)),"",VLOOKUP(A12502,Taxonomy!$A$1:'Taxonomy'!$C$26748,2,FALSE))</f>
        <v>A02.024.391#</v>
      </c>
      <c r="F12502" s="108" t="str">
        <f>IF(ISERROR(VLOOKUP(A12502,Taxonomy!$A$1:'Taxonomy'!$C$26748,3,FALSE)),"",VLOOKUP(A12502,Taxonomy!$A$1:'Taxonomy'!$C$26748,3,FALSE))</f>
        <v>Telemetry</v>
      </c>
    </row>
    <row r="12503" spans="1:6">
      <c r="A12503" s="110" t="str">
        <f>Products!A12503</f>
        <v>NI Vision-RIO Board Driver 19.5</v>
      </c>
      <c r="B12503" s="110" t="str">
        <f>Products!B12503</f>
        <v>19.50.49152</v>
      </c>
      <c r="C12503" s="110">
        <f>Products!C12503</f>
        <v>4</v>
      </c>
      <c r="D12503" s="108">
        <f>IF(ISERROR(VLOOKUP(A12503,Taxonomy!$A$1:'Taxonomy'!$D$26748,4,FALSE)),"",VLOOKUP(A12503,Taxonomy!$A$1:'Taxonomy'!$D$26748,4,FALSE))</f>
        <v>0</v>
      </c>
      <c r="E12503" s="108" t="str">
        <f>IF(ISERROR(VLOOKUP(A12503,Taxonomy!$A$1:'Taxonomy'!$C$26748,2,FALSE)),"",VLOOKUP(A12503,Taxonomy!$A$1:'Taxonomy'!$C$26748,2,FALSE))</f>
        <v>A02.024.391#</v>
      </c>
      <c r="F12503" s="108" t="str">
        <f>IF(ISERROR(VLOOKUP(A12503,Taxonomy!$A$1:'Taxonomy'!$C$26748,3,FALSE)),"",VLOOKUP(A12503,Taxonomy!$A$1:'Taxonomy'!$C$26748,3,FALSE))</f>
        <v>Telemetry</v>
      </c>
    </row>
    <row r="12504" spans="1:6">
      <c r="A12504" s="110" t="str">
        <f>Products!A12504</f>
        <v>NI Vision-RIO Board Driver 19.5 64-bit Driver Support</v>
      </c>
      <c r="B12504" s="110" t="str">
        <f>Products!B12504</f>
        <v>19.50.49152</v>
      </c>
      <c r="C12504" s="110">
        <f>Products!C12504</f>
        <v>4</v>
      </c>
      <c r="D12504" s="108">
        <f>IF(ISERROR(VLOOKUP(A12504,Taxonomy!$A$1:'Taxonomy'!$D$26748,4,FALSE)),"",VLOOKUP(A12504,Taxonomy!$A$1:'Taxonomy'!$D$26748,4,FALSE))</f>
        <v>0</v>
      </c>
      <c r="E12504" s="108" t="str">
        <f>IF(ISERROR(VLOOKUP(A12504,Taxonomy!$A$1:'Taxonomy'!$C$26748,2,FALSE)),"",VLOOKUP(A12504,Taxonomy!$A$1:'Taxonomy'!$C$26748,2,FALSE))</f>
        <v>A02.024.391#</v>
      </c>
      <c r="F12504" s="108" t="str">
        <f>IF(ISERROR(VLOOKUP(A12504,Taxonomy!$A$1:'Taxonomy'!$C$26748,3,FALSE)),"",VLOOKUP(A12504,Taxonomy!$A$1:'Taxonomy'!$C$26748,3,FALSE))</f>
        <v>Telemetry</v>
      </c>
    </row>
    <row r="12505" spans="1:6">
      <c r="A12505" s="110" t="str">
        <f>Products!A12505</f>
        <v>NI Vision-RIO Board Driver 19.5 Real-Time Support</v>
      </c>
      <c r="B12505" s="110" t="str">
        <f>Products!B12505</f>
        <v>19.50.49152</v>
      </c>
      <c r="C12505" s="110">
        <f>Products!C12505</f>
        <v>4</v>
      </c>
      <c r="D12505" s="108">
        <f>IF(ISERROR(VLOOKUP(A12505,Taxonomy!$A$1:'Taxonomy'!$D$26748,4,FALSE)),"",VLOOKUP(A12505,Taxonomy!$A$1:'Taxonomy'!$D$26748,4,FALSE))</f>
        <v>0</v>
      </c>
      <c r="E12505" s="108" t="str">
        <f>IF(ISERROR(VLOOKUP(A12505,Taxonomy!$A$1:'Taxonomy'!$C$26748,2,FALSE)),"",VLOOKUP(A12505,Taxonomy!$A$1:'Taxonomy'!$C$26748,2,FALSE))</f>
        <v>A02.024.391#</v>
      </c>
      <c r="F12505" s="108" t="str">
        <f>IF(ISERROR(VLOOKUP(A12505,Taxonomy!$A$1:'Taxonomy'!$C$26748,3,FALSE)),"",VLOOKUP(A12505,Taxonomy!$A$1:'Taxonomy'!$C$26748,3,FALSE))</f>
        <v>Telemetry</v>
      </c>
    </row>
    <row r="12506" spans="1:6">
      <c r="A12506" s="110" t="str">
        <f>Products!A12506</f>
        <v>NI Visual C++ 2010 Redistributable Package</v>
      </c>
      <c r="B12506" s="110" t="str">
        <f>Products!B12506</f>
        <v>10.12.49152</v>
      </c>
      <c r="C12506" s="110">
        <f>Products!C12506</f>
        <v>4</v>
      </c>
      <c r="D12506" s="108">
        <f>IF(ISERROR(VLOOKUP(A12506,Taxonomy!$A$1:'Taxonomy'!$D$26748,4,FALSE)),"",VLOOKUP(A12506,Taxonomy!$A$1:'Taxonomy'!$D$26748,4,FALSE))</f>
        <v>0</v>
      </c>
      <c r="E12506" s="108" t="str">
        <f>IF(ISERROR(VLOOKUP(A12506,Taxonomy!$A$1:'Taxonomy'!$C$26748,2,FALSE)),"",VLOOKUP(A12506,Taxonomy!$A$1:'Taxonomy'!$C$26748,2,FALSE))</f>
        <v>A02.024.391#</v>
      </c>
      <c r="F12506" s="108" t="str">
        <f>IF(ISERROR(VLOOKUP(A12506,Taxonomy!$A$1:'Taxonomy'!$C$26748,3,FALSE)),"",VLOOKUP(A12506,Taxonomy!$A$1:'Taxonomy'!$C$26748,3,FALSE))</f>
        <v>Telemetry</v>
      </c>
    </row>
    <row r="12507" spans="1:6">
      <c r="A12507" s="110" t="str">
        <f>Products!A12507</f>
        <v>NI WS Repl Library 2014SP1</v>
      </c>
      <c r="B12507" s="110" t="str">
        <f>Products!B12507</f>
        <v>14.5.12</v>
      </c>
      <c r="C12507" s="110">
        <f>Products!C12507</f>
        <v>4</v>
      </c>
      <c r="D12507" s="108">
        <f>IF(ISERROR(VLOOKUP(A12507,Taxonomy!$A$1:'Taxonomy'!$D$26748,4,FALSE)),"",VLOOKUP(A12507,Taxonomy!$A$1:'Taxonomy'!$D$26748,4,FALSE))</f>
        <v>0</v>
      </c>
      <c r="E12507" s="108" t="str">
        <f>IF(ISERROR(VLOOKUP(A12507,Taxonomy!$A$1:'Taxonomy'!$C$26748,2,FALSE)),"",VLOOKUP(A12507,Taxonomy!$A$1:'Taxonomy'!$C$26748,2,FALSE))</f>
        <v>A02.024.391#</v>
      </c>
      <c r="F12507" s="108" t="str">
        <f>IF(ISERROR(VLOOKUP(A12507,Taxonomy!$A$1:'Taxonomy'!$C$26748,3,FALSE)),"",VLOOKUP(A12507,Taxonomy!$A$1:'Taxonomy'!$C$26748,3,FALSE))</f>
        <v>Telemetry</v>
      </c>
    </row>
    <row r="12508" spans="1:6">
      <c r="A12508" s="110" t="str">
        <f>Products!A12508</f>
        <v>NI WS Repl Library 2014SP1 (64-bit)</v>
      </c>
      <c r="B12508" s="110" t="str">
        <f>Products!B12508</f>
        <v>14.5.11</v>
      </c>
      <c r="C12508" s="110">
        <f>Products!C12508</f>
        <v>4</v>
      </c>
      <c r="D12508" s="108">
        <f>IF(ISERROR(VLOOKUP(A12508,Taxonomy!$A$1:'Taxonomy'!$D$26748,4,FALSE)),"",VLOOKUP(A12508,Taxonomy!$A$1:'Taxonomy'!$D$26748,4,FALSE))</f>
        <v>0</v>
      </c>
      <c r="E12508" s="108" t="str">
        <f>IF(ISERROR(VLOOKUP(A12508,Taxonomy!$A$1:'Taxonomy'!$C$26748,2,FALSE)),"",VLOOKUP(A12508,Taxonomy!$A$1:'Taxonomy'!$C$26748,2,FALSE))</f>
        <v>A02.024.391#</v>
      </c>
      <c r="F12508" s="108" t="str">
        <f>IF(ISERROR(VLOOKUP(A12508,Taxonomy!$A$1:'Taxonomy'!$C$26748,3,FALSE)),"",VLOOKUP(A12508,Taxonomy!$A$1:'Taxonomy'!$C$26748,3,FALSE))</f>
        <v>Telemetry</v>
      </c>
    </row>
    <row r="12509" spans="1:6">
      <c r="A12509" s="110" t="str">
        <f>Products!A12509</f>
        <v>NI WS Repl Library 2019 SP1</v>
      </c>
      <c r="B12509" s="110" t="str">
        <f>Products!B12509</f>
        <v>19.50.49152</v>
      </c>
      <c r="C12509" s="110">
        <f>Products!C12509</f>
        <v>4</v>
      </c>
      <c r="D12509" s="108">
        <f>IF(ISERROR(VLOOKUP(A12509,Taxonomy!$A$1:'Taxonomy'!$D$26748,4,FALSE)),"",VLOOKUP(A12509,Taxonomy!$A$1:'Taxonomy'!$D$26748,4,FALSE))</f>
        <v>0</v>
      </c>
      <c r="E12509" s="108" t="str">
        <f>IF(ISERROR(VLOOKUP(A12509,Taxonomy!$A$1:'Taxonomy'!$C$26748,2,FALSE)),"",VLOOKUP(A12509,Taxonomy!$A$1:'Taxonomy'!$C$26748,2,FALSE))</f>
        <v>A02.024.391#</v>
      </c>
      <c r="F12509" s="108" t="str">
        <f>IF(ISERROR(VLOOKUP(A12509,Taxonomy!$A$1:'Taxonomy'!$C$26748,3,FALSE)),"",VLOOKUP(A12509,Taxonomy!$A$1:'Taxonomy'!$C$26748,3,FALSE))</f>
        <v>Telemetry</v>
      </c>
    </row>
    <row r="12510" spans="1:6">
      <c r="A12510" s="110" t="str">
        <f>Products!A12510</f>
        <v>NI WS Repl Library 2019 SP1 (64-bit)</v>
      </c>
      <c r="B12510" s="110" t="str">
        <f>Products!B12510</f>
        <v>19.50.49152</v>
      </c>
      <c r="C12510" s="110">
        <f>Products!C12510</f>
        <v>4</v>
      </c>
      <c r="D12510" s="108">
        <f>IF(ISERROR(VLOOKUP(A12510,Taxonomy!$A$1:'Taxonomy'!$D$26748,4,FALSE)),"",VLOOKUP(A12510,Taxonomy!$A$1:'Taxonomy'!$D$26748,4,FALSE))</f>
        <v>0</v>
      </c>
      <c r="E12510" s="108" t="str">
        <f>IF(ISERROR(VLOOKUP(A12510,Taxonomy!$A$1:'Taxonomy'!$C$26748,2,FALSE)),"",VLOOKUP(A12510,Taxonomy!$A$1:'Taxonomy'!$C$26748,2,FALSE))</f>
        <v>A02.024.391#</v>
      </c>
      <c r="F12510" s="108" t="str">
        <f>IF(ISERROR(VLOOKUP(A12510,Taxonomy!$A$1:'Taxonomy'!$C$26748,3,FALSE)),"",VLOOKUP(A12510,Taxonomy!$A$1:'Taxonomy'!$C$26748,3,FALSE))</f>
        <v>Telemetry</v>
      </c>
    </row>
    <row r="12511" spans="1:6">
      <c r="A12511" s="110" t="str">
        <f>Products!A12511</f>
        <v>NI WS Repl Library 2020</v>
      </c>
      <c r="B12511" s="110" t="str">
        <f>Products!B12511</f>
        <v>20.00.49152</v>
      </c>
      <c r="C12511" s="110">
        <f>Products!C12511</f>
        <v>4</v>
      </c>
      <c r="D12511" s="108">
        <f>IF(ISERROR(VLOOKUP(A12511,Taxonomy!$A$1:'Taxonomy'!$D$26748,4,FALSE)),"",VLOOKUP(A12511,Taxonomy!$A$1:'Taxonomy'!$D$26748,4,FALSE))</f>
        <v>0</v>
      </c>
      <c r="E12511" s="108" t="str">
        <f>IF(ISERROR(VLOOKUP(A12511,Taxonomy!$A$1:'Taxonomy'!$C$26748,2,FALSE)),"",VLOOKUP(A12511,Taxonomy!$A$1:'Taxonomy'!$C$26748,2,FALSE))</f>
        <v>A02.024.391#</v>
      </c>
      <c r="F12511" s="108" t="str">
        <f>IF(ISERROR(VLOOKUP(A12511,Taxonomy!$A$1:'Taxonomy'!$C$26748,3,FALSE)),"",VLOOKUP(A12511,Taxonomy!$A$1:'Taxonomy'!$C$26748,3,FALSE))</f>
        <v>Telemetry</v>
      </c>
    </row>
    <row r="12512" spans="1:6">
      <c r="A12512" s="110" t="str">
        <f>Products!A12512</f>
        <v>NI WS Repl Library 2020 (64-bit)</v>
      </c>
      <c r="B12512" s="110" t="str">
        <f>Products!B12512</f>
        <v>20.00.49152</v>
      </c>
      <c r="C12512" s="110">
        <f>Products!C12512</f>
        <v>4</v>
      </c>
      <c r="D12512" s="108">
        <f>IF(ISERROR(VLOOKUP(A12512,Taxonomy!$A$1:'Taxonomy'!$D$26748,4,FALSE)),"",VLOOKUP(A12512,Taxonomy!$A$1:'Taxonomy'!$D$26748,4,FALSE))</f>
        <v>0</v>
      </c>
      <c r="E12512" s="108" t="str">
        <f>IF(ISERROR(VLOOKUP(A12512,Taxonomy!$A$1:'Taxonomy'!$C$26748,2,FALSE)),"",VLOOKUP(A12512,Taxonomy!$A$1:'Taxonomy'!$C$26748,2,FALSE))</f>
        <v>A02.024.391#</v>
      </c>
      <c r="F12512" s="108" t="str">
        <f>IF(ISERROR(VLOOKUP(A12512,Taxonomy!$A$1:'Taxonomy'!$C$26748,3,FALSE)),"",VLOOKUP(A12512,Taxonomy!$A$1:'Taxonomy'!$C$26748,3,FALSE))</f>
        <v>Telemetry</v>
      </c>
    </row>
    <row r="12513" spans="1:6">
      <c r="A12513" s="110" t="str">
        <f>Products!A12513</f>
        <v>NI Watchdog 19.5 Error Files</v>
      </c>
      <c r="B12513" s="110" t="str">
        <f>Products!B12513</f>
        <v>19.50.49152</v>
      </c>
      <c r="C12513" s="110">
        <f>Products!C12513</f>
        <v>4</v>
      </c>
      <c r="D12513" s="108">
        <f>IF(ISERROR(VLOOKUP(A12513,Taxonomy!$A$1:'Taxonomy'!$D$26748,4,FALSE)),"",VLOOKUP(A12513,Taxonomy!$A$1:'Taxonomy'!$D$26748,4,FALSE))</f>
        <v>0</v>
      </c>
      <c r="E12513" s="108" t="str">
        <f>IF(ISERROR(VLOOKUP(A12513,Taxonomy!$A$1:'Taxonomy'!$C$26748,2,FALSE)),"",VLOOKUP(A12513,Taxonomy!$A$1:'Taxonomy'!$C$26748,2,FALSE))</f>
        <v>A02.024.391#</v>
      </c>
      <c r="F12513" s="108" t="str">
        <f>IF(ISERROR(VLOOKUP(A12513,Taxonomy!$A$1:'Taxonomy'!$C$26748,3,FALSE)),"",VLOOKUP(A12513,Taxonomy!$A$1:'Taxonomy'!$C$26748,3,FALSE))</f>
        <v>Telemetry</v>
      </c>
    </row>
    <row r="12514" spans="1:6">
      <c r="A12514" s="110" t="str">
        <f>Products!A12514</f>
        <v>NI Watchdog 19.5 Error Files 64-bit</v>
      </c>
      <c r="B12514" s="110" t="str">
        <f>Products!B12514</f>
        <v>19.50.49152</v>
      </c>
      <c r="C12514" s="110">
        <f>Products!C12514</f>
        <v>4</v>
      </c>
      <c r="D12514" s="108">
        <f>IF(ISERROR(VLOOKUP(A12514,Taxonomy!$A$1:'Taxonomy'!$D$26748,4,FALSE)),"",VLOOKUP(A12514,Taxonomy!$A$1:'Taxonomy'!$D$26748,4,FALSE))</f>
        <v>0</v>
      </c>
      <c r="E12514" s="108" t="str">
        <f>IF(ISERROR(VLOOKUP(A12514,Taxonomy!$A$1:'Taxonomy'!$C$26748,2,FALSE)),"",VLOOKUP(A12514,Taxonomy!$A$1:'Taxonomy'!$C$26748,2,FALSE))</f>
        <v>A02.024.391#</v>
      </c>
      <c r="F12514" s="108" t="str">
        <f>IF(ISERROR(VLOOKUP(A12514,Taxonomy!$A$1:'Taxonomy'!$C$26748,3,FALSE)),"",VLOOKUP(A12514,Taxonomy!$A$1:'Taxonomy'!$C$26748,3,FALSE))</f>
        <v>Telemetry</v>
      </c>
    </row>
    <row r="12515" spans="1:6">
      <c r="A12515" s="110" t="str">
        <f>Products!A12515</f>
        <v>NI Web Application Server 12.0</v>
      </c>
      <c r="B12515" s="110" t="str">
        <f>Products!B12515</f>
        <v>12.0.422.0</v>
      </c>
      <c r="C12515" s="110">
        <f>Products!C12515</f>
        <v>4</v>
      </c>
      <c r="D12515" s="108">
        <f>IF(ISERROR(VLOOKUP(A12515,Taxonomy!$A$1:'Taxonomy'!$D$26748,4,FALSE)),"",VLOOKUP(A12515,Taxonomy!$A$1:'Taxonomy'!$D$26748,4,FALSE))</f>
        <v>0</v>
      </c>
      <c r="E12515" s="108" t="str">
        <f>IF(ISERROR(VLOOKUP(A12515,Taxonomy!$A$1:'Taxonomy'!$C$26748,2,FALSE)),"",VLOOKUP(A12515,Taxonomy!$A$1:'Taxonomy'!$C$26748,2,FALSE))</f>
        <v>A02.024.391#</v>
      </c>
      <c r="F12515" s="108" t="str">
        <f>IF(ISERROR(VLOOKUP(A12515,Taxonomy!$A$1:'Taxonomy'!$C$26748,3,FALSE)),"",VLOOKUP(A12515,Taxonomy!$A$1:'Taxonomy'!$C$26748,3,FALSE))</f>
        <v>Telemetry</v>
      </c>
    </row>
    <row r="12516" spans="1:6">
      <c r="A12516" s="110" t="str">
        <f>Products!A12516</f>
        <v>NI Web Application Server 12.0 (64-bit)</v>
      </c>
      <c r="B12516" s="110" t="str">
        <f>Products!B12516</f>
        <v>12.0.422.0</v>
      </c>
      <c r="C12516" s="110">
        <f>Products!C12516</f>
        <v>4</v>
      </c>
      <c r="D12516" s="108">
        <f>IF(ISERROR(VLOOKUP(A12516,Taxonomy!$A$1:'Taxonomy'!$D$26748,4,FALSE)),"",VLOOKUP(A12516,Taxonomy!$A$1:'Taxonomy'!$D$26748,4,FALSE))</f>
        <v>0</v>
      </c>
      <c r="E12516" s="108" t="str">
        <f>IF(ISERROR(VLOOKUP(A12516,Taxonomy!$A$1:'Taxonomy'!$C$26748,2,FALSE)),"",VLOOKUP(A12516,Taxonomy!$A$1:'Taxonomy'!$C$26748,2,FALSE))</f>
        <v>A02.024.391#</v>
      </c>
      <c r="F12516" s="108" t="str">
        <f>IF(ISERROR(VLOOKUP(A12516,Taxonomy!$A$1:'Taxonomy'!$C$26748,3,FALSE)),"",VLOOKUP(A12516,Taxonomy!$A$1:'Taxonomy'!$C$26748,3,FALSE))</f>
        <v>Telemetry</v>
      </c>
    </row>
    <row r="12517" spans="1:6">
      <c r="A12517" s="110" t="str">
        <f>Products!A12517</f>
        <v>NI Web Application Server 13.0</v>
      </c>
      <c r="B12517" s="110" t="str">
        <f>Products!B12517</f>
        <v>13.0.324</v>
      </c>
      <c r="C12517" s="110">
        <f>Products!C12517</f>
        <v>4</v>
      </c>
      <c r="D12517" s="108">
        <f>IF(ISERROR(VLOOKUP(A12517,Taxonomy!$A$1:'Taxonomy'!$D$26748,4,FALSE)),"",VLOOKUP(A12517,Taxonomy!$A$1:'Taxonomy'!$D$26748,4,FALSE))</f>
        <v>0</v>
      </c>
      <c r="E12517" s="108" t="str">
        <f>IF(ISERROR(VLOOKUP(A12517,Taxonomy!$A$1:'Taxonomy'!$C$26748,2,FALSE)),"",VLOOKUP(A12517,Taxonomy!$A$1:'Taxonomy'!$C$26748,2,FALSE))</f>
        <v>A02.024.391#</v>
      </c>
      <c r="F12517" s="108" t="str">
        <f>IF(ISERROR(VLOOKUP(A12517,Taxonomy!$A$1:'Taxonomy'!$C$26748,3,FALSE)),"",VLOOKUP(A12517,Taxonomy!$A$1:'Taxonomy'!$C$26748,3,FALSE))</f>
        <v>Telemetry</v>
      </c>
    </row>
    <row r="12518" spans="1:6">
      <c r="A12518" s="110" t="str">
        <f>Products!A12518</f>
        <v>NI Web Application Server 13.0 (64-bit)</v>
      </c>
      <c r="B12518" s="110" t="str">
        <f>Products!B12518</f>
        <v>13.0.319</v>
      </c>
      <c r="C12518" s="110">
        <f>Products!C12518</f>
        <v>4</v>
      </c>
      <c r="D12518" s="108">
        <f>IF(ISERROR(VLOOKUP(A12518,Taxonomy!$A$1:'Taxonomy'!$D$26748,4,FALSE)),"",VLOOKUP(A12518,Taxonomy!$A$1:'Taxonomy'!$D$26748,4,FALSE))</f>
        <v>0</v>
      </c>
      <c r="E12518" s="108" t="str">
        <f>IF(ISERROR(VLOOKUP(A12518,Taxonomy!$A$1:'Taxonomy'!$C$26748,2,FALSE)),"",VLOOKUP(A12518,Taxonomy!$A$1:'Taxonomy'!$C$26748,2,FALSE))</f>
        <v>A02.024.391#</v>
      </c>
      <c r="F12518" s="108" t="str">
        <f>IF(ISERROR(VLOOKUP(A12518,Taxonomy!$A$1:'Taxonomy'!$C$26748,3,FALSE)),"",VLOOKUP(A12518,Taxonomy!$A$1:'Taxonomy'!$C$26748,3,FALSE))</f>
        <v>Telemetry</v>
      </c>
    </row>
    <row r="12519" spans="1:6">
      <c r="A12519" s="110" t="str">
        <f>Products!A12519</f>
        <v>NI Web Application Server 2014 SP1</v>
      </c>
      <c r="B12519" s="110" t="str">
        <f>Products!B12519</f>
        <v>14.5.8</v>
      </c>
      <c r="C12519" s="110">
        <f>Products!C12519</f>
        <v>4</v>
      </c>
      <c r="D12519" s="108">
        <f>IF(ISERROR(VLOOKUP(A12519,Taxonomy!$A$1:'Taxonomy'!$D$26748,4,FALSE)),"",VLOOKUP(A12519,Taxonomy!$A$1:'Taxonomy'!$D$26748,4,FALSE))</f>
        <v>0</v>
      </c>
      <c r="E12519" s="108" t="str">
        <f>IF(ISERROR(VLOOKUP(A12519,Taxonomy!$A$1:'Taxonomy'!$C$26748,2,FALSE)),"",VLOOKUP(A12519,Taxonomy!$A$1:'Taxonomy'!$C$26748,2,FALSE))</f>
        <v>A02.024.391#</v>
      </c>
      <c r="F12519" s="108" t="str">
        <f>IF(ISERROR(VLOOKUP(A12519,Taxonomy!$A$1:'Taxonomy'!$C$26748,3,FALSE)),"",VLOOKUP(A12519,Taxonomy!$A$1:'Taxonomy'!$C$26748,3,FALSE))</f>
        <v>Telemetry</v>
      </c>
    </row>
    <row r="12520" spans="1:6">
      <c r="A12520" s="110" t="str">
        <f>Products!A12520</f>
        <v>NI Web Application Server 2014 SP1 (64-bit)</v>
      </c>
      <c r="B12520" s="110" t="str">
        <f>Products!B12520</f>
        <v>14.5.8</v>
      </c>
      <c r="C12520" s="110">
        <f>Products!C12520</f>
        <v>4</v>
      </c>
      <c r="D12520" s="108">
        <f>IF(ISERROR(VLOOKUP(A12520,Taxonomy!$A$1:'Taxonomy'!$D$26748,4,FALSE)),"",VLOOKUP(A12520,Taxonomy!$A$1:'Taxonomy'!$D$26748,4,FALSE))</f>
        <v>0</v>
      </c>
      <c r="E12520" s="108" t="str">
        <f>IF(ISERROR(VLOOKUP(A12520,Taxonomy!$A$1:'Taxonomy'!$C$26748,2,FALSE)),"",VLOOKUP(A12520,Taxonomy!$A$1:'Taxonomy'!$C$26748,2,FALSE))</f>
        <v>A02.024.391#</v>
      </c>
      <c r="F12520" s="108" t="str">
        <f>IF(ISERROR(VLOOKUP(A12520,Taxonomy!$A$1:'Taxonomy'!$C$26748,3,FALSE)),"",VLOOKUP(A12520,Taxonomy!$A$1:'Taxonomy'!$C$26748,3,FALSE))</f>
        <v>Telemetry</v>
      </c>
    </row>
    <row r="12521" spans="1:6">
      <c r="A12521" s="110" t="str">
        <f>Products!A12521</f>
        <v>NI Web Application Server 2015</v>
      </c>
      <c r="B12521" s="110" t="str">
        <f>Products!B12521</f>
        <v>15.0.518</v>
      </c>
      <c r="C12521" s="110">
        <f>Products!C12521</f>
        <v>4</v>
      </c>
      <c r="D12521" s="108">
        <f>IF(ISERROR(VLOOKUP(A12521,Taxonomy!$A$1:'Taxonomy'!$D$26748,4,FALSE)),"",VLOOKUP(A12521,Taxonomy!$A$1:'Taxonomy'!$D$26748,4,FALSE))</f>
        <v>0</v>
      </c>
      <c r="E12521" s="108" t="str">
        <f>IF(ISERROR(VLOOKUP(A12521,Taxonomy!$A$1:'Taxonomy'!$C$26748,2,FALSE)),"",VLOOKUP(A12521,Taxonomy!$A$1:'Taxonomy'!$C$26748,2,FALSE))</f>
        <v>A02.024.391#</v>
      </c>
      <c r="F12521" s="108" t="str">
        <f>IF(ISERROR(VLOOKUP(A12521,Taxonomy!$A$1:'Taxonomy'!$C$26748,3,FALSE)),"",VLOOKUP(A12521,Taxonomy!$A$1:'Taxonomy'!$C$26748,3,FALSE))</f>
        <v>Telemetry</v>
      </c>
    </row>
    <row r="12522" spans="1:6">
      <c r="A12522" s="110" t="str">
        <f>Products!A12522</f>
        <v>NI Web Application Server 2015 (64-bit)</v>
      </c>
      <c r="B12522" s="110" t="str">
        <f>Products!B12522</f>
        <v>15.0.517</v>
      </c>
      <c r="C12522" s="110">
        <f>Products!C12522</f>
        <v>4</v>
      </c>
      <c r="D12522" s="108">
        <f>IF(ISERROR(VLOOKUP(A12522,Taxonomy!$A$1:'Taxonomy'!$D$26748,4,FALSE)),"",VLOOKUP(A12522,Taxonomy!$A$1:'Taxonomy'!$D$26748,4,FALSE))</f>
        <v>0</v>
      </c>
      <c r="E12522" s="108" t="str">
        <f>IF(ISERROR(VLOOKUP(A12522,Taxonomy!$A$1:'Taxonomy'!$C$26748,2,FALSE)),"",VLOOKUP(A12522,Taxonomy!$A$1:'Taxonomy'!$C$26748,2,FALSE))</f>
        <v>A02.024.391#</v>
      </c>
      <c r="F12522" s="108" t="str">
        <f>IF(ISERROR(VLOOKUP(A12522,Taxonomy!$A$1:'Taxonomy'!$C$26748,3,FALSE)),"",VLOOKUP(A12522,Taxonomy!$A$1:'Taxonomy'!$C$26748,3,FALSE))</f>
        <v>Telemetry</v>
      </c>
    </row>
    <row r="12523" spans="1:6">
      <c r="A12523" s="110" t="str">
        <f>Products!A12523</f>
        <v>NI Web Application Server 2017</v>
      </c>
      <c r="B12523" s="110" t="str">
        <f>Products!B12523</f>
        <v>17.0.57</v>
      </c>
      <c r="C12523" s="110">
        <f>Products!C12523</f>
        <v>4</v>
      </c>
      <c r="D12523" s="108">
        <f>IF(ISERROR(VLOOKUP(A12523,Taxonomy!$A$1:'Taxonomy'!$D$26748,4,FALSE)),"",VLOOKUP(A12523,Taxonomy!$A$1:'Taxonomy'!$D$26748,4,FALSE))</f>
        <v>0</v>
      </c>
      <c r="E12523" s="108" t="str">
        <f>IF(ISERROR(VLOOKUP(A12523,Taxonomy!$A$1:'Taxonomy'!$C$26748,2,FALSE)),"",VLOOKUP(A12523,Taxonomy!$A$1:'Taxonomy'!$C$26748,2,FALSE))</f>
        <v>A02.024.391#</v>
      </c>
      <c r="F12523" s="108" t="str">
        <f>IF(ISERROR(VLOOKUP(A12523,Taxonomy!$A$1:'Taxonomy'!$C$26748,3,FALSE)),"",VLOOKUP(A12523,Taxonomy!$A$1:'Taxonomy'!$C$26748,3,FALSE))</f>
        <v>Telemetry</v>
      </c>
    </row>
    <row r="12524" spans="1:6">
      <c r="A12524" s="110" t="str">
        <f>Products!A12524</f>
        <v>NI Web Application Server 2017 (64-bit)</v>
      </c>
      <c r="B12524" s="110" t="str">
        <f>Products!B12524</f>
        <v>17.0.57</v>
      </c>
      <c r="C12524" s="110">
        <f>Products!C12524</f>
        <v>4</v>
      </c>
      <c r="D12524" s="108">
        <f>IF(ISERROR(VLOOKUP(A12524,Taxonomy!$A$1:'Taxonomy'!$D$26748,4,FALSE)),"",VLOOKUP(A12524,Taxonomy!$A$1:'Taxonomy'!$D$26748,4,FALSE))</f>
        <v>0</v>
      </c>
      <c r="E12524" s="108" t="str">
        <f>IF(ISERROR(VLOOKUP(A12524,Taxonomy!$A$1:'Taxonomy'!$C$26748,2,FALSE)),"",VLOOKUP(A12524,Taxonomy!$A$1:'Taxonomy'!$C$26748,2,FALSE))</f>
        <v>A02.024.391#</v>
      </c>
      <c r="F12524" s="108" t="str">
        <f>IF(ISERROR(VLOOKUP(A12524,Taxonomy!$A$1:'Taxonomy'!$C$26748,3,FALSE)),"",VLOOKUP(A12524,Taxonomy!$A$1:'Taxonomy'!$C$26748,3,FALSE))</f>
        <v>Telemetry</v>
      </c>
    </row>
    <row r="12525" spans="1:6">
      <c r="A12525" s="110" t="str">
        <f>Products!A12525</f>
        <v>NI Web Application Server 2019</v>
      </c>
      <c r="B12525" s="110" t="str">
        <f>Products!B12525</f>
        <v>19.00.49152</v>
      </c>
      <c r="C12525" s="110">
        <f>Products!C12525</f>
        <v>4</v>
      </c>
      <c r="D12525" s="108">
        <f>IF(ISERROR(VLOOKUP(A12525,Taxonomy!$A$1:'Taxonomy'!$D$26748,4,FALSE)),"",VLOOKUP(A12525,Taxonomy!$A$1:'Taxonomy'!$D$26748,4,FALSE))</f>
        <v>0</v>
      </c>
      <c r="E12525" s="108" t="str">
        <f>IF(ISERROR(VLOOKUP(A12525,Taxonomy!$A$1:'Taxonomy'!$C$26748,2,FALSE)),"",VLOOKUP(A12525,Taxonomy!$A$1:'Taxonomy'!$C$26748,2,FALSE))</f>
        <v>A02.024.391#</v>
      </c>
      <c r="F12525" s="108" t="str">
        <f>IF(ISERROR(VLOOKUP(A12525,Taxonomy!$A$1:'Taxonomy'!$C$26748,3,FALSE)),"",VLOOKUP(A12525,Taxonomy!$A$1:'Taxonomy'!$C$26748,3,FALSE))</f>
        <v>Telemetry</v>
      </c>
    </row>
    <row r="12526" spans="1:6">
      <c r="A12526" s="110" t="str">
        <f>Products!A12526</f>
        <v>NI Web Application Server 2019 (64-bit)</v>
      </c>
      <c r="B12526" s="110" t="str">
        <f>Products!B12526</f>
        <v>19.00.49152</v>
      </c>
      <c r="C12526" s="110">
        <f>Products!C12526</f>
        <v>4</v>
      </c>
      <c r="D12526" s="108">
        <f>IF(ISERROR(VLOOKUP(A12526,Taxonomy!$A$1:'Taxonomy'!$D$26748,4,FALSE)),"",VLOOKUP(A12526,Taxonomy!$A$1:'Taxonomy'!$D$26748,4,FALSE))</f>
        <v>0</v>
      </c>
      <c r="E12526" s="108" t="str">
        <f>IF(ISERROR(VLOOKUP(A12526,Taxonomy!$A$1:'Taxonomy'!$C$26748,2,FALSE)),"",VLOOKUP(A12526,Taxonomy!$A$1:'Taxonomy'!$C$26748,2,FALSE))</f>
        <v>A02.024.391#</v>
      </c>
      <c r="F12526" s="108" t="str">
        <f>IF(ISERROR(VLOOKUP(A12526,Taxonomy!$A$1:'Taxonomy'!$C$26748,3,FALSE)),"",VLOOKUP(A12526,Taxonomy!$A$1:'Taxonomy'!$C$26748,3,FALSE))</f>
        <v>Telemetry</v>
      </c>
    </row>
    <row r="12527" spans="1:6">
      <c r="A12527" s="110" t="str">
        <f>Products!A12527</f>
        <v>NI Web Application Server Real-Time 2019 Support</v>
      </c>
      <c r="B12527" s="110" t="str">
        <f>Products!B12527</f>
        <v>19.00.49152</v>
      </c>
      <c r="C12527" s="110">
        <f>Products!C12527</f>
        <v>4</v>
      </c>
      <c r="D12527" s="108">
        <f>IF(ISERROR(VLOOKUP(A12527,Taxonomy!$A$1:'Taxonomy'!$D$26748,4,FALSE)),"",VLOOKUP(A12527,Taxonomy!$A$1:'Taxonomy'!$D$26748,4,FALSE))</f>
        <v>0</v>
      </c>
      <c r="E12527" s="108" t="str">
        <f>IF(ISERROR(VLOOKUP(A12527,Taxonomy!$A$1:'Taxonomy'!$C$26748,2,FALSE)),"",VLOOKUP(A12527,Taxonomy!$A$1:'Taxonomy'!$C$26748,2,FALSE))</f>
        <v>A02.024.391#</v>
      </c>
      <c r="F12527" s="108" t="str">
        <f>IF(ISERROR(VLOOKUP(A12527,Taxonomy!$A$1:'Taxonomy'!$C$26748,3,FALSE)),"",VLOOKUP(A12527,Taxonomy!$A$1:'Taxonomy'!$C$26748,3,FALSE))</f>
        <v>Telemetry</v>
      </c>
    </row>
    <row r="12528" spans="1:6">
      <c r="A12528" s="110" t="str">
        <f>Products!A12528</f>
        <v>NI Web Interface Framework 2019 for Real-Time</v>
      </c>
      <c r="B12528" s="110" t="str">
        <f>Products!B12528</f>
        <v>19.00.49152</v>
      </c>
      <c r="C12528" s="110">
        <f>Products!C12528</f>
        <v>4</v>
      </c>
      <c r="D12528" s="108">
        <f>IF(ISERROR(VLOOKUP(A12528,Taxonomy!$A$1:'Taxonomy'!$D$26748,4,FALSE)),"",VLOOKUP(A12528,Taxonomy!$A$1:'Taxonomy'!$D$26748,4,FALSE))</f>
        <v>0</v>
      </c>
      <c r="E12528" s="108" t="str">
        <f>IF(ISERROR(VLOOKUP(A12528,Taxonomy!$A$1:'Taxonomy'!$C$26748,2,FALSE)),"",VLOOKUP(A12528,Taxonomy!$A$1:'Taxonomy'!$C$26748,2,FALSE))</f>
        <v>A02.024.391#</v>
      </c>
      <c r="F12528" s="108" t="str">
        <f>IF(ISERROR(VLOOKUP(A12528,Taxonomy!$A$1:'Taxonomy'!$C$26748,3,FALSE)),"",VLOOKUP(A12528,Taxonomy!$A$1:'Taxonomy'!$C$26748,3,FALSE))</f>
        <v>Telemetry</v>
      </c>
    </row>
    <row r="12529" spans="1:6">
      <c r="A12529" s="110" t="str">
        <f>Products!A12529</f>
        <v>NI Web Pipeline 19.0</v>
      </c>
      <c r="B12529" s="110" t="str">
        <f>Products!B12529</f>
        <v>19.00.49152</v>
      </c>
      <c r="C12529" s="110">
        <f>Products!C12529</f>
        <v>4</v>
      </c>
      <c r="D12529" s="108">
        <f>IF(ISERROR(VLOOKUP(A12529,Taxonomy!$A$1:'Taxonomy'!$D$26748,4,FALSE)),"",VLOOKUP(A12529,Taxonomy!$A$1:'Taxonomy'!$D$26748,4,FALSE))</f>
        <v>0</v>
      </c>
      <c r="E12529" s="108" t="str">
        <f>IF(ISERROR(VLOOKUP(A12529,Taxonomy!$A$1:'Taxonomy'!$C$26748,2,FALSE)),"",VLOOKUP(A12529,Taxonomy!$A$1:'Taxonomy'!$C$26748,2,FALSE))</f>
        <v>A02.024.391#</v>
      </c>
      <c r="F12529" s="108" t="str">
        <f>IF(ISERROR(VLOOKUP(A12529,Taxonomy!$A$1:'Taxonomy'!$C$26748,3,FALSE)),"",VLOOKUP(A12529,Taxonomy!$A$1:'Taxonomy'!$C$26748,3,FALSE))</f>
        <v>Telemetry</v>
      </c>
    </row>
    <row r="12530" spans="1:6">
      <c r="A12530" s="110" t="str">
        <f>Products!A12530</f>
        <v>NI Web Pipeline 19.0 (64-bit)</v>
      </c>
      <c r="B12530" s="110" t="str">
        <f>Products!B12530</f>
        <v>19.00.49152</v>
      </c>
      <c r="C12530" s="110">
        <f>Products!C12530</f>
        <v>4</v>
      </c>
      <c r="D12530" s="108">
        <f>IF(ISERROR(VLOOKUP(A12530,Taxonomy!$A$1:'Taxonomy'!$D$26748,4,FALSE)),"",VLOOKUP(A12530,Taxonomy!$A$1:'Taxonomy'!$D$26748,4,FALSE))</f>
        <v>0</v>
      </c>
      <c r="E12530" s="108" t="str">
        <f>IF(ISERROR(VLOOKUP(A12530,Taxonomy!$A$1:'Taxonomy'!$C$26748,2,FALSE)),"",VLOOKUP(A12530,Taxonomy!$A$1:'Taxonomy'!$C$26748,2,FALSE))</f>
        <v>A02.024.391#</v>
      </c>
      <c r="F12530" s="108" t="str">
        <f>IF(ISERROR(VLOOKUP(A12530,Taxonomy!$A$1:'Taxonomy'!$C$26748,3,FALSE)),"",VLOOKUP(A12530,Taxonomy!$A$1:'Taxonomy'!$C$26748,3,FALSE))</f>
        <v>Telemetry</v>
      </c>
    </row>
    <row r="12531" spans="1:6">
      <c r="A12531" s="110" t="str">
        <f>Products!A12531</f>
        <v>NI Web Server 19.5.0</v>
      </c>
      <c r="B12531" s="110" t="str">
        <f>Products!B12531</f>
        <v>19.50.49152</v>
      </c>
      <c r="C12531" s="110">
        <f>Products!C12531</f>
        <v>4</v>
      </c>
      <c r="D12531" s="108">
        <f>IF(ISERROR(VLOOKUP(A12531,Taxonomy!$A$1:'Taxonomy'!$D$26748,4,FALSE)),"",VLOOKUP(A12531,Taxonomy!$A$1:'Taxonomy'!$D$26748,4,FALSE))</f>
        <v>0</v>
      </c>
      <c r="E12531" s="108" t="str">
        <f>IF(ISERROR(VLOOKUP(A12531,Taxonomy!$A$1:'Taxonomy'!$C$26748,2,FALSE)),"",VLOOKUP(A12531,Taxonomy!$A$1:'Taxonomy'!$C$26748,2,FALSE))</f>
        <v>A02.024.391#</v>
      </c>
      <c r="F12531" s="108" t="str">
        <f>IF(ISERROR(VLOOKUP(A12531,Taxonomy!$A$1:'Taxonomy'!$C$26748,3,FALSE)),"",VLOOKUP(A12531,Taxonomy!$A$1:'Taxonomy'!$C$26748,3,FALSE))</f>
        <v>Telemetry</v>
      </c>
    </row>
    <row r="12532" spans="1:6">
      <c r="A12532" s="110" t="str">
        <f>Products!A12532</f>
        <v>NI Web Server 20.0.0</v>
      </c>
      <c r="B12532" s="110" t="str">
        <f>Products!B12532</f>
        <v>20.00.49152</v>
      </c>
      <c r="C12532" s="110">
        <f>Products!C12532</f>
        <v>4</v>
      </c>
      <c r="D12532" s="108">
        <f>IF(ISERROR(VLOOKUP(A12532,Taxonomy!$A$1:'Taxonomy'!$D$26748,4,FALSE)),"",VLOOKUP(A12532,Taxonomy!$A$1:'Taxonomy'!$D$26748,4,FALSE))</f>
        <v>0</v>
      </c>
      <c r="E12532" s="108" t="str">
        <f>IF(ISERROR(VLOOKUP(A12532,Taxonomy!$A$1:'Taxonomy'!$C$26748,2,FALSE)),"",VLOOKUP(A12532,Taxonomy!$A$1:'Taxonomy'!$C$26748,2,FALSE))</f>
        <v>A02.024.391#</v>
      </c>
      <c r="F12532" s="108" t="str">
        <f>IF(ISERROR(VLOOKUP(A12532,Taxonomy!$A$1:'Taxonomy'!$C$26748,3,FALSE)),"",VLOOKUP(A12532,Taxonomy!$A$1:'Taxonomy'!$C$26748,3,FALSE))</f>
        <v>Telemetry</v>
      </c>
    </row>
    <row r="12533" spans="1:6">
      <c r="A12533" s="110" t="str">
        <f>Products!A12533</f>
        <v>NI Web Server 20.6.0</v>
      </c>
      <c r="B12533" s="110" t="str">
        <f>Products!B12533</f>
        <v>20.60.49152</v>
      </c>
      <c r="C12533" s="110">
        <f>Products!C12533</f>
        <v>4</v>
      </c>
      <c r="D12533" s="108">
        <f>IF(ISERROR(VLOOKUP(A12533,Taxonomy!$A$1:'Taxonomy'!$D$26748,4,FALSE)),"",VLOOKUP(A12533,Taxonomy!$A$1:'Taxonomy'!$D$26748,4,FALSE))</f>
        <v>0</v>
      </c>
      <c r="E12533" s="108" t="str">
        <f>IF(ISERROR(VLOOKUP(A12533,Taxonomy!$A$1:'Taxonomy'!$C$26748,2,FALSE)),"",VLOOKUP(A12533,Taxonomy!$A$1:'Taxonomy'!$C$26748,2,FALSE))</f>
        <v>A02.024.391#</v>
      </c>
      <c r="F12533" s="108" t="str">
        <f>IF(ISERROR(VLOOKUP(A12533,Taxonomy!$A$1:'Taxonomy'!$C$26748,3,FALSE)),"",VLOOKUP(A12533,Taxonomy!$A$1:'Taxonomy'!$C$26748,3,FALSE))</f>
        <v>Telemetry</v>
      </c>
    </row>
    <row r="12534" spans="1:6">
      <c r="A12534" s="110" t="str">
        <f>Products!A12534</f>
        <v>NI Web Server 21.3.0</v>
      </c>
      <c r="B12534" s="110" t="str">
        <f>Products!B12534</f>
        <v>21.30.49152</v>
      </c>
      <c r="C12534" s="110">
        <f>Products!C12534</f>
        <v>4</v>
      </c>
      <c r="D12534" s="108">
        <f>IF(ISERROR(VLOOKUP(A12534,Taxonomy!$A$1:'Taxonomy'!$D$26748,4,FALSE)),"",VLOOKUP(A12534,Taxonomy!$A$1:'Taxonomy'!$D$26748,4,FALSE))</f>
        <v>0</v>
      </c>
      <c r="E12534" s="108">
        <f>IF(ISERROR(VLOOKUP(A12534,Taxonomy!$A$1:'Taxonomy'!$C$26748,2,FALSE)),"",VLOOKUP(A12534,Taxonomy!$A$1:'Taxonomy'!$C$26748,2,FALSE))</f>
        <v>0</v>
      </c>
      <c r="F12534" s="108">
        <f>IF(ISERROR(VLOOKUP(A12534,Taxonomy!$A$1:'Taxonomy'!$C$26748,3,FALSE)),"",VLOOKUP(A12534,Taxonomy!$A$1:'Taxonomy'!$C$26748,3,FALSE))</f>
        <v>0</v>
      </c>
    </row>
    <row r="12535" spans="1:6">
      <c r="A12535" s="110" t="str">
        <f>Products!A12535</f>
        <v>NI Web Services Support for NI Web Server 19.5.0</v>
      </c>
      <c r="B12535" s="110" t="str">
        <f>Products!B12535</f>
        <v>19.50.49152</v>
      </c>
      <c r="C12535" s="110">
        <f>Products!C12535</f>
        <v>4</v>
      </c>
      <c r="D12535" s="108">
        <f>IF(ISERROR(VLOOKUP(A12535,Taxonomy!$A$1:'Taxonomy'!$D$26748,4,FALSE)),"",VLOOKUP(A12535,Taxonomy!$A$1:'Taxonomy'!$D$26748,4,FALSE))</f>
        <v>0</v>
      </c>
      <c r="E12535" s="108" t="str">
        <f>IF(ISERROR(VLOOKUP(A12535,Taxonomy!$A$1:'Taxonomy'!$C$26748,2,FALSE)),"",VLOOKUP(A12535,Taxonomy!$A$1:'Taxonomy'!$C$26748,2,FALSE))</f>
        <v>A02.024.391#</v>
      </c>
      <c r="F12535" s="108" t="str">
        <f>IF(ISERROR(VLOOKUP(A12535,Taxonomy!$A$1:'Taxonomy'!$C$26748,3,FALSE)),"",VLOOKUP(A12535,Taxonomy!$A$1:'Taxonomy'!$C$26748,3,FALSE))</f>
        <v>Telemetry</v>
      </c>
    </row>
    <row r="12536" spans="1:6">
      <c r="A12536" s="110" t="str">
        <f>Products!A12536</f>
        <v>NI Web Technologies 2019 for Real-Time</v>
      </c>
      <c r="B12536" s="110" t="str">
        <f>Products!B12536</f>
        <v>19.00.49152</v>
      </c>
      <c r="C12536" s="110">
        <f>Products!C12536</f>
        <v>4</v>
      </c>
      <c r="D12536" s="108">
        <f>IF(ISERROR(VLOOKUP(A12536,Taxonomy!$A$1:'Taxonomy'!$D$26748,4,FALSE)),"",VLOOKUP(A12536,Taxonomy!$A$1:'Taxonomy'!$D$26748,4,FALSE))</f>
        <v>0</v>
      </c>
      <c r="E12536" s="108" t="str">
        <f>IF(ISERROR(VLOOKUP(A12536,Taxonomy!$A$1:'Taxonomy'!$C$26748,2,FALSE)),"",VLOOKUP(A12536,Taxonomy!$A$1:'Taxonomy'!$C$26748,2,FALSE))</f>
        <v>A02.024.391#</v>
      </c>
      <c r="F12536" s="108" t="str">
        <f>IF(ISERROR(VLOOKUP(A12536,Taxonomy!$A$1:'Taxonomy'!$C$26748,3,FALSE)),"",VLOOKUP(A12536,Taxonomy!$A$1:'Taxonomy'!$C$26748,3,FALSE))</f>
        <v>Telemetry</v>
      </c>
    </row>
    <row r="12537" spans="1:6">
      <c r="A12537" s="110" t="str">
        <f>Products!A12537</f>
        <v>NI Web-Based Configuration and Monitoring 19.0</v>
      </c>
      <c r="B12537" s="110" t="str">
        <f>Products!B12537</f>
        <v>19.00.49152</v>
      </c>
      <c r="C12537" s="110">
        <f>Products!C12537</f>
        <v>4</v>
      </c>
      <c r="D12537" s="108">
        <f>IF(ISERROR(VLOOKUP(A12537,Taxonomy!$A$1:'Taxonomy'!$D$26748,4,FALSE)),"",VLOOKUP(A12537,Taxonomy!$A$1:'Taxonomy'!$D$26748,4,FALSE))</f>
        <v>0</v>
      </c>
      <c r="E12537" s="108" t="str">
        <f>IF(ISERROR(VLOOKUP(A12537,Taxonomy!$A$1:'Taxonomy'!$C$26748,2,FALSE)),"",VLOOKUP(A12537,Taxonomy!$A$1:'Taxonomy'!$C$26748,2,FALSE))</f>
        <v>A02.024.391#</v>
      </c>
      <c r="F12537" s="108" t="str">
        <f>IF(ISERROR(VLOOKUP(A12537,Taxonomy!$A$1:'Taxonomy'!$C$26748,3,FALSE)),"",VLOOKUP(A12537,Taxonomy!$A$1:'Taxonomy'!$C$26748,3,FALSE))</f>
        <v>Telemetry</v>
      </c>
    </row>
    <row r="12538" spans="1:6">
      <c r="A12538" s="110" t="str">
        <f>Products!A12538</f>
        <v>NI WebDAV Client 2019 Real-Time Support</v>
      </c>
      <c r="B12538" s="110" t="str">
        <f>Products!B12538</f>
        <v>19.00.49152</v>
      </c>
      <c r="C12538" s="110">
        <f>Products!C12538</f>
        <v>4</v>
      </c>
      <c r="D12538" s="108">
        <f>IF(ISERROR(VLOOKUP(A12538,Taxonomy!$A$1:'Taxonomy'!$D$26748,4,FALSE)),"",VLOOKUP(A12538,Taxonomy!$A$1:'Taxonomy'!$D$26748,4,FALSE))</f>
        <v>0</v>
      </c>
      <c r="E12538" s="108" t="str">
        <f>IF(ISERROR(VLOOKUP(A12538,Taxonomy!$A$1:'Taxonomy'!$C$26748,2,FALSE)),"",VLOOKUP(A12538,Taxonomy!$A$1:'Taxonomy'!$C$26748,2,FALSE))</f>
        <v>A02.024.391#</v>
      </c>
      <c r="F12538" s="108" t="str">
        <f>IF(ISERROR(VLOOKUP(A12538,Taxonomy!$A$1:'Taxonomy'!$C$26748,3,FALSE)),"",VLOOKUP(A12538,Taxonomy!$A$1:'Taxonomy'!$C$26748,3,FALSE))</f>
        <v>Telemetry</v>
      </c>
    </row>
    <row r="12539" spans="1:6">
      <c r="A12539" s="110" t="str">
        <f>Products!A12539</f>
        <v>NI WebDAV Server 2019 Real-Time</v>
      </c>
      <c r="B12539" s="110" t="str">
        <f>Products!B12539</f>
        <v>19.00.49152</v>
      </c>
      <c r="C12539" s="110">
        <f>Products!C12539</f>
        <v>4</v>
      </c>
      <c r="D12539" s="108">
        <f>IF(ISERROR(VLOOKUP(A12539,Taxonomy!$A$1:'Taxonomy'!$D$26748,4,FALSE)),"",VLOOKUP(A12539,Taxonomy!$A$1:'Taxonomy'!$D$26748,4,FALSE))</f>
        <v>0</v>
      </c>
      <c r="E12539" s="108" t="str">
        <f>IF(ISERROR(VLOOKUP(A12539,Taxonomy!$A$1:'Taxonomy'!$C$26748,2,FALSE)),"",VLOOKUP(A12539,Taxonomy!$A$1:'Taxonomy'!$C$26748,2,FALSE))</f>
        <v>A02.024.391#</v>
      </c>
      <c r="F12539" s="108" t="str">
        <f>IF(ISERROR(VLOOKUP(A12539,Taxonomy!$A$1:'Taxonomy'!$C$26748,3,FALSE)),"",VLOOKUP(A12539,Taxonomy!$A$1:'Taxonomy'!$C$26748,3,FALSE))</f>
        <v>Telemetry</v>
      </c>
    </row>
    <row r="12540" spans="1:6">
      <c r="A12540" s="110" t="str">
        <f>Products!A12540</f>
        <v>NI WebServer Support for LabVIEW 2019 Real-Time</v>
      </c>
      <c r="B12540" s="110" t="str">
        <f>Products!B12540</f>
        <v>19.00.49152</v>
      </c>
      <c r="C12540" s="110">
        <f>Products!C12540</f>
        <v>4</v>
      </c>
      <c r="D12540" s="108">
        <f>IF(ISERROR(VLOOKUP(A12540,Taxonomy!$A$1:'Taxonomy'!$D$26748,4,FALSE)),"",VLOOKUP(A12540,Taxonomy!$A$1:'Taxonomy'!$D$26748,4,FALSE))</f>
        <v>0</v>
      </c>
      <c r="E12540" s="108" t="str">
        <f>IF(ISERROR(VLOOKUP(A12540,Taxonomy!$A$1:'Taxonomy'!$C$26748,2,FALSE)),"",VLOOKUP(A12540,Taxonomy!$A$1:'Taxonomy'!$C$26748,2,FALSE))</f>
        <v>A02.024.391#</v>
      </c>
      <c r="F12540" s="108" t="str">
        <f>IF(ISERROR(VLOOKUP(A12540,Taxonomy!$A$1:'Taxonomy'!$C$26748,3,FALSE)),"",VLOOKUP(A12540,Taxonomy!$A$1:'Taxonomy'!$C$26748,3,FALSE))</f>
        <v>Telemetry</v>
      </c>
    </row>
    <row r="12541" spans="1:6">
      <c r="A12541" s="110" t="str">
        <f>Products!A12541</f>
        <v>NI WebServices Runtime Support for LabVIEW 2019 Real-Time</v>
      </c>
      <c r="B12541" s="110" t="str">
        <f>Products!B12541</f>
        <v>19.00.49152</v>
      </c>
      <c r="C12541" s="110">
        <f>Products!C12541</f>
        <v>4</v>
      </c>
      <c r="D12541" s="108">
        <f>IF(ISERROR(VLOOKUP(A12541,Taxonomy!$A$1:'Taxonomy'!$D$26748,4,FALSE)),"",VLOOKUP(A12541,Taxonomy!$A$1:'Taxonomy'!$D$26748,4,FALSE))</f>
        <v>0</v>
      </c>
      <c r="E12541" s="108" t="str">
        <f>IF(ISERROR(VLOOKUP(A12541,Taxonomy!$A$1:'Taxonomy'!$C$26748,2,FALSE)),"",VLOOKUP(A12541,Taxonomy!$A$1:'Taxonomy'!$C$26748,2,FALSE))</f>
        <v>A02.024.391#</v>
      </c>
      <c r="F12541" s="108" t="str">
        <f>IF(ISERROR(VLOOKUP(A12541,Taxonomy!$A$1:'Taxonomy'!$C$26748,3,FALSE)),"",VLOOKUP(A12541,Taxonomy!$A$1:'Taxonomy'!$C$26748,3,FALSE))</f>
        <v>Telemetry</v>
      </c>
    </row>
    <row r="12542" spans="1:6">
      <c r="A12542" s="110" t="str">
        <f>Products!A12542</f>
        <v>NI Windows EPICSIOServer</v>
      </c>
      <c r="B12542" s="110" t="str">
        <f>Products!B12542</f>
        <v>19.00.49152</v>
      </c>
      <c r="C12542" s="110">
        <f>Products!C12542</f>
        <v>4</v>
      </c>
      <c r="D12542" s="108">
        <f>IF(ISERROR(VLOOKUP(A12542,Taxonomy!$A$1:'Taxonomy'!$D$26748,4,FALSE)),"",VLOOKUP(A12542,Taxonomy!$A$1:'Taxonomy'!$D$26748,4,FALSE))</f>
        <v>0</v>
      </c>
      <c r="E12542" s="108" t="str">
        <f>IF(ISERROR(VLOOKUP(A12542,Taxonomy!$A$1:'Taxonomy'!$C$26748,2,FALSE)),"",VLOOKUP(A12542,Taxonomy!$A$1:'Taxonomy'!$C$26748,2,FALSE))</f>
        <v>A02.024.391#</v>
      </c>
      <c r="F12542" s="108" t="str">
        <f>IF(ISERROR(VLOOKUP(A12542,Taxonomy!$A$1:'Taxonomy'!$C$26748,3,FALSE)),"",VLOOKUP(A12542,Taxonomy!$A$1:'Taxonomy'!$C$26748,3,FALSE))</f>
        <v>Telemetry</v>
      </c>
    </row>
    <row r="12543" spans="1:6">
      <c r="A12543" s="110" t="str">
        <f>Products!A12543</f>
        <v>NI Windows Modbus IO Server</v>
      </c>
      <c r="B12543" s="110" t="str">
        <f>Products!B12543</f>
        <v>19.00.49152</v>
      </c>
      <c r="C12543" s="110">
        <f>Products!C12543</f>
        <v>4</v>
      </c>
      <c r="D12543" s="108">
        <f>IF(ISERROR(VLOOKUP(A12543,Taxonomy!$A$1:'Taxonomy'!$D$26748,4,FALSE)),"",VLOOKUP(A12543,Taxonomy!$A$1:'Taxonomy'!$D$26748,4,FALSE))</f>
        <v>0</v>
      </c>
      <c r="E12543" s="108" t="str">
        <f>IF(ISERROR(VLOOKUP(A12543,Taxonomy!$A$1:'Taxonomy'!$C$26748,2,FALSE)),"",VLOOKUP(A12543,Taxonomy!$A$1:'Taxonomy'!$C$26748,2,FALSE))</f>
        <v>A02.024.391#</v>
      </c>
      <c r="F12543" s="108" t="str">
        <f>IF(ISERROR(VLOOKUP(A12543,Taxonomy!$A$1:'Taxonomy'!$C$26748,3,FALSE)),"",VLOOKUP(A12543,Taxonomy!$A$1:'Taxonomy'!$C$26748,3,FALSE))</f>
        <v>Telemetry</v>
      </c>
    </row>
    <row r="12544" spans="1:6">
      <c r="A12544" s="110" t="str">
        <f>Products!A12544</f>
        <v>NI Xalan Delay Load 1.10.3</v>
      </c>
      <c r="B12544" s="110" t="str">
        <f>Products!B12544</f>
        <v>1.10.85</v>
      </c>
      <c r="C12544" s="110">
        <f>Products!C12544</f>
        <v>4</v>
      </c>
      <c r="D12544" s="108">
        <f>IF(ISERROR(VLOOKUP(A12544,Taxonomy!$A$1:'Taxonomy'!$D$26748,4,FALSE)),"",VLOOKUP(A12544,Taxonomy!$A$1:'Taxonomy'!$D$26748,4,FALSE))</f>
        <v>0</v>
      </c>
      <c r="E12544" s="108" t="str">
        <f>IF(ISERROR(VLOOKUP(A12544,Taxonomy!$A$1:'Taxonomy'!$C$26748,2,FALSE)),"",VLOOKUP(A12544,Taxonomy!$A$1:'Taxonomy'!$C$26748,2,FALSE))</f>
        <v>A02.024.391#</v>
      </c>
      <c r="F12544" s="108" t="str">
        <f>IF(ISERROR(VLOOKUP(A12544,Taxonomy!$A$1:'Taxonomy'!$C$26748,3,FALSE)),"",VLOOKUP(A12544,Taxonomy!$A$1:'Taxonomy'!$C$26748,3,FALSE))</f>
        <v>Telemetry</v>
      </c>
    </row>
    <row r="12545" spans="1:6">
      <c r="A12545" s="110" t="str">
        <f>Products!A12545</f>
        <v>NI Xalan Delay Load 1.10.3 64-bit</v>
      </c>
      <c r="B12545" s="110" t="str">
        <f>Products!B12545</f>
        <v>1.10.86</v>
      </c>
      <c r="C12545" s="110">
        <f>Products!C12545</f>
        <v>4</v>
      </c>
      <c r="D12545" s="108">
        <f>IF(ISERROR(VLOOKUP(A12545,Taxonomy!$A$1:'Taxonomy'!$D$26748,4,FALSE)),"",VLOOKUP(A12545,Taxonomy!$A$1:'Taxonomy'!$D$26748,4,FALSE))</f>
        <v>0</v>
      </c>
      <c r="E12545" s="108" t="str">
        <f>IF(ISERROR(VLOOKUP(A12545,Taxonomy!$A$1:'Taxonomy'!$C$26748,2,FALSE)),"",VLOOKUP(A12545,Taxonomy!$A$1:'Taxonomy'!$C$26748,2,FALSE))</f>
        <v>A02.024.391#</v>
      </c>
      <c r="F12545" s="108" t="str">
        <f>IF(ISERROR(VLOOKUP(A12545,Taxonomy!$A$1:'Taxonomy'!$C$26748,3,FALSE)),"",VLOOKUP(A12545,Taxonomy!$A$1:'Taxonomy'!$C$26748,3,FALSE))</f>
        <v>Telemetry</v>
      </c>
    </row>
    <row r="12546" spans="1:6">
      <c r="A12546" s="110" t="str">
        <f>Products!A12546</f>
        <v>NI Xerces Delay Load 2.7.10</v>
      </c>
      <c r="B12546" s="110" t="str">
        <f>Products!B12546</f>
        <v>2.179.49152</v>
      </c>
      <c r="C12546" s="110">
        <f>Products!C12546</f>
        <v>4</v>
      </c>
      <c r="D12546" s="108">
        <f>IF(ISERROR(VLOOKUP(A12546,Taxonomy!$A$1:'Taxonomy'!$D$26748,4,FALSE)),"",VLOOKUP(A12546,Taxonomy!$A$1:'Taxonomy'!$D$26748,4,FALSE))</f>
        <v>0</v>
      </c>
      <c r="E12546" s="108" t="str">
        <f>IF(ISERROR(VLOOKUP(A12546,Taxonomy!$A$1:'Taxonomy'!$C$26748,2,FALSE)),"",VLOOKUP(A12546,Taxonomy!$A$1:'Taxonomy'!$C$26748,2,FALSE))</f>
        <v>A02.024.391#</v>
      </c>
      <c r="F12546" s="108" t="str">
        <f>IF(ISERROR(VLOOKUP(A12546,Taxonomy!$A$1:'Taxonomy'!$C$26748,3,FALSE)),"",VLOOKUP(A12546,Taxonomy!$A$1:'Taxonomy'!$C$26748,3,FALSE))</f>
        <v>Telemetry</v>
      </c>
    </row>
    <row r="12547" spans="1:6">
      <c r="A12547" s="110" t="str">
        <f>Products!A12547</f>
        <v>NI Xerces Delay Load 2.7.10 64-bit</v>
      </c>
      <c r="B12547" s="110" t="str">
        <f>Products!B12547</f>
        <v>2.179.49152</v>
      </c>
      <c r="C12547" s="110">
        <f>Products!C12547</f>
        <v>4</v>
      </c>
      <c r="D12547" s="108">
        <f>IF(ISERROR(VLOOKUP(A12547,Taxonomy!$A$1:'Taxonomy'!$D$26748,4,FALSE)),"",VLOOKUP(A12547,Taxonomy!$A$1:'Taxonomy'!$D$26748,4,FALSE))</f>
        <v>0</v>
      </c>
      <c r="E12547" s="108" t="str">
        <f>IF(ISERROR(VLOOKUP(A12547,Taxonomy!$A$1:'Taxonomy'!$C$26748,2,FALSE)),"",VLOOKUP(A12547,Taxonomy!$A$1:'Taxonomy'!$C$26748,2,FALSE))</f>
        <v>A02.024.391#</v>
      </c>
      <c r="F12547" s="108" t="str">
        <f>IF(ISERROR(VLOOKUP(A12547,Taxonomy!$A$1:'Taxonomy'!$C$26748,3,FALSE)),"",VLOOKUP(A12547,Taxonomy!$A$1:'Taxonomy'!$C$26748,3,FALSE))</f>
        <v>Telemetry</v>
      </c>
    </row>
    <row r="12548" spans="1:6">
      <c r="A12548" s="110" t="str">
        <f>Products!A12548</f>
        <v>NI Xerces Delay Load 2.7.6</v>
      </c>
      <c r="B12548" s="110" t="str">
        <f>Products!B12548</f>
        <v>2.7.218</v>
      </c>
      <c r="C12548" s="110">
        <f>Products!C12548</f>
        <v>4</v>
      </c>
      <c r="D12548" s="108">
        <f>IF(ISERROR(VLOOKUP(A12548,Taxonomy!$A$1:'Taxonomy'!$D$26748,4,FALSE)),"",VLOOKUP(A12548,Taxonomy!$A$1:'Taxonomy'!$D$26748,4,FALSE))</f>
        <v>0</v>
      </c>
      <c r="E12548" s="108" t="str">
        <f>IF(ISERROR(VLOOKUP(A12548,Taxonomy!$A$1:'Taxonomy'!$C$26748,2,FALSE)),"",VLOOKUP(A12548,Taxonomy!$A$1:'Taxonomy'!$C$26748,2,FALSE))</f>
        <v>A02.024.391#</v>
      </c>
      <c r="F12548" s="108" t="str">
        <f>IF(ISERROR(VLOOKUP(A12548,Taxonomy!$A$1:'Taxonomy'!$C$26748,3,FALSE)),"",VLOOKUP(A12548,Taxonomy!$A$1:'Taxonomy'!$C$26748,3,FALSE))</f>
        <v>Telemetry</v>
      </c>
    </row>
    <row r="12549" spans="1:6">
      <c r="A12549" s="110" t="str">
        <f>Products!A12549</f>
        <v>NI Xerces Delay Load 2.7.6 64-bit</v>
      </c>
      <c r="B12549" s="110" t="str">
        <f>Products!B12549</f>
        <v>2.7.228</v>
      </c>
      <c r="C12549" s="110">
        <f>Products!C12549</f>
        <v>4</v>
      </c>
      <c r="D12549" s="108">
        <f>IF(ISERROR(VLOOKUP(A12549,Taxonomy!$A$1:'Taxonomy'!$D$26748,4,FALSE)),"",VLOOKUP(A12549,Taxonomy!$A$1:'Taxonomy'!$D$26748,4,FALSE))</f>
        <v>0</v>
      </c>
      <c r="E12549" s="108" t="str">
        <f>IF(ISERROR(VLOOKUP(A12549,Taxonomy!$A$1:'Taxonomy'!$C$26748,2,FALSE)),"",VLOOKUP(A12549,Taxonomy!$A$1:'Taxonomy'!$C$26748,2,FALSE))</f>
        <v>A02.024.391#</v>
      </c>
      <c r="F12549" s="108" t="str">
        <f>IF(ISERROR(VLOOKUP(A12549,Taxonomy!$A$1:'Taxonomy'!$C$26748,3,FALSE)),"",VLOOKUP(A12549,Taxonomy!$A$1:'Taxonomy'!$C$26748,3,FALSE))</f>
        <v>Telemetry</v>
      </c>
    </row>
    <row r="12550" spans="1:6">
      <c r="A12550" s="110" t="str">
        <f>Products!A12550</f>
        <v>NI Xerces Delay Load 2.7.8</v>
      </c>
      <c r="B12550" s="110" t="str">
        <f>Products!B12550</f>
        <v>2.78.49153</v>
      </c>
      <c r="C12550" s="110">
        <f>Products!C12550</f>
        <v>4</v>
      </c>
      <c r="D12550" s="108">
        <f>IF(ISERROR(VLOOKUP(A12550,Taxonomy!$A$1:'Taxonomy'!$D$26748,4,FALSE)),"",VLOOKUP(A12550,Taxonomy!$A$1:'Taxonomy'!$D$26748,4,FALSE))</f>
        <v>0</v>
      </c>
      <c r="E12550" s="108" t="str">
        <f>IF(ISERROR(VLOOKUP(A12550,Taxonomy!$A$1:'Taxonomy'!$C$26748,2,FALSE)),"",VLOOKUP(A12550,Taxonomy!$A$1:'Taxonomy'!$C$26748,2,FALSE))</f>
        <v>A02.024.391#</v>
      </c>
      <c r="F12550" s="108" t="str">
        <f>IF(ISERROR(VLOOKUP(A12550,Taxonomy!$A$1:'Taxonomy'!$C$26748,3,FALSE)),"",VLOOKUP(A12550,Taxonomy!$A$1:'Taxonomy'!$C$26748,3,FALSE))</f>
        <v>Telemetry</v>
      </c>
    </row>
    <row r="12551" spans="1:6">
      <c r="A12551" s="110" t="str">
        <f>Products!A12551</f>
        <v>NI Xerces Delay Load 2.7.8 64-bit</v>
      </c>
      <c r="B12551" s="110" t="str">
        <f>Products!B12551</f>
        <v>2.78.49153</v>
      </c>
      <c r="C12551" s="110">
        <f>Products!C12551</f>
        <v>4</v>
      </c>
      <c r="D12551" s="108">
        <f>IF(ISERROR(VLOOKUP(A12551,Taxonomy!$A$1:'Taxonomy'!$D$26748,4,FALSE)),"",VLOOKUP(A12551,Taxonomy!$A$1:'Taxonomy'!$D$26748,4,FALSE))</f>
        <v>0</v>
      </c>
      <c r="E12551" s="108" t="str">
        <f>IF(ISERROR(VLOOKUP(A12551,Taxonomy!$A$1:'Taxonomy'!$C$26748,2,FALSE)),"",VLOOKUP(A12551,Taxonomy!$A$1:'Taxonomy'!$C$26748,2,FALSE))</f>
        <v>A02.024.391#</v>
      </c>
      <c r="F12551" s="108" t="str">
        <f>IF(ISERROR(VLOOKUP(A12551,Taxonomy!$A$1:'Taxonomy'!$C$26748,3,FALSE)),"",VLOOKUP(A12551,Taxonomy!$A$1:'Taxonomy'!$C$26748,3,FALSE))</f>
        <v>Telemetry</v>
      </c>
    </row>
    <row r="12552" spans="1:6">
      <c r="A12552" s="110" t="str">
        <f>Products!A12552</f>
        <v>NI Xerces Delay Load 2.7.9 64-bit</v>
      </c>
      <c r="B12552" s="110" t="str">
        <f>Products!B12552</f>
        <v>2.79.49152</v>
      </c>
      <c r="C12552" s="110">
        <f>Products!C12552</f>
        <v>4</v>
      </c>
      <c r="D12552" s="108">
        <f>IF(ISERROR(VLOOKUP(A12552,Taxonomy!$A$1:'Taxonomy'!$D$26748,4,FALSE)),"",VLOOKUP(A12552,Taxonomy!$A$1:'Taxonomy'!$D$26748,4,FALSE))</f>
        <v>0</v>
      </c>
      <c r="E12552" s="108" t="str">
        <f>IF(ISERROR(VLOOKUP(A12552,Taxonomy!$A$1:'Taxonomy'!$C$26748,2,FALSE)),"",VLOOKUP(A12552,Taxonomy!$A$1:'Taxonomy'!$C$26748,2,FALSE))</f>
        <v>A02.024.391#</v>
      </c>
      <c r="F12552" s="108" t="str">
        <f>IF(ISERROR(VLOOKUP(A12552,Taxonomy!$A$1:'Taxonomy'!$C$26748,3,FALSE)),"",VLOOKUP(A12552,Taxonomy!$A$1:'Taxonomy'!$C$26748,3,FALSE))</f>
        <v>Telemetry</v>
      </c>
    </row>
    <row r="12553" spans="1:6">
      <c r="A12553" s="110" t="str">
        <f>Products!A12553</f>
        <v>NI Xerces Delay Load RT 2.7.10</v>
      </c>
      <c r="B12553" s="110" t="str">
        <f>Products!B12553</f>
        <v>2.179.49152</v>
      </c>
      <c r="C12553" s="110">
        <f>Products!C12553</f>
        <v>4</v>
      </c>
      <c r="D12553" s="108">
        <f>IF(ISERROR(VLOOKUP(A12553,Taxonomy!$A$1:'Taxonomy'!$D$26748,4,FALSE)),"",VLOOKUP(A12553,Taxonomy!$A$1:'Taxonomy'!$D$26748,4,FALSE))</f>
        <v>0</v>
      </c>
      <c r="E12553" s="108" t="str">
        <f>IF(ISERROR(VLOOKUP(A12553,Taxonomy!$A$1:'Taxonomy'!$C$26748,2,FALSE)),"",VLOOKUP(A12553,Taxonomy!$A$1:'Taxonomy'!$C$26748,2,FALSE))</f>
        <v>A02.024.391#</v>
      </c>
      <c r="F12553" s="108" t="str">
        <f>IF(ISERROR(VLOOKUP(A12553,Taxonomy!$A$1:'Taxonomy'!$C$26748,3,FALSE)),"",VLOOKUP(A12553,Taxonomy!$A$1:'Taxonomy'!$C$26748,3,FALSE))</f>
        <v>Telemetry</v>
      </c>
    </row>
    <row r="12554" spans="1:6">
      <c r="A12554" s="110" t="str">
        <f>Products!A12554</f>
        <v>NI Xerces-C++ Dynamic Linked Library</v>
      </c>
      <c r="B12554" s="110" t="str">
        <f>Products!B12554</f>
        <v>19.00.49152</v>
      </c>
      <c r="C12554" s="110">
        <f>Products!C12554</f>
        <v>4</v>
      </c>
      <c r="D12554" s="108">
        <f>IF(ISERROR(VLOOKUP(A12554,Taxonomy!$A$1:'Taxonomy'!$D$26748,4,FALSE)),"",VLOOKUP(A12554,Taxonomy!$A$1:'Taxonomy'!$D$26748,4,FALSE))</f>
        <v>0</v>
      </c>
      <c r="E12554" s="108" t="str">
        <f>IF(ISERROR(VLOOKUP(A12554,Taxonomy!$A$1:'Taxonomy'!$C$26748,2,FALSE)),"",VLOOKUP(A12554,Taxonomy!$A$1:'Taxonomy'!$C$26748,2,FALSE))</f>
        <v>A02.024.391#</v>
      </c>
      <c r="F12554" s="108" t="str">
        <f>IF(ISERROR(VLOOKUP(A12554,Taxonomy!$A$1:'Taxonomy'!$C$26748,3,FALSE)),"",VLOOKUP(A12554,Taxonomy!$A$1:'Taxonomy'!$C$26748,3,FALSE))</f>
        <v>Telemetry</v>
      </c>
    </row>
    <row r="12555" spans="1:6">
      <c r="A12555" s="110" t="str">
        <f>Products!A12555</f>
        <v>NI Xilinx ISE 14.7 Corecache For Floating-Point</v>
      </c>
      <c r="B12555" s="110" t="str">
        <f>Products!B12555</f>
        <v>19.00.49152</v>
      </c>
      <c r="C12555" s="110">
        <f>Products!C12555</f>
        <v>4</v>
      </c>
      <c r="D12555" s="108">
        <f>IF(ISERROR(VLOOKUP(A12555,Taxonomy!$A$1:'Taxonomy'!$D$26748,4,FALSE)),"",VLOOKUP(A12555,Taxonomy!$A$1:'Taxonomy'!$D$26748,4,FALSE))</f>
        <v>0</v>
      </c>
      <c r="E12555" s="108" t="str">
        <f>IF(ISERROR(VLOOKUP(A12555,Taxonomy!$A$1:'Taxonomy'!$C$26748,2,FALSE)),"",VLOOKUP(A12555,Taxonomy!$A$1:'Taxonomy'!$C$26748,2,FALSE))</f>
        <v>A02.024.391#</v>
      </c>
      <c r="F12555" s="108" t="str">
        <f>IF(ISERROR(VLOOKUP(A12555,Taxonomy!$A$1:'Taxonomy'!$C$26748,3,FALSE)),"",VLOOKUP(A12555,Taxonomy!$A$1:'Taxonomy'!$C$26748,3,FALSE))</f>
        <v>Telemetry</v>
      </c>
    </row>
    <row r="12556" spans="1:6">
      <c r="A12556" s="110" t="str">
        <f>Products!A12556</f>
        <v>NI mDNS Responder 14.0 for Windows 64-bit</v>
      </c>
      <c r="B12556" s="110" t="str">
        <f>Products!B12556</f>
        <v>14.00.49152</v>
      </c>
      <c r="C12556" s="110">
        <f>Products!C12556</f>
        <v>4</v>
      </c>
      <c r="D12556" s="108">
        <f>IF(ISERROR(VLOOKUP(A12556,Taxonomy!$A$1:'Taxonomy'!$D$26748,4,FALSE)),"",VLOOKUP(A12556,Taxonomy!$A$1:'Taxonomy'!$D$26748,4,FALSE))</f>
        <v>0</v>
      </c>
      <c r="E12556" s="108" t="str">
        <f>IF(ISERROR(VLOOKUP(A12556,Taxonomy!$A$1:'Taxonomy'!$C$26748,2,FALSE)),"",VLOOKUP(A12556,Taxonomy!$A$1:'Taxonomy'!$C$26748,2,FALSE))</f>
        <v>A02.024.391#</v>
      </c>
      <c r="F12556" s="108" t="str">
        <f>IF(ISERROR(VLOOKUP(A12556,Taxonomy!$A$1:'Taxonomy'!$C$26748,3,FALSE)),"",VLOOKUP(A12556,Taxonomy!$A$1:'Taxonomy'!$C$26748,3,FALSE))</f>
        <v>Telemetry</v>
      </c>
    </row>
    <row r="12557" spans="1:6">
      <c r="A12557" s="110" t="str">
        <f>Products!A12557</f>
        <v>NI mDNS Responder 14.0.0</v>
      </c>
      <c r="B12557" s="110" t="str">
        <f>Products!B12557</f>
        <v>14.00.49152</v>
      </c>
      <c r="C12557" s="110">
        <f>Products!C12557</f>
        <v>4</v>
      </c>
      <c r="D12557" s="108">
        <f>IF(ISERROR(VLOOKUP(A12557,Taxonomy!$A$1:'Taxonomy'!$D$26748,4,FALSE)),"",VLOOKUP(A12557,Taxonomy!$A$1:'Taxonomy'!$D$26748,4,FALSE))</f>
        <v>0</v>
      </c>
      <c r="E12557" s="108" t="str">
        <f>IF(ISERROR(VLOOKUP(A12557,Taxonomy!$A$1:'Taxonomy'!$C$26748,2,FALSE)),"",VLOOKUP(A12557,Taxonomy!$A$1:'Taxonomy'!$C$26748,2,FALSE))</f>
        <v>A02.024.391#</v>
      </c>
      <c r="F12557" s="108" t="str">
        <f>IF(ISERROR(VLOOKUP(A12557,Taxonomy!$A$1:'Taxonomy'!$C$26748,3,FALSE)),"",VLOOKUP(A12557,Taxonomy!$A$1:'Taxonomy'!$C$26748,3,FALSE))</f>
        <v>Telemetry</v>
      </c>
    </row>
    <row r="12558" spans="1:6">
      <c r="A12558" s="110" t="str">
        <f>Products!A12558</f>
        <v>NI mDNS Responder 14.1 for LabVIEW Real-Time</v>
      </c>
      <c r="B12558" s="110" t="str">
        <f>Products!B12558</f>
        <v>14.10.49152</v>
      </c>
      <c r="C12558" s="110">
        <f>Products!C12558</f>
        <v>4</v>
      </c>
      <c r="D12558" s="108">
        <f>IF(ISERROR(VLOOKUP(A12558,Taxonomy!$A$1:'Taxonomy'!$D$26748,4,FALSE)),"",VLOOKUP(A12558,Taxonomy!$A$1:'Taxonomy'!$D$26748,4,FALSE))</f>
        <v>0</v>
      </c>
      <c r="E12558" s="108" t="str">
        <f>IF(ISERROR(VLOOKUP(A12558,Taxonomy!$A$1:'Taxonomy'!$C$26748,2,FALSE)),"",VLOOKUP(A12558,Taxonomy!$A$1:'Taxonomy'!$C$26748,2,FALSE))</f>
        <v>A02.024.391#</v>
      </c>
      <c r="F12558" s="108" t="str">
        <f>IF(ISERROR(VLOOKUP(A12558,Taxonomy!$A$1:'Taxonomy'!$C$26748,3,FALSE)),"",VLOOKUP(A12558,Taxonomy!$A$1:'Taxonomy'!$C$26748,3,FALSE))</f>
        <v>Telemetry</v>
      </c>
    </row>
    <row r="12559" spans="1:6">
      <c r="A12559" s="110" t="str">
        <f>Products!A12559</f>
        <v>NI mDNS Responder 17.0 for Windows 64-bit</v>
      </c>
      <c r="B12559" s="110" t="str">
        <f>Products!B12559</f>
        <v>17.00.49152</v>
      </c>
      <c r="C12559" s="110">
        <f>Products!C12559</f>
        <v>4</v>
      </c>
      <c r="D12559" s="108">
        <f>IF(ISERROR(VLOOKUP(A12559,Taxonomy!$A$1:'Taxonomy'!$D$26748,4,FALSE)),"",VLOOKUP(A12559,Taxonomy!$A$1:'Taxonomy'!$D$26748,4,FALSE))</f>
        <v>0</v>
      </c>
      <c r="E12559" s="108" t="str">
        <f>IF(ISERROR(VLOOKUP(A12559,Taxonomy!$A$1:'Taxonomy'!$C$26748,2,FALSE)),"",VLOOKUP(A12559,Taxonomy!$A$1:'Taxonomy'!$C$26748,2,FALSE))</f>
        <v>A02.024.391#</v>
      </c>
      <c r="F12559" s="108" t="str">
        <f>IF(ISERROR(VLOOKUP(A12559,Taxonomy!$A$1:'Taxonomy'!$C$26748,3,FALSE)),"",VLOOKUP(A12559,Taxonomy!$A$1:'Taxonomy'!$C$26748,3,FALSE))</f>
        <v>Telemetry</v>
      </c>
    </row>
    <row r="12560" spans="1:6">
      <c r="A12560" s="110" t="str">
        <f>Products!A12560</f>
        <v>NI mDNS Responder 17.0.0</v>
      </c>
      <c r="B12560" s="110" t="str">
        <f>Products!B12560</f>
        <v>17.00.49152</v>
      </c>
      <c r="C12560" s="110">
        <f>Products!C12560</f>
        <v>4</v>
      </c>
      <c r="D12560" s="108">
        <f>IF(ISERROR(VLOOKUP(A12560,Taxonomy!$A$1:'Taxonomy'!$D$26748,4,FALSE)),"",VLOOKUP(A12560,Taxonomy!$A$1:'Taxonomy'!$D$26748,4,FALSE))</f>
        <v>0</v>
      </c>
      <c r="E12560" s="108" t="str">
        <f>IF(ISERROR(VLOOKUP(A12560,Taxonomy!$A$1:'Taxonomy'!$C$26748,2,FALSE)),"",VLOOKUP(A12560,Taxonomy!$A$1:'Taxonomy'!$C$26748,2,FALSE))</f>
        <v>A02.024.391#</v>
      </c>
      <c r="F12560" s="108" t="str">
        <f>IF(ISERROR(VLOOKUP(A12560,Taxonomy!$A$1:'Taxonomy'!$C$26748,3,FALSE)),"",VLOOKUP(A12560,Taxonomy!$A$1:'Taxonomy'!$C$26748,3,FALSE))</f>
        <v>Telemetry</v>
      </c>
    </row>
    <row r="12561" spans="1:6">
      <c r="A12561" s="110" t="str">
        <f>Products!A12561</f>
        <v>NI mDNS Responder 19.0 for Windows 64-bit</v>
      </c>
      <c r="B12561" s="110" t="str">
        <f>Products!B12561</f>
        <v>19.00.49152</v>
      </c>
      <c r="C12561" s="110">
        <f>Products!C12561</f>
        <v>4</v>
      </c>
      <c r="D12561" s="108">
        <f>IF(ISERROR(VLOOKUP(A12561,Taxonomy!$A$1:'Taxonomy'!$D$26748,4,FALSE)),"",VLOOKUP(A12561,Taxonomy!$A$1:'Taxonomy'!$D$26748,4,FALSE))</f>
        <v>0</v>
      </c>
      <c r="E12561" s="108" t="str">
        <f>IF(ISERROR(VLOOKUP(A12561,Taxonomy!$A$1:'Taxonomy'!$C$26748,2,FALSE)),"",VLOOKUP(A12561,Taxonomy!$A$1:'Taxonomy'!$C$26748,2,FALSE))</f>
        <v>A02.024.391#</v>
      </c>
      <c r="F12561" s="108" t="str">
        <f>IF(ISERROR(VLOOKUP(A12561,Taxonomy!$A$1:'Taxonomy'!$C$26748,3,FALSE)),"",VLOOKUP(A12561,Taxonomy!$A$1:'Taxonomy'!$C$26748,3,FALSE))</f>
        <v>Telemetry</v>
      </c>
    </row>
    <row r="12562" spans="1:6">
      <c r="A12562" s="110" t="str">
        <f>Products!A12562</f>
        <v>NI mDNS Responder 19.0.0</v>
      </c>
      <c r="B12562" s="110" t="str">
        <f>Products!B12562</f>
        <v>19.00.49152</v>
      </c>
      <c r="C12562" s="110">
        <f>Products!C12562</f>
        <v>4</v>
      </c>
      <c r="D12562" s="108">
        <f>IF(ISERROR(VLOOKUP(A12562,Taxonomy!$A$1:'Taxonomy'!$D$26748,4,FALSE)),"",VLOOKUP(A12562,Taxonomy!$A$1:'Taxonomy'!$D$26748,4,FALSE))</f>
        <v>0</v>
      </c>
      <c r="E12562" s="108" t="str">
        <f>IF(ISERROR(VLOOKUP(A12562,Taxonomy!$A$1:'Taxonomy'!$C$26748,2,FALSE)),"",VLOOKUP(A12562,Taxonomy!$A$1:'Taxonomy'!$C$26748,2,FALSE))</f>
        <v>A02.024.391#</v>
      </c>
      <c r="F12562" s="108" t="str">
        <f>IF(ISERROR(VLOOKUP(A12562,Taxonomy!$A$1:'Taxonomy'!$C$26748,3,FALSE)),"",VLOOKUP(A12562,Taxonomy!$A$1:'Taxonomy'!$C$26748,3,FALSE))</f>
        <v>Telemetry</v>
      </c>
    </row>
    <row r="12563" spans="1:6">
      <c r="A12563" s="110" t="str">
        <f>Products!A12563</f>
        <v>NI mDNS Responder 2.1 for Windows 64-bit</v>
      </c>
      <c r="B12563" s="110" t="str">
        <f>Products!B12563</f>
        <v>2.10.49152</v>
      </c>
      <c r="C12563" s="110">
        <f>Products!C12563</f>
        <v>4</v>
      </c>
      <c r="D12563" s="108">
        <f>IF(ISERROR(VLOOKUP(A12563,Taxonomy!$A$1:'Taxonomy'!$D$26748,4,FALSE)),"",VLOOKUP(A12563,Taxonomy!$A$1:'Taxonomy'!$D$26748,4,FALSE))</f>
        <v>0</v>
      </c>
      <c r="E12563" s="108" t="str">
        <f>IF(ISERROR(VLOOKUP(A12563,Taxonomy!$A$1:'Taxonomy'!$C$26748,2,FALSE)),"",VLOOKUP(A12563,Taxonomy!$A$1:'Taxonomy'!$C$26748,2,FALSE))</f>
        <v>A02.024.391#</v>
      </c>
      <c r="F12563" s="108" t="str">
        <f>IF(ISERROR(VLOOKUP(A12563,Taxonomy!$A$1:'Taxonomy'!$C$26748,3,FALSE)),"",VLOOKUP(A12563,Taxonomy!$A$1:'Taxonomy'!$C$26748,3,FALSE))</f>
        <v>Telemetry</v>
      </c>
    </row>
    <row r="12564" spans="1:6">
      <c r="A12564" s="110" t="str">
        <f>Products!A12564</f>
        <v>NI mDNS Responder 2.1.0</v>
      </c>
      <c r="B12564" s="110" t="str">
        <f>Products!B12564</f>
        <v>2.10.49152</v>
      </c>
      <c r="C12564" s="110">
        <f>Products!C12564</f>
        <v>4</v>
      </c>
      <c r="D12564" s="108">
        <f>IF(ISERROR(VLOOKUP(A12564,Taxonomy!$A$1:'Taxonomy'!$D$26748,4,FALSE)),"",VLOOKUP(A12564,Taxonomy!$A$1:'Taxonomy'!$D$26748,4,FALSE))</f>
        <v>0</v>
      </c>
      <c r="E12564" s="108" t="str">
        <f>IF(ISERROR(VLOOKUP(A12564,Taxonomy!$A$1:'Taxonomy'!$C$26748,2,FALSE)),"",VLOOKUP(A12564,Taxonomy!$A$1:'Taxonomy'!$C$26748,2,FALSE))</f>
        <v>A02.024.391#</v>
      </c>
      <c r="F12564" s="108" t="str">
        <f>IF(ISERROR(VLOOKUP(A12564,Taxonomy!$A$1:'Taxonomy'!$C$26748,3,FALSE)),"",VLOOKUP(A12564,Taxonomy!$A$1:'Taxonomy'!$C$26748,3,FALSE))</f>
        <v>Telemetry</v>
      </c>
    </row>
    <row r="12565" spans="1:6">
      <c r="A12565" s="110" t="str">
        <f>Products!A12565</f>
        <v>NI mDNS Responder 2.2 for Windows 64-bit</v>
      </c>
      <c r="B12565" s="110" t="str">
        <f>Products!B12565</f>
        <v>2.20.49152</v>
      </c>
      <c r="C12565" s="110">
        <f>Products!C12565</f>
        <v>4</v>
      </c>
      <c r="D12565" s="108">
        <f>IF(ISERROR(VLOOKUP(A12565,Taxonomy!$A$1:'Taxonomy'!$D$26748,4,FALSE)),"",VLOOKUP(A12565,Taxonomy!$A$1:'Taxonomy'!$D$26748,4,FALSE))</f>
        <v>0</v>
      </c>
      <c r="E12565" s="108" t="str">
        <f>IF(ISERROR(VLOOKUP(A12565,Taxonomy!$A$1:'Taxonomy'!$C$26748,2,FALSE)),"",VLOOKUP(A12565,Taxonomy!$A$1:'Taxonomy'!$C$26748,2,FALSE))</f>
        <v>A02.024.391#</v>
      </c>
      <c r="F12565" s="108" t="str">
        <f>IF(ISERROR(VLOOKUP(A12565,Taxonomy!$A$1:'Taxonomy'!$C$26748,3,FALSE)),"",VLOOKUP(A12565,Taxonomy!$A$1:'Taxonomy'!$C$26748,3,FALSE))</f>
        <v>Telemetry</v>
      </c>
    </row>
    <row r="12566" spans="1:6">
      <c r="A12566" s="110" t="str">
        <f>Products!A12566</f>
        <v>NI mDNS Responder 2.2.0</v>
      </c>
      <c r="B12566" s="110" t="str">
        <f>Products!B12566</f>
        <v>2.20.49152</v>
      </c>
      <c r="C12566" s="110">
        <f>Products!C12566</f>
        <v>4</v>
      </c>
      <c r="D12566" s="108">
        <f>IF(ISERROR(VLOOKUP(A12566,Taxonomy!$A$1:'Taxonomy'!$D$26748,4,FALSE)),"",VLOOKUP(A12566,Taxonomy!$A$1:'Taxonomy'!$D$26748,4,FALSE))</f>
        <v>0</v>
      </c>
      <c r="E12566" s="108" t="str">
        <f>IF(ISERROR(VLOOKUP(A12566,Taxonomy!$A$1:'Taxonomy'!$C$26748,2,FALSE)),"",VLOOKUP(A12566,Taxonomy!$A$1:'Taxonomy'!$C$26748,2,FALSE))</f>
        <v>A02.024.391#</v>
      </c>
      <c r="F12566" s="108" t="str">
        <f>IF(ISERROR(VLOOKUP(A12566,Taxonomy!$A$1:'Taxonomy'!$C$26748,3,FALSE)),"",VLOOKUP(A12566,Taxonomy!$A$1:'Taxonomy'!$C$26748,3,FALSE))</f>
        <v>Telemetry</v>
      </c>
    </row>
    <row r="12567" spans="1:6">
      <c r="A12567" s="110" t="str">
        <f>Products!A12567</f>
        <v>NI mDNS Responder 21.5 for Windows 64-bit</v>
      </c>
      <c r="B12567" s="110" t="str">
        <f>Products!B12567</f>
        <v>21.50.49384</v>
      </c>
      <c r="C12567" s="110">
        <f>Products!C12567</f>
        <v>4</v>
      </c>
      <c r="D12567" s="108">
        <f>IF(ISERROR(VLOOKUP(A12567,Taxonomy!$A$1:'Taxonomy'!$D$26748,4,FALSE)),"",VLOOKUP(A12567,Taxonomy!$A$1:'Taxonomy'!$D$26748,4,FALSE))</f>
        <v>0</v>
      </c>
      <c r="E12567" s="108">
        <f>IF(ISERROR(VLOOKUP(A12567,Taxonomy!$A$1:'Taxonomy'!$C$26748,2,FALSE)),"",VLOOKUP(A12567,Taxonomy!$A$1:'Taxonomy'!$C$26748,2,FALSE))</f>
        <v>0</v>
      </c>
      <c r="F12567" s="108">
        <f>IF(ISERROR(VLOOKUP(A12567,Taxonomy!$A$1:'Taxonomy'!$C$26748,3,FALSE)),"",VLOOKUP(A12567,Taxonomy!$A$1:'Taxonomy'!$C$26748,3,FALSE))</f>
        <v>0</v>
      </c>
    </row>
    <row r="12568" spans="1:6">
      <c r="A12568" s="110" t="str">
        <f>Products!A12568</f>
        <v>NI mDNS Responder 21.5.0</v>
      </c>
      <c r="B12568" s="110" t="str">
        <f>Products!B12568</f>
        <v>21.50.49384</v>
      </c>
      <c r="C12568" s="110">
        <f>Products!C12568</f>
        <v>4</v>
      </c>
      <c r="D12568" s="108">
        <f>IF(ISERROR(VLOOKUP(A12568,Taxonomy!$A$1:'Taxonomy'!$D$26748,4,FALSE)),"",VLOOKUP(A12568,Taxonomy!$A$1:'Taxonomy'!$D$26748,4,FALSE))</f>
        <v>0</v>
      </c>
      <c r="E12568" s="108">
        <f>IF(ISERROR(VLOOKUP(A12568,Taxonomy!$A$1:'Taxonomy'!$C$26748,2,FALSE)),"",VLOOKUP(A12568,Taxonomy!$A$1:'Taxonomy'!$C$26748,2,FALSE))</f>
        <v>0</v>
      </c>
      <c r="F12568" s="108">
        <f>IF(ISERROR(VLOOKUP(A12568,Taxonomy!$A$1:'Taxonomy'!$C$26748,3,FALSE)),"",VLOOKUP(A12568,Taxonomy!$A$1:'Taxonomy'!$C$26748,3,FALSE))</f>
        <v>0</v>
      </c>
    </row>
    <row r="12569" spans="1:6">
      <c r="A12569" s="110" t="str">
        <f>Products!A12569</f>
        <v>NI myRIO FPGA Target Support for LabVIEW 2019 (32-bit)</v>
      </c>
      <c r="B12569" s="110" t="str">
        <f>Products!B12569</f>
        <v>19.50.49152</v>
      </c>
      <c r="C12569" s="110">
        <f>Products!C12569</f>
        <v>4</v>
      </c>
      <c r="D12569" s="108">
        <f>IF(ISERROR(VLOOKUP(A12569,Taxonomy!$A$1:'Taxonomy'!$D$26748,4,FALSE)),"",VLOOKUP(A12569,Taxonomy!$A$1:'Taxonomy'!$D$26748,4,FALSE))</f>
        <v>0</v>
      </c>
      <c r="E12569" s="108" t="str">
        <f>IF(ISERROR(VLOOKUP(A12569,Taxonomy!$A$1:'Taxonomy'!$C$26748,2,FALSE)),"",VLOOKUP(A12569,Taxonomy!$A$1:'Taxonomy'!$C$26748,2,FALSE))</f>
        <v>A02.024.391#</v>
      </c>
      <c r="F12569" s="108" t="str">
        <f>IF(ISERROR(VLOOKUP(A12569,Taxonomy!$A$1:'Taxonomy'!$C$26748,3,FALSE)),"",VLOOKUP(A12569,Taxonomy!$A$1:'Taxonomy'!$C$26748,3,FALSE))</f>
        <v>Telemetry</v>
      </c>
    </row>
    <row r="12570" spans="1:6">
      <c r="A12570" s="110" t="str">
        <f>Products!A12570</f>
        <v>NI opkg-feed 19.5 for LabVIEW Real-Time</v>
      </c>
      <c r="B12570" s="110" t="str">
        <f>Products!B12570</f>
        <v>19.50.49152</v>
      </c>
      <c r="C12570" s="110">
        <f>Products!C12570</f>
        <v>4</v>
      </c>
      <c r="D12570" s="108">
        <f>IF(ISERROR(VLOOKUP(A12570,Taxonomy!$A$1:'Taxonomy'!$D$26748,4,FALSE)),"",VLOOKUP(A12570,Taxonomy!$A$1:'Taxonomy'!$D$26748,4,FALSE))</f>
        <v>0</v>
      </c>
      <c r="E12570" s="108" t="str">
        <f>IF(ISERROR(VLOOKUP(A12570,Taxonomy!$A$1:'Taxonomy'!$C$26748,2,FALSE)),"",VLOOKUP(A12570,Taxonomy!$A$1:'Taxonomy'!$C$26748,2,FALSE))</f>
        <v>A02.024.391#</v>
      </c>
      <c r="F12570" s="108" t="str">
        <f>IF(ISERROR(VLOOKUP(A12570,Taxonomy!$A$1:'Taxonomy'!$C$26748,3,FALSE)),"",VLOOKUP(A12570,Taxonomy!$A$1:'Taxonomy'!$C$26748,3,FALSE))</f>
        <v>Telemetry</v>
      </c>
    </row>
    <row r="12571" spans="1:6">
      <c r="A12571" s="110" t="str">
        <f>Products!A12571</f>
        <v>NI sbRIO CLIP Generator 19.5</v>
      </c>
      <c r="B12571" s="110" t="str">
        <f>Products!B12571</f>
        <v>19.50.49152</v>
      </c>
      <c r="C12571" s="110">
        <f>Products!C12571</f>
        <v>4</v>
      </c>
      <c r="D12571" s="108">
        <f>IF(ISERROR(VLOOKUP(A12571,Taxonomy!$A$1:'Taxonomy'!$D$26748,4,FALSE)),"",VLOOKUP(A12571,Taxonomy!$A$1:'Taxonomy'!$D$26748,4,FALSE))</f>
        <v>0</v>
      </c>
      <c r="E12571" s="108" t="str">
        <f>IF(ISERROR(VLOOKUP(A12571,Taxonomy!$A$1:'Taxonomy'!$C$26748,2,FALSE)),"",VLOOKUP(A12571,Taxonomy!$A$1:'Taxonomy'!$C$26748,2,FALSE))</f>
        <v>A02.024.391#</v>
      </c>
      <c r="F12571" s="108" t="str">
        <f>IF(ISERROR(VLOOKUP(A12571,Taxonomy!$A$1:'Taxonomy'!$C$26748,3,FALSE)),"",VLOOKUP(A12571,Taxonomy!$A$1:'Taxonomy'!$C$26748,3,FALSE))</f>
        <v>Telemetry</v>
      </c>
    </row>
    <row r="12572" spans="1:6">
      <c r="A12572" s="110" t="str">
        <f>Products!A12572</f>
        <v>NI sbRIO CLIP Generator 19.5 (64-bit)</v>
      </c>
      <c r="B12572" s="110" t="str">
        <f>Products!B12572</f>
        <v>19.50.49152</v>
      </c>
      <c r="C12572" s="110">
        <f>Products!C12572</f>
        <v>4</v>
      </c>
      <c r="D12572" s="108">
        <f>IF(ISERROR(VLOOKUP(A12572,Taxonomy!$A$1:'Taxonomy'!$D$26748,4,FALSE)),"",VLOOKUP(A12572,Taxonomy!$A$1:'Taxonomy'!$D$26748,4,FALSE))</f>
        <v>0</v>
      </c>
      <c r="E12572" s="108" t="str">
        <f>IF(ISERROR(VLOOKUP(A12572,Taxonomy!$A$1:'Taxonomy'!$C$26748,2,FALSE)),"",VLOOKUP(A12572,Taxonomy!$A$1:'Taxonomy'!$C$26748,2,FALSE))</f>
        <v>A02.024.391#</v>
      </c>
      <c r="F12572" s="108" t="str">
        <f>IF(ISERROR(VLOOKUP(A12572,Taxonomy!$A$1:'Taxonomy'!$C$26748,3,FALSE)),"",VLOOKUP(A12572,Taxonomy!$A$1:'Taxonomy'!$C$26748,3,FALSE))</f>
        <v>Telemetry</v>
      </c>
    </row>
    <row r="12573" spans="1:6">
      <c r="A12573" s="110" t="str">
        <f>Products!A12573</f>
        <v>NI-488.2 19.0</v>
      </c>
      <c r="B12573" s="110" t="str">
        <f>Products!B12573</f>
        <v>19.00.49152</v>
      </c>
      <c r="C12573" s="110">
        <f>Products!C12573</f>
        <v>4</v>
      </c>
      <c r="D12573" s="108">
        <f>IF(ISERROR(VLOOKUP(A12573,Taxonomy!$A$1:'Taxonomy'!$D$26748,4,FALSE)),"",VLOOKUP(A12573,Taxonomy!$A$1:'Taxonomy'!$D$26748,4,FALSE))</f>
        <v>0</v>
      </c>
      <c r="E12573" s="108" t="str">
        <f>IF(ISERROR(VLOOKUP(A12573,Taxonomy!$A$1:'Taxonomy'!$C$26748,2,FALSE)),"",VLOOKUP(A12573,Taxonomy!$A$1:'Taxonomy'!$C$26748,2,FALSE))</f>
        <v>A02.024.391#</v>
      </c>
      <c r="F12573" s="108" t="str">
        <f>IF(ISERROR(VLOOKUP(A12573,Taxonomy!$A$1:'Taxonomy'!$C$26748,3,FALSE)),"",VLOOKUP(A12573,Taxonomy!$A$1:'Taxonomy'!$C$26748,3,FALSE))</f>
        <v>Telemetry</v>
      </c>
    </row>
    <row r="12574" spans="1:6">
      <c r="A12574" s="110" t="str">
        <f>Products!A12574</f>
        <v>NI-488.2 19.5 for LabVIEW Real-Time</v>
      </c>
      <c r="B12574" s="110" t="str">
        <f>Products!B12574</f>
        <v>19.50.49152</v>
      </c>
      <c r="C12574" s="110">
        <f>Products!C12574</f>
        <v>4</v>
      </c>
      <c r="D12574" s="108">
        <f>IF(ISERROR(VLOOKUP(A12574,Taxonomy!$A$1:'Taxonomy'!$D$26748,4,FALSE)),"",VLOOKUP(A12574,Taxonomy!$A$1:'Taxonomy'!$D$26748,4,FALSE))</f>
        <v>0</v>
      </c>
      <c r="E12574" s="108" t="str">
        <f>IF(ISERROR(VLOOKUP(A12574,Taxonomy!$A$1:'Taxonomy'!$C$26748,2,FALSE)),"",VLOOKUP(A12574,Taxonomy!$A$1:'Taxonomy'!$C$26748,2,FALSE))</f>
        <v>A02.024.391#</v>
      </c>
      <c r="F12574" s="108" t="str">
        <f>IF(ISERROR(VLOOKUP(A12574,Taxonomy!$A$1:'Taxonomy'!$C$26748,3,FALSE)),"",VLOOKUP(A12574,Taxonomy!$A$1:'Taxonomy'!$C$26748,3,FALSE))</f>
        <v>Telemetry</v>
      </c>
    </row>
    <row r="12575" spans="1:6">
      <c r="A12575" s="110" t="str">
        <f>Products!A12575</f>
        <v>NI-488.2 21.5</v>
      </c>
      <c r="B12575" s="110" t="str">
        <f>Products!B12575</f>
        <v>21.50.49308</v>
      </c>
      <c r="C12575" s="110">
        <f>Products!C12575</f>
        <v>4</v>
      </c>
      <c r="D12575" s="108">
        <f>IF(ISERROR(VLOOKUP(A12575,Taxonomy!$A$1:'Taxonomy'!$D$26748,4,FALSE)),"",VLOOKUP(A12575,Taxonomy!$A$1:'Taxonomy'!$D$26748,4,FALSE))</f>
        <v>0</v>
      </c>
      <c r="E12575" s="108">
        <f>IF(ISERROR(VLOOKUP(A12575,Taxonomy!$A$1:'Taxonomy'!$C$26748,2,FALSE)),"",VLOOKUP(A12575,Taxonomy!$A$1:'Taxonomy'!$C$26748,2,FALSE))</f>
        <v>0</v>
      </c>
      <c r="F12575" s="108">
        <f>IF(ISERROR(VLOOKUP(A12575,Taxonomy!$A$1:'Taxonomy'!$C$26748,3,FALSE)),"",VLOOKUP(A12575,Taxonomy!$A$1:'Taxonomy'!$C$26748,3,FALSE))</f>
        <v>0</v>
      </c>
    </row>
    <row r="12576" spans="1:6">
      <c r="A12576" s="110" t="str">
        <f>Products!A12576</f>
        <v>NI-488.2 64-bit Documentation 19.5</v>
      </c>
      <c r="B12576" s="110" t="str">
        <f>Products!B12576</f>
        <v>19.50.49152</v>
      </c>
      <c r="C12576" s="110">
        <f>Products!C12576</f>
        <v>4</v>
      </c>
      <c r="D12576" s="108">
        <f>IF(ISERROR(VLOOKUP(A12576,Taxonomy!$A$1:'Taxonomy'!$D$26748,4,FALSE)),"",VLOOKUP(A12576,Taxonomy!$A$1:'Taxonomy'!$D$26748,4,FALSE))</f>
        <v>0</v>
      </c>
      <c r="E12576" s="108" t="str">
        <f>IF(ISERROR(VLOOKUP(A12576,Taxonomy!$A$1:'Taxonomy'!$C$26748,2,FALSE)),"",VLOOKUP(A12576,Taxonomy!$A$1:'Taxonomy'!$C$26748,2,FALSE))</f>
        <v>A02.024.391#</v>
      </c>
      <c r="F12576" s="108" t="str">
        <f>IF(ISERROR(VLOOKUP(A12576,Taxonomy!$A$1:'Taxonomy'!$C$26748,3,FALSE)),"",VLOOKUP(A12576,Taxonomy!$A$1:'Taxonomy'!$C$26748,3,FALSE))</f>
        <v>Telemetry</v>
      </c>
    </row>
    <row r="12577" spans="1:6">
      <c r="A12577" s="110" t="str">
        <f>Products!A12577</f>
        <v>NI-488.2 64-bit Documentation 20.0</v>
      </c>
      <c r="B12577" s="110" t="str">
        <f>Products!B12577</f>
        <v>20.00.49152</v>
      </c>
      <c r="C12577" s="110">
        <f>Products!C12577</f>
        <v>4</v>
      </c>
      <c r="D12577" s="108">
        <f>IF(ISERROR(VLOOKUP(A12577,Taxonomy!$A$1:'Taxonomy'!$D$26748,4,FALSE)),"",VLOOKUP(A12577,Taxonomy!$A$1:'Taxonomy'!$D$26748,4,FALSE))</f>
        <v>0</v>
      </c>
      <c r="E12577" s="108" t="str">
        <f>IF(ISERROR(VLOOKUP(A12577,Taxonomy!$A$1:'Taxonomy'!$C$26748,2,FALSE)),"",VLOOKUP(A12577,Taxonomy!$A$1:'Taxonomy'!$C$26748,2,FALSE))</f>
        <v>A02.024.391#</v>
      </c>
      <c r="F12577" s="108" t="str">
        <f>IF(ISERROR(VLOOKUP(A12577,Taxonomy!$A$1:'Taxonomy'!$C$26748,3,FALSE)),"",VLOOKUP(A12577,Taxonomy!$A$1:'Taxonomy'!$C$26748,3,FALSE))</f>
        <v>Telemetry</v>
      </c>
    </row>
    <row r="12578" spans="1:6">
      <c r="A12578" s="110" t="str">
        <f>Products!A12578</f>
        <v>NI-488.2 64-bit Documentation 21.5</v>
      </c>
      <c r="B12578" s="110" t="str">
        <f>Products!B12578</f>
        <v>21.50.49308</v>
      </c>
      <c r="C12578" s="110">
        <f>Products!C12578</f>
        <v>4</v>
      </c>
      <c r="D12578" s="108">
        <f>IF(ISERROR(VLOOKUP(A12578,Taxonomy!$A$1:'Taxonomy'!$D$26748,4,FALSE)),"",VLOOKUP(A12578,Taxonomy!$A$1:'Taxonomy'!$D$26748,4,FALSE))</f>
        <v>0</v>
      </c>
      <c r="E12578" s="108">
        <f>IF(ISERROR(VLOOKUP(A12578,Taxonomy!$A$1:'Taxonomy'!$C$26748,2,FALSE)),"",VLOOKUP(A12578,Taxonomy!$A$1:'Taxonomy'!$C$26748,2,FALSE))</f>
        <v>0</v>
      </c>
      <c r="F12578" s="108">
        <f>IF(ISERROR(VLOOKUP(A12578,Taxonomy!$A$1:'Taxonomy'!$C$26748,3,FALSE)),"",VLOOKUP(A12578,Taxonomy!$A$1:'Taxonomy'!$C$26748,3,FALSE))</f>
        <v>0</v>
      </c>
    </row>
    <row r="12579" spans="1:6">
      <c r="A12579" s="110" t="str">
        <f>Products!A12579</f>
        <v>NI-488.2 64-bit Utilities 19.5</v>
      </c>
      <c r="B12579" s="110" t="str">
        <f>Products!B12579</f>
        <v>19.50.49152</v>
      </c>
      <c r="C12579" s="110">
        <f>Products!C12579</f>
        <v>4</v>
      </c>
      <c r="D12579" s="108">
        <f>IF(ISERROR(VLOOKUP(A12579,Taxonomy!$A$1:'Taxonomy'!$D$26748,4,FALSE)),"",VLOOKUP(A12579,Taxonomy!$A$1:'Taxonomy'!$D$26748,4,FALSE))</f>
        <v>0</v>
      </c>
      <c r="E12579" s="108" t="str">
        <f>IF(ISERROR(VLOOKUP(A12579,Taxonomy!$A$1:'Taxonomy'!$C$26748,2,FALSE)),"",VLOOKUP(A12579,Taxonomy!$A$1:'Taxonomy'!$C$26748,2,FALSE))</f>
        <v>A02.024.391#</v>
      </c>
      <c r="F12579" s="108" t="str">
        <f>IF(ISERROR(VLOOKUP(A12579,Taxonomy!$A$1:'Taxonomy'!$C$26748,3,FALSE)),"",VLOOKUP(A12579,Taxonomy!$A$1:'Taxonomy'!$C$26748,3,FALSE))</f>
        <v>Telemetry</v>
      </c>
    </row>
    <row r="12580" spans="1:6">
      <c r="A12580" s="110" t="str">
        <f>Products!A12580</f>
        <v>NI-488.2 64-bit Utilities 21.5</v>
      </c>
      <c r="B12580" s="110" t="str">
        <f>Products!B12580</f>
        <v>21.50.49308</v>
      </c>
      <c r="C12580" s="110">
        <f>Products!C12580</f>
        <v>4</v>
      </c>
      <c r="D12580" s="108">
        <f>IF(ISERROR(VLOOKUP(A12580,Taxonomy!$A$1:'Taxonomy'!$D$26748,4,FALSE)),"",VLOOKUP(A12580,Taxonomy!$A$1:'Taxonomy'!$D$26748,4,FALSE))</f>
        <v>0</v>
      </c>
      <c r="E12580" s="108">
        <f>IF(ISERROR(VLOOKUP(A12580,Taxonomy!$A$1:'Taxonomy'!$C$26748,2,FALSE)),"",VLOOKUP(A12580,Taxonomy!$A$1:'Taxonomy'!$C$26748,2,FALSE))</f>
        <v>0</v>
      </c>
      <c r="F12580" s="108">
        <f>IF(ISERROR(VLOOKUP(A12580,Taxonomy!$A$1:'Taxonomy'!$C$26748,3,FALSE)),"",VLOOKUP(A12580,Taxonomy!$A$1:'Taxonomy'!$C$26748,3,FALSE))</f>
        <v>0</v>
      </c>
    </row>
    <row r="12581" spans="1:6">
      <c r="A12581" s="110" t="str">
        <f>Products!A12581</f>
        <v>NI-488.2 C/C++ Support 19.0</v>
      </c>
      <c r="B12581" s="110" t="str">
        <f>Products!B12581</f>
        <v>19.00.49152</v>
      </c>
      <c r="C12581" s="110">
        <f>Products!C12581</f>
        <v>4</v>
      </c>
      <c r="D12581" s="108">
        <f>IF(ISERROR(VLOOKUP(A12581,Taxonomy!$A$1:'Taxonomy'!$D$26748,4,FALSE)),"",VLOOKUP(A12581,Taxonomy!$A$1:'Taxonomy'!$D$26748,4,FALSE))</f>
        <v>0</v>
      </c>
      <c r="E12581" s="108" t="str">
        <f>IF(ISERROR(VLOOKUP(A12581,Taxonomy!$A$1:'Taxonomy'!$C$26748,2,FALSE)),"",VLOOKUP(A12581,Taxonomy!$A$1:'Taxonomy'!$C$26748,2,FALSE))</f>
        <v>A02.024.391#</v>
      </c>
      <c r="F12581" s="108" t="str">
        <f>IF(ISERROR(VLOOKUP(A12581,Taxonomy!$A$1:'Taxonomy'!$C$26748,3,FALSE)),"",VLOOKUP(A12581,Taxonomy!$A$1:'Taxonomy'!$C$26748,3,FALSE))</f>
        <v>Telemetry</v>
      </c>
    </row>
    <row r="12582" spans="1:6">
      <c r="A12582" s="110" t="str">
        <f>Products!A12582</f>
        <v>NI-488.2 C/C++ Support 20.0</v>
      </c>
      <c r="B12582" s="110" t="str">
        <f>Products!B12582</f>
        <v>20.00.49152</v>
      </c>
      <c r="C12582" s="110">
        <f>Products!C12582</f>
        <v>4</v>
      </c>
      <c r="D12582" s="108">
        <f>IF(ISERROR(VLOOKUP(A12582,Taxonomy!$A$1:'Taxonomy'!$D$26748,4,FALSE)),"",VLOOKUP(A12582,Taxonomy!$A$1:'Taxonomy'!$D$26748,4,FALSE))</f>
        <v>0</v>
      </c>
      <c r="E12582" s="108" t="str">
        <f>IF(ISERROR(VLOOKUP(A12582,Taxonomy!$A$1:'Taxonomy'!$C$26748,2,FALSE)),"",VLOOKUP(A12582,Taxonomy!$A$1:'Taxonomy'!$C$26748,2,FALSE))</f>
        <v>A02.024.391#</v>
      </c>
      <c r="F12582" s="108" t="str">
        <f>IF(ISERROR(VLOOKUP(A12582,Taxonomy!$A$1:'Taxonomy'!$C$26748,3,FALSE)),"",VLOOKUP(A12582,Taxonomy!$A$1:'Taxonomy'!$C$26748,3,FALSE))</f>
        <v>Telemetry</v>
      </c>
    </row>
    <row r="12583" spans="1:6">
      <c r="A12583" s="110" t="str">
        <f>Products!A12583</f>
        <v>NI-488.2 DLL Direct Entry Support 19.0</v>
      </c>
      <c r="B12583" s="110" t="str">
        <f>Products!B12583</f>
        <v>19.00.49152</v>
      </c>
      <c r="C12583" s="110">
        <f>Products!C12583</f>
        <v>4</v>
      </c>
      <c r="D12583" s="108">
        <f>IF(ISERROR(VLOOKUP(A12583,Taxonomy!$A$1:'Taxonomy'!$D$26748,4,FALSE)),"",VLOOKUP(A12583,Taxonomy!$A$1:'Taxonomy'!$D$26748,4,FALSE))</f>
        <v>0</v>
      </c>
      <c r="E12583" s="108" t="str">
        <f>IF(ISERROR(VLOOKUP(A12583,Taxonomy!$A$1:'Taxonomy'!$C$26748,2,FALSE)),"",VLOOKUP(A12583,Taxonomy!$A$1:'Taxonomy'!$C$26748,2,FALSE))</f>
        <v>A02.024.391#</v>
      </c>
      <c r="F12583" s="108" t="str">
        <f>IF(ISERROR(VLOOKUP(A12583,Taxonomy!$A$1:'Taxonomy'!$C$26748,3,FALSE)),"",VLOOKUP(A12583,Taxonomy!$A$1:'Taxonomy'!$C$26748,3,FALSE))</f>
        <v>Telemetry</v>
      </c>
    </row>
    <row r="12584" spans="1:6">
      <c r="A12584" s="110" t="str">
        <f>Products!A12584</f>
        <v>NI-488.2 Development Core $(var.Version_Base) for .NET Framework $(var.DotNET_Framework_Version_Identifier)</v>
      </c>
      <c r="B12584" s="110" t="str">
        <f>Products!B12584</f>
        <v>17.01.49152</v>
      </c>
      <c r="C12584" s="110">
        <f>Products!C12584</f>
        <v>4</v>
      </c>
      <c r="D12584" s="108">
        <f>IF(ISERROR(VLOOKUP(A12584,Taxonomy!$A$1:'Taxonomy'!$D$26748,4,FALSE)),"",VLOOKUP(A12584,Taxonomy!$A$1:'Taxonomy'!$D$26748,4,FALSE))</f>
        <v>0</v>
      </c>
      <c r="E12584" s="108" t="str">
        <f>IF(ISERROR(VLOOKUP(A12584,Taxonomy!$A$1:'Taxonomy'!$C$26748,2,FALSE)),"",VLOOKUP(A12584,Taxonomy!$A$1:'Taxonomy'!$C$26748,2,FALSE))</f>
        <v>A02.024.391#</v>
      </c>
      <c r="F12584" s="108" t="str">
        <f>IF(ISERROR(VLOOKUP(A12584,Taxonomy!$A$1:'Taxonomy'!$C$26748,3,FALSE)),"",VLOOKUP(A12584,Taxonomy!$A$1:'Taxonomy'!$C$26748,3,FALSE))</f>
        <v>Telemetry</v>
      </c>
    </row>
    <row r="12585" spans="1:6">
      <c r="A12585" s="110" t="str">
        <f>Products!A12585</f>
        <v>NI-488.2 Documentation 19.5</v>
      </c>
      <c r="B12585" s="110" t="str">
        <f>Products!B12585</f>
        <v>19.50.49152</v>
      </c>
      <c r="C12585" s="110">
        <f>Products!C12585</f>
        <v>4</v>
      </c>
      <c r="D12585" s="108">
        <f>IF(ISERROR(VLOOKUP(A12585,Taxonomy!$A$1:'Taxonomy'!$D$26748,4,FALSE)),"",VLOOKUP(A12585,Taxonomy!$A$1:'Taxonomy'!$D$26748,4,FALSE))</f>
        <v>0</v>
      </c>
      <c r="E12585" s="108" t="str">
        <f>IF(ISERROR(VLOOKUP(A12585,Taxonomy!$A$1:'Taxonomy'!$C$26748,2,FALSE)),"",VLOOKUP(A12585,Taxonomy!$A$1:'Taxonomy'!$C$26748,2,FALSE))</f>
        <v>A02.024.391#</v>
      </c>
      <c r="F12585" s="108" t="str">
        <f>IF(ISERROR(VLOOKUP(A12585,Taxonomy!$A$1:'Taxonomy'!$C$26748,3,FALSE)),"",VLOOKUP(A12585,Taxonomy!$A$1:'Taxonomy'!$C$26748,3,FALSE))</f>
        <v>Telemetry</v>
      </c>
    </row>
    <row r="12586" spans="1:6">
      <c r="A12586" s="110" t="str">
        <f>Products!A12586</f>
        <v>NI-488.2 Documentation 20.0</v>
      </c>
      <c r="B12586" s="110" t="str">
        <f>Products!B12586</f>
        <v>20.00.49152</v>
      </c>
      <c r="C12586" s="110">
        <f>Products!C12586</f>
        <v>4</v>
      </c>
      <c r="D12586" s="108">
        <f>IF(ISERROR(VLOOKUP(A12586,Taxonomy!$A$1:'Taxonomy'!$D$26748,4,FALSE)),"",VLOOKUP(A12586,Taxonomy!$A$1:'Taxonomy'!$D$26748,4,FALSE))</f>
        <v>0</v>
      </c>
      <c r="E12586" s="108" t="str">
        <f>IF(ISERROR(VLOOKUP(A12586,Taxonomy!$A$1:'Taxonomy'!$C$26748,2,FALSE)),"",VLOOKUP(A12586,Taxonomy!$A$1:'Taxonomy'!$C$26748,2,FALSE))</f>
        <v>A02.024.391#</v>
      </c>
      <c r="F12586" s="108" t="str">
        <f>IF(ISERROR(VLOOKUP(A12586,Taxonomy!$A$1:'Taxonomy'!$C$26748,3,FALSE)),"",VLOOKUP(A12586,Taxonomy!$A$1:'Taxonomy'!$C$26748,3,FALSE))</f>
        <v>Telemetry</v>
      </c>
    </row>
    <row r="12587" spans="1:6">
      <c r="A12587" s="110" t="str">
        <f>Products!A12587</f>
        <v>NI-488.2 Documentation 21.5</v>
      </c>
      <c r="B12587" s="110" t="str">
        <f>Products!B12587</f>
        <v>21.50.49308</v>
      </c>
      <c r="C12587" s="110">
        <f>Products!C12587</f>
        <v>4</v>
      </c>
      <c r="D12587" s="108">
        <f>IF(ISERROR(VLOOKUP(A12587,Taxonomy!$A$1:'Taxonomy'!$D$26748,4,FALSE)),"",VLOOKUP(A12587,Taxonomy!$A$1:'Taxonomy'!$D$26748,4,FALSE))</f>
        <v>0</v>
      </c>
      <c r="E12587" s="108">
        <f>IF(ISERROR(VLOOKUP(A12587,Taxonomy!$A$1:'Taxonomy'!$C$26748,2,FALSE)),"",VLOOKUP(A12587,Taxonomy!$A$1:'Taxonomy'!$C$26748,2,FALSE))</f>
        <v>0</v>
      </c>
      <c r="F12587" s="108">
        <f>IF(ISERROR(VLOOKUP(A12587,Taxonomy!$A$1:'Taxonomy'!$C$26748,3,FALSE)),"",VLOOKUP(A12587,Taxonomy!$A$1:'Taxonomy'!$C$26748,3,FALSE))</f>
        <v>0</v>
      </c>
    </row>
    <row r="12588" spans="1:6">
      <c r="A12588" s="110" t="str">
        <f>Products!A12588</f>
        <v>NI-488.2 Example Common 19.0</v>
      </c>
      <c r="B12588" s="110" t="str">
        <f>Products!B12588</f>
        <v>19.00.49152</v>
      </c>
      <c r="C12588" s="110">
        <f>Products!C12588</f>
        <v>4</v>
      </c>
      <c r="D12588" s="108">
        <f>IF(ISERROR(VLOOKUP(A12588,Taxonomy!$A$1:'Taxonomy'!$D$26748,4,FALSE)),"",VLOOKUP(A12588,Taxonomy!$A$1:'Taxonomy'!$D$26748,4,FALSE))</f>
        <v>0</v>
      </c>
      <c r="E12588" s="108" t="str">
        <f>IF(ISERROR(VLOOKUP(A12588,Taxonomy!$A$1:'Taxonomy'!$C$26748,2,FALSE)),"",VLOOKUP(A12588,Taxonomy!$A$1:'Taxonomy'!$C$26748,2,FALSE))</f>
        <v>A02.024.391#</v>
      </c>
      <c r="F12588" s="108" t="str">
        <f>IF(ISERROR(VLOOKUP(A12588,Taxonomy!$A$1:'Taxonomy'!$C$26748,3,FALSE)),"",VLOOKUP(A12588,Taxonomy!$A$1:'Taxonomy'!$C$26748,3,FALSE))</f>
        <v>Telemetry</v>
      </c>
    </row>
    <row r="12589" spans="1:6">
      <c r="A12589" s="110" t="str">
        <f>Products!A12589</f>
        <v>NI-488.2 LabWindows/CVI Support 19.5</v>
      </c>
      <c r="B12589" s="110" t="str">
        <f>Products!B12589</f>
        <v>19.50.49152</v>
      </c>
      <c r="C12589" s="110">
        <f>Products!C12589</f>
        <v>4</v>
      </c>
      <c r="D12589" s="108">
        <f>IF(ISERROR(VLOOKUP(A12589,Taxonomy!$A$1:'Taxonomy'!$D$26748,4,FALSE)),"",VLOOKUP(A12589,Taxonomy!$A$1:'Taxonomy'!$D$26748,4,FALSE))</f>
        <v>0</v>
      </c>
      <c r="E12589" s="108" t="str">
        <f>IF(ISERROR(VLOOKUP(A12589,Taxonomy!$A$1:'Taxonomy'!$C$26748,2,FALSE)),"",VLOOKUP(A12589,Taxonomy!$A$1:'Taxonomy'!$C$26748,2,FALSE))</f>
        <v>A02.024.391#</v>
      </c>
      <c r="F12589" s="108" t="str">
        <f>IF(ISERROR(VLOOKUP(A12589,Taxonomy!$A$1:'Taxonomy'!$C$26748,3,FALSE)),"",VLOOKUP(A12589,Taxonomy!$A$1:'Taxonomy'!$C$26748,3,FALSE))</f>
        <v>Telemetry</v>
      </c>
    </row>
    <row r="12590" spans="1:6">
      <c r="A12590" s="110" t="str">
        <f>Products!A12590</f>
        <v>NI-488.2 MAX Support 19.5</v>
      </c>
      <c r="B12590" s="110" t="str">
        <f>Products!B12590</f>
        <v>19.50.49152</v>
      </c>
      <c r="C12590" s="110">
        <f>Products!C12590</f>
        <v>4</v>
      </c>
      <c r="D12590" s="108">
        <f>IF(ISERROR(VLOOKUP(A12590,Taxonomy!$A$1:'Taxonomy'!$D$26748,4,FALSE)),"",VLOOKUP(A12590,Taxonomy!$A$1:'Taxonomy'!$D$26748,4,FALSE))</f>
        <v>0</v>
      </c>
      <c r="E12590" s="108" t="str">
        <f>IF(ISERROR(VLOOKUP(A12590,Taxonomy!$A$1:'Taxonomy'!$C$26748,2,FALSE)),"",VLOOKUP(A12590,Taxonomy!$A$1:'Taxonomy'!$C$26748,2,FALSE))</f>
        <v>A02.024.391#</v>
      </c>
      <c r="F12590" s="108" t="str">
        <f>IF(ISERROR(VLOOKUP(A12590,Taxonomy!$A$1:'Taxonomy'!$C$26748,3,FALSE)),"",VLOOKUP(A12590,Taxonomy!$A$1:'Taxonomy'!$C$26748,3,FALSE))</f>
        <v>Telemetry</v>
      </c>
    </row>
    <row r="12591" spans="1:6">
      <c r="A12591" s="110" t="str">
        <f>Products!A12591</f>
        <v>NI-488.2 MAX Support 20.0</v>
      </c>
      <c r="B12591" s="110" t="str">
        <f>Products!B12591</f>
        <v>20.00.49152</v>
      </c>
      <c r="C12591" s="110">
        <f>Products!C12591</f>
        <v>4</v>
      </c>
      <c r="D12591" s="108">
        <f>IF(ISERROR(VLOOKUP(A12591,Taxonomy!$A$1:'Taxonomy'!$D$26748,4,FALSE)),"",VLOOKUP(A12591,Taxonomy!$A$1:'Taxonomy'!$D$26748,4,FALSE))</f>
        <v>0</v>
      </c>
      <c r="E12591" s="108" t="str">
        <f>IF(ISERROR(VLOOKUP(A12591,Taxonomy!$A$1:'Taxonomy'!$C$26748,2,FALSE)),"",VLOOKUP(A12591,Taxonomy!$A$1:'Taxonomy'!$C$26748,2,FALSE))</f>
        <v>A02.024.391#</v>
      </c>
      <c r="F12591" s="108" t="str">
        <f>IF(ISERROR(VLOOKUP(A12591,Taxonomy!$A$1:'Taxonomy'!$C$26748,3,FALSE)),"",VLOOKUP(A12591,Taxonomy!$A$1:'Taxonomy'!$C$26748,3,FALSE))</f>
        <v>Telemetry</v>
      </c>
    </row>
    <row r="12592" spans="1:6">
      <c r="A12592" s="110" t="str">
        <f>Products!A12592</f>
        <v>NI-488.2 MAX Support 21.5</v>
      </c>
      <c r="B12592" s="110" t="str">
        <f>Products!B12592</f>
        <v>21.50.49308</v>
      </c>
      <c r="C12592" s="110">
        <f>Products!C12592</f>
        <v>4</v>
      </c>
      <c r="D12592" s="108">
        <f>IF(ISERROR(VLOOKUP(A12592,Taxonomy!$A$1:'Taxonomy'!$D$26748,4,FALSE)),"",VLOOKUP(A12592,Taxonomy!$A$1:'Taxonomy'!$D$26748,4,FALSE))</f>
        <v>0</v>
      </c>
      <c r="E12592" s="108">
        <f>IF(ISERROR(VLOOKUP(A12592,Taxonomy!$A$1:'Taxonomy'!$C$26748,2,FALSE)),"",VLOOKUP(A12592,Taxonomy!$A$1:'Taxonomy'!$C$26748,2,FALSE))</f>
        <v>0</v>
      </c>
      <c r="F12592" s="108">
        <f>IF(ISERROR(VLOOKUP(A12592,Taxonomy!$A$1:'Taxonomy'!$C$26748,3,FALSE)),"",VLOOKUP(A12592,Taxonomy!$A$1:'Taxonomy'!$C$26748,3,FALSE))</f>
        <v>0</v>
      </c>
    </row>
    <row r="12593" spans="1:6">
      <c r="A12593" s="110" t="str">
        <f>Products!A12593</f>
        <v>NI-488.2 Runtime 14.0</v>
      </c>
      <c r="B12593" s="110" t="str">
        <f>Products!B12593</f>
        <v>14.00.49153</v>
      </c>
      <c r="C12593" s="110">
        <f>Products!C12593</f>
        <v>4</v>
      </c>
      <c r="D12593" s="108">
        <f>IF(ISERROR(VLOOKUP(A12593,Taxonomy!$A$1:'Taxonomy'!$D$26748,4,FALSE)),"",VLOOKUP(A12593,Taxonomy!$A$1:'Taxonomy'!$D$26748,4,FALSE))</f>
        <v>0</v>
      </c>
      <c r="E12593" s="108" t="str">
        <f>IF(ISERROR(VLOOKUP(A12593,Taxonomy!$A$1:'Taxonomy'!$C$26748,2,FALSE)),"",VLOOKUP(A12593,Taxonomy!$A$1:'Taxonomy'!$C$26748,2,FALSE))</f>
        <v>A02.024.391#</v>
      </c>
      <c r="F12593" s="108" t="str">
        <f>IF(ISERROR(VLOOKUP(A12593,Taxonomy!$A$1:'Taxonomy'!$C$26748,3,FALSE)),"",VLOOKUP(A12593,Taxonomy!$A$1:'Taxonomy'!$C$26748,3,FALSE))</f>
        <v>Telemetry</v>
      </c>
    </row>
    <row r="12594" spans="1:6">
      <c r="A12594" s="110" t="str">
        <f>Products!A12594</f>
        <v>NI-488.2 Runtime 14.0 (64-bit)</v>
      </c>
      <c r="B12594" s="110" t="str">
        <f>Products!B12594</f>
        <v>14.00.49153</v>
      </c>
      <c r="C12594" s="110">
        <f>Products!C12594</f>
        <v>4</v>
      </c>
      <c r="D12594" s="108">
        <f>IF(ISERROR(VLOOKUP(A12594,Taxonomy!$A$1:'Taxonomy'!$D$26748,4,FALSE)),"",VLOOKUP(A12594,Taxonomy!$A$1:'Taxonomy'!$D$26748,4,FALSE))</f>
        <v>0</v>
      </c>
      <c r="E12594" s="108" t="str">
        <f>IF(ISERROR(VLOOKUP(A12594,Taxonomy!$A$1:'Taxonomy'!$C$26748,2,FALSE)),"",VLOOKUP(A12594,Taxonomy!$A$1:'Taxonomy'!$C$26748,2,FALSE))</f>
        <v>A02.024.391#</v>
      </c>
      <c r="F12594" s="108" t="str">
        <f>IF(ISERROR(VLOOKUP(A12594,Taxonomy!$A$1:'Taxonomy'!$C$26748,3,FALSE)),"",VLOOKUP(A12594,Taxonomy!$A$1:'Taxonomy'!$C$26748,3,FALSE))</f>
        <v>Telemetry</v>
      </c>
    </row>
    <row r="12595" spans="1:6">
      <c r="A12595" s="110" t="str">
        <f>Products!A12595</f>
        <v>NI-488.2 Runtime 19.5</v>
      </c>
      <c r="B12595" s="110" t="str">
        <f>Products!B12595</f>
        <v>19.50.49153</v>
      </c>
      <c r="C12595" s="110">
        <f>Products!C12595</f>
        <v>4</v>
      </c>
      <c r="D12595" s="108">
        <f>IF(ISERROR(VLOOKUP(A12595,Taxonomy!$A$1:'Taxonomy'!$D$26748,4,FALSE)),"",VLOOKUP(A12595,Taxonomy!$A$1:'Taxonomy'!$D$26748,4,FALSE))</f>
        <v>0</v>
      </c>
      <c r="E12595" s="108" t="str">
        <f>IF(ISERROR(VLOOKUP(A12595,Taxonomy!$A$1:'Taxonomy'!$C$26748,2,FALSE)),"",VLOOKUP(A12595,Taxonomy!$A$1:'Taxonomy'!$C$26748,2,FALSE))</f>
        <v>A02.024.391#</v>
      </c>
      <c r="F12595" s="108" t="str">
        <f>IF(ISERROR(VLOOKUP(A12595,Taxonomy!$A$1:'Taxonomy'!$C$26748,3,FALSE)),"",VLOOKUP(A12595,Taxonomy!$A$1:'Taxonomy'!$C$26748,3,FALSE))</f>
        <v>Telemetry</v>
      </c>
    </row>
    <row r="12596" spans="1:6">
      <c r="A12596" s="110" t="str">
        <f>Products!A12596</f>
        <v>NI-488.2 Runtime 19.5 (64-bit)</v>
      </c>
      <c r="B12596" s="110" t="str">
        <f>Products!B12596</f>
        <v>19.50.49153</v>
      </c>
      <c r="C12596" s="110">
        <f>Products!C12596</f>
        <v>4</v>
      </c>
      <c r="D12596" s="108">
        <f>IF(ISERROR(VLOOKUP(A12596,Taxonomy!$A$1:'Taxonomy'!$D$26748,4,FALSE)),"",VLOOKUP(A12596,Taxonomy!$A$1:'Taxonomy'!$D$26748,4,FALSE))</f>
        <v>0</v>
      </c>
      <c r="E12596" s="108" t="str">
        <f>IF(ISERROR(VLOOKUP(A12596,Taxonomy!$A$1:'Taxonomy'!$C$26748,2,FALSE)),"",VLOOKUP(A12596,Taxonomy!$A$1:'Taxonomy'!$C$26748,2,FALSE))</f>
        <v>A02.024.391#</v>
      </c>
      <c r="F12596" s="108" t="str">
        <f>IF(ISERROR(VLOOKUP(A12596,Taxonomy!$A$1:'Taxonomy'!$C$26748,3,FALSE)),"",VLOOKUP(A12596,Taxonomy!$A$1:'Taxonomy'!$C$26748,3,FALSE))</f>
        <v>Telemetry</v>
      </c>
    </row>
    <row r="12597" spans="1:6">
      <c r="A12597" s="110" t="str">
        <f>Products!A12597</f>
        <v>NI-488.2 Runtime 20.0</v>
      </c>
      <c r="B12597" s="110" t="str">
        <f>Products!B12597</f>
        <v>20.00.49152</v>
      </c>
      <c r="C12597" s="110">
        <f>Products!C12597</f>
        <v>4</v>
      </c>
      <c r="D12597" s="108">
        <f>IF(ISERROR(VLOOKUP(A12597,Taxonomy!$A$1:'Taxonomy'!$D$26748,4,FALSE)),"",VLOOKUP(A12597,Taxonomy!$A$1:'Taxonomy'!$D$26748,4,FALSE))</f>
        <v>0</v>
      </c>
      <c r="E12597" s="108" t="str">
        <f>IF(ISERROR(VLOOKUP(A12597,Taxonomy!$A$1:'Taxonomy'!$C$26748,2,FALSE)),"",VLOOKUP(A12597,Taxonomy!$A$1:'Taxonomy'!$C$26748,2,FALSE))</f>
        <v>A02.024.391#</v>
      </c>
      <c r="F12597" s="108" t="str">
        <f>IF(ISERROR(VLOOKUP(A12597,Taxonomy!$A$1:'Taxonomy'!$C$26748,3,FALSE)),"",VLOOKUP(A12597,Taxonomy!$A$1:'Taxonomy'!$C$26748,3,FALSE))</f>
        <v>Telemetry</v>
      </c>
    </row>
    <row r="12598" spans="1:6">
      <c r="A12598" s="110" t="str">
        <f>Products!A12598</f>
        <v>NI-488.2 Runtime 20.0 (64-bit)</v>
      </c>
      <c r="B12598" s="110" t="str">
        <f>Products!B12598</f>
        <v>20.00.49152</v>
      </c>
      <c r="C12598" s="110">
        <f>Products!C12598</f>
        <v>4</v>
      </c>
      <c r="D12598" s="108">
        <f>IF(ISERROR(VLOOKUP(A12598,Taxonomy!$A$1:'Taxonomy'!$D$26748,4,FALSE)),"",VLOOKUP(A12598,Taxonomy!$A$1:'Taxonomy'!$D$26748,4,FALSE))</f>
        <v>0</v>
      </c>
      <c r="E12598" s="108" t="str">
        <f>IF(ISERROR(VLOOKUP(A12598,Taxonomy!$A$1:'Taxonomy'!$C$26748,2,FALSE)),"",VLOOKUP(A12598,Taxonomy!$A$1:'Taxonomy'!$C$26748,2,FALSE))</f>
        <v>A02.024.391#</v>
      </c>
      <c r="F12598" s="108" t="str">
        <f>IF(ISERROR(VLOOKUP(A12598,Taxonomy!$A$1:'Taxonomy'!$C$26748,3,FALSE)),"",VLOOKUP(A12598,Taxonomy!$A$1:'Taxonomy'!$C$26748,3,FALSE))</f>
        <v>Telemetry</v>
      </c>
    </row>
    <row r="12599" spans="1:6">
      <c r="A12599" s="110" t="str">
        <f>Products!A12599</f>
        <v>NI-488.2 Runtime 2017 f1 for .NET Framework 4.0</v>
      </c>
      <c r="B12599" s="110" t="str">
        <f>Products!B12599</f>
        <v>17.01.49152</v>
      </c>
      <c r="C12599" s="110">
        <f>Products!C12599</f>
        <v>4</v>
      </c>
      <c r="D12599" s="108">
        <f>IF(ISERROR(VLOOKUP(A12599,Taxonomy!$A$1:'Taxonomy'!$D$26748,4,FALSE)),"",VLOOKUP(A12599,Taxonomy!$A$1:'Taxonomy'!$D$26748,4,FALSE))</f>
        <v>0</v>
      </c>
      <c r="E12599" s="108" t="str">
        <f>IF(ISERROR(VLOOKUP(A12599,Taxonomy!$A$1:'Taxonomy'!$C$26748,2,FALSE)),"",VLOOKUP(A12599,Taxonomy!$A$1:'Taxonomy'!$C$26748,2,FALSE))</f>
        <v>A02.024.391#</v>
      </c>
      <c r="F12599" s="108" t="str">
        <f>IF(ISERROR(VLOOKUP(A12599,Taxonomy!$A$1:'Taxonomy'!$C$26748,3,FALSE)),"",VLOOKUP(A12599,Taxonomy!$A$1:'Taxonomy'!$C$26748,3,FALSE))</f>
        <v>Telemetry</v>
      </c>
    </row>
    <row r="12600" spans="1:6">
      <c r="A12600" s="110" t="str">
        <f>Products!A12600</f>
        <v>NI-488.2 Runtime 2017 f1 for .NET Framework 4.5</v>
      </c>
      <c r="B12600" s="110" t="str">
        <f>Products!B12600</f>
        <v>17.01.49152</v>
      </c>
      <c r="C12600" s="110">
        <f>Products!C12600</f>
        <v>4</v>
      </c>
      <c r="D12600" s="108">
        <f>IF(ISERROR(VLOOKUP(A12600,Taxonomy!$A$1:'Taxonomy'!$D$26748,4,FALSE)),"",VLOOKUP(A12600,Taxonomy!$A$1:'Taxonomy'!$D$26748,4,FALSE))</f>
        <v>0</v>
      </c>
      <c r="E12600" s="108" t="str">
        <f>IF(ISERROR(VLOOKUP(A12600,Taxonomy!$A$1:'Taxonomy'!$C$26748,2,FALSE)),"",VLOOKUP(A12600,Taxonomy!$A$1:'Taxonomy'!$C$26748,2,FALSE))</f>
        <v>A02.024.391#</v>
      </c>
      <c r="F12600" s="108" t="str">
        <f>IF(ISERROR(VLOOKUP(A12600,Taxonomy!$A$1:'Taxonomy'!$C$26748,3,FALSE)),"",VLOOKUP(A12600,Taxonomy!$A$1:'Taxonomy'!$C$26748,3,FALSE))</f>
        <v>Telemetry</v>
      </c>
    </row>
    <row r="12601" spans="1:6">
      <c r="A12601" s="110" t="str">
        <f>Products!A12601</f>
        <v>NI-488.2 Runtime 21.5</v>
      </c>
      <c r="B12601" s="110" t="str">
        <f>Products!B12601</f>
        <v>21.50.49308</v>
      </c>
      <c r="C12601" s="110">
        <f>Products!C12601</f>
        <v>4</v>
      </c>
      <c r="D12601" s="108">
        <f>IF(ISERROR(VLOOKUP(A12601,Taxonomy!$A$1:'Taxonomy'!$D$26748,4,FALSE)),"",VLOOKUP(A12601,Taxonomy!$A$1:'Taxonomy'!$D$26748,4,FALSE))</f>
        <v>0</v>
      </c>
      <c r="E12601" s="108">
        <f>IF(ISERROR(VLOOKUP(A12601,Taxonomy!$A$1:'Taxonomy'!$C$26748,2,FALSE)),"",VLOOKUP(A12601,Taxonomy!$A$1:'Taxonomy'!$C$26748,2,FALSE))</f>
        <v>0</v>
      </c>
      <c r="F12601" s="108">
        <f>IF(ISERROR(VLOOKUP(A12601,Taxonomy!$A$1:'Taxonomy'!$C$26748,3,FALSE)),"",VLOOKUP(A12601,Taxonomy!$A$1:'Taxonomy'!$C$26748,3,FALSE))</f>
        <v>0</v>
      </c>
    </row>
    <row r="12602" spans="1:6">
      <c r="A12602" s="110" t="str">
        <f>Products!A12602</f>
        <v>NI-488.2 Runtime 21.5 (64-bit)</v>
      </c>
      <c r="B12602" s="110" t="str">
        <f>Products!B12602</f>
        <v>21.50.49308</v>
      </c>
      <c r="C12602" s="110">
        <f>Products!C12602</f>
        <v>4</v>
      </c>
      <c r="D12602" s="108">
        <f>IF(ISERROR(VLOOKUP(A12602,Taxonomy!$A$1:'Taxonomy'!$D$26748,4,FALSE)),"",VLOOKUP(A12602,Taxonomy!$A$1:'Taxonomy'!$D$26748,4,FALSE))</f>
        <v>0</v>
      </c>
      <c r="E12602" s="108">
        <f>IF(ISERROR(VLOOKUP(A12602,Taxonomy!$A$1:'Taxonomy'!$C$26748,2,FALSE)),"",VLOOKUP(A12602,Taxonomy!$A$1:'Taxonomy'!$C$26748,2,FALSE))</f>
        <v>0</v>
      </c>
      <c r="F12602" s="108">
        <f>IF(ISERROR(VLOOKUP(A12602,Taxonomy!$A$1:'Taxonomy'!$C$26748,3,FALSE)),"",VLOOKUP(A12602,Taxonomy!$A$1:'Taxonomy'!$C$26748,3,FALSE))</f>
        <v>0</v>
      </c>
    </row>
    <row r="12603" spans="1:6">
      <c r="A12603" s="110" t="str">
        <f>Products!A12603</f>
        <v>NI-488.2 Store Item 19.5</v>
      </c>
      <c r="B12603" s="110" t="str">
        <f>Products!B12603</f>
        <v>19.50.49153</v>
      </c>
      <c r="C12603" s="110">
        <f>Products!C12603</f>
        <v>4</v>
      </c>
      <c r="D12603" s="108">
        <f>IF(ISERROR(VLOOKUP(A12603,Taxonomy!$A$1:'Taxonomy'!$D$26748,4,FALSE)),"",VLOOKUP(A12603,Taxonomy!$A$1:'Taxonomy'!$D$26748,4,FALSE))</f>
        <v>0</v>
      </c>
      <c r="E12603" s="108" t="str">
        <f>IF(ISERROR(VLOOKUP(A12603,Taxonomy!$A$1:'Taxonomy'!$C$26748,2,FALSE)),"",VLOOKUP(A12603,Taxonomy!$A$1:'Taxonomy'!$C$26748,2,FALSE))</f>
        <v>A02.024.391#</v>
      </c>
      <c r="F12603" s="108" t="str">
        <f>IF(ISERROR(VLOOKUP(A12603,Taxonomy!$A$1:'Taxonomy'!$C$26748,3,FALSE)),"",VLOOKUP(A12603,Taxonomy!$A$1:'Taxonomy'!$C$26748,3,FALSE))</f>
        <v>Telemetry</v>
      </c>
    </row>
    <row r="12604" spans="1:6">
      <c r="A12604" s="110" t="str">
        <f>Products!A12604</f>
        <v>NI-488.2 Store Item 20.0</v>
      </c>
      <c r="B12604" s="110" t="str">
        <f>Products!B12604</f>
        <v>20.00.49152</v>
      </c>
      <c r="C12604" s="110">
        <f>Products!C12604</f>
        <v>4</v>
      </c>
      <c r="D12604" s="108">
        <f>IF(ISERROR(VLOOKUP(A12604,Taxonomy!$A$1:'Taxonomy'!$D$26748,4,FALSE)),"",VLOOKUP(A12604,Taxonomy!$A$1:'Taxonomy'!$D$26748,4,FALSE))</f>
        <v>0</v>
      </c>
      <c r="E12604" s="108" t="str">
        <f>IF(ISERROR(VLOOKUP(A12604,Taxonomy!$A$1:'Taxonomy'!$C$26748,2,FALSE)),"",VLOOKUP(A12604,Taxonomy!$A$1:'Taxonomy'!$C$26748,2,FALSE))</f>
        <v>A02.024.391#</v>
      </c>
      <c r="F12604" s="108" t="str">
        <f>IF(ISERROR(VLOOKUP(A12604,Taxonomy!$A$1:'Taxonomy'!$C$26748,3,FALSE)),"",VLOOKUP(A12604,Taxonomy!$A$1:'Taxonomy'!$C$26748,3,FALSE))</f>
        <v>Telemetry</v>
      </c>
    </row>
    <row r="12605" spans="1:6">
      <c r="A12605" s="110" t="str">
        <f>Products!A12605</f>
        <v>NI-488.2 Support for .NET 4.0</v>
      </c>
      <c r="B12605" s="110" t="str">
        <f>Products!B12605</f>
        <v>17.01.49152</v>
      </c>
      <c r="C12605" s="110">
        <f>Products!C12605</f>
        <v>4</v>
      </c>
      <c r="D12605" s="108">
        <f>IF(ISERROR(VLOOKUP(A12605,Taxonomy!$A$1:'Taxonomy'!$D$26748,4,FALSE)),"",VLOOKUP(A12605,Taxonomy!$A$1:'Taxonomy'!$D$26748,4,FALSE))</f>
        <v>0</v>
      </c>
      <c r="E12605" s="108" t="str">
        <f>IF(ISERROR(VLOOKUP(A12605,Taxonomy!$A$1:'Taxonomy'!$C$26748,2,FALSE)),"",VLOOKUP(A12605,Taxonomy!$A$1:'Taxonomy'!$C$26748,2,FALSE))</f>
        <v>A02.024.391#</v>
      </c>
      <c r="F12605" s="108" t="str">
        <f>IF(ISERROR(VLOOKUP(A12605,Taxonomy!$A$1:'Taxonomy'!$C$26748,3,FALSE)),"",VLOOKUP(A12605,Taxonomy!$A$1:'Taxonomy'!$C$26748,3,FALSE))</f>
        <v>Telemetry</v>
      </c>
    </row>
    <row r="12606" spans="1:6">
      <c r="A12606" s="110" t="str">
        <f>Products!A12606</f>
        <v>NI-488.2 Support for .NET 4.5</v>
      </c>
      <c r="B12606" s="110" t="str">
        <f>Products!B12606</f>
        <v>17.01.49152</v>
      </c>
      <c r="C12606" s="110">
        <f>Products!C12606</f>
        <v>4</v>
      </c>
      <c r="D12606" s="108">
        <f>IF(ISERROR(VLOOKUP(A12606,Taxonomy!$A$1:'Taxonomy'!$D$26748,4,FALSE)),"",VLOOKUP(A12606,Taxonomy!$A$1:'Taxonomy'!$D$26748,4,FALSE))</f>
        <v>0</v>
      </c>
      <c r="E12606" s="108" t="str">
        <f>IF(ISERROR(VLOOKUP(A12606,Taxonomy!$A$1:'Taxonomy'!$C$26748,2,FALSE)),"",VLOOKUP(A12606,Taxonomy!$A$1:'Taxonomy'!$C$26748,2,FALSE))</f>
        <v>A02.024.391#</v>
      </c>
      <c r="F12606" s="108" t="str">
        <f>IF(ISERROR(VLOOKUP(A12606,Taxonomy!$A$1:'Taxonomy'!$C$26748,3,FALSE)),"",VLOOKUP(A12606,Taxonomy!$A$1:'Taxonomy'!$C$26748,3,FALSE))</f>
        <v>Telemetry</v>
      </c>
    </row>
    <row r="12607" spans="1:6">
      <c r="A12607" s="110" t="str">
        <f>Products!A12607</f>
        <v>NI-488.2 Support for .NET 4.5.1</v>
      </c>
      <c r="B12607" s="110" t="str">
        <f>Products!B12607</f>
        <v>17.01.49152</v>
      </c>
      <c r="C12607" s="110">
        <f>Products!C12607</f>
        <v>4</v>
      </c>
      <c r="D12607" s="108">
        <f>IF(ISERROR(VLOOKUP(A12607,Taxonomy!$A$1:'Taxonomy'!$D$26748,4,FALSE)),"",VLOOKUP(A12607,Taxonomy!$A$1:'Taxonomy'!$D$26748,4,FALSE))</f>
        <v>0</v>
      </c>
      <c r="E12607" s="108" t="str">
        <f>IF(ISERROR(VLOOKUP(A12607,Taxonomy!$A$1:'Taxonomy'!$C$26748,2,FALSE)),"",VLOOKUP(A12607,Taxonomy!$A$1:'Taxonomy'!$C$26748,2,FALSE))</f>
        <v>A02.024.391#</v>
      </c>
      <c r="F12607" s="108" t="str">
        <f>IF(ISERROR(VLOOKUP(A12607,Taxonomy!$A$1:'Taxonomy'!$C$26748,3,FALSE)),"",VLOOKUP(A12607,Taxonomy!$A$1:'Taxonomy'!$C$26748,3,FALSE))</f>
        <v>Telemetry</v>
      </c>
    </row>
    <row r="12608" spans="1:6">
      <c r="A12608" s="110" t="str">
        <f>Products!A12608</f>
        <v>NI-488.2 Utilities 19.5</v>
      </c>
      <c r="B12608" s="110" t="str">
        <f>Products!B12608</f>
        <v>19.50.49152</v>
      </c>
      <c r="C12608" s="110">
        <f>Products!C12608</f>
        <v>4</v>
      </c>
      <c r="D12608" s="108">
        <f>IF(ISERROR(VLOOKUP(A12608,Taxonomy!$A$1:'Taxonomy'!$D$26748,4,FALSE)),"",VLOOKUP(A12608,Taxonomy!$A$1:'Taxonomy'!$D$26748,4,FALSE))</f>
        <v>0</v>
      </c>
      <c r="E12608" s="108" t="str">
        <f>IF(ISERROR(VLOOKUP(A12608,Taxonomy!$A$1:'Taxonomy'!$C$26748,2,FALSE)),"",VLOOKUP(A12608,Taxonomy!$A$1:'Taxonomy'!$C$26748,2,FALSE))</f>
        <v>A02.024.391#</v>
      </c>
      <c r="F12608" s="108" t="str">
        <f>IF(ISERROR(VLOOKUP(A12608,Taxonomy!$A$1:'Taxonomy'!$C$26748,3,FALSE)),"",VLOOKUP(A12608,Taxonomy!$A$1:'Taxonomy'!$C$26748,3,FALSE))</f>
        <v>Telemetry</v>
      </c>
    </row>
    <row r="12609" spans="1:6">
      <c r="A12609" s="110" t="str">
        <f>Products!A12609</f>
        <v>NI-488.2 Utilities 21.5</v>
      </c>
      <c r="B12609" s="110" t="str">
        <f>Products!B12609</f>
        <v>21.50.49308</v>
      </c>
      <c r="C12609" s="110">
        <f>Products!C12609</f>
        <v>4</v>
      </c>
      <c r="D12609" s="108">
        <f>IF(ISERROR(VLOOKUP(A12609,Taxonomy!$A$1:'Taxonomy'!$D$26748,4,FALSE)),"",VLOOKUP(A12609,Taxonomy!$A$1:'Taxonomy'!$D$26748,4,FALSE))</f>
        <v>0</v>
      </c>
      <c r="E12609" s="108">
        <f>IF(ISERROR(VLOOKUP(A12609,Taxonomy!$A$1:'Taxonomy'!$C$26748,2,FALSE)),"",VLOOKUP(A12609,Taxonomy!$A$1:'Taxonomy'!$C$26748,2,FALSE))</f>
        <v>0</v>
      </c>
      <c r="F12609" s="108">
        <f>IF(ISERROR(VLOOKUP(A12609,Taxonomy!$A$1:'Taxonomy'!$C$26748,3,FALSE)),"",VLOOKUP(A12609,Taxonomy!$A$1:'Taxonomy'!$C$26748,3,FALSE))</f>
        <v>0</v>
      </c>
    </row>
    <row r="12610" spans="1:6">
      <c r="A12610" s="110" t="str">
        <f>Products!A12610</f>
        <v>NI-488.2 Visual Basic Support 19.0</v>
      </c>
      <c r="B12610" s="110" t="str">
        <f>Products!B12610</f>
        <v>19.00.49152</v>
      </c>
      <c r="C12610" s="110">
        <f>Products!C12610</f>
        <v>4</v>
      </c>
      <c r="D12610" s="108">
        <f>IF(ISERROR(VLOOKUP(A12610,Taxonomy!$A$1:'Taxonomy'!$D$26748,4,FALSE)),"",VLOOKUP(A12610,Taxonomy!$A$1:'Taxonomy'!$D$26748,4,FALSE))</f>
        <v>0</v>
      </c>
      <c r="E12610" s="108" t="str">
        <f>IF(ISERROR(VLOOKUP(A12610,Taxonomy!$A$1:'Taxonomy'!$C$26748,2,FALSE)),"",VLOOKUP(A12610,Taxonomy!$A$1:'Taxonomy'!$C$26748,2,FALSE))</f>
        <v>A02.024.391#</v>
      </c>
      <c r="F12610" s="108" t="str">
        <f>IF(ISERROR(VLOOKUP(A12610,Taxonomy!$A$1:'Taxonomy'!$C$26748,3,FALSE)),"",VLOOKUP(A12610,Taxonomy!$A$1:'Taxonomy'!$C$26748,3,FALSE))</f>
        <v>Telemetry</v>
      </c>
    </row>
    <row r="12611" spans="1:6">
      <c r="A12611" s="110" t="str">
        <f>Products!A12611</f>
        <v>NI-579x Configuration API 19.0</v>
      </c>
      <c r="B12611" s="110" t="str">
        <f>Products!B12611</f>
        <v>19.00.49152</v>
      </c>
      <c r="C12611" s="110">
        <f>Products!C12611</f>
        <v>4</v>
      </c>
      <c r="D12611" s="108">
        <f>IF(ISERROR(VLOOKUP(A12611,Taxonomy!$A$1:'Taxonomy'!$D$26748,4,FALSE)),"",VLOOKUP(A12611,Taxonomy!$A$1:'Taxonomy'!$D$26748,4,FALSE))</f>
        <v>0</v>
      </c>
      <c r="E12611" s="108" t="str">
        <f>IF(ISERROR(VLOOKUP(A12611,Taxonomy!$A$1:'Taxonomy'!$C$26748,2,FALSE)),"",VLOOKUP(A12611,Taxonomy!$A$1:'Taxonomy'!$C$26748,2,FALSE))</f>
        <v>A02.024.391#</v>
      </c>
      <c r="F12611" s="108" t="str">
        <f>IF(ISERROR(VLOOKUP(A12611,Taxonomy!$A$1:'Taxonomy'!$C$26748,3,FALSE)),"",VLOOKUP(A12611,Taxonomy!$A$1:'Taxonomy'!$C$26748,3,FALSE))</f>
        <v>Telemetry</v>
      </c>
    </row>
    <row r="12612" spans="1:6">
      <c r="A12612" s="110" t="str">
        <f>Products!A12612</f>
        <v>NI-985x Development Support 19.0</v>
      </c>
      <c r="B12612" s="110" t="str">
        <f>Products!B12612</f>
        <v>19.00.49152</v>
      </c>
      <c r="C12612" s="110">
        <f>Products!C12612</f>
        <v>4</v>
      </c>
      <c r="D12612" s="108">
        <f>IF(ISERROR(VLOOKUP(A12612,Taxonomy!$A$1:'Taxonomy'!$D$26748,4,FALSE)),"",VLOOKUP(A12612,Taxonomy!$A$1:'Taxonomy'!$D$26748,4,FALSE))</f>
        <v>0</v>
      </c>
      <c r="E12612" s="108" t="str">
        <f>IF(ISERROR(VLOOKUP(A12612,Taxonomy!$A$1:'Taxonomy'!$C$26748,2,FALSE)),"",VLOOKUP(A12612,Taxonomy!$A$1:'Taxonomy'!$C$26748,2,FALSE))</f>
        <v>A02.024.391#</v>
      </c>
      <c r="F12612" s="108" t="str">
        <f>IF(ISERROR(VLOOKUP(A12612,Taxonomy!$A$1:'Taxonomy'!$C$26748,3,FALSE)),"",VLOOKUP(A12612,Taxonomy!$A$1:'Taxonomy'!$C$26748,3,FALSE))</f>
        <v>Telemetry</v>
      </c>
    </row>
    <row r="12613" spans="1:6">
      <c r="A12613" s="110" t="str">
        <f>Products!A12613</f>
        <v>NI-985x Support for LabVIEW 2019 (32-bit)</v>
      </c>
      <c r="B12613" s="110" t="str">
        <f>Products!B12613</f>
        <v>19.50.49152</v>
      </c>
      <c r="C12613" s="110">
        <f>Products!C12613</f>
        <v>4</v>
      </c>
      <c r="D12613" s="108">
        <f>IF(ISERROR(VLOOKUP(A12613,Taxonomy!$A$1:'Taxonomy'!$D$26748,4,FALSE)),"",VLOOKUP(A12613,Taxonomy!$A$1:'Taxonomy'!$D$26748,4,FALSE))</f>
        <v>0</v>
      </c>
      <c r="E12613" s="108" t="str">
        <f>IF(ISERROR(VLOOKUP(A12613,Taxonomy!$A$1:'Taxonomy'!$C$26748,2,FALSE)),"",VLOOKUP(A12613,Taxonomy!$A$1:'Taxonomy'!$C$26748,2,FALSE))</f>
        <v>A02.024.391#</v>
      </c>
      <c r="F12613" s="108" t="str">
        <f>IF(ISERROR(VLOOKUP(A12613,Taxonomy!$A$1:'Taxonomy'!$C$26748,3,FALSE)),"",VLOOKUP(A12613,Taxonomy!$A$1:'Taxonomy'!$C$26748,3,FALSE))</f>
        <v>Telemetry</v>
      </c>
    </row>
    <row r="12614" spans="1:6">
      <c r="A12614" s="110" t="str">
        <f>Products!A12614</f>
        <v>NI-APAL 14.0 64-Bit Error Files</v>
      </c>
      <c r="B12614" s="110" t="str">
        <f>Products!B12614</f>
        <v>14.00.49152</v>
      </c>
      <c r="C12614" s="110">
        <f>Products!C12614</f>
        <v>4</v>
      </c>
      <c r="D12614" s="108">
        <f>IF(ISERROR(VLOOKUP(A12614,Taxonomy!$A$1:'Taxonomy'!$D$26748,4,FALSE)),"",VLOOKUP(A12614,Taxonomy!$A$1:'Taxonomy'!$D$26748,4,FALSE))</f>
        <v>0</v>
      </c>
      <c r="E12614" s="108" t="str">
        <f>IF(ISERROR(VLOOKUP(A12614,Taxonomy!$A$1:'Taxonomy'!$C$26748,2,FALSE)),"",VLOOKUP(A12614,Taxonomy!$A$1:'Taxonomy'!$C$26748,2,FALSE))</f>
        <v>A02.024.391#</v>
      </c>
      <c r="F12614" s="108" t="str">
        <f>IF(ISERROR(VLOOKUP(A12614,Taxonomy!$A$1:'Taxonomy'!$C$26748,3,FALSE)),"",VLOOKUP(A12614,Taxonomy!$A$1:'Taxonomy'!$C$26748,3,FALSE))</f>
        <v>Telemetry</v>
      </c>
    </row>
    <row r="12615" spans="1:6">
      <c r="A12615" s="110" t="str">
        <f>Products!A12615</f>
        <v>NI-APAL 14.0 Error Files</v>
      </c>
      <c r="B12615" s="110" t="str">
        <f>Products!B12615</f>
        <v>14.00.49152</v>
      </c>
      <c r="C12615" s="110">
        <f>Products!C12615</f>
        <v>4</v>
      </c>
      <c r="D12615" s="108">
        <f>IF(ISERROR(VLOOKUP(A12615,Taxonomy!$A$1:'Taxonomy'!$D$26748,4,FALSE)),"",VLOOKUP(A12615,Taxonomy!$A$1:'Taxonomy'!$D$26748,4,FALSE))</f>
        <v>0</v>
      </c>
      <c r="E12615" s="108" t="str">
        <f>IF(ISERROR(VLOOKUP(A12615,Taxonomy!$A$1:'Taxonomy'!$C$26748,2,FALSE)),"",VLOOKUP(A12615,Taxonomy!$A$1:'Taxonomy'!$C$26748,2,FALSE))</f>
        <v>A02.024.391#</v>
      </c>
      <c r="F12615" s="108" t="str">
        <f>IF(ISERROR(VLOOKUP(A12615,Taxonomy!$A$1:'Taxonomy'!$C$26748,3,FALSE)),"",VLOOKUP(A12615,Taxonomy!$A$1:'Taxonomy'!$C$26748,3,FALSE))</f>
        <v>Telemetry</v>
      </c>
    </row>
    <row r="12616" spans="1:6">
      <c r="A12616" s="110" t="str">
        <f>Products!A12616</f>
        <v>NI-APAL 17.0 64-Bit Error Files</v>
      </c>
      <c r="B12616" s="110" t="str">
        <f>Products!B12616</f>
        <v>17.00.49152</v>
      </c>
      <c r="C12616" s="110">
        <f>Products!C12616</f>
        <v>4</v>
      </c>
      <c r="D12616" s="108">
        <f>IF(ISERROR(VLOOKUP(A12616,Taxonomy!$A$1:'Taxonomy'!$D$26748,4,FALSE)),"",VLOOKUP(A12616,Taxonomy!$A$1:'Taxonomy'!$D$26748,4,FALSE))</f>
        <v>0</v>
      </c>
      <c r="E12616" s="108" t="str">
        <f>IF(ISERROR(VLOOKUP(A12616,Taxonomy!$A$1:'Taxonomy'!$C$26748,2,FALSE)),"",VLOOKUP(A12616,Taxonomy!$A$1:'Taxonomy'!$C$26748,2,FALSE))</f>
        <v>A02.024.391#</v>
      </c>
      <c r="F12616" s="108" t="str">
        <f>IF(ISERROR(VLOOKUP(A12616,Taxonomy!$A$1:'Taxonomy'!$C$26748,3,FALSE)),"",VLOOKUP(A12616,Taxonomy!$A$1:'Taxonomy'!$C$26748,3,FALSE))</f>
        <v>Telemetry</v>
      </c>
    </row>
    <row r="12617" spans="1:6">
      <c r="A12617" s="110" t="str">
        <f>Products!A12617</f>
        <v>NI-APAL 17.0 Error Files</v>
      </c>
      <c r="B12617" s="110" t="str">
        <f>Products!B12617</f>
        <v>17.00.49152</v>
      </c>
      <c r="C12617" s="110">
        <f>Products!C12617</f>
        <v>4</v>
      </c>
      <c r="D12617" s="108">
        <f>IF(ISERROR(VLOOKUP(A12617,Taxonomy!$A$1:'Taxonomy'!$D$26748,4,FALSE)),"",VLOOKUP(A12617,Taxonomy!$A$1:'Taxonomy'!$D$26748,4,FALSE))</f>
        <v>0</v>
      </c>
      <c r="E12617" s="108" t="str">
        <f>IF(ISERROR(VLOOKUP(A12617,Taxonomy!$A$1:'Taxonomy'!$C$26748,2,FALSE)),"",VLOOKUP(A12617,Taxonomy!$A$1:'Taxonomy'!$C$26748,2,FALSE))</f>
        <v>A02.024.391#</v>
      </c>
      <c r="F12617" s="108" t="str">
        <f>IF(ISERROR(VLOOKUP(A12617,Taxonomy!$A$1:'Taxonomy'!$C$26748,3,FALSE)),"",VLOOKUP(A12617,Taxonomy!$A$1:'Taxonomy'!$C$26748,3,FALSE))</f>
        <v>Telemetry</v>
      </c>
    </row>
    <row r="12618" spans="1:6">
      <c r="A12618" s="110" t="str">
        <f>Products!A12618</f>
        <v>NI-APAL 19.0 64-Bit Error Files</v>
      </c>
      <c r="B12618" s="110" t="str">
        <f>Products!B12618</f>
        <v>19.00.49152</v>
      </c>
      <c r="C12618" s="110">
        <f>Products!C12618</f>
        <v>4</v>
      </c>
      <c r="D12618" s="108">
        <f>IF(ISERROR(VLOOKUP(A12618,Taxonomy!$A$1:'Taxonomy'!$D$26748,4,FALSE)),"",VLOOKUP(A12618,Taxonomy!$A$1:'Taxonomy'!$D$26748,4,FALSE))</f>
        <v>0</v>
      </c>
      <c r="E12618" s="108" t="str">
        <f>IF(ISERROR(VLOOKUP(A12618,Taxonomy!$A$1:'Taxonomy'!$C$26748,2,FALSE)),"",VLOOKUP(A12618,Taxonomy!$A$1:'Taxonomy'!$C$26748,2,FALSE))</f>
        <v>A02.024.391#</v>
      </c>
      <c r="F12618" s="108" t="str">
        <f>IF(ISERROR(VLOOKUP(A12618,Taxonomy!$A$1:'Taxonomy'!$C$26748,3,FALSE)),"",VLOOKUP(A12618,Taxonomy!$A$1:'Taxonomy'!$C$26748,3,FALSE))</f>
        <v>Telemetry</v>
      </c>
    </row>
    <row r="12619" spans="1:6">
      <c r="A12619" s="110" t="str">
        <f>Products!A12619</f>
        <v>NI-APAL 19.0 Error Files</v>
      </c>
      <c r="B12619" s="110" t="str">
        <f>Products!B12619</f>
        <v>19.00.49152</v>
      </c>
      <c r="C12619" s="110">
        <f>Products!C12619</f>
        <v>4</v>
      </c>
      <c r="D12619" s="108">
        <f>IF(ISERROR(VLOOKUP(A12619,Taxonomy!$A$1:'Taxonomy'!$D$26748,4,FALSE)),"",VLOOKUP(A12619,Taxonomy!$A$1:'Taxonomy'!$D$26748,4,FALSE))</f>
        <v>0</v>
      </c>
      <c r="E12619" s="108" t="str">
        <f>IF(ISERROR(VLOOKUP(A12619,Taxonomy!$A$1:'Taxonomy'!$C$26748,2,FALSE)),"",VLOOKUP(A12619,Taxonomy!$A$1:'Taxonomy'!$C$26748,2,FALSE))</f>
        <v>A02.024.391#</v>
      </c>
      <c r="F12619" s="108" t="str">
        <f>IF(ISERROR(VLOOKUP(A12619,Taxonomy!$A$1:'Taxonomy'!$C$26748,3,FALSE)),"",VLOOKUP(A12619,Taxonomy!$A$1:'Taxonomy'!$C$26748,3,FALSE))</f>
        <v>Telemetry</v>
      </c>
    </row>
    <row r="12620" spans="1:6">
      <c r="A12620" s="110" t="str">
        <f>Products!A12620</f>
        <v>NI-APAL 19.0 Error Files for LabVIEW RT</v>
      </c>
      <c r="B12620" s="110" t="str">
        <f>Products!B12620</f>
        <v>19.00.49152</v>
      </c>
      <c r="C12620" s="110">
        <f>Products!C12620</f>
        <v>4</v>
      </c>
      <c r="D12620" s="108">
        <f>IF(ISERROR(VLOOKUP(A12620,Taxonomy!$A$1:'Taxonomy'!$D$26748,4,FALSE)),"",VLOOKUP(A12620,Taxonomy!$A$1:'Taxonomy'!$D$26748,4,FALSE))</f>
        <v>0</v>
      </c>
      <c r="E12620" s="108" t="str">
        <f>IF(ISERROR(VLOOKUP(A12620,Taxonomy!$A$1:'Taxonomy'!$C$26748,2,FALSE)),"",VLOOKUP(A12620,Taxonomy!$A$1:'Taxonomy'!$C$26748,2,FALSE))</f>
        <v>A02.024.391#</v>
      </c>
      <c r="F12620" s="108" t="str">
        <f>IF(ISERROR(VLOOKUP(A12620,Taxonomy!$A$1:'Taxonomy'!$C$26748,3,FALSE)),"",VLOOKUP(A12620,Taxonomy!$A$1:'Taxonomy'!$C$26748,3,FALSE))</f>
        <v>Telemetry</v>
      </c>
    </row>
    <row r="12621" spans="1:6">
      <c r="A12621" s="110" t="str">
        <f>Products!A12621</f>
        <v>NI-APAL 19.5 Error Files for LabVIEW RT</v>
      </c>
      <c r="B12621" s="110" t="str">
        <f>Products!B12621</f>
        <v>19.50.49152</v>
      </c>
      <c r="C12621" s="110">
        <f>Products!C12621</f>
        <v>4</v>
      </c>
      <c r="D12621" s="108">
        <f>IF(ISERROR(VLOOKUP(A12621,Taxonomy!$A$1:'Taxonomy'!$D$26748,4,FALSE)),"",VLOOKUP(A12621,Taxonomy!$A$1:'Taxonomy'!$D$26748,4,FALSE))</f>
        <v>0</v>
      </c>
      <c r="E12621" s="108" t="str">
        <f>IF(ISERROR(VLOOKUP(A12621,Taxonomy!$A$1:'Taxonomy'!$C$26748,2,FALSE)),"",VLOOKUP(A12621,Taxonomy!$A$1:'Taxonomy'!$C$26748,2,FALSE))</f>
        <v>A02.024.391#</v>
      </c>
      <c r="F12621" s="108" t="str">
        <f>IF(ISERROR(VLOOKUP(A12621,Taxonomy!$A$1:'Taxonomy'!$C$26748,3,FALSE)),"",VLOOKUP(A12621,Taxonomy!$A$1:'Taxonomy'!$C$26748,3,FALSE))</f>
        <v>Telemetry</v>
      </c>
    </row>
    <row r="12622" spans="1:6">
      <c r="A12622" s="110" t="str">
        <f>Products!A12622</f>
        <v>NI-APAL 21.5 64-Bit Error Files</v>
      </c>
      <c r="B12622" s="110" t="str">
        <f>Products!B12622</f>
        <v>21.50.49278</v>
      </c>
      <c r="C12622" s="110">
        <f>Products!C12622</f>
        <v>4</v>
      </c>
      <c r="D12622" s="108">
        <f>IF(ISERROR(VLOOKUP(A12622,Taxonomy!$A$1:'Taxonomy'!$D$26748,4,FALSE)),"",VLOOKUP(A12622,Taxonomy!$A$1:'Taxonomy'!$D$26748,4,FALSE))</f>
        <v>0</v>
      </c>
      <c r="E12622" s="108">
        <f>IF(ISERROR(VLOOKUP(A12622,Taxonomy!$A$1:'Taxonomy'!$C$26748,2,FALSE)),"",VLOOKUP(A12622,Taxonomy!$A$1:'Taxonomy'!$C$26748,2,FALSE))</f>
        <v>0</v>
      </c>
      <c r="F12622" s="108">
        <f>IF(ISERROR(VLOOKUP(A12622,Taxonomy!$A$1:'Taxonomy'!$C$26748,3,FALSE)),"",VLOOKUP(A12622,Taxonomy!$A$1:'Taxonomy'!$C$26748,3,FALSE))</f>
        <v>0</v>
      </c>
    </row>
    <row r="12623" spans="1:6">
      <c r="A12623" s="110" t="str">
        <f>Products!A12623</f>
        <v>NI-APAL 21.5 Error Files</v>
      </c>
      <c r="B12623" s="110" t="str">
        <f>Products!B12623</f>
        <v>21.50.49278</v>
      </c>
      <c r="C12623" s="110">
        <f>Products!C12623</f>
        <v>4</v>
      </c>
      <c r="D12623" s="108">
        <f>IF(ISERROR(VLOOKUP(A12623,Taxonomy!$A$1:'Taxonomy'!$D$26748,4,FALSE)),"",VLOOKUP(A12623,Taxonomy!$A$1:'Taxonomy'!$D$26748,4,FALSE))</f>
        <v>0</v>
      </c>
      <c r="E12623" s="108">
        <f>IF(ISERROR(VLOOKUP(A12623,Taxonomy!$A$1:'Taxonomy'!$C$26748,2,FALSE)),"",VLOOKUP(A12623,Taxonomy!$A$1:'Taxonomy'!$C$26748,2,FALSE))</f>
        <v>0</v>
      </c>
      <c r="F12623" s="108">
        <f>IF(ISERROR(VLOOKUP(A12623,Taxonomy!$A$1:'Taxonomy'!$C$26748,3,FALSE)),"",VLOOKUP(A12623,Taxonomy!$A$1:'Taxonomy'!$C$26748,3,FALSE))</f>
        <v>0</v>
      </c>
    </row>
    <row r="12624" spans="1:6">
      <c r="A12624" s="110" t="str">
        <f>Products!A12624</f>
        <v>NI-BDS 19.0 for LabVIEW Real-Time</v>
      </c>
      <c r="B12624" s="110" t="str">
        <f>Products!B12624</f>
        <v>19.00.49152</v>
      </c>
      <c r="C12624" s="110">
        <f>Products!C12624</f>
        <v>4</v>
      </c>
      <c r="D12624" s="108">
        <f>IF(ISERROR(VLOOKUP(A12624,Taxonomy!$A$1:'Taxonomy'!$D$26748,4,FALSE)),"",VLOOKUP(A12624,Taxonomy!$A$1:'Taxonomy'!$D$26748,4,FALSE))</f>
        <v>0</v>
      </c>
      <c r="E12624" s="108" t="str">
        <f>IF(ISERROR(VLOOKUP(A12624,Taxonomy!$A$1:'Taxonomy'!$C$26748,2,FALSE)),"",VLOOKUP(A12624,Taxonomy!$A$1:'Taxonomy'!$C$26748,2,FALSE))</f>
        <v>A02.024.391#</v>
      </c>
      <c r="F12624" s="108" t="str">
        <f>IF(ISERROR(VLOOKUP(A12624,Taxonomy!$A$1:'Taxonomy'!$C$26748,3,FALSE)),"",VLOOKUP(A12624,Taxonomy!$A$1:'Taxonomy'!$C$26748,3,FALSE))</f>
        <v>Telemetry</v>
      </c>
    </row>
    <row r="12625" spans="1:6">
      <c r="A12625" s="110" t="str">
        <f>Products!A12625</f>
        <v>NI-BROADCOM57XX for Pharlap ETS</v>
      </c>
      <c r="B12625" s="110" t="str">
        <f>Products!B12625</f>
        <v>19.0.49152</v>
      </c>
      <c r="C12625" s="110">
        <f>Products!C12625</f>
        <v>4</v>
      </c>
      <c r="D12625" s="108">
        <f>IF(ISERROR(VLOOKUP(A12625,Taxonomy!$A$1:'Taxonomy'!$D$26748,4,FALSE)),"",VLOOKUP(A12625,Taxonomy!$A$1:'Taxonomy'!$D$26748,4,FALSE))</f>
        <v>0</v>
      </c>
      <c r="E12625" s="108" t="str">
        <f>IF(ISERROR(VLOOKUP(A12625,Taxonomy!$A$1:'Taxonomy'!$C$26748,2,FALSE)),"",VLOOKUP(A12625,Taxonomy!$A$1:'Taxonomy'!$C$26748,2,FALSE))</f>
        <v>A02.024.391#</v>
      </c>
      <c r="F12625" s="108" t="str">
        <f>IF(ISERROR(VLOOKUP(A12625,Taxonomy!$A$1:'Taxonomy'!$C$26748,3,FALSE)),"",VLOOKUP(A12625,Taxonomy!$A$1:'Taxonomy'!$C$26748,3,FALSE))</f>
        <v>Telemetry</v>
      </c>
    </row>
    <row r="12626" spans="1:6">
      <c r="A12626" s="110" t="str">
        <f>Products!A12626</f>
        <v>NI-Cabled PCIe 19.5</v>
      </c>
      <c r="B12626" s="110" t="str">
        <f>Products!B12626</f>
        <v>19.50.49152</v>
      </c>
      <c r="C12626" s="110">
        <f>Products!C12626</f>
        <v>4</v>
      </c>
      <c r="D12626" s="108">
        <f>IF(ISERROR(VLOOKUP(A12626,Taxonomy!$A$1:'Taxonomy'!$D$26748,4,FALSE)),"",VLOOKUP(A12626,Taxonomy!$A$1:'Taxonomy'!$D$26748,4,FALSE))</f>
        <v>0</v>
      </c>
      <c r="E12626" s="108" t="str">
        <f>IF(ISERROR(VLOOKUP(A12626,Taxonomy!$A$1:'Taxonomy'!$C$26748,2,FALSE)),"",VLOOKUP(A12626,Taxonomy!$A$1:'Taxonomy'!$C$26748,2,FALSE))</f>
        <v>A02.024.391#</v>
      </c>
      <c r="F12626" s="108" t="str">
        <f>IF(ISERROR(VLOOKUP(A12626,Taxonomy!$A$1:'Taxonomy'!$C$26748,3,FALSE)),"",VLOOKUP(A12626,Taxonomy!$A$1:'Taxonomy'!$C$26748,3,FALSE))</f>
        <v>Telemetry</v>
      </c>
    </row>
    <row r="12627" spans="1:6">
      <c r="A12627" s="110" t="str">
        <f>Products!A12627</f>
        <v>NI-Cabled PCIe 19.5 64-bit</v>
      </c>
      <c r="B12627" s="110" t="str">
        <f>Products!B12627</f>
        <v>19.50.49152</v>
      </c>
      <c r="C12627" s="110">
        <f>Products!C12627</f>
        <v>4</v>
      </c>
      <c r="D12627" s="108">
        <f>IF(ISERROR(VLOOKUP(A12627,Taxonomy!$A$1:'Taxonomy'!$D$26748,4,FALSE)),"",VLOOKUP(A12627,Taxonomy!$A$1:'Taxonomy'!$D$26748,4,FALSE))</f>
        <v>0</v>
      </c>
      <c r="E12627" s="108" t="str">
        <f>IF(ISERROR(VLOOKUP(A12627,Taxonomy!$A$1:'Taxonomy'!$C$26748,2,FALSE)),"",VLOOKUP(A12627,Taxonomy!$A$1:'Taxonomy'!$C$26748,2,FALSE))</f>
        <v>A02.024.391#</v>
      </c>
      <c r="F12627" s="108" t="str">
        <f>IF(ISERROR(VLOOKUP(A12627,Taxonomy!$A$1:'Taxonomy'!$C$26748,3,FALSE)),"",VLOOKUP(A12627,Taxonomy!$A$1:'Taxonomy'!$C$26748,3,FALSE))</f>
        <v>Telemetry</v>
      </c>
    </row>
    <row r="12628" spans="1:6">
      <c r="A12628" s="110" t="str">
        <f>Products!A12628</f>
        <v>NI-Cabled PCIe 20.0</v>
      </c>
      <c r="B12628" s="110" t="str">
        <f>Products!B12628</f>
        <v>20.00.49152</v>
      </c>
      <c r="C12628" s="110">
        <f>Products!C12628</f>
        <v>4</v>
      </c>
      <c r="D12628" s="108">
        <f>IF(ISERROR(VLOOKUP(A12628,Taxonomy!$A$1:'Taxonomy'!$D$26748,4,FALSE)),"",VLOOKUP(A12628,Taxonomy!$A$1:'Taxonomy'!$D$26748,4,FALSE))</f>
        <v>0</v>
      </c>
      <c r="E12628" s="108" t="str">
        <f>IF(ISERROR(VLOOKUP(A12628,Taxonomy!$A$1:'Taxonomy'!$C$26748,2,FALSE)),"",VLOOKUP(A12628,Taxonomy!$A$1:'Taxonomy'!$C$26748,2,FALSE))</f>
        <v>A02.024.391#</v>
      </c>
      <c r="F12628" s="108" t="str">
        <f>IF(ISERROR(VLOOKUP(A12628,Taxonomy!$A$1:'Taxonomy'!$C$26748,3,FALSE)),"",VLOOKUP(A12628,Taxonomy!$A$1:'Taxonomy'!$C$26748,3,FALSE))</f>
        <v>Telemetry</v>
      </c>
    </row>
    <row r="12629" spans="1:6">
      <c r="A12629" s="110" t="str">
        <f>Products!A12629</f>
        <v>NI-Cabled PCIe 20.0 64-bit</v>
      </c>
      <c r="B12629" s="110" t="str">
        <f>Products!B12629</f>
        <v>20.00.49152</v>
      </c>
      <c r="C12629" s="110">
        <f>Products!C12629</f>
        <v>4</v>
      </c>
      <c r="D12629" s="108">
        <f>IF(ISERROR(VLOOKUP(A12629,Taxonomy!$A$1:'Taxonomy'!$D$26748,4,FALSE)),"",VLOOKUP(A12629,Taxonomy!$A$1:'Taxonomy'!$D$26748,4,FALSE))</f>
        <v>0</v>
      </c>
      <c r="E12629" s="108" t="str">
        <f>IF(ISERROR(VLOOKUP(A12629,Taxonomy!$A$1:'Taxonomy'!$C$26748,2,FALSE)),"",VLOOKUP(A12629,Taxonomy!$A$1:'Taxonomy'!$C$26748,2,FALSE))</f>
        <v>A02.024.391#</v>
      </c>
      <c r="F12629" s="108" t="str">
        <f>IF(ISERROR(VLOOKUP(A12629,Taxonomy!$A$1:'Taxonomy'!$C$26748,3,FALSE)),"",VLOOKUP(A12629,Taxonomy!$A$1:'Taxonomy'!$C$26748,3,FALSE))</f>
        <v>Telemetry</v>
      </c>
    </row>
    <row r="12630" spans="1:6">
      <c r="A12630" s="110" t="str">
        <f>Products!A12630</f>
        <v>NI-Cabled PCIe 21.5</v>
      </c>
      <c r="B12630" s="110" t="str">
        <f>Products!B12630</f>
        <v>21.50.49263</v>
      </c>
      <c r="C12630" s="110">
        <f>Products!C12630</f>
        <v>4</v>
      </c>
      <c r="D12630" s="108">
        <f>IF(ISERROR(VLOOKUP(A12630,Taxonomy!$A$1:'Taxonomy'!$D$26748,4,FALSE)),"",VLOOKUP(A12630,Taxonomy!$A$1:'Taxonomy'!$D$26748,4,FALSE))</f>
        <v>0</v>
      </c>
      <c r="E12630" s="108">
        <f>IF(ISERROR(VLOOKUP(A12630,Taxonomy!$A$1:'Taxonomy'!$C$26748,2,FALSE)),"",VLOOKUP(A12630,Taxonomy!$A$1:'Taxonomy'!$C$26748,2,FALSE))</f>
        <v>0</v>
      </c>
      <c r="F12630" s="108">
        <f>IF(ISERROR(VLOOKUP(A12630,Taxonomy!$A$1:'Taxonomy'!$C$26748,3,FALSE)),"",VLOOKUP(A12630,Taxonomy!$A$1:'Taxonomy'!$C$26748,3,FALSE))</f>
        <v>0</v>
      </c>
    </row>
    <row r="12631" spans="1:6">
      <c r="A12631" s="110" t="str">
        <f>Products!A12631</f>
        <v>NI-Cabled PCIe 21.5 64-bit</v>
      </c>
      <c r="B12631" s="110" t="str">
        <f>Products!B12631</f>
        <v>21.50.49263</v>
      </c>
      <c r="C12631" s="110">
        <f>Products!C12631</f>
        <v>4</v>
      </c>
      <c r="D12631" s="108">
        <f>IF(ISERROR(VLOOKUP(A12631,Taxonomy!$A$1:'Taxonomy'!$D$26748,4,FALSE)),"",VLOOKUP(A12631,Taxonomy!$A$1:'Taxonomy'!$D$26748,4,FALSE))</f>
        <v>0</v>
      </c>
      <c r="E12631" s="108">
        <f>IF(ISERROR(VLOOKUP(A12631,Taxonomy!$A$1:'Taxonomy'!$C$26748,2,FALSE)),"",VLOOKUP(A12631,Taxonomy!$A$1:'Taxonomy'!$C$26748,2,FALSE))</f>
        <v>0</v>
      </c>
      <c r="F12631" s="108">
        <f>IF(ISERROR(VLOOKUP(A12631,Taxonomy!$A$1:'Taxonomy'!$C$26748,3,FALSE)),"",VLOOKUP(A12631,Taxonomy!$A$1:'Taxonomy'!$C$26748,3,FALSE))</f>
        <v>0</v>
      </c>
    </row>
    <row r="12632" spans="1:6">
      <c r="A12632" s="110" t="str">
        <f>Products!A12632</f>
        <v>NI-Cabled PCIe Driver 19.5 for LabVIEW Real-Time</v>
      </c>
      <c r="B12632" s="110" t="str">
        <f>Products!B12632</f>
        <v>19.50.49152</v>
      </c>
      <c r="C12632" s="110">
        <f>Products!C12632</f>
        <v>4</v>
      </c>
      <c r="D12632" s="108">
        <f>IF(ISERROR(VLOOKUP(A12632,Taxonomy!$A$1:'Taxonomy'!$D$26748,4,FALSE)),"",VLOOKUP(A12632,Taxonomy!$A$1:'Taxonomy'!$D$26748,4,FALSE))</f>
        <v>0</v>
      </c>
      <c r="E12632" s="108" t="str">
        <f>IF(ISERROR(VLOOKUP(A12632,Taxonomy!$A$1:'Taxonomy'!$C$26748,2,FALSE)),"",VLOOKUP(A12632,Taxonomy!$A$1:'Taxonomy'!$C$26748,2,FALSE))</f>
        <v>A02.024.391#</v>
      </c>
      <c r="F12632" s="108" t="str">
        <f>IF(ISERROR(VLOOKUP(A12632,Taxonomy!$A$1:'Taxonomy'!$C$26748,3,FALSE)),"",VLOOKUP(A12632,Taxonomy!$A$1:'Taxonomy'!$C$26748,3,FALSE))</f>
        <v>Telemetry</v>
      </c>
    </row>
    <row r="12633" spans="1:6">
      <c r="A12633" s="110" t="str">
        <f>Products!A12633</f>
        <v>NI-Common Instrument Design Libraries 19.0</v>
      </c>
      <c r="B12633" s="110" t="str">
        <f>Products!B12633</f>
        <v>19.00.49153</v>
      </c>
      <c r="C12633" s="110">
        <f>Products!C12633</f>
        <v>4</v>
      </c>
      <c r="D12633" s="108">
        <f>IF(ISERROR(VLOOKUP(A12633,Taxonomy!$A$1:'Taxonomy'!$D$26748,4,FALSE)),"",VLOOKUP(A12633,Taxonomy!$A$1:'Taxonomy'!$D$26748,4,FALSE))</f>
        <v>0</v>
      </c>
      <c r="E12633" s="108" t="str">
        <f>IF(ISERROR(VLOOKUP(A12633,Taxonomy!$A$1:'Taxonomy'!$C$26748,2,FALSE)),"",VLOOKUP(A12633,Taxonomy!$A$1:'Taxonomy'!$C$26748,2,FALSE))</f>
        <v>A02.024.391#</v>
      </c>
      <c r="F12633" s="108" t="str">
        <f>IF(ISERROR(VLOOKUP(A12633,Taxonomy!$A$1:'Taxonomy'!$C$26748,3,FALSE)),"",VLOOKUP(A12633,Taxonomy!$A$1:'Taxonomy'!$C$26748,3,FALSE))</f>
        <v>Telemetry</v>
      </c>
    </row>
    <row r="12634" spans="1:6">
      <c r="A12634" s="110" t="str">
        <f>Products!A12634</f>
        <v>NI-Common Instrument Design Libraries RT 19.0.0</v>
      </c>
      <c r="B12634" s="110" t="str">
        <f>Products!B12634</f>
        <v>19.00.49152</v>
      </c>
      <c r="C12634" s="110">
        <f>Products!C12634</f>
        <v>4</v>
      </c>
      <c r="D12634" s="108">
        <f>IF(ISERROR(VLOOKUP(A12634,Taxonomy!$A$1:'Taxonomy'!$D$26748,4,FALSE)),"",VLOOKUP(A12634,Taxonomy!$A$1:'Taxonomy'!$D$26748,4,FALSE))</f>
        <v>0</v>
      </c>
      <c r="E12634" s="108" t="str">
        <f>IF(ISERROR(VLOOKUP(A12634,Taxonomy!$A$1:'Taxonomy'!$C$26748,2,FALSE)),"",VLOOKUP(A12634,Taxonomy!$A$1:'Taxonomy'!$C$26748,2,FALSE))</f>
        <v>A02.024.391#</v>
      </c>
      <c r="F12634" s="108" t="str">
        <f>IF(ISERROR(VLOOKUP(A12634,Taxonomy!$A$1:'Taxonomy'!$C$26748,3,FALSE)),"",VLOOKUP(A12634,Taxonomy!$A$1:'Taxonomy'!$C$26748,3,FALSE))</f>
        <v>Telemetry</v>
      </c>
    </row>
    <row r="12635" spans="1:6">
      <c r="A12635" s="110" t="str">
        <f>Products!A12635</f>
        <v>NI-DAQmx 19.5.0</v>
      </c>
      <c r="B12635" s="110" t="str">
        <f>Products!B12635</f>
        <v>19.50.49152</v>
      </c>
      <c r="C12635" s="110">
        <f>Products!C12635</f>
        <v>4</v>
      </c>
      <c r="D12635" s="108">
        <f>IF(ISERROR(VLOOKUP(A12635,Taxonomy!$A$1:'Taxonomy'!$D$26748,4,FALSE)),"",VLOOKUP(A12635,Taxonomy!$A$1:'Taxonomy'!$D$26748,4,FALSE))</f>
        <v>0</v>
      </c>
      <c r="E12635" s="108" t="str">
        <f>IF(ISERROR(VLOOKUP(A12635,Taxonomy!$A$1:'Taxonomy'!$C$26748,2,FALSE)),"",VLOOKUP(A12635,Taxonomy!$A$1:'Taxonomy'!$C$26748,2,FALSE))</f>
        <v>A02.024.391#</v>
      </c>
      <c r="F12635" s="108" t="str">
        <f>IF(ISERROR(VLOOKUP(A12635,Taxonomy!$A$1:'Taxonomy'!$C$26748,3,FALSE)),"",VLOOKUP(A12635,Taxonomy!$A$1:'Taxonomy'!$C$26748,3,FALSE))</f>
        <v>Telemetry</v>
      </c>
    </row>
    <row r="12636" spans="1:6">
      <c r="A12636" s="110" t="str">
        <f>Products!A12636</f>
        <v>NI-DAQmx 653x Installer 14.5.0</v>
      </c>
      <c r="B12636" s="110" t="str">
        <f>Products!B12636</f>
        <v>14.50.49152</v>
      </c>
      <c r="C12636" s="110">
        <f>Products!C12636</f>
        <v>4</v>
      </c>
      <c r="D12636" s="108">
        <f>IF(ISERROR(VLOOKUP(A12636,Taxonomy!$A$1:'Taxonomy'!$D$26748,4,FALSE)),"",VLOOKUP(A12636,Taxonomy!$A$1:'Taxonomy'!$D$26748,4,FALSE))</f>
        <v>0</v>
      </c>
      <c r="E12636" s="108" t="str">
        <f>IF(ISERROR(VLOOKUP(A12636,Taxonomy!$A$1:'Taxonomy'!$C$26748,2,FALSE)),"",VLOOKUP(A12636,Taxonomy!$A$1:'Taxonomy'!$C$26748,2,FALSE))</f>
        <v>A02.024.391#</v>
      </c>
      <c r="F12636" s="108" t="str">
        <f>IF(ISERROR(VLOOKUP(A12636,Taxonomy!$A$1:'Taxonomy'!$C$26748,3,FALSE)),"",VLOOKUP(A12636,Taxonomy!$A$1:'Taxonomy'!$C$26748,3,FALSE))</f>
        <v>Telemetry</v>
      </c>
    </row>
    <row r="12637" spans="1:6">
      <c r="A12637" s="110" t="str">
        <f>Products!A12637</f>
        <v>NI-DAQmx 653x Installer for 64 Bit Windows 14.5.0</v>
      </c>
      <c r="B12637" s="110" t="str">
        <f>Products!B12637</f>
        <v>14.50.49152</v>
      </c>
      <c r="C12637" s="110">
        <f>Products!C12637</f>
        <v>4</v>
      </c>
      <c r="D12637" s="108">
        <f>IF(ISERROR(VLOOKUP(A12637,Taxonomy!$A$1:'Taxonomy'!$D$26748,4,FALSE)),"",VLOOKUP(A12637,Taxonomy!$A$1:'Taxonomy'!$D$26748,4,FALSE))</f>
        <v>0</v>
      </c>
      <c r="E12637" s="108" t="str">
        <f>IF(ISERROR(VLOOKUP(A12637,Taxonomy!$A$1:'Taxonomy'!$C$26748,2,FALSE)),"",VLOOKUP(A12637,Taxonomy!$A$1:'Taxonomy'!$C$26748,2,FALSE))</f>
        <v>A02.024.391#</v>
      </c>
      <c r="F12637" s="108" t="str">
        <f>IF(ISERROR(VLOOKUP(A12637,Taxonomy!$A$1:'Taxonomy'!$C$26748,3,FALSE)),"",VLOOKUP(A12637,Taxonomy!$A$1:'Taxonomy'!$C$26748,3,FALSE))</f>
        <v>Telemetry</v>
      </c>
    </row>
    <row r="12638" spans="1:6">
      <c r="A12638" s="110" t="str">
        <f>Products!A12638</f>
        <v>NI-DAQmx ADE Support 19.5.0</v>
      </c>
      <c r="B12638" s="110" t="str">
        <f>Products!B12638</f>
        <v>19.50.49152</v>
      </c>
      <c r="C12638" s="110">
        <f>Products!C12638</f>
        <v>4</v>
      </c>
      <c r="D12638" s="108">
        <f>IF(ISERROR(VLOOKUP(A12638,Taxonomy!$A$1:'Taxonomy'!$D$26748,4,FALSE)),"",VLOOKUP(A12638,Taxonomy!$A$1:'Taxonomy'!$D$26748,4,FALSE))</f>
        <v>0</v>
      </c>
      <c r="E12638" s="108" t="str">
        <f>IF(ISERROR(VLOOKUP(A12638,Taxonomy!$A$1:'Taxonomy'!$C$26748,2,FALSE)),"",VLOOKUP(A12638,Taxonomy!$A$1:'Taxonomy'!$C$26748,2,FALSE))</f>
        <v>A02.024.391#</v>
      </c>
      <c r="F12638" s="108" t="str">
        <f>IF(ISERROR(VLOOKUP(A12638,Taxonomy!$A$1:'Taxonomy'!$C$26748,3,FALSE)),"",VLOOKUP(A12638,Taxonomy!$A$1:'Taxonomy'!$C$26748,3,FALSE))</f>
        <v>Telemetry</v>
      </c>
    </row>
    <row r="12639" spans="1:6">
      <c r="A12639" s="110" t="str">
        <f>Products!A12639</f>
        <v>NI-DAQmx Combo System API Expert 19.5 for LabVIEW Real-Time</v>
      </c>
      <c r="B12639" s="110" t="str">
        <f>Products!B12639</f>
        <v>19.50.49152</v>
      </c>
      <c r="C12639" s="110">
        <f>Products!C12639</f>
        <v>4</v>
      </c>
      <c r="D12639" s="108">
        <f>IF(ISERROR(VLOOKUP(A12639,Taxonomy!$A$1:'Taxonomy'!$D$26748,4,FALSE)),"",VLOOKUP(A12639,Taxonomy!$A$1:'Taxonomy'!$D$26748,4,FALSE))</f>
        <v>0</v>
      </c>
      <c r="E12639" s="108" t="str">
        <f>IF(ISERROR(VLOOKUP(A12639,Taxonomy!$A$1:'Taxonomy'!$C$26748,2,FALSE)),"",VLOOKUP(A12639,Taxonomy!$A$1:'Taxonomy'!$C$26748,2,FALSE))</f>
        <v>A02.024.391#</v>
      </c>
      <c r="F12639" s="108" t="str">
        <f>IF(ISERROR(VLOOKUP(A12639,Taxonomy!$A$1:'Taxonomy'!$C$26748,3,FALSE)),"",VLOOKUP(A12639,Taxonomy!$A$1:'Taxonomy'!$C$26748,3,FALSE))</f>
        <v>Telemetry</v>
      </c>
    </row>
    <row r="12640" spans="1:6">
      <c r="A12640" s="110" t="str">
        <f>Products!A12640</f>
        <v>NI-DAQmx Common Digital 19.5.0</v>
      </c>
      <c r="B12640" s="110" t="str">
        <f>Products!B12640</f>
        <v>19.50.49152</v>
      </c>
      <c r="C12640" s="110">
        <f>Products!C12640</f>
        <v>4</v>
      </c>
      <c r="D12640" s="108">
        <f>IF(ISERROR(VLOOKUP(A12640,Taxonomy!$A$1:'Taxonomy'!$D$26748,4,FALSE)),"",VLOOKUP(A12640,Taxonomy!$A$1:'Taxonomy'!$D$26748,4,FALSE))</f>
        <v>0</v>
      </c>
      <c r="E12640" s="108" t="str">
        <f>IF(ISERROR(VLOOKUP(A12640,Taxonomy!$A$1:'Taxonomy'!$C$26748,2,FALSE)),"",VLOOKUP(A12640,Taxonomy!$A$1:'Taxonomy'!$C$26748,2,FALSE))</f>
        <v>A02.024.391#</v>
      </c>
      <c r="F12640" s="108" t="str">
        <f>IF(ISERROR(VLOOKUP(A12640,Taxonomy!$A$1:'Taxonomy'!$C$26748,3,FALSE)),"",VLOOKUP(A12640,Taxonomy!$A$1:'Taxonomy'!$C$26748,3,FALSE))</f>
        <v>Telemetry</v>
      </c>
    </row>
    <row r="12641" spans="1:6">
      <c r="A12641" s="110" t="str">
        <f>Products!A12641</f>
        <v>NI-DAQmx Common Digital for 64 Bit Windows 19.5.0</v>
      </c>
      <c r="B12641" s="110" t="str">
        <f>Products!B12641</f>
        <v>19.50.49152</v>
      </c>
      <c r="C12641" s="110">
        <f>Products!C12641</f>
        <v>4</v>
      </c>
      <c r="D12641" s="108">
        <f>IF(ISERROR(VLOOKUP(A12641,Taxonomy!$A$1:'Taxonomy'!$D$26748,4,FALSE)),"",VLOOKUP(A12641,Taxonomy!$A$1:'Taxonomy'!$D$26748,4,FALSE))</f>
        <v>0</v>
      </c>
      <c r="E12641" s="108" t="str">
        <f>IF(ISERROR(VLOOKUP(A12641,Taxonomy!$A$1:'Taxonomy'!$C$26748,2,FALSE)),"",VLOOKUP(A12641,Taxonomy!$A$1:'Taxonomy'!$C$26748,2,FALSE))</f>
        <v>A02.024.391#</v>
      </c>
      <c r="F12641" s="108" t="str">
        <f>IF(ISERROR(VLOOKUP(A12641,Taxonomy!$A$1:'Taxonomy'!$C$26748,3,FALSE)),"",VLOOKUP(A12641,Taxonomy!$A$1:'Taxonomy'!$C$26748,3,FALSE))</f>
        <v>Telemetry</v>
      </c>
    </row>
    <row r="12642" spans="1:6">
      <c r="A12642" s="110" t="str">
        <f>Products!A12642</f>
        <v>NI-DAQmx DAQ Assistant (64-bit) 19.5.0</v>
      </c>
      <c r="B12642" s="110" t="str">
        <f>Products!B12642</f>
        <v>19.50.49152</v>
      </c>
      <c r="C12642" s="110">
        <f>Products!C12642</f>
        <v>4</v>
      </c>
      <c r="D12642" s="108">
        <f>IF(ISERROR(VLOOKUP(A12642,Taxonomy!$A$1:'Taxonomy'!$D$26748,4,FALSE)),"",VLOOKUP(A12642,Taxonomy!$A$1:'Taxonomy'!$D$26748,4,FALSE))</f>
        <v>0</v>
      </c>
      <c r="E12642" s="108" t="str">
        <f>IF(ISERROR(VLOOKUP(A12642,Taxonomy!$A$1:'Taxonomy'!$C$26748,2,FALSE)),"",VLOOKUP(A12642,Taxonomy!$A$1:'Taxonomy'!$C$26748,2,FALSE))</f>
        <v>A02.024.391#</v>
      </c>
      <c r="F12642" s="108" t="str">
        <f>IF(ISERROR(VLOOKUP(A12642,Taxonomy!$A$1:'Taxonomy'!$C$26748,3,FALSE)),"",VLOOKUP(A12642,Taxonomy!$A$1:'Taxonomy'!$C$26748,3,FALSE))</f>
        <v>Telemetry</v>
      </c>
    </row>
    <row r="12643" spans="1:6">
      <c r="A12643" s="110" t="str">
        <f>Products!A12643</f>
        <v>NI-DAQmx DAQ Assistant 19.5.0</v>
      </c>
      <c r="B12643" s="110" t="str">
        <f>Products!B12643</f>
        <v>19.50.49152</v>
      </c>
      <c r="C12643" s="110">
        <f>Products!C12643</f>
        <v>4</v>
      </c>
      <c r="D12643" s="108">
        <f>IF(ISERROR(VLOOKUP(A12643,Taxonomy!$A$1:'Taxonomy'!$D$26748,4,FALSE)),"",VLOOKUP(A12643,Taxonomy!$A$1:'Taxonomy'!$D$26748,4,FALSE))</f>
        <v>0</v>
      </c>
      <c r="E12643" s="108" t="str">
        <f>IF(ISERROR(VLOOKUP(A12643,Taxonomy!$A$1:'Taxonomy'!$C$26748,2,FALSE)),"",VLOOKUP(A12643,Taxonomy!$A$1:'Taxonomy'!$C$26748,2,FALSE))</f>
        <v>A02.024.391#</v>
      </c>
      <c r="F12643" s="108" t="str">
        <f>IF(ISERROR(VLOOKUP(A12643,Taxonomy!$A$1:'Taxonomy'!$C$26748,3,FALSE)),"",VLOOKUP(A12643,Taxonomy!$A$1:'Taxonomy'!$C$26748,3,FALSE))</f>
        <v>Telemetry</v>
      </c>
    </row>
    <row r="12644" spans="1:6">
      <c r="A12644" s="110" t="str">
        <f>Products!A12644</f>
        <v>NI-DAQmx Dynamic Signal Acquisition Installer 19.5.0</v>
      </c>
      <c r="B12644" s="110" t="str">
        <f>Products!B12644</f>
        <v>19.50.49152</v>
      </c>
      <c r="C12644" s="110">
        <f>Products!C12644</f>
        <v>4</v>
      </c>
      <c r="D12644" s="108">
        <f>IF(ISERROR(VLOOKUP(A12644,Taxonomy!$A$1:'Taxonomy'!$D$26748,4,FALSE)),"",VLOOKUP(A12644,Taxonomy!$A$1:'Taxonomy'!$D$26748,4,FALSE))</f>
        <v>0</v>
      </c>
      <c r="E12644" s="108" t="str">
        <f>IF(ISERROR(VLOOKUP(A12644,Taxonomy!$A$1:'Taxonomy'!$C$26748,2,FALSE)),"",VLOOKUP(A12644,Taxonomy!$A$1:'Taxonomy'!$C$26748,2,FALSE))</f>
        <v>A02.024.391#</v>
      </c>
      <c r="F12644" s="108" t="str">
        <f>IF(ISERROR(VLOOKUP(A12644,Taxonomy!$A$1:'Taxonomy'!$C$26748,3,FALSE)),"",VLOOKUP(A12644,Taxonomy!$A$1:'Taxonomy'!$C$26748,3,FALSE))</f>
        <v>Telemetry</v>
      </c>
    </row>
    <row r="12645" spans="1:6">
      <c r="A12645" s="110" t="str">
        <f>Products!A12645</f>
        <v>NI-DAQmx Dynamic Signal Acquisition for 64 Bit Windows 19.5.0</v>
      </c>
      <c r="B12645" s="110" t="str">
        <f>Products!B12645</f>
        <v>19.50.49152</v>
      </c>
      <c r="C12645" s="110">
        <f>Products!C12645</f>
        <v>4</v>
      </c>
      <c r="D12645" s="108">
        <f>IF(ISERROR(VLOOKUP(A12645,Taxonomy!$A$1:'Taxonomy'!$D$26748,4,FALSE)),"",VLOOKUP(A12645,Taxonomy!$A$1:'Taxonomy'!$D$26748,4,FALSE))</f>
        <v>0</v>
      </c>
      <c r="E12645" s="108" t="str">
        <f>IF(ISERROR(VLOOKUP(A12645,Taxonomy!$A$1:'Taxonomy'!$C$26748,2,FALSE)),"",VLOOKUP(A12645,Taxonomy!$A$1:'Taxonomy'!$C$26748,2,FALSE))</f>
        <v>A02.024.391#</v>
      </c>
      <c r="F12645" s="108" t="str">
        <f>IF(ISERROR(VLOOKUP(A12645,Taxonomy!$A$1:'Taxonomy'!$C$26748,3,FALSE)),"",VLOOKUP(A12645,Taxonomy!$A$1:'Taxonomy'!$C$26748,3,FALSE))</f>
        <v>Telemetry</v>
      </c>
    </row>
    <row r="12646" spans="1:6">
      <c r="A12646" s="110" t="str">
        <f>Products!A12646</f>
        <v>NI-DAQmx FSL Installer 19.5.0</v>
      </c>
      <c r="B12646" s="110" t="str">
        <f>Products!B12646</f>
        <v>19.50.49152</v>
      </c>
      <c r="C12646" s="110">
        <f>Products!C12646</f>
        <v>4</v>
      </c>
      <c r="D12646" s="108">
        <f>IF(ISERROR(VLOOKUP(A12646,Taxonomy!$A$1:'Taxonomy'!$D$26748,4,FALSE)),"",VLOOKUP(A12646,Taxonomy!$A$1:'Taxonomy'!$D$26748,4,FALSE))</f>
        <v>0</v>
      </c>
      <c r="E12646" s="108" t="str">
        <f>IF(ISERROR(VLOOKUP(A12646,Taxonomy!$A$1:'Taxonomy'!$C$26748,2,FALSE)),"",VLOOKUP(A12646,Taxonomy!$A$1:'Taxonomy'!$C$26748,2,FALSE))</f>
        <v>A02.024.391#</v>
      </c>
      <c r="F12646" s="108" t="str">
        <f>IF(ISERROR(VLOOKUP(A12646,Taxonomy!$A$1:'Taxonomy'!$C$26748,3,FALSE)),"",VLOOKUP(A12646,Taxonomy!$A$1:'Taxonomy'!$C$26748,3,FALSE))</f>
        <v>Telemetry</v>
      </c>
    </row>
    <row r="12647" spans="1:6">
      <c r="A12647" s="110" t="str">
        <f>Products!A12647</f>
        <v>NI-DAQmx FSL Installer for 64-Bit Windows 19.5.0</v>
      </c>
      <c r="B12647" s="110" t="str">
        <f>Products!B12647</f>
        <v>19.50.49152</v>
      </c>
      <c r="C12647" s="110">
        <f>Products!C12647</f>
        <v>4</v>
      </c>
      <c r="D12647" s="108">
        <f>IF(ISERROR(VLOOKUP(A12647,Taxonomy!$A$1:'Taxonomy'!$D$26748,4,FALSE)),"",VLOOKUP(A12647,Taxonomy!$A$1:'Taxonomy'!$D$26748,4,FALSE))</f>
        <v>0</v>
      </c>
      <c r="E12647" s="108" t="str">
        <f>IF(ISERROR(VLOOKUP(A12647,Taxonomy!$A$1:'Taxonomy'!$C$26748,2,FALSE)),"",VLOOKUP(A12647,Taxonomy!$A$1:'Taxonomy'!$C$26748,2,FALSE))</f>
        <v>A02.024.391#</v>
      </c>
      <c r="F12647" s="108" t="str">
        <f>IF(ISERROR(VLOOKUP(A12647,Taxonomy!$A$1:'Taxonomy'!$C$26748,3,FALSE)),"",VLOOKUP(A12647,Taxonomy!$A$1:'Taxonomy'!$C$26748,3,FALSE))</f>
        <v>Telemetry</v>
      </c>
    </row>
    <row r="12648" spans="1:6">
      <c r="A12648" s="110" t="str">
        <f>Products!A12648</f>
        <v>NI-DAQmx Lang Runtime 19.5 for .NET Framework 4.0</v>
      </c>
      <c r="B12648" s="110" t="str">
        <f>Products!B12648</f>
        <v>19.50.49152</v>
      </c>
      <c r="C12648" s="110">
        <f>Products!C12648</f>
        <v>4</v>
      </c>
      <c r="D12648" s="108">
        <f>IF(ISERROR(VLOOKUP(A12648,Taxonomy!$A$1:'Taxonomy'!$D$26748,4,FALSE)),"",VLOOKUP(A12648,Taxonomy!$A$1:'Taxonomy'!$D$26748,4,FALSE))</f>
        <v>0</v>
      </c>
      <c r="E12648" s="108" t="str">
        <f>IF(ISERROR(VLOOKUP(A12648,Taxonomy!$A$1:'Taxonomy'!$C$26748,2,FALSE)),"",VLOOKUP(A12648,Taxonomy!$A$1:'Taxonomy'!$C$26748,2,FALSE))</f>
        <v>A02.024.391#</v>
      </c>
      <c r="F12648" s="108" t="str">
        <f>IF(ISERROR(VLOOKUP(A12648,Taxonomy!$A$1:'Taxonomy'!$C$26748,3,FALSE)),"",VLOOKUP(A12648,Taxonomy!$A$1:'Taxonomy'!$C$26748,3,FALSE))</f>
        <v>Telemetry</v>
      </c>
    </row>
    <row r="12649" spans="1:6">
      <c r="A12649" s="110" t="str">
        <f>Products!A12649</f>
        <v>NI-DAQmx Lang Runtime 19.5 for .NET Framework 4.0 (64-bit)</v>
      </c>
      <c r="B12649" s="110" t="str">
        <f>Products!B12649</f>
        <v>19.50.49152</v>
      </c>
      <c r="C12649" s="110">
        <f>Products!C12649</f>
        <v>4</v>
      </c>
      <c r="D12649" s="108">
        <f>IF(ISERROR(VLOOKUP(A12649,Taxonomy!$A$1:'Taxonomy'!$D$26748,4,FALSE)),"",VLOOKUP(A12649,Taxonomy!$A$1:'Taxonomy'!$D$26748,4,FALSE))</f>
        <v>0</v>
      </c>
      <c r="E12649" s="108" t="str">
        <f>IF(ISERROR(VLOOKUP(A12649,Taxonomy!$A$1:'Taxonomy'!$C$26748,2,FALSE)),"",VLOOKUP(A12649,Taxonomy!$A$1:'Taxonomy'!$C$26748,2,FALSE))</f>
        <v>A02.024.391#</v>
      </c>
      <c r="F12649" s="108" t="str">
        <f>IF(ISERROR(VLOOKUP(A12649,Taxonomy!$A$1:'Taxonomy'!$C$26748,3,FALSE)),"",VLOOKUP(A12649,Taxonomy!$A$1:'Taxonomy'!$C$26748,3,FALSE))</f>
        <v>Telemetry</v>
      </c>
    </row>
    <row r="12650" spans="1:6">
      <c r="A12650" s="110" t="str">
        <f>Products!A12650</f>
        <v>NI-DAQmx Lang Runtime 19.5 for .NET Framework 4.5</v>
      </c>
      <c r="B12650" s="110" t="str">
        <f>Products!B12650</f>
        <v>19.50.49152</v>
      </c>
      <c r="C12650" s="110">
        <f>Products!C12650</f>
        <v>4</v>
      </c>
      <c r="D12650" s="108">
        <f>IF(ISERROR(VLOOKUP(A12650,Taxonomy!$A$1:'Taxonomy'!$D$26748,4,FALSE)),"",VLOOKUP(A12650,Taxonomy!$A$1:'Taxonomy'!$D$26748,4,FALSE))</f>
        <v>0</v>
      </c>
      <c r="E12650" s="108" t="str">
        <f>IF(ISERROR(VLOOKUP(A12650,Taxonomy!$A$1:'Taxonomy'!$C$26748,2,FALSE)),"",VLOOKUP(A12650,Taxonomy!$A$1:'Taxonomy'!$C$26748,2,FALSE))</f>
        <v>A02.024.391#</v>
      </c>
      <c r="F12650" s="108" t="str">
        <f>IF(ISERROR(VLOOKUP(A12650,Taxonomy!$A$1:'Taxonomy'!$C$26748,3,FALSE)),"",VLOOKUP(A12650,Taxonomy!$A$1:'Taxonomy'!$C$26748,3,FALSE))</f>
        <v>Telemetry</v>
      </c>
    </row>
    <row r="12651" spans="1:6">
      <c r="A12651" s="110" t="str">
        <f>Products!A12651</f>
        <v>NI-DAQmx Lang Runtime 19.5 for .NET Framework 4.5 (64-bit)</v>
      </c>
      <c r="B12651" s="110" t="str">
        <f>Products!B12651</f>
        <v>19.50.49152</v>
      </c>
      <c r="C12651" s="110">
        <f>Products!C12651</f>
        <v>4</v>
      </c>
      <c r="D12651" s="108">
        <f>IF(ISERROR(VLOOKUP(A12651,Taxonomy!$A$1:'Taxonomy'!$D$26748,4,FALSE)),"",VLOOKUP(A12651,Taxonomy!$A$1:'Taxonomy'!$D$26748,4,FALSE))</f>
        <v>0</v>
      </c>
      <c r="E12651" s="108" t="str">
        <f>IF(ISERROR(VLOOKUP(A12651,Taxonomy!$A$1:'Taxonomy'!$C$26748,2,FALSE)),"",VLOOKUP(A12651,Taxonomy!$A$1:'Taxonomy'!$C$26748,2,FALSE))</f>
        <v>A02.024.391#</v>
      </c>
      <c r="F12651" s="108" t="str">
        <f>IF(ISERROR(VLOOKUP(A12651,Taxonomy!$A$1:'Taxonomy'!$C$26748,3,FALSE)),"",VLOOKUP(A12651,Taxonomy!$A$1:'Taxonomy'!$C$26748,3,FALSE))</f>
        <v>Telemetry</v>
      </c>
    </row>
    <row r="12652" spans="1:6">
      <c r="A12652" s="110" t="str">
        <f>Products!A12652</f>
        <v>NI-DAQmx Lang Runtime 19.5 for .NET Framework 4.5.1</v>
      </c>
      <c r="B12652" s="110" t="str">
        <f>Products!B12652</f>
        <v>19.50.49152</v>
      </c>
      <c r="C12652" s="110">
        <f>Products!C12652</f>
        <v>4</v>
      </c>
      <c r="D12652" s="108">
        <f>IF(ISERROR(VLOOKUP(A12652,Taxonomy!$A$1:'Taxonomy'!$D$26748,4,FALSE)),"",VLOOKUP(A12652,Taxonomy!$A$1:'Taxonomy'!$D$26748,4,FALSE))</f>
        <v>0</v>
      </c>
      <c r="E12652" s="108" t="str">
        <f>IF(ISERROR(VLOOKUP(A12652,Taxonomy!$A$1:'Taxonomy'!$C$26748,2,FALSE)),"",VLOOKUP(A12652,Taxonomy!$A$1:'Taxonomy'!$C$26748,2,FALSE))</f>
        <v>A02.024.391#</v>
      </c>
      <c r="F12652" s="108" t="str">
        <f>IF(ISERROR(VLOOKUP(A12652,Taxonomy!$A$1:'Taxonomy'!$C$26748,3,FALSE)),"",VLOOKUP(A12652,Taxonomy!$A$1:'Taxonomy'!$C$26748,3,FALSE))</f>
        <v>Telemetry</v>
      </c>
    </row>
    <row r="12653" spans="1:6">
      <c r="A12653" s="110" t="str">
        <f>Products!A12653</f>
        <v>NI-DAQmx Lang Runtime 19.5 for .NET Framework 4.5.1 (64-bit)</v>
      </c>
      <c r="B12653" s="110" t="str">
        <f>Products!B12653</f>
        <v>19.50.49152</v>
      </c>
      <c r="C12653" s="110">
        <f>Products!C12653</f>
        <v>4</v>
      </c>
      <c r="D12653" s="108">
        <f>IF(ISERROR(VLOOKUP(A12653,Taxonomy!$A$1:'Taxonomy'!$D$26748,4,FALSE)),"",VLOOKUP(A12653,Taxonomy!$A$1:'Taxonomy'!$D$26748,4,FALSE))</f>
        <v>0</v>
      </c>
      <c r="E12653" s="108" t="str">
        <f>IF(ISERROR(VLOOKUP(A12653,Taxonomy!$A$1:'Taxonomy'!$C$26748,2,FALSE)),"",VLOOKUP(A12653,Taxonomy!$A$1:'Taxonomy'!$C$26748,2,FALSE))</f>
        <v>A02.024.391#</v>
      </c>
      <c r="F12653" s="108" t="str">
        <f>IF(ISERROR(VLOOKUP(A12653,Taxonomy!$A$1:'Taxonomy'!$C$26748,3,FALSE)),"",VLOOKUP(A12653,Taxonomy!$A$1:'Taxonomy'!$C$26748,3,FALSE))</f>
        <v>Telemetry</v>
      </c>
    </row>
    <row r="12654" spans="1:6">
      <c r="A12654" s="110" t="str">
        <f>Products!A12654</f>
        <v>NI-DAQmx MAX Configuration Support 19.5.0</v>
      </c>
      <c r="B12654" s="110" t="str">
        <f>Products!B12654</f>
        <v>19.50.49152</v>
      </c>
      <c r="C12654" s="110">
        <f>Products!C12654</f>
        <v>4</v>
      </c>
      <c r="D12654" s="108">
        <f>IF(ISERROR(VLOOKUP(A12654,Taxonomy!$A$1:'Taxonomy'!$D$26748,4,FALSE)),"",VLOOKUP(A12654,Taxonomy!$A$1:'Taxonomy'!$D$26748,4,FALSE))</f>
        <v>0</v>
      </c>
      <c r="E12654" s="108" t="str">
        <f>IF(ISERROR(VLOOKUP(A12654,Taxonomy!$A$1:'Taxonomy'!$C$26748,2,FALSE)),"",VLOOKUP(A12654,Taxonomy!$A$1:'Taxonomy'!$C$26748,2,FALSE))</f>
        <v>A02.024.391#</v>
      </c>
      <c r="F12654" s="108" t="str">
        <f>IF(ISERROR(VLOOKUP(A12654,Taxonomy!$A$1:'Taxonomy'!$C$26748,3,FALSE)),"",VLOOKUP(A12654,Taxonomy!$A$1:'Taxonomy'!$C$26748,3,FALSE))</f>
        <v>Telemetry</v>
      </c>
    </row>
    <row r="12655" spans="1:6">
      <c r="A12655" s="110" t="str">
        <f>Products!A12655</f>
        <v>NI-DAQmx MAX Support 64-bit 19.5.0</v>
      </c>
      <c r="B12655" s="110" t="str">
        <f>Products!B12655</f>
        <v>19.50.49152</v>
      </c>
      <c r="C12655" s="110">
        <f>Products!C12655</f>
        <v>4</v>
      </c>
      <c r="D12655" s="108">
        <f>IF(ISERROR(VLOOKUP(A12655,Taxonomy!$A$1:'Taxonomy'!$D$26748,4,FALSE)),"",VLOOKUP(A12655,Taxonomy!$A$1:'Taxonomy'!$D$26748,4,FALSE))</f>
        <v>0</v>
      </c>
      <c r="E12655" s="108" t="str">
        <f>IF(ISERROR(VLOOKUP(A12655,Taxonomy!$A$1:'Taxonomy'!$C$26748,2,FALSE)),"",VLOOKUP(A12655,Taxonomy!$A$1:'Taxonomy'!$C$26748,2,FALSE))</f>
        <v>A02.024.391#</v>
      </c>
      <c r="F12655" s="108" t="str">
        <f>IF(ISERROR(VLOOKUP(A12655,Taxonomy!$A$1:'Taxonomy'!$C$26748,3,FALSE)),"",VLOOKUP(A12655,Taxonomy!$A$1:'Taxonomy'!$C$26748,3,FALSE))</f>
        <v>Telemetry</v>
      </c>
    </row>
    <row r="12656" spans="1:6">
      <c r="A12656" s="110" t="str">
        <f>Products!A12656</f>
        <v>NI-DAQmx MIO Device Drivers 19.5.0</v>
      </c>
      <c r="B12656" s="110" t="str">
        <f>Products!B12656</f>
        <v>19.50.49152</v>
      </c>
      <c r="C12656" s="110">
        <f>Products!C12656</f>
        <v>4</v>
      </c>
      <c r="D12656" s="108">
        <f>IF(ISERROR(VLOOKUP(A12656,Taxonomy!$A$1:'Taxonomy'!$D$26748,4,FALSE)),"",VLOOKUP(A12656,Taxonomy!$A$1:'Taxonomy'!$D$26748,4,FALSE))</f>
        <v>0</v>
      </c>
      <c r="E12656" s="108" t="str">
        <f>IF(ISERROR(VLOOKUP(A12656,Taxonomy!$A$1:'Taxonomy'!$C$26748,2,FALSE)),"",VLOOKUP(A12656,Taxonomy!$A$1:'Taxonomy'!$C$26748,2,FALSE))</f>
        <v>A02.024.391#</v>
      </c>
      <c r="F12656" s="108" t="str">
        <f>IF(ISERROR(VLOOKUP(A12656,Taxonomy!$A$1:'Taxonomy'!$C$26748,3,FALSE)),"",VLOOKUP(A12656,Taxonomy!$A$1:'Taxonomy'!$C$26748,3,FALSE))</f>
        <v>Telemetry</v>
      </c>
    </row>
    <row r="12657" spans="1:6">
      <c r="A12657" s="110" t="str">
        <f>Products!A12657</f>
        <v>NI-DAQmx MIO Device Drivers for 64 Bit Windows 19.5.0</v>
      </c>
      <c r="B12657" s="110" t="str">
        <f>Products!B12657</f>
        <v>19.50.49152</v>
      </c>
      <c r="C12657" s="110">
        <f>Products!C12657</f>
        <v>4</v>
      </c>
      <c r="D12657" s="108">
        <f>IF(ISERROR(VLOOKUP(A12657,Taxonomy!$A$1:'Taxonomy'!$D$26748,4,FALSE)),"",VLOOKUP(A12657,Taxonomy!$A$1:'Taxonomy'!$D$26748,4,FALSE))</f>
        <v>0</v>
      </c>
      <c r="E12657" s="108" t="str">
        <f>IF(ISERROR(VLOOKUP(A12657,Taxonomy!$A$1:'Taxonomy'!$C$26748,2,FALSE)),"",VLOOKUP(A12657,Taxonomy!$A$1:'Taxonomy'!$C$26748,2,FALSE))</f>
        <v>A02.024.391#</v>
      </c>
      <c r="F12657" s="108" t="str">
        <f>IF(ISERROR(VLOOKUP(A12657,Taxonomy!$A$1:'Taxonomy'!$C$26748,3,FALSE)),"",VLOOKUP(A12657,Taxonomy!$A$1:'Taxonomy'!$C$26748,3,FALSE))</f>
        <v>Telemetry</v>
      </c>
    </row>
    <row r="12658" spans="1:6">
      <c r="A12658" s="110" t="str">
        <f>Products!A12658</f>
        <v>NI-DAQmx MX Expert Framework 19.5.0</v>
      </c>
      <c r="B12658" s="110" t="str">
        <f>Products!B12658</f>
        <v>19.50.49152</v>
      </c>
      <c r="C12658" s="110">
        <f>Products!C12658</f>
        <v>4</v>
      </c>
      <c r="D12658" s="108">
        <f>IF(ISERROR(VLOOKUP(A12658,Taxonomy!$A$1:'Taxonomy'!$D$26748,4,FALSE)),"",VLOOKUP(A12658,Taxonomy!$A$1:'Taxonomy'!$D$26748,4,FALSE))</f>
        <v>0</v>
      </c>
      <c r="E12658" s="108" t="str">
        <f>IF(ISERROR(VLOOKUP(A12658,Taxonomy!$A$1:'Taxonomy'!$C$26748,2,FALSE)),"",VLOOKUP(A12658,Taxonomy!$A$1:'Taxonomy'!$C$26748,2,FALSE))</f>
        <v>A02.024.391#</v>
      </c>
      <c r="F12658" s="108" t="str">
        <f>IF(ISERROR(VLOOKUP(A12658,Taxonomy!$A$1:'Taxonomy'!$C$26748,3,FALSE)),"",VLOOKUP(A12658,Taxonomy!$A$1:'Taxonomy'!$C$26748,3,FALSE))</f>
        <v>Telemetry</v>
      </c>
    </row>
    <row r="12659" spans="1:6">
      <c r="A12659" s="110" t="str">
        <f>Products!A12659</f>
        <v>NI-DAQmx MX Expert Framework for 64 Bit Windows 19.5.0</v>
      </c>
      <c r="B12659" s="110" t="str">
        <f>Products!B12659</f>
        <v>19.50.49152</v>
      </c>
      <c r="C12659" s="110">
        <f>Products!C12659</f>
        <v>4</v>
      </c>
      <c r="D12659" s="108">
        <f>IF(ISERROR(VLOOKUP(A12659,Taxonomy!$A$1:'Taxonomy'!$D$26748,4,FALSE)),"",VLOOKUP(A12659,Taxonomy!$A$1:'Taxonomy'!$D$26748,4,FALSE))</f>
        <v>0</v>
      </c>
      <c r="E12659" s="108" t="str">
        <f>IF(ISERROR(VLOOKUP(A12659,Taxonomy!$A$1:'Taxonomy'!$C$26748,2,FALSE)),"",VLOOKUP(A12659,Taxonomy!$A$1:'Taxonomy'!$C$26748,2,FALSE))</f>
        <v>A02.024.391#</v>
      </c>
      <c r="F12659" s="108" t="str">
        <f>IF(ISERROR(VLOOKUP(A12659,Taxonomy!$A$1:'Taxonomy'!$C$26748,3,FALSE)),"",VLOOKUP(A12659,Taxonomy!$A$1:'Taxonomy'!$C$26748,3,FALSE))</f>
        <v>Telemetry</v>
      </c>
    </row>
    <row r="12660" spans="1:6">
      <c r="A12660" s="110" t="str">
        <f>Products!A12660</f>
        <v>NI-DAQmx NI Device Monitor Support Installer 19.0.0</v>
      </c>
      <c r="B12660" s="110" t="str">
        <f>Products!B12660</f>
        <v>19.00.49152</v>
      </c>
      <c r="C12660" s="110">
        <f>Products!C12660</f>
        <v>4</v>
      </c>
      <c r="D12660" s="108">
        <f>IF(ISERROR(VLOOKUP(A12660,Taxonomy!$A$1:'Taxonomy'!$D$26748,4,FALSE)),"",VLOOKUP(A12660,Taxonomy!$A$1:'Taxonomy'!$D$26748,4,FALSE))</f>
        <v>0</v>
      </c>
      <c r="E12660" s="108" t="str">
        <f>IF(ISERROR(VLOOKUP(A12660,Taxonomy!$A$1:'Taxonomy'!$C$26748,2,FALSE)),"",VLOOKUP(A12660,Taxonomy!$A$1:'Taxonomy'!$C$26748,2,FALSE))</f>
        <v>A02.024.391#</v>
      </c>
      <c r="F12660" s="108" t="str">
        <f>IF(ISERROR(VLOOKUP(A12660,Taxonomy!$A$1:'Taxonomy'!$C$26748,3,FALSE)),"",VLOOKUP(A12660,Taxonomy!$A$1:'Taxonomy'!$C$26748,3,FALSE))</f>
        <v>Telemetry</v>
      </c>
    </row>
    <row r="12661" spans="1:6">
      <c r="A12661" s="110" t="str">
        <f>Products!A12661</f>
        <v>NI-DAQmx Remote Service 19.0 for LabVIEW Real-Time</v>
      </c>
      <c r="B12661" s="110" t="str">
        <f>Products!B12661</f>
        <v>19.00.49152</v>
      </c>
      <c r="C12661" s="110">
        <f>Products!C12661</f>
        <v>4</v>
      </c>
      <c r="D12661" s="108">
        <f>IF(ISERROR(VLOOKUP(A12661,Taxonomy!$A$1:'Taxonomy'!$D$26748,4,FALSE)),"",VLOOKUP(A12661,Taxonomy!$A$1:'Taxonomy'!$D$26748,4,FALSE))</f>
        <v>0</v>
      </c>
      <c r="E12661" s="108" t="str">
        <f>IF(ISERROR(VLOOKUP(A12661,Taxonomy!$A$1:'Taxonomy'!$C$26748,2,FALSE)),"",VLOOKUP(A12661,Taxonomy!$A$1:'Taxonomy'!$C$26748,2,FALSE))</f>
        <v>A02.024.391#</v>
      </c>
      <c r="F12661" s="108" t="str">
        <f>IF(ISERROR(VLOOKUP(A12661,Taxonomy!$A$1:'Taxonomy'!$C$26748,3,FALSE)),"",VLOOKUP(A12661,Taxonomy!$A$1:'Taxonomy'!$C$26748,3,FALSE))</f>
        <v>Telemetry</v>
      </c>
    </row>
    <row r="12662" spans="1:6">
      <c r="A12662" s="110" t="str">
        <f>Products!A12662</f>
        <v>NI-DAQmx Remote Service 19.5 for LabVIEW Real-Time</v>
      </c>
      <c r="B12662" s="110" t="str">
        <f>Products!B12662</f>
        <v>19.50.49152</v>
      </c>
      <c r="C12662" s="110">
        <f>Products!C12662</f>
        <v>4</v>
      </c>
      <c r="D12662" s="108">
        <f>IF(ISERROR(VLOOKUP(A12662,Taxonomy!$A$1:'Taxonomy'!$D$26748,4,FALSE)),"",VLOOKUP(A12662,Taxonomy!$A$1:'Taxonomy'!$D$26748,4,FALSE))</f>
        <v>0</v>
      </c>
      <c r="E12662" s="108" t="str">
        <f>IF(ISERROR(VLOOKUP(A12662,Taxonomy!$A$1:'Taxonomy'!$C$26748,2,FALSE)),"",VLOOKUP(A12662,Taxonomy!$A$1:'Taxonomy'!$C$26748,2,FALSE))</f>
        <v>A02.024.391#</v>
      </c>
      <c r="F12662" s="108" t="str">
        <f>IF(ISERROR(VLOOKUP(A12662,Taxonomy!$A$1:'Taxonomy'!$C$26748,3,FALSE)),"",VLOOKUP(A12662,Taxonomy!$A$1:'Taxonomy'!$C$26748,3,FALSE))</f>
        <v>Telemetry</v>
      </c>
    </row>
    <row r="12663" spans="1:6">
      <c r="A12663" s="110" t="str">
        <f>Products!A12663</f>
        <v>NI-DAQmx SCXI 19.1.0</v>
      </c>
      <c r="B12663" s="110" t="str">
        <f>Products!B12663</f>
        <v>19.10.49153</v>
      </c>
      <c r="C12663" s="110">
        <f>Products!C12663</f>
        <v>4</v>
      </c>
      <c r="D12663" s="108">
        <f>IF(ISERROR(VLOOKUP(A12663,Taxonomy!$A$1:'Taxonomy'!$D$26748,4,FALSE)),"",VLOOKUP(A12663,Taxonomy!$A$1:'Taxonomy'!$D$26748,4,FALSE))</f>
        <v>0</v>
      </c>
      <c r="E12663" s="108" t="str">
        <f>IF(ISERROR(VLOOKUP(A12663,Taxonomy!$A$1:'Taxonomy'!$C$26748,2,FALSE)),"",VLOOKUP(A12663,Taxonomy!$A$1:'Taxonomy'!$C$26748,2,FALSE))</f>
        <v>A02.024.391#</v>
      </c>
      <c r="F12663" s="108" t="str">
        <f>IF(ISERROR(VLOOKUP(A12663,Taxonomy!$A$1:'Taxonomy'!$C$26748,3,FALSE)),"",VLOOKUP(A12663,Taxonomy!$A$1:'Taxonomy'!$C$26748,3,FALSE))</f>
        <v>Telemetry</v>
      </c>
    </row>
    <row r="12664" spans="1:6">
      <c r="A12664" s="110" t="str">
        <f>Products!A12664</f>
        <v>NI-DAQmx SCXI for 64 Bit Windows 19.1.0</v>
      </c>
      <c r="B12664" s="110" t="str">
        <f>Products!B12664</f>
        <v>19.10.49153</v>
      </c>
      <c r="C12664" s="110">
        <f>Products!C12664</f>
        <v>4</v>
      </c>
      <c r="D12664" s="108">
        <f>IF(ISERROR(VLOOKUP(A12664,Taxonomy!$A$1:'Taxonomy'!$D$26748,4,FALSE)),"",VLOOKUP(A12664,Taxonomy!$A$1:'Taxonomy'!$D$26748,4,FALSE))</f>
        <v>0</v>
      </c>
      <c r="E12664" s="108" t="str">
        <f>IF(ISERROR(VLOOKUP(A12664,Taxonomy!$A$1:'Taxonomy'!$C$26748,2,FALSE)),"",VLOOKUP(A12664,Taxonomy!$A$1:'Taxonomy'!$C$26748,2,FALSE))</f>
        <v>A02.024.391#</v>
      </c>
      <c r="F12664" s="108" t="str">
        <f>IF(ISERROR(VLOOKUP(A12664,Taxonomy!$A$1:'Taxonomy'!$C$26748,3,FALSE)),"",VLOOKUP(A12664,Taxonomy!$A$1:'Taxonomy'!$C$26748,3,FALSE))</f>
        <v>Telemetry</v>
      </c>
    </row>
    <row r="12665" spans="1:6">
      <c r="A12665" s="110" t="str">
        <f>Products!A12665</f>
        <v>NI-DAQmx STC 18.5.0</v>
      </c>
      <c r="B12665" s="110" t="str">
        <f>Products!B12665</f>
        <v>18.50.49152</v>
      </c>
      <c r="C12665" s="110">
        <f>Products!C12665</f>
        <v>4</v>
      </c>
      <c r="D12665" s="108">
        <f>IF(ISERROR(VLOOKUP(A12665,Taxonomy!$A$1:'Taxonomy'!$D$26748,4,FALSE)),"",VLOOKUP(A12665,Taxonomy!$A$1:'Taxonomy'!$D$26748,4,FALSE))</f>
        <v>0</v>
      </c>
      <c r="E12665" s="108" t="str">
        <f>IF(ISERROR(VLOOKUP(A12665,Taxonomy!$A$1:'Taxonomy'!$C$26748,2,FALSE)),"",VLOOKUP(A12665,Taxonomy!$A$1:'Taxonomy'!$C$26748,2,FALSE))</f>
        <v>A02.024.391#</v>
      </c>
      <c r="F12665" s="108" t="str">
        <f>IF(ISERROR(VLOOKUP(A12665,Taxonomy!$A$1:'Taxonomy'!$C$26748,3,FALSE)),"",VLOOKUP(A12665,Taxonomy!$A$1:'Taxonomy'!$C$26748,3,FALSE))</f>
        <v>Telemetry</v>
      </c>
    </row>
    <row r="12666" spans="1:6">
      <c r="A12666" s="110" t="str">
        <f>Products!A12666</f>
        <v>NI-DAQmx STC for 64 Bit Windows 18.5.0</v>
      </c>
      <c r="B12666" s="110" t="str">
        <f>Products!B12666</f>
        <v>18.50.49152</v>
      </c>
      <c r="C12666" s="110">
        <f>Products!C12666</f>
        <v>4</v>
      </c>
      <c r="D12666" s="108">
        <f>IF(ISERROR(VLOOKUP(A12666,Taxonomy!$A$1:'Taxonomy'!$D$26748,4,FALSE)),"",VLOOKUP(A12666,Taxonomy!$A$1:'Taxonomy'!$D$26748,4,FALSE))</f>
        <v>0</v>
      </c>
      <c r="E12666" s="108" t="str">
        <f>IF(ISERROR(VLOOKUP(A12666,Taxonomy!$A$1:'Taxonomy'!$C$26748,2,FALSE)),"",VLOOKUP(A12666,Taxonomy!$A$1:'Taxonomy'!$C$26748,2,FALSE))</f>
        <v>A02.024.391#</v>
      </c>
      <c r="F12666" s="108" t="str">
        <f>IF(ISERROR(VLOOKUP(A12666,Taxonomy!$A$1:'Taxonomy'!$C$26748,3,FALSE)),"",VLOOKUP(A12666,Taxonomy!$A$1:'Taxonomy'!$C$26748,3,FALSE))</f>
        <v>Telemetry</v>
      </c>
    </row>
    <row r="12667" spans="1:6">
      <c r="A12667" s="110" t="str">
        <f>Products!A12667</f>
        <v>NI-DAQmx SimDev1 19.0</v>
      </c>
      <c r="B12667" s="110" t="str">
        <f>Products!B12667</f>
        <v>19.00.49153</v>
      </c>
      <c r="C12667" s="110">
        <f>Products!C12667</f>
        <v>4</v>
      </c>
      <c r="D12667" s="108">
        <f>IF(ISERROR(VLOOKUP(A12667,Taxonomy!$A$1:'Taxonomy'!$D$26748,4,FALSE)),"",VLOOKUP(A12667,Taxonomy!$A$1:'Taxonomy'!$D$26748,4,FALSE))</f>
        <v>0</v>
      </c>
      <c r="E12667" s="108" t="str">
        <f>IF(ISERROR(VLOOKUP(A12667,Taxonomy!$A$1:'Taxonomy'!$C$26748,2,FALSE)),"",VLOOKUP(A12667,Taxonomy!$A$1:'Taxonomy'!$C$26748,2,FALSE))</f>
        <v>A02.024.391#</v>
      </c>
      <c r="F12667" s="108" t="str">
        <f>IF(ISERROR(VLOOKUP(A12667,Taxonomy!$A$1:'Taxonomy'!$C$26748,3,FALSE)),"",VLOOKUP(A12667,Taxonomy!$A$1:'Taxonomy'!$C$26748,3,FALSE))</f>
        <v>Telemetry</v>
      </c>
    </row>
    <row r="12668" spans="1:6">
      <c r="A12668" s="110" t="str">
        <f>Products!A12668</f>
        <v>NI-DAQmx Store Product 19.5.0</v>
      </c>
      <c r="B12668" s="110" t="str">
        <f>Products!B12668</f>
        <v>19.50.49152</v>
      </c>
      <c r="C12668" s="110">
        <f>Products!C12668</f>
        <v>4</v>
      </c>
      <c r="D12668" s="108">
        <f>IF(ISERROR(VLOOKUP(A12668,Taxonomy!$A$1:'Taxonomy'!$D$26748,4,FALSE)),"",VLOOKUP(A12668,Taxonomy!$A$1:'Taxonomy'!$D$26748,4,FALSE))</f>
        <v>0</v>
      </c>
      <c r="E12668" s="108" t="str">
        <f>IF(ISERROR(VLOOKUP(A12668,Taxonomy!$A$1:'Taxonomy'!$C$26748,2,FALSE)),"",VLOOKUP(A12668,Taxonomy!$A$1:'Taxonomy'!$C$26748,2,FALSE))</f>
        <v>A02.024.391#</v>
      </c>
      <c r="F12668" s="108" t="str">
        <f>IF(ISERROR(VLOOKUP(A12668,Taxonomy!$A$1:'Taxonomy'!$C$26748,3,FALSE)),"",VLOOKUP(A12668,Taxonomy!$A$1:'Taxonomy'!$C$26748,3,FALSE))</f>
        <v>Telemetry</v>
      </c>
    </row>
    <row r="12669" spans="1:6">
      <c r="A12669" s="110" t="str">
        <f>Products!A12669</f>
        <v>NI-DAQmx Support 19.5 for .NET Framework 4.0</v>
      </c>
      <c r="B12669" s="110" t="str">
        <f>Products!B12669</f>
        <v>19.50.49152</v>
      </c>
      <c r="C12669" s="110">
        <f>Products!C12669</f>
        <v>4</v>
      </c>
      <c r="D12669" s="108">
        <f>IF(ISERROR(VLOOKUP(A12669,Taxonomy!$A$1:'Taxonomy'!$D$26748,4,FALSE)),"",VLOOKUP(A12669,Taxonomy!$A$1:'Taxonomy'!$D$26748,4,FALSE))</f>
        <v>0</v>
      </c>
      <c r="E12669" s="108" t="str">
        <f>IF(ISERROR(VLOOKUP(A12669,Taxonomy!$A$1:'Taxonomy'!$C$26748,2,FALSE)),"",VLOOKUP(A12669,Taxonomy!$A$1:'Taxonomy'!$C$26748,2,FALSE))</f>
        <v>A02.024.391#</v>
      </c>
      <c r="F12669" s="108" t="str">
        <f>IF(ISERROR(VLOOKUP(A12669,Taxonomy!$A$1:'Taxonomy'!$C$26748,3,FALSE)),"",VLOOKUP(A12669,Taxonomy!$A$1:'Taxonomy'!$C$26748,3,FALSE))</f>
        <v>Telemetry</v>
      </c>
    </row>
    <row r="12670" spans="1:6">
      <c r="A12670" s="110" t="str">
        <f>Products!A12670</f>
        <v>NI-DAQmx Support 19.5 for .NET Framework 4.5</v>
      </c>
      <c r="B12670" s="110" t="str">
        <f>Products!B12670</f>
        <v>19.50.49152</v>
      </c>
      <c r="C12670" s="110">
        <f>Products!C12670</f>
        <v>4</v>
      </c>
      <c r="D12670" s="108">
        <f>IF(ISERROR(VLOOKUP(A12670,Taxonomy!$A$1:'Taxonomy'!$D$26748,4,FALSE)),"",VLOOKUP(A12670,Taxonomy!$A$1:'Taxonomy'!$D$26748,4,FALSE))</f>
        <v>0</v>
      </c>
      <c r="E12670" s="108" t="str">
        <f>IF(ISERROR(VLOOKUP(A12670,Taxonomy!$A$1:'Taxonomy'!$C$26748,2,FALSE)),"",VLOOKUP(A12670,Taxonomy!$A$1:'Taxonomy'!$C$26748,2,FALSE))</f>
        <v>A02.024.391#</v>
      </c>
      <c r="F12670" s="108" t="str">
        <f>IF(ISERROR(VLOOKUP(A12670,Taxonomy!$A$1:'Taxonomy'!$C$26748,3,FALSE)),"",VLOOKUP(A12670,Taxonomy!$A$1:'Taxonomy'!$C$26748,3,FALSE))</f>
        <v>Telemetry</v>
      </c>
    </row>
    <row r="12671" spans="1:6">
      <c r="A12671" s="110" t="str">
        <f>Products!A12671</f>
        <v>NI-DAQmx Support 19.5 for .NET Framework 4.5.1</v>
      </c>
      <c r="B12671" s="110" t="str">
        <f>Products!B12671</f>
        <v>19.50.49152</v>
      </c>
      <c r="C12671" s="110">
        <f>Products!C12671</f>
        <v>4</v>
      </c>
      <c r="D12671" s="108">
        <f>IF(ISERROR(VLOOKUP(A12671,Taxonomy!$A$1:'Taxonomy'!$D$26748,4,FALSE)),"",VLOOKUP(A12671,Taxonomy!$A$1:'Taxonomy'!$D$26748,4,FALSE))</f>
        <v>0</v>
      </c>
      <c r="E12671" s="108" t="str">
        <f>IF(ISERROR(VLOOKUP(A12671,Taxonomy!$A$1:'Taxonomy'!$C$26748,2,FALSE)),"",VLOOKUP(A12671,Taxonomy!$A$1:'Taxonomy'!$C$26748,2,FALSE))</f>
        <v>A02.024.391#</v>
      </c>
      <c r="F12671" s="108" t="str">
        <f>IF(ISERROR(VLOOKUP(A12671,Taxonomy!$A$1:'Taxonomy'!$C$26748,3,FALSE)),"",VLOOKUP(A12671,Taxonomy!$A$1:'Taxonomy'!$C$26748,3,FALSE))</f>
        <v>Telemetry</v>
      </c>
    </row>
    <row r="12672" spans="1:6">
      <c r="A12672" s="110" t="str">
        <f>Products!A12672</f>
        <v>NI-DAQmx Support for C 19.5.0</v>
      </c>
      <c r="B12672" s="110" t="str">
        <f>Products!B12672</f>
        <v>19.50.49152</v>
      </c>
      <c r="C12672" s="110">
        <f>Products!C12672</f>
        <v>4</v>
      </c>
      <c r="D12672" s="108">
        <f>IF(ISERROR(VLOOKUP(A12672,Taxonomy!$A$1:'Taxonomy'!$D$26748,4,FALSE)),"",VLOOKUP(A12672,Taxonomy!$A$1:'Taxonomy'!$D$26748,4,FALSE))</f>
        <v>0</v>
      </c>
      <c r="E12672" s="108" t="str">
        <f>IF(ISERROR(VLOOKUP(A12672,Taxonomy!$A$1:'Taxonomy'!$C$26748,2,FALSE)),"",VLOOKUP(A12672,Taxonomy!$A$1:'Taxonomy'!$C$26748,2,FALSE))</f>
        <v>A02.024.391#</v>
      </c>
      <c r="F12672" s="108" t="str">
        <f>IF(ISERROR(VLOOKUP(A12672,Taxonomy!$A$1:'Taxonomy'!$C$26748,3,FALSE)),"",VLOOKUP(A12672,Taxonomy!$A$1:'Taxonomy'!$C$26748,3,FALSE))</f>
        <v>Telemetry</v>
      </c>
    </row>
    <row r="12673" spans="1:6">
      <c r="A12673" s="110" t="str">
        <f>Products!A12673</f>
        <v>NI-DAQmx Support for LabVIEW 2019 32-bit 19.5.0</v>
      </c>
      <c r="B12673" s="110" t="str">
        <f>Products!B12673</f>
        <v>19.50.49152</v>
      </c>
      <c r="C12673" s="110">
        <f>Products!C12673</f>
        <v>4</v>
      </c>
      <c r="D12673" s="108">
        <f>IF(ISERROR(VLOOKUP(A12673,Taxonomy!$A$1:'Taxonomy'!$D$26748,4,FALSE)),"",VLOOKUP(A12673,Taxonomy!$A$1:'Taxonomy'!$D$26748,4,FALSE))</f>
        <v>0</v>
      </c>
      <c r="E12673" s="108" t="str">
        <f>IF(ISERROR(VLOOKUP(A12673,Taxonomy!$A$1:'Taxonomy'!$C$26748,2,FALSE)),"",VLOOKUP(A12673,Taxonomy!$A$1:'Taxonomy'!$C$26748,2,FALSE))</f>
        <v>A02.024.391#</v>
      </c>
      <c r="F12673" s="108" t="str">
        <f>IF(ISERROR(VLOOKUP(A12673,Taxonomy!$A$1:'Taxonomy'!$C$26748,3,FALSE)),"",VLOOKUP(A12673,Taxonomy!$A$1:'Taxonomy'!$C$26748,3,FALSE))</f>
        <v>Telemetry</v>
      </c>
    </row>
    <row r="12674" spans="1:6">
      <c r="A12674" s="110" t="str">
        <f>Products!A12674</f>
        <v>NI-DAQmx Support for LabVIEW 2019 64-bit 19.5.0</v>
      </c>
      <c r="B12674" s="110" t="str">
        <f>Products!B12674</f>
        <v>19.50.49152</v>
      </c>
      <c r="C12674" s="110">
        <f>Products!C12674</f>
        <v>4</v>
      </c>
      <c r="D12674" s="108">
        <f>IF(ISERROR(VLOOKUP(A12674,Taxonomy!$A$1:'Taxonomy'!$D$26748,4,FALSE)),"",VLOOKUP(A12674,Taxonomy!$A$1:'Taxonomy'!$D$26748,4,FALSE))</f>
        <v>0</v>
      </c>
      <c r="E12674" s="108" t="str">
        <f>IF(ISERROR(VLOOKUP(A12674,Taxonomy!$A$1:'Taxonomy'!$C$26748,2,FALSE)),"",VLOOKUP(A12674,Taxonomy!$A$1:'Taxonomy'!$C$26748,2,FALSE))</f>
        <v>A02.024.391#</v>
      </c>
      <c r="F12674" s="108" t="str">
        <f>IF(ISERROR(VLOOKUP(A12674,Taxonomy!$A$1:'Taxonomy'!$C$26748,3,FALSE)),"",VLOOKUP(A12674,Taxonomy!$A$1:'Taxonomy'!$C$26748,3,FALSE))</f>
        <v>Telemetry</v>
      </c>
    </row>
    <row r="12675" spans="1:6">
      <c r="A12675" s="110" t="str">
        <f>Products!A12675</f>
        <v>NI-DAQmx Support for LabVIEW RTE 19.5</v>
      </c>
      <c r="B12675" s="110" t="str">
        <f>Products!B12675</f>
        <v>19.50.49152</v>
      </c>
      <c r="C12675" s="110">
        <f>Products!C12675</f>
        <v>4</v>
      </c>
      <c r="D12675" s="108">
        <f>IF(ISERROR(VLOOKUP(A12675,Taxonomy!$A$1:'Taxonomy'!$D$26748,4,FALSE)),"",VLOOKUP(A12675,Taxonomy!$A$1:'Taxonomy'!$D$26748,4,FALSE))</f>
        <v>0</v>
      </c>
      <c r="E12675" s="108" t="str">
        <f>IF(ISERROR(VLOOKUP(A12675,Taxonomy!$A$1:'Taxonomy'!$C$26748,2,FALSE)),"",VLOOKUP(A12675,Taxonomy!$A$1:'Taxonomy'!$C$26748,2,FALSE))</f>
        <v>A02.024.391#</v>
      </c>
      <c r="F12675" s="108" t="str">
        <f>IF(ISERROR(VLOOKUP(A12675,Taxonomy!$A$1:'Taxonomy'!$C$26748,3,FALSE)),"",VLOOKUP(A12675,Taxonomy!$A$1:'Taxonomy'!$C$26748,3,FALSE))</f>
        <v>Telemetry</v>
      </c>
    </row>
    <row r="12676" spans="1:6">
      <c r="A12676" s="110" t="str">
        <f>Products!A12676</f>
        <v>NI-DAQmx Support for LabVIEW RTE 64 19.5 64-Bit</v>
      </c>
      <c r="B12676" s="110" t="str">
        <f>Products!B12676</f>
        <v>19.50.49152</v>
      </c>
      <c r="C12676" s="110">
        <f>Products!C12676</f>
        <v>4</v>
      </c>
      <c r="D12676" s="108">
        <f>IF(ISERROR(VLOOKUP(A12676,Taxonomy!$A$1:'Taxonomy'!$D$26748,4,FALSE)),"",VLOOKUP(A12676,Taxonomy!$A$1:'Taxonomy'!$D$26748,4,FALSE))</f>
        <v>0</v>
      </c>
      <c r="E12676" s="108" t="str">
        <f>IF(ISERROR(VLOOKUP(A12676,Taxonomy!$A$1:'Taxonomy'!$C$26748,2,FALSE)),"",VLOOKUP(A12676,Taxonomy!$A$1:'Taxonomy'!$C$26748,2,FALSE))</f>
        <v>A02.024.391#</v>
      </c>
      <c r="F12676" s="108" t="str">
        <f>IF(ISERROR(VLOOKUP(A12676,Taxonomy!$A$1:'Taxonomy'!$C$26748,3,FALSE)),"",VLOOKUP(A12676,Taxonomy!$A$1:'Taxonomy'!$C$26748,3,FALSE))</f>
        <v>Telemetry</v>
      </c>
    </row>
    <row r="12677" spans="1:6">
      <c r="A12677" s="110" t="str">
        <f>Products!A12677</f>
        <v>NI-DAQmx Support for LabVIEW Real-Time and LabWindows/CVI Real-Time 19.5.0</v>
      </c>
      <c r="B12677" s="110" t="str">
        <f>Products!B12677</f>
        <v>19.50.49152</v>
      </c>
      <c r="C12677" s="110">
        <f>Products!C12677</f>
        <v>4</v>
      </c>
      <c r="D12677" s="108">
        <f>IF(ISERROR(VLOOKUP(A12677,Taxonomy!$A$1:'Taxonomy'!$D$26748,4,FALSE)),"",VLOOKUP(A12677,Taxonomy!$A$1:'Taxonomy'!$D$26748,4,FALSE))</f>
        <v>0</v>
      </c>
      <c r="E12677" s="108" t="str">
        <f>IF(ISERROR(VLOOKUP(A12677,Taxonomy!$A$1:'Taxonomy'!$C$26748,2,FALSE)),"",VLOOKUP(A12677,Taxonomy!$A$1:'Taxonomy'!$C$26748,2,FALSE))</f>
        <v>A02.024.391#</v>
      </c>
      <c r="F12677" s="108" t="str">
        <f>IF(ISERROR(VLOOKUP(A12677,Taxonomy!$A$1:'Taxonomy'!$C$26748,3,FALSE)),"",VLOOKUP(A12677,Taxonomy!$A$1:'Taxonomy'!$C$26748,3,FALSE))</f>
        <v>Telemetry</v>
      </c>
    </row>
    <row r="12678" spans="1:6">
      <c r="A12678" s="110" t="str">
        <f>Products!A12678</f>
        <v>NI-DAQmx Support for LabWindows/CVI 19.5.0</v>
      </c>
      <c r="B12678" s="110" t="str">
        <f>Products!B12678</f>
        <v>19.50.49152</v>
      </c>
      <c r="C12678" s="110">
        <f>Products!C12678</f>
        <v>4</v>
      </c>
      <c r="D12678" s="108">
        <f>IF(ISERROR(VLOOKUP(A12678,Taxonomy!$A$1:'Taxonomy'!$D$26748,4,FALSE)),"",VLOOKUP(A12678,Taxonomy!$A$1:'Taxonomy'!$D$26748,4,FALSE))</f>
        <v>0</v>
      </c>
      <c r="E12678" s="108" t="str">
        <f>IF(ISERROR(VLOOKUP(A12678,Taxonomy!$A$1:'Taxonomy'!$C$26748,2,FALSE)),"",VLOOKUP(A12678,Taxonomy!$A$1:'Taxonomy'!$C$26748,2,FALSE))</f>
        <v>A02.024.391#</v>
      </c>
      <c r="F12678" s="108" t="str">
        <f>IF(ISERROR(VLOOKUP(A12678,Taxonomy!$A$1:'Taxonomy'!$C$26748,3,FALSE)),"",VLOOKUP(A12678,Taxonomy!$A$1:'Taxonomy'!$C$26748,3,FALSE))</f>
        <v>Telemetry</v>
      </c>
    </row>
    <row r="12679" spans="1:6">
      <c r="A12679" s="110" t="str">
        <f>Products!A12679</f>
        <v>NI-DAQmx Switch Core 19.1.0</v>
      </c>
      <c r="B12679" s="110" t="str">
        <f>Products!B12679</f>
        <v>19.10.49153</v>
      </c>
      <c r="C12679" s="110">
        <f>Products!C12679</f>
        <v>4</v>
      </c>
      <c r="D12679" s="108">
        <f>IF(ISERROR(VLOOKUP(A12679,Taxonomy!$A$1:'Taxonomy'!$D$26748,4,FALSE)),"",VLOOKUP(A12679,Taxonomy!$A$1:'Taxonomy'!$D$26748,4,FALSE))</f>
        <v>0</v>
      </c>
      <c r="E12679" s="108" t="str">
        <f>IF(ISERROR(VLOOKUP(A12679,Taxonomy!$A$1:'Taxonomy'!$C$26748,2,FALSE)),"",VLOOKUP(A12679,Taxonomy!$A$1:'Taxonomy'!$C$26748,2,FALSE))</f>
        <v>A02.024.391#</v>
      </c>
      <c r="F12679" s="108" t="str">
        <f>IF(ISERROR(VLOOKUP(A12679,Taxonomy!$A$1:'Taxonomy'!$C$26748,3,FALSE)),"",VLOOKUP(A12679,Taxonomy!$A$1:'Taxonomy'!$C$26748,3,FALSE))</f>
        <v>Telemetry</v>
      </c>
    </row>
    <row r="12680" spans="1:6">
      <c r="A12680" s="110" t="str">
        <f>Products!A12680</f>
        <v>NI-DAQmx Switch Core for 64 Bit Windows 19.1.0</v>
      </c>
      <c r="B12680" s="110" t="str">
        <f>Products!B12680</f>
        <v>19.10.49153</v>
      </c>
      <c r="C12680" s="110">
        <f>Products!C12680</f>
        <v>4</v>
      </c>
      <c r="D12680" s="108">
        <f>IF(ISERROR(VLOOKUP(A12680,Taxonomy!$A$1:'Taxonomy'!$D$26748,4,FALSE)),"",VLOOKUP(A12680,Taxonomy!$A$1:'Taxonomy'!$D$26748,4,FALSE))</f>
        <v>0</v>
      </c>
      <c r="E12680" s="108" t="str">
        <f>IF(ISERROR(VLOOKUP(A12680,Taxonomy!$A$1:'Taxonomy'!$C$26748,2,FALSE)),"",VLOOKUP(A12680,Taxonomy!$A$1:'Taxonomy'!$C$26748,2,FALSE))</f>
        <v>A02.024.391#</v>
      </c>
      <c r="F12680" s="108" t="str">
        <f>IF(ISERROR(VLOOKUP(A12680,Taxonomy!$A$1:'Taxonomy'!$C$26748,3,FALSE)),"",VLOOKUP(A12680,Taxonomy!$A$1:'Taxonomy'!$C$26748,3,FALSE))</f>
        <v>Telemetry</v>
      </c>
    </row>
    <row r="12681" spans="1:6">
      <c r="A12681" s="110" t="str">
        <f>Products!A12681</f>
        <v>NI-DAQmx Timing Installer 19.5.0</v>
      </c>
      <c r="B12681" s="110" t="str">
        <f>Products!B12681</f>
        <v>19.50.49152</v>
      </c>
      <c r="C12681" s="110">
        <f>Products!C12681</f>
        <v>4</v>
      </c>
      <c r="D12681" s="108">
        <f>IF(ISERROR(VLOOKUP(A12681,Taxonomy!$A$1:'Taxonomy'!$D$26748,4,FALSE)),"",VLOOKUP(A12681,Taxonomy!$A$1:'Taxonomy'!$D$26748,4,FALSE))</f>
        <v>0</v>
      </c>
      <c r="E12681" s="108" t="str">
        <f>IF(ISERROR(VLOOKUP(A12681,Taxonomy!$A$1:'Taxonomy'!$C$26748,2,FALSE)),"",VLOOKUP(A12681,Taxonomy!$A$1:'Taxonomy'!$C$26748,2,FALSE))</f>
        <v>A02.024.391#</v>
      </c>
      <c r="F12681" s="108" t="str">
        <f>IF(ISERROR(VLOOKUP(A12681,Taxonomy!$A$1:'Taxonomy'!$C$26748,3,FALSE)),"",VLOOKUP(A12681,Taxonomy!$A$1:'Taxonomy'!$C$26748,3,FALSE))</f>
        <v>Telemetry</v>
      </c>
    </row>
    <row r="12682" spans="1:6">
      <c r="A12682" s="110" t="str">
        <f>Products!A12682</f>
        <v>NI-DAQmx Timing for 64 Bit Windows 19.5.0</v>
      </c>
      <c r="B12682" s="110" t="str">
        <f>Products!B12682</f>
        <v>19.50.49152</v>
      </c>
      <c r="C12682" s="110">
        <f>Products!C12682</f>
        <v>4</v>
      </c>
      <c r="D12682" s="108">
        <f>IF(ISERROR(VLOOKUP(A12682,Taxonomy!$A$1:'Taxonomy'!$D$26748,4,FALSE)),"",VLOOKUP(A12682,Taxonomy!$A$1:'Taxonomy'!$D$26748,4,FALSE))</f>
        <v>0</v>
      </c>
      <c r="E12682" s="108" t="str">
        <f>IF(ISERROR(VLOOKUP(A12682,Taxonomy!$A$1:'Taxonomy'!$C$26748,2,FALSE)),"",VLOOKUP(A12682,Taxonomy!$A$1:'Taxonomy'!$C$26748,2,FALSE))</f>
        <v>A02.024.391#</v>
      </c>
      <c r="F12682" s="108" t="str">
        <f>IF(ISERROR(VLOOKUP(A12682,Taxonomy!$A$1:'Taxonomy'!$C$26748,3,FALSE)),"",VLOOKUP(A12682,Taxonomy!$A$1:'Taxonomy'!$C$26748,3,FALSE))</f>
        <v>Telemetry</v>
      </c>
    </row>
    <row r="12683" spans="1:6">
      <c r="A12683" s="110" t="str">
        <f>Products!A12683</f>
        <v>NI-DAQmx and NI-DAQ Common Documents 19.5.0</v>
      </c>
      <c r="B12683" s="110" t="str">
        <f>Products!B12683</f>
        <v>19.50.49152</v>
      </c>
      <c r="C12683" s="110">
        <f>Products!C12683</f>
        <v>4</v>
      </c>
      <c r="D12683" s="108">
        <f>IF(ISERROR(VLOOKUP(A12683,Taxonomy!$A$1:'Taxonomy'!$D$26748,4,FALSE)),"",VLOOKUP(A12683,Taxonomy!$A$1:'Taxonomy'!$D$26748,4,FALSE))</f>
        <v>0</v>
      </c>
      <c r="E12683" s="108" t="str">
        <f>IF(ISERROR(VLOOKUP(A12683,Taxonomy!$A$1:'Taxonomy'!$C$26748,2,FALSE)),"",VLOOKUP(A12683,Taxonomy!$A$1:'Taxonomy'!$C$26748,2,FALSE))</f>
        <v>A02.024.391#</v>
      </c>
      <c r="F12683" s="108" t="str">
        <f>IF(ISERROR(VLOOKUP(A12683,Taxonomy!$A$1:'Taxonomy'!$C$26748,3,FALSE)),"",VLOOKUP(A12683,Taxonomy!$A$1:'Taxonomy'!$C$26748,3,FALSE))</f>
        <v>Telemetry</v>
      </c>
    </row>
    <row r="12684" spans="1:6">
      <c r="A12684" s="110" t="str">
        <f>Products!A12684</f>
        <v>NI-DAQmx cDAQ Firmware 19.5.0</v>
      </c>
      <c r="B12684" s="110" t="str">
        <f>Products!B12684</f>
        <v>19.50.49152</v>
      </c>
      <c r="C12684" s="110">
        <f>Products!C12684</f>
        <v>4</v>
      </c>
      <c r="D12684" s="108">
        <f>IF(ISERROR(VLOOKUP(A12684,Taxonomy!$A$1:'Taxonomy'!$D$26748,4,FALSE)),"",VLOOKUP(A12684,Taxonomy!$A$1:'Taxonomy'!$D$26748,4,FALSE))</f>
        <v>0</v>
      </c>
      <c r="E12684" s="108" t="str">
        <f>IF(ISERROR(VLOOKUP(A12684,Taxonomy!$A$1:'Taxonomy'!$C$26748,2,FALSE)),"",VLOOKUP(A12684,Taxonomy!$A$1:'Taxonomy'!$C$26748,2,FALSE))</f>
        <v>A02.024.391#</v>
      </c>
      <c r="F12684" s="108" t="str">
        <f>IF(ISERROR(VLOOKUP(A12684,Taxonomy!$A$1:'Taxonomy'!$C$26748,3,FALSE)),"",VLOOKUP(A12684,Taxonomy!$A$1:'Taxonomy'!$C$26748,3,FALSE))</f>
        <v>Telemetry</v>
      </c>
    </row>
    <row r="12685" spans="1:6">
      <c r="A12685" s="110" t="str">
        <f>Products!A12685</f>
        <v>NI-DAQmx/LabVIEW shared documentation 19.5.0</v>
      </c>
      <c r="B12685" s="110" t="str">
        <f>Products!B12685</f>
        <v>19.50.49152</v>
      </c>
      <c r="C12685" s="110">
        <f>Products!C12685</f>
        <v>4</v>
      </c>
      <c r="D12685" s="108">
        <f>IF(ISERROR(VLOOKUP(A12685,Taxonomy!$A$1:'Taxonomy'!$D$26748,4,FALSE)),"",VLOOKUP(A12685,Taxonomy!$A$1:'Taxonomy'!$D$26748,4,FALSE))</f>
        <v>0</v>
      </c>
      <c r="E12685" s="108" t="str">
        <f>IF(ISERROR(VLOOKUP(A12685,Taxonomy!$A$1:'Taxonomy'!$C$26748,2,FALSE)),"",VLOOKUP(A12685,Taxonomy!$A$1:'Taxonomy'!$C$26748,2,FALSE))</f>
        <v>A02.024.391#</v>
      </c>
      <c r="F12685" s="108" t="str">
        <f>IF(ISERROR(VLOOKUP(A12685,Taxonomy!$A$1:'Taxonomy'!$C$26748,3,FALSE)),"",VLOOKUP(A12685,Taxonomy!$A$1:'Taxonomy'!$C$26748,3,FALSE))</f>
        <v>Telemetry</v>
      </c>
    </row>
    <row r="12686" spans="1:6">
      <c r="A12686" s="110" t="str">
        <f>Products!A12686</f>
        <v>NI-DAQmx/LabVIEW shared documentation for 64 Bit Windows 19.5.0</v>
      </c>
      <c r="B12686" s="110" t="str">
        <f>Products!B12686</f>
        <v>19.50.49152</v>
      </c>
      <c r="C12686" s="110">
        <f>Products!C12686</f>
        <v>4</v>
      </c>
      <c r="D12686" s="108">
        <f>IF(ISERROR(VLOOKUP(A12686,Taxonomy!$A$1:'Taxonomy'!$D$26748,4,FALSE)),"",VLOOKUP(A12686,Taxonomy!$A$1:'Taxonomy'!$D$26748,4,FALSE))</f>
        <v>0</v>
      </c>
      <c r="E12686" s="108" t="str">
        <f>IF(ISERROR(VLOOKUP(A12686,Taxonomy!$A$1:'Taxonomy'!$C$26748,2,FALSE)),"",VLOOKUP(A12686,Taxonomy!$A$1:'Taxonomy'!$C$26748,2,FALSE))</f>
        <v>A02.024.391#</v>
      </c>
      <c r="F12686" s="108" t="str">
        <f>IF(ISERROR(VLOOKUP(A12686,Taxonomy!$A$1:'Taxonomy'!$C$26748,3,FALSE)),"",VLOOKUP(A12686,Taxonomy!$A$1:'Taxonomy'!$C$26748,3,FALSE))</f>
        <v>Telemetry</v>
      </c>
    </row>
    <row r="12687" spans="1:6">
      <c r="A12687" s="110" t="str">
        <f>Products!A12687</f>
        <v>NI-DCPower (IVI) Development 19.1 for .NET Framework 4.0</v>
      </c>
      <c r="B12687" s="110" t="str">
        <f>Products!B12687</f>
        <v>19.10.49152</v>
      </c>
      <c r="C12687" s="110">
        <f>Products!C12687</f>
        <v>4</v>
      </c>
      <c r="D12687" s="108">
        <f>IF(ISERROR(VLOOKUP(A12687,Taxonomy!$A$1:'Taxonomy'!$D$26748,4,FALSE)),"",VLOOKUP(A12687,Taxonomy!$A$1:'Taxonomy'!$D$26748,4,FALSE))</f>
        <v>0</v>
      </c>
      <c r="E12687" s="108" t="str">
        <f>IF(ISERROR(VLOOKUP(A12687,Taxonomy!$A$1:'Taxonomy'!$C$26748,2,FALSE)),"",VLOOKUP(A12687,Taxonomy!$A$1:'Taxonomy'!$C$26748,2,FALSE))</f>
        <v>A02.024.391#</v>
      </c>
      <c r="F12687" s="108" t="str">
        <f>IF(ISERROR(VLOOKUP(A12687,Taxonomy!$A$1:'Taxonomy'!$C$26748,3,FALSE)),"",VLOOKUP(A12687,Taxonomy!$A$1:'Taxonomy'!$C$26748,3,FALSE))</f>
        <v>Telemetry</v>
      </c>
    </row>
    <row r="12688" spans="1:6">
      <c r="A12688" s="110" t="str">
        <f>Products!A12688</f>
        <v>NI-DCPower (IVI) Development 19.1 for .NET Framework 4.5</v>
      </c>
      <c r="B12688" s="110" t="str">
        <f>Products!B12688</f>
        <v>19.10.49152</v>
      </c>
      <c r="C12688" s="110">
        <f>Products!C12688</f>
        <v>4</v>
      </c>
      <c r="D12688" s="108">
        <f>IF(ISERROR(VLOOKUP(A12688,Taxonomy!$A$1:'Taxonomy'!$D$26748,4,FALSE)),"",VLOOKUP(A12688,Taxonomy!$A$1:'Taxonomy'!$D$26748,4,FALSE))</f>
        <v>0</v>
      </c>
      <c r="E12688" s="108" t="str">
        <f>IF(ISERROR(VLOOKUP(A12688,Taxonomy!$A$1:'Taxonomy'!$C$26748,2,FALSE)),"",VLOOKUP(A12688,Taxonomy!$A$1:'Taxonomy'!$C$26748,2,FALSE))</f>
        <v>A02.024.391#</v>
      </c>
      <c r="F12688" s="108" t="str">
        <f>IF(ISERROR(VLOOKUP(A12688,Taxonomy!$A$1:'Taxonomy'!$C$26748,3,FALSE)),"",VLOOKUP(A12688,Taxonomy!$A$1:'Taxonomy'!$C$26748,3,FALSE))</f>
        <v>Telemetry</v>
      </c>
    </row>
    <row r="12689" spans="1:6">
      <c r="A12689" s="110" t="str">
        <f>Products!A12689</f>
        <v>NI-DCPower 19.5</v>
      </c>
      <c r="B12689" s="110" t="str">
        <f>Products!B12689</f>
        <v>19.50.49152</v>
      </c>
      <c r="C12689" s="110">
        <f>Products!C12689</f>
        <v>4</v>
      </c>
      <c r="D12689" s="108">
        <f>IF(ISERROR(VLOOKUP(A12689,Taxonomy!$A$1:'Taxonomy'!$D$26748,4,FALSE)),"",VLOOKUP(A12689,Taxonomy!$A$1:'Taxonomy'!$D$26748,4,FALSE))</f>
        <v>0</v>
      </c>
      <c r="E12689" s="108" t="str">
        <f>IF(ISERROR(VLOOKUP(A12689,Taxonomy!$A$1:'Taxonomy'!$C$26748,2,FALSE)),"",VLOOKUP(A12689,Taxonomy!$A$1:'Taxonomy'!$C$26748,2,FALSE))</f>
        <v>A02.024.391#</v>
      </c>
      <c r="F12689" s="108" t="str">
        <f>IF(ISERROR(VLOOKUP(A12689,Taxonomy!$A$1:'Taxonomy'!$C$26748,3,FALSE)),"",VLOOKUP(A12689,Taxonomy!$A$1:'Taxonomy'!$C$26748,3,FALSE))</f>
        <v>Telemetry</v>
      </c>
    </row>
    <row r="12690" spans="1:6">
      <c r="A12690" s="110" t="str">
        <f>Products!A12690</f>
        <v>NI-DCPower Configuration Support 19.1</v>
      </c>
      <c r="B12690" s="110" t="str">
        <f>Products!B12690</f>
        <v>19.10.49152</v>
      </c>
      <c r="C12690" s="110">
        <f>Products!C12690</f>
        <v>4</v>
      </c>
      <c r="D12690" s="108">
        <f>IF(ISERROR(VLOOKUP(A12690,Taxonomy!$A$1:'Taxonomy'!$D$26748,4,FALSE)),"",VLOOKUP(A12690,Taxonomy!$A$1:'Taxonomy'!$D$26748,4,FALSE))</f>
        <v>0</v>
      </c>
      <c r="E12690" s="108" t="str">
        <f>IF(ISERROR(VLOOKUP(A12690,Taxonomy!$A$1:'Taxonomy'!$C$26748,2,FALSE)),"",VLOOKUP(A12690,Taxonomy!$A$1:'Taxonomy'!$C$26748,2,FALSE))</f>
        <v>A02.024.391#</v>
      </c>
      <c r="F12690" s="108" t="str">
        <f>IF(ISERROR(VLOOKUP(A12690,Taxonomy!$A$1:'Taxonomy'!$C$26748,3,FALSE)),"",VLOOKUP(A12690,Taxonomy!$A$1:'Taxonomy'!$C$26748,3,FALSE))</f>
        <v>Telemetry</v>
      </c>
    </row>
    <row r="12691" spans="1:6">
      <c r="A12691" s="110" t="str">
        <f>Products!A12691</f>
        <v>NI-DCPower Configuration Support for NI-DAQmx-Based Power Supplies and Source Measure Units 19.1</v>
      </c>
      <c r="B12691" s="110" t="str">
        <f>Products!B12691</f>
        <v>19.10.49152</v>
      </c>
      <c r="C12691" s="110">
        <f>Products!C12691</f>
        <v>4</v>
      </c>
      <c r="D12691" s="108">
        <f>IF(ISERROR(VLOOKUP(A12691,Taxonomy!$A$1:'Taxonomy'!$D$26748,4,FALSE)),"",VLOOKUP(A12691,Taxonomy!$A$1:'Taxonomy'!$D$26748,4,FALSE))</f>
        <v>0</v>
      </c>
      <c r="E12691" s="108" t="str">
        <f>IF(ISERROR(VLOOKUP(A12691,Taxonomy!$A$1:'Taxonomy'!$C$26748,2,FALSE)),"",VLOOKUP(A12691,Taxonomy!$A$1:'Taxonomy'!$C$26748,2,FALSE))</f>
        <v>A02.024.391#</v>
      </c>
      <c r="F12691" s="108" t="str">
        <f>IF(ISERROR(VLOOKUP(A12691,Taxonomy!$A$1:'Taxonomy'!$C$26748,3,FALSE)),"",VLOOKUP(A12691,Taxonomy!$A$1:'Taxonomy'!$C$26748,3,FALSE))</f>
        <v>Telemetry</v>
      </c>
    </row>
    <row r="12692" spans="1:6">
      <c r="A12692" s="110" t="str">
        <f>Products!A12692</f>
        <v>NI-DCPower Development Support 19.1</v>
      </c>
      <c r="B12692" s="110" t="str">
        <f>Products!B12692</f>
        <v>19.10.49152</v>
      </c>
      <c r="C12692" s="110">
        <f>Products!C12692</f>
        <v>4</v>
      </c>
      <c r="D12692" s="108">
        <f>IF(ISERROR(VLOOKUP(A12692,Taxonomy!$A$1:'Taxonomy'!$D$26748,4,FALSE)),"",VLOOKUP(A12692,Taxonomy!$A$1:'Taxonomy'!$D$26748,4,FALSE))</f>
        <v>0</v>
      </c>
      <c r="E12692" s="108" t="str">
        <f>IF(ISERROR(VLOOKUP(A12692,Taxonomy!$A$1:'Taxonomy'!$C$26748,2,FALSE)),"",VLOOKUP(A12692,Taxonomy!$A$1:'Taxonomy'!$C$26748,2,FALSE))</f>
        <v>A02.024.391#</v>
      </c>
      <c r="F12692" s="108" t="str">
        <f>IF(ISERROR(VLOOKUP(A12692,Taxonomy!$A$1:'Taxonomy'!$C$26748,3,FALSE)),"",VLOOKUP(A12692,Taxonomy!$A$1:'Taxonomy'!$C$26748,3,FALSE))</f>
        <v>Telemetry</v>
      </c>
    </row>
    <row r="12693" spans="1:6">
      <c r="A12693" s="110" t="str">
        <f>Products!A12693</f>
        <v>NI-DCPower Development Support 19.1 (64-bit)</v>
      </c>
      <c r="B12693" s="110" t="str">
        <f>Products!B12693</f>
        <v>19.10.49152</v>
      </c>
      <c r="C12693" s="110">
        <f>Products!C12693</f>
        <v>4</v>
      </c>
      <c r="D12693" s="108">
        <f>IF(ISERROR(VLOOKUP(A12693,Taxonomy!$A$1:'Taxonomy'!$D$26748,4,FALSE)),"",VLOOKUP(A12693,Taxonomy!$A$1:'Taxonomy'!$D$26748,4,FALSE))</f>
        <v>0</v>
      </c>
      <c r="E12693" s="108" t="str">
        <f>IF(ISERROR(VLOOKUP(A12693,Taxonomy!$A$1:'Taxonomy'!$C$26748,2,FALSE)),"",VLOOKUP(A12693,Taxonomy!$A$1:'Taxonomy'!$C$26748,2,FALSE))</f>
        <v>A02.024.391#</v>
      </c>
      <c r="F12693" s="108" t="str">
        <f>IF(ISERROR(VLOOKUP(A12693,Taxonomy!$A$1:'Taxonomy'!$C$26748,3,FALSE)),"",VLOOKUP(A12693,Taxonomy!$A$1:'Taxonomy'!$C$26748,3,FALSE))</f>
        <v>Telemetry</v>
      </c>
    </row>
    <row r="12694" spans="1:6">
      <c r="A12694" s="110" t="str">
        <f>Products!A12694</f>
        <v>NI-DCPower Documentation 19.5</v>
      </c>
      <c r="B12694" s="110" t="str">
        <f>Products!B12694</f>
        <v>19.50.49152</v>
      </c>
      <c r="C12694" s="110">
        <f>Products!C12694</f>
        <v>4</v>
      </c>
      <c r="D12694" s="108">
        <f>IF(ISERROR(VLOOKUP(A12694,Taxonomy!$A$1:'Taxonomy'!$D$26748,4,FALSE)),"",VLOOKUP(A12694,Taxonomy!$A$1:'Taxonomy'!$D$26748,4,FALSE))</f>
        <v>0</v>
      </c>
      <c r="E12694" s="108" t="str">
        <f>IF(ISERROR(VLOOKUP(A12694,Taxonomy!$A$1:'Taxonomy'!$C$26748,2,FALSE)),"",VLOOKUP(A12694,Taxonomy!$A$1:'Taxonomy'!$C$26748,2,FALSE))</f>
        <v>A02.024.391#</v>
      </c>
      <c r="F12694" s="108" t="str">
        <f>IF(ISERROR(VLOOKUP(A12694,Taxonomy!$A$1:'Taxonomy'!$C$26748,3,FALSE)),"",VLOOKUP(A12694,Taxonomy!$A$1:'Taxonomy'!$C$26748,3,FALSE))</f>
        <v>Telemetry</v>
      </c>
    </row>
    <row r="12695" spans="1:6">
      <c r="A12695" s="110" t="str">
        <f>Products!A12695</f>
        <v>NI-DCPower Documentation 19.5 (64-bit)</v>
      </c>
      <c r="B12695" s="110" t="str">
        <f>Products!B12695</f>
        <v>19.50.49152</v>
      </c>
      <c r="C12695" s="110">
        <f>Products!C12695</f>
        <v>4</v>
      </c>
      <c r="D12695" s="108">
        <f>IF(ISERROR(VLOOKUP(A12695,Taxonomy!$A$1:'Taxonomy'!$D$26748,4,FALSE)),"",VLOOKUP(A12695,Taxonomy!$A$1:'Taxonomy'!$D$26748,4,FALSE))</f>
        <v>0</v>
      </c>
      <c r="E12695" s="108" t="str">
        <f>IF(ISERROR(VLOOKUP(A12695,Taxonomy!$A$1:'Taxonomy'!$C$26748,2,FALSE)),"",VLOOKUP(A12695,Taxonomy!$A$1:'Taxonomy'!$C$26748,2,FALSE))</f>
        <v>A02.024.391#</v>
      </c>
      <c r="F12695" s="108" t="str">
        <f>IF(ISERROR(VLOOKUP(A12695,Taxonomy!$A$1:'Taxonomy'!$C$26748,3,FALSE)),"",VLOOKUP(A12695,Taxonomy!$A$1:'Taxonomy'!$C$26748,3,FALSE))</f>
        <v>Telemetry</v>
      </c>
    </row>
    <row r="12696" spans="1:6">
      <c r="A12696" s="110" t="str">
        <f>Products!A12696</f>
        <v>NI-DCPower Full Common 19.1</v>
      </c>
      <c r="B12696" s="110" t="str">
        <f>Products!B12696</f>
        <v>19.10.49152</v>
      </c>
      <c r="C12696" s="110">
        <f>Products!C12696</f>
        <v>4</v>
      </c>
      <c r="D12696" s="108">
        <f>IF(ISERROR(VLOOKUP(A12696,Taxonomy!$A$1:'Taxonomy'!$D$26748,4,FALSE)),"",VLOOKUP(A12696,Taxonomy!$A$1:'Taxonomy'!$D$26748,4,FALSE))</f>
        <v>0</v>
      </c>
      <c r="E12696" s="108" t="str">
        <f>IF(ISERROR(VLOOKUP(A12696,Taxonomy!$A$1:'Taxonomy'!$C$26748,2,FALSE)),"",VLOOKUP(A12696,Taxonomy!$A$1:'Taxonomy'!$C$26748,2,FALSE))</f>
        <v>A02.024.391#</v>
      </c>
      <c r="F12696" s="108" t="str">
        <f>IF(ISERROR(VLOOKUP(A12696,Taxonomy!$A$1:'Taxonomy'!$C$26748,3,FALSE)),"",VLOOKUP(A12696,Taxonomy!$A$1:'Taxonomy'!$C$26748,3,FALSE))</f>
        <v>Telemetry</v>
      </c>
    </row>
    <row r="12697" spans="1:6">
      <c r="A12697" s="110" t="str">
        <f>Products!A12697</f>
        <v>NI-DCPower Full Common 19.1 (64-bit)</v>
      </c>
      <c r="B12697" s="110" t="str">
        <f>Products!B12697</f>
        <v>19.10.49152</v>
      </c>
      <c r="C12697" s="110">
        <f>Products!C12697</f>
        <v>4</v>
      </c>
      <c r="D12697" s="108">
        <f>IF(ISERROR(VLOOKUP(A12697,Taxonomy!$A$1:'Taxonomy'!$D$26748,4,FALSE)),"",VLOOKUP(A12697,Taxonomy!$A$1:'Taxonomy'!$D$26748,4,FALSE))</f>
        <v>0</v>
      </c>
      <c r="E12697" s="108" t="str">
        <f>IF(ISERROR(VLOOKUP(A12697,Taxonomy!$A$1:'Taxonomy'!$C$26748,2,FALSE)),"",VLOOKUP(A12697,Taxonomy!$A$1:'Taxonomy'!$C$26748,2,FALSE))</f>
        <v>A02.024.391#</v>
      </c>
      <c r="F12697" s="108" t="str">
        <f>IF(ISERROR(VLOOKUP(A12697,Taxonomy!$A$1:'Taxonomy'!$C$26748,3,FALSE)),"",VLOOKUP(A12697,Taxonomy!$A$1:'Taxonomy'!$C$26748,3,FALSE))</f>
        <v>Telemetry</v>
      </c>
    </row>
    <row r="12698" spans="1:6">
      <c r="A12698" s="110" t="str">
        <f>Products!A12698</f>
        <v>NI-DCPower Real-Time Support 19.1</v>
      </c>
      <c r="B12698" s="110" t="str">
        <f>Products!B12698</f>
        <v>19.10.49152</v>
      </c>
      <c r="C12698" s="110">
        <f>Products!C12698</f>
        <v>4</v>
      </c>
      <c r="D12698" s="108">
        <f>IF(ISERROR(VLOOKUP(A12698,Taxonomy!$A$1:'Taxonomy'!$D$26748,4,FALSE)),"",VLOOKUP(A12698,Taxonomy!$A$1:'Taxonomy'!$D$26748,4,FALSE))</f>
        <v>0</v>
      </c>
      <c r="E12698" s="108" t="str">
        <f>IF(ISERROR(VLOOKUP(A12698,Taxonomy!$A$1:'Taxonomy'!$C$26748,2,FALSE)),"",VLOOKUP(A12698,Taxonomy!$A$1:'Taxonomy'!$C$26748,2,FALSE))</f>
        <v>A02.024.391#</v>
      </c>
      <c r="F12698" s="108" t="str">
        <f>IF(ISERROR(VLOOKUP(A12698,Taxonomy!$A$1:'Taxonomy'!$C$26748,3,FALSE)),"",VLOOKUP(A12698,Taxonomy!$A$1:'Taxonomy'!$C$26748,3,FALSE))</f>
        <v>Telemetry</v>
      </c>
    </row>
    <row r="12699" spans="1:6">
      <c r="A12699" s="110" t="str">
        <f>Products!A12699</f>
        <v>NI-DCPower Real-Time Support for NI-DAQmx-Based Devices 19.1</v>
      </c>
      <c r="B12699" s="110" t="str">
        <f>Products!B12699</f>
        <v>19.10.49152</v>
      </c>
      <c r="C12699" s="110">
        <f>Products!C12699</f>
        <v>4</v>
      </c>
      <c r="D12699" s="108">
        <f>IF(ISERROR(VLOOKUP(A12699,Taxonomy!$A$1:'Taxonomy'!$D$26748,4,FALSE)),"",VLOOKUP(A12699,Taxonomy!$A$1:'Taxonomy'!$D$26748,4,FALSE))</f>
        <v>0</v>
      </c>
      <c r="E12699" s="108" t="str">
        <f>IF(ISERROR(VLOOKUP(A12699,Taxonomy!$A$1:'Taxonomy'!$C$26748,2,FALSE)),"",VLOOKUP(A12699,Taxonomy!$A$1:'Taxonomy'!$C$26748,2,FALSE))</f>
        <v>A02.024.391#</v>
      </c>
      <c r="F12699" s="108" t="str">
        <f>IF(ISERROR(VLOOKUP(A12699,Taxonomy!$A$1:'Taxonomy'!$C$26748,3,FALSE)),"",VLOOKUP(A12699,Taxonomy!$A$1:'Taxonomy'!$C$26748,3,FALSE))</f>
        <v>Telemetry</v>
      </c>
    </row>
    <row r="12700" spans="1:6">
      <c r="A12700" s="110" t="str">
        <f>Products!A12700</f>
        <v>NI-DCPower Runtime 19.1</v>
      </c>
      <c r="B12700" s="110" t="str">
        <f>Products!B12700</f>
        <v>19.10.49152</v>
      </c>
      <c r="C12700" s="110">
        <f>Products!C12700</f>
        <v>4</v>
      </c>
      <c r="D12700" s="108">
        <f>IF(ISERROR(VLOOKUP(A12700,Taxonomy!$A$1:'Taxonomy'!$D$26748,4,FALSE)),"",VLOOKUP(A12700,Taxonomy!$A$1:'Taxonomy'!$D$26748,4,FALSE))</f>
        <v>0</v>
      </c>
      <c r="E12700" s="108" t="str">
        <f>IF(ISERROR(VLOOKUP(A12700,Taxonomy!$A$1:'Taxonomy'!$C$26748,2,FALSE)),"",VLOOKUP(A12700,Taxonomy!$A$1:'Taxonomy'!$C$26748,2,FALSE))</f>
        <v>A02.024.391#</v>
      </c>
      <c r="F12700" s="108" t="str">
        <f>IF(ISERROR(VLOOKUP(A12700,Taxonomy!$A$1:'Taxonomy'!$C$26748,3,FALSE)),"",VLOOKUP(A12700,Taxonomy!$A$1:'Taxonomy'!$C$26748,3,FALSE))</f>
        <v>Telemetry</v>
      </c>
    </row>
    <row r="12701" spans="1:6">
      <c r="A12701" s="110" t="str">
        <f>Products!A12701</f>
        <v>NI-DCPower Runtime 19.1 (64-bit)</v>
      </c>
      <c r="B12701" s="110" t="str">
        <f>Products!B12701</f>
        <v>19.10.49152</v>
      </c>
      <c r="C12701" s="110">
        <f>Products!C12701</f>
        <v>4</v>
      </c>
      <c r="D12701" s="108">
        <f>IF(ISERROR(VLOOKUP(A12701,Taxonomy!$A$1:'Taxonomy'!$D$26748,4,FALSE)),"",VLOOKUP(A12701,Taxonomy!$A$1:'Taxonomy'!$D$26748,4,FALSE))</f>
        <v>0</v>
      </c>
      <c r="E12701" s="108" t="str">
        <f>IF(ISERROR(VLOOKUP(A12701,Taxonomy!$A$1:'Taxonomy'!$C$26748,2,FALSE)),"",VLOOKUP(A12701,Taxonomy!$A$1:'Taxonomy'!$C$26748,2,FALSE))</f>
        <v>A02.024.391#</v>
      </c>
      <c r="F12701" s="108" t="str">
        <f>IF(ISERROR(VLOOKUP(A12701,Taxonomy!$A$1:'Taxonomy'!$C$26748,3,FALSE)),"",VLOOKUP(A12701,Taxonomy!$A$1:'Taxonomy'!$C$26748,3,FALSE))</f>
        <v>Telemetry</v>
      </c>
    </row>
    <row r="12702" spans="1:6">
      <c r="A12702" s="110" t="str">
        <f>Products!A12702</f>
        <v>NI-DCPower Runtime 19.1 for .NET Framework 4.0</v>
      </c>
      <c r="B12702" s="110" t="str">
        <f>Products!B12702</f>
        <v>19.10.49152</v>
      </c>
      <c r="C12702" s="110">
        <f>Products!C12702</f>
        <v>4</v>
      </c>
      <c r="D12702" s="108">
        <f>IF(ISERROR(VLOOKUP(A12702,Taxonomy!$A$1:'Taxonomy'!$D$26748,4,FALSE)),"",VLOOKUP(A12702,Taxonomy!$A$1:'Taxonomy'!$D$26748,4,FALSE))</f>
        <v>0</v>
      </c>
      <c r="E12702" s="108" t="str">
        <f>IF(ISERROR(VLOOKUP(A12702,Taxonomy!$A$1:'Taxonomy'!$C$26748,2,FALSE)),"",VLOOKUP(A12702,Taxonomy!$A$1:'Taxonomy'!$C$26748,2,FALSE))</f>
        <v>A02.024.391#</v>
      </c>
      <c r="F12702" s="108" t="str">
        <f>IF(ISERROR(VLOOKUP(A12702,Taxonomy!$A$1:'Taxonomy'!$C$26748,3,FALSE)),"",VLOOKUP(A12702,Taxonomy!$A$1:'Taxonomy'!$C$26748,3,FALSE))</f>
        <v>Telemetry</v>
      </c>
    </row>
    <row r="12703" spans="1:6">
      <c r="A12703" s="110" t="str">
        <f>Products!A12703</f>
        <v>NI-DCPower Runtime 19.1 for .NET Framework 4.5</v>
      </c>
      <c r="B12703" s="110" t="str">
        <f>Products!B12703</f>
        <v>19.10.49152</v>
      </c>
      <c r="C12703" s="110">
        <f>Products!C12703</f>
        <v>4</v>
      </c>
      <c r="D12703" s="108">
        <f>IF(ISERROR(VLOOKUP(A12703,Taxonomy!$A$1:'Taxonomy'!$D$26748,4,FALSE)),"",VLOOKUP(A12703,Taxonomy!$A$1:'Taxonomy'!$D$26748,4,FALSE))</f>
        <v>0</v>
      </c>
      <c r="E12703" s="108" t="str">
        <f>IF(ISERROR(VLOOKUP(A12703,Taxonomy!$A$1:'Taxonomy'!$C$26748,2,FALSE)),"",VLOOKUP(A12703,Taxonomy!$A$1:'Taxonomy'!$C$26748,2,FALSE))</f>
        <v>A02.024.391#</v>
      </c>
      <c r="F12703" s="108" t="str">
        <f>IF(ISERROR(VLOOKUP(A12703,Taxonomy!$A$1:'Taxonomy'!$C$26748,3,FALSE)),"",VLOOKUP(A12703,Taxonomy!$A$1:'Taxonomy'!$C$26748,3,FALSE))</f>
        <v>Telemetry</v>
      </c>
    </row>
    <row r="12704" spans="1:6">
      <c r="A12704" s="110" t="str">
        <f>Products!A12704</f>
        <v>NI-DCPower Runtime 19.1 for NI 411x,  413x,  414x,  and 4154 Devices</v>
      </c>
      <c r="B12704" s="110" t="str">
        <f>Products!B12704</f>
        <v>19.10.49152</v>
      </c>
      <c r="C12704" s="110">
        <f>Products!C12704</f>
        <v>4</v>
      </c>
      <c r="D12704" s="108">
        <f>IF(ISERROR(VLOOKUP(A12704,Taxonomy!$A$1:'Taxonomy'!$D$26748,4,FALSE)),"",VLOOKUP(A12704,Taxonomy!$A$1:'Taxonomy'!$D$26748,4,FALSE))</f>
        <v>0</v>
      </c>
      <c r="E12704" s="108" t="str">
        <f>IF(ISERROR(VLOOKUP(A12704,Taxonomy!$A$1:'Taxonomy'!$C$26748,2,FALSE)),"",VLOOKUP(A12704,Taxonomy!$A$1:'Taxonomy'!$C$26748,2,FALSE))</f>
        <v>A02.024.391#</v>
      </c>
      <c r="F12704" s="108" t="str">
        <f>IF(ISERROR(VLOOKUP(A12704,Taxonomy!$A$1:'Taxonomy'!$C$26748,3,FALSE)),"",VLOOKUP(A12704,Taxonomy!$A$1:'Taxonomy'!$C$26748,3,FALSE))</f>
        <v>Telemetry</v>
      </c>
    </row>
    <row r="12705" spans="1:6">
      <c r="A12705" s="110" t="str">
        <f>Products!A12705</f>
        <v>NI-DCPower Runtime 19.1 for NI 411x,  413x,  414x,  and 4154 Devices (64-bit)</v>
      </c>
      <c r="B12705" s="110" t="str">
        <f>Products!B12705</f>
        <v>19.10.49152</v>
      </c>
      <c r="C12705" s="110">
        <f>Products!C12705</f>
        <v>4</v>
      </c>
      <c r="D12705" s="108">
        <f>IF(ISERROR(VLOOKUP(A12705,Taxonomy!$A$1:'Taxonomy'!$D$26748,4,FALSE)),"",VLOOKUP(A12705,Taxonomy!$A$1:'Taxonomy'!$D$26748,4,FALSE))</f>
        <v>0</v>
      </c>
      <c r="E12705" s="108" t="str">
        <f>IF(ISERROR(VLOOKUP(A12705,Taxonomy!$A$1:'Taxonomy'!$C$26748,2,FALSE)),"",VLOOKUP(A12705,Taxonomy!$A$1:'Taxonomy'!$C$26748,2,FALSE))</f>
        <v>A02.024.391#</v>
      </c>
      <c r="F12705" s="108" t="str">
        <f>IF(ISERROR(VLOOKUP(A12705,Taxonomy!$A$1:'Taxonomy'!$C$26748,3,FALSE)),"",VLOOKUP(A12705,Taxonomy!$A$1:'Taxonomy'!$C$26748,3,FALSE))</f>
        <v>Telemetry</v>
      </c>
    </row>
    <row r="12706" spans="1:6">
      <c r="A12706" s="110" t="str">
        <f>Products!A12706</f>
        <v>NI-DCPower Runtime 19.1 for NI 416x Devices</v>
      </c>
      <c r="B12706" s="110" t="str">
        <f>Products!B12706</f>
        <v>19.10.49152</v>
      </c>
      <c r="C12706" s="110">
        <f>Products!C12706</f>
        <v>4</v>
      </c>
      <c r="D12706" s="108">
        <f>IF(ISERROR(VLOOKUP(A12706,Taxonomy!$A$1:'Taxonomy'!$D$26748,4,FALSE)),"",VLOOKUP(A12706,Taxonomy!$A$1:'Taxonomy'!$D$26748,4,FALSE))</f>
        <v>0</v>
      </c>
      <c r="E12706" s="108" t="str">
        <f>IF(ISERROR(VLOOKUP(A12706,Taxonomy!$A$1:'Taxonomy'!$C$26748,2,FALSE)),"",VLOOKUP(A12706,Taxonomy!$A$1:'Taxonomy'!$C$26748,2,FALSE))</f>
        <v>A02.024.391#</v>
      </c>
      <c r="F12706" s="108" t="str">
        <f>IF(ISERROR(VLOOKUP(A12706,Taxonomy!$A$1:'Taxonomy'!$C$26748,3,FALSE)),"",VLOOKUP(A12706,Taxonomy!$A$1:'Taxonomy'!$C$26748,3,FALSE))</f>
        <v>Telemetry</v>
      </c>
    </row>
    <row r="12707" spans="1:6">
      <c r="A12707" s="110" t="str">
        <f>Products!A12707</f>
        <v>NI-DCPower Runtime 19.1 for NI 416x Devices (64-bit)</v>
      </c>
      <c r="B12707" s="110" t="str">
        <f>Products!B12707</f>
        <v>19.10.49152</v>
      </c>
      <c r="C12707" s="110">
        <f>Products!C12707</f>
        <v>4</v>
      </c>
      <c r="D12707" s="108">
        <f>IF(ISERROR(VLOOKUP(A12707,Taxonomy!$A$1:'Taxonomy'!$D$26748,4,FALSE)),"",VLOOKUP(A12707,Taxonomy!$A$1:'Taxonomy'!$D$26748,4,FALSE))</f>
        <v>0</v>
      </c>
      <c r="E12707" s="108" t="str">
        <f>IF(ISERROR(VLOOKUP(A12707,Taxonomy!$A$1:'Taxonomy'!$C$26748,2,FALSE)),"",VLOOKUP(A12707,Taxonomy!$A$1:'Taxonomy'!$C$26748,2,FALSE))</f>
        <v>A02.024.391#</v>
      </c>
      <c r="F12707" s="108" t="str">
        <f>IF(ISERROR(VLOOKUP(A12707,Taxonomy!$A$1:'Taxonomy'!$C$26748,3,FALSE)),"",VLOOKUP(A12707,Taxonomy!$A$1:'Taxonomy'!$C$26748,3,FALSE))</f>
        <v>Telemetry</v>
      </c>
    </row>
    <row r="12708" spans="1:6">
      <c r="A12708" s="110" t="str">
        <f>Products!A12708</f>
        <v>NI-DCPower Soft Front Panel 19.1</v>
      </c>
      <c r="B12708" s="110" t="str">
        <f>Products!B12708</f>
        <v>19.10.49152</v>
      </c>
      <c r="C12708" s="110">
        <f>Products!C12708</f>
        <v>4</v>
      </c>
      <c r="D12708" s="108">
        <f>IF(ISERROR(VLOOKUP(A12708,Taxonomy!$A$1:'Taxonomy'!$D$26748,4,FALSE)),"",VLOOKUP(A12708,Taxonomy!$A$1:'Taxonomy'!$D$26748,4,FALSE))</f>
        <v>0</v>
      </c>
      <c r="E12708" s="108" t="str">
        <f>IF(ISERROR(VLOOKUP(A12708,Taxonomy!$A$1:'Taxonomy'!$C$26748,2,FALSE)),"",VLOOKUP(A12708,Taxonomy!$A$1:'Taxonomy'!$C$26748,2,FALSE))</f>
        <v>A02.024.391#</v>
      </c>
      <c r="F12708" s="108" t="str">
        <f>IF(ISERROR(VLOOKUP(A12708,Taxonomy!$A$1:'Taxonomy'!$C$26748,3,FALSE)),"",VLOOKUP(A12708,Taxonomy!$A$1:'Taxonomy'!$C$26748,3,FALSE))</f>
        <v>Telemetry</v>
      </c>
    </row>
    <row r="12709" spans="1:6">
      <c r="A12709" s="110" t="str">
        <f>Products!A12709</f>
        <v>NI-DCPower Soft Front Panel Redirector 19.1</v>
      </c>
      <c r="B12709" s="110" t="str">
        <f>Products!B12709</f>
        <v>19.10.49152</v>
      </c>
      <c r="C12709" s="110">
        <f>Products!C12709</f>
        <v>4</v>
      </c>
      <c r="D12709" s="108">
        <f>IF(ISERROR(VLOOKUP(A12709,Taxonomy!$A$1:'Taxonomy'!$D$26748,4,FALSE)),"",VLOOKUP(A12709,Taxonomy!$A$1:'Taxonomy'!$D$26748,4,FALSE))</f>
        <v>0</v>
      </c>
      <c r="E12709" s="108" t="str">
        <f>IF(ISERROR(VLOOKUP(A12709,Taxonomy!$A$1:'Taxonomy'!$C$26748,2,FALSE)),"",VLOOKUP(A12709,Taxonomy!$A$1:'Taxonomy'!$C$26748,2,FALSE))</f>
        <v>A02.024.391#</v>
      </c>
      <c r="F12709" s="108" t="str">
        <f>IF(ISERROR(VLOOKUP(A12709,Taxonomy!$A$1:'Taxonomy'!$C$26748,3,FALSE)),"",VLOOKUP(A12709,Taxonomy!$A$1:'Taxonomy'!$C$26748,3,FALSE))</f>
        <v>Telemetry</v>
      </c>
    </row>
    <row r="12710" spans="1:6">
      <c r="A12710" s="110" t="str">
        <f>Products!A12710</f>
        <v>NI-DCPower Soft Front Panel Redirector 19.1 (64-bit)</v>
      </c>
      <c r="B12710" s="110" t="str">
        <f>Products!B12710</f>
        <v>19.10.49152</v>
      </c>
      <c r="C12710" s="110">
        <f>Products!C12710</f>
        <v>4</v>
      </c>
      <c r="D12710" s="108">
        <f>IF(ISERROR(VLOOKUP(A12710,Taxonomy!$A$1:'Taxonomy'!$D$26748,4,FALSE)),"",VLOOKUP(A12710,Taxonomy!$A$1:'Taxonomy'!$D$26748,4,FALSE))</f>
        <v>0</v>
      </c>
      <c r="E12710" s="108" t="str">
        <f>IF(ISERROR(VLOOKUP(A12710,Taxonomy!$A$1:'Taxonomy'!$C$26748,2,FALSE)),"",VLOOKUP(A12710,Taxonomy!$A$1:'Taxonomy'!$C$26748,2,FALSE))</f>
        <v>A02.024.391#</v>
      </c>
      <c r="F12710" s="108" t="str">
        <f>IF(ISERROR(VLOOKUP(A12710,Taxonomy!$A$1:'Taxonomy'!$C$26748,3,FALSE)),"",VLOOKUP(A12710,Taxonomy!$A$1:'Taxonomy'!$C$26748,3,FALSE))</f>
        <v>Telemetry</v>
      </c>
    </row>
    <row r="12711" spans="1:6">
      <c r="A12711" s="110" t="str">
        <f>Products!A12711</f>
        <v>NI-DCPower for LabVIEW 2019 (32-bit) 19.1</v>
      </c>
      <c r="B12711" s="110" t="str">
        <f>Products!B12711</f>
        <v>19.10.49152</v>
      </c>
      <c r="C12711" s="110">
        <f>Products!C12711</f>
        <v>4</v>
      </c>
      <c r="D12711" s="108">
        <f>IF(ISERROR(VLOOKUP(A12711,Taxonomy!$A$1:'Taxonomy'!$D$26748,4,FALSE)),"",VLOOKUP(A12711,Taxonomy!$A$1:'Taxonomy'!$D$26748,4,FALSE))</f>
        <v>0</v>
      </c>
      <c r="E12711" s="108" t="str">
        <f>IF(ISERROR(VLOOKUP(A12711,Taxonomy!$A$1:'Taxonomy'!$C$26748,2,FALSE)),"",VLOOKUP(A12711,Taxonomy!$A$1:'Taxonomy'!$C$26748,2,FALSE))</f>
        <v>A02.024.391#</v>
      </c>
      <c r="F12711" s="108" t="str">
        <f>IF(ISERROR(VLOOKUP(A12711,Taxonomy!$A$1:'Taxonomy'!$C$26748,3,FALSE)),"",VLOOKUP(A12711,Taxonomy!$A$1:'Taxonomy'!$C$26748,3,FALSE))</f>
        <v>Telemetry</v>
      </c>
    </row>
    <row r="12712" spans="1:6">
      <c r="A12712" s="110" t="str">
        <f>Products!A12712</f>
        <v>NI-DCPower for LabVIEW 2019 (64-bit) 19.1</v>
      </c>
      <c r="B12712" s="110" t="str">
        <f>Products!B12712</f>
        <v>19.10.49152</v>
      </c>
      <c r="C12712" s="110">
        <f>Products!C12712</f>
        <v>4</v>
      </c>
      <c r="D12712" s="108">
        <f>IF(ISERROR(VLOOKUP(A12712,Taxonomy!$A$1:'Taxonomy'!$D$26748,4,FALSE)),"",VLOOKUP(A12712,Taxonomy!$A$1:'Taxonomy'!$D$26748,4,FALSE))</f>
        <v>0</v>
      </c>
      <c r="E12712" s="108" t="str">
        <f>IF(ISERROR(VLOOKUP(A12712,Taxonomy!$A$1:'Taxonomy'!$C$26748,2,FALSE)),"",VLOOKUP(A12712,Taxonomy!$A$1:'Taxonomy'!$C$26748,2,FALSE))</f>
        <v>A02.024.391#</v>
      </c>
      <c r="F12712" s="108" t="str">
        <f>IF(ISERROR(VLOOKUP(A12712,Taxonomy!$A$1:'Taxonomy'!$C$26748,3,FALSE)),"",VLOOKUP(A12712,Taxonomy!$A$1:'Taxonomy'!$C$26748,3,FALSE))</f>
        <v>Telemetry</v>
      </c>
    </row>
    <row r="12713" spans="1:6">
      <c r="A12713" s="110" t="str">
        <f>Products!A12713</f>
        <v>NI-DIM 14.1.0</v>
      </c>
      <c r="B12713" s="110" t="str">
        <f>Products!B12713</f>
        <v>14.10.49152</v>
      </c>
      <c r="C12713" s="110">
        <f>Products!C12713</f>
        <v>4</v>
      </c>
      <c r="D12713" s="108">
        <f>IF(ISERROR(VLOOKUP(A12713,Taxonomy!$A$1:'Taxonomy'!$D$26748,4,FALSE)),"",VLOOKUP(A12713,Taxonomy!$A$1:'Taxonomy'!$D$26748,4,FALSE))</f>
        <v>0</v>
      </c>
      <c r="E12713" s="108" t="str">
        <f>IF(ISERROR(VLOOKUP(A12713,Taxonomy!$A$1:'Taxonomy'!$C$26748,2,FALSE)),"",VLOOKUP(A12713,Taxonomy!$A$1:'Taxonomy'!$C$26748,2,FALSE))</f>
        <v>A02.024.391#</v>
      </c>
      <c r="F12713" s="108" t="str">
        <f>IF(ISERROR(VLOOKUP(A12713,Taxonomy!$A$1:'Taxonomy'!$C$26748,3,FALSE)),"",VLOOKUP(A12713,Taxonomy!$A$1:'Taxonomy'!$C$26748,3,FALSE))</f>
        <v>Telemetry</v>
      </c>
    </row>
    <row r="12714" spans="1:6">
      <c r="A12714" s="110" t="str">
        <f>Products!A12714</f>
        <v>NI-DIM 14.1.0 for 64-bit Windows</v>
      </c>
      <c r="B12714" s="110" t="str">
        <f>Products!B12714</f>
        <v>14.10.49152</v>
      </c>
      <c r="C12714" s="110">
        <f>Products!C12714</f>
        <v>4</v>
      </c>
      <c r="D12714" s="108">
        <f>IF(ISERROR(VLOOKUP(A12714,Taxonomy!$A$1:'Taxonomy'!$D$26748,4,FALSE)),"",VLOOKUP(A12714,Taxonomy!$A$1:'Taxonomy'!$D$26748,4,FALSE))</f>
        <v>0</v>
      </c>
      <c r="E12714" s="108" t="str">
        <f>IF(ISERROR(VLOOKUP(A12714,Taxonomy!$A$1:'Taxonomy'!$C$26748,2,FALSE)),"",VLOOKUP(A12714,Taxonomy!$A$1:'Taxonomy'!$C$26748,2,FALSE))</f>
        <v>A02.024.391#</v>
      </c>
      <c r="F12714" s="108" t="str">
        <f>IF(ISERROR(VLOOKUP(A12714,Taxonomy!$A$1:'Taxonomy'!$C$26748,3,FALSE)),"",VLOOKUP(A12714,Taxonomy!$A$1:'Taxonomy'!$C$26748,3,FALSE))</f>
        <v>Telemetry</v>
      </c>
    </row>
    <row r="12715" spans="1:6">
      <c r="A12715" s="110" t="str">
        <f>Products!A12715</f>
        <v>NI-DIM 17.0.0</v>
      </c>
      <c r="B12715" s="110" t="str">
        <f>Products!B12715</f>
        <v>17.00.49152</v>
      </c>
      <c r="C12715" s="110">
        <f>Products!C12715</f>
        <v>4</v>
      </c>
      <c r="D12715" s="108">
        <f>IF(ISERROR(VLOOKUP(A12715,Taxonomy!$A$1:'Taxonomy'!$D$26748,4,FALSE)),"",VLOOKUP(A12715,Taxonomy!$A$1:'Taxonomy'!$D$26748,4,FALSE))</f>
        <v>0</v>
      </c>
      <c r="E12715" s="108" t="str">
        <f>IF(ISERROR(VLOOKUP(A12715,Taxonomy!$A$1:'Taxonomy'!$C$26748,2,FALSE)),"",VLOOKUP(A12715,Taxonomy!$A$1:'Taxonomy'!$C$26748,2,FALSE))</f>
        <v>A02.024.391#</v>
      </c>
      <c r="F12715" s="108" t="str">
        <f>IF(ISERROR(VLOOKUP(A12715,Taxonomy!$A$1:'Taxonomy'!$C$26748,3,FALSE)),"",VLOOKUP(A12715,Taxonomy!$A$1:'Taxonomy'!$C$26748,3,FALSE))</f>
        <v>Telemetry</v>
      </c>
    </row>
    <row r="12716" spans="1:6">
      <c r="A12716" s="110" t="str">
        <f>Products!A12716</f>
        <v>NI-DIM 17.0.0 for 64-bit Windows</v>
      </c>
      <c r="B12716" s="110" t="str">
        <f>Products!B12716</f>
        <v>17.00.49152</v>
      </c>
      <c r="C12716" s="110">
        <f>Products!C12716</f>
        <v>4</v>
      </c>
      <c r="D12716" s="108">
        <f>IF(ISERROR(VLOOKUP(A12716,Taxonomy!$A$1:'Taxonomy'!$D$26748,4,FALSE)),"",VLOOKUP(A12716,Taxonomy!$A$1:'Taxonomy'!$D$26748,4,FALSE))</f>
        <v>0</v>
      </c>
      <c r="E12716" s="108" t="str">
        <f>IF(ISERROR(VLOOKUP(A12716,Taxonomy!$A$1:'Taxonomy'!$C$26748,2,FALSE)),"",VLOOKUP(A12716,Taxonomy!$A$1:'Taxonomy'!$C$26748,2,FALSE))</f>
        <v>A02.024.391#</v>
      </c>
      <c r="F12716" s="108" t="str">
        <f>IF(ISERROR(VLOOKUP(A12716,Taxonomy!$A$1:'Taxonomy'!$C$26748,3,FALSE)),"",VLOOKUP(A12716,Taxonomy!$A$1:'Taxonomy'!$C$26748,3,FALSE))</f>
        <v>Telemetry</v>
      </c>
    </row>
    <row r="12717" spans="1:6">
      <c r="A12717" s="110" t="str">
        <f>Products!A12717</f>
        <v>NI-DIM 19.0.0 for LabVIEW Real-Time</v>
      </c>
      <c r="B12717" s="110" t="str">
        <f>Products!B12717</f>
        <v>19.00.49152</v>
      </c>
      <c r="C12717" s="110">
        <f>Products!C12717</f>
        <v>4</v>
      </c>
      <c r="D12717" s="108">
        <f>IF(ISERROR(VLOOKUP(A12717,Taxonomy!$A$1:'Taxonomy'!$D$26748,4,FALSE)),"",VLOOKUP(A12717,Taxonomy!$A$1:'Taxonomy'!$D$26748,4,FALSE))</f>
        <v>0</v>
      </c>
      <c r="E12717" s="108" t="str">
        <f>IF(ISERROR(VLOOKUP(A12717,Taxonomy!$A$1:'Taxonomy'!$C$26748,2,FALSE)),"",VLOOKUP(A12717,Taxonomy!$A$1:'Taxonomy'!$C$26748,2,FALSE))</f>
        <v>A02.024.391#</v>
      </c>
      <c r="F12717" s="108" t="str">
        <f>IF(ISERROR(VLOOKUP(A12717,Taxonomy!$A$1:'Taxonomy'!$C$26748,3,FALSE)),"",VLOOKUP(A12717,Taxonomy!$A$1:'Taxonomy'!$C$26748,3,FALSE))</f>
        <v>Telemetry</v>
      </c>
    </row>
    <row r="12718" spans="1:6">
      <c r="A12718" s="110" t="str">
        <f>Products!A12718</f>
        <v>NI-DIM 19.5.0</v>
      </c>
      <c r="B12718" s="110" t="str">
        <f>Products!B12718</f>
        <v>19.50.49152</v>
      </c>
      <c r="C12718" s="110">
        <f>Products!C12718</f>
        <v>4</v>
      </c>
      <c r="D12718" s="108">
        <f>IF(ISERROR(VLOOKUP(A12718,Taxonomy!$A$1:'Taxonomy'!$D$26748,4,FALSE)),"",VLOOKUP(A12718,Taxonomy!$A$1:'Taxonomy'!$D$26748,4,FALSE))</f>
        <v>0</v>
      </c>
      <c r="E12718" s="108" t="str">
        <f>IF(ISERROR(VLOOKUP(A12718,Taxonomy!$A$1:'Taxonomy'!$C$26748,2,FALSE)),"",VLOOKUP(A12718,Taxonomy!$A$1:'Taxonomy'!$C$26748,2,FALSE))</f>
        <v>A02.024.391#</v>
      </c>
      <c r="F12718" s="108" t="str">
        <f>IF(ISERROR(VLOOKUP(A12718,Taxonomy!$A$1:'Taxonomy'!$C$26748,3,FALSE)),"",VLOOKUP(A12718,Taxonomy!$A$1:'Taxonomy'!$C$26748,3,FALSE))</f>
        <v>Telemetry</v>
      </c>
    </row>
    <row r="12719" spans="1:6">
      <c r="A12719" s="110" t="str">
        <f>Products!A12719</f>
        <v>NI-DIM 19.5.0 for 64-bit Windows</v>
      </c>
      <c r="B12719" s="110" t="str">
        <f>Products!B12719</f>
        <v>19.50.49152</v>
      </c>
      <c r="C12719" s="110">
        <f>Products!C12719</f>
        <v>4</v>
      </c>
      <c r="D12719" s="108">
        <f>IF(ISERROR(VLOOKUP(A12719,Taxonomy!$A$1:'Taxonomy'!$D$26748,4,FALSE)),"",VLOOKUP(A12719,Taxonomy!$A$1:'Taxonomy'!$D$26748,4,FALSE))</f>
        <v>0</v>
      </c>
      <c r="E12719" s="108" t="str">
        <f>IF(ISERROR(VLOOKUP(A12719,Taxonomy!$A$1:'Taxonomy'!$C$26748,2,FALSE)),"",VLOOKUP(A12719,Taxonomy!$A$1:'Taxonomy'!$C$26748,2,FALSE))</f>
        <v>A02.024.391#</v>
      </c>
      <c r="F12719" s="108" t="str">
        <f>IF(ISERROR(VLOOKUP(A12719,Taxonomy!$A$1:'Taxonomy'!$C$26748,3,FALSE)),"",VLOOKUP(A12719,Taxonomy!$A$1:'Taxonomy'!$C$26748,3,FALSE))</f>
        <v>Telemetry</v>
      </c>
    </row>
    <row r="12720" spans="1:6">
      <c r="A12720" s="110" t="str">
        <f>Products!A12720</f>
        <v>NI-DIM 19.5.0 for LabVIEW Real-Time</v>
      </c>
      <c r="B12720" s="110" t="str">
        <f>Products!B12720</f>
        <v>19.50.49152</v>
      </c>
      <c r="C12720" s="110">
        <f>Products!C12720</f>
        <v>4</v>
      </c>
      <c r="D12720" s="108">
        <f>IF(ISERROR(VLOOKUP(A12720,Taxonomy!$A$1:'Taxonomy'!$D$26748,4,FALSE)),"",VLOOKUP(A12720,Taxonomy!$A$1:'Taxonomy'!$D$26748,4,FALSE))</f>
        <v>0</v>
      </c>
      <c r="E12720" s="108" t="str">
        <f>IF(ISERROR(VLOOKUP(A12720,Taxonomy!$A$1:'Taxonomy'!$C$26748,2,FALSE)),"",VLOOKUP(A12720,Taxonomy!$A$1:'Taxonomy'!$C$26748,2,FALSE))</f>
        <v>A02.024.391#</v>
      </c>
      <c r="F12720" s="108" t="str">
        <f>IF(ISERROR(VLOOKUP(A12720,Taxonomy!$A$1:'Taxonomy'!$C$26748,3,FALSE)),"",VLOOKUP(A12720,Taxonomy!$A$1:'Taxonomy'!$C$26748,3,FALSE))</f>
        <v>Telemetry</v>
      </c>
    </row>
    <row r="12721" spans="1:6">
      <c r="A12721" s="110" t="str">
        <f>Products!A12721</f>
        <v>NI-DIM 20.0.0</v>
      </c>
      <c r="B12721" s="110" t="str">
        <f>Products!B12721</f>
        <v>20.00.49152</v>
      </c>
      <c r="C12721" s="110">
        <f>Products!C12721</f>
        <v>4</v>
      </c>
      <c r="D12721" s="108">
        <f>IF(ISERROR(VLOOKUP(A12721,Taxonomy!$A$1:'Taxonomy'!$D$26748,4,FALSE)),"",VLOOKUP(A12721,Taxonomy!$A$1:'Taxonomy'!$D$26748,4,FALSE))</f>
        <v>0</v>
      </c>
      <c r="E12721" s="108" t="str">
        <f>IF(ISERROR(VLOOKUP(A12721,Taxonomy!$A$1:'Taxonomy'!$C$26748,2,FALSE)),"",VLOOKUP(A12721,Taxonomy!$A$1:'Taxonomy'!$C$26748,2,FALSE))</f>
        <v>A02.024.391#</v>
      </c>
      <c r="F12721" s="108" t="str">
        <f>IF(ISERROR(VLOOKUP(A12721,Taxonomy!$A$1:'Taxonomy'!$C$26748,3,FALSE)),"",VLOOKUP(A12721,Taxonomy!$A$1:'Taxonomy'!$C$26748,3,FALSE))</f>
        <v>Telemetry</v>
      </c>
    </row>
    <row r="12722" spans="1:6">
      <c r="A12722" s="110" t="str">
        <f>Products!A12722</f>
        <v>NI-DIM 20.0.0 for 64-bit Windows</v>
      </c>
      <c r="B12722" s="110" t="str">
        <f>Products!B12722</f>
        <v>20.00.49152</v>
      </c>
      <c r="C12722" s="110">
        <f>Products!C12722</f>
        <v>4</v>
      </c>
      <c r="D12722" s="108">
        <f>IF(ISERROR(VLOOKUP(A12722,Taxonomy!$A$1:'Taxonomy'!$D$26748,4,FALSE)),"",VLOOKUP(A12722,Taxonomy!$A$1:'Taxonomy'!$D$26748,4,FALSE))</f>
        <v>0</v>
      </c>
      <c r="E12722" s="108" t="str">
        <f>IF(ISERROR(VLOOKUP(A12722,Taxonomy!$A$1:'Taxonomy'!$C$26748,2,FALSE)),"",VLOOKUP(A12722,Taxonomy!$A$1:'Taxonomy'!$C$26748,2,FALSE))</f>
        <v>A02.024.391#</v>
      </c>
      <c r="F12722" s="108" t="str">
        <f>IF(ISERROR(VLOOKUP(A12722,Taxonomy!$A$1:'Taxonomy'!$C$26748,3,FALSE)),"",VLOOKUP(A12722,Taxonomy!$A$1:'Taxonomy'!$C$26748,3,FALSE))</f>
        <v>Telemetry</v>
      </c>
    </row>
    <row r="12723" spans="1:6">
      <c r="A12723" s="110" t="str">
        <f>Products!A12723</f>
        <v>NI-DIM 21.5.0</v>
      </c>
      <c r="B12723" s="110" t="str">
        <f>Products!B12723</f>
        <v>21.50.49284</v>
      </c>
      <c r="C12723" s="110">
        <f>Products!C12723</f>
        <v>4</v>
      </c>
      <c r="D12723" s="108">
        <f>IF(ISERROR(VLOOKUP(A12723,Taxonomy!$A$1:'Taxonomy'!$D$26748,4,FALSE)),"",VLOOKUP(A12723,Taxonomy!$A$1:'Taxonomy'!$D$26748,4,FALSE))</f>
        <v>0</v>
      </c>
      <c r="E12723" s="108">
        <f>IF(ISERROR(VLOOKUP(A12723,Taxonomy!$A$1:'Taxonomy'!$C$26748,2,FALSE)),"",VLOOKUP(A12723,Taxonomy!$A$1:'Taxonomy'!$C$26748,2,FALSE))</f>
        <v>0</v>
      </c>
      <c r="F12723" s="108">
        <f>IF(ISERROR(VLOOKUP(A12723,Taxonomy!$A$1:'Taxonomy'!$C$26748,3,FALSE)),"",VLOOKUP(A12723,Taxonomy!$A$1:'Taxonomy'!$C$26748,3,FALSE))</f>
        <v>0</v>
      </c>
    </row>
    <row r="12724" spans="1:6">
      <c r="A12724" s="110" t="str">
        <f>Products!A12724</f>
        <v>NI-DIM 21.5.0 for 64-bit Windows</v>
      </c>
      <c r="B12724" s="110" t="str">
        <f>Products!B12724</f>
        <v>21.50.49284</v>
      </c>
      <c r="C12724" s="110">
        <f>Products!C12724</f>
        <v>4</v>
      </c>
      <c r="D12724" s="108">
        <f>IF(ISERROR(VLOOKUP(A12724,Taxonomy!$A$1:'Taxonomy'!$D$26748,4,FALSE)),"",VLOOKUP(A12724,Taxonomy!$A$1:'Taxonomy'!$D$26748,4,FALSE))</f>
        <v>0</v>
      </c>
      <c r="E12724" s="108">
        <f>IF(ISERROR(VLOOKUP(A12724,Taxonomy!$A$1:'Taxonomy'!$C$26748,2,FALSE)),"",VLOOKUP(A12724,Taxonomy!$A$1:'Taxonomy'!$C$26748,2,FALSE))</f>
        <v>0</v>
      </c>
      <c r="F12724" s="108">
        <f>IF(ISERROR(VLOOKUP(A12724,Taxonomy!$A$1:'Taxonomy'!$C$26748,3,FALSE)),"",VLOOKUP(A12724,Taxonomy!$A$1:'Taxonomy'!$C$26748,3,FALSE))</f>
        <v>0</v>
      </c>
    </row>
    <row r="12725" spans="1:6">
      <c r="A12725" s="110" t="str">
        <f>Products!A12725</f>
        <v>NI-DMM (IVI) Development 19.0 for .NET Framework 4.0</v>
      </c>
      <c r="B12725" s="110" t="str">
        <f>Products!B12725</f>
        <v>19.00.49152</v>
      </c>
      <c r="C12725" s="110">
        <f>Products!C12725</f>
        <v>4</v>
      </c>
      <c r="D12725" s="108">
        <f>IF(ISERROR(VLOOKUP(A12725,Taxonomy!$A$1:'Taxonomy'!$D$26748,4,FALSE)),"",VLOOKUP(A12725,Taxonomy!$A$1:'Taxonomy'!$D$26748,4,FALSE))</f>
        <v>0</v>
      </c>
      <c r="E12725" s="108" t="str">
        <f>IF(ISERROR(VLOOKUP(A12725,Taxonomy!$A$1:'Taxonomy'!$C$26748,2,FALSE)),"",VLOOKUP(A12725,Taxonomy!$A$1:'Taxonomy'!$C$26748,2,FALSE))</f>
        <v>A02.024.391#</v>
      </c>
      <c r="F12725" s="108" t="str">
        <f>IF(ISERROR(VLOOKUP(A12725,Taxonomy!$A$1:'Taxonomy'!$C$26748,3,FALSE)),"",VLOOKUP(A12725,Taxonomy!$A$1:'Taxonomy'!$C$26748,3,FALSE))</f>
        <v>Telemetry</v>
      </c>
    </row>
    <row r="12726" spans="1:6">
      <c r="A12726" s="110" t="str">
        <f>Products!A12726</f>
        <v>NI-DMM (IVI) Development 19.0 for .NET Framework 4.5</v>
      </c>
      <c r="B12726" s="110" t="str">
        <f>Products!B12726</f>
        <v>19.00.49152</v>
      </c>
      <c r="C12726" s="110">
        <f>Products!C12726</f>
        <v>4</v>
      </c>
      <c r="D12726" s="108">
        <f>IF(ISERROR(VLOOKUP(A12726,Taxonomy!$A$1:'Taxonomy'!$D$26748,4,FALSE)),"",VLOOKUP(A12726,Taxonomy!$A$1:'Taxonomy'!$D$26748,4,FALSE))</f>
        <v>0</v>
      </c>
      <c r="E12726" s="108" t="str">
        <f>IF(ISERROR(VLOOKUP(A12726,Taxonomy!$A$1:'Taxonomy'!$C$26748,2,FALSE)),"",VLOOKUP(A12726,Taxonomy!$A$1:'Taxonomy'!$C$26748,2,FALSE))</f>
        <v>A02.024.391#</v>
      </c>
      <c r="F12726" s="108" t="str">
        <f>IF(ISERROR(VLOOKUP(A12726,Taxonomy!$A$1:'Taxonomy'!$C$26748,3,FALSE)),"",VLOOKUP(A12726,Taxonomy!$A$1:'Taxonomy'!$C$26748,3,FALSE))</f>
        <v>Telemetry</v>
      </c>
    </row>
    <row r="12727" spans="1:6">
      <c r="A12727" s="110" t="str">
        <f>Products!A12727</f>
        <v>NI-DMM (IVI) Runtime 19.0 for .NET Framework 4.0</v>
      </c>
      <c r="B12727" s="110" t="str">
        <f>Products!B12727</f>
        <v>19.00.49152</v>
      </c>
      <c r="C12727" s="110">
        <f>Products!C12727</f>
        <v>4</v>
      </c>
      <c r="D12727" s="108">
        <f>IF(ISERROR(VLOOKUP(A12727,Taxonomy!$A$1:'Taxonomy'!$D$26748,4,FALSE)),"",VLOOKUP(A12727,Taxonomy!$A$1:'Taxonomy'!$D$26748,4,FALSE))</f>
        <v>0</v>
      </c>
      <c r="E12727" s="108" t="str">
        <f>IF(ISERROR(VLOOKUP(A12727,Taxonomy!$A$1:'Taxonomy'!$C$26748,2,FALSE)),"",VLOOKUP(A12727,Taxonomy!$A$1:'Taxonomy'!$C$26748,2,FALSE))</f>
        <v>A02.024.391#</v>
      </c>
      <c r="F12727" s="108" t="str">
        <f>IF(ISERROR(VLOOKUP(A12727,Taxonomy!$A$1:'Taxonomy'!$C$26748,3,FALSE)),"",VLOOKUP(A12727,Taxonomy!$A$1:'Taxonomy'!$C$26748,3,FALSE))</f>
        <v>Telemetry</v>
      </c>
    </row>
    <row r="12728" spans="1:6">
      <c r="A12728" s="110" t="str">
        <f>Products!A12728</f>
        <v>NI-DMM (IVI) Runtime 19.0 for .NET Framework 4.5</v>
      </c>
      <c r="B12728" s="110" t="str">
        <f>Products!B12728</f>
        <v>19.00.49152</v>
      </c>
      <c r="C12728" s="110">
        <f>Products!C12728</f>
        <v>4</v>
      </c>
      <c r="D12728" s="108">
        <f>IF(ISERROR(VLOOKUP(A12728,Taxonomy!$A$1:'Taxonomy'!$D$26748,4,FALSE)),"",VLOOKUP(A12728,Taxonomy!$A$1:'Taxonomy'!$D$26748,4,FALSE))</f>
        <v>0</v>
      </c>
      <c r="E12728" s="108" t="str">
        <f>IF(ISERROR(VLOOKUP(A12728,Taxonomy!$A$1:'Taxonomy'!$C$26748,2,FALSE)),"",VLOOKUP(A12728,Taxonomy!$A$1:'Taxonomy'!$C$26748,2,FALSE))</f>
        <v>A02.024.391#</v>
      </c>
      <c r="F12728" s="108" t="str">
        <f>IF(ISERROR(VLOOKUP(A12728,Taxonomy!$A$1:'Taxonomy'!$C$26748,3,FALSE)),"",VLOOKUP(A12728,Taxonomy!$A$1:'Taxonomy'!$C$26748,3,FALSE))</f>
        <v>Telemetry</v>
      </c>
    </row>
    <row r="12729" spans="1:6">
      <c r="A12729" s="110" t="str">
        <f>Products!A12729</f>
        <v>NI-DMM 19.1</v>
      </c>
      <c r="B12729" s="110" t="str">
        <f>Products!B12729</f>
        <v>19.10.49152</v>
      </c>
      <c r="C12729" s="110">
        <f>Products!C12729</f>
        <v>4</v>
      </c>
      <c r="D12729" s="108">
        <f>IF(ISERROR(VLOOKUP(A12729,Taxonomy!$A$1:'Taxonomy'!$D$26748,4,FALSE)),"",VLOOKUP(A12729,Taxonomy!$A$1:'Taxonomy'!$D$26748,4,FALSE))</f>
        <v>0</v>
      </c>
      <c r="E12729" s="108" t="str">
        <f>IF(ISERROR(VLOOKUP(A12729,Taxonomy!$A$1:'Taxonomy'!$C$26748,2,FALSE)),"",VLOOKUP(A12729,Taxonomy!$A$1:'Taxonomy'!$C$26748,2,FALSE))</f>
        <v>A02.024.391#</v>
      </c>
      <c r="F12729" s="108" t="str">
        <f>IF(ISERROR(VLOOKUP(A12729,Taxonomy!$A$1:'Taxonomy'!$C$26748,3,FALSE)),"",VLOOKUP(A12729,Taxonomy!$A$1:'Taxonomy'!$C$26748,3,FALSE))</f>
        <v>Telemetry</v>
      </c>
    </row>
    <row r="12730" spans="1:6">
      <c r="A12730" s="110" t="str">
        <f>Products!A12730</f>
        <v>NI-DMM 19.1 (64-bit)</v>
      </c>
      <c r="B12730" s="110" t="str">
        <f>Products!B12730</f>
        <v>19.10.49152</v>
      </c>
      <c r="C12730" s="110">
        <f>Products!C12730</f>
        <v>4</v>
      </c>
      <c r="D12730" s="108">
        <f>IF(ISERROR(VLOOKUP(A12730,Taxonomy!$A$1:'Taxonomy'!$D$26748,4,FALSE)),"",VLOOKUP(A12730,Taxonomy!$A$1:'Taxonomy'!$D$26748,4,FALSE))</f>
        <v>0</v>
      </c>
      <c r="E12730" s="108" t="str">
        <f>IF(ISERROR(VLOOKUP(A12730,Taxonomy!$A$1:'Taxonomy'!$C$26748,2,FALSE)),"",VLOOKUP(A12730,Taxonomy!$A$1:'Taxonomy'!$C$26748,2,FALSE))</f>
        <v>A02.024.391#</v>
      </c>
      <c r="F12730" s="108" t="str">
        <f>IF(ISERROR(VLOOKUP(A12730,Taxonomy!$A$1:'Taxonomy'!$C$26748,3,FALSE)),"",VLOOKUP(A12730,Taxonomy!$A$1:'Taxonomy'!$C$26748,3,FALSE))</f>
        <v>Telemetry</v>
      </c>
    </row>
    <row r="12731" spans="1:6">
      <c r="A12731" s="110" t="str">
        <f>Products!A12731</f>
        <v>NI-DMM 19.5</v>
      </c>
      <c r="B12731" s="110" t="str">
        <f>Products!B12731</f>
        <v>19.50.49152</v>
      </c>
      <c r="C12731" s="110">
        <f>Products!C12731</f>
        <v>4</v>
      </c>
      <c r="D12731" s="108">
        <f>IF(ISERROR(VLOOKUP(A12731,Taxonomy!$A$1:'Taxonomy'!$D$26748,4,FALSE)),"",VLOOKUP(A12731,Taxonomy!$A$1:'Taxonomy'!$D$26748,4,FALSE))</f>
        <v>0</v>
      </c>
      <c r="E12731" s="108" t="str">
        <f>IF(ISERROR(VLOOKUP(A12731,Taxonomy!$A$1:'Taxonomy'!$C$26748,2,FALSE)),"",VLOOKUP(A12731,Taxonomy!$A$1:'Taxonomy'!$C$26748,2,FALSE))</f>
        <v>A02.024.391#</v>
      </c>
      <c r="F12731" s="108" t="str">
        <f>IF(ISERROR(VLOOKUP(A12731,Taxonomy!$A$1:'Taxonomy'!$C$26748,3,FALSE)),"",VLOOKUP(A12731,Taxonomy!$A$1:'Taxonomy'!$C$26748,3,FALSE))</f>
        <v>Telemetry</v>
      </c>
    </row>
    <row r="12732" spans="1:6">
      <c r="A12732" s="110" t="str">
        <f>Products!A12732</f>
        <v>NI-DMM Configuration Support 19.1</v>
      </c>
      <c r="B12732" s="110" t="str">
        <f>Products!B12732</f>
        <v>19.10.49152</v>
      </c>
      <c r="C12732" s="110">
        <f>Products!C12732</f>
        <v>4</v>
      </c>
      <c r="D12732" s="108">
        <f>IF(ISERROR(VLOOKUP(A12732,Taxonomy!$A$1:'Taxonomy'!$D$26748,4,FALSE)),"",VLOOKUP(A12732,Taxonomy!$A$1:'Taxonomy'!$D$26748,4,FALSE))</f>
        <v>0</v>
      </c>
      <c r="E12732" s="108" t="str">
        <f>IF(ISERROR(VLOOKUP(A12732,Taxonomy!$A$1:'Taxonomy'!$C$26748,2,FALSE)),"",VLOOKUP(A12732,Taxonomy!$A$1:'Taxonomy'!$C$26748,2,FALSE))</f>
        <v>A02.024.391#</v>
      </c>
      <c r="F12732" s="108" t="str">
        <f>IF(ISERROR(VLOOKUP(A12732,Taxonomy!$A$1:'Taxonomy'!$C$26748,3,FALSE)),"",VLOOKUP(A12732,Taxonomy!$A$1:'Taxonomy'!$C$26748,3,FALSE))</f>
        <v>Telemetry</v>
      </c>
    </row>
    <row r="12733" spans="1:6">
      <c r="A12733" s="110" t="str">
        <f>Products!A12733</f>
        <v>NI-DMM Configuration Support for NI-DAQmx-Based Digital Multimeters 19.1</v>
      </c>
      <c r="B12733" s="110" t="str">
        <f>Products!B12733</f>
        <v>19.10.49152</v>
      </c>
      <c r="C12733" s="110">
        <f>Products!C12733</f>
        <v>4</v>
      </c>
      <c r="D12733" s="108">
        <f>IF(ISERROR(VLOOKUP(A12733,Taxonomy!$A$1:'Taxonomy'!$D$26748,4,FALSE)),"",VLOOKUP(A12733,Taxonomy!$A$1:'Taxonomy'!$D$26748,4,FALSE))</f>
        <v>0</v>
      </c>
      <c r="E12733" s="108" t="str">
        <f>IF(ISERROR(VLOOKUP(A12733,Taxonomy!$A$1:'Taxonomy'!$C$26748,2,FALSE)),"",VLOOKUP(A12733,Taxonomy!$A$1:'Taxonomy'!$C$26748,2,FALSE))</f>
        <v>A02.024.391#</v>
      </c>
      <c r="F12733" s="108" t="str">
        <f>IF(ISERROR(VLOOKUP(A12733,Taxonomy!$A$1:'Taxonomy'!$C$26748,3,FALSE)),"",VLOOKUP(A12733,Taxonomy!$A$1:'Taxonomy'!$C$26748,3,FALSE))</f>
        <v>Telemetry</v>
      </c>
    </row>
    <row r="12734" spans="1:6">
      <c r="A12734" s="110" t="str">
        <f>Products!A12734</f>
        <v>NI-DMM Documentation 19.5</v>
      </c>
      <c r="B12734" s="110" t="str">
        <f>Products!B12734</f>
        <v>19.50.49152</v>
      </c>
      <c r="C12734" s="110">
        <f>Products!C12734</f>
        <v>4</v>
      </c>
      <c r="D12734" s="108">
        <f>IF(ISERROR(VLOOKUP(A12734,Taxonomy!$A$1:'Taxonomy'!$D$26748,4,FALSE)),"",VLOOKUP(A12734,Taxonomy!$A$1:'Taxonomy'!$D$26748,4,FALSE))</f>
        <v>0</v>
      </c>
      <c r="E12734" s="108" t="str">
        <f>IF(ISERROR(VLOOKUP(A12734,Taxonomy!$A$1:'Taxonomy'!$C$26748,2,FALSE)),"",VLOOKUP(A12734,Taxonomy!$A$1:'Taxonomy'!$C$26748,2,FALSE))</f>
        <v>A02.024.391#</v>
      </c>
      <c r="F12734" s="108" t="str">
        <f>IF(ISERROR(VLOOKUP(A12734,Taxonomy!$A$1:'Taxonomy'!$C$26748,3,FALSE)),"",VLOOKUP(A12734,Taxonomy!$A$1:'Taxonomy'!$C$26748,3,FALSE))</f>
        <v>Telemetry</v>
      </c>
    </row>
    <row r="12735" spans="1:6">
      <c r="A12735" s="110" t="str">
        <f>Products!A12735</f>
        <v>NI-DMM Documentation 19.5 (64-bit)</v>
      </c>
      <c r="B12735" s="110" t="str">
        <f>Products!B12735</f>
        <v>19.50.49152</v>
      </c>
      <c r="C12735" s="110">
        <f>Products!C12735</f>
        <v>4</v>
      </c>
      <c r="D12735" s="108">
        <f>IF(ISERROR(VLOOKUP(A12735,Taxonomy!$A$1:'Taxonomy'!$D$26748,4,FALSE)),"",VLOOKUP(A12735,Taxonomy!$A$1:'Taxonomy'!$D$26748,4,FALSE))</f>
        <v>0</v>
      </c>
      <c r="E12735" s="108" t="str">
        <f>IF(ISERROR(VLOOKUP(A12735,Taxonomy!$A$1:'Taxonomy'!$C$26748,2,FALSE)),"",VLOOKUP(A12735,Taxonomy!$A$1:'Taxonomy'!$C$26748,2,FALSE))</f>
        <v>A02.024.391#</v>
      </c>
      <c r="F12735" s="108" t="str">
        <f>IF(ISERROR(VLOOKUP(A12735,Taxonomy!$A$1:'Taxonomy'!$C$26748,3,FALSE)),"",VLOOKUP(A12735,Taxonomy!$A$1:'Taxonomy'!$C$26748,3,FALSE))</f>
        <v>Telemetry</v>
      </c>
    </row>
    <row r="12736" spans="1:6">
      <c r="A12736" s="110" t="str">
        <f>Products!A12736</f>
        <v>NI-DMM Full Common 19.1</v>
      </c>
      <c r="B12736" s="110" t="str">
        <f>Products!B12736</f>
        <v>19.10.49152</v>
      </c>
      <c r="C12736" s="110">
        <f>Products!C12736</f>
        <v>4</v>
      </c>
      <c r="D12736" s="108">
        <f>IF(ISERROR(VLOOKUP(A12736,Taxonomy!$A$1:'Taxonomy'!$D$26748,4,FALSE)),"",VLOOKUP(A12736,Taxonomy!$A$1:'Taxonomy'!$D$26748,4,FALSE))</f>
        <v>0</v>
      </c>
      <c r="E12736" s="108" t="str">
        <f>IF(ISERROR(VLOOKUP(A12736,Taxonomy!$A$1:'Taxonomy'!$C$26748,2,FALSE)),"",VLOOKUP(A12736,Taxonomy!$A$1:'Taxonomy'!$C$26748,2,FALSE))</f>
        <v>A02.024.391#</v>
      </c>
      <c r="F12736" s="108" t="str">
        <f>IF(ISERROR(VLOOKUP(A12736,Taxonomy!$A$1:'Taxonomy'!$C$26748,3,FALSE)),"",VLOOKUP(A12736,Taxonomy!$A$1:'Taxonomy'!$C$26748,3,FALSE))</f>
        <v>Telemetry</v>
      </c>
    </row>
    <row r="12737" spans="1:6">
      <c r="A12737" s="110" t="str">
        <f>Products!A12737</f>
        <v>NI-DMM Full Common 19.1 (64-bit)</v>
      </c>
      <c r="B12737" s="110" t="str">
        <f>Products!B12737</f>
        <v>19.10.49152</v>
      </c>
      <c r="C12737" s="110">
        <f>Products!C12737</f>
        <v>4</v>
      </c>
      <c r="D12737" s="108">
        <f>IF(ISERROR(VLOOKUP(A12737,Taxonomy!$A$1:'Taxonomy'!$D$26748,4,FALSE)),"",VLOOKUP(A12737,Taxonomy!$A$1:'Taxonomy'!$D$26748,4,FALSE))</f>
        <v>0</v>
      </c>
      <c r="E12737" s="108" t="str">
        <f>IF(ISERROR(VLOOKUP(A12737,Taxonomy!$A$1:'Taxonomy'!$C$26748,2,FALSE)),"",VLOOKUP(A12737,Taxonomy!$A$1:'Taxonomy'!$C$26748,2,FALSE))</f>
        <v>A02.024.391#</v>
      </c>
      <c r="F12737" s="108" t="str">
        <f>IF(ISERROR(VLOOKUP(A12737,Taxonomy!$A$1:'Taxonomy'!$C$26748,3,FALSE)),"",VLOOKUP(A12737,Taxonomy!$A$1:'Taxonomy'!$C$26748,3,FALSE))</f>
        <v>Telemetry</v>
      </c>
    </row>
    <row r="12738" spans="1:6">
      <c r="A12738" s="110" t="str">
        <f>Products!A12738</f>
        <v>NI-DMM Real-Time Support for NI-DAQmx-Based Digital Multimeters 19.1</v>
      </c>
      <c r="B12738" s="110" t="str">
        <f>Products!B12738</f>
        <v>19.10.49152</v>
      </c>
      <c r="C12738" s="110">
        <f>Products!C12738</f>
        <v>4</v>
      </c>
      <c r="D12738" s="108">
        <f>IF(ISERROR(VLOOKUP(A12738,Taxonomy!$A$1:'Taxonomy'!$D$26748,4,FALSE)),"",VLOOKUP(A12738,Taxonomy!$A$1:'Taxonomy'!$D$26748,4,FALSE))</f>
        <v>0</v>
      </c>
      <c r="E12738" s="108" t="str">
        <f>IF(ISERROR(VLOOKUP(A12738,Taxonomy!$A$1:'Taxonomy'!$C$26748,2,FALSE)),"",VLOOKUP(A12738,Taxonomy!$A$1:'Taxonomy'!$C$26748,2,FALSE))</f>
        <v>A02.024.391#</v>
      </c>
      <c r="F12738" s="108" t="str">
        <f>IF(ISERROR(VLOOKUP(A12738,Taxonomy!$A$1:'Taxonomy'!$C$26748,3,FALSE)),"",VLOOKUP(A12738,Taxonomy!$A$1:'Taxonomy'!$C$26748,3,FALSE))</f>
        <v>Telemetry</v>
      </c>
    </row>
    <row r="12739" spans="1:6">
      <c r="A12739" s="110" t="str">
        <f>Products!A12739</f>
        <v>NI-DMM Runtime 19.1</v>
      </c>
      <c r="B12739" s="110" t="str">
        <f>Products!B12739</f>
        <v>19.10.49152</v>
      </c>
      <c r="C12739" s="110">
        <f>Products!C12739</f>
        <v>4</v>
      </c>
      <c r="D12739" s="108">
        <f>IF(ISERROR(VLOOKUP(A12739,Taxonomy!$A$1:'Taxonomy'!$D$26748,4,FALSE)),"",VLOOKUP(A12739,Taxonomy!$A$1:'Taxonomy'!$D$26748,4,FALSE))</f>
        <v>0</v>
      </c>
      <c r="E12739" s="108" t="str">
        <f>IF(ISERROR(VLOOKUP(A12739,Taxonomy!$A$1:'Taxonomy'!$C$26748,2,FALSE)),"",VLOOKUP(A12739,Taxonomy!$A$1:'Taxonomy'!$C$26748,2,FALSE))</f>
        <v>A02.024.391#</v>
      </c>
      <c r="F12739" s="108" t="str">
        <f>IF(ISERROR(VLOOKUP(A12739,Taxonomy!$A$1:'Taxonomy'!$C$26748,3,FALSE)),"",VLOOKUP(A12739,Taxonomy!$A$1:'Taxonomy'!$C$26748,3,FALSE))</f>
        <v>Telemetry</v>
      </c>
    </row>
    <row r="12740" spans="1:6">
      <c r="A12740" s="110" t="str">
        <f>Products!A12740</f>
        <v>NI-DMM Runtime 19.1 (64-bit)</v>
      </c>
      <c r="B12740" s="110" t="str">
        <f>Products!B12740</f>
        <v>19.10.49152</v>
      </c>
      <c r="C12740" s="110">
        <f>Products!C12740</f>
        <v>4</v>
      </c>
      <c r="D12740" s="108">
        <f>IF(ISERROR(VLOOKUP(A12740,Taxonomy!$A$1:'Taxonomy'!$D$26748,4,FALSE)),"",VLOOKUP(A12740,Taxonomy!$A$1:'Taxonomy'!$D$26748,4,FALSE))</f>
        <v>0</v>
      </c>
      <c r="E12740" s="108" t="str">
        <f>IF(ISERROR(VLOOKUP(A12740,Taxonomy!$A$1:'Taxonomy'!$C$26748,2,FALSE)),"",VLOOKUP(A12740,Taxonomy!$A$1:'Taxonomy'!$C$26748,2,FALSE))</f>
        <v>A02.024.391#</v>
      </c>
      <c r="F12740" s="108" t="str">
        <f>IF(ISERROR(VLOOKUP(A12740,Taxonomy!$A$1:'Taxonomy'!$C$26748,3,FALSE)),"",VLOOKUP(A12740,Taxonomy!$A$1:'Taxonomy'!$C$26748,3,FALSE))</f>
        <v>Telemetry</v>
      </c>
    </row>
    <row r="12741" spans="1:6">
      <c r="A12741" s="110" t="str">
        <f>Products!A12741</f>
        <v>NI-DMM Runtime 19.1 for NI 407x and NI 4065 Devices</v>
      </c>
      <c r="B12741" s="110" t="str">
        <f>Products!B12741</f>
        <v>19.10.49152</v>
      </c>
      <c r="C12741" s="110">
        <f>Products!C12741</f>
        <v>4</v>
      </c>
      <c r="D12741" s="108">
        <f>IF(ISERROR(VLOOKUP(A12741,Taxonomy!$A$1:'Taxonomy'!$D$26748,4,FALSE)),"",VLOOKUP(A12741,Taxonomy!$A$1:'Taxonomy'!$D$26748,4,FALSE))</f>
        <v>0</v>
      </c>
      <c r="E12741" s="108" t="str">
        <f>IF(ISERROR(VLOOKUP(A12741,Taxonomy!$A$1:'Taxonomy'!$C$26748,2,FALSE)),"",VLOOKUP(A12741,Taxonomy!$A$1:'Taxonomy'!$C$26748,2,FALSE))</f>
        <v>A02.024.391#</v>
      </c>
      <c r="F12741" s="108" t="str">
        <f>IF(ISERROR(VLOOKUP(A12741,Taxonomy!$A$1:'Taxonomy'!$C$26748,3,FALSE)),"",VLOOKUP(A12741,Taxonomy!$A$1:'Taxonomy'!$C$26748,3,FALSE))</f>
        <v>Telemetry</v>
      </c>
    </row>
    <row r="12742" spans="1:6">
      <c r="A12742" s="110" t="str">
        <f>Products!A12742</f>
        <v>NI-DMM Runtime 19.1 for NI 407x and NI 4065 Devices (64-bit)</v>
      </c>
      <c r="B12742" s="110" t="str">
        <f>Products!B12742</f>
        <v>19.10.49152</v>
      </c>
      <c r="C12742" s="110">
        <f>Products!C12742</f>
        <v>4</v>
      </c>
      <c r="D12742" s="108">
        <f>IF(ISERROR(VLOOKUP(A12742,Taxonomy!$A$1:'Taxonomy'!$D$26748,4,FALSE)),"",VLOOKUP(A12742,Taxonomy!$A$1:'Taxonomy'!$D$26748,4,FALSE))</f>
        <v>0</v>
      </c>
      <c r="E12742" s="108" t="str">
        <f>IF(ISERROR(VLOOKUP(A12742,Taxonomy!$A$1:'Taxonomy'!$C$26748,2,FALSE)),"",VLOOKUP(A12742,Taxonomy!$A$1:'Taxonomy'!$C$26748,2,FALSE))</f>
        <v>A02.024.391#</v>
      </c>
      <c r="F12742" s="108" t="str">
        <f>IF(ISERROR(VLOOKUP(A12742,Taxonomy!$A$1:'Taxonomy'!$C$26748,3,FALSE)),"",VLOOKUP(A12742,Taxonomy!$A$1:'Taxonomy'!$C$26748,3,FALSE))</f>
        <v>Telemetry</v>
      </c>
    </row>
    <row r="12743" spans="1:6">
      <c r="A12743" s="110" t="str">
        <f>Products!A12743</f>
        <v>NI-DMM Runtime 19.1 for NI 408x Devices</v>
      </c>
      <c r="B12743" s="110" t="str">
        <f>Products!B12743</f>
        <v>19.10.49152</v>
      </c>
      <c r="C12743" s="110">
        <f>Products!C12743</f>
        <v>4</v>
      </c>
      <c r="D12743" s="108">
        <f>IF(ISERROR(VLOOKUP(A12743,Taxonomy!$A$1:'Taxonomy'!$D$26748,4,FALSE)),"",VLOOKUP(A12743,Taxonomy!$A$1:'Taxonomy'!$D$26748,4,FALSE))</f>
        <v>0</v>
      </c>
      <c r="E12743" s="108" t="str">
        <f>IF(ISERROR(VLOOKUP(A12743,Taxonomy!$A$1:'Taxonomy'!$C$26748,2,FALSE)),"",VLOOKUP(A12743,Taxonomy!$A$1:'Taxonomy'!$C$26748,2,FALSE))</f>
        <v>A02.024.391#</v>
      </c>
      <c r="F12743" s="108" t="str">
        <f>IF(ISERROR(VLOOKUP(A12743,Taxonomy!$A$1:'Taxonomy'!$C$26748,3,FALSE)),"",VLOOKUP(A12743,Taxonomy!$A$1:'Taxonomy'!$C$26748,3,FALSE))</f>
        <v>Telemetry</v>
      </c>
    </row>
    <row r="12744" spans="1:6">
      <c r="A12744" s="110" t="str">
        <f>Products!A12744</f>
        <v>NI-DMM Runtime 19.1 for NI 408x Devices (64-bit)</v>
      </c>
      <c r="B12744" s="110" t="str">
        <f>Products!B12744</f>
        <v>19.10.49152</v>
      </c>
      <c r="C12744" s="110">
        <f>Products!C12744</f>
        <v>4</v>
      </c>
      <c r="D12744" s="108">
        <f>IF(ISERROR(VLOOKUP(A12744,Taxonomy!$A$1:'Taxonomy'!$D$26748,4,FALSE)),"",VLOOKUP(A12744,Taxonomy!$A$1:'Taxonomy'!$D$26748,4,FALSE))</f>
        <v>0</v>
      </c>
      <c r="E12744" s="108" t="str">
        <f>IF(ISERROR(VLOOKUP(A12744,Taxonomy!$A$1:'Taxonomy'!$C$26748,2,FALSE)),"",VLOOKUP(A12744,Taxonomy!$A$1:'Taxonomy'!$C$26748,2,FALSE))</f>
        <v>A02.024.391#</v>
      </c>
      <c r="F12744" s="108" t="str">
        <f>IF(ISERROR(VLOOKUP(A12744,Taxonomy!$A$1:'Taxonomy'!$C$26748,3,FALSE)),"",VLOOKUP(A12744,Taxonomy!$A$1:'Taxonomy'!$C$26748,3,FALSE))</f>
        <v>Telemetry</v>
      </c>
    </row>
    <row r="12745" spans="1:6">
      <c r="A12745" s="110" t="str">
        <f>Products!A12745</f>
        <v>NI-DMM Soft Front Panel 19.1</v>
      </c>
      <c r="B12745" s="110" t="str">
        <f>Products!B12745</f>
        <v>19.10.49152</v>
      </c>
      <c r="C12745" s="110">
        <f>Products!C12745</f>
        <v>4</v>
      </c>
      <c r="D12745" s="108">
        <f>IF(ISERROR(VLOOKUP(A12745,Taxonomy!$A$1:'Taxonomy'!$D$26748,4,FALSE)),"",VLOOKUP(A12745,Taxonomy!$A$1:'Taxonomy'!$D$26748,4,FALSE))</f>
        <v>0</v>
      </c>
      <c r="E12745" s="108" t="str">
        <f>IF(ISERROR(VLOOKUP(A12745,Taxonomy!$A$1:'Taxonomy'!$C$26748,2,FALSE)),"",VLOOKUP(A12745,Taxonomy!$A$1:'Taxonomy'!$C$26748,2,FALSE))</f>
        <v>A02.024.391#</v>
      </c>
      <c r="F12745" s="108" t="str">
        <f>IF(ISERROR(VLOOKUP(A12745,Taxonomy!$A$1:'Taxonomy'!$C$26748,3,FALSE)),"",VLOOKUP(A12745,Taxonomy!$A$1:'Taxonomy'!$C$26748,3,FALSE))</f>
        <v>Telemetry</v>
      </c>
    </row>
    <row r="12746" spans="1:6">
      <c r="A12746" s="110" t="str">
        <f>Products!A12746</f>
        <v>NI-DMM Soft Front Panel 19.1 (64-bit)</v>
      </c>
      <c r="B12746" s="110" t="str">
        <f>Products!B12746</f>
        <v>19.10.49152</v>
      </c>
      <c r="C12746" s="110">
        <f>Products!C12746</f>
        <v>4</v>
      </c>
      <c r="D12746" s="108">
        <f>IF(ISERROR(VLOOKUP(A12746,Taxonomy!$A$1:'Taxonomy'!$D$26748,4,FALSE)),"",VLOOKUP(A12746,Taxonomy!$A$1:'Taxonomy'!$D$26748,4,FALSE))</f>
        <v>0</v>
      </c>
      <c r="E12746" s="108" t="str">
        <f>IF(ISERROR(VLOOKUP(A12746,Taxonomy!$A$1:'Taxonomy'!$C$26748,2,FALSE)),"",VLOOKUP(A12746,Taxonomy!$A$1:'Taxonomy'!$C$26748,2,FALSE))</f>
        <v>A02.024.391#</v>
      </c>
      <c r="F12746" s="108" t="str">
        <f>IF(ISERROR(VLOOKUP(A12746,Taxonomy!$A$1:'Taxonomy'!$C$26748,3,FALSE)),"",VLOOKUP(A12746,Taxonomy!$A$1:'Taxonomy'!$C$26748,3,FALSE))</f>
        <v>Telemetry</v>
      </c>
    </row>
    <row r="12747" spans="1:6">
      <c r="A12747" s="110" t="str">
        <f>Products!A12747</f>
        <v>NI-DMM Soft Front Panel Redirector 19.1</v>
      </c>
      <c r="B12747" s="110" t="str">
        <f>Products!B12747</f>
        <v>19.10.49152</v>
      </c>
      <c r="C12747" s="110">
        <f>Products!C12747</f>
        <v>4</v>
      </c>
      <c r="D12747" s="108">
        <f>IF(ISERROR(VLOOKUP(A12747,Taxonomy!$A$1:'Taxonomy'!$D$26748,4,FALSE)),"",VLOOKUP(A12747,Taxonomy!$A$1:'Taxonomy'!$D$26748,4,FALSE))</f>
        <v>0</v>
      </c>
      <c r="E12747" s="108" t="str">
        <f>IF(ISERROR(VLOOKUP(A12747,Taxonomy!$A$1:'Taxonomy'!$C$26748,2,FALSE)),"",VLOOKUP(A12747,Taxonomy!$A$1:'Taxonomy'!$C$26748,2,FALSE))</f>
        <v>A02.024.391#</v>
      </c>
      <c r="F12747" s="108" t="str">
        <f>IF(ISERROR(VLOOKUP(A12747,Taxonomy!$A$1:'Taxonomy'!$C$26748,3,FALSE)),"",VLOOKUP(A12747,Taxonomy!$A$1:'Taxonomy'!$C$26748,3,FALSE))</f>
        <v>Telemetry</v>
      </c>
    </row>
    <row r="12748" spans="1:6">
      <c r="A12748" s="110" t="str">
        <f>Products!A12748</f>
        <v>NI-DMM Soft Front Panel Redirector 19.1 (64-bit)</v>
      </c>
      <c r="B12748" s="110" t="str">
        <f>Products!B12748</f>
        <v>19.10.49152</v>
      </c>
      <c r="C12748" s="110">
        <f>Products!C12748</f>
        <v>4</v>
      </c>
      <c r="D12748" s="108">
        <f>IF(ISERROR(VLOOKUP(A12748,Taxonomy!$A$1:'Taxonomy'!$D$26748,4,FALSE)),"",VLOOKUP(A12748,Taxonomy!$A$1:'Taxonomy'!$D$26748,4,FALSE))</f>
        <v>0</v>
      </c>
      <c r="E12748" s="108" t="str">
        <f>IF(ISERROR(VLOOKUP(A12748,Taxonomy!$A$1:'Taxonomy'!$C$26748,2,FALSE)),"",VLOOKUP(A12748,Taxonomy!$A$1:'Taxonomy'!$C$26748,2,FALSE))</f>
        <v>A02.024.391#</v>
      </c>
      <c r="F12748" s="108" t="str">
        <f>IF(ISERROR(VLOOKUP(A12748,Taxonomy!$A$1:'Taxonomy'!$C$26748,3,FALSE)),"",VLOOKUP(A12748,Taxonomy!$A$1:'Taxonomy'!$C$26748,3,FALSE))</f>
        <v>Telemetry</v>
      </c>
    </row>
    <row r="12749" spans="1:6">
      <c r="A12749" s="110" t="str">
        <f>Products!A12749</f>
        <v>NI-DMM Support for C 19.1</v>
      </c>
      <c r="B12749" s="110" t="str">
        <f>Products!B12749</f>
        <v>19.10.49152</v>
      </c>
      <c r="C12749" s="110">
        <f>Products!C12749</f>
        <v>4</v>
      </c>
      <c r="D12749" s="108">
        <f>IF(ISERROR(VLOOKUP(A12749,Taxonomy!$A$1:'Taxonomy'!$D$26748,4,FALSE)),"",VLOOKUP(A12749,Taxonomy!$A$1:'Taxonomy'!$D$26748,4,FALSE))</f>
        <v>0</v>
      </c>
      <c r="E12749" s="108" t="str">
        <f>IF(ISERROR(VLOOKUP(A12749,Taxonomy!$A$1:'Taxonomy'!$C$26748,2,FALSE)),"",VLOOKUP(A12749,Taxonomy!$A$1:'Taxonomy'!$C$26748,2,FALSE))</f>
        <v>A02.024.391#</v>
      </c>
      <c r="F12749" s="108" t="str">
        <f>IF(ISERROR(VLOOKUP(A12749,Taxonomy!$A$1:'Taxonomy'!$C$26748,3,FALSE)),"",VLOOKUP(A12749,Taxonomy!$A$1:'Taxonomy'!$C$26748,3,FALSE))</f>
        <v>Telemetry</v>
      </c>
    </row>
    <row r="12750" spans="1:6">
      <c r="A12750" s="110" t="str">
        <f>Products!A12750</f>
        <v>NI-DMM Support for LabVIEW 2019 (32-bit) 19.1</v>
      </c>
      <c r="B12750" s="110" t="str">
        <f>Products!B12750</f>
        <v>19.10.49152</v>
      </c>
      <c r="C12750" s="110">
        <f>Products!C12750</f>
        <v>4</v>
      </c>
      <c r="D12750" s="108">
        <f>IF(ISERROR(VLOOKUP(A12750,Taxonomy!$A$1:'Taxonomy'!$D$26748,4,FALSE)),"",VLOOKUP(A12750,Taxonomy!$A$1:'Taxonomy'!$D$26748,4,FALSE))</f>
        <v>0</v>
      </c>
      <c r="E12750" s="108" t="str">
        <f>IF(ISERROR(VLOOKUP(A12750,Taxonomy!$A$1:'Taxonomy'!$C$26748,2,FALSE)),"",VLOOKUP(A12750,Taxonomy!$A$1:'Taxonomy'!$C$26748,2,FALSE))</f>
        <v>A02.024.391#</v>
      </c>
      <c r="F12750" s="108" t="str">
        <f>IF(ISERROR(VLOOKUP(A12750,Taxonomy!$A$1:'Taxonomy'!$C$26748,3,FALSE)),"",VLOOKUP(A12750,Taxonomy!$A$1:'Taxonomy'!$C$26748,3,FALSE))</f>
        <v>Telemetry</v>
      </c>
    </row>
    <row r="12751" spans="1:6">
      <c r="A12751" s="110" t="str">
        <f>Products!A12751</f>
        <v>NI-DMM Support for LabVIEW 2019 (64-bit) 19.1</v>
      </c>
      <c r="B12751" s="110" t="str">
        <f>Products!B12751</f>
        <v>19.10.49152</v>
      </c>
      <c r="C12751" s="110">
        <f>Products!C12751</f>
        <v>4</v>
      </c>
      <c r="D12751" s="108">
        <f>IF(ISERROR(VLOOKUP(A12751,Taxonomy!$A$1:'Taxonomy'!$D$26748,4,FALSE)),"",VLOOKUP(A12751,Taxonomy!$A$1:'Taxonomy'!$D$26748,4,FALSE))</f>
        <v>0</v>
      </c>
      <c r="E12751" s="108" t="str">
        <f>IF(ISERROR(VLOOKUP(A12751,Taxonomy!$A$1:'Taxonomy'!$C$26748,2,FALSE)),"",VLOOKUP(A12751,Taxonomy!$A$1:'Taxonomy'!$C$26748,2,FALSE))</f>
        <v>A02.024.391#</v>
      </c>
      <c r="F12751" s="108" t="str">
        <f>IF(ISERROR(VLOOKUP(A12751,Taxonomy!$A$1:'Taxonomy'!$C$26748,3,FALSE)),"",VLOOKUP(A12751,Taxonomy!$A$1:'Taxonomy'!$C$26748,3,FALSE))</f>
        <v>Telemetry</v>
      </c>
    </row>
    <row r="12752" spans="1:6">
      <c r="A12752" s="110" t="str">
        <f>Products!A12752</f>
        <v>NI-DMM Support for RT 19.1</v>
      </c>
      <c r="B12752" s="110" t="str">
        <f>Products!B12752</f>
        <v>19.10.49152</v>
      </c>
      <c r="C12752" s="110">
        <f>Products!C12752</f>
        <v>4</v>
      </c>
      <c r="D12752" s="108">
        <f>IF(ISERROR(VLOOKUP(A12752,Taxonomy!$A$1:'Taxonomy'!$D$26748,4,FALSE)),"",VLOOKUP(A12752,Taxonomy!$A$1:'Taxonomy'!$D$26748,4,FALSE))</f>
        <v>0</v>
      </c>
      <c r="E12752" s="108" t="str">
        <f>IF(ISERROR(VLOOKUP(A12752,Taxonomy!$A$1:'Taxonomy'!$C$26748,2,FALSE)),"",VLOOKUP(A12752,Taxonomy!$A$1:'Taxonomy'!$C$26748,2,FALSE))</f>
        <v>A02.024.391#</v>
      </c>
      <c r="F12752" s="108" t="str">
        <f>IF(ISERROR(VLOOKUP(A12752,Taxonomy!$A$1:'Taxonomy'!$C$26748,3,FALSE)),"",VLOOKUP(A12752,Taxonomy!$A$1:'Taxonomy'!$C$26748,3,FALSE))</f>
        <v>Telemetry</v>
      </c>
    </row>
    <row r="12753" spans="1:6">
      <c r="A12753" s="110" t="str">
        <f>Products!A12753</f>
        <v>NI-DRUM 19.5 for LabVIEW Real-Time</v>
      </c>
      <c r="B12753" s="110" t="str">
        <f>Products!B12753</f>
        <v>19.50.49152</v>
      </c>
      <c r="C12753" s="110">
        <f>Products!C12753</f>
        <v>4</v>
      </c>
      <c r="D12753" s="108">
        <f>IF(ISERROR(VLOOKUP(A12753,Taxonomy!$A$1:'Taxonomy'!$D$26748,4,FALSE)),"",VLOOKUP(A12753,Taxonomy!$A$1:'Taxonomy'!$D$26748,4,FALSE))</f>
        <v>0</v>
      </c>
      <c r="E12753" s="108" t="str">
        <f>IF(ISERROR(VLOOKUP(A12753,Taxonomy!$A$1:'Taxonomy'!$C$26748,2,FALSE)),"",VLOOKUP(A12753,Taxonomy!$A$1:'Taxonomy'!$C$26748,2,FALSE))</f>
        <v>A02.024.391#</v>
      </c>
      <c r="F12753" s="108" t="str">
        <f>IF(ISERROR(VLOOKUP(A12753,Taxonomy!$A$1:'Taxonomy'!$C$26748,3,FALSE)),"",VLOOKUP(A12753,Taxonomy!$A$1:'Taxonomy'!$C$26748,3,FALSE))</f>
        <v>Telemetry</v>
      </c>
    </row>
    <row r="12754" spans="1:6">
      <c r="A12754" s="110" t="str">
        <f>Products!A12754</f>
        <v>NI-Embedded CAN for RIO 19.0 - LV2019</v>
      </c>
      <c r="B12754" s="110" t="str">
        <f>Products!B12754</f>
        <v>19.00.49154</v>
      </c>
      <c r="C12754" s="110">
        <f>Products!C12754</f>
        <v>4</v>
      </c>
      <c r="D12754" s="108">
        <f>IF(ISERROR(VLOOKUP(A12754,Taxonomy!$A$1:'Taxonomy'!$D$26748,4,FALSE)),"",VLOOKUP(A12754,Taxonomy!$A$1:'Taxonomy'!$D$26748,4,FALSE))</f>
        <v>0</v>
      </c>
      <c r="E12754" s="108" t="str">
        <f>IF(ISERROR(VLOOKUP(A12754,Taxonomy!$A$1:'Taxonomy'!$C$26748,2,FALSE)),"",VLOOKUP(A12754,Taxonomy!$A$1:'Taxonomy'!$C$26748,2,FALSE))</f>
        <v>A02.024.391#</v>
      </c>
      <c r="F12754" s="108" t="str">
        <f>IF(ISERROR(VLOOKUP(A12754,Taxonomy!$A$1:'Taxonomy'!$C$26748,3,FALSE)),"",VLOOKUP(A12754,Taxonomy!$A$1:'Taxonomy'!$C$26748,3,FALSE))</f>
        <v>Telemetry</v>
      </c>
    </row>
    <row r="12755" spans="1:6">
      <c r="A12755" s="110" t="str">
        <f>Products!A12755</f>
        <v>NI-Embedded CAN for RIO 19.0.0</v>
      </c>
      <c r="B12755" s="110" t="str">
        <f>Products!B12755</f>
        <v>19.00.49154</v>
      </c>
      <c r="C12755" s="110">
        <f>Products!C12755</f>
        <v>4</v>
      </c>
      <c r="D12755" s="108">
        <f>IF(ISERROR(VLOOKUP(A12755,Taxonomy!$A$1:'Taxonomy'!$D$26748,4,FALSE)),"",VLOOKUP(A12755,Taxonomy!$A$1:'Taxonomy'!$D$26748,4,FALSE))</f>
        <v>0</v>
      </c>
      <c r="E12755" s="108" t="str">
        <f>IF(ISERROR(VLOOKUP(A12755,Taxonomy!$A$1:'Taxonomy'!$C$26748,2,FALSE)),"",VLOOKUP(A12755,Taxonomy!$A$1:'Taxonomy'!$C$26748,2,FALSE))</f>
        <v>A02.024.391#</v>
      </c>
      <c r="F12755" s="108" t="str">
        <f>IF(ISERROR(VLOOKUP(A12755,Taxonomy!$A$1:'Taxonomy'!$C$26748,3,FALSE)),"",VLOOKUP(A12755,Taxonomy!$A$1:'Taxonomy'!$C$26748,3,FALSE))</f>
        <v>Telemetry</v>
      </c>
    </row>
    <row r="12756" spans="1:6">
      <c r="A12756" s="110" t="str">
        <f>Products!A12756</f>
        <v>NI-Embedded CAN for RIO Real Time 19.0</v>
      </c>
      <c r="B12756" s="110" t="str">
        <f>Products!B12756</f>
        <v>19.00.49154</v>
      </c>
      <c r="C12756" s="110">
        <f>Products!C12756</f>
        <v>4</v>
      </c>
      <c r="D12756" s="108">
        <f>IF(ISERROR(VLOOKUP(A12756,Taxonomy!$A$1:'Taxonomy'!$D$26748,4,FALSE)),"",VLOOKUP(A12756,Taxonomy!$A$1:'Taxonomy'!$D$26748,4,FALSE))</f>
        <v>0</v>
      </c>
      <c r="E12756" s="108" t="str">
        <f>IF(ISERROR(VLOOKUP(A12756,Taxonomy!$A$1:'Taxonomy'!$C$26748,2,FALSE)),"",VLOOKUP(A12756,Taxonomy!$A$1:'Taxonomy'!$C$26748,2,FALSE))</f>
        <v>A02.024.391#</v>
      </c>
      <c r="F12756" s="108" t="str">
        <f>IF(ISERROR(VLOOKUP(A12756,Taxonomy!$A$1:'Taxonomy'!$C$26748,3,FALSE)),"",VLOOKUP(A12756,Taxonomy!$A$1:'Taxonomy'!$C$26748,3,FALSE))</f>
        <v>Telemetry</v>
      </c>
    </row>
    <row r="12757" spans="1:6">
      <c r="A12757" s="110" t="str">
        <f>Products!A12757</f>
        <v>NI-FGEN (IVI) Development 19.1 for .NET Framework 4.0</v>
      </c>
      <c r="B12757" s="110" t="str">
        <f>Products!B12757</f>
        <v>19.10.49152</v>
      </c>
      <c r="C12757" s="110">
        <f>Products!C12757</f>
        <v>4</v>
      </c>
      <c r="D12757" s="108">
        <f>IF(ISERROR(VLOOKUP(A12757,Taxonomy!$A$1:'Taxonomy'!$D$26748,4,FALSE)),"",VLOOKUP(A12757,Taxonomy!$A$1:'Taxonomy'!$D$26748,4,FALSE))</f>
        <v>0</v>
      </c>
      <c r="E12757" s="108" t="str">
        <f>IF(ISERROR(VLOOKUP(A12757,Taxonomy!$A$1:'Taxonomy'!$C$26748,2,FALSE)),"",VLOOKUP(A12757,Taxonomy!$A$1:'Taxonomy'!$C$26748,2,FALSE))</f>
        <v>A02.024.391#</v>
      </c>
      <c r="F12757" s="108" t="str">
        <f>IF(ISERROR(VLOOKUP(A12757,Taxonomy!$A$1:'Taxonomy'!$C$26748,3,FALSE)),"",VLOOKUP(A12757,Taxonomy!$A$1:'Taxonomy'!$C$26748,3,FALSE))</f>
        <v>Telemetry</v>
      </c>
    </row>
    <row r="12758" spans="1:6">
      <c r="A12758" s="110" t="str">
        <f>Products!A12758</f>
        <v>NI-FGEN (IVI) Development 19.1 for .NET Framework 4.5</v>
      </c>
      <c r="B12758" s="110" t="str">
        <f>Products!B12758</f>
        <v>19.10.49152</v>
      </c>
      <c r="C12758" s="110">
        <f>Products!C12758</f>
        <v>4</v>
      </c>
      <c r="D12758" s="108">
        <f>IF(ISERROR(VLOOKUP(A12758,Taxonomy!$A$1:'Taxonomy'!$D$26748,4,FALSE)),"",VLOOKUP(A12758,Taxonomy!$A$1:'Taxonomy'!$D$26748,4,FALSE))</f>
        <v>0</v>
      </c>
      <c r="E12758" s="108" t="str">
        <f>IF(ISERROR(VLOOKUP(A12758,Taxonomy!$A$1:'Taxonomy'!$C$26748,2,FALSE)),"",VLOOKUP(A12758,Taxonomy!$A$1:'Taxonomy'!$C$26748,2,FALSE))</f>
        <v>A02.024.391#</v>
      </c>
      <c r="F12758" s="108" t="str">
        <f>IF(ISERROR(VLOOKUP(A12758,Taxonomy!$A$1:'Taxonomy'!$C$26748,3,FALSE)),"",VLOOKUP(A12758,Taxonomy!$A$1:'Taxonomy'!$C$26748,3,FALSE))</f>
        <v>Telemetry</v>
      </c>
    </row>
    <row r="12759" spans="1:6">
      <c r="A12759" s="110" t="str">
        <f>Products!A12759</f>
        <v>NI-FGEN (IVI) Runtime 19.1 for .NET Framework 4.0</v>
      </c>
      <c r="B12759" s="110" t="str">
        <f>Products!B12759</f>
        <v>19.10.49152</v>
      </c>
      <c r="C12759" s="110">
        <f>Products!C12759</f>
        <v>4</v>
      </c>
      <c r="D12759" s="108">
        <f>IF(ISERROR(VLOOKUP(A12759,Taxonomy!$A$1:'Taxonomy'!$D$26748,4,FALSE)),"",VLOOKUP(A12759,Taxonomy!$A$1:'Taxonomy'!$D$26748,4,FALSE))</f>
        <v>0</v>
      </c>
      <c r="E12759" s="108" t="str">
        <f>IF(ISERROR(VLOOKUP(A12759,Taxonomy!$A$1:'Taxonomy'!$C$26748,2,FALSE)),"",VLOOKUP(A12759,Taxonomy!$A$1:'Taxonomy'!$C$26748,2,FALSE))</f>
        <v>A02.024.391#</v>
      </c>
      <c r="F12759" s="108" t="str">
        <f>IF(ISERROR(VLOOKUP(A12759,Taxonomy!$A$1:'Taxonomy'!$C$26748,3,FALSE)),"",VLOOKUP(A12759,Taxonomy!$A$1:'Taxonomy'!$C$26748,3,FALSE))</f>
        <v>Telemetry</v>
      </c>
    </row>
    <row r="12760" spans="1:6">
      <c r="A12760" s="110" t="str">
        <f>Products!A12760</f>
        <v>NI-FGEN (IVI) Runtime 19.1 for .NET Framework 4.5</v>
      </c>
      <c r="B12760" s="110" t="str">
        <f>Products!B12760</f>
        <v>19.10.49152</v>
      </c>
      <c r="C12760" s="110">
        <f>Products!C12760</f>
        <v>4</v>
      </c>
      <c r="D12760" s="108">
        <f>IF(ISERROR(VLOOKUP(A12760,Taxonomy!$A$1:'Taxonomy'!$D$26748,4,FALSE)),"",VLOOKUP(A12760,Taxonomy!$A$1:'Taxonomy'!$D$26748,4,FALSE))</f>
        <v>0</v>
      </c>
      <c r="E12760" s="108" t="str">
        <f>IF(ISERROR(VLOOKUP(A12760,Taxonomy!$A$1:'Taxonomy'!$C$26748,2,FALSE)),"",VLOOKUP(A12760,Taxonomy!$A$1:'Taxonomy'!$C$26748,2,FALSE))</f>
        <v>A02.024.391#</v>
      </c>
      <c r="F12760" s="108" t="str">
        <f>IF(ISERROR(VLOOKUP(A12760,Taxonomy!$A$1:'Taxonomy'!$C$26748,3,FALSE)),"",VLOOKUP(A12760,Taxonomy!$A$1:'Taxonomy'!$C$26748,3,FALSE))</f>
        <v>Telemetry</v>
      </c>
    </row>
    <row r="12761" spans="1:6">
      <c r="A12761" s="110" t="str">
        <f>Products!A12761</f>
        <v>NI-FGEN 19.5</v>
      </c>
      <c r="B12761" s="110" t="str">
        <f>Products!B12761</f>
        <v>19.50.49152</v>
      </c>
      <c r="C12761" s="110">
        <f>Products!C12761</f>
        <v>4</v>
      </c>
      <c r="D12761" s="108">
        <f>IF(ISERROR(VLOOKUP(A12761,Taxonomy!$A$1:'Taxonomy'!$D$26748,4,FALSE)),"",VLOOKUP(A12761,Taxonomy!$A$1:'Taxonomy'!$D$26748,4,FALSE))</f>
        <v>0</v>
      </c>
      <c r="E12761" s="108" t="str">
        <f>IF(ISERROR(VLOOKUP(A12761,Taxonomy!$A$1:'Taxonomy'!$C$26748,2,FALSE)),"",VLOOKUP(A12761,Taxonomy!$A$1:'Taxonomy'!$C$26748,2,FALSE))</f>
        <v>A02.024.391#</v>
      </c>
      <c r="F12761" s="108" t="str">
        <f>IF(ISERROR(VLOOKUP(A12761,Taxonomy!$A$1:'Taxonomy'!$C$26748,3,FALSE)),"",VLOOKUP(A12761,Taxonomy!$A$1:'Taxonomy'!$C$26748,3,FALSE))</f>
        <v>Telemetry</v>
      </c>
    </row>
    <row r="12762" spans="1:6">
      <c r="A12762" s="110" t="str">
        <f>Products!A12762</f>
        <v>NI-FGEN Configuration Support 19.1</v>
      </c>
      <c r="B12762" s="110" t="str">
        <f>Products!B12762</f>
        <v>19.10.49152</v>
      </c>
      <c r="C12762" s="110">
        <f>Products!C12762</f>
        <v>4</v>
      </c>
      <c r="D12762" s="108">
        <f>IF(ISERROR(VLOOKUP(A12762,Taxonomy!$A$1:'Taxonomy'!$D$26748,4,FALSE)),"",VLOOKUP(A12762,Taxonomy!$A$1:'Taxonomy'!$D$26748,4,FALSE))</f>
        <v>0</v>
      </c>
      <c r="E12762" s="108" t="str">
        <f>IF(ISERROR(VLOOKUP(A12762,Taxonomy!$A$1:'Taxonomy'!$C$26748,2,FALSE)),"",VLOOKUP(A12762,Taxonomy!$A$1:'Taxonomy'!$C$26748,2,FALSE))</f>
        <v>A02.024.391#</v>
      </c>
      <c r="F12762" s="108" t="str">
        <f>IF(ISERROR(VLOOKUP(A12762,Taxonomy!$A$1:'Taxonomy'!$C$26748,3,FALSE)),"",VLOOKUP(A12762,Taxonomy!$A$1:'Taxonomy'!$C$26748,3,FALSE))</f>
        <v>Telemetry</v>
      </c>
    </row>
    <row r="12763" spans="1:6">
      <c r="A12763" s="110" t="str">
        <f>Products!A12763</f>
        <v>NI-FGEN Configuration Support for NI-DAQmx-Based Waveform Generators 19.1</v>
      </c>
      <c r="B12763" s="110" t="str">
        <f>Products!B12763</f>
        <v>19.10.49152</v>
      </c>
      <c r="C12763" s="110">
        <f>Products!C12763</f>
        <v>4</v>
      </c>
      <c r="D12763" s="108">
        <f>IF(ISERROR(VLOOKUP(A12763,Taxonomy!$A$1:'Taxonomy'!$D$26748,4,FALSE)),"",VLOOKUP(A12763,Taxonomy!$A$1:'Taxonomy'!$D$26748,4,FALSE))</f>
        <v>0</v>
      </c>
      <c r="E12763" s="108" t="str">
        <f>IF(ISERROR(VLOOKUP(A12763,Taxonomy!$A$1:'Taxonomy'!$C$26748,2,FALSE)),"",VLOOKUP(A12763,Taxonomy!$A$1:'Taxonomy'!$C$26748,2,FALSE))</f>
        <v>A02.024.391#</v>
      </c>
      <c r="F12763" s="108" t="str">
        <f>IF(ISERROR(VLOOKUP(A12763,Taxonomy!$A$1:'Taxonomy'!$C$26748,3,FALSE)),"",VLOOKUP(A12763,Taxonomy!$A$1:'Taxonomy'!$C$26748,3,FALSE))</f>
        <v>Telemetry</v>
      </c>
    </row>
    <row r="12764" spans="1:6">
      <c r="A12764" s="110" t="str">
        <f>Products!A12764</f>
        <v>NI-FGEN Development Support 19.1</v>
      </c>
      <c r="B12764" s="110" t="str">
        <f>Products!B12764</f>
        <v>19.10.49152</v>
      </c>
      <c r="C12764" s="110">
        <f>Products!C12764</f>
        <v>4</v>
      </c>
      <c r="D12764" s="108">
        <f>IF(ISERROR(VLOOKUP(A12764,Taxonomy!$A$1:'Taxonomy'!$D$26748,4,FALSE)),"",VLOOKUP(A12764,Taxonomy!$A$1:'Taxonomy'!$D$26748,4,FALSE))</f>
        <v>0</v>
      </c>
      <c r="E12764" s="108" t="str">
        <f>IF(ISERROR(VLOOKUP(A12764,Taxonomy!$A$1:'Taxonomy'!$C$26748,2,FALSE)),"",VLOOKUP(A12764,Taxonomy!$A$1:'Taxonomy'!$C$26748,2,FALSE))</f>
        <v>A02.024.391#</v>
      </c>
      <c r="F12764" s="108" t="str">
        <f>IF(ISERROR(VLOOKUP(A12764,Taxonomy!$A$1:'Taxonomy'!$C$26748,3,FALSE)),"",VLOOKUP(A12764,Taxonomy!$A$1:'Taxonomy'!$C$26748,3,FALSE))</f>
        <v>Telemetry</v>
      </c>
    </row>
    <row r="12765" spans="1:6">
      <c r="A12765" s="110" t="str">
        <f>Products!A12765</f>
        <v>NI-FGEN Development Support 19.1 (64-bit)</v>
      </c>
      <c r="B12765" s="110" t="str">
        <f>Products!B12765</f>
        <v>19.10.49152</v>
      </c>
      <c r="C12765" s="110">
        <f>Products!C12765</f>
        <v>4</v>
      </c>
      <c r="D12765" s="108">
        <f>IF(ISERROR(VLOOKUP(A12765,Taxonomy!$A$1:'Taxonomy'!$D$26748,4,FALSE)),"",VLOOKUP(A12765,Taxonomy!$A$1:'Taxonomy'!$D$26748,4,FALSE))</f>
        <v>0</v>
      </c>
      <c r="E12765" s="108" t="str">
        <f>IF(ISERROR(VLOOKUP(A12765,Taxonomy!$A$1:'Taxonomy'!$C$26748,2,FALSE)),"",VLOOKUP(A12765,Taxonomy!$A$1:'Taxonomy'!$C$26748,2,FALSE))</f>
        <v>A02.024.391#</v>
      </c>
      <c r="F12765" s="108" t="str">
        <f>IF(ISERROR(VLOOKUP(A12765,Taxonomy!$A$1:'Taxonomy'!$C$26748,3,FALSE)),"",VLOOKUP(A12765,Taxonomy!$A$1:'Taxonomy'!$C$26748,3,FALSE))</f>
        <v>Telemetry</v>
      </c>
    </row>
    <row r="12766" spans="1:6">
      <c r="A12766" s="110" t="str">
        <f>Products!A12766</f>
        <v>NI-FGEN Documentation 19.5</v>
      </c>
      <c r="B12766" s="110" t="str">
        <f>Products!B12766</f>
        <v>19.50.49152</v>
      </c>
      <c r="C12766" s="110">
        <f>Products!C12766</f>
        <v>4</v>
      </c>
      <c r="D12766" s="108">
        <f>IF(ISERROR(VLOOKUP(A12766,Taxonomy!$A$1:'Taxonomy'!$D$26748,4,FALSE)),"",VLOOKUP(A12766,Taxonomy!$A$1:'Taxonomy'!$D$26748,4,FALSE))</f>
        <v>0</v>
      </c>
      <c r="E12766" s="108" t="str">
        <f>IF(ISERROR(VLOOKUP(A12766,Taxonomy!$A$1:'Taxonomy'!$C$26748,2,FALSE)),"",VLOOKUP(A12766,Taxonomy!$A$1:'Taxonomy'!$C$26748,2,FALSE))</f>
        <v>A02.024.391#</v>
      </c>
      <c r="F12766" s="108" t="str">
        <f>IF(ISERROR(VLOOKUP(A12766,Taxonomy!$A$1:'Taxonomy'!$C$26748,3,FALSE)),"",VLOOKUP(A12766,Taxonomy!$A$1:'Taxonomy'!$C$26748,3,FALSE))</f>
        <v>Telemetry</v>
      </c>
    </row>
    <row r="12767" spans="1:6">
      <c r="A12767" s="110" t="str">
        <f>Products!A12767</f>
        <v>NI-FGEN Documentation 19.5 (64-bit)</v>
      </c>
      <c r="B12767" s="110" t="str">
        <f>Products!B12767</f>
        <v>19.50.49152</v>
      </c>
      <c r="C12767" s="110">
        <f>Products!C12767</f>
        <v>4</v>
      </c>
      <c r="D12767" s="108">
        <f>IF(ISERROR(VLOOKUP(A12767,Taxonomy!$A$1:'Taxonomy'!$D$26748,4,FALSE)),"",VLOOKUP(A12767,Taxonomy!$A$1:'Taxonomy'!$D$26748,4,FALSE))</f>
        <v>0</v>
      </c>
      <c r="E12767" s="108" t="str">
        <f>IF(ISERROR(VLOOKUP(A12767,Taxonomy!$A$1:'Taxonomy'!$C$26748,2,FALSE)),"",VLOOKUP(A12767,Taxonomy!$A$1:'Taxonomy'!$C$26748,2,FALSE))</f>
        <v>A02.024.391#</v>
      </c>
      <c r="F12767" s="108" t="str">
        <f>IF(ISERROR(VLOOKUP(A12767,Taxonomy!$A$1:'Taxonomy'!$C$26748,3,FALSE)),"",VLOOKUP(A12767,Taxonomy!$A$1:'Taxonomy'!$C$26748,3,FALSE))</f>
        <v>Telemetry</v>
      </c>
    </row>
    <row r="12768" spans="1:6">
      <c r="A12768" s="110" t="str">
        <f>Products!A12768</f>
        <v>NI-FGEN Full Common 19.1</v>
      </c>
      <c r="B12768" s="110" t="str">
        <f>Products!B12768</f>
        <v>19.10.49152</v>
      </c>
      <c r="C12768" s="110">
        <f>Products!C12768</f>
        <v>4</v>
      </c>
      <c r="D12768" s="108">
        <f>IF(ISERROR(VLOOKUP(A12768,Taxonomy!$A$1:'Taxonomy'!$D$26748,4,FALSE)),"",VLOOKUP(A12768,Taxonomy!$A$1:'Taxonomy'!$D$26748,4,FALSE))</f>
        <v>0</v>
      </c>
      <c r="E12768" s="108" t="str">
        <f>IF(ISERROR(VLOOKUP(A12768,Taxonomy!$A$1:'Taxonomy'!$C$26748,2,FALSE)),"",VLOOKUP(A12768,Taxonomy!$A$1:'Taxonomy'!$C$26748,2,FALSE))</f>
        <v>A02.024.391#</v>
      </c>
      <c r="F12768" s="108" t="str">
        <f>IF(ISERROR(VLOOKUP(A12768,Taxonomy!$A$1:'Taxonomy'!$C$26748,3,FALSE)),"",VLOOKUP(A12768,Taxonomy!$A$1:'Taxonomy'!$C$26748,3,FALSE))</f>
        <v>Telemetry</v>
      </c>
    </row>
    <row r="12769" spans="1:6">
      <c r="A12769" s="110" t="str">
        <f>Products!A12769</f>
        <v>NI-FGEN Full Common 19.1 (64-bit)</v>
      </c>
      <c r="B12769" s="110" t="str">
        <f>Products!B12769</f>
        <v>19.10.49152</v>
      </c>
      <c r="C12769" s="110">
        <f>Products!C12769</f>
        <v>4</v>
      </c>
      <c r="D12769" s="108">
        <f>IF(ISERROR(VLOOKUP(A12769,Taxonomy!$A$1:'Taxonomy'!$D$26748,4,FALSE)),"",VLOOKUP(A12769,Taxonomy!$A$1:'Taxonomy'!$D$26748,4,FALSE))</f>
        <v>0</v>
      </c>
      <c r="E12769" s="108" t="str">
        <f>IF(ISERROR(VLOOKUP(A12769,Taxonomy!$A$1:'Taxonomy'!$C$26748,2,FALSE)),"",VLOOKUP(A12769,Taxonomy!$A$1:'Taxonomy'!$C$26748,2,FALSE))</f>
        <v>A02.024.391#</v>
      </c>
      <c r="F12769" s="108" t="str">
        <f>IF(ISERROR(VLOOKUP(A12769,Taxonomy!$A$1:'Taxonomy'!$C$26748,3,FALSE)),"",VLOOKUP(A12769,Taxonomy!$A$1:'Taxonomy'!$C$26748,3,FALSE))</f>
        <v>Telemetry</v>
      </c>
    </row>
    <row r="12770" spans="1:6">
      <c r="A12770" s="110" t="str">
        <f>Products!A12770</f>
        <v>NI-FGEN Phar Lap ETS Real-Time Support 19.1</v>
      </c>
      <c r="B12770" s="110" t="str">
        <f>Products!B12770</f>
        <v>19.10.49152</v>
      </c>
      <c r="C12770" s="110">
        <f>Products!C12770</f>
        <v>4</v>
      </c>
      <c r="D12770" s="108">
        <f>IF(ISERROR(VLOOKUP(A12770,Taxonomy!$A$1:'Taxonomy'!$D$26748,4,FALSE)),"",VLOOKUP(A12770,Taxonomy!$A$1:'Taxonomy'!$D$26748,4,FALSE))</f>
        <v>0</v>
      </c>
      <c r="E12770" s="108" t="str">
        <f>IF(ISERROR(VLOOKUP(A12770,Taxonomy!$A$1:'Taxonomy'!$C$26748,2,FALSE)),"",VLOOKUP(A12770,Taxonomy!$A$1:'Taxonomy'!$C$26748,2,FALSE))</f>
        <v>A02.024.391#</v>
      </c>
      <c r="F12770" s="108" t="str">
        <f>IF(ISERROR(VLOOKUP(A12770,Taxonomy!$A$1:'Taxonomy'!$C$26748,3,FALSE)),"",VLOOKUP(A12770,Taxonomy!$A$1:'Taxonomy'!$C$26748,3,FALSE))</f>
        <v>Telemetry</v>
      </c>
    </row>
    <row r="12771" spans="1:6">
      <c r="A12771" s="110" t="str">
        <f>Products!A12771</f>
        <v>NI-FGEN Phar Lap ETS Real-Time Support for NI-DAQmx-Based Waveform Generators 19.1</v>
      </c>
      <c r="B12771" s="110" t="str">
        <f>Products!B12771</f>
        <v>19.10.49152</v>
      </c>
      <c r="C12771" s="110">
        <f>Products!C12771</f>
        <v>4</v>
      </c>
      <c r="D12771" s="108">
        <f>IF(ISERROR(VLOOKUP(A12771,Taxonomy!$A$1:'Taxonomy'!$D$26748,4,FALSE)),"",VLOOKUP(A12771,Taxonomy!$A$1:'Taxonomy'!$D$26748,4,FALSE))</f>
        <v>0</v>
      </c>
      <c r="E12771" s="108" t="str">
        <f>IF(ISERROR(VLOOKUP(A12771,Taxonomy!$A$1:'Taxonomy'!$C$26748,2,FALSE)),"",VLOOKUP(A12771,Taxonomy!$A$1:'Taxonomy'!$C$26748,2,FALSE))</f>
        <v>A02.024.391#</v>
      </c>
      <c r="F12771" s="108" t="str">
        <f>IF(ISERROR(VLOOKUP(A12771,Taxonomy!$A$1:'Taxonomy'!$C$26748,3,FALSE)),"",VLOOKUP(A12771,Taxonomy!$A$1:'Taxonomy'!$C$26748,3,FALSE))</f>
        <v>Telemetry</v>
      </c>
    </row>
    <row r="12772" spans="1:6">
      <c r="A12772" s="110" t="str">
        <f>Products!A12772</f>
        <v>NI-FGEN Runtime 19.1</v>
      </c>
      <c r="B12772" s="110" t="str">
        <f>Products!B12772</f>
        <v>19.10.49152</v>
      </c>
      <c r="C12772" s="110">
        <f>Products!C12772</f>
        <v>4</v>
      </c>
      <c r="D12772" s="108">
        <f>IF(ISERROR(VLOOKUP(A12772,Taxonomy!$A$1:'Taxonomy'!$D$26748,4,FALSE)),"",VLOOKUP(A12772,Taxonomy!$A$1:'Taxonomy'!$D$26748,4,FALSE))</f>
        <v>0</v>
      </c>
      <c r="E12772" s="108" t="str">
        <f>IF(ISERROR(VLOOKUP(A12772,Taxonomy!$A$1:'Taxonomy'!$C$26748,2,FALSE)),"",VLOOKUP(A12772,Taxonomy!$A$1:'Taxonomy'!$C$26748,2,FALSE))</f>
        <v>A02.024.391#</v>
      </c>
      <c r="F12772" s="108" t="str">
        <f>IF(ISERROR(VLOOKUP(A12772,Taxonomy!$A$1:'Taxonomy'!$C$26748,3,FALSE)),"",VLOOKUP(A12772,Taxonomy!$A$1:'Taxonomy'!$C$26748,3,FALSE))</f>
        <v>Telemetry</v>
      </c>
    </row>
    <row r="12773" spans="1:6">
      <c r="A12773" s="110" t="str">
        <f>Products!A12773</f>
        <v>NI-FGEN Runtime 19.1 (64-bit)</v>
      </c>
      <c r="B12773" s="110" t="str">
        <f>Products!B12773</f>
        <v>19.10.49152</v>
      </c>
      <c r="C12773" s="110">
        <f>Products!C12773</f>
        <v>4</v>
      </c>
      <c r="D12773" s="108">
        <f>IF(ISERROR(VLOOKUP(A12773,Taxonomy!$A$1:'Taxonomy'!$D$26748,4,FALSE)),"",VLOOKUP(A12773,Taxonomy!$A$1:'Taxonomy'!$D$26748,4,FALSE))</f>
        <v>0</v>
      </c>
      <c r="E12773" s="108" t="str">
        <f>IF(ISERROR(VLOOKUP(A12773,Taxonomy!$A$1:'Taxonomy'!$C$26748,2,FALSE)),"",VLOOKUP(A12773,Taxonomy!$A$1:'Taxonomy'!$C$26748,2,FALSE))</f>
        <v>A02.024.391#</v>
      </c>
      <c r="F12773" s="108" t="str">
        <f>IF(ISERROR(VLOOKUP(A12773,Taxonomy!$A$1:'Taxonomy'!$C$26748,3,FALSE)),"",VLOOKUP(A12773,Taxonomy!$A$1:'Taxonomy'!$C$26748,3,FALSE))</f>
        <v>Telemetry</v>
      </c>
    </row>
    <row r="12774" spans="1:6">
      <c r="A12774" s="110" t="str">
        <f>Products!A12774</f>
        <v>NI-FGEN Runtime 19.1 for NI 5413,  5423,  and 5433 Waveform Generators</v>
      </c>
      <c r="B12774" s="110" t="str">
        <f>Products!B12774</f>
        <v>19.10.49152</v>
      </c>
      <c r="C12774" s="110">
        <f>Products!C12774</f>
        <v>4</v>
      </c>
      <c r="D12774" s="108">
        <f>IF(ISERROR(VLOOKUP(A12774,Taxonomy!$A$1:'Taxonomy'!$D$26748,4,FALSE)),"",VLOOKUP(A12774,Taxonomy!$A$1:'Taxonomy'!$D$26748,4,FALSE))</f>
        <v>0</v>
      </c>
      <c r="E12774" s="108" t="str">
        <f>IF(ISERROR(VLOOKUP(A12774,Taxonomy!$A$1:'Taxonomy'!$C$26748,2,FALSE)),"",VLOOKUP(A12774,Taxonomy!$A$1:'Taxonomy'!$C$26748,2,FALSE))</f>
        <v>A02.024.391#</v>
      </c>
      <c r="F12774" s="108" t="str">
        <f>IF(ISERROR(VLOOKUP(A12774,Taxonomy!$A$1:'Taxonomy'!$C$26748,3,FALSE)),"",VLOOKUP(A12774,Taxonomy!$A$1:'Taxonomy'!$C$26748,3,FALSE))</f>
        <v>Telemetry</v>
      </c>
    </row>
    <row r="12775" spans="1:6">
      <c r="A12775" s="110" t="str">
        <f>Products!A12775</f>
        <v>NI-FGEN Runtime 19.1 for NI 5413,  5423,  and 5433 Waveform Generators (64-bit)</v>
      </c>
      <c r="B12775" s="110" t="str">
        <f>Products!B12775</f>
        <v>19.10.49152</v>
      </c>
      <c r="C12775" s="110">
        <f>Products!C12775</f>
        <v>4</v>
      </c>
      <c r="D12775" s="108">
        <f>IF(ISERROR(VLOOKUP(A12775,Taxonomy!$A$1:'Taxonomy'!$D$26748,4,FALSE)),"",VLOOKUP(A12775,Taxonomy!$A$1:'Taxonomy'!$D$26748,4,FALSE))</f>
        <v>0</v>
      </c>
      <c r="E12775" s="108" t="str">
        <f>IF(ISERROR(VLOOKUP(A12775,Taxonomy!$A$1:'Taxonomy'!$C$26748,2,FALSE)),"",VLOOKUP(A12775,Taxonomy!$A$1:'Taxonomy'!$C$26748,2,FALSE))</f>
        <v>A02.024.391#</v>
      </c>
      <c r="F12775" s="108" t="str">
        <f>IF(ISERROR(VLOOKUP(A12775,Taxonomy!$A$1:'Taxonomy'!$C$26748,3,FALSE)),"",VLOOKUP(A12775,Taxonomy!$A$1:'Taxonomy'!$C$26748,3,FALSE))</f>
        <v>Telemetry</v>
      </c>
    </row>
    <row r="12776" spans="1:6">
      <c r="A12776" s="110" t="str">
        <f>Products!A12776</f>
        <v>NI-FGEN Runtime 19.1 for NI-DAQmx-Based Waveform Generators 19.1</v>
      </c>
      <c r="B12776" s="110" t="str">
        <f>Products!B12776</f>
        <v>19.10.49152</v>
      </c>
      <c r="C12776" s="110">
        <f>Products!C12776</f>
        <v>4</v>
      </c>
      <c r="D12776" s="108">
        <f>IF(ISERROR(VLOOKUP(A12776,Taxonomy!$A$1:'Taxonomy'!$D$26748,4,FALSE)),"",VLOOKUP(A12776,Taxonomy!$A$1:'Taxonomy'!$D$26748,4,FALSE))</f>
        <v>0</v>
      </c>
      <c r="E12776" s="108" t="str">
        <f>IF(ISERROR(VLOOKUP(A12776,Taxonomy!$A$1:'Taxonomy'!$C$26748,2,FALSE)),"",VLOOKUP(A12776,Taxonomy!$A$1:'Taxonomy'!$C$26748,2,FALSE))</f>
        <v>A02.024.391#</v>
      </c>
      <c r="F12776" s="108" t="str">
        <f>IF(ISERROR(VLOOKUP(A12776,Taxonomy!$A$1:'Taxonomy'!$C$26748,3,FALSE)),"",VLOOKUP(A12776,Taxonomy!$A$1:'Taxonomy'!$C$26748,3,FALSE))</f>
        <v>Telemetry</v>
      </c>
    </row>
    <row r="12777" spans="1:6">
      <c r="A12777" s="110" t="str">
        <f>Products!A12777</f>
        <v>NI-FGEN Runtime 19.1 for NI-DAQmx-Based Waveform Generators 19.1 (64-bit)</v>
      </c>
      <c r="B12777" s="110" t="str">
        <f>Products!B12777</f>
        <v>19.10.49152</v>
      </c>
      <c r="C12777" s="110">
        <f>Products!C12777</f>
        <v>4</v>
      </c>
      <c r="D12777" s="108">
        <f>IF(ISERROR(VLOOKUP(A12777,Taxonomy!$A$1:'Taxonomy'!$D$26748,4,FALSE)),"",VLOOKUP(A12777,Taxonomy!$A$1:'Taxonomy'!$D$26748,4,FALSE))</f>
        <v>0</v>
      </c>
      <c r="E12777" s="108" t="str">
        <f>IF(ISERROR(VLOOKUP(A12777,Taxonomy!$A$1:'Taxonomy'!$C$26748,2,FALSE)),"",VLOOKUP(A12777,Taxonomy!$A$1:'Taxonomy'!$C$26748,2,FALSE))</f>
        <v>A02.024.391#</v>
      </c>
      <c r="F12777" s="108" t="str">
        <f>IF(ISERROR(VLOOKUP(A12777,Taxonomy!$A$1:'Taxonomy'!$C$26748,3,FALSE)),"",VLOOKUP(A12777,Taxonomy!$A$1:'Taxonomy'!$C$26748,3,FALSE))</f>
        <v>Telemetry</v>
      </c>
    </row>
    <row r="12778" spans="1:6">
      <c r="A12778" s="110" t="str">
        <f>Products!A12778</f>
        <v>NI-FGEN Soft Front Panel 19.1</v>
      </c>
      <c r="B12778" s="110" t="str">
        <f>Products!B12778</f>
        <v>19.10.49152</v>
      </c>
      <c r="C12778" s="110">
        <f>Products!C12778</f>
        <v>4</v>
      </c>
      <c r="D12778" s="108">
        <f>IF(ISERROR(VLOOKUP(A12778,Taxonomy!$A$1:'Taxonomy'!$D$26748,4,FALSE)),"",VLOOKUP(A12778,Taxonomy!$A$1:'Taxonomy'!$D$26748,4,FALSE))</f>
        <v>0</v>
      </c>
      <c r="E12778" s="108" t="str">
        <f>IF(ISERROR(VLOOKUP(A12778,Taxonomy!$A$1:'Taxonomy'!$C$26748,2,FALSE)),"",VLOOKUP(A12778,Taxonomy!$A$1:'Taxonomy'!$C$26748,2,FALSE))</f>
        <v>A02.024.391#</v>
      </c>
      <c r="F12778" s="108" t="str">
        <f>IF(ISERROR(VLOOKUP(A12778,Taxonomy!$A$1:'Taxonomy'!$C$26748,3,FALSE)),"",VLOOKUP(A12778,Taxonomy!$A$1:'Taxonomy'!$C$26748,3,FALSE))</f>
        <v>Telemetry</v>
      </c>
    </row>
    <row r="12779" spans="1:6">
      <c r="A12779" s="110" t="str">
        <f>Products!A12779</f>
        <v>NI-FGEN Soft Front Panel Redirector 19.1</v>
      </c>
      <c r="B12779" s="110" t="str">
        <f>Products!B12779</f>
        <v>19.10.49152</v>
      </c>
      <c r="C12779" s="110">
        <f>Products!C12779</f>
        <v>4</v>
      </c>
      <c r="D12779" s="108">
        <f>IF(ISERROR(VLOOKUP(A12779,Taxonomy!$A$1:'Taxonomy'!$D$26748,4,FALSE)),"",VLOOKUP(A12779,Taxonomy!$A$1:'Taxonomy'!$D$26748,4,FALSE))</f>
        <v>0</v>
      </c>
      <c r="E12779" s="108" t="str">
        <f>IF(ISERROR(VLOOKUP(A12779,Taxonomy!$A$1:'Taxonomy'!$C$26748,2,FALSE)),"",VLOOKUP(A12779,Taxonomy!$A$1:'Taxonomy'!$C$26748,2,FALSE))</f>
        <v>A02.024.391#</v>
      </c>
      <c r="F12779" s="108" t="str">
        <f>IF(ISERROR(VLOOKUP(A12779,Taxonomy!$A$1:'Taxonomy'!$C$26748,3,FALSE)),"",VLOOKUP(A12779,Taxonomy!$A$1:'Taxonomy'!$C$26748,3,FALSE))</f>
        <v>Telemetry</v>
      </c>
    </row>
    <row r="12780" spans="1:6">
      <c r="A12780" s="110" t="str">
        <f>Products!A12780</f>
        <v>NI-FGEN Soft Front Panel Redirector 19.1 (64-bit)</v>
      </c>
      <c r="B12780" s="110" t="str">
        <f>Products!B12780</f>
        <v>19.10.49152</v>
      </c>
      <c r="C12780" s="110">
        <f>Products!C12780</f>
        <v>4</v>
      </c>
      <c r="D12780" s="108">
        <f>IF(ISERROR(VLOOKUP(A12780,Taxonomy!$A$1:'Taxonomy'!$D$26748,4,FALSE)),"",VLOOKUP(A12780,Taxonomy!$A$1:'Taxonomy'!$D$26748,4,FALSE))</f>
        <v>0</v>
      </c>
      <c r="E12780" s="108" t="str">
        <f>IF(ISERROR(VLOOKUP(A12780,Taxonomy!$A$1:'Taxonomy'!$C$26748,2,FALSE)),"",VLOOKUP(A12780,Taxonomy!$A$1:'Taxonomy'!$C$26748,2,FALSE))</f>
        <v>A02.024.391#</v>
      </c>
      <c r="F12780" s="108" t="str">
        <f>IF(ISERROR(VLOOKUP(A12780,Taxonomy!$A$1:'Taxonomy'!$C$26748,3,FALSE)),"",VLOOKUP(A12780,Taxonomy!$A$1:'Taxonomy'!$C$26748,3,FALSE))</f>
        <v>Telemetry</v>
      </c>
    </row>
    <row r="12781" spans="1:6">
      <c r="A12781" s="110" t="str">
        <f>Products!A12781</f>
        <v>NI-FGEN Support for C 19.1</v>
      </c>
      <c r="B12781" s="110" t="str">
        <f>Products!B12781</f>
        <v>19.10.49152</v>
      </c>
      <c r="C12781" s="110">
        <f>Products!C12781</f>
        <v>4</v>
      </c>
      <c r="D12781" s="108">
        <f>IF(ISERROR(VLOOKUP(A12781,Taxonomy!$A$1:'Taxonomy'!$D$26748,4,FALSE)),"",VLOOKUP(A12781,Taxonomy!$A$1:'Taxonomy'!$D$26748,4,FALSE))</f>
        <v>0</v>
      </c>
      <c r="E12781" s="108" t="str">
        <f>IF(ISERROR(VLOOKUP(A12781,Taxonomy!$A$1:'Taxonomy'!$C$26748,2,FALSE)),"",VLOOKUP(A12781,Taxonomy!$A$1:'Taxonomy'!$C$26748,2,FALSE))</f>
        <v>A02.024.391#</v>
      </c>
      <c r="F12781" s="108" t="str">
        <f>IF(ISERROR(VLOOKUP(A12781,Taxonomy!$A$1:'Taxonomy'!$C$26748,3,FALSE)),"",VLOOKUP(A12781,Taxonomy!$A$1:'Taxonomy'!$C$26748,3,FALSE))</f>
        <v>Telemetry</v>
      </c>
    </row>
    <row r="12782" spans="1:6">
      <c r="A12782" s="110" t="str">
        <f>Products!A12782</f>
        <v>NI-FGEN Support for LabVIEW 2019 (32-bit) 19.1</v>
      </c>
      <c r="B12782" s="110" t="str">
        <f>Products!B12782</f>
        <v>19.10.49152</v>
      </c>
      <c r="C12782" s="110">
        <f>Products!C12782</f>
        <v>4</v>
      </c>
      <c r="D12782" s="108">
        <f>IF(ISERROR(VLOOKUP(A12782,Taxonomy!$A$1:'Taxonomy'!$D$26748,4,FALSE)),"",VLOOKUP(A12782,Taxonomy!$A$1:'Taxonomy'!$D$26748,4,FALSE))</f>
        <v>0</v>
      </c>
      <c r="E12782" s="108" t="str">
        <f>IF(ISERROR(VLOOKUP(A12782,Taxonomy!$A$1:'Taxonomy'!$C$26748,2,FALSE)),"",VLOOKUP(A12782,Taxonomy!$A$1:'Taxonomy'!$C$26748,2,FALSE))</f>
        <v>A02.024.391#</v>
      </c>
      <c r="F12782" s="108" t="str">
        <f>IF(ISERROR(VLOOKUP(A12782,Taxonomy!$A$1:'Taxonomy'!$C$26748,3,FALSE)),"",VLOOKUP(A12782,Taxonomy!$A$1:'Taxonomy'!$C$26748,3,FALSE))</f>
        <v>Telemetry</v>
      </c>
    </row>
    <row r="12783" spans="1:6">
      <c r="A12783" s="110" t="str">
        <f>Products!A12783</f>
        <v>NI-FGEN Support for LabVIEW 2019 (64-bit) 19.1</v>
      </c>
      <c r="B12783" s="110" t="str">
        <f>Products!B12783</f>
        <v>19.10.49152</v>
      </c>
      <c r="C12783" s="110">
        <f>Products!C12783</f>
        <v>4</v>
      </c>
      <c r="D12783" s="108">
        <f>IF(ISERROR(VLOOKUP(A12783,Taxonomy!$A$1:'Taxonomy'!$D$26748,4,FALSE)),"",VLOOKUP(A12783,Taxonomy!$A$1:'Taxonomy'!$D$26748,4,FALSE))</f>
        <v>0</v>
      </c>
      <c r="E12783" s="108" t="str">
        <f>IF(ISERROR(VLOOKUP(A12783,Taxonomy!$A$1:'Taxonomy'!$C$26748,2,FALSE)),"",VLOOKUP(A12783,Taxonomy!$A$1:'Taxonomy'!$C$26748,2,FALSE))</f>
        <v>A02.024.391#</v>
      </c>
      <c r="F12783" s="108" t="str">
        <f>IF(ISERROR(VLOOKUP(A12783,Taxonomy!$A$1:'Taxonomy'!$C$26748,3,FALSE)),"",VLOOKUP(A12783,Taxonomy!$A$1:'Taxonomy'!$C$26748,3,FALSE))</f>
        <v>Telemetry</v>
      </c>
    </row>
    <row r="12784" spans="1:6">
      <c r="A12784" s="110" t="str">
        <f>Products!A12784</f>
        <v>NI-FGEN Support for NI Script Editor 19.1</v>
      </c>
      <c r="B12784" s="110" t="str">
        <f>Products!B12784</f>
        <v>19.10.49152</v>
      </c>
      <c r="C12784" s="110">
        <f>Products!C12784</f>
        <v>4</v>
      </c>
      <c r="D12784" s="108">
        <f>IF(ISERROR(VLOOKUP(A12784,Taxonomy!$A$1:'Taxonomy'!$D$26748,4,FALSE)),"",VLOOKUP(A12784,Taxonomy!$A$1:'Taxonomy'!$D$26748,4,FALSE))</f>
        <v>0</v>
      </c>
      <c r="E12784" s="108" t="str">
        <f>IF(ISERROR(VLOOKUP(A12784,Taxonomy!$A$1:'Taxonomy'!$C$26748,2,FALSE)),"",VLOOKUP(A12784,Taxonomy!$A$1:'Taxonomy'!$C$26748,2,FALSE))</f>
        <v>A02.024.391#</v>
      </c>
      <c r="F12784" s="108" t="str">
        <f>IF(ISERROR(VLOOKUP(A12784,Taxonomy!$A$1:'Taxonomy'!$C$26748,3,FALSE)),"",VLOOKUP(A12784,Taxonomy!$A$1:'Taxonomy'!$C$26748,3,FALSE))</f>
        <v>Telemetry</v>
      </c>
    </row>
    <row r="12785" spans="1:6">
      <c r="A12785" s="110" t="str">
        <f>Products!A12785</f>
        <v>NI-Farm 2019 WebService</v>
      </c>
      <c r="B12785" s="110" t="str">
        <f>Products!B12785</f>
        <v>19.00.49152</v>
      </c>
      <c r="C12785" s="110">
        <f>Products!C12785</f>
        <v>4</v>
      </c>
      <c r="D12785" s="108">
        <f>IF(ISERROR(VLOOKUP(A12785,Taxonomy!$A$1:'Taxonomy'!$D$26748,4,FALSE)),"",VLOOKUP(A12785,Taxonomy!$A$1:'Taxonomy'!$D$26748,4,FALSE))</f>
        <v>0</v>
      </c>
      <c r="E12785" s="108" t="str">
        <f>IF(ISERROR(VLOOKUP(A12785,Taxonomy!$A$1:'Taxonomy'!$C$26748,2,FALSE)),"",VLOOKUP(A12785,Taxonomy!$A$1:'Taxonomy'!$C$26748,2,FALSE))</f>
        <v>A02.024.391#</v>
      </c>
      <c r="F12785" s="108" t="str">
        <f>IF(ISERROR(VLOOKUP(A12785,Taxonomy!$A$1:'Taxonomy'!$C$26748,3,FALSE)),"",VLOOKUP(A12785,Taxonomy!$A$1:'Taxonomy'!$C$26748,3,FALSE))</f>
        <v>Telemetry</v>
      </c>
    </row>
    <row r="12786" spans="1:6">
      <c r="A12786" s="110" t="str">
        <f>Products!A12786</f>
        <v>NI-Farm Client 2019</v>
      </c>
      <c r="B12786" s="110" t="str">
        <f>Products!B12786</f>
        <v>19.00.49152</v>
      </c>
      <c r="C12786" s="110">
        <f>Products!C12786</f>
        <v>4</v>
      </c>
      <c r="D12786" s="108">
        <f>IF(ISERROR(VLOOKUP(A12786,Taxonomy!$A$1:'Taxonomy'!$D$26748,4,FALSE)),"",VLOOKUP(A12786,Taxonomy!$A$1:'Taxonomy'!$D$26748,4,FALSE))</f>
        <v>0</v>
      </c>
      <c r="E12786" s="108" t="str">
        <f>IF(ISERROR(VLOOKUP(A12786,Taxonomy!$A$1:'Taxonomy'!$C$26748,2,FALSE)),"",VLOOKUP(A12786,Taxonomy!$A$1:'Taxonomy'!$C$26748,2,FALSE))</f>
        <v>A02.024.391#</v>
      </c>
      <c r="F12786" s="108" t="str">
        <f>IF(ISERROR(VLOOKUP(A12786,Taxonomy!$A$1:'Taxonomy'!$C$26748,3,FALSE)),"",VLOOKUP(A12786,Taxonomy!$A$1:'Taxonomy'!$C$26748,3,FALSE))</f>
        <v>Telemetry</v>
      </c>
    </row>
    <row r="12787" spans="1:6">
      <c r="A12787" s="110" t="str">
        <f>Products!A12787</f>
        <v>NI-Farm Client 2019 (64-bit)</v>
      </c>
      <c r="B12787" s="110" t="str">
        <f>Products!B12787</f>
        <v>19.00.49152</v>
      </c>
      <c r="C12787" s="110">
        <f>Products!C12787</f>
        <v>4</v>
      </c>
      <c r="D12787" s="108">
        <f>IF(ISERROR(VLOOKUP(A12787,Taxonomy!$A$1:'Taxonomy'!$D$26748,4,FALSE)),"",VLOOKUP(A12787,Taxonomy!$A$1:'Taxonomy'!$D$26748,4,FALSE))</f>
        <v>0</v>
      </c>
      <c r="E12787" s="108" t="str">
        <f>IF(ISERROR(VLOOKUP(A12787,Taxonomy!$A$1:'Taxonomy'!$C$26748,2,FALSE)),"",VLOOKUP(A12787,Taxonomy!$A$1:'Taxonomy'!$C$26748,2,FALSE))</f>
        <v>A02.024.391#</v>
      </c>
      <c r="F12787" s="108" t="str">
        <f>IF(ISERROR(VLOOKUP(A12787,Taxonomy!$A$1:'Taxonomy'!$C$26748,3,FALSE)),"",VLOOKUP(A12787,Taxonomy!$A$1:'Taxonomy'!$C$26748,3,FALSE))</f>
        <v>Telemetry</v>
      </c>
    </row>
    <row r="12788" spans="1:6">
      <c r="A12788" s="110" t="str">
        <f>Products!A12788</f>
        <v>NI-Farm Errors 2019</v>
      </c>
      <c r="B12788" s="110" t="str">
        <f>Products!B12788</f>
        <v>19.00.49152</v>
      </c>
      <c r="C12788" s="110">
        <f>Products!C12788</f>
        <v>4</v>
      </c>
      <c r="D12788" s="108">
        <f>IF(ISERROR(VLOOKUP(A12788,Taxonomy!$A$1:'Taxonomy'!$D$26748,4,FALSE)),"",VLOOKUP(A12788,Taxonomy!$A$1:'Taxonomy'!$D$26748,4,FALSE))</f>
        <v>0</v>
      </c>
      <c r="E12788" s="108" t="str">
        <f>IF(ISERROR(VLOOKUP(A12788,Taxonomy!$A$1:'Taxonomy'!$C$26748,2,FALSE)),"",VLOOKUP(A12788,Taxonomy!$A$1:'Taxonomy'!$C$26748,2,FALSE))</f>
        <v>A02.024.391#</v>
      </c>
      <c r="F12788" s="108" t="str">
        <f>IF(ISERROR(VLOOKUP(A12788,Taxonomy!$A$1:'Taxonomy'!$C$26748,3,FALSE)),"",VLOOKUP(A12788,Taxonomy!$A$1:'Taxonomy'!$C$26748,3,FALSE))</f>
        <v>Telemetry</v>
      </c>
    </row>
    <row r="12789" spans="1:6">
      <c r="A12789" s="110" t="str">
        <f>Products!A12789</f>
        <v>NI-Farm Errors 2019 (64-bit)</v>
      </c>
      <c r="B12789" s="110" t="str">
        <f>Products!B12789</f>
        <v>19.00.49152</v>
      </c>
      <c r="C12789" s="110">
        <f>Products!C12789</f>
        <v>4</v>
      </c>
      <c r="D12789" s="108">
        <f>IF(ISERROR(VLOOKUP(A12789,Taxonomy!$A$1:'Taxonomy'!$D$26748,4,FALSE)),"",VLOOKUP(A12789,Taxonomy!$A$1:'Taxonomy'!$D$26748,4,FALSE))</f>
        <v>0</v>
      </c>
      <c r="E12789" s="108" t="str">
        <f>IF(ISERROR(VLOOKUP(A12789,Taxonomy!$A$1:'Taxonomy'!$C$26748,2,FALSE)),"",VLOOKUP(A12789,Taxonomy!$A$1:'Taxonomy'!$C$26748,2,FALSE))</f>
        <v>A02.024.391#</v>
      </c>
      <c r="F12789" s="108" t="str">
        <f>IF(ISERROR(VLOOKUP(A12789,Taxonomy!$A$1:'Taxonomy'!$C$26748,3,FALSE)),"",VLOOKUP(A12789,Taxonomy!$A$1:'Taxonomy'!$C$26748,3,FALSE))</f>
        <v>Telemetry</v>
      </c>
    </row>
    <row r="12790" spans="1:6">
      <c r="A12790" s="110" t="str">
        <f>Products!A12790</f>
        <v>NI-Farm Errors for Corba</v>
      </c>
      <c r="B12790" s="110" t="str">
        <f>Products!B12790</f>
        <v>19.50.49152</v>
      </c>
      <c r="C12790" s="110">
        <f>Products!C12790</f>
        <v>4</v>
      </c>
      <c r="D12790" s="108">
        <f>IF(ISERROR(VLOOKUP(A12790,Taxonomy!$A$1:'Taxonomy'!$D$26748,4,FALSE)),"",VLOOKUP(A12790,Taxonomy!$A$1:'Taxonomy'!$D$26748,4,FALSE))</f>
        <v>0</v>
      </c>
      <c r="E12790" s="108" t="str">
        <f>IF(ISERROR(VLOOKUP(A12790,Taxonomy!$A$1:'Taxonomy'!$C$26748,2,FALSE)),"",VLOOKUP(A12790,Taxonomy!$A$1:'Taxonomy'!$C$26748,2,FALSE))</f>
        <v>A02.024.391#</v>
      </c>
      <c r="F12790" s="108" t="str">
        <f>IF(ISERROR(VLOOKUP(A12790,Taxonomy!$A$1:'Taxonomy'!$C$26748,3,FALSE)),"",VLOOKUP(A12790,Taxonomy!$A$1:'Taxonomy'!$C$26748,3,FALSE))</f>
        <v>Telemetry</v>
      </c>
    </row>
    <row r="12791" spans="1:6">
      <c r="A12791" s="110" t="str">
        <f>Products!A12791</f>
        <v>NI-GVSP 19.5</v>
      </c>
      <c r="B12791" s="110" t="str">
        <f>Products!B12791</f>
        <v>19.50.49152</v>
      </c>
      <c r="C12791" s="110">
        <f>Products!C12791</f>
        <v>4</v>
      </c>
      <c r="D12791" s="108">
        <f>IF(ISERROR(VLOOKUP(A12791,Taxonomy!$A$1:'Taxonomy'!$D$26748,4,FALSE)),"",VLOOKUP(A12791,Taxonomy!$A$1:'Taxonomy'!$D$26748,4,FALSE))</f>
        <v>0</v>
      </c>
      <c r="E12791" s="108" t="str">
        <f>IF(ISERROR(VLOOKUP(A12791,Taxonomy!$A$1:'Taxonomy'!$C$26748,2,FALSE)),"",VLOOKUP(A12791,Taxonomy!$A$1:'Taxonomy'!$C$26748,2,FALSE))</f>
        <v>A02.024.391#</v>
      </c>
      <c r="F12791" s="108" t="str">
        <f>IF(ISERROR(VLOOKUP(A12791,Taxonomy!$A$1:'Taxonomy'!$C$26748,3,FALSE)),"",VLOOKUP(A12791,Taxonomy!$A$1:'Taxonomy'!$C$26748,3,FALSE))</f>
        <v>Telemetry</v>
      </c>
    </row>
    <row r="12792" spans="1:6">
      <c r="A12792" s="110" t="str">
        <f>Products!A12792</f>
        <v>NI-GVSP 19.5 64-bit Driver Support</v>
      </c>
      <c r="B12792" s="110" t="str">
        <f>Products!B12792</f>
        <v>19.50.49152</v>
      </c>
      <c r="C12792" s="110">
        <f>Products!C12792</f>
        <v>4</v>
      </c>
      <c r="D12792" s="108">
        <f>IF(ISERROR(VLOOKUP(A12792,Taxonomy!$A$1:'Taxonomy'!$D$26748,4,FALSE)),"",VLOOKUP(A12792,Taxonomy!$A$1:'Taxonomy'!$D$26748,4,FALSE))</f>
        <v>0</v>
      </c>
      <c r="E12792" s="108" t="str">
        <f>IF(ISERROR(VLOOKUP(A12792,Taxonomy!$A$1:'Taxonomy'!$C$26748,2,FALSE)),"",VLOOKUP(A12792,Taxonomy!$A$1:'Taxonomy'!$C$26748,2,FALSE))</f>
        <v>A02.024.391#</v>
      </c>
      <c r="F12792" s="108" t="str">
        <f>IF(ISERROR(VLOOKUP(A12792,Taxonomy!$A$1:'Taxonomy'!$C$26748,3,FALSE)),"",VLOOKUP(A12792,Taxonomy!$A$1:'Taxonomy'!$C$26748,3,FALSE))</f>
        <v>Telemetry</v>
      </c>
    </row>
    <row r="12793" spans="1:6">
      <c r="A12793" s="110" t="str">
        <f>Products!A12793</f>
        <v>NI-HSDIO 19.5</v>
      </c>
      <c r="B12793" s="110" t="str">
        <f>Products!B12793</f>
        <v>19.50.49152</v>
      </c>
      <c r="C12793" s="110">
        <f>Products!C12793</f>
        <v>4</v>
      </c>
      <c r="D12793" s="108">
        <f>IF(ISERROR(VLOOKUP(A12793,Taxonomy!$A$1:'Taxonomy'!$D$26748,4,FALSE)),"",VLOOKUP(A12793,Taxonomy!$A$1:'Taxonomy'!$D$26748,4,FALSE))</f>
        <v>0</v>
      </c>
      <c r="E12793" s="108" t="str">
        <f>IF(ISERROR(VLOOKUP(A12793,Taxonomy!$A$1:'Taxonomy'!$C$26748,2,FALSE)),"",VLOOKUP(A12793,Taxonomy!$A$1:'Taxonomy'!$C$26748,2,FALSE))</f>
        <v>A02.024.391#</v>
      </c>
      <c r="F12793" s="108" t="str">
        <f>IF(ISERROR(VLOOKUP(A12793,Taxonomy!$A$1:'Taxonomy'!$C$26748,3,FALSE)),"",VLOOKUP(A12793,Taxonomy!$A$1:'Taxonomy'!$C$26748,3,FALSE))</f>
        <v>Telemetry</v>
      </c>
    </row>
    <row r="12794" spans="1:6">
      <c r="A12794" s="110" t="str">
        <f>Products!A12794</f>
        <v>NI-HSDIO Calibration Support for PXIe-6555/6556 19.0</v>
      </c>
      <c r="B12794" s="110" t="str">
        <f>Products!B12794</f>
        <v>19.00.49153</v>
      </c>
      <c r="C12794" s="110">
        <f>Products!C12794</f>
        <v>4</v>
      </c>
      <c r="D12794" s="108">
        <f>IF(ISERROR(VLOOKUP(A12794,Taxonomy!$A$1:'Taxonomy'!$D$26748,4,FALSE)),"",VLOOKUP(A12794,Taxonomy!$A$1:'Taxonomy'!$D$26748,4,FALSE))</f>
        <v>0</v>
      </c>
      <c r="E12794" s="108" t="str">
        <f>IF(ISERROR(VLOOKUP(A12794,Taxonomy!$A$1:'Taxonomy'!$C$26748,2,FALSE)),"",VLOOKUP(A12794,Taxonomy!$A$1:'Taxonomy'!$C$26748,2,FALSE))</f>
        <v>A02.024.391#</v>
      </c>
      <c r="F12794" s="108" t="str">
        <f>IF(ISERROR(VLOOKUP(A12794,Taxonomy!$A$1:'Taxonomy'!$C$26748,3,FALSE)),"",VLOOKUP(A12794,Taxonomy!$A$1:'Taxonomy'!$C$26748,3,FALSE))</f>
        <v>Telemetry</v>
      </c>
    </row>
    <row r="12795" spans="1:6">
      <c r="A12795" s="110" t="str">
        <f>Products!A12795</f>
        <v>NI-HSDIO Calibration Support for PXIe-6555/6556 19.0 (64-bit)</v>
      </c>
      <c r="B12795" s="110" t="str">
        <f>Products!B12795</f>
        <v>19.00.49153</v>
      </c>
      <c r="C12795" s="110">
        <f>Products!C12795</f>
        <v>4</v>
      </c>
      <c r="D12795" s="108">
        <f>IF(ISERROR(VLOOKUP(A12795,Taxonomy!$A$1:'Taxonomy'!$D$26748,4,FALSE)),"",VLOOKUP(A12795,Taxonomy!$A$1:'Taxonomy'!$D$26748,4,FALSE))</f>
        <v>0</v>
      </c>
      <c r="E12795" s="108" t="str">
        <f>IF(ISERROR(VLOOKUP(A12795,Taxonomy!$A$1:'Taxonomy'!$C$26748,2,FALSE)),"",VLOOKUP(A12795,Taxonomy!$A$1:'Taxonomy'!$C$26748,2,FALSE))</f>
        <v>A02.024.391#</v>
      </c>
      <c r="F12795" s="108" t="str">
        <f>IF(ISERROR(VLOOKUP(A12795,Taxonomy!$A$1:'Taxonomy'!$C$26748,3,FALSE)),"",VLOOKUP(A12795,Taxonomy!$A$1:'Taxonomy'!$C$26748,3,FALSE))</f>
        <v>Telemetry</v>
      </c>
    </row>
    <row r="12796" spans="1:6">
      <c r="A12796" s="110" t="str">
        <f>Products!A12796</f>
        <v>NI-HSDIO Configuration Support 19.0</v>
      </c>
      <c r="B12796" s="110" t="str">
        <f>Products!B12796</f>
        <v>19.00.49153</v>
      </c>
      <c r="C12796" s="110">
        <f>Products!C12796</f>
        <v>4</v>
      </c>
      <c r="D12796" s="108">
        <f>IF(ISERROR(VLOOKUP(A12796,Taxonomy!$A$1:'Taxonomy'!$D$26748,4,FALSE)),"",VLOOKUP(A12796,Taxonomy!$A$1:'Taxonomy'!$D$26748,4,FALSE))</f>
        <v>0</v>
      </c>
      <c r="E12796" s="108" t="str">
        <f>IF(ISERROR(VLOOKUP(A12796,Taxonomy!$A$1:'Taxonomy'!$C$26748,2,FALSE)),"",VLOOKUP(A12796,Taxonomy!$A$1:'Taxonomy'!$C$26748,2,FALSE))</f>
        <v>A02.024.391#</v>
      </c>
      <c r="F12796" s="108" t="str">
        <f>IF(ISERROR(VLOOKUP(A12796,Taxonomy!$A$1:'Taxonomy'!$C$26748,3,FALSE)),"",VLOOKUP(A12796,Taxonomy!$A$1:'Taxonomy'!$C$26748,3,FALSE))</f>
        <v>Telemetry</v>
      </c>
    </row>
    <row r="12797" spans="1:6">
      <c r="A12797" s="110" t="str">
        <f>Products!A12797</f>
        <v>NI-HSDIO Development Support 19.0</v>
      </c>
      <c r="B12797" s="110" t="str">
        <f>Products!B12797</f>
        <v>19.00.49153</v>
      </c>
      <c r="C12797" s="110">
        <f>Products!C12797</f>
        <v>4</v>
      </c>
      <c r="D12797" s="108">
        <f>IF(ISERROR(VLOOKUP(A12797,Taxonomy!$A$1:'Taxonomy'!$D$26748,4,FALSE)),"",VLOOKUP(A12797,Taxonomy!$A$1:'Taxonomy'!$D$26748,4,FALSE))</f>
        <v>0</v>
      </c>
      <c r="E12797" s="108" t="str">
        <f>IF(ISERROR(VLOOKUP(A12797,Taxonomy!$A$1:'Taxonomy'!$C$26748,2,FALSE)),"",VLOOKUP(A12797,Taxonomy!$A$1:'Taxonomy'!$C$26748,2,FALSE))</f>
        <v>A02.024.391#</v>
      </c>
      <c r="F12797" s="108" t="str">
        <f>IF(ISERROR(VLOOKUP(A12797,Taxonomy!$A$1:'Taxonomy'!$C$26748,3,FALSE)),"",VLOOKUP(A12797,Taxonomy!$A$1:'Taxonomy'!$C$26748,3,FALSE))</f>
        <v>Telemetry</v>
      </c>
    </row>
    <row r="12798" spans="1:6">
      <c r="A12798" s="110" t="str">
        <f>Products!A12798</f>
        <v>NI-HSDIO Development Support 19.0 (64-bit)</v>
      </c>
      <c r="B12798" s="110" t="str">
        <f>Products!B12798</f>
        <v>19.00.49153</v>
      </c>
      <c r="C12798" s="110">
        <f>Products!C12798</f>
        <v>4</v>
      </c>
      <c r="D12798" s="108">
        <f>IF(ISERROR(VLOOKUP(A12798,Taxonomy!$A$1:'Taxonomy'!$D$26748,4,FALSE)),"",VLOOKUP(A12798,Taxonomy!$A$1:'Taxonomy'!$D$26748,4,FALSE))</f>
        <v>0</v>
      </c>
      <c r="E12798" s="108" t="str">
        <f>IF(ISERROR(VLOOKUP(A12798,Taxonomy!$A$1:'Taxonomy'!$C$26748,2,FALSE)),"",VLOOKUP(A12798,Taxonomy!$A$1:'Taxonomy'!$C$26748,2,FALSE))</f>
        <v>A02.024.391#</v>
      </c>
      <c r="F12798" s="108" t="str">
        <f>IF(ISERROR(VLOOKUP(A12798,Taxonomy!$A$1:'Taxonomy'!$C$26748,3,FALSE)),"",VLOOKUP(A12798,Taxonomy!$A$1:'Taxonomy'!$C$26748,3,FALSE))</f>
        <v>Telemetry</v>
      </c>
    </row>
    <row r="12799" spans="1:6">
      <c r="A12799" s="110" t="str">
        <f>Products!A12799</f>
        <v>NI-HSDIO Documentation 19.5</v>
      </c>
      <c r="B12799" s="110" t="str">
        <f>Products!B12799</f>
        <v>19.50.49152</v>
      </c>
      <c r="C12799" s="110">
        <f>Products!C12799</f>
        <v>4</v>
      </c>
      <c r="D12799" s="108">
        <f>IF(ISERROR(VLOOKUP(A12799,Taxonomy!$A$1:'Taxonomy'!$D$26748,4,FALSE)),"",VLOOKUP(A12799,Taxonomy!$A$1:'Taxonomy'!$D$26748,4,FALSE))</f>
        <v>0</v>
      </c>
      <c r="E12799" s="108" t="str">
        <f>IF(ISERROR(VLOOKUP(A12799,Taxonomy!$A$1:'Taxonomy'!$C$26748,2,FALSE)),"",VLOOKUP(A12799,Taxonomy!$A$1:'Taxonomy'!$C$26748,2,FALSE))</f>
        <v>A02.024.391#</v>
      </c>
      <c r="F12799" s="108" t="str">
        <f>IF(ISERROR(VLOOKUP(A12799,Taxonomy!$A$1:'Taxonomy'!$C$26748,3,FALSE)),"",VLOOKUP(A12799,Taxonomy!$A$1:'Taxonomy'!$C$26748,3,FALSE))</f>
        <v>Telemetry</v>
      </c>
    </row>
    <row r="12800" spans="1:6">
      <c r="A12800" s="110" t="str">
        <f>Products!A12800</f>
        <v>NI-HSDIO Documentation 19.5 (64-bit)</v>
      </c>
      <c r="B12800" s="110" t="str">
        <f>Products!B12800</f>
        <v>19.50.49152</v>
      </c>
      <c r="C12800" s="110">
        <f>Products!C12800</f>
        <v>4</v>
      </c>
      <c r="D12800" s="108">
        <f>IF(ISERROR(VLOOKUP(A12800,Taxonomy!$A$1:'Taxonomy'!$D$26748,4,FALSE)),"",VLOOKUP(A12800,Taxonomy!$A$1:'Taxonomy'!$D$26748,4,FALSE))</f>
        <v>0</v>
      </c>
      <c r="E12800" s="108" t="str">
        <f>IF(ISERROR(VLOOKUP(A12800,Taxonomy!$A$1:'Taxonomy'!$C$26748,2,FALSE)),"",VLOOKUP(A12800,Taxonomy!$A$1:'Taxonomy'!$C$26748,2,FALSE))</f>
        <v>A02.024.391#</v>
      </c>
      <c r="F12800" s="108" t="str">
        <f>IF(ISERROR(VLOOKUP(A12800,Taxonomy!$A$1:'Taxonomy'!$C$26748,3,FALSE)),"",VLOOKUP(A12800,Taxonomy!$A$1:'Taxonomy'!$C$26748,3,FALSE))</f>
        <v>Telemetry</v>
      </c>
    </row>
    <row r="12801" spans="1:6">
      <c r="A12801" s="110" t="str">
        <f>Products!A12801</f>
        <v>NI-HSDIO Full Common 19.0</v>
      </c>
      <c r="B12801" s="110" t="str">
        <f>Products!B12801</f>
        <v>19.00.49153</v>
      </c>
      <c r="C12801" s="110">
        <f>Products!C12801</f>
        <v>4</v>
      </c>
      <c r="D12801" s="108">
        <f>IF(ISERROR(VLOOKUP(A12801,Taxonomy!$A$1:'Taxonomy'!$D$26748,4,FALSE)),"",VLOOKUP(A12801,Taxonomy!$A$1:'Taxonomy'!$D$26748,4,FALSE))</f>
        <v>0</v>
      </c>
      <c r="E12801" s="108" t="str">
        <f>IF(ISERROR(VLOOKUP(A12801,Taxonomy!$A$1:'Taxonomy'!$C$26748,2,FALSE)),"",VLOOKUP(A12801,Taxonomy!$A$1:'Taxonomy'!$C$26748,2,FALSE))</f>
        <v>A02.024.391#</v>
      </c>
      <c r="F12801" s="108" t="str">
        <f>IF(ISERROR(VLOOKUP(A12801,Taxonomy!$A$1:'Taxonomy'!$C$26748,3,FALSE)),"",VLOOKUP(A12801,Taxonomy!$A$1:'Taxonomy'!$C$26748,3,FALSE))</f>
        <v>Telemetry</v>
      </c>
    </row>
    <row r="12802" spans="1:6">
      <c r="A12802" s="110" t="str">
        <f>Products!A12802</f>
        <v>NI-HSDIO Full Common 19.0 (64-bit)</v>
      </c>
      <c r="B12802" s="110" t="str">
        <f>Products!B12802</f>
        <v>19.00.49153</v>
      </c>
      <c r="C12802" s="110">
        <f>Products!C12802</f>
        <v>4</v>
      </c>
      <c r="D12802" s="108">
        <f>IF(ISERROR(VLOOKUP(A12802,Taxonomy!$A$1:'Taxonomy'!$D$26748,4,FALSE)),"",VLOOKUP(A12802,Taxonomy!$A$1:'Taxonomy'!$D$26748,4,FALSE))</f>
        <v>0</v>
      </c>
      <c r="E12802" s="108" t="str">
        <f>IF(ISERROR(VLOOKUP(A12802,Taxonomy!$A$1:'Taxonomy'!$C$26748,2,FALSE)),"",VLOOKUP(A12802,Taxonomy!$A$1:'Taxonomy'!$C$26748,2,FALSE))</f>
        <v>A02.024.391#</v>
      </c>
      <c r="F12802" s="108" t="str">
        <f>IF(ISERROR(VLOOKUP(A12802,Taxonomy!$A$1:'Taxonomy'!$C$26748,3,FALSE)),"",VLOOKUP(A12802,Taxonomy!$A$1:'Taxonomy'!$C$26748,3,FALSE))</f>
        <v>Telemetry</v>
      </c>
    </row>
    <row r="12803" spans="1:6">
      <c r="A12803" s="110" t="str">
        <f>Products!A12803</f>
        <v>NI-HSDIO Phar Lap ETS Real-Time Support 19.5</v>
      </c>
      <c r="B12803" s="110" t="str">
        <f>Products!B12803</f>
        <v>19.50.49152</v>
      </c>
      <c r="C12803" s="110">
        <f>Products!C12803</f>
        <v>4</v>
      </c>
      <c r="D12803" s="108">
        <f>IF(ISERROR(VLOOKUP(A12803,Taxonomy!$A$1:'Taxonomy'!$D$26748,4,FALSE)),"",VLOOKUP(A12803,Taxonomy!$A$1:'Taxonomy'!$D$26748,4,FALSE))</f>
        <v>0</v>
      </c>
      <c r="E12803" s="108" t="str">
        <f>IF(ISERROR(VLOOKUP(A12803,Taxonomy!$A$1:'Taxonomy'!$C$26748,2,FALSE)),"",VLOOKUP(A12803,Taxonomy!$A$1:'Taxonomy'!$C$26748,2,FALSE))</f>
        <v>A02.024.391#</v>
      </c>
      <c r="F12803" s="108" t="str">
        <f>IF(ISERROR(VLOOKUP(A12803,Taxonomy!$A$1:'Taxonomy'!$C$26748,3,FALSE)),"",VLOOKUP(A12803,Taxonomy!$A$1:'Taxonomy'!$C$26748,3,FALSE))</f>
        <v>Telemetry</v>
      </c>
    </row>
    <row r="12804" spans="1:6">
      <c r="A12804" s="110" t="str">
        <f>Products!A12804</f>
        <v>NI-HSDIO Runtime 19.5</v>
      </c>
      <c r="B12804" s="110" t="str">
        <f>Products!B12804</f>
        <v>19.50.49152</v>
      </c>
      <c r="C12804" s="110">
        <f>Products!C12804</f>
        <v>4</v>
      </c>
      <c r="D12804" s="108">
        <f>IF(ISERROR(VLOOKUP(A12804,Taxonomy!$A$1:'Taxonomy'!$D$26748,4,FALSE)),"",VLOOKUP(A12804,Taxonomy!$A$1:'Taxonomy'!$D$26748,4,FALSE))</f>
        <v>0</v>
      </c>
      <c r="E12804" s="108" t="str">
        <f>IF(ISERROR(VLOOKUP(A12804,Taxonomy!$A$1:'Taxonomy'!$C$26748,2,FALSE)),"",VLOOKUP(A12804,Taxonomy!$A$1:'Taxonomy'!$C$26748,2,FALSE))</f>
        <v>A02.024.391#</v>
      </c>
      <c r="F12804" s="108" t="str">
        <f>IF(ISERROR(VLOOKUP(A12804,Taxonomy!$A$1:'Taxonomy'!$C$26748,3,FALSE)),"",VLOOKUP(A12804,Taxonomy!$A$1:'Taxonomy'!$C$26748,3,FALSE))</f>
        <v>Telemetry</v>
      </c>
    </row>
    <row r="12805" spans="1:6">
      <c r="A12805" s="110" t="str">
        <f>Products!A12805</f>
        <v>NI-HSDIO Runtime 19.5 (64-bit)</v>
      </c>
      <c r="B12805" s="110" t="str">
        <f>Products!B12805</f>
        <v>19.50.49152</v>
      </c>
      <c r="C12805" s="110">
        <f>Products!C12805</f>
        <v>4</v>
      </c>
      <c r="D12805" s="108">
        <f>IF(ISERROR(VLOOKUP(A12805,Taxonomy!$A$1:'Taxonomy'!$D$26748,4,FALSE)),"",VLOOKUP(A12805,Taxonomy!$A$1:'Taxonomy'!$D$26748,4,FALSE))</f>
        <v>0</v>
      </c>
      <c r="E12805" s="108" t="str">
        <f>IF(ISERROR(VLOOKUP(A12805,Taxonomy!$A$1:'Taxonomy'!$C$26748,2,FALSE)),"",VLOOKUP(A12805,Taxonomy!$A$1:'Taxonomy'!$C$26748,2,FALSE))</f>
        <v>A02.024.391#</v>
      </c>
      <c r="F12805" s="108" t="str">
        <f>IF(ISERROR(VLOOKUP(A12805,Taxonomy!$A$1:'Taxonomy'!$C$26748,3,FALSE)),"",VLOOKUP(A12805,Taxonomy!$A$1:'Taxonomy'!$C$26748,3,FALSE))</f>
        <v>Telemetry</v>
      </c>
    </row>
    <row r="12806" spans="1:6">
      <c r="A12806" s="110" t="str">
        <f>Products!A12806</f>
        <v>NI-HSDIO Support for C 19.0</v>
      </c>
      <c r="B12806" s="110" t="str">
        <f>Products!B12806</f>
        <v>19.00.49153</v>
      </c>
      <c r="C12806" s="110">
        <f>Products!C12806</f>
        <v>4</v>
      </c>
      <c r="D12806" s="108">
        <f>IF(ISERROR(VLOOKUP(A12806,Taxonomy!$A$1:'Taxonomy'!$D$26748,4,FALSE)),"",VLOOKUP(A12806,Taxonomy!$A$1:'Taxonomy'!$D$26748,4,FALSE))</f>
        <v>0</v>
      </c>
      <c r="E12806" s="108" t="str">
        <f>IF(ISERROR(VLOOKUP(A12806,Taxonomy!$A$1:'Taxonomy'!$C$26748,2,FALSE)),"",VLOOKUP(A12806,Taxonomy!$A$1:'Taxonomy'!$C$26748,2,FALSE))</f>
        <v>A02.024.391#</v>
      </c>
      <c r="F12806" s="108" t="str">
        <f>IF(ISERROR(VLOOKUP(A12806,Taxonomy!$A$1:'Taxonomy'!$C$26748,3,FALSE)),"",VLOOKUP(A12806,Taxonomy!$A$1:'Taxonomy'!$C$26748,3,FALSE))</f>
        <v>Telemetry</v>
      </c>
    </row>
    <row r="12807" spans="1:6">
      <c r="A12807" s="110" t="str">
        <f>Products!A12807</f>
        <v>NI-HSDIO Support for LabVIEW 2019 (32-bit) 19.0</v>
      </c>
      <c r="B12807" s="110" t="str">
        <f>Products!B12807</f>
        <v>19.00.49153</v>
      </c>
      <c r="C12807" s="110">
        <f>Products!C12807</f>
        <v>4</v>
      </c>
      <c r="D12807" s="108">
        <f>IF(ISERROR(VLOOKUP(A12807,Taxonomy!$A$1:'Taxonomy'!$D$26748,4,FALSE)),"",VLOOKUP(A12807,Taxonomy!$A$1:'Taxonomy'!$D$26748,4,FALSE))</f>
        <v>0</v>
      </c>
      <c r="E12807" s="108" t="str">
        <f>IF(ISERROR(VLOOKUP(A12807,Taxonomy!$A$1:'Taxonomy'!$C$26748,2,FALSE)),"",VLOOKUP(A12807,Taxonomy!$A$1:'Taxonomy'!$C$26748,2,FALSE))</f>
        <v>A02.024.391#</v>
      </c>
      <c r="F12807" s="108" t="str">
        <f>IF(ISERROR(VLOOKUP(A12807,Taxonomy!$A$1:'Taxonomy'!$C$26748,3,FALSE)),"",VLOOKUP(A12807,Taxonomy!$A$1:'Taxonomy'!$C$26748,3,FALSE))</f>
        <v>Telemetry</v>
      </c>
    </row>
    <row r="12808" spans="1:6">
      <c r="A12808" s="110" t="str">
        <f>Products!A12808</f>
        <v>NI-HSDIO Support for LabVIEW 2019 (64-bit) 19.0</v>
      </c>
      <c r="B12808" s="110" t="str">
        <f>Products!B12808</f>
        <v>19.00.49153</v>
      </c>
      <c r="C12808" s="110">
        <f>Products!C12808</f>
        <v>4</v>
      </c>
      <c r="D12808" s="108">
        <f>IF(ISERROR(VLOOKUP(A12808,Taxonomy!$A$1:'Taxonomy'!$D$26748,4,FALSE)),"",VLOOKUP(A12808,Taxonomy!$A$1:'Taxonomy'!$D$26748,4,FALSE))</f>
        <v>0</v>
      </c>
      <c r="E12808" s="108" t="str">
        <f>IF(ISERROR(VLOOKUP(A12808,Taxonomy!$A$1:'Taxonomy'!$C$26748,2,FALSE)),"",VLOOKUP(A12808,Taxonomy!$A$1:'Taxonomy'!$C$26748,2,FALSE))</f>
        <v>A02.024.391#</v>
      </c>
      <c r="F12808" s="108" t="str">
        <f>IF(ISERROR(VLOOKUP(A12808,Taxonomy!$A$1:'Taxonomy'!$C$26748,3,FALSE)),"",VLOOKUP(A12808,Taxonomy!$A$1:'Taxonomy'!$C$26748,3,FALSE))</f>
        <v>Telemetry</v>
      </c>
    </row>
    <row r="12809" spans="1:6">
      <c r="A12809" s="110" t="str">
        <f>Products!A12809</f>
        <v>NI-HWS 19.0</v>
      </c>
      <c r="B12809" s="110" t="str">
        <f>Products!B12809</f>
        <v>19.00.49152</v>
      </c>
      <c r="C12809" s="110">
        <f>Products!C12809</f>
        <v>4</v>
      </c>
      <c r="D12809" s="108">
        <f>IF(ISERROR(VLOOKUP(A12809,Taxonomy!$A$1:'Taxonomy'!$D$26748,4,FALSE)),"",VLOOKUP(A12809,Taxonomy!$A$1:'Taxonomy'!$D$26748,4,FALSE))</f>
        <v>0</v>
      </c>
      <c r="E12809" s="108" t="str">
        <f>IF(ISERROR(VLOOKUP(A12809,Taxonomy!$A$1:'Taxonomy'!$C$26748,2,FALSE)),"",VLOOKUP(A12809,Taxonomy!$A$1:'Taxonomy'!$C$26748,2,FALSE))</f>
        <v>A02.024.391#</v>
      </c>
      <c r="F12809" s="108" t="str">
        <f>IF(ISERROR(VLOOKUP(A12809,Taxonomy!$A$1:'Taxonomy'!$C$26748,3,FALSE)),"",VLOOKUP(A12809,Taxonomy!$A$1:'Taxonomy'!$C$26748,3,FALSE))</f>
        <v>Telemetry</v>
      </c>
    </row>
    <row r="12810" spans="1:6">
      <c r="A12810" s="110" t="str">
        <f>Products!A12810</f>
        <v>NI-HWS 19.0 for LabVIEW 2019 (32-bit) 19.0</v>
      </c>
      <c r="B12810" s="110" t="str">
        <f>Products!B12810</f>
        <v>19.00.49152</v>
      </c>
      <c r="C12810" s="110">
        <f>Products!C12810</f>
        <v>4</v>
      </c>
      <c r="D12810" s="108">
        <f>IF(ISERROR(VLOOKUP(A12810,Taxonomy!$A$1:'Taxonomy'!$D$26748,4,FALSE)),"",VLOOKUP(A12810,Taxonomy!$A$1:'Taxonomy'!$D$26748,4,FALSE))</f>
        <v>0</v>
      </c>
      <c r="E12810" s="108" t="str">
        <f>IF(ISERROR(VLOOKUP(A12810,Taxonomy!$A$1:'Taxonomy'!$C$26748,2,FALSE)),"",VLOOKUP(A12810,Taxonomy!$A$1:'Taxonomy'!$C$26748,2,FALSE))</f>
        <v>A02.024.391#</v>
      </c>
      <c r="F12810" s="108" t="str">
        <f>IF(ISERROR(VLOOKUP(A12810,Taxonomy!$A$1:'Taxonomy'!$C$26748,3,FALSE)),"",VLOOKUP(A12810,Taxonomy!$A$1:'Taxonomy'!$C$26748,3,FALSE))</f>
        <v>Telemetry</v>
      </c>
    </row>
    <row r="12811" spans="1:6">
      <c r="A12811" s="110" t="str">
        <f>Products!A12811</f>
        <v>NI-IMAQ 19.5 64-bit Development Support</v>
      </c>
      <c r="B12811" s="110" t="str">
        <f>Products!B12811</f>
        <v>19.50.49152</v>
      </c>
      <c r="C12811" s="110">
        <f>Products!C12811</f>
        <v>4</v>
      </c>
      <c r="D12811" s="108">
        <f>IF(ISERROR(VLOOKUP(A12811,Taxonomy!$A$1:'Taxonomy'!$D$26748,4,FALSE)),"",VLOOKUP(A12811,Taxonomy!$A$1:'Taxonomy'!$D$26748,4,FALSE))</f>
        <v>0</v>
      </c>
      <c r="E12811" s="108" t="str">
        <f>IF(ISERROR(VLOOKUP(A12811,Taxonomy!$A$1:'Taxonomy'!$C$26748,2,FALSE)),"",VLOOKUP(A12811,Taxonomy!$A$1:'Taxonomy'!$C$26748,2,FALSE))</f>
        <v>A02.024.391#</v>
      </c>
      <c r="F12811" s="108" t="str">
        <f>IF(ISERROR(VLOOKUP(A12811,Taxonomy!$A$1:'Taxonomy'!$C$26748,3,FALSE)),"",VLOOKUP(A12811,Taxonomy!$A$1:'Taxonomy'!$C$26748,3,FALSE))</f>
        <v>Telemetry</v>
      </c>
    </row>
    <row r="12812" spans="1:6">
      <c r="A12812" s="110" t="str">
        <f>Products!A12812</f>
        <v>NI-IMAQ 19.5 Development Support</v>
      </c>
      <c r="B12812" s="110" t="str">
        <f>Products!B12812</f>
        <v>19.50.49152</v>
      </c>
      <c r="C12812" s="110">
        <f>Products!C12812</f>
        <v>4</v>
      </c>
      <c r="D12812" s="108">
        <f>IF(ISERROR(VLOOKUP(A12812,Taxonomy!$A$1:'Taxonomy'!$D$26748,4,FALSE)),"",VLOOKUP(A12812,Taxonomy!$A$1:'Taxonomy'!$D$26748,4,FALSE))</f>
        <v>0</v>
      </c>
      <c r="E12812" s="108" t="str">
        <f>IF(ISERROR(VLOOKUP(A12812,Taxonomy!$A$1:'Taxonomy'!$C$26748,2,FALSE)),"",VLOOKUP(A12812,Taxonomy!$A$1:'Taxonomy'!$C$26748,2,FALSE))</f>
        <v>A02.024.391#</v>
      </c>
      <c r="F12812" s="108" t="str">
        <f>IF(ISERROR(VLOOKUP(A12812,Taxonomy!$A$1:'Taxonomy'!$C$26748,3,FALSE)),"",VLOOKUP(A12812,Taxonomy!$A$1:'Taxonomy'!$C$26748,3,FALSE))</f>
        <v>Telemetry</v>
      </c>
    </row>
    <row r="12813" spans="1:6">
      <c r="A12813" s="110" t="str">
        <f>Products!A12813</f>
        <v>NI-IMAQ C/C++ Support</v>
      </c>
      <c r="B12813" s="110" t="str">
        <f>Products!B12813</f>
        <v>19.00.49152</v>
      </c>
      <c r="C12813" s="110">
        <f>Products!C12813</f>
        <v>4</v>
      </c>
      <c r="D12813" s="108">
        <f>IF(ISERROR(VLOOKUP(A12813,Taxonomy!$A$1:'Taxonomy'!$D$26748,4,FALSE)),"",VLOOKUP(A12813,Taxonomy!$A$1:'Taxonomy'!$D$26748,4,FALSE))</f>
        <v>0</v>
      </c>
      <c r="E12813" s="108" t="str">
        <f>IF(ISERROR(VLOOKUP(A12813,Taxonomy!$A$1:'Taxonomy'!$C$26748,2,FALSE)),"",VLOOKUP(A12813,Taxonomy!$A$1:'Taxonomy'!$C$26748,2,FALSE))</f>
        <v>A02.024.391#</v>
      </c>
      <c r="F12813" s="108" t="str">
        <f>IF(ISERROR(VLOOKUP(A12813,Taxonomy!$A$1:'Taxonomy'!$C$26748,3,FALSE)),"",VLOOKUP(A12813,Taxonomy!$A$1:'Taxonomy'!$C$26748,3,FALSE))</f>
        <v>Telemetry</v>
      </c>
    </row>
    <row r="12814" spans="1:6">
      <c r="A12814" s="110" t="str">
        <f>Products!A12814</f>
        <v>NI-IMAQ Camera Files 19.5</v>
      </c>
      <c r="B12814" s="110" t="str">
        <f>Products!B12814</f>
        <v>19.50.49152</v>
      </c>
      <c r="C12814" s="110">
        <f>Products!C12814</f>
        <v>4</v>
      </c>
      <c r="D12814" s="108">
        <f>IF(ISERROR(VLOOKUP(A12814,Taxonomy!$A$1:'Taxonomy'!$D$26748,4,FALSE)),"",VLOOKUP(A12814,Taxonomy!$A$1:'Taxonomy'!$D$26748,4,FALSE))</f>
        <v>0</v>
      </c>
      <c r="E12814" s="108" t="str">
        <f>IF(ISERROR(VLOOKUP(A12814,Taxonomy!$A$1:'Taxonomy'!$C$26748,2,FALSE)),"",VLOOKUP(A12814,Taxonomy!$A$1:'Taxonomy'!$C$26748,2,FALSE))</f>
        <v>A02.024.391#</v>
      </c>
      <c r="F12814" s="108" t="str">
        <f>IF(ISERROR(VLOOKUP(A12814,Taxonomy!$A$1:'Taxonomy'!$C$26748,3,FALSE)),"",VLOOKUP(A12814,Taxonomy!$A$1:'Taxonomy'!$C$26748,3,FALSE))</f>
        <v>Telemetry</v>
      </c>
    </row>
    <row r="12815" spans="1:6">
      <c r="A12815" s="110" t="str">
        <f>Products!A12815</f>
        <v>NI-IMAQ Configuration 19.5</v>
      </c>
      <c r="B12815" s="110" t="str">
        <f>Products!B12815</f>
        <v>19.50.49152</v>
      </c>
      <c r="C12815" s="110">
        <f>Products!C12815</f>
        <v>4</v>
      </c>
      <c r="D12815" s="108">
        <f>IF(ISERROR(VLOOKUP(A12815,Taxonomy!$A$1:'Taxonomy'!$D$26748,4,FALSE)),"",VLOOKUP(A12815,Taxonomy!$A$1:'Taxonomy'!$D$26748,4,FALSE))</f>
        <v>0</v>
      </c>
      <c r="E12815" s="108" t="str">
        <f>IF(ISERROR(VLOOKUP(A12815,Taxonomy!$A$1:'Taxonomy'!$C$26748,2,FALSE)),"",VLOOKUP(A12815,Taxonomy!$A$1:'Taxonomy'!$C$26748,2,FALSE))</f>
        <v>A02.024.391#</v>
      </c>
      <c r="F12815" s="108" t="str">
        <f>IF(ISERROR(VLOOKUP(A12815,Taxonomy!$A$1:'Taxonomy'!$C$26748,3,FALSE)),"",VLOOKUP(A12815,Taxonomy!$A$1:'Taxonomy'!$C$26748,3,FALSE))</f>
        <v>Telemetry</v>
      </c>
    </row>
    <row r="12816" spans="1:6">
      <c r="A12816" s="110" t="str">
        <f>Products!A12816</f>
        <v>NI-IMAQ Configuration 19.5 Real-Time Support</v>
      </c>
      <c r="B12816" s="110" t="str">
        <f>Products!B12816</f>
        <v>19.50.49152</v>
      </c>
      <c r="C12816" s="110">
        <f>Products!C12816</f>
        <v>4</v>
      </c>
      <c r="D12816" s="108">
        <f>IF(ISERROR(VLOOKUP(A12816,Taxonomy!$A$1:'Taxonomy'!$D$26748,4,FALSE)),"",VLOOKUP(A12816,Taxonomy!$A$1:'Taxonomy'!$D$26748,4,FALSE))</f>
        <v>0</v>
      </c>
      <c r="E12816" s="108" t="str">
        <f>IF(ISERROR(VLOOKUP(A12816,Taxonomy!$A$1:'Taxonomy'!$C$26748,2,FALSE)),"",VLOOKUP(A12816,Taxonomy!$A$1:'Taxonomy'!$C$26748,2,FALSE))</f>
        <v>A02.024.391#</v>
      </c>
      <c r="F12816" s="108" t="str">
        <f>IF(ISERROR(VLOOKUP(A12816,Taxonomy!$A$1:'Taxonomy'!$C$26748,3,FALSE)),"",VLOOKUP(A12816,Taxonomy!$A$1:'Taxonomy'!$C$26748,3,FALSE))</f>
        <v>Telemetry</v>
      </c>
    </row>
    <row r="12817" spans="1:6">
      <c r="A12817" s="110" t="str">
        <f>Products!A12817</f>
        <v>NI-IMAQ Configuration Client 19.5</v>
      </c>
      <c r="B12817" s="110" t="str">
        <f>Products!B12817</f>
        <v>19.50.49152</v>
      </c>
      <c r="C12817" s="110">
        <f>Products!C12817</f>
        <v>4</v>
      </c>
      <c r="D12817" s="108">
        <f>IF(ISERROR(VLOOKUP(A12817,Taxonomy!$A$1:'Taxonomy'!$D$26748,4,FALSE)),"",VLOOKUP(A12817,Taxonomy!$A$1:'Taxonomy'!$D$26748,4,FALSE))</f>
        <v>0</v>
      </c>
      <c r="E12817" s="108" t="str">
        <f>IF(ISERROR(VLOOKUP(A12817,Taxonomy!$A$1:'Taxonomy'!$C$26748,2,FALSE)),"",VLOOKUP(A12817,Taxonomy!$A$1:'Taxonomy'!$C$26748,2,FALSE))</f>
        <v>A02.024.391#</v>
      </c>
      <c r="F12817" s="108" t="str">
        <f>IF(ISERROR(VLOOKUP(A12817,Taxonomy!$A$1:'Taxonomy'!$C$26748,3,FALSE)),"",VLOOKUP(A12817,Taxonomy!$A$1:'Taxonomy'!$C$26748,3,FALSE))</f>
        <v>Telemetry</v>
      </c>
    </row>
    <row r="12818" spans="1:6">
      <c r="A12818" s="110" t="str">
        <f>Products!A12818</f>
        <v>NI-IMAQ Configuration Client 19.5 64-bit Support</v>
      </c>
      <c r="B12818" s="110" t="str">
        <f>Products!B12818</f>
        <v>19.50.49152</v>
      </c>
      <c r="C12818" s="110">
        <f>Products!C12818</f>
        <v>4</v>
      </c>
      <c r="D12818" s="108">
        <f>IF(ISERROR(VLOOKUP(A12818,Taxonomy!$A$1:'Taxonomy'!$D$26748,4,FALSE)),"",VLOOKUP(A12818,Taxonomy!$A$1:'Taxonomy'!$D$26748,4,FALSE))</f>
        <v>0</v>
      </c>
      <c r="E12818" s="108" t="str">
        <f>IF(ISERROR(VLOOKUP(A12818,Taxonomy!$A$1:'Taxonomy'!$C$26748,2,FALSE)),"",VLOOKUP(A12818,Taxonomy!$A$1:'Taxonomy'!$C$26748,2,FALSE))</f>
        <v>A02.024.391#</v>
      </c>
      <c r="F12818" s="108" t="str">
        <f>IF(ISERROR(VLOOKUP(A12818,Taxonomy!$A$1:'Taxonomy'!$C$26748,3,FALSE)),"",VLOOKUP(A12818,Taxonomy!$A$1:'Taxonomy'!$C$26748,3,FALSE))</f>
        <v>Telemetry</v>
      </c>
    </row>
    <row r="12819" spans="1:6">
      <c r="A12819" s="110" t="str">
        <f>Products!A12819</f>
        <v>NI-IMAQ Expert 19.5.0</v>
      </c>
      <c r="B12819" s="110" t="str">
        <f>Products!B12819</f>
        <v>19.50.49152</v>
      </c>
      <c r="C12819" s="110">
        <f>Products!C12819</f>
        <v>4</v>
      </c>
      <c r="D12819" s="108">
        <f>IF(ISERROR(VLOOKUP(A12819,Taxonomy!$A$1:'Taxonomy'!$D$26748,4,FALSE)),"",VLOOKUP(A12819,Taxonomy!$A$1:'Taxonomy'!$D$26748,4,FALSE))</f>
        <v>0</v>
      </c>
      <c r="E12819" s="108" t="str">
        <f>IF(ISERROR(VLOOKUP(A12819,Taxonomy!$A$1:'Taxonomy'!$C$26748,2,FALSE)),"",VLOOKUP(A12819,Taxonomy!$A$1:'Taxonomy'!$C$26748,2,FALSE))</f>
        <v>A02.024.391#</v>
      </c>
      <c r="F12819" s="108" t="str">
        <f>IF(ISERROR(VLOOKUP(A12819,Taxonomy!$A$1:'Taxonomy'!$C$26748,3,FALSE)),"",VLOOKUP(A12819,Taxonomy!$A$1:'Taxonomy'!$C$26748,3,FALSE))</f>
        <v>Telemetry</v>
      </c>
    </row>
    <row r="12820" spans="1:6">
      <c r="A12820" s="110" t="str">
        <f>Products!A12820</f>
        <v>NI-IMAQ Expert 19.5.0 64-bit Support</v>
      </c>
      <c r="B12820" s="110" t="str">
        <f>Products!B12820</f>
        <v>19.50.49152</v>
      </c>
      <c r="C12820" s="110">
        <f>Products!C12820</f>
        <v>4</v>
      </c>
      <c r="D12820" s="108">
        <f>IF(ISERROR(VLOOKUP(A12820,Taxonomy!$A$1:'Taxonomy'!$D$26748,4,FALSE)),"",VLOOKUP(A12820,Taxonomy!$A$1:'Taxonomy'!$D$26748,4,FALSE))</f>
        <v>0</v>
      </c>
      <c r="E12820" s="108" t="str">
        <f>IF(ISERROR(VLOOKUP(A12820,Taxonomy!$A$1:'Taxonomy'!$C$26748,2,FALSE)),"",VLOOKUP(A12820,Taxonomy!$A$1:'Taxonomy'!$C$26748,2,FALSE))</f>
        <v>A02.024.391#</v>
      </c>
      <c r="F12820" s="108" t="str">
        <f>IF(ISERROR(VLOOKUP(A12820,Taxonomy!$A$1:'Taxonomy'!$C$26748,3,FALSE)),"",VLOOKUP(A12820,Taxonomy!$A$1:'Taxonomy'!$C$26748,3,FALSE))</f>
        <v>Telemetry</v>
      </c>
    </row>
    <row r="12821" spans="1:6">
      <c r="A12821" s="110" t="str">
        <f>Products!A12821</f>
        <v>NI-IMAQ I/O 19.5 64-bit Development Support</v>
      </c>
      <c r="B12821" s="110" t="str">
        <f>Products!B12821</f>
        <v>19.50.49152</v>
      </c>
      <c r="C12821" s="110">
        <f>Products!C12821</f>
        <v>4</v>
      </c>
      <c r="D12821" s="108">
        <f>IF(ISERROR(VLOOKUP(A12821,Taxonomy!$A$1:'Taxonomy'!$D$26748,4,FALSE)),"",VLOOKUP(A12821,Taxonomy!$A$1:'Taxonomy'!$D$26748,4,FALSE))</f>
        <v>0</v>
      </c>
      <c r="E12821" s="108" t="str">
        <f>IF(ISERROR(VLOOKUP(A12821,Taxonomy!$A$1:'Taxonomy'!$C$26748,2,FALSE)),"",VLOOKUP(A12821,Taxonomy!$A$1:'Taxonomy'!$C$26748,2,FALSE))</f>
        <v>A02.024.391#</v>
      </c>
      <c r="F12821" s="108" t="str">
        <f>IF(ISERROR(VLOOKUP(A12821,Taxonomy!$A$1:'Taxonomy'!$C$26748,3,FALSE)),"",VLOOKUP(A12821,Taxonomy!$A$1:'Taxonomy'!$C$26748,3,FALSE))</f>
        <v>Telemetry</v>
      </c>
    </row>
    <row r="12822" spans="1:6">
      <c r="A12822" s="110" t="str">
        <f>Products!A12822</f>
        <v>NI-IMAQ I/O 19.5 Development Support</v>
      </c>
      <c r="B12822" s="110" t="str">
        <f>Products!B12822</f>
        <v>19.50.49152</v>
      </c>
      <c r="C12822" s="110">
        <f>Products!C12822</f>
        <v>4</v>
      </c>
      <c r="D12822" s="108">
        <f>IF(ISERROR(VLOOKUP(A12822,Taxonomy!$A$1:'Taxonomy'!$D$26748,4,FALSE)),"",VLOOKUP(A12822,Taxonomy!$A$1:'Taxonomy'!$D$26748,4,FALSE))</f>
        <v>0</v>
      </c>
      <c r="E12822" s="108" t="str">
        <f>IF(ISERROR(VLOOKUP(A12822,Taxonomy!$A$1:'Taxonomy'!$C$26748,2,FALSE)),"",VLOOKUP(A12822,Taxonomy!$A$1:'Taxonomy'!$C$26748,2,FALSE))</f>
        <v>A02.024.391#</v>
      </c>
      <c r="F12822" s="108" t="str">
        <f>IF(ISERROR(VLOOKUP(A12822,Taxonomy!$A$1:'Taxonomy'!$C$26748,3,FALSE)),"",VLOOKUP(A12822,Taxonomy!$A$1:'Taxonomy'!$C$26748,3,FALSE))</f>
        <v>Telemetry</v>
      </c>
    </row>
    <row r="12823" spans="1:6">
      <c r="A12823" s="110" t="str">
        <f>Products!A12823</f>
        <v>NI-IMAQ I/O Runtime 19.5</v>
      </c>
      <c r="B12823" s="110" t="str">
        <f>Products!B12823</f>
        <v>19.50.49152</v>
      </c>
      <c r="C12823" s="110">
        <f>Products!C12823</f>
        <v>4</v>
      </c>
      <c r="D12823" s="108">
        <f>IF(ISERROR(VLOOKUP(A12823,Taxonomy!$A$1:'Taxonomy'!$D$26748,4,FALSE)),"",VLOOKUP(A12823,Taxonomy!$A$1:'Taxonomy'!$D$26748,4,FALSE))</f>
        <v>0</v>
      </c>
      <c r="E12823" s="108" t="str">
        <f>IF(ISERROR(VLOOKUP(A12823,Taxonomy!$A$1:'Taxonomy'!$C$26748,2,FALSE)),"",VLOOKUP(A12823,Taxonomy!$A$1:'Taxonomy'!$C$26748,2,FALSE))</f>
        <v>A02.024.391#</v>
      </c>
      <c r="F12823" s="108" t="str">
        <f>IF(ISERROR(VLOOKUP(A12823,Taxonomy!$A$1:'Taxonomy'!$C$26748,3,FALSE)),"",VLOOKUP(A12823,Taxonomy!$A$1:'Taxonomy'!$C$26748,3,FALSE))</f>
        <v>Telemetry</v>
      </c>
    </row>
    <row r="12824" spans="1:6">
      <c r="A12824" s="110" t="str">
        <f>Products!A12824</f>
        <v>NI-IMAQ I/O Runtime 19.5 64-bit Driver Support</v>
      </c>
      <c r="B12824" s="110" t="str">
        <f>Products!B12824</f>
        <v>19.50.49152</v>
      </c>
      <c r="C12824" s="110">
        <f>Products!C12824</f>
        <v>4</v>
      </c>
      <c r="D12824" s="108">
        <f>IF(ISERROR(VLOOKUP(A12824,Taxonomy!$A$1:'Taxonomy'!$D$26748,4,FALSE)),"",VLOOKUP(A12824,Taxonomy!$A$1:'Taxonomy'!$D$26748,4,FALSE))</f>
        <v>0</v>
      </c>
      <c r="E12824" s="108" t="str">
        <f>IF(ISERROR(VLOOKUP(A12824,Taxonomy!$A$1:'Taxonomy'!$C$26748,2,FALSE)),"",VLOOKUP(A12824,Taxonomy!$A$1:'Taxonomy'!$C$26748,2,FALSE))</f>
        <v>A02.024.391#</v>
      </c>
      <c r="F12824" s="108" t="str">
        <f>IF(ISERROR(VLOOKUP(A12824,Taxonomy!$A$1:'Taxonomy'!$C$26748,3,FALSE)),"",VLOOKUP(A12824,Taxonomy!$A$1:'Taxonomy'!$C$26748,3,FALSE))</f>
        <v>Telemetry</v>
      </c>
    </row>
    <row r="12825" spans="1:6">
      <c r="A12825" s="110" t="str">
        <f>Products!A12825</f>
        <v>NI-IMAQ I/O Store Product 19.5.0</v>
      </c>
      <c r="B12825" s="110" t="str">
        <f>Products!B12825</f>
        <v>19.50.49152</v>
      </c>
      <c r="C12825" s="110">
        <f>Products!C12825</f>
        <v>4</v>
      </c>
      <c r="D12825" s="108">
        <f>IF(ISERROR(VLOOKUP(A12825,Taxonomy!$A$1:'Taxonomy'!$D$26748,4,FALSE)),"",VLOOKUP(A12825,Taxonomy!$A$1:'Taxonomy'!$D$26748,4,FALSE))</f>
        <v>0</v>
      </c>
      <c r="E12825" s="108" t="str">
        <f>IF(ISERROR(VLOOKUP(A12825,Taxonomy!$A$1:'Taxonomy'!$C$26748,2,FALSE)),"",VLOOKUP(A12825,Taxonomy!$A$1:'Taxonomy'!$C$26748,2,FALSE))</f>
        <v>A02.024.391#</v>
      </c>
      <c r="F12825" s="108" t="str">
        <f>IF(ISERROR(VLOOKUP(A12825,Taxonomy!$A$1:'Taxonomy'!$C$26748,3,FALSE)),"",VLOOKUP(A12825,Taxonomy!$A$1:'Taxonomy'!$C$26748,3,FALSE))</f>
        <v>Telemetry</v>
      </c>
    </row>
    <row r="12826" spans="1:6">
      <c r="A12826" s="110" t="str">
        <f>Products!A12826</f>
        <v>NI-IMAQ I/O Support for C</v>
      </c>
      <c r="B12826" s="110" t="str">
        <f>Products!B12826</f>
        <v>19.00.49152</v>
      </c>
      <c r="C12826" s="110">
        <f>Products!C12826</f>
        <v>4</v>
      </c>
      <c r="D12826" s="108">
        <f>IF(ISERROR(VLOOKUP(A12826,Taxonomy!$A$1:'Taxonomy'!$D$26748,4,FALSE)),"",VLOOKUP(A12826,Taxonomy!$A$1:'Taxonomy'!$D$26748,4,FALSE))</f>
        <v>0</v>
      </c>
      <c r="E12826" s="108" t="str">
        <f>IF(ISERROR(VLOOKUP(A12826,Taxonomy!$A$1:'Taxonomy'!$C$26748,2,FALSE)),"",VLOOKUP(A12826,Taxonomy!$A$1:'Taxonomy'!$C$26748,2,FALSE))</f>
        <v>A02.024.391#</v>
      </c>
      <c r="F12826" s="108" t="str">
        <f>IF(ISERROR(VLOOKUP(A12826,Taxonomy!$A$1:'Taxonomy'!$C$26748,3,FALSE)),"",VLOOKUP(A12826,Taxonomy!$A$1:'Taxonomy'!$C$26748,3,FALSE))</f>
        <v>Telemetry</v>
      </c>
    </row>
    <row r="12827" spans="1:6">
      <c r="A12827" s="110" t="str">
        <f>Products!A12827</f>
        <v>NI-IMAQ I/O Support for LabVIEW 2019 (32-bit)</v>
      </c>
      <c r="B12827" s="110" t="str">
        <f>Products!B12827</f>
        <v>19.50.49152</v>
      </c>
      <c r="C12827" s="110">
        <f>Products!C12827</f>
        <v>4</v>
      </c>
      <c r="D12827" s="108">
        <f>IF(ISERROR(VLOOKUP(A12827,Taxonomy!$A$1:'Taxonomy'!$D$26748,4,FALSE)),"",VLOOKUP(A12827,Taxonomy!$A$1:'Taxonomy'!$D$26748,4,FALSE))</f>
        <v>0</v>
      </c>
      <c r="E12827" s="108" t="str">
        <f>IF(ISERROR(VLOOKUP(A12827,Taxonomy!$A$1:'Taxonomy'!$C$26748,2,FALSE)),"",VLOOKUP(A12827,Taxonomy!$A$1:'Taxonomy'!$C$26748,2,FALSE))</f>
        <v>A02.024.391#</v>
      </c>
      <c r="F12827" s="108" t="str">
        <f>IF(ISERROR(VLOOKUP(A12827,Taxonomy!$A$1:'Taxonomy'!$C$26748,3,FALSE)),"",VLOOKUP(A12827,Taxonomy!$A$1:'Taxonomy'!$C$26748,3,FALSE))</f>
        <v>Telemetry</v>
      </c>
    </row>
    <row r="12828" spans="1:6">
      <c r="A12828" s="110" t="str">
        <f>Products!A12828</f>
        <v>NI-IMAQ I/O Support for LabVIEW 2019 (64-bit)</v>
      </c>
      <c r="B12828" s="110" t="str">
        <f>Products!B12828</f>
        <v>19.50.49152</v>
      </c>
      <c r="C12828" s="110">
        <f>Products!C12828</f>
        <v>4</v>
      </c>
      <c r="D12828" s="108">
        <f>IF(ISERROR(VLOOKUP(A12828,Taxonomy!$A$1:'Taxonomy'!$D$26748,4,FALSE)),"",VLOOKUP(A12828,Taxonomy!$A$1:'Taxonomy'!$D$26748,4,FALSE))</f>
        <v>0</v>
      </c>
      <c r="E12828" s="108" t="str">
        <f>IF(ISERROR(VLOOKUP(A12828,Taxonomy!$A$1:'Taxonomy'!$C$26748,2,FALSE)),"",VLOOKUP(A12828,Taxonomy!$A$1:'Taxonomy'!$C$26748,2,FALSE))</f>
        <v>A02.024.391#</v>
      </c>
      <c r="F12828" s="108" t="str">
        <f>IF(ISERROR(VLOOKUP(A12828,Taxonomy!$A$1:'Taxonomy'!$C$26748,3,FALSE)),"",VLOOKUP(A12828,Taxonomy!$A$1:'Taxonomy'!$C$26748,3,FALSE))</f>
        <v>Telemetry</v>
      </c>
    </row>
    <row r="12829" spans="1:6">
      <c r="A12829" s="110" t="str">
        <f>Products!A12829</f>
        <v>NI-IMAQ I/O Support for LabVIEW Real-Time</v>
      </c>
      <c r="B12829" s="110" t="str">
        <f>Products!B12829</f>
        <v>19.50.49152</v>
      </c>
      <c r="C12829" s="110">
        <f>Products!C12829</f>
        <v>4</v>
      </c>
      <c r="D12829" s="108">
        <f>IF(ISERROR(VLOOKUP(A12829,Taxonomy!$A$1:'Taxonomy'!$D$26748,4,FALSE)),"",VLOOKUP(A12829,Taxonomy!$A$1:'Taxonomy'!$D$26748,4,FALSE))</f>
        <v>0</v>
      </c>
      <c r="E12829" s="108" t="str">
        <f>IF(ISERROR(VLOOKUP(A12829,Taxonomy!$A$1:'Taxonomy'!$C$26748,2,FALSE)),"",VLOOKUP(A12829,Taxonomy!$A$1:'Taxonomy'!$C$26748,2,FALSE))</f>
        <v>A02.024.391#</v>
      </c>
      <c r="F12829" s="108" t="str">
        <f>IF(ISERROR(VLOOKUP(A12829,Taxonomy!$A$1:'Taxonomy'!$C$26748,3,FALSE)),"",VLOOKUP(A12829,Taxonomy!$A$1:'Taxonomy'!$C$26748,3,FALSE))</f>
        <v>Telemetry</v>
      </c>
    </row>
    <row r="12830" spans="1:6">
      <c r="A12830" s="110" t="str">
        <f>Products!A12830</f>
        <v>NI-IMAQ LabVIEW 2019 (32-bit) Support</v>
      </c>
      <c r="B12830" s="110" t="str">
        <f>Products!B12830</f>
        <v>19.50.49152</v>
      </c>
      <c r="C12830" s="110">
        <f>Products!C12830</f>
        <v>4</v>
      </c>
      <c r="D12830" s="108">
        <f>IF(ISERROR(VLOOKUP(A12830,Taxonomy!$A$1:'Taxonomy'!$D$26748,4,FALSE)),"",VLOOKUP(A12830,Taxonomy!$A$1:'Taxonomy'!$D$26748,4,FALSE))</f>
        <v>0</v>
      </c>
      <c r="E12830" s="108" t="str">
        <f>IF(ISERROR(VLOOKUP(A12830,Taxonomy!$A$1:'Taxonomy'!$C$26748,2,FALSE)),"",VLOOKUP(A12830,Taxonomy!$A$1:'Taxonomy'!$C$26748,2,FALSE))</f>
        <v>A02.024.391#</v>
      </c>
      <c r="F12830" s="108" t="str">
        <f>IF(ISERROR(VLOOKUP(A12830,Taxonomy!$A$1:'Taxonomy'!$C$26748,3,FALSE)),"",VLOOKUP(A12830,Taxonomy!$A$1:'Taxonomy'!$C$26748,3,FALSE))</f>
        <v>Telemetry</v>
      </c>
    </row>
    <row r="12831" spans="1:6">
      <c r="A12831" s="110" t="str">
        <f>Products!A12831</f>
        <v>NI-IMAQ LabVIEW 2019 (64-bit) Support</v>
      </c>
      <c r="B12831" s="110" t="str">
        <f>Products!B12831</f>
        <v>19.50.49152</v>
      </c>
      <c r="C12831" s="110">
        <f>Products!C12831</f>
        <v>4</v>
      </c>
      <c r="D12831" s="108">
        <f>IF(ISERROR(VLOOKUP(A12831,Taxonomy!$A$1:'Taxonomy'!$D$26748,4,FALSE)),"",VLOOKUP(A12831,Taxonomy!$A$1:'Taxonomy'!$D$26748,4,FALSE))</f>
        <v>0</v>
      </c>
      <c r="E12831" s="108" t="str">
        <f>IF(ISERROR(VLOOKUP(A12831,Taxonomy!$A$1:'Taxonomy'!$C$26748,2,FALSE)),"",VLOOKUP(A12831,Taxonomy!$A$1:'Taxonomy'!$C$26748,2,FALSE))</f>
        <v>A02.024.391#</v>
      </c>
      <c r="F12831" s="108" t="str">
        <f>IF(ISERROR(VLOOKUP(A12831,Taxonomy!$A$1:'Taxonomy'!$C$26748,3,FALSE)),"",VLOOKUP(A12831,Taxonomy!$A$1:'Taxonomy'!$C$26748,3,FALSE))</f>
        <v>Telemetry</v>
      </c>
    </row>
    <row r="12832" spans="1:6">
      <c r="A12832" s="110" t="str">
        <f>Products!A12832</f>
        <v>NI-IMAQ Runtime 19.5</v>
      </c>
      <c r="B12832" s="110" t="str">
        <f>Products!B12832</f>
        <v>19.50.49152</v>
      </c>
      <c r="C12832" s="110">
        <f>Products!C12832</f>
        <v>4</v>
      </c>
      <c r="D12832" s="108">
        <f>IF(ISERROR(VLOOKUP(A12832,Taxonomy!$A$1:'Taxonomy'!$D$26748,4,FALSE)),"",VLOOKUP(A12832,Taxonomy!$A$1:'Taxonomy'!$D$26748,4,FALSE))</f>
        <v>0</v>
      </c>
      <c r="E12832" s="108" t="str">
        <f>IF(ISERROR(VLOOKUP(A12832,Taxonomy!$A$1:'Taxonomy'!$C$26748,2,FALSE)),"",VLOOKUP(A12832,Taxonomy!$A$1:'Taxonomy'!$C$26748,2,FALSE))</f>
        <v>A02.024.391#</v>
      </c>
      <c r="F12832" s="108" t="str">
        <f>IF(ISERROR(VLOOKUP(A12832,Taxonomy!$A$1:'Taxonomy'!$C$26748,3,FALSE)),"",VLOOKUP(A12832,Taxonomy!$A$1:'Taxonomy'!$C$26748,3,FALSE))</f>
        <v>Telemetry</v>
      </c>
    </row>
    <row r="12833" spans="1:6">
      <c r="A12833" s="110" t="str">
        <f>Products!A12833</f>
        <v>NI-IMAQ Runtime 19.5 64-bit Driver Support</v>
      </c>
      <c r="B12833" s="110" t="str">
        <f>Products!B12833</f>
        <v>19.50.49152</v>
      </c>
      <c r="C12833" s="110">
        <f>Products!C12833</f>
        <v>4</v>
      </c>
      <c r="D12833" s="108">
        <f>IF(ISERROR(VLOOKUP(A12833,Taxonomy!$A$1:'Taxonomy'!$D$26748,4,FALSE)),"",VLOOKUP(A12833,Taxonomy!$A$1:'Taxonomy'!$D$26748,4,FALSE))</f>
        <v>0</v>
      </c>
      <c r="E12833" s="108" t="str">
        <f>IF(ISERROR(VLOOKUP(A12833,Taxonomy!$A$1:'Taxonomy'!$C$26748,2,FALSE)),"",VLOOKUP(A12833,Taxonomy!$A$1:'Taxonomy'!$C$26748,2,FALSE))</f>
        <v>A02.024.391#</v>
      </c>
      <c r="F12833" s="108" t="str">
        <f>IF(ISERROR(VLOOKUP(A12833,Taxonomy!$A$1:'Taxonomy'!$C$26748,3,FALSE)),"",VLOOKUP(A12833,Taxonomy!$A$1:'Taxonomy'!$C$26748,3,FALSE))</f>
        <v>Telemetry</v>
      </c>
    </row>
    <row r="12834" spans="1:6">
      <c r="A12834" s="110" t="str">
        <f>Products!A12834</f>
        <v>NI-IMAQ Store Product 19.5.0</v>
      </c>
      <c r="B12834" s="110" t="str">
        <f>Products!B12834</f>
        <v>19.50.49152</v>
      </c>
      <c r="C12834" s="110">
        <f>Products!C12834</f>
        <v>4</v>
      </c>
      <c r="D12834" s="108">
        <f>IF(ISERROR(VLOOKUP(A12834,Taxonomy!$A$1:'Taxonomy'!$D$26748,4,FALSE)),"",VLOOKUP(A12834,Taxonomy!$A$1:'Taxonomy'!$D$26748,4,FALSE))</f>
        <v>0</v>
      </c>
      <c r="E12834" s="108" t="str">
        <f>IF(ISERROR(VLOOKUP(A12834,Taxonomy!$A$1:'Taxonomy'!$C$26748,2,FALSE)),"",VLOOKUP(A12834,Taxonomy!$A$1:'Taxonomy'!$C$26748,2,FALSE))</f>
        <v>A02.024.391#</v>
      </c>
      <c r="F12834" s="108" t="str">
        <f>IF(ISERROR(VLOOKUP(A12834,Taxonomy!$A$1:'Taxonomy'!$C$26748,3,FALSE)),"",VLOOKUP(A12834,Taxonomy!$A$1:'Taxonomy'!$C$26748,3,FALSE))</f>
        <v>Telemetry</v>
      </c>
    </row>
    <row r="12835" spans="1:6">
      <c r="A12835" s="110" t="str">
        <f>Products!A12835</f>
        <v>NI-IMAQdx 19.5 64-bit Development Support</v>
      </c>
      <c r="B12835" s="110" t="str">
        <f>Products!B12835</f>
        <v>19.50.49152</v>
      </c>
      <c r="C12835" s="110">
        <f>Products!C12835</f>
        <v>4</v>
      </c>
      <c r="D12835" s="108">
        <f>IF(ISERROR(VLOOKUP(A12835,Taxonomy!$A$1:'Taxonomy'!$D$26748,4,FALSE)),"",VLOOKUP(A12835,Taxonomy!$A$1:'Taxonomy'!$D$26748,4,FALSE))</f>
        <v>0</v>
      </c>
      <c r="E12835" s="108" t="str">
        <f>IF(ISERROR(VLOOKUP(A12835,Taxonomy!$A$1:'Taxonomy'!$C$26748,2,FALSE)),"",VLOOKUP(A12835,Taxonomy!$A$1:'Taxonomy'!$C$26748,2,FALSE))</f>
        <v>A02.024.391#</v>
      </c>
      <c r="F12835" s="108" t="str">
        <f>IF(ISERROR(VLOOKUP(A12835,Taxonomy!$A$1:'Taxonomy'!$C$26748,3,FALSE)),"",VLOOKUP(A12835,Taxonomy!$A$1:'Taxonomy'!$C$26748,3,FALSE))</f>
        <v>Telemetry</v>
      </c>
    </row>
    <row r="12836" spans="1:6">
      <c r="A12836" s="110" t="str">
        <f>Products!A12836</f>
        <v>NI-IMAQdx 19.5 Development Support</v>
      </c>
      <c r="B12836" s="110" t="str">
        <f>Products!B12836</f>
        <v>19.50.49152</v>
      </c>
      <c r="C12836" s="110">
        <f>Products!C12836</f>
        <v>4</v>
      </c>
      <c r="D12836" s="108">
        <f>IF(ISERROR(VLOOKUP(A12836,Taxonomy!$A$1:'Taxonomy'!$D$26748,4,FALSE)),"",VLOOKUP(A12836,Taxonomy!$A$1:'Taxonomy'!$D$26748,4,FALSE))</f>
        <v>0</v>
      </c>
      <c r="E12836" s="108" t="str">
        <f>IF(ISERROR(VLOOKUP(A12836,Taxonomy!$A$1:'Taxonomy'!$C$26748,2,FALSE)),"",VLOOKUP(A12836,Taxonomy!$A$1:'Taxonomy'!$C$26748,2,FALSE))</f>
        <v>A02.024.391#</v>
      </c>
      <c r="F12836" s="108" t="str">
        <f>IF(ISERROR(VLOOKUP(A12836,Taxonomy!$A$1:'Taxonomy'!$C$26748,3,FALSE)),"",VLOOKUP(A12836,Taxonomy!$A$1:'Taxonomy'!$C$26748,3,FALSE))</f>
        <v>Telemetry</v>
      </c>
    </row>
    <row r="12837" spans="1:6">
      <c r="A12837" s="110" t="str">
        <f>Products!A12837</f>
        <v>NI-IMAQdx C/C++ Support</v>
      </c>
      <c r="B12837" s="110" t="str">
        <f>Products!B12837</f>
        <v>19.50.49152</v>
      </c>
      <c r="C12837" s="110">
        <f>Products!C12837</f>
        <v>4</v>
      </c>
      <c r="D12837" s="108">
        <f>IF(ISERROR(VLOOKUP(A12837,Taxonomy!$A$1:'Taxonomy'!$D$26748,4,FALSE)),"",VLOOKUP(A12837,Taxonomy!$A$1:'Taxonomy'!$D$26748,4,FALSE))</f>
        <v>0</v>
      </c>
      <c r="E12837" s="108" t="str">
        <f>IF(ISERROR(VLOOKUP(A12837,Taxonomy!$A$1:'Taxonomy'!$C$26748,2,FALSE)),"",VLOOKUP(A12837,Taxonomy!$A$1:'Taxonomy'!$C$26748,2,FALSE))</f>
        <v>A02.024.391#</v>
      </c>
      <c r="F12837" s="108" t="str">
        <f>IF(ISERROR(VLOOKUP(A12837,Taxonomy!$A$1:'Taxonomy'!$C$26748,3,FALSE)),"",VLOOKUP(A12837,Taxonomy!$A$1:'Taxonomy'!$C$26748,3,FALSE))</f>
        <v>Telemetry</v>
      </c>
    </row>
    <row r="12838" spans="1:6">
      <c r="A12838" s="110" t="str">
        <f>Products!A12838</f>
        <v>NI-IMAQdx Expert 19.5.0</v>
      </c>
      <c r="B12838" s="110" t="str">
        <f>Products!B12838</f>
        <v>19.50.49152</v>
      </c>
      <c r="C12838" s="110">
        <f>Products!C12838</f>
        <v>4</v>
      </c>
      <c r="D12838" s="108">
        <f>IF(ISERROR(VLOOKUP(A12838,Taxonomy!$A$1:'Taxonomy'!$D$26748,4,FALSE)),"",VLOOKUP(A12838,Taxonomy!$A$1:'Taxonomy'!$D$26748,4,FALSE))</f>
        <v>0</v>
      </c>
      <c r="E12838" s="108" t="str">
        <f>IF(ISERROR(VLOOKUP(A12838,Taxonomy!$A$1:'Taxonomy'!$C$26748,2,FALSE)),"",VLOOKUP(A12838,Taxonomy!$A$1:'Taxonomy'!$C$26748,2,FALSE))</f>
        <v>A02.024.391#</v>
      </c>
      <c r="F12838" s="108" t="str">
        <f>IF(ISERROR(VLOOKUP(A12838,Taxonomy!$A$1:'Taxonomy'!$C$26748,3,FALSE)),"",VLOOKUP(A12838,Taxonomy!$A$1:'Taxonomy'!$C$26748,3,FALSE))</f>
        <v>Telemetry</v>
      </c>
    </row>
    <row r="12839" spans="1:6">
      <c r="A12839" s="110" t="str">
        <f>Products!A12839</f>
        <v>NI-IMAQdx Expert 19.5.0 64-bit Support</v>
      </c>
      <c r="B12839" s="110" t="str">
        <f>Products!B12839</f>
        <v>19.50.49152</v>
      </c>
      <c r="C12839" s="110">
        <f>Products!C12839</f>
        <v>4</v>
      </c>
      <c r="D12839" s="108">
        <f>IF(ISERROR(VLOOKUP(A12839,Taxonomy!$A$1:'Taxonomy'!$D$26748,4,FALSE)),"",VLOOKUP(A12839,Taxonomy!$A$1:'Taxonomy'!$D$26748,4,FALSE))</f>
        <v>0</v>
      </c>
      <c r="E12839" s="108" t="str">
        <f>IF(ISERROR(VLOOKUP(A12839,Taxonomy!$A$1:'Taxonomy'!$C$26748,2,FALSE)),"",VLOOKUP(A12839,Taxonomy!$A$1:'Taxonomy'!$C$26748,2,FALSE))</f>
        <v>A02.024.391#</v>
      </c>
      <c r="F12839" s="108" t="str">
        <f>IF(ISERROR(VLOOKUP(A12839,Taxonomy!$A$1:'Taxonomy'!$C$26748,3,FALSE)),"",VLOOKUP(A12839,Taxonomy!$A$1:'Taxonomy'!$C$26748,3,FALSE))</f>
        <v>Telemetry</v>
      </c>
    </row>
    <row r="12840" spans="1:6">
      <c r="A12840" s="110" t="str">
        <f>Products!A12840</f>
        <v>NI-IMAQdx Expert RT 19.5.0</v>
      </c>
      <c r="B12840" s="110" t="str">
        <f>Products!B12840</f>
        <v>19.50.49152</v>
      </c>
      <c r="C12840" s="110">
        <f>Products!C12840</f>
        <v>4</v>
      </c>
      <c r="D12840" s="108">
        <f>IF(ISERROR(VLOOKUP(A12840,Taxonomy!$A$1:'Taxonomy'!$D$26748,4,FALSE)),"",VLOOKUP(A12840,Taxonomy!$A$1:'Taxonomy'!$D$26748,4,FALSE))</f>
        <v>0</v>
      </c>
      <c r="E12840" s="108" t="str">
        <f>IF(ISERROR(VLOOKUP(A12840,Taxonomy!$A$1:'Taxonomy'!$C$26748,2,FALSE)),"",VLOOKUP(A12840,Taxonomy!$A$1:'Taxonomy'!$C$26748,2,FALSE))</f>
        <v>A02.024.391#</v>
      </c>
      <c r="F12840" s="108" t="str">
        <f>IF(ISERROR(VLOOKUP(A12840,Taxonomy!$A$1:'Taxonomy'!$C$26748,3,FALSE)),"",VLOOKUP(A12840,Taxonomy!$A$1:'Taxonomy'!$C$26748,3,FALSE))</f>
        <v>Telemetry</v>
      </c>
    </row>
    <row r="12841" spans="1:6">
      <c r="A12841" s="110" t="str">
        <f>Products!A12841</f>
        <v>NI-IMAQdx GigE Vision 19.5 64-bit Driver Support</v>
      </c>
      <c r="B12841" s="110" t="str">
        <f>Products!B12841</f>
        <v>19.50.49152</v>
      </c>
      <c r="C12841" s="110">
        <f>Products!C12841</f>
        <v>4</v>
      </c>
      <c r="D12841" s="108">
        <f>IF(ISERROR(VLOOKUP(A12841,Taxonomy!$A$1:'Taxonomy'!$D$26748,4,FALSE)),"",VLOOKUP(A12841,Taxonomy!$A$1:'Taxonomy'!$D$26748,4,FALSE))</f>
        <v>0</v>
      </c>
      <c r="E12841" s="108" t="str">
        <f>IF(ISERROR(VLOOKUP(A12841,Taxonomy!$A$1:'Taxonomy'!$C$26748,2,FALSE)),"",VLOOKUP(A12841,Taxonomy!$A$1:'Taxonomy'!$C$26748,2,FALSE))</f>
        <v>A02.024.391#</v>
      </c>
      <c r="F12841" s="108" t="str">
        <f>IF(ISERROR(VLOOKUP(A12841,Taxonomy!$A$1:'Taxonomy'!$C$26748,3,FALSE)),"",VLOOKUP(A12841,Taxonomy!$A$1:'Taxonomy'!$C$26748,3,FALSE))</f>
        <v>Telemetry</v>
      </c>
    </row>
    <row r="12842" spans="1:6">
      <c r="A12842" s="110" t="str">
        <f>Products!A12842</f>
        <v>NI-IMAQdx High Performance GigE Vision Driver 19.5</v>
      </c>
      <c r="B12842" s="110" t="str">
        <f>Products!B12842</f>
        <v>19.50.49152</v>
      </c>
      <c r="C12842" s="110">
        <f>Products!C12842</f>
        <v>4</v>
      </c>
      <c r="D12842" s="108">
        <f>IF(ISERROR(VLOOKUP(A12842,Taxonomy!$A$1:'Taxonomy'!$D$26748,4,FALSE)),"",VLOOKUP(A12842,Taxonomy!$A$1:'Taxonomy'!$D$26748,4,FALSE))</f>
        <v>0</v>
      </c>
      <c r="E12842" s="108" t="str">
        <f>IF(ISERROR(VLOOKUP(A12842,Taxonomy!$A$1:'Taxonomy'!$C$26748,2,FALSE)),"",VLOOKUP(A12842,Taxonomy!$A$1:'Taxonomy'!$C$26748,2,FALSE))</f>
        <v>A02.024.391#</v>
      </c>
      <c r="F12842" s="108" t="str">
        <f>IF(ISERROR(VLOOKUP(A12842,Taxonomy!$A$1:'Taxonomy'!$C$26748,3,FALSE)),"",VLOOKUP(A12842,Taxonomy!$A$1:'Taxonomy'!$C$26748,3,FALSE))</f>
        <v>Telemetry</v>
      </c>
    </row>
    <row r="12843" spans="1:6">
      <c r="A12843" s="110" t="str">
        <f>Products!A12843</f>
        <v>NI-IMAQdx ISC-178x 19.0 Real-Time Support</v>
      </c>
      <c r="B12843" s="110" t="str">
        <f>Products!B12843</f>
        <v>19.00.49152</v>
      </c>
      <c r="C12843" s="110">
        <f>Products!C12843</f>
        <v>4</v>
      </c>
      <c r="D12843" s="108">
        <f>IF(ISERROR(VLOOKUP(A12843,Taxonomy!$A$1:'Taxonomy'!$D$26748,4,FALSE)),"",VLOOKUP(A12843,Taxonomy!$A$1:'Taxonomy'!$D$26748,4,FALSE))</f>
        <v>0</v>
      </c>
      <c r="E12843" s="108" t="str">
        <f>IF(ISERROR(VLOOKUP(A12843,Taxonomy!$A$1:'Taxonomy'!$C$26748,2,FALSE)),"",VLOOKUP(A12843,Taxonomy!$A$1:'Taxonomy'!$C$26748,2,FALSE))</f>
        <v>A02.024.391#</v>
      </c>
      <c r="F12843" s="108" t="str">
        <f>IF(ISERROR(VLOOKUP(A12843,Taxonomy!$A$1:'Taxonomy'!$C$26748,3,FALSE)),"",VLOOKUP(A12843,Taxonomy!$A$1:'Taxonomy'!$C$26748,3,FALSE))</f>
        <v>Telemetry</v>
      </c>
    </row>
    <row r="12844" spans="1:6">
      <c r="A12844" s="110" t="str">
        <f>Products!A12844</f>
        <v>NI-IMAQdx ISC-178x 19.0 Windows Support</v>
      </c>
      <c r="B12844" s="110" t="str">
        <f>Products!B12844</f>
        <v>19.00.49152</v>
      </c>
      <c r="C12844" s="110">
        <f>Products!C12844</f>
        <v>4</v>
      </c>
      <c r="D12844" s="108">
        <f>IF(ISERROR(VLOOKUP(A12844,Taxonomy!$A$1:'Taxonomy'!$D$26748,4,FALSE)),"",VLOOKUP(A12844,Taxonomy!$A$1:'Taxonomy'!$D$26748,4,FALSE))</f>
        <v>0</v>
      </c>
      <c r="E12844" s="108" t="str">
        <f>IF(ISERROR(VLOOKUP(A12844,Taxonomy!$A$1:'Taxonomy'!$C$26748,2,FALSE)),"",VLOOKUP(A12844,Taxonomy!$A$1:'Taxonomy'!$C$26748,2,FALSE))</f>
        <v>A02.024.391#</v>
      </c>
      <c r="F12844" s="108" t="str">
        <f>IF(ISERROR(VLOOKUP(A12844,Taxonomy!$A$1:'Taxonomy'!$C$26748,3,FALSE)),"",VLOOKUP(A12844,Taxonomy!$A$1:'Taxonomy'!$C$26748,3,FALSE))</f>
        <v>Telemetry</v>
      </c>
    </row>
    <row r="12845" spans="1:6">
      <c r="A12845" s="110" t="str">
        <f>Products!A12845</f>
        <v>NI-IMAQdx LabVIEW 2019 (32-bit) Support</v>
      </c>
      <c r="B12845" s="110" t="str">
        <f>Products!B12845</f>
        <v>19.50.49152</v>
      </c>
      <c r="C12845" s="110">
        <f>Products!C12845</f>
        <v>4</v>
      </c>
      <c r="D12845" s="108">
        <f>IF(ISERROR(VLOOKUP(A12845,Taxonomy!$A$1:'Taxonomy'!$D$26748,4,FALSE)),"",VLOOKUP(A12845,Taxonomy!$A$1:'Taxonomy'!$D$26748,4,FALSE))</f>
        <v>0</v>
      </c>
      <c r="E12845" s="108" t="str">
        <f>IF(ISERROR(VLOOKUP(A12845,Taxonomy!$A$1:'Taxonomy'!$C$26748,2,FALSE)),"",VLOOKUP(A12845,Taxonomy!$A$1:'Taxonomy'!$C$26748,2,FALSE))</f>
        <v>A02.024.391#</v>
      </c>
      <c r="F12845" s="108" t="str">
        <f>IF(ISERROR(VLOOKUP(A12845,Taxonomy!$A$1:'Taxonomy'!$C$26748,3,FALSE)),"",VLOOKUP(A12845,Taxonomy!$A$1:'Taxonomy'!$C$26748,3,FALSE))</f>
        <v>Telemetry</v>
      </c>
    </row>
    <row r="12846" spans="1:6">
      <c r="A12846" s="110" t="str">
        <f>Products!A12846</f>
        <v>NI-IMAQdx LabVIEW 2019 (64-bit) Support</v>
      </c>
      <c r="B12846" s="110" t="str">
        <f>Products!B12846</f>
        <v>19.50.49152</v>
      </c>
      <c r="C12846" s="110">
        <f>Products!C12846</f>
        <v>4</v>
      </c>
      <c r="D12846" s="108">
        <f>IF(ISERROR(VLOOKUP(A12846,Taxonomy!$A$1:'Taxonomy'!$D$26748,4,FALSE)),"",VLOOKUP(A12846,Taxonomy!$A$1:'Taxonomy'!$D$26748,4,FALSE))</f>
        <v>0</v>
      </c>
      <c r="E12846" s="108" t="str">
        <f>IF(ISERROR(VLOOKUP(A12846,Taxonomy!$A$1:'Taxonomy'!$C$26748,2,FALSE)),"",VLOOKUP(A12846,Taxonomy!$A$1:'Taxonomy'!$C$26748,2,FALSE))</f>
        <v>A02.024.391#</v>
      </c>
      <c r="F12846" s="108" t="str">
        <f>IF(ISERROR(VLOOKUP(A12846,Taxonomy!$A$1:'Taxonomy'!$C$26748,3,FALSE)),"",VLOOKUP(A12846,Taxonomy!$A$1:'Taxonomy'!$C$26748,3,FALSE))</f>
        <v>Telemetry</v>
      </c>
    </row>
    <row r="12847" spans="1:6">
      <c r="A12847" s="110" t="str">
        <f>Products!A12847</f>
        <v>NI-IMAQdx Runtime 19.5</v>
      </c>
      <c r="B12847" s="110" t="str">
        <f>Products!B12847</f>
        <v>19.50.49152</v>
      </c>
      <c r="C12847" s="110">
        <f>Products!C12847</f>
        <v>4</v>
      </c>
      <c r="D12847" s="108">
        <f>IF(ISERROR(VLOOKUP(A12847,Taxonomy!$A$1:'Taxonomy'!$D$26748,4,FALSE)),"",VLOOKUP(A12847,Taxonomy!$A$1:'Taxonomy'!$D$26748,4,FALSE))</f>
        <v>0</v>
      </c>
      <c r="E12847" s="108" t="str">
        <f>IF(ISERROR(VLOOKUP(A12847,Taxonomy!$A$1:'Taxonomy'!$C$26748,2,FALSE)),"",VLOOKUP(A12847,Taxonomy!$A$1:'Taxonomy'!$C$26748,2,FALSE))</f>
        <v>A02.024.391#</v>
      </c>
      <c r="F12847" s="108" t="str">
        <f>IF(ISERROR(VLOOKUP(A12847,Taxonomy!$A$1:'Taxonomy'!$C$26748,3,FALSE)),"",VLOOKUP(A12847,Taxonomy!$A$1:'Taxonomy'!$C$26748,3,FALSE))</f>
        <v>Telemetry</v>
      </c>
    </row>
    <row r="12848" spans="1:6">
      <c r="A12848" s="110" t="str">
        <f>Products!A12848</f>
        <v>NI-IMAQdx Runtime 19.5 64-bit Driver Support</v>
      </c>
      <c r="B12848" s="110" t="str">
        <f>Products!B12848</f>
        <v>19.50.49152</v>
      </c>
      <c r="C12848" s="110">
        <f>Products!C12848</f>
        <v>4</v>
      </c>
      <c r="D12848" s="108">
        <f>IF(ISERROR(VLOOKUP(A12848,Taxonomy!$A$1:'Taxonomy'!$D$26748,4,FALSE)),"",VLOOKUP(A12848,Taxonomy!$A$1:'Taxonomy'!$D$26748,4,FALSE))</f>
        <v>0</v>
      </c>
      <c r="E12848" s="108" t="str">
        <f>IF(ISERROR(VLOOKUP(A12848,Taxonomy!$A$1:'Taxonomy'!$C$26748,2,FALSE)),"",VLOOKUP(A12848,Taxonomy!$A$1:'Taxonomy'!$C$26748,2,FALSE))</f>
        <v>A02.024.391#</v>
      </c>
      <c r="F12848" s="108" t="str">
        <f>IF(ISERROR(VLOOKUP(A12848,Taxonomy!$A$1:'Taxonomy'!$C$26748,3,FALSE)),"",VLOOKUP(A12848,Taxonomy!$A$1:'Taxonomy'!$C$26748,3,FALSE))</f>
        <v>Telemetry</v>
      </c>
    </row>
    <row r="12849" spans="1:6">
      <c r="A12849" s="110" t="str">
        <f>Products!A12849</f>
        <v>NI-IMAQdx Store Product 19.5.0</v>
      </c>
      <c r="B12849" s="110" t="str">
        <f>Products!B12849</f>
        <v>19.50.49152</v>
      </c>
      <c r="C12849" s="110">
        <f>Products!C12849</f>
        <v>4</v>
      </c>
      <c r="D12849" s="108">
        <f>IF(ISERROR(VLOOKUP(A12849,Taxonomy!$A$1:'Taxonomy'!$D$26748,4,FALSE)),"",VLOOKUP(A12849,Taxonomy!$A$1:'Taxonomy'!$D$26748,4,FALSE))</f>
        <v>0</v>
      </c>
      <c r="E12849" s="108" t="str">
        <f>IF(ISERROR(VLOOKUP(A12849,Taxonomy!$A$1:'Taxonomy'!$C$26748,2,FALSE)),"",VLOOKUP(A12849,Taxonomy!$A$1:'Taxonomy'!$C$26748,2,FALSE))</f>
        <v>A02.024.391#</v>
      </c>
      <c r="F12849" s="108" t="str">
        <f>IF(ISERROR(VLOOKUP(A12849,Taxonomy!$A$1:'Taxonomy'!$C$26748,3,FALSE)),"",VLOOKUP(A12849,Taxonomy!$A$1:'Taxonomy'!$C$26748,3,FALSE))</f>
        <v>Telemetry</v>
      </c>
    </row>
    <row r="12850" spans="1:6">
      <c r="A12850" s="110" t="str">
        <f>Products!A12850</f>
        <v>NI-IMAQdx Support for LabVIEW Real-Time</v>
      </c>
      <c r="B12850" s="110" t="str">
        <f>Products!B12850</f>
        <v>19.50.49152</v>
      </c>
      <c r="C12850" s="110">
        <f>Products!C12850</f>
        <v>4</v>
      </c>
      <c r="D12850" s="108">
        <f>IF(ISERROR(VLOOKUP(A12850,Taxonomy!$A$1:'Taxonomy'!$D$26748,4,FALSE)),"",VLOOKUP(A12850,Taxonomy!$A$1:'Taxonomy'!$D$26748,4,FALSE))</f>
        <v>0</v>
      </c>
      <c r="E12850" s="108" t="str">
        <f>IF(ISERROR(VLOOKUP(A12850,Taxonomy!$A$1:'Taxonomy'!$C$26748,2,FALSE)),"",VLOOKUP(A12850,Taxonomy!$A$1:'Taxonomy'!$C$26748,2,FALSE))</f>
        <v>A02.024.391#</v>
      </c>
      <c r="F12850" s="108" t="str">
        <f>IF(ISERROR(VLOOKUP(A12850,Taxonomy!$A$1:'Taxonomy'!$C$26748,3,FALSE)),"",VLOOKUP(A12850,Taxonomy!$A$1:'Taxonomy'!$C$26748,3,FALSE))</f>
        <v>Telemetry</v>
      </c>
    </row>
    <row r="12851" spans="1:6">
      <c r="A12851" s="110" t="str">
        <f>Products!A12851</f>
        <v>NI-Industrial Communications for EtherNet/IP 19.0</v>
      </c>
      <c r="B12851" s="110" t="str">
        <f>Products!B12851</f>
        <v>19.00.49152</v>
      </c>
      <c r="C12851" s="110">
        <f>Products!C12851</f>
        <v>4</v>
      </c>
      <c r="D12851" s="108">
        <f>IF(ISERROR(VLOOKUP(A12851,Taxonomy!$A$1:'Taxonomy'!$D$26748,4,FALSE)),"",VLOOKUP(A12851,Taxonomy!$A$1:'Taxonomy'!$D$26748,4,FALSE))</f>
        <v>0</v>
      </c>
      <c r="E12851" s="108" t="str">
        <f>IF(ISERROR(VLOOKUP(A12851,Taxonomy!$A$1:'Taxonomy'!$C$26748,2,FALSE)),"",VLOOKUP(A12851,Taxonomy!$A$1:'Taxonomy'!$C$26748,2,FALSE))</f>
        <v>A02.024.391#</v>
      </c>
      <c r="F12851" s="108" t="str">
        <f>IF(ISERROR(VLOOKUP(A12851,Taxonomy!$A$1:'Taxonomy'!$C$26748,3,FALSE)),"",VLOOKUP(A12851,Taxonomy!$A$1:'Taxonomy'!$C$26748,3,FALSE))</f>
        <v>Telemetry</v>
      </c>
    </row>
    <row r="12852" spans="1:6">
      <c r="A12852" s="110" t="str">
        <f>Products!A12852</f>
        <v>NI-Industrial Communications for EtherNet/IP 19.0 64-bit</v>
      </c>
      <c r="B12852" s="110" t="str">
        <f>Products!B12852</f>
        <v>19.00.49152</v>
      </c>
      <c r="C12852" s="110">
        <f>Products!C12852</f>
        <v>4</v>
      </c>
      <c r="D12852" s="108">
        <f>IF(ISERROR(VLOOKUP(A12852,Taxonomy!$A$1:'Taxonomy'!$D$26748,4,FALSE)),"",VLOOKUP(A12852,Taxonomy!$A$1:'Taxonomy'!$D$26748,4,FALSE))</f>
        <v>0</v>
      </c>
      <c r="E12852" s="108" t="str">
        <f>IF(ISERROR(VLOOKUP(A12852,Taxonomy!$A$1:'Taxonomy'!$C$26748,2,FALSE)),"",VLOOKUP(A12852,Taxonomy!$A$1:'Taxonomy'!$C$26748,2,FALSE))</f>
        <v>A02.024.391#</v>
      </c>
      <c r="F12852" s="108" t="str">
        <f>IF(ISERROR(VLOOKUP(A12852,Taxonomy!$A$1:'Taxonomy'!$C$26748,3,FALSE)),"",VLOOKUP(A12852,Taxonomy!$A$1:'Taxonomy'!$C$26748,3,FALSE))</f>
        <v>Telemetry</v>
      </c>
    </row>
    <row r="12853" spans="1:6">
      <c r="A12853" s="110" t="str">
        <f>Products!A12853</f>
        <v>NI-Industrial Communications for EtherNet/IP 19.0 LV 2019 Supp</v>
      </c>
      <c r="B12853" s="110" t="str">
        <f>Products!B12853</f>
        <v>19.00.49152</v>
      </c>
      <c r="C12853" s="110">
        <f>Products!C12853</f>
        <v>4</v>
      </c>
      <c r="D12853" s="108">
        <f>IF(ISERROR(VLOOKUP(A12853,Taxonomy!$A$1:'Taxonomy'!$D$26748,4,FALSE)),"",VLOOKUP(A12853,Taxonomy!$A$1:'Taxonomy'!$D$26748,4,FALSE))</f>
        <v>0</v>
      </c>
      <c r="E12853" s="108" t="str">
        <f>IF(ISERROR(VLOOKUP(A12853,Taxonomy!$A$1:'Taxonomy'!$C$26748,2,FALSE)),"",VLOOKUP(A12853,Taxonomy!$A$1:'Taxonomy'!$C$26748,2,FALSE))</f>
        <v>A02.024.391#</v>
      </c>
      <c r="F12853" s="108" t="str">
        <f>IF(ISERROR(VLOOKUP(A12853,Taxonomy!$A$1:'Taxonomy'!$C$26748,3,FALSE)),"",VLOOKUP(A12853,Taxonomy!$A$1:'Taxonomy'!$C$26748,3,FALSE))</f>
        <v>Telemetry</v>
      </c>
    </row>
    <row r="12854" spans="1:6">
      <c r="A12854" s="110" t="str">
        <f>Products!A12854</f>
        <v>NI-Industrial Communications for EtherNet/IP 19.0 LV 2019 Supp (64-bit)</v>
      </c>
      <c r="B12854" s="110" t="str">
        <f>Products!B12854</f>
        <v>19.00.49152</v>
      </c>
      <c r="C12854" s="110">
        <f>Products!C12854</f>
        <v>4</v>
      </c>
      <c r="D12854" s="108">
        <f>IF(ISERROR(VLOOKUP(A12854,Taxonomy!$A$1:'Taxonomy'!$D$26748,4,FALSE)),"",VLOOKUP(A12854,Taxonomy!$A$1:'Taxonomy'!$D$26748,4,FALSE))</f>
        <v>0</v>
      </c>
      <c r="E12854" s="108" t="str">
        <f>IF(ISERROR(VLOOKUP(A12854,Taxonomy!$A$1:'Taxonomy'!$C$26748,2,FALSE)),"",VLOOKUP(A12854,Taxonomy!$A$1:'Taxonomy'!$C$26748,2,FALSE))</f>
        <v>A02.024.391#</v>
      </c>
      <c r="F12854" s="108" t="str">
        <f>IF(ISERROR(VLOOKUP(A12854,Taxonomy!$A$1:'Taxonomy'!$C$26748,3,FALSE)),"",VLOOKUP(A12854,Taxonomy!$A$1:'Taxonomy'!$C$26748,3,FALSE))</f>
        <v>Telemetry</v>
      </c>
    </row>
    <row r="12855" spans="1:6">
      <c r="A12855" s="110" t="str">
        <f>Products!A12855</f>
        <v>NI-Industrial Communications for EtherNet/IP License</v>
      </c>
      <c r="B12855" s="110" t="str">
        <f>Products!B12855</f>
        <v>19.00.49152</v>
      </c>
      <c r="C12855" s="110">
        <f>Products!C12855</f>
        <v>4</v>
      </c>
      <c r="D12855" s="108">
        <f>IF(ISERROR(VLOOKUP(A12855,Taxonomy!$A$1:'Taxonomy'!$D$26748,4,FALSE)),"",VLOOKUP(A12855,Taxonomy!$A$1:'Taxonomy'!$D$26748,4,FALSE))</f>
        <v>0</v>
      </c>
      <c r="E12855" s="108" t="str">
        <f>IF(ISERROR(VLOOKUP(A12855,Taxonomy!$A$1:'Taxonomy'!$C$26748,2,FALSE)),"",VLOOKUP(A12855,Taxonomy!$A$1:'Taxonomy'!$C$26748,2,FALSE))</f>
        <v>A02.024.391#</v>
      </c>
      <c r="F12855" s="108" t="str">
        <f>IF(ISERROR(VLOOKUP(A12855,Taxonomy!$A$1:'Taxonomy'!$C$26748,3,FALSE)),"",VLOOKUP(A12855,Taxonomy!$A$1:'Taxonomy'!$C$26748,3,FALSE))</f>
        <v>Telemetry</v>
      </c>
    </row>
    <row r="12856" spans="1:6">
      <c r="A12856" s="110" t="str">
        <f>Products!A12856</f>
        <v>NI-Industrial Communications for EtherNet/IP Real-Time Support</v>
      </c>
      <c r="B12856" s="110" t="str">
        <f>Products!B12856</f>
        <v>19.00.49152</v>
      </c>
      <c r="C12856" s="110">
        <f>Products!C12856</f>
        <v>4</v>
      </c>
      <c r="D12856" s="108">
        <f>IF(ISERROR(VLOOKUP(A12856,Taxonomy!$A$1:'Taxonomy'!$D$26748,4,FALSE)),"",VLOOKUP(A12856,Taxonomy!$A$1:'Taxonomy'!$D$26748,4,FALSE))</f>
        <v>0</v>
      </c>
      <c r="E12856" s="108" t="str">
        <f>IF(ISERROR(VLOOKUP(A12856,Taxonomy!$A$1:'Taxonomy'!$C$26748,2,FALSE)),"",VLOOKUP(A12856,Taxonomy!$A$1:'Taxonomy'!$C$26748,2,FALSE))</f>
        <v>A02.024.391#</v>
      </c>
      <c r="F12856" s="108" t="str">
        <f>IF(ISERROR(VLOOKUP(A12856,Taxonomy!$A$1:'Taxonomy'!$C$26748,3,FALSE)),"",VLOOKUP(A12856,Taxonomy!$A$1:'Taxonomy'!$C$26748,3,FALSE))</f>
        <v>Telemetry</v>
      </c>
    </row>
    <row r="12857" spans="1:6">
      <c r="A12857" s="110" t="str">
        <f>Products!A12857</f>
        <v>NI-Intel1000e for LabVIEW Real-Time</v>
      </c>
      <c r="B12857" s="110" t="str">
        <f>Products!B12857</f>
        <v>19.0.49152</v>
      </c>
      <c r="C12857" s="110">
        <f>Products!C12857</f>
        <v>4</v>
      </c>
      <c r="D12857" s="108">
        <f>IF(ISERROR(VLOOKUP(A12857,Taxonomy!$A$1:'Taxonomy'!$D$26748,4,FALSE)),"",VLOOKUP(A12857,Taxonomy!$A$1:'Taxonomy'!$D$26748,4,FALSE))</f>
        <v>0</v>
      </c>
      <c r="E12857" s="108" t="str">
        <f>IF(ISERROR(VLOOKUP(A12857,Taxonomy!$A$1:'Taxonomy'!$C$26748,2,FALSE)),"",VLOOKUP(A12857,Taxonomy!$A$1:'Taxonomy'!$C$26748,2,FALSE))</f>
        <v>A02.024.391#</v>
      </c>
      <c r="F12857" s="108" t="str">
        <f>IF(ISERROR(VLOOKUP(A12857,Taxonomy!$A$1:'Taxonomy'!$C$26748,3,FALSE)),"",VLOOKUP(A12857,Taxonomy!$A$1:'Taxonomy'!$C$26748,3,FALSE))</f>
        <v>Telemetry</v>
      </c>
    </row>
    <row r="12858" spans="1:6">
      <c r="A12858" s="110" t="str">
        <f>Products!A12858</f>
        <v>NI-Intel8254x for LabVIEW Real-Time</v>
      </c>
      <c r="B12858" s="110" t="str">
        <f>Products!B12858</f>
        <v>19.0.49152</v>
      </c>
      <c r="C12858" s="110">
        <f>Products!C12858</f>
        <v>4</v>
      </c>
      <c r="D12858" s="108">
        <f>IF(ISERROR(VLOOKUP(A12858,Taxonomy!$A$1:'Taxonomy'!$D$26748,4,FALSE)),"",VLOOKUP(A12858,Taxonomy!$A$1:'Taxonomy'!$D$26748,4,FALSE))</f>
        <v>0</v>
      </c>
      <c r="E12858" s="108" t="str">
        <f>IF(ISERROR(VLOOKUP(A12858,Taxonomy!$A$1:'Taxonomy'!$C$26748,2,FALSE)),"",VLOOKUP(A12858,Taxonomy!$A$1:'Taxonomy'!$C$26748,2,FALSE))</f>
        <v>A02.024.391#</v>
      </c>
      <c r="F12858" s="108" t="str">
        <f>IF(ISERROR(VLOOKUP(A12858,Taxonomy!$A$1:'Taxonomy'!$C$26748,3,FALSE)),"",VLOOKUP(A12858,Taxonomy!$A$1:'Taxonomy'!$C$26748,3,FALSE))</f>
        <v>Telemetry</v>
      </c>
    </row>
    <row r="12859" spans="1:6">
      <c r="A12859" s="110" t="str">
        <f>Products!A12859</f>
        <v>NI-Intel8255x for LabVIEW Real-Time</v>
      </c>
      <c r="B12859" s="110" t="str">
        <f>Products!B12859</f>
        <v>19.0.49152</v>
      </c>
      <c r="C12859" s="110">
        <f>Products!C12859</f>
        <v>4</v>
      </c>
      <c r="D12859" s="108">
        <f>IF(ISERROR(VLOOKUP(A12859,Taxonomy!$A$1:'Taxonomy'!$D$26748,4,FALSE)),"",VLOOKUP(A12859,Taxonomy!$A$1:'Taxonomy'!$D$26748,4,FALSE))</f>
        <v>0</v>
      </c>
      <c r="E12859" s="108" t="str">
        <f>IF(ISERROR(VLOOKUP(A12859,Taxonomy!$A$1:'Taxonomy'!$C$26748,2,FALSE)),"",VLOOKUP(A12859,Taxonomy!$A$1:'Taxonomy'!$C$26748,2,FALSE))</f>
        <v>A02.024.391#</v>
      </c>
      <c r="F12859" s="108" t="str">
        <f>IF(ISERROR(VLOOKUP(A12859,Taxonomy!$A$1:'Taxonomy'!$C$26748,3,FALSE)),"",VLOOKUP(A12859,Taxonomy!$A$1:'Taxonomy'!$C$26748,3,FALSE))</f>
        <v>Telemetry</v>
      </c>
    </row>
    <row r="12860" spans="1:6">
      <c r="A12860" s="110" t="str">
        <f>Products!A12860</f>
        <v>NI-KAL 19.0 for LabVIEW Real-Time</v>
      </c>
      <c r="B12860" s="110" t="str">
        <f>Products!B12860</f>
        <v>19.00.49152</v>
      </c>
      <c r="C12860" s="110">
        <f>Products!C12860</f>
        <v>4</v>
      </c>
      <c r="D12860" s="108">
        <f>IF(ISERROR(VLOOKUP(A12860,Taxonomy!$A$1:'Taxonomy'!$D$26748,4,FALSE)),"",VLOOKUP(A12860,Taxonomy!$A$1:'Taxonomy'!$D$26748,4,FALSE))</f>
        <v>0</v>
      </c>
      <c r="E12860" s="108" t="str">
        <f>IF(ISERROR(VLOOKUP(A12860,Taxonomy!$A$1:'Taxonomy'!$C$26748,2,FALSE)),"",VLOOKUP(A12860,Taxonomy!$A$1:'Taxonomy'!$C$26748,2,FALSE))</f>
        <v>A02.024.391#</v>
      </c>
      <c r="F12860" s="108" t="str">
        <f>IF(ISERROR(VLOOKUP(A12860,Taxonomy!$A$1:'Taxonomy'!$C$26748,3,FALSE)),"",VLOOKUP(A12860,Taxonomy!$A$1:'Taxonomy'!$C$26748,3,FALSE))</f>
        <v>Telemetry</v>
      </c>
    </row>
    <row r="12861" spans="1:6">
      <c r="A12861" s="110" t="str">
        <f>Products!A12861</f>
        <v>NI-KAL 19.5 for LabVIEW Real-Time</v>
      </c>
      <c r="B12861" s="110" t="str">
        <f>Products!B12861</f>
        <v>19.50.49152</v>
      </c>
      <c r="C12861" s="110">
        <f>Products!C12861</f>
        <v>4</v>
      </c>
      <c r="D12861" s="108">
        <f>IF(ISERROR(VLOOKUP(A12861,Taxonomy!$A$1:'Taxonomy'!$D$26748,4,FALSE)),"",VLOOKUP(A12861,Taxonomy!$A$1:'Taxonomy'!$D$26748,4,FALSE))</f>
        <v>0</v>
      </c>
      <c r="E12861" s="108" t="str">
        <f>IF(ISERROR(VLOOKUP(A12861,Taxonomy!$A$1:'Taxonomy'!$C$26748,2,FALSE)),"",VLOOKUP(A12861,Taxonomy!$A$1:'Taxonomy'!$C$26748,2,FALSE))</f>
        <v>A02.024.391#</v>
      </c>
      <c r="F12861" s="108" t="str">
        <f>IF(ISERROR(VLOOKUP(A12861,Taxonomy!$A$1:'Taxonomy'!$C$26748,3,FALSE)),"",VLOOKUP(A12861,Taxonomy!$A$1:'Taxonomy'!$C$26748,3,FALSE))</f>
        <v>Telemetry</v>
      </c>
    </row>
    <row r="12862" spans="1:6">
      <c r="A12862" s="110" t="str">
        <f>Products!A12862</f>
        <v>NI-LIBUSB 19.0 for LabVIEW Real-Time</v>
      </c>
      <c r="B12862" s="110" t="str">
        <f>Products!B12862</f>
        <v>19.00.49152</v>
      </c>
      <c r="C12862" s="110">
        <f>Products!C12862</f>
        <v>4</v>
      </c>
      <c r="D12862" s="108">
        <f>IF(ISERROR(VLOOKUP(A12862,Taxonomy!$A$1:'Taxonomy'!$D$26748,4,FALSE)),"",VLOOKUP(A12862,Taxonomy!$A$1:'Taxonomy'!$D$26748,4,FALSE))</f>
        <v>0</v>
      </c>
      <c r="E12862" s="108" t="str">
        <f>IF(ISERROR(VLOOKUP(A12862,Taxonomy!$A$1:'Taxonomy'!$C$26748,2,FALSE)),"",VLOOKUP(A12862,Taxonomy!$A$1:'Taxonomy'!$C$26748,2,FALSE))</f>
        <v>A02.024.391#</v>
      </c>
      <c r="F12862" s="108" t="str">
        <f>IF(ISERROR(VLOOKUP(A12862,Taxonomy!$A$1:'Taxonomy'!$C$26748,3,FALSE)),"",VLOOKUP(A12862,Taxonomy!$A$1:'Taxonomy'!$C$26748,3,FALSE))</f>
        <v>Telemetry</v>
      </c>
    </row>
    <row r="12863" spans="1:6">
      <c r="A12863" s="110" t="str">
        <f>Products!A12863</f>
        <v>NI-MDBG 14.1.0f0</v>
      </c>
      <c r="B12863" s="110" t="str">
        <f>Products!B12863</f>
        <v>14.10.49152</v>
      </c>
      <c r="C12863" s="110">
        <f>Products!C12863</f>
        <v>4</v>
      </c>
      <c r="D12863" s="108">
        <f>IF(ISERROR(VLOOKUP(A12863,Taxonomy!$A$1:'Taxonomy'!$D$26748,4,FALSE)),"",VLOOKUP(A12863,Taxonomy!$A$1:'Taxonomy'!$D$26748,4,FALSE))</f>
        <v>0</v>
      </c>
      <c r="E12863" s="108" t="str">
        <f>IF(ISERROR(VLOOKUP(A12863,Taxonomy!$A$1:'Taxonomy'!$C$26748,2,FALSE)),"",VLOOKUP(A12863,Taxonomy!$A$1:'Taxonomy'!$C$26748,2,FALSE))</f>
        <v>A02.024.391#</v>
      </c>
      <c r="F12863" s="108" t="str">
        <f>IF(ISERROR(VLOOKUP(A12863,Taxonomy!$A$1:'Taxonomy'!$C$26748,3,FALSE)),"",VLOOKUP(A12863,Taxonomy!$A$1:'Taxonomy'!$C$26748,3,FALSE))</f>
        <v>Telemetry</v>
      </c>
    </row>
    <row r="12864" spans="1:6">
      <c r="A12864" s="110" t="str">
        <f>Products!A12864</f>
        <v>NI-MDBG 14.1.0f0 for 64 Bit Windows</v>
      </c>
      <c r="B12864" s="110" t="str">
        <f>Products!B12864</f>
        <v>14.10.49152</v>
      </c>
      <c r="C12864" s="110">
        <f>Products!C12864</f>
        <v>4</v>
      </c>
      <c r="D12864" s="108">
        <f>IF(ISERROR(VLOOKUP(A12864,Taxonomy!$A$1:'Taxonomy'!$D$26748,4,FALSE)),"",VLOOKUP(A12864,Taxonomy!$A$1:'Taxonomy'!$D$26748,4,FALSE))</f>
        <v>0</v>
      </c>
      <c r="E12864" s="108" t="str">
        <f>IF(ISERROR(VLOOKUP(A12864,Taxonomy!$A$1:'Taxonomy'!$C$26748,2,FALSE)),"",VLOOKUP(A12864,Taxonomy!$A$1:'Taxonomy'!$C$26748,2,FALSE))</f>
        <v>A02.024.391#</v>
      </c>
      <c r="F12864" s="108" t="str">
        <f>IF(ISERROR(VLOOKUP(A12864,Taxonomy!$A$1:'Taxonomy'!$C$26748,3,FALSE)),"",VLOOKUP(A12864,Taxonomy!$A$1:'Taxonomy'!$C$26748,3,FALSE))</f>
        <v>Telemetry</v>
      </c>
    </row>
    <row r="12865" spans="1:6">
      <c r="A12865" s="110" t="str">
        <f>Products!A12865</f>
        <v>NI-MDBG 19.0.0f0</v>
      </c>
      <c r="B12865" s="110" t="str">
        <f>Products!B12865</f>
        <v>19.00.49152</v>
      </c>
      <c r="C12865" s="110">
        <f>Products!C12865</f>
        <v>4</v>
      </c>
      <c r="D12865" s="108">
        <f>IF(ISERROR(VLOOKUP(A12865,Taxonomy!$A$1:'Taxonomy'!$D$26748,4,FALSE)),"",VLOOKUP(A12865,Taxonomy!$A$1:'Taxonomy'!$D$26748,4,FALSE))</f>
        <v>0</v>
      </c>
      <c r="E12865" s="108" t="str">
        <f>IF(ISERROR(VLOOKUP(A12865,Taxonomy!$A$1:'Taxonomy'!$C$26748,2,FALSE)),"",VLOOKUP(A12865,Taxonomy!$A$1:'Taxonomy'!$C$26748,2,FALSE))</f>
        <v>A02.024.391#</v>
      </c>
      <c r="F12865" s="108" t="str">
        <f>IF(ISERROR(VLOOKUP(A12865,Taxonomy!$A$1:'Taxonomy'!$C$26748,3,FALSE)),"",VLOOKUP(A12865,Taxonomy!$A$1:'Taxonomy'!$C$26748,3,FALSE))</f>
        <v>Telemetry</v>
      </c>
    </row>
    <row r="12866" spans="1:6">
      <c r="A12866" s="110" t="str">
        <f>Products!A12866</f>
        <v>NI-MDBG 19.0.0f0 for 64 Bit Windows</v>
      </c>
      <c r="B12866" s="110" t="str">
        <f>Products!B12866</f>
        <v>19.00.49152</v>
      </c>
      <c r="C12866" s="110">
        <f>Products!C12866</f>
        <v>4</v>
      </c>
      <c r="D12866" s="108">
        <f>IF(ISERROR(VLOOKUP(A12866,Taxonomy!$A$1:'Taxonomy'!$D$26748,4,FALSE)),"",VLOOKUP(A12866,Taxonomy!$A$1:'Taxonomy'!$D$26748,4,FALSE))</f>
        <v>0</v>
      </c>
      <c r="E12866" s="108" t="str">
        <f>IF(ISERROR(VLOOKUP(A12866,Taxonomy!$A$1:'Taxonomy'!$C$26748,2,FALSE)),"",VLOOKUP(A12866,Taxonomy!$A$1:'Taxonomy'!$C$26748,2,FALSE))</f>
        <v>A02.024.391#</v>
      </c>
      <c r="F12866" s="108" t="str">
        <f>IF(ISERROR(VLOOKUP(A12866,Taxonomy!$A$1:'Taxonomy'!$C$26748,3,FALSE)),"",VLOOKUP(A12866,Taxonomy!$A$1:'Taxonomy'!$C$26748,3,FALSE))</f>
        <v>Telemetry</v>
      </c>
    </row>
    <row r="12867" spans="1:6">
      <c r="A12867" s="110" t="str">
        <f>Products!A12867</f>
        <v>NI-MDBG 19.0.0f0 for Phar Lap ETS</v>
      </c>
      <c r="B12867" s="110" t="str">
        <f>Products!B12867</f>
        <v>19.00.49152</v>
      </c>
      <c r="C12867" s="110">
        <f>Products!C12867</f>
        <v>4</v>
      </c>
      <c r="D12867" s="108">
        <f>IF(ISERROR(VLOOKUP(A12867,Taxonomy!$A$1:'Taxonomy'!$D$26748,4,FALSE)),"",VLOOKUP(A12867,Taxonomy!$A$1:'Taxonomy'!$D$26748,4,FALSE))</f>
        <v>0</v>
      </c>
      <c r="E12867" s="108" t="str">
        <f>IF(ISERROR(VLOOKUP(A12867,Taxonomy!$A$1:'Taxonomy'!$C$26748,2,FALSE)),"",VLOOKUP(A12867,Taxonomy!$A$1:'Taxonomy'!$C$26748,2,FALSE))</f>
        <v>A02.024.391#</v>
      </c>
      <c r="F12867" s="108" t="str">
        <f>IF(ISERROR(VLOOKUP(A12867,Taxonomy!$A$1:'Taxonomy'!$C$26748,3,FALSE)),"",VLOOKUP(A12867,Taxonomy!$A$1:'Taxonomy'!$C$26748,3,FALSE))</f>
        <v>Telemetry</v>
      </c>
    </row>
    <row r="12868" spans="1:6">
      <c r="A12868" s="110" t="str">
        <f>Products!A12868</f>
        <v>NI-MDBG 20.0.0f2</v>
      </c>
      <c r="B12868" s="110" t="str">
        <f>Products!B12868</f>
        <v>20.00.49154</v>
      </c>
      <c r="C12868" s="110">
        <f>Products!C12868</f>
        <v>4</v>
      </c>
      <c r="D12868" s="108">
        <f>IF(ISERROR(VLOOKUP(A12868,Taxonomy!$A$1:'Taxonomy'!$D$26748,4,FALSE)),"",VLOOKUP(A12868,Taxonomy!$A$1:'Taxonomy'!$D$26748,4,FALSE))</f>
        <v>0</v>
      </c>
      <c r="E12868" s="108" t="str">
        <f>IF(ISERROR(VLOOKUP(A12868,Taxonomy!$A$1:'Taxonomy'!$C$26748,2,FALSE)),"",VLOOKUP(A12868,Taxonomy!$A$1:'Taxonomy'!$C$26748,2,FALSE))</f>
        <v>A02.024.391#</v>
      </c>
      <c r="F12868" s="108" t="str">
        <f>IF(ISERROR(VLOOKUP(A12868,Taxonomy!$A$1:'Taxonomy'!$C$26748,3,FALSE)),"",VLOOKUP(A12868,Taxonomy!$A$1:'Taxonomy'!$C$26748,3,FALSE))</f>
        <v>Telemetry</v>
      </c>
    </row>
    <row r="12869" spans="1:6">
      <c r="A12869" s="110" t="str">
        <f>Products!A12869</f>
        <v>NI-MDBG 20.0.0f2 for 64 Bit Windows</v>
      </c>
      <c r="B12869" s="110" t="str">
        <f>Products!B12869</f>
        <v>20.00.49154</v>
      </c>
      <c r="C12869" s="110">
        <f>Products!C12869</f>
        <v>4</v>
      </c>
      <c r="D12869" s="108">
        <f>IF(ISERROR(VLOOKUP(A12869,Taxonomy!$A$1:'Taxonomy'!$D$26748,4,FALSE)),"",VLOOKUP(A12869,Taxonomy!$A$1:'Taxonomy'!$D$26748,4,FALSE))</f>
        <v>0</v>
      </c>
      <c r="E12869" s="108" t="str">
        <f>IF(ISERROR(VLOOKUP(A12869,Taxonomy!$A$1:'Taxonomy'!$C$26748,2,FALSE)),"",VLOOKUP(A12869,Taxonomy!$A$1:'Taxonomy'!$C$26748,2,FALSE))</f>
        <v>A02.024.391#</v>
      </c>
      <c r="F12869" s="108" t="str">
        <f>IF(ISERROR(VLOOKUP(A12869,Taxonomy!$A$1:'Taxonomy'!$C$26748,3,FALSE)),"",VLOOKUP(A12869,Taxonomy!$A$1:'Taxonomy'!$C$26748,3,FALSE))</f>
        <v>Telemetry</v>
      </c>
    </row>
    <row r="12870" spans="1:6">
      <c r="A12870" s="110" t="str">
        <f>Products!A12870</f>
        <v>NI-MDBG 21.5.0f106</v>
      </c>
      <c r="B12870" s="110" t="str">
        <f>Products!B12870</f>
        <v>21.50.49258</v>
      </c>
      <c r="C12870" s="110">
        <f>Products!C12870</f>
        <v>4</v>
      </c>
      <c r="D12870" s="108">
        <f>IF(ISERROR(VLOOKUP(A12870,Taxonomy!$A$1:'Taxonomy'!$D$26748,4,FALSE)),"",VLOOKUP(A12870,Taxonomy!$A$1:'Taxonomy'!$D$26748,4,FALSE))</f>
        <v>0</v>
      </c>
      <c r="E12870" s="108">
        <f>IF(ISERROR(VLOOKUP(A12870,Taxonomy!$A$1:'Taxonomy'!$C$26748,2,FALSE)),"",VLOOKUP(A12870,Taxonomy!$A$1:'Taxonomy'!$C$26748,2,FALSE))</f>
        <v>0</v>
      </c>
      <c r="F12870" s="108">
        <f>IF(ISERROR(VLOOKUP(A12870,Taxonomy!$A$1:'Taxonomy'!$C$26748,3,FALSE)),"",VLOOKUP(A12870,Taxonomy!$A$1:'Taxonomy'!$C$26748,3,FALSE))</f>
        <v>0</v>
      </c>
    </row>
    <row r="12871" spans="1:6">
      <c r="A12871" s="110" t="str">
        <f>Products!A12871</f>
        <v>NI-MDBG 21.5.0f106 for 64 Bit Windows</v>
      </c>
      <c r="B12871" s="110" t="str">
        <f>Products!B12871</f>
        <v>21.50.49258</v>
      </c>
      <c r="C12871" s="110">
        <f>Products!C12871</f>
        <v>4</v>
      </c>
      <c r="D12871" s="108">
        <f>IF(ISERROR(VLOOKUP(A12871,Taxonomy!$A$1:'Taxonomy'!$D$26748,4,FALSE)),"",VLOOKUP(A12871,Taxonomy!$A$1:'Taxonomy'!$D$26748,4,FALSE))</f>
        <v>0</v>
      </c>
      <c r="E12871" s="108">
        <f>IF(ISERROR(VLOOKUP(A12871,Taxonomy!$A$1:'Taxonomy'!$C$26748,2,FALSE)),"",VLOOKUP(A12871,Taxonomy!$A$1:'Taxonomy'!$C$26748,2,FALSE))</f>
        <v>0</v>
      </c>
      <c r="F12871" s="108">
        <f>IF(ISERROR(VLOOKUP(A12871,Taxonomy!$A$1:'Taxonomy'!$C$26748,3,FALSE)),"",VLOOKUP(A12871,Taxonomy!$A$1:'Taxonomy'!$C$26748,3,FALSE))</f>
        <v>0</v>
      </c>
    </row>
    <row r="12872" spans="1:6">
      <c r="A12872" s="110" t="str">
        <f>Products!A12872</f>
        <v>NI-MISystem Development 19.0 for .NET Framework 4.0</v>
      </c>
      <c r="B12872" s="110" t="str">
        <f>Products!B12872</f>
        <v>19.00.49152</v>
      </c>
      <c r="C12872" s="110">
        <f>Products!C12872</f>
        <v>4</v>
      </c>
      <c r="D12872" s="108">
        <f>IF(ISERROR(VLOOKUP(A12872,Taxonomy!$A$1:'Taxonomy'!$D$26748,4,FALSE)),"",VLOOKUP(A12872,Taxonomy!$A$1:'Taxonomy'!$D$26748,4,FALSE))</f>
        <v>0</v>
      </c>
      <c r="E12872" s="108" t="str">
        <f>IF(ISERROR(VLOOKUP(A12872,Taxonomy!$A$1:'Taxonomy'!$C$26748,2,FALSE)),"",VLOOKUP(A12872,Taxonomy!$A$1:'Taxonomy'!$C$26748,2,FALSE))</f>
        <v>A02.024.391#</v>
      </c>
      <c r="F12872" s="108" t="str">
        <f>IF(ISERROR(VLOOKUP(A12872,Taxonomy!$A$1:'Taxonomy'!$C$26748,3,FALSE)),"",VLOOKUP(A12872,Taxonomy!$A$1:'Taxonomy'!$C$26748,3,FALSE))</f>
        <v>Telemetry</v>
      </c>
    </row>
    <row r="12873" spans="1:6">
      <c r="A12873" s="110" t="str">
        <f>Products!A12873</f>
        <v>NI-MISystem Development 19.0 for .NET Framework 4.5</v>
      </c>
      <c r="B12873" s="110" t="str">
        <f>Products!B12873</f>
        <v>19.00.49152</v>
      </c>
      <c r="C12873" s="110">
        <f>Products!C12873</f>
        <v>4</v>
      </c>
      <c r="D12873" s="108">
        <f>IF(ISERROR(VLOOKUP(A12873,Taxonomy!$A$1:'Taxonomy'!$D$26748,4,FALSE)),"",VLOOKUP(A12873,Taxonomy!$A$1:'Taxonomy'!$D$26748,4,FALSE))</f>
        <v>0</v>
      </c>
      <c r="E12873" s="108" t="str">
        <f>IF(ISERROR(VLOOKUP(A12873,Taxonomy!$A$1:'Taxonomy'!$C$26748,2,FALSE)),"",VLOOKUP(A12873,Taxonomy!$A$1:'Taxonomy'!$C$26748,2,FALSE))</f>
        <v>A02.024.391#</v>
      </c>
      <c r="F12873" s="108" t="str">
        <f>IF(ISERROR(VLOOKUP(A12873,Taxonomy!$A$1:'Taxonomy'!$C$26748,3,FALSE)),"",VLOOKUP(A12873,Taxonomy!$A$1:'Taxonomy'!$C$26748,3,FALSE))</f>
        <v>Telemetry</v>
      </c>
    </row>
    <row r="12874" spans="1:6">
      <c r="A12874" s="110" t="str">
        <f>Products!A12874</f>
        <v>NI-MISystem Runtime 19.0 for .NET Framework 4.0</v>
      </c>
      <c r="B12874" s="110" t="str">
        <f>Products!B12874</f>
        <v>19.00.49152</v>
      </c>
      <c r="C12874" s="110">
        <f>Products!C12874</f>
        <v>4</v>
      </c>
      <c r="D12874" s="108">
        <f>IF(ISERROR(VLOOKUP(A12874,Taxonomy!$A$1:'Taxonomy'!$D$26748,4,FALSE)),"",VLOOKUP(A12874,Taxonomy!$A$1:'Taxonomy'!$D$26748,4,FALSE))</f>
        <v>0</v>
      </c>
      <c r="E12874" s="108" t="str">
        <f>IF(ISERROR(VLOOKUP(A12874,Taxonomy!$A$1:'Taxonomy'!$C$26748,2,FALSE)),"",VLOOKUP(A12874,Taxonomy!$A$1:'Taxonomy'!$C$26748,2,FALSE))</f>
        <v>A02.024.391#</v>
      </c>
      <c r="F12874" s="108" t="str">
        <f>IF(ISERROR(VLOOKUP(A12874,Taxonomy!$A$1:'Taxonomy'!$C$26748,3,FALSE)),"",VLOOKUP(A12874,Taxonomy!$A$1:'Taxonomy'!$C$26748,3,FALSE))</f>
        <v>Telemetry</v>
      </c>
    </row>
    <row r="12875" spans="1:6">
      <c r="A12875" s="110" t="str">
        <f>Products!A12875</f>
        <v>NI-MISystem Runtime 19.0 for .NET Framework 4.5</v>
      </c>
      <c r="B12875" s="110" t="str">
        <f>Products!B12875</f>
        <v>19.00.49152</v>
      </c>
      <c r="C12875" s="110">
        <f>Products!C12875</f>
        <v>4</v>
      </c>
      <c r="D12875" s="108">
        <f>IF(ISERROR(VLOOKUP(A12875,Taxonomy!$A$1:'Taxonomy'!$D$26748,4,FALSE)),"",VLOOKUP(A12875,Taxonomy!$A$1:'Taxonomy'!$D$26748,4,FALSE))</f>
        <v>0</v>
      </c>
      <c r="E12875" s="108" t="str">
        <f>IF(ISERROR(VLOOKUP(A12875,Taxonomy!$A$1:'Taxonomy'!$C$26748,2,FALSE)),"",VLOOKUP(A12875,Taxonomy!$A$1:'Taxonomy'!$C$26748,2,FALSE))</f>
        <v>A02.024.391#</v>
      </c>
      <c r="F12875" s="108" t="str">
        <f>IF(ISERROR(VLOOKUP(A12875,Taxonomy!$A$1:'Taxonomy'!$C$26748,3,FALSE)),"",VLOOKUP(A12875,Taxonomy!$A$1:'Taxonomy'!$C$26748,3,FALSE))</f>
        <v>Telemetry</v>
      </c>
    </row>
    <row r="12876" spans="1:6">
      <c r="A12876" s="110" t="str">
        <f>Products!A12876</f>
        <v>NI-MRU 19.0.0 for LabVIEW Real-Time</v>
      </c>
      <c r="B12876" s="110" t="str">
        <f>Products!B12876</f>
        <v>19.00.49152</v>
      </c>
      <c r="C12876" s="110">
        <f>Products!C12876</f>
        <v>4</v>
      </c>
      <c r="D12876" s="108">
        <f>IF(ISERROR(VLOOKUP(A12876,Taxonomy!$A$1:'Taxonomy'!$D$26748,4,FALSE)),"",VLOOKUP(A12876,Taxonomy!$A$1:'Taxonomy'!$D$26748,4,FALSE))</f>
        <v>0</v>
      </c>
      <c r="E12876" s="108" t="str">
        <f>IF(ISERROR(VLOOKUP(A12876,Taxonomy!$A$1:'Taxonomy'!$C$26748,2,FALSE)),"",VLOOKUP(A12876,Taxonomy!$A$1:'Taxonomy'!$C$26748,2,FALSE))</f>
        <v>A02.024.391#</v>
      </c>
      <c r="F12876" s="108" t="str">
        <f>IF(ISERROR(VLOOKUP(A12876,Taxonomy!$A$1:'Taxonomy'!$C$26748,3,FALSE)),"",VLOOKUP(A12876,Taxonomy!$A$1:'Taxonomy'!$C$26748,3,FALSE))</f>
        <v>Telemetry</v>
      </c>
    </row>
    <row r="12877" spans="1:6">
      <c r="A12877" s="110" t="str">
        <f>Products!A12877</f>
        <v>NI-MRU 19.5.0</v>
      </c>
      <c r="B12877" s="110" t="str">
        <f>Products!B12877</f>
        <v>19.50.49152</v>
      </c>
      <c r="C12877" s="110">
        <f>Products!C12877</f>
        <v>4</v>
      </c>
      <c r="D12877" s="108">
        <f>IF(ISERROR(VLOOKUP(A12877,Taxonomy!$A$1:'Taxonomy'!$D$26748,4,FALSE)),"",VLOOKUP(A12877,Taxonomy!$A$1:'Taxonomy'!$D$26748,4,FALSE))</f>
        <v>0</v>
      </c>
      <c r="E12877" s="108" t="str">
        <f>IF(ISERROR(VLOOKUP(A12877,Taxonomy!$A$1:'Taxonomy'!$C$26748,2,FALSE)),"",VLOOKUP(A12877,Taxonomy!$A$1:'Taxonomy'!$C$26748,2,FALSE))</f>
        <v>A02.024.391#</v>
      </c>
      <c r="F12877" s="108" t="str">
        <f>IF(ISERROR(VLOOKUP(A12877,Taxonomy!$A$1:'Taxonomy'!$C$26748,3,FALSE)),"",VLOOKUP(A12877,Taxonomy!$A$1:'Taxonomy'!$C$26748,3,FALSE))</f>
        <v>Telemetry</v>
      </c>
    </row>
    <row r="12878" spans="1:6">
      <c r="A12878" s="110" t="str">
        <f>Products!A12878</f>
        <v>NI-MRU 19.5.0 for 64-bit Windows</v>
      </c>
      <c r="B12878" s="110" t="str">
        <f>Products!B12878</f>
        <v>19.50.49152</v>
      </c>
      <c r="C12878" s="110">
        <f>Products!C12878</f>
        <v>4</v>
      </c>
      <c r="D12878" s="108">
        <f>IF(ISERROR(VLOOKUP(A12878,Taxonomy!$A$1:'Taxonomy'!$D$26748,4,FALSE)),"",VLOOKUP(A12878,Taxonomy!$A$1:'Taxonomy'!$D$26748,4,FALSE))</f>
        <v>0</v>
      </c>
      <c r="E12878" s="108" t="str">
        <f>IF(ISERROR(VLOOKUP(A12878,Taxonomy!$A$1:'Taxonomy'!$C$26748,2,FALSE)),"",VLOOKUP(A12878,Taxonomy!$A$1:'Taxonomy'!$C$26748,2,FALSE))</f>
        <v>A02.024.391#</v>
      </c>
      <c r="F12878" s="108" t="str">
        <f>IF(ISERROR(VLOOKUP(A12878,Taxonomy!$A$1:'Taxonomy'!$C$26748,3,FALSE)),"",VLOOKUP(A12878,Taxonomy!$A$1:'Taxonomy'!$C$26748,3,FALSE))</f>
        <v>Telemetry</v>
      </c>
    </row>
    <row r="12879" spans="1:6">
      <c r="A12879" s="110" t="str">
        <f>Products!A12879</f>
        <v>NI-MRU 19.5.0 for LabVIEW Real-Time</v>
      </c>
      <c r="B12879" s="110" t="str">
        <f>Products!B12879</f>
        <v>19.50.49152</v>
      </c>
      <c r="C12879" s="110">
        <f>Products!C12879</f>
        <v>4</v>
      </c>
      <c r="D12879" s="108">
        <f>IF(ISERROR(VLOOKUP(A12879,Taxonomy!$A$1:'Taxonomy'!$D$26748,4,FALSE)),"",VLOOKUP(A12879,Taxonomy!$A$1:'Taxonomy'!$D$26748,4,FALSE))</f>
        <v>0</v>
      </c>
      <c r="E12879" s="108" t="str">
        <f>IF(ISERROR(VLOOKUP(A12879,Taxonomy!$A$1:'Taxonomy'!$C$26748,2,FALSE)),"",VLOOKUP(A12879,Taxonomy!$A$1:'Taxonomy'!$C$26748,2,FALSE))</f>
        <v>A02.024.391#</v>
      </c>
      <c r="F12879" s="108" t="str">
        <f>IF(ISERROR(VLOOKUP(A12879,Taxonomy!$A$1:'Taxonomy'!$C$26748,3,FALSE)),"",VLOOKUP(A12879,Taxonomy!$A$1:'Taxonomy'!$C$26748,3,FALSE))</f>
        <v>Telemetry</v>
      </c>
    </row>
    <row r="12880" spans="1:6">
      <c r="A12880" s="110" t="str">
        <f>Products!A12880</f>
        <v>NI-MRU 20.0.0</v>
      </c>
      <c r="B12880" s="110" t="str">
        <f>Products!B12880</f>
        <v>20.00.49152</v>
      </c>
      <c r="C12880" s="110">
        <f>Products!C12880</f>
        <v>4</v>
      </c>
      <c r="D12880" s="108">
        <f>IF(ISERROR(VLOOKUP(A12880,Taxonomy!$A$1:'Taxonomy'!$D$26748,4,FALSE)),"",VLOOKUP(A12880,Taxonomy!$A$1:'Taxonomy'!$D$26748,4,FALSE))</f>
        <v>0</v>
      </c>
      <c r="E12880" s="108" t="str">
        <f>IF(ISERROR(VLOOKUP(A12880,Taxonomy!$A$1:'Taxonomy'!$C$26748,2,FALSE)),"",VLOOKUP(A12880,Taxonomy!$A$1:'Taxonomy'!$C$26748,2,FALSE))</f>
        <v>A02.024.391#</v>
      </c>
      <c r="F12880" s="108" t="str">
        <f>IF(ISERROR(VLOOKUP(A12880,Taxonomy!$A$1:'Taxonomy'!$C$26748,3,FALSE)),"",VLOOKUP(A12880,Taxonomy!$A$1:'Taxonomy'!$C$26748,3,FALSE))</f>
        <v>Telemetry</v>
      </c>
    </row>
    <row r="12881" spans="1:6">
      <c r="A12881" s="110" t="str">
        <f>Products!A12881</f>
        <v>NI-MRU 20.0.0 for 64-bit Windows</v>
      </c>
      <c r="B12881" s="110" t="str">
        <f>Products!B12881</f>
        <v>20.00.49152</v>
      </c>
      <c r="C12881" s="110">
        <f>Products!C12881</f>
        <v>4</v>
      </c>
      <c r="D12881" s="108">
        <f>IF(ISERROR(VLOOKUP(A12881,Taxonomy!$A$1:'Taxonomy'!$D$26748,4,FALSE)),"",VLOOKUP(A12881,Taxonomy!$A$1:'Taxonomy'!$D$26748,4,FALSE))</f>
        <v>0</v>
      </c>
      <c r="E12881" s="108" t="str">
        <f>IF(ISERROR(VLOOKUP(A12881,Taxonomy!$A$1:'Taxonomy'!$C$26748,2,FALSE)),"",VLOOKUP(A12881,Taxonomy!$A$1:'Taxonomy'!$C$26748,2,FALSE))</f>
        <v>A02.024.391#</v>
      </c>
      <c r="F12881" s="108" t="str">
        <f>IF(ISERROR(VLOOKUP(A12881,Taxonomy!$A$1:'Taxonomy'!$C$26748,3,FALSE)),"",VLOOKUP(A12881,Taxonomy!$A$1:'Taxonomy'!$C$26748,3,FALSE))</f>
        <v>Telemetry</v>
      </c>
    </row>
    <row r="12882" spans="1:6">
      <c r="A12882" s="110" t="str">
        <f>Products!A12882</f>
        <v>NI-MRU 21.5.0</v>
      </c>
      <c r="B12882" s="110" t="str">
        <f>Products!B12882</f>
        <v>21.50.49284</v>
      </c>
      <c r="C12882" s="110">
        <f>Products!C12882</f>
        <v>4</v>
      </c>
      <c r="D12882" s="108">
        <f>IF(ISERROR(VLOOKUP(A12882,Taxonomy!$A$1:'Taxonomy'!$D$26748,4,FALSE)),"",VLOOKUP(A12882,Taxonomy!$A$1:'Taxonomy'!$D$26748,4,FALSE))</f>
        <v>0</v>
      </c>
      <c r="E12882" s="108">
        <f>IF(ISERROR(VLOOKUP(A12882,Taxonomy!$A$1:'Taxonomy'!$C$26748,2,FALSE)),"",VLOOKUP(A12882,Taxonomy!$A$1:'Taxonomy'!$C$26748,2,FALSE))</f>
        <v>0</v>
      </c>
      <c r="F12882" s="108">
        <f>IF(ISERROR(VLOOKUP(A12882,Taxonomy!$A$1:'Taxonomy'!$C$26748,3,FALSE)),"",VLOOKUP(A12882,Taxonomy!$A$1:'Taxonomy'!$C$26748,3,FALSE))</f>
        <v>0</v>
      </c>
    </row>
    <row r="12883" spans="1:6">
      <c r="A12883" s="110" t="str">
        <f>Products!A12883</f>
        <v>NI-MRU 21.5.0 for 64-bit Windows</v>
      </c>
      <c r="B12883" s="110" t="str">
        <f>Products!B12883</f>
        <v>21.50.49284</v>
      </c>
      <c r="C12883" s="110">
        <f>Products!C12883</f>
        <v>4</v>
      </c>
      <c r="D12883" s="108">
        <f>IF(ISERROR(VLOOKUP(A12883,Taxonomy!$A$1:'Taxonomy'!$D$26748,4,FALSE)),"",VLOOKUP(A12883,Taxonomy!$A$1:'Taxonomy'!$D$26748,4,FALSE))</f>
        <v>0</v>
      </c>
      <c r="E12883" s="108">
        <f>IF(ISERROR(VLOOKUP(A12883,Taxonomy!$A$1:'Taxonomy'!$C$26748,2,FALSE)),"",VLOOKUP(A12883,Taxonomy!$A$1:'Taxonomy'!$C$26748,2,FALSE))</f>
        <v>0</v>
      </c>
      <c r="F12883" s="108">
        <f>IF(ISERROR(VLOOKUP(A12883,Taxonomy!$A$1:'Taxonomy'!$C$26748,3,FALSE)),"",VLOOKUP(A12883,Taxonomy!$A$1:'Taxonomy'!$C$26748,3,FALSE))</f>
        <v>0</v>
      </c>
    </row>
    <row r="12884" spans="1:6">
      <c r="A12884" s="110" t="str">
        <f>Products!A12884</f>
        <v>NI-MXDF 14.1.0f0</v>
      </c>
      <c r="B12884" s="110" t="str">
        <f>Products!B12884</f>
        <v>14.10.49152</v>
      </c>
      <c r="C12884" s="110">
        <f>Products!C12884</f>
        <v>4</v>
      </c>
      <c r="D12884" s="108">
        <f>IF(ISERROR(VLOOKUP(A12884,Taxonomy!$A$1:'Taxonomy'!$D$26748,4,FALSE)),"",VLOOKUP(A12884,Taxonomy!$A$1:'Taxonomy'!$D$26748,4,FALSE))</f>
        <v>0</v>
      </c>
      <c r="E12884" s="108" t="str">
        <f>IF(ISERROR(VLOOKUP(A12884,Taxonomy!$A$1:'Taxonomy'!$C$26748,2,FALSE)),"",VLOOKUP(A12884,Taxonomy!$A$1:'Taxonomy'!$C$26748,2,FALSE))</f>
        <v>A02.024.391#</v>
      </c>
      <c r="F12884" s="108" t="str">
        <f>IF(ISERROR(VLOOKUP(A12884,Taxonomy!$A$1:'Taxonomy'!$C$26748,3,FALSE)),"",VLOOKUP(A12884,Taxonomy!$A$1:'Taxonomy'!$C$26748,3,FALSE))</f>
        <v>Telemetry</v>
      </c>
    </row>
    <row r="12885" spans="1:6">
      <c r="A12885" s="110" t="str">
        <f>Products!A12885</f>
        <v>NI-MXDF 14.1.0f0 for 64 Bit Windows</v>
      </c>
      <c r="B12885" s="110" t="str">
        <f>Products!B12885</f>
        <v>14.10.49152</v>
      </c>
      <c r="C12885" s="110">
        <f>Products!C12885</f>
        <v>4</v>
      </c>
      <c r="D12885" s="108">
        <f>IF(ISERROR(VLOOKUP(A12885,Taxonomy!$A$1:'Taxonomy'!$D$26748,4,FALSE)),"",VLOOKUP(A12885,Taxonomy!$A$1:'Taxonomy'!$D$26748,4,FALSE))</f>
        <v>0</v>
      </c>
      <c r="E12885" s="108" t="str">
        <f>IF(ISERROR(VLOOKUP(A12885,Taxonomy!$A$1:'Taxonomy'!$C$26748,2,FALSE)),"",VLOOKUP(A12885,Taxonomy!$A$1:'Taxonomy'!$C$26748,2,FALSE))</f>
        <v>A02.024.391#</v>
      </c>
      <c r="F12885" s="108" t="str">
        <f>IF(ISERROR(VLOOKUP(A12885,Taxonomy!$A$1:'Taxonomy'!$C$26748,3,FALSE)),"",VLOOKUP(A12885,Taxonomy!$A$1:'Taxonomy'!$C$26748,3,FALSE))</f>
        <v>Telemetry</v>
      </c>
    </row>
    <row r="12886" spans="1:6">
      <c r="A12886" s="110" t="str">
        <f>Products!A12886</f>
        <v>NI-MXDF 19.0.0f0</v>
      </c>
      <c r="B12886" s="110" t="str">
        <f>Products!B12886</f>
        <v>19.00.49152</v>
      </c>
      <c r="C12886" s="110">
        <f>Products!C12886</f>
        <v>4</v>
      </c>
      <c r="D12886" s="108">
        <f>IF(ISERROR(VLOOKUP(A12886,Taxonomy!$A$1:'Taxonomy'!$D$26748,4,FALSE)),"",VLOOKUP(A12886,Taxonomy!$A$1:'Taxonomy'!$D$26748,4,FALSE))</f>
        <v>0</v>
      </c>
      <c r="E12886" s="108" t="str">
        <f>IF(ISERROR(VLOOKUP(A12886,Taxonomy!$A$1:'Taxonomy'!$C$26748,2,FALSE)),"",VLOOKUP(A12886,Taxonomy!$A$1:'Taxonomy'!$C$26748,2,FALSE))</f>
        <v>A02.024.391#</v>
      </c>
      <c r="F12886" s="108" t="str">
        <f>IF(ISERROR(VLOOKUP(A12886,Taxonomy!$A$1:'Taxonomy'!$C$26748,3,FALSE)),"",VLOOKUP(A12886,Taxonomy!$A$1:'Taxonomy'!$C$26748,3,FALSE))</f>
        <v>Telemetry</v>
      </c>
    </row>
    <row r="12887" spans="1:6">
      <c r="A12887" s="110" t="str">
        <f>Products!A12887</f>
        <v>NI-MXDF 19.0.0f0 for 64 Bit Windows</v>
      </c>
      <c r="B12887" s="110" t="str">
        <f>Products!B12887</f>
        <v>19.00.49152</v>
      </c>
      <c r="C12887" s="110">
        <f>Products!C12887</f>
        <v>4</v>
      </c>
      <c r="D12887" s="108">
        <f>IF(ISERROR(VLOOKUP(A12887,Taxonomy!$A$1:'Taxonomy'!$D$26748,4,FALSE)),"",VLOOKUP(A12887,Taxonomy!$A$1:'Taxonomy'!$D$26748,4,FALSE))</f>
        <v>0</v>
      </c>
      <c r="E12887" s="108" t="str">
        <f>IF(ISERROR(VLOOKUP(A12887,Taxonomy!$A$1:'Taxonomy'!$C$26748,2,FALSE)),"",VLOOKUP(A12887,Taxonomy!$A$1:'Taxonomy'!$C$26748,2,FALSE))</f>
        <v>A02.024.391#</v>
      </c>
      <c r="F12887" s="108" t="str">
        <f>IF(ISERROR(VLOOKUP(A12887,Taxonomy!$A$1:'Taxonomy'!$C$26748,3,FALSE)),"",VLOOKUP(A12887,Taxonomy!$A$1:'Taxonomy'!$C$26748,3,FALSE))</f>
        <v>Telemetry</v>
      </c>
    </row>
    <row r="12888" spans="1:6">
      <c r="A12888" s="110" t="str">
        <f>Products!A12888</f>
        <v>NI-MXDF 19.0.0f0 for LabVIEW RT</v>
      </c>
      <c r="B12888" s="110" t="str">
        <f>Products!B12888</f>
        <v>19.00.49152</v>
      </c>
      <c r="C12888" s="110">
        <f>Products!C12888</f>
        <v>4</v>
      </c>
      <c r="D12888" s="108">
        <f>IF(ISERROR(VLOOKUP(A12888,Taxonomy!$A$1:'Taxonomy'!$D$26748,4,FALSE)),"",VLOOKUP(A12888,Taxonomy!$A$1:'Taxonomy'!$D$26748,4,FALSE))</f>
        <v>0</v>
      </c>
      <c r="E12888" s="108" t="str">
        <f>IF(ISERROR(VLOOKUP(A12888,Taxonomy!$A$1:'Taxonomy'!$C$26748,2,FALSE)),"",VLOOKUP(A12888,Taxonomy!$A$1:'Taxonomy'!$C$26748,2,FALSE))</f>
        <v>A02.024.391#</v>
      </c>
      <c r="F12888" s="108" t="str">
        <f>IF(ISERROR(VLOOKUP(A12888,Taxonomy!$A$1:'Taxonomy'!$C$26748,3,FALSE)),"",VLOOKUP(A12888,Taxonomy!$A$1:'Taxonomy'!$C$26748,3,FALSE))</f>
        <v>Telemetry</v>
      </c>
    </row>
    <row r="12889" spans="1:6">
      <c r="A12889" s="110" t="str">
        <f>Products!A12889</f>
        <v>NI-MXDF 20.0.0f1</v>
      </c>
      <c r="B12889" s="110" t="str">
        <f>Products!B12889</f>
        <v>20.00.49153</v>
      </c>
      <c r="C12889" s="110">
        <f>Products!C12889</f>
        <v>4</v>
      </c>
      <c r="D12889" s="108">
        <f>IF(ISERROR(VLOOKUP(A12889,Taxonomy!$A$1:'Taxonomy'!$D$26748,4,FALSE)),"",VLOOKUP(A12889,Taxonomy!$A$1:'Taxonomy'!$D$26748,4,FALSE))</f>
        <v>0</v>
      </c>
      <c r="E12889" s="108" t="str">
        <f>IF(ISERROR(VLOOKUP(A12889,Taxonomy!$A$1:'Taxonomy'!$C$26748,2,FALSE)),"",VLOOKUP(A12889,Taxonomy!$A$1:'Taxonomy'!$C$26748,2,FALSE))</f>
        <v>A02.024.391#</v>
      </c>
      <c r="F12889" s="108" t="str">
        <f>IF(ISERROR(VLOOKUP(A12889,Taxonomy!$A$1:'Taxonomy'!$C$26748,3,FALSE)),"",VLOOKUP(A12889,Taxonomy!$A$1:'Taxonomy'!$C$26748,3,FALSE))</f>
        <v>Telemetry</v>
      </c>
    </row>
    <row r="12890" spans="1:6">
      <c r="A12890" s="110" t="str">
        <f>Products!A12890</f>
        <v>NI-MXDF 20.0.0f1 for 64 Bit Windows</v>
      </c>
      <c r="B12890" s="110" t="str">
        <f>Products!B12890</f>
        <v>20.00.49153</v>
      </c>
      <c r="C12890" s="110">
        <f>Products!C12890</f>
        <v>4</v>
      </c>
      <c r="D12890" s="108">
        <f>IF(ISERROR(VLOOKUP(A12890,Taxonomy!$A$1:'Taxonomy'!$D$26748,4,FALSE)),"",VLOOKUP(A12890,Taxonomy!$A$1:'Taxonomy'!$D$26748,4,FALSE))</f>
        <v>0</v>
      </c>
      <c r="E12890" s="108" t="str">
        <f>IF(ISERROR(VLOOKUP(A12890,Taxonomy!$A$1:'Taxonomy'!$C$26748,2,FALSE)),"",VLOOKUP(A12890,Taxonomy!$A$1:'Taxonomy'!$C$26748,2,FALSE))</f>
        <v>A02.024.391#</v>
      </c>
      <c r="F12890" s="108" t="str">
        <f>IF(ISERROR(VLOOKUP(A12890,Taxonomy!$A$1:'Taxonomy'!$C$26748,3,FALSE)),"",VLOOKUP(A12890,Taxonomy!$A$1:'Taxonomy'!$C$26748,3,FALSE))</f>
        <v>Telemetry</v>
      </c>
    </row>
    <row r="12891" spans="1:6">
      <c r="A12891" s="110" t="str">
        <f>Products!A12891</f>
        <v>NI-MXDF 21.5.0f106</v>
      </c>
      <c r="B12891" s="110" t="str">
        <f>Products!B12891</f>
        <v>21.50.49258</v>
      </c>
      <c r="C12891" s="110">
        <f>Products!C12891</f>
        <v>4</v>
      </c>
      <c r="D12891" s="108">
        <f>IF(ISERROR(VLOOKUP(A12891,Taxonomy!$A$1:'Taxonomy'!$D$26748,4,FALSE)),"",VLOOKUP(A12891,Taxonomy!$A$1:'Taxonomy'!$D$26748,4,FALSE))</f>
        <v>0</v>
      </c>
      <c r="E12891" s="108">
        <f>IF(ISERROR(VLOOKUP(A12891,Taxonomy!$A$1:'Taxonomy'!$C$26748,2,FALSE)),"",VLOOKUP(A12891,Taxonomy!$A$1:'Taxonomy'!$C$26748,2,FALSE))</f>
        <v>0</v>
      </c>
      <c r="F12891" s="108">
        <f>IF(ISERROR(VLOOKUP(A12891,Taxonomy!$A$1:'Taxonomy'!$C$26748,3,FALSE)),"",VLOOKUP(A12891,Taxonomy!$A$1:'Taxonomy'!$C$26748,3,FALSE))</f>
        <v>0</v>
      </c>
    </row>
    <row r="12892" spans="1:6">
      <c r="A12892" s="110" t="str">
        <f>Products!A12892</f>
        <v>NI-MXDF 21.5.0f106 for 64 Bit Windows</v>
      </c>
      <c r="B12892" s="110" t="str">
        <f>Products!B12892</f>
        <v>21.50.49258</v>
      </c>
      <c r="C12892" s="110">
        <f>Products!C12892</f>
        <v>4</v>
      </c>
      <c r="D12892" s="108">
        <f>IF(ISERROR(VLOOKUP(A12892,Taxonomy!$A$1:'Taxonomy'!$D$26748,4,FALSE)),"",VLOOKUP(A12892,Taxonomy!$A$1:'Taxonomy'!$D$26748,4,FALSE))</f>
        <v>0</v>
      </c>
      <c r="E12892" s="108">
        <f>IF(ISERROR(VLOOKUP(A12892,Taxonomy!$A$1:'Taxonomy'!$C$26748,2,FALSE)),"",VLOOKUP(A12892,Taxonomy!$A$1:'Taxonomy'!$C$26748,2,FALSE))</f>
        <v>0</v>
      </c>
      <c r="F12892" s="108">
        <f>IF(ISERROR(VLOOKUP(A12892,Taxonomy!$A$1:'Taxonomy'!$C$26748,3,FALSE)),"",VLOOKUP(A12892,Taxonomy!$A$1:'Taxonomy'!$C$26748,3,FALSE))</f>
        <v>0</v>
      </c>
    </row>
    <row r="12893" spans="1:6">
      <c r="A12893" s="110" t="str">
        <f>Products!A12893</f>
        <v>NI-MXLC (32-bit)</v>
      </c>
      <c r="B12893" s="110" t="str">
        <f>Products!B12893</f>
        <v>19.50.49152</v>
      </c>
      <c r="C12893" s="110">
        <f>Products!C12893</f>
        <v>4</v>
      </c>
      <c r="D12893" s="108">
        <f>IF(ISERROR(VLOOKUP(A12893,Taxonomy!$A$1:'Taxonomy'!$D$26748,4,FALSE)),"",VLOOKUP(A12893,Taxonomy!$A$1:'Taxonomy'!$D$26748,4,FALSE))</f>
        <v>0</v>
      </c>
      <c r="E12893" s="108" t="str">
        <f>IF(ISERROR(VLOOKUP(A12893,Taxonomy!$A$1:'Taxonomy'!$C$26748,2,FALSE)),"",VLOOKUP(A12893,Taxonomy!$A$1:'Taxonomy'!$C$26748,2,FALSE))</f>
        <v>A02.024.391#</v>
      </c>
      <c r="F12893" s="108" t="str">
        <f>IF(ISERROR(VLOOKUP(A12893,Taxonomy!$A$1:'Taxonomy'!$C$26748,3,FALSE)),"",VLOOKUP(A12893,Taxonomy!$A$1:'Taxonomy'!$C$26748,3,FALSE))</f>
        <v>Telemetry</v>
      </c>
    </row>
    <row r="12894" spans="1:6">
      <c r="A12894" s="110" t="str">
        <f>Products!A12894</f>
        <v>NI-MXLC (64-bit)</v>
      </c>
      <c r="B12894" s="110" t="str">
        <f>Products!B12894</f>
        <v>19.50.49152</v>
      </c>
      <c r="C12894" s="110">
        <f>Products!C12894</f>
        <v>4</v>
      </c>
      <c r="D12894" s="108">
        <f>IF(ISERROR(VLOOKUP(A12894,Taxonomy!$A$1:'Taxonomy'!$D$26748,4,FALSE)),"",VLOOKUP(A12894,Taxonomy!$A$1:'Taxonomy'!$D$26748,4,FALSE))</f>
        <v>0</v>
      </c>
      <c r="E12894" s="108" t="str">
        <f>IF(ISERROR(VLOOKUP(A12894,Taxonomy!$A$1:'Taxonomy'!$C$26748,2,FALSE)),"",VLOOKUP(A12894,Taxonomy!$A$1:'Taxonomy'!$C$26748,2,FALSE))</f>
        <v>A02.024.391#</v>
      </c>
      <c r="F12894" s="108" t="str">
        <f>IF(ISERROR(VLOOKUP(A12894,Taxonomy!$A$1:'Taxonomy'!$C$26748,3,FALSE)),"",VLOOKUP(A12894,Taxonomy!$A$1:'Taxonomy'!$C$26748,3,FALSE))</f>
        <v>Telemetry</v>
      </c>
    </row>
    <row r="12895" spans="1:6">
      <c r="A12895" s="110" t="str">
        <f>Products!A12895</f>
        <v>NI-MXLC Core 19.5.0</v>
      </c>
      <c r="B12895" s="110" t="str">
        <f>Products!B12895</f>
        <v>19.50.49152</v>
      </c>
      <c r="C12895" s="110">
        <f>Products!C12895</f>
        <v>4</v>
      </c>
      <c r="D12895" s="108">
        <f>IF(ISERROR(VLOOKUP(A12895,Taxonomy!$A$1:'Taxonomy'!$D$26748,4,FALSE)),"",VLOOKUP(A12895,Taxonomy!$A$1:'Taxonomy'!$D$26748,4,FALSE))</f>
        <v>0</v>
      </c>
      <c r="E12895" s="108" t="str">
        <f>IF(ISERROR(VLOOKUP(A12895,Taxonomy!$A$1:'Taxonomy'!$C$26748,2,FALSE)),"",VLOOKUP(A12895,Taxonomy!$A$1:'Taxonomy'!$C$26748,2,FALSE))</f>
        <v>A02.024.391#</v>
      </c>
      <c r="F12895" s="108" t="str">
        <f>IF(ISERROR(VLOOKUP(A12895,Taxonomy!$A$1:'Taxonomy'!$C$26748,3,FALSE)),"",VLOOKUP(A12895,Taxonomy!$A$1:'Taxonomy'!$C$26748,3,FALSE))</f>
        <v>Telemetry</v>
      </c>
    </row>
    <row r="12896" spans="1:6">
      <c r="A12896" s="110" t="str">
        <f>Products!A12896</f>
        <v>NI-MXLC Core 64-bit 19.5.0</v>
      </c>
      <c r="B12896" s="110" t="str">
        <f>Products!B12896</f>
        <v>19.50.49152</v>
      </c>
      <c r="C12896" s="110">
        <f>Products!C12896</f>
        <v>4</v>
      </c>
      <c r="D12896" s="108">
        <f>IF(ISERROR(VLOOKUP(A12896,Taxonomy!$A$1:'Taxonomy'!$D$26748,4,FALSE)),"",VLOOKUP(A12896,Taxonomy!$A$1:'Taxonomy'!$D$26748,4,FALSE))</f>
        <v>0</v>
      </c>
      <c r="E12896" s="108" t="str">
        <f>IF(ISERROR(VLOOKUP(A12896,Taxonomy!$A$1:'Taxonomy'!$C$26748,2,FALSE)),"",VLOOKUP(A12896,Taxonomy!$A$1:'Taxonomy'!$C$26748,2,FALSE))</f>
        <v>A02.024.391#</v>
      </c>
      <c r="F12896" s="108" t="str">
        <f>IF(ISERROR(VLOOKUP(A12896,Taxonomy!$A$1:'Taxonomy'!$C$26748,3,FALSE)),"",VLOOKUP(A12896,Taxonomy!$A$1:'Taxonomy'!$C$26748,3,FALSE))</f>
        <v>Telemetry</v>
      </c>
    </row>
    <row r="12897" spans="1:6">
      <c r="A12897" s="110" t="str">
        <f>Products!A12897</f>
        <v>NI-MXLC LabVIEW 2019 Support</v>
      </c>
      <c r="B12897" s="110" t="str">
        <f>Products!B12897</f>
        <v>19.50.49152</v>
      </c>
      <c r="C12897" s="110">
        <f>Products!C12897</f>
        <v>4</v>
      </c>
      <c r="D12897" s="108">
        <f>IF(ISERROR(VLOOKUP(A12897,Taxonomy!$A$1:'Taxonomy'!$D$26748,4,FALSE)),"",VLOOKUP(A12897,Taxonomy!$A$1:'Taxonomy'!$D$26748,4,FALSE))</f>
        <v>0</v>
      </c>
      <c r="E12897" s="108" t="str">
        <f>IF(ISERROR(VLOOKUP(A12897,Taxonomy!$A$1:'Taxonomy'!$C$26748,2,FALSE)),"",VLOOKUP(A12897,Taxonomy!$A$1:'Taxonomy'!$C$26748,2,FALSE))</f>
        <v>A02.024.391#</v>
      </c>
      <c r="F12897" s="108" t="str">
        <f>IF(ISERROR(VLOOKUP(A12897,Taxonomy!$A$1:'Taxonomy'!$C$26748,3,FALSE)),"",VLOOKUP(A12897,Taxonomy!$A$1:'Taxonomy'!$C$26748,3,FALSE))</f>
        <v>Telemetry</v>
      </c>
    </row>
    <row r="12898" spans="1:6">
      <c r="A12898" s="110" t="str">
        <f>Products!A12898</f>
        <v>NI-Mesa</v>
      </c>
      <c r="B12898" s="110" t="str">
        <f>Products!B12898</f>
        <v>17.11.49152</v>
      </c>
      <c r="C12898" s="110">
        <f>Products!C12898</f>
        <v>4</v>
      </c>
      <c r="D12898" s="108">
        <f>IF(ISERROR(VLOOKUP(A12898,Taxonomy!$A$1:'Taxonomy'!$D$26748,4,FALSE)),"",VLOOKUP(A12898,Taxonomy!$A$1:'Taxonomy'!$D$26748,4,FALSE))</f>
        <v>0</v>
      </c>
      <c r="E12898" s="108" t="str">
        <f>IF(ISERROR(VLOOKUP(A12898,Taxonomy!$A$1:'Taxonomy'!$C$26748,2,FALSE)),"",VLOOKUP(A12898,Taxonomy!$A$1:'Taxonomy'!$C$26748,2,FALSE))</f>
        <v>A02.024.391#</v>
      </c>
      <c r="F12898" s="108" t="str">
        <f>IF(ISERROR(VLOOKUP(A12898,Taxonomy!$A$1:'Taxonomy'!$C$26748,3,FALSE)),"",VLOOKUP(A12898,Taxonomy!$A$1:'Taxonomy'!$C$26748,3,FALSE))</f>
        <v>Telemetry</v>
      </c>
    </row>
    <row r="12899" spans="1:6">
      <c r="A12899" s="110" t="str">
        <f>Products!A12899</f>
        <v>NI-ModInst Support for LabVIEW 2019 (32-bit) 19.0</v>
      </c>
      <c r="B12899" s="110" t="str">
        <f>Products!B12899</f>
        <v>19.00.49152</v>
      </c>
      <c r="C12899" s="110">
        <f>Products!C12899</f>
        <v>4</v>
      </c>
      <c r="D12899" s="108">
        <f>IF(ISERROR(VLOOKUP(A12899,Taxonomy!$A$1:'Taxonomy'!$D$26748,4,FALSE)),"",VLOOKUP(A12899,Taxonomy!$A$1:'Taxonomy'!$D$26748,4,FALSE))</f>
        <v>0</v>
      </c>
      <c r="E12899" s="108" t="str">
        <f>IF(ISERROR(VLOOKUP(A12899,Taxonomy!$A$1:'Taxonomy'!$C$26748,2,FALSE)),"",VLOOKUP(A12899,Taxonomy!$A$1:'Taxonomy'!$C$26748,2,FALSE))</f>
        <v>A02.024.391#</v>
      </c>
      <c r="F12899" s="108" t="str">
        <f>IF(ISERROR(VLOOKUP(A12899,Taxonomy!$A$1:'Taxonomy'!$C$26748,3,FALSE)),"",VLOOKUP(A12899,Taxonomy!$A$1:'Taxonomy'!$C$26748,3,FALSE))</f>
        <v>Telemetry</v>
      </c>
    </row>
    <row r="12900" spans="1:6">
      <c r="A12900" s="110" t="str">
        <f>Products!A12900</f>
        <v>NI-ModInst Support for LabVIEW 2019 (64-bit) 19.0</v>
      </c>
      <c r="B12900" s="110" t="str">
        <f>Products!B12900</f>
        <v>19.00.49152</v>
      </c>
      <c r="C12900" s="110">
        <f>Products!C12900</f>
        <v>4</v>
      </c>
      <c r="D12900" s="108">
        <f>IF(ISERROR(VLOOKUP(A12900,Taxonomy!$A$1:'Taxonomy'!$D$26748,4,FALSE)),"",VLOOKUP(A12900,Taxonomy!$A$1:'Taxonomy'!$D$26748,4,FALSE))</f>
        <v>0</v>
      </c>
      <c r="E12900" s="108" t="str">
        <f>IF(ISERROR(VLOOKUP(A12900,Taxonomy!$A$1:'Taxonomy'!$C$26748,2,FALSE)),"",VLOOKUP(A12900,Taxonomy!$A$1:'Taxonomy'!$C$26748,2,FALSE))</f>
        <v>A02.024.391#</v>
      </c>
      <c r="F12900" s="108" t="str">
        <f>IF(ISERROR(VLOOKUP(A12900,Taxonomy!$A$1:'Taxonomy'!$C$26748,3,FALSE)),"",VLOOKUP(A12900,Taxonomy!$A$1:'Taxonomy'!$C$26748,3,FALSE))</f>
        <v>Telemetry</v>
      </c>
    </row>
    <row r="12901" spans="1:6">
      <c r="A12901" s="110" t="str">
        <f>Products!A12901</f>
        <v>NI-NVIDIA Gigabit Ethernet Driver for LabVIEW Real-Time</v>
      </c>
      <c r="B12901" s="110" t="str">
        <f>Products!B12901</f>
        <v>19.0.49152</v>
      </c>
      <c r="C12901" s="110">
        <f>Products!C12901</f>
        <v>4</v>
      </c>
      <c r="D12901" s="108">
        <f>IF(ISERROR(VLOOKUP(A12901,Taxonomy!$A$1:'Taxonomy'!$D$26748,4,FALSE)),"",VLOOKUP(A12901,Taxonomy!$A$1:'Taxonomy'!$D$26748,4,FALSE))</f>
        <v>0</v>
      </c>
      <c r="E12901" s="108" t="str">
        <f>IF(ISERROR(VLOOKUP(A12901,Taxonomy!$A$1:'Taxonomy'!$C$26748,2,FALSE)),"",VLOOKUP(A12901,Taxonomy!$A$1:'Taxonomy'!$C$26748,2,FALSE))</f>
        <v>A02.024.391#</v>
      </c>
      <c r="F12901" s="108" t="str">
        <f>IF(ISERROR(VLOOKUP(A12901,Taxonomy!$A$1:'Taxonomy'!$C$26748,3,FALSE)),"",VLOOKUP(A12901,Taxonomy!$A$1:'Taxonomy'!$C$26748,3,FALSE))</f>
        <v>Telemetry</v>
      </c>
    </row>
    <row r="12902" spans="1:6">
      <c r="A12902" s="110" t="str">
        <f>Products!A12902</f>
        <v>NI-ORB 14.1</v>
      </c>
      <c r="B12902" s="110" t="str">
        <f>Products!B12902</f>
        <v>14.10.49152</v>
      </c>
      <c r="C12902" s="110">
        <f>Products!C12902</f>
        <v>4</v>
      </c>
      <c r="D12902" s="108">
        <f>IF(ISERROR(VLOOKUP(A12902,Taxonomy!$A$1:'Taxonomy'!$D$26748,4,FALSE)),"",VLOOKUP(A12902,Taxonomy!$A$1:'Taxonomy'!$D$26748,4,FALSE))</f>
        <v>0</v>
      </c>
      <c r="E12902" s="108" t="str">
        <f>IF(ISERROR(VLOOKUP(A12902,Taxonomy!$A$1:'Taxonomy'!$C$26748,2,FALSE)),"",VLOOKUP(A12902,Taxonomy!$A$1:'Taxonomy'!$C$26748,2,FALSE))</f>
        <v>A02.024.391#</v>
      </c>
      <c r="F12902" s="108" t="str">
        <f>IF(ISERROR(VLOOKUP(A12902,Taxonomy!$A$1:'Taxonomy'!$C$26748,3,FALSE)),"",VLOOKUP(A12902,Taxonomy!$A$1:'Taxonomy'!$C$26748,3,FALSE))</f>
        <v>Telemetry</v>
      </c>
    </row>
    <row r="12903" spans="1:6">
      <c r="A12903" s="110" t="str">
        <f>Products!A12903</f>
        <v>NI-ORB 14.1 for 64-bit Windows</v>
      </c>
      <c r="B12903" s="110" t="str">
        <f>Products!B12903</f>
        <v>14.10.49152</v>
      </c>
      <c r="C12903" s="110">
        <f>Products!C12903</f>
        <v>4</v>
      </c>
      <c r="D12903" s="108">
        <f>IF(ISERROR(VLOOKUP(A12903,Taxonomy!$A$1:'Taxonomy'!$D$26748,4,FALSE)),"",VLOOKUP(A12903,Taxonomy!$A$1:'Taxonomy'!$D$26748,4,FALSE))</f>
        <v>0</v>
      </c>
      <c r="E12903" s="108" t="str">
        <f>IF(ISERROR(VLOOKUP(A12903,Taxonomy!$A$1:'Taxonomy'!$C$26748,2,FALSE)),"",VLOOKUP(A12903,Taxonomy!$A$1:'Taxonomy'!$C$26748,2,FALSE))</f>
        <v>A02.024.391#</v>
      </c>
      <c r="F12903" s="108" t="str">
        <f>IF(ISERROR(VLOOKUP(A12903,Taxonomy!$A$1:'Taxonomy'!$C$26748,3,FALSE)),"",VLOOKUP(A12903,Taxonomy!$A$1:'Taxonomy'!$C$26748,3,FALSE))</f>
        <v>Telemetry</v>
      </c>
    </row>
    <row r="12904" spans="1:6">
      <c r="A12904" s="110" t="str">
        <f>Products!A12904</f>
        <v>NI-ORB 17.0</v>
      </c>
      <c r="B12904" s="110" t="str">
        <f>Products!B12904</f>
        <v>17.00.49153</v>
      </c>
      <c r="C12904" s="110">
        <f>Products!C12904</f>
        <v>4</v>
      </c>
      <c r="D12904" s="108">
        <f>IF(ISERROR(VLOOKUP(A12904,Taxonomy!$A$1:'Taxonomy'!$D$26748,4,FALSE)),"",VLOOKUP(A12904,Taxonomy!$A$1:'Taxonomy'!$D$26748,4,FALSE))</f>
        <v>0</v>
      </c>
      <c r="E12904" s="108" t="str">
        <f>IF(ISERROR(VLOOKUP(A12904,Taxonomy!$A$1:'Taxonomy'!$C$26748,2,FALSE)),"",VLOOKUP(A12904,Taxonomy!$A$1:'Taxonomy'!$C$26748,2,FALSE))</f>
        <v>A02.024.391#</v>
      </c>
      <c r="F12904" s="108" t="str">
        <f>IF(ISERROR(VLOOKUP(A12904,Taxonomy!$A$1:'Taxonomy'!$C$26748,3,FALSE)),"",VLOOKUP(A12904,Taxonomy!$A$1:'Taxonomy'!$C$26748,3,FALSE))</f>
        <v>Telemetry</v>
      </c>
    </row>
    <row r="12905" spans="1:6">
      <c r="A12905" s="110" t="str">
        <f>Products!A12905</f>
        <v>NI-ORB 17.0 for 64-bit Windows</v>
      </c>
      <c r="B12905" s="110" t="str">
        <f>Products!B12905</f>
        <v>17.00.49153</v>
      </c>
      <c r="C12905" s="110">
        <f>Products!C12905</f>
        <v>4</v>
      </c>
      <c r="D12905" s="108">
        <f>IF(ISERROR(VLOOKUP(A12905,Taxonomy!$A$1:'Taxonomy'!$D$26748,4,FALSE)),"",VLOOKUP(A12905,Taxonomy!$A$1:'Taxonomy'!$D$26748,4,FALSE))</f>
        <v>0</v>
      </c>
      <c r="E12905" s="108" t="str">
        <f>IF(ISERROR(VLOOKUP(A12905,Taxonomy!$A$1:'Taxonomy'!$C$26748,2,FALSE)),"",VLOOKUP(A12905,Taxonomy!$A$1:'Taxonomy'!$C$26748,2,FALSE))</f>
        <v>A02.024.391#</v>
      </c>
      <c r="F12905" s="108" t="str">
        <f>IF(ISERROR(VLOOKUP(A12905,Taxonomy!$A$1:'Taxonomy'!$C$26748,3,FALSE)),"",VLOOKUP(A12905,Taxonomy!$A$1:'Taxonomy'!$C$26748,3,FALSE))</f>
        <v>Telemetry</v>
      </c>
    </row>
    <row r="12906" spans="1:6">
      <c r="A12906" s="110" t="str">
        <f>Products!A12906</f>
        <v>NI-ORB 19.0</v>
      </c>
      <c r="B12906" s="110" t="str">
        <f>Products!B12906</f>
        <v>19.00.49152</v>
      </c>
      <c r="C12906" s="110">
        <f>Products!C12906</f>
        <v>4</v>
      </c>
      <c r="D12906" s="108">
        <f>IF(ISERROR(VLOOKUP(A12906,Taxonomy!$A$1:'Taxonomy'!$D$26748,4,FALSE)),"",VLOOKUP(A12906,Taxonomy!$A$1:'Taxonomy'!$D$26748,4,FALSE))</f>
        <v>0</v>
      </c>
      <c r="E12906" s="108" t="str">
        <f>IF(ISERROR(VLOOKUP(A12906,Taxonomy!$A$1:'Taxonomy'!$C$26748,2,FALSE)),"",VLOOKUP(A12906,Taxonomy!$A$1:'Taxonomy'!$C$26748,2,FALSE))</f>
        <v>A02.024.391#</v>
      </c>
      <c r="F12906" s="108" t="str">
        <f>IF(ISERROR(VLOOKUP(A12906,Taxonomy!$A$1:'Taxonomy'!$C$26748,3,FALSE)),"",VLOOKUP(A12906,Taxonomy!$A$1:'Taxonomy'!$C$26748,3,FALSE))</f>
        <v>Telemetry</v>
      </c>
    </row>
    <row r="12907" spans="1:6">
      <c r="A12907" s="110" t="str">
        <f>Products!A12907</f>
        <v>NI-ORB 19.0 for 64-bit Windows</v>
      </c>
      <c r="B12907" s="110" t="str">
        <f>Products!B12907</f>
        <v>19.00.49152</v>
      </c>
      <c r="C12907" s="110">
        <f>Products!C12907</f>
        <v>4</v>
      </c>
      <c r="D12907" s="108">
        <f>IF(ISERROR(VLOOKUP(A12907,Taxonomy!$A$1:'Taxonomy'!$D$26748,4,FALSE)),"",VLOOKUP(A12907,Taxonomy!$A$1:'Taxonomy'!$D$26748,4,FALSE))</f>
        <v>0</v>
      </c>
      <c r="E12907" s="108" t="str">
        <f>IF(ISERROR(VLOOKUP(A12907,Taxonomy!$A$1:'Taxonomy'!$C$26748,2,FALSE)),"",VLOOKUP(A12907,Taxonomy!$A$1:'Taxonomy'!$C$26748,2,FALSE))</f>
        <v>A02.024.391#</v>
      </c>
      <c r="F12907" s="108" t="str">
        <f>IF(ISERROR(VLOOKUP(A12907,Taxonomy!$A$1:'Taxonomy'!$C$26748,3,FALSE)),"",VLOOKUP(A12907,Taxonomy!$A$1:'Taxonomy'!$C$26748,3,FALSE))</f>
        <v>Telemetry</v>
      </c>
    </row>
    <row r="12908" spans="1:6">
      <c r="A12908" s="110" t="str">
        <f>Products!A12908</f>
        <v>NI-ORB 19.0 for LabVIEW Real-Time</v>
      </c>
      <c r="B12908" s="110" t="str">
        <f>Products!B12908</f>
        <v>19.00.49152</v>
      </c>
      <c r="C12908" s="110">
        <f>Products!C12908</f>
        <v>4</v>
      </c>
      <c r="D12908" s="108">
        <f>IF(ISERROR(VLOOKUP(A12908,Taxonomy!$A$1:'Taxonomy'!$D$26748,4,FALSE)),"",VLOOKUP(A12908,Taxonomy!$A$1:'Taxonomy'!$D$26748,4,FALSE))</f>
        <v>0</v>
      </c>
      <c r="E12908" s="108" t="str">
        <f>IF(ISERROR(VLOOKUP(A12908,Taxonomy!$A$1:'Taxonomy'!$C$26748,2,FALSE)),"",VLOOKUP(A12908,Taxonomy!$A$1:'Taxonomy'!$C$26748,2,FALSE))</f>
        <v>A02.024.391#</v>
      </c>
      <c r="F12908" s="108" t="str">
        <f>IF(ISERROR(VLOOKUP(A12908,Taxonomy!$A$1:'Taxonomy'!$C$26748,3,FALSE)),"",VLOOKUP(A12908,Taxonomy!$A$1:'Taxonomy'!$C$26748,3,FALSE))</f>
        <v>Telemetry</v>
      </c>
    </row>
    <row r="12909" spans="1:6">
      <c r="A12909" s="110" t="str">
        <f>Products!A12909</f>
        <v>NI-ORB 20.0</v>
      </c>
      <c r="B12909" s="110" t="str">
        <f>Products!B12909</f>
        <v>20.00.49153</v>
      </c>
      <c r="C12909" s="110">
        <f>Products!C12909</f>
        <v>4</v>
      </c>
      <c r="D12909" s="108">
        <f>IF(ISERROR(VLOOKUP(A12909,Taxonomy!$A$1:'Taxonomy'!$D$26748,4,FALSE)),"",VLOOKUP(A12909,Taxonomy!$A$1:'Taxonomy'!$D$26748,4,FALSE))</f>
        <v>0</v>
      </c>
      <c r="E12909" s="108" t="str">
        <f>IF(ISERROR(VLOOKUP(A12909,Taxonomy!$A$1:'Taxonomy'!$C$26748,2,FALSE)),"",VLOOKUP(A12909,Taxonomy!$A$1:'Taxonomy'!$C$26748,2,FALSE))</f>
        <v>A02.024.391#</v>
      </c>
      <c r="F12909" s="108" t="str">
        <f>IF(ISERROR(VLOOKUP(A12909,Taxonomy!$A$1:'Taxonomy'!$C$26748,3,FALSE)),"",VLOOKUP(A12909,Taxonomy!$A$1:'Taxonomy'!$C$26748,3,FALSE))</f>
        <v>Telemetry</v>
      </c>
    </row>
    <row r="12910" spans="1:6">
      <c r="A12910" s="110" t="str">
        <f>Products!A12910</f>
        <v>NI-ORB 20.0 for 64-bit Windows</v>
      </c>
      <c r="B12910" s="110" t="str">
        <f>Products!B12910</f>
        <v>20.00.49153</v>
      </c>
      <c r="C12910" s="110">
        <f>Products!C12910</f>
        <v>4</v>
      </c>
      <c r="D12910" s="108">
        <f>IF(ISERROR(VLOOKUP(A12910,Taxonomy!$A$1:'Taxonomy'!$D$26748,4,FALSE)),"",VLOOKUP(A12910,Taxonomy!$A$1:'Taxonomy'!$D$26748,4,FALSE))</f>
        <v>0</v>
      </c>
      <c r="E12910" s="108" t="str">
        <f>IF(ISERROR(VLOOKUP(A12910,Taxonomy!$A$1:'Taxonomy'!$C$26748,2,FALSE)),"",VLOOKUP(A12910,Taxonomy!$A$1:'Taxonomy'!$C$26748,2,FALSE))</f>
        <v>A02.024.391#</v>
      </c>
      <c r="F12910" s="108" t="str">
        <f>IF(ISERROR(VLOOKUP(A12910,Taxonomy!$A$1:'Taxonomy'!$C$26748,3,FALSE)),"",VLOOKUP(A12910,Taxonomy!$A$1:'Taxonomy'!$C$26748,3,FALSE))</f>
        <v>Telemetry</v>
      </c>
    </row>
    <row r="12911" spans="1:6">
      <c r="A12911" s="110" t="str">
        <f>Products!A12911</f>
        <v>NI-ORB 21.5</v>
      </c>
      <c r="B12911" s="110" t="str">
        <f>Products!B12911</f>
        <v>21.50.49258</v>
      </c>
      <c r="C12911" s="110">
        <f>Products!C12911</f>
        <v>4</v>
      </c>
      <c r="D12911" s="108">
        <f>IF(ISERROR(VLOOKUP(A12911,Taxonomy!$A$1:'Taxonomy'!$D$26748,4,FALSE)),"",VLOOKUP(A12911,Taxonomy!$A$1:'Taxonomy'!$D$26748,4,FALSE))</f>
        <v>0</v>
      </c>
      <c r="E12911" s="108">
        <f>IF(ISERROR(VLOOKUP(A12911,Taxonomy!$A$1:'Taxonomy'!$C$26748,2,FALSE)),"",VLOOKUP(A12911,Taxonomy!$A$1:'Taxonomy'!$C$26748,2,FALSE))</f>
        <v>0</v>
      </c>
      <c r="F12911" s="108">
        <f>IF(ISERROR(VLOOKUP(A12911,Taxonomy!$A$1:'Taxonomy'!$C$26748,3,FALSE)),"",VLOOKUP(A12911,Taxonomy!$A$1:'Taxonomy'!$C$26748,3,FALSE))</f>
        <v>0</v>
      </c>
    </row>
    <row r="12912" spans="1:6">
      <c r="A12912" s="110" t="str">
        <f>Products!A12912</f>
        <v>NI-ORB 21.5 for 64-bit Windows</v>
      </c>
      <c r="B12912" s="110" t="str">
        <f>Products!B12912</f>
        <v>21.50.49258</v>
      </c>
      <c r="C12912" s="110">
        <f>Products!C12912</f>
        <v>4</v>
      </c>
      <c r="D12912" s="108">
        <f>IF(ISERROR(VLOOKUP(A12912,Taxonomy!$A$1:'Taxonomy'!$D$26748,4,FALSE)),"",VLOOKUP(A12912,Taxonomy!$A$1:'Taxonomy'!$D$26748,4,FALSE))</f>
        <v>0</v>
      </c>
      <c r="E12912" s="108">
        <f>IF(ISERROR(VLOOKUP(A12912,Taxonomy!$A$1:'Taxonomy'!$C$26748,2,FALSE)),"",VLOOKUP(A12912,Taxonomy!$A$1:'Taxonomy'!$C$26748,2,FALSE))</f>
        <v>0</v>
      </c>
      <c r="F12912" s="108">
        <f>IF(ISERROR(VLOOKUP(A12912,Taxonomy!$A$1:'Taxonomy'!$C$26748,3,FALSE)),"",VLOOKUP(A12912,Taxonomy!$A$1:'Taxonomy'!$C$26748,3,FALSE))</f>
        <v>0</v>
      </c>
    </row>
    <row r="12913" spans="1:6">
      <c r="A12913" s="110" t="str">
        <f>Products!A12913</f>
        <v>NI-P2P 19.0.0 Support for LabVIEW Real-Time</v>
      </c>
      <c r="B12913" s="110" t="str">
        <f>Products!B12913</f>
        <v>19.00.49152</v>
      </c>
      <c r="C12913" s="110">
        <f>Products!C12913</f>
        <v>4</v>
      </c>
      <c r="D12913" s="108">
        <f>IF(ISERROR(VLOOKUP(A12913,Taxonomy!$A$1:'Taxonomy'!$D$26748,4,FALSE)),"",VLOOKUP(A12913,Taxonomy!$A$1:'Taxonomy'!$D$26748,4,FALSE))</f>
        <v>0</v>
      </c>
      <c r="E12913" s="108" t="str">
        <f>IF(ISERROR(VLOOKUP(A12913,Taxonomy!$A$1:'Taxonomy'!$C$26748,2,FALSE)),"",VLOOKUP(A12913,Taxonomy!$A$1:'Taxonomy'!$C$26748,2,FALSE))</f>
        <v>A02.024.391#</v>
      </c>
      <c r="F12913" s="108" t="str">
        <f>IF(ISERROR(VLOOKUP(A12913,Taxonomy!$A$1:'Taxonomy'!$C$26748,3,FALSE)),"",VLOOKUP(A12913,Taxonomy!$A$1:'Taxonomy'!$C$26748,3,FALSE))</f>
        <v>Telemetry</v>
      </c>
    </row>
    <row r="12914" spans="1:6">
      <c r="A12914" s="110" t="str">
        <f>Products!A12914</f>
        <v>NI-P2P 19.5.0</v>
      </c>
      <c r="B12914" s="110" t="str">
        <f>Products!B12914</f>
        <v>19.50.49152</v>
      </c>
      <c r="C12914" s="110">
        <f>Products!C12914</f>
        <v>4</v>
      </c>
      <c r="D12914" s="108">
        <f>IF(ISERROR(VLOOKUP(A12914,Taxonomy!$A$1:'Taxonomy'!$D$26748,4,FALSE)),"",VLOOKUP(A12914,Taxonomy!$A$1:'Taxonomy'!$D$26748,4,FALSE))</f>
        <v>0</v>
      </c>
      <c r="E12914" s="108" t="str">
        <f>IF(ISERROR(VLOOKUP(A12914,Taxonomy!$A$1:'Taxonomy'!$C$26748,2,FALSE)),"",VLOOKUP(A12914,Taxonomy!$A$1:'Taxonomy'!$C$26748,2,FALSE))</f>
        <v>A02.024.391#</v>
      </c>
      <c r="F12914" s="108" t="str">
        <f>IF(ISERROR(VLOOKUP(A12914,Taxonomy!$A$1:'Taxonomy'!$C$26748,3,FALSE)),"",VLOOKUP(A12914,Taxonomy!$A$1:'Taxonomy'!$C$26748,3,FALSE))</f>
        <v>Telemetry</v>
      </c>
    </row>
    <row r="12915" spans="1:6">
      <c r="A12915" s="110" t="str">
        <f>Products!A12915</f>
        <v>NI-P2P 19.5.0 (64-bit)</v>
      </c>
      <c r="B12915" s="110" t="str">
        <f>Products!B12915</f>
        <v>19.50.49152</v>
      </c>
      <c r="C12915" s="110">
        <f>Products!C12915</f>
        <v>4</v>
      </c>
      <c r="D12915" s="108">
        <f>IF(ISERROR(VLOOKUP(A12915,Taxonomy!$A$1:'Taxonomy'!$D$26748,4,FALSE)),"",VLOOKUP(A12915,Taxonomy!$A$1:'Taxonomy'!$D$26748,4,FALSE))</f>
        <v>0</v>
      </c>
      <c r="E12915" s="108" t="str">
        <f>IF(ISERROR(VLOOKUP(A12915,Taxonomy!$A$1:'Taxonomy'!$C$26748,2,FALSE)),"",VLOOKUP(A12915,Taxonomy!$A$1:'Taxonomy'!$C$26748,2,FALSE))</f>
        <v>A02.024.391#</v>
      </c>
      <c r="F12915" s="108" t="str">
        <f>IF(ISERROR(VLOOKUP(A12915,Taxonomy!$A$1:'Taxonomy'!$C$26748,3,FALSE)),"",VLOOKUP(A12915,Taxonomy!$A$1:'Taxonomy'!$C$26748,3,FALSE))</f>
        <v>Telemetry</v>
      </c>
    </row>
    <row r="12916" spans="1:6">
      <c r="A12916" s="110" t="str">
        <f>Products!A12916</f>
        <v>NI-P2P 19.5.0 Support for LabVIEW 2019 (32-bit)</v>
      </c>
      <c r="B12916" s="110" t="str">
        <f>Products!B12916</f>
        <v>19.50.49152</v>
      </c>
      <c r="C12916" s="110">
        <f>Products!C12916</f>
        <v>4</v>
      </c>
      <c r="D12916" s="108">
        <f>IF(ISERROR(VLOOKUP(A12916,Taxonomy!$A$1:'Taxonomy'!$D$26748,4,FALSE)),"",VLOOKUP(A12916,Taxonomy!$A$1:'Taxonomy'!$D$26748,4,FALSE))</f>
        <v>0</v>
      </c>
      <c r="E12916" s="108" t="str">
        <f>IF(ISERROR(VLOOKUP(A12916,Taxonomy!$A$1:'Taxonomy'!$C$26748,2,FALSE)),"",VLOOKUP(A12916,Taxonomy!$A$1:'Taxonomy'!$C$26748,2,FALSE))</f>
        <v>A02.024.391#</v>
      </c>
      <c r="F12916" s="108" t="str">
        <f>IF(ISERROR(VLOOKUP(A12916,Taxonomy!$A$1:'Taxonomy'!$C$26748,3,FALSE)),"",VLOOKUP(A12916,Taxonomy!$A$1:'Taxonomy'!$C$26748,3,FALSE))</f>
        <v>Telemetry</v>
      </c>
    </row>
    <row r="12917" spans="1:6">
      <c r="A12917" s="110" t="str">
        <f>Products!A12917</f>
        <v>NI-P2P 19.5.0 Support for LabVIEW 2019 (64-bit)</v>
      </c>
      <c r="B12917" s="110" t="str">
        <f>Products!B12917</f>
        <v>19.50.49152</v>
      </c>
      <c r="C12917" s="110">
        <f>Products!C12917</f>
        <v>4</v>
      </c>
      <c r="D12917" s="108">
        <f>IF(ISERROR(VLOOKUP(A12917,Taxonomy!$A$1:'Taxonomy'!$D$26748,4,FALSE)),"",VLOOKUP(A12917,Taxonomy!$A$1:'Taxonomy'!$D$26748,4,FALSE))</f>
        <v>0</v>
      </c>
      <c r="E12917" s="108" t="str">
        <f>IF(ISERROR(VLOOKUP(A12917,Taxonomy!$A$1:'Taxonomy'!$C$26748,2,FALSE)),"",VLOOKUP(A12917,Taxonomy!$A$1:'Taxonomy'!$C$26748,2,FALSE))</f>
        <v>A02.024.391#</v>
      </c>
      <c r="F12917" s="108" t="str">
        <f>IF(ISERROR(VLOOKUP(A12917,Taxonomy!$A$1:'Taxonomy'!$C$26748,3,FALSE)),"",VLOOKUP(A12917,Taxonomy!$A$1:'Taxonomy'!$C$26748,3,FALSE))</f>
        <v>Telemetry</v>
      </c>
    </row>
    <row r="12918" spans="1:6">
      <c r="A12918" s="110" t="str">
        <f>Products!A12918</f>
        <v>NI-P2P 19.5.0 Support for LabVIEW Real-Time</v>
      </c>
      <c r="B12918" s="110" t="str">
        <f>Products!B12918</f>
        <v>19.50.49152</v>
      </c>
      <c r="C12918" s="110">
        <f>Products!C12918</f>
        <v>4</v>
      </c>
      <c r="D12918" s="108">
        <f>IF(ISERROR(VLOOKUP(A12918,Taxonomy!$A$1:'Taxonomy'!$D$26748,4,FALSE)),"",VLOOKUP(A12918,Taxonomy!$A$1:'Taxonomy'!$D$26748,4,FALSE))</f>
        <v>0</v>
      </c>
      <c r="E12918" s="108" t="str">
        <f>IF(ISERROR(VLOOKUP(A12918,Taxonomy!$A$1:'Taxonomy'!$C$26748,2,FALSE)),"",VLOOKUP(A12918,Taxonomy!$A$1:'Taxonomy'!$C$26748,2,FALSE))</f>
        <v>A02.024.391#</v>
      </c>
      <c r="F12918" s="108" t="str">
        <f>IF(ISERROR(VLOOKUP(A12918,Taxonomy!$A$1:'Taxonomy'!$C$26748,3,FALSE)),"",VLOOKUP(A12918,Taxonomy!$A$1:'Taxonomy'!$C$26748,3,FALSE))</f>
        <v>Telemetry</v>
      </c>
    </row>
    <row r="12919" spans="1:6">
      <c r="A12919" s="110" t="str">
        <f>Products!A12919</f>
        <v>NI-PAL 14.0 64-Bit Error Files</v>
      </c>
      <c r="B12919" s="110" t="str">
        <f>Products!B12919</f>
        <v>14.00.49152</v>
      </c>
      <c r="C12919" s="110">
        <f>Products!C12919</f>
        <v>4</v>
      </c>
      <c r="D12919" s="108">
        <f>IF(ISERROR(VLOOKUP(A12919,Taxonomy!$A$1:'Taxonomy'!$D$26748,4,FALSE)),"",VLOOKUP(A12919,Taxonomy!$A$1:'Taxonomy'!$D$26748,4,FALSE))</f>
        <v>0</v>
      </c>
      <c r="E12919" s="108" t="str">
        <f>IF(ISERROR(VLOOKUP(A12919,Taxonomy!$A$1:'Taxonomy'!$C$26748,2,FALSE)),"",VLOOKUP(A12919,Taxonomy!$A$1:'Taxonomy'!$C$26748,2,FALSE))</f>
        <v>A02.024.391#</v>
      </c>
      <c r="F12919" s="108" t="str">
        <f>IF(ISERROR(VLOOKUP(A12919,Taxonomy!$A$1:'Taxonomy'!$C$26748,3,FALSE)),"",VLOOKUP(A12919,Taxonomy!$A$1:'Taxonomy'!$C$26748,3,FALSE))</f>
        <v>Telemetry</v>
      </c>
    </row>
    <row r="12920" spans="1:6">
      <c r="A12920" s="110" t="str">
        <f>Products!A12920</f>
        <v>NI-PAL 14.0 Error Files</v>
      </c>
      <c r="B12920" s="110" t="str">
        <f>Products!B12920</f>
        <v>14.00.49152</v>
      </c>
      <c r="C12920" s="110">
        <f>Products!C12920</f>
        <v>4</v>
      </c>
      <c r="D12920" s="108">
        <f>IF(ISERROR(VLOOKUP(A12920,Taxonomy!$A$1:'Taxonomy'!$D$26748,4,FALSE)),"",VLOOKUP(A12920,Taxonomy!$A$1:'Taxonomy'!$D$26748,4,FALSE))</f>
        <v>0</v>
      </c>
      <c r="E12920" s="108" t="str">
        <f>IF(ISERROR(VLOOKUP(A12920,Taxonomy!$A$1:'Taxonomy'!$C$26748,2,FALSE)),"",VLOOKUP(A12920,Taxonomy!$A$1:'Taxonomy'!$C$26748,2,FALSE))</f>
        <v>A02.024.391#</v>
      </c>
      <c r="F12920" s="108" t="str">
        <f>IF(ISERROR(VLOOKUP(A12920,Taxonomy!$A$1:'Taxonomy'!$C$26748,3,FALSE)),"",VLOOKUP(A12920,Taxonomy!$A$1:'Taxonomy'!$C$26748,3,FALSE))</f>
        <v>Telemetry</v>
      </c>
    </row>
    <row r="12921" spans="1:6">
      <c r="A12921" s="110" t="str">
        <f>Products!A12921</f>
        <v>NI-PAL 14.0.1f0</v>
      </c>
      <c r="B12921" s="110" t="str">
        <f>Products!B12921</f>
        <v>14.01.49152</v>
      </c>
      <c r="C12921" s="110">
        <f>Products!C12921</f>
        <v>4</v>
      </c>
      <c r="D12921" s="108">
        <f>IF(ISERROR(VLOOKUP(A12921,Taxonomy!$A$1:'Taxonomy'!$D$26748,4,FALSE)),"",VLOOKUP(A12921,Taxonomy!$A$1:'Taxonomy'!$D$26748,4,FALSE))</f>
        <v>0</v>
      </c>
      <c r="E12921" s="108" t="str">
        <f>IF(ISERROR(VLOOKUP(A12921,Taxonomy!$A$1:'Taxonomy'!$C$26748,2,FALSE)),"",VLOOKUP(A12921,Taxonomy!$A$1:'Taxonomy'!$C$26748,2,FALSE))</f>
        <v>A02.024.391#</v>
      </c>
      <c r="F12921" s="108" t="str">
        <f>IF(ISERROR(VLOOKUP(A12921,Taxonomy!$A$1:'Taxonomy'!$C$26748,3,FALSE)),"",VLOOKUP(A12921,Taxonomy!$A$1:'Taxonomy'!$C$26748,3,FALSE))</f>
        <v>Telemetry</v>
      </c>
    </row>
    <row r="12922" spans="1:6">
      <c r="A12922" s="110" t="str">
        <f>Products!A12922</f>
        <v>NI-PAL 14.0.1f0 for 64 Bit Windows</v>
      </c>
      <c r="B12922" s="110" t="str">
        <f>Products!B12922</f>
        <v>14.01.49152</v>
      </c>
      <c r="C12922" s="110">
        <f>Products!C12922</f>
        <v>4</v>
      </c>
      <c r="D12922" s="108">
        <f>IF(ISERROR(VLOOKUP(A12922,Taxonomy!$A$1:'Taxonomy'!$D$26748,4,FALSE)),"",VLOOKUP(A12922,Taxonomy!$A$1:'Taxonomy'!$D$26748,4,FALSE))</f>
        <v>0</v>
      </c>
      <c r="E12922" s="108" t="str">
        <f>IF(ISERROR(VLOOKUP(A12922,Taxonomy!$A$1:'Taxonomy'!$C$26748,2,FALSE)),"",VLOOKUP(A12922,Taxonomy!$A$1:'Taxonomy'!$C$26748,2,FALSE))</f>
        <v>A02.024.391#</v>
      </c>
      <c r="F12922" s="108" t="str">
        <f>IF(ISERROR(VLOOKUP(A12922,Taxonomy!$A$1:'Taxonomy'!$C$26748,3,FALSE)),"",VLOOKUP(A12922,Taxonomy!$A$1:'Taxonomy'!$C$26748,3,FALSE))</f>
        <v>Telemetry</v>
      </c>
    </row>
    <row r="12923" spans="1:6">
      <c r="A12923" s="110" t="str">
        <f>Products!A12923</f>
        <v>NI-PAL 17.0</v>
      </c>
      <c r="B12923" s="110" t="str">
        <f>Products!B12923</f>
        <v>17.00.49152</v>
      </c>
      <c r="C12923" s="110">
        <f>Products!C12923</f>
        <v>4</v>
      </c>
      <c r="D12923" s="108">
        <f>IF(ISERROR(VLOOKUP(A12923,Taxonomy!$A$1:'Taxonomy'!$D$26748,4,FALSE)),"",VLOOKUP(A12923,Taxonomy!$A$1:'Taxonomy'!$D$26748,4,FALSE))</f>
        <v>0</v>
      </c>
      <c r="E12923" s="108" t="str">
        <f>IF(ISERROR(VLOOKUP(A12923,Taxonomy!$A$1:'Taxonomy'!$C$26748,2,FALSE)),"",VLOOKUP(A12923,Taxonomy!$A$1:'Taxonomy'!$C$26748,2,FALSE))</f>
        <v>A02.024.391#</v>
      </c>
      <c r="F12923" s="108" t="str">
        <f>IF(ISERROR(VLOOKUP(A12923,Taxonomy!$A$1:'Taxonomy'!$C$26748,3,FALSE)),"",VLOOKUP(A12923,Taxonomy!$A$1:'Taxonomy'!$C$26748,3,FALSE))</f>
        <v>Telemetry</v>
      </c>
    </row>
    <row r="12924" spans="1:6">
      <c r="A12924" s="110" t="str">
        <f>Products!A12924</f>
        <v>NI-PAL 17.0 64-Bit Error Files</v>
      </c>
      <c r="B12924" s="110" t="str">
        <f>Products!B12924</f>
        <v>17.00.49152</v>
      </c>
      <c r="C12924" s="110">
        <f>Products!C12924</f>
        <v>4</v>
      </c>
      <c r="D12924" s="108">
        <f>IF(ISERROR(VLOOKUP(A12924,Taxonomy!$A$1:'Taxonomy'!$D$26748,4,FALSE)),"",VLOOKUP(A12924,Taxonomy!$A$1:'Taxonomy'!$D$26748,4,FALSE))</f>
        <v>0</v>
      </c>
      <c r="E12924" s="108" t="str">
        <f>IF(ISERROR(VLOOKUP(A12924,Taxonomy!$A$1:'Taxonomy'!$C$26748,2,FALSE)),"",VLOOKUP(A12924,Taxonomy!$A$1:'Taxonomy'!$C$26748,2,FALSE))</f>
        <v>A02.024.391#</v>
      </c>
      <c r="F12924" s="108" t="str">
        <f>IF(ISERROR(VLOOKUP(A12924,Taxonomy!$A$1:'Taxonomy'!$C$26748,3,FALSE)),"",VLOOKUP(A12924,Taxonomy!$A$1:'Taxonomy'!$C$26748,3,FALSE))</f>
        <v>Telemetry</v>
      </c>
    </row>
    <row r="12925" spans="1:6">
      <c r="A12925" s="110" t="str">
        <f>Products!A12925</f>
        <v>NI-PAL 17.0 Error Files</v>
      </c>
      <c r="B12925" s="110" t="str">
        <f>Products!B12925</f>
        <v>17.00.49152</v>
      </c>
      <c r="C12925" s="110">
        <f>Products!C12925</f>
        <v>4</v>
      </c>
      <c r="D12925" s="108">
        <f>IF(ISERROR(VLOOKUP(A12925,Taxonomy!$A$1:'Taxonomy'!$D$26748,4,FALSE)),"",VLOOKUP(A12925,Taxonomy!$A$1:'Taxonomy'!$D$26748,4,FALSE))</f>
        <v>0</v>
      </c>
      <c r="E12925" s="108" t="str">
        <f>IF(ISERROR(VLOOKUP(A12925,Taxonomy!$A$1:'Taxonomy'!$C$26748,2,FALSE)),"",VLOOKUP(A12925,Taxonomy!$A$1:'Taxonomy'!$C$26748,2,FALSE))</f>
        <v>A02.024.391#</v>
      </c>
      <c r="F12925" s="108" t="str">
        <f>IF(ISERROR(VLOOKUP(A12925,Taxonomy!$A$1:'Taxonomy'!$C$26748,3,FALSE)),"",VLOOKUP(A12925,Taxonomy!$A$1:'Taxonomy'!$C$26748,3,FALSE))</f>
        <v>Telemetry</v>
      </c>
    </row>
    <row r="12926" spans="1:6">
      <c r="A12926" s="110" t="str">
        <f>Products!A12926</f>
        <v>NI-PAL 17.0 for 64 Bit Windows</v>
      </c>
      <c r="B12926" s="110" t="str">
        <f>Products!B12926</f>
        <v>17.00.49152</v>
      </c>
      <c r="C12926" s="110">
        <f>Products!C12926</f>
        <v>4</v>
      </c>
      <c r="D12926" s="108">
        <f>IF(ISERROR(VLOOKUP(A12926,Taxonomy!$A$1:'Taxonomy'!$D$26748,4,FALSE)),"",VLOOKUP(A12926,Taxonomy!$A$1:'Taxonomy'!$D$26748,4,FALSE))</f>
        <v>0</v>
      </c>
      <c r="E12926" s="108" t="str">
        <f>IF(ISERROR(VLOOKUP(A12926,Taxonomy!$A$1:'Taxonomy'!$C$26748,2,FALSE)),"",VLOOKUP(A12926,Taxonomy!$A$1:'Taxonomy'!$C$26748,2,FALSE))</f>
        <v>A02.024.391#</v>
      </c>
      <c r="F12926" s="108" t="str">
        <f>IF(ISERROR(VLOOKUP(A12926,Taxonomy!$A$1:'Taxonomy'!$C$26748,3,FALSE)),"",VLOOKUP(A12926,Taxonomy!$A$1:'Taxonomy'!$C$26748,3,FALSE))</f>
        <v>Telemetry</v>
      </c>
    </row>
    <row r="12927" spans="1:6">
      <c r="A12927" s="110" t="str">
        <f>Products!A12927</f>
        <v>NI-PAL 19.0</v>
      </c>
      <c r="B12927" s="110" t="str">
        <f>Products!B12927</f>
        <v>19.00.49152</v>
      </c>
      <c r="C12927" s="110">
        <f>Products!C12927</f>
        <v>4</v>
      </c>
      <c r="D12927" s="108">
        <f>IF(ISERROR(VLOOKUP(A12927,Taxonomy!$A$1:'Taxonomy'!$D$26748,4,FALSE)),"",VLOOKUP(A12927,Taxonomy!$A$1:'Taxonomy'!$D$26748,4,FALSE))</f>
        <v>0</v>
      </c>
      <c r="E12927" s="108" t="str">
        <f>IF(ISERROR(VLOOKUP(A12927,Taxonomy!$A$1:'Taxonomy'!$C$26748,2,FALSE)),"",VLOOKUP(A12927,Taxonomy!$A$1:'Taxonomy'!$C$26748,2,FALSE))</f>
        <v>A02.024.391#</v>
      </c>
      <c r="F12927" s="108" t="str">
        <f>IF(ISERROR(VLOOKUP(A12927,Taxonomy!$A$1:'Taxonomy'!$C$26748,3,FALSE)),"",VLOOKUP(A12927,Taxonomy!$A$1:'Taxonomy'!$C$26748,3,FALSE))</f>
        <v>Telemetry</v>
      </c>
    </row>
    <row r="12928" spans="1:6">
      <c r="A12928" s="110" t="str">
        <f>Products!A12928</f>
        <v>NI-PAL 19.0 Error Files for LabVIEW RT</v>
      </c>
      <c r="B12928" s="110" t="str">
        <f>Products!B12928</f>
        <v>19.00.49152</v>
      </c>
      <c r="C12928" s="110">
        <f>Products!C12928</f>
        <v>4</v>
      </c>
      <c r="D12928" s="108">
        <f>IF(ISERROR(VLOOKUP(A12928,Taxonomy!$A$1:'Taxonomy'!$D$26748,4,FALSE)),"",VLOOKUP(A12928,Taxonomy!$A$1:'Taxonomy'!$D$26748,4,FALSE))</f>
        <v>0</v>
      </c>
      <c r="E12928" s="108" t="str">
        <f>IF(ISERROR(VLOOKUP(A12928,Taxonomy!$A$1:'Taxonomy'!$C$26748,2,FALSE)),"",VLOOKUP(A12928,Taxonomy!$A$1:'Taxonomy'!$C$26748,2,FALSE))</f>
        <v>A02.024.391#</v>
      </c>
      <c r="F12928" s="108" t="str">
        <f>IF(ISERROR(VLOOKUP(A12928,Taxonomy!$A$1:'Taxonomy'!$C$26748,3,FALSE)),"",VLOOKUP(A12928,Taxonomy!$A$1:'Taxonomy'!$C$26748,3,FALSE))</f>
        <v>Telemetry</v>
      </c>
    </row>
    <row r="12929" spans="1:6">
      <c r="A12929" s="110" t="str">
        <f>Products!A12929</f>
        <v>NI-PAL 19.0 for 64 Bit Windows</v>
      </c>
      <c r="B12929" s="110" t="str">
        <f>Products!B12929</f>
        <v>19.00.49152</v>
      </c>
      <c r="C12929" s="110">
        <f>Products!C12929</f>
        <v>4</v>
      </c>
      <c r="D12929" s="108">
        <f>IF(ISERROR(VLOOKUP(A12929,Taxonomy!$A$1:'Taxonomy'!$D$26748,4,FALSE)),"",VLOOKUP(A12929,Taxonomy!$A$1:'Taxonomy'!$D$26748,4,FALSE))</f>
        <v>0</v>
      </c>
      <c r="E12929" s="108" t="str">
        <f>IF(ISERROR(VLOOKUP(A12929,Taxonomy!$A$1:'Taxonomy'!$C$26748,2,FALSE)),"",VLOOKUP(A12929,Taxonomy!$A$1:'Taxonomy'!$C$26748,2,FALSE))</f>
        <v>A02.024.391#</v>
      </c>
      <c r="F12929" s="108" t="str">
        <f>IF(ISERROR(VLOOKUP(A12929,Taxonomy!$A$1:'Taxonomy'!$C$26748,3,FALSE)),"",VLOOKUP(A12929,Taxonomy!$A$1:'Taxonomy'!$C$26748,3,FALSE))</f>
        <v>Telemetry</v>
      </c>
    </row>
    <row r="12930" spans="1:6">
      <c r="A12930" s="110" t="str">
        <f>Products!A12930</f>
        <v>NI-PAL 19.0 for LabVIEW Real-Time</v>
      </c>
      <c r="B12930" s="110" t="str">
        <f>Products!B12930</f>
        <v>19.00.49152</v>
      </c>
      <c r="C12930" s="110">
        <f>Products!C12930</f>
        <v>4</v>
      </c>
      <c r="D12930" s="108">
        <f>IF(ISERROR(VLOOKUP(A12930,Taxonomy!$A$1:'Taxonomy'!$D$26748,4,FALSE)),"",VLOOKUP(A12930,Taxonomy!$A$1:'Taxonomy'!$D$26748,4,FALSE))</f>
        <v>0</v>
      </c>
      <c r="E12930" s="108" t="str">
        <f>IF(ISERROR(VLOOKUP(A12930,Taxonomy!$A$1:'Taxonomy'!$C$26748,2,FALSE)),"",VLOOKUP(A12930,Taxonomy!$A$1:'Taxonomy'!$C$26748,2,FALSE))</f>
        <v>A02.024.391#</v>
      </c>
      <c r="F12930" s="108" t="str">
        <f>IF(ISERROR(VLOOKUP(A12930,Taxonomy!$A$1:'Taxonomy'!$C$26748,3,FALSE)),"",VLOOKUP(A12930,Taxonomy!$A$1:'Taxonomy'!$C$26748,3,FALSE))</f>
        <v>Telemetry</v>
      </c>
    </row>
    <row r="12931" spans="1:6">
      <c r="A12931" s="110" t="str">
        <f>Products!A12931</f>
        <v>NI-PAL 19.5 64-Bit Error Files</v>
      </c>
      <c r="B12931" s="110" t="str">
        <f>Products!B12931</f>
        <v>19.50.49152</v>
      </c>
      <c r="C12931" s="110">
        <f>Products!C12931</f>
        <v>4</v>
      </c>
      <c r="D12931" s="108">
        <f>IF(ISERROR(VLOOKUP(A12931,Taxonomy!$A$1:'Taxonomy'!$D$26748,4,FALSE)),"",VLOOKUP(A12931,Taxonomy!$A$1:'Taxonomy'!$D$26748,4,FALSE))</f>
        <v>0</v>
      </c>
      <c r="E12931" s="108" t="str">
        <f>IF(ISERROR(VLOOKUP(A12931,Taxonomy!$A$1:'Taxonomy'!$C$26748,2,FALSE)),"",VLOOKUP(A12931,Taxonomy!$A$1:'Taxonomy'!$C$26748,2,FALSE))</f>
        <v>A02.024.391#</v>
      </c>
      <c r="F12931" s="108" t="str">
        <f>IF(ISERROR(VLOOKUP(A12931,Taxonomy!$A$1:'Taxonomy'!$C$26748,3,FALSE)),"",VLOOKUP(A12931,Taxonomy!$A$1:'Taxonomy'!$C$26748,3,FALSE))</f>
        <v>Telemetry</v>
      </c>
    </row>
    <row r="12932" spans="1:6">
      <c r="A12932" s="110" t="str">
        <f>Products!A12932</f>
        <v>NI-PAL 19.5 Error Files</v>
      </c>
      <c r="B12932" s="110" t="str">
        <f>Products!B12932</f>
        <v>19.50.49152</v>
      </c>
      <c r="C12932" s="110">
        <f>Products!C12932</f>
        <v>4</v>
      </c>
      <c r="D12932" s="108">
        <f>IF(ISERROR(VLOOKUP(A12932,Taxonomy!$A$1:'Taxonomy'!$D$26748,4,FALSE)),"",VLOOKUP(A12932,Taxonomy!$A$1:'Taxonomy'!$D$26748,4,FALSE))</f>
        <v>0</v>
      </c>
      <c r="E12932" s="108" t="str">
        <f>IF(ISERROR(VLOOKUP(A12932,Taxonomy!$A$1:'Taxonomy'!$C$26748,2,FALSE)),"",VLOOKUP(A12932,Taxonomy!$A$1:'Taxonomy'!$C$26748,2,FALSE))</f>
        <v>A02.024.391#</v>
      </c>
      <c r="F12932" s="108" t="str">
        <f>IF(ISERROR(VLOOKUP(A12932,Taxonomy!$A$1:'Taxonomy'!$C$26748,3,FALSE)),"",VLOOKUP(A12932,Taxonomy!$A$1:'Taxonomy'!$C$26748,3,FALSE))</f>
        <v>Telemetry</v>
      </c>
    </row>
    <row r="12933" spans="1:6">
      <c r="A12933" s="110" t="str">
        <f>Products!A12933</f>
        <v>NI-PAL 19.5 Error Files for LabVIEW RT</v>
      </c>
      <c r="B12933" s="110" t="str">
        <f>Products!B12933</f>
        <v>19.50.49152</v>
      </c>
      <c r="C12933" s="110">
        <f>Products!C12933</f>
        <v>4</v>
      </c>
      <c r="D12933" s="108">
        <f>IF(ISERROR(VLOOKUP(A12933,Taxonomy!$A$1:'Taxonomy'!$D$26748,4,FALSE)),"",VLOOKUP(A12933,Taxonomy!$A$1:'Taxonomy'!$D$26748,4,FALSE))</f>
        <v>0</v>
      </c>
      <c r="E12933" s="108" t="str">
        <f>IF(ISERROR(VLOOKUP(A12933,Taxonomy!$A$1:'Taxonomy'!$C$26748,2,FALSE)),"",VLOOKUP(A12933,Taxonomy!$A$1:'Taxonomy'!$C$26748,2,FALSE))</f>
        <v>A02.024.391#</v>
      </c>
      <c r="F12933" s="108" t="str">
        <f>IF(ISERROR(VLOOKUP(A12933,Taxonomy!$A$1:'Taxonomy'!$C$26748,3,FALSE)),"",VLOOKUP(A12933,Taxonomy!$A$1:'Taxonomy'!$C$26748,3,FALSE))</f>
        <v>Telemetry</v>
      </c>
    </row>
    <row r="12934" spans="1:6">
      <c r="A12934" s="110" t="str">
        <f>Products!A12934</f>
        <v>NI-PAL 20.0</v>
      </c>
      <c r="B12934" s="110" t="str">
        <f>Products!B12934</f>
        <v>20.00.49152</v>
      </c>
      <c r="C12934" s="110">
        <f>Products!C12934</f>
        <v>4</v>
      </c>
      <c r="D12934" s="108">
        <f>IF(ISERROR(VLOOKUP(A12934,Taxonomy!$A$1:'Taxonomy'!$D$26748,4,FALSE)),"",VLOOKUP(A12934,Taxonomy!$A$1:'Taxonomy'!$D$26748,4,FALSE))</f>
        <v>0</v>
      </c>
      <c r="E12934" s="108" t="str">
        <f>IF(ISERROR(VLOOKUP(A12934,Taxonomy!$A$1:'Taxonomy'!$C$26748,2,FALSE)),"",VLOOKUP(A12934,Taxonomy!$A$1:'Taxonomy'!$C$26748,2,FALSE))</f>
        <v>A02.024.391#</v>
      </c>
      <c r="F12934" s="108" t="str">
        <f>IF(ISERROR(VLOOKUP(A12934,Taxonomy!$A$1:'Taxonomy'!$C$26748,3,FALSE)),"",VLOOKUP(A12934,Taxonomy!$A$1:'Taxonomy'!$C$26748,3,FALSE))</f>
        <v>Telemetry</v>
      </c>
    </row>
    <row r="12935" spans="1:6">
      <c r="A12935" s="110" t="str">
        <f>Products!A12935</f>
        <v>NI-PAL 20.0 for 64 Bit Windows</v>
      </c>
      <c r="B12935" s="110" t="str">
        <f>Products!B12935</f>
        <v>20.00.49152</v>
      </c>
      <c r="C12935" s="110">
        <f>Products!C12935</f>
        <v>4</v>
      </c>
      <c r="D12935" s="108">
        <f>IF(ISERROR(VLOOKUP(A12935,Taxonomy!$A$1:'Taxonomy'!$D$26748,4,FALSE)),"",VLOOKUP(A12935,Taxonomy!$A$1:'Taxonomy'!$D$26748,4,FALSE))</f>
        <v>0</v>
      </c>
      <c r="E12935" s="108" t="str">
        <f>IF(ISERROR(VLOOKUP(A12935,Taxonomy!$A$1:'Taxonomy'!$C$26748,2,FALSE)),"",VLOOKUP(A12935,Taxonomy!$A$1:'Taxonomy'!$C$26748,2,FALSE))</f>
        <v>A02.024.391#</v>
      </c>
      <c r="F12935" s="108" t="str">
        <f>IF(ISERROR(VLOOKUP(A12935,Taxonomy!$A$1:'Taxonomy'!$C$26748,3,FALSE)),"",VLOOKUP(A12935,Taxonomy!$A$1:'Taxonomy'!$C$26748,3,FALSE))</f>
        <v>Telemetry</v>
      </c>
    </row>
    <row r="12936" spans="1:6">
      <c r="A12936" s="110" t="str">
        <f>Products!A12936</f>
        <v>NI-PAL 21.5</v>
      </c>
      <c r="B12936" s="110" t="str">
        <f>Products!B12936</f>
        <v>21.50.49258</v>
      </c>
      <c r="C12936" s="110">
        <f>Products!C12936</f>
        <v>4</v>
      </c>
      <c r="D12936" s="108">
        <f>IF(ISERROR(VLOOKUP(A12936,Taxonomy!$A$1:'Taxonomy'!$D$26748,4,FALSE)),"",VLOOKUP(A12936,Taxonomy!$A$1:'Taxonomy'!$D$26748,4,FALSE))</f>
        <v>0</v>
      </c>
      <c r="E12936" s="108">
        <f>IF(ISERROR(VLOOKUP(A12936,Taxonomy!$A$1:'Taxonomy'!$C$26748,2,FALSE)),"",VLOOKUP(A12936,Taxonomy!$A$1:'Taxonomy'!$C$26748,2,FALSE))</f>
        <v>0</v>
      </c>
      <c r="F12936" s="108">
        <f>IF(ISERROR(VLOOKUP(A12936,Taxonomy!$A$1:'Taxonomy'!$C$26748,3,FALSE)),"",VLOOKUP(A12936,Taxonomy!$A$1:'Taxonomy'!$C$26748,3,FALSE))</f>
        <v>0</v>
      </c>
    </row>
    <row r="12937" spans="1:6">
      <c r="A12937" s="110" t="str">
        <f>Products!A12937</f>
        <v>NI-PAL 21.5 64-Bit Error Files</v>
      </c>
      <c r="B12937" s="110" t="str">
        <f>Products!B12937</f>
        <v>21.50.49256</v>
      </c>
      <c r="C12937" s="110">
        <f>Products!C12937</f>
        <v>4</v>
      </c>
      <c r="D12937" s="108">
        <f>IF(ISERROR(VLOOKUP(A12937,Taxonomy!$A$1:'Taxonomy'!$D$26748,4,FALSE)),"",VLOOKUP(A12937,Taxonomy!$A$1:'Taxonomy'!$D$26748,4,FALSE))</f>
        <v>0</v>
      </c>
      <c r="E12937" s="108">
        <f>IF(ISERROR(VLOOKUP(A12937,Taxonomy!$A$1:'Taxonomy'!$C$26748,2,FALSE)),"",VLOOKUP(A12937,Taxonomy!$A$1:'Taxonomy'!$C$26748,2,FALSE))</f>
        <v>0</v>
      </c>
      <c r="F12937" s="108">
        <f>IF(ISERROR(VLOOKUP(A12937,Taxonomy!$A$1:'Taxonomy'!$C$26748,3,FALSE)),"",VLOOKUP(A12937,Taxonomy!$A$1:'Taxonomy'!$C$26748,3,FALSE))</f>
        <v>0</v>
      </c>
    </row>
    <row r="12938" spans="1:6">
      <c r="A12938" s="110" t="str">
        <f>Products!A12938</f>
        <v>NI-PAL 21.5 Error Files</v>
      </c>
      <c r="B12938" s="110" t="str">
        <f>Products!B12938</f>
        <v>21.50.49256</v>
      </c>
      <c r="C12938" s="110">
        <f>Products!C12938</f>
        <v>4</v>
      </c>
      <c r="D12938" s="108">
        <f>IF(ISERROR(VLOOKUP(A12938,Taxonomy!$A$1:'Taxonomy'!$D$26748,4,FALSE)),"",VLOOKUP(A12938,Taxonomy!$A$1:'Taxonomy'!$D$26748,4,FALSE))</f>
        <v>0</v>
      </c>
      <c r="E12938" s="108">
        <f>IF(ISERROR(VLOOKUP(A12938,Taxonomy!$A$1:'Taxonomy'!$C$26748,2,FALSE)),"",VLOOKUP(A12938,Taxonomy!$A$1:'Taxonomy'!$C$26748,2,FALSE))</f>
        <v>0</v>
      </c>
      <c r="F12938" s="108">
        <f>IF(ISERROR(VLOOKUP(A12938,Taxonomy!$A$1:'Taxonomy'!$C$26748,3,FALSE)),"",VLOOKUP(A12938,Taxonomy!$A$1:'Taxonomy'!$C$26748,3,FALSE))</f>
        <v>0</v>
      </c>
    </row>
    <row r="12939" spans="1:6">
      <c r="A12939" s="110" t="str">
        <f>Products!A12939</f>
        <v>NI-PAL 21.5 for 64 Bit Windows</v>
      </c>
      <c r="B12939" s="110" t="str">
        <f>Products!B12939</f>
        <v>21.50.49258</v>
      </c>
      <c r="C12939" s="110">
        <f>Products!C12939</f>
        <v>4</v>
      </c>
      <c r="D12939" s="108">
        <f>IF(ISERROR(VLOOKUP(A12939,Taxonomy!$A$1:'Taxonomy'!$D$26748,4,FALSE)),"",VLOOKUP(A12939,Taxonomy!$A$1:'Taxonomy'!$D$26748,4,FALSE))</f>
        <v>0</v>
      </c>
      <c r="E12939" s="108">
        <f>IF(ISERROR(VLOOKUP(A12939,Taxonomy!$A$1:'Taxonomy'!$C$26748,2,FALSE)),"",VLOOKUP(A12939,Taxonomy!$A$1:'Taxonomy'!$C$26748,2,FALSE))</f>
        <v>0</v>
      </c>
      <c r="F12939" s="108">
        <f>IF(ISERROR(VLOOKUP(A12939,Taxonomy!$A$1:'Taxonomy'!$C$26748,3,FALSE)),"",VLOOKUP(A12939,Taxonomy!$A$1:'Taxonomy'!$C$26748,3,FALSE))</f>
        <v>0</v>
      </c>
    </row>
    <row r="12940" spans="1:6">
      <c r="A12940" s="110" t="str">
        <f>Products!A12940</f>
        <v>NI-PCI Bridge Driver 19.0 for LabVIEW Real-Time</v>
      </c>
      <c r="B12940" s="110" t="str">
        <f>Products!B12940</f>
        <v>19.00.49153</v>
      </c>
      <c r="C12940" s="110">
        <f>Products!C12940</f>
        <v>4</v>
      </c>
      <c r="D12940" s="108">
        <f>IF(ISERROR(VLOOKUP(A12940,Taxonomy!$A$1:'Taxonomy'!$D$26748,4,FALSE)),"",VLOOKUP(A12940,Taxonomy!$A$1:'Taxonomy'!$D$26748,4,FALSE))</f>
        <v>0</v>
      </c>
      <c r="E12940" s="108" t="str">
        <f>IF(ISERROR(VLOOKUP(A12940,Taxonomy!$A$1:'Taxonomy'!$C$26748,2,FALSE)),"",VLOOKUP(A12940,Taxonomy!$A$1:'Taxonomy'!$C$26748,2,FALSE))</f>
        <v>A02.024.391#</v>
      </c>
      <c r="F12940" s="108" t="str">
        <f>IF(ISERROR(VLOOKUP(A12940,Taxonomy!$A$1:'Taxonomy'!$C$26748,3,FALSE)),"",VLOOKUP(A12940,Taxonomy!$A$1:'Taxonomy'!$C$26748,3,FALSE))</f>
        <v>Telemetry</v>
      </c>
    </row>
    <row r="12941" spans="1:6">
      <c r="A12941" s="110" t="str">
        <f>Products!A12941</f>
        <v>NI-PCI Bridge Driver 19.1 for LabVIEW Real-Time</v>
      </c>
      <c r="B12941" s="110" t="str">
        <f>Products!B12941</f>
        <v>19.10.49152</v>
      </c>
      <c r="C12941" s="110">
        <f>Products!C12941</f>
        <v>4</v>
      </c>
      <c r="D12941" s="108">
        <f>IF(ISERROR(VLOOKUP(A12941,Taxonomy!$A$1:'Taxonomy'!$D$26748,4,FALSE)),"",VLOOKUP(A12941,Taxonomy!$A$1:'Taxonomy'!$D$26748,4,FALSE))</f>
        <v>0</v>
      </c>
      <c r="E12941" s="108" t="str">
        <f>IF(ISERROR(VLOOKUP(A12941,Taxonomy!$A$1:'Taxonomy'!$C$26748,2,FALSE)),"",VLOOKUP(A12941,Taxonomy!$A$1:'Taxonomy'!$C$26748,2,FALSE))</f>
        <v>A02.024.391#</v>
      </c>
      <c r="F12941" s="108" t="str">
        <f>IF(ISERROR(VLOOKUP(A12941,Taxonomy!$A$1:'Taxonomy'!$C$26748,3,FALSE)),"",VLOOKUP(A12941,Taxonomy!$A$1:'Taxonomy'!$C$26748,3,FALSE))</f>
        <v>Telemetry</v>
      </c>
    </row>
    <row r="12942" spans="1:6">
      <c r="A12942" s="110" t="str">
        <f>Products!A12942</f>
        <v>NI-PCI Bridge Driver 19.5</v>
      </c>
      <c r="B12942" s="110" t="str">
        <f>Products!B12942</f>
        <v>19.50.49152</v>
      </c>
      <c r="C12942" s="110">
        <f>Products!C12942</f>
        <v>4</v>
      </c>
      <c r="D12942" s="108">
        <f>IF(ISERROR(VLOOKUP(A12942,Taxonomy!$A$1:'Taxonomy'!$D$26748,4,FALSE)),"",VLOOKUP(A12942,Taxonomy!$A$1:'Taxonomy'!$D$26748,4,FALSE))</f>
        <v>0</v>
      </c>
      <c r="E12942" s="108" t="str">
        <f>IF(ISERROR(VLOOKUP(A12942,Taxonomy!$A$1:'Taxonomy'!$C$26748,2,FALSE)),"",VLOOKUP(A12942,Taxonomy!$A$1:'Taxonomy'!$C$26748,2,FALSE))</f>
        <v>A02.024.391#</v>
      </c>
      <c r="F12942" s="108" t="str">
        <f>IF(ISERROR(VLOOKUP(A12942,Taxonomy!$A$1:'Taxonomy'!$C$26748,3,FALSE)),"",VLOOKUP(A12942,Taxonomy!$A$1:'Taxonomy'!$C$26748,3,FALSE))</f>
        <v>Telemetry</v>
      </c>
    </row>
    <row r="12943" spans="1:6">
      <c r="A12943" s="110" t="str">
        <f>Products!A12943</f>
        <v>NI-PCI Bridge Driver 19.5 64-bit</v>
      </c>
      <c r="B12943" s="110" t="str">
        <f>Products!B12943</f>
        <v>19.50.49152</v>
      </c>
      <c r="C12943" s="110">
        <f>Products!C12943</f>
        <v>4</v>
      </c>
      <c r="D12943" s="108">
        <f>IF(ISERROR(VLOOKUP(A12943,Taxonomy!$A$1:'Taxonomy'!$D$26748,4,FALSE)),"",VLOOKUP(A12943,Taxonomy!$A$1:'Taxonomy'!$D$26748,4,FALSE))</f>
        <v>0</v>
      </c>
      <c r="E12943" s="108" t="str">
        <f>IF(ISERROR(VLOOKUP(A12943,Taxonomy!$A$1:'Taxonomy'!$C$26748,2,FALSE)),"",VLOOKUP(A12943,Taxonomy!$A$1:'Taxonomy'!$C$26748,2,FALSE))</f>
        <v>A02.024.391#</v>
      </c>
      <c r="F12943" s="108" t="str">
        <f>IF(ISERROR(VLOOKUP(A12943,Taxonomy!$A$1:'Taxonomy'!$C$26748,3,FALSE)),"",VLOOKUP(A12943,Taxonomy!$A$1:'Taxonomy'!$C$26748,3,FALSE))</f>
        <v>Telemetry</v>
      </c>
    </row>
    <row r="12944" spans="1:6">
      <c r="A12944" s="110" t="str">
        <f>Products!A12944</f>
        <v>NI-PCI Bridge Driver 19.5 for LabVIEW Real-Time</v>
      </c>
      <c r="B12944" s="110" t="str">
        <f>Products!B12944</f>
        <v>19.50.49152</v>
      </c>
      <c r="C12944" s="110">
        <f>Products!C12944</f>
        <v>4</v>
      </c>
      <c r="D12944" s="108">
        <f>IF(ISERROR(VLOOKUP(A12944,Taxonomy!$A$1:'Taxonomy'!$D$26748,4,FALSE)),"",VLOOKUP(A12944,Taxonomy!$A$1:'Taxonomy'!$D$26748,4,FALSE))</f>
        <v>0</v>
      </c>
      <c r="E12944" s="108" t="str">
        <f>IF(ISERROR(VLOOKUP(A12944,Taxonomy!$A$1:'Taxonomy'!$C$26748,2,FALSE)),"",VLOOKUP(A12944,Taxonomy!$A$1:'Taxonomy'!$C$26748,2,FALSE))</f>
        <v>A02.024.391#</v>
      </c>
      <c r="F12944" s="108" t="str">
        <f>IF(ISERROR(VLOOKUP(A12944,Taxonomy!$A$1:'Taxonomy'!$C$26748,3,FALSE)),"",VLOOKUP(A12944,Taxonomy!$A$1:'Taxonomy'!$C$26748,3,FALSE))</f>
        <v>Telemetry</v>
      </c>
    </row>
    <row r="12945" spans="1:6">
      <c r="A12945" s="110" t="str">
        <f>Products!A12945</f>
        <v>NI-PCI Bridge Driver 20.0</v>
      </c>
      <c r="B12945" s="110" t="str">
        <f>Products!B12945</f>
        <v>20.00.49152</v>
      </c>
      <c r="C12945" s="110">
        <f>Products!C12945</f>
        <v>4</v>
      </c>
      <c r="D12945" s="108">
        <f>IF(ISERROR(VLOOKUP(A12945,Taxonomy!$A$1:'Taxonomy'!$D$26748,4,FALSE)),"",VLOOKUP(A12945,Taxonomy!$A$1:'Taxonomy'!$D$26748,4,FALSE))</f>
        <v>0</v>
      </c>
      <c r="E12945" s="108" t="str">
        <f>IF(ISERROR(VLOOKUP(A12945,Taxonomy!$A$1:'Taxonomy'!$C$26748,2,FALSE)),"",VLOOKUP(A12945,Taxonomy!$A$1:'Taxonomy'!$C$26748,2,FALSE))</f>
        <v>A02.024.391#</v>
      </c>
      <c r="F12945" s="108" t="str">
        <f>IF(ISERROR(VLOOKUP(A12945,Taxonomy!$A$1:'Taxonomy'!$C$26748,3,FALSE)),"",VLOOKUP(A12945,Taxonomy!$A$1:'Taxonomy'!$C$26748,3,FALSE))</f>
        <v>Telemetry</v>
      </c>
    </row>
    <row r="12946" spans="1:6">
      <c r="A12946" s="110" t="str">
        <f>Products!A12946</f>
        <v>NI-PCI Bridge Driver 20.0 64-bit</v>
      </c>
      <c r="B12946" s="110" t="str">
        <f>Products!B12946</f>
        <v>20.00.49152</v>
      </c>
      <c r="C12946" s="110">
        <f>Products!C12946</f>
        <v>4</v>
      </c>
      <c r="D12946" s="108">
        <f>IF(ISERROR(VLOOKUP(A12946,Taxonomy!$A$1:'Taxonomy'!$D$26748,4,FALSE)),"",VLOOKUP(A12946,Taxonomy!$A$1:'Taxonomy'!$D$26748,4,FALSE))</f>
        <v>0</v>
      </c>
      <c r="E12946" s="108" t="str">
        <f>IF(ISERROR(VLOOKUP(A12946,Taxonomy!$A$1:'Taxonomy'!$C$26748,2,FALSE)),"",VLOOKUP(A12946,Taxonomy!$A$1:'Taxonomy'!$C$26748,2,FALSE))</f>
        <v>A02.024.391#</v>
      </c>
      <c r="F12946" s="108" t="str">
        <f>IF(ISERROR(VLOOKUP(A12946,Taxonomy!$A$1:'Taxonomy'!$C$26748,3,FALSE)),"",VLOOKUP(A12946,Taxonomy!$A$1:'Taxonomy'!$C$26748,3,FALSE))</f>
        <v>Telemetry</v>
      </c>
    </row>
    <row r="12947" spans="1:6">
      <c r="A12947" s="110" t="str">
        <f>Products!A12947</f>
        <v>NI-PCI Bridge Driver 21.5</v>
      </c>
      <c r="B12947" s="110" t="str">
        <f>Products!B12947</f>
        <v>21.50.49267</v>
      </c>
      <c r="C12947" s="110">
        <f>Products!C12947</f>
        <v>4</v>
      </c>
      <c r="D12947" s="108">
        <f>IF(ISERROR(VLOOKUP(A12947,Taxonomy!$A$1:'Taxonomy'!$D$26748,4,FALSE)),"",VLOOKUP(A12947,Taxonomy!$A$1:'Taxonomy'!$D$26748,4,FALSE))</f>
        <v>0</v>
      </c>
      <c r="E12947" s="108">
        <f>IF(ISERROR(VLOOKUP(A12947,Taxonomy!$A$1:'Taxonomy'!$C$26748,2,FALSE)),"",VLOOKUP(A12947,Taxonomy!$A$1:'Taxonomy'!$C$26748,2,FALSE))</f>
        <v>0</v>
      </c>
      <c r="F12947" s="108">
        <f>IF(ISERROR(VLOOKUP(A12947,Taxonomy!$A$1:'Taxonomy'!$C$26748,3,FALSE)),"",VLOOKUP(A12947,Taxonomy!$A$1:'Taxonomy'!$C$26748,3,FALSE))</f>
        <v>0</v>
      </c>
    </row>
    <row r="12948" spans="1:6">
      <c r="A12948" s="110" t="str">
        <f>Products!A12948</f>
        <v>NI-PCI Bridge Driver 21.5 64-bit</v>
      </c>
      <c r="B12948" s="110" t="str">
        <f>Products!B12948</f>
        <v>21.50.49267</v>
      </c>
      <c r="C12948" s="110">
        <f>Products!C12948</f>
        <v>4</v>
      </c>
      <c r="D12948" s="108">
        <f>IF(ISERROR(VLOOKUP(A12948,Taxonomy!$A$1:'Taxonomy'!$D$26748,4,FALSE)),"",VLOOKUP(A12948,Taxonomy!$A$1:'Taxonomy'!$D$26748,4,FALSE))</f>
        <v>0</v>
      </c>
      <c r="E12948" s="108">
        <f>IF(ISERROR(VLOOKUP(A12948,Taxonomy!$A$1:'Taxonomy'!$C$26748,2,FALSE)),"",VLOOKUP(A12948,Taxonomy!$A$1:'Taxonomy'!$C$26748,2,FALSE))</f>
        <v>0</v>
      </c>
      <c r="F12948" s="108">
        <f>IF(ISERROR(VLOOKUP(A12948,Taxonomy!$A$1:'Taxonomy'!$C$26748,3,FALSE)),"",VLOOKUP(A12948,Taxonomy!$A$1:'Taxonomy'!$C$26748,3,FALSE))</f>
        <v>0</v>
      </c>
    </row>
    <row r="12949" spans="1:6">
      <c r="A12949" s="110" t="str">
        <f>Products!A12949</f>
        <v>NI-PCNET Ethernet Driver for LabVIEW Real-Time 19.5.0</v>
      </c>
      <c r="B12949" s="110" t="str">
        <f>Products!B12949</f>
        <v>19.50.49153</v>
      </c>
      <c r="C12949" s="110">
        <f>Products!C12949</f>
        <v>4</v>
      </c>
      <c r="D12949" s="108">
        <f>IF(ISERROR(VLOOKUP(A12949,Taxonomy!$A$1:'Taxonomy'!$D$26748,4,FALSE)),"",VLOOKUP(A12949,Taxonomy!$A$1:'Taxonomy'!$D$26748,4,FALSE))</f>
        <v>0</v>
      </c>
      <c r="E12949" s="108" t="str">
        <f>IF(ISERROR(VLOOKUP(A12949,Taxonomy!$A$1:'Taxonomy'!$C$26748,2,FALSE)),"",VLOOKUP(A12949,Taxonomy!$A$1:'Taxonomy'!$C$26748,2,FALSE))</f>
        <v>A02.024.391#</v>
      </c>
      <c r="F12949" s="108" t="str">
        <f>IF(ISERROR(VLOOKUP(A12949,Taxonomy!$A$1:'Taxonomy'!$C$26748,3,FALSE)),"",VLOOKUP(A12949,Taxonomy!$A$1:'Taxonomy'!$C$26748,3,FALSE))</f>
        <v>Telemetry</v>
      </c>
    </row>
    <row r="12950" spans="1:6">
      <c r="A12950" s="110" t="str">
        <f>Products!A12950</f>
        <v>NI-PXIPF Error 17.0.0</v>
      </c>
      <c r="B12950" s="110" t="str">
        <f>Products!B12950</f>
        <v>17.00.49152</v>
      </c>
      <c r="C12950" s="110">
        <f>Products!C12950</f>
        <v>4</v>
      </c>
      <c r="D12950" s="108">
        <f>IF(ISERROR(VLOOKUP(A12950,Taxonomy!$A$1:'Taxonomy'!$D$26748,4,FALSE)),"",VLOOKUP(A12950,Taxonomy!$A$1:'Taxonomy'!$D$26748,4,FALSE))</f>
        <v>0</v>
      </c>
      <c r="E12950" s="108" t="str">
        <f>IF(ISERROR(VLOOKUP(A12950,Taxonomy!$A$1:'Taxonomy'!$C$26748,2,FALSE)),"",VLOOKUP(A12950,Taxonomy!$A$1:'Taxonomy'!$C$26748,2,FALSE))</f>
        <v>A02.024.391#</v>
      </c>
      <c r="F12950" s="108" t="str">
        <f>IF(ISERROR(VLOOKUP(A12950,Taxonomy!$A$1:'Taxonomy'!$C$26748,3,FALSE)),"",VLOOKUP(A12950,Taxonomy!$A$1:'Taxonomy'!$C$26748,3,FALSE))</f>
        <v>Telemetry</v>
      </c>
    </row>
    <row r="12951" spans="1:6">
      <c r="A12951" s="110" t="str">
        <f>Products!A12951</f>
        <v>NI-PXIPF Error 17.0.0 for 64-bit Windows</v>
      </c>
      <c r="B12951" s="110" t="str">
        <f>Products!B12951</f>
        <v>17.00.49152</v>
      </c>
      <c r="C12951" s="110">
        <f>Products!C12951</f>
        <v>4</v>
      </c>
      <c r="D12951" s="108">
        <f>IF(ISERROR(VLOOKUP(A12951,Taxonomy!$A$1:'Taxonomy'!$D$26748,4,FALSE)),"",VLOOKUP(A12951,Taxonomy!$A$1:'Taxonomy'!$D$26748,4,FALSE))</f>
        <v>0</v>
      </c>
      <c r="E12951" s="108" t="str">
        <f>IF(ISERROR(VLOOKUP(A12951,Taxonomy!$A$1:'Taxonomy'!$C$26748,2,FALSE)),"",VLOOKUP(A12951,Taxonomy!$A$1:'Taxonomy'!$C$26748,2,FALSE))</f>
        <v>A02.024.391#</v>
      </c>
      <c r="F12951" s="108" t="str">
        <f>IF(ISERROR(VLOOKUP(A12951,Taxonomy!$A$1:'Taxonomy'!$C$26748,3,FALSE)),"",VLOOKUP(A12951,Taxonomy!$A$1:'Taxonomy'!$C$26748,3,FALSE))</f>
        <v>Telemetry</v>
      </c>
    </row>
    <row r="12952" spans="1:6">
      <c r="A12952" s="110" t="str">
        <f>Products!A12952</f>
        <v>NI-PXIPF Error 19.5.0</v>
      </c>
      <c r="B12952" s="110" t="str">
        <f>Products!B12952</f>
        <v>19.50.49152</v>
      </c>
      <c r="C12952" s="110">
        <f>Products!C12952</f>
        <v>4</v>
      </c>
      <c r="D12952" s="108">
        <f>IF(ISERROR(VLOOKUP(A12952,Taxonomy!$A$1:'Taxonomy'!$D$26748,4,FALSE)),"",VLOOKUP(A12952,Taxonomy!$A$1:'Taxonomy'!$D$26748,4,FALSE))</f>
        <v>0</v>
      </c>
      <c r="E12952" s="108" t="str">
        <f>IF(ISERROR(VLOOKUP(A12952,Taxonomy!$A$1:'Taxonomy'!$C$26748,2,FALSE)),"",VLOOKUP(A12952,Taxonomy!$A$1:'Taxonomy'!$C$26748,2,FALSE))</f>
        <v>A02.024.391#</v>
      </c>
      <c r="F12952" s="108" t="str">
        <f>IF(ISERROR(VLOOKUP(A12952,Taxonomy!$A$1:'Taxonomy'!$C$26748,3,FALSE)),"",VLOOKUP(A12952,Taxonomy!$A$1:'Taxonomy'!$C$26748,3,FALSE))</f>
        <v>Telemetry</v>
      </c>
    </row>
    <row r="12953" spans="1:6">
      <c r="A12953" s="110" t="str">
        <f>Products!A12953</f>
        <v>NI-PXIPF Error 19.5.0 for 64-bit Windows</v>
      </c>
      <c r="B12953" s="110" t="str">
        <f>Products!B12953</f>
        <v>19.50.49152</v>
      </c>
      <c r="C12953" s="110">
        <f>Products!C12953</f>
        <v>4</v>
      </c>
      <c r="D12953" s="108">
        <f>IF(ISERROR(VLOOKUP(A12953,Taxonomy!$A$1:'Taxonomy'!$D$26748,4,FALSE)),"",VLOOKUP(A12953,Taxonomy!$A$1:'Taxonomy'!$D$26748,4,FALSE))</f>
        <v>0</v>
      </c>
      <c r="E12953" s="108" t="str">
        <f>IF(ISERROR(VLOOKUP(A12953,Taxonomy!$A$1:'Taxonomy'!$C$26748,2,FALSE)),"",VLOOKUP(A12953,Taxonomy!$A$1:'Taxonomy'!$C$26748,2,FALSE))</f>
        <v>A02.024.391#</v>
      </c>
      <c r="F12953" s="108" t="str">
        <f>IF(ISERROR(VLOOKUP(A12953,Taxonomy!$A$1:'Taxonomy'!$C$26748,3,FALSE)),"",VLOOKUP(A12953,Taxonomy!$A$1:'Taxonomy'!$C$26748,3,FALSE))</f>
        <v>Telemetry</v>
      </c>
    </row>
    <row r="12954" spans="1:6">
      <c r="A12954" s="110" t="str">
        <f>Products!A12954</f>
        <v>NI-PXIPF Error 21.5.0</v>
      </c>
      <c r="B12954" s="110" t="str">
        <f>Products!B12954</f>
        <v>21.50.49262</v>
      </c>
      <c r="C12954" s="110">
        <f>Products!C12954</f>
        <v>4</v>
      </c>
      <c r="D12954" s="108">
        <f>IF(ISERROR(VLOOKUP(A12954,Taxonomy!$A$1:'Taxonomy'!$D$26748,4,FALSE)),"",VLOOKUP(A12954,Taxonomy!$A$1:'Taxonomy'!$D$26748,4,FALSE))</f>
        <v>0</v>
      </c>
      <c r="E12954" s="108">
        <f>IF(ISERROR(VLOOKUP(A12954,Taxonomy!$A$1:'Taxonomy'!$C$26748,2,FALSE)),"",VLOOKUP(A12954,Taxonomy!$A$1:'Taxonomy'!$C$26748,2,FALSE))</f>
        <v>0</v>
      </c>
      <c r="F12954" s="108">
        <f>IF(ISERROR(VLOOKUP(A12954,Taxonomy!$A$1:'Taxonomy'!$C$26748,3,FALSE)),"",VLOOKUP(A12954,Taxonomy!$A$1:'Taxonomy'!$C$26748,3,FALSE))</f>
        <v>0</v>
      </c>
    </row>
    <row r="12955" spans="1:6">
      <c r="A12955" s="110" t="str">
        <f>Products!A12955</f>
        <v>NI-PXIPF Error 21.5.0 for 64-bit Windows</v>
      </c>
      <c r="B12955" s="110" t="str">
        <f>Products!B12955</f>
        <v>21.50.49262</v>
      </c>
      <c r="C12955" s="110">
        <f>Products!C12955</f>
        <v>4</v>
      </c>
      <c r="D12955" s="108">
        <f>IF(ISERROR(VLOOKUP(A12955,Taxonomy!$A$1:'Taxonomy'!$D$26748,4,FALSE)),"",VLOOKUP(A12955,Taxonomy!$A$1:'Taxonomy'!$D$26748,4,FALSE))</f>
        <v>0</v>
      </c>
      <c r="E12955" s="108">
        <f>IF(ISERROR(VLOOKUP(A12955,Taxonomy!$A$1:'Taxonomy'!$C$26748,2,FALSE)),"",VLOOKUP(A12955,Taxonomy!$A$1:'Taxonomy'!$C$26748,2,FALSE))</f>
        <v>0</v>
      </c>
      <c r="F12955" s="108">
        <f>IF(ISERROR(VLOOKUP(A12955,Taxonomy!$A$1:'Taxonomy'!$C$26748,3,FALSE)),"",VLOOKUP(A12955,Taxonomy!$A$1:'Taxonomy'!$C$26748,3,FALSE))</f>
        <v>0</v>
      </c>
    </row>
    <row r="12956" spans="1:6">
      <c r="A12956" s="110" t="str">
        <f>Products!A12956</f>
        <v>NI-PXIPF Error Files 19.0.0 for LabVIEW Real-Time</v>
      </c>
      <c r="B12956" s="110" t="str">
        <f>Products!B12956</f>
        <v>19.00.49152</v>
      </c>
      <c r="C12956" s="110">
        <f>Products!C12956</f>
        <v>4</v>
      </c>
      <c r="D12956" s="108">
        <f>IF(ISERROR(VLOOKUP(A12956,Taxonomy!$A$1:'Taxonomy'!$D$26748,4,FALSE)),"",VLOOKUP(A12956,Taxonomy!$A$1:'Taxonomy'!$D$26748,4,FALSE))</f>
        <v>0</v>
      </c>
      <c r="E12956" s="108" t="str">
        <f>IF(ISERROR(VLOOKUP(A12956,Taxonomy!$A$1:'Taxonomy'!$C$26748,2,FALSE)),"",VLOOKUP(A12956,Taxonomy!$A$1:'Taxonomy'!$C$26748,2,FALSE))</f>
        <v>A02.024.391#</v>
      </c>
      <c r="F12956" s="108" t="str">
        <f>IF(ISERROR(VLOOKUP(A12956,Taxonomy!$A$1:'Taxonomy'!$C$26748,3,FALSE)),"",VLOOKUP(A12956,Taxonomy!$A$1:'Taxonomy'!$C$26748,3,FALSE))</f>
        <v>Telemetry</v>
      </c>
    </row>
    <row r="12957" spans="1:6">
      <c r="A12957" s="110" t="str">
        <f>Products!A12957</f>
        <v>NI-PXIPF Error Files 19.5.0 for LabVIEW Real-Time</v>
      </c>
      <c r="B12957" s="110" t="str">
        <f>Products!B12957</f>
        <v>19.50.49152</v>
      </c>
      <c r="C12957" s="110">
        <f>Products!C12957</f>
        <v>4</v>
      </c>
      <c r="D12957" s="108">
        <f>IF(ISERROR(VLOOKUP(A12957,Taxonomy!$A$1:'Taxonomy'!$D$26748,4,FALSE)),"",VLOOKUP(A12957,Taxonomy!$A$1:'Taxonomy'!$D$26748,4,FALSE))</f>
        <v>0</v>
      </c>
      <c r="E12957" s="108" t="str">
        <f>IF(ISERROR(VLOOKUP(A12957,Taxonomy!$A$1:'Taxonomy'!$C$26748,2,FALSE)),"",VLOOKUP(A12957,Taxonomy!$A$1:'Taxonomy'!$C$26748,2,FALSE))</f>
        <v>A02.024.391#</v>
      </c>
      <c r="F12957" s="108" t="str">
        <f>IF(ISERROR(VLOOKUP(A12957,Taxonomy!$A$1:'Taxonomy'!$C$26748,3,FALSE)),"",VLOOKUP(A12957,Taxonomy!$A$1:'Taxonomy'!$C$26748,3,FALSE))</f>
        <v>Telemetry</v>
      </c>
    </row>
    <row r="12958" spans="1:6">
      <c r="A12958" s="110" t="str">
        <f>Products!A12958</f>
        <v>NI-QPXI 1.0.0</v>
      </c>
      <c r="B12958" s="110" t="str">
        <f>Products!B12958</f>
        <v>1.00.49152</v>
      </c>
      <c r="C12958" s="110">
        <f>Products!C12958</f>
        <v>4</v>
      </c>
      <c r="D12958" s="108">
        <f>IF(ISERROR(VLOOKUP(A12958,Taxonomy!$A$1:'Taxonomy'!$D$26748,4,FALSE)),"",VLOOKUP(A12958,Taxonomy!$A$1:'Taxonomy'!$D$26748,4,FALSE))</f>
        <v>0</v>
      </c>
      <c r="E12958" s="108" t="str">
        <f>IF(ISERROR(VLOOKUP(A12958,Taxonomy!$A$1:'Taxonomy'!$C$26748,2,FALSE)),"",VLOOKUP(A12958,Taxonomy!$A$1:'Taxonomy'!$C$26748,2,FALSE))</f>
        <v>A02.024.391#</v>
      </c>
      <c r="F12958" s="108" t="str">
        <f>IF(ISERROR(VLOOKUP(A12958,Taxonomy!$A$1:'Taxonomy'!$C$26748,3,FALSE)),"",VLOOKUP(A12958,Taxonomy!$A$1:'Taxonomy'!$C$26748,3,FALSE))</f>
        <v>Telemetry</v>
      </c>
    </row>
    <row r="12959" spans="1:6">
      <c r="A12959" s="110" t="str">
        <f>Products!A12959</f>
        <v>NI-QPXI 1.0.0 for 64-bit Windows</v>
      </c>
      <c r="B12959" s="110" t="str">
        <f>Products!B12959</f>
        <v>1.00.49152</v>
      </c>
      <c r="C12959" s="110">
        <f>Products!C12959</f>
        <v>4</v>
      </c>
      <c r="D12959" s="108">
        <f>IF(ISERROR(VLOOKUP(A12959,Taxonomy!$A$1:'Taxonomy'!$D$26748,4,FALSE)),"",VLOOKUP(A12959,Taxonomy!$A$1:'Taxonomy'!$D$26748,4,FALSE))</f>
        <v>0</v>
      </c>
      <c r="E12959" s="108" t="str">
        <f>IF(ISERROR(VLOOKUP(A12959,Taxonomy!$A$1:'Taxonomy'!$C$26748,2,FALSE)),"",VLOOKUP(A12959,Taxonomy!$A$1:'Taxonomy'!$C$26748,2,FALSE))</f>
        <v>A02.024.391#</v>
      </c>
      <c r="F12959" s="108" t="str">
        <f>IF(ISERROR(VLOOKUP(A12959,Taxonomy!$A$1:'Taxonomy'!$C$26748,3,FALSE)),"",VLOOKUP(A12959,Taxonomy!$A$1:'Taxonomy'!$C$26748,3,FALSE))</f>
        <v>Telemetry</v>
      </c>
    </row>
    <row r="12960" spans="1:6">
      <c r="A12960" s="110" t="str">
        <f>Products!A12960</f>
        <v>NI-QPXI 17.0.0</v>
      </c>
      <c r="B12960" s="110" t="str">
        <f>Products!B12960</f>
        <v>17.00.49152</v>
      </c>
      <c r="C12960" s="110">
        <f>Products!C12960</f>
        <v>4</v>
      </c>
      <c r="D12960" s="108">
        <f>IF(ISERROR(VLOOKUP(A12960,Taxonomy!$A$1:'Taxonomy'!$D$26748,4,FALSE)),"",VLOOKUP(A12960,Taxonomy!$A$1:'Taxonomy'!$D$26748,4,FALSE))</f>
        <v>0</v>
      </c>
      <c r="E12960" s="108" t="str">
        <f>IF(ISERROR(VLOOKUP(A12960,Taxonomy!$A$1:'Taxonomy'!$C$26748,2,FALSE)),"",VLOOKUP(A12960,Taxonomy!$A$1:'Taxonomy'!$C$26748,2,FALSE))</f>
        <v>A02.024.391#</v>
      </c>
      <c r="F12960" s="108" t="str">
        <f>IF(ISERROR(VLOOKUP(A12960,Taxonomy!$A$1:'Taxonomy'!$C$26748,3,FALSE)),"",VLOOKUP(A12960,Taxonomy!$A$1:'Taxonomy'!$C$26748,3,FALSE))</f>
        <v>Telemetry</v>
      </c>
    </row>
    <row r="12961" spans="1:6">
      <c r="A12961" s="110" t="str">
        <f>Products!A12961</f>
        <v>NI-QPXI 17.0.0 for 64-bit Windows</v>
      </c>
      <c r="B12961" s="110" t="str">
        <f>Products!B12961</f>
        <v>17.00.49152</v>
      </c>
      <c r="C12961" s="110">
        <f>Products!C12961</f>
        <v>4</v>
      </c>
      <c r="D12961" s="108">
        <f>IF(ISERROR(VLOOKUP(A12961,Taxonomy!$A$1:'Taxonomy'!$D$26748,4,FALSE)),"",VLOOKUP(A12961,Taxonomy!$A$1:'Taxonomy'!$D$26748,4,FALSE))</f>
        <v>0</v>
      </c>
      <c r="E12961" s="108" t="str">
        <f>IF(ISERROR(VLOOKUP(A12961,Taxonomy!$A$1:'Taxonomy'!$C$26748,2,FALSE)),"",VLOOKUP(A12961,Taxonomy!$A$1:'Taxonomy'!$C$26748,2,FALSE))</f>
        <v>A02.024.391#</v>
      </c>
      <c r="F12961" s="108" t="str">
        <f>IF(ISERROR(VLOOKUP(A12961,Taxonomy!$A$1:'Taxonomy'!$C$26748,3,FALSE)),"",VLOOKUP(A12961,Taxonomy!$A$1:'Taxonomy'!$C$26748,3,FALSE))</f>
        <v>Telemetry</v>
      </c>
    </row>
    <row r="12962" spans="1:6">
      <c r="A12962" s="110" t="str">
        <f>Products!A12962</f>
        <v>NI-QPXI 19.0.0 for LabVIEW Real-Time</v>
      </c>
      <c r="B12962" s="110" t="str">
        <f>Products!B12962</f>
        <v>19.00.49152</v>
      </c>
      <c r="C12962" s="110">
        <f>Products!C12962</f>
        <v>4</v>
      </c>
      <c r="D12962" s="108">
        <f>IF(ISERROR(VLOOKUP(A12962,Taxonomy!$A$1:'Taxonomy'!$D$26748,4,FALSE)),"",VLOOKUP(A12962,Taxonomy!$A$1:'Taxonomy'!$D$26748,4,FALSE))</f>
        <v>0</v>
      </c>
      <c r="E12962" s="108" t="str">
        <f>IF(ISERROR(VLOOKUP(A12962,Taxonomy!$A$1:'Taxonomy'!$C$26748,2,FALSE)),"",VLOOKUP(A12962,Taxonomy!$A$1:'Taxonomy'!$C$26748,2,FALSE))</f>
        <v>A02.024.391#</v>
      </c>
      <c r="F12962" s="108" t="str">
        <f>IF(ISERROR(VLOOKUP(A12962,Taxonomy!$A$1:'Taxonomy'!$C$26748,3,FALSE)),"",VLOOKUP(A12962,Taxonomy!$A$1:'Taxonomy'!$C$26748,3,FALSE))</f>
        <v>Telemetry</v>
      </c>
    </row>
    <row r="12963" spans="1:6">
      <c r="A12963" s="110" t="str">
        <f>Products!A12963</f>
        <v>NI-QPXI 19.1.0 for LabVIEW Real-Time</v>
      </c>
      <c r="B12963" s="110" t="str">
        <f>Products!B12963</f>
        <v>19.10.49152</v>
      </c>
      <c r="C12963" s="110">
        <f>Products!C12963</f>
        <v>4</v>
      </c>
      <c r="D12963" s="108">
        <f>IF(ISERROR(VLOOKUP(A12963,Taxonomy!$A$1:'Taxonomy'!$D$26748,4,FALSE)),"",VLOOKUP(A12963,Taxonomy!$A$1:'Taxonomy'!$D$26748,4,FALSE))</f>
        <v>0</v>
      </c>
      <c r="E12963" s="108" t="str">
        <f>IF(ISERROR(VLOOKUP(A12963,Taxonomy!$A$1:'Taxonomy'!$C$26748,2,FALSE)),"",VLOOKUP(A12963,Taxonomy!$A$1:'Taxonomy'!$C$26748,2,FALSE))</f>
        <v>A02.024.391#</v>
      </c>
      <c r="F12963" s="108" t="str">
        <f>IF(ISERROR(VLOOKUP(A12963,Taxonomy!$A$1:'Taxonomy'!$C$26748,3,FALSE)),"",VLOOKUP(A12963,Taxonomy!$A$1:'Taxonomy'!$C$26748,3,FALSE))</f>
        <v>Telemetry</v>
      </c>
    </row>
    <row r="12964" spans="1:6">
      <c r="A12964" s="110" t="str">
        <f>Products!A12964</f>
        <v>NI-QPXI 19.5.0</v>
      </c>
      <c r="B12964" s="110" t="str">
        <f>Products!B12964</f>
        <v>19.50.49152</v>
      </c>
      <c r="C12964" s="110">
        <f>Products!C12964</f>
        <v>4</v>
      </c>
      <c r="D12964" s="108">
        <f>IF(ISERROR(VLOOKUP(A12964,Taxonomy!$A$1:'Taxonomy'!$D$26748,4,FALSE)),"",VLOOKUP(A12964,Taxonomy!$A$1:'Taxonomy'!$D$26748,4,FALSE))</f>
        <v>0</v>
      </c>
      <c r="E12964" s="108" t="str">
        <f>IF(ISERROR(VLOOKUP(A12964,Taxonomy!$A$1:'Taxonomy'!$C$26748,2,FALSE)),"",VLOOKUP(A12964,Taxonomy!$A$1:'Taxonomy'!$C$26748,2,FALSE))</f>
        <v>A02.024.391#</v>
      </c>
      <c r="F12964" s="108" t="str">
        <f>IF(ISERROR(VLOOKUP(A12964,Taxonomy!$A$1:'Taxonomy'!$C$26748,3,FALSE)),"",VLOOKUP(A12964,Taxonomy!$A$1:'Taxonomy'!$C$26748,3,FALSE))</f>
        <v>Telemetry</v>
      </c>
    </row>
    <row r="12965" spans="1:6">
      <c r="A12965" s="110" t="str">
        <f>Products!A12965</f>
        <v>NI-QPXI 19.5.0 for 64-bit Windows</v>
      </c>
      <c r="B12965" s="110" t="str">
        <f>Products!B12965</f>
        <v>19.50.49152</v>
      </c>
      <c r="C12965" s="110">
        <f>Products!C12965</f>
        <v>4</v>
      </c>
      <c r="D12965" s="108">
        <f>IF(ISERROR(VLOOKUP(A12965,Taxonomy!$A$1:'Taxonomy'!$D$26748,4,FALSE)),"",VLOOKUP(A12965,Taxonomy!$A$1:'Taxonomy'!$D$26748,4,FALSE))</f>
        <v>0</v>
      </c>
      <c r="E12965" s="108" t="str">
        <f>IF(ISERROR(VLOOKUP(A12965,Taxonomy!$A$1:'Taxonomy'!$C$26748,2,FALSE)),"",VLOOKUP(A12965,Taxonomy!$A$1:'Taxonomy'!$C$26748,2,FALSE))</f>
        <v>A02.024.391#</v>
      </c>
      <c r="F12965" s="108" t="str">
        <f>IF(ISERROR(VLOOKUP(A12965,Taxonomy!$A$1:'Taxonomy'!$C$26748,3,FALSE)),"",VLOOKUP(A12965,Taxonomy!$A$1:'Taxonomy'!$C$26748,3,FALSE))</f>
        <v>Telemetry</v>
      </c>
    </row>
    <row r="12966" spans="1:6">
      <c r="A12966" s="110" t="str">
        <f>Products!A12966</f>
        <v>NI-QPXI 19.5.0 for LabVIEW Real-Time</v>
      </c>
      <c r="B12966" s="110" t="str">
        <f>Products!B12966</f>
        <v>19.50.49152</v>
      </c>
      <c r="C12966" s="110">
        <f>Products!C12966</f>
        <v>4</v>
      </c>
      <c r="D12966" s="108">
        <f>IF(ISERROR(VLOOKUP(A12966,Taxonomy!$A$1:'Taxonomy'!$D$26748,4,FALSE)),"",VLOOKUP(A12966,Taxonomy!$A$1:'Taxonomy'!$D$26748,4,FALSE))</f>
        <v>0</v>
      </c>
      <c r="E12966" s="108" t="str">
        <f>IF(ISERROR(VLOOKUP(A12966,Taxonomy!$A$1:'Taxonomy'!$C$26748,2,FALSE)),"",VLOOKUP(A12966,Taxonomy!$A$1:'Taxonomy'!$C$26748,2,FALSE))</f>
        <v>A02.024.391#</v>
      </c>
      <c r="F12966" s="108" t="str">
        <f>IF(ISERROR(VLOOKUP(A12966,Taxonomy!$A$1:'Taxonomy'!$C$26748,3,FALSE)),"",VLOOKUP(A12966,Taxonomy!$A$1:'Taxonomy'!$C$26748,3,FALSE))</f>
        <v>Telemetry</v>
      </c>
    </row>
    <row r="12967" spans="1:6">
      <c r="A12967" s="110" t="str">
        <f>Products!A12967</f>
        <v>NI-QPXI 20.0.0</v>
      </c>
      <c r="B12967" s="110" t="str">
        <f>Products!B12967</f>
        <v>20.00.49152</v>
      </c>
      <c r="C12967" s="110">
        <f>Products!C12967</f>
        <v>4</v>
      </c>
      <c r="D12967" s="108">
        <f>IF(ISERROR(VLOOKUP(A12967,Taxonomy!$A$1:'Taxonomy'!$D$26748,4,FALSE)),"",VLOOKUP(A12967,Taxonomy!$A$1:'Taxonomy'!$D$26748,4,FALSE))</f>
        <v>0</v>
      </c>
      <c r="E12967" s="108" t="str">
        <f>IF(ISERROR(VLOOKUP(A12967,Taxonomy!$A$1:'Taxonomy'!$C$26748,2,FALSE)),"",VLOOKUP(A12967,Taxonomy!$A$1:'Taxonomy'!$C$26748,2,FALSE))</f>
        <v>A02.024.391#</v>
      </c>
      <c r="F12967" s="108" t="str">
        <f>IF(ISERROR(VLOOKUP(A12967,Taxonomy!$A$1:'Taxonomy'!$C$26748,3,FALSE)),"",VLOOKUP(A12967,Taxonomy!$A$1:'Taxonomy'!$C$26748,3,FALSE))</f>
        <v>Telemetry</v>
      </c>
    </row>
    <row r="12968" spans="1:6">
      <c r="A12968" s="110" t="str">
        <f>Products!A12968</f>
        <v>NI-QPXI 20.0.0 for 64-bit Windows</v>
      </c>
      <c r="B12968" s="110" t="str">
        <f>Products!B12968</f>
        <v>20.00.49152</v>
      </c>
      <c r="C12968" s="110">
        <f>Products!C12968</f>
        <v>4</v>
      </c>
      <c r="D12968" s="108">
        <f>IF(ISERROR(VLOOKUP(A12968,Taxonomy!$A$1:'Taxonomy'!$D$26748,4,FALSE)),"",VLOOKUP(A12968,Taxonomy!$A$1:'Taxonomy'!$D$26748,4,FALSE))</f>
        <v>0</v>
      </c>
      <c r="E12968" s="108" t="str">
        <f>IF(ISERROR(VLOOKUP(A12968,Taxonomy!$A$1:'Taxonomy'!$C$26748,2,FALSE)),"",VLOOKUP(A12968,Taxonomy!$A$1:'Taxonomy'!$C$26748,2,FALSE))</f>
        <v>A02.024.391#</v>
      </c>
      <c r="F12968" s="108" t="str">
        <f>IF(ISERROR(VLOOKUP(A12968,Taxonomy!$A$1:'Taxonomy'!$C$26748,3,FALSE)),"",VLOOKUP(A12968,Taxonomy!$A$1:'Taxonomy'!$C$26748,3,FALSE))</f>
        <v>Telemetry</v>
      </c>
    </row>
    <row r="12969" spans="1:6">
      <c r="A12969" s="110" t="str">
        <f>Products!A12969</f>
        <v>NI-QPXI 21.5.0</v>
      </c>
      <c r="B12969" s="110" t="str">
        <f>Products!B12969</f>
        <v>21.50.49267</v>
      </c>
      <c r="C12969" s="110">
        <f>Products!C12969</f>
        <v>4</v>
      </c>
      <c r="D12969" s="108">
        <f>IF(ISERROR(VLOOKUP(A12969,Taxonomy!$A$1:'Taxonomy'!$D$26748,4,FALSE)),"",VLOOKUP(A12969,Taxonomy!$A$1:'Taxonomy'!$D$26748,4,FALSE))</f>
        <v>0</v>
      </c>
      <c r="E12969" s="108">
        <f>IF(ISERROR(VLOOKUP(A12969,Taxonomy!$A$1:'Taxonomy'!$C$26748,2,FALSE)),"",VLOOKUP(A12969,Taxonomy!$A$1:'Taxonomy'!$C$26748,2,FALSE))</f>
        <v>0</v>
      </c>
      <c r="F12969" s="108">
        <f>IF(ISERROR(VLOOKUP(A12969,Taxonomy!$A$1:'Taxonomy'!$C$26748,3,FALSE)),"",VLOOKUP(A12969,Taxonomy!$A$1:'Taxonomy'!$C$26748,3,FALSE))</f>
        <v>0</v>
      </c>
    </row>
    <row r="12970" spans="1:6">
      <c r="A12970" s="110" t="str">
        <f>Products!A12970</f>
        <v>NI-QPXI 21.5.0 for 64-bit Windows</v>
      </c>
      <c r="B12970" s="110" t="str">
        <f>Products!B12970</f>
        <v>21.50.49267</v>
      </c>
      <c r="C12970" s="110">
        <f>Products!C12970</f>
        <v>4</v>
      </c>
      <c r="D12970" s="108">
        <f>IF(ISERROR(VLOOKUP(A12970,Taxonomy!$A$1:'Taxonomy'!$D$26748,4,FALSE)),"",VLOOKUP(A12970,Taxonomy!$A$1:'Taxonomy'!$D$26748,4,FALSE))</f>
        <v>0</v>
      </c>
      <c r="E12970" s="108">
        <f>IF(ISERROR(VLOOKUP(A12970,Taxonomy!$A$1:'Taxonomy'!$C$26748,2,FALSE)),"",VLOOKUP(A12970,Taxonomy!$A$1:'Taxonomy'!$C$26748,2,FALSE))</f>
        <v>0</v>
      </c>
      <c r="F12970" s="108">
        <f>IF(ISERROR(VLOOKUP(A12970,Taxonomy!$A$1:'Taxonomy'!$C$26748,3,FALSE)),"",VLOOKUP(A12970,Taxonomy!$A$1:'Taxonomy'!$C$26748,3,FALSE))</f>
        <v>0</v>
      </c>
    </row>
    <row r="12971" spans="1:6">
      <c r="A12971" s="110" t="str">
        <f>Products!A12971</f>
        <v>NI-RIO 19.0 for LabVIEW Real-Time</v>
      </c>
      <c r="B12971" s="110" t="str">
        <f>Products!B12971</f>
        <v>19.00.49152</v>
      </c>
      <c r="C12971" s="110">
        <f>Products!C12971</f>
        <v>4</v>
      </c>
      <c r="D12971" s="108">
        <f>IF(ISERROR(VLOOKUP(A12971,Taxonomy!$A$1:'Taxonomy'!$D$26748,4,FALSE)),"",VLOOKUP(A12971,Taxonomy!$A$1:'Taxonomy'!$D$26748,4,FALSE))</f>
        <v>0</v>
      </c>
      <c r="E12971" s="108" t="str">
        <f>IF(ISERROR(VLOOKUP(A12971,Taxonomy!$A$1:'Taxonomy'!$C$26748,2,FALSE)),"",VLOOKUP(A12971,Taxonomy!$A$1:'Taxonomy'!$C$26748,2,FALSE))</f>
        <v>A02.024.391#</v>
      </c>
      <c r="F12971" s="108" t="str">
        <f>IF(ISERROR(VLOOKUP(A12971,Taxonomy!$A$1:'Taxonomy'!$C$26748,3,FALSE)),"",VLOOKUP(A12971,Taxonomy!$A$1:'Taxonomy'!$C$26748,3,FALSE))</f>
        <v>Telemetry</v>
      </c>
    </row>
    <row r="12972" spans="1:6">
      <c r="A12972" s="110" t="str">
        <f>Products!A12972</f>
        <v>NI-RIO 19.1 for LabVIEW Real-Time</v>
      </c>
      <c r="B12972" s="110" t="str">
        <f>Products!B12972</f>
        <v>19.10.49152</v>
      </c>
      <c r="C12972" s="110">
        <f>Products!C12972</f>
        <v>4</v>
      </c>
      <c r="D12972" s="108">
        <f>IF(ISERROR(VLOOKUP(A12972,Taxonomy!$A$1:'Taxonomy'!$D$26748,4,FALSE)),"",VLOOKUP(A12972,Taxonomy!$A$1:'Taxonomy'!$D$26748,4,FALSE))</f>
        <v>0</v>
      </c>
      <c r="E12972" s="108" t="str">
        <f>IF(ISERROR(VLOOKUP(A12972,Taxonomy!$A$1:'Taxonomy'!$C$26748,2,FALSE)),"",VLOOKUP(A12972,Taxonomy!$A$1:'Taxonomy'!$C$26748,2,FALSE))</f>
        <v>A02.024.391#</v>
      </c>
      <c r="F12972" s="108" t="str">
        <f>IF(ISERROR(VLOOKUP(A12972,Taxonomy!$A$1:'Taxonomy'!$C$26748,3,FALSE)),"",VLOOKUP(A12972,Taxonomy!$A$1:'Taxonomy'!$C$26748,3,FALSE))</f>
        <v>Telemetry</v>
      </c>
    </row>
    <row r="12973" spans="1:6">
      <c r="A12973" s="110" t="str">
        <f>Products!A12973</f>
        <v>NI-RIO 19.5</v>
      </c>
      <c r="B12973" s="110" t="str">
        <f>Products!B12973</f>
        <v>19.50.49152</v>
      </c>
      <c r="C12973" s="110">
        <f>Products!C12973</f>
        <v>4</v>
      </c>
      <c r="D12973" s="108">
        <f>IF(ISERROR(VLOOKUP(A12973,Taxonomy!$A$1:'Taxonomy'!$D$26748,4,FALSE)),"",VLOOKUP(A12973,Taxonomy!$A$1:'Taxonomy'!$D$26748,4,FALSE))</f>
        <v>0</v>
      </c>
      <c r="E12973" s="108" t="str">
        <f>IF(ISERROR(VLOOKUP(A12973,Taxonomy!$A$1:'Taxonomy'!$C$26748,2,FALSE)),"",VLOOKUP(A12973,Taxonomy!$A$1:'Taxonomy'!$C$26748,2,FALSE))</f>
        <v>A02.024.391#</v>
      </c>
      <c r="F12973" s="108" t="str">
        <f>IF(ISERROR(VLOOKUP(A12973,Taxonomy!$A$1:'Taxonomy'!$C$26748,3,FALSE)),"",VLOOKUP(A12973,Taxonomy!$A$1:'Taxonomy'!$C$26748,3,FALSE))</f>
        <v>Telemetry</v>
      </c>
    </row>
    <row r="12974" spans="1:6">
      <c r="A12974" s="110" t="str">
        <f>Products!A12974</f>
        <v>NI-RIO 19.5 FPGA Driver (32-bit)</v>
      </c>
      <c r="B12974" s="110" t="str">
        <f>Products!B12974</f>
        <v>19.50.49152</v>
      </c>
      <c r="C12974" s="110">
        <f>Products!C12974</f>
        <v>4</v>
      </c>
      <c r="D12974" s="108">
        <f>IF(ISERROR(VLOOKUP(A12974,Taxonomy!$A$1:'Taxonomy'!$D$26748,4,FALSE)),"",VLOOKUP(A12974,Taxonomy!$A$1:'Taxonomy'!$D$26748,4,FALSE))</f>
        <v>0</v>
      </c>
      <c r="E12974" s="108" t="str">
        <f>IF(ISERROR(VLOOKUP(A12974,Taxonomy!$A$1:'Taxonomy'!$C$26748,2,FALSE)),"",VLOOKUP(A12974,Taxonomy!$A$1:'Taxonomy'!$C$26748,2,FALSE))</f>
        <v>A02.024.391#</v>
      </c>
      <c r="F12974" s="108" t="str">
        <f>IF(ISERROR(VLOOKUP(A12974,Taxonomy!$A$1:'Taxonomy'!$C$26748,3,FALSE)),"",VLOOKUP(A12974,Taxonomy!$A$1:'Taxonomy'!$C$26748,3,FALSE))</f>
        <v>Telemetry</v>
      </c>
    </row>
    <row r="12975" spans="1:6">
      <c r="A12975" s="110" t="str">
        <f>Products!A12975</f>
        <v>NI-RIO 19.5 FPGA Driver (64-bit)</v>
      </c>
      <c r="B12975" s="110" t="str">
        <f>Products!B12975</f>
        <v>19.50.49152</v>
      </c>
      <c r="C12975" s="110">
        <f>Products!C12975</f>
        <v>4</v>
      </c>
      <c r="D12975" s="108">
        <f>IF(ISERROR(VLOOKUP(A12975,Taxonomy!$A$1:'Taxonomy'!$D$26748,4,FALSE)),"",VLOOKUP(A12975,Taxonomy!$A$1:'Taxonomy'!$D$26748,4,FALSE))</f>
        <v>0</v>
      </c>
      <c r="E12975" s="108" t="str">
        <f>IF(ISERROR(VLOOKUP(A12975,Taxonomy!$A$1:'Taxonomy'!$C$26748,2,FALSE)),"",VLOOKUP(A12975,Taxonomy!$A$1:'Taxonomy'!$C$26748,2,FALSE))</f>
        <v>A02.024.391#</v>
      </c>
      <c r="F12975" s="108" t="str">
        <f>IF(ISERROR(VLOOKUP(A12975,Taxonomy!$A$1:'Taxonomy'!$C$26748,3,FALSE)),"",VLOOKUP(A12975,Taxonomy!$A$1:'Taxonomy'!$C$26748,3,FALSE))</f>
        <v>Telemetry</v>
      </c>
    </row>
    <row r="12976" spans="1:6">
      <c r="A12976" s="110" t="str">
        <f>Products!A12976</f>
        <v>NI-RIO 951x for Real-Time Embedded Targets</v>
      </c>
      <c r="B12976" s="110" t="str">
        <f>Products!B12976</f>
        <v>19.00.49152</v>
      </c>
      <c r="C12976" s="110">
        <f>Products!C12976</f>
        <v>4</v>
      </c>
      <c r="D12976" s="108">
        <f>IF(ISERROR(VLOOKUP(A12976,Taxonomy!$A$1:'Taxonomy'!$D$26748,4,FALSE)),"",VLOOKUP(A12976,Taxonomy!$A$1:'Taxonomy'!$D$26748,4,FALSE))</f>
        <v>0</v>
      </c>
      <c r="E12976" s="108" t="str">
        <f>IF(ISERROR(VLOOKUP(A12976,Taxonomy!$A$1:'Taxonomy'!$C$26748,2,FALSE)),"",VLOOKUP(A12976,Taxonomy!$A$1:'Taxonomy'!$C$26748,2,FALSE))</f>
        <v>A02.024.391#</v>
      </c>
      <c r="F12976" s="108" t="str">
        <f>IF(ISERROR(VLOOKUP(A12976,Taxonomy!$A$1:'Taxonomy'!$C$26748,3,FALSE)),"",VLOOKUP(A12976,Taxonomy!$A$1:'Taxonomy'!$C$26748,3,FALSE))</f>
        <v>Telemetry</v>
      </c>
    </row>
    <row r="12977" spans="1:6">
      <c r="A12977" s="110" t="str">
        <f>Products!A12977</f>
        <v>NI-RIO Chinch 19.0</v>
      </c>
      <c r="B12977" s="110" t="str">
        <f>Products!B12977</f>
        <v>19.00.49152</v>
      </c>
      <c r="C12977" s="110">
        <f>Products!C12977</f>
        <v>4</v>
      </c>
      <c r="D12977" s="108">
        <f>IF(ISERROR(VLOOKUP(A12977,Taxonomy!$A$1:'Taxonomy'!$D$26748,4,FALSE)),"",VLOOKUP(A12977,Taxonomy!$A$1:'Taxonomy'!$D$26748,4,FALSE))</f>
        <v>0</v>
      </c>
      <c r="E12977" s="108" t="str">
        <f>IF(ISERROR(VLOOKUP(A12977,Taxonomy!$A$1:'Taxonomy'!$C$26748,2,FALSE)),"",VLOOKUP(A12977,Taxonomy!$A$1:'Taxonomy'!$C$26748,2,FALSE))</f>
        <v>A02.024.391#</v>
      </c>
      <c r="F12977" s="108" t="str">
        <f>IF(ISERROR(VLOOKUP(A12977,Taxonomy!$A$1:'Taxonomy'!$C$26748,3,FALSE)),"",VLOOKUP(A12977,Taxonomy!$A$1:'Taxonomy'!$C$26748,3,FALSE))</f>
        <v>Telemetry</v>
      </c>
    </row>
    <row r="12978" spans="1:6">
      <c r="A12978" s="110" t="str">
        <f>Products!A12978</f>
        <v>NI-RIO Chinch 19.0 (64-bit)</v>
      </c>
      <c r="B12978" s="110" t="str">
        <f>Products!B12978</f>
        <v>19.00.49152</v>
      </c>
      <c r="C12978" s="110">
        <f>Products!C12978</f>
        <v>4</v>
      </c>
      <c r="D12978" s="108">
        <f>IF(ISERROR(VLOOKUP(A12978,Taxonomy!$A$1:'Taxonomy'!$D$26748,4,FALSE)),"",VLOOKUP(A12978,Taxonomy!$A$1:'Taxonomy'!$D$26748,4,FALSE))</f>
        <v>0</v>
      </c>
      <c r="E12978" s="108" t="str">
        <f>IF(ISERROR(VLOOKUP(A12978,Taxonomy!$A$1:'Taxonomy'!$C$26748,2,FALSE)),"",VLOOKUP(A12978,Taxonomy!$A$1:'Taxonomy'!$C$26748,2,FALSE))</f>
        <v>A02.024.391#</v>
      </c>
      <c r="F12978" s="108" t="str">
        <f>IF(ISERROR(VLOOKUP(A12978,Taxonomy!$A$1:'Taxonomy'!$C$26748,3,FALSE)),"",VLOOKUP(A12978,Taxonomy!$A$1:'Taxonomy'!$C$26748,3,FALSE))</f>
        <v>Telemetry</v>
      </c>
    </row>
    <row r="12979" spans="1:6">
      <c r="A12979" s="110" t="str">
        <f>Products!A12979</f>
        <v>NI-RIO Chinch 19.1 for LabVIEW Real-Time</v>
      </c>
      <c r="B12979" s="110" t="str">
        <f>Products!B12979</f>
        <v>19.10.49152</v>
      </c>
      <c r="C12979" s="110">
        <f>Products!C12979</f>
        <v>4</v>
      </c>
      <c r="D12979" s="108">
        <f>IF(ISERROR(VLOOKUP(A12979,Taxonomy!$A$1:'Taxonomy'!$D$26748,4,FALSE)),"",VLOOKUP(A12979,Taxonomy!$A$1:'Taxonomy'!$D$26748,4,FALSE))</f>
        <v>0</v>
      </c>
      <c r="E12979" s="108" t="str">
        <f>IF(ISERROR(VLOOKUP(A12979,Taxonomy!$A$1:'Taxonomy'!$C$26748,2,FALSE)),"",VLOOKUP(A12979,Taxonomy!$A$1:'Taxonomy'!$C$26748,2,FALSE))</f>
        <v>A02.024.391#</v>
      </c>
      <c r="F12979" s="108" t="str">
        <f>IF(ISERROR(VLOOKUP(A12979,Taxonomy!$A$1:'Taxonomy'!$C$26748,3,FALSE)),"",VLOOKUP(A12979,Taxonomy!$A$1:'Taxonomy'!$C$26748,3,FALSE))</f>
        <v>Telemetry</v>
      </c>
    </row>
    <row r="12980" spans="1:6">
      <c r="A12980" s="110" t="str">
        <f>Products!A12980</f>
        <v>NI-RIO Chinch 19.5 for LabVIEW Real-Time</v>
      </c>
      <c r="B12980" s="110" t="str">
        <f>Products!B12980</f>
        <v>19.50.49155</v>
      </c>
      <c r="C12980" s="110">
        <f>Products!C12980</f>
        <v>4</v>
      </c>
      <c r="D12980" s="108">
        <f>IF(ISERROR(VLOOKUP(A12980,Taxonomy!$A$1:'Taxonomy'!$D$26748,4,FALSE)),"",VLOOKUP(A12980,Taxonomy!$A$1:'Taxonomy'!$D$26748,4,FALSE))</f>
        <v>0</v>
      </c>
      <c r="E12980" s="108" t="str">
        <f>IF(ISERROR(VLOOKUP(A12980,Taxonomy!$A$1:'Taxonomy'!$C$26748,2,FALSE)),"",VLOOKUP(A12980,Taxonomy!$A$1:'Taxonomy'!$C$26748,2,FALSE))</f>
        <v>A02.024.391#</v>
      </c>
      <c r="F12980" s="108" t="str">
        <f>IF(ISERROR(VLOOKUP(A12980,Taxonomy!$A$1:'Taxonomy'!$C$26748,3,FALSE)),"",VLOOKUP(A12980,Taxonomy!$A$1:'Taxonomy'!$C$26748,3,FALSE))</f>
        <v>Telemetry</v>
      </c>
    </row>
    <row r="12981" spans="1:6">
      <c r="A12981" s="110" t="str">
        <f>Products!A12981</f>
        <v>NI-RIO Common Files for LabVIEW 2019 (32-bit)</v>
      </c>
      <c r="B12981" s="110" t="str">
        <f>Products!B12981</f>
        <v>19.50.49153</v>
      </c>
      <c r="C12981" s="110">
        <f>Products!C12981</f>
        <v>4</v>
      </c>
      <c r="D12981" s="108">
        <f>IF(ISERROR(VLOOKUP(A12981,Taxonomy!$A$1:'Taxonomy'!$D$26748,4,FALSE)),"",VLOOKUP(A12981,Taxonomy!$A$1:'Taxonomy'!$D$26748,4,FALSE))</f>
        <v>0</v>
      </c>
      <c r="E12981" s="108" t="str">
        <f>IF(ISERROR(VLOOKUP(A12981,Taxonomy!$A$1:'Taxonomy'!$C$26748,2,FALSE)),"",VLOOKUP(A12981,Taxonomy!$A$1:'Taxonomy'!$C$26748,2,FALSE))</f>
        <v>A02.024.391#</v>
      </c>
      <c r="F12981" s="108" t="str">
        <f>IF(ISERROR(VLOOKUP(A12981,Taxonomy!$A$1:'Taxonomy'!$C$26748,3,FALSE)),"",VLOOKUP(A12981,Taxonomy!$A$1:'Taxonomy'!$C$26748,3,FALSE))</f>
        <v>Telemetry</v>
      </c>
    </row>
    <row r="12982" spans="1:6">
      <c r="A12982" s="110" t="str">
        <f>Products!A12982</f>
        <v>NI-RIO Common Files for LabVIEW 2019 (64-bit)</v>
      </c>
      <c r="B12982" s="110" t="str">
        <f>Products!B12982</f>
        <v>19.50.49152</v>
      </c>
      <c r="C12982" s="110">
        <f>Products!C12982</f>
        <v>4</v>
      </c>
      <c r="D12982" s="108">
        <f>IF(ISERROR(VLOOKUP(A12982,Taxonomy!$A$1:'Taxonomy'!$D$26748,4,FALSE)),"",VLOOKUP(A12982,Taxonomy!$A$1:'Taxonomy'!$D$26748,4,FALSE))</f>
        <v>0</v>
      </c>
      <c r="E12982" s="108" t="str">
        <f>IF(ISERROR(VLOOKUP(A12982,Taxonomy!$A$1:'Taxonomy'!$C$26748,2,FALSE)),"",VLOOKUP(A12982,Taxonomy!$A$1:'Taxonomy'!$C$26748,2,FALSE))</f>
        <v>A02.024.391#</v>
      </c>
      <c r="F12982" s="108" t="str">
        <f>IF(ISERROR(VLOOKUP(A12982,Taxonomy!$A$1:'Taxonomy'!$C$26748,3,FALSE)),"",VLOOKUP(A12982,Taxonomy!$A$1:'Taxonomy'!$C$26748,3,FALSE))</f>
        <v>Telemetry</v>
      </c>
    </row>
    <row r="12983" spans="1:6">
      <c r="A12983" s="110" t="str">
        <f>Products!A12983</f>
        <v>NI-RIO FPGA Interface Driver Support 19.0</v>
      </c>
      <c r="B12983" s="110" t="str">
        <f>Products!B12983</f>
        <v>19.00.49152</v>
      </c>
      <c r="C12983" s="110">
        <f>Products!C12983</f>
        <v>4</v>
      </c>
      <c r="D12983" s="108">
        <f>IF(ISERROR(VLOOKUP(A12983,Taxonomy!$A$1:'Taxonomy'!$D$26748,4,FALSE)),"",VLOOKUP(A12983,Taxonomy!$A$1:'Taxonomy'!$D$26748,4,FALSE))</f>
        <v>0</v>
      </c>
      <c r="E12983" s="108" t="str">
        <f>IF(ISERROR(VLOOKUP(A12983,Taxonomy!$A$1:'Taxonomy'!$C$26748,2,FALSE)),"",VLOOKUP(A12983,Taxonomy!$A$1:'Taxonomy'!$C$26748,2,FALSE))</f>
        <v>A02.024.391#</v>
      </c>
      <c r="F12983" s="108" t="str">
        <f>IF(ISERROR(VLOOKUP(A12983,Taxonomy!$A$1:'Taxonomy'!$C$26748,3,FALSE)),"",VLOOKUP(A12983,Taxonomy!$A$1:'Taxonomy'!$C$26748,3,FALSE))</f>
        <v>Telemetry</v>
      </c>
    </row>
    <row r="12984" spans="1:6">
      <c r="A12984" s="110" t="str">
        <f>Products!A12984</f>
        <v>NI-RIO FPGA Interface Driver Support 19.0 (64-bit)</v>
      </c>
      <c r="B12984" s="110" t="str">
        <f>Products!B12984</f>
        <v>19.00.49152</v>
      </c>
      <c r="C12984" s="110">
        <f>Products!C12984</f>
        <v>4</v>
      </c>
      <c r="D12984" s="108">
        <f>IF(ISERROR(VLOOKUP(A12984,Taxonomy!$A$1:'Taxonomy'!$D$26748,4,FALSE)),"",VLOOKUP(A12984,Taxonomy!$A$1:'Taxonomy'!$D$26748,4,FALSE))</f>
        <v>0</v>
      </c>
      <c r="E12984" s="108" t="str">
        <f>IF(ISERROR(VLOOKUP(A12984,Taxonomy!$A$1:'Taxonomy'!$C$26748,2,FALSE)),"",VLOOKUP(A12984,Taxonomy!$A$1:'Taxonomy'!$C$26748,2,FALSE))</f>
        <v>A02.024.391#</v>
      </c>
      <c r="F12984" s="108" t="str">
        <f>IF(ISERROR(VLOOKUP(A12984,Taxonomy!$A$1:'Taxonomy'!$C$26748,3,FALSE)),"",VLOOKUP(A12984,Taxonomy!$A$1:'Taxonomy'!$C$26748,3,FALSE))</f>
        <v>Telemetry</v>
      </c>
    </row>
    <row r="12985" spans="1:6">
      <c r="A12985" s="110" t="str">
        <f>Products!A12985</f>
        <v>NI-RIO FPGA Interface Driver Support 19.0 for LabVIEW Real-Time</v>
      </c>
      <c r="B12985" s="110" t="str">
        <f>Products!B12985</f>
        <v>19.00.49152</v>
      </c>
      <c r="C12985" s="110">
        <f>Products!C12985</f>
        <v>4</v>
      </c>
      <c r="D12985" s="108">
        <f>IF(ISERROR(VLOOKUP(A12985,Taxonomy!$A$1:'Taxonomy'!$D$26748,4,FALSE)),"",VLOOKUP(A12985,Taxonomy!$A$1:'Taxonomy'!$D$26748,4,FALSE))</f>
        <v>0</v>
      </c>
      <c r="E12985" s="108" t="str">
        <f>IF(ISERROR(VLOOKUP(A12985,Taxonomy!$A$1:'Taxonomy'!$C$26748,2,FALSE)),"",VLOOKUP(A12985,Taxonomy!$A$1:'Taxonomy'!$C$26748,2,FALSE))</f>
        <v>A02.024.391#</v>
      </c>
      <c r="F12985" s="108" t="str">
        <f>IF(ISERROR(VLOOKUP(A12985,Taxonomy!$A$1:'Taxonomy'!$C$26748,3,FALSE)),"",VLOOKUP(A12985,Taxonomy!$A$1:'Taxonomy'!$C$26748,3,FALSE))</f>
        <v>Telemetry</v>
      </c>
    </row>
    <row r="12986" spans="1:6">
      <c r="A12986" s="110" t="str">
        <f>Products!A12986</f>
        <v>NI-RIO I/O Control for LabVIEW 2016</v>
      </c>
      <c r="B12986" s="110" t="str">
        <f>Products!B12986</f>
        <v>16.01.49152</v>
      </c>
      <c r="C12986" s="110">
        <f>Products!C12986</f>
        <v>4</v>
      </c>
      <c r="D12986" s="108">
        <f>IF(ISERROR(VLOOKUP(A12986,Taxonomy!$A$1:'Taxonomy'!$D$26748,4,FALSE)),"",VLOOKUP(A12986,Taxonomy!$A$1:'Taxonomy'!$D$26748,4,FALSE))</f>
        <v>0</v>
      </c>
      <c r="E12986" s="108" t="str">
        <f>IF(ISERROR(VLOOKUP(A12986,Taxonomy!$A$1:'Taxonomy'!$C$26748,2,FALSE)),"",VLOOKUP(A12986,Taxonomy!$A$1:'Taxonomy'!$C$26748,2,FALSE))</f>
        <v>A02.024.391#</v>
      </c>
      <c r="F12986" s="108" t="str">
        <f>IF(ISERROR(VLOOKUP(A12986,Taxonomy!$A$1:'Taxonomy'!$C$26748,3,FALSE)),"",VLOOKUP(A12986,Taxonomy!$A$1:'Taxonomy'!$C$26748,3,FALSE))</f>
        <v>Telemetry</v>
      </c>
    </row>
    <row r="12987" spans="1:6">
      <c r="A12987" s="110" t="str">
        <f>Products!A12987</f>
        <v>NI-RIO I/O Control for LabVIEW 2016 (64-bit)</v>
      </c>
      <c r="B12987" s="110" t="str">
        <f>Products!B12987</f>
        <v>16.01.49152</v>
      </c>
      <c r="C12987" s="110">
        <f>Products!C12987</f>
        <v>4</v>
      </c>
      <c r="D12987" s="108">
        <f>IF(ISERROR(VLOOKUP(A12987,Taxonomy!$A$1:'Taxonomy'!$D$26748,4,FALSE)),"",VLOOKUP(A12987,Taxonomy!$A$1:'Taxonomy'!$D$26748,4,FALSE))</f>
        <v>0</v>
      </c>
      <c r="E12987" s="108" t="str">
        <f>IF(ISERROR(VLOOKUP(A12987,Taxonomy!$A$1:'Taxonomy'!$C$26748,2,FALSE)),"",VLOOKUP(A12987,Taxonomy!$A$1:'Taxonomy'!$C$26748,2,FALSE))</f>
        <v>A02.024.391#</v>
      </c>
      <c r="F12987" s="108" t="str">
        <f>IF(ISERROR(VLOOKUP(A12987,Taxonomy!$A$1:'Taxonomy'!$C$26748,3,FALSE)),"",VLOOKUP(A12987,Taxonomy!$A$1:'Taxonomy'!$C$26748,3,FALSE))</f>
        <v>Telemetry</v>
      </c>
    </row>
    <row r="12988" spans="1:6">
      <c r="A12988" s="110" t="str">
        <f>Products!A12988</f>
        <v>NI-RIO I/O Control for LabVIEW 2017</v>
      </c>
      <c r="B12988" s="110" t="str">
        <f>Products!B12988</f>
        <v>17.60.49152</v>
      </c>
      <c r="C12988" s="110">
        <f>Products!C12988</f>
        <v>4</v>
      </c>
      <c r="D12988" s="108">
        <f>IF(ISERROR(VLOOKUP(A12988,Taxonomy!$A$1:'Taxonomy'!$D$26748,4,FALSE)),"",VLOOKUP(A12988,Taxonomy!$A$1:'Taxonomy'!$D$26748,4,FALSE))</f>
        <v>0</v>
      </c>
      <c r="E12988" s="108" t="str">
        <f>IF(ISERROR(VLOOKUP(A12988,Taxonomy!$A$1:'Taxonomy'!$C$26748,2,FALSE)),"",VLOOKUP(A12988,Taxonomy!$A$1:'Taxonomy'!$C$26748,2,FALSE))</f>
        <v>A02.024.391#</v>
      </c>
      <c r="F12988" s="108" t="str">
        <f>IF(ISERROR(VLOOKUP(A12988,Taxonomy!$A$1:'Taxonomy'!$C$26748,3,FALSE)),"",VLOOKUP(A12988,Taxonomy!$A$1:'Taxonomy'!$C$26748,3,FALSE))</f>
        <v>Telemetry</v>
      </c>
    </row>
    <row r="12989" spans="1:6">
      <c r="A12989" s="110" t="str">
        <f>Products!A12989</f>
        <v>NI-RIO I/O Control for LabVIEW 2017 (64-bit)</v>
      </c>
      <c r="B12989" s="110" t="str">
        <f>Products!B12989</f>
        <v>17.60.49152</v>
      </c>
      <c r="C12989" s="110">
        <f>Products!C12989</f>
        <v>4</v>
      </c>
      <c r="D12989" s="108">
        <f>IF(ISERROR(VLOOKUP(A12989,Taxonomy!$A$1:'Taxonomy'!$D$26748,4,FALSE)),"",VLOOKUP(A12989,Taxonomy!$A$1:'Taxonomy'!$D$26748,4,FALSE))</f>
        <v>0</v>
      </c>
      <c r="E12989" s="108" t="str">
        <f>IF(ISERROR(VLOOKUP(A12989,Taxonomy!$A$1:'Taxonomy'!$C$26748,2,FALSE)),"",VLOOKUP(A12989,Taxonomy!$A$1:'Taxonomy'!$C$26748,2,FALSE))</f>
        <v>A02.024.391#</v>
      </c>
      <c r="F12989" s="108" t="str">
        <f>IF(ISERROR(VLOOKUP(A12989,Taxonomy!$A$1:'Taxonomy'!$C$26748,3,FALSE)),"",VLOOKUP(A12989,Taxonomy!$A$1:'Taxonomy'!$C$26748,3,FALSE))</f>
        <v>Telemetry</v>
      </c>
    </row>
    <row r="12990" spans="1:6">
      <c r="A12990" s="110" t="str">
        <f>Products!A12990</f>
        <v>NI-RIO I/O Control for LabVIEW 2018</v>
      </c>
      <c r="B12990" s="110" t="str">
        <f>Products!B12990</f>
        <v>18.50.49152</v>
      </c>
      <c r="C12990" s="110">
        <f>Products!C12990</f>
        <v>4</v>
      </c>
      <c r="D12990" s="108">
        <f>IF(ISERROR(VLOOKUP(A12990,Taxonomy!$A$1:'Taxonomy'!$D$26748,4,FALSE)),"",VLOOKUP(A12990,Taxonomy!$A$1:'Taxonomy'!$D$26748,4,FALSE))</f>
        <v>0</v>
      </c>
      <c r="E12990" s="108" t="str">
        <f>IF(ISERROR(VLOOKUP(A12990,Taxonomy!$A$1:'Taxonomy'!$C$26748,2,FALSE)),"",VLOOKUP(A12990,Taxonomy!$A$1:'Taxonomy'!$C$26748,2,FALSE))</f>
        <v>A02.024.391#</v>
      </c>
      <c r="F12990" s="108" t="str">
        <f>IF(ISERROR(VLOOKUP(A12990,Taxonomy!$A$1:'Taxonomy'!$C$26748,3,FALSE)),"",VLOOKUP(A12990,Taxonomy!$A$1:'Taxonomy'!$C$26748,3,FALSE))</f>
        <v>Telemetry</v>
      </c>
    </row>
    <row r="12991" spans="1:6">
      <c r="A12991" s="110" t="str">
        <f>Products!A12991</f>
        <v>NI-RIO I/O Control for LabVIEW 2018 (64-bit)</v>
      </c>
      <c r="B12991" s="110" t="str">
        <f>Products!B12991</f>
        <v>18.50.49152</v>
      </c>
      <c r="C12991" s="110">
        <f>Products!C12991</f>
        <v>4</v>
      </c>
      <c r="D12991" s="108">
        <f>IF(ISERROR(VLOOKUP(A12991,Taxonomy!$A$1:'Taxonomy'!$D$26748,4,FALSE)),"",VLOOKUP(A12991,Taxonomy!$A$1:'Taxonomy'!$D$26748,4,FALSE))</f>
        <v>0</v>
      </c>
      <c r="E12991" s="108" t="str">
        <f>IF(ISERROR(VLOOKUP(A12991,Taxonomy!$A$1:'Taxonomy'!$C$26748,2,FALSE)),"",VLOOKUP(A12991,Taxonomy!$A$1:'Taxonomy'!$C$26748,2,FALSE))</f>
        <v>A02.024.391#</v>
      </c>
      <c r="F12991" s="108" t="str">
        <f>IF(ISERROR(VLOOKUP(A12991,Taxonomy!$A$1:'Taxonomy'!$C$26748,3,FALSE)),"",VLOOKUP(A12991,Taxonomy!$A$1:'Taxonomy'!$C$26748,3,FALSE))</f>
        <v>Telemetry</v>
      </c>
    </row>
    <row r="12992" spans="1:6">
      <c r="A12992" s="110" t="str">
        <f>Products!A12992</f>
        <v>NI-RIO I/O Control for LabVIEW 2019</v>
      </c>
      <c r="B12992" s="110" t="str">
        <f>Products!B12992</f>
        <v>19.50.49152</v>
      </c>
      <c r="C12992" s="110">
        <f>Products!C12992</f>
        <v>4</v>
      </c>
      <c r="D12992" s="108">
        <f>IF(ISERROR(VLOOKUP(A12992,Taxonomy!$A$1:'Taxonomy'!$D$26748,4,FALSE)),"",VLOOKUP(A12992,Taxonomy!$A$1:'Taxonomy'!$D$26748,4,FALSE))</f>
        <v>0</v>
      </c>
      <c r="E12992" s="108" t="str">
        <f>IF(ISERROR(VLOOKUP(A12992,Taxonomy!$A$1:'Taxonomy'!$C$26748,2,FALSE)),"",VLOOKUP(A12992,Taxonomy!$A$1:'Taxonomy'!$C$26748,2,FALSE))</f>
        <v>A02.024.391#</v>
      </c>
      <c r="F12992" s="108" t="str">
        <f>IF(ISERROR(VLOOKUP(A12992,Taxonomy!$A$1:'Taxonomy'!$C$26748,3,FALSE)),"",VLOOKUP(A12992,Taxonomy!$A$1:'Taxonomy'!$C$26748,3,FALSE))</f>
        <v>Telemetry</v>
      </c>
    </row>
    <row r="12993" spans="1:6">
      <c r="A12993" s="110" t="str">
        <f>Products!A12993</f>
        <v>NI-RIO I/O Control for LabVIEW 2019 (64-bit)</v>
      </c>
      <c r="B12993" s="110" t="str">
        <f>Products!B12993</f>
        <v>19.50.49152</v>
      </c>
      <c r="C12993" s="110">
        <f>Products!C12993</f>
        <v>4</v>
      </c>
      <c r="D12993" s="108">
        <f>IF(ISERROR(VLOOKUP(A12993,Taxonomy!$A$1:'Taxonomy'!$D$26748,4,FALSE)),"",VLOOKUP(A12993,Taxonomy!$A$1:'Taxonomy'!$D$26748,4,FALSE))</f>
        <v>0</v>
      </c>
      <c r="E12993" s="108" t="str">
        <f>IF(ISERROR(VLOOKUP(A12993,Taxonomy!$A$1:'Taxonomy'!$C$26748,2,FALSE)),"",VLOOKUP(A12993,Taxonomy!$A$1:'Taxonomy'!$C$26748,2,FALSE))</f>
        <v>A02.024.391#</v>
      </c>
      <c r="F12993" s="108" t="str">
        <f>IF(ISERROR(VLOOKUP(A12993,Taxonomy!$A$1:'Taxonomy'!$C$26748,3,FALSE)),"",VLOOKUP(A12993,Taxonomy!$A$1:'Taxonomy'!$C$26748,3,FALSE))</f>
        <v>Telemetry</v>
      </c>
    </row>
    <row r="12994" spans="1:6">
      <c r="A12994" s="110" t="str">
        <f>Products!A12994</f>
        <v>NI-RIO MAX Provider 19.0</v>
      </c>
      <c r="B12994" s="110" t="str">
        <f>Products!B12994</f>
        <v>19.00.49152</v>
      </c>
      <c r="C12994" s="110">
        <f>Products!C12994</f>
        <v>4</v>
      </c>
      <c r="D12994" s="108">
        <f>IF(ISERROR(VLOOKUP(A12994,Taxonomy!$A$1:'Taxonomy'!$D$26748,4,FALSE)),"",VLOOKUP(A12994,Taxonomy!$A$1:'Taxonomy'!$D$26748,4,FALSE))</f>
        <v>0</v>
      </c>
      <c r="E12994" s="108" t="str">
        <f>IF(ISERROR(VLOOKUP(A12994,Taxonomy!$A$1:'Taxonomy'!$C$26748,2,FALSE)),"",VLOOKUP(A12994,Taxonomy!$A$1:'Taxonomy'!$C$26748,2,FALSE))</f>
        <v>A02.024.391#</v>
      </c>
      <c r="F12994" s="108" t="str">
        <f>IF(ISERROR(VLOOKUP(A12994,Taxonomy!$A$1:'Taxonomy'!$C$26748,3,FALSE)),"",VLOOKUP(A12994,Taxonomy!$A$1:'Taxonomy'!$C$26748,3,FALSE))</f>
        <v>Telemetry</v>
      </c>
    </row>
    <row r="12995" spans="1:6">
      <c r="A12995" s="110" t="str">
        <f>Products!A12995</f>
        <v>NI-RIO MAX Provider 19.0 (64-bit)</v>
      </c>
      <c r="B12995" s="110" t="str">
        <f>Products!B12995</f>
        <v>19.00.49152</v>
      </c>
      <c r="C12995" s="110">
        <f>Products!C12995</f>
        <v>4</v>
      </c>
      <c r="D12995" s="108">
        <f>IF(ISERROR(VLOOKUP(A12995,Taxonomy!$A$1:'Taxonomy'!$D$26748,4,FALSE)),"",VLOOKUP(A12995,Taxonomy!$A$1:'Taxonomy'!$D$26748,4,FALSE))</f>
        <v>0</v>
      </c>
      <c r="E12995" s="108" t="str">
        <f>IF(ISERROR(VLOOKUP(A12995,Taxonomy!$A$1:'Taxonomy'!$C$26748,2,FALSE)),"",VLOOKUP(A12995,Taxonomy!$A$1:'Taxonomy'!$C$26748,2,FALSE))</f>
        <v>A02.024.391#</v>
      </c>
      <c r="F12995" s="108" t="str">
        <f>IF(ISERROR(VLOOKUP(A12995,Taxonomy!$A$1:'Taxonomy'!$C$26748,3,FALSE)),"",VLOOKUP(A12995,Taxonomy!$A$1:'Taxonomy'!$C$26748,3,FALSE))</f>
        <v>Telemetry</v>
      </c>
    </row>
    <row r="12996" spans="1:6">
      <c r="A12996" s="110" t="str">
        <f>Products!A12996</f>
        <v>NI-RIO Mite 19.0</v>
      </c>
      <c r="B12996" s="110" t="str">
        <f>Products!B12996</f>
        <v>19.00.49152</v>
      </c>
      <c r="C12996" s="110">
        <f>Products!C12996</f>
        <v>4</v>
      </c>
      <c r="D12996" s="108">
        <f>IF(ISERROR(VLOOKUP(A12996,Taxonomy!$A$1:'Taxonomy'!$D$26748,4,FALSE)),"",VLOOKUP(A12996,Taxonomy!$A$1:'Taxonomy'!$D$26748,4,FALSE))</f>
        <v>0</v>
      </c>
      <c r="E12996" s="108" t="str">
        <f>IF(ISERROR(VLOOKUP(A12996,Taxonomy!$A$1:'Taxonomy'!$C$26748,2,FALSE)),"",VLOOKUP(A12996,Taxonomy!$A$1:'Taxonomy'!$C$26748,2,FALSE))</f>
        <v>A02.024.391#</v>
      </c>
      <c r="F12996" s="108" t="str">
        <f>IF(ISERROR(VLOOKUP(A12996,Taxonomy!$A$1:'Taxonomy'!$C$26748,3,FALSE)),"",VLOOKUP(A12996,Taxonomy!$A$1:'Taxonomy'!$C$26748,3,FALSE))</f>
        <v>Telemetry</v>
      </c>
    </row>
    <row r="12997" spans="1:6">
      <c r="A12997" s="110" t="str">
        <f>Products!A12997</f>
        <v>NI-RIO Mite 19.0 (64-bit)</v>
      </c>
      <c r="B12997" s="110" t="str">
        <f>Products!B12997</f>
        <v>19.00.49152</v>
      </c>
      <c r="C12997" s="110">
        <f>Products!C12997</f>
        <v>4</v>
      </c>
      <c r="D12997" s="108">
        <f>IF(ISERROR(VLOOKUP(A12997,Taxonomy!$A$1:'Taxonomy'!$D$26748,4,FALSE)),"",VLOOKUP(A12997,Taxonomy!$A$1:'Taxonomy'!$D$26748,4,FALSE))</f>
        <v>0</v>
      </c>
      <c r="E12997" s="108" t="str">
        <f>IF(ISERROR(VLOOKUP(A12997,Taxonomy!$A$1:'Taxonomy'!$C$26748,2,FALSE)),"",VLOOKUP(A12997,Taxonomy!$A$1:'Taxonomy'!$C$26748,2,FALSE))</f>
        <v>A02.024.391#</v>
      </c>
      <c r="F12997" s="108" t="str">
        <f>IF(ISERROR(VLOOKUP(A12997,Taxonomy!$A$1:'Taxonomy'!$C$26748,3,FALSE)),"",VLOOKUP(A12997,Taxonomy!$A$1:'Taxonomy'!$C$26748,3,FALSE))</f>
        <v>Telemetry</v>
      </c>
    </row>
    <row r="12998" spans="1:6">
      <c r="A12998" s="110" t="str">
        <f>Products!A12998</f>
        <v>NI-RIO Mite Board Driver for Real-Time Embedded Targets</v>
      </c>
      <c r="B12998" s="110" t="str">
        <f>Products!B12998</f>
        <v>19.10.49152</v>
      </c>
      <c r="C12998" s="110">
        <f>Products!C12998</f>
        <v>4</v>
      </c>
      <c r="D12998" s="108">
        <f>IF(ISERROR(VLOOKUP(A12998,Taxonomy!$A$1:'Taxonomy'!$D$26748,4,FALSE)),"",VLOOKUP(A12998,Taxonomy!$A$1:'Taxonomy'!$D$26748,4,FALSE))</f>
        <v>0</v>
      </c>
      <c r="E12998" s="108" t="str">
        <f>IF(ISERROR(VLOOKUP(A12998,Taxonomy!$A$1:'Taxonomy'!$C$26748,2,FALSE)),"",VLOOKUP(A12998,Taxonomy!$A$1:'Taxonomy'!$C$26748,2,FALSE))</f>
        <v>A02.024.391#</v>
      </c>
      <c r="F12998" s="108" t="str">
        <f>IF(ISERROR(VLOOKUP(A12998,Taxonomy!$A$1:'Taxonomy'!$C$26748,3,FALSE)),"",VLOOKUP(A12998,Taxonomy!$A$1:'Taxonomy'!$C$26748,3,FALSE))</f>
        <v>Telemetry</v>
      </c>
    </row>
    <row r="12999" spans="1:6">
      <c r="A12999" s="110" t="str">
        <f>Products!A12999</f>
        <v>NI-RIO Scan Interface Driver for Real-Time Embedded Targets</v>
      </c>
      <c r="B12999" s="110" t="str">
        <f>Products!B12999</f>
        <v>19.50.49155</v>
      </c>
      <c r="C12999" s="110">
        <f>Products!C12999</f>
        <v>4</v>
      </c>
      <c r="D12999" s="108">
        <f>IF(ISERROR(VLOOKUP(A12999,Taxonomy!$A$1:'Taxonomy'!$D$26748,4,FALSE)),"",VLOOKUP(A12999,Taxonomy!$A$1:'Taxonomy'!$D$26748,4,FALSE))</f>
        <v>0</v>
      </c>
      <c r="E12999" s="108" t="str">
        <f>IF(ISERROR(VLOOKUP(A12999,Taxonomy!$A$1:'Taxonomy'!$C$26748,2,FALSE)),"",VLOOKUP(A12999,Taxonomy!$A$1:'Taxonomy'!$C$26748,2,FALSE))</f>
        <v>A02.024.391#</v>
      </c>
      <c r="F12999" s="108" t="str">
        <f>IF(ISERROR(VLOOKUP(A12999,Taxonomy!$A$1:'Taxonomy'!$C$26748,3,FALSE)),"",VLOOKUP(A12999,Taxonomy!$A$1:'Taxonomy'!$C$26748,3,FALSE))</f>
        <v>Telemetry</v>
      </c>
    </row>
    <row r="13000" spans="1:6">
      <c r="A13000" s="110" t="str">
        <f>Products!A13000</f>
        <v>NI-RIO USBLAN 19.0</v>
      </c>
      <c r="B13000" s="110" t="str">
        <f>Products!B13000</f>
        <v>19.00.49153</v>
      </c>
      <c r="C13000" s="110">
        <f>Products!C13000</f>
        <v>4</v>
      </c>
      <c r="D13000" s="108">
        <f>IF(ISERROR(VLOOKUP(A13000,Taxonomy!$A$1:'Taxonomy'!$D$26748,4,FALSE)),"",VLOOKUP(A13000,Taxonomy!$A$1:'Taxonomy'!$D$26748,4,FALSE))</f>
        <v>0</v>
      </c>
      <c r="E13000" s="108" t="str">
        <f>IF(ISERROR(VLOOKUP(A13000,Taxonomy!$A$1:'Taxonomy'!$C$26748,2,FALSE)),"",VLOOKUP(A13000,Taxonomy!$A$1:'Taxonomy'!$C$26748,2,FALSE))</f>
        <v>A02.024.391#</v>
      </c>
      <c r="F13000" s="108" t="str">
        <f>IF(ISERROR(VLOOKUP(A13000,Taxonomy!$A$1:'Taxonomy'!$C$26748,3,FALSE)),"",VLOOKUP(A13000,Taxonomy!$A$1:'Taxonomy'!$C$26748,3,FALSE))</f>
        <v>Telemetry</v>
      </c>
    </row>
    <row r="13001" spans="1:6">
      <c r="A13001" s="110" t="str">
        <f>Products!A13001</f>
        <v>NI-RIO USBLAN 19.0 (64-bit)</v>
      </c>
      <c r="B13001" s="110" t="str">
        <f>Products!B13001</f>
        <v>19.00.49153</v>
      </c>
      <c r="C13001" s="110">
        <f>Products!C13001</f>
        <v>4</v>
      </c>
      <c r="D13001" s="108">
        <f>IF(ISERROR(VLOOKUP(A13001,Taxonomy!$A$1:'Taxonomy'!$D$26748,4,FALSE)),"",VLOOKUP(A13001,Taxonomy!$A$1:'Taxonomy'!$D$26748,4,FALSE))</f>
        <v>0</v>
      </c>
      <c r="E13001" s="108" t="str">
        <f>IF(ISERROR(VLOOKUP(A13001,Taxonomy!$A$1:'Taxonomy'!$C$26748,2,FALSE)),"",VLOOKUP(A13001,Taxonomy!$A$1:'Taxonomy'!$C$26748,2,FALSE))</f>
        <v>A02.024.391#</v>
      </c>
      <c r="F13001" s="108" t="str">
        <f>IF(ISERROR(VLOOKUP(A13001,Taxonomy!$A$1:'Taxonomy'!$C$26748,3,FALSE)),"",VLOOKUP(A13001,Taxonomy!$A$1:'Taxonomy'!$C$26748,3,FALSE))</f>
        <v>Telemetry</v>
      </c>
    </row>
    <row r="13002" spans="1:6">
      <c r="A13002" s="110" t="str">
        <f>Products!A13002</f>
        <v>NI-RIO Umber 19.0</v>
      </c>
      <c r="B13002" s="110" t="str">
        <f>Products!B13002</f>
        <v>19.00.49152</v>
      </c>
      <c r="C13002" s="110">
        <f>Products!C13002</f>
        <v>4</v>
      </c>
      <c r="D13002" s="108">
        <f>IF(ISERROR(VLOOKUP(A13002,Taxonomy!$A$1:'Taxonomy'!$D$26748,4,FALSE)),"",VLOOKUP(A13002,Taxonomy!$A$1:'Taxonomy'!$D$26748,4,FALSE))</f>
        <v>0</v>
      </c>
      <c r="E13002" s="108" t="str">
        <f>IF(ISERROR(VLOOKUP(A13002,Taxonomy!$A$1:'Taxonomy'!$C$26748,2,FALSE)),"",VLOOKUP(A13002,Taxonomy!$A$1:'Taxonomy'!$C$26748,2,FALSE))</f>
        <v>A02.024.391#</v>
      </c>
      <c r="F13002" s="108" t="str">
        <f>IF(ISERROR(VLOOKUP(A13002,Taxonomy!$A$1:'Taxonomy'!$C$26748,3,FALSE)),"",VLOOKUP(A13002,Taxonomy!$A$1:'Taxonomy'!$C$26748,3,FALSE))</f>
        <v>Telemetry</v>
      </c>
    </row>
    <row r="13003" spans="1:6">
      <c r="A13003" s="110" t="str">
        <f>Products!A13003</f>
        <v>NI-RIO Umber 19.0 (64-bit)</v>
      </c>
      <c r="B13003" s="110" t="str">
        <f>Products!B13003</f>
        <v>19.00.49152</v>
      </c>
      <c r="C13003" s="110">
        <f>Products!C13003</f>
        <v>4</v>
      </c>
      <c r="D13003" s="108">
        <f>IF(ISERROR(VLOOKUP(A13003,Taxonomy!$A$1:'Taxonomy'!$D$26748,4,FALSE)),"",VLOOKUP(A13003,Taxonomy!$A$1:'Taxonomy'!$D$26748,4,FALSE))</f>
        <v>0</v>
      </c>
      <c r="E13003" s="108" t="str">
        <f>IF(ISERROR(VLOOKUP(A13003,Taxonomy!$A$1:'Taxonomy'!$C$26748,2,FALSE)),"",VLOOKUP(A13003,Taxonomy!$A$1:'Taxonomy'!$C$26748,2,FALSE))</f>
        <v>A02.024.391#</v>
      </c>
      <c r="F13003" s="108" t="str">
        <f>IF(ISERROR(VLOOKUP(A13003,Taxonomy!$A$1:'Taxonomy'!$C$26748,3,FALSE)),"",VLOOKUP(A13003,Taxonomy!$A$1:'Taxonomy'!$C$26748,3,FALSE))</f>
        <v>Telemetry</v>
      </c>
    </row>
    <row r="13004" spans="1:6">
      <c r="A13004" s="110" t="str">
        <f>Products!A13004</f>
        <v>NI-RIO Utilities 19.0</v>
      </c>
      <c r="B13004" s="110" t="str">
        <f>Products!B13004</f>
        <v>19.00.49152</v>
      </c>
      <c r="C13004" s="110">
        <f>Products!C13004</f>
        <v>4</v>
      </c>
      <c r="D13004" s="108">
        <f>IF(ISERROR(VLOOKUP(A13004,Taxonomy!$A$1:'Taxonomy'!$D$26748,4,FALSE)),"",VLOOKUP(A13004,Taxonomy!$A$1:'Taxonomy'!$D$26748,4,FALSE))</f>
        <v>0</v>
      </c>
      <c r="E13004" s="108" t="str">
        <f>IF(ISERROR(VLOOKUP(A13004,Taxonomy!$A$1:'Taxonomy'!$C$26748,2,FALSE)),"",VLOOKUP(A13004,Taxonomy!$A$1:'Taxonomy'!$C$26748,2,FALSE))</f>
        <v>A02.024.391#</v>
      </c>
      <c r="F13004" s="108" t="str">
        <f>IF(ISERROR(VLOOKUP(A13004,Taxonomy!$A$1:'Taxonomy'!$C$26748,3,FALSE)),"",VLOOKUP(A13004,Taxonomy!$A$1:'Taxonomy'!$C$26748,3,FALSE))</f>
        <v>Telemetry</v>
      </c>
    </row>
    <row r="13005" spans="1:6">
      <c r="A13005" s="110" t="str">
        <f>Products!A13005</f>
        <v>NI-RIO Utilities 19.0 (64-bit)</v>
      </c>
      <c r="B13005" s="110" t="str">
        <f>Products!B13005</f>
        <v>19.00.49152</v>
      </c>
      <c r="C13005" s="110">
        <f>Products!C13005</f>
        <v>4</v>
      </c>
      <c r="D13005" s="108">
        <f>IF(ISERROR(VLOOKUP(A13005,Taxonomy!$A$1:'Taxonomy'!$D$26748,4,FALSE)),"",VLOOKUP(A13005,Taxonomy!$A$1:'Taxonomy'!$D$26748,4,FALSE))</f>
        <v>0</v>
      </c>
      <c r="E13005" s="108" t="str">
        <f>IF(ISERROR(VLOOKUP(A13005,Taxonomy!$A$1:'Taxonomy'!$C$26748,2,FALSE)),"",VLOOKUP(A13005,Taxonomy!$A$1:'Taxonomy'!$C$26748,2,FALSE))</f>
        <v>A02.024.391#</v>
      </c>
      <c r="F13005" s="108" t="str">
        <f>IF(ISERROR(VLOOKUP(A13005,Taxonomy!$A$1:'Taxonomy'!$C$26748,3,FALSE)),"",VLOOKUP(A13005,Taxonomy!$A$1:'Taxonomy'!$C$26748,3,FALSE))</f>
        <v>Telemetry</v>
      </c>
    </row>
    <row r="13006" spans="1:6">
      <c r="A13006" s="110" t="str">
        <f>Products!A13006</f>
        <v>NI-RIO cRIO Firmware for NI Linux-RT Real-Time Embedded Targets</v>
      </c>
      <c r="B13006" s="110" t="str">
        <f>Products!B13006</f>
        <v>19.50.49152</v>
      </c>
      <c r="C13006" s="110">
        <f>Products!C13006</f>
        <v>4</v>
      </c>
      <c r="D13006" s="108">
        <f>IF(ISERROR(VLOOKUP(A13006,Taxonomy!$A$1:'Taxonomy'!$D$26748,4,FALSE)),"",VLOOKUP(A13006,Taxonomy!$A$1:'Taxonomy'!$D$26748,4,FALSE))</f>
        <v>0</v>
      </c>
      <c r="E13006" s="108" t="str">
        <f>IF(ISERROR(VLOOKUP(A13006,Taxonomy!$A$1:'Taxonomy'!$C$26748,2,FALSE)),"",VLOOKUP(A13006,Taxonomy!$A$1:'Taxonomy'!$C$26748,2,FALSE))</f>
        <v>A02.024.391#</v>
      </c>
      <c r="F13006" s="108" t="str">
        <f>IF(ISERROR(VLOOKUP(A13006,Taxonomy!$A$1:'Taxonomy'!$C$26748,3,FALSE)),"",VLOOKUP(A13006,Taxonomy!$A$1:'Taxonomy'!$C$26748,3,FALSE))</f>
        <v>Telemetry</v>
      </c>
    </row>
    <row r="13007" spans="1:6">
      <c r="A13007" s="110" t="str">
        <f>Products!A13007</f>
        <v>NI-ROCO Error Files 17.0.0 for 64-bit Windows</v>
      </c>
      <c r="B13007" s="110" t="str">
        <f>Products!B13007</f>
        <v>17.00.49153</v>
      </c>
      <c r="C13007" s="110">
        <f>Products!C13007</f>
        <v>4</v>
      </c>
      <c r="D13007" s="108">
        <f>IF(ISERROR(VLOOKUP(A13007,Taxonomy!$A$1:'Taxonomy'!$D$26748,4,FALSE)),"",VLOOKUP(A13007,Taxonomy!$A$1:'Taxonomy'!$D$26748,4,FALSE))</f>
        <v>0</v>
      </c>
      <c r="E13007" s="108" t="str">
        <f>IF(ISERROR(VLOOKUP(A13007,Taxonomy!$A$1:'Taxonomy'!$C$26748,2,FALSE)),"",VLOOKUP(A13007,Taxonomy!$A$1:'Taxonomy'!$C$26748,2,FALSE))</f>
        <v>A02.024.391#</v>
      </c>
      <c r="F13007" s="108" t="str">
        <f>IF(ISERROR(VLOOKUP(A13007,Taxonomy!$A$1:'Taxonomy'!$C$26748,3,FALSE)),"",VLOOKUP(A13007,Taxonomy!$A$1:'Taxonomy'!$C$26748,3,FALSE))</f>
        <v>Telemetry</v>
      </c>
    </row>
    <row r="13008" spans="1:6">
      <c r="A13008" s="110" t="str">
        <f>Products!A13008</f>
        <v>NI-ROCO Error Files 19.0.0 for LabVIEW Real-Time</v>
      </c>
      <c r="B13008" s="110" t="str">
        <f>Products!B13008</f>
        <v>19.00.49152</v>
      </c>
      <c r="C13008" s="110">
        <f>Products!C13008</f>
        <v>4</v>
      </c>
      <c r="D13008" s="108">
        <f>IF(ISERROR(VLOOKUP(A13008,Taxonomy!$A$1:'Taxonomy'!$D$26748,4,FALSE)),"",VLOOKUP(A13008,Taxonomy!$A$1:'Taxonomy'!$D$26748,4,FALSE))</f>
        <v>0</v>
      </c>
      <c r="E13008" s="108" t="str">
        <f>IF(ISERROR(VLOOKUP(A13008,Taxonomy!$A$1:'Taxonomy'!$C$26748,2,FALSE)),"",VLOOKUP(A13008,Taxonomy!$A$1:'Taxonomy'!$C$26748,2,FALSE))</f>
        <v>A02.024.391#</v>
      </c>
      <c r="F13008" s="108" t="str">
        <f>IF(ISERROR(VLOOKUP(A13008,Taxonomy!$A$1:'Taxonomy'!$C$26748,3,FALSE)),"",VLOOKUP(A13008,Taxonomy!$A$1:'Taxonomy'!$C$26748,3,FALSE))</f>
        <v>Telemetry</v>
      </c>
    </row>
    <row r="13009" spans="1:6">
      <c r="A13009" s="110" t="str">
        <f>Products!A13009</f>
        <v>NI-ROCO Error Files 19.5.0 for 64-bit Windows</v>
      </c>
      <c r="B13009" s="110" t="str">
        <f>Products!B13009</f>
        <v>19.50.49152</v>
      </c>
      <c r="C13009" s="110">
        <f>Products!C13009</f>
        <v>4</v>
      </c>
      <c r="D13009" s="108">
        <f>IF(ISERROR(VLOOKUP(A13009,Taxonomy!$A$1:'Taxonomy'!$D$26748,4,FALSE)),"",VLOOKUP(A13009,Taxonomy!$A$1:'Taxonomy'!$D$26748,4,FALSE))</f>
        <v>0</v>
      </c>
      <c r="E13009" s="108" t="str">
        <f>IF(ISERROR(VLOOKUP(A13009,Taxonomy!$A$1:'Taxonomy'!$C$26748,2,FALSE)),"",VLOOKUP(A13009,Taxonomy!$A$1:'Taxonomy'!$C$26748,2,FALSE))</f>
        <v>A02.024.391#</v>
      </c>
      <c r="F13009" s="108" t="str">
        <f>IF(ISERROR(VLOOKUP(A13009,Taxonomy!$A$1:'Taxonomy'!$C$26748,3,FALSE)),"",VLOOKUP(A13009,Taxonomy!$A$1:'Taxonomy'!$C$26748,3,FALSE))</f>
        <v>Telemetry</v>
      </c>
    </row>
    <row r="13010" spans="1:6">
      <c r="A13010" s="110" t="str">
        <f>Products!A13010</f>
        <v>NI-ROCO Error Files 19.5.0 for LabVIEW Real-Time</v>
      </c>
      <c r="B13010" s="110" t="str">
        <f>Products!B13010</f>
        <v>19.50.49152</v>
      </c>
      <c r="C13010" s="110">
        <f>Products!C13010</f>
        <v>4</v>
      </c>
      <c r="D13010" s="108">
        <f>IF(ISERROR(VLOOKUP(A13010,Taxonomy!$A$1:'Taxonomy'!$D$26748,4,FALSE)),"",VLOOKUP(A13010,Taxonomy!$A$1:'Taxonomy'!$D$26748,4,FALSE))</f>
        <v>0</v>
      </c>
      <c r="E13010" s="108" t="str">
        <f>IF(ISERROR(VLOOKUP(A13010,Taxonomy!$A$1:'Taxonomy'!$C$26748,2,FALSE)),"",VLOOKUP(A13010,Taxonomy!$A$1:'Taxonomy'!$C$26748,2,FALSE))</f>
        <v>A02.024.391#</v>
      </c>
      <c r="F13010" s="108" t="str">
        <f>IF(ISERROR(VLOOKUP(A13010,Taxonomy!$A$1:'Taxonomy'!$C$26748,3,FALSE)),"",VLOOKUP(A13010,Taxonomy!$A$1:'Taxonomy'!$C$26748,3,FALSE))</f>
        <v>Telemetry</v>
      </c>
    </row>
    <row r="13011" spans="1:6">
      <c r="A13011" s="110" t="str">
        <f>Products!A13011</f>
        <v>NI-ROCO Error Files 20.0.0 for 64-bit Windows</v>
      </c>
      <c r="B13011" s="110" t="str">
        <f>Products!B13011</f>
        <v>20.00.49152</v>
      </c>
      <c r="C13011" s="110">
        <f>Products!C13011</f>
        <v>4</v>
      </c>
      <c r="D13011" s="108">
        <f>IF(ISERROR(VLOOKUP(A13011,Taxonomy!$A$1:'Taxonomy'!$D$26748,4,FALSE)),"",VLOOKUP(A13011,Taxonomy!$A$1:'Taxonomy'!$D$26748,4,FALSE))</f>
        <v>0</v>
      </c>
      <c r="E13011" s="108" t="str">
        <f>IF(ISERROR(VLOOKUP(A13011,Taxonomy!$A$1:'Taxonomy'!$C$26748,2,FALSE)),"",VLOOKUP(A13011,Taxonomy!$A$1:'Taxonomy'!$C$26748,2,FALSE))</f>
        <v>A02.024.391#</v>
      </c>
      <c r="F13011" s="108" t="str">
        <f>IF(ISERROR(VLOOKUP(A13011,Taxonomy!$A$1:'Taxonomy'!$C$26748,3,FALSE)),"",VLOOKUP(A13011,Taxonomy!$A$1:'Taxonomy'!$C$26748,3,FALSE))</f>
        <v>Telemetry</v>
      </c>
    </row>
    <row r="13012" spans="1:6">
      <c r="A13012" s="110" t="str">
        <f>Products!A13012</f>
        <v>NI-ROCO Error Files 21.5.0 for 64-bit Windows</v>
      </c>
      <c r="B13012" s="110" t="str">
        <f>Products!B13012</f>
        <v>21.50.49278</v>
      </c>
      <c r="C13012" s="110">
        <f>Products!C13012</f>
        <v>4</v>
      </c>
      <c r="D13012" s="108">
        <f>IF(ISERROR(VLOOKUP(A13012,Taxonomy!$A$1:'Taxonomy'!$D$26748,4,FALSE)),"",VLOOKUP(A13012,Taxonomy!$A$1:'Taxonomy'!$D$26748,4,FALSE))</f>
        <v>0</v>
      </c>
      <c r="E13012" s="108">
        <f>IF(ISERROR(VLOOKUP(A13012,Taxonomy!$A$1:'Taxonomy'!$C$26748,2,FALSE)),"",VLOOKUP(A13012,Taxonomy!$A$1:'Taxonomy'!$C$26748,2,FALSE))</f>
        <v>0</v>
      </c>
      <c r="F13012" s="108">
        <f>IF(ISERROR(VLOOKUP(A13012,Taxonomy!$A$1:'Taxonomy'!$C$26748,3,FALSE)),"",VLOOKUP(A13012,Taxonomy!$A$1:'Taxonomy'!$C$26748,3,FALSE))</f>
        <v>0</v>
      </c>
    </row>
    <row r="13013" spans="1:6">
      <c r="A13013" s="110" t="str">
        <f>Products!A13013</f>
        <v>NI-RPC 14.0.0f0</v>
      </c>
      <c r="B13013" s="110" t="str">
        <f>Products!B13013</f>
        <v>14.00.49152</v>
      </c>
      <c r="C13013" s="110">
        <f>Products!C13013</f>
        <v>4</v>
      </c>
      <c r="D13013" s="108">
        <f>IF(ISERROR(VLOOKUP(A13013,Taxonomy!$A$1:'Taxonomy'!$D$26748,4,FALSE)),"",VLOOKUP(A13013,Taxonomy!$A$1:'Taxonomy'!$D$26748,4,FALSE))</f>
        <v>0</v>
      </c>
      <c r="E13013" s="108" t="str">
        <f>IF(ISERROR(VLOOKUP(A13013,Taxonomy!$A$1:'Taxonomy'!$C$26748,2,FALSE)),"",VLOOKUP(A13013,Taxonomy!$A$1:'Taxonomy'!$C$26748,2,FALSE))</f>
        <v>A02.024.391#</v>
      </c>
      <c r="F13013" s="108" t="str">
        <f>IF(ISERROR(VLOOKUP(A13013,Taxonomy!$A$1:'Taxonomy'!$C$26748,3,FALSE)),"",VLOOKUP(A13013,Taxonomy!$A$1:'Taxonomy'!$C$26748,3,FALSE))</f>
        <v>Telemetry</v>
      </c>
    </row>
    <row r="13014" spans="1:6">
      <c r="A13014" s="110" t="str">
        <f>Products!A13014</f>
        <v>NI-RPC 14.0.0f0 for 64 Bit Windows</v>
      </c>
      <c r="B13014" s="110" t="str">
        <f>Products!B13014</f>
        <v>14.00.49152</v>
      </c>
      <c r="C13014" s="110">
        <f>Products!C13014</f>
        <v>4</v>
      </c>
      <c r="D13014" s="108">
        <f>IF(ISERROR(VLOOKUP(A13014,Taxonomy!$A$1:'Taxonomy'!$D$26748,4,FALSE)),"",VLOOKUP(A13014,Taxonomy!$A$1:'Taxonomy'!$D$26748,4,FALSE))</f>
        <v>0</v>
      </c>
      <c r="E13014" s="108" t="str">
        <f>IF(ISERROR(VLOOKUP(A13014,Taxonomy!$A$1:'Taxonomy'!$C$26748,2,FALSE)),"",VLOOKUP(A13014,Taxonomy!$A$1:'Taxonomy'!$C$26748,2,FALSE))</f>
        <v>A02.024.391#</v>
      </c>
      <c r="F13014" s="108" t="str">
        <f>IF(ISERROR(VLOOKUP(A13014,Taxonomy!$A$1:'Taxonomy'!$C$26748,3,FALSE)),"",VLOOKUP(A13014,Taxonomy!$A$1:'Taxonomy'!$C$26748,3,FALSE))</f>
        <v>Telemetry</v>
      </c>
    </row>
    <row r="13015" spans="1:6">
      <c r="A13015" s="110" t="str">
        <f>Products!A13015</f>
        <v>NI-RPC 14.0.0f0 for Phar Lap ETS</v>
      </c>
      <c r="B13015" s="110" t="str">
        <f>Products!B13015</f>
        <v>14.00.49152</v>
      </c>
      <c r="C13015" s="110">
        <f>Products!C13015</f>
        <v>4</v>
      </c>
      <c r="D13015" s="108">
        <f>IF(ISERROR(VLOOKUP(A13015,Taxonomy!$A$1:'Taxonomy'!$D$26748,4,FALSE)),"",VLOOKUP(A13015,Taxonomy!$A$1:'Taxonomy'!$D$26748,4,FALSE))</f>
        <v>0</v>
      </c>
      <c r="E13015" s="108" t="str">
        <f>IF(ISERROR(VLOOKUP(A13015,Taxonomy!$A$1:'Taxonomy'!$C$26748,2,FALSE)),"",VLOOKUP(A13015,Taxonomy!$A$1:'Taxonomy'!$C$26748,2,FALSE))</f>
        <v>A02.024.391#</v>
      </c>
      <c r="F13015" s="108" t="str">
        <f>IF(ISERROR(VLOOKUP(A13015,Taxonomy!$A$1:'Taxonomy'!$C$26748,3,FALSE)),"",VLOOKUP(A13015,Taxonomy!$A$1:'Taxonomy'!$C$26748,3,FALSE))</f>
        <v>Telemetry</v>
      </c>
    </row>
    <row r="13016" spans="1:6">
      <c r="A13016" s="110" t="str">
        <f>Products!A13016</f>
        <v>NI-RPC 16.0.0f0 for Phar Lap ETS</v>
      </c>
      <c r="B13016" s="110" t="str">
        <f>Products!B13016</f>
        <v>16.00.49152</v>
      </c>
      <c r="C13016" s="110">
        <f>Products!C13016</f>
        <v>4</v>
      </c>
      <c r="D13016" s="108">
        <f>IF(ISERROR(VLOOKUP(A13016,Taxonomy!$A$1:'Taxonomy'!$D$26748,4,FALSE)),"",VLOOKUP(A13016,Taxonomy!$A$1:'Taxonomy'!$D$26748,4,FALSE))</f>
        <v>0</v>
      </c>
      <c r="E13016" s="108" t="str">
        <f>IF(ISERROR(VLOOKUP(A13016,Taxonomy!$A$1:'Taxonomy'!$C$26748,2,FALSE)),"",VLOOKUP(A13016,Taxonomy!$A$1:'Taxonomy'!$C$26748,2,FALSE))</f>
        <v>A02.024.391#</v>
      </c>
      <c r="F13016" s="108" t="str">
        <f>IF(ISERROR(VLOOKUP(A13016,Taxonomy!$A$1:'Taxonomy'!$C$26748,3,FALSE)),"",VLOOKUP(A13016,Taxonomy!$A$1:'Taxonomy'!$C$26748,3,FALSE))</f>
        <v>Telemetry</v>
      </c>
    </row>
    <row r="13017" spans="1:6">
      <c r="A13017" s="110" t="str">
        <f>Products!A13017</f>
        <v>NI-RPC 17.0.0f0</v>
      </c>
      <c r="B13017" s="110" t="str">
        <f>Products!B13017</f>
        <v>17.00.49152</v>
      </c>
      <c r="C13017" s="110">
        <f>Products!C13017</f>
        <v>4</v>
      </c>
      <c r="D13017" s="108">
        <f>IF(ISERROR(VLOOKUP(A13017,Taxonomy!$A$1:'Taxonomy'!$D$26748,4,FALSE)),"",VLOOKUP(A13017,Taxonomy!$A$1:'Taxonomy'!$D$26748,4,FALSE))</f>
        <v>0</v>
      </c>
      <c r="E13017" s="108" t="str">
        <f>IF(ISERROR(VLOOKUP(A13017,Taxonomy!$A$1:'Taxonomy'!$C$26748,2,FALSE)),"",VLOOKUP(A13017,Taxonomy!$A$1:'Taxonomy'!$C$26748,2,FALSE))</f>
        <v>A02.024.391#</v>
      </c>
      <c r="F13017" s="108" t="str">
        <f>IF(ISERROR(VLOOKUP(A13017,Taxonomy!$A$1:'Taxonomy'!$C$26748,3,FALSE)),"",VLOOKUP(A13017,Taxonomy!$A$1:'Taxonomy'!$C$26748,3,FALSE))</f>
        <v>Telemetry</v>
      </c>
    </row>
    <row r="13018" spans="1:6">
      <c r="A13018" s="110" t="str">
        <f>Products!A13018</f>
        <v>NI-RPC 17.0.0f0 for 64 Bit Windows</v>
      </c>
      <c r="B13018" s="110" t="str">
        <f>Products!B13018</f>
        <v>17.00.49152</v>
      </c>
      <c r="C13018" s="110">
        <f>Products!C13018</f>
        <v>4</v>
      </c>
      <c r="D13018" s="108">
        <f>IF(ISERROR(VLOOKUP(A13018,Taxonomy!$A$1:'Taxonomy'!$D$26748,4,FALSE)),"",VLOOKUP(A13018,Taxonomy!$A$1:'Taxonomy'!$D$26748,4,FALSE))</f>
        <v>0</v>
      </c>
      <c r="E13018" s="108" t="str">
        <f>IF(ISERROR(VLOOKUP(A13018,Taxonomy!$A$1:'Taxonomy'!$C$26748,2,FALSE)),"",VLOOKUP(A13018,Taxonomy!$A$1:'Taxonomy'!$C$26748,2,FALSE))</f>
        <v>A02.024.391#</v>
      </c>
      <c r="F13018" s="108" t="str">
        <f>IF(ISERROR(VLOOKUP(A13018,Taxonomy!$A$1:'Taxonomy'!$C$26748,3,FALSE)),"",VLOOKUP(A13018,Taxonomy!$A$1:'Taxonomy'!$C$26748,3,FALSE))</f>
        <v>Telemetry</v>
      </c>
    </row>
    <row r="13019" spans="1:6">
      <c r="A13019" s="110" t="str">
        <f>Products!A13019</f>
        <v>NI-RPC 17.0.0f0 for Phar Lap ETS</v>
      </c>
      <c r="B13019" s="110" t="str">
        <f>Products!B13019</f>
        <v>17.00.49152</v>
      </c>
      <c r="C13019" s="110">
        <f>Products!C13019</f>
        <v>4</v>
      </c>
      <c r="D13019" s="108">
        <f>IF(ISERROR(VLOOKUP(A13019,Taxonomy!$A$1:'Taxonomy'!$D$26748,4,FALSE)),"",VLOOKUP(A13019,Taxonomy!$A$1:'Taxonomy'!$D$26748,4,FALSE))</f>
        <v>0</v>
      </c>
      <c r="E13019" s="108" t="str">
        <f>IF(ISERROR(VLOOKUP(A13019,Taxonomy!$A$1:'Taxonomy'!$C$26748,2,FALSE)),"",VLOOKUP(A13019,Taxonomy!$A$1:'Taxonomy'!$C$26748,2,FALSE))</f>
        <v>A02.024.391#</v>
      </c>
      <c r="F13019" s="108" t="str">
        <f>IF(ISERROR(VLOOKUP(A13019,Taxonomy!$A$1:'Taxonomy'!$C$26748,3,FALSE)),"",VLOOKUP(A13019,Taxonomy!$A$1:'Taxonomy'!$C$26748,3,FALSE))</f>
        <v>Telemetry</v>
      </c>
    </row>
    <row r="13020" spans="1:6">
      <c r="A13020" s="110" t="str">
        <f>Products!A13020</f>
        <v>NI-RPC 19.0.0f0</v>
      </c>
      <c r="B13020" s="110" t="str">
        <f>Products!B13020</f>
        <v>19.00.49152</v>
      </c>
      <c r="C13020" s="110">
        <f>Products!C13020</f>
        <v>4</v>
      </c>
      <c r="D13020" s="108">
        <f>IF(ISERROR(VLOOKUP(A13020,Taxonomy!$A$1:'Taxonomy'!$D$26748,4,FALSE)),"",VLOOKUP(A13020,Taxonomy!$A$1:'Taxonomy'!$D$26748,4,FALSE))</f>
        <v>0</v>
      </c>
      <c r="E13020" s="108" t="str">
        <f>IF(ISERROR(VLOOKUP(A13020,Taxonomy!$A$1:'Taxonomy'!$C$26748,2,FALSE)),"",VLOOKUP(A13020,Taxonomy!$A$1:'Taxonomy'!$C$26748,2,FALSE))</f>
        <v>A02.024.391#</v>
      </c>
      <c r="F13020" s="108" t="str">
        <f>IF(ISERROR(VLOOKUP(A13020,Taxonomy!$A$1:'Taxonomy'!$C$26748,3,FALSE)),"",VLOOKUP(A13020,Taxonomy!$A$1:'Taxonomy'!$C$26748,3,FALSE))</f>
        <v>Telemetry</v>
      </c>
    </row>
    <row r="13021" spans="1:6">
      <c r="A13021" s="110" t="str">
        <f>Products!A13021</f>
        <v>NI-RPC 19.0.0f0 for 64 Bit Windows</v>
      </c>
      <c r="B13021" s="110" t="str">
        <f>Products!B13021</f>
        <v>19.00.49152</v>
      </c>
      <c r="C13021" s="110">
        <f>Products!C13021</f>
        <v>4</v>
      </c>
      <c r="D13021" s="108">
        <f>IF(ISERROR(VLOOKUP(A13021,Taxonomy!$A$1:'Taxonomy'!$D$26748,4,FALSE)),"",VLOOKUP(A13021,Taxonomy!$A$1:'Taxonomy'!$D$26748,4,FALSE))</f>
        <v>0</v>
      </c>
      <c r="E13021" s="108" t="str">
        <f>IF(ISERROR(VLOOKUP(A13021,Taxonomy!$A$1:'Taxonomy'!$C$26748,2,FALSE)),"",VLOOKUP(A13021,Taxonomy!$A$1:'Taxonomy'!$C$26748,2,FALSE))</f>
        <v>A02.024.391#</v>
      </c>
      <c r="F13021" s="108" t="str">
        <f>IF(ISERROR(VLOOKUP(A13021,Taxonomy!$A$1:'Taxonomy'!$C$26748,3,FALSE)),"",VLOOKUP(A13021,Taxonomy!$A$1:'Taxonomy'!$C$26748,3,FALSE))</f>
        <v>Telemetry</v>
      </c>
    </row>
    <row r="13022" spans="1:6">
      <c r="A13022" s="110" t="str">
        <f>Products!A13022</f>
        <v>NI-RPC 19.0.0f0 for Phar Lap ETS</v>
      </c>
      <c r="B13022" s="110" t="str">
        <f>Products!B13022</f>
        <v>19.00.49152</v>
      </c>
      <c r="C13022" s="110">
        <f>Products!C13022</f>
        <v>4</v>
      </c>
      <c r="D13022" s="108">
        <f>IF(ISERROR(VLOOKUP(A13022,Taxonomy!$A$1:'Taxonomy'!$D$26748,4,FALSE)),"",VLOOKUP(A13022,Taxonomy!$A$1:'Taxonomy'!$D$26748,4,FALSE))</f>
        <v>0</v>
      </c>
      <c r="E13022" s="108" t="str">
        <f>IF(ISERROR(VLOOKUP(A13022,Taxonomy!$A$1:'Taxonomy'!$C$26748,2,FALSE)),"",VLOOKUP(A13022,Taxonomy!$A$1:'Taxonomy'!$C$26748,2,FALSE))</f>
        <v>A02.024.391#</v>
      </c>
      <c r="F13022" s="108" t="str">
        <f>IF(ISERROR(VLOOKUP(A13022,Taxonomy!$A$1:'Taxonomy'!$C$26748,3,FALSE)),"",VLOOKUP(A13022,Taxonomy!$A$1:'Taxonomy'!$C$26748,3,FALSE))</f>
        <v>Telemetry</v>
      </c>
    </row>
    <row r="13023" spans="1:6">
      <c r="A13023" s="110" t="str">
        <f>Products!A13023</f>
        <v>NI-RPC 21.5.0f105</v>
      </c>
      <c r="B13023" s="110" t="str">
        <f>Products!B13023</f>
        <v>21.50.49257</v>
      </c>
      <c r="C13023" s="110">
        <f>Products!C13023</f>
        <v>4</v>
      </c>
      <c r="D13023" s="108">
        <f>IF(ISERROR(VLOOKUP(A13023,Taxonomy!$A$1:'Taxonomy'!$D$26748,4,FALSE)),"",VLOOKUP(A13023,Taxonomy!$A$1:'Taxonomy'!$D$26748,4,FALSE))</f>
        <v>0</v>
      </c>
      <c r="E13023" s="108">
        <f>IF(ISERROR(VLOOKUP(A13023,Taxonomy!$A$1:'Taxonomy'!$C$26748,2,FALSE)),"",VLOOKUP(A13023,Taxonomy!$A$1:'Taxonomy'!$C$26748,2,FALSE))</f>
        <v>0</v>
      </c>
      <c r="F13023" s="108">
        <f>IF(ISERROR(VLOOKUP(A13023,Taxonomy!$A$1:'Taxonomy'!$C$26748,3,FALSE)),"",VLOOKUP(A13023,Taxonomy!$A$1:'Taxonomy'!$C$26748,3,FALSE))</f>
        <v>0</v>
      </c>
    </row>
    <row r="13024" spans="1:6">
      <c r="A13024" s="110" t="str">
        <f>Products!A13024</f>
        <v>NI-RPC 21.5.0f105 for 64 Bit Windows</v>
      </c>
      <c r="B13024" s="110" t="str">
        <f>Products!B13024</f>
        <v>21.50.49257</v>
      </c>
      <c r="C13024" s="110">
        <f>Products!C13024</f>
        <v>4</v>
      </c>
      <c r="D13024" s="108">
        <f>IF(ISERROR(VLOOKUP(A13024,Taxonomy!$A$1:'Taxonomy'!$D$26748,4,FALSE)),"",VLOOKUP(A13024,Taxonomy!$A$1:'Taxonomy'!$D$26748,4,FALSE))</f>
        <v>0</v>
      </c>
      <c r="E13024" s="108">
        <f>IF(ISERROR(VLOOKUP(A13024,Taxonomy!$A$1:'Taxonomy'!$C$26748,2,FALSE)),"",VLOOKUP(A13024,Taxonomy!$A$1:'Taxonomy'!$C$26748,2,FALSE))</f>
        <v>0</v>
      </c>
      <c r="F13024" s="108">
        <f>IF(ISERROR(VLOOKUP(A13024,Taxonomy!$A$1:'Taxonomy'!$C$26748,3,FALSE)),"",VLOOKUP(A13024,Taxonomy!$A$1:'Taxonomy'!$C$26748,3,FALSE))</f>
        <v>0</v>
      </c>
    </row>
    <row r="13025" spans="1:6">
      <c r="A13025" s="110" t="str">
        <f>Products!A13025</f>
        <v>NI-RPC 21.5.0f105 for Phar Lap ETS</v>
      </c>
      <c r="B13025" s="110" t="str">
        <f>Products!B13025</f>
        <v>21.50.49257</v>
      </c>
      <c r="C13025" s="110">
        <f>Products!C13025</f>
        <v>4</v>
      </c>
      <c r="D13025" s="108">
        <f>IF(ISERROR(VLOOKUP(A13025,Taxonomy!$A$1:'Taxonomy'!$D$26748,4,FALSE)),"",VLOOKUP(A13025,Taxonomy!$A$1:'Taxonomy'!$D$26748,4,FALSE))</f>
        <v>0</v>
      </c>
      <c r="E13025" s="108">
        <f>IF(ISERROR(VLOOKUP(A13025,Taxonomy!$A$1:'Taxonomy'!$C$26748,2,FALSE)),"",VLOOKUP(A13025,Taxonomy!$A$1:'Taxonomy'!$C$26748,2,FALSE))</f>
        <v>0</v>
      </c>
      <c r="F13025" s="108">
        <f>IF(ISERROR(VLOOKUP(A13025,Taxonomy!$A$1:'Taxonomy'!$C$26748,3,FALSE)),"",VLOOKUP(A13025,Taxonomy!$A$1:'Taxonomy'!$C$26748,3,FALSE))</f>
        <v>0</v>
      </c>
    </row>
    <row r="13026" spans="1:6">
      <c r="A13026" s="110" t="str">
        <f>Products!A13026</f>
        <v>NI-RoCo 19.0 for LabVIEW Real-Time</v>
      </c>
      <c r="B13026" s="110" t="str">
        <f>Products!B13026</f>
        <v>19.00.49152</v>
      </c>
      <c r="C13026" s="110">
        <f>Products!C13026</f>
        <v>4</v>
      </c>
      <c r="D13026" s="108">
        <f>IF(ISERROR(VLOOKUP(A13026,Taxonomy!$A$1:'Taxonomy'!$D$26748,4,FALSE)),"",VLOOKUP(A13026,Taxonomy!$A$1:'Taxonomy'!$D$26748,4,FALSE))</f>
        <v>0</v>
      </c>
      <c r="E13026" s="108" t="str">
        <f>IF(ISERROR(VLOOKUP(A13026,Taxonomy!$A$1:'Taxonomy'!$C$26748,2,FALSE)),"",VLOOKUP(A13026,Taxonomy!$A$1:'Taxonomy'!$C$26748,2,FALSE))</f>
        <v>A02.024.391#</v>
      </c>
      <c r="F13026" s="108" t="str">
        <f>IF(ISERROR(VLOOKUP(A13026,Taxonomy!$A$1:'Taxonomy'!$C$26748,3,FALSE)),"",VLOOKUP(A13026,Taxonomy!$A$1:'Taxonomy'!$C$26748,3,FALSE))</f>
        <v>Telemetry</v>
      </c>
    </row>
    <row r="13027" spans="1:6">
      <c r="A13027" s="110" t="str">
        <f>Products!A13027</f>
        <v>NI-RoCo 19.5 (32-bit)</v>
      </c>
      <c r="B13027" s="110" t="str">
        <f>Products!B13027</f>
        <v>19.50.49152</v>
      </c>
      <c r="C13027" s="110">
        <f>Products!C13027</f>
        <v>4</v>
      </c>
      <c r="D13027" s="108">
        <f>IF(ISERROR(VLOOKUP(A13027,Taxonomy!$A$1:'Taxonomy'!$D$26748,4,FALSE)),"",VLOOKUP(A13027,Taxonomy!$A$1:'Taxonomy'!$D$26748,4,FALSE))</f>
        <v>0</v>
      </c>
      <c r="E13027" s="108" t="str">
        <f>IF(ISERROR(VLOOKUP(A13027,Taxonomy!$A$1:'Taxonomy'!$C$26748,2,FALSE)),"",VLOOKUP(A13027,Taxonomy!$A$1:'Taxonomy'!$C$26748,2,FALSE))</f>
        <v>A02.024.391#</v>
      </c>
      <c r="F13027" s="108" t="str">
        <f>IF(ISERROR(VLOOKUP(A13027,Taxonomy!$A$1:'Taxonomy'!$C$26748,3,FALSE)),"",VLOOKUP(A13027,Taxonomy!$A$1:'Taxonomy'!$C$26748,3,FALSE))</f>
        <v>Telemetry</v>
      </c>
    </row>
    <row r="13028" spans="1:6">
      <c r="A13028" s="110" t="str">
        <f>Products!A13028</f>
        <v>NI-RoCo 19.5 (64-bit)</v>
      </c>
      <c r="B13028" s="110" t="str">
        <f>Products!B13028</f>
        <v>19.50.49152</v>
      </c>
      <c r="C13028" s="110">
        <f>Products!C13028</f>
        <v>4</v>
      </c>
      <c r="D13028" s="108">
        <f>IF(ISERROR(VLOOKUP(A13028,Taxonomy!$A$1:'Taxonomy'!$D$26748,4,FALSE)),"",VLOOKUP(A13028,Taxonomy!$A$1:'Taxonomy'!$D$26748,4,FALSE))</f>
        <v>0</v>
      </c>
      <c r="E13028" s="108" t="str">
        <f>IF(ISERROR(VLOOKUP(A13028,Taxonomy!$A$1:'Taxonomy'!$C$26748,2,FALSE)),"",VLOOKUP(A13028,Taxonomy!$A$1:'Taxonomy'!$C$26748,2,FALSE))</f>
        <v>A02.024.391#</v>
      </c>
      <c r="F13028" s="108" t="str">
        <f>IF(ISERROR(VLOOKUP(A13028,Taxonomy!$A$1:'Taxonomy'!$C$26748,3,FALSE)),"",VLOOKUP(A13028,Taxonomy!$A$1:'Taxonomy'!$C$26748,3,FALSE))</f>
        <v>Telemetry</v>
      </c>
    </row>
    <row r="13029" spans="1:6">
      <c r="A13029" s="110" t="str">
        <f>Products!A13029</f>
        <v>NI-RoCo 19.5 for LabVIEW Real-Time</v>
      </c>
      <c r="B13029" s="110" t="str">
        <f>Products!B13029</f>
        <v>19.50.49152</v>
      </c>
      <c r="C13029" s="110">
        <f>Products!C13029</f>
        <v>4</v>
      </c>
      <c r="D13029" s="108">
        <f>IF(ISERROR(VLOOKUP(A13029,Taxonomy!$A$1:'Taxonomy'!$D$26748,4,FALSE)),"",VLOOKUP(A13029,Taxonomy!$A$1:'Taxonomy'!$D$26748,4,FALSE))</f>
        <v>0</v>
      </c>
      <c r="E13029" s="108" t="str">
        <f>IF(ISERROR(VLOOKUP(A13029,Taxonomy!$A$1:'Taxonomy'!$C$26748,2,FALSE)),"",VLOOKUP(A13029,Taxonomy!$A$1:'Taxonomy'!$C$26748,2,FALSE))</f>
        <v>A02.024.391#</v>
      </c>
      <c r="F13029" s="108" t="str">
        <f>IF(ISERROR(VLOOKUP(A13029,Taxonomy!$A$1:'Taxonomy'!$C$26748,3,FALSE)),"",VLOOKUP(A13029,Taxonomy!$A$1:'Taxonomy'!$C$26748,3,FALSE))</f>
        <v>Telemetry</v>
      </c>
    </row>
    <row r="13030" spans="1:6">
      <c r="A13030" s="110" t="str">
        <f>Products!A13030</f>
        <v>NI-RoCo 20.0 (32-bit)</v>
      </c>
      <c r="B13030" s="110" t="str">
        <f>Products!B13030</f>
        <v>20.00.49152</v>
      </c>
      <c r="C13030" s="110">
        <f>Products!C13030</f>
        <v>4</v>
      </c>
      <c r="D13030" s="108">
        <f>IF(ISERROR(VLOOKUP(A13030,Taxonomy!$A$1:'Taxonomy'!$D$26748,4,FALSE)),"",VLOOKUP(A13030,Taxonomy!$A$1:'Taxonomy'!$D$26748,4,FALSE))</f>
        <v>0</v>
      </c>
      <c r="E13030" s="108" t="str">
        <f>IF(ISERROR(VLOOKUP(A13030,Taxonomy!$A$1:'Taxonomy'!$C$26748,2,FALSE)),"",VLOOKUP(A13030,Taxonomy!$A$1:'Taxonomy'!$C$26748,2,FALSE))</f>
        <v>A02.024.391#</v>
      </c>
      <c r="F13030" s="108" t="str">
        <f>IF(ISERROR(VLOOKUP(A13030,Taxonomy!$A$1:'Taxonomy'!$C$26748,3,FALSE)),"",VLOOKUP(A13030,Taxonomy!$A$1:'Taxonomy'!$C$26748,3,FALSE))</f>
        <v>Telemetry</v>
      </c>
    </row>
    <row r="13031" spans="1:6">
      <c r="A13031" s="110" t="str">
        <f>Products!A13031</f>
        <v>NI-RoCo 20.0 (64-bit)</v>
      </c>
      <c r="B13031" s="110" t="str">
        <f>Products!B13031</f>
        <v>20.00.49152</v>
      </c>
      <c r="C13031" s="110">
        <f>Products!C13031</f>
        <v>4</v>
      </c>
      <c r="D13031" s="108">
        <f>IF(ISERROR(VLOOKUP(A13031,Taxonomy!$A$1:'Taxonomy'!$D$26748,4,FALSE)),"",VLOOKUP(A13031,Taxonomy!$A$1:'Taxonomy'!$D$26748,4,FALSE))</f>
        <v>0</v>
      </c>
      <c r="E13031" s="108" t="str">
        <f>IF(ISERROR(VLOOKUP(A13031,Taxonomy!$A$1:'Taxonomy'!$C$26748,2,FALSE)),"",VLOOKUP(A13031,Taxonomy!$A$1:'Taxonomy'!$C$26748,2,FALSE))</f>
        <v>A02.024.391#</v>
      </c>
      <c r="F13031" s="108" t="str">
        <f>IF(ISERROR(VLOOKUP(A13031,Taxonomy!$A$1:'Taxonomy'!$C$26748,3,FALSE)),"",VLOOKUP(A13031,Taxonomy!$A$1:'Taxonomy'!$C$26748,3,FALSE))</f>
        <v>Telemetry</v>
      </c>
    </row>
    <row r="13032" spans="1:6">
      <c r="A13032" s="110" t="str">
        <f>Products!A13032</f>
        <v>NI-RoCo 21.5 (32-bit)</v>
      </c>
      <c r="B13032" s="110" t="str">
        <f>Products!B13032</f>
        <v>21.50.49280</v>
      </c>
      <c r="C13032" s="110">
        <f>Products!C13032</f>
        <v>4</v>
      </c>
      <c r="D13032" s="108">
        <f>IF(ISERROR(VLOOKUP(A13032,Taxonomy!$A$1:'Taxonomy'!$D$26748,4,FALSE)),"",VLOOKUP(A13032,Taxonomy!$A$1:'Taxonomy'!$D$26748,4,FALSE))</f>
        <v>0</v>
      </c>
      <c r="E13032" s="108">
        <f>IF(ISERROR(VLOOKUP(A13032,Taxonomy!$A$1:'Taxonomy'!$C$26748,2,FALSE)),"",VLOOKUP(A13032,Taxonomy!$A$1:'Taxonomy'!$C$26748,2,FALSE))</f>
        <v>0</v>
      </c>
      <c r="F13032" s="108">
        <f>IF(ISERROR(VLOOKUP(A13032,Taxonomy!$A$1:'Taxonomy'!$C$26748,3,FALSE)),"",VLOOKUP(A13032,Taxonomy!$A$1:'Taxonomy'!$C$26748,3,FALSE))</f>
        <v>0</v>
      </c>
    </row>
    <row r="13033" spans="1:6">
      <c r="A13033" s="110" t="str">
        <f>Products!A13033</f>
        <v>NI-RoCo 21.5 (64-bit)</v>
      </c>
      <c r="B13033" s="110" t="str">
        <f>Products!B13033</f>
        <v>21.50.49280</v>
      </c>
      <c r="C13033" s="110">
        <f>Products!C13033</f>
        <v>4</v>
      </c>
      <c r="D13033" s="108">
        <f>IF(ISERROR(VLOOKUP(A13033,Taxonomy!$A$1:'Taxonomy'!$D$26748,4,FALSE)),"",VLOOKUP(A13033,Taxonomy!$A$1:'Taxonomy'!$D$26748,4,FALSE))</f>
        <v>0</v>
      </c>
      <c r="E13033" s="108">
        <f>IF(ISERROR(VLOOKUP(A13033,Taxonomy!$A$1:'Taxonomy'!$C$26748,2,FALSE)),"",VLOOKUP(A13033,Taxonomy!$A$1:'Taxonomy'!$C$26748,2,FALSE))</f>
        <v>0</v>
      </c>
      <c r="F13033" s="108">
        <f>IF(ISERROR(VLOOKUP(A13033,Taxonomy!$A$1:'Taxonomy'!$C$26748,3,FALSE)),"",VLOOKUP(A13033,Taxonomy!$A$1:'Taxonomy'!$C$26748,3,FALSE))</f>
        <v>0</v>
      </c>
    </row>
    <row r="13034" spans="1:6">
      <c r="A13034" s="110" t="str">
        <f>Products!A13034</f>
        <v>NI-RoCo Error Files 17.0.0</v>
      </c>
      <c r="B13034" s="110" t="str">
        <f>Products!B13034</f>
        <v>17.00.49153</v>
      </c>
      <c r="C13034" s="110">
        <f>Products!C13034</f>
        <v>4</v>
      </c>
      <c r="D13034" s="108">
        <f>IF(ISERROR(VLOOKUP(A13034,Taxonomy!$A$1:'Taxonomy'!$D$26748,4,FALSE)),"",VLOOKUP(A13034,Taxonomy!$A$1:'Taxonomy'!$D$26748,4,FALSE))</f>
        <v>0</v>
      </c>
      <c r="E13034" s="108" t="str">
        <f>IF(ISERROR(VLOOKUP(A13034,Taxonomy!$A$1:'Taxonomy'!$C$26748,2,FALSE)),"",VLOOKUP(A13034,Taxonomy!$A$1:'Taxonomy'!$C$26748,2,FALSE))</f>
        <v>A02.024.391#</v>
      </c>
      <c r="F13034" s="108" t="str">
        <f>IF(ISERROR(VLOOKUP(A13034,Taxonomy!$A$1:'Taxonomy'!$C$26748,3,FALSE)),"",VLOOKUP(A13034,Taxonomy!$A$1:'Taxonomy'!$C$26748,3,FALSE))</f>
        <v>Telemetry</v>
      </c>
    </row>
    <row r="13035" spans="1:6">
      <c r="A13035" s="110" t="str">
        <f>Products!A13035</f>
        <v>NI-RoCo Error Files 19.5.0</v>
      </c>
      <c r="B13035" s="110" t="str">
        <f>Products!B13035</f>
        <v>19.50.49152</v>
      </c>
      <c r="C13035" s="110">
        <f>Products!C13035</f>
        <v>4</v>
      </c>
      <c r="D13035" s="108">
        <f>IF(ISERROR(VLOOKUP(A13035,Taxonomy!$A$1:'Taxonomy'!$D$26748,4,FALSE)),"",VLOOKUP(A13035,Taxonomy!$A$1:'Taxonomy'!$D$26748,4,FALSE))</f>
        <v>0</v>
      </c>
      <c r="E13035" s="108" t="str">
        <f>IF(ISERROR(VLOOKUP(A13035,Taxonomy!$A$1:'Taxonomy'!$C$26748,2,FALSE)),"",VLOOKUP(A13035,Taxonomy!$A$1:'Taxonomy'!$C$26748,2,FALSE))</f>
        <v>A02.024.391#</v>
      </c>
      <c r="F13035" s="108" t="str">
        <f>IF(ISERROR(VLOOKUP(A13035,Taxonomy!$A$1:'Taxonomy'!$C$26748,3,FALSE)),"",VLOOKUP(A13035,Taxonomy!$A$1:'Taxonomy'!$C$26748,3,FALSE))</f>
        <v>Telemetry</v>
      </c>
    </row>
    <row r="13036" spans="1:6">
      <c r="A13036" s="110" t="str">
        <f>Products!A13036</f>
        <v>NI-RoCo Error Files 20.0.0</v>
      </c>
      <c r="B13036" s="110" t="str">
        <f>Products!B13036</f>
        <v>20.00.49152</v>
      </c>
      <c r="C13036" s="110">
        <f>Products!C13036</f>
        <v>4</v>
      </c>
      <c r="D13036" s="108">
        <f>IF(ISERROR(VLOOKUP(A13036,Taxonomy!$A$1:'Taxonomy'!$D$26748,4,FALSE)),"",VLOOKUP(A13036,Taxonomy!$A$1:'Taxonomy'!$D$26748,4,FALSE))</f>
        <v>0</v>
      </c>
      <c r="E13036" s="108" t="str">
        <f>IF(ISERROR(VLOOKUP(A13036,Taxonomy!$A$1:'Taxonomy'!$C$26748,2,FALSE)),"",VLOOKUP(A13036,Taxonomy!$A$1:'Taxonomy'!$C$26748,2,FALSE))</f>
        <v>A02.024.391#</v>
      </c>
      <c r="F13036" s="108" t="str">
        <f>IF(ISERROR(VLOOKUP(A13036,Taxonomy!$A$1:'Taxonomy'!$C$26748,3,FALSE)),"",VLOOKUP(A13036,Taxonomy!$A$1:'Taxonomy'!$C$26748,3,FALSE))</f>
        <v>Telemetry</v>
      </c>
    </row>
    <row r="13037" spans="1:6">
      <c r="A13037" s="110" t="str">
        <f>Products!A13037</f>
        <v>NI-RoCo Error Files 21.5.0</v>
      </c>
      <c r="B13037" s="110" t="str">
        <f>Products!B13037</f>
        <v>21.50.49278</v>
      </c>
      <c r="C13037" s="110">
        <f>Products!C13037</f>
        <v>4</v>
      </c>
      <c r="D13037" s="108">
        <f>IF(ISERROR(VLOOKUP(A13037,Taxonomy!$A$1:'Taxonomy'!$D$26748,4,FALSE)),"",VLOOKUP(A13037,Taxonomy!$A$1:'Taxonomy'!$D$26748,4,FALSE))</f>
        <v>0</v>
      </c>
      <c r="E13037" s="108">
        <f>IF(ISERROR(VLOOKUP(A13037,Taxonomy!$A$1:'Taxonomy'!$C$26748,2,FALSE)),"",VLOOKUP(A13037,Taxonomy!$A$1:'Taxonomy'!$C$26748,2,FALSE))</f>
        <v>0</v>
      </c>
      <c r="F13037" s="108">
        <f>IF(ISERROR(VLOOKUP(A13037,Taxonomy!$A$1:'Taxonomy'!$C$26748,3,FALSE)),"",VLOOKUP(A13037,Taxonomy!$A$1:'Taxonomy'!$C$26748,3,FALSE))</f>
        <v>0</v>
      </c>
    </row>
    <row r="13038" spans="1:6">
      <c r="A13038" s="110" t="str">
        <f>Products!A13038</f>
        <v>NI-SCOPE (IVI) Development 19.1 for .NET Framework 4.0</v>
      </c>
      <c r="B13038" s="110" t="str">
        <f>Products!B13038</f>
        <v>19.10.49152</v>
      </c>
      <c r="C13038" s="110">
        <f>Products!C13038</f>
        <v>4</v>
      </c>
      <c r="D13038" s="108">
        <f>IF(ISERROR(VLOOKUP(A13038,Taxonomy!$A$1:'Taxonomy'!$D$26748,4,FALSE)),"",VLOOKUP(A13038,Taxonomy!$A$1:'Taxonomy'!$D$26748,4,FALSE))</f>
        <v>0</v>
      </c>
      <c r="E13038" s="108" t="str">
        <f>IF(ISERROR(VLOOKUP(A13038,Taxonomy!$A$1:'Taxonomy'!$C$26748,2,FALSE)),"",VLOOKUP(A13038,Taxonomy!$A$1:'Taxonomy'!$C$26748,2,FALSE))</f>
        <v>A02.024.391#</v>
      </c>
      <c r="F13038" s="108" t="str">
        <f>IF(ISERROR(VLOOKUP(A13038,Taxonomy!$A$1:'Taxonomy'!$C$26748,3,FALSE)),"",VLOOKUP(A13038,Taxonomy!$A$1:'Taxonomy'!$C$26748,3,FALSE))</f>
        <v>Telemetry</v>
      </c>
    </row>
    <row r="13039" spans="1:6">
      <c r="A13039" s="110" t="str">
        <f>Products!A13039</f>
        <v>NI-SCOPE (IVI) Development 19.1 for .NET Framework 4.5</v>
      </c>
      <c r="B13039" s="110" t="str">
        <f>Products!B13039</f>
        <v>19.10.49152</v>
      </c>
      <c r="C13039" s="110">
        <f>Products!C13039</f>
        <v>4</v>
      </c>
      <c r="D13039" s="108">
        <f>IF(ISERROR(VLOOKUP(A13039,Taxonomy!$A$1:'Taxonomy'!$D$26748,4,FALSE)),"",VLOOKUP(A13039,Taxonomy!$A$1:'Taxonomy'!$D$26748,4,FALSE))</f>
        <v>0</v>
      </c>
      <c r="E13039" s="108" t="str">
        <f>IF(ISERROR(VLOOKUP(A13039,Taxonomy!$A$1:'Taxonomy'!$C$26748,2,FALSE)),"",VLOOKUP(A13039,Taxonomy!$A$1:'Taxonomy'!$C$26748,2,FALSE))</f>
        <v>A02.024.391#</v>
      </c>
      <c r="F13039" s="108" t="str">
        <f>IF(ISERROR(VLOOKUP(A13039,Taxonomy!$A$1:'Taxonomy'!$C$26748,3,FALSE)),"",VLOOKUP(A13039,Taxonomy!$A$1:'Taxonomy'!$C$26748,3,FALSE))</f>
        <v>Telemetry</v>
      </c>
    </row>
    <row r="13040" spans="1:6">
      <c r="A13040" s="110" t="str">
        <f>Products!A13040</f>
        <v>NI-SCOPE (IVI) Runtime 19.1 for .NET Framework 4.0</v>
      </c>
      <c r="B13040" s="110" t="str">
        <f>Products!B13040</f>
        <v>19.10.49152</v>
      </c>
      <c r="C13040" s="110">
        <f>Products!C13040</f>
        <v>4</v>
      </c>
      <c r="D13040" s="108">
        <f>IF(ISERROR(VLOOKUP(A13040,Taxonomy!$A$1:'Taxonomy'!$D$26748,4,FALSE)),"",VLOOKUP(A13040,Taxonomy!$A$1:'Taxonomy'!$D$26748,4,FALSE))</f>
        <v>0</v>
      </c>
      <c r="E13040" s="108" t="str">
        <f>IF(ISERROR(VLOOKUP(A13040,Taxonomy!$A$1:'Taxonomy'!$C$26748,2,FALSE)),"",VLOOKUP(A13040,Taxonomy!$A$1:'Taxonomy'!$C$26748,2,FALSE))</f>
        <v>A02.024.391#</v>
      </c>
      <c r="F13040" s="108" t="str">
        <f>IF(ISERROR(VLOOKUP(A13040,Taxonomy!$A$1:'Taxonomy'!$C$26748,3,FALSE)),"",VLOOKUP(A13040,Taxonomy!$A$1:'Taxonomy'!$C$26748,3,FALSE))</f>
        <v>Telemetry</v>
      </c>
    </row>
    <row r="13041" spans="1:6">
      <c r="A13041" s="110" t="str">
        <f>Products!A13041</f>
        <v>NI-SCOPE (IVI) Runtime 19.1 for .NET Framework 4.5</v>
      </c>
      <c r="B13041" s="110" t="str">
        <f>Products!B13041</f>
        <v>19.10.49152</v>
      </c>
      <c r="C13041" s="110">
        <f>Products!C13041</f>
        <v>4</v>
      </c>
      <c r="D13041" s="108">
        <f>IF(ISERROR(VLOOKUP(A13041,Taxonomy!$A$1:'Taxonomy'!$D$26748,4,FALSE)),"",VLOOKUP(A13041,Taxonomy!$A$1:'Taxonomy'!$D$26748,4,FALSE))</f>
        <v>0</v>
      </c>
      <c r="E13041" s="108" t="str">
        <f>IF(ISERROR(VLOOKUP(A13041,Taxonomy!$A$1:'Taxonomy'!$C$26748,2,FALSE)),"",VLOOKUP(A13041,Taxonomy!$A$1:'Taxonomy'!$C$26748,2,FALSE))</f>
        <v>A02.024.391#</v>
      </c>
      <c r="F13041" s="108" t="str">
        <f>IF(ISERROR(VLOOKUP(A13041,Taxonomy!$A$1:'Taxonomy'!$C$26748,3,FALSE)),"",VLOOKUP(A13041,Taxonomy!$A$1:'Taxonomy'!$C$26748,3,FALSE))</f>
        <v>Telemetry</v>
      </c>
    </row>
    <row r="13042" spans="1:6">
      <c r="A13042" s="110" t="str">
        <f>Products!A13042</f>
        <v>NI-SCOPE 19.5</v>
      </c>
      <c r="B13042" s="110" t="str">
        <f>Products!B13042</f>
        <v>19.50.49152</v>
      </c>
      <c r="C13042" s="110">
        <f>Products!C13042</f>
        <v>4</v>
      </c>
      <c r="D13042" s="108">
        <f>IF(ISERROR(VLOOKUP(A13042,Taxonomy!$A$1:'Taxonomy'!$D$26748,4,FALSE)),"",VLOOKUP(A13042,Taxonomy!$A$1:'Taxonomy'!$D$26748,4,FALSE))</f>
        <v>0</v>
      </c>
      <c r="E13042" s="108" t="str">
        <f>IF(ISERROR(VLOOKUP(A13042,Taxonomy!$A$1:'Taxonomy'!$C$26748,2,FALSE)),"",VLOOKUP(A13042,Taxonomy!$A$1:'Taxonomy'!$C$26748,2,FALSE))</f>
        <v>A02.024.391#</v>
      </c>
      <c r="F13042" s="108" t="str">
        <f>IF(ISERROR(VLOOKUP(A13042,Taxonomy!$A$1:'Taxonomy'!$C$26748,3,FALSE)),"",VLOOKUP(A13042,Taxonomy!$A$1:'Taxonomy'!$C$26748,3,FALSE))</f>
        <v>Telemetry</v>
      </c>
    </row>
    <row r="13043" spans="1:6">
      <c r="A13043" s="110" t="str">
        <f>Products!A13043</f>
        <v>NI-SCOPE Configuration Support 19.1</v>
      </c>
      <c r="B13043" s="110" t="str">
        <f>Products!B13043</f>
        <v>19.10.49152</v>
      </c>
      <c r="C13043" s="110">
        <f>Products!C13043</f>
        <v>4</v>
      </c>
      <c r="D13043" s="108">
        <f>IF(ISERROR(VLOOKUP(A13043,Taxonomy!$A$1:'Taxonomy'!$D$26748,4,FALSE)),"",VLOOKUP(A13043,Taxonomy!$A$1:'Taxonomy'!$D$26748,4,FALSE))</f>
        <v>0</v>
      </c>
      <c r="E13043" s="108" t="str">
        <f>IF(ISERROR(VLOOKUP(A13043,Taxonomy!$A$1:'Taxonomy'!$C$26748,2,FALSE)),"",VLOOKUP(A13043,Taxonomy!$A$1:'Taxonomy'!$C$26748,2,FALSE))</f>
        <v>A02.024.391#</v>
      </c>
      <c r="F13043" s="108" t="str">
        <f>IF(ISERROR(VLOOKUP(A13043,Taxonomy!$A$1:'Taxonomy'!$C$26748,3,FALSE)),"",VLOOKUP(A13043,Taxonomy!$A$1:'Taxonomy'!$C$26748,3,FALSE))</f>
        <v>Telemetry</v>
      </c>
    </row>
    <row r="13044" spans="1:6">
      <c r="A13044" s="110" t="str">
        <f>Products!A13044</f>
        <v>NI-SCOPE Configuration Support for NI-DAQmx-Based Digitizers 19.1</v>
      </c>
      <c r="B13044" s="110" t="str">
        <f>Products!B13044</f>
        <v>19.10.49152</v>
      </c>
      <c r="C13044" s="110">
        <f>Products!C13044</f>
        <v>4</v>
      </c>
      <c r="D13044" s="108">
        <f>IF(ISERROR(VLOOKUP(A13044,Taxonomy!$A$1:'Taxonomy'!$D$26748,4,FALSE)),"",VLOOKUP(A13044,Taxonomy!$A$1:'Taxonomy'!$D$26748,4,FALSE))</f>
        <v>0</v>
      </c>
      <c r="E13044" s="108" t="str">
        <f>IF(ISERROR(VLOOKUP(A13044,Taxonomy!$A$1:'Taxonomy'!$C$26748,2,FALSE)),"",VLOOKUP(A13044,Taxonomy!$A$1:'Taxonomy'!$C$26748,2,FALSE))</f>
        <v>A02.024.391#</v>
      </c>
      <c r="F13044" s="108" t="str">
        <f>IF(ISERROR(VLOOKUP(A13044,Taxonomy!$A$1:'Taxonomy'!$C$26748,3,FALSE)),"",VLOOKUP(A13044,Taxonomy!$A$1:'Taxonomy'!$C$26748,3,FALSE))</f>
        <v>Telemetry</v>
      </c>
    </row>
    <row r="13045" spans="1:6">
      <c r="A13045" s="110" t="str">
        <f>Products!A13045</f>
        <v>NI-SCOPE Development Support 19.1</v>
      </c>
      <c r="B13045" s="110" t="str">
        <f>Products!B13045</f>
        <v>19.10.49152</v>
      </c>
      <c r="C13045" s="110">
        <f>Products!C13045</f>
        <v>4</v>
      </c>
      <c r="D13045" s="108">
        <f>IF(ISERROR(VLOOKUP(A13045,Taxonomy!$A$1:'Taxonomy'!$D$26748,4,FALSE)),"",VLOOKUP(A13045,Taxonomy!$A$1:'Taxonomy'!$D$26748,4,FALSE))</f>
        <v>0</v>
      </c>
      <c r="E13045" s="108" t="str">
        <f>IF(ISERROR(VLOOKUP(A13045,Taxonomy!$A$1:'Taxonomy'!$C$26748,2,FALSE)),"",VLOOKUP(A13045,Taxonomy!$A$1:'Taxonomy'!$C$26748,2,FALSE))</f>
        <v>A02.024.391#</v>
      </c>
      <c r="F13045" s="108" t="str">
        <f>IF(ISERROR(VLOOKUP(A13045,Taxonomy!$A$1:'Taxonomy'!$C$26748,3,FALSE)),"",VLOOKUP(A13045,Taxonomy!$A$1:'Taxonomy'!$C$26748,3,FALSE))</f>
        <v>Telemetry</v>
      </c>
    </row>
    <row r="13046" spans="1:6">
      <c r="A13046" s="110" t="str">
        <f>Products!A13046</f>
        <v>NI-SCOPE Development Support 19.1 (64-bit)</v>
      </c>
      <c r="B13046" s="110" t="str">
        <f>Products!B13046</f>
        <v>19.10.49152</v>
      </c>
      <c r="C13046" s="110">
        <f>Products!C13046</f>
        <v>4</v>
      </c>
      <c r="D13046" s="108">
        <f>IF(ISERROR(VLOOKUP(A13046,Taxonomy!$A$1:'Taxonomy'!$D$26748,4,FALSE)),"",VLOOKUP(A13046,Taxonomy!$A$1:'Taxonomy'!$D$26748,4,FALSE))</f>
        <v>0</v>
      </c>
      <c r="E13046" s="108" t="str">
        <f>IF(ISERROR(VLOOKUP(A13046,Taxonomy!$A$1:'Taxonomy'!$C$26748,2,FALSE)),"",VLOOKUP(A13046,Taxonomy!$A$1:'Taxonomy'!$C$26748,2,FALSE))</f>
        <v>A02.024.391#</v>
      </c>
      <c r="F13046" s="108" t="str">
        <f>IF(ISERROR(VLOOKUP(A13046,Taxonomy!$A$1:'Taxonomy'!$C$26748,3,FALSE)),"",VLOOKUP(A13046,Taxonomy!$A$1:'Taxonomy'!$C$26748,3,FALSE))</f>
        <v>Telemetry</v>
      </c>
    </row>
    <row r="13047" spans="1:6">
      <c r="A13047" s="110" t="str">
        <f>Products!A13047</f>
        <v>NI-SCOPE Documentation 19.5</v>
      </c>
      <c r="B13047" s="110" t="str">
        <f>Products!B13047</f>
        <v>19.50.49152</v>
      </c>
      <c r="C13047" s="110">
        <f>Products!C13047</f>
        <v>4</v>
      </c>
      <c r="D13047" s="108">
        <f>IF(ISERROR(VLOOKUP(A13047,Taxonomy!$A$1:'Taxonomy'!$D$26748,4,FALSE)),"",VLOOKUP(A13047,Taxonomy!$A$1:'Taxonomy'!$D$26748,4,FALSE))</f>
        <v>0</v>
      </c>
      <c r="E13047" s="108" t="str">
        <f>IF(ISERROR(VLOOKUP(A13047,Taxonomy!$A$1:'Taxonomy'!$C$26748,2,FALSE)),"",VLOOKUP(A13047,Taxonomy!$A$1:'Taxonomy'!$C$26748,2,FALSE))</f>
        <v>A02.024.391#</v>
      </c>
      <c r="F13047" s="108" t="str">
        <f>IF(ISERROR(VLOOKUP(A13047,Taxonomy!$A$1:'Taxonomy'!$C$26748,3,FALSE)),"",VLOOKUP(A13047,Taxonomy!$A$1:'Taxonomy'!$C$26748,3,FALSE))</f>
        <v>Telemetry</v>
      </c>
    </row>
    <row r="13048" spans="1:6">
      <c r="A13048" s="110" t="str">
        <f>Products!A13048</f>
        <v>NI-SCOPE Documentation 19.5 (64-bit)</v>
      </c>
      <c r="B13048" s="110" t="str">
        <f>Products!B13048</f>
        <v>19.50.49152</v>
      </c>
      <c r="C13048" s="110">
        <f>Products!C13048</f>
        <v>4</v>
      </c>
      <c r="D13048" s="108">
        <f>IF(ISERROR(VLOOKUP(A13048,Taxonomy!$A$1:'Taxonomy'!$D$26748,4,FALSE)),"",VLOOKUP(A13048,Taxonomy!$A$1:'Taxonomy'!$D$26748,4,FALSE))</f>
        <v>0</v>
      </c>
      <c r="E13048" s="108" t="str">
        <f>IF(ISERROR(VLOOKUP(A13048,Taxonomy!$A$1:'Taxonomy'!$C$26748,2,FALSE)),"",VLOOKUP(A13048,Taxonomy!$A$1:'Taxonomy'!$C$26748,2,FALSE))</f>
        <v>A02.024.391#</v>
      </c>
      <c r="F13048" s="108" t="str">
        <f>IF(ISERROR(VLOOKUP(A13048,Taxonomy!$A$1:'Taxonomy'!$C$26748,3,FALSE)),"",VLOOKUP(A13048,Taxonomy!$A$1:'Taxonomy'!$C$26748,3,FALSE))</f>
        <v>Telemetry</v>
      </c>
    </row>
    <row r="13049" spans="1:6">
      <c r="A13049" s="110" t="str">
        <f>Products!A13049</f>
        <v>NI-SCOPE Full Common 19.1</v>
      </c>
      <c r="B13049" s="110" t="str">
        <f>Products!B13049</f>
        <v>19.10.49152</v>
      </c>
      <c r="C13049" s="110">
        <f>Products!C13049</f>
        <v>4</v>
      </c>
      <c r="D13049" s="108">
        <f>IF(ISERROR(VLOOKUP(A13049,Taxonomy!$A$1:'Taxonomy'!$D$26748,4,FALSE)),"",VLOOKUP(A13049,Taxonomy!$A$1:'Taxonomy'!$D$26748,4,FALSE))</f>
        <v>0</v>
      </c>
      <c r="E13049" s="108" t="str">
        <f>IF(ISERROR(VLOOKUP(A13049,Taxonomy!$A$1:'Taxonomy'!$C$26748,2,FALSE)),"",VLOOKUP(A13049,Taxonomy!$A$1:'Taxonomy'!$C$26748,2,FALSE))</f>
        <v>A02.024.391#</v>
      </c>
      <c r="F13049" s="108" t="str">
        <f>IF(ISERROR(VLOOKUP(A13049,Taxonomy!$A$1:'Taxonomy'!$C$26748,3,FALSE)),"",VLOOKUP(A13049,Taxonomy!$A$1:'Taxonomy'!$C$26748,3,FALSE))</f>
        <v>Telemetry</v>
      </c>
    </row>
    <row r="13050" spans="1:6">
      <c r="A13050" s="110" t="str">
        <f>Products!A13050</f>
        <v>NI-SCOPE Full Common 19.1 (64-bit)</v>
      </c>
      <c r="B13050" s="110" t="str">
        <f>Products!B13050</f>
        <v>19.10.49152</v>
      </c>
      <c r="C13050" s="110">
        <f>Products!C13050</f>
        <v>4</v>
      </c>
      <c r="D13050" s="108">
        <f>IF(ISERROR(VLOOKUP(A13050,Taxonomy!$A$1:'Taxonomy'!$D$26748,4,FALSE)),"",VLOOKUP(A13050,Taxonomy!$A$1:'Taxonomy'!$D$26748,4,FALSE))</f>
        <v>0</v>
      </c>
      <c r="E13050" s="108" t="str">
        <f>IF(ISERROR(VLOOKUP(A13050,Taxonomy!$A$1:'Taxonomy'!$C$26748,2,FALSE)),"",VLOOKUP(A13050,Taxonomy!$A$1:'Taxonomy'!$C$26748,2,FALSE))</f>
        <v>A02.024.391#</v>
      </c>
      <c r="F13050" s="108" t="str">
        <f>IF(ISERROR(VLOOKUP(A13050,Taxonomy!$A$1:'Taxonomy'!$C$26748,3,FALSE)),"",VLOOKUP(A13050,Taxonomy!$A$1:'Taxonomy'!$C$26748,3,FALSE))</f>
        <v>Telemetry</v>
      </c>
    </row>
    <row r="13051" spans="1:6">
      <c r="A13051" s="110" t="str">
        <f>Products!A13051</f>
        <v>NI-SCOPE Real-Time Support 19.1</v>
      </c>
      <c r="B13051" s="110" t="str">
        <f>Products!B13051</f>
        <v>19.10.49155</v>
      </c>
      <c r="C13051" s="110">
        <f>Products!C13051</f>
        <v>4</v>
      </c>
      <c r="D13051" s="108">
        <f>IF(ISERROR(VLOOKUP(A13051,Taxonomy!$A$1:'Taxonomy'!$D$26748,4,FALSE)),"",VLOOKUP(A13051,Taxonomy!$A$1:'Taxonomy'!$D$26748,4,FALSE))</f>
        <v>0</v>
      </c>
      <c r="E13051" s="108" t="str">
        <f>IF(ISERROR(VLOOKUP(A13051,Taxonomy!$A$1:'Taxonomy'!$C$26748,2,FALSE)),"",VLOOKUP(A13051,Taxonomy!$A$1:'Taxonomy'!$C$26748,2,FALSE))</f>
        <v>A02.024.391#</v>
      </c>
      <c r="F13051" s="108" t="str">
        <f>IF(ISERROR(VLOOKUP(A13051,Taxonomy!$A$1:'Taxonomy'!$C$26748,3,FALSE)),"",VLOOKUP(A13051,Taxonomy!$A$1:'Taxonomy'!$C$26748,3,FALSE))</f>
        <v>Telemetry</v>
      </c>
    </row>
    <row r="13052" spans="1:6">
      <c r="A13052" s="110" t="str">
        <f>Products!A13052</f>
        <v>NI-SCOPE Real-Time Support for NI-DAQmx-Based Digitizers 19.1</v>
      </c>
      <c r="B13052" s="110" t="str">
        <f>Products!B13052</f>
        <v>19.10.49154</v>
      </c>
      <c r="C13052" s="110">
        <f>Products!C13052</f>
        <v>4</v>
      </c>
      <c r="D13052" s="108">
        <f>IF(ISERROR(VLOOKUP(A13052,Taxonomy!$A$1:'Taxonomy'!$D$26748,4,FALSE)),"",VLOOKUP(A13052,Taxonomy!$A$1:'Taxonomy'!$D$26748,4,FALSE))</f>
        <v>0</v>
      </c>
      <c r="E13052" s="108" t="str">
        <f>IF(ISERROR(VLOOKUP(A13052,Taxonomy!$A$1:'Taxonomy'!$C$26748,2,FALSE)),"",VLOOKUP(A13052,Taxonomy!$A$1:'Taxonomy'!$C$26748,2,FALSE))</f>
        <v>A02.024.391#</v>
      </c>
      <c r="F13052" s="108" t="str">
        <f>IF(ISERROR(VLOOKUP(A13052,Taxonomy!$A$1:'Taxonomy'!$C$26748,3,FALSE)),"",VLOOKUP(A13052,Taxonomy!$A$1:'Taxonomy'!$C$26748,3,FALSE))</f>
        <v>Telemetry</v>
      </c>
    </row>
    <row r="13053" spans="1:6">
      <c r="A13053" s="110" t="str">
        <f>Products!A13053</f>
        <v>NI-SCOPE Runtime 19.1</v>
      </c>
      <c r="B13053" s="110" t="str">
        <f>Products!B13053</f>
        <v>19.10.49155</v>
      </c>
      <c r="C13053" s="110">
        <f>Products!C13053</f>
        <v>4</v>
      </c>
      <c r="D13053" s="108">
        <f>IF(ISERROR(VLOOKUP(A13053,Taxonomy!$A$1:'Taxonomy'!$D$26748,4,FALSE)),"",VLOOKUP(A13053,Taxonomy!$A$1:'Taxonomy'!$D$26748,4,FALSE))</f>
        <v>0</v>
      </c>
      <c r="E13053" s="108" t="str">
        <f>IF(ISERROR(VLOOKUP(A13053,Taxonomy!$A$1:'Taxonomy'!$C$26748,2,FALSE)),"",VLOOKUP(A13053,Taxonomy!$A$1:'Taxonomy'!$C$26748,2,FALSE))</f>
        <v>A02.024.391#</v>
      </c>
      <c r="F13053" s="108" t="str">
        <f>IF(ISERROR(VLOOKUP(A13053,Taxonomy!$A$1:'Taxonomy'!$C$26748,3,FALSE)),"",VLOOKUP(A13053,Taxonomy!$A$1:'Taxonomy'!$C$26748,3,FALSE))</f>
        <v>Telemetry</v>
      </c>
    </row>
    <row r="13054" spans="1:6">
      <c r="A13054" s="110" t="str">
        <f>Products!A13054</f>
        <v>NI-SCOPE Runtime 19.1 (64-bit)</v>
      </c>
      <c r="B13054" s="110" t="str">
        <f>Products!B13054</f>
        <v>19.10.49155</v>
      </c>
      <c r="C13054" s="110">
        <f>Products!C13054</f>
        <v>4</v>
      </c>
      <c r="D13054" s="108">
        <f>IF(ISERROR(VLOOKUP(A13054,Taxonomy!$A$1:'Taxonomy'!$D$26748,4,FALSE)),"",VLOOKUP(A13054,Taxonomy!$A$1:'Taxonomy'!$D$26748,4,FALSE))</f>
        <v>0</v>
      </c>
      <c r="E13054" s="108" t="str">
        <f>IF(ISERROR(VLOOKUP(A13054,Taxonomy!$A$1:'Taxonomy'!$C$26748,2,FALSE)),"",VLOOKUP(A13054,Taxonomy!$A$1:'Taxonomy'!$C$26748,2,FALSE))</f>
        <v>A02.024.391#</v>
      </c>
      <c r="F13054" s="108" t="str">
        <f>IF(ISERROR(VLOOKUP(A13054,Taxonomy!$A$1:'Taxonomy'!$C$26748,3,FALSE)),"",VLOOKUP(A13054,Taxonomy!$A$1:'Taxonomy'!$C$26748,3,FALSE))</f>
        <v>Telemetry</v>
      </c>
    </row>
    <row r="13055" spans="1:6">
      <c r="A13055" s="110" t="str">
        <f>Products!A13055</f>
        <v>NI-SCOPE Runtime 19.1 for NI 5110,  5111,  and 5113 SDI-Based Oscilloscopes</v>
      </c>
      <c r="B13055" s="110" t="str">
        <f>Products!B13055</f>
        <v>19.10.49152</v>
      </c>
      <c r="C13055" s="110">
        <f>Products!C13055</f>
        <v>4</v>
      </c>
      <c r="D13055" s="108">
        <f>IF(ISERROR(VLOOKUP(A13055,Taxonomy!$A$1:'Taxonomy'!$D$26748,4,FALSE)),"",VLOOKUP(A13055,Taxonomy!$A$1:'Taxonomy'!$D$26748,4,FALSE))</f>
        <v>0</v>
      </c>
      <c r="E13055" s="108" t="str">
        <f>IF(ISERROR(VLOOKUP(A13055,Taxonomy!$A$1:'Taxonomy'!$C$26748,2,FALSE)),"",VLOOKUP(A13055,Taxonomy!$A$1:'Taxonomy'!$C$26748,2,FALSE))</f>
        <v>A02.024.391#</v>
      </c>
      <c r="F13055" s="108" t="str">
        <f>IF(ISERROR(VLOOKUP(A13055,Taxonomy!$A$1:'Taxonomy'!$C$26748,3,FALSE)),"",VLOOKUP(A13055,Taxonomy!$A$1:'Taxonomy'!$C$26748,3,FALSE))</f>
        <v>Telemetry</v>
      </c>
    </row>
    <row r="13056" spans="1:6">
      <c r="A13056" s="110" t="str">
        <f>Products!A13056</f>
        <v>NI-SCOPE Runtime 19.1 for NI 5110,  5111,  and 5113 SDI-Based Oscilloscopes (64-bit)</v>
      </c>
      <c r="B13056" s="110" t="str">
        <f>Products!B13056</f>
        <v>19.10.49152</v>
      </c>
      <c r="C13056" s="110">
        <f>Products!C13056</f>
        <v>4</v>
      </c>
      <c r="D13056" s="108">
        <f>IF(ISERROR(VLOOKUP(A13056,Taxonomy!$A$1:'Taxonomy'!$D$26748,4,FALSE)),"",VLOOKUP(A13056,Taxonomy!$A$1:'Taxonomy'!$D$26748,4,FALSE))</f>
        <v>0</v>
      </c>
      <c r="E13056" s="108" t="str">
        <f>IF(ISERROR(VLOOKUP(A13056,Taxonomy!$A$1:'Taxonomy'!$C$26748,2,FALSE)),"",VLOOKUP(A13056,Taxonomy!$A$1:'Taxonomy'!$C$26748,2,FALSE))</f>
        <v>A02.024.391#</v>
      </c>
      <c r="F13056" s="108" t="str">
        <f>IF(ISERROR(VLOOKUP(A13056,Taxonomy!$A$1:'Taxonomy'!$C$26748,3,FALSE)),"",VLOOKUP(A13056,Taxonomy!$A$1:'Taxonomy'!$C$26748,3,FALSE))</f>
        <v>Telemetry</v>
      </c>
    </row>
    <row r="13057" spans="1:6">
      <c r="A13057" s="110" t="str">
        <f>Products!A13057</f>
        <v>NI-SCOPE Runtime 19.1 for NI PXIe-5164 Reconfigurable Oscilloscope</v>
      </c>
      <c r="B13057" s="110" t="str">
        <f>Products!B13057</f>
        <v>19.10.49152</v>
      </c>
      <c r="C13057" s="110">
        <f>Products!C13057</f>
        <v>4</v>
      </c>
      <c r="D13057" s="108">
        <f>IF(ISERROR(VLOOKUP(A13057,Taxonomy!$A$1:'Taxonomy'!$D$26748,4,FALSE)),"",VLOOKUP(A13057,Taxonomy!$A$1:'Taxonomy'!$D$26748,4,FALSE))</f>
        <v>0</v>
      </c>
      <c r="E13057" s="108" t="str">
        <f>IF(ISERROR(VLOOKUP(A13057,Taxonomy!$A$1:'Taxonomy'!$C$26748,2,FALSE)),"",VLOOKUP(A13057,Taxonomy!$A$1:'Taxonomy'!$C$26748,2,FALSE))</f>
        <v>A02.024.391#</v>
      </c>
      <c r="F13057" s="108" t="str">
        <f>IF(ISERROR(VLOOKUP(A13057,Taxonomy!$A$1:'Taxonomy'!$C$26748,3,FALSE)),"",VLOOKUP(A13057,Taxonomy!$A$1:'Taxonomy'!$C$26748,3,FALSE))</f>
        <v>Telemetry</v>
      </c>
    </row>
    <row r="13058" spans="1:6">
      <c r="A13058" s="110" t="str">
        <f>Products!A13058</f>
        <v>NI-SCOPE Runtime 19.1 for NI PXIe-5164 Reconfigurable Oscilloscope (64-bit)</v>
      </c>
      <c r="B13058" s="110" t="str">
        <f>Products!B13058</f>
        <v>19.10.49152</v>
      </c>
      <c r="C13058" s="110">
        <f>Products!C13058</f>
        <v>4</v>
      </c>
      <c r="D13058" s="108">
        <f>IF(ISERROR(VLOOKUP(A13058,Taxonomy!$A$1:'Taxonomy'!$D$26748,4,FALSE)),"",VLOOKUP(A13058,Taxonomy!$A$1:'Taxonomy'!$D$26748,4,FALSE))</f>
        <v>0</v>
      </c>
      <c r="E13058" s="108" t="str">
        <f>IF(ISERROR(VLOOKUP(A13058,Taxonomy!$A$1:'Taxonomy'!$C$26748,2,FALSE)),"",VLOOKUP(A13058,Taxonomy!$A$1:'Taxonomy'!$C$26748,2,FALSE))</f>
        <v>A02.024.391#</v>
      </c>
      <c r="F13058" s="108" t="str">
        <f>IF(ISERROR(VLOOKUP(A13058,Taxonomy!$A$1:'Taxonomy'!$C$26748,3,FALSE)),"",VLOOKUP(A13058,Taxonomy!$A$1:'Taxonomy'!$C$26748,3,FALSE))</f>
        <v>Telemetry</v>
      </c>
    </row>
    <row r="13059" spans="1:6">
      <c r="A13059" s="110" t="str">
        <f>Products!A13059</f>
        <v>NI-SCOPE Runtime 19.1 for NI-DAQmx-Based Digitizers</v>
      </c>
      <c r="B13059" s="110" t="str">
        <f>Products!B13059</f>
        <v>19.10.49152</v>
      </c>
      <c r="C13059" s="110">
        <f>Products!C13059</f>
        <v>4</v>
      </c>
      <c r="D13059" s="108">
        <f>IF(ISERROR(VLOOKUP(A13059,Taxonomy!$A$1:'Taxonomy'!$D$26748,4,FALSE)),"",VLOOKUP(A13059,Taxonomy!$A$1:'Taxonomy'!$D$26748,4,FALSE))</f>
        <v>0</v>
      </c>
      <c r="E13059" s="108" t="str">
        <f>IF(ISERROR(VLOOKUP(A13059,Taxonomy!$A$1:'Taxonomy'!$C$26748,2,FALSE)),"",VLOOKUP(A13059,Taxonomy!$A$1:'Taxonomy'!$C$26748,2,FALSE))</f>
        <v>A02.024.391#</v>
      </c>
      <c r="F13059" s="108" t="str">
        <f>IF(ISERROR(VLOOKUP(A13059,Taxonomy!$A$1:'Taxonomy'!$C$26748,3,FALSE)),"",VLOOKUP(A13059,Taxonomy!$A$1:'Taxonomy'!$C$26748,3,FALSE))</f>
        <v>Telemetry</v>
      </c>
    </row>
    <row r="13060" spans="1:6">
      <c r="A13060" s="110" t="str">
        <f>Products!A13060</f>
        <v>NI-SCOPE Runtime 19.1 for NI-DAQmx-Based Digitizers (64-bit)</v>
      </c>
      <c r="B13060" s="110" t="str">
        <f>Products!B13060</f>
        <v>19.10.49152</v>
      </c>
      <c r="C13060" s="110">
        <f>Products!C13060</f>
        <v>4</v>
      </c>
      <c r="D13060" s="108">
        <f>IF(ISERROR(VLOOKUP(A13060,Taxonomy!$A$1:'Taxonomy'!$D$26748,4,FALSE)),"",VLOOKUP(A13060,Taxonomy!$A$1:'Taxonomy'!$D$26748,4,FALSE))</f>
        <v>0</v>
      </c>
      <c r="E13060" s="108" t="str">
        <f>IF(ISERROR(VLOOKUP(A13060,Taxonomy!$A$1:'Taxonomy'!$C$26748,2,FALSE)),"",VLOOKUP(A13060,Taxonomy!$A$1:'Taxonomy'!$C$26748,2,FALSE))</f>
        <v>A02.024.391#</v>
      </c>
      <c r="F13060" s="108" t="str">
        <f>IF(ISERROR(VLOOKUP(A13060,Taxonomy!$A$1:'Taxonomy'!$C$26748,3,FALSE)),"",VLOOKUP(A13060,Taxonomy!$A$1:'Taxonomy'!$C$26748,3,FALSE))</f>
        <v>Telemetry</v>
      </c>
    </row>
    <row r="13061" spans="1:6">
      <c r="A13061" s="110" t="str">
        <f>Products!A13061</f>
        <v>NI-SCOPE Runtime 19.1.1 for NI 5170 Reconfigurable Oscilloscopes</v>
      </c>
      <c r="B13061" s="110" t="str">
        <f>Products!B13061</f>
        <v>19.11.49152</v>
      </c>
      <c r="C13061" s="110">
        <f>Products!C13061</f>
        <v>4</v>
      </c>
      <c r="D13061" s="108">
        <f>IF(ISERROR(VLOOKUP(A13061,Taxonomy!$A$1:'Taxonomy'!$D$26748,4,FALSE)),"",VLOOKUP(A13061,Taxonomy!$A$1:'Taxonomy'!$D$26748,4,FALSE))</f>
        <v>0</v>
      </c>
      <c r="E13061" s="108" t="str">
        <f>IF(ISERROR(VLOOKUP(A13061,Taxonomy!$A$1:'Taxonomy'!$C$26748,2,FALSE)),"",VLOOKUP(A13061,Taxonomy!$A$1:'Taxonomy'!$C$26748,2,FALSE))</f>
        <v>A02.024.391#</v>
      </c>
      <c r="F13061" s="108" t="str">
        <f>IF(ISERROR(VLOOKUP(A13061,Taxonomy!$A$1:'Taxonomy'!$C$26748,3,FALSE)),"",VLOOKUP(A13061,Taxonomy!$A$1:'Taxonomy'!$C$26748,3,FALSE))</f>
        <v>Telemetry</v>
      </c>
    </row>
    <row r="13062" spans="1:6">
      <c r="A13062" s="110" t="str">
        <f>Products!A13062</f>
        <v>NI-SCOPE Runtime 19.1.1 for NI 5170 Reconfigurable Oscilloscopes (64-bit)</v>
      </c>
      <c r="B13062" s="110" t="str">
        <f>Products!B13062</f>
        <v>19.11.49152</v>
      </c>
      <c r="C13062" s="110">
        <f>Products!C13062</f>
        <v>4</v>
      </c>
      <c r="D13062" s="108">
        <f>IF(ISERROR(VLOOKUP(A13062,Taxonomy!$A$1:'Taxonomy'!$D$26748,4,FALSE)),"",VLOOKUP(A13062,Taxonomy!$A$1:'Taxonomy'!$D$26748,4,FALSE))</f>
        <v>0</v>
      </c>
      <c r="E13062" s="108" t="str">
        <f>IF(ISERROR(VLOOKUP(A13062,Taxonomy!$A$1:'Taxonomy'!$C$26748,2,FALSE)),"",VLOOKUP(A13062,Taxonomy!$A$1:'Taxonomy'!$C$26748,2,FALSE))</f>
        <v>A02.024.391#</v>
      </c>
      <c r="F13062" s="108" t="str">
        <f>IF(ISERROR(VLOOKUP(A13062,Taxonomy!$A$1:'Taxonomy'!$C$26748,3,FALSE)),"",VLOOKUP(A13062,Taxonomy!$A$1:'Taxonomy'!$C$26748,3,FALSE))</f>
        <v>Telemetry</v>
      </c>
    </row>
    <row r="13063" spans="1:6">
      <c r="A13063" s="110" t="str">
        <f>Products!A13063</f>
        <v>NI-SCOPE Soft Front Panel 19.1</v>
      </c>
      <c r="B13063" s="110" t="str">
        <f>Products!B13063</f>
        <v>19.10.49152</v>
      </c>
      <c r="C13063" s="110">
        <f>Products!C13063</f>
        <v>4</v>
      </c>
      <c r="D13063" s="108">
        <f>IF(ISERROR(VLOOKUP(A13063,Taxonomy!$A$1:'Taxonomy'!$D$26748,4,FALSE)),"",VLOOKUP(A13063,Taxonomy!$A$1:'Taxonomy'!$D$26748,4,FALSE))</f>
        <v>0</v>
      </c>
      <c r="E13063" s="108" t="str">
        <f>IF(ISERROR(VLOOKUP(A13063,Taxonomy!$A$1:'Taxonomy'!$C$26748,2,FALSE)),"",VLOOKUP(A13063,Taxonomy!$A$1:'Taxonomy'!$C$26748,2,FALSE))</f>
        <v>A02.024.391#</v>
      </c>
      <c r="F13063" s="108" t="str">
        <f>IF(ISERROR(VLOOKUP(A13063,Taxonomy!$A$1:'Taxonomy'!$C$26748,3,FALSE)),"",VLOOKUP(A13063,Taxonomy!$A$1:'Taxonomy'!$C$26748,3,FALSE))</f>
        <v>Telemetry</v>
      </c>
    </row>
    <row r="13064" spans="1:6">
      <c r="A13064" s="110" t="str">
        <f>Products!A13064</f>
        <v>NI-SCOPE Soft Front Panel Redirector 19.1</v>
      </c>
      <c r="B13064" s="110" t="str">
        <f>Products!B13064</f>
        <v>19.10.49152</v>
      </c>
      <c r="C13064" s="110">
        <f>Products!C13064</f>
        <v>4</v>
      </c>
      <c r="D13064" s="108">
        <f>IF(ISERROR(VLOOKUP(A13064,Taxonomy!$A$1:'Taxonomy'!$D$26748,4,FALSE)),"",VLOOKUP(A13064,Taxonomy!$A$1:'Taxonomy'!$D$26748,4,FALSE))</f>
        <v>0</v>
      </c>
      <c r="E13064" s="108" t="str">
        <f>IF(ISERROR(VLOOKUP(A13064,Taxonomy!$A$1:'Taxonomy'!$C$26748,2,FALSE)),"",VLOOKUP(A13064,Taxonomy!$A$1:'Taxonomy'!$C$26748,2,FALSE))</f>
        <v>A02.024.391#</v>
      </c>
      <c r="F13064" s="108" t="str">
        <f>IF(ISERROR(VLOOKUP(A13064,Taxonomy!$A$1:'Taxonomy'!$C$26748,3,FALSE)),"",VLOOKUP(A13064,Taxonomy!$A$1:'Taxonomy'!$C$26748,3,FALSE))</f>
        <v>Telemetry</v>
      </c>
    </row>
    <row r="13065" spans="1:6">
      <c r="A13065" s="110" t="str">
        <f>Products!A13065</f>
        <v>NI-SCOPE Soft Front Panel Redirector 19.1 (64-bit)</v>
      </c>
      <c r="B13065" s="110" t="str">
        <f>Products!B13065</f>
        <v>19.10.49152</v>
      </c>
      <c r="C13065" s="110">
        <f>Products!C13065</f>
        <v>4</v>
      </c>
      <c r="D13065" s="108">
        <f>IF(ISERROR(VLOOKUP(A13065,Taxonomy!$A$1:'Taxonomy'!$D$26748,4,FALSE)),"",VLOOKUP(A13065,Taxonomy!$A$1:'Taxonomy'!$D$26748,4,FALSE))</f>
        <v>0</v>
      </c>
      <c r="E13065" s="108" t="str">
        <f>IF(ISERROR(VLOOKUP(A13065,Taxonomy!$A$1:'Taxonomy'!$C$26748,2,FALSE)),"",VLOOKUP(A13065,Taxonomy!$A$1:'Taxonomy'!$C$26748,2,FALSE))</f>
        <v>A02.024.391#</v>
      </c>
      <c r="F13065" s="108" t="str">
        <f>IF(ISERROR(VLOOKUP(A13065,Taxonomy!$A$1:'Taxonomy'!$C$26748,3,FALSE)),"",VLOOKUP(A13065,Taxonomy!$A$1:'Taxonomy'!$C$26748,3,FALSE))</f>
        <v>Telemetry</v>
      </c>
    </row>
    <row r="13066" spans="1:6">
      <c r="A13066" s="110" t="str">
        <f>Products!A13066</f>
        <v>NI-SCOPE Support for C 19.1</v>
      </c>
      <c r="B13066" s="110" t="str">
        <f>Products!B13066</f>
        <v>19.10.49152</v>
      </c>
      <c r="C13066" s="110">
        <f>Products!C13066</f>
        <v>4</v>
      </c>
      <c r="D13066" s="108">
        <f>IF(ISERROR(VLOOKUP(A13066,Taxonomy!$A$1:'Taxonomy'!$D$26748,4,FALSE)),"",VLOOKUP(A13066,Taxonomy!$A$1:'Taxonomy'!$D$26748,4,FALSE))</f>
        <v>0</v>
      </c>
      <c r="E13066" s="108" t="str">
        <f>IF(ISERROR(VLOOKUP(A13066,Taxonomy!$A$1:'Taxonomy'!$C$26748,2,FALSE)),"",VLOOKUP(A13066,Taxonomy!$A$1:'Taxonomy'!$C$26748,2,FALSE))</f>
        <v>A02.024.391#</v>
      </c>
      <c r="F13066" s="108" t="str">
        <f>IF(ISERROR(VLOOKUP(A13066,Taxonomy!$A$1:'Taxonomy'!$C$26748,3,FALSE)),"",VLOOKUP(A13066,Taxonomy!$A$1:'Taxonomy'!$C$26748,3,FALSE))</f>
        <v>Telemetry</v>
      </c>
    </row>
    <row r="13067" spans="1:6">
      <c r="A13067" s="110" t="str">
        <f>Products!A13067</f>
        <v>NI-SCOPE Support for LabVIEW 2019 (32-bit) 19.1</v>
      </c>
      <c r="B13067" s="110" t="str">
        <f>Products!B13067</f>
        <v>19.10.49152</v>
      </c>
      <c r="C13067" s="110">
        <f>Products!C13067</f>
        <v>4</v>
      </c>
      <c r="D13067" s="108">
        <f>IF(ISERROR(VLOOKUP(A13067,Taxonomy!$A$1:'Taxonomy'!$D$26748,4,FALSE)),"",VLOOKUP(A13067,Taxonomy!$A$1:'Taxonomy'!$D$26748,4,FALSE))</f>
        <v>0</v>
      </c>
      <c r="E13067" s="108" t="str">
        <f>IF(ISERROR(VLOOKUP(A13067,Taxonomy!$A$1:'Taxonomy'!$C$26748,2,FALSE)),"",VLOOKUP(A13067,Taxonomy!$A$1:'Taxonomy'!$C$26748,2,FALSE))</f>
        <v>A02.024.391#</v>
      </c>
      <c r="F13067" s="108" t="str">
        <f>IF(ISERROR(VLOOKUP(A13067,Taxonomy!$A$1:'Taxonomy'!$C$26748,3,FALSE)),"",VLOOKUP(A13067,Taxonomy!$A$1:'Taxonomy'!$C$26748,3,FALSE))</f>
        <v>Telemetry</v>
      </c>
    </row>
    <row r="13068" spans="1:6">
      <c r="A13068" s="110" t="str">
        <f>Products!A13068</f>
        <v>NI-SCOPE Support for LabVIEW 2019 (64-bit) 19.1</v>
      </c>
      <c r="B13068" s="110" t="str">
        <f>Products!B13068</f>
        <v>19.10.49152</v>
      </c>
      <c r="C13068" s="110">
        <f>Products!C13068</f>
        <v>4</v>
      </c>
      <c r="D13068" s="108">
        <f>IF(ISERROR(VLOOKUP(A13068,Taxonomy!$A$1:'Taxonomy'!$D$26748,4,FALSE)),"",VLOOKUP(A13068,Taxonomy!$A$1:'Taxonomy'!$D$26748,4,FALSE))</f>
        <v>0</v>
      </c>
      <c r="E13068" s="108" t="str">
        <f>IF(ISERROR(VLOOKUP(A13068,Taxonomy!$A$1:'Taxonomy'!$C$26748,2,FALSE)),"",VLOOKUP(A13068,Taxonomy!$A$1:'Taxonomy'!$C$26748,2,FALSE))</f>
        <v>A02.024.391#</v>
      </c>
      <c r="F13068" s="108" t="str">
        <f>IF(ISERROR(VLOOKUP(A13068,Taxonomy!$A$1:'Taxonomy'!$C$26748,3,FALSE)),"",VLOOKUP(A13068,Taxonomy!$A$1:'Taxonomy'!$C$26748,3,FALSE))</f>
        <v>Telemetry</v>
      </c>
    </row>
    <row r="13069" spans="1:6">
      <c r="A13069" s="110" t="str">
        <f>Products!A13069</f>
        <v>NI-SMBus 19.0 for LabVIEW Real-Time</v>
      </c>
      <c r="B13069" s="110" t="str">
        <f>Products!B13069</f>
        <v>19.00.49152</v>
      </c>
      <c r="C13069" s="110">
        <f>Products!C13069</f>
        <v>4</v>
      </c>
      <c r="D13069" s="108">
        <f>IF(ISERROR(VLOOKUP(A13069,Taxonomy!$A$1:'Taxonomy'!$D$26748,4,FALSE)),"",VLOOKUP(A13069,Taxonomy!$A$1:'Taxonomy'!$D$26748,4,FALSE))</f>
        <v>0</v>
      </c>
      <c r="E13069" s="108" t="str">
        <f>IF(ISERROR(VLOOKUP(A13069,Taxonomy!$A$1:'Taxonomy'!$C$26748,2,FALSE)),"",VLOOKUP(A13069,Taxonomy!$A$1:'Taxonomy'!$C$26748,2,FALSE))</f>
        <v>A02.024.391#</v>
      </c>
      <c r="F13069" s="108" t="str">
        <f>IF(ISERROR(VLOOKUP(A13069,Taxonomy!$A$1:'Taxonomy'!$C$26748,3,FALSE)),"",VLOOKUP(A13069,Taxonomy!$A$1:'Taxonomy'!$C$26748,3,FALSE))</f>
        <v>Telemetry</v>
      </c>
    </row>
    <row r="13070" spans="1:6">
      <c r="A13070" s="110" t="str">
        <f>Products!A13070</f>
        <v>NI-SMBus 19.5 for LabVIEW Real-Time</v>
      </c>
      <c r="B13070" s="110" t="str">
        <f>Products!B13070</f>
        <v>19.50.49152</v>
      </c>
      <c r="C13070" s="110">
        <f>Products!C13070</f>
        <v>4</v>
      </c>
      <c r="D13070" s="108">
        <f>IF(ISERROR(VLOOKUP(A13070,Taxonomy!$A$1:'Taxonomy'!$D$26748,4,FALSE)),"",VLOOKUP(A13070,Taxonomy!$A$1:'Taxonomy'!$D$26748,4,FALSE))</f>
        <v>0</v>
      </c>
      <c r="E13070" s="108" t="str">
        <f>IF(ISERROR(VLOOKUP(A13070,Taxonomy!$A$1:'Taxonomy'!$C$26748,2,FALSE)),"",VLOOKUP(A13070,Taxonomy!$A$1:'Taxonomy'!$C$26748,2,FALSE))</f>
        <v>A02.024.391#</v>
      </c>
      <c r="F13070" s="108" t="str">
        <f>IF(ISERROR(VLOOKUP(A13070,Taxonomy!$A$1:'Taxonomy'!$C$26748,3,FALSE)),"",VLOOKUP(A13070,Taxonomy!$A$1:'Taxonomy'!$C$26748,3,FALSE))</f>
        <v>Telemetry</v>
      </c>
    </row>
    <row r="13071" spans="1:6">
      <c r="A13071" s="110" t="str">
        <f>Products!A13071</f>
        <v>NI-SMC9 Ethernet Driver for Pharlap ETS</v>
      </c>
      <c r="B13071" s="110" t="str">
        <f>Products!B13071</f>
        <v>19.0.49152</v>
      </c>
      <c r="C13071" s="110">
        <f>Products!C13071</f>
        <v>4</v>
      </c>
      <c r="D13071" s="108">
        <f>IF(ISERROR(VLOOKUP(A13071,Taxonomy!$A$1:'Taxonomy'!$D$26748,4,FALSE)),"",VLOOKUP(A13071,Taxonomy!$A$1:'Taxonomy'!$D$26748,4,FALSE))</f>
        <v>0</v>
      </c>
      <c r="E13071" s="108" t="str">
        <f>IF(ISERROR(VLOOKUP(A13071,Taxonomy!$A$1:'Taxonomy'!$C$26748,2,FALSE)),"",VLOOKUP(A13071,Taxonomy!$A$1:'Taxonomy'!$C$26748,2,FALSE))</f>
        <v>A02.024.391#</v>
      </c>
      <c r="F13071" s="108" t="str">
        <f>IF(ISERROR(VLOOKUP(A13071,Taxonomy!$A$1:'Taxonomy'!$C$26748,3,FALSE)),"",VLOOKUP(A13071,Taxonomy!$A$1:'Taxonomy'!$C$26748,3,FALSE))</f>
        <v>Telemetry</v>
      </c>
    </row>
    <row r="13072" spans="1:6">
      <c r="A13072" s="110" t="str">
        <f>Products!A13072</f>
        <v>NI-STE10/100A for Phar Lap ETS</v>
      </c>
      <c r="B13072" s="110" t="str">
        <f>Products!B13072</f>
        <v>19.0.49152</v>
      </c>
      <c r="C13072" s="110">
        <f>Products!C13072</f>
        <v>4</v>
      </c>
      <c r="D13072" s="108">
        <f>IF(ISERROR(VLOOKUP(A13072,Taxonomy!$A$1:'Taxonomy'!$D$26748,4,FALSE)),"",VLOOKUP(A13072,Taxonomy!$A$1:'Taxonomy'!$D$26748,4,FALSE))</f>
        <v>0</v>
      </c>
      <c r="E13072" s="108" t="str">
        <f>IF(ISERROR(VLOOKUP(A13072,Taxonomy!$A$1:'Taxonomy'!$C$26748,2,FALSE)),"",VLOOKUP(A13072,Taxonomy!$A$1:'Taxonomy'!$C$26748,2,FALSE))</f>
        <v>A02.024.391#</v>
      </c>
      <c r="F13072" s="108" t="str">
        <f>IF(ISERROR(VLOOKUP(A13072,Taxonomy!$A$1:'Taxonomy'!$C$26748,3,FALSE)),"",VLOOKUP(A13072,Taxonomy!$A$1:'Taxonomy'!$C$26748,3,FALSE))</f>
        <v>Telemetry</v>
      </c>
    </row>
    <row r="13073" spans="1:6">
      <c r="A13073" s="110" t="str">
        <f>Products!A13073</f>
        <v>NI-SWITCH (IVI) Development 19.0 for .NET Framework 4.0</v>
      </c>
      <c r="B13073" s="110" t="str">
        <f>Products!B13073</f>
        <v>19.00.49152</v>
      </c>
      <c r="C13073" s="110">
        <f>Products!C13073</f>
        <v>4</v>
      </c>
      <c r="D13073" s="108">
        <f>IF(ISERROR(VLOOKUP(A13073,Taxonomy!$A$1:'Taxonomy'!$D$26748,4,FALSE)),"",VLOOKUP(A13073,Taxonomy!$A$1:'Taxonomy'!$D$26748,4,FALSE))</f>
        <v>0</v>
      </c>
      <c r="E13073" s="108" t="str">
        <f>IF(ISERROR(VLOOKUP(A13073,Taxonomy!$A$1:'Taxonomy'!$C$26748,2,FALSE)),"",VLOOKUP(A13073,Taxonomy!$A$1:'Taxonomy'!$C$26748,2,FALSE))</f>
        <v>A02.024.391#</v>
      </c>
      <c r="F13073" s="108" t="str">
        <f>IF(ISERROR(VLOOKUP(A13073,Taxonomy!$A$1:'Taxonomy'!$C$26748,3,FALSE)),"",VLOOKUP(A13073,Taxonomy!$A$1:'Taxonomy'!$C$26748,3,FALSE))</f>
        <v>Telemetry</v>
      </c>
    </row>
    <row r="13074" spans="1:6">
      <c r="A13074" s="110" t="str">
        <f>Products!A13074</f>
        <v>NI-SWITCH (IVI) Development 19.0 for .NET Framework 4.5</v>
      </c>
      <c r="B13074" s="110" t="str">
        <f>Products!B13074</f>
        <v>19.00.49152</v>
      </c>
      <c r="C13074" s="110">
        <f>Products!C13074</f>
        <v>4</v>
      </c>
      <c r="D13074" s="108">
        <f>IF(ISERROR(VLOOKUP(A13074,Taxonomy!$A$1:'Taxonomy'!$D$26748,4,FALSE)),"",VLOOKUP(A13074,Taxonomy!$A$1:'Taxonomy'!$D$26748,4,FALSE))</f>
        <v>0</v>
      </c>
      <c r="E13074" s="108" t="str">
        <f>IF(ISERROR(VLOOKUP(A13074,Taxonomy!$A$1:'Taxonomy'!$C$26748,2,FALSE)),"",VLOOKUP(A13074,Taxonomy!$A$1:'Taxonomy'!$C$26748,2,FALSE))</f>
        <v>A02.024.391#</v>
      </c>
      <c r="F13074" s="108" t="str">
        <f>IF(ISERROR(VLOOKUP(A13074,Taxonomy!$A$1:'Taxonomy'!$C$26748,3,FALSE)),"",VLOOKUP(A13074,Taxonomy!$A$1:'Taxonomy'!$C$26748,3,FALSE))</f>
        <v>Telemetry</v>
      </c>
    </row>
    <row r="13075" spans="1:6">
      <c r="A13075" s="110" t="str">
        <f>Products!A13075</f>
        <v>NI-SWITCH (IVI) Runtime 19.0 for .NET Framework 4.0</v>
      </c>
      <c r="B13075" s="110" t="str">
        <f>Products!B13075</f>
        <v>19.00.49152</v>
      </c>
      <c r="C13075" s="110">
        <f>Products!C13075</f>
        <v>4</v>
      </c>
      <c r="D13075" s="108">
        <f>IF(ISERROR(VLOOKUP(A13075,Taxonomy!$A$1:'Taxonomy'!$D$26748,4,FALSE)),"",VLOOKUP(A13075,Taxonomy!$A$1:'Taxonomy'!$D$26748,4,FALSE))</f>
        <v>0</v>
      </c>
      <c r="E13075" s="108" t="str">
        <f>IF(ISERROR(VLOOKUP(A13075,Taxonomy!$A$1:'Taxonomy'!$C$26748,2,FALSE)),"",VLOOKUP(A13075,Taxonomy!$A$1:'Taxonomy'!$C$26748,2,FALSE))</f>
        <v>A02.024.391#</v>
      </c>
      <c r="F13075" s="108" t="str">
        <f>IF(ISERROR(VLOOKUP(A13075,Taxonomy!$A$1:'Taxonomy'!$C$26748,3,FALSE)),"",VLOOKUP(A13075,Taxonomy!$A$1:'Taxonomy'!$C$26748,3,FALSE))</f>
        <v>Telemetry</v>
      </c>
    </row>
    <row r="13076" spans="1:6">
      <c r="A13076" s="110" t="str">
        <f>Products!A13076</f>
        <v>NI-SWITCH (IVI) Runtime 19.0 for .NET Framework 4.5</v>
      </c>
      <c r="B13076" s="110" t="str">
        <f>Products!B13076</f>
        <v>19.00.49152</v>
      </c>
      <c r="C13076" s="110">
        <f>Products!C13076</f>
        <v>4</v>
      </c>
      <c r="D13076" s="108">
        <f>IF(ISERROR(VLOOKUP(A13076,Taxonomy!$A$1:'Taxonomy'!$D$26748,4,FALSE)),"",VLOOKUP(A13076,Taxonomy!$A$1:'Taxonomy'!$D$26748,4,FALSE))</f>
        <v>0</v>
      </c>
      <c r="E13076" s="108" t="str">
        <f>IF(ISERROR(VLOOKUP(A13076,Taxonomy!$A$1:'Taxonomy'!$C$26748,2,FALSE)),"",VLOOKUP(A13076,Taxonomy!$A$1:'Taxonomy'!$C$26748,2,FALSE))</f>
        <v>A02.024.391#</v>
      </c>
      <c r="F13076" s="108" t="str">
        <f>IF(ISERROR(VLOOKUP(A13076,Taxonomy!$A$1:'Taxonomy'!$C$26748,3,FALSE)),"",VLOOKUP(A13076,Taxonomy!$A$1:'Taxonomy'!$C$26748,3,FALSE))</f>
        <v>Telemetry</v>
      </c>
    </row>
    <row r="13077" spans="1:6">
      <c r="A13077" s="110" t="str">
        <f>Products!A13077</f>
        <v>NI-SWITCH 19.5</v>
      </c>
      <c r="B13077" s="110" t="str">
        <f>Products!B13077</f>
        <v>19.50.49152</v>
      </c>
      <c r="C13077" s="110">
        <f>Products!C13077</f>
        <v>4</v>
      </c>
      <c r="D13077" s="108">
        <f>IF(ISERROR(VLOOKUP(A13077,Taxonomy!$A$1:'Taxonomy'!$D$26748,4,FALSE)),"",VLOOKUP(A13077,Taxonomy!$A$1:'Taxonomy'!$D$26748,4,FALSE))</f>
        <v>0</v>
      </c>
      <c r="E13077" s="108" t="str">
        <f>IF(ISERROR(VLOOKUP(A13077,Taxonomy!$A$1:'Taxonomy'!$C$26748,2,FALSE)),"",VLOOKUP(A13077,Taxonomy!$A$1:'Taxonomy'!$C$26748,2,FALSE))</f>
        <v>A02.024.391#</v>
      </c>
      <c r="F13077" s="108" t="str">
        <f>IF(ISERROR(VLOOKUP(A13077,Taxonomy!$A$1:'Taxonomy'!$C$26748,3,FALSE)),"",VLOOKUP(A13077,Taxonomy!$A$1:'Taxonomy'!$C$26748,3,FALSE))</f>
        <v>Telemetry</v>
      </c>
    </row>
    <row r="13078" spans="1:6">
      <c r="A13078" s="110" t="str">
        <f>Products!A13078</f>
        <v>NI-SWITCH Configuration Support 19.1</v>
      </c>
      <c r="B13078" s="110" t="str">
        <f>Products!B13078</f>
        <v>19.10.49152</v>
      </c>
      <c r="C13078" s="110">
        <f>Products!C13078</f>
        <v>4</v>
      </c>
      <c r="D13078" s="108">
        <f>IF(ISERROR(VLOOKUP(A13078,Taxonomy!$A$1:'Taxonomy'!$D$26748,4,FALSE)),"",VLOOKUP(A13078,Taxonomy!$A$1:'Taxonomy'!$D$26748,4,FALSE))</f>
        <v>0</v>
      </c>
      <c r="E13078" s="108" t="str">
        <f>IF(ISERROR(VLOOKUP(A13078,Taxonomy!$A$1:'Taxonomy'!$C$26748,2,FALSE)),"",VLOOKUP(A13078,Taxonomy!$A$1:'Taxonomy'!$C$26748,2,FALSE))</f>
        <v>A02.024.391#</v>
      </c>
      <c r="F13078" s="108" t="str">
        <f>IF(ISERROR(VLOOKUP(A13078,Taxonomy!$A$1:'Taxonomy'!$C$26748,3,FALSE)),"",VLOOKUP(A13078,Taxonomy!$A$1:'Taxonomy'!$C$26748,3,FALSE))</f>
        <v>Telemetry</v>
      </c>
    </row>
    <row r="13079" spans="1:6">
      <c r="A13079" s="110" t="str">
        <f>Products!A13079</f>
        <v>NI-SWITCH Configuration Support for NI-DAQmx-Based Devices 19.1</v>
      </c>
      <c r="B13079" s="110" t="str">
        <f>Products!B13079</f>
        <v>19.10.49152</v>
      </c>
      <c r="C13079" s="110">
        <f>Products!C13079</f>
        <v>4</v>
      </c>
      <c r="D13079" s="108">
        <f>IF(ISERROR(VLOOKUP(A13079,Taxonomy!$A$1:'Taxonomy'!$D$26748,4,FALSE)),"",VLOOKUP(A13079,Taxonomy!$A$1:'Taxonomy'!$D$26748,4,FALSE))</f>
        <v>0</v>
      </c>
      <c r="E13079" s="108" t="str">
        <f>IF(ISERROR(VLOOKUP(A13079,Taxonomy!$A$1:'Taxonomy'!$C$26748,2,FALSE)),"",VLOOKUP(A13079,Taxonomy!$A$1:'Taxonomy'!$C$26748,2,FALSE))</f>
        <v>A02.024.391#</v>
      </c>
      <c r="F13079" s="108" t="str">
        <f>IF(ISERROR(VLOOKUP(A13079,Taxonomy!$A$1:'Taxonomy'!$C$26748,3,FALSE)),"",VLOOKUP(A13079,Taxonomy!$A$1:'Taxonomy'!$C$26748,3,FALSE))</f>
        <v>Telemetry</v>
      </c>
    </row>
    <row r="13080" spans="1:6">
      <c r="A13080" s="110" t="str">
        <f>Products!A13080</f>
        <v>NI-SWITCH Development Support 19.1</v>
      </c>
      <c r="B13080" s="110" t="str">
        <f>Products!B13080</f>
        <v>19.10.49152</v>
      </c>
      <c r="C13080" s="110">
        <f>Products!C13080</f>
        <v>4</v>
      </c>
      <c r="D13080" s="108">
        <f>IF(ISERROR(VLOOKUP(A13080,Taxonomy!$A$1:'Taxonomy'!$D$26748,4,FALSE)),"",VLOOKUP(A13080,Taxonomy!$A$1:'Taxonomy'!$D$26748,4,FALSE))</f>
        <v>0</v>
      </c>
      <c r="E13080" s="108" t="str">
        <f>IF(ISERROR(VLOOKUP(A13080,Taxonomy!$A$1:'Taxonomy'!$C$26748,2,FALSE)),"",VLOOKUP(A13080,Taxonomy!$A$1:'Taxonomy'!$C$26748,2,FALSE))</f>
        <v>A02.024.391#</v>
      </c>
      <c r="F13080" s="108" t="str">
        <f>IF(ISERROR(VLOOKUP(A13080,Taxonomy!$A$1:'Taxonomy'!$C$26748,3,FALSE)),"",VLOOKUP(A13080,Taxonomy!$A$1:'Taxonomy'!$C$26748,3,FALSE))</f>
        <v>Telemetry</v>
      </c>
    </row>
    <row r="13081" spans="1:6">
      <c r="A13081" s="110" t="str">
        <f>Products!A13081</f>
        <v>NI-SWITCH Development Support 19.1 (64-bit)</v>
      </c>
      <c r="B13081" s="110" t="str">
        <f>Products!B13081</f>
        <v>19.10.49152</v>
      </c>
      <c r="C13081" s="110">
        <f>Products!C13081</f>
        <v>4</v>
      </c>
      <c r="D13081" s="108">
        <f>IF(ISERROR(VLOOKUP(A13081,Taxonomy!$A$1:'Taxonomy'!$D$26748,4,FALSE)),"",VLOOKUP(A13081,Taxonomy!$A$1:'Taxonomy'!$D$26748,4,FALSE))</f>
        <v>0</v>
      </c>
      <c r="E13081" s="108" t="str">
        <f>IF(ISERROR(VLOOKUP(A13081,Taxonomy!$A$1:'Taxonomy'!$C$26748,2,FALSE)),"",VLOOKUP(A13081,Taxonomy!$A$1:'Taxonomy'!$C$26748,2,FALSE))</f>
        <v>A02.024.391#</v>
      </c>
      <c r="F13081" s="108" t="str">
        <f>IF(ISERROR(VLOOKUP(A13081,Taxonomy!$A$1:'Taxonomy'!$C$26748,3,FALSE)),"",VLOOKUP(A13081,Taxonomy!$A$1:'Taxonomy'!$C$26748,3,FALSE))</f>
        <v>Telemetry</v>
      </c>
    </row>
    <row r="13082" spans="1:6">
      <c r="A13082" s="110" t="str">
        <f>Products!A13082</f>
        <v>NI-SWITCH Documentation 19.5</v>
      </c>
      <c r="B13082" s="110" t="str">
        <f>Products!B13082</f>
        <v>19.50.49152</v>
      </c>
      <c r="C13082" s="110">
        <f>Products!C13082</f>
        <v>4</v>
      </c>
      <c r="D13082" s="108">
        <f>IF(ISERROR(VLOOKUP(A13082,Taxonomy!$A$1:'Taxonomy'!$D$26748,4,FALSE)),"",VLOOKUP(A13082,Taxonomy!$A$1:'Taxonomy'!$D$26748,4,FALSE))</f>
        <v>0</v>
      </c>
      <c r="E13082" s="108" t="str">
        <f>IF(ISERROR(VLOOKUP(A13082,Taxonomy!$A$1:'Taxonomy'!$C$26748,2,FALSE)),"",VLOOKUP(A13082,Taxonomy!$A$1:'Taxonomy'!$C$26748,2,FALSE))</f>
        <v>A02.024.391#</v>
      </c>
      <c r="F13082" s="108" t="str">
        <f>IF(ISERROR(VLOOKUP(A13082,Taxonomy!$A$1:'Taxonomy'!$C$26748,3,FALSE)),"",VLOOKUP(A13082,Taxonomy!$A$1:'Taxonomy'!$C$26748,3,FALSE))</f>
        <v>Telemetry</v>
      </c>
    </row>
    <row r="13083" spans="1:6">
      <c r="A13083" s="110" t="str">
        <f>Products!A13083</f>
        <v>NI-SWITCH Documentation 19.5 (64-bit)</v>
      </c>
      <c r="B13083" s="110" t="str">
        <f>Products!B13083</f>
        <v>19.50.49152</v>
      </c>
      <c r="C13083" s="110">
        <f>Products!C13083</f>
        <v>4</v>
      </c>
      <c r="D13083" s="108">
        <f>IF(ISERROR(VLOOKUP(A13083,Taxonomy!$A$1:'Taxonomy'!$D$26748,4,FALSE)),"",VLOOKUP(A13083,Taxonomy!$A$1:'Taxonomy'!$D$26748,4,FALSE))</f>
        <v>0</v>
      </c>
      <c r="E13083" s="108" t="str">
        <f>IF(ISERROR(VLOOKUP(A13083,Taxonomy!$A$1:'Taxonomy'!$C$26748,2,FALSE)),"",VLOOKUP(A13083,Taxonomy!$A$1:'Taxonomy'!$C$26748,2,FALSE))</f>
        <v>A02.024.391#</v>
      </c>
      <c r="F13083" s="108" t="str">
        <f>IF(ISERROR(VLOOKUP(A13083,Taxonomy!$A$1:'Taxonomy'!$C$26748,3,FALSE)),"",VLOOKUP(A13083,Taxonomy!$A$1:'Taxonomy'!$C$26748,3,FALSE))</f>
        <v>Telemetry</v>
      </c>
    </row>
    <row r="13084" spans="1:6">
      <c r="A13084" s="110" t="str">
        <f>Products!A13084</f>
        <v>NI-SWITCH Full Common 19.1</v>
      </c>
      <c r="B13084" s="110" t="str">
        <f>Products!B13084</f>
        <v>19.10.49152</v>
      </c>
      <c r="C13084" s="110">
        <f>Products!C13084</f>
        <v>4</v>
      </c>
      <c r="D13084" s="108">
        <f>IF(ISERROR(VLOOKUP(A13084,Taxonomy!$A$1:'Taxonomy'!$D$26748,4,FALSE)),"",VLOOKUP(A13084,Taxonomy!$A$1:'Taxonomy'!$D$26748,4,FALSE))</f>
        <v>0</v>
      </c>
      <c r="E13084" s="108" t="str">
        <f>IF(ISERROR(VLOOKUP(A13084,Taxonomy!$A$1:'Taxonomy'!$C$26748,2,FALSE)),"",VLOOKUP(A13084,Taxonomy!$A$1:'Taxonomy'!$C$26748,2,FALSE))</f>
        <v>A02.024.391#</v>
      </c>
      <c r="F13084" s="108" t="str">
        <f>IF(ISERROR(VLOOKUP(A13084,Taxonomy!$A$1:'Taxonomy'!$C$26748,3,FALSE)),"",VLOOKUP(A13084,Taxonomy!$A$1:'Taxonomy'!$C$26748,3,FALSE))</f>
        <v>Telemetry</v>
      </c>
    </row>
    <row r="13085" spans="1:6">
      <c r="A13085" s="110" t="str">
        <f>Products!A13085</f>
        <v>NI-SWITCH Full Common 19.1 (64-bit)</v>
      </c>
      <c r="B13085" s="110" t="str">
        <f>Products!B13085</f>
        <v>19.10.49152</v>
      </c>
      <c r="C13085" s="110">
        <f>Products!C13085</f>
        <v>4</v>
      </c>
      <c r="D13085" s="108">
        <f>IF(ISERROR(VLOOKUP(A13085,Taxonomy!$A$1:'Taxonomy'!$D$26748,4,FALSE)),"",VLOOKUP(A13085,Taxonomy!$A$1:'Taxonomy'!$D$26748,4,FALSE))</f>
        <v>0</v>
      </c>
      <c r="E13085" s="108" t="str">
        <f>IF(ISERROR(VLOOKUP(A13085,Taxonomy!$A$1:'Taxonomy'!$C$26748,2,FALSE)),"",VLOOKUP(A13085,Taxonomy!$A$1:'Taxonomy'!$C$26748,2,FALSE))</f>
        <v>A02.024.391#</v>
      </c>
      <c r="F13085" s="108" t="str">
        <f>IF(ISERROR(VLOOKUP(A13085,Taxonomy!$A$1:'Taxonomy'!$C$26748,3,FALSE)),"",VLOOKUP(A13085,Taxonomy!$A$1:'Taxonomy'!$C$26748,3,FALSE))</f>
        <v>Telemetry</v>
      </c>
    </row>
    <row r="13086" spans="1:6">
      <c r="A13086" s="110" t="str">
        <f>Products!A13086</f>
        <v>NI-SWITCH Real-Time Support for CA4 Switches 19.1</v>
      </c>
      <c r="B13086" s="110" t="str">
        <f>Products!B13086</f>
        <v>19.10.49152</v>
      </c>
      <c r="C13086" s="110">
        <f>Products!C13086</f>
        <v>4</v>
      </c>
      <c r="D13086" s="108">
        <f>IF(ISERROR(VLOOKUP(A13086,Taxonomy!$A$1:'Taxonomy'!$D$26748,4,FALSE)),"",VLOOKUP(A13086,Taxonomy!$A$1:'Taxonomy'!$D$26748,4,FALSE))</f>
        <v>0</v>
      </c>
      <c r="E13086" s="108" t="str">
        <f>IF(ISERROR(VLOOKUP(A13086,Taxonomy!$A$1:'Taxonomy'!$C$26748,2,FALSE)),"",VLOOKUP(A13086,Taxonomy!$A$1:'Taxonomy'!$C$26748,2,FALSE))</f>
        <v>A02.024.391#</v>
      </c>
      <c r="F13086" s="108" t="str">
        <f>IF(ISERROR(VLOOKUP(A13086,Taxonomy!$A$1:'Taxonomy'!$C$26748,3,FALSE)),"",VLOOKUP(A13086,Taxonomy!$A$1:'Taxonomy'!$C$26748,3,FALSE))</f>
        <v>Telemetry</v>
      </c>
    </row>
    <row r="13087" spans="1:6">
      <c r="A13087" s="110" t="str">
        <f>Products!A13087</f>
        <v>NI-SWITCH Real-Time Support for NI-DAQmx-Based Switches 19.1</v>
      </c>
      <c r="B13087" s="110" t="str">
        <f>Products!B13087</f>
        <v>19.10.49152</v>
      </c>
      <c r="C13087" s="110">
        <f>Products!C13087</f>
        <v>4</v>
      </c>
      <c r="D13087" s="108">
        <f>IF(ISERROR(VLOOKUP(A13087,Taxonomy!$A$1:'Taxonomy'!$D$26748,4,FALSE)),"",VLOOKUP(A13087,Taxonomy!$A$1:'Taxonomy'!$D$26748,4,FALSE))</f>
        <v>0</v>
      </c>
      <c r="E13087" s="108" t="str">
        <f>IF(ISERROR(VLOOKUP(A13087,Taxonomy!$A$1:'Taxonomy'!$C$26748,2,FALSE)),"",VLOOKUP(A13087,Taxonomy!$A$1:'Taxonomy'!$C$26748,2,FALSE))</f>
        <v>A02.024.391#</v>
      </c>
      <c r="F13087" s="108" t="str">
        <f>IF(ISERROR(VLOOKUP(A13087,Taxonomy!$A$1:'Taxonomy'!$C$26748,3,FALSE)),"",VLOOKUP(A13087,Taxonomy!$A$1:'Taxonomy'!$C$26748,3,FALSE))</f>
        <v>Telemetry</v>
      </c>
    </row>
    <row r="13088" spans="1:6">
      <c r="A13088" s="110" t="str">
        <f>Products!A13088</f>
        <v>NI-SWITCH Runtime 19.1</v>
      </c>
      <c r="B13088" s="110" t="str">
        <f>Products!B13088</f>
        <v>19.10.49152</v>
      </c>
      <c r="C13088" s="110">
        <f>Products!C13088</f>
        <v>4</v>
      </c>
      <c r="D13088" s="108">
        <f>IF(ISERROR(VLOOKUP(A13088,Taxonomy!$A$1:'Taxonomy'!$D$26748,4,FALSE)),"",VLOOKUP(A13088,Taxonomy!$A$1:'Taxonomy'!$D$26748,4,FALSE))</f>
        <v>0</v>
      </c>
      <c r="E13088" s="108" t="str">
        <f>IF(ISERROR(VLOOKUP(A13088,Taxonomy!$A$1:'Taxonomy'!$C$26748,2,FALSE)),"",VLOOKUP(A13088,Taxonomy!$A$1:'Taxonomy'!$C$26748,2,FALSE))</f>
        <v>A02.024.391#</v>
      </c>
      <c r="F13088" s="108" t="str">
        <f>IF(ISERROR(VLOOKUP(A13088,Taxonomy!$A$1:'Taxonomy'!$C$26748,3,FALSE)),"",VLOOKUP(A13088,Taxonomy!$A$1:'Taxonomy'!$C$26748,3,FALSE))</f>
        <v>Telemetry</v>
      </c>
    </row>
    <row r="13089" spans="1:6">
      <c r="A13089" s="110" t="str">
        <f>Products!A13089</f>
        <v>NI-SWITCH Runtime 19.1 (64-bit)</v>
      </c>
      <c r="B13089" s="110" t="str">
        <f>Products!B13089</f>
        <v>19.10.49152</v>
      </c>
      <c r="C13089" s="110">
        <f>Products!C13089</f>
        <v>4</v>
      </c>
      <c r="D13089" s="108">
        <f>IF(ISERROR(VLOOKUP(A13089,Taxonomy!$A$1:'Taxonomy'!$D$26748,4,FALSE)),"",VLOOKUP(A13089,Taxonomy!$A$1:'Taxonomy'!$D$26748,4,FALSE))</f>
        <v>0</v>
      </c>
      <c r="E13089" s="108" t="str">
        <f>IF(ISERROR(VLOOKUP(A13089,Taxonomy!$A$1:'Taxonomy'!$C$26748,2,FALSE)),"",VLOOKUP(A13089,Taxonomy!$A$1:'Taxonomy'!$C$26748,2,FALSE))</f>
        <v>A02.024.391#</v>
      </c>
      <c r="F13089" s="108" t="str">
        <f>IF(ISERROR(VLOOKUP(A13089,Taxonomy!$A$1:'Taxonomy'!$C$26748,3,FALSE)),"",VLOOKUP(A13089,Taxonomy!$A$1:'Taxonomy'!$C$26748,3,FALSE))</f>
        <v>Telemetry</v>
      </c>
    </row>
    <row r="13090" spans="1:6">
      <c r="A13090" s="110" t="str">
        <f>Products!A13090</f>
        <v>NI-SWITCH Runtime 19.1 for SwitchCA1,  2 &amp; 3 Devices (NI-DAQmx-Based)</v>
      </c>
      <c r="B13090" s="110" t="str">
        <f>Products!B13090</f>
        <v>19.10.49152</v>
      </c>
      <c r="C13090" s="110">
        <f>Products!C13090</f>
        <v>4</v>
      </c>
      <c r="D13090" s="108">
        <f>IF(ISERROR(VLOOKUP(A13090,Taxonomy!$A$1:'Taxonomy'!$D$26748,4,FALSE)),"",VLOOKUP(A13090,Taxonomy!$A$1:'Taxonomy'!$D$26748,4,FALSE))</f>
        <v>0</v>
      </c>
      <c r="E13090" s="108" t="str">
        <f>IF(ISERROR(VLOOKUP(A13090,Taxonomy!$A$1:'Taxonomy'!$C$26748,2,FALSE)),"",VLOOKUP(A13090,Taxonomy!$A$1:'Taxonomy'!$C$26748,2,FALSE))</f>
        <v>A02.024.391#</v>
      </c>
      <c r="F13090" s="108" t="str">
        <f>IF(ISERROR(VLOOKUP(A13090,Taxonomy!$A$1:'Taxonomy'!$C$26748,3,FALSE)),"",VLOOKUP(A13090,Taxonomy!$A$1:'Taxonomy'!$C$26748,3,FALSE))</f>
        <v>Telemetry</v>
      </c>
    </row>
    <row r="13091" spans="1:6">
      <c r="A13091" s="110" t="str">
        <f>Products!A13091</f>
        <v>NI-SWITCH Runtime 19.1 for SwitchCA1,  2 &amp; 3 Devices (NI-DAQmx-Based) (64-bit)</v>
      </c>
      <c r="B13091" s="110" t="str">
        <f>Products!B13091</f>
        <v>19.10.49152</v>
      </c>
      <c r="C13091" s="110">
        <f>Products!C13091</f>
        <v>4</v>
      </c>
      <c r="D13091" s="108">
        <f>IF(ISERROR(VLOOKUP(A13091,Taxonomy!$A$1:'Taxonomy'!$D$26748,4,FALSE)),"",VLOOKUP(A13091,Taxonomy!$A$1:'Taxonomy'!$D$26748,4,FALSE))</f>
        <v>0</v>
      </c>
      <c r="E13091" s="108" t="str">
        <f>IF(ISERROR(VLOOKUP(A13091,Taxonomy!$A$1:'Taxonomy'!$C$26748,2,FALSE)),"",VLOOKUP(A13091,Taxonomy!$A$1:'Taxonomy'!$C$26748,2,FALSE))</f>
        <v>A02.024.391#</v>
      </c>
      <c r="F13091" s="108" t="str">
        <f>IF(ISERROR(VLOOKUP(A13091,Taxonomy!$A$1:'Taxonomy'!$C$26748,3,FALSE)),"",VLOOKUP(A13091,Taxonomy!$A$1:'Taxonomy'!$C$26748,3,FALSE))</f>
        <v>Telemetry</v>
      </c>
    </row>
    <row r="13092" spans="1:6">
      <c r="A13092" s="110" t="str">
        <f>Products!A13092</f>
        <v>NI-SWITCH Runtime 19.1 for SwitchCA4 Devices</v>
      </c>
      <c r="B13092" s="110" t="str">
        <f>Products!B13092</f>
        <v>19.10.49152</v>
      </c>
      <c r="C13092" s="110">
        <f>Products!C13092</f>
        <v>4</v>
      </c>
      <c r="D13092" s="108">
        <f>IF(ISERROR(VLOOKUP(A13092,Taxonomy!$A$1:'Taxonomy'!$D$26748,4,FALSE)),"",VLOOKUP(A13092,Taxonomy!$A$1:'Taxonomy'!$D$26748,4,FALSE))</f>
        <v>0</v>
      </c>
      <c r="E13092" s="108" t="str">
        <f>IF(ISERROR(VLOOKUP(A13092,Taxonomy!$A$1:'Taxonomy'!$C$26748,2,FALSE)),"",VLOOKUP(A13092,Taxonomy!$A$1:'Taxonomy'!$C$26748,2,FALSE))</f>
        <v>A02.024.391#</v>
      </c>
      <c r="F13092" s="108" t="str">
        <f>IF(ISERROR(VLOOKUP(A13092,Taxonomy!$A$1:'Taxonomy'!$C$26748,3,FALSE)),"",VLOOKUP(A13092,Taxonomy!$A$1:'Taxonomy'!$C$26748,3,FALSE))</f>
        <v>Telemetry</v>
      </c>
    </row>
    <row r="13093" spans="1:6">
      <c r="A13093" s="110" t="str">
        <f>Products!A13093</f>
        <v>NI-SWITCH Runtime 19.1 for SwitchCA4 Devices (64-bit)</v>
      </c>
      <c r="B13093" s="110" t="str">
        <f>Products!B13093</f>
        <v>19.10.49152</v>
      </c>
      <c r="C13093" s="110">
        <f>Products!C13093</f>
        <v>4</v>
      </c>
      <c r="D13093" s="108">
        <f>IF(ISERROR(VLOOKUP(A13093,Taxonomy!$A$1:'Taxonomy'!$D$26748,4,FALSE)),"",VLOOKUP(A13093,Taxonomy!$A$1:'Taxonomy'!$D$26748,4,FALSE))</f>
        <v>0</v>
      </c>
      <c r="E13093" s="108" t="str">
        <f>IF(ISERROR(VLOOKUP(A13093,Taxonomy!$A$1:'Taxonomy'!$C$26748,2,FALSE)),"",VLOOKUP(A13093,Taxonomy!$A$1:'Taxonomy'!$C$26748,2,FALSE))</f>
        <v>A02.024.391#</v>
      </c>
      <c r="F13093" s="108" t="str">
        <f>IF(ISERROR(VLOOKUP(A13093,Taxonomy!$A$1:'Taxonomy'!$C$26748,3,FALSE)),"",VLOOKUP(A13093,Taxonomy!$A$1:'Taxonomy'!$C$26748,3,FALSE))</f>
        <v>Telemetry</v>
      </c>
    </row>
    <row r="13094" spans="1:6">
      <c r="A13094" s="110" t="str">
        <f>Products!A13094</f>
        <v>NI-SWITCH Soft Front Panel 19.1</v>
      </c>
      <c r="B13094" s="110" t="str">
        <f>Products!B13094</f>
        <v>19.10.49152</v>
      </c>
      <c r="C13094" s="110">
        <f>Products!C13094</f>
        <v>4</v>
      </c>
      <c r="D13094" s="108">
        <f>IF(ISERROR(VLOOKUP(A13094,Taxonomy!$A$1:'Taxonomy'!$D$26748,4,FALSE)),"",VLOOKUP(A13094,Taxonomy!$A$1:'Taxonomy'!$D$26748,4,FALSE))</f>
        <v>0</v>
      </c>
      <c r="E13094" s="108" t="str">
        <f>IF(ISERROR(VLOOKUP(A13094,Taxonomy!$A$1:'Taxonomy'!$C$26748,2,FALSE)),"",VLOOKUP(A13094,Taxonomy!$A$1:'Taxonomy'!$C$26748,2,FALSE))</f>
        <v>A02.024.391#</v>
      </c>
      <c r="F13094" s="108" t="str">
        <f>IF(ISERROR(VLOOKUP(A13094,Taxonomy!$A$1:'Taxonomy'!$C$26748,3,FALSE)),"",VLOOKUP(A13094,Taxonomy!$A$1:'Taxonomy'!$C$26748,3,FALSE))</f>
        <v>Telemetry</v>
      </c>
    </row>
    <row r="13095" spans="1:6">
      <c r="A13095" s="110" t="str">
        <f>Products!A13095</f>
        <v>NI-SWITCH Soft Front Panel 19.1 (64-bit)</v>
      </c>
      <c r="B13095" s="110" t="str">
        <f>Products!B13095</f>
        <v>19.10.49152</v>
      </c>
      <c r="C13095" s="110">
        <f>Products!C13095</f>
        <v>4</v>
      </c>
      <c r="D13095" s="108">
        <f>IF(ISERROR(VLOOKUP(A13095,Taxonomy!$A$1:'Taxonomy'!$D$26748,4,FALSE)),"",VLOOKUP(A13095,Taxonomy!$A$1:'Taxonomy'!$D$26748,4,FALSE))</f>
        <v>0</v>
      </c>
      <c r="E13095" s="108" t="str">
        <f>IF(ISERROR(VLOOKUP(A13095,Taxonomy!$A$1:'Taxonomy'!$C$26748,2,FALSE)),"",VLOOKUP(A13095,Taxonomy!$A$1:'Taxonomy'!$C$26748,2,FALSE))</f>
        <v>A02.024.391#</v>
      </c>
      <c r="F13095" s="108" t="str">
        <f>IF(ISERROR(VLOOKUP(A13095,Taxonomy!$A$1:'Taxonomy'!$C$26748,3,FALSE)),"",VLOOKUP(A13095,Taxonomy!$A$1:'Taxonomy'!$C$26748,3,FALSE))</f>
        <v>Telemetry</v>
      </c>
    </row>
    <row r="13096" spans="1:6">
      <c r="A13096" s="110" t="str">
        <f>Products!A13096</f>
        <v>NI-SWITCH Support for C 19.1</v>
      </c>
      <c r="B13096" s="110" t="str">
        <f>Products!B13096</f>
        <v>19.10.49152</v>
      </c>
      <c r="C13096" s="110">
        <f>Products!C13096</f>
        <v>4</v>
      </c>
      <c r="D13096" s="108">
        <f>IF(ISERROR(VLOOKUP(A13096,Taxonomy!$A$1:'Taxonomy'!$D$26748,4,FALSE)),"",VLOOKUP(A13096,Taxonomy!$A$1:'Taxonomy'!$D$26748,4,FALSE))</f>
        <v>0</v>
      </c>
      <c r="E13096" s="108" t="str">
        <f>IF(ISERROR(VLOOKUP(A13096,Taxonomy!$A$1:'Taxonomy'!$C$26748,2,FALSE)),"",VLOOKUP(A13096,Taxonomy!$A$1:'Taxonomy'!$C$26748,2,FALSE))</f>
        <v>A02.024.391#</v>
      </c>
      <c r="F13096" s="108" t="str">
        <f>IF(ISERROR(VLOOKUP(A13096,Taxonomy!$A$1:'Taxonomy'!$C$26748,3,FALSE)),"",VLOOKUP(A13096,Taxonomy!$A$1:'Taxonomy'!$C$26748,3,FALSE))</f>
        <v>Telemetry</v>
      </c>
    </row>
    <row r="13097" spans="1:6">
      <c r="A13097" s="110" t="str">
        <f>Products!A13097</f>
        <v>NI-SWITCH Support for RT 19.1</v>
      </c>
      <c r="B13097" s="110" t="str">
        <f>Products!B13097</f>
        <v>19.10.49152</v>
      </c>
      <c r="C13097" s="110">
        <f>Products!C13097</f>
        <v>4</v>
      </c>
      <c r="D13097" s="108">
        <f>IF(ISERROR(VLOOKUP(A13097,Taxonomy!$A$1:'Taxonomy'!$D$26748,4,FALSE)),"",VLOOKUP(A13097,Taxonomy!$A$1:'Taxonomy'!$D$26748,4,FALSE))</f>
        <v>0</v>
      </c>
      <c r="E13097" s="108" t="str">
        <f>IF(ISERROR(VLOOKUP(A13097,Taxonomy!$A$1:'Taxonomy'!$C$26748,2,FALSE)),"",VLOOKUP(A13097,Taxonomy!$A$1:'Taxonomy'!$C$26748,2,FALSE))</f>
        <v>A02.024.391#</v>
      </c>
      <c r="F13097" s="108" t="str">
        <f>IF(ISERROR(VLOOKUP(A13097,Taxonomy!$A$1:'Taxonomy'!$C$26748,3,FALSE)),"",VLOOKUP(A13097,Taxonomy!$A$1:'Taxonomy'!$C$26748,3,FALSE))</f>
        <v>Telemetry</v>
      </c>
    </row>
    <row r="13098" spans="1:6">
      <c r="A13098" s="110" t="str">
        <f>Products!A13098</f>
        <v>NI-SWITCH for LabVIEW 2019 (32-bit) 19.1</v>
      </c>
      <c r="B13098" s="110" t="str">
        <f>Products!B13098</f>
        <v>19.10.49152</v>
      </c>
      <c r="C13098" s="110">
        <f>Products!C13098</f>
        <v>4</v>
      </c>
      <c r="D13098" s="108">
        <f>IF(ISERROR(VLOOKUP(A13098,Taxonomy!$A$1:'Taxonomy'!$D$26748,4,FALSE)),"",VLOOKUP(A13098,Taxonomy!$A$1:'Taxonomy'!$D$26748,4,FALSE))</f>
        <v>0</v>
      </c>
      <c r="E13098" s="108" t="str">
        <f>IF(ISERROR(VLOOKUP(A13098,Taxonomy!$A$1:'Taxonomy'!$C$26748,2,FALSE)),"",VLOOKUP(A13098,Taxonomy!$A$1:'Taxonomy'!$C$26748,2,FALSE))</f>
        <v>A02.024.391#</v>
      </c>
      <c r="F13098" s="108" t="str">
        <f>IF(ISERROR(VLOOKUP(A13098,Taxonomy!$A$1:'Taxonomy'!$C$26748,3,FALSE)),"",VLOOKUP(A13098,Taxonomy!$A$1:'Taxonomy'!$C$26748,3,FALSE))</f>
        <v>Telemetry</v>
      </c>
    </row>
    <row r="13099" spans="1:6">
      <c r="A13099" s="110" t="str">
        <f>Products!A13099</f>
        <v>NI-SWITCH for LabVIEW 2019 (64-bit) 19.1</v>
      </c>
      <c r="B13099" s="110" t="str">
        <f>Products!B13099</f>
        <v>19.10.49152</v>
      </c>
      <c r="C13099" s="110">
        <f>Products!C13099</f>
        <v>4</v>
      </c>
      <c r="D13099" s="108">
        <f>IF(ISERROR(VLOOKUP(A13099,Taxonomy!$A$1:'Taxonomy'!$D$26748,4,FALSE)),"",VLOOKUP(A13099,Taxonomy!$A$1:'Taxonomy'!$D$26748,4,FALSE))</f>
        <v>0</v>
      </c>
      <c r="E13099" s="108" t="str">
        <f>IF(ISERROR(VLOOKUP(A13099,Taxonomy!$A$1:'Taxonomy'!$C$26748,2,FALSE)),"",VLOOKUP(A13099,Taxonomy!$A$1:'Taxonomy'!$C$26748,2,FALSE))</f>
        <v>A02.024.391#</v>
      </c>
      <c r="F13099" s="108" t="str">
        <f>IF(ISERROR(VLOOKUP(A13099,Taxonomy!$A$1:'Taxonomy'!$C$26748,3,FALSE)),"",VLOOKUP(A13099,Taxonomy!$A$1:'Taxonomy'!$C$26748,3,FALSE))</f>
        <v>Telemetry</v>
      </c>
    </row>
    <row r="13100" spans="1:6">
      <c r="A13100" s="110" t="str">
        <f>Products!A13100</f>
        <v>NI-Serial 19.0 for LabVIEW Real-Time</v>
      </c>
      <c r="B13100" s="110" t="str">
        <f>Products!B13100</f>
        <v>19.00.49152</v>
      </c>
      <c r="C13100" s="110">
        <f>Products!C13100</f>
        <v>4</v>
      </c>
      <c r="D13100" s="108">
        <f>IF(ISERROR(VLOOKUP(A13100,Taxonomy!$A$1:'Taxonomy'!$D$26748,4,FALSE)),"",VLOOKUP(A13100,Taxonomy!$A$1:'Taxonomy'!$D$26748,4,FALSE))</f>
        <v>0</v>
      </c>
      <c r="E13100" s="108" t="str">
        <f>IF(ISERROR(VLOOKUP(A13100,Taxonomy!$A$1:'Taxonomy'!$C$26748,2,FALSE)),"",VLOOKUP(A13100,Taxonomy!$A$1:'Taxonomy'!$C$26748,2,FALSE))</f>
        <v>A02.024.391#</v>
      </c>
      <c r="F13100" s="108" t="str">
        <f>IF(ISERROR(VLOOKUP(A13100,Taxonomy!$A$1:'Taxonomy'!$C$26748,3,FALSE)),"",VLOOKUP(A13100,Taxonomy!$A$1:'Taxonomy'!$C$26748,3,FALSE))</f>
        <v>Telemetry</v>
      </c>
    </row>
    <row r="13101" spans="1:6">
      <c r="A13101" s="110" t="str">
        <f>Products!A13101</f>
        <v>NI-Serial 19.5 for LabVIEW Real-Time</v>
      </c>
      <c r="B13101" s="110" t="str">
        <f>Products!B13101</f>
        <v>19.50.49152</v>
      </c>
      <c r="C13101" s="110">
        <f>Products!C13101</f>
        <v>4</v>
      </c>
      <c r="D13101" s="108">
        <f>IF(ISERROR(VLOOKUP(A13101,Taxonomy!$A$1:'Taxonomy'!$D$26748,4,FALSE)),"",VLOOKUP(A13101,Taxonomy!$A$1:'Taxonomy'!$D$26748,4,FALSE))</f>
        <v>0</v>
      </c>
      <c r="E13101" s="108" t="str">
        <f>IF(ISERROR(VLOOKUP(A13101,Taxonomy!$A$1:'Taxonomy'!$C$26748,2,FALSE)),"",VLOOKUP(A13101,Taxonomy!$A$1:'Taxonomy'!$C$26748,2,FALSE))</f>
        <v>A02.024.391#</v>
      </c>
      <c r="F13101" s="108" t="str">
        <f>IF(ISERROR(VLOOKUP(A13101,Taxonomy!$A$1:'Taxonomy'!$C$26748,3,FALSE)),"",VLOOKUP(A13101,Taxonomy!$A$1:'Taxonomy'!$C$26748,3,FALSE))</f>
        <v>Telemetry</v>
      </c>
    </row>
    <row r="13102" spans="1:6">
      <c r="A13102" s="110" t="str">
        <f>Products!A13102</f>
        <v>NI-Serial Configuration 19.5</v>
      </c>
      <c r="B13102" s="110" t="str">
        <f>Products!B13102</f>
        <v>19.50.49152</v>
      </c>
      <c r="C13102" s="110">
        <f>Products!C13102</f>
        <v>4</v>
      </c>
      <c r="D13102" s="108">
        <f>IF(ISERROR(VLOOKUP(A13102,Taxonomy!$A$1:'Taxonomy'!$D$26748,4,FALSE)),"",VLOOKUP(A13102,Taxonomy!$A$1:'Taxonomy'!$D$26748,4,FALSE))</f>
        <v>0</v>
      </c>
      <c r="E13102" s="108" t="str">
        <f>IF(ISERROR(VLOOKUP(A13102,Taxonomy!$A$1:'Taxonomy'!$C$26748,2,FALSE)),"",VLOOKUP(A13102,Taxonomy!$A$1:'Taxonomy'!$C$26748,2,FALSE))</f>
        <v>A02.024.391#</v>
      </c>
      <c r="F13102" s="108" t="str">
        <f>IF(ISERROR(VLOOKUP(A13102,Taxonomy!$A$1:'Taxonomy'!$C$26748,3,FALSE)),"",VLOOKUP(A13102,Taxonomy!$A$1:'Taxonomy'!$C$26748,3,FALSE))</f>
        <v>Telemetry</v>
      </c>
    </row>
    <row r="13103" spans="1:6">
      <c r="A13103" s="110" t="str">
        <f>Products!A13103</f>
        <v>NI-Serial Runtime 19.5</v>
      </c>
      <c r="B13103" s="110" t="str">
        <f>Products!B13103</f>
        <v>19.50.49152</v>
      </c>
      <c r="C13103" s="110">
        <f>Products!C13103</f>
        <v>4</v>
      </c>
      <c r="D13103" s="108">
        <f>IF(ISERROR(VLOOKUP(A13103,Taxonomy!$A$1:'Taxonomy'!$D$26748,4,FALSE)),"",VLOOKUP(A13103,Taxonomy!$A$1:'Taxonomy'!$D$26748,4,FALSE))</f>
        <v>0</v>
      </c>
      <c r="E13103" s="108" t="str">
        <f>IF(ISERROR(VLOOKUP(A13103,Taxonomy!$A$1:'Taxonomy'!$C$26748,2,FALSE)),"",VLOOKUP(A13103,Taxonomy!$A$1:'Taxonomy'!$C$26748,2,FALSE))</f>
        <v>A02.024.391#</v>
      </c>
      <c r="F13103" s="108" t="str">
        <f>IF(ISERROR(VLOOKUP(A13103,Taxonomy!$A$1:'Taxonomy'!$C$26748,3,FALSE)),"",VLOOKUP(A13103,Taxonomy!$A$1:'Taxonomy'!$C$26748,3,FALSE))</f>
        <v>Telemetry</v>
      </c>
    </row>
    <row r="13104" spans="1:6">
      <c r="A13104" s="110" t="str">
        <f>Products!A13104</f>
        <v>NI-Serial Runtime 19.5 64-bit</v>
      </c>
      <c r="B13104" s="110" t="str">
        <f>Products!B13104</f>
        <v>19.50.49152</v>
      </c>
      <c r="C13104" s="110">
        <f>Products!C13104</f>
        <v>4</v>
      </c>
      <c r="D13104" s="108">
        <f>IF(ISERROR(VLOOKUP(A13104,Taxonomy!$A$1:'Taxonomy'!$D$26748,4,FALSE)),"",VLOOKUP(A13104,Taxonomy!$A$1:'Taxonomy'!$D$26748,4,FALSE))</f>
        <v>0</v>
      </c>
      <c r="E13104" s="108" t="str">
        <f>IF(ISERROR(VLOOKUP(A13104,Taxonomy!$A$1:'Taxonomy'!$C$26748,2,FALSE)),"",VLOOKUP(A13104,Taxonomy!$A$1:'Taxonomy'!$C$26748,2,FALSE))</f>
        <v>A02.024.391#</v>
      </c>
      <c r="F13104" s="108" t="str">
        <f>IF(ISERROR(VLOOKUP(A13104,Taxonomy!$A$1:'Taxonomy'!$C$26748,3,FALSE)),"",VLOOKUP(A13104,Taxonomy!$A$1:'Taxonomy'!$C$26748,3,FALSE))</f>
        <v>Telemetry</v>
      </c>
    </row>
    <row r="13105" spans="1:6">
      <c r="A13105" s="110" t="str">
        <f>Products!A13105</f>
        <v>NI-Serial Store Item 19.5</v>
      </c>
      <c r="B13105" s="110" t="str">
        <f>Products!B13105</f>
        <v>19.50.49152</v>
      </c>
      <c r="C13105" s="110">
        <f>Products!C13105</f>
        <v>4</v>
      </c>
      <c r="D13105" s="108">
        <f>IF(ISERROR(VLOOKUP(A13105,Taxonomy!$A$1:'Taxonomy'!$D$26748,4,FALSE)),"",VLOOKUP(A13105,Taxonomy!$A$1:'Taxonomy'!$D$26748,4,FALSE))</f>
        <v>0</v>
      </c>
      <c r="E13105" s="108" t="str">
        <f>IF(ISERROR(VLOOKUP(A13105,Taxonomy!$A$1:'Taxonomy'!$C$26748,2,FALSE)),"",VLOOKUP(A13105,Taxonomy!$A$1:'Taxonomy'!$C$26748,2,FALSE))</f>
        <v>A02.024.391#</v>
      </c>
      <c r="F13105" s="108" t="str">
        <f>IF(ISERROR(VLOOKUP(A13105,Taxonomy!$A$1:'Taxonomy'!$C$26748,3,FALSE)),"",VLOOKUP(A13105,Taxonomy!$A$1:'Taxonomy'!$C$26748,3,FALSE))</f>
        <v>Telemetry</v>
      </c>
    </row>
    <row r="13106" spans="1:6">
      <c r="A13106" s="110" t="str">
        <f>Products!A13106</f>
        <v>NI-Sync 19.5.0</v>
      </c>
      <c r="B13106" s="110" t="str">
        <f>Products!B13106</f>
        <v>19.50.49153</v>
      </c>
      <c r="C13106" s="110">
        <f>Products!C13106</f>
        <v>4</v>
      </c>
      <c r="D13106" s="108">
        <f>IF(ISERROR(VLOOKUP(A13106,Taxonomy!$A$1:'Taxonomy'!$D$26748,4,FALSE)),"",VLOOKUP(A13106,Taxonomy!$A$1:'Taxonomy'!$D$26748,4,FALSE))</f>
        <v>0</v>
      </c>
      <c r="E13106" s="108" t="str">
        <f>IF(ISERROR(VLOOKUP(A13106,Taxonomy!$A$1:'Taxonomy'!$C$26748,2,FALSE)),"",VLOOKUP(A13106,Taxonomy!$A$1:'Taxonomy'!$C$26748,2,FALSE))</f>
        <v>A02.024.391#</v>
      </c>
      <c r="F13106" s="108" t="str">
        <f>IF(ISERROR(VLOOKUP(A13106,Taxonomy!$A$1:'Taxonomy'!$C$26748,3,FALSE)),"",VLOOKUP(A13106,Taxonomy!$A$1:'Taxonomy'!$C$26748,3,FALSE))</f>
        <v>Telemetry</v>
      </c>
    </row>
    <row r="13107" spans="1:6">
      <c r="A13107" s="110" t="str">
        <f>Products!A13107</f>
        <v>NI-Sync 19.5.0 for LabVIEW 2019 (32-bit)</v>
      </c>
      <c r="B13107" s="110" t="str">
        <f>Products!B13107</f>
        <v>19.50.49153</v>
      </c>
      <c r="C13107" s="110">
        <f>Products!C13107</f>
        <v>4</v>
      </c>
      <c r="D13107" s="108">
        <f>IF(ISERROR(VLOOKUP(A13107,Taxonomy!$A$1:'Taxonomy'!$D$26748,4,FALSE)),"",VLOOKUP(A13107,Taxonomy!$A$1:'Taxonomy'!$D$26748,4,FALSE))</f>
        <v>0</v>
      </c>
      <c r="E13107" s="108" t="str">
        <f>IF(ISERROR(VLOOKUP(A13107,Taxonomy!$A$1:'Taxonomy'!$C$26748,2,FALSE)),"",VLOOKUP(A13107,Taxonomy!$A$1:'Taxonomy'!$C$26748,2,FALSE))</f>
        <v>A02.024.391#</v>
      </c>
      <c r="F13107" s="108" t="str">
        <f>IF(ISERROR(VLOOKUP(A13107,Taxonomy!$A$1:'Taxonomy'!$C$26748,3,FALSE)),"",VLOOKUP(A13107,Taxonomy!$A$1:'Taxonomy'!$C$26748,3,FALSE))</f>
        <v>Telemetry</v>
      </c>
    </row>
    <row r="13108" spans="1:6">
      <c r="A13108" s="110" t="str">
        <f>Products!A13108</f>
        <v>NI-Sync 19.5.0 for LabVIEW 2019 (64-bit)</v>
      </c>
      <c r="B13108" s="110" t="str">
        <f>Products!B13108</f>
        <v>19.50.49153</v>
      </c>
      <c r="C13108" s="110">
        <f>Products!C13108</f>
        <v>4</v>
      </c>
      <c r="D13108" s="108">
        <f>IF(ISERROR(VLOOKUP(A13108,Taxonomy!$A$1:'Taxonomy'!$D$26748,4,FALSE)),"",VLOOKUP(A13108,Taxonomy!$A$1:'Taxonomy'!$D$26748,4,FALSE))</f>
        <v>0</v>
      </c>
      <c r="E13108" s="108" t="str">
        <f>IF(ISERROR(VLOOKUP(A13108,Taxonomy!$A$1:'Taxonomy'!$C$26748,2,FALSE)),"",VLOOKUP(A13108,Taxonomy!$A$1:'Taxonomy'!$C$26748,2,FALSE))</f>
        <v>A02.024.391#</v>
      </c>
      <c r="F13108" s="108" t="str">
        <f>IF(ISERROR(VLOOKUP(A13108,Taxonomy!$A$1:'Taxonomy'!$C$26748,3,FALSE)),"",VLOOKUP(A13108,Taxonomy!$A$1:'Taxonomy'!$C$26748,3,FALSE))</f>
        <v>Telemetry</v>
      </c>
    </row>
    <row r="13109" spans="1:6">
      <c r="A13109" s="110" t="str">
        <f>Products!A13109</f>
        <v>NI-Sync 19.5.0 for LabVIEW Real-Time</v>
      </c>
      <c r="B13109" s="110" t="str">
        <f>Products!B13109</f>
        <v>19.50.49153</v>
      </c>
      <c r="C13109" s="110">
        <f>Products!C13109</f>
        <v>4</v>
      </c>
      <c r="D13109" s="108">
        <f>IF(ISERROR(VLOOKUP(A13109,Taxonomy!$A$1:'Taxonomy'!$D$26748,4,FALSE)),"",VLOOKUP(A13109,Taxonomy!$A$1:'Taxonomy'!$D$26748,4,FALSE))</f>
        <v>0</v>
      </c>
      <c r="E13109" s="108" t="str">
        <f>IF(ISERROR(VLOOKUP(A13109,Taxonomy!$A$1:'Taxonomy'!$C$26748,2,FALSE)),"",VLOOKUP(A13109,Taxonomy!$A$1:'Taxonomy'!$C$26748,2,FALSE))</f>
        <v>A02.024.391#</v>
      </c>
      <c r="F13109" s="108" t="str">
        <f>IF(ISERROR(VLOOKUP(A13109,Taxonomy!$A$1:'Taxonomy'!$C$26748,3,FALSE)),"",VLOOKUP(A13109,Taxonomy!$A$1:'Taxonomy'!$C$26748,3,FALSE))</f>
        <v>Telemetry</v>
      </c>
    </row>
    <row r="13110" spans="1:6">
      <c r="A13110" s="110" t="str">
        <f>Products!A13110</f>
        <v>NI-Sync 19.5.0 for NI I/O Trace</v>
      </c>
      <c r="B13110" s="110" t="str">
        <f>Products!B13110</f>
        <v>19.50.49153</v>
      </c>
      <c r="C13110" s="110">
        <f>Products!C13110</f>
        <v>4</v>
      </c>
      <c r="D13110" s="108">
        <f>IF(ISERROR(VLOOKUP(A13110,Taxonomy!$A$1:'Taxonomy'!$D$26748,4,FALSE)),"",VLOOKUP(A13110,Taxonomy!$A$1:'Taxonomy'!$D$26748,4,FALSE))</f>
        <v>0</v>
      </c>
      <c r="E13110" s="108" t="str">
        <f>IF(ISERROR(VLOOKUP(A13110,Taxonomy!$A$1:'Taxonomy'!$C$26748,2,FALSE)),"",VLOOKUP(A13110,Taxonomy!$A$1:'Taxonomy'!$C$26748,2,FALSE))</f>
        <v>A02.024.391#</v>
      </c>
      <c r="F13110" s="108" t="str">
        <f>IF(ISERROR(VLOOKUP(A13110,Taxonomy!$A$1:'Taxonomy'!$C$26748,3,FALSE)),"",VLOOKUP(A13110,Taxonomy!$A$1:'Taxonomy'!$C$26748,3,FALSE))</f>
        <v>Telemetry</v>
      </c>
    </row>
    <row r="13111" spans="1:6">
      <c r="A13111" s="110" t="str">
        <f>Products!A13111</f>
        <v>NI-Sync 64-bit 19.5.0</v>
      </c>
      <c r="B13111" s="110" t="str">
        <f>Products!B13111</f>
        <v>19.50.49153</v>
      </c>
      <c r="C13111" s="110">
        <f>Products!C13111</f>
        <v>4</v>
      </c>
      <c r="D13111" s="108">
        <f>IF(ISERROR(VLOOKUP(A13111,Taxonomy!$A$1:'Taxonomy'!$D$26748,4,FALSE)),"",VLOOKUP(A13111,Taxonomy!$A$1:'Taxonomy'!$D$26748,4,FALSE))</f>
        <v>0</v>
      </c>
      <c r="E13111" s="108" t="str">
        <f>IF(ISERROR(VLOOKUP(A13111,Taxonomy!$A$1:'Taxonomy'!$C$26748,2,FALSE)),"",VLOOKUP(A13111,Taxonomy!$A$1:'Taxonomy'!$C$26748,2,FALSE))</f>
        <v>A02.024.391#</v>
      </c>
      <c r="F13111" s="108" t="str">
        <f>IF(ISERROR(VLOOKUP(A13111,Taxonomy!$A$1:'Taxonomy'!$C$26748,3,FALSE)),"",VLOOKUP(A13111,Taxonomy!$A$1:'Taxonomy'!$C$26748,3,FALSE))</f>
        <v>Telemetry</v>
      </c>
    </row>
    <row r="13112" spans="1:6">
      <c r="A13112" s="110" t="str">
        <f>Products!A13112</f>
        <v>NI-Sync 64-bit Bus Driver 19.5.0</v>
      </c>
      <c r="B13112" s="110" t="str">
        <f>Products!B13112</f>
        <v>19.50.49153</v>
      </c>
      <c r="C13112" s="110">
        <f>Products!C13112</f>
        <v>4</v>
      </c>
      <c r="D13112" s="108">
        <f>IF(ISERROR(VLOOKUP(A13112,Taxonomy!$A$1:'Taxonomy'!$D$26748,4,FALSE)),"",VLOOKUP(A13112,Taxonomy!$A$1:'Taxonomy'!$D$26748,4,FALSE))</f>
        <v>0</v>
      </c>
      <c r="E13112" s="108" t="str">
        <f>IF(ISERROR(VLOOKUP(A13112,Taxonomy!$A$1:'Taxonomy'!$C$26748,2,FALSE)),"",VLOOKUP(A13112,Taxonomy!$A$1:'Taxonomy'!$C$26748,2,FALSE))</f>
        <v>A02.024.391#</v>
      </c>
      <c r="F13112" s="108" t="str">
        <f>IF(ISERROR(VLOOKUP(A13112,Taxonomy!$A$1:'Taxonomy'!$C$26748,3,FALSE)),"",VLOOKUP(A13112,Taxonomy!$A$1:'Taxonomy'!$C$26748,3,FALSE))</f>
        <v>Telemetry</v>
      </c>
    </row>
    <row r="13113" spans="1:6">
      <c r="A13113" s="110" t="str">
        <f>Products!A13113</f>
        <v>NI-Sync 64-bit Documentation 19.5.0</v>
      </c>
      <c r="B13113" s="110" t="str">
        <f>Products!B13113</f>
        <v>19.50.49153</v>
      </c>
      <c r="C13113" s="110">
        <f>Products!C13113</f>
        <v>4</v>
      </c>
      <c r="D13113" s="108">
        <f>IF(ISERROR(VLOOKUP(A13113,Taxonomy!$A$1:'Taxonomy'!$D$26748,4,FALSE)),"",VLOOKUP(A13113,Taxonomy!$A$1:'Taxonomy'!$D$26748,4,FALSE))</f>
        <v>0</v>
      </c>
      <c r="E13113" s="108" t="str">
        <f>IF(ISERROR(VLOOKUP(A13113,Taxonomy!$A$1:'Taxonomy'!$C$26748,2,FALSE)),"",VLOOKUP(A13113,Taxonomy!$A$1:'Taxonomy'!$C$26748,2,FALSE))</f>
        <v>A02.024.391#</v>
      </c>
      <c r="F13113" s="108" t="str">
        <f>IF(ISERROR(VLOOKUP(A13113,Taxonomy!$A$1:'Taxonomy'!$C$26748,3,FALSE)),"",VLOOKUP(A13113,Taxonomy!$A$1:'Taxonomy'!$C$26748,3,FALSE))</f>
        <v>Telemetry</v>
      </c>
    </row>
    <row r="13114" spans="1:6">
      <c r="A13114" s="110" t="str">
        <f>Products!A13114</f>
        <v>NI-Sync 64-bit Ethernet Driver 19.0.0</v>
      </c>
      <c r="B13114" s="110" t="str">
        <f>Products!B13114</f>
        <v>19.00.49152</v>
      </c>
      <c r="C13114" s="110">
        <f>Products!C13114</f>
        <v>4</v>
      </c>
      <c r="D13114" s="108">
        <f>IF(ISERROR(VLOOKUP(A13114,Taxonomy!$A$1:'Taxonomy'!$D$26748,4,FALSE)),"",VLOOKUP(A13114,Taxonomy!$A$1:'Taxonomy'!$D$26748,4,FALSE))</f>
        <v>0</v>
      </c>
      <c r="E13114" s="108" t="str">
        <f>IF(ISERROR(VLOOKUP(A13114,Taxonomy!$A$1:'Taxonomy'!$C$26748,2,FALSE)),"",VLOOKUP(A13114,Taxonomy!$A$1:'Taxonomy'!$C$26748,2,FALSE))</f>
        <v>A02.024.391#</v>
      </c>
      <c r="F13114" s="108" t="str">
        <f>IF(ISERROR(VLOOKUP(A13114,Taxonomy!$A$1:'Taxonomy'!$C$26748,3,FALSE)),"",VLOOKUP(A13114,Taxonomy!$A$1:'Taxonomy'!$C$26748,3,FALSE))</f>
        <v>Telemetry</v>
      </c>
    </row>
    <row r="13115" spans="1:6">
      <c r="A13115" s="110" t="str">
        <f>Products!A13115</f>
        <v>NI-Sync ADE Core Support 19.5.0</v>
      </c>
      <c r="B13115" s="110" t="str">
        <f>Products!B13115</f>
        <v>19.50.49153</v>
      </c>
      <c r="C13115" s="110">
        <f>Products!C13115</f>
        <v>4</v>
      </c>
      <c r="D13115" s="108">
        <f>IF(ISERROR(VLOOKUP(A13115,Taxonomy!$A$1:'Taxonomy'!$D$26748,4,FALSE)),"",VLOOKUP(A13115,Taxonomy!$A$1:'Taxonomy'!$D$26748,4,FALSE))</f>
        <v>0</v>
      </c>
      <c r="E13115" s="108" t="str">
        <f>IF(ISERROR(VLOOKUP(A13115,Taxonomy!$A$1:'Taxonomy'!$C$26748,2,FALSE)),"",VLOOKUP(A13115,Taxonomy!$A$1:'Taxonomy'!$C$26748,2,FALSE))</f>
        <v>A02.024.391#</v>
      </c>
      <c r="F13115" s="108" t="str">
        <f>IF(ISERROR(VLOOKUP(A13115,Taxonomy!$A$1:'Taxonomy'!$C$26748,3,FALSE)),"",VLOOKUP(A13115,Taxonomy!$A$1:'Taxonomy'!$C$26748,3,FALSE))</f>
        <v>Telemetry</v>
      </c>
    </row>
    <row r="13116" spans="1:6">
      <c r="A13116" s="110" t="str">
        <f>Products!A13116</f>
        <v>NI-Sync API Support 19.5.0</v>
      </c>
      <c r="B13116" s="110" t="str">
        <f>Products!B13116</f>
        <v>19.50.49152</v>
      </c>
      <c r="C13116" s="110">
        <f>Products!C13116</f>
        <v>4</v>
      </c>
      <c r="D13116" s="108">
        <f>IF(ISERROR(VLOOKUP(A13116,Taxonomy!$A$1:'Taxonomy'!$D$26748,4,FALSE)),"",VLOOKUP(A13116,Taxonomy!$A$1:'Taxonomy'!$D$26748,4,FALSE))</f>
        <v>0</v>
      </c>
      <c r="E13116" s="108" t="str">
        <f>IF(ISERROR(VLOOKUP(A13116,Taxonomy!$A$1:'Taxonomy'!$C$26748,2,FALSE)),"",VLOOKUP(A13116,Taxonomy!$A$1:'Taxonomy'!$C$26748,2,FALSE))</f>
        <v>A02.024.391#</v>
      </c>
      <c r="F13116" s="108" t="str">
        <f>IF(ISERROR(VLOOKUP(A13116,Taxonomy!$A$1:'Taxonomy'!$C$26748,3,FALSE)),"",VLOOKUP(A13116,Taxonomy!$A$1:'Taxonomy'!$C$26748,3,FALSE))</f>
        <v>Telemetry</v>
      </c>
    </row>
    <row r="13117" spans="1:6">
      <c r="A13117" s="110" t="str">
        <f>Products!A13117</f>
        <v>NI-Sync Atomic API 19.5.0</v>
      </c>
      <c r="B13117" s="110" t="str">
        <f>Products!B13117</f>
        <v>19.50.49153</v>
      </c>
      <c r="C13117" s="110">
        <f>Products!C13117</f>
        <v>4</v>
      </c>
      <c r="D13117" s="108">
        <f>IF(ISERROR(VLOOKUP(A13117,Taxonomy!$A$1:'Taxonomy'!$D$26748,4,FALSE)),"",VLOOKUP(A13117,Taxonomy!$A$1:'Taxonomy'!$D$26748,4,FALSE))</f>
        <v>0</v>
      </c>
      <c r="E13117" s="108" t="str">
        <f>IF(ISERROR(VLOOKUP(A13117,Taxonomy!$A$1:'Taxonomy'!$C$26748,2,FALSE)),"",VLOOKUP(A13117,Taxonomy!$A$1:'Taxonomy'!$C$26748,2,FALSE))</f>
        <v>A02.024.391#</v>
      </c>
      <c r="F13117" s="108" t="str">
        <f>IF(ISERROR(VLOOKUP(A13117,Taxonomy!$A$1:'Taxonomy'!$C$26748,3,FALSE)),"",VLOOKUP(A13117,Taxonomy!$A$1:'Taxonomy'!$C$26748,3,FALSE))</f>
        <v>Telemetry</v>
      </c>
    </row>
    <row r="13118" spans="1:6">
      <c r="A13118" s="110" t="str">
        <f>Products!A13118</f>
        <v>NI-Sync Atomic API 19.5.0 for LabVIEW Real-Time</v>
      </c>
      <c r="B13118" s="110" t="str">
        <f>Products!B13118</f>
        <v>19.50.49153</v>
      </c>
      <c r="C13118" s="110">
        <f>Products!C13118</f>
        <v>4</v>
      </c>
      <c r="D13118" s="108">
        <f>IF(ISERROR(VLOOKUP(A13118,Taxonomy!$A$1:'Taxonomy'!$D$26748,4,FALSE)),"",VLOOKUP(A13118,Taxonomy!$A$1:'Taxonomy'!$D$26748,4,FALSE))</f>
        <v>0</v>
      </c>
      <c r="E13118" s="108" t="str">
        <f>IF(ISERROR(VLOOKUP(A13118,Taxonomy!$A$1:'Taxonomy'!$C$26748,2,FALSE)),"",VLOOKUP(A13118,Taxonomy!$A$1:'Taxonomy'!$C$26748,2,FALSE))</f>
        <v>A02.024.391#</v>
      </c>
      <c r="F13118" s="108" t="str">
        <f>IF(ISERROR(VLOOKUP(A13118,Taxonomy!$A$1:'Taxonomy'!$C$26748,3,FALSE)),"",VLOOKUP(A13118,Taxonomy!$A$1:'Taxonomy'!$C$26748,3,FALSE))</f>
        <v>Telemetry</v>
      </c>
    </row>
    <row r="13119" spans="1:6">
      <c r="A13119" s="110" t="str">
        <f>Products!A13119</f>
        <v>NI-Sync Atomic API 64-bit 19.5.0</v>
      </c>
      <c r="B13119" s="110" t="str">
        <f>Products!B13119</f>
        <v>19.50.49153</v>
      </c>
      <c r="C13119" s="110">
        <f>Products!C13119</f>
        <v>4</v>
      </c>
      <c r="D13119" s="108">
        <f>IF(ISERROR(VLOOKUP(A13119,Taxonomy!$A$1:'Taxonomy'!$D$26748,4,FALSE)),"",VLOOKUP(A13119,Taxonomy!$A$1:'Taxonomy'!$D$26748,4,FALSE))</f>
        <v>0</v>
      </c>
      <c r="E13119" s="108" t="str">
        <f>IF(ISERROR(VLOOKUP(A13119,Taxonomy!$A$1:'Taxonomy'!$C$26748,2,FALSE)),"",VLOOKUP(A13119,Taxonomy!$A$1:'Taxonomy'!$C$26748,2,FALSE))</f>
        <v>A02.024.391#</v>
      </c>
      <c r="F13119" s="108" t="str">
        <f>IF(ISERROR(VLOOKUP(A13119,Taxonomy!$A$1:'Taxonomy'!$C$26748,3,FALSE)),"",VLOOKUP(A13119,Taxonomy!$A$1:'Taxonomy'!$C$26748,3,FALSE))</f>
        <v>Telemetry</v>
      </c>
    </row>
    <row r="13120" spans="1:6">
      <c r="A13120" s="110" t="str">
        <f>Products!A13120</f>
        <v>NI-Sync Bus Driver 19.5.0</v>
      </c>
      <c r="B13120" s="110" t="str">
        <f>Products!B13120</f>
        <v>19.50.49153</v>
      </c>
      <c r="C13120" s="110">
        <f>Products!C13120</f>
        <v>4</v>
      </c>
      <c r="D13120" s="108">
        <f>IF(ISERROR(VLOOKUP(A13120,Taxonomy!$A$1:'Taxonomy'!$D$26748,4,FALSE)),"",VLOOKUP(A13120,Taxonomy!$A$1:'Taxonomy'!$D$26748,4,FALSE))</f>
        <v>0</v>
      </c>
      <c r="E13120" s="108" t="str">
        <f>IF(ISERROR(VLOOKUP(A13120,Taxonomy!$A$1:'Taxonomy'!$C$26748,2,FALSE)),"",VLOOKUP(A13120,Taxonomy!$A$1:'Taxonomy'!$C$26748,2,FALSE))</f>
        <v>A02.024.391#</v>
      </c>
      <c r="F13120" s="108" t="str">
        <f>IF(ISERROR(VLOOKUP(A13120,Taxonomy!$A$1:'Taxonomy'!$C$26748,3,FALSE)),"",VLOOKUP(A13120,Taxonomy!$A$1:'Taxonomy'!$C$26748,3,FALSE))</f>
        <v>Telemetry</v>
      </c>
    </row>
    <row r="13121" spans="1:6">
      <c r="A13121" s="110" t="str">
        <f>Products!A13121</f>
        <v>NI-Sync Bus Driver for LabVIEW Real-Time 19.5.0</v>
      </c>
      <c r="B13121" s="110" t="str">
        <f>Products!B13121</f>
        <v>19.50.49153</v>
      </c>
      <c r="C13121" s="110">
        <f>Products!C13121</f>
        <v>4</v>
      </c>
      <c r="D13121" s="108">
        <f>IF(ISERROR(VLOOKUP(A13121,Taxonomy!$A$1:'Taxonomy'!$D$26748,4,FALSE)),"",VLOOKUP(A13121,Taxonomy!$A$1:'Taxonomy'!$D$26748,4,FALSE))</f>
        <v>0</v>
      </c>
      <c r="E13121" s="108" t="str">
        <f>IF(ISERROR(VLOOKUP(A13121,Taxonomy!$A$1:'Taxonomy'!$C$26748,2,FALSE)),"",VLOOKUP(A13121,Taxonomy!$A$1:'Taxonomy'!$C$26748,2,FALSE))</f>
        <v>A02.024.391#</v>
      </c>
      <c r="F13121" s="108" t="str">
        <f>IF(ISERROR(VLOOKUP(A13121,Taxonomy!$A$1:'Taxonomy'!$C$26748,3,FALSE)),"",VLOOKUP(A13121,Taxonomy!$A$1:'Taxonomy'!$C$26748,3,FALSE))</f>
        <v>Telemetry</v>
      </c>
    </row>
    <row r="13122" spans="1:6">
      <c r="A13122" s="110" t="str">
        <f>Products!A13122</f>
        <v>NI-Sync C Language Support 19.5.0</v>
      </c>
      <c r="B13122" s="110" t="str">
        <f>Products!B13122</f>
        <v>19.50.49153</v>
      </c>
      <c r="C13122" s="110">
        <f>Products!C13122</f>
        <v>4</v>
      </c>
      <c r="D13122" s="108">
        <f>IF(ISERROR(VLOOKUP(A13122,Taxonomy!$A$1:'Taxonomy'!$D$26748,4,FALSE)),"",VLOOKUP(A13122,Taxonomy!$A$1:'Taxonomy'!$D$26748,4,FALSE))</f>
        <v>0</v>
      </c>
      <c r="E13122" s="108" t="str">
        <f>IF(ISERROR(VLOOKUP(A13122,Taxonomy!$A$1:'Taxonomy'!$C$26748,2,FALSE)),"",VLOOKUP(A13122,Taxonomy!$A$1:'Taxonomy'!$C$26748,2,FALSE))</f>
        <v>A02.024.391#</v>
      </c>
      <c r="F13122" s="108" t="str">
        <f>IF(ISERROR(VLOOKUP(A13122,Taxonomy!$A$1:'Taxonomy'!$C$26748,3,FALSE)),"",VLOOKUP(A13122,Taxonomy!$A$1:'Taxonomy'!$C$26748,3,FALSE))</f>
        <v>Telemetry</v>
      </c>
    </row>
    <row r="13123" spans="1:6">
      <c r="A13123" s="110" t="str">
        <f>Products!A13123</f>
        <v>NI-Sync Configuration Support 19.5.0</v>
      </c>
      <c r="B13123" s="110" t="str">
        <f>Products!B13123</f>
        <v>19.50.49153</v>
      </c>
      <c r="C13123" s="110">
        <f>Products!C13123</f>
        <v>4</v>
      </c>
      <c r="D13123" s="108">
        <f>IF(ISERROR(VLOOKUP(A13123,Taxonomy!$A$1:'Taxonomy'!$D$26748,4,FALSE)),"",VLOOKUP(A13123,Taxonomy!$A$1:'Taxonomy'!$D$26748,4,FALSE))</f>
        <v>0</v>
      </c>
      <c r="E13123" s="108" t="str">
        <f>IF(ISERROR(VLOOKUP(A13123,Taxonomy!$A$1:'Taxonomy'!$C$26748,2,FALSE)),"",VLOOKUP(A13123,Taxonomy!$A$1:'Taxonomy'!$C$26748,2,FALSE))</f>
        <v>A02.024.391#</v>
      </c>
      <c r="F13123" s="108" t="str">
        <f>IF(ISERROR(VLOOKUP(A13123,Taxonomy!$A$1:'Taxonomy'!$C$26748,3,FALSE)),"",VLOOKUP(A13123,Taxonomy!$A$1:'Taxonomy'!$C$26748,3,FALSE))</f>
        <v>Telemetry</v>
      </c>
    </row>
    <row r="13124" spans="1:6">
      <c r="A13124" s="110" t="str">
        <f>Products!A13124</f>
        <v>NI-Sync Documentation 19.5.0</v>
      </c>
      <c r="B13124" s="110" t="str">
        <f>Products!B13124</f>
        <v>19.50.49153</v>
      </c>
      <c r="C13124" s="110">
        <f>Products!C13124</f>
        <v>4</v>
      </c>
      <c r="D13124" s="108">
        <f>IF(ISERROR(VLOOKUP(A13124,Taxonomy!$A$1:'Taxonomy'!$D$26748,4,FALSE)),"",VLOOKUP(A13124,Taxonomy!$A$1:'Taxonomy'!$D$26748,4,FALSE))</f>
        <v>0</v>
      </c>
      <c r="E13124" s="108" t="str">
        <f>IF(ISERROR(VLOOKUP(A13124,Taxonomy!$A$1:'Taxonomy'!$C$26748,2,FALSE)),"",VLOOKUP(A13124,Taxonomy!$A$1:'Taxonomy'!$C$26748,2,FALSE))</f>
        <v>A02.024.391#</v>
      </c>
      <c r="F13124" s="108" t="str">
        <f>IF(ISERROR(VLOOKUP(A13124,Taxonomy!$A$1:'Taxonomy'!$C$26748,3,FALSE)),"",VLOOKUP(A13124,Taxonomy!$A$1:'Taxonomy'!$C$26748,3,FALSE))</f>
        <v>Telemetry</v>
      </c>
    </row>
    <row r="13125" spans="1:6">
      <c r="A13125" s="110" t="str">
        <f>Products!A13125</f>
        <v>NI-Sync Driver Support 19.5.0</v>
      </c>
      <c r="B13125" s="110" t="str">
        <f>Products!B13125</f>
        <v>19.50.49153</v>
      </c>
      <c r="C13125" s="110">
        <f>Products!C13125</f>
        <v>4</v>
      </c>
      <c r="D13125" s="108">
        <f>IF(ISERROR(VLOOKUP(A13125,Taxonomy!$A$1:'Taxonomy'!$D$26748,4,FALSE)),"",VLOOKUP(A13125,Taxonomy!$A$1:'Taxonomy'!$D$26748,4,FALSE))</f>
        <v>0</v>
      </c>
      <c r="E13125" s="108" t="str">
        <f>IF(ISERROR(VLOOKUP(A13125,Taxonomy!$A$1:'Taxonomy'!$C$26748,2,FALSE)),"",VLOOKUP(A13125,Taxonomy!$A$1:'Taxonomy'!$C$26748,2,FALSE))</f>
        <v>A02.024.391#</v>
      </c>
      <c r="F13125" s="108" t="str">
        <f>IF(ISERROR(VLOOKUP(A13125,Taxonomy!$A$1:'Taxonomy'!$C$26748,3,FALSE)),"",VLOOKUP(A13125,Taxonomy!$A$1:'Taxonomy'!$C$26748,3,FALSE))</f>
        <v>Telemetry</v>
      </c>
    </row>
    <row r="13126" spans="1:6">
      <c r="A13126" s="110" t="str">
        <f>Products!A13126</f>
        <v>NI-Sync Ethernet Driver 19.0.0</v>
      </c>
      <c r="B13126" s="110" t="str">
        <f>Products!B13126</f>
        <v>19.00.49152</v>
      </c>
      <c r="C13126" s="110">
        <f>Products!C13126</f>
        <v>4</v>
      </c>
      <c r="D13126" s="108">
        <f>IF(ISERROR(VLOOKUP(A13126,Taxonomy!$A$1:'Taxonomy'!$D$26748,4,FALSE)),"",VLOOKUP(A13126,Taxonomy!$A$1:'Taxonomy'!$D$26748,4,FALSE))</f>
        <v>0</v>
      </c>
      <c r="E13126" s="108" t="str">
        <f>IF(ISERROR(VLOOKUP(A13126,Taxonomy!$A$1:'Taxonomy'!$C$26748,2,FALSE)),"",VLOOKUP(A13126,Taxonomy!$A$1:'Taxonomy'!$C$26748,2,FALSE))</f>
        <v>A02.024.391#</v>
      </c>
      <c r="F13126" s="108" t="str">
        <f>IF(ISERROR(VLOOKUP(A13126,Taxonomy!$A$1:'Taxonomy'!$C$26748,3,FALSE)),"",VLOOKUP(A13126,Taxonomy!$A$1:'Taxonomy'!$C$26748,3,FALSE))</f>
        <v>Telemetry</v>
      </c>
    </row>
    <row r="13127" spans="1:6">
      <c r="A13127" s="110" t="str">
        <f>Products!A13127</f>
        <v>NI-Sync Ethernet Driver for LabVIEW Real-Time 19.0.0</v>
      </c>
      <c r="B13127" s="110" t="str">
        <f>Products!B13127</f>
        <v>19.00.49152</v>
      </c>
      <c r="C13127" s="110">
        <f>Products!C13127</f>
        <v>4</v>
      </c>
      <c r="D13127" s="108">
        <f>IF(ISERROR(VLOOKUP(A13127,Taxonomy!$A$1:'Taxonomy'!$D$26748,4,FALSE)),"",VLOOKUP(A13127,Taxonomy!$A$1:'Taxonomy'!$D$26748,4,FALSE))</f>
        <v>0</v>
      </c>
      <c r="E13127" s="108" t="str">
        <f>IF(ISERROR(VLOOKUP(A13127,Taxonomy!$A$1:'Taxonomy'!$C$26748,2,FALSE)),"",VLOOKUP(A13127,Taxonomy!$A$1:'Taxonomy'!$C$26748,2,FALSE))</f>
        <v>A02.024.391#</v>
      </c>
      <c r="F13127" s="108" t="str">
        <f>IF(ISERROR(VLOOKUP(A13127,Taxonomy!$A$1:'Taxonomy'!$C$26748,3,FALSE)),"",VLOOKUP(A13127,Taxonomy!$A$1:'Taxonomy'!$C$26748,3,FALSE))</f>
        <v>Telemetry</v>
      </c>
    </row>
    <row r="13128" spans="1:6">
      <c r="A13128" s="110" t="str">
        <f>Products!A13128</f>
        <v>NI-Sync Runtime 19.5.0</v>
      </c>
      <c r="B13128" s="110" t="str">
        <f>Products!B13128</f>
        <v>19.50.49152</v>
      </c>
      <c r="C13128" s="110">
        <f>Products!C13128</f>
        <v>4</v>
      </c>
      <c r="D13128" s="108">
        <f>IF(ISERROR(VLOOKUP(A13128,Taxonomy!$A$1:'Taxonomy'!$D$26748,4,FALSE)),"",VLOOKUP(A13128,Taxonomy!$A$1:'Taxonomy'!$D$26748,4,FALSE))</f>
        <v>0</v>
      </c>
      <c r="E13128" s="108" t="str">
        <f>IF(ISERROR(VLOOKUP(A13128,Taxonomy!$A$1:'Taxonomy'!$C$26748,2,FALSE)),"",VLOOKUP(A13128,Taxonomy!$A$1:'Taxonomy'!$C$26748,2,FALSE))</f>
        <v>A02.024.391#</v>
      </c>
      <c r="F13128" s="108" t="str">
        <f>IF(ISERROR(VLOOKUP(A13128,Taxonomy!$A$1:'Taxonomy'!$C$26748,3,FALSE)),"",VLOOKUP(A13128,Taxonomy!$A$1:'Taxonomy'!$C$26748,3,FALSE))</f>
        <v>Telemetry</v>
      </c>
    </row>
    <row r="13129" spans="1:6">
      <c r="A13129" s="110" t="str">
        <f>Products!A13129</f>
        <v>NI-Sync Support for NI-TimeSync</v>
      </c>
      <c r="B13129" s="110" t="str">
        <f>Products!B13129</f>
        <v>19.50.49153</v>
      </c>
      <c r="C13129" s="110">
        <f>Products!C13129</f>
        <v>4</v>
      </c>
      <c r="D13129" s="108">
        <f>IF(ISERROR(VLOOKUP(A13129,Taxonomy!$A$1:'Taxonomy'!$D$26748,4,FALSE)),"",VLOOKUP(A13129,Taxonomy!$A$1:'Taxonomy'!$D$26748,4,FALSE))</f>
        <v>0</v>
      </c>
      <c r="E13129" s="108" t="str">
        <f>IF(ISERROR(VLOOKUP(A13129,Taxonomy!$A$1:'Taxonomy'!$C$26748,2,FALSE)),"",VLOOKUP(A13129,Taxonomy!$A$1:'Taxonomy'!$C$26748,2,FALSE))</f>
        <v>A02.024.391#</v>
      </c>
      <c r="F13129" s="108" t="str">
        <f>IF(ISERROR(VLOOKUP(A13129,Taxonomy!$A$1:'Taxonomy'!$C$26748,3,FALSE)),"",VLOOKUP(A13129,Taxonomy!$A$1:'Taxonomy'!$C$26748,3,FALSE))</f>
        <v>Telemetry</v>
      </c>
    </row>
    <row r="13130" spans="1:6">
      <c r="A13130" s="110" t="str">
        <f>Products!A13130</f>
        <v>NI-Sync Wrapper 19.5.0</v>
      </c>
      <c r="B13130" s="110" t="str">
        <f>Products!B13130</f>
        <v>19.50.49153</v>
      </c>
      <c r="C13130" s="110">
        <f>Products!C13130</f>
        <v>4</v>
      </c>
      <c r="D13130" s="108">
        <f>IF(ISERROR(VLOOKUP(A13130,Taxonomy!$A$1:'Taxonomy'!$D$26748,4,FALSE)),"",VLOOKUP(A13130,Taxonomy!$A$1:'Taxonomy'!$D$26748,4,FALSE))</f>
        <v>0</v>
      </c>
      <c r="E13130" s="108" t="str">
        <f>IF(ISERROR(VLOOKUP(A13130,Taxonomy!$A$1:'Taxonomy'!$C$26748,2,FALSE)),"",VLOOKUP(A13130,Taxonomy!$A$1:'Taxonomy'!$C$26748,2,FALSE))</f>
        <v>A02.024.391#</v>
      </c>
      <c r="F13130" s="108" t="str">
        <f>IF(ISERROR(VLOOKUP(A13130,Taxonomy!$A$1:'Taxonomy'!$C$26748,3,FALSE)),"",VLOOKUP(A13130,Taxonomy!$A$1:'Taxonomy'!$C$26748,3,FALSE))</f>
        <v>Telemetry</v>
      </c>
    </row>
    <row r="13131" spans="1:6">
      <c r="A13131" s="110" t="str">
        <f>Products!A13131</f>
        <v>NI-Sync Wrapper 64-bit 19.5.0</v>
      </c>
      <c r="B13131" s="110" t="str">
        <f>Products!B13131</f>
        <v>19.50.49153</v>
      </c>
      <c r="C13131" s="110">
        <f>Products!C13131</f>
        <v>4</v>
      </c>
      <c r="D13131" s="108">
        <f>IF(ISERROR(VLOOKUP(A13131,Taxonomy!$A$1:'Taxonomy'!$D$26748,4,FALSE)),"",VLOOKUP(A13131,Taxonomy!$A$1:'Taxonomy'!$D$26748,4,FALSE))</f>
        <v>0</v>
      </c>
      <c r="E13131" s="108" t="str">
        <f>IF(ISERROR(VLOOKUP(A13131,Taxonomy!$A$1:'Taxonomy'!$C$26748,2,FALSE)),"",VLOOKUP(A13131,Taxonomy!$A$1:'Taxonomy'!$C$26748,2,FALSE))</f>
        <v>A02.024.391#</v>
      </c>
      <c r="F13131" s="108" t="str">
        <f>IF(ISERROR(VLOOKUP(A13131,Taxonomy!$A$1:'Taxonomy'!$C$26748,3,FALSE)),"",VLOOKUP(A13131,Taxonomy!$A$1:'Taxonomy'!$C$26748,3,FALSE))</f>
        <v>Telemetry</v>
      </c>
    </row>
    <row r="13132" spans="1:6">
      <c r="A13132" s="110" t="str">
        <f>Products!A13132</f>
        <v>NI-TClk 19.5</v>
      </c>
      <c r="B13132" s="110" t="str">
        <f>Products!B13132</f>
        <v>19.50.49152</v>
      </c>
      <c r="C13132" s="110">
        <f>Products!C13132</f>
        <v>4</v>
      </c>
      <c r="D13132" s="108">
        <f>IF(ISERROR(VLOOKUP(A13132,Taxonomy!$A$1:'Taxonomy'!$D$26748,4,FALSE)),"",VLOOKUP(A13132,Taxonomy!$A$1:'Taxonomy'!$D$26748,4,FALSE))</f>
        <v>0</v>
      </c>
      <c r="E13132" s="108" t="str">
        <f>IF(ISERROR(VLOOKUP(A13132,Taxonomy!$A$1:'Taxonomy'!$C$26748,2,FALSE)),"",VLOOKUP(A13132,Taxonomy!$A$1:'Taxonomy'!$C$26748,2,FALSE))</f>
        <v>A02.024.391#</v>
      </c>
      <c r="F13132" s="108" t="str">
        <f>IF(ISERROR(VLOOKUP(A13132,Taxonomy!$A$1:'Taxonomy'!$C$26748,3,FALSE)),"",VLOOKUP(A13132,Taxonomy!$A$1:'Taxonomy'!$C$26748,3,FALSE))</f>
        <v>Telemetry</v>
      </c>
    </row>
    <row r="13133" spans="1:6">
      <c r="A13133" s="110" t="str">
        <f>Products!A13133</f>
        <v>NI-TClk 19.5 (64-bit)</v>
      </c>
      <c r="B13133" s="110" t="str">
        <f>Products!B13133</f>
        <v>19.50.49152</v>
      </c>
      <c r="C13133" s="110">
        <f>Products!C13133</f>
        <v>4</v>
      </c>
      <c r="D13133" s="108">
        <f>IF(ISERROR(VLOOKUP(A13133,Taxonomy!$A$1:'Taxonomy'!$D$26748,4,FALSE)),"",VLOOKUP(A13133,Taxonomy!$A$1:'Taxonomy'!$D$26748,4,FALSE))</f>
        <v>0</v>
      </c>
      <c r="E13133" s="108" t="str">
        <f>IF(ISERROR(VLOOKUP(A13133,Taxonomy!$A$1:'Taxonomy'!$C$26748,2,FALSE)),"",VLOOKUP(A13133,Taxonomy!$A$1:'Taxonomy'!$C$26748,2,FALSE))</f>
        <v>A02.024.391#</v>
      </c>
      <c r="F13133" s="108" t="str">
        <f>IF(ISERROR(VLOOKUP(A13133,Taxonomy!$A$1:'Taxonomy'!$C$26748,3,FALSE)),"",VLOOKUP(A13133,Taxonomy!$A$1:'Taxonomy'!$C$26748,3,FALSE))</f>
        <v>Telemetry</v>
      </c>
    </row>
    <row r="13134" spans="1:6">
      <c r="A13134" s="110" t="str">
        <f>Products!A13134</f>
        <v>NI-TClk Runtime 19.5</v>
      </c>
      <c r="B13134" s="110" t="str">
        <f>Products!B13134</f>
        <v>19.50.49152</v>
      </c>
      <c r="C13134" s="110">
        <f>Products!C13134</f>
        <v>4</v>
      </c>
      <c r="D13134" s="108">
        <f>IF(ISERROR(VLOOKUP(A13134,Taxonomy!$A$1:'Taxonomy'!$D$26748,4,FALSE)),"",VLOOKUP(A13134,Taxonomy!$A$1:'Taxonomy'!$D$26748,4,FALSE))</f>
        <v>0</v>
      </c>
      <c r="E13134" s="108" t="str">
        <f>IF(ISERROR(VLOOKUP(A13134,Taxonomy!$A$1:'Taxonomy'!$C$26748,2,FALSE)),"",VLOOKUP(A13134,Taxonomy!$A$1:'Taxonomy'!$C$26748,2,FALSE))</f>
        <v>A02.024.391#</v>
      </c>
      <c r="F13134" s="108" t="str">
        <f>IF(ISERROR(VLOOKUP(A13134,Taxonomy!$A$1:'Taxonomy'!$C$26748,3,FALSE)),"",VLOOKUP(A13134,Taxonomy!$A$1:'Taxonomy'!$C$26748,3,FALSE))</f>
        <v>Telemetry</v>
      </c>
    </row>
    <row r="13135" spans="1:6">
      <c r="A13135" s="110" t="str">
        <f>Products!A13135</f>
        <v>NI-TClk Runtime 19.5 (64-bit)</v>
      </c>
      <c r="B13135" s="110" t="str">
        <f>Products!B13135</f>
        <v>19.50.49152</v>
      </c>
      <c r="C13135" s="110">
        <f>Products!C13135</f>
        <v>4</v>
      </c>
      <c r="D13135" s="108">
        <f>IF(ISERROR(VLOOKUP(A13135,Taxonomy!$A$1:'Taxonomy'!$D$26748,4,FALSE)),"",VLOOKUP(A13135,Taxonomy!$A$1:'Taxonomy'!$D$26748,4,FALSE))</f>
        <v>0</v>
      </c>
      <c r="E13135" s="108" t="str">
        <f>IF(ISERROR(VLOOKUP(A13135,Taxonomy!$A$1:'Taxonomy'!$C$26748,2,FALSE)),"",VLOOKUP(A13135,Taxonomy!$A$1:'Taxonomy'!$C$26748,2,FALSE))</f>
        <v>A02.024.391#</v>
      </c>
      <c r="F13135" s="108" t="str">
        <f>IF(ISERROR(VLOOKUP(A13135,Taxonomy!$A$1:'Taxonomy'!$C$26748,3,FALSE)),"",VLOOKUP(A13135,Taxonomy!$A$1:'Taxonomy'!$C$26748,3,FALSE))</f>
        <v>Telemetry</v>
      </c>
    </row>
    <row r="13136" spans="1:6">
      <c r="A13136" s="110" t="str">
        <f>Products!A13136</f>
        <v>NI-TClk Support for LabVIEW 2019 (32-bit) 19.0</v>
      </c>
      <c r="B13136" s="110" t="str">
        <f>Products!B13136</f>
        <v>19.00.49155</v>
      </c>
      <c r="C13136" s="110">
        <f>Products!C13136</f>
        <v>4</v>
      </c>
      <c r="D13136" s="108">
        <f>IF(ISERROR(VLOOKUP(A13136,Taxonomy!$A$1:'Taxonomy'!$D$26748,4,FALSE)),"",VLOOKUP(A13136,Taxonomy!$A$1:'Taxonomy'!$D$26748,4,FALSE))</f>
        <v>0</v>
      </c>
      <c r="E13136" s="108" t="str">
        <f>IF(ISERROR(VLOOKUP(A13136,Taxonomy!$A$1:'Taxonomy'!$C$26748,2,FALSE)),"",VLOOKUP(A13136,Taxonomy!$A$1:'Taxonomy'!$C$26748,2,FALSE))</f>
        <v>A02.024.391#</v>
      </c>
      <c r="F13136" s="108" t="str">
        <f>IF(ISERROR(VLOOKUP(A13136,Taxonomy!$A$1:'Taxonomy'!$C$26748,3,FALSE)),"",VLOOKUP(A13136,Taxonomy!$A$1:'Taxonomy'!$C$26748,3,FALSE))</f>
        <v>Telemetry</v>
      </c>
    </row>
    <row r="13137" spans="1:6">
      <c r="A13137" s="110" t="str">
        <f>Products!A13137</f>
        <v>NI-TClk Support for LabVIEW 2019 (64-bit) 19.0</v>
      </c>
      <c r="B13137" s="110" t="str">
        <f>Products!B13137</f>
        <v>19.00.49155</v>
      </c>
      <c r="C13137" s="110">
        <f>Products!C13137</f>
        <v>4</v>
      </c>
      <c r="D13137" s="108">
        <f>IF(ISERROR(VLOOKUP(A13137,Taxonomy!$A$1:'Taxonomy'!$D$26748,4,FALSE)),"",VLOOKUP(A13137,Taxonomy!$A$1:'Taxonomy'!$D$26748,4,FALSE))</f>
        <v>0</v>
      </c>
      <c r="E13137" s="108" t="str">
        <f>IF(ISERROR(VLOOKUP(A13137,Taxonomy!$A$1:'Taxonomy'!$C$26748,2,FALSE)),"",VLOOKUP(A13137,Taxonomy!$A$1:'Taxonomy'!$C$26748,2,FALSE))</f>
        <v>A02.024.391#</v>
      </c>
      <c r="F13137" s="108" t="str">
        <f>IF(ISERROR(VLOOKUP(A13137,Taxonomy!$A$1:'Taxonomy'!$C$26748,3,FALSE)),"",VLOOKUP(A13137,Taxonomy!$A$1:'Taxonomy'!$C$26748,3,FALSE))</f>
        <v>Telemetry</v>
      </c>
    </row>
    <row r="13138" spans="1:6">
      <c r="A13138" s="110" t="str">
        <f>Products!A13138</f>
        <v>NI-TClock Development 19.0 for .NET Framework 4.0</v>
      </c>
      <c r="B13138" s="110" t="str">
        <f>Products!B13138</f>
        <v>19.00.49152</v>
      </c>
      <c r="C13138" s="110">
        <f>Products!C13138</f>
        <v>4</v>
      </c>
      <c r="D13138" s="108">
        <f>IF(ISERROR(VLOOKUP(A13138,Taxonomy!$A$1:'Taxonomy'!$D$26748,4,FALSE)),"",VLOOKUP(A13138,Taxonomy!$A$1:'Taxonomy'!$D$26748,4,FALSE))</f>
        <v>0</v>
      </c>
      <c r="E13138" s="108" t="str">
        <f>IF(ISERROR(VLOOKUP(A13138,Taxonomy!$A$1:'Taxonomy'!$C$26748,2,FALSE)),"",VLOOKUP(A13138,Taxonomy!$A$1:'Taxonomy'!$C$26748,2,FALSE))</f>
        <v>A02.024.391#</v>
      </c>
      <c r="F13138" s="108" t="str">
        <f>IF(ISERROR(VLOOKUP(A13138,Taxonomy!$A$1:'Taxonomy'!$C$26748,3,FALSE)),"",VLOOKUP(A13138,Taxonomy!$A$1:'Taxonomy'!$C$26748,3,FALSE))</f>
        <v>Telemetry</v>
      </c>
    </row>
    <row r="13139" spans="1:6">
      <c r="A13139" s="110" t="str">
        <f>Products!A13139</f>
        <v>NI-TClock Development 19.0 for .NET Framework 4.5</v>
      </c>
      <c r="B13139" s="110" t="str">
        <f>Products!B13139</f>
        <v>19.00.49152</v>
      </c>
      <c r="C13139" s="110">
        <f>Products!C13139</f>
        <v>4</v>
      </c>
      <c r="D13139" s="108">
        <f>IF(ISERROR(VLOOKUP(A13139,Taxonomy!$A$1:'Taxonomy'!$D$26748,4,FALSE)),"",VLOOKUP(A13139,Taxonomy!$A$1:'Taxonomy'!$D$26748,4,FALSE))</f>
        <v>0</v>
      </c>
      <c r="E13139" s="108" t="str">
        <f>IF(ISERROR(VLOOKUP(A13139,Taxonomy!$A$1:'Taxonomy'!$C$26748,2,FALSE)),"",VLOOKUP(A13139,Taxonomy!$A$1:'Taxonomy'!$C$26748,2,FALSE))</f>
        <v>A02.024.391#</v>
      </c>
      <c r="F13139" s="108" t="str">
        <f>IF(ISERROR(VLOOKUP(A13139,Taxonomy!$A$1:'Taxonomy'!$C$26748,3,FALSE)),"",VLOOKUP(A13139,Taxonomy!$A$1:'Taxonomy'!$C$26748,3,FALSE))</f>
        <v>Telemetry</v>
      </c>
    </row>
    <row r="13140" spans="1:6">
      <c r="A13140" s="110" t="str">
        <f>Products!A13140</f>
        <v>NI-TClock Runtime 19.0 for .NET Framework 4.0</v>
      </c>
      <c r="B13140" s="110" t="str">
        <f>Products!B13140</f>
        <v>19.00.49152</v>
      </c>
      <c r="C13140" s="110">
        <f>Products!C13140</f>
        <v>4</v>
      </c>
      <c r="D13140" s="108">
        <f>IF(ISERROR(VLOOKUP(A13140,Taxonomy!$A$1:'Taxonomy'!$D$26748,4,FALSE)),"",VLOOKUP(A13140,Taxonomy!$A$1:'Taxonomy'!$D$26748,4,FALSE))</f>
        <v>0</v>
      </c>
      <c r="E13140" s="108" t="str">
        <f>IF(ISERROR(VLOOKUP(A13140,Taxonomy!$A$1:'Taxonomy'!$C$26748,2,FALSE)),"",VLOOKUP(A13140,Taxonomy!$A$1:'Taxonomy'!$C$26748,2,FALSE))</f>
        <v>A02.024.391#</v>
      </c>
      <c r="F13140" s="108" t="str">
        <f>IF(ISERROR(VLOOKUP(A13140,Taxonomy!$A$1:'Taxonomy'!$C$26748,3,FALSE)),"",VLOOKUP(A13140,Taxonomy!$A$1:'Taxonomy'!$C$26748,3,FALSE))</f>
        <v>Telemetry</v>
      </c>
    </row>
    <row r="13141" spans="1:6">
      <c r="A13141" s="110" t="str">
        <f>Products!A13141</f>
        <v>NI-TClock Runtime 19.0 for .NET Framework 4.5</v>
      </c>
      <c r="B13141" s="110" t="str">
        <f>Products!B13141</f>
        <v>19.00.49152</v>
      </c>
      <c r="C13141" s="110">
        <f>Products!C13141</f>
        <v>4</v>
      </c>
      <c r="D13141" s="108">
        <f>IF(ISERROR(VLOOKUP(A13141,Taxonomy!$A$1:'Taxonomy'!$D$26748,4,FALSE)),"",VLOOKUP(A13141,Taxonomy!$A$1:'Taxonomy'!$D$26748,4,FALSE))</f>
        <v>0</v>
      </c>
      <c r="E13141" s="108" t="str">
        <f>IF(ISERROR(VLOOKUP(A13141,Taxonomy!$A$1:'Taxonomy'!$C$26748,2,FALSE)),"",VLOOKUP(A13141,Taxonomy!$A$1:'Taxonomy'!$C$26748,2,FALSE))</f>
        <v>A02.024.391#</v>
      </c>
      <c r="F13141" s="108" t="str">
        <f>IF(ISERROR(VLOOKUP(A13141,Taxonomy!$A$1:'Taxonomy'!$C$26748,3,FALSE)),"",VLOOKUP(A13141,Taxonomy!$A$1:'Taxonomy'!$C$26748,3,FALSE))</f>
        <v>Telemetry</v>
      </c>
    </row>
    <row r="13142" spans="1:6">
      <c r="A13142" s="110" t="str">
        <f>Products!A13142</f>
        <v>NI-TSM 19.5.0</v>
      </c>
      <c r="B13142" s="110" t="str">
        <f>Products!B13142</f>
        <v>19.50.49153</v>
      </c>
      <c r="C13142" s="110">
        <f>Products!C13142</f>
        <v>4</v>
      </c>
      <c r="D13142" s="108">
        <f>IF(ISERROR(VLOOKUP(A13142,Taxonomy!$A$1:'Taxonomy'!$D$26748,4,FALSE)),"",VLOOKUP(A13142,Taxonomy!$A$1:'Taxonomy'!$D$26748,4,FALSE))</f>
        <v>0</v>
      </c>
      <c r="E13142" s="108" t="str">
        <f>IF(ISERROR(VLOOKUP(A13142,Taxonomy!$A$1:'Taxonomy'!$C$26748,2,FALSE)),"",VLOOKUP(A13142,Taxonomy!$A$1:'Taxonomy'!$C$26748,2,FALSE))</f>
        <v>A02.024.391#</v>
      </c>
      <c r="F13142" s="108" t="str">
        <f>IF(ISERROR(VLOOKUP(A13142,Taxonomy!$A$1:'Taxonomy'!$C$26748,3,FALSE)),"",VLOOKUP(A13142,Taxonomy!$A$1:'Taxonomy'!$C$26748,3,FALSE))</f>
        <v>Telemetry</v>
      </c>
    </row>
    <row r="13143" spans="1:6">
      <c r="A13143" s="110" t="str">
        <f>Products!A13143</f>
        <v>NI-TSU 19.5</v>
      </c>
      <c r="B13143" s="110" t="str">
        <f>Products!B13143</f>
        <v>19.50.49153</v>
      </c>
      <c r="C13143" s="110">
        <f>Products!C13143</f>
        <v>4</v>
      </c>
      <c r="D13143" s="108">
        <f>IF(ISERROR(VLOOKUP(A13143,Taxonomy!$A$1:'Taxonomy'!$D$26748,4,FALSE)),"",VLOOKUP(A13143,Taxonomy!$A$1:'Taxonomy'!$D$26748,4,FALSE))</f>
        <v>0</v>
      </c>
      <c r="E13143" s="108" t="str">
        <f>IF(ISERROR(VLOOKUP(A13143,Taxonomy!$A$1:'Taxonomy'!$C$26748,2,FALSE)),"",VLOOKUP(A13143,Taxonomy!$A$1:'Taxonomy'!$C$26748,2,FALSE))</f>
        <v>A02.024.391#</v>
      </c>
      <c r="F13143" s="108" t="str">
        <f>IF(ISERROR(VLOOKUP(A13143,Taxonomy!$A$1:'Taxonomy'!$C$26748,3,FALSE)),"",VLOOKUP(A13143,Taxonomy!$A$1:'Taxonomy'!$C$26748,3,FALSE))</f>
        <v>Telemetry</v>
      </c>
    </row>
    <row r="13144" spans="1:6">
      <c r="A13144" s="110" t="str">
        <f>Products!A13144</f>
        <v>NI-TSU 19.5 for 64 Bit Windows</v>
      </c>
      <c r="B13144" s="110" t="str">
        <f>Products!B13144</f>
        <v>19.50.49153</v>
      </c>
      <c r="C13144" s="110">
        <f>Products!C13144</f>
        <v>4</v>
      </c>
      <c r="D13144" s="108">
        <f>IF(ISERROR(VLOOKUP(A13144,Taxonomy!$A$1:'Taxonomy'!$D$26748,4,FALSE)),"",VLOOKUP(A13144,Taxonomy!$A$1:'Taxonomy'!$D$26748,4,FALSE))</f>
        <v>0</v>
      </c>
      <c r="E13144" s="108" t="str">
        <f>IF(ISERROR(VLOOKUP(A13144,Taxonomy!$A$1:'Taxonomy'!$C$26748,2,FALSE)),"",VLOOKUP(A13144,Taxonomy!$A$1:'Taxonomy'!$C$26748,2,FALSE))</f>
        <v>A02.024.391#</v>
      </c>
      <c r="F13144" s="108" t="str">
        <f>IF(ISERROR(VLOOKUP(A13144,Taxonomy!$A$1:'Taxonomy'!$C$26748,3,FALSE)),"",VLOOKUP(A13144,Taxonomy!$A$1:'Taxonomy'!$C$26748,3,FALSE))</f>
        <v>Telemetry</v>
      </c>
    </row>
    <row r="13145" spans="1:6">
      <c r="A13145" s="110" t="str">
        <f>Products!A13145</f>
        <v>NI-TSU 19.5 for LabVIEW Real-Time</v>
      </c>
      <c r="B13145" s="110" t="str">
        <f>Products!B13145</f>
        <v>19.50.49153</v>
      </c>
      <c r="C13145" s="110">
        <f>Products!C13145</f>
        <v>4</v>
      </c>
      <c r="D13145" s="108">
        <f>IF(ISERROR(VLOOKUP(A13145,Taxonomy!$A$1:'Taxonomy'!$D$26748,4,FALSE)),"",VLOOKUP(A13145,Taxonomy!$A$1:'Taxonomy'!$D$26748,4,FALSE))</f>
        <v>0</v>
      </c>
      <c r="E13145" s="108" t="str">
        <f>IF(ISERROR(VLOOKUP(A13145,Taxonomy!$A$1:'Taxonomy'!$C$26748,2,FALSE)),"",VLOOKUP(A13145,Taxonomy!$A$1:'Taxonomy'!$C$26748,2,FALSE))</f>
        <v>A02.024.391#</v>
      </c>
      <c r="F13145" s="108" t="str">
        <f>IF(ISERROR(VLOOKUP(A13145,Taxonomy!$A$1:'Taxonomy'!$C$26748,3,FALSE)),"",VLOOKUP(A13145,Taxonomy!$A$1:'Taxonomy'!$C$26748,3,FALSE))</f>
        <v>Telemetry</v>
      </c>
    </row>
    <row r="13146" spans="1:6">
      <c r="A13146" s="110" t="str">
        <f>Products!A13146</f>
        <v>NI-TimeSync 19.5.0</v>
      </c>
      <c r="B13146" s="110" t="str">
        <f>Products!B13146</f>
        <v>19.50.49152</v>
      </c>
      <c r="C13146" s="110">
        <f>Products!C13146</f>
        <v>4</v>
      </c>
      <c r="D13146" s="108">
        <f>IF(ISERROR(VLOOKUP(A13146,Taxonomy!$A$1:'Taxonomy'!$D$26748,4,FALSE)),"",VLOOKUP(A13146,Taxonomy!$A$1:'Taxonomy'!$D$26748,4,FALSE))</f>
        <v>0</v>
      </c>
      <c r="E13146" s="108" t="str">
        <f>IF(ISERROR(VLOOKUP(A13146,Taxonomy!$A$1:'Taxonomy'!$C$26748,2,FALSE)),"",VLOOKUP(A13146,Taxonomy!$A$1:'Taxonomy'!$C$26748,2,FALSE))</f>
        <v>A02.024.391#</v>
      </c>
      <c r="F13146" s="108" t="str">
        <f>IF(ISERROR(VLOOKUP(A13146,Taxonomy!$A$1:'Taxonomy'!$C$26748,3,FALSE)),"",VLOOKUP(A13146,Taxonomy!$A$1:'Taxonomy'!$C$26748,3,FALSE))</f>
        <v>Telemetry</v>
      </c>
    </row>
    <row r="13147" spans="1:6">
      <c r="A13147" s="110" t="str">
        <f>Products!A13147</f>
        <v>NI-TimeSync 19.5.0 support for LabVIEW 2019 (32-bit)</v>
      </c>
      <c r="B13147" s="110" t="str">
        <f>Products!B13147</f>
        <v>19.50.49152</v>
      </c>
      <c r="C13147" s="110">
        <f>Products!C13147</f>
        <v>4</v>
      </c>
      <c r="D13147" s="108">
        <f>IF(ISERROR(VLOOKUP(A13147,Taxonomy!$A$1:'Taxonomy'!$D$26748,4,FALSE)),"",VLOOKUP(A13147,Taxonomy!$A$1:'Taxonomy'!$D$26748,4,FALSE))</f>
        <v>0</v>
      </c>
      <c r="E13147" s="108" t="str">
        <f>IF(ISERROR(VLOOKUP(A13147,Taxonomy!$A$1:'Taxonomy'!$C$26748,2,FALSE)),"",VLOOKUP(A13147,Taxonomy!$A$1:'Taxonomy'!$C$26748,2,FALSE))</f>
        <v>A02.024.391#</v>
      </c>
      <c r="F13147" s="108" t="str">
        <f>IF(ISERROR(VLOOKUP(A13147,Taxonomy!$A$1:'Taxonomy'!$C$26748,3,FALSE)),"",VLOOKUP(A13147,Taxonomy!$A$1:'Taxonomy'!$C$26748,3,FALSE))</f>
        <v>Telemetry</v>
      </c>
    </row>
    <row r="13148" spans="1:6">
      <c r="A13148" s="110" t="str">
        <f>Products!A13148</f>
        <v>NI-TimeSync Configuration Generator 19.5.0 for LabVIEW Real-Time</v>
      </c>
      <c r="B13148" s="110" t="str">
        <f>Products!B13148</f>
        <v>19.50.49152</v>
      </c>
      <c r="C13148" s="110">
        <f>Products!C13148</f>
        <v>4</v>
      </c>
      <c r="D13148" s="108">
        <f>IF(ISERROR(VLOOKUP(A13148,Taxonomy!$A$1:'Taxonomy'!$D$26748,4,FALSE)),"",VLOOKUP(A13148,Taxonomy!$A$1:'Taxonomy'!$D$26748,4,FALSE))</f>
        <v>0</v>
      </c>
      <c r="E13148" s="108" t="str">
        <f>IF(ISERROR(VLOOKUP(A13148,Taxonomy!$A$1:'Taxonomy'!$C$26748,2,FALSE)),"",VLOOKUP(A13148,Taxonomy!$A$1:'Taxonomy'!$C$26748,2,FALSE))</f>
        <v>A02.024.391#</v>
      </c>
      <c r="F13148" s="108" t="str">
        <f>IF(ISERROR(VLOOKUP(A13148,Taxonomy!$A$1:'Taxonomy'!$C$26748,3,FALSE)),"",VLOOKUP(A13148,Taxonomy!$A$1:'Taxonomy'!$C$26748,3,FALSE))</f>
        <v>Telemetry</v>
      </c>
    </row>
    <row r="13149" spans="1:6">
      <c r="A13149" s="110" t="str">
        <f>Products!A13149</f>
        <v>NI-VISA .NET Development Support 19.0.0</v>
      </c>
      <c r="B13149" s="110" t="str">
        <f>Products!B13149</f>
        <v>19.00.49152</v>
      </c>
      <c r="C13149" s="110">
        <f>Products!C13149</f>
        <v>4</v>
      </c>
      <c r="D13149" s="108">
        <f>IF(ISERROR(VLOOKUP(A13149,Taxonomy!$A$1:'Taxonomy'!$D$26748,4,FALSE)),"",VLOOKUP(A13149,Taxonomy!$A$1:'Taxonomy'!$D$26748,4,FALSE))</f>
        <v>0</v>
      </c>
      <c r="E13149" s="108" t="str">
        <f>IF(ISERROR(VLOOKUP(A13149,Taxonomy!$A$1:'Taxonomy'!$C$26748,2,FALSE)),"",VLOOKUP(A13149,Taxonomy!$A$1:'Taxonomy'!$C$26748,2,FALSE))</f>
        <v>A02.024.391#</v>
      </c>
      <c r="F13149" s="108" t="str">
        <f>IF(ISERROR(VLOOKUP(A13149,Taxonomy!$A$1:'Taxonomy'!$C$26748,3,FALSE)),"",VLOOKUP(A13149,Taxonomy!$A$1:'Taxonomy'!$C$26748,3,FALSE))</f>
        <v>Telemetry</v>
      </c>
    </row>
    <row r="13150" spans="1:6">
      <c r="A13150" s="110" t="str">
        <f>Products!A13150</f>
        <v>NI-VISA .NET Development Support 64-Bit 19.0.0</v>
      </c>
      <c r="B13150" s="110" t="str">
        <f>Products!B13150</f>
        <v>19.00.49152</v>
      </c>
      <c r="C13150" s="110">
        <f>Products!C13150</f>
        <v>4</v>
      </c>
      <c r="D13150" s="108">
        <f>IF(ISERROR(VLOOKUP(A13150,Taxonomy!$A$1:'Taxonomy'!$D$26748,4,FALSE)),"",VLOOKUP(A13150,Taxonomy!$A$1:'Taxonomy'!$D$26748,4,FALSE))</f>
        <v>0</v>
      </c>
      <c r="E13150" s="108" t="str">
        <f>IF(ISERROR(VLOOKUP(A13150,Taxonomy!$A$1:'Taxonomy'!$C$26748,2,FALSE)),"",VLOOKUP(A13150,Taxonomy!$A$1:'Taxonomy'!$C$26748,2,FALSE))</f>
        <v>A02.024.391#</v>
      </c>
      <c r="F13150" s="108" t="str">
        <f>IF(ISERROR(VLOOKUP(A13150,Taxonomy!$A$1:'Taxonomy'!$C$26748,3,FALSE)),"",VLOOKUP(A13150,Taxonomy!$A$1:'Taxonomy'!$C$26748,3,FALSE))</f>
        <v>Telemetry</v>
      </c>
    </row>
    <row r="13151" spans="1:6">
      <c r="A13151" s="110" t="str">
        <f>Products!A13151</f>
        <v>NI-VISA .NET Runtime 19.0.0</v>
      </c>
      <c r="B13151" s="110" t="str">
        <f>Products!B13151</f>
        <v>19.00.49152</v>
      </c>
      <c r="C13151" s="110">
        <f>Products!C13151</f>
        <v>4</v>
      </c>
      <c r="D13151" s="108">
        <f>IF(ISERROR(VLOOKUP(A13151,Taxonomy!$A$1:'Taxonomy'!$D$26748,4,FALSE)),"",VLOOKUP(A13151,Taxonomy!$A$1:'Taxonomy'!$D$26748,4,FALSE))</f>
        <v>0</v>
      </c>
      <c r="E13151" s="108" t="str">
        <f>IF(ISERROR(VLOOKUP(A13151,Taxonomy!$A$1:'Taxonomy'!$C$26748,2,FALSE)),"",VLOOKUP(A13151,Taxonomy!$A$1:'Taxonomy'!$C$26748,2,FALSE))</f>
        <v>A02.024.391#</v>
      </c>
      <c r="F13151" s="108" t="str">
        <f>IF(ISERROR(VLOOKUP(A13151,Taxonomy!$A$1:'Taxonomy'!$C$26748,3,FALSE)),"",VLOOKUP(A13151,Taxonomy!$A$1:'Taxonomy'!$C$26748,3,FALSE))</f>
        <v>Telemetry</v>
      </c>
    </row>
    <row r="13152" spans="1:6">
      <c r="A13152" s="110" t="str">
        <f>Products!A13152</f>
        <v>NI-VISA 14.0.0 MAX Provider</v>
      </c>
      <c r="B13152" s="110" t="str">
        <f>Products!B13152</f>
        <v>14.00.49152</v>
      </c>
      <c r="C13152" s="110">
        <f>Products!C13152</f>
        <v>4</v>
      </c>
      <c r="D13152" s="108">
        <f>IF(ISERROR(VLOOKUP(A13152,Taxonomy!$A$1:'Taxonomy'!$D$26748,4,FALSE)),"",VLOOKUP(A13152,Taxonomy!$A$1:'Taxonomy'!$D$26748,4,FALSE))</f>
        <v>0</v>
      </c>
      <c r="E13152" s="108" t="str">
        <f>IF(ISERROR(VLOOKUP(A13152,Taxonomy!$A$1:'Taxonomy'!$C$26748,2,FALSE)),"",VLOOKUP(A13152,Taxonomy!$A$1:'Taxonomy'!$C$26748,2,FALSE))</f>
        <v>A02.024.391#</v>
      </c>
      <c r="F13152" s="108" t="str">
        <f>IF(ISERROR(VLOOKUP(A13152,Taxonomy!$A$1:'Taxonomy'!$C$26748,3,FALSE)),"",VLOOKUP(A13152,Taxonomy!$A$1:'Taxonomy'!$C$26748,3,FALSE))</f>
        <v>Telemetry</v>
      </c>
    </row>
    <row r="13153" spans="1:6">
      <c r="A13153" s="110" t="str">
        <f>Products!A13153</f>
        <v>NI-VISA 14.0.0 Provider 64-bit Support</v>
      </c>
      <c r="B13153" s="110" t="str">
        <f>Products!B13153</f>
        <v>14.00.49152</v>
      </c>
      <c r="C13153" s="110">
        <f>Products!C13153</f>
        <v>4</v>
      </c>
      <c r="D13153" s="108">
        <f>IF(ISERROR(VLOOKUP(A13153,Taxonomy!$A$1:'Taxonomy'!$D$26748,4,FALSE)),"",VLOOKUP(A13153,Taxonomy!$A$1:'Taxonomy'!$D$26748,4,FALSE))</f>
        <v>0</v>
      </c>
      <c r="E13153" s="108" t="str">
        <f>IF(ISERROR(VLOOKUP(A13153,Taxonomy!$A$1:'Taxonomy'!$C$26748,2,FALSE)),"",VLOOKUP(A13153,Taxonomy!$A$1:'Taxonomy'!$C$26748,2,FALSE))</f>
        <v>A02.024.391#</v>
      </c>
      <c r="F13153" s="108" t="str">
        <f>IF(ISERROR(VLOOKUP(A13153,Taxonomy!$A$1:'Taxonomy'!$C$26748,3,FALSE)),"",VLOOKUP(A13153,Taxonomy!$A$1:'Taxonomy'!$C$26748,3,FALSE))</f>
        <v>Telemetry</v>
      </c>
    </row>
    <row r="13154" spans="1:6">
      <c r="A13154" s="110" t="str">
        <f>Products!A13154</f>
        <v>NI-VISA 19.5.0</v>
      </c>
      <c r="B13154" s="110" t="str">
        <f>Products!B13154</f>
        <v>19.50.49152</v>
      </c>
      <c r="C13154" s="110">
        <f>Products!C13154</f>
        <v>4</v>
      </c>
      <c r="D13154" s="108">
        <f>IF(ISERROR(VLOOKUP(A13154,Taxonomy!$A$1:'Taxonomy'!$D$26748,4,FALSE)),"",VLOOKUP(A13154,Taxonomy!$A$1:'Taxonomy'!$D$26748,4,FALSE))</f>
        <v>0</v>
      </c>
      <c r="E13154" s="108" t="str">
        <f>IF(ISERROR(VLOOKUP(A13154,Taxonomy!$A$1:'Taxonomy'!$C$26748,2,FALSE)),"",VLOOKUP(A13154,Taxonomy!$A$1:'Taxonomy'!$C$26748,2,FALSE))</f>
        <v>A02.024.391#</v>
      </c>
      <c r="F13154" s="108" t="str">
        <f>IF(ISERROR(VLOOKUP(A13154,Taxonomy!$A$1:'Taxonomy'!$C$26748,3,FALSE)),"",VLOOKUP(A13154,Taxonomy!$A$1:'Taxonomy'!$C$26748,3,FALSE))</f>
        <v>Telemetry</v>
      </c>
    </row>
    <row r="13155" spans="1:6">
      <c r="A13155" s="110" t="str">
        <f>Products!A13155</f>
        <v>NI-VISA 19.5.0 MAX Provider</v>
      </c>
      <c r="B13155" s="110" t="str">
        <f>Products!B13155</f>
        <v>19.50.49152</v>
      </c>
      <c r="C13155" s="110">
        <f>Products!C13155</f>
        <v>4</v>
      </c>
      <c r="D13155" s="108">
        <f>IF(ISERROR(VLOOKUP(A13155,Taxonomy!$A$1:'Taxonomy'!$D$26748,4,FALSE)),"",VLOOKUP(A13155,Taxonomy!$A$1:'Taxonomy'!$D$26748,4,FALSE))</f>
        <v>0</v>
      </c>
      <c r="E13155" s="108" t="str">
        <f>IF(ISERROR(VLOOKUP(A13155,Taxonomy!$A$1:'Taxonomy'!$C$26748,2,FALSE)),"",VLOOKUP(A13155,Taxonomy!$A$1:'Taxonomy'!$C$26748,2,FALSE))</f>
        <v>A02.024.391#</v>
      </c>
      <c r="F13155" s="108" t="str">
        <f>IF(ISERROR(VLOOKUP(A13155,Taxonomy!$A$1:'Taxonomy'!$C$26748,3,FALSE)),"",VLOOKUP(A13155,Taxonomy!$A$1:'Taxonomy'!$C$26748,3,FALSE))</f>
        <v>Telemetry</v>
      </c>
    </row>
    <row r="13156" spans="1:6">
      <c r="A13156" s="110" t="str">
        <f>Products!A13156</f>
        <v>NI-VISA 19.5.0 Provider 64-bit Support</v>
      </c>
      <c r="B13156" s="110" t="str">
        <f>Products!B13156</f>
        <v>19.50.49152</v>
      </c>
      <c r="C13156" s="110">
        <f>Products!C13156</f>
        <v>4</v>
      </c>
      <c r="D13156" s="108">
        <f>IF(ISERROR(VLOOKUP(A13156,Taxonomy!$A$1:'Taxonomy'!$D$26748,4,FALSE)),"",VLOOKUP(A13156,Taxonomy!$A$1:'Taxonomy'!$D$26748,4,FALSE))</f>
        <v>0</v>
      </c>
      <c r="E13156" s="108" t="str">
        <f>IF(ISERROR(VLOOKUP(A13156,Taxonomy!$A$1:'Taxonomy'!$C$26748,2,FALSE)),"",VLOOKUP(A13156,Taxonomy!$A$1:'Taxonomy'!$C$26748,2,FALSE))</f>
        <v>A02.024.391#</v>
      </c>
      <c r="F13156" s="108" t="str">
        <f>IF(ISERROR(VLOOKUP(A13156,Taxonomy!$A$1:'Taxonomy'!$C$26748,3,FALSE)),"",VLOOKUP(A13156,Taxonomy!$A$1:'Taxonomy'!$C$26748,3,FALSE))</f>
        <v>Telemetry</v>
      </c>
    </row>
    <row r="13157" spans="1:6">
      <c r="A13157" s="110" t="str">
        <f>Products!A13157</f>
        <v>NI-VISA 20.0.0 MAX Provider</v>
      </c>
      <c r="B13157" s="110" t="str">
        <f>Products!B13157</f>
        <v>20.00.49152</v>
      </c>
      <c r="C13157" s="110">
        <f>Products!C13157</f>
        <v>4</v>
      </c>
      <c r="D13157" s="108">
        <f>IF(ISERROR(VLOOKUP(A13157,Taxonomy!$A$1:'Taxonomy'!$D$26748,4,FALSE)),"",VLOOKUP(A13157,Taxonomy!$A$1:'Taxonomy'!$D$26748,4,FALSE))</f>
        <v>0</v>
      </c>
      <c r="E13157" s="108" t="str">
        <f>IF(ISERROR(VLOOKUP(A13157,Taxonomy!$A$1:'Taxonomy'!$C$26748,2,FALSE)),"",VLOOKUP(A13157,Taxonomy!$A$1:'Taxonomy'!$C$26748,2,FALSE))</f>
        <v>A02.024.391#</v>
      </c>
      <c r="F13157" s="108" t="str">
        <f>IF(ISERROR(VLOOKUP(A13157,Taxonomy!$A$1:'Taxonomy'!$C$26748,3,FALSE)),"",VLOOKUP(A13157,Taxonomy!$A$1:'Taxonomy'!$C$26748,3,FALSE))</f>
        <v>Telemetry</v>
      </c>
    </row>
    <row r="13158" spans="1:6">
      <c r="A13158" s="110" t="str">
        <f>Products!A13158</f>
        <v>NI-VISA 20.0.0 Provider 64-bit Support</v>
      </c>
      <c r="B13158" s="110" t="str">
        <f>Products!B13158</f>
        <v>20.00.49152</v>
      </c>
      <c r="C13158" s="110">
        <f>Products!C13158</f>
        <v>4</v>
      </c>
      <c r="D13158" s="108">
        <f>IF(ISERROR(VLOOKUP(A13158,Taxonomy!$A$1:'Taxonomy'!$D$26748,4,FALSE)),"",VLOOKUP(A13158,Taxonomy!$A$1:'Taxonomy'!$D$26748,4,FALSE))</f>
        <v>0</v>
      </c>
      <c r="E13158" s="108" t="str">
        <f>IF(ISERROR(VLOOKUP(A13158,Taxonomy!$A$1:'Taxonomy'!$C$26748,2,FALSE)),"",VLOOKUP(A13158,Taxonomy!$A$1:'Taxonomy'!$C$26748,2,FALSE))</f>
        <v>A02.024.391#</v>
      </c>
      <c r="F13158" s="108" t="str">
        <f>IF(ISERROR(VLOOKUP(A13158,Taxonomy!$A$1:'Taxonomy'!$C$26748,3,FALSE)),"",VLOOKUP(A13158,Taxonomy!$A$1:'Taxonomy'!$C$26748,3,FALSE))</f>
        <v>Telemetry</v>
      </c>
    </row>
    <row r="13159" spans="1:6">
      <c r="A13159" s="110" t="str">
        <f>Products!A13159</f>
        <v>NI-VISA 21.5.0 MAX Provider</v>
      </c>
      <c r="B13159" s="110" t="str">
        <f>Products!B13159</f>
        <v>21.50.49252</v>
      </c>
      <c r="C13159" s="110">
        <f>Products!C13159</f>
        <v>4</v>
      </c>
      <c r="D13159" s="108">
        <f>IF(ISERROR(VLOOKUP(A13159,Taxonomy!$A$1:'Taxonomy'!$D$26748,4,FALSE)),"",VLOOKUP(A13159,Taxonomy!$A$1:'Taxonomy'!$D$26748,4,FALSE))</f>
        <v>0</v>
      </c>
      <c r="E13159" s="108">
        <f>IF(ISERROR(VLOOKUP(A13159,Taxonomy!$A$1:'Taxonomy'!$C$26748,2,FALSE)),"",VLOOKUP(A13159,Taxonomy!$A$1:'Taxonomy'!$C$26748,2,FALSE))</f>
        <v>0</v>
      </c>
      <c r="F13159" s="108">
        <f>IF(ISERROR(VLOOKUP(A13159,Taxonomy!$A$1:'Taxonomy'!$C$26748,3,FALSE)),"",VLOOKUP(A13159,Taxonomy!$A$1:'Taxonomy'!$C$26748,3,FALSE))</f>
        <v>0</v>
      </c>
    </row>
    <row r="13160" spans="1:6">
      <c r="A13160" s="110" t="str">
        <f>Products!A13160</f>
        <v>NI-VISA 21.5.0 Provider 64-bit Support</v>
      </c>
      <c r="B13160" s="110" t="str">
        <f>Products!B13160</f>
        <v>21.50.49252</v>
      </c>
      <c r="C13160" s="110">
        <f>Products!C13160</f>
        <v>4</v>
      </c>
      <c r="D13160" s="108">
        <f>IF(ISERROR(VLOOKUP(A13160,Taxonomy!$A$1:'Taxonomy'!$D$26748,4,FALSE)),"",VLOOKUP(A13160,Taxonomy!$A$1:'Taxonomy'!$D$26748,4,FALSE))</f>
        <v>0</v>
      </c>
      <c r="E13160" s="108">
        <f>IF(ISERROR(VLOOKUP(A13160,Taxonomy!$A$1:'Taxonomy'!$C$26748,2,FALSE)),"",VLOOKUP(A13160,Taxonomy!$A$1:'Taxonomy'!$C$26748,2,FALSE))</f>
        <v>0</v>
      </c>
      <c r="F13160" s="108">
        <f>IF(ISERROR(VLOOKUP(A13160,Taxonomy!$A$1:'Taxonomy'!$C$26748,3,FALSE)),"",VLOOKUP(A13160,Taxonomy!$A$1:'Taxonomy'!$C$26748,3,FALSE))</f>
        <v>0</v>
      </c>
    </row>
    <row r="13161" spans="1:6">
      <c r="A13161" s="110" t="str">
        <f>Products!A13161</f>
        <v>NI-VISA 64-bit Headers 17.0.0</v>
      </c>
      <c r="B13161" s="110" t="str">
        <f>Products!B13161</f>
        <v>17.00.49152</v>
      </c>
      <c r="C13161" s="110">
        <f>Products!C13161</f>
        <v>4</v>
      </c>
      <c r="D13161" s="108">
        <f>IF(ISERROR(VLOOKUP(A13161,Taxonomy!$A$1:'Taxonomy'!$D$26748,4,FALSE)),"",VLOOKUP(A13161,Taxonomy!$A$1:'Taxonomy'!$D$26748,4,FALSE))</f>
        <v>0</v>
      </c>
      <c r="E13161" s="108" t="str">
        <f>IF(ISERROR(VLOOKUP(A13161,Taxonomy!$A$1:'Taxonomy'!$C$26748,2,FALSE)),"",VLOOKUP(A13161,Taxonomy!$A$1:'Taxonomy'!$C$26748,2,FALSE))</f>
        <v>A02.024.391#</v>
      </c>
      <c r="F13161" s="108" t="str">
        <f>IF(ISERROR(VLOOKUP(A13161,Taxonomy!$A$1:'Taxonomy'!$C$26748,3,FALSE)),"",VLOOKUP(A13161,Taxonomy!$A$1:'Taxonomy'!$C$26748,3,FALSE))</f>
        <v>Telemetry</v>
      </c>
    </row>
    <row r="13162" spans="1:6">
      <c r="A13162" s="110" t="str">
        <f>Products!A13162</f>
        <v>NI-VISA 64-bit Headers 19.5.0</v>
      </c>
      <c r="B13162" s="110" t="str">
        <f>Products!B13162</f>
        <v>19.50.49152</v>
      </c>
      <c r="C13162" s="110">
        <f>Products!C13162</f>
        <v>4</v>
      </c>
      <c r="D13162" s="108">
        <f>IF(ISERROR(VLOOKUP(A13162,Taxonomy!$A$1:'Taxonomy'!$D$26748,4,FALSE)),"",VLOOKUP(A13162,Taxonomy!$A$1:'Taxonomy'!$D$26748,4,FALSE))</f>
        <v>0</v>
      </c>
      <c r="E13162" s="108" t="str">
        <f>IF(ISERROR(VLOOKUP(A13162,Taxonomy!$A$1:'Taxonomy'!$C$26748,2,FALSE)),"",VLOOKUP(A13162,Taxonomy!$A$1:'Taxonomy'!$C$26748,2,FALSE))</f>
        <v>A02.024.391#</v>
      </c>
      <c r="F13162" s="108" t="str">
        <f>IF(ISERROR(VLOOKUP(A13162,Taxonomy!$A$1:'Taxonomy'!$C$26748,3,FALSE)),"",VLOOKUP(A13162,Taxonomy!$A$1:'Taxonomy'!$C$26748,3,FALSE))</f>
        <v>Telemetry</v>
      </c>
    </row>
    <row r="13163" spans="1:6">
      <c r="A13163" s="110" t="str">
        <f>Products!A13163</f>
        <v>NI-VISA 64-bit Headers 20.0.0</v>
      </c>
      <c r="B13163" s="110" t="str">
        <f>Products!B13163</f>
        <v>20.00.49152</v>
      </c>
      <c r="C13163" s="110">
        <f>Products!C13163</f>
        <v>4</v>
      </c>
      <c r="D13163" s="108">
        <f>IF(ISERROR(VLOOKUP(A13163,Taxonomy!$A$1:'Taxonomy'!$D$26748,4,FALSE)),"",VLOOKUP(A13163,Taxonomy!$A$1:'Taxonomy'!$D$26748,4,FALSE))</f>
        <v>0</v>
      </c>
      <c r="E13163" s="108" t="str">
        <f>IF(ISERROR(VLOOKUP(A13163,Taxonomy!$A$1:'Taxonomy'!$C$26748,2,FALSE)),"",VLOOKUP(A13163,Taxonomy!$A$1:'Taxonomy'!$C$26748,2,FALSE))</f>
        <v>A02.024.391#</v>
      </c>
      <c r="F13163" s="108" t="str">
        <f>IF(ISERROR(VLOOKUP(A13163,Taxonomy!$A$1:'Taxonomy'!$C$26748,3,FALSE)),"",VLOOKUP(A13163,Taxonomy!$A$1:'Taxonomy'!$C$26748,3,FALSE))</f>
        <v>Telemetry</v>
      </c>
    </row>
    <row r="13164" spans="1:6">
      <c r="A13164" s="110" t="str">
        <f>Products!A13164</f>
        <v>NI-VISA 64-bit Headers 21.5.0</v>
      </c>
      <c r="B13164" s="110" t="str">
        <f>Products!B13164</f>
        <v>21.50.49250</v>
      </c>
      <c r="C13164" s="110">
        <f>Products!C13164</f>
        <v>4</v>
      </c>
      <c r="D13164" s="108">
        <f>IF(ISERROR(VLOOKUP(A13164,Taxonomy!$A$1:'Taxonomy'!$D$26748,4,FALSE)),"",VLOOKUP(A13164,Taxonomy!$A$1:'Taxonomy'!$D$26748,4,FALSE))</f>
        <v>0</v>
      </c>
      <c r="E13164" s="108">
        <f>IF(ISERROR(VLOOKUP(A13164,Taxonomy!$A$1:'Taxonomy'!$C$26748,2,FALSE)),"",VLOOKUP(A13164,Taxonomy!$A$1:'Taxonomy'!$C$26748,2,FALSE))</f>
        <v>0</v>
      </c>
      <c r="F13164" s="108">
        <f>IF(ISERROR(VLOOKUP(A13164,Taxonomy!$A$1:'Taxonomy'!$C$26748,3,FALSE)),"",VLOOKUP(A13164,Taxonomy!$A$1:'Taxonomy'!$C$26748,3,FALSE))</f>
        <v>0</v>
      </c>
    </row>
    <row r="13165" spans="1:6">
      <c r="A13165" s="110" t="str">
        <f>Products!A13165</f>
        <v>NI-VISA Development Common (32-Bit) 19.5.0</v>
      </c>
      <c r="B13165" s="110" t="str">
        <f>Products!B13165</f>
        <v>19.50.49152</v>
      </c>
      <c r="C13165" s="110">
        <f>Products!C13165</f>
        <v>4</v>
      </c>
      <c r="D13165" s="108">
        <f>IF(ISERROR(VLOOKUP(A13165,Taxonomy!$A$1:'Taxonomy'!$D$26748,4,FALSE)),"",VLOOKUP(A13165,Taxonomy!$A$1:'Taxonomy'!$D$26748,4,FALSE))</f>
        <v>0</v>
      </c>
      <c r="E13165" s="108" t="str">
        <f>IF(ISERROR(VLOOKUP(A13165,Taxonomy!$A$1:'Taxonomy'!$C$26748,2,FALSE)),"",VLOOKUP(A13165,Taxonomy!$A$1:'Taxonomy'!$C$26748,2,FALSE))</f>
        <v>A02.024.391#</v>
      </c>
      <c r="F13165" s="108" t="str">
        <f>IF(ISERROR(VLOOKUP(A13165,Taxonomy!$A$1:'Taxonomy'!$C$26748,3,FALSE)),"",VLOOKUP(A13165,Taxonomy!$A$1:'Taxonomy'!$C$26748,3,FALSE))</f>
        <v>Telemetry</v>
      </c>
    </row>
    <row r="13166" spans="1:6">
      <c r="A13166" s="110" t="str">
        <f>Products!A13166</f>
        <v>NI-VISA Development Common (64-Bit) 19.5.0</v>
      </c>
      <c r="B13166" s="110" t="str">
        <f>Products!B13166</f>
        <v>19.50.49152</v>
      </c>
      <c r="C13166" s="110">
        <f>Products!C13166</f>
        <v>4</v>
      </c>
      <c r="D13166" s="108">
        <f>IF(ISERROR(VLOOKUP(A13166,Taxonomy!$A$1:'Taxonomy'!$D$26748,4,FALSE)),"",VLOOKUP(A13166,Taxonomy!$A$1:'Taxonomy'!$D$26748,4,FALSE))</f>
        <v>0</v>
      </c>
      <c r="E13166" s="108" t="str">
        <f>IF(ISERROR(VLOOKUP(A13166,Taxonomy!$A$1:'Taxonomy'!$C$26748,2,FALSE)),"",VLOOKUP(A13166,Taxonomy!$A$1:'Taxonomy'!$C$26748,2,FALSE))</f>
        <v>A02.024.391#</v>
      </c>
      <c r="F13166" s="108" t="str">
        <f>IF(ISERROR(VLOOKUP(A13166,Taxonomy!$A$1:'Taxonomy'!$C$26748,3,FALSE)),"",VLOOKUP(A13166,Taxonomy!$A$1:'Taxonomy'!$C$26748,3,FALSE))</f>
        <v>Telemetry</v>
      </c>
    </row>
    <row r="13167" spans="1:6">
      <c r="A13167" s="110" t="str">
        <f>Products!A13167</f>
        <v>NI-VISA Development Support Compatibility</v>
      </c>
      <c r="B13167" s="110" t="str">
        <f>Products!B13167</f>
        <v>19.50.49152</v>
      </c>
      <c r="C13167" s="110">
        <f>Products!C13167</f>
        <v>4</v>
      </c>
      <c r="D13167" s="108">
        <f>IF(ISERROR(VLOOKUP(A13167,Taxonomy!$A$1:'Taxonomy'!$D$26748,4,FALSE)),"",VLOOKUP(A13167,Taxonomy!$A$1:'Taxonomy'!$D$26748,4,FALSE))</f>
        <v>0</v>
      </c>
      <c r="E13167" s="108" t="str">
        <f>IF(ISERROR(VLOOKUP(A13167,Taxonomy!$A$1:'Taxonomy'!$C$26748,2,FALSE)),"",VLOOKUP(A13167,Taxonomy!$A$1:'Taxonomy'!$C$26748,2,FALSE))</f>
        <v>A02.024.391#</v>
      </c>
      <c r="F13167" s="108" t="str">
        <f>IF(ISERROR(VLOOKUP(A13167,Taxonomy!$A$1:'Taxonomy'!$C$26748,3,FALSE)),"",VLOOKUP(A13167,Taxonomy!$A$1:'Taxonomy'!$C$26748,3,FALSE))</f>
        <v>Telemetry</v>
      </c>
    </row>
    <row r="13168" spans="1:6">
      <c r="A13168" s="110" t="str">
        <f>Products!A13168</f>
        <v>NI-VISA Documentation 19.5.0</v>
      </c>
      <c r="B13168" s="110" t="str">
        <f>Products!B13168</f>
        <v>19.50.49152</v>
      </c>
      <c r="C13168" s="110">
        <f>Products!C13168</f>
        <v>4</v>
      </c>
      <c r="D13168" s="108">
        <f>IF(ISERROR(VLOOKUP(A13168,Taxonomy!$A$1:'Taxonomy'!$D$26748,4,FALSE)),"",VLOOKUP(A13168,Taxonomy!$A$1:'Taxonomy'!$D$26748,4,FALSE))</f>
        <v>0</v>
      </c>
      <c r="E13168" s="108" t="str">
        <f>IF(ISERROR(VLOOKUP(A13168,Taxonomy!$A$1:'Taxonomy'!$C$26748,2,FALSE)),"",VLOOKUP(A13168,Taxonomy!$A$1:'Taxonomy'!$C$26748,2,FALSE))</f>
        <v>A02.024.391#</v>
      </c>
      <c r="F13168" s="108" t="str">
        <f>IF(ISERROR(VLOOKUP(A13168,Taxonomy!$A$1:'Taxonomy'!$C$26748,3,FALSE)),"",VLOOKUP(A13168,Taxonomy!$A$1:'Taxonomy'!$C$26748,3,FALSE))</f>
        <v>Telemetry</v>
      </c>
    </row>
    <row r="13169" spans="1:6">
      <c r="A13169" s="110" t="str">
        <f>Products!A13169</f>
        <v>NI-VISA Documentation 20.0.0</v>
      </c>
      <c r="B13169" s="110" t="str">
        <f>Products!B13169</f>
        <v>20.00.49152</v>
      </c>
      <c r="C13169" s="110">
        <f>Products!C13169</f>
        <v>4</v>
      </c>
      <c r="D13169" s="108">
        <f>IF(ISERROR(VLOOKUP(A13169,Taxonomy!$A$1:'Taxonomy'!$D$26748,4,FALSE)),"",VLOOKUP(A13169,Taxonomy!$A$1:'Taxonomy'!$D$26748,4,FALSE))</f>
        <v>0</v>
      </c>
      <c r="E13169" s="108" t="str">
        <f>IF(ISERROR(VLOOKUP(A13169,Taxonomy!$A$1:'Taxonomy'!$C$26748,2,FALSE)),"",VLOOKUP(A13169,Taxonomy!$A$1:'Taxonomy'!$C$26748,2,FALSE))</f>
        <v>A02.024.391#</v>
      </c>
      <c r="F13169" s="108" t="str">
        <f>IF(ISERROR(VLOOKUP(A13169,Taxonomy!$A$1:'Taxonomy'!$C$26748,3,FALSE)),"",VLOOKUP(A13169,Taxonomy!$A$1:'Taxonomy'!$C$26748,3,FALSE))</f>
        <v>Telemetry</v>
      </c>
    </row>
    <row r="13170" spans="1:6">
      <c r="A13170" s="110" t="str">
        <f>Products!A13170</f>
        <v>NI-VISA Driver Development Wizard 19.5.0</v>
      </c>
      <c r="B13170" s="110" t="str">
        <f>Products!B13170</f>
        <v>19.50.49152</v>
      </c>
      <c r="C13170" s="110">
        <f>Products!C13170</f>
        <v>4</v>
      </c>
      <c r="D13170" s="108">
        <f>IF(ISERROR(VLOOKUP(A13170,Taxonomy!$A$1:'Taxonomy'!$D$26748,4,FALSE)),"",VLOOKUP(A13170,Taxonomy!$A$1:'Taxonomy'!$D$26748,4,FALSE))</f>
        <v>0</v>
      </c>
      <c r="E13170" s="108" t="str">
        <f>IF(ISERROR(VLOOKUP(A13170,Taxonomy!$A$1:'Taxonomy'!$C$26748,2,FALSE)),"",VLOOKUP(A13170,Taxonomy!$A$1:'Taxonomy'!$C$26748,2,FALSE))</f>
        <v>A02.024.391#</v>
      </c>
      <c r="F13170" s="108" t="str">
        <f>IF(ISERROR(VLOOKUP(A13170,Taxonomy!$A$1:'Taxonomy'!$C$26748,3,FALSE)),"",VLOOKUP(A13170,Taxonomy!$A$1:'Taxonomy'!$C$26748,3,FALSE))</f>
        <v>Telemetry</v>
      </c>
    </row>
    <row r="13171" spans="1:6">
      <c r="A13171" s="110" t="str">
        <f>Products!A13171</f>
        <v>NI-VISA ENET Passport (64-Bit) 17.0.0 64-Bit</v>
      </c>
      <c r="B13171" s="110" t="str">
        <f>Products!B13171</f>
        <v>17.00.49152</v>
      </c>
      <c r="C13171" s="110">
        <f>Products!C13171</f>
        <v>4</v>
      </c>
      <c r="D13171" s="108">
        <f>IF(ISERROR(VLOOKUP(A13171,Taxonomy!$A$1:'Taxonomy'!$D$26748,4,FALSE)),"",VLOOKUP(A13171,Taxonomy!$A$1:'Taxonomy'!$D$26748,4,FALSE))</f>
        <v>0</v>
      </c>
      <c r="E13171" s="108" t="str">
        <f>IF(ISERROR(VLOOKUP(A13171,Taxonomy!$A$1:'Taxonomy'!$C$26748,2,FALSE)),"",VLOOKUP(A13171,Taxonomy!$A$1:'Taxonomy'!$C$26748,2,FALSE))</f>
        <v>A02.024.391#</v>
      </c>
      <c r="F13171" s="108" t="str">
        <f>IF(ISERROR(VLOOKUP(A13171,Taxonomy!$A$1:'Taxonomy'!$C$26748,3,FALSE)),"",VLOOKUP(A13171,Taxonomy!$A$1:'Taxonomy'!$C$26748,3,FALSE))</f>
        <v>Telemetry</v>
      </c>
    </row>
    <row r="13172" spans="1:6">
      <c r="A13172" s="110" t="str">
        <f>Products!A13172</f>
        <v>NI-VISA ENET Passport (64-Bit) 19.5.0 64-Bit</v>
      </c>
      <c r="B13172" s="110" t="str">
        <f>Products!B13172</f>
        <v>19.50.49152</v>
      </c>
      <c r="C13172" s="110">
        <f>Products!C13172</f>
        <v>4</v>
      </c>
      <c r="D13172" s="108">
        <f>IF(ISERROR(VLOOKUP(A13172,Taxonomy!$A$1:'Taxonomy'!$D$26748,4,FALSE)),"",VLOOKUP(A13172,Taxonomy!$A$1:'Taxonomy'!$D$26748,4,FALSE))</f>
        <v>0</v>
      </c>
      <c r="E13172" s="108" t="str">
        <f>IF(ISERROR(VLOOKUP(A13172,Taxonomy!$A$1:'Taxonomy'!$C$26748,2,FALSE)),"",VLOOKUP(A13172,Taxonomy!$A$1:'Taxonomy'!$C$26748,2,FALSE))</f>
        <v>A02.024.391#</v>
      </c>
      <c r="F13172" s="108" t="str">
        <f>IF(ISERROR(VLOOKUP(A13172,Taxonomy!$A$1:'Taxonomy'!$C$26748,3,FALSE)),"",VLOOKUP(A13172,Taxonomy!$A$1:'Taxonomy'!$C$26748,3,FALSE))</f>
        <v>Telemetry</v>
      </c>
    </row>
    <row r="13173" spans="1:6">
      <c r="A13173" s="110" t="str">
        <f>Products!A13173</f>
        <v>NI-VISA ENET Passport (64-Bit) 20.0.0 64-Bit</v>
      </c>
      <c r="B13173" s="110" t="str">
        <f>Products!B13173</f>
        <v>20.00.49152</v>
      </c>
      <c r="C13173" s="110">
        <f>Products!C13173</f>
        <v>4</v>
      </c>
      <c r="D13173" s="108">
        <f>IF(ISERROR(VLOOKUP(A13173,Taxonomy!$A$1:'Taxonomy'!$D$26748,4,FALSE)),"",VLOOKUP(A13173,Taxonomy!$A$1:'Taxonomy'!$D$26748,4,FALSE))</f>
        <v>0</v>
      </c>
      <c r="E13173" s="108" t="str">
        <f>IF(ISERROR(VLOOKUP(A13173,Taxonomy!$A$1:'Taxonomy'!$C$26748,2,FALSE)),"",VLOOKUP(A13173,Taxonomy!$A$1:'Taxonomy'!$C$26748,2,FALSE))</f>
        <v>A02.024.391#</v>
      </c>
      <c r="F13173" s="108" t="str">
        <f>IF(ISERROR(VLOOKUP(A13173,Taxonomy!$A$1:'Taxonomy'!$C$26748,3,FALSE)),"",VLOOKUP(A13173,Taxonomy!$A$1:'Taxonomy'!$C$26748,3,FALSE))</f>
        <v>Telemetry</v>
      </c>
    </row>
    <row r="13174" spans="1:6">
      <c r="A13174" s="110" t="str">
        <f>Products!A13174</f>
        <v>NI-VISA ENET Passport (64-Bit) 21.5.0 64-Bit</v>
      </c>
      <c r="B13174" s="110" t="str">
        <f>Products!B13174</f>
        <v>21.50.49252</v>
      </c>
      <c r="C13174" s="110">
        <f>Products!C13174</f>
        <v>4</v>
      </c>
      <c r="D13174" s="108">
        <f>IF(ISERROR(VLOOKUP(A13174,Taxonomy!$A$1:'Taxonomy'!$D$26748,4,FALSE)),"",VLOOKUP(A13174,Taxonomy!$A$1:'Taxonomy'!$D$26748,4,FALSE))</f>
        <v>0</v>
      </c>
      <c r="E13174" s="108">
        <f>IF(ISERROR(VLOOKUP(A13174,Taxonomy!$A$1:'Taxonomy'!$C$26748,2,FALSE)),"",VLOOKUP(A13174,Taxonomy!$A$1:'Taxonomy'!$C$26748,2,FALSE))</f>
        <v>0</v>
      </c>
      <c r="F13174" s="108">
        <f>IF(ISERROR(VLOOKUP(A13174,Taxonomy!$A$1:'Taxonomy'!$C$26748,3,FALSE)),"",VLOOKUP(A13174,Taxonomy!$A$1:'Taxonomy'!$C$26748,3,FALSE))</f>
        <v>0</v>
      </c>
    </row>
    <row r="13175" spans="1:6">
      <c r="A13175" s="110" t="str">
        <f>Products!A13175</f>
        <v>NI-VISA ENET Passport 17.0.0</v>
      </c>
      <c r="B13175" s="110" t="str">
        <f>Products!B13175</f>
        <v>17.00.49152</v>
      </c>
      <c r="C13175" s="110">
        <f>Products!C13175</f>
        <v>4</v>
      </c>
      <c r="D13175" s="108">
        <f>IF(ISERROR(VLOOKUP(A13175,Taxonomy!$A$1:'Taxonomy'!$D$26748,4,FALSE)),"",VLOOKUP(A13175,Taxonomy!$A$1:'Taxonomy'!$D$26748,4,FALSE))</f>
        <v>0</v>
      </c>
      <c r="E13175" s="108" t="str">
        <f>IF(ISERROR(VLOOKUP(A13175,Taxonomy!$A$1:'Taxonomy'!$C$26748,2,FALSE)),"",VLOOKUP(A13175,Taxonomy!$A$1:'Taxonomy'!$C$26748,2,FALSE))</f>
        <v>A02.024.391#</v>
      </c>
      <c r="F13175" s="108" t="str">
        <f>IF(ISERROR(VLOOKUP(A13175,Taxonomy!$A$1:'Taxonomy'!$C$26748,3,FALSE)),"",VLOOKUP(A13175,Taxonomy!$A$1:'Taxonomy'!$C$26748,3,FALSE))</f>
        <v>Telemetry</v>
      </c>
    </row>
    <row r="13176" spans="1:6">
      <c r="A13176" s="110" t="str">
        <f>Products!A13176</f>
        <v>NI-VISA ENET Passport 19.5.0</v>
      </c>
      <c r="B13176" s="110" t="str">
        <f>Products!B13176</f>
        <v>19.50.49152</v>
      </c>
      <c r="C13176" s="110">
        <f>Products!C13176</f>
        <v>4</v>
      </c>
      <c r="D13176" s="108">
        <f>IF(ISERROR(VLOOKUP(A13176,Taxonomy!$A$1:'Taxonomy'!$D$26748,4,FALSE)),"",VLOOKUP(A13176,Taxonomy!$A$1:'Taxonomy'!$D$26748,4,FALSE))</f>
        <v>0</v>
      </c>
      <c r="E13176" s="108" t="str">
        <f>IF(ISERROR(VLOOKUP(A13176,Taxonomy!$A$1:'Taxonomy'!$C$26748,2,FALSE)),"",VLOOKUP(A13176,Taxonomy!$A$1:'Taxonomy'!$C$26748,2,FALSE))</f>
        <v>A02.024.391#</v>
      </c>
      <c r="F13176" s="108" t="str">
        <f>IF(ISERROR(VLOOKUP(A13176,Taxonomy!$A$1:'Taxonomy'!$C$26748,3,FALSE)),"",VLOOKUP(A13176,Taxonomy!$A$1:'Taxonomy'!$C$26748,3,FALSE))</f>
        <v>Telemetry</v>
      </c>
    </row>
    <row r="13177" spans="1:6">
      <c r="A13177" s="110" t="str">
        <f>Products!A13177</f>
        <v>NI-VISA ENET Passport 20.0.0</v>
      </c>
      <c r="B13177" s="110" t="str">
        <f>Products!B13177</f>
        <v>20.00.49152</v>
      </c>
      <c r="C13177" s="110">
        <f>Products!C13177</f>
        <v>4</v>
      </c>
      <c r="D13177" s="108">
        <f>IF(ISERROR(VLOOKUP(A13177,Taxonomy!$A$1:'Taxonomy'!$D$26748,4,FALSE)),"",VLOOKUP(A13177,Taxonomy!$A$1:'Taxonomy'!$D$26748,4,FALSE))</f>
        <v>0</v>
      </c>
      <c r="E13177" s="108" t="str">
        <f>IF(ISERROR(VLOOKUP(A13177,Taxonomy!$A$1:'Taxonomy'!$C$26748,2,FALSE)),"",VLOOKUP(A13177,Taxonomy!$A$1:'Taxonomy'!$C$26748,2,FALSE))</f>
        <v>A02.024.391#</v>
      </c>
      <c r="F13177" s="108" t="str">
        <f>IF(ISERROR(VLOOKUP(A13177,Taxonomy!$A$1:'Taxonomy'!$C$26748,3,FALSE)),"",VLOOKUP(A13177,Taxonomy!$A$1:'Taxonomy'!$C$26748,3,FALSE))</f>
        <v>Telemetry</v>
      </c>
    </row>
    <row r="13178" spans="1:6">
      <c r="A13178" s="110" t="str">
        <f>Products!A13178</f>
        <v>NI-VISA ENET Passport 21.5.0</v>
      </c>
      <c r="B13178" s="110" t="str">
        <f>Products!B13178</f>
        <v>21.50.49252</v>
      </c>
      <c r="C13178" s="110">
        <f>Products!C13178</f>
        <v>4</v>
      </c>
      <c r="D13178" s="108">
        <f>IF(ISERROR(VLOOKUP(A13178,Taxonomy!$A$1:'Taxonomy'!$D$26748,4,FALSE)),"",VLOOKUP(A13178,Taxonomy!$A$1:'Taxonomy'!$D$26748,4,FALSE))</f>
        <v>0</v>
      </c>
      <c r="E13178" s="108">
        <f>IF(ISERROR(VLOOKUP(A13178,Taxonomy!$A$1:'Taxonomy'!$C$26748,2,FALSE)),"",VLOOKUP(A13178,Taxonomy!$A$1:'Taxonomy'!$C$26748,2,FALSE))</f>
        <v>0</v>
      </c>
      <c r="F13178" s="108">
        <f>IF(ISERROR(VLOOKUP(A13178,Taxonomy!$A$1:'Taxonomy'!$C$26748,3,FALSE)),"",VLOOKUP(A13178,Taxonomy!$A$1:'Taxonomy'!$C$26748,3,FALSE))</f>
        <v>0</v>
      </c>
    </row>
    <row r="13179" spans="1:6">
      <c r="A13179" s="110" t="str">
        <f>Products!A13179</f>
        <v>NI-VISA ENET Serial Passport 17.0.0</v>
      </c>
      <c r="B13179" s="110" t="str">
        <f>Products!B13179</f>
        <v>17.00.49152</v>
      </c>
      <c r="C13179" s="110">
        <f>Products!C13179</f>
        <v>4</v>
      </c>
      <c r="D13179" s="108">
        <f>IF(ISERROR(VLOOKUP(A13179,Taxonomy!$A$1:'Taxonomy'!$D$26748,4,FALSE)),"",VLOOKUP(A13179,Taxonomy!$A$1:'Taxonomy'!$D$26748,4,FALSE))</f>
        <v>0</v>
      </c>
      <c r="E13179" s="108" t="str">
        <f>IF(ISERROR(VLOOKUP(A13179,Taxonomy!$A$1:'Taxonomy'!$C$26748,2,FALSE)),"",VLOOKUP(A13179,Taxonomy!$A$1:'Taxonomy'!$C$26748,2,FALSE))</f>
        <v>A02.024.391#</v>
      </c>
      <c r="F13179" s="108" t="str">
        <f>IF(ISERROR(VLOOKUP(A13179,Taxonomy!$A$1:'Taxonomy'!$C$26748,3,FALSE)),"",VLOOKUP(A13179,Taxonomy!$A$1:'Taxonomy'!$C$26748,3,FALSE))</f>
        <v>Telemetry</v>
      </c>
    </row>
    <row r="13180" spans="1:6">
      <c r="A13180" s="110" t="str">
        <f>Products!A13180</f>
        <v>NI-VISA ENET-Serial Passport 19.5.0</v>
      </c>
      <c r="B13180" s="110" t="str">
        <f>Products!B13180</f>
        <v>19.50.49152</v>
      </c>
      <c r="C13180" s="110">
        <f>Products!C13180</f>
        <v>4</v>
      </c>
      <c r="D13180" s="108">
        <f>IF(ISERROR(VLOOKUP(A13180,Taxonomy!$A$1:'Taxonomy'!$D$26748,4,FALSE)),"",VLOOKUP(A13180,Taxonomy!$A$1:'Taxonomy'!$D$26748,4,FALSE))</f>
        <v>0</v>
      </c>
      <c r="E13180" s="108" t="str">
        <f>IF(ISERROR(VLOOKUP(A13180,Taxonomy!$A$1:'Taxonomy'!$C$26748,2,FALSE)),"",VLOOKUP(A13180,Taxonomy!$A$1:'Taxonomy'!$C$26748,2,FALSE))</f>
        <v>A02.024.391#</v>
      </c>
      <c r="F13180" s="108" t="str">
        <f>IF(ISERROR(VLOOKUP(A13180,Taxonomy!$A$1:'Taxonomy'!$C$26748,3,FALSE)),"",VLOOKUP(A13180,Taxonomy!$A$1:'Taxonomy'!$C$26748,3,FALSE))</f>
        <v>Telemetry</v>
      </c>
    </row>
    <row r="13181" spans="1:6">
      <c r="A13181" s="110" t="str">
        <f>Products!A13181</f>
        <v>NI-VISA ENET-Serial Passport 20.0.0</v>
      </c>
      <c r="B13181" s="110" t="str">
        <f>Products!B13181</f>
        <v>20.00.49152</v>
      </c>
      <c r="C13181" s="110">
        <f>Products!C13181</f>
        <v>4</v>
      </c>
      <c r="D13181" s="108">
        <f>IF(ISERROR(VLOOKUP(A13181,Taxonomy!$A$1:'Taxonomy'!$D$26748,4,FALSE)),"",VLOOKUP(A13181,Taxonomy!$A$1:'Taxonomy'!$D$26748,4,FALSE))</f>
        <v>0</v>
      </c>
      <c r="E13181" s="108" t="str">
        <f>IF(ISERROR(VLOOKUP(A13181,Taxonomy!$A$1:'Taxonomy'!$C$26748,2,FALSE)),"",VLOOKUP(A13181,Taxonomy!$A$1:'Taxonomy'!$C$26748,2,FALSE))</f>
        <v>A02.024.391#</v>
      </c>
      <c r="F13181" s="108" t="str">
        <f>IF(ISERROR(VLOOKUP(A13181,Taxonomy!$A$1:'Taxonomy'!$C$26748,3,FALSE)),"",VLOOKUP(A13181,Taxonomy!$A$1:'Taxonomy'!$C$26748,3,FALSE))</f>
        <v>Telemetry</v>
      </c>
    </row>
    <row r="13182" spans="1:6">
      <c r="A13182" s="110" t="str">
        <f>Products!A13182</f>
        <v>NI-VISA ENET-Serial Passport 21.5.0</v>
      </c>
      <c r="B13182" s="110" t="str">
        <f>Products!B13182</f>
        <v>21.50.49251</v>
      </c>
      <c r="C13182" s="110">
        <f>Products!C13182</f>
        <v>4</v>
      </c>
      <c r="D13182" s="108">
        <f>IF(ISERROR(VLOOKUP(A13182,Taxonomy!$A$1:'Taxonomy'!$D$26748,4,FALSE)),"",VLOOKUP(A13182,Taxonomy!$A$1:'Taxonomy'!$D$26748,4,FALSE))</f>
        <v>0</v>
      </c>
      <c r="E13182" s="108">
        <f>IF(ISERROR(VLOOKUP(A13182,Taxonomy!$A$1:'Taxonomy'!$C$26748,2,FALSE)),"",VLOOKUP(A13182,Taxonomy!$A$1:'Taxonomy'!$C$26748,2,FALSE))</f>
        <v>0</v>
      </c>
      <c r="F13182" s="108">
        <f>IF(ISERROR(VLOOKUP(A13182,Taxonomy!$A$1:'Taxonomy'!$C$26748,3,FALSE)),"",VLOOKUP(A13182,Taxonomy!$A$1:'Taxonomy'!$C$26748,3,FALSE))</f>
        <v>0</v>
      </c>
    </row>
    <row r="13183" spans="1:6">
      <c r="A13183" s="110" t="str">
        <f>Products!A13183</f>
        <v>NI-VISA Enet Serial Passport (64-Bit) 17.0.0 64-Bit</v>
      </c>
      <c r="B13183" s="110" t="str">
        <f>Products!B13183</f>
        <v>17.00.49152</v>
      </c>
      <c r="C13183" s="110">
        <f>Products!C13183</f>
        <v>4</v>
      </c>
      <c r="D13183" s="108">
        <f>IF(ISERROR(VLOOKUP(A13183,Taxonomy!$A$1:'Taxonomy'!$D$26748,4,FALSE)),"",VLOOKUP(A13183,Taxonomy!$A$1:'Taxonomy'!$D$26748,4,FALSE))</f>
        <v>0</v>
      </c>
      <c r="E13183" s="108" t="str">
        <f>IF(ISERROR(VLOOKUP(A13183,Taxonomy!$A$1:'Taxonomy'!$C$26748,2,FALSE)),"",VLOOKUP(A13183,Taxonomy!$A$1:'Taxonomy'!$C$26748,2,FALSE))</f>
        <v>A02.024.391#</v>
      </c>
      <c r="F13183" s="108" t="str">
        <f>IF(ISERROR(VLOOKUP(A13183,Taxonomy!$A$1:'Taxonomy'!$C$26748,3,FALSE)),"",VLOOKUP(A13183,Taxonomy!$A$1:'Taxonomy'!$C$26748,3,FALSE))</f>
        <v>Telemetry</v>
      </c>
    </row>
    <row r="13184" spans="1:6">
      <c r="A13184" s="110" t="str">
        <f>Products!A13184</f>
        <v>NI-VISA Enet Serial Passport (64-Bit) 19.5.0 64-Bit</v>
      </c>
      <c r="B13184" s="110" t="str">
        <f>Products!B13184</f>
        <v>19.50.49152</v>
      </c>
      <c r="C13184" s="110">
        <f>Products!C13184</f>
        <v>4</v>
      </c>
      <c r="D13184" s="108">
        <f>IF(ISERROR(VLOOKUP(A13184,Taxonomy!$A$1:'Taxonomy'!$D$26748,4,FALSE)),"",VLOOKUP(A13184,Taxonomy!$A$1:'Taxonomy'!$D$26748,4,FALSE))</f>
        <v>0</v>
      </c>
      <c r="E13184" s="108" t="str">
        <f>IF(ISERROR(VLOOKUP(A13184,Taxonomy!$A$1:'Taxonomy'!$C$26748,2,FALSE)),"",VLOOKUP(A13184,Taxonomy!$A$1:'Taxonomy'!$C$26748,2,FALSE))</f>
        <v>A02.024.391#</v>
      </c>
      <c r="F13184" s="108" t="str">
        <f>IF(ISERROR(VLOOKUP(A13184,Taxonomy!$A$1:'Taxonomy'!$C$26748,3,FALSE)),"",VLOOKUP(A13184,Taxonomy!$A$1:'Taxonomy'!$C$26748,3,FALSE))</f>
        <v>Telemetry</v>
      </c>
    </row>
    <row r="13185" spans="1:6">
      <c r="A13185" s="110" t="str">
        <f>Products!A13185</f>
        <v>NI-VISA Enet Serial Passport (64-Bit) 20.0.0 64-Bit</v>
      </c>
      <c r="B13185" s="110" t="str">
        <f>Products!B13185</f>
        <v>20.00.49152</v>
      </c>
      <c r="C13185" s="110">
        <f>Products!C13185</f>
        <v>4</v>
      </c>
      <c r="D13185" s="108">
        <f>IF(ISERROR(VLOOKUP(A13185,Taxonomy!$A$1:'Taxonomy'!$D$26748,4,FALSE)),"",VLOOKUP(A13185,Taxonomy!$A$1:'Taxonomy'!$D$26748,4,FALSE))</f>
        <v>0</v>
      </c>
      <c r="E13185" s="108" t="str">
        <f>IF(ISERROR(VLOOKUP(A13185,Taxonomy!$A$1:'Taxonomy'!$C$26748,2,FALSE)),"",VLOOKUP(A13185,Taxonomy!$A$1:'Taxonomy'!$C$26748,2,FALSE))</f>
        <v>A02.024.391#</v>
      </c>
      <c r="F13185" s="108" t="str">
        <f>IF(ISERROR(VLOOKUP(A13185,Taxonomy!$A$1:'Taxonomy'!$C$26748,3,FALSE)),"",VLOOKUP(A13185,Taxonomy!$A$1:'Taxonomy'!$C$26748,3,FALSE))</f>
        <v>Telemetry</v>
      </c>
    </row>
    <row r="13186" spans="1:6">
      <c r="A13186" s="110" t="str">
        <f>Products!A13186</f>
        <v>NI-VISA Enet Serial Passport (64-Bit) 21.5.0 64-Bit</v>
      </c>
      <c r="B13186" s="110" t="str">
        <f>Products!B13186</f>
        <v>21.50.49251</v>
      </c>
      <c r="C13186" s="110">
        <f>Products!C13186</f>
        <v>4</v>
      </c>
      <c r="D13186" s="108">
        <f>IF(ISERROR(VLOOKUP(A13186,Taxonomy!$A$1:'Taxonomy'!$D$26748,4,FALSE)),"",VLOOKUP(A13186,Taxonomy!$A$1:'Taxonomy'!$D$26748,4,FALSE))</f>
        <v>0</v>
      </c>
      <c r="E13186" s="108">
        <f>IF(ISERROR(VLOOKUP(A13186,Taxonomy!$A$1:'Taxonomy'!$C$26748,2,FALSE)),"",VLOOKUP(A13186,Taxonomy!$A$1:'Taxonomy'!$C$26748,2,FALSE))</f>
        <v>0</v>
      </c>
      <c r="F13186" s="108">
        <f>IF(ISERROR(VLOOKUP(A13186,Taxonomy!$A$1:'Taxonomy'!$C$26748,3,FALSE)),"",VLOOKUP(A13186,Taxonomy!$A$1:'Taxonomy'!$C$26748,3,FALSE))</f>
        <v>0</v>
      </c>
    </row>
    <row r="13187" spans="1:6">
      <c r="A13187" s="110" t="str">
        <f>Products!A13187</f>
        <v>NI-VISA Errors 17.0.0</v>
      </c>
      <c r="B13187" s="110" t="str">
        <f>Products!B13187</f>
        <v>17.00.49152</v>
      </c>
      <c r="C13187" s="110">
        <f>Products!C13187</f>
        <v>4</v>
      </c>
      <c r="D13187" s="108">
        <f>IF(ISERROR(VLOOKUP(A13187,Taxonomy!$A$1:'Taxonomy'!$D$26748,4,FALSE)),"",VLOOKUP(A13187,Taxonomy!$A$1:'Taxonomy'!$D$26748,4,FALSE))</f>
        <v>0</v>
      </c>
      <c r="E13187" s="108" t="str">
        <f>IF(ISERROR(VLOOKUP(A13187,Taxonomy!$A$1:'Taxonomy'!$C$26748,2,FALSE)),"",VLOOKUP(A13187,Taxonomy!$A$1:'Taxonomy'!$C$26748,2,FALSE))</f>
        <v>A02.024.391#</v>
      </c>
      <c r="F13187" s="108" t="str">
        <f>IF(ISERROR(VLOOKUP(A13187,Taxonomy!$A$1:'Taxonomy'!$C$26748,3,FALSE)),"",VLOOKUP(A13187,Taxonomy!$A$1:'Taxonomy'!$C$26748,3,FALSE))</f>
        <v>Telemetry</v>
      </c>
    </row>
    <row r="13188" spans="1:6">
      <c r="A13188" s="110" t="str">
        <f>Products!A13188</f>
        <v>NI-VISA Errors 19.5.0</v>
      </c>
      <c r="B13188" s="110" t="str">
        <f>Products!B13188</f>
        <v>19.50.49152</v>
      </c>
      <c r="C13188" s="110">
        <f>Products!C13188</f>
        <v>4</v>
      </c>
      <c r="D13188" s="108">
        <f>IF(ISERROR(VLOOKUP(A13188,Taxonomy!$A$1:'Taxonomy'!$D$26748,4,FALSE)),"",VLOOKUP(A13188,Taxonomy!$A$1:'Taxonomy'!$D$26748,4,FALSE))</f>
        <v>0</v>
      </c>
      <c r="E13188" s="108" t="str">
        <f>IF(ISERROR(VLOOKUP(A13188,Taxonomy!$A$1:'Taxonomy'!$C$26748,2,FALSE)),"",VLOOKUP(A13188,Taxonomy!$A$1:'Taxonomy'!$C$26748,2,FALSE))</f>
        <v>A02.024.391#</v>
      </c>
      <c r="F13188" s="108" t="str">
        <f>IF(ISERROR(VLOOKUP(A13188,Taxonomy!$A$1:'Taxonomy'!$C$26748,3,FALSE)),"",VLOOKUP(A13188,Taxonomy!$A$1:'Taxonomy'!$C$26748,3,FALSE))</f>
        <v>Telemetry</v>
      </c>
    </row>
    <row r="13189" spans="1:6">
      <c r="A13189" s="110" t="str">
        <f>Products!A13189</f>
        <v>NI-VISA Errors 20.0.0</v>
      </c>
      <c r="B13189" s="110" t="str">
        <f>Products!B13189</f>
        <v>20.00.49152</v>
      </c>
      <c r="C13189" s="110">
        <f>Products!C13189</f>
        <v>4</v>
      </c>
      <c r="D13189" s="108">
        <f>IF(ISERROR(VLOOKUP(A13189,Taxonomy!$A$1:'Taxonomy'!$D$26748,4,FALSE)),"",VLOOKUP(A13189,Taxonomy!$A$1:'Taxonomy'!$D$26748,4,FALSE))</f>
        <v>0</v>
      </c>
      <c r="E13189" s="108" t="str">
        <f>IF(ISERROR(VLOOKUP(A13189,Taxonomy!$A$1:'Taxonomy'!$C$26748,2,FALSE)),"",VLOOKUP(A13189,Taxonomy!$A$1:'Taxonomy'!$C$26748,2,FALSE))</f>
        <v>A02.024.391#</v>
      </c>
      <c r="F13189" s="108" t="str">
        <f>IF(ISERROR(VLOOKUP(A13189,Taxonomy!$A$1:'Taxonomy'!$C$26748,3,FALSE)),"",VLOOKUP(A13189,Taxonomy!$A$1:'Taxonomy'!$C$26748,3,FALSE))</f>
        <v>Telemetry</v>
      </c>
    </row>
    <row r="13190" spans="1:6">
      <c r="A13190" s="110" t="str">
        <f>Products!A13190</f>
        <v>NI-VISA Errors 21.5.0</v>
      </c>
      <c r="B13190" s="110" t="str">
        <f>Products!B13190</f>
        <v>21.50.49250</v>
      </c>
      <c r="C13190" s="110">
        <f>Products!C13190</f>
        <v>4</v>
      </c>
      <c r="D13190" s="108">
        <f>IF(ISERROR(VLOOKUP(A13190,Taxonomy!$A$1:'Taxonomy'!$D$26748,4,FALSE)),"",VLOOKUP(A13190,Taxonomy!$A$1:'Taxonomy'!$D$26748,4,FALSE))</f>
        <v>0</v>
      </c>
      <c r="E13190" s="108">
        <f>IF(ISERROR(VLOOKUP(A13190,Taxonomy!$A$1:'Taxonomy'!$C$26748,2,FALSE)),"",VLOOKUP(A13190,Taxonomy!$A$1:'Taxonomy'!$C$26748,2,FALSE))</f>
        <v>0</v>
      </c>
      <c r="F13190" s="108">
        <f>IF(ISERROR(VLOOKUP(A13190,Taxonomy!$A$1:'Taxonomy'!$C$26748,3,FALSE)),"",VLOOKUP(A13190,Taxonomy!$A$1:'Taxonomy'!$C$26748,3,FALSE))</f>
        <v>0</v>
      </c>
    </row>
    <row r="13191" spans="1:6">
      <c r="A13191" s="110" t="str">
        <f>Products!A13191</f>
        <v>NI-VISA Errors x64 17.0.0</v>
      </c>
      <c r="B13191" s="110" t="str">
        <f>Products!B13191</f>
        <v>17.00.49152</v>
      </c>
      <c r="C13191" s="110">
        <f>Products!C13191</f>
        <v>4</v>
      </c>
      <c r="D13191" s="108">
        <f>IF(ISERROR(VLOOKUP(A13191,Taxonomy!$A$1:'Taxonomy'!$D$26748,4,FALSE)),"",VLOOKUP(A13191,Taxonomy!$A$1:'Taxonomy'!$D$26748,4,FALSE))</f>
        <v>0</v>
      </c>
      <c r="E13191" s="108" t="str">
        <f>IF(ISERROR(VLOOKUP(A13191,Taxonomy!$A$1:'Taxonomy'!$C$26748,2,FALSE)),"",VLOOKUP(A13191,Taxonomy!$A$1:'Taxonomy'!$C$26748,2,FALSE))</f>
        <v>A02.024.391#</v>
      </c>
      <c r="F13191" s="108" t="str">
        <f>IF(ISERROR(VLOOKUP(A13191,Taxonomy!$A$1:'Taxonomy'!$C$26748,3,FALSE)),"",VLOOKUP(A13191,Taxonomy!$A$1:'Taxonomy'!$C$26748,3,FALSE))</f>
        <v>Telemetry</v>
      </c>
    </row>
    <row r="13192" spans="1:6">
      <c r="A13192" s="110" t="str">
        <f>Products!A13192</f>
        <v>NI-VISA Errors x64 19.5.0</v>
      </c>
      <c r="B13192" s="110" t="str">
        <f>Products!B13192</f>
        <v>19.50.49152</v>
      </c>
      <c r="C13192" s="110">
        <f>Products!C13192</f>
        <v>4</v>
      </c>
      <c r="D13192" s="108">
        <f>IF(ISERROR(VLOOKUP(A13192,Taxonomy!$A$1:'Taxonomy'!$D$26748,4,FALSE)),"",VLOOKUP(A13192,Taxonomy!$A$1:'Taxonomy'!$D$26748,4,FALSE))</f>
        <v>0</v>
      </c>
      <c r="E13192" s="108" t="str">
        <f>IF(ISERROR(VLOOKUP(A13192,Taxonomy!$A$1:'Taxonomy'!$C$26748,2,FALSE)),"",VLOOKUP(A13192,Taxonomy!$A$1:'Taxonomy'!$C$26748,2,FALSE))</f>
        <v>A02.024.391#</v>
      </c>
      <c r="F13192" s="108" t="str">
        <f>IF(ISERROR(VLOOKUP(A13192,Taxonomy!$A$1:'Taxonomy'!$C$26748,3,FALSE)),"",VLOOKUP(A13192,Taxonomy!$A$1:'Taxonomy'!$C$26748,3,FALSE))</f>
        <v>Telemetry</v>
      </c>
    </row>
    <row r="13193" spans="1:6">
      <c r="A13193" s="110" t="str">
        <f>Products!A13193</f>
        <v>NI-VISA Errors x64 20.0.0</v>
      </c>
      <c r="B13193" s="110" t="str">
        <f>Products!B13193</f>
        <v>20.00.49152</v>
      </c>
      <c r="C13193" s="110">
        <f>Products!C13193</f>
        <v>4</v>
      </c>
      <c r="D13193" s="108">
        <f>IF(ISERROR(VLOOKUP(A13193,Taxonomy!$A$1:'Taxonomy'!$D$26748,4,FALSE)),"",VLOOKUP(A13193,Taxonomy!$A$1:'Taxonomy'!$D$26748,4,FALSE))</f>
        <v>0</v>
      </c>
      <c r="E13193" s="108" t="str">
        <f>IF(ISERROR(VLOOKUP(A13193,Taxonomy!$A$1:'Taxonomy'!$C$26748,2,FALSE)),"",VLOOKUP(A13193,Taxonomy!$A$1:'Taxonomy'!$C$26748,2,FALSE))</f>
        <v>A02.024.391#</v>
      </c>
      <c r="F13193" s="108" t="str">
        <f>IF(ISERROR(VLOOKUP(A13193,Taxonomy!$A$1:'Taxonomy'!$C$26748,3,FALSE)),"",VLOOKUP(A13193,Taxonomy!$A$1:'Taxonomy'!$C$26748,3,FALSE))</f>
        <v>Telemetry</v>
      </c>
    </row>
    <row r="13194" spans="1:6">
      <c r="A13194" s="110" t="str">
        <f>Products!A13194</f>
        <v>NI-VISA Errors x64 21.5.0</v>
      </c>
      <c r="B13194" s="110" t="str">
        <f>Products!B13194</f>
        <v>21.50.49250</v>
      </c>
      <c r="C13194" s="110">
        <f>Products!C13194</f>
        <v>4</v>
      </c>
      <c r="D13194" s="108">
        <f>IF(ISERROR(VLOOKUP(A13194,Taxonomy!$A$1:'Taxonomy'!$D$26748,4,FALSE)),"",VLOOKUP(A13194,Taxonomy!$A$1:'Taxonomy'!$D$26748,4,FALSE))</f>
        <v>0</v>
      </c>
      <c r="E13194" s="108">
        <f>IF(ISERROR(VLOOKUP(A13194,Taxonomy!$A$1:'Taxonomy'!$C$26748,2,FALSE)),"",VLOOKUP(A13194,Taxonomy!$A$1:'Taxonomy'!$C$26748,2,FALSE))</f>
        <v>0</v>
      </c>
      <c r="F13194" s="108">
        <f>IF(ISERROR(VLOOKUP(A13194,Taxonomy!$A$1:'Taxonomy'!$C$26748,3,FALSE)),"",VLOOKUP(A13194,Taxonomy!$A$1:'Taxonomy'!$C$26748,3,FALSE))</f>
        <v>0</v>
      </c>
    </row>
    <row r="13195" spans="1:6">
      <c r="A13195" s="110" t="str">
        <f>Products!A13195</f>
        <v>NI-VISA Examples 19.5.0</v>
      </c>
      <c r="B13195" s="110" t="str">
        <f>Products!B13195</f>
        <v>19.50.49152</v>
      </c>
      <c r="C13195" s="110">
        <f>Products!C13195</f>
        <v>4</v>
      </c>
      <c r="D13195" s="108">
        <f>IF(ISERROR(VLOOKUP(A13195,Taxonomy!$A$1:'Taxonomy'!$D$26748,4,FALSE)),"",VLOOKUP(A13195,Taxonomy!$A$1:'Taxonomy'!$D$26748,4,FALSE))</f>
        <v>0</v>
      </c>
      <c r="E13195" s="108" t="str">
        <f>IF(ISERROR(VLOOKUP(A13195,Taxonomy!$A$1:'Taxonomy'!$C$26748,2,FALSE)),"",VLOOKUP(A13195,Taxonomy!$A$1:'Taxonomy'!$C$26748,2,FALSE))</f>
        <v>A02.024.391#</v>
      </c>
      <c r="F13195" s="108" t="str">
        <f>IF(ISERROR(VLOOKUP(A13195,Taxonomy!$A$1:'Taxonomy'!$C$26748,3,FALSE)),"",VLOOKUP(A13195,Taxonomy!$A$1:'Taxonomy'!$C$26748,3,FALSE))</f>
        <v>Telemetry</v>
      </c>
    </row>
    <row r="13196" spans="1:6">
      <c r="A13196" s="110" t="str">
        <f>Products!A13196</f>
        <v>NI-VISA GPIB Passport (64-Bit) 17.0.0 64-Bit</v>
      </c>
      <c r="B13196" s="110" t="str">
        <f>Products!B13196</f>
        <v>17.00.49152</v>
      </c>
      <c r="C13196" s="110">
        <f>Products!C13196</f>
        <v>4</v>
      </c>
      <c r="D13196" s="108">
        <f>IF(ISERROR(VLOOKUP(A13196,Taxonomy!$A$1:'Taxonomy'!$D$26748,4,FALSE)),"",VLOOKUP(A13196,Taxonomy!$A$1:'Taxonomy'!$D$26748,4,FALSE))</f>
        <v>0</v>
      </c>
      <c r="E13196" s="108" t="str">
        <f>IF(ISERROR(VLOOKUP(A13196,Taxonomy!$A$1:'Taxonomy'!$C$26748,2,FALSE)),"",VLOOKUP(A13196,Taxonomy!$A$1:'Taxonomy'!$C$26748,2,FALSE))</f>
        <v>A02.024.391#</v>
      </c>
      <c r="F13196" s="108" t="str">
        <f>IF(ISERROR(VLOOKUP(A13196,Taxonomy!$A$1:'Taxonomy'!$C$26748,3,FALSE)),"",VLOOKUP(A13196,Taxonomy!$A$1:'Taxonomy'!$C$26748,3,FALSE))</f>
        <v>Telemetry</v>
      </c>
    </row>
    <row r="13197" spans="1:6">
      <c r="A13197" s="110" t="str">
        <f>Products!A13197</f>
        <v>NI-VISA GPIB Passport (64-Bit) 19.5.0 64-Bit</v>
      </c>
      <c r="B13197" s="110" t="str">
        <f>Products!B13197</f>
        <v>19.50.49152</v>
      </c>
      <c r="C13197" s="110">
        <f>Products!C13197</f>
        <v>4</v>
      </c>
      <c r="D13197" s="108">
        <f>IF(ISERROR(VLOOKUP(A13197,Taxonomy!$A$1:'Taxonomy'!$D$26748,4,FALSE)),"",VLOOKUP(A13197,Taxonomy!$A$1:'Taxonomy'!$D$26748,4,FALSE))</f>
        <v>0</v>
      </c>
      <c r="E13197" s="108" t="str">
        <f>IF(ISERROR(VLOOKUP(A13197,Taxonomy!$A$1:'Taxonomy'!$C$26748,2,FALSE)),"",VLOOKUP(A13197,Taxonomy!$A$1:'Taxonomy'!$C$26748,2,FALSE))</f>
        <v>A02.024.391#</v>
      </c>
      <c r="F13197" s="108" t="str">
        <f>IF(ISERROR(VLOOKUP(A13197,Taxonomy!$A$1:'Taxonomy'!$C$26748,3,FALSE)),"",VLOOKUP(A13197,Taxonomy!$A$1:'Taxonomy'!$C$26748,3,FALSE))</f>
        <v>Telemetry</v>
      </c>
    </row>
    <row r="13198" spans="1:6">
      <c r="A13198" s="110" t="str">
        <f>Products!A13198</f>
        <v>NI-VISA GPIB Passport (64-Bit) 20.0.0 64-Bit</v>
      </c>
      <c r="B13198" s="110" t="str">
        <f>Products!B13198</f>
        <v>20.00.49152</v>
      </c>
      <c r="C13198" s="110">
        <f>Products!C13198</f>
        <v>4</v>
      </c>
      <c r="D13198" s="108">
        <f>IF(ISERROR(VLOOKUP(A13198,Taxonomy!$A$1:'Taxonomy'!$D$26748,4,FALSE)),"",VLOOKUP(A13198,Taxonomy!$A$1:'Taxonomy'!$D$26748,4,FALSE))</f>
        <v>0</v>
      </c>
      <c r="E13198" s="108" t="str">
        <f>IF(ISERROR(VLOOKUP(A13198,Taxonomy!$A$1:'Taxonomy'!$C$26748,2,FALSE)),"",VLOOKUP(A13198,Taxonomy!$A$1:'Taxonomy'!$C$26748,2,FALSE))</f>
        <v>A02.024.391#</v>
      </c>
      <c r="F13198" s="108" t="str">
        <f>IF(ISERROR(VLOOKUP(A13198,Taxonomy!$A$1:'Taxonomy'!$C$26748,3,FALSE)),"",VLOOKUP(A13198,Taxonomy!$A$1:'Taxonomy'!$C$26748,3,FALSE))</f>
        <v>Telemetry</v>
      </c>
    </row>
    <row r="13199" spans="1:6">
      <c r="A13199" s="110" t="str">
        <f>Products!A13199</f>
        <v>NI-VISA GPIB Passport (64-Bit) 21.5.0 64-Bit</v>
      </c>
      <c r="B13199" s="110" t="str">
        <f>Products!B13199</f>
        <v>21.50.49252</v>
      </c>
      <c r="C13199" s="110">
        <f>Products!C13199</f>
        <v>4</v>
      </c>
      <c r="D13199" s="108">
        <f>IF(ISERROR(VLOOKUP(A13199,Taxonomy!$A$1:'Taxonomy'!$D$26748,4,FALSE)),"",VLOOKUP(A13199,Taxonomy!$A$1:'Taxonomy'!$D$26748,4,FALSE))</f>
        <v>0</v>
      </c>
      <c r="E13199" s="108">
        <f>IF(ISERROR(VLOOKUP(A13199,Taxonomy!$A$1:'Taxonomy'!$C$26748,2,FALSE)),"",VLOOKUP(A13199,Taxonomy!$A$1:'Taxonomy'!$C$26748,2,FALSE))</f>
        <v>0</v>
      </c>
      <c r="F13199" s="108">
        <f>IF(ISERROR(VLOOKUP(A13199,Taxonomy!$A$1:'Taxonomy'!$C$26748,3,FALSE)),"",VLOOKUP(A13199,Taxonomy!$A$1:'Taxonomy'!$C$26748,3,FALSE))</f>
        <v>0</v>
      </c>
    </row>
    <row r="13200" spans="1:6">
      <c r="A13200" s="110" t="str">
        <f>Products!A13200</f>
        <v>NI-VISA GPIB Passport 17.0.0</v>
      </c>
      <c r="B13200" s="110" t="str">
        <f>Products!B13200</f>
        <v>17.00.49152</v>
      </c>
      <c r="C13200" s="110">
        <f>Products!C13200</f>
        <v>4</v>
      </c>
      <c r="D13200" s="108">
        <f>IF(ISERROR(VLOOKUP(A13200,Taxonomy!$A$1:'Taxonomy'!$D$26748,4,FALSE)),"",VLOOKUP(A13200,Taxonomy!$A$1:'Taxonomy'!$D$26748,4,FALSE))</f>
        <v>0</v>
      </c>
      <c r="E13200" s="108" t="str">
        <f>IF(ISERROR(VLOOKUP(A13200,Taxonomy!$A$1:'Taxonomy'!$C$26748,2,FALSE)),"",VLOOKUP(A13200,Taxonomy!$A$1:'Taxonomy'!$C$26748,2,FALSE))</f>
        <v>A02.024.391#</v>
      </c>
      <c r="F13200" s="108" t="str">
        <f>IF(ISERROR(VLOOKUP(A13200,Taxonomy!$A$1:'Taxonomy'!$C$26748,3,FALSE)),"",VLOOKUP(A13200,Taxonomy!$A$1:'Taxonomy'!$C$26748,3,FALSE))</f>
        <v>Telemetry</v>
      </c>
    </row>
    <row r="13201" spans="1:6">
      <c r="A13201" s="110" t="str">
        <f>Products!A13201</f>
        <v>NI-VISA GPIB Passport 19.5.0</v>
      </c>
      <c r="B13201" s="110" t="str">
        <f>Products!B13201</f>
        <v>19.50.49152</v>
      </c>
      <c r="C13201" s="110">
        <f>Products!C13201</f>
        <v>4</v>
      </c>
      <c r="D13201" s="108">
        <f>IF(ISERROR(VLOOKUP(A13201,Taxonomy!$A$1:'Taxonomy'!$D$26748,4,FALSE)),"",VLOOKUP(A13201,Taxonomy!$A$1:'Taxonomy'!$D$26748,4,FALSE))</f>
        <v>0</v>
      </c>
      <c r="E13201" s="108" t="str">
        <f>IF(ISERROR(VLOOKUP(A13201,Taxonomy!$A$1:'Taxonomy'!$C$26748,2,FALSE)),"",VLOOKUP(A13201,Taxonomy!$A$1:'Taxonomy'!$C$26748,2,FALSE))</f>
        <v>A02.024.391#</v>
      </c>
      <c r="F13201" s="108" t="str">
        <f>IF(ISERROR(VLOOKUP(A13201,Taxonomy!$A$1:'Taxonomy'!$C$26748,3,FALSE)),"",VLOOKUP(A13201,Taxonomy!$A$1:'Taxonomy'!$C$26748,3,FALSE))</f>
        <v>Telemetry</v>
      </c>
    </row>
    <row r="13202" spans="1:6">
      <c r="A13202" s="110" t="str">
        <f>Products!A13202</f>
        <v>NI-VISA GPIB Passport 20.0.0</v>
      </c>
      <c r="B13202" s="110" t="str">
        <f>Products!B13202</f>
        <v>20.00.49152</v>
      </c>
      <c r="C13202" s="110">
        <f>Products!C13202</f>
        <v>4</v>
      </c>
      <c r="D13202" s="108">
        <f>IF(ISERROR(VLOOKUP(A13202,Taxonomy!$A$1:'Taxonomy'!$D$26748,4,FALSE)),"",VLOOKUP(A13202,Taxonomy!$A$1:'Taxonomy'!$D$26748,4,FALSE))</f>
        <v>0</v>
      </c>
      <c r="E13202" s="108" t="str">
        <f>IF(ISERROR(VLOOKUP(A13202,Taxonomy!$A$1:'Taxonomy'!$C$26748,2,FALSE)),"",VLOOKUP(A13202,Taxonomy!$A$1:'Taxonomy'!$C$26748,2,FALSE))</f>
        <v>A02.024.391#</v>
      </c>
      <c r="F13202" s="108" t="str">
        <f>IF(ISERROR(VLOOKUP(A13202,Taxonomy!$A$1:'Taxonomy'!$C$26748,3,FALSE)),"",VLOOKUP(A13202,Taxonomy!$A$1:'Taxonomy'!$C$26748,3,FALSE))</f>
        <v>Telemetry</v>
      </c>
    </row>
    <row r="13203" spans="1:6">
      <c r="A13203" s="110" t="str">
        <f>Products!A13203</f>
        <v>NI-VISA GPIB Passport 21.5.0</v>
      </c>
      <c r="B13203" s="110" t="str">
        <f>Products!B13203</f>
        <v>21.50.49252</v>
      </c>
      <c r="C13203" s="110">
        <f>Products!C13203</f>
        <v>4</v>
      </c>
      <c r="D13203" s="108">
        <f>IF(ISERROR(VLOOKUP(A13203,Taxonomy!$A$1:'Taxonomy'!$D$26748,4,FALSE)),"",VLOOKUP(A13203,Taxonomy!$A$1:'Taxonomy'!$D$26748,4,FALSE))</f>
        <v>0</v>
      </c>
      <c r="E13203" s="108">
        <f>IF(ISERROR(VLOOKUP(A13203,Taxonomy!$A$1:'Taxonomy'!$C$26748,2,FALSE)),"",VLOOKUP(A13203,Taxonomy!$A$1:'Taxonomy'!$C$26748,2,FALSE))</f>
        <v>0</v>
      </c>
      <c r="F13203" s="108">
        <f>IF(ISERROR(VLOOKUP(A13203,Taxonomy!$A$1:'Taxonomy'!$C$26748,3,FALSE)),"",VLOOKUP(A13203,Taxonomy!$A$1:'Taxonomy'!$C$26748,3,FALSE))</f>
        <v>0</v>
      </c>
    </row>
    <row r="13204" spans="1:6">
      <c r="A13204" s="110" t="str">
        <f>Products!A13204</f>
        <v>NI-VISA Headers 17.0.0</v>
      </c>
      <c r="B13204" s="110" t="str">
        <f>Products!B13204</f>
        <v>17.00.49152</v>
      </c>
      <c r="C13204" s="110">
        <f>Products!C13204</f>
        <v>4</v>
      </c>
      <c r="D13204" s="108">
        <f>IF(ISERROR(VLOOKUP(A13204,Taxonomy!$A$1:'Taxonomy'!$D$26748,4,FALSE)),"",VLOOKUP(A13204,Taxonomy!$A$1:'Taxonomy'!$D$26748,4,FALSE))</f>
        <v>0</v>
      </c>
      <c r="E13204" s="108" t="str">
        <f>IF(ISERROR(VLOOKUP(A13204,Taxonomy!$A$1:'Taxonomy'!$C$26748,2,FALSE)),"",VLOOKUP(A13204,Taxonomy!$A$1:'Taxonomy'!$C$26748,2,FALSE))</f>
        <v>A02.024.391#</v>
      </c>
      <c r="F13204" s="108" t="str">
        <f>IF(ISERROR(VLOOKUP(A13204,Taxonomy!$A$1:'Taxonomy'!$C$26748,3,FALSE)),"",VLOOKUP(A13204,Taxonomy!$A$1:'Taxonomy'!$C$26748,3,FALSE))</f>
        <v>Telemetry</v>
      </c>
    </row>
    <row r="13205" spans="1:6">
      <c r="A13205" s="110" t="str">
        <f>Products!A13205</f>
        <v>NI-VISA Headers 19.5.0</v>
      </c>
      <c r="B13205" s="110" t="str">
        <f>Products!B13205</f>
        <v>19.50.49152</v>
      </c>
      <c r="C13205" s="110">
        <f>Products!C13205</f>
        <v>4</v>
      </c>
      <c r="D13205" s="108">
        <f>IF(ISERROR(VLOOKUP(A13205,Taxonomy!$A$1:'Taxonomy'!$D$26748,4,FALSE)),"",VLOOKUP(A13205,Taxonomy!$A$1:'Taxonomy'!$D$26748,4,FALSE))</f>
        <v>0</v>
      </c>
      <c r="E13205" s="108" t="str">
        <f>IF(ISERROR(VLOOKUP(A13205,Taxonomy!$A$1:'Taxonomy'!$C$26748,2,FALSE)),"",VLOOKUP(A13205,Taxonomy!$A$1:'Taxonomy'!$C$26748,2,FALSE))</f>
        <v>A02.024.391#</v>
      </c>
      <c r="F13205" s="108" t="str">
        <f>IF(ISERROR(VLOOKUP(A13205,Taxonomy!$A$1:'Taxonomy'!$C$26748,3,FALSE)),"",VLOOKUP(A13205,Taxonomy!$A$1:'Taxonomy'!$C$26748,3,FALSE))</f>
        <v>Telemetry</v>
      </c>
    </row>
    <row r="13206" spans="1:6">
      <c r="A13206" s="110" t="str">
        <f>Products!A13206</f>
        <v>NI-VISA Headers 20.0.0</v>
      </c>
      <c r="B13206" s="110" t="str">
        <f>Products!B13206</f>
        <v>20.00.49152</v>
      </c>
      <c r="C13206" s="110">
        <f>Products!C13206</f>
        <v>4</v>
      </c>
      <c r="D13206" s="108">
        <f>IF(ISERROR(VLOOKUP(A13206,Taxonomy!$A$1:'Taxonomy'!$D$26748,4,FALSE)),"",VLOOKUP(A13206,Taxonomy!$A$1:'Taxonomy'!$D$26748,4,FALSE))</f>
        <v>0</v>
      </c>
      <c r="E13206" s="108" t="str">
        <f>IF(ISERROR(VLOOKUP(A13206,Taxonomy!$A$1:'Taxonomy'!$C$26748,2,FALSE)),"",VLOOKUP(A13206,Taxonomy!$A$1:'Taxonomy'!$C$26748,2,FALSE))</f>
        <v>A02.024.391#</v>
      </c>
      <c r="F13206" s="108" t="str">
        <f>IF(ISERROR(VLOOKUP(A13206,Taxonomy!$A$1:'Taxonomy'!$C$26748,3,FALSE)),"",VLOOKUP(A13206,Taxonomy!$A$1:'Taxonomy'!$C$26748,3,FALSE))</f>
        <v>Telemetry</v>
      </c>
    </row>
    <row r="13207" spans="1:6">
      <c r="A13207" s="110" t="str">
        <f>Products!A13207</f>
        <v>NI-VISA Headers 21.5.0</v>
      </c>
      <c r="B13207" s="110" t="str">
        <f>Products!B13207</f>
        <v>21.50.49250</v>
      </c>
      <c r="C13207" s="110">
        <f>Products!C13207</f>
        <v>4</v>
      </c>
      <c r="D13207" s="108">
        <f>IF(ISERROR(VLOOKUP(A13207,Taxonomy!$A$1:'Taxonomy'!$D$26748,4,FALSE)),"",VLOOKUP(A13207,Taxonomy!$A$1:'Taxonomy'!$D$26748,4,FALSE))</f>
        <v>0</v>
      </c>
      <c r="E13207" s="108">
        <f>IF(ISERROR(VLOOKUP(A13207,Taxonomy!$A$1:'Taxonomy'!$C$26748,2,FALSE)),"",VLOOKUP(A13207,Taxonomy!$A$1:'Taxonomy'!$C$26748,2,FALSE))</f>
        <v>0</v>
      </c>
      <c r="F13207" s="108">
        <f>IF(ISERROR(VLOOKUP(A13207,Taxonomy!$A$1:'Taxonomy'!$C$26748,3,FALSE)),"",VLOOKUP(A13207,Taxonomy!$A$1:'Taxonomy'!$C$26748,3,FALSE))</f>
        <v>0</v>
      </c>
    </row>
    <row r="13208" spans="1:6">
      <c r="A13208" s="110" t="str">
        <f>Products!A13208</f>
        <v>NI-VISA Interactive Control 19.5.0</v>
      </c>
      <c r="B13208" s="110" t="str">
        <f>Products!B13208</f>
        <v>19.50.49152</v>
      </c>
      <c r="C13208" s="110">
        <f>Products!C13208</f>
        <v>4</v>
      </c>
      <c r="D13208" s="108">
        <f>IF(ISERROR(VLOOKUP(A13208,Taxonomy!$A$1:'Taxonomy'!$D$26748,4,FALSE)),"",VLOOKUP(A13208,Taxonomy!$A$1:'Taxonomy'!$D$26748,4,FALSE))</f>
        <v>0</v>
      </c>
      <c r="E13208" s="108" t="str">
        <f>IF(ISERROR(VLOOKUP(A13208,Taxonomy!$A$1:'Taxonomy'!$C$26748,2,FALSE)),"",VLOOKUP(A13208,Taxonomy!$A$1:'Taxonomy'!$C$26748,2,FALSE))</f>
        <v>A02.024.391#</v>
      </c>
      <c r="F13208" s="108" t="str">
        <f>IF(ISERROR(VLOOKUP(A13208,Taxonomy!$A$1:'Taxonomy'!$C$26748,3,FALSE)),"",VLOOKUP(A13208,Taxonomy!$A$1:'Taxonomy'!$C$26748,3,FALSE))</f>
        <v>Telemetry</v>
      </c>
    </row>
    <row r="13209" spans="1:6">
      <c r="A13209" s="110" t="str">
        <f>Products!A13209</f>
        <v>NI-VISA Interactive Control 20.0.0</v>
      </c>
      <c r="B13209" s="110" t="str">
        <f>Products!B13209</f>
        <v>20.00.49152</v>
      </c>
      <c r="C13209" s="110">
        <f>Products!C13209</f>
        <v>4</v>
      </c>
      <c r="D13209" s="108">
        <f>IF(ISERROR(VLOOKUP(A13209,Taxonomy!$A$1:'Taxonomy'!$D$26748,4,FALSE)),"",VLOOKUP(A13209,Taxonomy!$A$1:'Taxonomy'!$D$26748,4,FALSE))</f>
        <v>0</v>
      </c>
      <c r="E13209" s="108" t="str">
        <f>IF(ISERROR(VLOOKUP(A13209,Taxonomy!$A$1:'Taxonomy'!$C$26748,2,FALSE)),"",VLOOKUP(A13209,Taxonomy!$A$1:'Taxonomy'!$C$26748,2,FALSE))</f>
        <v>A02.024.391#</v>
      </c>
      <c r="F13209" s="108" t="str">
        <f>IF(ISERROR(VLOOKUP(A13209,Taxonomy!$A$1:'Taxonomy'!$C$26748,3,FALSE)),"",VLOOKUP(A13209,Taxonomy!$A$1:'Taxonomy'!$C$26748,3,FALSE))</f>
        <v>Telemetry</v>
      </c>
    </row>
    <row r="13210" spans="1:6">
      <c r="A13210" s="110" t="str">
        <f>Products!A13210</f>
        <v>NI-VISA Interactive Control 64-bit Registration</v>
      </c>
      <c r="B13210" s="110" t="str">
        <f>Products!B13210</f>
        <v>19.50.49152</v>
      </c>
      <c r="C13210" s="110">
        <f>Products!C13210</f>
        <v>4</v>
      </c>
      <c r="D13210" s="108">
        <f>IF(ISERROR(VLOOKUP(A13210,Taxonomy!$A$1:'Taxonomy'!$D$26748,4,FALSE)),"",VLOOKUP(A13210,Taxonomy!$A$1:'Taxonomy'!$D$26748,4,FALSE))</f>
        <v>0</v>
      </c>
      <c r="E13210" s="108" t="str">
        <f>IF(ISERROR(VLOOKUP(A13210,Taxonomy!$A$1:'Taxonomy'!$C$26748,2,FALSE)),"",VLOOKUP(A13210,Taxonomy!$A$1:'Taxonomy'!$C$26748,2,FALSE))</f>
        <v>A02.024.391#</v>
      </c>
      <c r="F13210" s="108" t="str">
        <f>IF(ISERROR(VLOOKUP(A13210,Taxonomy!$A$1:'Taxonomy'!$C$26748,3,FALSE)),"",VLOOKUP(A13210,Taxonomy!$A$1:'Taxonomy'!$C$26748,3,FALSE))</f>
        <v>Telemetry</v>
      </c>
    </row>
    <row r="13211" spans="1:6">
      <c r="A13211" s="110" t="str">
        <f>Products!A13211</f>
        <v>NI-VISA Interactive Control 64-bit Registration</v>
      </c>
      <c r="B13211" s="110" t="str">
        <f>Products!B13211</f>
        <v>20.00.49152</v>
      </c>
      <c r="C13211" s="110">
        <f>Products!C13211</f>
        <v>4</v>
      </c>
      <c r="D13211" s="108">
        <f>IF(ISERROR(VLOOKUP(A13211,Taxonomy!$A$1:'Taxonomy'!$D$26748,4,FALSE)),"",VLOOKUP(A13211,Taxonomy!$A$1:'Taxonomy'!$D$26748,4,FALSE))</f>
        <v>0</v>
      </c>
      <c r="E13211" s="108" t="str">
        <f>IF(ISERROR(VLOOKUP(A13211,Taxonomy!$A$1:'Taxonomy'!$C$26748,2,FALSE)),"",VLOOKUP(A13211,Taxonomy!$A$1:'Taxonomy'!$C$26748,2,FALSE))</f>
        <v>A02.024.391#</v>
      </c>
      <c r="F13211" s="108" t="str">
        <f>IF(ISERROR(VLOOKUP(A13211,Taxonomy!$A$1:'Taxonomy'!$C$26748,3,FALSE)),"",VLOOKUP(A13211,Taxonomy!$A$1:'Taxonomy'!$C$26748,3,FALSE))</f>
        <v>Telemetry</v>
      </c>
    </row>
    <row r="13212" spans="1:6">
      <c r="A13212" s="110" t="str">
        <f>Products!A13212</f>
        <v>NI-VISA LabVIEW 2019 Support 32-Bit 19.5.0</v>
      </c>
      <c r="B13212" s="110" t="str">
        <f>Products!B13212</f>
        <v>19.50.49152</v>
      </c>
      <c r="C13212" s="110">
        <f>Products!C13212</f>
        <v>4</v>
      </c>
      <c r="D13212" s="108">
        <f>IF(ISERROR(VLOOKUP(A13212,Taxonomy!$A$1:'Taxonomy'!$D$26748,4,FALSE)),"",VLOOKUP(A13212,Taxonomy!$A$1:'Taxonomy'!$D$26748,4,FALSE))</f>
        <v>0</v>
      </c>
      <c r="E13212" s="108" t="str">
        <f>IF(ISERROR(VLOOKUP(A13212,Taxonomy!$A$1:'Taxonomy'!$C$26748,2,FALSE)),"",VLOOKUP(A13212,Taxonomy!$A$1:'Taxonomy'!$C$26748,2,FALSE))</f>
        <v>A02.024.391#</v>
      </c>
      <c r="F13212" s="108" t="str">
        <f>IF(ISERROR(VLOOKUP(A13212,Taxonomy!$A$1:'Taxonomy'!$C$26748,3,FALSE)),"",VLOOKUP(A13212,Taxonomy!$A$1:'Taxonomy'!$C$26748,3,FALSE))</f>
        <v>Telemetry</v>
      </c>
    </row>
    <row r="13213" spans="1:6">
      <c r="A13213" s="110" t="str">
        <f>Products!A13213</f>
        <v>NI-VISA LabVIEW 2019 Support 64-Bit 19.5.0</v>
      </c>
      <c r="B13213" s="110" t="str">
        <f>Products!B13213</f>
        <v>19.50.49152</v>
      </c>
      <c r="C13213" s="110">
        <f>Products!C13213</f>
        <v>4</v>
      </c>
      <c r="D13213" s="108">
        <f>IF(ISERROR(VLOOKUP(A13213,Taxonomy!$A$1:'Taxonomy'!$D$26748,4,FALSE)),"",VLOOKUP(A13213,Taxonomy!$A$1:'Taxonomy'!$D$26748,4,FALSE))</f>
        <v>0</v>
      </c>
      <c r="E13213" s="108" t="str">
        <f>IF(ISERROR(VLOOKUP(A13213,Taxonomy!$A$1:'Taxonomy'!$C$26748,2,FALSE)),"",VLOOKUP(A13213,Taxonomy!$A$1:'Taxonomy'!$C$26748,2,FALSE))</f>
        <v>A02.024.391#</v>
      </c>
      <c r="F13213" s="108" t="str">
        <f>IF(ISERROR(VLOOKUP(A13213,Taxonomy!$A$1:'Taxonomy'!$C$26748,3,FALSE)),"",VLOOKUP(A13213,Taxonomy!$A$1:'Taxonomy'!$C$26748,3,FALSE))</f>
        <v>Telemetry</v>
      </c>
    </row>
    <row r="13214" spans="1:6">
      <c r="A13214" s="110" t="str">
        <f>Products!A13214</f>
        <v>NI-VISA LabWindows/CVI Examples 19.5.0</v>
      </c>
      <c r="B13214" s="110" t="str">
        <f>Products!B13214</f>
        <v>19.50.49152</v>
      </c>
      <c r="C13214" s="110">
        <f>Products!C13214</f>
        <v>4</v>
      </c>
      <c r="D13214" s="108">
        <f>IF(ISERROR(VLOOKUP(A13214,Taxonomy!$A$1:'Taxonomy'!$D$26748,4,FALSE)),"",VLOOKUP(A13214,Taxonomy!$A$1:'Taxonomy'!$D$26748,4,FALSE))</f>
        <v>0</v>
      </c>
      <c r="E13214" s="108" t="str">
        <f>IF(ISERROR(VLOOKUP(A13214,Taxonomy!$A$1:'Taxonomy'!$C$26748,2,FALSE)),"",VLOOKUP(A13214,Taxonomy!$A$1:'Taxonomy'!$C$26748,2,FALSE))</f>
        <v>A02.024.391#</v>
      </c>
      <c r="F13214" s="108" t="str">
        <f>IF(ISERROR(VLOOKUP(A13214,Taxonomy!$A$1:'Taxonomy'!$C$26748,3,FALSE)),"",VLOOKUP(A13214,Taxonomy!$A$1:'Taxonomy'!$C$26748,3,FALSE))</f>
        <v>Telemetry</v>
      </c>
    </row>
    <row r="13215" spans="1:6">
      <c r="A13215" s="110" t="str">
        <f>Products!A13215</f>
        <v>NI-VISA LabWindows/CVI Support 19.5.0</v>
      </c>
      <c r="B13215" s="110" t="str">
        <f>Products!B13215</f>
        <v>19.50.49152</v>
      </c>
      <c r="C13215" s="110">
        <f>Products!C13215</f>
        <v>4</v>
      </c>
      <c r="D13215" s="108">
        <f>IF(ISERROR(VLOOKUP(A13215,Taxonomy!$A$1:'Taxonomy'!$D$26748,4,FALSE)),"",VLOOKUP(A13215,Taxonomy!$A$1:'Taxonomy'!$D$26748,4,FALSE))</f>
        <v>0</v>
      </c>
      <c r="E13215" s="108" t="str">
        <f>IF(ISERROR(VLOOKUP(A13215,Taxonomy!$A$1:'Taxonomy'!$C$26748,2,FALSE)),"",VLOOKUP(A13215,Taxonomy!$A$1:'Taxonomy'!$C$26748,2,FALSE))</f>
        <v>A02.024.391#</v>
      </c>
      <c r="F13215" s="108" t="str">
        <f>IF(ISERROR(VLOOKUP(A13215,Taxonomy!$A$1:'Taxonomy'!$C$26748,3,FALSE)),"",VLOOKUP(A13215,Taxonomy!$A$1:'Taxonomy'!$C$26748,3,FALSE))</f>
        <v>Telemetry</v>
      </c>
    </row>
    <row r="13216" spans="1:6">
      <c r="A13216" s="110" t="str">
        <f>Products!A13216</f>
        <v>NI-VISA PXI Passport (64-Bit) 17.0.0 64-Bit</v>
      </c>
      <c r="B13216" s="110" t="str">
        <f>Products!B13216</f>
        <v>17.00.49152</v>
      </c>
      <c r="C13216" s="110">
        <f>Products!C13216</f>
        <v>4</v>
      </c>
      <c r="D13216" s="108">
        <f>IF(ISERROR(VLOOKUP(A13216,Taxonomy!$A$1:'Taxonomy'!$D$26748,4,FALSE)),"",VLOOKUP(A13216,Taxonomy!$A$1:'Taxonomy'!$D$26748,4,FALSE))</f>
        <v>0</v>
      </c>
      <c r="E13216" s="108" t="str">
        <f>IF(ISERROR(VLOOKUP(A13216,Taxonomy!$A$1:'Taxonomy'!$C$26748,2,FALSE)),"",VLOOKUP(A13216,Taxonomy!$A$1:'Taxonomy'!$C$26748,2,FALSE))</f>
        <v>A02.024.391#</v>
      </c>
      <c r="F13216" s="108" t="str">
        <f>IF(ISERROR(VLOOKUP(A13216,Taxonomy!$A$1:'Taxonomy'!$C$26748,3,FALSE)),"",VLOOKUP(A13216,Taxonomy!$A$1:'Taxonomy'!$C$26748,3,FALSE))</f>
        <v>Telemetry</v>
      </c>
    </row>
    <row r="13217" spans="1:6">
      <c r="A13217" s="110" t="str">
        <f>Products!A13217</f>
        <v>NI-VISA PXI Passport (64-Bit) 19.5.0 64-Bit</v>
      </c>
      <c r="B13217" s="110" t="str">
        <f>Products!B13217</f>
        <v>19.50.49152</v>
      </c>
      <c r="C13217" s="110">
        <f>Products!C13217</f>
        <v>4</v>
      </c>
      <c r="D13217" s="108">
        <f>IF(ISERROR(VLOOKUP(A13217,Taxonomy!$A$1:'Taxonomy'!$D$26748,4,FALSE)),"",VLOOKUP(A13217,Taxonomy!$A$1:'Taxonomy'!$D$26748,4,FALSE))</f>
        <v>0</v>
      </c>
      <c r="E13217" s="108" t="str">
        <f>IF(ISERROR(VLOOKUP(A13217,Taxonomy!$A$1:'Taxonomy'!$C$26748,2,FALSE)),"",VLOOKUP(A13217,Taxonomy!$A$1:'Taxonomy'!$C$26748,2,FALSE))</f>
        <v>A02.024.391#</v>
      </c>
      <c r="F13217" s="108" t="str">
        <f>IF(ISERROR(VLOOKUP(A13217,Taxonomy!$A$1:'Taxonomy'!$C$26748,3,FALSE)),"",VLOOKUP(A13217,Taxonomy!$A$1:'Taxonomy'!$C$26748,3,FALSE))</f>
        <v>Telemetry</v>
      </c>
    </row>
    <row r="13218" spans="1:6">
      <c r="A13218" s="110" t="str">
        <f>Products!A13218</f>
        <v>NI-VISA PXI Passport (64-Bit) 20.0.0 64-Bit</v>
      </c>
      <c r="B13218" s="110" t="str">
        <f>Products!B13218</f>
        <v>20.00.49152</v>
      </c>
      <c r="C13218" s="110">
        <f>Products!C13218</f>
        <v>4</v>
      </c>
      <c r="D13218" s="108">
        <f>IF(ISERROR(VLOOKUP(A13218,Taxonomy!$A$1:'Taxonomy'!$D$26748,4,FALSE)),"",VLOOKUP(A13218,Taxonomy!$A$1:'Taxonomy'!$D$26748,4,FALSE))</f>
        <v>0</v>
      </c>
      <c r="E13218" s="108" t="str">
        <f>IF(ISERROR(VLOOKUP(A13218,Taxonomy!$A$1:'Taxonomy'!$C$26748,2,FALSE)),"",VLOOKUP(A13218,Taxonomy!$A$1:'Taxonomy'!$C$26748,2,FALSE))</f>
        <v>A02.024.391#</v>
      </c>
      <c r="F13218" s="108" t="str">
        <f>IF(ISERROR(VLOOKUP(A13218,Taxonomy!$A$1:'Taxonomy'!$C$26748,3,FALSE)),"",VLOOKUP(A13218,Taxonomy!$A$1:'Taxonomy'!$C$26748,3,FALSE))</f>
        <v>Telemetry</v>
      </c>
    </row>
    <row r="13219" spans="1:6">
      <c r="A13219" s="110" t="str">
        <f>Products!A13219</f>
        <v>NI-VISA PXI Passport (64-Bit) 21.5.0 64-Bit</v>
      </c>
      <c r="B13219" s="110" t="str">
        <f>Products!B13219</f>
        <v>21.50.49252</v>
      </c>
      <c r="C13219" s="110">
        <f>Products!C13219</f>
        <v>4</v>
      </c>
      <c r="D13219" s="108">
        <f>IF(ISERROR(VLOOKUP(A13219,Taxonomy!$A$1:'Taxonomy'!$D$26748,4,FALSE)),"",VLOOKUP(A13219,Taxonomy!$A$1:'Taxonomy'!$D$26748,4,FALSE))</f>
        <v>0</v>
      </c>
      <c r="E13219" s="108">
        <f>IF(ISERROR(VLOOKUP(A13219,Taxonomy!$A$1:'Taxonomy'!$C$26748,2,FALSE)),"",VLOOKUP(A13219,Taxonomy!$A$1:'Taxonomy'!$C$26748,2,FALSE))</f>
        <v>0</v>
      </c>
      <c r="F13219" s="108">
        <f>IF(ISERROR(VLOOKUP(A13219,Taxonomy!$A$1:'Taxonomy'!$C$26748,3,FALSE)),"",VLOOKUP(A13219,Taxonomy!$A$1:'Taxonomy'!$C$26748,3,FALSE))</f>
        <v>0</v>
      </c>
    </row>
    <row r="13220" spans="1:6">
      <c r="A13220" s="110" t="str">
        <f>Products!A13220</f>
        <v>NI-VISA PXI Passport 17.0.0</v>
      </c>
      <c r="B13220" s="110" t="str">
        <f>Products!B13220</f>
        <v>17.00.49152</v>
      </c>
      <c r="C13220" s="110">
        <f>Products!C13220</f>
        <v>4</v>
      </c>
      <c r="D13220" s="108">
        <f>IF(ISERROR(VLOOKUP(A13220,Taxonomy!$A$1:'Taxonomy'!$D$26748,4,FALSE)),"",VLOOKUP(A13220,Taxonomy!$A$1:'Taxonomy'!$D$26748,4,FALSE))</f>
        <v>0</v>
      </c>
      <c r="E13220" s="108" t="str">
        <f>IF(ISERROR(VLOOKUP(A13220,Taxonomy!$A$1:'Taxonomy'!$C$26748,2,FALSE)),"",VLOOKUP(A13220,Taxonomy!$A$1:'Taxonomy'!$C$26748,2,FALSE))</f>
        <v>A02.024.391#</v>
      </c>
      <c r="F13220" s="108" t="str">
        <f>IF(ISERROR(VLOOKUP(A13220,Taxonomy!$A$1:'Taxonomy'!$C$26748,3,FALSE)),"",VLOOKUP(A13220,Taxonomy!$A$1:'Taxonomy'!$C$26748,3,FALSE))</f>
        <v>Telemetry</v>
      </c>
    </row>
    <row r="13221" spans="1:6">
      <c r="A13221" s="110" t="str">
        <f>Products!A13221</f>
        <v>NI-VISA PXI Passport 19.5.0</v>
      </c>
      <c r="B13221" s="110" t="str">
        <f>Products!B13221</f>
        <v>19.50.49152</v>
      </c>
      <c r="C13221" s="110">
        <f>Products!C13221</f>
        <v>4</v>
      </c>
      <c r="D13221" s="108">
        <f>IF(ISERROR(VLOOKUP(A13221,Taxonomy!$A$1:'Taxonomy'!$D$26748,4,FALSE)),"",VLOOKUP(A13221,Taxonomy!$A$1:'Taxonomy'!$D$26748,4,FALSE))</f>
        <v>0</v>
      </c>
      <c r="E13221" s="108" t="str">
        <f>IF(ISERROR(VLOOKUP(A13221,Taxonomy!$A$1:'Taxonomy'!$C$26748,2,FALSE)),"",VLOOKUP(A13221,Taxonomy!$A$1:'Taxonomy'!$C$26748,2,FALSE))</f>
        <v>A02.024.391#</v>
      </c>
      <c r="F13221" s="108" t="str">
        <f>IF(ISERROR(VLOOKUP(A13221,Taxonomy!$A$1:'Taxonomy'!$C$26748,3,FALSE)),"",VLOOKUP(A13221,Taxonomy!$A$1:'Taxonomy'!$C$26748,3,FALSE))</f>
        <v>Telemetry</v>
      </c>
    </row>
    <row r="13222" spans="1:6">
      <c r="A13222" s="110" t="str">
        <f>Products!A13222</f>
        <v>NI-VISA PXI Passport 20.0.0</v>
      </c>
      <c r="B13222" s="110" t="str">
        <f>Products!B13222</f>
        <v>20.00.49152</v>
      </c>
      <c r="C13222" s="110">
        <f>Products!C13222</f>
        <v>4</v>
      </c>
      <c r="D13222" s="108">
        <f>IF(ISERROR(VLOOKUP(A13222,Taxonomy!$A$1:'Taxonomy'!$D$26748,4,FALSE)),"",VLOOKUP(A13222,Taxonomy!$A$1:'Taxonomy'!$D$26748,4,FALSE))</f>
        <v>0</v>
      </c>
      <c r="E13222" s="108" t="str">
        <f>IF(ISERROR(VLOOKUP(A13222,Taxonomy!$A$1:'Taxonomy'!$C$26748,2,FALSE)),"",VLOOKUP(A13222,Taxonomy!$A$1:'Taxonomy'!$C$26748,2,FALSE))</f>
        <v>A02.024.391#</v>
      </c>
      <c r="F13222" s="108" t="str">
        <f>IF(ISERROR(VLOOKUP(A13222,Taxonomy!$A$1:'Taxonomy'!$C$26748,3,FALSE)),"",VLOOKUP(A13222,Taxonomy!$A$1:'Taxonomy'!$C$26748,3,FALSE))</f>
        <v>Telemetry</v>
      </c>
    </row>
    <row r="13223" spans="1:6">
      <c r="A13223" s="110" t="str">
        <f>Products!A13223</f>
        <v>NI-VISA PXI Passport 21.5.0</v>
      </c>
      <c r="B13223" s="110" t="str">
        <f>Products!B13223</f>
        <v>21.50.49252</v>
      </c>
      <c r="C13223" s="110">
        <f>Products!C13223</f>
        <v>4</v>
      </c>
      <c r="D13223" s="108">
        <f>IF(ISERROR(VLOOKUP(A13223,Taxonomy!$A$1:'Taxonomy'!$D$26748,4,FALSE)),"",VLOOKUP(A13223,Taxonomy!$A$1:'Taxonomy'!$D$26748,4,FALSE))</f>
        <v>0</v>
      </c>
      <c r="E13223" s="108">
        <f>IF(ISERROR(VLOOKUP(A13223,Taxonomy!$A$1:'Taxonomy'!$C$26748,2,FALSE)),"",VLOOKUP(A13223,Taxonomy!$A$1:'Taxonomy'!$C$26748,2,FALSE))</f>
        <v>0</v>
      </c>
      <c r="F13223" s="108">
        <f>IF(ISERROR(VLOOKUP(A13223,Taxonomy!$A$1:'Taxonomy'!$C$26748,3,FALSE)),"",VLOOKUP(A13223,Taxonomy!$A$1:'Taxonomy'!$C$26748,3,FALSE))</f>
        <v>0</v>
      </c>
    </row>
    <row r="13224" spans="1:6">
      <c r="A13224" s="110" t="str">
        <f>Products!A13224</f>
        <v>NI-VISA Remote Passport (64-Bit) 17.0.0 64-Bit</v>
      </c>
      <c r="B13224" s="110" t="str">
        <f>Products!B13224</f>
        <v>17.00.49152</v>
      </c>
      <c r="C13224" s="110">
        <f>Products!C13224</f>
        <v>4</v>
      </c>
      <c r="D13224" s="108">
        <f>IF(ISERROR(VLOOKUP(A13224,Taxonomy!$A$1:'Taxonomy'!$D$26748,4,FALSE)),"",VLOOKUP(A13224,Taxonomy!$A$1:'Taxonomy'!$D$26748,4,FALSE))</f>
        <v>0</v>
      </c>
      <c r="E13224" s="108" t="str">
        <f>IF(ISERROR(VLOOKUP(A13224,Taxonomy!$A$1:'Taxonomy'!$C$26748,2,FALSE)),"",VLOOKUP(A13224,Taxonomy!$A$1:'Taxonomy'!$C$26748,2,FALSE))</f>
        <v>A02.024.391#</v>
      </c>
      <c r="F13224" s="108" t="str">
        <f>IF(ISERROR(VLOOKUP(A13224,Taxonomy!$A$1:'Taxonomy'!$C$26748,3,FALSE)),"",VLOOKUP(A13224,Taxonomy!$A$1:'Taxonomy'!$C$26748,3,FALSE))</f>
        <v>Telemetry</v>
      </c>
    </row>
    <row r="13225" spans="1:6">
      <c r="A13225" s="110" t="str">
        <f>Products!A13225</f>
        <v>NI-VISA Remote Passport (64-Bit) 19.5.0 64-Bit</v>
      </c>
      <c r="B13225" s="110" t="str">
        <f>Products!B13225</f>
        <v>19.50.49152</v>
      </c>
      <c r="C13225" s="110">
        <f>Products!C13225</f>
        <v>4</v>
      </c>
      <c r="D13225" s="108">
        <f>IF(ISERROR(VLOOKUP(A13225,Taxonomy!$A$1:'Taxonomy'!$D$26748,4,FALSE)),"",VLOOKUP(A13225,Taxonomy!$A$1:'Taxonomy'!$D$26748,4,FALSE))</f>
        <v>0</v>
      </c>
      <c r="E13225" s="108" t="str">
        <f>IF(ISERROR(VLOOKUP(A13225,Taxonomy!$A$1:'Taxonomy'!$C$26748,2,FALSE)),"",VLOOKUP(A13225,Taxonomy!$A$1:'Taxonomy'!$C$26748,2,FALSE))</f>
        <v>A02.024.391#</v>
      </c>
      <c r="F13225" s="108" t="str">
        <f>IF(ISERROR(VLOOKUP(A13225,Taxonomy!$A$1:'Taxonomy'!$C$26748,3,FALSE)),"",VLOOKUP(A13225,Taxonomy!$A$1:'Taxonomy'!$C$26748,3,FALSE))</f>
        <v>Telemetry</v>
      </c>
    </row>
    <row r="13226" spans="1:6">
      <c r="A13226" s="110" t="str">
        <f>Products!A13226</f>
        <v>NI-VISA Remote Passport (64-Bit) 20.0.0 64-Bit</v>
      </c>
      <c r="B13226" s="110" t="str">
        <f>Products!B13226</f>
        <v>20.00.49152</v>
      </c>
      <c r="C13226" s="110">
        <f>Products!C13226</f>
        <v>4</v>
      </c>
      <c r="D13226" s="108">
        <f>IF(ISERROR(VLOOKUP(A13226,Taxonomy!$A$1:'Taxonomy'!$D$26748,4,FALSE)),"",VLOOKUP(A13226,Taxonomy!$A$1:'Taxonomy'!$D$26748,4,FALSE))</f>
        <v>0</v>
      </c>
      <c r="E13226" s="108" t="str">
        <f>IF(ISERROR(VLOOKUP(A13226,Taxonomy!$A$1:'Taxonomy'!$C$26748,2,FALSE)),"",VLOOKUP(A13226,Taxonomy!$A$1:'Taxonomy'!$C$26748,2,FALSE))</f>
        <v>A02.024.391#</v>
      </c>
      <c r="F13226" s="108" t="str">
        <f>IF(ISERROR(VLOOKUP(A13226,Taxonomy!$A$1:'Taxonomy'!$C$26748,3,FALSE)),"",VLOOKUP(A13226,Taxonomy!$A$1:'Taxonomy'!$C$26748,3,FALSE))</f>
        <v>Telemetry</v>
      </c>
    </row>
    <row r="13227" spans="1:6">
      <c r="A13227" s="110" t="str">
        <f>Products!A13227</f>
        <v>NI-VISA Remote Passport (64-Bit) 21.5.0 64-Bit</v>
      </c>
      <c r="B13227" s="110" t="str">
        <f>Products!B13227</f>
        <v>21.50.49250</v>
      </c>
      <c r="C13227" s="110">
        <f>Products!C13227</f>
        <v>4</v>
      </c>
      <c r="D13227" s="108">
        <f>IF(ISERROR(VLOOKUP(A13227,Taxonomy!$A$1:'Taxonomy'!$D$26748,4,FALSE)),"",VLOOKUP(A13227,Taxonomy!$A$1:'Taxonomy'!$D$26748,4,FALSE))</f>
        <v>0</v>
      </c>
      <c r="E13227" s="108">
        <f>IF(ISERROR(VLOOKUP(A13227,Taxonomy!$A$1:'Taxonomy'!$C$26748,2,FALSE)),"",VLOOKUP(A13227,Taxonomy!$A$1:'Taxonomy'!$C$26748,2,FALSE))</f>
        <v>0</v>
      </c>
      <c r="F13227" s="108">
        <f>IF(ISERROR(VLOOKUP(A13227,Taxonomy!$A$1:'Taxonomy'!$C$26748,3,FALSE)),"",VLOOKUP(A13227,Taxonomy!$A$1:'Taxonomy'!$C$26748,3,FALSE))</f>
        <v>0</v>
      </c>
    </row>
    <row r="13228" spans="1:6">
      <c r="A13228" s="110" t="str">
        <f>Products!A13228</f>
        <v>NI-VISA Remote Passport 17.0.0</v>
      </c>
      <c r="B13228" s="110" t="str">
        <f>Products!B13228</f>
        <v>17.00.49152</v>
      </c>
      <c r="C13228" s="110">
        <f>Products!C13228</f>
        <v>4</v>
      </c>
      <c r="D13228" s="108">
        <f>IF(ISERROR(VLOOKUP(A13228,Taxonomy!$A$1:'Taxonomy'!$D$26748,4,FALSE)),"",VLOOKUP(A13228,Taxonomy!$A$1:'Taxonomy'!$D$26748,4,FALSE))</f>
        <v>0</v>
      </c>
      <c r="E13228" s="108" t="str">
        <f>IF(ISERROR(VLOOKUP(A13228,Taxonomy!$A$1:'Taxonomy'!$C$26748,2,FALSE)),"",VLOOKUP(A13228,Taxonomy!$A$1:'Taxonomy'!$C$26748,2,FALSE))</f>
        <v>A02.024.391#</v>
      </c>
      <c r="F13228" s="108" t="str">
        <f>IF(ISERROR(VLOOKUP(A13228,Taxonomy!$A$1:'Taxonomy'!$C$26748,3,FALSE)),"",VLOOKUP(A13228,Taxonomy!$A$1:'Taxonomy'!$C$26748,3,FALSE))</f>
        <v>Telemetry</v>
      </c>
    </row>
    <row r="13229" spans="1:6">
      <c r="A13229" s="110" t="str">
        <f>Products!A13229</f>
        <v>NI-VISA Remote Passport 19.5.0</v>
      </c>
      <c r="B13229" s="110" t="str">
        <f>Products!B13229</f>
        <v>19.50.49152</v>
      </c>
      <c r="C13229" s="110">
        <f>Products!C13229</f>
        <v>4</v>
      </c>
      <c r="D13229" s="108">
        <f>IF(ISERROR(VLOOKUP(A13229,Taxonomy!$A$1:'Taxonomy'!$D$26748,4,FALSE)),"",VLOOKUP(A13229,Taxonomy!$A$1:'Taxonomy'!$D$26748,4,FALSE))</f>
        <v>0</v>
      </c>
      <c r="E13229" s="108" t="str">
        <f>IF(ISERROR(VLOOKUP(A13229,Taxonomy!$A$1:'Taxonomy'!$C$26748,2,FALSE)),"",VLOOKUP(A13229,Taxonomy!$A$1:'Taxonomy'!$C$26748,2,FALSE))</f>
        <v>A02.024.391#</v>
      </c>
      <c r="F13229" s="108" t="str">
        <f>IF(ISERROR(VLOOKUP(A13229,Taxonomy!$A$1:'Taxonomy'!$C$26748,3,FALSE)),"",VLOOKUP(A13229,Taxonomy!$A$1:'Taxonomy'!$C$26748,3,FALSE))</f>
        <v>Telemetry</v>
      </c>
    </row>
    <row r="13230" spans="1:6">
      <c r="A13230" s="110" t="str">
        <f>Products!A13230</f>
        <v>NI-VISA Remote Passport 20.0.0</v>
      </c>
      <c r="B13230" s="110" t="str">
        <f>Products!B13230</f>
        <v>20.00.49152</v>
      </c>
      <c r="C13230" s="110">
        <f>Products!C13230</f>
        <v>4</v>
      </c>
      <c r="D13230" s="108">
        <f>IF(ISERROR(VLOOKUP(A13230,Taxonomy!$A$1:'Taxonomy'!$D$26748,4,FALSE)),"",VLOOKUP(A13230,Taxonomy!$A$1:'Taxonomy'!$D$26748,4,FALSE))</f>
        <v>0</v>
      </c>
      <c r="E13230" s="108" t="str">
        <f>IF(ISERROR(VLOOKUP(A13230,Taxonomy!$A$1:'Taxonomy'!$C$26748,2,FALSE)),"",VLOOKUP(A13230,Taxonomy!$A$1:'Taxonomy'!$C$26748,2,FALSE))</f>
        <v>A02.024.391#</v>
      </c>
      <c r="F13230" s="108" t="str">
        <f>IF(ISERROR(VLOOKUP(A13230,Taxonomy!$A$1:'Taxonomy'!$C$26748,3,FALSE)),"",VLOOKUP(A13230,Taxonomy!$A$1:'Taxonomy'!$C$26748,3,FALSE))</f>
        <v>Telemetry</v>
      </c>
    </row>
    <row r="13231" spans="1:6">
      <c r="A13231" s="110" t="str">
        <f>Products!A13231</f>
        <v>NI-VISA Remote Passport 21.5.0</v>
      </c>
      <c r="B13231" s="110" t="str">
        <f>Products!B13231</f>
        <v>21.50.49250</v>
      </c>
      <c r="C13231" s="110">
        <f>Products!C13231</f>
        <v>4</v>
      </c>
      <c r="D13231" s="108">
        <f>IF(ISERROR(VLOOKUP(A13231,Taxonomy!$A$1:'Taxonomy'!$D$26748,4,FALSE)),"",VLOOKUP(A13231,Taxonomy!$A$1:'Taxonomy'!$D$26748,4,FALSE))</f>
        <v>0</v>
      </c>
      <c r="E13231" s="108">
        <f>IF(ISERROR(VLOOKUP(A13231,Taxonomy!$A$1:'Taxonomy'!$C$26748,2,FALSE)),"",VLOOKUP(A13231,Taxonomy!$A$1:'Taxonomy'!$C$26748,2,FALSE))</f>
        <v>0</v>
      </c>
      <c r="F13231" s="108">
        <f>IF(ISERROR(VLOOKUP(A13231,Taxonomy!$A$1:'Taxonomy'!$C$26748,3,FALSE)),"",VLOOKUP(A13231,Taxonomy!$A$1:'Taxonomy'!$C$26748,3,FALSE))</f>
        <v>0</v>
      </c>
    </row>
    <row r="13232" spans="1:6">
      <c r="A13232" s="110" t="str">
        <f>Products!A13232</f>
        <v>NI-VISA Runtime 14.0.0</v>
      </c>
      <c r="B13232" s="110" t="str">
        <f>Products!B13232</f>
        <v>14.00.49152</v>
      </c>
      <c r="C13232" s="110">
        <f>Products!C13232</f>
        <v>4</v>
      </c>
      <c r="D13232" s="108">
        <f>IF(ISERROR(VLOOKUP(A13232,Taxonomy!$A$1:'Taxonomy'!$D$26748,4,FALSE)),"",VLOOKUP(A13232,Taxonomy!$A$1:'Taxonomy'!$D$26748,4,FALSE))</f>
        <v>0</v>
      </c>
      <c r="E13232" s="108" t="str">
        <f>IF(ISERROR(VLOOKUP(A13232,Taxonomy!$A$1:'Taxonomy'!$C$26748,2,FALSE)),"",VLOOKUP(A13232,Taxonomy!$A$1:'Taxonomy'!$C$26748,2,FALSE))</f>
        <v>A02.024.391#</v>
      </c>
      <c r="F13232" s="108" t="str">
        <f>IF(ISERROR(VLOOKUP(A13232,Taxonomy!$A$1:'Taxonomy'!$C$26748,3,FALSE)),"",VLOOKUP(A13232,Taxonomy!$A$1:'Taxonomy'!$C$26748,3,FALSE))</f>
        <v>Telemetry</v>
      </c>
    </row>
    <row r="13233" spans="1:6">
      <c r="A13233" s="110" t="str">
        <f>Products!A13233</f>
        <v>NI-VISA Runtime 17.0.0</v>
      </c>
      <c r="B13233" s="110" t="str">
        <f>Products!B13233</f>
        <v>17.00.49152</v>
      </c>
      <c r="C13233" s="110">
        <f>Products!C13233</f>
        <v>4</v>
      </c>
      <c r="D13233" s="108">
        <f>IF(ISERROR(VLOOKUP(A13233,Taxonomy!$A$1:'Taxonomy'!$D$26748,4,FALSE)),"",VLOOKUP(A13233,Taxonomy!$A$1:'Taxonomy'!$D$26748,4,FALSE))</f>
        <v>0</v>
      </c>
      <c r="E13233" s="108" t="str">
        <f>IF(ISERROR(VLOOKUP(A13233,Taxonomy!$A$1:'Taxonomy'!$C$26748,2,FALSE)),"",VLOOKUP(A13233,Taxonomy!$A$1:'Taxonomy'!$C$26748,2,FALSE))</f>
        <v>A02.024.391#</v>
      </c>
      <c r="F13233" s="108" t="str">
        <f>IF(ISERROR(VLOOKUP(A13233,Taxonomy!$A$1:'Taxonomy'!$C$26748,3,FALSE)),"",VLOOKUP(A13233,Taxonomy!$A$1:'Taxonomy'!$C$26748,3,FALSE))</f>
        <v>Telemetry</v>
      </c>
    </row>
    <row r="13234" spans="1:6">
      <c r="A13234" s="110" t="str">
        <f>Products!A13234</f>
        <v>NI-VISA Runtime 19.5.0</v>
      </c>
      <c r="B13234" s="110" t="str">
        <f>Products!B13234</f>
        <v>19.50.49152</v>
      </c>
      <c r="C13234" s="110">
        <f>Products!C13234</f>
        <v>4</v>
      </c>
      <c r="D13234" s="108">
        <f>IF(ISERROR(VLOOKUP(A13234,Taxonomy!$A$1:'Taxonomy'!$D$26748,4,FALSE)),"",VLOOKUP(A13234,Taxonomy!$A$1:'Taxonomy'!$D$26748,4,FALSE))</f>
        <v>0</v>
      </c>
      <c r="E13234" s="108" t="str">
        <f>IF(ISERROR(VLOOKUP(A13234,Taxonomy!$A$1:'Taxonomy'!$C$26748,2,FALSE)),"",VLOOKUP(A13234,Taxonomy!$A$1:'Taxonomy'!$C$26748,2,FALSE))</f>
        <v>A02.024.391#</v>
      </c>
      <c r="F13234" s="108" t="str">
        <f>IF(ISERROR(VLOOKUP(A13234,Taxonomy!$A$1:'Taxonomy'!$C$26748,3,FALSE)),"",VLOOKUP(A13234,Taxonomy!$A$1:'Taxonomy'!$C$26748,3,FALSE))</f>
        <v>Telemetry</v>
      </c>
    </row>
    <row r="13235" spans="1:6">
      <c r="A13235" s="110" t="str">
        <f>Products!A13235</f>
        <v>NI-VISA Runtime 20.0.0</v>
      </c>
      <c r="B13235" s="110" t="str">
        <f>Products!B13235</f>
        <v>20.00.49152</v>
      </c>
      <c r="C13235" s="110">
        <f>Products!C13235</f>
        <v>4</v>
      </c>
      <c r="D13235" s="108">
        <f>IF(ISERROR(VLOOKUP(A13235,Taxonomy!$A$1:'Taxonomy'!$D$26748,4,FALSE)),"",VLOOKUP(A13235,Taxonomy!$A$1:'Taxonomy'!$D$26748,4,FALSE))</f>
        <v>0</v>
      </c>
      <c r="E13235" s="108" t="str">
        <f>IF(ISERROR(VLOOKUP(A13235,Taxonomy!$A$1:'Taxonomy'!$C$26748,2,FALSE)),"",VLOOKUP(A13235,Taxonomy!$A$1:'Taxonomy'!$C$26748,2,FALSE))</f>
        <v>A02.024.391#</v>
      </c>
      <c r="F13235" s="108" t="str">
        <f>IF(ISERROR(VLOOKUP(A13235,Taxonomy!$A$1:'Taxonomy'!$C$26748,3,FALSE)),"",VLOOKUP(A13235,Taxonomy!$A$1:'Taxonomy'!$C$26748,3,FALSE))</f>
        <v>Telemetry</v>
      </c>
    </row>
    <row r="13236" spans="1:6">
      <c r="A13236" s="110" t="str">
        <f>Products!A13236</f>
        <v>NI-VISA Runtime 21.5.0</v>
      </c>
      <c r="B13236" s="110" t="str">
        <f>Products!B13236</f>
        <v>21.50.49252</v>
      </c>
      <c r="C13236" s="110">
        <f>Products!C13236</f>
        <v>4</v>
      </c>
      <c r="D13236" s="108">
        <f>IF(ISERROR(VLOOKUP(A13236,Taxonomy!$A$1:'Taxonomy'!$D$26748,4,FALSE)),"",VLOOKUP(A13236,Taxonomy!$A$1:'Taxonomy'!$D$26748,4,FALSE))</f>
        <v>0</v>
      </c>
      <c r="E13236" s="108">
        <f>IF(ISERROR(VLOOKUP(A13236,Taxonomy!$A$1:'Taxonomy'!$C$26748,2,FALSE)),"",VLOOKUP(A13236,Taxonomy!$A$1:'Taxonomy'!$C$26748,2,FALSE))</f>
        <v>0</v>
      </c>
      <c r="F13236" s="108">
        <f>IF(ISERROR(VLOOKUP(A13236,Taxonomy!$A$1:'Taxonomy'!$C$26748,3,FALSE)),"",VLOOKUP(A13236,Taxonomy!$A$1:'Taxonomy'!$C$26748,3,FALSE))</f>
        <v>0</v>
      </c>
    </row>
    <row r="13237" spans="1:6">
      <c r="A13237" s="110" t="str">
        <f>Products!A13237</f>
        <v>NI-VISA Serial Passport (64-Bit) 17.0.0 64-Bit</v>
      </c>
      <c r="B13237" s="110" t="str">
        <f>Products!B13237</f>
        <v>17.00.49152</v>
      </c>
      <c r="C13237" s="110">
        <f>Products!C13237</f>
        <v>4</v>
      </c>
      <c r="D13237" s="108">
        <f>IF(ISERROR(VLOOKUP(A13237,Taxonomy!$A$1:'Taxonomy'!$D$26748,4,FALSE)),"",VLOOKUP(A13237,Taxonomy!$A$1:'Taxonomy'!$D$26748,4,FALSE))</f>
        <v>0</v>
      </c>
      <c r="E13237" s="108" t="str">
        <f>IF(ISERROR(VLOOKUP(A13237,Taxonomy!$A$1:'Taxonomy'!$C$26748,2,FALSE)),"",VLOOKUP(A13237,Taxonomy!$A$1:'Taxonomy'!$C$26748,2,FALSE))</f>
        <v>A02.024.391#</v>
      </c>
      <c r="F13237" s="108" t="str">
        <f>IF(ISERROR(VLOOKUP(A13237,Taxonomy!$A$1:'Taxonomy'!$C$26748,3,FALSE)),"",VLOOKUP(A13237,Taxonomy!$A$1:'Taxonomy'!$C$26748,3,FALSE))</f>
        <v>Telemetry</v>
      </c>
    </row>
    <row r="13238" spans="1:6">
      <c r="A13238" s="110" t="str">
        <f>Products!A13238</f>
        <v>NI-VISA Serial Passport (64-Bit) 19.5.0 64-Bit</v>
      </c>
      <c r="B13238" s="110" t="str">
        <f>Products!B13238</f>
        <v>19.50.49152</v>
      </c>
      <c r="C13238" s="110">
        <f>Products!C13238</f>
        <v>4</v>
      </c>
      <c r="D13238" s="108">
        <f>IF(ISERROR(VLOOKUP(A13238,Taxonomy!$A$1:'Taxonomy'!$D$26748,4,FALSE)),"",VLOOKUP(A13238,Taxonomy!$A$1:'Taxonomy'!$D$26748,4,FALSE))</f>
        <v>0</v>
      </c>
      <c r="E13238" s="108" t="str">
        <f>IF(ISERROR(VLOOKUP(A13238,Taxonomy!$A$1:'Taxonomy'!$C$26748,2,FALSE)),"",VLOOKUP(A13238,Taxonomy!$A$1:'Taxonomy'!$C$26748,2,FALSE))</f>
        <v>A02.024.391#</v>
      </c>
      <c r="F13238" s="108" t="str">
        <f>IF(ISERROR(VLOOKUP(A13238,Taxonomy!$A$1:'Taxonomy'!$C$26748,3,FALSE)),"",VLOOKUP(A13238,Taxonomy!$A$1:'Taxonomy'!$C$26748,3,FALSE))</f>
        <v>Telemetry</v>
      </c>
    </row>
    <row r="13239" spans="1:6">
      <c r="A13239" s="110" t="str">
        <f>Products!A13239</f>
        <v>NI-VISA Serial Passport (64-Bit) 20.0.0 64-Bit</v>
      </c>
      <c r="B13239" s="110" t="str">
        <f>Products!B13239</f>
        <v>20.00.49152</v>
      </c>
      <c r="C13239" s="110">
        <f>Products!C13239</f>
        <v>4</v>
      </c>
      <c r="D13239" s="108">
        <f>IF(ISERROR(VLOOKUP(A13239,Taxonomy!$A$1:'Taxonomy'!$D$26748,4,FALSE)),"",VLOOKUP(A13239,Taxonomy!$A$1:'Taxonomy'!$D$26748,4,FALSE))</f>
        <v>0</v>
      </c>
      <c r="E13239" s="108" t="str">
        <f>IF(ISERROR(VLOOKUP(A13239,Taxonomy!$A$1:'Taxonomy'!$C$26748,2,FALSE)),"",VLOOKUP(A13239,Taxonomy!$A$1:'Taxonomy'!$C$26748,2,FALSE))</f>
        <v>A02.024.391#</v>
      </c>
      <c r="F13239" s="108" t="str">
        <f>IF(ISERROR(VLOOKUP(A13239,Taxonomy!$A$1:'Taxonomy'!$C$26748,3,FALSE)),"",VLOOKUP(A13239,Taxonomy!$A$1:'Taxonomy'!$C$26748,3,FALSE))</f>
        <v>Telemetry</v>
      </c>
    </row>
    <row r="13240" spans="1:6">
      <c r="A13240" s="110" t="str">
        <f>Products!A13240</f>
        <v>NI-VISA Serial Passport (64-Bit) 21.5.0 64-Bit</v>
      </c>
      <c r="B13240" s="110" t="str">
        <f>Products!B13240</f>
        <v>21.50.49251</v>
      </c>
      <c r="C13240" s="110">
        <f>Products!C13240</f>
        <v>4</v>
      </c>
      <c r="D13240" s="108">
        <f>IF(ISERROR(VLOOKUP(A13240,Taxonomy!$A$1:'Taxonomy'!$D$26748,4,FALSE)),"",VLOOKUP(A13240,Taxonomy!$A$1:'Taxonomy'!$D$26748,4,FALSE))</f>
        <v>0</v>
      </c>
      <c r="E13240" s="108">
        <f>IF(ISERROR(VLOOKUP(A13240,Taxonomy!$A$1:'Taxonomy'!$C$26748,2,FALSE)),"",VLOOKUP(A13240,Taxonomy!$A$1:'Taxonomy'!$C$26748,2,FALSE))</f>
        <v>0</v>
      </c>
      <c r="F13240" s="108">
        <f>IF(ISERROR(VLOOKUP(A13240,Taxonomy!$A$1:'Taxonomy'!$C$26748,3,FALSE)),"",VLOOKUP(A13240,Taxonomy!$A$1:'Taxonomy'!$C$26748,3,FALSE))</f>
        <v>0</v>
      </c>
    </row>
    <row r="13241" spans="1:6">
      <c r="A13241" s="110" t="str">
        <f>Products!A13241</f>
        <v>NI-VISA Serial Passport 17.0.0</v>
      </c>
      <c r="B13241" s="110" t="str">
        <f>Products!B13241</f>
        <v>17.00.49152</v>
      </c>
      <c r="C13241" s="110">
        <f>Products!C13241</f>
        <v>4</v>
      </c>
      <c r="D13241" s="108">
        <f>IF(ISERROR(VLOOKUP(A13241,Taxonomy!$A$1:'Taxonomy'!$D$26748,4,FALSE)),"",VLOOKUP(A13241,Taxonomy!$A$1:'Taxonomy'!$D$26748,4,FALSE))</f>
        <v>0</v>
      </c>
      <c r="E13241" s="108" t="str">
        <f>IF(ISERROR(VLOOKUP(A13241,Taxonomy!$A$1:'Taxonomy'!$C$26748,2,FALSE)),"",VLOOKUP(A13241,Taxonomy!$A$1:'Taxonomy'!$C$26748,2,FALSE))</f>
        <v>A02.024.391#</v>
      </c>
      <c r="F13241" s="108" t="str">
        <f>IF(ISERROR(VLOOKUP(A13241,Taxonomy!$A$1:'Taxonomy'!$C$26748,3,FALSE)),"",VLOOKUP(A13241,Taxonomy!$A$1:'Taxonomy'!$C$26748,3,FALSE))</f>
        <v>Telemetry</v>
      </c>
    </row>
    <row r="13242" spans="1:6">
      <c r="A13242" s="110" t="str">
        <f>Products!A13242</f>
        <v>NI-VISA Serial Passport 19.5.0</v>
      </c>
      <c r="B13242" s="110" t="str">
        <f>Products!B13242</f>
        <v>19.50.49152</v>
      </c>
      <c r="C13242" s="110">
        <f>Products!C13242</f>
        <v>4</v>
      </c>
      <c r="D13242" s="108">
        <f>IF(ISERROR(VLOOKUP(A13242,Taxonomy!$A$1:'Taxonomy'!$D$26748,4,FALSE)),"",VLOOKUP(A13242,Taxonomy!$A$1:'Taxonomy'!$D$26748,4,FALSE))</f>
        <v>0</v>
      </c>
      <c r="E13242" s="108" t="str">
        <f>IF(ISERROR(VLOOKUP(A13242,Taxonomy!$A$1:'Taxonomy'!$C$26748,2,FALSE)),"",VLOOKUP(A13242,Taxonomy!$A$1:'Taxonomy'!$C$26748,2,FALSE))</f>
        <v>A02.024.391#</v>
      </c>
      <c r="F13242" s="108" t="str">
        <f>IF(ISERROR(VLOOKUP(A13242,Taxonomy!$A$1:'Taxonomy'!$C$26748,3,FALSE)),"",VLOOKUP(A13242,Taxonomy!$A$1:'Taxonomy'!$C$26748,3,FALSE))</f>
        <v>Telemetry</v>
      </c>
    </row>
    <row r="13243" spans="1:6">
      <c r="A13243" s="110" t="str">
        <f>Products!A13243</f>
        <v>NI-VISA Serial Passport 20.0.0</v>
      </c>
      <c r="B13243" s="110" t="str">
        <f>Products!B13243</f>
        <v>20.00.49152</v>
      </c>
      <c r="C13243" s="110">
        <f>Products!C13243</f>
        <v>4</v>
      </c>
      <c r="D13243" s="108">
        <f>IF(ISERROR(VLOOKUP(A13243,Taxonomy!$A$1:'Taxonomy'!$D$26748,4,FALSE)),"",VLOOKUP(A13243,Taxonomy!$A$1:'Taxonomy'!$D$26748,4,FALSE))</f>
        <v>0</v>
      </c>
      <c r="E13243" s="108" t="str">
        <f>IF(ISERROR(VLOOKUP(A13243,Taxonomy!$A$1:'Taxonomy'!$C$26748,2,FALSE)),"",VLOOKUP(A13243,Taxonomy!$A$1:'Taxonomy'!$C$26748,2,FALSE))</f>
        <v>A02.024.391#</v>
      </c>
      <c r="F13243" s="108" t="str">
        <f>IF(ISERROR(VLOOKUP(A13243,Taxonomy!$A$1:'Taxonomy'!$C$26748,3,FALSE)),"",VLOOKUP(A13243,Taxonomy!$A$1:'Taxonomy'!$C$26748,3,FALSE))</f>
        <v>Telemetry</v>
      </c>
    </row>
    <row r="13244" spans="1:6">
      <c r="A13244" s="110" t="str">
        <f>Products!A13244</f>
        <v>NI-VISA Serial Passport 21.5.0</v>
      </c>
      <c r="B13244" s="110" t="str">
        <f>Products!B13244</f>
        <v>21.50.49251</v>
      </c>
      <c r="C13244" s="110">
        <f>Products!C13244</f>
        <v>4</v>
      </c>
      <c r="D13244" s="108">
        <f>IF(ISERROR(VLOOKUP(A13244,Taxonomy!$A$1:'Taxonomy'!$D$26748,4,FALSE)),"",VLOOKUP(A13244,Taxonomy!$A$1:'Taxonomy'!$D$26748,4,FALSE))</f>
        <v>0</v>
      </c>
      <c r="E13244" s="108">
        <f>IF(ISERROR(VLOOKUP(A13244,Taxonomy!$A$1:'Taxonomy'!$C$26748,2,FALSE)),"",VLOOKUP(A13244,Taxonomy!$A$1:'Taxonomy'!$C$26748,2,FALSE))</f>
        <v>0</v>
      </c>
      <c r="F13244" s="108">
        <f>IF(ISERROR(VLOOKUP(A13244,Taxonomy!$A$1:'Taxonomy'!$C$26748,3,FALSE)),"",VLOOKUP(A13244,Taxonomy!$A$1:'Taxonomy'!$C$26748,3,FALSE))</f>
        <v>0</v>
      </c>
    </row>
    <row r="13245" spans="1:6">
      <c r="A13245" s="110" t="str">
        <f>Products!A13245</f>
        <v>NI-VISA Server 19.5.0</v>
      </c>
      <c r="B13245" s="110" t="str">
        <f>Products!B13245</f>
        <v>19.50.49152</v>
      </c>
      <c r="C13245" s="110">
        <f>Products!C13245</f>
        <v>4</v>
      </c>
      <c r="D13245" s="108">
        <f>IF(ISERROR(VLOOKUP(A13245,Taxonomy!$A$1:'Taxonomy'!$D$26748,4,FALSE)),"",VLOOKUP(A13245,Taxonomy!$A$1:'Taxonomy'!$D$26748,4,FALSE))</f>
        <v>0</v>
      </c>
      <c r="E13245" s="108" t="str">
        <f>IF(ISERROR(VLOOKUP(A13245,Taxonomy!$A$1:'Taxonomy'!$C$26748,2,FALSE)),"",VLOOKUP(A13245,Taxonomy!$A$1:'Taxonomy'!$C$26748,2,FALSE))</f>
        <v>A02.024.391#</v>
      </c>
      <c r="F13245" s="108" t="str">
        <f>IF(ISERROR(VLOOKUP(A13245,Taxonomy!$A$1:'Taxonomy'!$C$26748,3,FALSE)),"",VLOOKUP(A13245,Taxonomy!$A$1:'Taxonomy'!$C$26748,3,FALSE))</f>
        <v>Telemetry</v>
      </c>
    </row>
    <row r="13246" spans="1:6">
      <c r="A13246" s="110" t="str">
        <f>Products!A13246</f>
        <v>NI-VISA SysAPI x64 support 17.0.0</v>
      </c>
      <c r="B13246" s="110" t="str">
        <f>Products!B13246</f>
        <v>17.00.49152</v>
      </c>
      <c r="C13246" s="110">
        <f>Products!C13246</f>
        <v>4</v>
      </c>
      <c r="D13246" s="108">
        <f>IF(ISERROR(VLOOKUP(A13246,Taxonomy!$A$1:'Taxonomy'!$D$26748,4,FALSE)),"",VLOOKUP(A13246,Taxonomy!$A$1:'Taxonomy'!$D$26748,4,FALSE))</f>
        <v>0</v>
      </c>
      <c r="E13246" s="108" t="str">
        <f>IF(ISERROR(VLOOKUP(A13246,Taxonomy!$A$1:'Taxonomy'!$C$26748,2,FALSE)),"",VLOOKUP(A13246,Taxonomy!$A$1:'Taxonomy'!$C$26748,2,FALSE))</f>
        <v>A02.024.391#</v>
      </c>
      <c r="F13246" s="108" t="str">
        <f>IF(ISERROR(VLOOKUP(A13246,Taxonomy!$A$1:'Taxonomy'!$C$26748,3,FALSE)),"",VLOOKUP(A13246,Taxonomy!$A$1:'Taxonomy'!$C$26748,3,FALSE))</f>
        <v>Telemetry</v>
      </c>
    </row>
    <row r="13247" spans="1:6">
      <c r="A13247" s="110" t="str">
        <f>Products!A13247</f>
        <v>NI-VISA SysAPI x64 support 19.5.0</v>
      </c>
      <c r="B13247" s="110" t="str">
        <f>Products!B13247</f>
        <v>19.50.49152</v>
      </c>
      <c r="C13247" s="110">
        <f>Products!C13247</f>
        <v>4</v>
      </c>
      <c r="D13247" s="108">
        <f>IF(ISERROR(VLOOKUP(A13247,Taxonomy!$A$1:'Taxonomy'!$D$26748,4,FALSE)),"",VLOOKUP(A13247,Taxonomy!$A$1:'Taxonomy'!$D$26748,4,FALSE))</f>
        <v>0</v>
      </c>
      <c r="E13247" s="108" t="str">
        <f>IF(ISERROR(VLOOKUP(A13247,Taxonomy!$A$1:'Taxonomy'!$C$26748,2,FALSE)),"",VLOOKUP(A13247,Taxonomy!$A$1:'Taxonomy'!$C$26748,2,FALSE))</f>
        <v>A02.024.391#</v>
      </c>
      <c r="F13247" s="108" t="str">
        <f>IF(ISERROR(VLOOKUP(A13247,Taxonomy!$A$1:'Taxonomy'!$C$26748,3,FALSE)),"",VLOOKUP(A13247,Taxonomy!$A$1:'Taxonomy'!$C$26748,3,FALSE))</f>
        <v>Telemetry</v>
      </c>
    </row>
    <row r="13248" spans="1:6">
      <c r="A13248" s="110" t="str">
        <f>Products!A13248</f>
        <v>NI-VISA SysAPI x64 support 20.0.0</v>
      </c>
      <c r="B13248" s="110" t="str">
        <f>Products!B13248</f>
        <v>20.00.49152</v>
      </c>
      <c r="C13248" s="110">
        <f>Products!C13248</f>
        <v>4</v>
      </c>
      <c r="D13248" s="108">
        <f>IF(ISERROR(VLOOKUP(A13248,Taxonomy!$A$1:'Taxonomy'!$D$26748,4,FALSE)),"",VLOOKUP(A13248,Taxonomy!$A$1:'Taxonomy'!$D$26748,4,FALSE))</f>
        <v>0</v>
      </c>
      <c r="E13248" s="108" t="str">
        <f>IF(ISERROR(VLOOKUP(A13248,Taxonomy!$A$1:'Taxonomy'!$C$26748,2,FALSE)),"",VLOOKUP(A13248,Taxonomy!$A$1:'Taxonomy'!$C$26748,2,FALSE))</f>
        <v>A02.024.391#</v>
      </c>
      <c r="F13248" s="108" t="str">
        <f>IF(ISERROR(VLOOKUP(A13248,Taxonomy!$A$1:'Taxonomy'!$C$26748,3,FALSE)),"",VLOOKUP(A13248,Taxonomy!$A$1:'Taxonomy'!$C$26748,3,FALSE))</f>
        <v>Telemetry</v>
      </c>
    </row>
    <row r="13249" spans="1:6">
      <c r="A13249" s="110" t="str">
        <f>Products!A13249</f>
        <v>NI-VISA SysAPI x64 support 21.5.0</v>
      </c>
      <c r="B13249" s="110" t="str">
        <f>Products!B13249</f>
        <v>21.50.49252</v>
      </c>
      <c r="C13249" s="110">
        <f>Products!C13249</f>
        <v>4</v>
      </c>
      <c r="D13249" s="108">
        <f>IF(ISERROR(VLOOKUP(A13249,Taxonomy!$A$1:'Taxonomy'!$D$26748,4,FALSE)),"",VLOOKUP(A13249,Taxonomy!$A$1:'Taxonomy'!$D$26748,4,FALSE))</f>
        <v>0</v>
      </c>
      <c r="E13249" s="108">
        <f>IF(ISERROR(VLOOKUP(A13249,Taxonomy!$A$1:'Taxonomy'!$C$26748,2,FALSE)),"",VLOOKUP(A13249,Taxonomy!$A$1:'Taxonomy'!$C$26748,2,FALSE))</f>
        <v>0</v>
      </c>
      <c r="F13249" s="108">
        <f>IF(ISERROR(VLOOKUP(A13249,Taxonomy!$A$1:'Taxonomy'!$C$26748,3,FALSE)),"",VLOOKUP(A13249,Taxonomy!$A$1:'Taxonomy'!$C$26748,3,FALSE))</f>
        <v>0</v>
      </c>
    </row>
    <row r="13250" spans="1:6">
      <c r="A13250" s="110" t="str">
        <f>Products!A13250</f>
        <v>NI-VISA System API Support 17.0.0</v>
      </c>
      <c r="B13250" s="110" t="str">
        <f>Products!B13250</f>
        <v>17.00.49152</v>
      </c>
      <c r="C13250" s="110">
        <f>Products!C13250</f>
        <v>4</v>
      </c>
      <c r="D13250" s="108">
        <f>IF(ISERROR(VLOOKUP(A13250,Taxonomy!$A$1:'Taxonomy'!$D$26748,4,FALSE)),"",VLOOKUP(A13250,Taxonomy!$A$1:'Taxonomy'!$D$26748,4,FALSE))</f>
        <v>0</v>
      </c>
      <c r="E13250" s="108" t="str">
        <f>IF(ISERROR(VLOOKUP(A13250,Taxonomy!$A$1:'Taxonomy'!$C$26748,2,FALSE)),"",VLOOKUP(A13250,Taxonomy!$A$1:'Taxonomy'!$C$26748,2,FALSE))</f>
        <v>A02.024.391#</v>
      </c>
      <c r="F13250" s="108" t="str">
        <f>IF(ISERROR(VLOOKUP(A13250,Taxonomy!$A$1:'Taxonomy'!$C$26748,3,FALSE)),"",VLOOKUP(A13250,Taxonomy!$A$1:'Taxonomy'!$C$26748,3,FALSE))</f>
        <v>Telemetry</v>
      </c>
    </row>
    <row r="13251" spans="1:6">
      <c r="A13251" s="110" t="str">
        <f>Products!A13251</f>
        <v>NI-VISA System API Support 19.5.0</v>
      </c>
      <c r="B13251" s="110" t="str">
        <f>Products!B13251</f>
        <v>19.50.49152</v>
      </c>
      <c r="C13251" s="110">
        <f>Products!C13251</f>
        <v>4</v>
      </c>
      <c r="D13251" s="108">
        <f>IF(ISERROR(VLOOKUP(A13251,Taxonomy!$A$1:'Taxonomy'!$D$26748,4,FALSE)),"",VLOOKUP(A13251,Taxonomy!$A$1:'Taxonomy'!$D$26748,4,FALSE))</f>
        <v>0</v>
      </c>
      <c r="E13251" s="108" t="str">
        <f>IF(ISERROR(VLOOKUP(A13251,Taxonomy!$A$1:'Taxonomy'!$C$26748,2,FALSE)),"",VLOOKUP(A13251,Taxonomy!$A$1:'Taxonomy'!$C$26748,2,FALSE))</f>
        <v>A02.024.391#</v>
      </c>
      <c r="F13251" s="108" t="str">
        <f>IF(ISERROR(VLOOKUP(A13251,Taxonomy!$A$1:'Taxonomy'!$C$26748,3,FALSE)),"",VLOOKUP(A13251,Taxonomy!$A$1:'Taxonomy'!$C$26748,3,FALSE))</f>
        <v>Telemetry</v>
      </c>
    </row>
    <row r="13252" spans="1:6">
      <c r="A13252" s="110" t="str">
        <f>Products!A13252</f>
        <v>NI-VISA System API Support 20.0.0</v>
      </c>
      <c r="B13252" s="110" t="str">
        <f>Products!B13252</f>
        <v>20.00.49152</v>
      </c>
      <c r="C13252" s="110">
        <f>Products!C13252</f>
        <v>4</v>
      </c>
      <c r="D13252" s="108">
        <f>IF(ISERROR(VLOOKUP(A13252,Taxonomy!$A$1:'Taxonomy'!$D$26748,4,FALSE)),"",VLOOKUP(A13252,Taxonomy!$A$1:'Taxonomy'!$D$26748,4,FALSE))</f>
        <v>0</v>
      </c>
      <c r="E13252" s="108" t="str">
        <f>IF(ISERROR(VLOOKUP(A13252,Taxonomy!$A$1:'Taxonomy'!$C$26748,2,FALSE)),"",VLOOKUP(A13252,Taxonomy!$A$1:'Taxonomy'!$C$26748,2,FALSE))</f>
        <v>A02.024.391#</v>
      </c>
      <c r="F13252" s="108" t="str">
        <f>IF(ISERROR(VLOOKUP(A13252,Taxonomy!$A$1:'Taxonomy'!$C$26748,3,FALSE)),"",VLOOKUP(A13252,Taxonomy!$A$1:'Taxonomy'!$C$26748,3,FALSE))</f>
        <v>Telemetry</v>
      </c>
    </row>
    <row r="13253" spans="1:6">
      <c r="A13253" s="110" t="str">
        <f>Products!A13253</f>
        <v>NI-VISA System API Support 21.5.0</v>
      </c>
      <c r="B13253" s="110" t="str">
        <f>Products!B13253</f>
        <v>21.50.49252</v>
      </c>
      <c r="C13253" s="110">
        <f>Products!C13253</f>
        <v>4</v>
      </c>
      <c r="D13253" s="108">
        <f>IF(ISERROR(VLOOKUP(A13253,Taxonomy!$A$1:'Taxonomy'!$D$26748,4,FALSE)),"",VLOOKUP(A13253,Taxonomy!$A$1:'Taxonomy'!$D$26748,4,FALSE))</f>
        <v>0</v>
      </c>
      <c r="E13253" s="108">
        <f>IF(ISERROR(VLOOKUP(A13253,Taxonomy!$A$1:'Taxonomy'!$C$26748,2,FALSE)),"",VLOOKUP(A13253,Taxonomy!$A$1:'Taxonomy'!$C$26748,2,FALSE))</f>
        <v>0</v>
      </c>
      <c r="F13253" s="108">
        <f>IF(ISERROR(VLOOKUP(A13253,Taxonomy!$A$1:'Taxonomy'!$C$26748,3,FALSE)),"",VLOOKUP(A13253,Taxonomy!$A$1:'Taxonomy'!$C$26748,3,FALSE))</f>
        <v>0</v>
      </c>
    </row>
    <row r="13254" spans="1:6">
      <c r="A13254" s="110" t="str">
        <f>Products!A13254</f>
        <v>NI-VISA TULIP Passport 17.0.0</v>
      </c>
      <c r="B13254" s="110" t="str">
        <f>Products!B13254</f>
        <v>17.00.49152</v>
      </c>
      <c r="C13254" s="110">
        <f>Products!C13254</f>
        <v>4</v>
      </c>
      <c r="D13254" s="108">
        <f>IF(ISERROR(VLOOKUP(A13254,Taxonomy!$A$1:'Taxonomy'!$D$26748,4,FALSE)),"",VLOOKUP(A13254,Taxonomy!$A$1:'Taxonomy'!$D$26748,4,FALSE))</f>
        <v>0</v>
      </c>
      <c r="E13254" s="108" t="str">
        <f>IF(ISERROR(VLOOKUP(A13254,Taxonomy!$A$1:'Taxonomy'!$C$26748,2,FALSE)),"",VLOOKUP(A13254,Taxonomy!$A$1:'Taxonomy'!$C$26748,2,FALSE))</f>
        <v>A02.024.391#</v>
      </c>
      <c r="F13254" s="108" t="str">
        <f>IF(ISERROR(VLOOKUP(A13254,Taxonomy!$A$1:'Taxonomy'!$C$26748,3,FALSE)),"",VLOOKUP(A13254,Taxonomy!$A$1:'Taxonomy'!$C$26748,3,FALSE))</f>
        <v>Telemetry</v>
      </c>
    </row>
    <row r="13255" spans="1:6">
      <c r="A13255" s="110" t="str">
        <f>Products!A13255</f>
        <v>NI-VISA TULIP Passport 19.5.0</v>
      </c>
      <c r="B13255" s="110" t="str">
        <f>Products!B13255</f>
        <v>19.50.49152</v>
      </c>
      <c r="C13255" s="110">
        <f>Products!C13255</f>
        <v>4</v>
      </c>
      <c r="D13255" s="108">
        <f>IF(ISERROR(VLOOKUP(A13255,Taxonomy!$A$1:'Taxonomy'!$D$26748,4,FALSE)),"",VLOOKUP(A13255,Taxonomy!$A$1:'Taxonomy'!$D$26748,4,FALSE))</f>
        <v>0</v>
      </c>
      <c r="E13255" s="108" t="str">
        <f>IF(ISERROR(VLOOKUP(A13255,Taxonomy!$A$1:'Taxonomy'!$C$26748,2,FALSE)),"",VLOOKUP(A13255,Taxonomy!$A$1:'Taxonomy'!$C$26748,2,FALSE))</f>
        <v>A02.024.391#</v>
      </c>
      <c r="F13255" s="108" t="str">
        <f>IF(ISERROR(VLOOKUP(A13255,Taxonomy!$A$1:'Taxonomy'!$C$26748,3,FALSE)),"",VLOOKUP(A13255,Taxonomy!$A$1:'Taxonomy'!$C$26748,3,FALSE))</f>
        <v>Telemetry</v>
      </c>
    </row>
    <row r="13256" spans="1:6">
      <c r="A13256" s="110" t="str">
        <f>Products!A13256</f>
        <v>NI-VISA TULIP Passport 20.0.0</v>
      </c>
      <c r="B13256" s="110" t="str">
        <f>Products!B13256</f>
        <v>20.00.49152</v>
      </c>
      <c r="C13256" s="110">
        <f>Products!C13256</f>
        <v>4</v>
      </c>
      <c r="D13256" s="108">
        <f>IF(ISERROR(VLOOKUP(A13256,Taxonomy!$A$1:'Taxonomy'!$D$26748,4,FALSE)),"",VLOOKUP(A13256,Taxonomy!$A$1:'Taxonomy'!$D$26748,4,FALSE))</f>
        <v>0</v>
      </c>
      <c r="E13256" s="108" t="str">
        <f>IF(ISERROR(VLOOKUP(A13256,Taxonomy!$A$1:'Taxonomy'!$C$26748,2,FALSE)),"",VLOOKUP(A13256,Taxonomy!$A$1:'Taxonomy'!$C$26748,2,FALSE))</f>
        <v>A02.024.391#</v>
      </c>
      <c r="F13256" s="108" t="str">
        <f>IF(ISERROR(VLOOKUP(A13256,Taxonomy!$A$1:'Taxonomy'!$C$26748,3,FALSE)),"",VLOOKUP(A13256,Taxonomy!$A$1:'Taxonomy'!$C$26748,3,FALSE))</f>
        <v>Telemetry</v>
      </c>
    </row>
    <row r="13257" spans="1:6">
      <c r="A13257" s="110" t="str">
        <f>Products!A13257</f>
        <v>NI-VISA TULIP Passport 21.5.0</v>
      </c>
      <c r="B13257" s="110" t="str">
        <f>Products!B13257</f>
        <v>21.50.49250</v>
      </c>
      <c r="C13257" s="110">
        <f>Products!C13257</f>
        <v>4</v>
      </c>
      <c r="D13257" s="108">
        <f>IF(ISERROR(VLOOKUP(A13257,Taxonomy!$A$1:'Taxonomy'!$D$26748,4,FALSE)),"",VLOOKUP(A13257,Taxonomy!$A$1:'Taxonomy'!$D$26748,4,FALSE))</f>
        <v>0</v>
      </c>
      <c r="E13257" s="108">
        <f>IF(ISERROR(VLOOKUP(A13257,Taxonomy!$A$1:'Taxonomy'!$C$26748,2,FALSE)),"",VLOOKUP(A13257,Taxonomy!$A$1:'Taxonomy'!$C$26748,2,FALSE))</f>
        <v>0</v>
      </c>
      <c r="F13257" s="108">
        <f>IF(ISERROR(VLOOKUP(A13257,Taxonomy!$A$1:'Taxonomy'!$C$26748,3,FALSE)),"",VLOOKUP(A13257,Taxonomy!$A$1:'Taxonomy'!$C$26748,3,FALSE))</f>
        <v>0</v>
      </c>
    </row>
    <row r="13258" spans="1:6">
      <c r="A13258" s="110" t="str">
        <f>Products!A13258</f>
        <v>NI-VISA USB Passport (64-Bit) 17.0.0 64-Bit</v>
      </c>
      <c r="B13258" s="110" t="str">
        <f>Products!B13258</f>
        <v>17.00.49152</v>
      </c>
      <c r="C13258" s="110">
        <f>Products!C13258</f>
        <v>4</v>
      </c>
      <c r="D13258" s="108">
        <f>IF(ISERROR(VLOOKUP(A13258,Taxonomy!$A$1:'Taxonomy'!$D$26748,4,FALSE)),"",VLOOKUP(A13258,Taxonomy!$A$1:'Taxonomy'!$D$26748,4,FALSE))</f>
        <v>0</v>
      </c>
      <c r="E13258" s="108" t="str">
        <f>IF(ISERROR(VLOOKUP(A13258,Taxonomy!$A$1:'Taxonomy'!$C$26748,2,FALSE)),"",VLOOKUP(A13258,Taxonomy!$A$1:'Taxonomy'!$C$26748,2,FALSE))</f>
        <v>A02.024.391#</v>
      </c>
      <c r="F13258" s="108" t="str">
        <f>IF(ISERROR(VLOOKUP(A13258,Taxonomy!$A$1:'Taxonomy'!$C$26748,3,FALSE)),"",VLOOKUP(A13258,Taxonomy!$A$1:'Taxonomy'!$C$26748,3,FALSE))</f>
        <v>Telemetry</v>
      </c>
    </row>
    <row r="13259" spans="1:6">
      <c r="A13259" s="110" t="str">
        <f>Products!A13259</f>
        <v>NI-VISA USB Passport (64-Bit) 19.5.0 64-Bit</v>
      </c>
      <c r="B13259" s="110" t="str">
        <f>Products!B13259</f>
        <v>19.50.49152</v>
      </c>
      <c r="C13259" s="110">
        <f>Products!C13259</f>
        <v>4</v>
      </c>
      <c r="D13259" s="108">
        <f>IF(ISERROR(VLOOKUP(A13259,Taxonomy!$A$1:'Taxonomy'!$D$26748,4,FALSE)),"",VLOOKUP(A13259,Taxonomy!$A$1:'Taxonomy'!$D$26748,4,FALSE))</f>
        <v>0</v>
      </c>
      <c r="E13259" s="108" t="str">
        <f>IF(ISERROR(VLOOKUP(A13259,Taxonomy!$A$1:'Taxonomy'!$C$26748,2,FALSE)),"",VLOOKUP(A13259,Taxonomy!$A$1:'Taxonomy'!$C$26748,2,FALSE))</f>
        <v>A02.024.391#</v>
      </c>
      <c r="F13259" s="108" t="str">
        <f>IF(ISERROR(VLOOKUP(A13259,Taxonomy!$A$1:'Taxonomy'!$C$26748,3,FALSE)),"",VLOOKUP(A13259,Taxonomy!$A$1:'Taxonomy'!$C$26748,3,FALSE))</f>
        <v>Telemetry</v>
      </c>
    </row>
    <row r="13260" spans="1:6">
      <c r="A13260" s="110" t="str">
        <f>Products!A13260</f>
        <v>NI-VISA USB Passport (64-Bit) 20.0.0 64-Bit</v>
      </c>
      <c r="B13260" s="110" t="str">
        <f>Products!B13260</f>
        <v>20.00.49152</v>
      </c>
      <c r="C13260" s="110">
        <f>Products!C13260</f>
        <v>4</v>
      </c>
      <c r="D13260" s="108">
        <f>IF(ISERROR(VLOOKUP(A13260,Taxonomy!$A$1:'Taxonomy'!$D$26748,4,FALSE)),"",VLOOKUP(A13260,Taxonomy!$A$1:'Taxonomy'!$D$26748,4,FALSE))</f>
        <v>0</v>
      </c>
      <c r="E13260" s="108" t="str">
        <f>IF(ISERROR(VLOOKUP(A13260,Taxonomy!$A$1:'Taxonomy'!$C$26748,2,FALSE)),"",VLOOKUP(A13260,Taxonomy!$A$1:'Taxonomy'!$C$26748,2,FALSE))</f>
        <v>A02.024.391#</v>
      </c>
      <c r="F13260" s="108" t="str">
        <f>IF(ISERROR(VLOOKUP(A13260,Taxonomy!$A$1:'Taxonomy'!$C$26748,3,FALSE)),"",VLOOKUP(A13260,Taxonomy!$A$1:'Taxonomy'!$C$26748,3,FALSE))</f>
        <v>Telemetry</v>
      </c>
    </row>
    <row r="13261" spans="1:6">
      <c r="A13261" s="110" t="str">
        <f>Products!A13261</f>
        <v>NI-VISA USB Passport (64-Bit) 21.5.0 64-Bit</v>
      </c>
      <c r="B13261" s="110" t="str">
        <f>Products!B13261</f>
        <v>21.50.49250</v>
      </c>
      <c r="C13261" s="110">
        <f>Products!C13261</f>
        <v>4</v>
      </c>
      <c r="D13261" s="108">
        <f>IF(ISERROR(VLOOKUP(A13261,Taxonomy!$A$1:'Taxonomy'!$D$26748,4,FALSE)),"",VLOOKUP(A13261,Taxonomy!$A$1:'Taxonomy'!$D$26748,4,FALSE))</f>
        <v>0</v>
      </c>
      <c r="E13261" s="108">
        <f>IF(ISERROR(VLOOKUP(A13261,Taxonomy!$A$1:'Taxonomy'!$C$26748,2,FALSE)),"",VLOOKUP(A13261,Taxonomy!$A$1:'Taxonomy'!$C$26748,2,FALSE))</f>
        <v>0</v>
      </c>
      <c r="F13261" s="108">
        <f>IF(ISERROR(VLOOKUP(A13261,Taxonomy!$A$1:'Taxonomy'!$C$26748,3,FALSE)),"",VLOOKUP(A13261,Taxonomy!$A$1:'Taxonomy'!$C$26748,3,FALSE))</f>
        <v>0</v>
      </c>
    </row>
    <row r="13262" spans="1:6">
      <c r="A13262" s="110" t="str">
        <f>Products!A13262</f>
        <v>NI-VISA USB Passport 17.0.0</v>
      </c>
      <c r="B13262" s="110" t="str">
        <f>Products!B13262</f>
        <v>17.00.49152</v>
      </c>
      <c r="C13262" s="110">
        <f>Products!C13262</f>
        <v>4</v>
      </c>
      <c r="D13262" s="108">
        <f>IF(ISERROR(VLOOKUP(A13262,Taxonomy!$A$1:'Taxonomy'!$D$26748,4,FALSE)),"",VLOOKUP(A13262,Taxonomy!$A$1:'Taxonomy'!$D$26748,4,FALSE))</f>
        <v>0</v>
      </c>
      <c r="E13262" s="108" t="str">
        <f>IF(ISERROR(VLOOKUP(A13262,Taxonomy!$A$1:'Taxonomy'!$C$26748,2,FALSE)),"",VLOOKUP(A13262,Taxonomy!$A$1:'Taxonomy'!$C$26748,2,FALSE))</f>
        <v>A02.024.391#</v>
      </c>
      <c r="F13262" s="108" t="str">
        <f>IF(ISERROR(VLOOKUP(A13262,Taxonomy!$A$1:'Taxonomy'!$C$26748,3,FALSE)),"",VLOOKUP(A13262,Taxonomy!$A$1:'Taxonomy'!$C$26748,3,FALSE))</f>
        <v>Telemetry</v>
      </c>
    </row>
    <row r="13263" spans="1:6">
      <c r="A13263" s="110" t="str">
        <f>Products!A13263</f>
        <v>NI-VISA USB Passport 19.5.0</v>
      </c>
      <c r="B13263" s="110" t="str">
        <f>Products!B13263</f>
        <v>19.50.49152</v>
      </c>
      <c r="C13263" s="110">
        <f>Products!C13263</f>
        <v>4</v>
      </c>
      <c r="D13263" s="108">
        <f>IF(ISERROR(VLOOKUP(A13263,Taxonomy!$A$1:'Taxonomy'!$D$26748,4,FALSE)),"",VLOOKUP(A13263,Taxonomy!$A$1:'Taxonomy'!$D$26748,4,FALSE))</f>
        <v>0</v>
      </c>
      <c r="E13263" s="108" t="str">
        <f>IF(ISERROR(VLOOKUP(A13263,Taxonomy!$A$1:'Taxonomy'!$C$26748,2,FALSE)),"",VLOOKUP(A13263,Taxonomy!$A$1:'Taxonomy'!$C$26748,2,FALSE))</f>
        <v>A02.024.391#</v>
      </c>
      <c r="F13263" s="108" t="str">
        <f>IF(ISERROR(VLOOKUP(A13263,Taxonomy!$A$1:'Taxonomy'!$C$26748,3,FALSE)),"",VLOOKUP(A13263,Taxonomy!$A$1:'Taxonomy'!$C$26748,3,FALSE))</f>
        <v>Telemetry</v>
      </c>
    </row>
    <row r="13264" spans="1:6">
      <c r="A13264" s="110" t="str">
        <f>Products!A13264</f>
        <v>NI-VISA USB Passport 20.0.0</v>
      </c>
      <c r="B13264" s="110" t="str">
        <f>Products!B13264</f>
        <v>20.00.49152</v>
      </c>
      <c r="C13264" s="110">
        <f>Products!C13264</f>
        <v>4</v>
      </c>
      <c r="D13264" s="108">
        <f>IF(ISERROR(VLOOKUP(A13264,Taxonomy!$A$1:'Taxonomy'!$D$26748,4,FALSE)),"",VLOOKUP(A13264,Taxonomy!$A$1:'Taxonomy'!$D$26748,4,FALSE))</f>
        <v>0</v>
      </c>
      <c r="E13264" s="108" t="str">
        <f>IF(ISERROR(VLOOKUP(A13264,Taxonomy!$A$1:'Taxonomy'!$C$26748,2,FALSE)),"",VLOOKUP(A13264,Taxonomy!$A$1:'Taxonomy'!$C$26748,2,FALSE))</f>
        <v>A02.024.391#</v>
      </c>
      <c r="F13264" s="108" t="str">
        <f>IF(ISERROR(VLOOKUP(A13264,Taxonomy!$A$1:'Taxonomy'!$C$26748,3,FALSE)),"",VLOOKUP(A13264,Taxonomy!$A$1:'Taxonomy'!$C$26748,3,FALSE))</f>
        <v>Telemetry</v>
      </c>
    </row>
    <row r="13265" spans="1:6">
      <c r="A13265" s="110" t="str">
        <f>Products!A13265</f>
        <v>NI-VISA USB Passport 21.5.0</v>
      </c>
      <c r="B13265" s="110" t="str">
        <f>Products!B13265</f>
        <v>21.50.49250</v>
      </c>
      <c r="C13265" s="110">
        <f>Products!C13265</f>
        <v>4</v>
      </c>
      <c r="D13265" s="108">
        <f>IF(ISERROR(VLOOKUP(A13265,Taxonomy!$A$1:'Taxonomy'!$D$26748,4,FALSE)),"",VLOOKUP(A13265,Taxonomy!$A$1:'Taxonomy'!$D$26748,4,FALSE))</f>
        <v>0</v>
      </c>
      <c r="E13265" s="108">
        <f>IF(ISERROR(VLOOKUP(A13265,Taxonomy!$A$1:'Taxonomy'!$C$26748,2,FALSE)),"",VLOOKUP(A13265,Taxonomy!$A$1:'Taxonomy'!$C$26748,2,FALSE))</f>
        <v>0</v>
      </c>
      <c r="F13265" s="108">
        <f>IF(ISERROR(VLOOKUP(A13265,Taxonomy!$A$1:'Taxonomy'!$C$26748,3,FALSE)),"",VLOOKUP(A13265,Taxonomy!$A$1:'Taxonomy'!$C$26748,3,FALSE))</f>
        <v>0</v>
      </c>
    </row>
    <row r="13266" spans="1:6">
      <c r="A13266" s="110" t="str">
        <f>Products!A13266</f>
        <v>NI-VISA for LabVIEW Real-Time 19.0.0</v>
      </c>
      <c r="B13266" s="110" t="str">
        <f>Products!B13266</f>
        <v>19.00.49152</v>
      </c>
      <c r="C13266" s="110">
        <f>Products!C13266</f>
        <v>4</v>
      </c>
      <c r="D13266" s="108">
        <f>IF(ISERROR(VLOOKUP(A13266,Taxonomy!$A$1:'Taxonomy'!$D$26748,4,FALSE)),"",VLOOKUP(A13266,Taxonomy!$A$1:'Taxonomy'!$D$26748,4,FALSE))</f>
        <v>0</v>
      </c>
      <c r="E13266" s="108" t="str">
        <f>IF(ISERROR(VLOOKUP(A13266,Taxonomy!$A$1:'Taxonomy'!$C$26748,2,FALSE)),"",VLOOKUP(A13266,Taxonomy!$A$1:'Taxonomy'!$C$26748,2,FALSE))</f>
        <v>A02.024.391#</v>
      </c>
      <c r="F13266" s="108" t="str">
        <f>IF(ISERROR(VLOOKUP(A13266,Taxonomy!$A$1:'Taxonomy'!$C$26748,3,FALSE)),"",VLOOKUP(A13266,Taxonomy!$A$1:'Taxonomy'!$C$26748,3,FALSE))</f>
        <v>Telemetry</v>
      </c>
    </row>
    <row r="13267" spans="1:6">
      <c r="A13267" s="110" t="str">
        <f>Products!A13267</f>
        <v>NI-VISA for LabVIEW Real-Time 19.5.0</v>
      </c>
      <c r="B13267" s="110" t="str">
        <f>Products!B13267</f>
        <v>19.50.49152</v>
      </c>
      <c r="C13267" s="110">
        <f>Products!C13267</f>
        <v>4</v>
      </c>
      <c r="D13267" s="108">
        <f>IF(ISERROR(VLOOKUP(A13267,Taxonomy!$A$1:'Taxonomy'!$D$26748,4,FALSE)),"",VLOOKUP(A13267,Taxonomy!$A$1:'Taxonomy'!$D$26748,4,FALSE))</f>
        <v>0</v>
      </c>
      <c r="E13267" s="108" t="str">
        <f>IF(ISERROR(VLOOKUP(A13267,Taxonomy!$A$1:'Taxonomy'!$C$26748,2,FALSE)),"",VLOOKUP(A13267,Taxonomy!$A$1:'Taxonomy'!$C$26748,2,FALSE))</f>
        <v>A02.024.391#</v>
      </c>
      <c r="F13267" s="108" t="str">
        <f>IF(ISERROR(VLOOKUP(A13267,Taxonomy!$A$1:'Taxonomy'!$C$26748,3,FALSE)),"",VLOOKUP(A13267,Taxonomy!$A$1:'Taxonomy'!$C$26748,3,FALSE))</f>
        <v>Telemetry</v>
      </c>
    </row>
    <row r="13268" spans="1:6">
      <c r="A13268" s="110" t="str">
        <f>Products!A13268</f>
        <v>NI-VISA x64 support 14.0.0</v>
      </c>
      <c r="B13268" s="110" t="str">
        <f>Products!B13268</f>
        <v>14.00.49152</v>
      </c>
      <c r="C13268" s="110">
        <f>Products!C13268</f>
        <v>4</v>
      </c>
      <c r="D13268" s="108">
        <f>IF(ISERROR(VLOOKUP(A13268,Taxonomy!$A$1:'Taxonomy'!$D$26748,4,FALSE)),"",VLOOKUP(A13268,Taxonomy!$A$1:'Taxonomy'!$D$26748,4,FALSE))</f>
        <v>0</v>
      </c>
      <c r="E13268" s="108" t="str">
        <f>IF(ISERROR(VLOOKUP(A13268,Taxonomy!$A$1:'Taxonomy'!$C$26748,2,FALSE)),"",VLOOKUP(A13268,Taxonomy!$A$1:'Taxonomy'!$C$26748,2,FALSE))</f>
        <v>A02.024.391#</v>
      </c>
      <c r="F13268" s="108" t="str">
        <f>IF(ISERROR(VLOOKUP(A13268,Taxonomy!$A$1:'Taxonomy'!$C$26748,3,FALSE)),"",VLOOKUP(A13268,Taxonomy!$A$1:'Taxonomy'!$C$26748,3,FALSE))</f>
        <v>Telemetry</v>
      </c>
    </row>
    <row r="13269" spans="1:6">
      <c r="A13269" s="110" t="str">
        <f>Products!A13269</f>
        <v>NI-VISA x64 support 17.0.0</v>
      </c>
      <c r="B13269" s="110" t="str">
        <f>Products!B13269</f>
        <v>17.00.49152</v>
      </c>
      <c r="C13269" s="110">
        <f>Products!C13269</f>
        <v>4</v>
      </c>
      <c r="D13269" s="108">
        <f>IF(ISERROR(VLOOKUP(A13269,Taxonomy!$A$1:'Taxonomy'!$D$26748,4,FALSE)),"",VLOOKUP(A13269,Taxonomy!$A$1:'Taxonomy'!$D$26748,4,FALSE))</f>
        <v>0</v>
      </c>
      <c r="E13269" s="108" t="str">
        <f>IF(ISERROR(VLOOKUP(A13269,Taxonomy!$A$1:'Taxonomy'!$C$26748,2,FALSE)),"",VLOOKUP(A13269,Taxonomy!$A$1:'Taxonomy'!$C$26748,2,FALSE))</f>
        <v>A02.024.391#</v>
      </c>
      <c r="F13269" s="108" t="str">
        <f>IF(ISERROR(VLOOKUP(A13269,Taxonomy!$A$1:'Taxonomy'!$C$26748,3,FALSE)),"",VLOOKUP(A13269,Taxonomy!$A$1:'Taxonomy'!$C$26748,3,FALSE))</f>
        <v>Telemetry</v>
      </c>
    </row>
    <row r="13270" spans="1:6">
      <c r="A13270" s="110" t="str">
        <f>Products!A13270</f>
        <v>NI-VISA x64 support 19.5.0</v>
      </c>
      <c r="B13270" s="110" t="str">
        <f>Products!B13270</f>
        <v>19.50.49152</v>
      </c>
      <c r="C13270" s="110">
        <f>Products!C13270</f>
        <v>4</v>
      </c>
      <c r="D13270" s="108">
        <f>IF(ISERROR(VLOOKUP(A13270,Taxonomy!$A$1:'Taxonomy'!$D$26748,4,FALSE)),"",VLOOKUP(A13270,Taxonomy!$A$1:'Taxonomy'!$D$26748,4,FALSE))</f>
        <v>0</v>
      </c>
      <c r="E13270" s="108" t="str">
        <f>IF(ISERROR(VLOOKUP(A13270,Taxonomy!$A$1:'Taxonomy'!$C$26748,2,FALSE)),"",VLOOKUP(A13270,Taxonomy!$A$1:'Taxonomy'!$C$26748,2,FALSE))</f>
        <v>A02.024.391#</v>
      </c>
      <c r="F13270" s="108" t="str">
        <f>IF(ISERROR(VLOOKUP(A13270,Taxonomy!$A$1:'Taxonomy'!$C$26748,3,FALSE)),"",VLOOKUP(A13270,Taxonomy!$A$1:'Taxonomy'!$C$26748,3,FALSE))</f>
        <v>Telemetry</v>
      </c>
    </row>
    <row r="13271" spans="1:6">
      <c r="A13271" s="110" t="str">
        <f>Products!A13271</f>
        <v>NI-VISA x64 support 20.0.0</v>
      </c>
      <c r="B13271" s="110" t="str">
        <f>Products!B13271</f>
        <v>20.00.49152</v>
      </c>
      <c r="C13271" s="110">
        <f>Products!C13271</f>
        <v>4</v>
      </c>
      <c r="D13271" s="108">
        <f>IF(ISERROR(VLOOKUP(A13271,Taxonomy!$A$1:'Taxonomy'!$D$26748,4,FALSE)),"",VLOOKUP(A13271,Taxonomy!$A$1:'Taxonomy'!$D$26748,4,FALSE))</f>
        <v>0</v>
      </c>
      <c r="E13271" s="108" t="str">
        <f>IF(ISERROR(VLOOKUP(A13271,Taxonomy!$A$1:'Taxonomy'!$C$26748,2,FALSE)),"",VLOOKUP(A13271,Taxonomy!$A$1:'Taxonomy'!$C$26748,2,FALSE))</f>
        <v>A02.024.391#</v>
      </c>
      <c r="F13271" s="108" t="str">
        <f>IF(ISERROR(VLOOKUP(A13271,Taxonomy!$A$1:'Taxonomy'!$C$26748,3,FALSE)),"",VLOOKUP(A13271,Taxonomy!$A$1:'Taxonomy'!$C$26748,3,FALSE))</f>
        <v>Telemetry</v>
      </c>
    </row>
    <row r="13272" spans="1:6">
      <c r="A13272" s="110" t="str">
        <f>Products!A13272</f>
        <v>NI-VISA x64 support 21.5.0</v>
      </c>
      <c r="B13272" s="110" t="str">
        <f>Products!B13272</f>
        <v>21.50.49252</v>
      </c>
      <c r="C13272" s="110">
        <f>Products!C13272</f>
        <v>4</v>
      </c>
      <c r="D13272" s="108">
        <f>IF(ISERROR(VLOOKUP(A13272,Taxonomy!$A$1:'Taxonomy'!$D$26748,4,FALSE)),"",VLOOKUP(A13272,Taxonomy!$A$1:'Taxonomy'!$D$26748,4,FALSE))</f>
        <v>0</v>
      </c>
      <c r="E13272" s="108">
        <f>IF(ISERROR(VLOOKUP(A13272,Taxonomy!$A$1:'Taxonomy'!$C$26748,2,FALSE)),"",VLOOKUP(A13272,Taxonomy!$A$1:'Taxonomy'!$C$26748,2,FALSE))</f>
        <v>0</v>
      </c>
      <c r="F13272" s="108">
        <f>IF(ISERROR(VLOOKUP(A13272,Taxonomy!$A$1:'Taxonomy'!$C$26748,3,FALSE)),"",VLOOKUP(A13272,Taxonomy!$A$1:'Taxonomy'!$C$26748,3,FALSE))</f>
        <v>0</v>
      </c>
    </row>
    <row r="13273" spans="1:6">
      <c r="A13273" s="110" t="str">
        <f>Products!A13273</f>
        <v>NI-WatchDog 19.0.0 for LabVIEW Real-Time</v>
      </c>
      <c r="B13273" s="110" t="str">
        <f>Products!B13273</f>
        <v>19.00.49152</v>
      </c>
      <c r="C13273" s="110">
        <f>Products!C13273</f>
        <v>4</v>
      </c>
      <c r="D13273" s="108">
        <f>IF(ISERROR(VLOOKUP(A13273,Taxonomy!$A$1:'Taxonomy'!$D$26748,4,FALSE)),"",VLOOKUP(A13273,Taxonomy!$A$1:'Taxonomy'!$D$26748,4,FALSE))</f>
        <v>0</v>
      </c>
      <c r="E13273" s="108" t="str">
        <f>IF(ISERROR(VLOOKUP(A13273,Taxonomy!$A$1:'Taxonomy'!$C$26748,2,FALSE)),"",VLOOKUP(A13273,Taxonomy!$A$1:'Taxonomy'!$C$26748,2,FALSE))</f>
        <v>A02.024.391#</v>
      </c>
      <c r="F13273" s="108" t="str">
        <f>IF(ISERROR(VLOOKUP(A13273,Taxonomy!$A$1:'Taxonomy'!$C$26748,3,FALSE)),"",VLOOKUP(A13273,Taxonomy!$A$1:'Taxonomy'!$C$26748,3,FALSE))</f>
        <v>Telemetry</v>
      </c>
    </row>
    <row r="13274" spans="1:6">
      <c r="A13274" s="110" t="str">
        <f>Products!A13274</f>
        <v>NI-WatchDog Host 19.0</v>
      </c>
      <c r="B13274" s="110" t="str">
        <f>Products!B13274</f>
        <v>19.00.49152</v>
      </c>
      <c r="C13274" s="110">
        <f>Products!C13274</f>
        <v>4</v>
      </c>
      <c r="D13274" s="108">
        <f>IF(ISERROR(VLOOKUP(A13274,Taxonomy!$A$1:'Taxonomy'!$D$26748,4,FALSE)),"",VLOOKUP(A13274,Taxonomy!$A$1:'Taxonomy'!$D$26748,4,FALSE))</f>
        <v>0</v>
      </c>
      <c r="E13274" s="108" t="str">
        <f>IF(ISERROR(VLOOKUP(A13274,Taxonomy!$A$1:'Taxonomy'!$C$26748,2,FALSE)),"",VLOOKUP(A13274,Taxonomy!$A$1:'Taxonomy'!$C$26748,2,FALSE))</f>
        <v>A02.024.391#</v>
      </c>
      <c r="F13274" s="108" t="str">
        <f>IF(ISERROR(VLOOKUP(A13274,Taxonomy!$A$1:'Taxonomy'!$C$26748,3,FALSE)),"",VLOOKUP(A13274,Taxonomy!$A$1:'Taxonomy'!$C$26748,3,FALSE))</f>
        <v>Telemetry</v>
      </c>
    </row>
    <row r="13275" spans="1:6">
      <c r="A13275" s="110" t="str">
        <f>Products!A13275</f>
        <v>NI-WatchDog Host LabVIEW 2016 Support</v>
      </c>
      <c r="B13275" s="110" t="str">
        <f>Products!B13275</f>
        <v>19.00.49152</v>
      </c>
      <c r="C13275" s="110">
        <f>Products!C13275</f>
        <v>4</v>
      </c>
      <c r="D13275" s="108">
        <f>IF(ISERROR(VLOOKUP(A13275,Taxonomy!$A$1:'Taxonomy'!$D$26748,4,FALSE)),"",VLOOKUP(A13275,Taxonomy!$A$1:'Taxonomy'!$D$26748,4,FALSE))</f>
        <v>0</v>
      </c>
      <c r="E13275" s="108" t="str">
        <f>IF(ISERROR(VLOOKUP(A13275,Taxonomy!$A$1:'Taxonomy'!$C$26748,2,FALSE)),"",VLOOKUP(A13275,Taxonomy!$A$1:'Taxonomy'!$C$26748,2,FALSE))</f>
        <v>A02.024.391#</v>
      </c>
      <c r="F13275" s="108" t="str">
        <f>IF(ISERROR(VLOOKUP(A13275,Taxonomy!$A$1:'Taxonomy'!$C$26748,3,FALSE)),"",VLOOKUP(A13275,Taxonomy!$A$1:'Taxonomy'!$C$26748,3,FALSE))</f>
        <v>Telemetry</v>
      </c>
    </row>
    <row r="13276" spans="1:6">
      <c r="A13276" s="110" t="str">
        <f>Products!A13276</f>
        <v>NI-WatchDog Host LabVIEW 2017 Support</v>
      </c>
      <c r="B13276" s="110" t="str">
        <f>Products!B13276</f>
        <v>19.00.49152</v>
      </c>
      <c r="C13276" s="110">
        <f>Products!C13276</f>
        <v>4</v>
      </c>
      <c r="D13276" s="108">
        <f>IF(ISERROR(VLOOKUP(A13276,Taxonomy!$A$1:'Taxonomy'!$D$26748,4,FALSE)),"",VLOOKUP(A13276,Taxonomy!$A$1:'Taxonomy'!$D$26748,4,FALSE))</f>
        <v>0</v>
      </c>
      <c r="E13276" s="108" t="str">
        <f>IF(ISERROR(VLOOKUP(A13276,Taxonomy!$A$1:'Taxonomy'!$C$26748,2,FALSE)),"",VLOOKUP(A13276,Taxonomy!$A$1:'Taxonomy'!$C$26748,2,FALSE))</f>
        <v>A02.024.391#</v>
      </c>
      <c r="F13276" s="108" t="str">
        <f>IF(ISERROR(VLOOKUP(A13276,Taxonomy!$A$1:'Taxonomy'!$C$26748,3,FALSE)),"",VLOOKUP(A13276,Taxonomy!$A$1:'Taxonomy'!$C$26748,3,FALSE))</f>
        <v>Telemetry</v>
      </c>
    </row>
    <row r="13277" spans="1:6">
      <c r="A13277" s="110" t="str">
        <f>Products!A13277</f>
        <v>NI-WatchDog Host LabVIEW 2018 Support</v>
      </c>
      <c r="B13277" s="110" t="str">
        <f>Products!B13277</f>
        <v>19.00.49152</v>
      </c>
      <c r="C13277" s="110">
        <f>Products!C13277</f>
        <v>4</v>
      </c>
      <c r="D13277" s="108">
        <f>IF(ISERROR(VLOOKUP(A13277,Taxonomy!$A$1:'Taxonomy'!$D$26748,4,FALSE)),"",VLOOKUP(A13277,Taxonomy!$A$1:'Taxonomy'!$D$26748,4,FALSE))</f>
        <v>0</v>
      </c>
      <c r="E13277" s="108" t="str">
        <f>IF(ISERROR(VLOOKUP(A13277,Taxonomy!$A$1:'Taxonomy'!$C$26748,2,FALSE)),"",VLOOKUP(A13277,Taxonomy!$A$1:'Taxonomy'!$C$26748,2,FALSE))</f>
        <v>A02.024.391#</v>
      </c>
      <c r="F13277" s="108" t="str">
        <f>IF(ISERROR(VLOOKUP(A13277,Taxonomy!$A$1:'Taxonomy'!$C$26748,3,FALSE)),"",VLOOKUP(A13277,Taxonomy!$A$1:'Taxonomy'!$C$26748,3,FALSE))</f>
        <v>Telemetry</v>
      </c>
    </row>
    <row r="13278" spans="1:6">
      <c r="A13278" s="110" t="str">
        <f>Products!A13278</f>
        <v>NI-WatchDog Host LabVIEW 2019 Support</v>
      </c>
      <c r="B13278" s="110" t="str">
        <f>Products!B13278</f>
        <v>19.00.49152</v>
      </c>
      <c r="C13278" s="110">
        <f>Products!C13278</f>
        <v>4</v>
      </c>
      <c r="D13278" s="108">
        <f>IF(ISERROR(VLOOKUP(A13278,Taxonomy!$A$1:'Taxonomy'!$D$26748,4,FALSE)),"",VLOOKUP(A13278,Taxonomy!$A$1:'Taxonomy'!$D$26748,4,FALSE))</f>
        <v>0</v>
      </c>
      <c r="E13278" s="108" t="str">
        <f>IF(ISERROR(VLOOKUP(A13278,Taxonomy!$A$1:'Taxonomy'!$C$26748,2,FALSE)),"",VLOOKUP(A13278,Taxonomy!$A$1:'Taxonomy'!$C$26748,2,FALSE))</f>
        <v>A02.024.391#</v>
      </c>
      <c r="F13278" s="108" t="str">
        <f>IF(ISERROR(VLOOKUP(A13278,Taxonomy!$A$1:'Taxonomy'!$C$26748,3,FALSE)),"",VLOOKUP(A13278,Taxonomy!$A$1:'Taxonomy'!$C$26748,3,FALSE))</f>
        <v>Telemetry</v>
      </c>
    </row>
    <row r="13279" spans="1:6">
      <c r="A13279" s="110" t="str">
        <f>Products!A13279</f>
        <v>NI-XNET 19.0 ADE Support</v>
      </c>
      <c r="B13279" s="110" t="str">
        <f>Products!B13279</f>
        <v>19.00.49153</v>
      </c>
      <c r="C13279" s="110">
        <f>Products!C13279</f>
        <v>4</v>
      </c>
      <c r="D13279" s="108">
        <f>IF(ISERROR(VLOOKUP(A13279,Taxonomy!$A$1:'Taxonomy'!$D$26748,4,FALSE)),"",VLOOKUP(A13279,Taxonomy!$A$1:'Taxonomy'!$D$26748,4,FALSE))</f>
        <v>0</v>
      </c>
      <c r="E13279" s="108" t="str">
        <f>IF(ISERROR(VLOOKUP(A13279,Taxonomy!$A$1:'Taxonomy'!$C$26748,2,FALSE)),"",VLOOKUP(A13279,Taxonomy!$A$1:'Taxonomy'!$C$26748,2,FALSE))</f>
        <v>A02.024.391#</v>
      </c>
      <c r="F13279" s="108" t="str">
        <f>IF(ISERROR(VLOOKUP(A13279,Taxonomy!$A$1:'Taxonomy'!$C$26748,3,FALSE)),"",VLOOKUP(A13279,Taxonomy!$A$1:'Taxonomy'!$C$26748,3,FALSE))</f>
        <v>Telemetry</v>
      </c>
    </row>
    <row r="13280" spans="1:6">
      <c r="A13280" s="110" t="str">
        <f>Products!A13280</f>
        <v>NI-XNET 19.0 ADE Support (64-bit)</v>
      </c>
      <c r="B13280" s="110" t="str">
        <f>Products!B13280</f>
        <v>19.00.49153</v>
      </c>
      <c r="C13280" s="110">
        <f>Products!C13280</f>
        <v>4</v>
      </c>
      <c r="D13280" s="108">
        <f>IF(ISERROR(VLOOKUP(A13280,Taxonomy!$A$1:'Taxonomy'!$D$26748,4,FALSE)),"",VLOOKUP(A13280,Taxonomy!$A$1:'Taxonomy'!$D$26748,4,FALSE))</f>
        <v>0</v>
      </c>
      <c r="E13280" s="108" t="str">
        <f>IF(ISERROR(VLOOKUP(A13280,Taxonomy!$A$1:'Taxonomy'!$C$26748,2,FALSE)),"",VLOOKUP(A13280,Taxonomy!$A$1:'Taxonomy'!$C$26748,2,FALSE))</f>
        <v>A02.024.391#</v>
      </c>
      <c r="F13280" s="108" t="str">
        <f>IF(ISERROR(VLOOKUP(A13280,Taxonomy!$A$1:'Taxonomy'!$C$26748,3,FALSE)),"",VLOOKUP(A13280,Taxonomy!$A$1:'Taxonomy'!$C$26748,3,FALSE))</f>
        <v>Telemetry</v>
      </c>
    </row>
    <row r="13281" spans="1:6">
      <c r="A13281" s="110" t="str">
        <f>Products!A13281</f>
        <v>NI-XNET 19.0 Configuration Support</v>
      </c>
      <c r="B13281" s="110" t="str">
        <f>Products!B13281</f>
        <v>19.00.49153</v>
      </c>
      <c r="C13281" s="110">
        <f>Products!C13281</f>
        <v>4</v>
      </c>
      <c r="D13281" s="108">
        <f>IF(ISERROR(VLOOKUP(A13281,Taxonomy!$A$1:'Taxonomy'!$D$26748,4,FALSE)),"",VLOOKUP(A13281,Taxonomy!$A$1:'Taxonomy'!$D$26748,4,FALSE))</f>
        <v>0</v>
      </c>
      <c r="E13281" s="108" t="str">
        <f>IF(ISERROR(VLOOKUP(A13281,Taxonomy!$A$1:'Taxonomy'!$C$26748,2,FALSE)),"",VLOOKUP(A13281,Taxonomy!$A$1:'Taxonomy'!$C$26748,2,FALSE))</f>
        <v>A02.024.391#</v>
      </c>
      <c r="F13281" s="108" t="str">
        <f>IF(ISERROR(VLOOKUP(A13281,Taxonomy!$A$1:'Taxonomy'!$C$26748,3,FALSE)),"",VLOOKUP(A13281,Taxonomy!$A$1:'Taxonomy'!$C$26748,3,FALSE))</f>
        <v>Telemetry</v>
      </c>
    </row>
    <row r="13282" spans="1:6">
      <c r="A13282" s="110" t="str">
        <f>Products!A13282</f>
        <v>NI-XNET 19.0 Configuration Support (64-bit)</v>
      </c>
      <c r="B13282" s="110" t="str">
        <f>Products!B13282</f>
        <v>19.00.49153</v>
      </c>
      <c r="C13282" s="110">
        <f>Products!C13282</f>
        <v>4</v>
      </c>
      <c r="D13282" s="108">
        <f>IF(ISERROR(VLOOKUP(A13282,Taxonomy!$A$1:'Taxonomy'!$D$26748,4,FALSE)),"",VLOOKUP(A13282,Taxonomy!$A$1:'Taxonomy'!$D$26748,4,FALSE))</f>
        <v>0</v>
      </c>
      <c r="E13282" s="108" t="str">
        <f>IF(ISERROR(VLOOKUP(A13282,Taxonomy!$A$1:'Taxonomy'!$C$26748,2,FALSE)),"",VLOOKUP(A13282,Taxonomy!$A$1:'Taxonomy'!$C$26748,2,FALSE))</f>
        <v>A02.024.391#</v>
      </c>
      <c r="F13282" s="108" t="str">
        <f>IF(ISERROR(VLOOKUP(A13282,Taxonomy!$A$1:'Taxonomy'!$C$26748,3,FALSE)),"",VLOOKUP(A13282,Taxonomy!$A$1:'Taxonomy'!$C$26748,3,FALSE))</f>
        <v>Telemetry</v>
      </c>
    </row>
    <row r="13283" spans="1:6">
      <c r="A13283" s="110" t="str">
        <f>Products!A13283</f>
        <v>NI-XNET 19.1 Example Databases</v>
      </c>
      <c r="B13283" s="110" t="str">
        <f>Products!B13283</f>
        <v>19.10.49152</v>
      </c>
      <c r="C13283" s="110">
        <f>Products!C13283</f>
        <v>4</v>
      </c>
      <c r="D13283" s="108">
        <f>IF(ISERROR(VLOOKUP(A13283,Taxonomy!$A$1:'Taxonomy'!$D$26748,4,FALSE)),"",VLOOKUP(A13283,Taxonomy!$A$1:'Taxonomy'!$D$26748,4,FALSE))</f>
        <v>0</v>
      </c>
      <c r="E13283" s="108" t="str">
        <f>IF(ISERROR(VLOOKUP(A13283,Taxonomy!$A$1:'Taxonomy'!$C$26748,2,FALSE)),"",VLOOKUP(A13283,Taxonomy!$A$1:'Taxonomy'!$C$26748,2,FALSE))</f>
        <v>A02.024.391#</v>
      </c>
      <c r="F13283" s="108" t="str">
        <f>IF(ISERROR(VLOOKUP(A13283,Taxonomy!$A$1:'Taxonomy'!$C$26748,3,FALSE)),"",VLOOKUP(A13283,Taxonomy!$A$1:'Taxonomy'!$C$26748,3,FALSE))</f>
        <v>Telemetry</v>
      </c>
    </row>
    <row r="13284" spans="1:6">
      <c r="A13284" s="110" t="str">
        <f>Products!A13284</f>
        <v>NI-XNET 19.5</v>
      </c>
      <c r="B13284" s="110" t="str">
        <f>Products!B13284</f>
        <v>19.50.49152</v>
      </c>
      <c r="C13284" s="110">
        <f>Products!C13284</f>
        <v>4</v>
      </c>
      <c r="D13284" s="108">
        <f>IF(ISERROR(VLOOKUP(A13284,Taxonomy!$A$1:'Taxonomy'!$D$26748,4,FALSE)),"",VLOOKUP(A13284,Taxonomy!$A$1:'Taxonomy'!$D$26748,4,FALSE))</f>
        <v>0</v>
      </c>
      <c r="E13284" s="108" t="str">
        <f>IF(ISERROR(VLOOKUP(A13284,Taxonomy!$A$1:'Taxonomy'!$C$26748,2,FALSE)),"",VLOOKUP(A13284,Taxonomy!$A$1:'Taxonomy'!$C$26748,2,FALSE))</f>
        <v>A02.024.391#</v>
      </c>
      <c r="F13284" s="108" t="str">
        <f>IF(ISERROR(VLOOKUP(A13284,Taxonomy!$A$1:'Taxonomy'!$C$26748,3,FALSE)),"",VLOOKUP(A13284,Taxonomy!$A$1:'Taxonomy'!$C$26748,3,FALSE))</f>
        <v>Telemetry</v>
      </c>
    </row>
    <row r="13285" spans="1:6">
      <c r="A13285" s="110" t="str">
        <f>Products!A13285</f>
        <v>NI-XNET 19.5 (64-bit)</v>
      </c>
      <c r="B13285" s="110" t="str">
        <f>Products!B13285</f>
        <v>19.50.49152</v>
      </c>
      <c r="C13285" s="110">
        <f>Products!C13285</f>
        <v>4</v>
      </c>
      <c r="D13285" s="108">
        <f>IF(ISERROR(VLOOKUP(A13285,Taxonomy!$A$1:'Taxonomy'!$D$26748,4,FALSE)),"",VLOOKUP(A13285,Taxonomy!$A$1:'Taxonomy'!$D$26748,4,FALSE))</f>
        <v>0</v>
      </c>
      <c r="E13285" s="108" t="str">
        <f>IF(ISERROR(VLOOKUP(A13285,Taxonomy!$A$1:'Taxonomy'!$C$26748,2,FALSE)),"",VLOOKUP(A13285,Taxonomy!$A$1:'Taxonomy'!$C$26748,2,FALSE))</f>
        <v>A02.024.391#</v>
      </c>
      <c r="F13285" s="108" t="str">
        <f>IF(ISERROR(VLOOKUP(A13285,Taxonomy!$A$1:'Taxonomy'!$C$26748,3,FALSE)),"",VLOOKUP(A13285,Taxonomy!$A$1:'Taxonomy'!$C$26748,3,FALSE))</f>
        <v>Telemetry</v>
      </c>
    </row>
    <row r="13286" spans="1:6">
      <c r="A13286" s="110" t="str">
        <f>Products!A13286</f>
        <v>NI-XNET 19.5 Documentation</v>
      </c>
      <c r="B13286" s="110" t="str">
        <f>Products!B13286</f>
        <v>19.50.49152</v>
      </c>
      <c r="C13286" s="110">
        <f>Products!C13286</f>
        <v>4</v>
      </c>
      <c r="D13286" s="108">
        <f>IF(ISERROR(VLOOKUP(A13286,Taxonomy!$A$1:'Taxonomy'!$D$26748,4,FALSE)),"",VLOOKUP(A13286,Taxonomy!$A$1:'Taxonomy'!$D$26748,4,FALSE))</f>
        <v>0</v>
      </c>
      <c r="E13286" s="108" t="str">
        <f>IF(ISERROR(VLOOKUP(A13286,Taxonomy!$A$1:'Taxonomy'!$C$26748,2,FALSE)),"",VLOOKUP(A13286,Taxonomy!$A$1:'Taxonomy'!$C$26748,2,FALSE))</f>
        <v>A02.024.391#</v>
      </c>
      <c r="F13286" s="108" t="str">
        <f>IF(ISERROR(VLOOKUP(A13286,Taxonomy!$A$1:'Taxonomy'!$C$26748,3,FALSE)),"",VLOOKUP(A13286,Taxonomy!$A$1:'Taxonomy'!$C$26748,3,FALSE))</f>
        <v>Telemetry</v>
      </c>
    </row>
    <row r="13287" spans="1:6">
      <c r="A13287" s="110" t="str">
        <f>Products!A13287</f>
        <v>NI-XNET 19.5 Documentation (64-bit)</v>
      </c>
      <c r="B13287" s="110" t="str">
        <f>Products!B13287</f>
        <v>19.50.49152</v>
      </c>
      <c r="C13287" s="110">
        <f>Products!C13287</f>
        <v>4</v>
      </c>
      <c r="D13287" s="108">
        <f>IF(ISERROR(VLOOKUP(A13287,Taxonomy!$A$1:'Taxonomy'!$D$26748,4,FALSE)),"",VLOOKUP(A13287,Taxonomy!$A$1:'Taxonomy'!$D$26748,4,FALSE))</f>
        <v>0</v>
      </c>
      <c r="E13287" s="108" t="str">
        <f>IF(ISERROR(VLOOKUP(A13287,Taxonomy!$A$1:'Taxonomy'!$C$26748,2,FALSE)),"",VLOOKUP(A13287,Taxonomy!$A$1:'Taxonomy'!$C$26748,2,FALSE))</f>
        <v>A02.024.391#</v>
      </c>
      <c r="F13287" s="108" t="str">
        <f>IF(ISERROR(VLOOKUP(A13287,Taxonomy!$A$1:'Taxonomy'!$C$26748,3,FALSE)),"",VLOOKUP(A13287,Taxonomy!$A$1:'Taxonomy'!$C$26748,3,FALSE))</f>
        <v>Telemetry</v>
      </c>
    </row>
    <row r="13288" spans="1:6">
      <c r="A13288" s="110" t="str">
        <f>Products!A13288</f>
        <v>NI-XNET 19.5 LabVIEW Project Provider</v>
      </c>
      <c r="B13288" s="110" t="str">
        <f>Products!B13288</f>
        <v>19.50.49152</v>
      </c>
      <c r="C13288" s="110">
        <f>Products!C13288</f>
        <v>4</v>
      </c>
      <c r="D13288" s="108">
        <f>IF(ISERROR(VLOOKUP(A13288,Taxonomy!$A$1:'Taxonomy'!$D$26748,4,FALSE)),"",VLOOKUP(A13288,Taxonomy!$A$1:'Taxonomy'!$D$26748,4,FALSE))</f>
        <v>0</v>
      </c>
      <c r="E13288" s="108" t="str">
        <f>IF(ISERROR(VLOOKUP(A13288,Taxonomy!$A$1:'Taxonomy'!$C$26748,2,FALSE)),"",VLOOKUP(A13288,Taxonomy!$A$1:'Taxonomy'!$C$26748,2,FALSE))</f>
        <v>A02.024.391#</v>
      </c>
      <c r="F13288" s="108" t="str">
        <f>IF(ISERROR(VLOOKUP(A13288,Taxonomy!$A$1:'Taxonomy'!$C$26748,3,FALSE)),"",VLOOKUP(A13288,Taxonomy!$A$1:'Taxonomy'!$C$26748,3,FALSE))</f>
        <v>Telemetry</v>
      </c>
    </row>
    <row r="13289" spans="1:6">
      <c r="A13289" s="110" t="str">
        <f>Products!A13289</f>
        <v>NI-XNET 19.5 LabVIEW Project Provider (64-bit)</v>
      </c>
      <c r="B13289" s="110" t="str">
        <f>Products!B13289</f>
        <v>19.50.49152</v>
      </c>
      <c r="C13289" s="110">
        <f>Products!C13289</f>
        <v>4</v>
      </c>
      <c r="D13289" s="108">
        <f>IF(ISERROR(VLOOKUP(A13289,Taxonomy!$A$1:'Taxonomy'!$D$26748,4,FALSE)),"",VLOOKUP(A13289,Taxonomy!$A$1:'Taxonomy'!$D$26748,4,FALSE))</f>
        <v>0</v>
      </c>
      <c r="E13289" s="108" t="str">
        <f>IF(ISERROR(VLOOKUP(A13289,Taxonomy!$A$1:'Taxonomy'!$C$26748,2,FALSE)),"",VLOOKUP(A13289,Taxonomy!$A$1:'Taxonomy'!$C$26748,2,FALSE))</f>
        <v>A02.024.391#</v>
      </c>
      <c r="F13289" s="108" t="str">
        <f>IF(ISERROR(VLOOKUP(A13289,Taxonomy!$A$1:'Taxonomy'!$C$26748,3,FALSE)),"",VLOOKUP(A13289,Taxonomy!$A$1:'Taxonomy'!$C$26748,3,FALSE))</f>
        <v>Telemetry</v>
      </c>
    </row>
    <row r="13290" spans="1:6">
      <c r="A13290" s="110" t="str">
        <f>Products!A13290</f>
        <v>NI-XNET 19.5 MAX Support</v>
      </c>
      <c r="B13290" s="110" t="str">
        <f>Products!B13290</f>
        <v>19.50.49152</v>
      </c>
      <c r="C13290" s="110">
        <f>Products!C13290</f>
        <v>4</v>
      </c>
      <c r="D13290" s="108">
        <f>IF(ISERROR(VLOOKUP(A13290,Taxonomy!$A$1:'Taxonomy'!$D$26748,4,FALSE)),"",VLOOKUP(A13290,Taxonomy!$A$1:'Taxonomy'!$D$26748,4,FALSE))</f>
        <v>0</v>
      </c>
      <c r="E13290" s="108" t="str">
        <f>IF(ISERROR(VLOOKUP(A13290,Taxonomy!$A$1:'Taxonomy'!$C$26748,2,FALSE)),"",VLOOKUP(A13290,Taxonomy!$A$1:'Taxonomy'!$C$26748,2,FALSE))</f>
        <v>A02.024.391#</v>
      </c>
      <c r="F13290" s="108" t="str">
        <f>IF(ISERROR(VLOOKUP(A13290,Taxonomy!$A$1:'Taxonomy'!$C$26748,3,FALSE)),"",VLOOKUP(A13290,Taxonomy!$A$1:'Taxonomy'!$C$26748,3,FALSE))</f>
        <v>Telemetry</v>
      </c>
    </row>
    <row r="13291" spans="1:6">
      <c r="A13291" s="110" t="str">
        <f>Products!A13291</f>
        <v>NI-XNET 19.5 MAX Support (64-bit)</v>
      </c>
      <c r="B13291" s="110" t="str">
        <f>Products!B13291</f>
        <v>19.50.49152</v>
      </c>
      <c r="C13291" s="110">
        <f>Products!C13291</f>
        <v>4</v>
      </c>
      <c r="D13291" s="108">
        <f>IF(ISERROR(VLOOKUP(A13291,Taxonomy!$A$1:'Taxonomy'!$D$26748,4,FALSE)),"",VLOOKUP(A13291,Taxonomy!$A$1:'Taxonomy'!$D$26748,4,FALSE))</f>
        <v>0</v>
      </c>
      <c r="E13291" s="108" t="str">
        <f>IF(ISERROR(VLOOKUP(A13291,Taxonomy!$A$1:'Taxonomy'!$C$26748,2,FALSE)),"",VLOOKUP(A13291,Taxonomy!$A$1:'Taxonomy'!$C$26748,2,FALSE))</f>
        <v>A02.024.391#</v>
      </c>
      <c r="F13291" s="108" t="str">
        <f>IF(ISERROR(VLOOKUP(A13291,Taxonomy!$A$1:'Taxonomy'!$C$26748,3,FALSE)),"",VLOOKUP(A13291,Taxonomy!$A$1:'Taxonomy'!$C$26748,3,FALSE))</f>
        <v>Telemetry</v>
      </c>
    </row>
    <row r="13292" spans="1:6">
      <c r="A13292" s="110" t="str">
        <f>Products!A13292</f>
        <v>NI-XNET 19.5 Shared LabVIEW Infrastructure</v>
      </c>
      <c r="B13292" s="110" t="str">
        <f>Products!B13292</f>
        <v>19.50.49152</v>
      </c>
      <c r="C13292" s="110">
        <f>Products!C13292</f>
        <v>4</v>
      </c>
      <c r="D13292" s="108">
        <f>IF(ISERROR(VLOOKUP(A13292,Taxonomy!$A$1:'Taxonomy'!$D$26748,4,FALSE)),"",VLOOKUP(A13292,Taxonomy!$A$1:'Taxonomy'!$D$26748,4,FALSE))</f>
        <v>0</v>
      </c>
      <c r="E13292" s="108" t="str">
        <f>IF(ISERROR(VLOOKUP(A13292,Taxonomy!$A$1:'Taxonomy'!$C$26748,2,FALSE)),"",VLOOKUP(A13292,Taxonomy!$A$1:'Taxonomy'!$C$26748,2,FALSE))</f>
        <v>A02.024.391#</v>
      </c>
      <c r="F13292" s="108" t="str">
        <f>IF(ISERROR(VLOOKUP(A13292,Taxonomy!$A$1:'Taxonomy'!$C$26748,3,FALSE)),"",VLOOKUP(A13292,Taxonomy!$A$1:'Taxonomy'!$C$26748,3,FALSE))</f>
        <v>Telemetry</v>
      </c>
    </row>
    <row r="13293" spans="1:6">
      <c r="A13293" s="110" t="str">
        <f>Products!A13293</f>
        <v>NI-XNET 19.5 Shared LabVIEW Infrastructure (64-bit)</v>
      </c>
      <c r="B13293" s="110" t="str">
        <f>Products!B13293</f>
        <v>19.50.49152</v>
      </c>
      <c r="C13293" s="110">
        <f>Products!C13293</f>
        <v>4</v>
      </c>
      <c r="D13293" s="108">
        <f>IF(ISERROR(VLOOKUP(A13293,Taxonomy!$A$1:'Taxonomy'!$D$26748,4,FALSE)),"",VLOOKUP(A13293,Taxonomy!$A$1:'Taxonomy'!$D$26748,4,FALSE))</f>
        <v>0</v>
      </c>
      <c r="E13293" s="108" t="str">
        <f>IF(ISERROR(VLOOKUP(A13293,Taxonomy!$A$1:'Taxonomy'!$C$26748,2,FALSE)),"",VLOOKUP(A13293,Taxonomy!$A$1:'Taxonomy'!$C$26748,2,FALSE))</f>
        <v>A02.024.391#</v>
      </c>
      <c r="F13293" s="108" t="str">
        <f>IF(ISERROR(VLOOKUP(A13293,Taxonomy!$A$1:'Taxonomy'!$C$26748,3,FALSE)),"",VLOOKUP(A13293,Taxonomy!$A$1:'Taxonomy'!$C$26748,3,FALSE))</f>
        <v>Telemetry</v>
      </c>
    </row>
    <row r="13294" spans="1:6">
      <c r="A13294" s="110" t="str">
        <f>Products!A13294</f>
        <v>NI-XNET 19.5 Utilities</v>
      </c>
      <c r="B13294" s="110" t="str">
        <f>Products!B13294</f>
        <v>19.50.49152</v>
      </c>
      <c r="C13294" s="110">
        <f>Products!C13294</f>
        <v>4</v>
      </c>
      <c r="D13294" s="108">
        <f>IF(ISERROR(VLOOKUP(A13294,Taxonomy!$A$1:'Taxonomy'!$D$26748,4,FALSE)),"",VLOOKUP(A13294,Taxonomy!$A$1:'Taxonomy'!$D$26748,4,FALSE))</f>
        <v>0</v>
      </c>
      <c r="E13294" s="108" t="str">
        <f>IF(ISERROR(VLOOKUP(A13294,Taxonomy!$A$1:'Taxonomy'!$C$26748,2,FALSE)),"",VLOOKUP(A13294,Taxonomy!$A$1:'Taxonomy'!$C$26748,2,FALSE))</f>
        <v>A02.024.391#</v>
      </c>
      <c r="F13294" s="108" t="str">
        <f>IF(ISERROR(VLOOKUP(A13294,Taxonomy!$A$1:'Taxonomy'!$C$26748,3,FALSE)),"",VLOOKUP(A13294,Taxonomy!$A$1:'Taxonomy'!$C$26748,3,FALSE))</f>
        <v>Telemetry</v>
      </c>
    </row>
    <row r="13295" spans="1:6">
      <c r="A13295" s="110" t="str">
        <f>Products!A13295</f>
        <v>NI-XNET 19.5 Utilities (64-bit)</v>
      </c>
      <c r="B13295" s="110" t="str">
        <f>Products!B13295</f>
        <v>19.50.49152</v>
      </c>
      <c r="C13295" s="110">
        <f>Products!C13295</f>
        <v>4</v>
      </c>
      <c r="D13295" s="108">
        <f>IF(ISERROR(VLOOKUP(A13295,Taxonomy!$A$1:'Taxonomy'!$D$26748,4,FALSE)),"",VLOOKUP(A13295,Taxonomy!$A$1:'Taxonomy'!$D$26748,4,FALSE))</f>
        <v>0</v>
      </c>
      <c r="E13295" s="108" t="str">
        <f>IF(ISERROR(VLOOKUP(A13295,Taxonomy!$A$1:'Taxonomy'!$C$26748,2,FALSE)),"",VLOOKUP(A13295,Taxonomy!$A$1:'Taxonomy'!$C$26748,2,FALSE))</f>
        <v>A02.024.391#</v>
      </c>
      <c r="F13295" s="108" t="str">
        <f>IF(ISERROR(VLOOKUP(A13295,Taxonomy!$A$1:'Taxonomy'!$C$26748,3,FALSE)),"",VLOOKUP(A13295,Taxonomy!$A$1:'Taxonomy'!$C$26748,3,FALSE))</f>
        <v>Telemetry</v>
      </c>
    </row>
    <row r="13296" spans="1:6">
      <c r="A13296" s="110" t="str">
        <f>Products!A13296</f>
        <v>NI-XNET Compatibility Library for NI-CAN 19.0</v>
      </c>
      <c r="B13296" s="110" t="str">
        <f>Products!B13296</f>
        <v>19.00.49153</v>
      </c>
      <c r="C13296" s="110">
        <f>Products!C13296</f>
        <v>4</v>
      </c>
      <c r="D13296" s="108">
        <f>IF(ISERROR(VLOOKUP(A13296,Taxonomy!$A$1:'Taxonomy'!$D$26748,4,FALSE)),"",VLOOKUP(A13296,Taxonomy!$A$1:'Taxonomy'!$D$26748,4,FALSE))</f>
        <v>0</v>
      </c>
      <c r="E13296" s="108" t="str">
        <f>IF(ISERROR(VLOOKUP(A13296,Taxonomy!$A$1:'Taxonomy'!$C$26748,2,FALSE)),"",VLOOKUP(A13296,Taxonomy!$A$1:'Taxonomy'!$C$26748,2,FALSE))</f>
        <v>A02.024.391#</v>
      </c>
      <c r="F13296" s="108" t="str">
        <f>IF(ISERROR(VLOOKUP(A13296,Taxonomy!$A$1:'Taxonomy'!$C$26748,3,FALSE)),"",VLOOKUP(A13296,Taxonomy!$A$1:'Taxonomy'!$C$26748,3,FALSE))</f>
        <v>Telemetry</v>
      </c>
    </row>
    <row r="13297" spans="1:6">
      <c r="A13297" s="110" t="str">
        <f>Products!A13297</f>
        <v>NI-XNET LabVIEW 2019 32-bit Support 19.5</v>
      </c>
      <c r="B13297" s="110" t="str">
        <f>Products!B13297</f>
        <v>19.50.49152</v>
      </c>
      <c r="C13297" s="110">
        <f>Products!C13297</f>
        <v>4</v>
      </c>
      <c r="D13297" s="108">
        <f>IF(ISERROR(VLOOKUP(A13297,Taxonomy!$A$1:'Taxonomy'!$D$26748,4,FALSE)),"",VLOOKUP(A13297,Taxonomy!$A$1:'Taxonomy'!$D$26748,4,FALSE))</f>
        <v>0</v>
      </c>
      <c r="E13297" s="108" t="str">
        <f>IF(ISERROR(VLOOKUP(A13297,Taxonomy!$A$1:'Taxonomy'!$C$26748,2,FALSE)),"",VLOOKUP(A13297,Taxonomy!$A$1:'Taxonomy'!$C$26748,2,FALSE))</f>
        <v>A02.024.391#</v>
      </c>
      <c r="F13297" s="108" t="str">
        <f>IF(ISERROR(VLOOKUP(A13297,Taxonomy!$A$1:'Taxonomy'!$C$26748,3,FALSE)),"",VLOOKUP(A13297,Taxonomy!$A$1:'Taxonomy'!$C$26748,3,FALSE))</f>
        <v>Telemetry</v>
      </c>
    </row>
    <row r="13298" spans="1:6">
      <c r="A13298" s="110" t="str">
        <f>Products!A13298</f>
        <v>NI-XNET LabVIEW 2019 64-bit Support 19.5</v>
      </c>
      <c r="B13298" s="110" t="str">
        <f>Products!B13298</f>
        <v>19.50.49152</v>
      </c>
      <c r="C13298" s="110">
        <f>Products!C13298</f>
        <v>4</v>
      </c>
      <c r="D13298" s="108">
        <f>IF(ISERROR(VLOOKUP(A13298,Taxonomy!$A$1:'Taxonomy'!$D$26748,4,FALSE)),"",VLOOKUP(A13298,Taxonomy!$A$1:'Taxonomy'!$D$26748,4,FALSE))</f>
        <v>0</v>
      </c>
      <c r="E13298" s="108" t="str">
        <f>IF(ISERROR(VLOOKUP(A13298,Taxonomy!$A$1:'Taxonomy'!$C$26748,2,FALSE)),"",VLOOKUP(A13298,Taxonomy!$A$1:'Taxonomy'!$C$26748,2,FALSE))</f>
        <v>A02.024.391#</v>
      </c>
      <c r="F13298" s="108" t="str">
        <f>IF(ISERROR(VLOOKUP(A13298,Taxonomy!$A$1:'Taxonomy'!$C$26748,3,FALSE)),"",VLOOKUP(A13298,Taxonomy!$A$1:'Taxonomy'!$C$26748,3,FALSE))</f>
        <v>Telemetry</v>
      </c>
    </row>
    <row r="13299" spans="1:6">
      <c r="A13299" s="110" t="str">
        <f>Products!A13299</f>
        <v>NI-XNET MSVC Support 19.5</v>
      </c>
      <c r="B13299" s="110" t="str">
        <f>Products!B13299</f>
        <v>19.50.49152</v>
      </c>
      <c r="C13299" s="110">
        <f>Products!C13299</f>
        <v>4</v>
      </c>
      <c r="D13299" s="108">
        <f>IF(ISERROR(VLOOKUP(A13299,Taxonomy!$A$1:'Taxonomy'!$D$26748,4,FALSE)),"",VLOOKUP(A13299,Taxonomy!$A$1:'Taxonomy'!$D$26748,4,FALSE))</f>
        <v>0</v>
      </c>
      <c r="E13299" s="108" t="str">
        <f>IF(ISERROR(VLOOKUP(A13299,Taxonomy!$A$1:'Taxonomy'!$C$26748,2,FALSE)),"",VLOOKUP(A13299,Taxonomy!$A$1:'Taxonomy'!$C$26748,2,FALSE))</f>
        <v>A02.024.391#</v>
      </c>
      <c r="F13299" s="108" t="str">
        <f>IF(ISERROR(VLOOKUP(A13299,Taxonomy!$A$1:'Taxonomy'!$C$26748,3,FALSE)),"",VLOOKUP(A13299,Taxonomy!$A$1:'Taxonomy'!$C$26748,3,FALSE))</f>
        <v>Telemetry</v>
      </c>
    </row>
    <row r="13300" spans="1:6">
      <c r="A13300" s="110" t="str">
        <f>Products!A13300</f>
        <v>NI-XNET Real-Time Support 19.5</v>
      </c>
      <c r="B13300" s="110" t="str">
        <f>Products!B13300</f>
        <v>19.50.49152</v>
      </c>
      <c r="C13300" s="110">
        <f>Products!C13300</f>
        <v>4</v>
      </c>
      <c r="D13300" s="108">
        <f>IF(ISERROR(VLOOKUP(A13300,Taxonomy!$A$1:'Taxonomy'!$D$26748,4,FALSE)),"",VLOOKUP(A13300,Taxonomy!$A$1:'Taxonomy'!$D$26748,4,FALSE))</f>
        <v>0</v>
      </c>
      <c r="E13300" s="108" t="str">
        <f>IF(ISERROR(VLOOKUP(A13300,Taxonomy!$A$1:'Taxonomy'!$C$26748,2,FALSE)),"",VLOOKUP(A13300,Taxonomy!$A$1:'Taxonomy'!$C$26748,2,FALSE))</f>
        <v>A02.024.391#</v>
      </c>
      <c r="F13300" s="108" t="str">
        <f>IF(ISERROR(VLOOKUP(A13300,Taxonomy!$A$1:'Taxonomy'!$C$26748,3,FALSE)),"",VLOOKUP(A13300,Taxonomy!$A$1:'Taxonomy'!$C$26748,3,FALSE))</f>
        <v>Telemetry</v>
      </c>
    </row>
    <row r="13301" spans="1:6">
      <c r="A13301" s="110" t="str">
        <f>Products!A13301</f>
        <v>NI-XNET Runtime 19.5</v>
      </c>
      <c r="B13301" s="110" t="str">
        <f>Products!B13301</f>
        <v>19.50.49152</v>
      </c>
      <c r="C13301" s="110">
        <f>Products!C13301</f>
        <v>4</v>
      </c>
      <c r="D13301" s="108">
        <f>IF(ISERROR(VLOOKUP(A13301,Taxonomy!$A$1:'Taxonomy'!$D$26748,4,FALSE)),"",VLOOKUP(A13301,Taxonomy!$A$1:'Taxonomy'!$D$26748,4,FALSE))</f>
        <v>0</v>
      </c>
      <c r="E13301" s="108" t="str">
        <f>IF(ISERROR(VLOOKUP(A13301,Taxonomy!$A$1:'Taxonomy'!$C$26748,2,FALSE)),"",VLOOKUP(A13301,Taxonomy!$A$1:'Taxonomy'!$C$26748,2,FALSE))</f>
        <v>A02.024.391#</v>
      </c>
      <c r="F13301" s="108" t="str">
        <f>IF(ISERROR(VLOOKUP(A13301,Taxonomy!$A$1:'Taxonomy'!$C$26748,3,FALSE)),"",VLOOKUP(A13301,Taxonomy!$A$1:'Taxonomy'!$C$26748,3,FALSE))</f>
        <v>Telemetry</v>
      </c>
    </row>
    <row r="13302" spans="1:6">
      <c r="A13302" s="110" t="str">
        <f>Products!A13302</f>
        <v>NI-XNET Runtime 19.5 (64-bit)</v>
      </c>
      <c r="B13302" s="110" t="str">
        <f>Products!B13302</f>
        <v>19.50.49152</v>
      </c>
      <c r="C13302" s="110">
        <f>Products!C13302</f>
        <v>4</v>
      </c>
      <c r="D13302" s="108">
        <f>IF(ISERROR(VLOOKUP(A13302,Taxonomy!$A$1:'Taxonomy'!$D$26748,4,FALSE)),"",VLOOKUP(A13302,Taxonomy!$A$1:'Taxonomy'!$D$26748,4,FALSE))</f>
        <v>0</v>
      </c>
      <c r="E13302" s="108" t="str">
        <f>IF(ISERROR(VLOOKUP(A13302,Taxonomy!$A$1:'Taxonomy'!$C$26748,2,FALSE)),"",VLOOKUP(A13302,Taxonomy!$A$1:'Taxonomy'!$C$26748,2,FALSE))</f>
        <v>A02.024.391#</v>
      </c>
      <c r="F13302" s="108" t="str">
        <f>IF(ISERROR(VLOOKUP(A13302,Taxonomy!$A$1:'Taxonomy'!$C$26748,3,FALSE)),"",VLOOKUP(A13302,Taxonomy!$A$1:'Taxonomy'!$C$26748,3,FALSE))</f>
        <v>Telemetry</v>
      </c>
    </row>
    <row r="13303" spans="1:6">
      <c r="A13303" s="110" t="str">
        <f>Products!A13303</f>
        <v>NI-Xlator 19.0.0f0 for LabVIEW Real-Time</v>
      </c>
      <c r="B13303" s="110" t="str">
        <f>Products!B13303</f>
        <v>19.00.49152</v>
      </c>
      <c r="C13303" s="110">
        <f>Products!C13303</f>
        <v>4</v>
      </c>
      <c r="D13303" s="108">
        <f>IF(ISERROR(VLOOKUP(A13303,Taxonomy!$A$1:'Taxonomy'!$D$26748,4,FALSE)),"",VLOOKUP(A13303,Taxonomy!$A$1:'Taxonomy'!$D$26748,4,FALSE))</f>
        <v>0</v>
      </c>
      <c r="E13303" s="108" t="str">
        <f>IF(ISERROR(VLOOKUP(A13303,Taxonomy!$A$1:'Taxonomy'!$C$26748,2,FALSE)),"",VLOOKUP(A13303,Taxonomy!$A$1:'Taxonomy'!$C$26748,2,FALSE))</f>
        <v>A02.024.391#</v>
      </c>
      <c r="F13303" s="108" t="str">
        <f>IF(ISERROR(VLOOKUP(A13303,Taxonomy!$A$1:'Taxonomy'!$C$26748,3,FALSE)),"",VLOOKUP(A13303,Taxonomy!$A$1:'Taxonomy'!$C$26748,3,FALSE))</f>
        <v>Telemetry</v>
      </c>
    </row>
    <row r="13304" spans="1:6">
      <c r="A13304" s="110" t="str">
        <f>Products!A13304</f>
        <v>NI-Xlator 19.2.0f0 for LabVIEW Real-Time</v>
      </c>
      <c r="B13304" s="110" t="str">
        <f>Products!B13304</f>
        <v>19.20.49152</v>
      </c>
      <c r="C13304" s="110">
        <f>Products!C13304</f>
        <v>4</v>
      </c>
      <c r="D13304" s="108">
        <f>IF(ISERROR(VLOOKUP(A13304,Taxonomy!$A$1:'Taxonomy'!$D$26748,4,FALSE)),"",VLOOKUP(A13304,Taxonomy!$A$1:'Taxonomy'!$D$26748,4,FALSE))</f>
        <v>0</v>
      </c>
      <c r="E13304" s="108" t="str">
        <f>IF(ISERROR(VLOOKUP(A13304,Taxonomy!$A$1:'Taxonomy'!$C$26748,2,FALSE)),"",VLOOKUP(A13304,Taxonomy!$A$1:'Taxonomy'!$C$26748,2,FALSE))</f>
        <v>A02.024.391#</v>
      </c>
      <c r="F13304" s="108" t="str">
        <f>IF(ISERROR(VLOOKUP(A13304,Taxonomy!$A$1:'Taxonomy'!$C$26748,3,FALSE)),"",VLOOKUP(A13304,Taxonomy!$A$1:'Taxonomy'!$C$26748,3,FALSE))</f>
        <v>Telemetry</v>
      </c>
    </row>
    <row r="13305" spans="1:6">
      <c r="A13305" s="110" t="str">
        <f>Products!A13305</f>
        <v>NI-Xlator 19.5.0f0</v>
      </c>
      <c r="B13305" s="110" t="str">
        <f>Products!B13305</f>
        <v>19.50.49152</v>
      </c>
      <c r="C13305" s="110">
        <f>Products!C13305</f>
        <v>4</v>
      </c>
      <c r="D13305" s="108">
        <f>IF(ISERROR(VLOOKUP(A13305,Taxonomy!$A$1:'Taxonomy'!$D$26748,4,FALSE)),"",VLOOKUP(A13305,Taxonomy!$A$1:'Taxonomy'!$D$26748,4,FALSE))</f>
        <v>0</v>
      </c>
      <c r="E13305" s="108" t="str">
        <f>IF(ISERROR(VLOOKUP(A13305,Taxonomy!$A$1:'Taxonomy'!$C$26748,2,FALSE)),"",VLOOKUP(A13305,Taxonomy!$A$1:'Taxonomy'!$C$26748,2,FALSE))</f>
        <v>A02.024.391#</v>
      </c>
      <c r="F13305" s="108" t="str">
        <f>IF(ISERROR(VLOOKUP(A13305,Taxonomy!$A$1:'Taxonomy'!$C$26748,3,FALSE)),"",VLOOKUP(A13305,Taxonomy!$A$1:'Taxonomy'!$C$26748,3,FALSE))</f>
        <v>Telemetry</v>
      </c>
    </row>
    <row r="13306" spans="1:6">
      <c r="A13306" s="110" t="str">
        <f>Products!A13306</f>
        <v>NI-Xlator 19.5.0f0 for 64 Bit Windows</v>
      </c>
      <c r="B13306" s="110" t="str">
        <f>Products!B13306</f>
        <v>19.50.49152</v>
      </c>
      <c r="C13306" s="110">
        <f>Products!C13306</f>
        <v>4</v>
      </c>
      <c r="D13306" s="108">
        <f>IF(ISERROR(VLOOKUP(A13306,Taxonomy!$A$1:'Taxonomy'!$D$26748,4,FALSE)),"",VLOOKUP(A13306,Taxonomy!$A$1:'Taxonomy'!$D$26748,4,FALSE))</f>
        <v>0</v>
      </c>
      <c r="E13306" s="108" t="str">
        <f>IF(ISERROR(VLOOKUP(A13306,Taxonomy!$A$1:'Taxonomy'!$C$26748,2,FALSE)),"",VLOOKUP(A13306,Taxonomy!$A$1:'Taxonomy'!$C$26748,2,FALSE))</f>
        <v>A02.024.391#</v>
      </c>
      <c r="F13306" s="108" t="str">
        <f>IF(ISERROR(VLOOKUP(A13306,Taxonomy!$A$1:'Taxonomy'!$C$26748,3,FALSE)),"",VLOOKUP(A13306,Taxonomy!$A$1:'Taxonomy'!$C$26748,3,FALSE))</f>
        <v>Telemetry</v>
      </c>
    </row>
    <row r="13307" spans="1:6">
      <c r="A13307" s="110" t="str">
        <f>Products!A13307</f>
        <v>NI-Xlator 19.5.0f0 for LabVIEW Real-Time</v>
      </c>
      <c r="B13307" s="110" t="str">
        <f>Products!B13307</f>
        <v>19.50.49152</v>
      </c>
      <c r="C13307" s="110">
        <f>Products!C13307</f>
        <v>4</v>
      </c>
      <c r="D13307" s="108">
        <f>IF(ISERROR(VLOOKUP(A13307,Taxonomy!$A$1:'Taxonomy'!$D$26748,4,FALSE)),"",VLOOKUP(A13307,Taxonomy!$A$1:'Taxonomy'!$D$26748,4,FALSE))</f>
        <v>0</v>
      </c>
      <c r="E13307" s="108" t="str">
        <f>IF(ISERROR(VLOOKUP(A13307,Taxonomy!$A$1:'Taxonomy'!$C$26748,2,FALSE)),"",VLOOKUP(A13307,Taxonomy!$A$1:'Taxonomy'!$C$26748,2,FALSE))</f>
        <v>A02.024.391#</v>
      </c>
      <c r="F13307" s="108" t="str">
        <f>IF(ISERROR(VLOOKUP(A13307,Taxonomy!$A$1:'Taxonomy'!$C$26748,3,FALSE)),"",VLOOKUP(A13307,Taxonomy!$A$1:'Taxonomy'!$C$26748,3,FALSE))</f>
        <v>Telemetry</v>
      </c>
    </row>
    <row r="13308" spans="1:6">
      <c r="A13308" s="110" t="str">
        <f>Products!A13308</f>
        <v>NIOGEMS</v>
      </c>
      <c r="B13308" s="110" t="str">
        <f>Products!B13308</f>
        <v>0.1</v>
      </c>
      <c r="C13308" s="110">
        <f>Products!C13308</f>
        <v>4</v>
      </c>
      <c r="D13308" s="108">
        <f>IF(ISERROR(VLOOKUP(A13308,Taxonomy!$A$1:'Taxonomy'!$D$26748,4,FALSE)),"",VLOOKUP(A13308,Taxonomy!$A$1:'Taxonomy'!$D$26748,4,FALSE))</f>
        <v>0</v>
      </c>
      <c r="E13308" s="108" t="str">
        <f>IF(ISERROR(VLOOKUP(A13308,Taxonomy!$A$1:'Taxonomy'!$C$26748,2,FALSE)),"",VLOOKUP(A13308,Taxonomy!$A$1:'Taxonomy'!$C$26748,2,FALSE))</f>
        <v>A02.024.391#</v>
      </c>
      <c r="F13308" s="108" t="str">
        <f>IF(ISERROR(VLOOKUP(A13308,Taxonomy!$A$1:'Taxonomy'!$C$26748,3,FALSE)),"",VLOOKUP(A13308,Taxonomy!$A$1:'Taxonomy'!$C$26748,3,FALSE))</f>
        <v>Telemetry</v>
      </c>
    </row>
    <row r="13309" spans="1:6">
      <c r="A13309" s="110" t="str">
        <f>Products!A13309</f>
        <v>NIS Server for Solaris (root)</v>
      </c>
      <c r="B13309" s="110" t="str">
        <f>Products!B13309</f>
        <v>11.10.0, REV=2005.01.21.15.53</v>
      </c>
      <c r="C13309" s="110">
        <f>Products!C13309</f>
        <v>4</v>
      </c>
      <c r="D13309" s="108">
        <f>IF(ISERROR(VLOOKUP(A13309,Taxonomy!$A$1:'Taxonomy'!$D$26748,4,FALSE)),"",VLOOKUP(A13309,Taxonomy!$A$1:'Taxonomy'!$D$26748,4,FALSE))</f>
        <v>0</v>
      </c>
      <c r="E13309" s="108" t="str">
        <f>IF(ISERROR(VLOOKUP(A13309,Taxonomy!$A$1:'Taxonomy'!$C$26748,2,FALSE)),"",VLOOKUP(A13309,Taxonomy!$A$1:'Taxonomy'!$C$26748,2,FALSE))</f>
        <v>I01.002.206#</v>
      </c>
      <c r="F13309" s="108" t="str">
        <f>IF(ISERROR(VLOOKUP(A13309,Taxonomy!$A$1:'Taxonomy'!$C$26748,3,FALSE)),"",VLOOKUP(A13309,Taxonomy!$A$1:'Taxonomy'!$C$26748,3,FALSE))</f>
        <v>Operating System - UNIX Design</v>
      </c>
    </row>
    <row r="13310" spans="1:6">
      <c r="A13310" s="110" t="str">
        <f>Products!A13310</f>
        <v>NIS Server for Solaris (root)</v>
      </c>
      <c r="B13310" s="110" t="str">
        <f>Products!B13310</f>
        <v>11.11, REV=2009.11.11</v>
      </c>
      <c r="C13310" s="110">
        <f>Products!C13310</f>
        <v>4</v>
      </c>
      <c r="D13310" s="108">
        <f>IF(ISERROR(VLOOKUP(A13310,Taxonomy!$A$1:'Taxonomy'!$D$26748,4,FALSE)),"",VLOOKUP(A13310,Taxonomy!$A$1:'Taxonomy'!$D$26748,4,FALSE))</f>
        <v>0</v>
      </c>
      <c r="E13310" s="108" t="str">
        <f>IF(ISERROR(VLOOKUP(A13310,Taxonomy!$A$1:'Taxonomy'!$C$26748,2,FALSE)),"",VLOOKUP(A13310,Taxonomy!$A$1:'Taxonomy'!$C$26748,2,FALSE))</f>
        <v>I01.002.206#</v>
      </c>
      <c r="F13310" s="108" t="str">
        <f>IF(ISERROR(VLOOKUP(A13310,Taxonomy!$A$1:'Taxonomy'!$C$26748,3,FALSE)),"",VLOOKUP(A13310,Taxonomy!$A$1:'Taxonomy'!$C$26748,3,FALSE))</f>
        <v>Operating System - UNIX Design</v>
      </c>
    </row>
    <row r="13311" spans="1:6">
      <c r="A13311" s="110" t="str">
        <f>Products!A13311</f>
        <v>NIS Server for Solaris (usr)</v>
      </c>
      <c r="B13311" s="110" t="str">
        <f>Products!B13311</f>
        <v>11.10.0, REV=2005.01.21.15.53</v>
      </c>
      <c r="C13311" s="110">
        <f>Products!C13311</f>
        <v>4</v>
      </c>
      <c r="D13311" s="108">
        <f>IF(ISERROR(VLOOKUP(A13311,Taxonomy!$A$1:'Taxonomy'!$D$26748,4,FALSE)),"",VLOOKUP(A13311,Taxonomy!$A$1:'Taxonomy'!$D$26748,4,FALSE))</f>
        <v>0</v>
      </c>
      <c r="E13311" s="108" t="str">
        <f>IF(ISERROR(VLOOKUP(A13311,Taxonomy!$A$1:'Taxonomy'!$C$26748,2,FALSE)),"",VLOOKUP(A13311,Taxonomy!$A$1:'Taxonomy'!$C$26748,2,FALSE))</f>
        <v>I01.002.206#</v>
      </c>
      <c r="F13311" s="108" t="str">
        <f>IF(ISERROR(VLOOKUP(A13311,Taxonomy!$A$1:'Taxonomy'!$C$26748,3,FALSE)),"",VLOOKUP(A13311,Taxonomy!$A$1:'Taxonomy'!$C$26748,3,FALSE))</f>
        <v>Operating System - UNIX Design</v>
      </c>
    </row>
    <row r="13312" spans="1:6">
      <c r="A13312" s="110" t="str">
        <f>Products!A13312</f>
        <v>NIS Server for Solaris (usr)</v>
      </c>
      <c r="B13312" s="110" t="str">
        <f>Products!B13312</f>
        <v>11.11, REV=2009.11.11</v>
      </c>
      <c r="C13312" s="110">
        <f>Products!C13312</f>
        <v>4</v>
      </c>
      <c r="D13312" s="108">
        <f>IF(ISERROR(VLOOKUP(A13312,Taxonomy!$A$1:'Taxonomy'!$D$26748,4,FALSE)),"",VLOOKUP(A13312,Taxonomy!$A$1:'Taxonomy'!$D$26748,4,FALSE))</f>
        <v>0</v>
      </c>
      <c r="E13312" s="108" t="str">
        <f>IF(ISERROR(VLOOKUP(A13312,Taxonomy!$A$1:'Taxonomy'!$C$26748,2,FALSE)),"",VLOOKUP(A13312,Taxonomy!$A$1:'Taxonomy'!$C$26748,2,FALSE))</f>
        <v>I01.002.206#</v>
      </c>
      <c r="F13312" s="108" t="str">
        <f>IF(ISERROR(VLOOKUP(A13312,Taxonomy!$A$1:'Taxonomy'!$C$26748,3,FALSE)),"",VLOOKUP(A13312,Taxonomy!$A$1:'Taxonomy'!$C$26748,3,FALSE))</f>
        <v>Operating System - UNIX Design</v>
      </c>
    </row>
    <row r="13313" spans="1:6">
      <c r="A13313" s="110" t="str">
        <f>Products!A13313</f>
        <v>NOPTIC</v>
      </c>
      <c r="B13313" s="110" t="str">
        <f>Products!B13313</f>
        <v>5.3</v>
      </c>
      <c r="C13313" s="110">
        <f>Products!C13313</f>
        <v>4</v>
      </c>
      <c r="D13313" s="108">
        <f>IF(ISERROR(VLOOKUP(A13313,Taxonomy!$A$1:'Taxonomy'!$D$26748,4,FALSE)),"",VLOOKUP(A13313,Taxonomy!$A$1:'Taxonomy'!$D$26748,4,FALSE))</f>
        <v>0</v>
      </c>
      <c r="E13313" s="108" t="str">
        <f>IF(ISERROR(VLOOKUP(A13313,Taxonomy!$A$1:'Taxonomy'!$C$26748,2,FALSE)),"",VLOOKUP(A13313,Taxonomy!$A$1:'Taxonomy'!$C$26748,2,FALSE))</f>
        <v>A02.024.391#</v>
      </c>
      <c r="F13313" s="108" t="str">
        <f>IF(ISERROR(VLOOKUP(A13313,Taxonomy!$A$1:'Taxonomy'!$C$26748,3,FALSE)),"",VLOOKUP(A13313,Taxonomy!$A$1:'Taxonomy'!$C$26748,3,FALSE))</f>
        <v>Telemetry</v>
      </c>
    </row>
    <row r="13314" spans="1:6">
      <c r="A13314" s="110" t="str">
        <f>Products!A13314</f>
        <v>NOPTIC Spotlight System</v>
      </c>
      <c r="B13314" s="110" t="str">
        <f>Products!B13314</f>
        <v>4.00.0000</v>
      </c>
      <c r="C13314" s="110">
        <f>Products!C13314</f>
        <v>4</v>
      </c>
      <c r="D13314" s="108">
        <f>IF(ISERROR(VLOOKUP(A13314,Taxonomy!$A$1:'Taxonomy'!$D$26748,4,FALSE)),"",VLOOKUP(A13314,Taxonomy!$A$1:'Taxonomy'!$D$26748,4,FALSE))</f>
        <v>0</v>
      </c>
      <c r="E13314" s="108" t="str">
        <f>IF(ISERROR(VLOOKUP(A13314,Taxonomy!$A$1:'Taxonomy'!$C$26748,2,FALSE)),"",VLOOKUP(A13314,Taxonomy!$A$1:'Taxonomy'!$C$26748,2,FALSE))</f>
        <v>A02.024.391#</v>
      </c>
      <c r="F13314" s="108" t="str">
        <f>IF(ISERROR(VLOOKUP(A13314,Taxonomy!$A$1:'Taxonomy'!$C$26748,3,FALSE)),"",VLOOKUP(A13314,Taxonomy!$A$1:'Taxonomy'!$C$26748,3,FALSE))</f>
        <v>Telemetry</v>
      </c>
    </row>
    <row r="13315" spans="1:6">
      <c r="A13315" s="110" t="str">
        <f>Products!A13315</f>
        <v>NPP Development</v>
      </c>
      <c r="B13315" s="110" t="str">
        <f>Products!B13315</f>
        <v>10.1</v>
      </c>
      <c r="C13315" s="110">
        <f>Products!C13315</f>
        <v>4</v>
      </c>
      <c r="D13315" s="108">
        <f>IF(ISERROR(VLOOKUP(A13315,Taxonomy!$A$1:'Taxonomy'!$D$26748,4,FALSE)),"",VLOOKUP(A13315,Taxonomy!$A$1:'Taxonomy'!$D$26748,4,FALSE))</f>
        <v>0</v>
      </c>
      <c r="E13315" s="108">
        <f>IF(ISERROR(VLOOKUP(A13315,Taxonomy!$A$1:'Taxonomy'!$C$26748,2,FALSE)),"",VLOOKUP(A13315,Taxonomy!$A$1:'Taxonomy'!$C$26748,2,FALSE))</f>
        <v>0</v>
      </c>
      <c r="F13315" s="108">
        <f>IF(ISERROR(VLOOKUP(A13315,Taxonomy!$A$1:'Taxonomy'!$C$26748,3,FALSE)),"",VLOOKUP(A13315,Taxonomy!$A$1:'Taxonomy'!$C$26748,3,FALSE))</f>
        <v>0</v>
      </c>
    </row>
    <row r="13316" spans="1:6">
      <c r="A13316" s="110" t="str">
        <f>Products!A13316</f>
        <v>NPP Runtime</v>
      </c>
      <c r="B13316" s="110" t="str">
        <f>Products!B13316</f>
        <v>10.1</v>
      </c>
      <c r="C13316" s="110">
        <f>Products!C13316</f>
        <v>4</v>
      </c>
      <c r="D13316" s="108">
        <f>IF(ISERROR(VLOOKUP(A13316,Taxonomy!$A$1:'Taxonomy'!$D$26748,4,FALSE)),"",VLOOKUP(A13316,Taxonomy!$A$1:'Taxonomy'!$D$26748,4,FALSE))</f>
        <v>0</v>
      </c>
      <c r="E13316" s="108">
        <f>IF(ISERROR(VLOOKUP(A13316,Taxonomy!$A$1:'Taxonomy'!$C$26748,2,FALSE)),"",VLOOKUP(A13316,Taxonomy!$A$1:'Taxonomy'!$C$26748,2,FALSE))</f>
        <v>0</v>
      </c>
      <c r="F13316" s="108">
        <f>IF(ISERROR(VLOOKUP(A13316,Taxonomy!$A$1:'Taxonomy'!$C$26748,3,FALSE)),"",VLOOKUP(A13316,Taxonomy!$A$1:'Taxonomy'!$C$26748,3,FALSE))</f>
        <v>0</v>
      </c>
    </row>
    <row r="13317" spans="1:6">
      <c r="A13317" s="110" t="str">
        <f>Products!A13317</f>
        <v>NRF</v>
      </c>
      <c r="B13317" s="110" t="str">
        <f>Products!B13317</f>
        <v>25.00.0000</v>
      </c>
      <c r="C13317" s="110">
        <f>Products!C13317</f>
        <v>4</v>
      </c>
      <c r="D13317" s="108">
        <f>IF(ISERROR(VLOOKUP(A13317,Taxonomy!$A$1:'Taxonomy'!$D$26748,4,FALSE)),"",VLOOKUP(A13317,Taxonomy!$A$1:'Taxonomy'!$D$26748,4,FALSE))</f>
        <v>0</v>
      </c>
      <c r="E13317" s="108">
        <f>IF(ISERROR(VLOOKUP(A13317,Taxonomy!$A$1:'Taxonomy'!$C$26748,2,FALSE)),"",VLOOKUP(A13317,Taxonomy!$A$1:'Taxonomy'!$C$26748,2,FALSE))</f>
        <v>0</v>
      </c>
      <c r="F13317" s="108" t="str">
        <f>IF(ISERROR(VLOOKUP(A13317,Taxonomy!$A$1:'Taxonomy'!$C$26748,3,FALSE)),"",VLOOKUP(A13317,Taxonomy!$A$1:'Taxonomy'!$C$26748,3,FALSE))</f>
        <v/>
      </c>
    </row>
    <row r="13318" spans="1:6">
      <c r="A13318" s="110" t="str">
        <f>Products!A13318</f>
        <v>NRPV</v>
      </c>
      <c r="B13318" s="110" t="str">
        <f>Products!B13318</f>
        <v>3.2.11</v>
      </c>
      <c r="C13318" s="110">
        <f>Products!C13318</f>
        <v>4</v>
      </c>
      <c r="D13318" s="108">
        <f>IF(ISERROR(VLOOKUP(A13318,Taxonomy!$A$1:'Taxonomy'!$D$26748,4,FALSE)),"",VLOOKUP(A13318,Taxonomy!$A$1:'Taxonomy'!$D$26748,4,FALSE))</f>
        <v>0</v>
      </c>
      <c r="E13318" s="108">
        <f>IF(ISERROR(VLOOKUP(A13318,Taxonomy!$A$1:'Taxonomy'!$C$26748,2,FALSE)),"",VLOOKUP(A13318,Taxonomy!$A$1:'Taxonomy'!$C$26748,2,FALSE))</f>
        <v>0</v>
      </c>
      <c r="F13318" s="108">
        <f>IF(ISERROR(VLOOKUP(A13318,Taxonomy!$A$1:'Taxonomy'!$C$26748,3,FALSE)),"",VLOOKUP(A13318,Taxonomy!$A$1:'Taxonomy'!$C$26748,3,FALSE))</f>
        <v>0</v>
      </c>
    </row>
    <row r="13319" spans="1:6">
      <c r="A13319" s="110" t="str">
        <f>Products!A13319</f>
        <v>NTP,  (Root)</v>
      </c>
      <c r="B13319" s="110" t="str">
        <f>Products!B13319</f>
        <v>11.10.0, REV=2005.01.21.15.53</v>
      </c>
      <c r="C13319" s="110">
        <f>Products!C13319</f>
        <v>4</v>
      </c>
      <c r="D13319" s="108">
        <f>IF(ISERROR(VLOOKUP(A13319,Taxonomy!$A$1:'Taxonomy'!$D$26748,4,FALSE)),"",VLOOKUP(A13319,Taxonomy!$A$1:'Taxonomy'!$D$26748,4,FALSE))</f>
        <v>0</v>
      </c>
      <c r="E13319" s="108" t="str">
        <f>IF(ISERROR(VLOOKUP(A13319,Taxonomy!$A$1:'Taxonomy'!$C$26748,2,FALSE)),"",VLOOKUP(A13319,Taxonomy!$A$1:'Taxonomy'!$C$26748,2,FALSE))</f>
        <v>I01.002.211#</v>
      </c>
      <c r="F13319" s="108" t="str">
        <f>IF(ISERROR(VLOOKUP(A13319,Taxonomy!$A$1:'Taxonomy'!$C$26748,3,FALSE)),"",VLOOKUP(A13319,Taxonomy!$A$1:'Taxonomy'!$C$26748,3,FALSE))</f>
        <v>Operating System Utilities</v>
      </c>
    </row>
    <row r="13320" spans="1:6">
      <c r="A13320" s="110" t="str">
        <f>Products!A13320</f>
        <v>NTP,  (Usr)</v>
      </c>
      <c r="B13320" s="110" t="str">
        <f>Products!B13320</f>
        <v>11.10.0, REV=2005.01.21.15.53</v>
      </c>
      <c r="C13320" s="110">
        <f>Products!C13320</f>
        <v>4</v>
      </c>
      <c r="D13320" s="108">
        <f>IF(ISERROR(VLOOKUP(A13320,Taxonomy!$A$1:'Taxonomy'!$D$26748,4,FALSE)),"",VLOOKUP(A13320,Taxonomy!$A$1:'Taxonomy'!$D$26748,4,FALSE))</f>
        <v>0</v>
      </c>
      <c r="E13320" s="108" t="str">
        <f>IF(ISERROR(VLOOKUP(A13320,Taxonomy!$A$1:'Taxonomy'!$C$26748,2,FALSE)),"",VLOOKUP(A13320,Taxonomy!$A$1:'Taxonomy'!$C$26748,2,FALSE))</f>
        <v>I01.002.211#</v>
      </c>
      <c r="F13320" s="108" t="str">
        <f>IF(ISERROR(VLOOKUP(A13320,Taxonomy!$A$1:'Taxonomy'!$C$26748,3,FALSE)),"",VLOOKUP(A13320,Taxonomy!$A$1:'Taxonomy'!$C$26748,3,FALSE))</f>
        <v>Operating System Utilities</v>
      </c>
    </row>
    <row r="13321" spans="1:6">
      <c r="A13321" s="110" t="str">
        <f>Products!A13321</f>
        <v>NTPv4 (root)</v>
      </c>
      <c r="B13321" s="110" t="str">
        <f>Products!B13321</f>
        <v>11.10.0, REV=2009.07.02.14.13</v>
      </c>
      <c r="C13321" s="110">
        <f>Products!C13321</f>
        <v>4</v>
      </c>
      <c r="D13321" s="108">
        <f>IF(ISERROR(VLOOKUP(A13321,Taxonomy!$A$1:'Taxonomy'!$D$26748,4,FALSE)),"",VLOOKUP(A13321,Taxonomy!$A$1:'Taxonomy'!$D$26748,4,FALSE))</f>
        <v>0</v>
      </c>
      <c r="E13321" s="108" t="str">
        <f>IF(ISERROR(VLOOKUP(A13321,Taxonomy!$A$1:'Taxonomy'!$C$26748,2,FALSE)),"",VLOOKUP(A13321,Taxonomy!$A$1:'Taxonomy'!$C$26748,2,FALSE))</f>
        <v>I01.002.211#</v>
      </c>
      <c r="F13321" s="108" t="str">
        <f>IF(ISERROR(VLOOKUP(A13321,Taxonomy!$A$1:'Taxonomy'!$C$26748,3,FALSE)),"",VLOOKUP(A13321,Taxonomy!$A$1:'Taxonomy'!$C$26748,3,FALSE))</f>
        <v>Operating System Utilities</v>
      </c>
    </row>
    <row r="13322" spans="1:6">
      <c r="A13322" s="110" t="str">
        <f>Products!A13322</f>
        <v>NTPv4 (usr)</v>
      </c>
      <c r="B13322" s="110" t="str">
        <f>Products!B13322</f>
        <v>11.10.0, REV=2009.07.02.14.13</v>
      </c>
      <c r="C13322" s="110">
        <f>Products!C13322</f>
        <v>4</v>
      </c>
      <c r="D13322" s="108">
        <f>IF(ISERROR(VLOOKUP(A13322,Taxonomy!$A$1:'Taxonomy'!$D$26748,4,FALSE)),"",VLOOKUP(A13322,Taxonomy!$A$1:'Taxonomy'!$D$26748,4,FALSE))</f>
        <v>0</v>
      </c>
      <c r="E13322" s="108" t="str">
        <f>IF(ISERROR(VLOOKUP(A13322,Taxonomy!$A$1:'Taxonomy'!$C$26748,2,FALSE)),"",VLOOKUP(A13322,Taxonomy!$A$1:'Taxonomy'!$C$26748,2,FALSE))</f>
        <v>I01.002.211#</v>
      </c>
      <c r="F13322" s="108" t="str">
        <f>IF(ISERROR(VLOOKUP(A13322,Taxonomy!$A$1:'Taxonomy'!$C$26748,3,FALSE)),"",VLOOKUP(A13322,Taxonomy!$A$1:'Taxonomy'!$C$26748,3,FALSE))</f>
        <v>Operating System Utilities</v>
      </c>
    </row>
    <row r="13323" spans="1:6">
      <c r="A13323" s="110" t="str">
        <f>Products!A13323</f>
        <v>NVAPI Monitor plugin for NvContainer</v>
      </c>
      <c r="B13323" s="110" t="str">
        <f>Products!B13323</f>
        <v>1.12</v>
      </c>
      <c r="C13323" s="110">
        <f>Products!C13323</f>
        <v>4</v>
      </c>
      <c r="D13323" s="108">
        <f>IF(ISERROR(VLOOKUP(A13323,Taxonomy!$A$1:'Taxonomy'!$D$26748,4,FALSE)),"",VLOOKUP(A13323,Taxonomy!$A$1:'Taxonomy'!$D$26748,4,FALSE))</f>
        <v>0</v>
      </c>
      <c r="E13323" s="108">
        <f>IF(ISERROR(VLOOKUP(A13323,Taxonomy!$A$1:'Taxonomy'!$C$26748,2,FALSE)),"",VLOOKUP(A13323,Taxonomy!$A$1:'Taxonomy'!$C$26748,2,FALSE))</f>
        <v>0</v>
      </c>
      <c r="F13323" s="108" t="str">
        <f>IF(ISERROR(VLOOKUP(A13323,Taxonomy!$A$1:'Taxonomy'!$C$26748,3,FALSE)),"",VLOOKUP(A13323,Taxonomy!$A$1:'Taxonomy'!$C$26748,3,FALSE))</f>
        <v/>
      </c>
    </row>
    <row r="13324" spans="1:6">
      <c r="A13324" s="110" t="str">
        <f>Products!A13324</f>
        <v>NVAPI Monitor plugin for NvContainer</v>
      </c>
      <c r="B13324" s="110" t="str">
        <f>Products!B13324</f>
        <v>1.15</v>
      </c>
      <c r="C13324" s="110">
        <f>Products!C13324</f>
        <v>4</v>
      </c>
      <c r="D13324" s="108">
        <f>IF(ISERROR(VLOOKUP(A13324,Taxonomy!$A$1:'Taxonomy'!$D$26748,4,FALSE)),"",VLOOKUP(A13324,Taxonomy!$A$1:'Taxonomy'!$D$26748,4,FALSE))</f>
        <v>0</v>
      </c>
      <c r="E13324" s="108">
        <f>IF(ISERROR(VLOOKUP(A13324,Taxonomy!$A$1:'Taxonomy'!$C$26748,2,FALSE)),"",VLOOKUP(A13324,Taxonomy!$A$1:'Taxonomy'!$C$26748,2,FALSE))</f>
        <v>0</v>
      </c>
      <c r="F13324" s="108" t="str">
        <f>IF(ISERROR(VLOOKUP(A13324,Taxonomy!$A$1:'Taxonomy'!$C$26748,3,FALSE)),"",VLOOKUP(A13324,Taxonomy!$A$1:'Taxonomy'!$C$26748,3,FALSE))</f>
        <v/>
      </c>
    </row>
    <row r="13325" spans="1:6">
      <c r="A13325" s="110" t="str">
        <f>Products!A13325</f>
        <v>NVAPI Monitor plugin for NvContainer</v>
      </c>
      <c r="B13325" s="110" t="str">
        <f>Products!B13325</f>
        <v>1.27</v>
      </c>
      <c r="C13325" s="110">
        <f>Products!C13325</f>
        <v>4</v>
      </c>
      <c r="D13325" s="108">
        <f>IF(ISERROR(VLOOKUP(A13325,Taxonomy!$A$1:'Taxonomy'!$D$26748,4,FALSE)),"",VLOOKUP(A13325,Taxonomy!$A$1:'Taxonomy'!$D$26748,4,FALSE))</f>
        <v>0</v>
      </c>
      <c r="E13325" s="108">
        <f>IF(ISERROR(VLOOKUP(A13325,Taxonomy!$A$1:'Taxonomy'!$C$26748,2,FALSE)),"",VLOOKUP(A13325,Taxonomy!$A$1:'Taxonomy'!$C$26748,2,FALSE))</f>
        <v>0</v>
      </c>
      <c r="F13325" s="108" t="str">
        <f>IF(ISERROR(VLOOKUP(A13325,Taxonomy!$A$1:'Taxonomy'!$C$26748,3,FALSE)),"",VLOOKUP(A13325,Taxonomy!$A$1:'Taxonomy'!$C$26748,3,FALSE))</f>
        <v/>
      </c>
    </row>
    <row r="13326" spans="1:6">
      <c r="A13326" s="110" t="str">
        <f>Products!A13326</f>
        <v>NVAPI Monitor plugin for NvContainer</v>
      </c>
      <c r="B13326" s="110" t="str">
        <f>Products!B13326</f>
        <v>1.33</v>
      </c>
      <c r="C13326" s="110">
        <f>Products!C13326</f>
        <v>4</v>
      </c>
      <c r="D13326" s="108">
        <f>IF(ISERROR(VLOOKUP(A13326,Taxonomy!$A$1:'Taxonomy'!$D$26748,4,FALSE)),"",VLOOKUP(A13326,Taxonomy!$A$1:'Taxonomy'!$D$26748,4,FALSE))</f>
        <v>0</v>
      </c>
      <c r="E13326" s="108">
        <f>IF(ISERROR(VLOOKUP(A13326,Taxonomy!$A$1:'Taxonomy'!$C$26748,2,FALSE)),"",VLOOKUP(A13326,Taxonomy!$A$1:'Taxonomy'!$C$26748,2,FALSE))</f>
        <v>0</v>
      </c>
      <c r="F13326" s="108" t="str">
        <f>IF(ISERROR(VLOOKUP(A13326,Taxonomy!$A$1:'Taxonomy'!$C$26748,3,FALSE)),"",VLOOKUP(A13326,Taxonomy!$A$1:'Taxonomy'!$C$26748,3,FALSE))</f>
        <v/>
      </c>
    </row>
    <row r="13327" spans="1:6">
      <c r="A13327" s="110" t="str">
        <f>Products!A13327</f>
        <v>NVDA</v>
      </c>
      <c r="B13327" s="110" t="str">
        <f>Products!B13327</f>
        <v>2019.1.1</v>
      </c>
      <c r="C13327" s="110">
        <f>Products!C13327</f>
        <v>4</v>
      </c>
      <c r="D13327" s="108">
        <f>IF(ISERROR(VLOOKUP(A13327,Taxonomy!$A$1:'Taxonomy'!$D$26748,4,FALSE)),"",VLOOKUP(A13327,Taxonomy!$A$1:'Taxonomy'!$D$26748,4,FALSE))</f>
        <v>0</v>
      </c>
      <c r="E13327" s="108">
        <f>IF(ISERROR(VLOOKUP(A13327,Taxonomy!$A$1:'Taxonomy'!$C$26748,2,FALSE)),"",VLOOKUP(A13327,Taxonomy!$A$1:'Taxonomy'!$C$26748,2,FALSE))</f>
        <v>0</v>
      </c>
      <c r="F13327" s="108">
        <f>IF(ISERROR(VLOOKUP(A13327,Taxonomy!$A$1:'Taxonomy'!$C$26748,3,FALSE)),"",VLOOKUP(A13327,Taxonomy!$A$1:'Taxonomy'!$C$26748,3,FALSE))</f>
        <v>0</v>
      </c>
    </row>
    <row r="13328" spans="1:6">
      <c r="A13328" s="110" t="str">
        <f>Products!A13328</f>
        <v>NVEL Tester</v>
      </c>
      <c r="B13328" s="110" t="str">
        <f>Products!B13328</f>
        <v>3.1.1</v>
      </c>
      <c r="C13328" s="110">
        <f>Products!C13328</f>
        <v>4</v>
      </c>
      <c r="D13328" s="108">
        <f>IF(ISERROR(VLOOKUP(A13328,Taxonomy!$A$1:'Taxonomy'!$D$26748,4,FALSE)),"",VLOOKUP(A13328,Taxonomy!$A$1:'Taxonomy'!$D$26748,4,FALSE))</f>
        <v>0</v>
      </c>
      <c r="E13328" s="108">
        <f>IF(ISERROR(VLOOKUP(A13328,Taxonomy!$A$1:'Taxonomy'!$C$26748,2,FALSE)),"",VLOOKUP(A13328,Taxonomy!$A$1:'Taxonomy'!$C$26748,2,FALSE))</f>
        <v>0</v>
      </c>
      <c r="F13328" s="108">
        <f>IF(ISERROR(VLOOKUP(A13328,Taxonomy!$A$1:'Taxonomy'!$C$26748,3,FALSE)),"",VLOOKUP(A13328,Taxonomy!$A$1:'Taxonomy'!$C$26748,3,FALSE))</f>
        <v>0</v>
      </c>
    </row>
    <row r="13329" spans="1:6">
      <c r="A13329" s="110" t="str">
        <f>Products!A13329</f>
        <v>NVGRAPH Development</v>
      </c>
      <c r="B13329" s="110" t="str">
        <f>Products!B13329</f>
        <v>10.1</v>
      </c>
      <c r="C13329" s="110">
        <f>Products!C13329</f>
        <v>4</v>
      </c>
      <c r="D13329" s="108">
        <f>IF(ISERROR(VLOOKUP(A13329,Taxonomy!$A$1:'Taxonomy'!$D$26748,4,FALSE)),"",VLOOKUP(A13329,Taxonomy!$A$1:'Taxonomy'!$D$26748,4,FALSE))</f>
        <v>0</v>
      </c>
      <c r="E13329" s="108">
        <f>IF(ISERROR(VLOOKUP(A13329,Taxonomy!$A$1:'Taxonomy'!$C$26748,2,FALSE)),"",VLOOKUP(A13329,Taxonomy!$A$1:'Taxonomy'!$C$26748,2,FALSE))</f>
        <v>0</v>
      </c>
      <c r="F13329" s="108">
        <f>IF(ISERROR(VLOOKUP(A13329,Taxonomy!$A$1:'Taxonomy'!$C$26748,3,FALSE)),"",VLOOKUP(A13329,Taxonomy!$A$1:'Taxonomy'!$C$26748,3,FALSE))</f>
        <v>0</v>
      </c>
    </row>
    <row r="13330" spans="1:6">
      <c r="A13330" s="110" t="str">
        <f>Products!A13330</f>
        <v>NVGRAPH Runtime</v>
      </c>
      <c r="B13330" s="110" t="str">
        <f>Products!B13330</f>
        <v>10.1</v>
      </c>
      <c r="C13330" s="110">
        <f>Products!C13330</f>
        <v>4</v>
      </c>
      <c r="D13330" s="108">
        <f>IF(ISERROR(VLOOKUP(A13330,Taxonomy!$A$1:'Taxonomy'!$D$26748,4,FALSE)),"",VLOOKUP(A13330,Taxonomy!$A$1:'Taxonomy'!$D$26748,4,FALSE))</f>
        <v>0</v>
      </c>
      <c r="E13330" s="108">
        <f>IF(ISERROR(VLOOKUP(A13330,Taxonomy!$A$1:'Taxonomy'!$C$26748,2,FALSE)),"",VLOOKUP(A13330,Taxonomy!$A$1:'Taxonomy'!$C$26748,2,FALSE))</f>
        <v>0</v>
      </c>
      <c r="F13330" s="108">
        <f>IF(ISERROR(VLOOKUP(A13330,Taxonomy!$A$1:'Taxonomy'!$C$26748,3,FALSE)),"",VLOOKUP(A13330,Taxonomy!$A$1:'Taxonomy'!$C$26748,3,FALSE))</f>
        <v>0</v>
      </c>
    </row>
    <row r="13331" spans="1:6">
      <c r="A13331" s="110" t="str">
        <f>Products!A13331</f>
        <v>NVIDIA 3D Vision Controller Driver 369.04</v>
      </c>
      <c r="B13331" s="110" t="str">
        <f>Products!B13331</f>
        <v>369.04</v>
      </c>
      <c r="C13331" s="110">
        <f>Products!C13331</f>
        <v>4</v>
      </c>
      <c r="D13331" s="108">
        <f>IF(ISERROR(VLOOKUP(A13331,Taxonomy!$A$1:'Taxonomy'!$D$26748,4,FALSE)),"",VLOOKUP(A13331,Taxonomy!$A$1:'Taxonomy'!$D$26748,4,FALSE))</f>
        <v>0</v>
      </c>
      <c r="E13331" s="108" t="str">
        <f>IF(ISERROR(VLOOKUP(A13331,Taxonomy!$A$1:'Taxonomy'!$C$26748,2,FALSE)),"",VLOOKUP(A13331,Taxonomy!$A$1:'Taxonomy'!$C$26748,2,FALSE))</f>
        <v>I01.004.401</v>
      </c>
      <c r="F13331" s="108" t="str">
        <f>IF(ISERROR(VLOOKUP(A13331,Taxonomy!$A$1:'Taxonomy'!$C$26748,3,FALSE)),"",VLOOKUP(A13331,Taxonomy!$A$1:'Taxonomy'!$C$26748,3,FALSE))</f>
        <v>Human-Computer Interface</v>
      </c>
    </row>
    <row r="13332" spans="1:6">
      <c r="A13332" s="110" t="str">
        <f>Products!A13332</f>
        <v>NVIDIA 3D Vision Controller Driver 390.41</v>
      </c>
      <c r="B13332" s="110" t="str">
        <f>Products!B13332</f>
        <v>390.41</v>
      </c>
      <c r="C13332" s="110">
        <f>Products!C13332</f>
        <v>4</v>
      </c>
      <c r="D13332" s="108">
        <f>IF(ISERROR(VLOOKUP(A13332,Taxonomy!$A$1:'Taxonomy'!$D$26748,4,FALSE)),"",VLOOKUP(A13332,Taxonomy!$A$1:'Taxonomy'!$D$26748,4,FALSE))</f>
        <v>0</v>
      </c>
      <c r="E13332" s="108" t="str">
        <f>IF(ISERROR(VLOOKUP(A13332,Taxonomy!$A$1:'Taxonomy'!$C$26748,2,FALSE)),"",VLOOKUP(A13332,Taxonomy!$A$1:'Taxonomy'!$C$26748,2,FALSE))</f>
        <v>I01.004.401</v>
      </c>
      <c r="F13332" s="108" t="str">
        <f>IF(ISERROR(VLOOKUP(A13332,Taxonomy!$A$1:'Taxonomy'!$C$26748,3,FALSE)),"",VLOOKUP(A13332,Taxonomy!$A$1:'Taxonomy'!$C$26748,3,FALSE))</f>
        <v>Human-Computer Interface</v>
      </c>
    </row>
    <row r="13333" spans="1:6">
      <c r="A13333" s="110" t="str">
        <f>Products!A13333</f>
        <v>NVIDIA 3D Vision Driver 375.86</v>
      </c>
      <c r="B13333" s="110" t="str">
        <f>Products!B13333</f>
        <v>375.86</v>
      </c>
      <c r="C13333" s="110">
        <f>Products!C13333</f>
        <v>4</v>
      </c>
      <c r="D13333" s="108">
        <f>IF(ISERROR(VLOOKUP(A13333,Taxonomy!$A$1:'Taxonomy'!$D$26748,4,FALSE)),"",VLOOKUP(A13333,Taxonomy!$A$1:'Taxonomy'!$D$26748,4,FALSE))</f>
        <v>0</v>
      </c>
      <c r="E13333" s="108" t="str">
        <f>IF(ISERROR(VLOOKUP(A13333,Taxonomy!$A$1:'Taxonomy'!$C$26748,2,FALSE)),"",VLOOKUP(A13333,Taxonomy!$A$1:'Taxonomy'!$C$26748,2,FALSE))</f>
        <v>I01.004.401</v>
      </c>
      <c r="F13333" s="108" t="str">
        <f>IF(ISERROR(VLOOKUP(A13333,Taxonomy!$A$1:'Taxonomy'!$C$26748,3,FALSE)),"",VLOOKUP(A13333,Taxonomy!$A$1:'Taxonomy'!$C$26748,3,FALSE))</f>
        <v>Human-Computer Interface</v>
      </c>
    </row>
    <row r="13334" spans="1:6">
      <c r="A13334" s="110" t="str">
        <f>Products!A13334</f>
        <v>NVIDIA 3D Vision Driver 376.33</v>
      </c>
      <c r="B13334" s="110" t="str">
        <f>Products!B13334</f>
        <v>376.33</v>
      </c>
      <c r="C13334" s="110">
        <f>Products!C13334</f>
        <v>4</v>
      </c>
      <c r="D13334" s="108">
        <f>IF(ISERROR(VLOOKUP(A13334,Taxonomy!$A$1:'Taxonomy'!$D$26748,4,FALSE)),"",VLOOKUP(A13334,Taxonomy!$A$1:'Taxonomy'!$D$26748,4,FALSE))</f>
        <v>0</v>
      </c>
      <c r="E13334" s="108" t="str">
        <f>IF(ISERROR(VLOOKUP(A13334,Taxonomy!$A$1:'Taxonomy'!$C$26748,2,FALSE)),"",VLOOKUP(A13334,Taxonomy!$A$1:'Taxonomy'!$C$26748,2,FALSE))</f>
        <v>I01.004.401</v>
      </c>
      <c r="F13334" s="108" t="str">
        <f>IF(ISERROR(VLOOKUP(A13334,Taxonomy!$A$1:'Taxonomy'!$C$26748,3,FALSE)),"",VLOOKUP(A13334,Taxonomy!$A$1:'Taxonomy'!$C$26748,3,FALSE))</f>
        <v>Human-Computer Interface</v>
      </c>
    </row>
    <row r="13335" spans="1:6">
      <c r="A13335" s="110" t="str">
        <f>Products!A13335</f>
        <v>NVIDIA 3D Vision Driver 376.54</v>
      </c>
      <c r="B13335" s="110" t="str">
        <f>Products!B13335</f>
        <v>376.54</v>
      </c>
      <c r="C13335" s="110">
        <f>Products!C13335</f>
        <v>4</v>
      </c>
      <c r="D13335" s="108">
        <f>IF(ISERROR(VLOOKUP(A13335,Taxonomy!$A$1:'Taxonomy'!$D$26748,4,FALSE)),"",VLOOKUP(A13335,Taxonomy!$A$1:'Taxonomy'!$D$26748,4,FALSE))</f>
        <v>0</v>
      </c>
      <c r="E13335" s="108" t="str">
        <f>IF(ISERROR(VLOOKUP(A13335,Taxonomy!$A$1:'Taxonomy'!$C$26748,2,FALSE)),"",VLOOKUP(A13335,Taxonomy!$A$1:'Taxonomy'!$C$26748,2,FALSE))</f>
        <v>I01.004.401</v>
      </c>
      <c r="F13335" s="108" t="str">
        <f>IF(ISERROR(VLOOKUP(A13335,Taxonomy!$A$1:'Taxonomy'!$C$26748,3,FALSE)),"",VLOOKUP(A13335,Taxonomy!$A$1:'Taxonomy'!$C$26748,3,FALSE))</f>
        <v>Human-Computer Interface</v>
      </c>
    </row>
    <row r="13336" spans="1:6">
      <c r="A13336" s="110" t="str">
        <f>Products!A13336</f>
        <v>NVIDIA 3D Vision Driver 377.83</v>
      </c>
      <c r="B13336" s="110" t="str">
        <f>Products!B13336</f>
        <v>377.83</v>
      </c>
      <c r="C13336" s="110">
        <f>Products!C13336</f>
        <v>4</v>
      </c>
      <c r="D13336" s="108">
        <f>IF(ISERROR(VLOOKUP(A13336,Taxonomy!$A$1:'Taxonomy'!$D$26748,4,FALSE)),"",VLOOKUP(A13336,Taxonomy!$A$1:'Taxonomy'!$D$26748,4,FALSE))</f>
        <v>0</v>
      </c>
      <c r="E13336" s="108" t="str">
        <f>IF(ISERROR(VLOOKUP(A13336,Taxonomy!$A$1:'Taxonomy'!$C$26748,2,FALSE)),"",VLOOKUP(A13336,Taxonomy!$A$1:'Taxonomy'!$C$26748,2,FALSE))</f>
        <v>I01.004.401</v>
      </c>
      <c r="F13336" s="108" t="str">
        <f>IF(ISERROR(VLOOKUP(A13336,Taxonomy!$A$1:'Taxonomy'!$C$26748,3,FALSE)),"",VLOOKUP(A13336,Taxonomy!$A$1:'Taxonomy'!$C$26748,3,FALSE))</f>
        <v>Human-Computer Interface</v>
      </c>
    </row>
    <row r="13337" spans="1:6">
      <c r="A13337" s="110" t="str">
        <f>Products!A13337</f>
        <v>NVIDIA 3D Vision Driver 389.08</v>
      </c>
      <c r="B13337" s="110" t="str">
        <f>Products!B13337</f>
        <v>389.08</v>
      </c>
      <c r="C13337" s="110">
        <f>Products!C13337</f>
        <v>4</v>
      </c>
      <c r="D13337" s="108">
        <f>IF(ISERROR(VLOOKUP(A13337,Taxonomy!$A$1:'Taxonomy'!$D$26748,4,FALSE)),"",VLOOKUP(A13337,Taxonomy!$A$1:'Taxonomy'!$D$26748,4,FALSE))</f>
        <v>0</v>
      </c>
      <c r="E13337" s="108" t="str">
        <f>IF(ISERROR(VLOOKUP(A13337,Taxonomy!$A$1:'Taxonomy'!$C$26748,2,FALSE)),"",VLOOKUP(A13337,Taxonomy!$A$1:'Taxonomy'!$C$26748,2,FALSE))</f>
        <v>I01.004.401</v>
      </c>
      <c r="F13337" s="108" t="str">
        <f>IF(ISERROR(VLOOKUP(A13337,Taxonomy!$A$1:'Taxonomy'!$C$26748,3,FALSE)),"",VLOOKUP(A13337,Taxonomy!$A$1:'Taxonomy'!$C$26748,3,FALSE))</f>
        <v>Human-Computer Interface</v>
      </c>
    </row>
    <row r="13338" spans="1:6">
      <c r="A13338" s="110" t="str">
        <f>Products!A13338</f>
        <v>NVIDIA 3D Vision Driver 398.26</v>
      </c>
      <c r="B13338" s="110" t="str">
        <f>Products!B13338</f>
        <v>398.26</v>
      </c>
      <c r="C13338" s="110">
        <f>Products!C13338</f>
        <v>4</v>
      </c>
      <c r="D13338" s="108">
        <f>IF(ISERROR(VLOOKUP(A13338,Taxonomy!$A$1:'Taxonomy'!$D$26748,4,FALSE)),"",VLOOKUP(A13338,Taxonomy!$A$1:'Taxonomy'!$D$26748,4,FALSE))</f>
        <v>0</v>
      </c>
      <c r="E13338" s="108" t="str">
        <f>IF(ISERROR(VLOOKUP(A13338,Taxonomy!$A$1:'Taxonomy'!$C$26748,2,FALSE)),"",VLOOKUP(A13338,Taxonomy!$A$1:'Taxonomy'!$C$26748,2,FALSE))</f>
        <v>I01.004.401</v>
      </c>
      <c r="F13338" s="108" t="str">
        <f>IF(ISERROR(VLOOKUP(A13338,Taxonomy!$A$1:'Taxonomy'!$C$26748,3,FALSE)),"",VLOOKUP(A13338,Taxonomy!$A$1:'Taxonomy'!$C$26748,3,FALSE))</f>
        <v>Human-Computer Interface</v>
      </c>
    </row>
    <row r="13339" spans="1:6">
      <c r="A13339" s="110" t="str">
        <f>Products!A13339</f>
        <v>NVIDIA 3D Vision Driver 411.63</v>
      </c>
      <c r="B13339" s="110" t="str">
        <f>Products!B13339</f>
        <v>411.63</v>
      </c>
      <c r="C13339" s="110">
        <f>Products!C13339</f>
        <v>4</v>
      </c>
      <c r="D13339" s="108">
        <f>IF(ISERROR(VLOOKUP(A13339,Taxonomy!$A$1:'Taxonomy'!$D$26748,4,FALSE)),"",VLOOKUP(A13339,Taxonomy!$A$1:'Taxonomy'!$D$26748,4,FALSE))</f>
        <v>0</v>
      </c>
      <c r="E13339" s="108" t="str">
        <f>IF(ISERROR(VLOOKUP(A13339,Taxonomy!$A$1:'Taxonomy'!$C$26748,2,FALSE)),"",VLOOKUP(A13339,Taxonomy!$A$1:'Taxonomy'!$C$26748,2,FALSE))</f>
        <v>I01.004.401</v>
      </c>
      <c r="F13339" s="108" t="str">
        <f>IF(ISERROR(VLOOKUP(A13339,Taxonomy!$A$1:'Taxonomy'!$C$26748,3,FALSE)),"",VLOOKUP(A13339,Taxonomy!$A$1:'Taxonomy'!$C$26748,3,FALSE))</f>
        <v>Human-Computer Interface</v>
      </c>
    </row>
    <row r="13340" spans="1:6">
      <c r="A13340" s="110" t="str">
        <f>Products!A13340</f>
        <v>NVIDIA 3D Vision Driver 417.01</v>
      </c>
      <c r="B13340" s="110" t="str">
        <f>Products!B13340</f>
        <v>417.01</v>
      </c>
      <c r="C13340" s="110">
        <f>Products!C13340</f>
        <v>4</v>
      </c>
      <c r="D13340" s="108">
        <f>IF(ISERROR(VLOOKUP(A13340,Taxonomy!$A$1:'Taxonomy'!$D$26748,4,FALSE)),"",VLOOKUP(A13340,Taxonomy!$A$1:'Taxonomy'!$D$26748,4,FALSE))</f>
        <v>0</v>
      </c>
      <c r="E13340" s="108" t="str">
        <f>IF(ISERROR(VLOOKUP(A13340,Taxonomy!$A$1:'Taxonomy'!$C$26748,2,FALSE)),"",VLOOKUP(A13340,Taxonomy!$A$1:'Taxonomy'!$C$26748,2,FALSE))</f>
        <v>I01.004.401</v>
      </c>
      <c r="F13340" s="108" t="str">
        <f>IF(ISERROR(VLOOKUP(A13340,Taxonomy!$A$1:'Taxonomy'!$C$26748,3,FALSE)),"",VLOOKUP(A13340,Taxonomy!$A$1:'Taxonomy'!$C$26748,3,FALSE))</f>
        <v>Human-Computer Interface</v>
      </c>
    </row>
    <row r="13341" spans="1:6">
      <c r="A13341" s="110" t="str">
        <f>Products!A13341</f>
        <v>NVIDIA 3D Vision Driver 417.60</v>
      </c>
      <c r="B13341" s="110" t="str">
        <f>Products!B13341</f>
        <v>417.60</v>
      </c>
      <c r="C13341" s="110">
        <f>Products!C13341</f>
        <v>4</v>
      </c>
      <c r="D13341" s="108">
        <f>IF(ISERROR(VLOOKUP(A13341,Taxonomy!$A$1:'Taxonomy'!$D$26748,4,FALSE)),"",VLOOKUP(A13341,Taxonomy!$A$1:'Taxonomy'!$D$26748,4,FALSE))</f>
        <v>0</v>
      </c>
      <c r="E13341" s="108" t="str">
        <f>IF(ISERROR(VLOOKUP(A13341,Taxonomy!$A$1:'Taxonomy'!$C$26748,2,FALSE)),"",VLOOKUP(A13341,Taxonomy!$A$1:'Taxonomy'!$C$26748,2,FALSE))</f>
        <v>I01.004.401</v>
      </c>
      <c r="F13341" s="108" t="str">
        <f>IF(ISERROR(VLOOKUP(A13341,Taxonomy!$A$1:'Taxonomy'!$C$26748,3,FALSE)),"",VLOOKUP(A13341,Taxonomy!$A$1:'Taxonomy'!$C$26748,3,FALSE))</f>
        <v>Human-Computer Interface</v>
      </c>
    </row>
    <row r="13342" spans="1:6">
      <c r="A13342" s="110" t="str">
        <f>Products!A13342</f>
        <v>NVIDIA 3D Vision Driver 419.17</v>
      </c>
      <c r="B13342" s="110" t="str">
        <f>Products!B13342</f>
        <v>419.17</v>
      </c>
      <c r="C13342" s="110">
        <f>Products!C13342</f>
        <v>4</v>
      </c>
      <c r="D13342" s="108">
        <f>IF(ISERROR(VLOOKUP(A13342,Taxonomy!$A$1:'Taxonomy'!$D$26748,4,FALSE)),"",VLOOKUP(A13342,Taxonomy!$A$1:'Taxonomy'!$D$26748,4,FALSE))</f>
        <v>0</v>
      </c>
      <c r="E13342" s="108" t="str">
        <f>IF(ISERROR(VLOOKUP(A13342,Taxonomy!$A$1:'Taxonomy'!$C$26748,2,FALSE)),"",VLOOKUP(A13342,Taxonomy!$A$1:'Taxonomy'!$C$26748,2,FALSE))</f>
        <v>I01.004.401</v>
      </c>
      <c r="F13342" s="108" t="str">
        <f>IF(ISERROR(VLOOKUP(A13342,Taxonomy!$A$1:'Taxonomy'!$C$26748,3,FALSE)),"",VLOOKUP(A13342,Taxonomy!$A$1:'Taxonomy'!$C$26748,3,FALSE))</f>
        <v>Human-Computer Interface</v>
      </c>
    </row>
    <row r="13343" spans="1:6">
      <c r="A13343" s="110" t="str">
        <f>Products!A13343</f>
        <v>NVIDIA 3D Vision Driver 419.67</v>
      </c>
      <c r="B13343" s="110" t="str">
        <f>Products!B13343</f>
        <v>419.67</v>
      </c>
      <c r="C13343" s="110">
        <f>Products!C13343</f>
        <v>4</v>
      </c>
      <c r="D13343" s="108">
        <f>IF(ISERROR(VLOOKUP(A13343,Taxonomy!$A$1:'Taxonomy'!$D$26748,4,FALSE)),"",VLOOKUP(A13343,Taxonomy!$A$1:'Taxonomy'!$D$26748,4,FALSE))</f>
        <v>0</v>
      </c>
      <c r="E13343" s="108">
        <f>IF(ISERROR(VLOOKUP(A13343,Taxonomy!$A$1:'Taxonomy'!$C$26748,2,FALSE)),"",VLOOKUP(A13343,Taxonomy!$A$1:'Taxonomy'!$C$26748,2,FALSE))</f>
        <v>0</v>
      </c>
      <c r="F13343" s="108">
        <f>IF(ISERROR(VLOOKUP(A13343,Taxonomy!$A$1:'Taxonomy'!$C$26748,3,FALSE)),"",VLOOKUP(A13343,Taxonomy!$A$1:'Taxonomy'!$C$26748,3,FALSE))</f>
        <v>0</v>
      </c>
    </row>
    <row r="13344" spans="1:6">
      <c r="A13344" s="110" t="str">
        <f>Products!A13344</f>
        <v>NVIDIA ABHub</v>
      </c>
      <c r="B13344" s="110" t="str">
        <f>Products!B13344</f>
        <v>13.2.27.3</v>
      </c>
      <c r="C13344" s="110">
        <f>Products!C13344</f>
        <v>4</v>
      </c>
      <c r="D13344" s="108">
        <f>IF(ISERROR(VLOOKUP(A13344,Taxonomy!$A$1:'Taxonomy'!$D$26748,4,FALSE)),"",VLOOKUP(A13344,Taxonomy!$A$1:'Taxonomy'!$D$26748,4,FALSE))</f>
        <v>0</v>
      </c>
      <c r="E13344" s="108" t="str">
        <f>IF(ISERROR(VLOOKUP(A13344,Taxonomy!$A$1:'Taxonomy'!$C$26748,2,FALSE)),"",VLOOKUP(A13344,Taxonomy!$A$1:'Taxonomy'!$C$26748,2,FALSE))</f>
        <v>I01.004.401</v>
      </c>
      <c r="F13344" s="108" t="str">
        <f>IF(ISERROR(VLOOKUP(A13344,Taxonomy!$A$1:'Taxonomy'!$C$26748,3,FALSE)),"",VLOOKUP(A13344,Taxonomy!$A$1:'Taxonomy'!$C$26748,3,FALSE))</f>
        <v>Human-Computer Interface</v>
      </c>
    </row>
    <row r="13345" spans="1:6">
      <c r="A13345" s="110" t="str">
        <f>Products!A13345</f>
        <v>NVIDIA ABHub</v>
      </c>
      <c r="B13345" s="110" t="str">
        <f>Products!B13345</f>
        <v>13.6.11.0</v>
      </c>
      <c r="C13345" s="110">
        <f>Products!C13345</f>
        <v>4</v>
      </c>
      <c r="D13345" s="108">
        <f>IF(ISERROR(VLOOKUP(A13345,Taxonomy!$A$1:'Taxonomy'!$D$26748,4,FALSE)),"",VLOOKUP(A13345,Taxonomy!$A$1:'Taxonomy'!$D$26748,4,FALSE))</f>
        <v>0</v>
      </c>
      <c r="E13345" s="108" t="str">
        <f>IF(ISERROR(VLOOKUP(A13345,Taxonomy!$A$1:'Taxonomy'!$C$26748,2,FALSE)),"",VLOOKUP(A13345,Taxonomy!$A$1:'Taxonomy'!$C$26748,2,FALSE))</f>
        <v>I01.004.401</v>
      </c>
      <c r="F13345" s="108" t="str">
        <f>IF(ISERROR(VLOOKUP(A13345,Taxonomy!$A$1:'Taxonomy'!$C$26748,3,FALSE)),"",VLOOKUP(A13345,Taxonomy!$A$1:'Taxonomy'!$C$26748,3,FALSE))</f>
        <v>Human-Computer Interface</v>
      </c>
    </row>
    <row r="13346" spans="1:6">
      <c r="A13346" s="110" t="str">
        <f>Products!A13346</f>
        <v>NVIDIA ABHub</v>
      </c>
      <c r="B13346" s="110" t="str">
        <f>Products!B13346</f>
        <v>13.6.15.0</v>
      </c>
      <c r="C13346" s="110">
        <f>Products!C13346</f>
        <v>4</v>
      </c>
      <c r="D13346" s="108">
        <f>IF(ISERROR(VLOOKUP(A13346,Taxonomy!$A$1:'Taxonomy'!$D$26748,4,FALSE)),"",VLOOKUP(A13346,Taxonomy!$A$1:'Taxonomy'!$D$26748,4,FALSE))</f>
        <v>0</v>
      </c>
      <c r="E13346" s="108" t="str">
        <f>IF(ISERROR(VLOOKUP(A13346,Taxonomy!$A$1:'Taxonomy'!$C$26748,2,FALSE)),"",VLOOKUP(A13346,Taxonomy!$A$1:'Taxonomy'!$C$26748,2,FALSE))</f>
        <v>I01.004.401</v>
      </c>
      <c r="F13346" s="108" t="str">
        <f>IF(ISERROR(VLOOKUP(A13346,Taxonomy!$A$1:'Taxonomy'!$C$26748,3,FALSE)),"",VLOOKUP(A13346,Taxonomy!$A$1:'Taxonomy'!$C$26748,3,FALSE))</f>
        <v>Human-Computer Interface</v>
      </c>
    </row>
    <row r="13347" spans="1:6">
      <c r="A13347" s="110" t="str">
        <f>Products!A13347</f>
        <v>NVIDIA ABHub</v>
      </c>
      <c r="B13347" s="110" t="str">
        <f>Products!B13347</f>
        <v>14.3.61.0</v>
      </c>
      <c r="C13347" s="110">
        <f>Products!C13347</f>
        <v>4</v>
      </c>
      <c r="D13347" s="108">
        <f>IF(ISERROR(VLOOKUP(A13347,Taxonomy!$A$1:'Taxonomy'!$D$26748,4,FALSE)),"",VLOOKUP(A13347,Taxonomy!$A$1:'Taxonomy'!$D$26748,4,FALSE))</f>
        <v>0</v>
      </c>
      <c r="E13347" s="108" t="str">
        <f>IF(ISERROR(VLOOKUP(A13347,Taxonomy!$A$1:'Taxonomy'!$C$26748,2,FALSE)),"",VLOOKUP(A13347,Taxonomy!$A$1:'Taxonomy'!$C$26748,2,FALSE))</f>
        <v>I01.004.401</v>
      </c>
      <c r="F13347" s="108" t="str">
        <f>IF(ISERROR(VLOOKUP(A13347,Taxonomy!$A$1:'Taxonomy'!$C$26748,3,FALSE)),"",VLOOKUP(A13347,Taxonomy!$A$1:'Taxonomy'!$C$26748,3,FALSE))</f>
        <v>Human-Computer Interface</v>
      </c>
    </row>
    <row r="13348" spans="1:6">
      <c r="A13348" s="110" t="str">
        <f>Products!A13348</f>
        <v>NVIDIA Ansel</v>
      </c>
      <c r="B13348" s="110" t="str">
        <f>Products!B13348</f>
        <v>388.16</v>
      </c>
      <c r="C13348" s="110">
        <f>Products!C13348</f>
        <v>4</v>
      </c>
      <c r="D13348" s="108">
        <f>IF(ISERROR(VLOOKUP(A13348,Taxonomy!$A$1:'Taxonomy'!$D$26748,4,FALSE)),"",VLOOKUP(A13348,Taxonomy!$A$1:'Taxonomy'!$D$26748,4,FALSE))</f>
        <v>0</v>
      </c>
      <c r="E13348" s="108" t="str">
        <f>IF(ISERROR(VLOOKUP(A13348,Taxonomy!$A$1:'Taxonomy'!$C$26748,2,FALSE)),"",VLOOKUP(A13348,Taxonomy!$A$1:'Taxonomy'!$C$26748,2,FALSE))</f>
        <v>I01.004.401</v>
      </c>
      <c r="F13348" s="108" t="str">
        <f>IF(ISERROR(VLOOKUP(A13348,Taxonomy!$A$1:'Taxonomy'!$C$26748,3,FALSE)),"",VLOOKUP(A13348,Taxonomy!$A$1:'Taxonomy'!$C$26748,3,FALSE))</f>
        <v>Human-Computer Interface</v>
      </c>
    </row>
    <row r="13349" spans="1:6">
      <c r="A13349" s="110" t="str">
        <f>Products!A13349</f>
        <v>NVIDIA Ansel</v>
      </c>
      <c r="B13349" s="110" t="str">
        <f>Products!B13349</f>
        <v>389.08</v>
      </c>
      <c r="C13349" s="110">
        <f>Products!C13349</f>
        <v>4</v>
      </c>
      <c r="D13349" s="108">
        <f>IF(ISERROR(VLOOKUP(A13349,Taxonomy!$A$1:'Taxonomy'!$D$26748,4,FALSE)),"",VLOOKUP(A13349,Taxonomy!$A$1:'Taxonomy'!$D$26748,4,FALSE))</f>
        <v>0</v>
      </c>
      <c r="E13349" s="108" t="str">
        <f>IF(ISERROR(VLOOKUP(A13349,Taxonomy!$A$1:'Taxonomy'!$C$26748,2,FALSE)),"",VLOOKUP(A13349,Taxonomy!$A$1:'Taxonomy'!$C$26748,2,FALSE))</f>
        <v>I01.004.401</v>
      </c>
      <c r="F13349" s="108" t="str">
        <f>IF(ISERROR(VLOOKUP(A13349,Taxonomy!$A$1:'Taxonomy'!$C$26748,3,FALSE)),"",VLOOKUP(A13349,Taxonomy!$A$1:'Taxonomy'!$C$26748,3,FALSE))</f>
        <v>Human-Computer Interface</v>
      </c>
    </row>
    <row r="13350" spans="1:6">
      <c r="A13350" s="110" t="str">
        <f>Products!A13350</f>
        <v>NVIDIA Ansel</v>
      </c>
      <c r="B13350" s="110" t="str">
        <f>Products!B13350</f>
        <v>391.03</v>
      </c>
      <c r="C13350" s="110">
        <f>Products!C13350</f>
        <v>4</v>
      </c>
      <c r="D13350" s="108">
        <f>IF(ISERROR(VLOOKUP(A13350,Taxonomy!$A$1:'Taxonomy'!$D$26748,4,FALSE)),"",VLOOKUP(A13350,Taxonomy!$A$1:'Taxonomy'!$D$26748,4,FALSE))</f>
        <v>0</v>
      </c>
      <c r="E13350" s="108" t="str">
        <f>IF(ISERROR(VLOOKUP(A13350,Taxonomy!$A$1:'Taxonomy'!$C$26748,2,FALSE)),"",VLOOKUP(A13350,Taxonomy!$A$1:'Taxonomy'!$C$26748,2,FALSE))</f>
        <v>I01.004.401</v>
      </c>
      <c r="F13350" s="108" t="str">
        <f>IF(ISERROR(VLOOKUP(A13350,Taxonomy!$A$1:'Taxonomy'!$C$26748,3,FALSE)),"",VLOOKUP(A13350,Taxonomy!$A$1:'Taxonomy'!$C$26748,3,FALSE))</f>
        <v>Human-Computer Interface</v>
      </c>
    </row>
    <row r="13351" spans="1:6">
      <c r="A13351" s="110" t="str">
        <f>Products!A13351</f>
        <v>NVIDIA Ansel</v>
      </c>
      <c r="B13351" s="110" t="str">
        <f>Products!B13351</f>
        <v>391.25</v>
      </c>
      <c r="C13351" s="110">
        <f>Products!C13351</f>
        <v>4</v>
      </c>
      <c r="D13351" s="108">
        <f>IF(ISERROR(VLOOKUP(A13351,Taxonomy!$A$1:'Taxonomy'!$D$26748,4,FALSE)),"",VLOOKUP(A13351,Taxonomy!$A$1:'Taxonomy'!$D$26748,4,FALSE))</f>
        <v>0</v>
      </c>
      <c r="E13351" s="108" t="str">
        <f>IF(ISERROR(VLOOKUP(A13351,Taxonomy!$A$1:'Taxonomy'!$C$26748,2,FALSE)),"",VLOOKUP(A13351,Taxonomy!$A$1:'Taxonomy'!$C$26748,2,FALSE))</f>
        <v>I01.004.401</v>
      </c>
      <c r="F13351" s="108" t="str">
        <f>IF(ISERROR(VLOOKUP(A13351,Taxonomy!$A$1:'Taxonomy'!$C$26748,3,FALSE)),"",VLOOKUP(A13351,Taxonomy!$A$1:'Taxonomy'!$C$26748,3,FALSE))</f>
        <v>Human-Computer Interface</v>
      </c>
    </row>
    <row r="13352" spans="1:6">
      <c r="A13352" s="110" t="str">
        <f>Products!A13352</f>
        <v>NVIDIA Ansel</v>
      </c>
      <c r="B13352" s="110" t="str">
        <f>Products!B13352</f>
        <v>392.68</v>
      </c>
      <c r="C13352" s="110">
        <f>Products!C13352</f>
        <v>4</v>
      </c>
      <c r="D13352" s="108">
        <f>IF(ISERROR(VLOOKUP(A13352,Taxonomy!$A$1:'Taxonomy'!$D$26748,4,FALSE)),"",VLOOKUP(A13352,Taxonomy!$A$1:'Taxonomy'!$D$26748,4,FALSE))</f>
        <v>0</v>
      </c>
      <c r="E13352" s="108" t="str">
        <f>IF(ISERROR(VLOOKUP(A13352,Taxonomy!$A$1:'Taxonomy'!$C$26748,2,FALSE)),"",VLOOKUP(A13352,Taxonomy!$A$1:'Taxonomy'!$C$26748,2,FALSE))</f>
        <v>I01.004.401</v>
      </c>
      <c r="F13352" s="108" t="str">
        <f>IF(ISERROR(VLOOKUP(A13352,Taxonomy!$A$1:'Taxonomy'!$C$26748,3,FALSE)),"",VLOOKUP(A13352,Taxonomy!$A$1:'Taxonomy'!$C$26748,3,FALSE))</f>
        <v>Human-Computer Interface</v>
      </c>
    </row>
    <row r="13353" spans="1:6">
      <c r="A13353" s="110" t="str">
        <f>Products!A13353</f>
        <v>NVIDIA Ansel</v>
      </c>
      <c r="B13353" s="110" t="str">
        <f>Products!B13353</f>
        <v>5.1.453.0</v>
      </c>
      <c r="C13353" s="110">
        <f>Products!C13353</f>
        <v>4</v>
      </c>
      <c r="D13353" s="108">
        <f>IF(ISERROR(VLOOKUP(A13353,Taxonomy!$A$1:'Taxonomy'!$D$26748,4,FALSE)),"",VLOOKUP(A13353,Taxonomy!$A$1:'Taxonomy'!$D$26748,4,FALSE))</f>
        <v>0</v>
      </c>
      <c r="E13353" s="108" t="str">
        <f>IF(ISERROR(VLOOKUP(A13353,Taxonomy!$A$1:'Taxonomy'!$C$26748,2,FALSE)),"",VLOOKUP(A13353,Taxonomy!$A$1:'Taxonomy'!$C$26748,2,FALSE))</f>
        <v>I01.004.401</v>
      </c>
      <c r="F13353" s="108" t="str">
        <f>IF(ISERROR(VLOOKUP(A13353,Taxonomy!$A$1:'Taxonomy'!$C$26748,3,FALSE)),"",VLOOKUP(A13353,Taxonomy!$A$1:'Taxonomy'!$C$26748,3,FALSE))</f>
        <v>Human-Computer Interface</v>
      </c>
    </row>
    <row r="13354" spans="1:6">
      <c r="A13354" s="110" t="str">
        <f>Products!A13354</f>
        <v>NVIDIA Ansel</v>
      </c>
      <c r="B13354" s="110" t="str">
        <f>Products!B13354</f>
        <v>6.0.478.0</v>
      </c>
      <c r="C13354" s="110">
        <f>Products!C13354</f>
        <v>4</v>
      </c>
      <c r="D13354" s="108">
        <f>IF(ISERROR(VLOOKUP(A13354,Taxonomy!$A$1:'Taxonomy'!$D$26748,4,FALSE)),"",VLOOKUP(A13354,Taxonomy!$A$1:'Taxonomy'!$D$26748,4,FALSE))</f>
        <v>0</v>
      </c>
      <c r="E13354" s="108" t="str">
        <f>IF(ISERROR(VLOOKUP(A13354,Taxonomy!$A$1:'Taxonomy'!$C$26748,2,FALSE)),"",VLOOKUP(A13354,Taxonomy!$A$1:'Taxonomy'!$C$26748,2,FALSE))</f>
        <v>I01.004.401</v>
      </c>
      <c r="F13354" s="108" t="str">
        <f>IF(ISERROR(VLOOKUP(A13354,Taxonomy!$A$1:'Taxonomy'!$C$26748,3,FALSE)),"",VLOOKUP(A13354,Taxonomy!$A$1:'Taxonomy'!$C$26748,3,FALSE))</f>
        <v>Human-Computer Interface</v>
      </c>
    </row>
    <row r="13355" spans="1:6">
      <c r="A13355" s="110" t="str">
        <f>Products!A13355</f>
        <v>NVIDIA Ansel</v>
      </c>
      <c r="B13355" s="110" t="str">
        <f>Products!B13355</f>
        <v>6.0.487.0</v>
      </c>
      <c r="C13355" s="110">
        <f>Products!C13355</f>
        <v>4</v>
      </c>
      <c r="D13355" s="108">
        <f>IF(ISERROR(VLOOKUP(A13355,Taxonomy!$A$1:'Taxonomy'!$D$26748,4,FALSE)),"",VLOOKUP(A13355,Taxonomy!$A$1:'Taxonomy'!$D$26748,4,FALSE))</f>
        <v>0</v>
      </c>
      <c r="E13355" s="108" t="str">
        <f>IF(ISERROR(VLOOKUP(A13355,Taxonomy!$A$1:'Taxonomy'!$C$26748,2,FALSE)),"",VLOOKUP(A13355,Taxonomy!$A$1:'Taxonomy'!$C$26748,2,FALSE))</f>
        <v>I01.004.401</v>
      </c>
      <c r="F13355" s="108" t="str">
        <f>IF(ISERROR(VLOOKUP(A13355,Taxonomy!$A$1:'Taxonomy'!$C$26748,3,FALSE)),"",VLOOKUP(A13355,Taxonomy!$A$1:'Taxonomy'!$C$26748,3,FALSE))</f>
        <v>Human-Computer Interface</v>
      </c>
    </row>
    <row r="13356" spans="1:6">
      <c r="A13356" s="110" t="str">
        <f>Products!A13356</f>
        <v>NVIDIA Ansel</v>
      </c>
      <c r="B13356" s="110" t="str">
        <f>Products!B13356</f>
        <v>7.0.503.0</v>
      </c>
      <c r="C13356" s="110">
        <f>Products!C13356</f>
        <v>4</v>
      </c>
      <c r="D13356" s="108">
        <f>IF(ISERROR(VLOOKUP(A13356,Taxonomy!$A$1:'Taxonomy'!$D$26748,4,FALSE)),"",VLOOKUP(A13356,Taxonomy!$A$1:'Taxonomy'!$D$26748,4,FALSE))</f>
        <v>0</v>
      </c>
      <c r="E13356" s="108" t="str">
        <f>IF(ISERROR(VLOOKUP(A13356,Taxonomy!$A$1:'Taxonomy'!$C$26748,2,FALSE)),"",VLOOKUP(A13356,Taxonomy!$A$1:'Taxonomy'!$C$26748,2,FALSE))</f>
        <v>I01.004.401</v>
      </c>
      <c r="F13356" s="108" t="str">
        <f>IF(ISERROR(VLOOKUP(A13356,Taxonomy!$A$1:'Taxonomy'!$C$26748,3,FALSE)),"",VLOOKUP(A13356,Taxonomy!$A$1:'Taxonomy'!$C$26748,3,FALSE))</f>
        <v>Human-Computer Interface</v>
      </c>
    </row>
    <row r="13357" spans="1:6">
      <c r="A13357" s="110" t="str">
        <f>Products!A13357</f>
        <v>NVIDIA Ansel</v>
      </c>
      <c r="B13357" s="110" t="str">
        <f>Products!B13357</f>
        <v>7.0.504.0</v>
      </c>
      <c r="C13357" s="110">
        <f>Products!C13357</f>
        <v>4</v>
      </c>
      <c r="D13357" s="108">
        <f>IF(ISERROR(VLOOKUP(A13357,Taxonomy!$A$1:'Taxonomy'!$D$26748,4,FALSE)),"",VLOOKUP(A13357,Taxonomy!$A$1:'Taxonomy'!$D$26748,4,FALSE))</f>
        <v>0</v>
      </c>
      <c r="E13357" s="108" t="str">
        <f>IF(ISERROR(VLOOKUP(A13357,Taxonomy!$A$1:'Taxonomy'!$C$26748,2,FALSE)),"",VLOOKUP(A13357,Taxonomy!$A$1:'Taxonomy'!$C$26748,2,FALSE))</f>
        <v>I01.004.401</v>
      </c>
      <c r="F13357" s="108" t="str">
        <f>IF(ISERROR(VLOOKUP(A13357,Taxonomy!$A$1:'Taxonomy'!$C$26748,3,FALSE)),"",VLOOKUP(A13357,Taxonomy!$A$1:'Taxonomy'!$C$26748,3,FALSE))</f>
        <v>Human-Computer Interface</v>
      </c>
    </row>
    <row r="13358" spans="1:6">
      <c r="A13358" s="110" t="str">
        <f>Products!A13358</f>
        <v>NVIDIA Ansel</v>
      </c>
      <c r="B13358" s="110" t="str">
        <f>Products!B13358</f>
        <v>7.0.505.0</v>
      </c>
      <c r="C13358" s="110">
        <f>Products!C13358</f>
        <v>4</v>
      </c>
      <c r="D13358" s="108">
        <f>IF(ISERROR(VLOOKUP(A13358,Taxonomy!$A$1:'Taxonomy'!$D$26748,4,FALSE)),"",VLOOKUP(A13358,Taxonomy!$A$1:'Taxonomy'!$D$26748,4,FALSE))</f>
        <v>0</v>
      </c>
      <c r="E13358" s="108" t="str">
        <f>IF(ISERROR(VLOOKUP(A13358,Taxonomy!$A$1:'Taxonomy'!$C$26748,2,FALSE)),"",VLOOKUP(A13358,Taxonomy!$A$1:'Taxonomy'!$C$26748,2,FALSE))</f>
        <v>I01.004.401</v>
      </c>
      <c r="F13358" s="108" t="str">
        <f>IF(ISERROR(VLOOKUP(A13358,Taxonomy!$A$1:'Taxonomy'!$C$26748,3,FALSE)),"",VLOOKUP(A13358,Taxonomy!$A$1:'Taxonomy'!$C$26748,3,FALSE))</f>
        <v>Human-Computer Interface</v>
      </c>
    </row>
    <row r="13359" spans="1:6">
      <c r="A13359" s="110" t="str">
        <f>Products!A13359</f>
        <v>NVIDIA Ansel</v>
      </c>
      <c r="B13359" s="110" t="str">
        <f>Products!B13359</f>
        <v>7.0.506.0</v>
      </c>
      <c r="C13359" s="110">
        <f>Products!C13359</f>
        <v>4</v>
      </c>
      <c r="D13359" s="108">
        <f>IF(ISERROR(VLOOKUP(A13359,Taxonomy!$A$1:'Taxonomy'!$D$26748,4,FALSE)),"",VLOOKUP(A13359,Taxonomy!$A$1:'Taxonomy'!$D$26748,4,FALSE))</f>
        <v>0</v>
      </c>
      <c r="E13359" s="108" t="str">
        <f>IF(ISERROR(VLOOKUP(A13359,Taxonomy!$A$1:'Taxonomy'!$C$26748,2,FALSE)),"",VLOOKUP(A13359,Taxonomy!$A$1:'Taxonomy'!$C$26748,2,FALSE))</f>
        <v>I01.004.401</v>
      </c>
      <c r="F13359" s="108" t="str">
        <f>IF(ISERROR(VLOOKUP(A13359,Taxonomy!$A$1:'Taxonomy'!$C$26748,3,FALSE)),"",VLOOKUP(A13359,Taxonomy!$A$1:'Taxonomy'!$C$26748,3,FALSE))</f>
        <v>Human-Computer Interface</v>
      </c>
    </row>
    <row r="13360" spans="1:6">
      <c r="A13360" s="110" t="str">
        <f>Products!A13360</f>
        <v>NVIDIA Ansel</v>
      </c>
      <c r="B13360" s="110" t="str">
        <f>Products!B13360</f>
        <v>7.0.545.0</v>
      </c>
      <c r="C13360" s="110">
        <f>Products!C13360</f>
        <v>4</v>
      </c>
      <c r="D13360" s="108">
        <f>IF(ISERROR(VLOOKUP(A13360,Taxonomy!$A$1:'Taxonomy'!$D$26748,4,FALSE)),"",VLOOKUP(A13360,Taxonomy!$A$1:'Taxonomy'!$D$26748,4,FALSE))</f>
        <v>0</v>
      </c>
      <c r="E13360" s="108" t="str">
        <f>IF(ISERROR(VLOOKUP(A13360,Taxonomy!$A$1:'Taxonomy'!$C$26748,2,FALSE)),"",VLOOKUP(A13360,Taxonomy!$A$1:'Taxonomy'!$C$26748,2,FALSE))</f>
        <v>I01.004.401</v>
      </c>
      <c r="F13360" s="108" t="str">
        <f>IF(ISERROR(VLOOKUP(A13360,Taxonomy!$A$1:'Taxonomy'!$C$26748,3,FALSE)),"",VLOOKUP(A13360,Taxonomy!$A$1:'Taxonomy'!$C$26748,3,FALSE))</f>
        <v>Human-Computer Interface</v>
      </c>
    </row>
    <row r="13361" spans="1:6">
      <c r="A13361" s="110" t="str">
        <f>Products!A13361</f>
        <v>NVIDIA Ansel</v>
      </c>
      <c r="B13361" s="110" t="str">
        <f>Products!B13361</f>
        <v>7.0.548.0</v>
      </c>
      <c r="C13361" s="110">
        <f>Products!C13361</f>
        <v>4</v>
      </c>
      <c r="D13361" s="108">
        <f>IF(ISERROR(VLOOKUP(A13361,Taxonomy!$A$1:'Taxonomy'!$D$26748,4,FALSE)),"",VLOOKUP(A13361,Taxonomy!$A$1:'Taxonomy'!$D$26748,4,FALSE))</f>
        <v>0</v>
      </c>
      <c r="E13361" s="108" t="str">
        <f>IF(ISERROR(VLOOKUP(A13361,Taxonomy!$A$1:'Taxonomy'!$C$26748,2,FALSE)),"",VLOOKUP(A13361,Taxonomy!$A$1:'Taxonomy'!$C$26748,2,FALSE))</f>
        <v>I01.004.401</v>
      </c>
      <c r="F13361" s="108" t="str">
        <f>IF(ISERROR(VLOOKUP(A13361,Taxonomy!$A$1:'Taxonomy'!$C$26748,3,FALSE)),"",VLOOKUP(A13361,Taxonomy!$A$1:'Taxonomy'!$C$26748,3,FALSE))</f>
        <v>Human-Computer Interface</v>
      </c>
    </row>
    <row r="13362" spans="1:6">
      <c r="A13362" s="110" t="str">
        <f>Products!A13362</f>
        <v>NVIDIA Ansel</v>
      </c>
      <c r="B13362" s="110" t="str">
        <f>Products!B13362</f>
        <v>7.0.550.0</v>
      </c>
      <c r="C13362" s="110">
        <f>Products!C13362</f>
        <v>4</v>
      </c>
      <c r="D13362" s="108">
        <f>IF(ISERROR(VLOOKUP(A13362,Taxonomy!$A$1:'Taxonomy'!$D$26748,4,FALSE)),"",VLOOKUP(A13362,Taxonomy!$A$1:'Taxonomy'!$D$26748,4,FALSE))</f>
        <v>0</v>
      </c>
      <c r="E13362" s="108" t="str">
        <f>IF(ISERROR(VLOOKUP(A13362,Taxonomy!$A$1:'Taxonomy'!$C$26748,2,FALSE)),"",VLOOKUP(A13362,Taxonomy!$A$1:'Taxonomy'!$C$26748,2,FALSE))</f>
        <v>I01.004.401</v>
      </c>
      <c r="F13362" s="108" t="str">
        <f>IF(ISERROR(VLOOKUP(A13362,Taxonomy!$A$1:'Taxonomy'!$C$26748,3,FALSE)),"",VLOOKUP(A13362,Taxonomy!$A$1:'Taxonomy'!$C$26748,3,FALSE))</f>
        <v>Human-Computer Interface</v>
      </c>
    </row>
    <row r="13363" spans="1:6">
      <c r="A13363" s="110" t="str">
        <f>Products!A13363</f>
        <v>NVIDIA Ansel</v>
      </c>
      <c r="B13363" s="110" t="str">
        <f>Products!B13363</f>
        <v>7.0.558.0</v>
      </c>
      <c r="C13363" s="110">
        <f>Products!C13363</f>
        <v>4</v>
      </c>
      <c r="D13363" s="108">
        <f>IF(ISERROR(VLOOKUP(A13363,Taxonomy!$A$1:'Taxonomy'!$D$26748,4,FALSE)),"",VLOOKUP(A13363,Taxonomy!$A$1:'Taxonomy'!$D$26748,4,FALSE))</f>
        <v>0</v>
      </c>
      <c r="E13363" s="108" t="str">
        <f>IF(ISERROR(VLOOKUP(A13363,Taxonomy!$A$1:'Taxonomy'!$C$26748,2,FALSE)),"",VLOOKUP(A13363,Taxonomy!$A$1:'Taxonomy'!$C$26748,2,FALSE))</f>
        <v>I01.004.401</v>
      </c>
      <c r="F13363" s="108" t="str">
        <f>IF(ISERROR(VLOOKUP(A13363,Taxonomy!$A$1:'Taxonomy'!$C$26748,3,FALSE)),"",VLOOKUP(A13363,Taxonomy!$A$1:'Taxonomy'!$C$26748,3,FALSE))</f>
        <v>Human-Computer Interface</v>
      </c>
    </row>
    <row r="13364" spans="1:6">
      <c r="A13364" s="110" t="str">
        <f>Products!A13364</f>
        <v>NVIDIA Ansel</v>
      </c>
      <c r="B13364" s="110" t="str">
        <f>Products!B13364</f>
        <v>7.0.558.575</v>
      </c>
      <c r="C13364" s="110">
        <f>Products!C13364</f>
        <v>4</v>
      </c>
      <c r="D13364" s="108">
        <f>IF(ISERROR(VLOOKUP(A13364,Taxonomy!$A$1:'Taxonomy'!$D$26748,4,FALSE)),"",VLOOKUP(A13364,Taxonomy!$A$1:'Taxonomy'!$D$26748,4,FALSE))</f>
        <v>0</v>
      </c>
      <c r="E13364" s="108" t="str">
        <f>IF(ISERROR(VLOOKUP(A13364,Taxonomy!$A$1:'Taxonomy'!$C$26748,2,FALSE)),"",VLOOKUP(A13364,Taxonomy!$A$1:'Taxonomy'!$C$26748,2,FALSE))</f>
        <v>I01.004.401</v>
      </c>
      <c r="F13364" s="108" t="str">
        <f>IF(ISERROR(VLOOKUP(A13364,Taxonomy!$A$1:'Taxonomy'!$C$26748,3,FALSE)),"",VLOOKUP(A13364,Taxonomy!$A$1:'Taxonomy'!$C$26748,3,FALSE))</f>
        <v>Human-Computer Interface</v>
      </c>
    </row>
    <row r="13365" spans="1:6">
      <c r="A13365" s="110" t="str">
        <f>Products!A13365</f>
        <v>NVIDIA Ansel</v>
      </c>
      <c r="B13365" s="110" t="str">
        <f>Products!B13365</f>
        <v>7.0.600.0</v>
      </c>
      <c r="C13365" s="110">
        <f>Products!C13365</f>
        <v>4</v>
      </c>
      <c r="D13365" s="108">
        <f>IF(ISERROR(VLOOKUP(A13365,Taxonomy!$A$1:'Taxonomy'!$D$26748,4,FALSE)),"",VLOOKUP(A13365,Taxonomy!$A$1:'Taxonomy'!$D$26748,4,FALSE))</f>
        <v>0</v>
      </c>
      <c r="E13365" s="108" t="str">
        <f>IF(ISERROR(VLOOKUP(A13365,Taxonomy!$A$1:'Taxonomy'!$C$26748,2,FALSE)),"",VLOOKUP(A13365,Taxonomy!$A$1:'Taxonomy'!$C$26748,2,FALSE))</f>
        <v>I01.004.401</v>
      </c>
      <c r="F13365" s="108" t="str">
        <f>IF(ISERROR(VLOOKUP(A13365,Taxonomy!$A$1:'Taxonomy'!$C$26748,3,FALSE)),"",VLOOKUP(A13365,Taxonomy!$A$1:'Taxonomy'!$C$26748,3,FALSE))</f>
        <v>Human-Computer Interface</v>
      </c>
    </row>
    <row r="13366" spans="1:6">
      <c r="A13366" s="110" t="str">
        <f>Products!A13366</f>
        <v>NVIDIA Ansel</v>
      </c>
      <c r="B13366" s="110" t="str">
        <f>Products!B13366</f>
        <v>7.0.600.612</v>
      </c>
      <c r="C13366" s="110">
        <f>Products!C13366</f>
        <v>4</v>
      </c>
      <c r="D13366" s="108">
        <f>IF(ISERROR(VLOOKUP(A13366,Taxonomy!$A$1:'Taxonomy'!$D$26748,4,FALSE)),"",VLOOKUP(A13366,Taxonomy!$A$1:'Taxonomy'!$D$26748,4,FALSE))</f>
        <v>0</v>
      </c>
      <c r="E13366" s="108" t="str">
        <f>IF(ISERROR(VLOOKUP(A13366,Taxonomy!$A$1:'Taxonomy'!$C$26748,2,FALSE)),"",VLOOKUP(A13366,Taxonomy!$A$1:'Taxonomy'!$C$26748,2,FALSE))</f>
        <v>I01.004.401</v>
      </c>
      <c r="F13366" s="108" t="str">
        <f>IF(ISERROR(VLOOKUP(A13366,Taxonomy!$A$1:'Taxonomy'!$C$26748,3,FALSE)),"",VLOOKUP(A13366,Taxonomy!$A$1:'Taxonomy'!$C$26748,3,FALSE))</f>
        <v>Human-Computer Interface</v>
      </c>
    </row>
    <row r="13367" spans="1:6">
      <c r="A13367" s="110" t="str">
        <f>Products!A13367</f>
        <v>NVIDIA Ansel</v>
      </c>
      <c r="B13367" s="110" t="str">
        <f>Products!B13367</f>
        <v>7.1.677.780</v>
      </c>
      <c r="C13367" s="110">
        <f>Products!C13367</f>
        <v>4</v>
      </c>
      <c r="D13367" s="108">
        <f>IF(ISERROR(VLOOKUP(A13367,Taxonomy!$A$1:'Taxonomy'!$D$26748,4,FALSE)),"",VLOOKUP(A13367,Taxonomy!$A$1:'Taxonomy'!$D$26748,4,FALSE))</f>
        <v>0</v>
      </c>
      <c r="E13367" s="108" t="str">
        <f>IF(ISERROR(VLOOKUP(A13367,Taxonomy!$A$1:'Taxonomy'!$C$26748,2,FALSE)),"",VLOOKUP(A13367,Taxonomy!$A$1:'Taxonomy'!$C$26748,2,FALSE))</f>
        <v>I01.004.401</v>
      </c>
      <c r="F13367" s="108" t="str">
        <f>IF(ISERROR(VLOOKUP(A13367,Taxonomy!$A$1:'Taxonomy'!$C$26748,3,FALSE)),"",VLOOKUP(A13367,Taxonomy!$A$1:'Taxonomy'!$C$26748,3,FALSE))</f>
        <v>Human-Computer Interface</v>
      </c>
    </row>
    <row r="13368" spans="1:6">
      <c r="A13368" s="110" t="str">
        <f>Products!A13368</f>
        <v>NVIDIA Ansel</v>
      </c>
      <c r="B13368" s="110" t="str">
        <f>Products!B13368</f>
        <v>7.1.774.783</v>
      </c>
      <c r="C13368" s="110">
        <f>Products!C13368</f>
        <v>4</v>
      </c>
      <c r="D13368" s="108">
        <f>IF(ISERROR(VLOOKUP(A13368,Taxonomy!$A$1:'Taxonomy'!$D$26748,4,FALSE)),"",VLOOKUP(A13368,Taxonomy!$A$1:'Taxonomy'!$D$26748,4,FALSE))</f>
        <v>0</v>
      </c>
      <c r="E13368" s="108" t="str">
        <f>IF(ISERROR(VLOOKUP(A13368,Taxonomy!$A$1:'Taxonomy'!$C$26748,2,FALSE)),"",VLOOKUP(A13368,Taxonomy!$A$1:'Taxonomy'!$C$26748,2,FALSE))</f>
        <v>I01.004.401</v>
      </c>
      <c r="F13368" s="108" t="str">
        <f>IF(ISERROR(VLOOKUP(A13368,Taxonomy!$A$1:'Taxonomy'!$C$26748,3,FALSE)),"",VLOOKUP(A13368,Taxonomy!$A$1:'Taxonomy'!$C$26748,3,FALSE))</f>
        <v>Human-Computer Interface</v>
      </c>
    </row>
    <row r="13369" spans="1:6">
      <c r="A13369" s="110" t="str">
        <f>Products!A13369</f>
        <v>NVIDIA Ansel</v>
      </c>
      <c r="B13369" s="110" t="str">
        <f>Products!B13369</f>
        <v>7.1.797.811</v>
      </c>
      <c r="C13369" s="110">
        <f>Products!C13369</f>
        <v>4</v>
      </c>
      <c r="D13369" s="108">
        <f>IF(ISERROR(VLOOKUP(A13369,Taxonomy!$A$1:'Taxonomy'!$D$26748,4,FALSE)),"",VLOOKUP(A13369,Taxonomy!$A$1:'Taxonomy'!$D$26748,4,FALSE))</f>
        <v>0</v>
      </c>
      <c r="E13369" s="108" t="str">
        <f>IF(ISERROR(VLOOKUP(A13369,Taxonomy!$A$1:'Taxonomy'!$C$26748,2,FALSE)),"",VLOOKUP(A13369,Taxonomy!$A$1:'Taxonomy'!$C$26748,2,FALSE))</f>
        <v>I01.004.401</v>
      </c>
      <c r="F13369" s="108" t="str">
        <f>IF(ISERROR(VLOOKUP(A13369,Taxonomy!$A$1:'Taxonomy'!$C$26748,3,FALSE)),"",VLOOKUP(A13369,Taxonomy!$A$1:'Taxonomy'!$C$26748,3,FALSE))</f>
        <v>Human-Computer Interface</v>
      </c>
    </row>
    <row r="13370" spans="1:6">
      <c r="A13370" s="110" t="str">
        <f>Products!A13370</f>
        <v>NVIDIA Backend</v>
      </c>
      <c r="B13370" s="110" t="str">
        <f>Products!B13370</f>
        <v>34.0.0.0</v>
      </c>
      <c r="C13370" s="110">
        <f>Products!C13370</f>
        <v>4</v>
      </c>
      <c r="D13370" s="108">
        <f>IF(ISERROR(VLOOKUP(A13370,Taxonomy!$A$1:'Taxonomy'!$D$26748,4,FALSE)),"",VLOOKUP(A13370,Taxonomy!$A$1:'Taxonomy'!$D$26748,4,FALSE))</f>
        <v>0</v>
      </c>
      <c r="E13370" s="108" t="str">
        <f>IF(ISERROR(VLOOKUP(A13370,Taxonomy!$A$1:'Taxonomy'!$C$26748,2,FALSE)),"",VLOOKUP(A13370,Taxonomy!$A$1:'Taxonomy'!$C$26748,2,FALSE))</f>
        <v>I01.004.401</v>
      </c>
      <c r="F13370" s="108" t="str">
        <f>IF(ISERROR(VLOOKUP(A13370,Taxonomy!$A$1:'Taxonomy'!$C$26748,3,FALSE)),"",VLOOKUP(A13370,Taxonomy!$A$1:'Taxonomy'!$C$26748,3,FALSE))</f>
        <v>Human-Computer Interface</v>
      </c>
    </row>
    <row r="13371" spans="1:6">
      <c r="A13371" s="110" t="str">
        <f>Products!A13371</f>
        <v>NVIDIA Backend</v>
      </c>
      <c r="B13371" s="110" t="str">
        <f>Products!B13371</f>
        <v>36.0.0.0</v>
      </c>
      <c r="C13371" s="110">
        <f>Products!C13371</f>
        <v>4</v>
      </c>
      <c r="D13371" s="108">
        <f>IF(ISERROR(VLOOKUP(A13371,Taxonomy!$A$1:'Taxonomy'!$D$26748,4,FALSE)),"",VLOOKUP(A13371,Taxonomy!$A$1:'Taxonomy'!$D$26748,4,FALSE))</f>
        <v>0</v>
      </c>
      <c r="E13371" s="108" t="str">
        <f>IF(ISERROR(VLOOKUP(A13371,Taxonomy!$A$1:'Taxonomy'!$C$26748,2,FALSE)),"",VLOOKUP(A13371,Taxonomy!$A$1:'Taxonomy'!$C$26748,2,FALSE))</f>
        <v>I01.004.401</v>
      </c>
      <c r="F13371" s="108" t="str">
        <f>IF(ISERROR(VLOOKUP(A13371,Taxonomy!$A$1:'Taxonomy'!$C$26748,3,FALSE)),"",VLOOKUP(A13371,Taxonomy!$A$1:'Taxonomy'!$C$26748,3,FALSE))</f>
        <v>Human-Computer Interface</v>
      </c>
    </row>
    <row r="13372" spans="1:6">
      <c r="A13372" s="110" t="str">
        <f>Products!A13372</f>
        <v>NVIDIA Backend</v>
      </c>
      <c r="B13372" s="110" t="str">
        <f>Products!B13372</f>
        <v>38.0.5.0</v>
      </c>
      <c r="C13372" s="110">
        <f>Products!C13372</f>
        <v>4</v>
      </c>
      <c r="D13372" s="108">
        <f>IF(ISERROR(VLOOKUP(A13372,Taxonomy!$A$1:'Taxonomy'!$D$26748,4,FALSE)),"",VLOOKUP(A13372,Taxonomy!$A$1:'Taxonomy'!$D$26748,4,FALSE))</f>
        <v>0</v>
      </c>
      <c r="E13372" s="108" t="str">
        <f>IF(ISERROR(VLOOKUP(A13372,Taxonomy!$A$1:'Taxonomy'!$C$26748,2,FALSE)),"",VLOOKUP(A13372,Taxonomy!$A$1:'Taxonomy'!$C$26748,2,FALSE))</f>
        <v>I01.004.401</v>
      </c>
      <c r="F13372" s="108" t="str">
        <f>IF(ISERROR(VLOOKUP(A13372,Taxonomy!$A$1:'Taxonomy'!$C$26748,3,FALSE)),"",VLOOKUP(A13372,Taxonomy!$A$1:'Taxonomy'!$C$26748,3,FALSE))</f>
        <v>Human-Computer Interface</v>
      </c>
    </row>
    <row r="13373" spans="1:6">
      <c r="A13373" s="110" t="str">
        <f>Products!A13373</f>
        <v>NVIDIA Backend</v>
      </c>
      <c r="B13373" s="110" t="str">
        <f>Products!B13373</f>
        <v>38.0.8.0</v>
      </c>
      <c r="C13373" s="110">
        <f>Products!C13373</f>
        <v>4</v>
      </c>
      <c r="D13373" s="108">
        <f>IF(ISERROR(VLOOKUP(A13373,Taxonomy!$A$1:'Taxonomy'!$D$26748,4,FALSE)),"",VLOOKUP(A13373,Taxonomy!$A$1:'Taxonomy'!$D$26748,4,FALSE))</f>
        <v>0</v>
      </c>
      <c r="E13373" s="108" t="str">
        <f>IF(ISERROR(VLOOKUP(A13373,Taxonomy!$A$1:'Taxonomy'!$C$26748,2,FALSE)),"",VLOOKUP(A13373,Taxonomy!$A$1:'Taxonomy'!$C$26748,2,FALSE))</f>
        <v>I01.004.401</v>
      </c>
      <c r="F13373" s="108" t="str">
        <f>IF(ISERROR(VLOOKUP(A13373,Taxonomy!$A$1:'Taxonomy'!$C$26748,3,FALSE)),"",VLOOKUP(A13373,Taxonomy!$A$1:'Taxonomy'!$C$26748,3,FALSE))</f>
        <v>Human-Computer Interface</v>
      </c>
    </row>
    <row r="13374" spans="1:6">
      <c r="A13374" s="110" t="str">
        <f>Products!A13374</f>
        <v>NVIDIA Backend</v>
      </c>
      <c r="B13374" s="110" t="str">
        <f>Products!B13374</f>
        <v>39.3.0.0</v>
      </c>
      <c r="C13374" s="110">
        <f>Products!C13374</f>
        <v>4</v>
      </c>
      <c r="D13374" s="108">
        <f>IF(ISERROR(VLOOKUP(A13374,Taxonomy!$A$1:'Taxonomy'!$D$26748,4,FALSE)),"",VLOOKUP(A13374,Taxonomy!$A$1:'Taxonomy'!$D$26748,4,FALSE))</f>
        <v>0</v>
      </c>
      <c r="E13374" s="108" t="str">
        <f>IF(ISERROR(VLOOKUP(A13374,Taxonomy!$A$1:'Taxonomy'!$C$26748,2,FALSE)),"",VLOOKUP(A13374,Taxonomy!$A$1:'Taxonomy'!$C$26748,2,FALSE))</f>
        <v>I01.004.401</v>
      </c>
      <c r="F13374" s="108" t="str">
        <f>IF(ISERROR(VLOOKUP(A13374,Taxonomy!$A$1:'Taxonomy'!$C$26748,3,FALSE)),"",VLOOKUP(A13374,Taxonomy!$A$1:'Taxonomy'!$C$26748,3,FALSE))</f>
        <v>Human-Computer Interface</v>
      </c>
    </row>
    <row r="13375" spans="1:6">
      <c r="A13375" s="110" t="str">
        <f>Products!A13375</f>
        <v>NVIDIA Broadcast 1.3.0.45</v>
      </c>
      <c r="B13375" s="110" t="str">
        <f>Products!B13375</f>
        <v>1.3.0.45</v>
      </c>
      <c r="C13375" s="110">
        <f>Products!C13375</f>
        <v>4</v>
      </c>
      <c r="D13375" s="108">
        <f>IF(ISERROR(VLOOKUP(A13375,Taxonomy!$A$1:'Taxonomy'!$D$26748,4,FALSE)),"",VLOOKUP(A13375,Taxonomy!$A$1:'Taxonomy'!$D$26748,4,FALSE))</f>
        <v>0</v>
      </c>
      <c r="E13375" s="108" t="str">
        <f>IF(ISERROR(VLOOKUP(A13375,Taxonomy!$A$1:'Taxonomy'!$C$26748,2,FALSE)),"",VLOOKUP(A13375,Taxonomy!$A$1:'Taxonomy'!$C$26748,2,FALSE))</f>
        <v>I01.004.401</v>
      </c>
      <c r="F13375" s="108" t="str">
        <f>IF(ISERROR(VLOOKUP(A13375,Taxonomy!$A$1:'Taxonomy'!$C$26748,3,FALSE)),"",VLOOKUP(A13375,Taxonomy!$A$1:'Taxonomy'!$C$26748,3,FALSE))</f>
        <v>Human-Computer Interface</v>
      </c>
    </row>
    <row r="13376" spans="1:6">
      <c r="A13376" s="110" t="str">
        <f>Products!A13376</f>
        <v>NVIDIA Broadcast Container</v>
      </c>
      <c r="B13376" s="110" t="str">
        <f>Products!B13376</f>
        <v>1.3.0.45</v>
      </c>
      <c r="C13376" s="110">
        <f>Products!C13376</f>
        <v>4</v>
      </c>
      <c r="D13376" s="108">
        <f>IF(ISERROR(VLOOKUP(A13376,Taxonomy!$A$1:'Taxonomy'!$D$26748,4,FALSE)),"",VLOOKUP(A13376,Taxonomy!$A$1:'Taxonomy'!$D$26748,4,FALSE))</f>
        <v>0</v>
      </c>
      <c r="E13376" s="108" t="str">
        <f>IF(ISERROR(VLOOKUP(A13376,Taxonomy!$A$1:'Taxonomy'!$C$26748,2,FALSE)),"",VLOOKUP(A13376,Taxonomy!$A$1:'Taxonomy'!$C$26748,2,FALSE))</f>
        <v>I01.004.401</v>
      </c>
      <c r="F13376" s="108" t="str">
        <f>IF(ISERROR(VLOOKUP(A13376,Taxonomy!$A$1:'Taxonomy'!$C$26748,3,FALSE)),"",VLOOKUP(A13376,Taxonomy!$A$1:'Taxonomy'!$C$26748,3,FALSE))</f>
        <v>Human-Computer Interface</v>
      </c>
    </row>
    <row r="13377" spans="1:6">
      <c r="A13377" s="110" t="str">
        <f>Products!A13377</f>
        <v>NVIDIA Broadcast Container Message Bus</v>
      </c>
      <c r="B13377" s="110" t="str">
        <f>Products!B13377</f>
        <v>1.3.0.45</v>
      </c>
      <c r="C13377" s="110">
        <f>Products!C13377</f>
        <v>4</v>
      </c>
      <c r="D13377" s="108">
        <f>IF(ISERROR(VLOOKUP(A13377,Taxonomy!$A$1:'Taxonomy'!$D$26748,4,FALSE)),"",VLOOKUP(A13377,Taxonomy!$A$1:'Taxonomy'!$D$26748,4,FALSE))</f>
        <v>0</v>
      </c>
      <c r="E13377" s="108" t="str">
        <f>IF(ISERROR(VLOOKUP(A13377,Taxonomy!$A$1:'Taxonomy'!$C$26748,2,FALSE)),"",VLOOKUP(A13377,Taxonomy!$A$1:'Taxonomy'!$C$26748,2,FALSE))</f>
        <v>I01.004.401</v>
      </c>
      <c r="F13377" s="108" t="str">
        <f>IF(ISERROR(VLOOKUP(A13377,Taxonomy!$A$1:'Taxonomy'!$C$26748,3,FALSE)),"",VLOOKUP(A13377,Taxonomy!$A$1:'Taxonomy'!$C$26748,3,FALSE))</f>
        <v>Human-Computer Interface</v>
      </c>
    </row>
    <row r="13378" spans="1:6">
      <c r="A13378" s="110" t="str">
        <f>Products!A13378</f>
        <v>NVIDIA Broadcast Container Watchdog Plugin</v>
      </c>
      <c r="B13378" s="110" t="str">
        <f>Products!B13378</f>
        <v>1.3.0.45</v>
      </c>
      <c r="C13378" s="110">
        <f>Products!C13378</f>
        <v>4</v>
      </c>
      <c r="D13378" s="108">
        <f>IF(ISERROR(VLOOKUP(A13378,Taxonomy!$A$1:'Taxonomy'!$D$26748,4,FALSE)),"",VLOOKUP(A13378,Taxonomy!$A$1:'Taxonomy'!$D$26748,4,FALSE))</f>
        <v>0</v>
      </c>
      <c r="E13378" s="108" t="str">
        <f>IF(ISERROR(VLOOKUP(A13378,Taxonomy!$A$1:'Taxonomy'!$C$26748,2,FALSE)),"",VLOOKUP(A13378,Taxonomy!$A$1:'Taxonomy'!$C$26748,2,FALSE))</f>
        <v>I01.004.401</v>
      </c>
      <c r="F13378" s="108" t="str">
        <f>IF(ISERROR(VLOOKUP(A13378,Taxonomy!$A$1:'Taxonomy'!$C$26748,3,FALSE)),"",VLOOKUP(A13378,Taxonomy!$A$1:'Taxonomy'!$C$26748,3,FALSE))</f>
        <v>Human-Computer Interface</v>
      </c>
    </row>
    <row r="13379" spans="1:6">
      <c r="A13379" s="110" t="str">
        <f>Products!A13379</f>
        <v>NVIDIA Broadcast LocalSystem Container</v>
      </c>
      <c r="B13379" s="110" t="str">
        <f>Products!B13379</f>
        <v>1.3.0.45</v>
      </c>
      <c r="C13379" s="110">
        <f>Products!C13379</f>
        <v>4</v>
      </c>
      <c r="D13379" s="108">
        <f>IF(ISERROR(VLOOKUP(A13379,Taxonomy!$A$1:'Taxonomy'!$D$26748,4,FALSE)),"",VLOOKUP(A13379,Taxonomy!$A$1:'Taxonomy'!$D$26748,4,FALSE))</f>
        <v>0</v>
      </c>
      <c r="E13379" s="108" t="str">
        <f>IF(ISERROR(VLOOKUP(A13379,Taxonomy!$A$1:'Taxonomy'!$C$26748,2,FALSE)),"",VLOOKUP(A13379,Taxonomy!$A$1:'Taxonomy'!$C$26748,2,FALSE))</f>
        <v>I01.004.401</v>
      </c>
      <c r="F13379" s="108" t="str">
        <f>IF(ISERROR(VLOOKUP(A13379,Taxonomy!$A$1:'Taxonomy'!$C$26748,3,FALSE)),"",VLOOKUP(A13379,Taxonomy!$A$1:'Taxonomy'!$C$26748,3,FALSE))</f>
        <v>Human-Computer Interface</v>
      </c>
    </row>
    <row r="13380" spans="1:6">
      <c r="A13380" s="110" t="str">
        <f>Products!A13380</f>
        <v>NVIDIA Broadcast Session Container</v>
      </c>
      <c r="B13380" s="110" t="str">
        <f>Products!B13380</f>
        <v>1.3.0.45</v>
      </c>
      <c r="C13380" s="110">
        <f>Products!C13380</f>
        <v>4</v>
      </c>
      <c r="D13380" s="108">
        <f>IF(ISERROR(VLOOKUP(A13380,Taxonomy!$A$1:'Taxonomy'!$D$26748,4,FALSE)),"",VLOOKUP(A13380,Taxonomy!$A$1:'Taxonomy'!$D$26748,4,FALSE))</f>
        <v>0</v>
      </c>
      <c r="E13380" s="108" t="str">
        <f>IF(ISERROR(VLOOKUP(A13380,Taxonomy!$A$1:'Taxonomy'!$C$26748,2,FALSE)),"",VLOOKUP(A13380,Taxonomy!$A$1:'Taxonomy'!$C$26748,2,FALSE))</f>
        <v>I01.004.401</v>
      </c>
      <c r="F13380" s="108" t="str">
        <f>IF(ISERROR(VLOOKUP(A13380,Taxonomy!$A$1:'Taxonomy'!$C$26748,3,FALSE)),"",VLOOKUP(A13380,Taxonomy!$A$1:'Taxonomy'!$C$26748,3,FALSE))</f>
        <v>Human-Computer Interface</v>
      </c>
    </row>
    <row r="13381" spans="1:6">
      <c r="A13381" s="110" t="str">
        <f>Products!A13381</f>
        <v>NVIDIA Broadcast Voice Driver 1.0.0.5</v>
      </c>
      <c r="B13381" s="110" t="str">
        <f>Products!B13381</f>
        <v>1.0.0.5</v>
      </c>
      <c r="C13381" s="110">
        <f>Products!C13381</f>
        <v>4</v>
      </c>
      <c r="D13381" s="108">
        <f>IF(ISERROR(VLOOKUP(A13381,Taxonomy!$A$1:'Taxonomy'!$D$26748,4,FALSE)),"",VLOOKUP(A13381,Taxonomy!$A$1:'Taxonomy'!$D$26748,4,FALSE))</f>
        <v>0</v>
      </c>
      <c r="E13381" s="108" t="str">
        <f>IF(ISERROR(VLOOKUP(A13381,Taxonomy!$A$1:'Taxonomy'!$C$26748,2,FALSE)),"",VLOOKUP(A13381,Taxonomy!$A$1:'Taxonomy'!$C$26748,2,FALSE))</f>
        <v>I01.004.401</v>
      </c>
      <c r="F13381" s="108" t="str">
        <f>IF(ISERROR(VLOOKUP(A13381,Taxonomy!$A$1:'Taxonomy'!$C$26748,3,FALSE)),"",VLOOKUP(A13381,Taxonomy!$A$1:'Taxonomy'!$C$26748,3,FALSE))</f>
        <v>Human-Computer Interface</v>
      </c>
    </row>
    <row r="13382" spans="1:6">
      <c r="A13382" s="110" t="str">
        <f>Products!A13382</f>
        <v>NVIDIA CUDA Development 10.1</v>
      </c>
      <c r="B13382" s="110" t="str">
        <f>Products!B13382</f>
        <v>10.1</v>
      </c>
      <c r="C13382" s="110">
        <f>Products!C13382</f>
        <v>4</v>
      </c>
      <c r="D13382" s="108">
        <f>IF(ISERROR(VLOOKUP(A13382,Taxonomy!$A$1:'Taxonomy'!$D$26748,4,FALSE)),"",VLOOKUP(A13382,Taxonomy!$A$1:'Taxonomy'!$D$26748,4,FALSE))</f>
        <v>0</v>
      </c>
      <c r="E13382" s="108">
        <f>IF(ISERROR(VLOOKUP(A13382,Taxonomy!$A$1:'Taxonomy'!$C$26748,2,FALSE)),"",VLOOKUP(A13382,Taxonomy!$A$1:'Taxonomy'!$C$26748,2,FALSE))</f>
        <v>0</v>
      </c>
      <c r="F13382" s="108">
        <f>IF(ISERROR(VLOOKUP(A13382,Taxonomy!$A$1:'Taxonomy'!$C$26748,3,FALSE)),"",VLOOKUP(A13382,Taxonomy!$A$1:'Taxonomy'!$C$26748,3,FALSE))</f>
        <v>0</v>
      </c>
    </row>
    <row r="13383" spans="1:6">
      <c r="A13383" s="110" t="str">
        <f>Products!A13383</f>
        <v>NVIDIA CUDA Documentation 10.1</v>
      </c>
      <c r="B13383" s="110" t="str">
        <f>Products!B13383</f>
        <v>10.1</v>
      </c>
      <c r="C13383" s="110">
        <f>Products!C13383</f>
        <v>4</v>
      </c>
      <c r="D13383" s="108">
        <f>IF(ISERROR(VLOOKUP(A13383,Taxonomy!$A$1:'Taxonomy'!$D$26748,4,FALSE)),"",VLOOKUP(A13383,Taxonomy!$A$1:'Taxonomy'!$D$26748,4,FALSE))</f>
        <v>0</v>
      </c>
      <c r="E13383" s="108">
        <f>IF(ISERROR(VLOOKUP(A13383,Taxonomy!$A$1:'Taxonomy'!$C$26748,2,FALSE)),"",VLOOKUP(A13383,Taxonomy!$A$1:'Taxonomy'!$C$26748,2,FALSE))</f>
        <v>0</v>
      </c>
      <c r="F13383" s="108">
        <f>IF(ISERROR(VLOOKUP(A13383,Taxonomy!$A$1:'Taxonomy'!$C$26748,3,FALSE)),"",VLOOKUP(A13383,Taxonomy!$A$1:'Taxonomy'!$C$26748,3,FALSE))</f>
        <v>0</v>
      </c>
    </row>
    <row r="13384" spans="1:6">
      <c r="A13384" s="110" t="str">
        <f>Products!A13384</f>
        <v>NVIDIA CUDA Runtime 10.1</v>
      </c>
      <c r="B13384" s="110" t="str">
        <f>Products!B13384</f>
        <v>10.1</v>
      </c>
      <c r="C13384" s="110">
        <f>Products!C13384</f>
        <v>4</v>
      </c>
      <c r="D13384" s="108">
        <f>IF(ISERROR(VLOOKUP(A13384,Taxonomy!$A$1:'Taxonomy'!$D$26748,4,FALSE)),"",VLOOKUP(A13384,Taxonomy!$A$1:'Taxonomy'!$D$26748,4,FALSE))</f>
        <v>0</v>
      </c>
      <c r="E13384" s="108">
        <f>IF(ISERROR(VLOOKUP(A13384,Taxonomy!$A$1:'Taxonomy'!$C$26748,2,FALSE)),"",VLOOKUP(A13384,Taxonomy!$A$1:'Taxonomy'!$C$26748,2,FALSE))</f>
        <v>0</v>
      </c>
      <c r="F13384" s="108">
        <f>IF(ISERROR(VLOOKUP(A13384,Taxonomy!$A$1:'Taxonomy'!$C$26748,3,FALSE)),"",VLOOKUP(A13384,Taxonomy!$A$1:'Taxonomy'!$C$26748,3,FALSE))</f>
        <v>0</v>
      </c>
    </row>
    <row r="13385" spans="1:6">
      <c r="A13385" s="110" t="str">
        <f>Products!A13385</f>
        <v>NVIDIA CUDA Samples 10.1</v>
      </c>
      <c r="B13385" s="110" t="str">
        <f>Products!B13385</f>
        <v>10.1</v>
      </c>
      <c r="C13385" s="110">
        <f>Products!C13385</f>
        <v>4</v>
      </c>
      <c r="D13385" s="108">
        <f>IF(ISERROR(VLOOKUP(A13385,Taxonomy!$A$1:'Taxonomy'!$D$26748,4,FALSE)),"",VLOOKUP(A13385,Taxonomy!$A$1:'Taxonomy'!$D$26748,4,FALSE))</f>
        <v>0</v>
      </c>
      <c r="E13385" s="108">
        <f>IF(ISERROR(VLOOKUP(A13385,Taxonomy!$A$1:'Taxonomy'!$C$26748,2,FALSE)),"",VLOOKUP(A13385,Taxonomy!$A$1:'Taxonomy'!$C$26748,2,FALSE))</f>
        <v>0</v>
      </c>
      <c r="F13385" s="108">
        <f>IF(ISERROR(VLOOKUP(A13385,Taxonomy!$A$1:'Taxonomy'!$C$26748,3,FALSE)),"",VLOOKUP(A13385,Taxonomy!$A$1:'Taxonomy'!$C$26748,3,FALSE))</f>
        <v>0</v>
      </c>
    </row>
    <row r="13386" spans="1:6">
      <c r="A13386" s="110" t="str">
        <f>Products!A13386</f>
        <v>NVIDIA CUDA Visual Studio Integration 10.1</v>
      </c>
      <c r="B13386" s="110" t="str">
        <f>Products!B13386</f>
        <v>10.1</v>
      </c>
      <c r="C13386" s="110">
        <f>Products!C13386</f>
        <v>4</v>
      </c>
      <c r="D13386" s="108">
        <f>IF(ISERROR(VLOOKUP(A13386,Taxonomy!$A$1:'Taxonomy'!$D$26748,4,FALSE)),"",VLOOKUP(A13386,Taxonomy!$A$1:'Taxonomy'!$D$26748,4,FALSE))</f>
        <v>0</v>
      </c>
      <c r="E13386" s="108">
        <f>IF(ISERROR(VLOOKUP(A13386,Taxonomy!$A$1:'Taxonomy'!$C$26748,2,FALSE)),"",VLOOKUP(A13386,Taxonomy!$A$1:'Taxonomy'!$C$26748,2,FALSE))</f>
        <v>0</v>
      </c>
      <c r="F13386" s="108">
        <f>IF(ISERROR(VLOOKUP(A13386,Taxonomy!$A$1:'Taxonomy'!$C$26748,3,FALSE)),"",VLOOKUP(A13386,Taxonomy!$A$1:'Taxonomy'!$C$26748,3,FALSE))</f>
        <v>0</v>
      </c>
    </row>
    <row r="13387" spans="1:6">
      <c r="A13387" s="110" t="str">
        <f>Products!A13387</f>
        <v>NVIDIA Container</v>
      </c>
      <c r="B13387" s="110" t="str">
        <f>Products!B13387</f>
        <v>1.12</v>
      </c>
      <c r="C13387" s="110">
        <f>Products!C13387</f>
        <v>4</v>
      </c>
      <c r="D13387" s="108">
        <f>IF(ISERROR(VLOOKUP(A13387,Taxonomy!$A$1:'Taxonomy'!$D$26748,4,FALSE)),"",VLOOKUP(A13387,Taxonomy!$A$1:'Taxonomy'!$D$26748,4,FALSE))</f>
        <v>0</v>
      </c>
      <c r="E13387" s="108" t="str">
        <f>IF(ISERROR(VLOOKUP(A13387,Taxonomy!$A$1:'Taxonomy'!$C$26748,2,FALSE)),"",VLOOKUP(A13387,Taxonomy!$A$1:'Taxonomy'!$C$26748,2,FALSE))</f>
        <v>I01.004.401</v>
      </c>
      <c r="F13387" s="108" t="str">
        <f>IF(ISERROR(VLOOKUP(A13387,Taxonomy!$A$1:'Taxonomy'!$C$26748,3,FALSE)),"",VLOOKUP(A13387,Taxonomy!$A$1:'Taxonomy'!$C$26748,3,FALSE))</f>
        <v>Human-Computer Interface</v>
      </c>
    </row>
    <row r="13388" spans="1:6">
      <c r="A13388" s="110" t="str">
        <f>Products!A13388</f>
        <v>NVIDIA Container</v>
      </c>
      <c r="B13388" s="110" t="str">
        <f>Products!B13388</f>
        <v>1.15</v>
      </c>
      <c r="C13388" s="110">
        <f>Products!C13388</f>
        <v>4</v>
      </c>
      <c r="D13388" s="108">
        <f>IF(ISERROR(VLOOKUP(A13388,Taxonomy!$A$1:'Taxonomy'!$D$26748,4,FALSE)),"",VLOOKUP(A13388,Taxonomy!$A$1:'Taxonomy'!$D$26748,4,FALSE))</f>
        <v>0</v>
      </c>
      <c r="E13388" s="108" t="str">
        <f>IF(ISERROR(VLOOKUP(A13388,Taxonomy!$A$1:'Taxonomy'!$C$26748,2,FALSE)),"",VLOOKUP(A13388,Taxonomy!$A$1:'Taxonomy'!$C$26748,2,FALSE))</f>
        <v>I01.004.401</v>
      </c>
      <c r="F13388" s="108" t="str">
        <f>IF(ISERROR(VLOOKUP(A13388,Taxonomy!$A$1:'Taxonomy'!$C$26748,3,FALSE)),"",VLOOKUP(A13388,Taxonomy!$A$1:'Taxonomy'!$C$26748,3,FALSE))</f>
        <v>Human-Computer Interface</v>
      </c>
    </row>
    <row r="13389" spans="1:6">
      <c r="A13389" s="110" t="str">
        <f>Products!A13389</f>
        <v>NVIDIA Container</v>
      </c>
      <c r="B13389" s="110" t="str">
        <f>Products!B13389</f>
        <v>1.27</v>
      </c>
      <c r="C13389" s="110">
        <f>Products!C13389</f>
        <v>4</v>
      </c>
      <c r="D13389" s="108">
        <f>IF(ISERROR(VLOOKUP(A13389,Taxonomy!$A$1:'Taxonomy'!$D$26748,4,FALSE)),"",VLOOKUP(A13389,Taxonomy!$A$1:'Taxonomy'!$D$26748,4,FALSE))</f>
        <v>0</v>
      </c>
      <c r="E13389" s="108" t="str">
        <f>IF(ISERROR(VLOOKUP(A13389,Taxonomy!$A$1:'Taxonomy'!$C$26748,2,FALSE)),"",VLOOKUP(A13389,Taxonomy!$A$1:'Taxonomy'!$C$26748,2,FALSE))</f>
        <v>I01.004.401</v>
      </c>
      <c r="F13389" s="108" t="str">
        <f>IF(ISERROR(VLOOKUP(A13389,Taxonomy!$A$1:'Taxonomy'!$C$26748,3,FALSE)),"",VLOOKUP(A13389,Taxonomy!$A$1:'Taxonomy'!$C$26748,3,FALSE))</f>
        <v>Human-Computer Interface</v>
      </c>
    </row>
    <row r="13390" spans="1:6">
      <c r="A13390" s="110" t="str">
        <f>Products!A13390</f>
        <v>NVIDIA Container</v>
      </c>
      <c r="B13390" s="110" t="str">
        <f>Products!B13390</f>
        <v>1.33</v>
      </c>
      <c r="C13390" s="110">
        <f>Products!C13390</f>
        <v>4</v>
      </c>
      <c r="D13390" s="108">
        <f>IF(ISERROR(VLOOKUP(A13390,Taxonomy!$A$1:'Taxonomy'!$D$26748,4,FALSE)),"",VLOOKUP(A13390,Taxonomy!$A$1:'Taxonomy'!$D$26748,4,FALSE))</f>
        <v>0</v>
      </c>
      <c r="E13390" s="108" t="str">
        <f>IF(ISERROR(VLOOKUP(A13390,Taxonomy!$A$1:'Taxonomy'!$C$26748,2,FALSE)),"",VLOOKUP(A13390,Taxonomy!$A$1:'Taxonomy'!$C$26748,2,FALSE))</f>
        <v>I01.004.401</v>
      </c>
      <c r="F13390" s="108" t="str">
        <f>IF(ISERROR(VLOOKUP(A13390,Taxonomy!$A$1:'Taxonomy'!$C$26748,3,FALSE)),"",VLOOKUP(A13390,Taxonomy!$A$1:'Taxonomy'!$C$26748,3,FALSE))</f>
        <v>Human-Computer Interface</v>
      </c>
    </row>
    <row r="13391" spans="1:6">
      <c r="A13391" s="110" t="str">
        <f>Products!A13391</f>
        <v>NVIDIA Container</v>
      </c>
      <c r="B13391" s="110" t="str">
        <f>Products!B13391</f>
        <v>1.34</v>
      </c>
      <c r="C13391" s="110">
        <f>Products!C13391</f>
        <v>4</v>
      </c>
      <c r="D13391" s="108">
        <f>IF(ISERROR(VLOOKUP(A13391,Taxonomy!$A$1:'Taxonomy'!$D$26748,4,FALSE)),"",VLOOKUP(A13391,Taxonomy!$A$1:'Taxonomy'!$D$26748,4,FALSE))</f>
        <v>0</v>
      </c>
      <c r="E13391" s="108" t="str">
        <f>IF(ISERROR(VLOOKUP(A13391,Taxonomy!$A$1:'Taxonomy'!$C$26748,2,FALSE)),"",VLOOKUP(A13391,Taxonomy!$A$1:'Taxonomy'!$C$26748,2,FALSE))</f>
        <v>I01.004.401</v>
      </c>
      <c r="F13391" s="108" t="str">
        <f>IF(ISERROR(VLOOKUP(A13391,Taxonomy!$A$1:'Taxonomy'!$C$26748,3,FALSE)),"",VLOOKUP(A13391,Taxonomy!$A$1:'Taxonomy'!$C$26748,3,FALSE))</f>
        <v>Human-Computer Interface</v>
      </c>
    </row>
    <row r="13392" spans="1:6">
      <c r="A13392" s="110" t="str">
        <f>Products!A13392</f>
        <v>NVIDIA Control Panel 354.13</v>
      </c>
      <c r="B13392" s="110" t="str">
        <f>Products!B13392</f>
        <v>354.13</v>
      </c>
      <c r="C13392" s="110">
        <f>Products!C13392</f>
        <v>4</v>
      </c>
      <c r="D13392" s="108">
        <f>IF(ISERROR(VLOOKUP(A13392,Taxonomy!$A$1:'Taxonomy'!$D$26748,4,FALSE)),"",VLOOKUP(A13392,Taxonomy!$A$1:'Taxonomy'!$D$26748,4,FALSE))</f>
        <v>0</v>
      </c>
      <c r="E13392" s="108" t="str">
        <f>IF(ISERROR(VLOOKUP(A13392,Taxonomy!$A$1:'Taxonomy'!$C$26748,2,FALSE)),"",VLOOKUP(A13392,Taxonomy!$A$1:'Taxonomy'!$C$26748,2,FALSE))</f>
        <v>I01.004.401</v>
      </c>
      <c r="F13392" s="108" t="str">
        <f>IF(ISERROR(VLOOKUP(A13392,Taxonomy!$A$1:'Taxonomy'!$C$26748,3,FALSE)),"",VLOOKUP(A13392,Taxonomy!$A$1:'Taxonomy'!$C$26748,3,FALSE))</f>
        <v>Human-Computer Interface</v>
      </c>
    </row>
    <row r="13393" spans="1:6">
      <c r="A13393" s="110" t="str">
        <f>Products!A13393</f>
        <v>NVIDIA Control Panel 362.46</v>
      </c>
      <c r="B13393" s="110" t="str">
        <f>Products!B13393</f>
        <v>362.46</v>
      </c>
      <c r="C13393" s="110">
        <f>Products!C13393</f>
        <v>4</v>
      </c>
      <c r="D13393" s="108">
        <f>IF(ISERROR(VLOOKUP(A13393,Taxonomy!$A$1:'Taxonomy'!$D$26748,4,FALSE)),"",VLOOKUP(A13393,Taxonomy!$A$1:'Taxonomy'!$D$26748,4,FALSE))</f>
        <v>0</v>
      </c>
      <c r="E13393" s="108" t="str">
        <f>IF(ISERROR(VLOOKUP(A13393,Taxonomy!$A$1:'Taxonomy'!$C$26748,2,FALSE)),"",VLOOKUP(A13393,Taxonomy!$A$1:'Taxonomy'!$C$26748,2,FALSE))</f>
        <v>I01.004.401</v>
      </c>
      <c r="F13393" s="108" t="str">
        <f>IF(ISERROR(VLOOKUP(A13393,Taxonomy!$A$1:'Taxonomy'!$C$26748,3,FALSE)),"",VLOOKUP(A13393,Taxonomy!$A$1:'Taxonomy'!$C$26748,3,FALSE))</f>
        <v>Human-Computer Interface</v>
      </c>
    </row>
    <row r="13394" spans="1:6">
      <c r="A13394" s="110" t="str">
        <f>Products!A13394</f>
        <v>NVIDIA Control Panel 370.21</v>
      </c>
      <c r="B13394" s="110" t="str">
        <f>Products!B13394</f>
        <v>370.21</v>
      </c>
      <c r="C13394" s="110">
        <f>Products!C13394</f>
        <v>4</v>
      </c>
      <c r="D13394" s="108">
        <f>IF(ISERROR(VLOOKUP(A13394,Taxonomy!$A$1:'Taxonomy'!$D$26748,4,FALSE)),"",VLOOKUP(A13394,Taxonomy!$A$1:'Taxonomy'!$D$26748,4,FALSE))</f>
        <v>0</v>
      </c>
      <c r="E13394" s="108" t="str">
        <f>IF(ISERROR(VLOOKUP(A13394,Taxonomy!$A$1:'Taxonomy'!$C$26748,2,FALSE)),"",VLOOKUP(A13394,Taxonomy!$A$1:'Taxonomy'!$C$26748,2,FALSE))</f>
        <v>I01.004.401</v>
      </c>
      <c r="F13394" s="108" t="str">
        <f>IF(ISERROR(VLOOKUP(A13394,Taxonomy!$A$1:'Taxonomy'!$C$26748,3,FALSE)),"",VLOOKUP(A13394,Taxonomy!$A$1:'Taxonomy'!$C$26748,3,FALSE))</f>
        <v>Human-Computer Interface</v>
      </c>
    </row>
    <row r="13395" spans="1:6">
      <c r="A13395" s="110" t="str">
        <f>Products!A13395</f>
        <v>NVIDIA Control Panel 375.86</v>
      </c>
      <c r="B13395" s="110" t="str">
        <f>Products!B13395</f>
        <v>375.86</v>
      </c>
      <c r="C13395" s="110">
        <f>Products!C13395</f>
        <v>4</v>
      </c>
      <c r="D13395" s="108">
        <f>IF(ISERROR(VLOOKUP(A13395,Taxonomy!$A$1:'Taxonomy'!$D$26748,4,FALSE)),"",VLOOKUP(A13395,Taxonomy!$A$1:'Taxonomy'!$D$26748,4,FALSE))</f>
        <v>0</v>
      </c>
      <c r="E13395" s="108" t="str">
        <f>IF(ISERROR(VLOOKUP(A13395,Taxonomy!$A$1:'Taxonomy'!$C$26748,2,FALSE)),"",VLOOKUP(A13395,Taxonomy!$A$1:'Taxonomy'!$C$26748,2,FALSE))</f>
        <v>I01.004.401</v>
      </c>
      <c r="F13395" s="108" t="str">
        <f>IF(ISERROR(VLOOKUP(A13395,Taxonomy!$A$1:'Taxonomy'!$C$26748,3,FALSE)),"",VLOOKUP(A13395,Taxonomy!$A$1:'Taxonomy'!$C$26748,3,FALSE))</f>
        <v>Human-Computer Interface</v>
      </c>
    </row>
    <row r="13396" spans="1:6">
      <c r="A13396" s="110" t="str">
        <f>Products!A13396</f>
        <v>NVIDIA Control Panel 376.33</v>
      </c>
      <c r="B13396" s="110" t="str">
        <f>Products!B13396</f>
        <v>376.33</v>
      </c>
      <c r="C13396" s="110">
        <f>Products!C13396</f>
        <v>4</v>
      </c>
      <c r="D13396" s="108">
        <f>IF(ISERROR(VLOOKUP(A13396,Taxonomy!$A$1:'Taxonomy'!$D$26748,4,FALSE)),"",VLOOKUP(A13396,Taxonomy!$A$1:'Taxonomy'!$D$26748,4,FALSE))</f>
        <v>0</v>
      </c>
      <c r="E13396" s="108" t="str">
        <f>IF(ISERROR(VLOOKUP(A13396,Taxonomy!$A$1:'Taxonomy'!$C$26748,2,FALSE)),"",VLOOKUP(A13396,Taxonomy!$A$1:'Taxonomy'!$C$26748,2,FALSE))</f>
        <v>I01.004.401</v>
      </c>
      <c r="F13396" s="108" t="str">
        <f>IF(ISERROR(VLOOKUP(A13396,Taxonomy!$A$1:'Taxonomy'!$C$26748,3,FALSE)),"",VLOOKUP(A13396,Taxonomy!$A$1:'Taxonomy'!$C$26748,3,FALSE))</f>
        <v>Human-Computer Interface</v>
      </c>
    </row>
    <row r="13397" spans="1:6">
      <c r="A13397" s="110" t="str">
        <f>Products!A13397</f>
        <v>NVIDIA Control Panel 376.54</v>
      </c>
      <c r="B13397" s="110" t="str">
        <f>Products!B13397</f>
        <v>376.54</v>
      </c>
      <c r="C13397" s="110">
        <f>Products!C13397</f>
        <v>4</v>
      </c>
      <c r="D13397" s="108">
        <f>IF(ISERROR(VLOOKUP(A13397,Taxonomy!$A$1:'Taxonomy'!$D$26748,4,FALSE)),"",VLOOKUP(A13397,Taxonomy!$A$1:'Taxonomy'!$D$26748,4,FALSE))</f>
        <v>0</v>
      </c>
      <c r="E13397" s="108" t="str">
        <f>IF(ISERROR(VLOOKUP(A13397,Taxonomy!$A$1:'Taxonomy'!$C$26748,2,FALSE)),"",VLOOKUP(A13397,Taxonomy!$A$1:'Taxonomy'!$C$26748,2,FALSE))</f>
        <v>I01.004.401</v>
      </c>
      <c r="F13397" s="108" t="str">
        <f>IF(ISERROR(VLOOKUP(A13397,Taxonomy!$A$1:'Taxonomy'!$C$26748,3,FALSE)),"",VLOOKUP(A13397,Taxonomy!$A$1:'Taxonomy'!$C$26748,3,FALSE))</f>
        <v>Human-Computer Interface</v>
      </c>
    </row>
    <row r="13398" spans="1:6">
      <c r="A13398" s="110" t="str">
        <f>Products!A13398</f>
        <v>NVIDIA Control Panel 377.83</v>
      </c>
      <c r="B13398" s="110" t="str">
        <f>Products!B13398</f>
        <v>377.83</v>
      </c>
      <c r="C13398" s="110">
        <f>Products!C13398</f>
        <v>4</v>
      </c>
      <c r="D13398" s="108">
        <f>IF(ISERROR(VLOOKUP(A13398,Taxonomy!$A$1:'Taxonomy'!$D$26748,4,FALSE)),"",VLOOKUP(A13398,Taxonomy!$A$1:'Taxonomy'!$D$26748,4,FALSE))</f>
        <v>0</v>
      </c>
      <c r="E13398" s="108" t="str">
        <f>IF(ISERROR(VLOOKUP(A13398,Taxonomy!$A$1:'Taxonomy'!$C$26748,2,FALSE)),"",VLOOKUP(A13398,Taxonomy!$A$1:'Taxonomy'!$C$26748,2,FALSE))</f>
        <v>I01.004.401</v>
      </c>
      <c r="F13398" s="108" t="str">
        <f>IF(ISERROR(VLOOKUP(A13398,Taxonomy!$A$1:'Taxonomy'!$C$26748,3,FALSE)),"",VLOOKUP(A13398,Taxonomy!$A$1:'Taxonomy'!$C$26748,3,FALSE))</f>
        <v>Human-Computer Interface</v>
      </c>
    </row>
    <row r="13399" spans="1:6">
      <c r="A13399" s="110" t="str">
        <f>Products!A13399</f>
        <v>NVIDIA Control Panel 385.08</v>
      </c>
      <c r="B13399" s="110" t="str">
        <f>Products!B13399</f>
        <v>385.08</v>
      </c>
      <c r="C13399" s="110">
        <f>Products!C13399</f>
        <v>4</v>
      </c>
      <c r="D13399" s="108">
        <f>IF(ISERROR(VLOOKUP(A13399,Taxonomy!$A$1:'Taxonomy'!$D$26748,4,FALSE)),"",VLOOKUP(A13399,Taxonomy!$A$1:'Taxonomy'!$D$26748,4,FALSE))</f>
        <v>0</v>
      </c>
      <c r="E13399" s="108" t="str">
        <f>IF(ISERROR(VLOOKUP(A13399,Taxonomy!$A$1:'Taxonomy'!$C$26748,2,FALSE)),"",VLOOKUP(A13399,Taxonomy!$A$1:'Taxonomy'!$C$26748,2,FALSE))</f>
        <v>I01.004.401</v>
      </c>
      <c r="F13399" s="108" t="str">
        <f>IF(ISERROR(VLOOKUP(A13399,Taxonomy!$A$1:'Taxonomy'!$C$26748,3,FALSE)),"",VLOOKUP(A13399,Taxonomy!$A$1:'Taxonomy'!$C$26748,3,FALSE))</f>
        <v>Human-Computer Interface</v>
      </c>
    </row>
    <row r="13400" spans="1:6">
      <c r="A13400" s="110" t="str">
        <f>Products!A13400</f>
        <v>NVIDIA Control Panel 389.08</v>
      </c>
      <c r="B13400" s="110" t="str">
        <f>Products!B13400</f>
        <v>389.08</v>
      </c>
      <c r="C13400" s="110">
        <f>Products!C13400</f>
        <v>4</v>
      </c>
      <c r="D13400" s="108">
        <f>IF(ISERROR(VLOOKUP(A13400,Taxonomy!$A$1:'Taxonomy'!$D$26748,4,FALSE)),"",VLOOKUP(A13400,Taxonomy!$A$1:'Taxonomy'!$D$26748,4,FALSE))</f>
        <v>0</v>
      </c>
      <c r="E13400" s="108" t="str">
        <f>IF(ISERROR(VLOOKUP(A13400,Taxonomy!$A$1:'Taxonomy'!$C$26748,2,FALSE)),"",VLOOKUP(A13400,Taxonomy!$A$1:'Taxonomy'!$C$26748,2,FALSE))</f>
        <v>I01.004.401</v>
      </c>
      <c r="F13400" s="108" t="str">
        <f>IF(ISERROR(VLOOKUP(A13400,Taxonomy!$A$1:'Taxonomy'!$C$26748,3,FALSE)),"",VLOOKUP(A13400,Taxonomy!$A$1:'Taxonomy'!$C$26748,3,FALSE))</f>
        <v>Human-Computer Interface</v>
      </c>
    </row>
    <row r="13401" spans="1:6">
      <c r="A13401" s="110" t="str">
        <f>Products!A13401</f>
        <v>NVIDIA Control Panel 390.77</v>
      </c>
      <c r="B13401" s="110" t="str">
        <f>Products!B13401</f>
        <v>390.77</v>
      </c>
      <c r="C13401" s="110">
        <f>Products!C13401</f>
        <v>4</v>
      </c>
      <c r="D13401" s="108">
        <f>IF(ISERROR(VLOOKUP(A13401,Taxonomy!$A$1:'Taxonomy'!$D$26748,4,FALSE)),"",VLOOKUP(A13401,Taxonomy!$A$1:'Taxonomy'!$D$26748,4,FALSE))</f>
        <v>0</v>
      </c>
      <c r="E13401" s="108" t="str">
        <f>IF(ISERROR(VLOOKUP(A13401,Taxonomy!$A$1:'Taxonomy'!$C$26748,2,FALSE)),"",VLOOKUP(A13401,Taxonomy!$A$1:'Taxonomy'!$C$26748,2,FALSE))</f>
        <v>I01.004.401</v>
      </c>
      <c r="F13401" s="108" t="str">
        <f>IF(ISERROR(VLOOKUP(A13401,Taxonomy!$A$1:'Taxonomy'!$C$26748,3,FALSE)),"",VLOOKUP(A13401,Taxonomy!$A$1:'Taxonomy'!$C$26748,3,FALSE))</f>
        <v>Human-Computer Interface</v>
      </c>
    </row>
    <row r="13402" spans="1:6">
      <c r="A13402" s="110" t="str">
        <f>Products!A13402</f>
        <v>NVIDIA Control Panel 391.03</v>
      </c>
      <c r="B13402" s="110" t="str">
        <f>Products!B13402</f>
        <v>391.03</v>
      </c>
      <c r="C13402" s="110">
        <f>Products!C13402</f>
        <v>4</v>
      </c>
      <c r="D13402" s="108">
        <f>IF(ISERROR(VLOOKUP(A13402,Taxonomy!$A$1:'Taxonomy'!$D$26748,4,FALSE)),"",VLOOKUP(A13402,Taxonomy!$A$1:'Taxonomy'!$D$26748,4,FALSE))</f>
        <v>0</v>
      </c>
      <c r="E13402" s="108" t="str">
        <f>IF(ISERROR(VLOOKUP(A13402,Taxonomy!$A$1:'Taxonomy'!$C$26748,2,FALSE)),"",VLOOKUP(A13402,Taxonomy!$A$1:'Taxonomy'!$C$26748,2,FALSE))</f>
        <v>I01.004.401</v>
      </c>
      <c r="F13402" s="108" t="str">
        <f>IF(ISERROR(VLOOKUP(A13402,Taxonomy!$A$1:'Taxonomy'!$C$26748,3,FALSE)),"",VLOOKUP(A13402,Taxonomy!$A$1:'Taxonomy'!$C$26748,3,FALSE))</f>
        <v>Human-Computer Interface</v>
      </c>
    </row>
    <row r="13403" spans="1:6">
      <c r="A13403" s="110" t="str">
        <f>Products!A13403</f>
        <v>NVIDIA Control Panel 391.25</v>
      </c>
      <c r="B13403" s="110" t="str">
        <f>Products!B13403</f>
        <v>391.25</v>
      </c>
      <c r="C13403" s="110">
        <f>Products!C13403</f>
        <v>4</v>
      </c>
      <c r="D13403" s="108">
        <f>IF(ISERROR(VLOOKUP(A13403,Taxonomy!$A$1:'Taxonomy'!$D$26748,4,FALSE)),"",VLOOKUP(A13403,Taxonomy!$A$1:'Taxonomy'!$D$26748,4,FALSE))</f>
        <v>0</v>
      </c>
      <c r="E13403" s="108" t="str">
        <f>IF(ISERROR(VLOOKUP(A13403,Taxonomy!$A$1:'Taxonomy'!$C$26748,2,FALSE)),"",VLOOKUP(A13403,Taxonomy!$A$1:'Taxonomy'!$C$26748,2,FALSE))</f>
        <v>I01.004.401</v>
      </c>
      <c r="F13403" s="108" t="str">
        <f>IF(ISERROR(VLOOKUP(A13403,Taxonomy!$A$1:'Taxonomy'!$C$26748,3,FALSE)),"",VLOOKUP(A13403,Taxonomy!$A$1:'Taxonomy'!$C$26748,3,FALSE))</f>
        <v>Human-Computer Interface</v>
      </c>
    </row>
    <row r="13404" spans="1:6">
      <c r="A13404" s="110" t="str">
        <f>Products!A13404</f>
        <v>NVIDIA Control Panel 391.56</v>
      </c>
      <c r="B13404" s="110" t="str">
        <f>Products!B13404</f>
        <v>391.56</v>
      </c>
      <c r="C13404" s="110">
        <f>Products!C13404</f>
        <v>4</v>
      </c>
      <c r="D13404" s="108">
        <f>IF(ISERROR(VLOOKUP(A13404,Taxonomy!$A$1:'Taxonomy'!$D$26748,4,FALSE)),"",VLOOKUP(A13404,Taxonomy!$A$1:'Taxonomy'!$D$26748,4,FALSE))</f>
        <v>0</v>
      </c>
      <c r="E13404" s="108" t="str">
        <f>IF(ISERROR(VLOOKUP(A13404,Taxonomy!$A$1:'Taxonomy'!$C$26748,2,FALSE)),"",VLOOKUP(A13404,Taxonomy!$A$1:'Taxonomy'!$C$26748,2,FALSE))</f>
        <v>I01.004.401</v>
      </c>
      <c r="F13404" s="108" t="str">
        <f>IF(ISERROR(VLOOKUP(A13404,Taxonomy!$A$1:'Taxonomy'!$C$26748,3,FALSE)),"",VLOOKUP(A13404,Taxonomy!$A$1:'Taxonomy'!$C$26748,3,FALSE))</f>
        <v>Human-Computer Interface</v>
      </c>
    </row>
    <row r="13405" spans="1:6">
      <c r="A13405" s="110" t="str">
        <f>Products!A13405</f>
        <v>NVIDIA Control Panel 392.68</v>
      </c>
      <c r="B13405" s="110" t="str">
        <f>Products!B13405</f>
        <v>392.68</v>
      </c>
      <c r="C13405" s="110">
        <f>Products!C13405</f>
        <v>4</v>
      </c>
      <c r="D13405" s="108">
        <f>IF(ISERROR(VLOOKUP(A13405,Taxonomy!$A$1:'Taxonomy'!$D$26748,4,FALSE)),"",VLOOKUP(A13405,Taxonomy!$A$1:'Taxonomy'!$D$26748,4,FALSE))</f>
        <v>0</v>
      </c>
      <c r="E13405" s="108">
        <f>IF(ISERROR(VLOOKUP(A13405,Taxonomy!$A$1:'Taxonomy'!$C$26748,2,FALSE)),"",VLOOKUP(A13405,Taxonomy!$A$1:'Taxonomy'!$C$26748,2,FALSE))</f>
        <v>0</v>
      </c>
      <c r="F13405" s="108">
        <f>IF(ISERROR(VLOOKUP(A13405,Taxonomy!$A$1:'Taxonomy'!$C$26748,3,FALSE)),"",VLOOKUP(A13405,Taxonomy!$A$1:'Taxonomy'!$C$26748,3,FALSE))</f>
        <v>0</v>
      </c>
    </row>
    <row r="13406" spans="1:6">
      <c r="A13406" s="110" t="str">
        <f>Products!A13406</f>
        <v>NVIDIA Control Panel 398.26</v>
      </c>
      <c r="B13406" s="110" t="str">
        <f>Products!B13406</f>
        <v>398.26</v>
      </c>
      <c r="C13406" s="110">
        <f>Products!C13406</f>
        <v>4</v>
      </c>
      <c r="D13406" s="108">
        <f>IF(ISERROR(VLOOKUP(A13406,Taxonomy!$A$1:'Taxonomy'!$D$26748,4,FALSE)),"",VLOOKUP(A13406,Taxonomy!$A$1:'Taxonomy'!$D$26748,4,FALSE))</f>
        <v>0</v>
      </c>
      <c r="E13406" s="108" t="str">
        <f>IF(ISERROR(VLOOKUP(A13406,Taxonomy!$A$1:'Taxonomy'!$C$26748,2,FALSE)),"",VLOOKUP(A13406,Taxonomy!$A$1:'Taxonomy'!$C$26748,2,FALSE))</f>
        <v>I01.004.401</v>
      </c>
      <c r="F13406" s="108" t="str">
        <f>IF(ISERROR(VLOOKUP(A13406,Taxonomy!$A$1:'Taxonomy'!$C$26748,3,FALSE)),"",VLOOKUP(A13406,Taxonomy!$A$1:'Taxonomy'!$C$26748,3,FALSE))</f>
        <v>Human-Computer Interface</v>
      </c>
    </row>
    <row r="13407" spans="1:6">
      <c r="A13407" s="110" t="str">
        <f>Products!A13407</f>
        <v>NVIDIA Control Panel 411.63</v>
      </c>
      <c r="B13407" s="110" t="str">
        <f>Products!B13407</f>
        <v>411.63</v>
      </c>
      <c r="C13407" s="110">
        <f>Products!C13407</f>
        <v>4</v>
      </c>
      <c r="D13407" s="108">
        <f>IF(ISERROR(VLOOKUP(A13407,Taxonomy!$A$1:'Taxonomy'!$D$26748,4,FALSE)),"",VLOOKUP(A13407,Taxonomy!$A$1:'Taxonomy'!$D$26748,4,FALSE))</f>
        <v>0</v>
      </c>
      <c r="E13407" s="108" t="str">
        <f>IF(ISERROR(VLOOKUP(A13407,Taxonomy!$A$1:'Taxonomy'!$C$26748,2,FALSE)),"",VLOOKUP(A13407,Taxonomy!$A$1:'Taxonomy'!$C$26748,2,FALSE))</f>
        <v>I01.004.401</v>
      </c>
      <c r="F13407" s="108" t="str">
        <f>IF(ISERROR(VLOOKUP(A13407,Taxonomy!$A$1:'Taxonomy'!$C$26748,3,FALSE)),"",VLOOKUP(A13407,Taxonomy!$A$1:'Taxonomy'!$C$26748,3,FALSE))</f>
        <v>Human-Computer Interface</v>
      </c>
    </row>
    <row r="13408" spans="1:6">
      <c r="A13408" s="110" t="str">
        <f>Products!A13408</f>
        <v>NVIDIA Control Panel 411.95</v>
      </c>
      <c r="B13408" s="110" t="str">
        <f>Products!B13408</f>
        <v>411.95</v>
      </c>
      <c r="C13408" s="110">
        <f>Products!C13408</f>
        <v>4</v>
      </c>
      <c r="D13408" s="108">
        <f>IF(ISERROR(VLOOKUP(A13408,Taxonomy!$A$1:'Taxonomy'!$D$26748,4,FALSE)),"",VLOOKUP(A13408,Taxonomy!$A$1:'Taxonomy'!$D$26748,4,FALSE))</f>
        <v>0</v>
      </c>
      <c r="E13408" s="108" t="str">
        <f>IF(ISERROR(VLOOKUP(A13408,Taxonomy!$A$1:'Taxonomy'!$C$26748,2,FALSE)),"",VLOOKUP(A13408,Taxonomy!$A$1:'Taxonomy'!$C$26748,2,FALSE))</f>
        <v>I01.004.401</v>
      </c>
      <c r="F13408" s="108" t="str">
        <f>IF(ISERROR(VLOOKUP(A13408,Taxonomy!$A$1:'Taxonomy'!$C$26748,3,FALSE)),"",VLOOKUP(A13408,Taxonomy!$A$1:'Taxonomy'!$C$26748,3,FALSE))</f>
        <v>Human-Computer Interface</v>
      </c>
    </row>
    <row r="13409" spans="1:6">
      <c r="A13409" s="110" t="str">
        <f>Products!A13409</f>
        <v>NVIDIA Control Panel 417.01</v>
      </c>
      <c r="B13409" s="110" t="str">
        <f>Products!B13409</f>
        <v>417.01</v>
      </c>
      <c r="C13409" s="110">
        <f>Products!C13409</f>
        <v>4</v>
      </c>
      <c r="D13409" s="108">
        <f>IF(ISERROR(VLOOKUP(A13409,Taxonomy!$A$1:'Taxonomy'!$D$26748,4,FALSE)),"",VLOOKUP(A13409,Taxonomy!$A$1:'Taxonomy'!$D$26748,4,FALSE))</f>
        <v>0</v>
      </c>
      <c r="E13409" s="108" t="str">
        <f>IF(ISERROR(VLOOKUP(A13409,Taxonomy!$A$1:'Taxonomy'!$C$26748,2,FALSE)),"",VLOOKUP(A13409,Taxonomy!$A$1:'Taxonomy'!$C$26748,2,FALSE))</f>
        <v>I01.004.401</v>
      </c>
      <c r="F13409" s="108" t="str">
        <f>IF(ISERROR(VLOOKUP(A13409,Taxonomy!$A$1:'Taxonomy'!$C$26748,3,FALSE)),"",VLOOKUP(A13409,Taxonomy!$A$1:'Taxonomy'!$C$26748,3,FALSE))</f>
        <v>Human-Computer Interface</v>
      </c>
    </row>
    <row r="13410" spans="1:6">
      <c r="A13410" s="110" t="str">
        <f>Products!A13410</f>
        <v>NVIDIA Control Panel 417.60</v>
      </c>
      <c r="B13410" s="110" t="str">
        <f>Products!B13410</f>
        <v>417.60</v>
      </c>
      <c r="C13410" s="110">
        <f>Products!C13410</f>
        <v>4</v>
      </c>
      <c r="D13410" s="108">
        <f>IF(ISERROR(VLOOKUP(A13410,Taxonomy!$A$1:'Taxonomy'!$D$26748,4,FALSE)),"",VLOOKUP(A13410,Taxonomy!$A$1:'Taxonomy'!$D$26748,4,FALSE))</f>
        <v>0</v>
      </c>
      <c r="E13410" s="108" t="str">
        <f>IF(ISERROR(VLOOKUP(A13410,Taxonomy!$A$1:'Taxonomy'!$C$26748,2,FALSE)),"",VLOOKUP(A13410,Taxonomy!$A$1:'Taxonomy'!$C$26748,2,FALSE))</f>
        <v>I01.004.401</v>
      </c>
      <c r="F13410" s="108" t="str">
        <f>IF(ISERROR(VLOOKUP(A13410,Taxonomy!$A$1:'Taxonomy'!$C$26748,3,FALSE)),"",VLOOKUP(A13410,Taxonomy!$A$1:'Taxonomy'!$C$26748,3,FALSE))</f>
        <v>Human-Computer Interface</v>
      </c>
    </row>
    <row r="13411" spans="1:6">
      <c r="A13411" s="110" t="str">
        <f>Products!A13411</f>
        <v>NVIDIA Control Panel 419.17</v>
      </c>
      <c r="B13411" s="110" t="str">
        <f>Products!B13411</f>
        <v>419.17</v>
      </c>
      <c r="C13411" s="110">
        <f>Products!C13411</f>
        <v>4</v>
      </c>
      <c r="D13411" s="108">
        <f>IF(ISERROR(VLOOKUP(A13411,Taxonomy!$A$1:'Taxonomy'!$D$26748,4,FALSE)),"",VLOOKUP(A13411,Taxonomy!$A$1:'Taxonomy'!$D$26748,4,FALSE))</f>
        <v>0</v>
      </c>
      <c r="E13411" s="108" t="str">
        <f>IF(ISERROR(VLOOKUP(A13411,Taxonomy!$A$1:'Taxonomy'!$C$26748,2,FALSE)),"",VLOOKUP(A13411,Taxonomy!$A$1:'Taxonomy'!$C$26748,2,FALSE))</f>
        <v>I01.004.401</v>
      </c>
      <c r="F13411" s="108" t="str">
        <f>IF(ISERROR(VLOOKUP(A13411,Taxonomy!$A$1:'Taxonomy'!$C$26748,3,FALSE)),"",VLOOKUP(A13411,Taxonomy!$A$1:'Taxonomy'!$C$26748,3,FALSE))</f>
        <v>Human-Computer Interface</v>
      </c>
    </row>
    <row r="13412" spans="1:6">
      <c r="A13412" s="110" t="str">
        <f>Products!A13412</f>
        <v>NVIDIA Control Panel 419.67</v>
      </c>
      <c r="B13412" s="110" t="str">
        <f>Products!B13412</f>
        <v>419.67</v>
      </c>
      <c r="C13412" s="110">
        <f>Products!C13412</f>
        <v>4</v>
      </c>
      <c r="D13412" s="108">
        <f>IF(ISERROR(VLOOKUP(A13412,Taxonomy!$A$1:'Taxonomy'!$D$26748,4,FALSE)),"",VLOOKUP(A13412,Taxonomy!$A$1:'Taxonomy'!$D$26748,4,FALSE))</f>
        <v>0</v>
      </c>
      <c r="E13412" s="108">
        <f>IF(ISERROR(VLOOKUP(A13412,Taxonomy!$A$1:'Taxonomy'!$C$26748,2,FALSE)),"",VLOOKUP(A13412,Taxonomy!$A$1:'Taxonomy'!$C$26748,2,FALSE))</f>
        <v>0</v>
      </c>
      <c r="F13412" s="108">
        <f>IF(ISERROR(VLOOKUP(A13412,Taxonomy!$A$1:'Taxonomy'!$C$26748,3,FALSE)),"",VLOOKUP(A13412,Taxonomy!$A$1:'Taxonomy'!$C$26748,3,FALSE))</f>
        <v>0</v>
      </c>
    </row>
    <row r="13413" spans="1:6">
      <c r="A13413" s="110" t="str">
        <f>Products!A13413</f>
        <v>NVIDIA Control Panel 430.64</v>
      </c>
      <c r="B13413" s="110" t="str">
        <f>Products!B13413</f>
        <v>430.64</v>
      </c>
      <c r="C13413" s="110">
        <f>Products!C13413</f>
        <v>4</v>
      </c>
      <c r="D13413" s="108">
        <f>IF(ISERROR(VLOOKUP(A13413,Taxonomy!$A$1:'Taxonomy'!$D$26748,4,FALSE)),"",VLOOKUP(A13413,Taxonomy!$A$1:'Taxonomy'!$D$26748,4,FALSE))</f>
        <v>0</v>
      </c>
      <c r="E13413" s="108" t="str">
        <f>IF(ISERROR(VLOOKUP(A13413,Taxonomy!$A$1:'Taxonomy'!$C$26748,2,FALSE)),"",VLOOKUP(A13413,Taxonomy!$A$1:'Taxonomy'!$C$26748,2,FALSE))</f>
        <v>I01.004.401</v>
      </c>
      <c r="F13413" s="108" t="str">
        <f>IF(ISERROR(VLOOKUP(A13413,Taxonomy!$A$1:'Taxonomy'!$C$26748,3,FALSE)),"",VLOOKUP(A13413,Taxonomy!$A$1:'Taxonomy'!$C$26748,3,FALSE))</f>
        <v>Human-Computer Interface</v>
      </c>
    </row>
    <row r="13414" spans="1:6">
      <c r="A13414" s="110" t="str">
        <f>Products!A13414</f>
        <v>NVIDIA Control Panel 430.86</v>
      </c>
      <c r="B13414" s="110" t="str">
        <f>Products!B13414</f>
        <v>430.86</v>
      </c>
      <c r="C13414" s="110">
        <f>Products!C13414</f>
        <v>4</v>
      </c>
      <c r="D13414" s="108">
        <f>IF(ISERROR(VLOOKUP(A13414,Taxonomy!$A$1:'Taxonomy'!$D$26748,4,FALSE)),"",VLOOKUP(A13414,Taxonomy!$A$1:'Taxonomy'!$D$26748,4,FALSE))</f>
        <v>0</v>
      </c>
      <c r="E13414" s="108" t="str">
        <f>IF(ISERROR(VLOOKUP(A13414,Taxonomy!$A$1:'Taxonomy'!$C$26748,2,FALSE)),"",VLOOKUP(A13414,Taxonomy!$A$1:'Taxonomy'!$C$26748,2,FALSE))</f>
        <v>I01.004.401</v>
      </c>
      <c r="F13414" s="108" t="str">
        <f>IF(ISERROR(VLOOKUP(A13414,Taxonomy!$A$1:'Taxonomy'!$C$26748,3,FALSE)),"",VLOOKUP(A13414,Taxonomy!$A$1:'Taxonomy'!$C$26748,3,FALSE))</f>
        <v>Human-Computer Interface</v>
      </c>
    </row>
    <row r="13415" spans="1:6">
      <c r="A13415" s="110" t="str">
        <f>Products!A13415</f>
        <v>NVIDIA Control Panel 431.23</v>
      </c>
      <c r="B13415" s="110" t="str">
        <f>Products!B13415</f>
        <v>431.23</v>
      </c>
      <c r="C13415" s="110">
        <f>Products!C13415</f>
        <v>4</v>
      </c>
      <c r="D13415" s="108">
        <f>IF(ISERROR(VLOOKUP(A13415,Taxonomy!$A$1:'Taxonomy'!$D$26748,4,FALSE)),"",VLOOKUP(A13415,Taxonomy!$A$1:'Taxonomy'!$D$26748,4,FALSE))</f>
        <v>0</v>
      </c>
      <c r="E13415" s="108" t="str">
        <f>IF(ISERROR(VLOOKUP(A13415,Taxonomy!$A$1:'Taxonomy'!$C$26748,2,FALSE)),"",VLOOKUP(A13415,Taxonomy!$A$1:'Taxonomy'!$C$26748,2,FALSE))</f>
        <v>I01.004.401</v>
      </c>
      <c r="F13415" s="108" t="str">
        <f>IF(ISERROR(VLOOKUP(A13415,Taxonomy!$A$1:'Taxonomy'!$C$26748,3,FALSE)),"",VLOOKUP(A13415,Taxonomy!$A$1:'Taxonomy'!$C$26748,3,FALSE))</f>
        <v>Human-Computer Interface</v>
      </c>
    </row>
    <row r="13416" spans="1:6">
      <c r="A13416" s="110" t="str">
        <f>Products!A13416</f>
        <v>NVIDIA Control Panel 431.70</v>
      </c>
      <c r="B13416" s="110" t="str">
        <f>Products!B13416</f>
        <v>431.70</v>
      </c>
      <c r="C13416" s="110">
        <f>Products!C13416</f>
        <v>4</v>
      </c>
      <c r="D13416" s="108">
        <f>IF(ISERROR(VLOOKUP(A13416,Taxonomy!$A$1:'Taxonomy'!$D$26748,4,FALSE)),"",VLOOKUP(A13416,Taxonomy!$A$1:'Taxonomy'!$D$26748,4,FALSE))</f>
        <v>0</v>
      </c>
      <c r="E13416" s="108" t="str">
        <f>IF(ISERROR(VLOOKUP(A13416,Taxonomy!$A$1:'Taxonomy'!$C$26748,2,FALSE)),"",VLOOKUP(A13416,Taxonomy!$A$1:'Taxonomy'!$C$26748,2,FALSE))</f>
        <v>I01.004.401</v>
      </c>
      <c r="F13416" s="108" t="str">
        <f>IF(ISERROR(VLOOKUP(A13416,Taxonomy!$A$1:'Taxonomy'!$C$26748,3,FALSE)),"",VLOOKUP(A13416,Taxonomy!$A$1:'Taxonomy'!$C$26748,3,FALSE))</f>
        <v>Human-Computer Interface</v>
      </c>
    </row>
    <row r="13417" spans="1:6">
      <c r="A13417" s="110" t="str">
        <f>Products!A13417</f>
        <v>NVIDIA Control Panel 432.06</v>
      </c>
      <c r="B13417" s="110" t="str">
        <f>Products!B13417</f>
        <v>432.06</v>
      </c>
      <c r="C13417" s="110">
        <f>Products!C13417</f>
        <v>4</v>
      </c>
      <c r="D13417" s="108">
        <f>IF(ISERROR(VLOOKUP(A13417,Taxonomy!$A$1:'Taxonomy'!$D$26748,4,FALSE)),"",VLOOKUP(A13417,Taxonomy!$A$1:'Taxonomy'!$D$26748,4,FALSE))</f>
        <v>0</v>
      </c>
      <c r="E13417" s="108" t="str">
        <f>IF(ISERROR(VLOOKUP(A13417,Taxonomy!$A$1:'Taxonomy'!$C$26748,2,FALSE)),"",VLOOKUP(A13417,Taxonomy!$A$1:'Taxonomy'!$C$26748,2,FALSE))</f>
        <v>I01.004.401</v>
      </c>
      <c r="F13417" s="108" t="str">
        <f>IF(ISERROR(VLOOKUP(A13417,Taxonomy!$A$1:'Taxonomy'!$C$26748,3,FALSE)),"",VLOOKUP(A13417,Taxonomy!$A$1:'Taxonomy'!$C$26748,3,FALSE))</f>
        <v>Human-Computer Interface</v>
      </c>
    </row>
    <row r="13418" spans="1:6">
      <c r="A13418" s="110" t="str">
        <f>Products!A13418</f>
        <v>NVIDIA Control Panel 441.28</v>
      </c>
      <c r="B13418" s="110" t="str">
        <f>Products!B13418</f>
        <v>441.28</v>
      </c>
      <c r="C13418" s="110">
        <f>Products!C13418</f>
        <v>4</v>
      </c>
      <c r="D13418" s="108">
        <f>IF(ISERROR(VLOOKUP(A13418,Taxonomy!$A$1:'Taxonomy'!$D$26748,4,FALSE)),"",VLOOKUP(A13418,Taxonomy!$A$1:'Taxonomy'!$D$26748,4,FALSE))</f>
        <v>0</v>
      </c>
      <c r="E13418" s="108" t="str">
        <f>IF(ISERROR(VLOOKUP(A13418,Taxonomy!$A$1:'Taxonomy'!$C$26748,2,FALSE)),"",VLOOKUP(A13418,Taxonomy!$A$1:'Taxonomy'!$C$26748,2,FALSE))</f>
        <v>I01.004.401</v>
      </c>
      <c r="F13418" s="108" t="str">
        <f>IF(ISERROR(VLOOKUP(A13418,Taxonomy!$A$1:'Taxonomy'!$C$26748,3,FALSE)),"",VLOOKUP(A13418,Taxonomy!$A$1:'Taxonomy'!$C$26748,3,FALSE))</f>
        <v>Human-Computer Interface</v>
      </c>
    </row>
    <row r="13419" spans="1:6">
      <c r="A13419" s="110" t="str">
        <f>Products!A13419</f>
        <v>NVIDIA Control Panel 441.66</v>
      </c>
      <c r="B13419" s="110" t="str">
        <f>Products!B13419</f>
        <v>441.66</v>
      </c>
      <c r="C13419" s="110">
        <f>Products!C13419</f>
        <v>4</v>
      </c>
      <c r="D13419" s="108">
        <f>IF(ISERROR(VLOOKUP(A13419,Taxonomy!$A$1:'Taxonomy'!$D$26748,4,FALSE)),"",VLOOKUP(A13419,Taxonomy!$A$1:'Taxonomy'!$D$26748,4,FALSE))</f>
        <v>0</v>
      </c>
      <c r="E13419" s="108" t="str">
        <f>IF(ISERROR(VLOOKUP(A13419,Taxonomy!$A$1:'Taxonomy'!$C$26748,2,FALSE)),"",VLOOKUP(A13419,Taxonomy!$A$1:'Taxonomy'!$C$26748,2,FALSE))</f>
        <v>I01.004.401</v>
      </c>
      <c r="F13419" s="108" t="str">
        <f>IF(ISERROR(VLOOKUP(A13419,Taxonomy!$A$1:'Taxonomy'!$C$26748,3,FALSE)),"",VLOOKUP(A13419,Taxonomy!$A$1:'Taxonomy'!$C$26748,3,FALSE))</f>
        <v>Human-Computer Interface</v>
      </c>
    </row>
    <row r="13420" spans="1:6">
      <c r="A13420" s="110" t="str">
        <f>Products!A13420</f>
        <v>NVIDIA Control Panel 442.19</v>
      </c>
      <c r="B13420" s="110" t="str">
        <f>Products!B13420</f>
        <v>442.19</v>
      </c>
      <c r="C13420" s="110">
        <f>Products!C13420</f>
        <v>4</v>
      </c>
      <c r="D13420" s="108">
        <f>IF(ISERROR(VLOOKUP(A13420,Taxonomy!$A$1:'Taxonomy'!$D$26748,4,FALSE)),"",VLOOKUP(A13420,Taxonomy!$A$1:'Taxonomy'!$D$26748,4,FALSE))</f>
        <v>0</v>
      </c>
      <c r="E13420" s="108" t="str">
        <f>IF(ISERROR(VLOOKUP(A13420,Taxonomy!$A$1:'Taxonomy'!$C$26748,2,FALSE)),"",VLOOKUP(A13420,Taxonomy!$A$1:'Taxonomy'!$C$26748,2,FALSE))</f>
        <v>I01.004.401</v>
      </c>
      <c r="F13420" s="108" t="str">
        <f>IF(ISERROR(VLOOKUP(A13420,Taxonomy!$A$1:'Taxonomy'!$C$26748,3,FALSE)),"",VLOOKUP(A13420,Taxonomy!$A$1:'Taxonomy'!$C$26748,3,FALSE))</f>
        <v>Human-Computer Interface</v>
      </c>
    </row>
    <row r="13421" spans="1:6">
      <c r="A13421" s="110" t="str">
        <f>Products!A13421</f>
        <v>NVIDIA Control Panel 442.50</v>
      </c>
      <c r="B13421" s="110" t="str">
        <f>Products!B13421</f>
        <v>442.50</v>
      </c>
      <c r="C13421" s="110">
        <f>Products!C13421</f>
        <v>4</v>
      </c>
      <c r="D13421" s="108">
        <f>IF(ISERROR(VLOOKUP(A13421,Taxonomy!$A$1:'Taxonomy'!$D$26748,4,FALSE)),"",VLOOKUP(A13421,Taxonomy!$A$1:'Taxonomy'!$D$26748,4,FALSE))</f>
        <v>0</v>
      </c>
      <c r="E13421" s="108" t="str">
        <f>IF(ISERROR(VLOOKUP(A13421,Taxonomy!$A$1:'Taxonomy'!$C$26748,2,FALSE)),"",VLOOKUP(A13421,Taxonomy!$A$1:'Taxonomy'!$C$26748,2,FALSE))</f>
        <v>I01.004.401</v>
      </c>
      <c r="F13421" s="108" t="str">
        <f>IF(ISERROR(VLOOKUP(A13421,Taxonomy!$A$1:'Taxonomy'!$C$26748,3,FALSE)),"",VLOOKUP(A13421,Taxonomy!$A$1:'Taxonomy'!$C$26748,3,FALSE))</f>
        <v>Human-Computer Interface</v>
      </c>
    </row>
    <row r="13422" spans="1:6">
      <c r="A13422" s="110" t="str">
        <f>Products!A13422</f>
        <v>NVIDIA Control Panel 442.83</v>
      </c>
      <c r="B13422" s="110" t="str">
        <f>Products!B13422</f>
        <v>442.83</v>
      </c>
      <c r="C13422" s="110">
        <f>Products!C13422</f>
        <v>4</v>
      </c>
      <c r="D13422" s="108">
        <f>IF(ISERROR(VLOOKUP(A13422,Taxonomy!$A$1:'Taxonomy'!$D$26748,4,FALSE)),"",VLOOKUP(A13422,Taxonomy!$A$1:'Taxonomy'!$D$26748,4,FALSE))</f>
        <v>0</v>
      </c>
      <c r="E13422" s="108" t="str">
        <f>IF(ISERROR(VLOOKUP(A13422,Taxonomy!$A$1:'Taxonomy'!$C$26748,2,FALSE)),"",VLOOKUP(A13422,Taxonomy!$A$1:'Taxonomy'!$C$26748,2,FALSE))</f>
        <v>I01.004.401</v>
      </c>
      <c r="F13422" s="108" t="str">
        <f>IF(ISERROR(VLOOKUP(A13422,Taxonomy!$A$1:'Taxonomy'!$C$26748,3,FALSE)),"",VLOOKUP(A13422,Taxonomy!$A$1:'Taxonomy'!$C$26748,3,FALSE))</f>
        <v>Human-Computer Interface</v>
      </c>
    </row>
    <row r="13423" spans="1:6">
      <c r="A13423" s="110" t="str">
        <f>Products!A13423</f>
        <v>NVIDIA Control Panel 451.48</v>
      </c>
      <c r="B13423" s="110" t="str">
        <f>Products!B13423</f>
        <v>451.48</v>
      </c>
      <c r="C13423" s="110">
        <f>Products!C13423</f>
        <v>4</v>
      </c>
      <c r="D13423" s="108">
        <f>IF(ISERROR(VLOOKUP(A13423,Taxonomy!$A$1:'Taxonomy'!$D$26748,4,FALSE)),"",VLOOKUP(A13423,Taxonomy!$A$1:'Taxonomy'!$D$26748,4,FALSE))</f>
        <v>0</v>
      </c>
      <c r="E13423" s="108" t="str">
        <f>IF(ISERROR(VLOOKUP(A13423,Taxonomy!$A$1:'Taxonomy'!$C$26748,2,FALSE)),"",VLOOKUP(A13423,Taxonomy!$A$1:'Taxonomy'!$C$26748,2,FALSE))</f>
        <v>I01.004.401</v>
      </c>
      <c r="F13423" s="108" t="str">
        <f>IF(ISERROR(VLOOKUP(A13423,Taxonomy!$A$1:'Taxonomy'!$C$26748,3,FALSE)),"",VLOOKUP(A13423,Taxonomy!$A$1:'Taxonomy'!$C$26748,3,FALSE))</f>
        <v>Human-Computer Interface</v>
      </c>
    </row>
    <row r="13424" spans="1:6">
      <c r="A13424" s="110" t="str">
        <f>Products!A13424</f>
        <v>NVIDIA Control Panel 451.67</v>
      </c>
      <c r="B13424" s="110" t="str">
        <f>Products!B13424</f>
        <v>451.67</v>
      </c>
      <c r="C13424" s="110">
        <f>Products!C13424</f>
        <v>4</v>
      </c>
      <c r="D13424" s="108">
        <f>IF(ISERROR(VLOOKUP(A13424,Taxonomy!$A$1:'Taxonomy'!$D$26748,4,FALSE)),"",VLOOKUP(A13424,Taxonomy!$A$1:'Taxonomy'!$D$26748,4,FALSE))</f>
        <v>0</v>
      </c>
      <c r="E13424" s="108" t="str">
        <f>IF(ISERROR(VLOOKUP(A13424,Taxonomy!$A$1:'Taxonomy'!$C$26748,2,FALSE)),"",VLOOKUP(A13424,Taxonomy!$A$1:'Taxonomy'!$C$26748,2,FALSE))</f>
        <v>I01.004.401</v>
      </c>
      <c r="F13424" s="108" t="str">
        <f>IF(ISERROR(VLOOKUP(A13424,Taxonomy!$A$1:'Taxonomy'!$C$26748,3,FALSE)),"",VLOOKUP(A13424,Taxonomy!$A$1:'Taxonomy'!$C$26748,3,FALSE))</f>
        <v>Human-Computer Interface</v>
      </c>
    </row>
    <row r="13425" spans="1:6">
      <c r="A13425" s="110" t="str">
        <f>Products!A13425</f>
        <v>NVIDIA Control Panel 451.77</v>
      </c>
      <c r="B13425" s="110" t="str">
        <f>Products!B13425</f>
        <v>451.77</v>
      </c>
      <c r="C13425" s="110">
        <f>Products!C13425</f>
        <v>4</v>
      </c>
      <c r="D13425" s="108">
        <f>IF(ISERROR(VLOOKUP(A13425,Taxonomy!$A$1:'Taxonomy'!$D$26748,4,FALSE)),"",VLOOKUP(A13425,Taxonomy!$A$1:'Taxonomy'!$D$26748,4,FALSE))</f>
        <v>0</v>
      </c>
      <c r="E13425" s="108" t="str">
        <f>IF(ISERROR(VLOOKUP(A13425,Taxonomy!$A$1:'Taxonomy'!$C$26748,2,FALSE)),"",VLOOKUP(A13425,Taxonomy!$A$1:'Taxonomy'!$C$26748,2,FALSE))</f>
        <v>I01.004.401</v>
      </c>
      <c r="F13425" s="108" t="str">
        <f>IF(ISERROR(VLOOKUP(A13425,Taxonomy!$A$1:'Taxonomy'!$C$26748,3,FALSE)),"",VLOOKUP(A13425,Taxonomy!$A$1:'Taxonomy'!$C$26748,3,FALSE))</f>
        <v>Human-Computer Interface</v>
      </c>
    </row>
    <row r="13426" spans="1:6">
      <c r="A13426" s="110" t="str">
        <f>Products!A13426</f>
        <v>NVIDIA Control Panel 452.06</v>
      </c>
      <c r="B13426" s="110" t="str">
        <f>Products!B13426</f>
        <v>452.06</v>
      </c>
      <c r="C13426" s="110">
        <f>Products!C13426</f>
        <v>4</v>
      </c>
      <c r="D13426" s="108">
        <f>IF(ISERROR(VLOOKUP(A13426,Taxonomy!$A$1:'Taxonomy'!$D$26748,4,FALSE)),"",VLOOKUP(A13426,Taxonomy!$A$1:'Taxonomy'!$D$26748,4,FALSE))</f>
        <v>0</v>
      </c>
      <c r="E13426" s="108" t="str">
        <f>IF(ISERROR(VLOOKUP(A13426,Taxonomy!$A$1:'Taxonomy'!$C$26748,2,FALSE)),"",VLOOKUP(A13426,Taxonomy!$A$1:'Taxonomy'!$C$26748,2,FALSE))</f>
        <v>I01.004.401</v>
      </c>
      <c r="F13426" s="108" t="str">
        <f>IF(ISERROR(VLOOKUP(A13426,Taxonomy!$A$1:'Taxonomy'!$C$26748,3,FALSE)),"",VLOOKUP(A13426,Taxonomy!$A$1:'Taxonomy'!$C$26748,3,FALSE))</f>
        <v>Human-Computer Interface</v>
      </c>
    </row>
    <row r="13427" spans="1:6">
      <c r="A13427" s="110" t="str">
        <f>Products!A13427</f>
        <v>NVIDIA Control Panel 452.41</v>
      </c>
      <c r="B13427" s="110" t="str">
        <f>Products!B13427</f>
        <v>452.41</v>
      </c>
      <c r="C13427" s="110">
        <f>Products!C13427</f>
        <v>4</v>
      </c>
      <c r="D13427" s="108">
        <f>IF(ISERROR(VLOOKUP(A13427,Taxonomy!$A$1:'Taxonomy'!$D$26748,4,FALSE)),"",VLOOKUP(A13427,Taxonomy!$A$1:'Taxonomy'!$D$26748,4,FALSE))</f>
        <v>0</v>
      </c>
      <c r="E13427" s="108" t="str">
        <f>IF(ISERROR(VLOOKUP(A13427,Taxonomy!$A$1:'Taxonomy'!$C$26748,2,FALSE)),"",VLOOKUP(A13427,Taxonomy!$A$1:'Taxonomy'!$C$26748,2,FALSE))</f>
        <v>I01.004.401</v>
      </c>
      <c r="F13427" s="108" t="str">
        <f>IF(ISERROR(VLOOKUP(A13427,Taxonomy!$A$1:'Taxonomy'!$C$26748,3,FALSE)),"",VLOOKUP(A13427,Taxonomy!$A$1:'Taxonomy'!$C$26748,3,FALSE))</f>
        <v>Human-Computer Interface</v>
      </c>
    </row>
    <row r="13428" spans="1:6">
      <c r="A13428" s="110" t="str">
        <f>Products!A13428</f>
        <v>NVIDIA Control Panel 452.66</v>
      </c>
      <c r="B13428" s="110" t="str">
        <f>Products!B13428</f>
        <v>452.66</v>
      </c>
      <c r="C13428" s="110">
        <f>Products!C13428</f>
        <v>4</v>
      </c>
      <c r="D13428" s="108">
        <f>IF(ISERROR(VLOOKUP(A13428,Taxonomy!$A$1:'Taxonomy'!$D$26748,4,FALSE)),"",VLOOKUP(A13428,Taxonomy!$A$1:'Taxonomy'!$D$26748,4,FALSE))</f>
        <v>0</v>
      </c>
      <c r="E13428" s="108" t="str">
        <f>IF(ISERROR(VLOOKUP(A13428,Taxonomy!$A$1:'Taxonomy'!$C$26748,2,FALSE)),"",VLOOKUP(A13428,Taxonomy!$A$1:'Taxonomy'!$C$26748,2,FALSE))</f>
        <v>I01.004.401</v>
      </c>
      <c r="F13428" s="108" t="str">
        <f>IF(ISERROR(VLOOKUP(A13428,Taxonomy!$A$1:'Taxonomy'!$C$26748,3,FALSE)),"",VLOOKUP(A13428,Taxonomy!$A$1:'Taxonomy'!$C$26748,3,FALSE))</f>
        <v>Human-Computer Interface</v>
      </c>
    </row>
    <row r="13429" spans="1:6">
      <c r="A13429" s="110" t="str">
        <f>Products!A13429</f>
        <v>NVIDIA Control Panel 462.30</v>
      </c>
      <c r="B13429" s="110" t="str">
        <f>Products!B13429</f>
        <v>462.30</v>
      </c>
      <c r="C13429" s="110">
        <f>Products!C13429</f>
        <v>4</v>
      </c>
      <c r="D13429" s="108">
        <f>IF(ISERROR(VLOOKUP(A13429,Taxonomy!$A$1:'Taxonomy'!$D$26748,4,FALSE)),"",VLOOKUP(A13429,Taxonomy!$A$1:'Taxonomy'!$D$26748,4,FALSE))</f>
        <v>0</v>
      </c>
      <c r="E13429" s="108" t="str">
        <f>IF(ISERROR(VLOOKUP(A13429,Taxonomy!$A$1:'Taxonomy'!$C$26748,2,FALSE)),"",VLOOKUP(A13429,Taxonomy!$A$1:'Taxonomy'!$C$26748,2,FALSE))</f>
        <v>I01.004.401</v>
      </c>
      <c r="F13429" s="108" t="str">
        <f>IF(ISERROR(VLOOKUP(A13429,Taxonomy!$A$1:'Taxonomy'!$C$26748,3,FALSE)),"",VLOOKUP(A13429,Taxonomy!$A$1:'Taxonomy'!$C$26748,3,FALSE))</f>
        <v>Human-Computer Interface</v>
      </c>
    </row>
    <row r="13430" spans="1:6">
      <c r="A13430" s="110" t="str">
        <f>Products!A13430</f>
        <v>NVIDIA Control Panel 462.96</v>
      </c>
      <c r="B13430" s="110" t="str">
        <f>Products!B13430</f>
        <v>462.96</v>
      </c>
      <c r="C13430" s="110">
        <f>Products!C13430</f>
        <v>4</v>
      </c>
      <c r="D13430" s="108">
        <f>IF(ISERROR(VLOOKUP(A13430,Taxonomy!$A$1:'Taxonomy'!$D$26748,4,FALSE)),"",VLOOKUP(A13430,Taxonomy!$A$1:'Taxonomy'!$D$26748,4,FALSE))</f>
        <v>0</v>
      </c>
      <c r="E13430" s="108" t="str">
        <f>IF(ISERROR(VLOOKUP(A13430,Taxonomy!$A$1:'Taxonomy'!$C$26748,2,FALSE)),"",VLOOKUP(A13430,Taxonomy!$A$1:'Taxonomy'!$C$26748,2,FALSE))</f>
        <v>I01.004.401</v>
      </c>
      <c r="F13430" s="108" t="str">
        <f>IF(ISERROR(VLOOKUP(A13430,Taxonomy!$A$1:'Taxonomy'!$C$26748,3,FALSE)),"",VLOOKUP(A13430,Taxonomy!$A$1:'Taxonomy'!$C$26748,3,FALSE))</f>
        <v>Human-Computer Interface</v>
      </c>
    </row>
    <row r="13431" spans="1:6">
      <c r="A13431" s="110" t="str">
        <f>Products!A13431</f>
        <v>NVIDIA Control Panel 472.47</v>
      </c>
      <c r="B13431" s="110" t="str">
        <f>Products!B13431</f>
        <v>472.47</v>
      </c>
      <c r="C13431" s="110">
        <f>Products!C13431</f>
        <v>4</v>
      </c>
      <c r="D13431" s="108">
        <f>IF(ISERROR(VLOOKUP(A13431,Taxonomy!$A$1:'Taxonomy'!$D$26748,4,FALSE)),"",VLOOKUP(A13431,Taxonomy!$A$1:'Taxonomy'!$D$26748,4,FALSE))</f>
        <v>0</v>
      </c>
      <c r="E13431" s="108" t="str">
        <f>IF(ISERROR(VLOOKUP(A13431,Taxonomy!$A$1:'Taxonomy'!$C$26748,2,FALSE)),"",VLOOKUP(A13431,Taxonomy!$A$1:'Taxonomy'!$C$26748,2,FALSE))</f>
        <v>I01.004.401</v>
      </c>
      <c r="F13431" s="108" t="str">
        <f>IF(ISERROR(VLOOKUP(A13431,Taxonomy!$A$1:'Taxonomy'!$C$26748,3,FALSE)),"",VLOOKUP(A13431,Taxonomy!$A$1:'Taxonomy'!$C$26748,3,FALSE))</f>
        <v>Human-Computer Interface</v>
      </c>
    </row>
    <row r="13432" spans="1:6">
      <c r="A13432" s="110" t="str">
        <f>Products!A13432</f>
        <v>NVIDIA Control Panel 472.88</v>
      </c>
      <c r="B13432" s="110" t="str">
        <f>Products!B13432</f>
        <v>472.88</v>
      </c>
      <c r="C13432" s="110">
        <f>Products!C13432</f>
        <v>4</v>
      </c>
      <c r="D13432" s="108">
        <f>IF(ISERROR(VLOOKUP(A13432,Taxonomy!$A$1:'Taxonomy'!$D$26748,4,FALSE)),"",VLOOKUP(A13432,Taxonomy!$A$1:'Taxonomy'!$D$26748,4,FALSE))</f>
        <v>0</v>
      </c>
      <c r="E13432" s="108" t="str">
        <f>IF(ISERROR(VLOOKUP(A13432,Taxonomy!$A$1:'Taxonomy'!$C$26748,2,FALSE)),"",VLOOKUP(A13432,Taxonomy!$A$1:'Taxonomy'!$C$26748,2,FALSE))</f>
        <v>I01.004.401</v>
      </c>
      <c r="F13432" s="108" t="str">
        <f>IF(ISERROR(VLOOKUP(A13432,Taxonomy!$A$1:'Taxonomy'!$C$26748,3,FALSE)),"",VLOOKUP(A13432,Taxonomy!$A$1:'Taxonomy'!$C$26748,3,FALSE))</f>
        <v>Human-Computer Interface</v>
      </c>
    </row>
    <row r="13433" spans="1:6">
      <c r="A13433" s="110" t="str">
        <f>Products!A13433</f>
        <v>NVIDIA Control Panel 472.98</v>
      </c>
      <c r="B13433" s="110" t="str">
        <f>Products!B13433</f>
        <v>472.98</v>
      </c>
      <c r="C13433" s="110">
        <f>Products!C13433</f>
        <v>4</v>
      </c>
      <c r="D13433" s="108">
        <f>IF(ISERROR(VLOOKUP(A13433,Taxonomy!$A$1:'Taxonomy'!$D$26748,4,FALSE)),"",VLOOKUP(A13433,Taxonomy!$A$1:'Taxonomy'!$D$26748,4,FALSE))</f>
        <v>0</v>
      </c>
      <c r="E13433" s="108">
        <f>IF(ISERROR(VLOOKUP(A13433,Taxonomy!$A$1:'Taxonomy'!$C$26748,2,FALSE)),"",VLOOKUP(A13433,Taxonomy!$A$1:'Taxonomy'!$C$26748,2,FALSE))</f>
        <v>0</v>
      </c>
      <c r="F13433" s="108">
        <f>IF(ISERROR(VLOOKUP(A13433,Taxonomy!$A$1:'Taxonomy'!$C$26748,3,FALSE)),"",VLOOKUP(A13433,Taxonomy!$A$1:'Taxonomy'!$C$26748,3,FALSE))</f>
        <v>0</v>
      </c>
    </row>
    <row r="13434" spans="1:6">
      <c r="A13434" s="110" t="str">
        <f>Products!A13434</f>
        <v>NVIDIA Control Panel 512.18</v>
      </c>
      <c r="B13434" s="110" t="str">
        <f>Products!B13434</f>
        <v>512.18</v>
      </c>
      <c r="C13434" s="110">
        <f>Products!C13434</f>
        <v>4</v>
      </c>
      <c r="D13434" s="108">
        <f>IF(ISERROR(VLOOKUP(A13434,Taxonomy!$A$1:'Taxonomy'!$D$26748,4,FALSE)),"",VLOOKUP(A13434,Taxonomy!$A$1:'Taxonomy'!$D$26748,4,FALSE))</f>
        <v>0</v>
      </c>
      <c r="E13434" s="108">
        <f>IF(ISERROR(VLOOKUP(A13434,Taxonomy!$A$1:'Taxonomy'!$C$26748,2,FALSE)),"",VLOOKUP(A13434,Taxonomy!$A$1:'Taxonomy'!$C$26748,2,FALSE))</f>
        <v>0</v>
      </c>
      <c r="F13434" s="108">
        <f>IF(ISERROR(VLOOKUP(A13434,Taxonomy!$A$1:'Taxonomy'!$C$26748,3,FALSE)),"",VLOOKUP(A13434,Taxonomy!$A$1:'Taxonomy'!$C$26748,3,FALSE))</f>
        <v>0</v>
      </c>
    </row>
    <row r="13435" spans="1:6">
      <c r="A13435" s="110" t="str">
        <f>Products!A13435</f>
        <v>NVIDIA Display Container</v>
      </c>
      <c r="B13435" s="110" t="str">
        <f>Products!B13435</f>
        <v>1.0</v>
      </c>
      <c r="C13435" s="110">
        <f>Products!C13435</f>
        <v>4</v>
      </c>
      <c r="D13435" s="108">
        <f>IF(ISERROR(VLOOKUP(A13435,Taxonomy!$A$1:'Taxonomy'!$D$26748,4,FALSE)),"",VLOOKUP(A13435,Taxonomy!$A$1:'Taxonomy'!$D$26748,4,FALSE))</f>
        <v>0</v>
      </c>
      <c r="E13435" s="108" t="str">
        <f>IF(ISERROR(VLOOKUP(A13435,Taxonomy!$A$1:'Taxonomy'!$C$26748,2,FALSE)),"",VLOOKUP(A13435,Taxonomy!$A$1:'Taxonomy'!$C$26748,2,FALSE))</f>
        <v>I01.004.401</v>
      </c>
      <c r="F13435" s="108" t="str">
        <f>IF(ISERROR(VLOOKUP(A13435,Taxonomy!$A$1:'Taxonomy'!$C$26748,3,FALSE)),"",VLOOKUP(A13435,Taxonomy!$A$1:'Taxonomy'!$C$26748,3,FALSE))</f>
        <v>Human-Computer Interface</v>
      </c>
    </row>
    <row r="13436" spans="1:6">
      <c r="A13436" s="110" t="str">
        <f>Products!A13436</f>
        <v>NVIDIA Display Container</v>
      </c>
      <c r="B13436" s="110" t="str">
        <f>Products!B13436</f>
        <v>1.11</v>
      </c>
      <c r="C13436" s="110">
        <f>Products!C13436</f>
        <v>4</v>
      </c>
      <c r="D13436" s="108">
        <f>IF(ISERROR(VLOOKUP(A13436,Taxonomy!$A$1:'Taxonomy'!$D$26748,4,FALSE)),"",VLOOKUP(A13436,Taxonomy!$A$1:'Taxonomy'!$D$26748,4,FALSE))</f>
        <v>0</v>
      </c>
      <c r="E13436" s="108" t="str">
        <f>IF(ISERROR(VLOOKUP(A13436,Taxonomy!$A$1:'Taxonomy'!$C$26748,2,FALSE)),"",VLOOKUP(A13436,Taxonomy!$A$1:'Taxonomy'!$C$26748,2,FALSE))</f>
        <v>I01.004.401</v>
      </c>
      <c r="F13436" s="108" t="str">
        <f>IF(ISERROR(VLOOKUP(A13436,Taxonomy!$A$1:'Taxonomy'!$C$26748,3,FALSE)),"",VLOOKUP(A13436,Taxonomy!$A$1:'Taxonomy'!$C$26748,3,FALSE))</f>
        <v>Human-Computer Interface</v>
      </c>
    </row>
    <row r="13437" spans="1:6">
      <c r="A13437" s="110" t="str">
        <f>Products!A13437</f>
        <v>NVIDIA Display Container</v>
      </c>
      <c r="B13437" s="110" t="str">
        <f>Products!B13437</f>
        <v>1.15</v>
      </c>
      <c r="C13437" s="110">
        <f>Products!C13437</f>
        <v>4</v>
      </c>
      <c r="D13437" s="108">
        <f>IF(ISERROR(VLOOKUP(A13437,Taxonomy!$A$1:'Taxonomy'!$D$26748,4,FALSE)),"",VLOOKUP(A13437,Taxonomy!$A$1:'Taxonomy'!$D$26748,4,FALSE))</f>
        <v>0</v>
      </c>
      <c r="E13437" s="108" t="str">
        <f>IF(ISERROR(VLOOKUP(A13437,Taxonomy!$A$1:'Taxonomy'!$C$26748,2,FALSE)),"",VLOOKUP(A13437,Taxonomy!$A$1:'Taxonomy'!$C$26748,2,FALSE))</f>
        <v>I01.004.401</v>
      </c>
      <c r="F13437" s="108" t="str">
        <f>IF(ISERROR(VLOOKUP(A13437,Taxonomy!$A$1:'Taxonomy'!$C$26748,3,FALSE)),"",VLOOKUP(A13437,Taxonomy!$A$1:'Taxonomy'!$C$26748,3,FALSE))</f>
        <v>Human-Computer Interface</v>
      </c>
    </row>
    <row r="13438" spans="1:6">
      <c r="A13438" s="110" t="str">
        <f>Products!A13438</f>
        <v>NVIDIA Display Container</v>
      </c>
      <c r="B13438" s="110" t="str">
        <f>Products!B13438</f>
        <v>1.19</v>
      </c>
      <c r="C13438" s="110">
        <f>Products!C13438</f>
        <v>4</v>
      </c>
      <c r="D13438" s="108">
        <f>IF(ISERROR(VLOOKUP(A13438,Taxonomy!$A$1:'Taxonomy'!$D$26748,4,FALSE)),"",VLOOKUP(A13438,Taxonomy!$A$1:'Taxonomy'!$D$26748,4,FALSE))</f>
        <v>0</v>
      </c>
      <c r="E13438" s="108" t="str">
        <f>IF(ISERROR(VLOOKUP(A13438,Taxonomy!$A$1:'Taxonomy'!$C$26748,2,FALSE)),"",VLOOKUP(A13438,Taxonomy!$A$1:'Taxonomy'!$C$26748,2,FALSE))</f>
        <v>I01.004.401</v>
      </c>
      <c r="F13438" s="108" t="str">
        <f>IF(ISERROR(VLOOKUP(A13438,Taxonomy!$A$1:'Taxonomy'!$C$26748,3,FALSE)),"",VLOOKUP(A13438,Taxonomy!$A$1:'Taxonomy'!$C$26748,3,FALSE))</f>
        <v>Human-Computer Interface</v>
      </c>
    </row>
    <row r="13439" spans="1:6">
      <c r="A13439" s="110" t="str">
        <f>Products!A13439</f>
        <v>NVIDIA Display Container</v>
      </c>
      <c r="B13439" s="110" t="str">
        <f>Products!B13439</f>
        <v>1.2</v>
      </c>
      <c r="C13439" s="110">
        <f>Products!C13439</f>
        <v>4</v>
      </c>
      <c r="D13439" s="108">
        <f>IF(ISERROR(VLOOKUP(A13439,Taxonomy!$A$1:'Taxonomy'!$D$26748,4,FALSE)),"",VLOOKUP(A13439,Taxonomy!$A$1:'Taxonomy'!$D$26748,4,FALSE))</f>
        <v>0</v>
      </c>
      <c r="E13439" s="108" t="str">
        <f>IF(ISERROR(VLOOKUP(A13439,Taxonomy!$A$1:'Taxonomy'!$C$26748,2,FALSE)),"",VLOOKUP(A13439,Taxonomy!$A$1:'Taxonomy'!$C$26748,2,FALSE))</f>
        <v>I01.004.401</v>
      </c>
      <c r="F13439" s="108" t="str">
        <f>IF(ISERROR(VLOOKUP(A13439,Taxonomy!$A$1:'Taxonomy'!$C$26748,3,FALSE)),"",VLOOKUP(A13439,Taxonomy!$A$1:'Taxonomy'!$C$26748,3,FALSE))</f>
        <v>Human-Computer Interface</v>
      </c>
    </row>
    <row r="13440" spans="1:6">
      <c r="A13440" s="110" t="str">
        <f>Products!A13440</f>
        <v>NVIDIA Display Container</v>
      </c>
      <c r="B13440" s="110" t="str">
        <f>Products!B13440</f>
        <v>1.25</v>
      </c>
      <c r="C13440" s="110">
        <f>Products!C13440</f>
        <v>4</v>
      </c>
      <c r="D13440" s="108">
        <f>IF(ISERROR(VLOOKUP(A13440,Taxonomy!$A$1:'Taxonomy'!$D$26748,4,FALSE)),"",VLOOKUP(A13440,Taxonomy!$A$1:'Taxonomy'!$D$26748,4,FALSE))</f>
        <v>0</v>
      </c>
      <c r="E13440" s="108" t="str">
        <f>IF(ISERROR(VLOOKUP(A13440,Taxonomy!$A$1:'Taxonomy'!$C$26748,2,FALSE)),"",VLOOKUP(A13440,Taxonomy!$A$1:'Taxonomy'!$C$26748,2,FALSE))</f>
        <v>I01.004.401</v>
      </c>
      <c r="F13440" s="108" t="str">
        <f>IF(ISERROR(VLOOKUP(A13440,Taxonomy!$A$1:'Taxonomy'!$C$26748,3,FALSE)),"",VLOOKUP(A13440,Taxonomy!$A$1:'Taxonomy'!$C$26748,3,FALSE))</f>
        <v>Human-Computer Interface</v>
      </c>
    </row>
    <row r="13441" spans="1:6">
      <c r="A13441" s="110" t="str">
        <f>Products!A13441</f>
        <v>NVIDIA Display Container</v>
      </c>
      <c r="B13441" s="110" t="str">
        <f>Products!B13441</f>
        <v>1.28</v>
      </c>
      <c r="C13441" s="110">
        <f>Products!C13441</f>
        <v>4</v>
      </c>
      <c r="D13441" s="108">
        <f>IF(ISERROR(VLOOKUP(A13441,Taxonomy!$A$1:'Taxonomy'!$D$26748,4,FALSE)),"",VLOOKUP(A13441,Taxonomy!$A$1:'Taxonomy'!$D$26748,4,FALSE))</f>
        <v>0</v>
      </c>
      <c r="E13441" s="108" t="str">
        <f>IF(ISERROR(VLOOKUP(A13441,Taxonomy!$A$1:'Taxonomy'!$C$26748,2,FALSE)),"",VLOOKUP(A13441,Taxonomy!$A$1:'Taxonomy'!$C$26748,2,FALSE))</f>
        <v>I01.004.401</v>
      </c>
      <c r="F13441" s="108" t="str">
        <f>IF(ISERROR(VLOOKUP(A13441,Taxonomy!$A$1:'Taxonomy'!$C$26748,3,FALSE)),"",VLOOKUP(A13441,Taxonomy!$A$1:'Taxonomy'!$C$26748,3,FALSE))</f>
        <v>Human-Computer Interface</v>
      </c>
    </row>
    <row r="13442" spans="1:6">
      <c r="A13442" s="110" t="str">
        <f>Products!A13442</f>
        <v>NVIDIA Display Container</v>
      </c>
      <c r="B13442" s="110" t="str">
        <f>Products!B13442</f>
        <v>1.33</v>
      </c>
      <c r="C13442" s="110">
        <f>Products!C13442</f>
        <v>4</v>
      </c>
      <c r="D13442" s="108">
        <f>IF(ISERROR(VLOOKUP(A13442,Taxonomy!$A$1:'Taxonomy'!$D$26748,4,FALSE)),"",VLOOKUP(A13442,Taxonomy!$A$1:'Taxonomy'!$D$26748,4,FALSE))</f>
        <v>0</v>
      </c>
      <c r="E13442" s="108" t="str">
        <f>IF(ISERROR(VLOOKUP(A13442,Taxonomy!$A$1:'Taxonomy'!$C$26748,2,FALSE)),"",VLOOKUP(A13442,Taxonomy!$A$1:'Taxonomy'!$C$26748,2,FALSE))</f>
        <v>I01.004.401</v>
      </c>
      <c r="F13442" s="108" t="str">
        <f>IF(ISERROR(VLOOKUP(A13442,Taxonomy!$A$1:'Taxonomy'!$C$26748,3,FALSE)),"",VLOOKUP(A13442,Taxonomy!$A$1:'Taxonomy'!$C$26748,3,FALSE))</f>
        <v>Human-Computer Interface</v>
      </c>
    </row>
    <row r="13443" spans="1:6">
      <c r="A13443" s="110" t="str">
        <f>Products!A13443</f>
        <v>NVIDIA Display Container</v>
      </c>
      <c r="B13443" s="110" t="str">
        <f>Products!B13443</f>
        <v>1.37</v>
      </c>
      <c r="C13443" s="110">
        <f>Products!C13443</f>
        <v>4</v>
      </c>
      <c r="D13443" s="108">
        <f>IF(ISERROR(VLOOKUP(A13443,Taxonomy!$A$1:'Taxonomy'!$D$26748,4,FALSE)),"",VLOOKUP(A13443,Taxonomy!$A$1:'Taxonomy'!$D$26748,4,FALSE))</f>
        <v>0</v>
      </c>
      <c r="E13443" s="108" t="str">
        <f>IF(ISERROR(VLOOKUP(A13443,Taxonomy!$A$1:'Taxonomy'!$C$26748,2,FALSE)),"",VLOOKUP(A13443,Taxonomy!$A$1:'Taxonomy'!$C$26748,2,FALSE))</f>
        <v>I01.004.401</v>
      </c>
      <c r="F13443" s="108" t="str">
        <f>IF(ISERROR(VLOOKUP(A13443,Taxonomy!$A$1:'Taxonomy'!$C$26748,3,FALSE)),"",VLOOKUP(A13443,Taxonomy!$A$1:'Taxonomy'!$C$26748,3,FALSE))</f>
        <v>Human-Computer Interface</v>
      </c>
    </row>
    <row r="13444" spans="1:6">
      <c r="A13444" s="110" t="str">
        <f>Products!A13444</f>
        <v>NVIDIA Display Container LS</v>
      </c>
      <c r="B13444" s="110" t="str">
        <f>Products!B13444</f>
        <v>1.0</v>
      </c>
      <c r="C13444" s="110">
        <f>Products!C13444</f>
        <v>4</v>
      </c>
      <c r="D13444" s="108">
        <f>IF(ISERROR(VLOOKUP(A13444,Taxonomy!$A$1:'Taxonomy'!$D$26748,4,FALSE)),"",VLOOKUP(A13444,Taxonomy!$A$1:'Taxonomy'!$D$26748,4,FALSE))</f>
        <v>0</v>
      </c>
      <c r="E13444" s="108" t="str">
        <f>IF(ISERROR(VLOOKUP(A13444,Taxonomy!$A$1:'Taxonomy'!$C$26748,2,FALSE)),"",VLOOKUP(A13444,Taxonomy!$A$1:'Taxonomy'!$C$26748,2,FALSE))</f>
        <v>I01.004.401</v>
      </c>
      <c r="F13444" s="108" t="str">
        <f>IF(ISERROR(VLOOKUP(A13444,Taxonomy!$A$1:'Taxonomy'!$C$26748,3,FALSE)),"",VLOOKUP(A13444,Taxonomy!$A$1:'Taxonomy'!$C$26748,3,FALSE))</f>
        <v>Human-Computer Interface</v>
      </c>
    </row>
    <row r="13445" spans="1:6">
      <c r="A13445" s="110" t="str">
        <f>Products!A13445</f>
        <v>NVIDIA Display Container LS</v>
      </c>
      <c r="B13445" s="110" t="str">
        <f>Products!B13445</f>
        <v>1.11</v>
      </c>
      <c r="C13445" s="110">
        <f>Products!C13445</f>
        <v>4</v>
      </c>
      <c r="D13445" s="108">
        <f>IF(ISERROR(VLOOKUP(A13445,Taxonomy!$A$1:'Taxonomy'!$D$26748,4,FALSE)),"",VLOOKUP(A13445,Taxonomy!$A$1:'Taxonomy'!$D$26748,4,FALSE))</f>
        <v>0</v>
      </c>
      <c r="E13445" s="108" t="str">
        <f>IF(ISERROR(VLOOKUP(A13445,Taxonomy!$A$1:'Taxonomy'!$C$26748,2,FALSE)),"",VLOOKUP(A13445,Taxonomy!$A$1:'Taxonomy'!$C$26748,2,FALSE))</f>
        <v>I01.004.401</v>
      </c>
      <c r="F13445" s="108" t="str">
        <f>IF(ISERROR(VLOOKUP(A13445,Taxonomy!$A$1:'Taxonomy'!$C$26748,3,FALSE)),"",VLOOKUP(A13445,Taxonomy!$A$1:'Taxonomy'!$C$26748,3,FALSE))</f>
        <v>Human-Computer Interface</v>
      </c>
    </row>
    <row r="13446" spans="1:6">
      <c r="A13446" s="110" t="str">
        <f>Products!A13446</f>
        <v>NVIDIA Display Container LS</v>
      </c>
      <c r="B13446" s="110" t="str">
        <f>Products!B13446</f>
        <v>1.15</v>
      </c>
      <c r="C13446" s="110">
        <f>Products!C13446</f>
        <v>4</v>
      </c>
      <c r="D13446" s="108">
        <f>IF(ISERROR(VLOOKUP(A13446,Taxonomy!$A$1:'Taxonomy'!$D$26748,4,FALSE)),"",VLOOKUP(A13446,Taxonomy!$A$1:'Taxonomy'!$D$26748,4,FALSE))</f>
        <v>0</v>
      </c>
      <c r="E13446" s="108" t="str">
        <f>IF(ISERROR(VLOOKUP(A13446,Taxonomy!$A$1:'Taxonomy'!$C$26748,2,FALSE)),"",VLOOKUP(A13446,Taxonomy!$A$1:'Taxonomy'!$C$26748,2,FALSE))</f>
        <v>I01.004.401</v>
      </c>
      <c r="F13446" s="108" t="str">
        <f>IF(ISERROR(VLOOKUP(A13446,Taxonomy!$A$1:'Taxonomy'!$C$26748,3,FALSE)),"",VLOOKUP(A13446,Taxonomy!$A$1:'Taxonomy'!$C$26748,3,FALSE))</f>
        <v>Human-Computer Interface</v>
      </c>
    </row>
    <row r="13447" spans="1:6">
      <c r="A13447" s="110" t="str">
        <f>Products!A13447</f>
        <v>NVIDIA Display Container LS</v>
      </c>
      <c r="B13447" s="110" t="str">
        <f>Products!B13447</f>
        <v>1.19</v>
      </c>
      <c r="C13447" s="110">
        <f>Products!C13447</f>
        <v>4</v>
      </c>
      <c r="D13447" s="108">
        <f>IF(ISERROR(VLOOKUP(A13447,Taxonomy!$A$1:'Taxonomy'!$D$26748,4,FALSE)),"",VLOOKUP(A13447,Taxonomy!$A$1:'Taxonomy'!$D$26748,4,FALSE))</f>
        <v>0</v>
      </c>
      <c r="E13447" s="108" t="str">
        <f>IF(ISERROR(VLOOKUP(A13447,Taxonomy!$A$1:'Taxonomy'!$C$26748,2,FALSE)),"",VLOOKUP(A13447,Taxonomy!$A$1:'Taxonomy'!$C$26748,2,FALSE))</f>
        <v>I01.004.401</v>
      </c>
      <c r="F13447" s="108" t="str">
        <f>IF(ISERROR(VLOOKUP(A13447,Taxonomy!$A$1:'Taxonomy'!$C$26748,3,FALSE)),"",VLOOKUP(A13447,Taxonomy!$A$1:'Taxonomy'!$C$26748,3,FALSE))</f>
        <v>Human-Computer Interface</v>
      </c>
    </row>
    <row r="13448" spans="1:6">
      <c r="A13448" s="110" t="str">
        <f>Products!A13448</f>
        <v>NVIDIA Display Container LS</v>
      </c>
      <c r="B13448" s="110" t="str">
        <f>Products!B13448</f>
        <v>1.2</v>
      </c>
      <c r="C13448" s="110">
        <f>Products!C13448</f>
        <v>4</v>
      </c>
      <c r="D13448" s="108">
        <f>IF(ISERROR(VLOOKUP(A13448,Taxonomy!$A$1:'Taxonomy'!$D$26748,4,FALSE)),"",VLOOKUP(A13448,Taxonomy!$A$1:'Taxonomy'!$D$26748,4,FALSE))</f>
        <v>0</v>
      </c>
      <c r="E13448" s="108" t="str">
        <f>IF(ISERROR(VLOOKUP(A13448,Taxonomy!$A$1:'Taxonomy'!$C$26748,2,FALSE)),"",VLOOKUP(A13448,Taxonomy!$A$1:'Taxonomy'!$C$26748,2,FALSE))</f>
        <v>I01.004.401</v>
      </c>
      <c r="F13448" s="108" t="str">
        <f>IF(ISERROR(VLOOKUP(A13448,Taxonomy!$A$1:'Taxonomy'!$C$26748,3,FALSE)),"",VLOOKUP(A13448,Taxonomy!$A$1:'Taxonomy'!$C$26748,3,FALSE))</f>
        <v>Human-Computer Interface</v>
      </c>
    </row>
    <row r="13449" spans="1:6">
      <c r="A13449" s="110" t="str">
        <f>Products!A13449</f>
        <v>NVIDIA Display Container LS</v>
      </c>
      <c r="B13449" s="110" t="str">
        <f>Products!B13449</f>
        <v>1.25</v>
      </c>
      <c r="C13449" s="110">
        <f>Products!C13449</f>
        <v>4</v>
      </c>
      <c r="D13449" s="108">
        <f>IF(ISERROR(VLOOKUP(A13449,Taxonomy!$A$1:'Taxonomy'!$D$26748,4,FALSE)),"",VLOOKUP(A13449,Taxonomy!$A$1:'Taxonomy'!$D$26748,4,FALSE))</f>
        <v>0</v>
      </c>
      <c r="E13449" s="108" t="str">
        <f>IF(ISERROR(VLOOKUP(A13449,Taxonomy!$A$1:'Taxonomy'!$C$26748,2,FALSE)),"",VLOOKUP(A13449,Taxonomy!$A$1:'Taxonomy'!$C$26748,2,FALSE))</f>
        <v>I01.004.401</v>
      </c>
      <c r="F13449" s="108" t="str">
        <f>IF(ISERROR(VLOOKUP(A13449,Taxonomy!$A$1:'Taxonomy'!$C$26748,3,FALSE)),"",VLOOKUP(A13449,Taxonomy!$A$1:'Taxonomy'!$C$26748,3,FALSE))</f>
        <v>Human-Computer Interface</v>
      </c>
    </row>
    <row r="13450" spans="1:6">
      <c r="A13450" s="110" t="str">
        <f>Products!A13450</f>
        <v>NVIDIA Display Container LS</v>
      </c>
      <c r="B13450" s="110" t="str">
        <f>Products!B13450</f>
        <v>1.28</v>
      </c>
      <c r="C13450" s="110">
        <f>Products!C13450</f>
        <v>4</v>
      </c>
      <c r="D13450" s="108">
        <f>IF(ISERROR(VLOOKUP(A13450,Taxonomy!$A$1:'Taxonomy'!$D$26748,4,FALSE)),"",VLOOKUP(A13450,Taxonomy!$A$1:'Taxonomy'!$D$26748,4,FALSE))</f>
        <v>0</v>
      </c>
      <c r="E13450" s="108" t="str">
        <f>IF(ISERROR(VLOOKUP(A13450,Taxonomy!$A$1:'Taxonomy'!$C$26748,2,FALSE)),"",VLOOKUP(A13450,Taxonomy!$A$1:'Taxonomy'!$C$26748,2,FALSE))</f>
        <v>I01.004.401</v>
      </c>
      <c r="F13450" s="108" t="str">
        <f>IF(ISERROR(VLOOKUP(A13450,Taxonomy!$A$1:'Taxonomy'!$C$26748,3,FALSE)),"",VLOOKUP(A13450,Taxonomy!$A$1:'Taxonomy'!$C$26748,3,FALSE))</f>
        <v>Human-Computer Interface</v>
      </c>
    </row>
    <row r="13451" spans="1:6">
      <c r="A13451" s="110" t="str">
        <f>Products!A13451</f>
        <v>NVIDIA Display Container LS</v>
      </c>
      <c r="B13451" s="110" t="str">
        <f>Products!B13451</f>
        <v>1.33</v>
      </c>
      <c r="C13451" s="110">
        <f>Products!C13451</f>
        <v>4</v>
      </c>
      <c r="D13451" s="108">
        <f>IF(ISERROR(VLOOKUP(A13451,Taxonomy!$A$1:'Taxonomy'!$D$26748,4,FALSE)),"",VLOOKUP(A13451,Taxonomy!$A$1:'Taxonomy'!$D$26748,4,FALSE))</f>
        <v>0</v>
      </c>
      <c r="E13451" s="108" t="str">
        <f>IF(ISERROR(VLOOKUP(A13451,Taxonomy!$A$1:'Taxonomy'!$C$26748,2,FALSE)),"",VLOOKUP(A13451,Taxonomy!$A$1:'Taxonomy'!$C$26748,2,FALSE))</f>
        <v>I01.004.401</v>
      </c>
      <c r="F13451" s="108" t="str">
        <f>IF(ISERROR(VLOOKUP(A13451,Taxonomy!$A$1:'Taxonomy'!$C$26748,3,FALSE)),"",VLOOKUP(A13451,Taxonomy!$A$1:'Taxonomy'!$C$26748,3,FALSE))</f>
        <v>Human-Computer Interface</v>
      </c>
    </row>
    <row r="13452" spans="1:6">
      <c r="A13452" s="110" t="str">
        <f>Products!A13452</f>
        <v>NVIDIA Display Container LS</v>
      </c>
      <c r="B13452" s="110" t="str">
        <f>Products!B13452</f>
        <v>1.37</v>
      </c>
      <c r="C13452" s="110">
        <f>Products!C13452</f>
        <v>4</v>
      </c>
      <c r="D13452" s="108">
        <f>IF(ISERROR(VLOOKUP(A13452,Taxonomy!$A$1:'Taxonomy'!$D$26748,4,FALSE)),"",VLOOKUP(A13452,Taxonomy!$A$1:'Taxonomy'!$D$26748,4,FALSE))</f>
        <v>0</v>
      </c>
      <c r="E13452" s="108" t="str">
        <f>IF(ISERROR(VLOOKUP(A13452,Taxonomy!$A$1:'Taxonomy'!$C$26748,2,FALSE)),"",VLOOKUP(A13452,Taxonomy!$A$1:'Taxonomy'!$C$26748,2,FALSE))</f>
        <v>I01.004.401</v>
      </c>
      <c r="F13452" s="108" t="str">
        <f>IF(ISERROR(VLOOKUP(A13452,Taxonomy!$A$1:'Taxonomy'!$C$26748,3,FALSE)),"",VLOOKUP(A13452,Taxonomy!$A$1:'Taxonomy'!$C$26748,3,FALSE))</f>
        <v>Human-Computer Interface</v>
      </c>
    </row>
    <row r="13453" spans="1:6">
      <c r="A13453" s="110" t="str">
        <f>Products!A13453</f>
        <v>NVIDIA Display MessageBus</v>
      </c>
      <c r="B13453" s="110" t="str">
        <f>Products!B13453</f>
        <v>462.30</v>
      </c>
      <c r="C13453" s="110">
        <f>Products!C13453</f>
        <v>4</v>
      </c>
      <c r="D13453" s="108">
        <f>IF(ISERROR(VLOOKUP(A13453,Taxonomy!$A$1:'Taxonomy'!$D$26748,4,FALSE)),"",VLOOKUP(A13453,Taxonomy!$A$1:'Taxonomy'!$D$26748,4,FALSE))</f>
        <v>0</v>
      </c>
      <c r="E13453" s="108" t="str">
        <f>IF(ISERROR(VLOOKUP(A13453,Taxonomy!$A$1:'Taxonomy'!$C$26748,2,FALSE)),"",VLOOKUP(A13453,Taxonomy!$A$1:'Taxonomy'!$C$26748,2,FALSE))</f>
        <v>I01.004.401</v>
      </c>
      <c r="F13453" s="108" t="str">
        <f>IF(ISERROR(VLOOKUP(A13453,Taxonomy!$A$1:'Taxonomy'!$C$26748,3,FALSE)),"",VLOOKUP(A13453,Taxonomy!$A$1:'Taxonomy'!$C$26748,3,FALSE))</f>
        <v>Human-Computer Interface</v>
      </c>
    </row>
    <row r="13454" spans="1:6">
      <c r="A13454" s="110" t="str">
        <f>Products!A13454</f>
        <v>NVIDIA Display MessageBus</v>
      </c>
      <c r="B13454" s="110" t="str">
        <f>Products!B13454</f>
        <v>462.96</v>
      </c>
      <c r="C13454" s="110">
        <f>Products!C13454</f>
        <v>4</v>
      </c>
      <c r="D13454" s="108">
        <f>IF(ISERROR(VLOOKUP(A13454,Taxonomy!$A$1:'Taxonomy'!$D$26748,4,FALSE)),"",VLOOKUP(A13454,Taxonomy!$A$1:'Taxonomy'!$D$26748,4,FALSE))</f>
        <v>0</v>
      </c>
      <c r="E13454" s="108" t="str">
        <f>IF(ISERROR(VLOOKUP(A13454,Taxonomy!$A$1:'Taxonomy'!$C$26748,2,FALSE)),"",VLOOKUP(A13454,Taxonomy!$A$1:'Taxonomy'!$C$26748,2,FALSE))</f>
        <v>I01.004.401</v>
      </c>
      <c r="F13454" s="108" t="str">
        <f>IF(ISERROR(VLOOKUP(A13454,Taxonomy!$A$1:'Taxonomy'!$C$26748,3,FALSE)),"",VLOOKUP(A13454,Taxonomy!$A$1:'Taxonomy'!$C$26748,3,FALSE))</f>
        <v>Human-Computer Interface</v>
      </c>
    </row>
    <row r="13455" spans="1:6">
      <c r="A13455" s="110" t="str">
        <f>Products!A13455</f>
        <v>NVIDIA Display MessageBus</v>
      </c>
      <c r="B13455" s="110" t="str">
        <f>Products!B13455</f>
        <v>472.47</v>
      </c>
      <c r="C13455" s="110">
        <f>Products!C13455</f>
        <v>4</v>
      </c>
      <c r="D13455" s="108">
        <f>IF(ISERROR(VLOOKUP(A13455,Taxonomy!$A$1:'Taxonomy'!$D$26748,4,FALSE)),"",VLOOKUP(A13455,Taxonomy!$A$1:'Taxonomy'!$D$26748,4,FALSE))</f>
        <v>0</v>
      </c>
      <c r="E13455" s="108" t="str">
        <f>IF(ISERROR(VLOOKUP(A13455,Taxonomy!$A$1:'Taxonomy'!$C$26748,2,FALSE)),"",VLOOKUP(A13455,Taxonomy!$A$1:'Taxonomy'!$C$26748,2,FALSE))</f>
        <v>I01.004.401</v>
      </c>
      <c r="F13455" s="108" t="str">
        <f>IF(ISERROR(VLOOKUP(A13455,Taxonomy!$A$1:'Taxonomy'!$C$26748,3,FALSE)),"",VLOOKUP(A13455,Taxonomy!$A$1:'Taxonomy'!$C$26748,3,FALSE))</f>
        <v>Human-Computer Interface</v>
      </c>
    </row>
    <row r="13456" spans="1:6">
      <c r="A13456" s="110" t="str">
        <f>Products!A13456</f>
        <v>NVIDIA Display MessageBus</v>
      </c>
      <c r="B13456" s="110" t="str">
        <f>Products!B13456</f>
        <v>472.88</v>
      </c>
      <c r="C13456" s="110">
        <f>Products!C13456</f>
        <v>4</v>
      </c>
      <c r="D13456" s="108">
        <f>IF(ISERROR(VLOOKUP(A13456,Taxonomy!$A$1:'Taxonomy'!$D$26748,4,FALSE)),"",VLOOKUP(A13456,Taxonomy!$A$1:'Taxonomy'!$D$26748,4,FALSE))</f>
        <v>0</v>
      </c>
      <c r="E13456" s="108" t="str">
        <f>IF(ISERROR(VLOOKUP(A13456,Taxonomy!$A$1:'Taxonomy'!$C$26748,2,FALSE)),"",VLOOKUP(A13456,Taxonomy!$A$1:'Taxonomy'!$C$26748,2,FALSE))</f>
        <v>I01.004.401</v>
      </c>
      <c r="F13456" s="108" t="str">
        <f>IF(ISERROR(VLOOKUP(A13456,Taxonomy!$A$1:'Taxonomy'!$C$26748,3,FALSE)),"",VLOOKUP(A13456,Taxonomy!$A$1:'Taxonomy'!$C$26748,3,FALSE))</f>
        <v>Human-Computer Interface</v>
      </c>
    </row>
    <row r="13457" spans="1:6">
      <c r="A13457" s="110" t="str">
        <f>Products!A13457</f>
        <v>NVIDIA Display MessageBus</v>
      </c>
      <c r="B13457" s="110" t="str">
        <f>Products!B13457</f>
        <v>472.98</v>
      </c>
      <c r="C13457" s="110">
        <f>Products!C13457</f>
        <v>4</v>
      </c>
      <c r="D13457" s="108">
        <f>IF(ISERROR(VLOOKUP(A13457,Taxonomy!$A$1:'Taxonomy'!$D$26748,4,FALSE)),"",VLOOKUP(A13457,Taxonomy!$A$1:'Taxonomy'!$D$26748,4,FALSE))</f>
        <v>0</v>
      </c>
      <c r="E13457" s="108" t="str">
        <f>IF(ISERROR(VLOOKUP(A13457,Taxonomy!$A$1:'Taxonomy'!$C$26748,2,FALSE)),"",VLOOKUP(A13457,Taxonomy!$A$1:'Taxonomy'!$C$26748,2,FALSE))</f>
        <v>I01.004.401</v>
      </c>
      <c r="F13457" s="108" t="str">
        <f>IF(ISERROR(VLOOKUP(A13457,Taxonomy!$A$1:'Taxonomy'!$C$26748,3,FALSE)),"",VLOOKUP(A13457,Taxonomy!$A$1:'Taxonomy'!$C$26748,3,FALSE))</f>
        <v>Human-Computer Interface</v>
      </c>
    </row>
    <row r="13458" spans="1:6">
      <c r="A13458" s="110" t="str">
        <f>Products!A13458</f>
        <v>NVIDIA Display MessageBus</v>
      </c>
      <c r="B13458" s="110" t="str">
        <f>Products!B13458</f>
        <v>512.18</v>
      </c>
      <c r="C13458" s="110">
        <f>Products!C13458</f>
        <v>4</v>
      </c>
      <c r="D13458" s="108">
        <f>IF(ISERROR(VLOOKUP(A13458,Taxonomy!$A$1:'Taxonomy'!$D$26748,4,FALSE)),"",VLOOKUP(A13458,Taxonomy!$A$1:'Taxonomy'!$D$26748,4,FALSE))</f>
        <v>0</v>
      </c>
      <c r="E13458" s="108" t="str">
        <f>IF(ISERROR(VLOOKUP(A13458,Taxonomy!$A$1:'Taxonomy'!$C$26748,2,FALSE)),"",VLOOKUP(A13458,Taxonomy!$A$1:'Taxonomy'!$C$26748,2,FALSE))</f>
        <v>I01.004.401</v>
      </c>
      <c r="F13458" s="108" t="str">
        <f>IF(ISERROR(VLOOKUP(A13458,Taxonomy!$A$1:'Taxonomy'!$C$26748,3,FALSE)),"",VLOOKUP(A13458,Taxonomy!$A$1:'Taxonomy'!$C$26748,3,FALSE))</f>
        <v>Human-Computer Interface</v>
      </c>
    </row>
    <row r="13459" spans="1:6">
      <c r="A13459" s="110" t="str">
        <f>Products!A13459</f>
        <v>NVIDIA Display Session Container</v>
      </c>
      <c r="B13459" s="110" t="str">
        <f>Products!B13459</f>
        <v>1.11</v>
      </c>
      <c r="C13459" s="110">
        <f>Products!C13459</f>
        <v>4</v>
      </c>
      <c r="D13459" s="108">
        <f>IF(ISERROR(VLOOKUP(A13459,Taxonomy!$A$1:'Taxonomy'!$D$26748,4,FALSE)),"",VLOOKUP(A13459,Taxonomy!$A$1:'Taxonomy'!$D$26748,4,FALSE))</f>
        <v>0</v>
      </c>
      <c r="E13459" s="108" t="str">
        <f>IF(ISERROR(VLOOKUP(A13459,Taxonomy!$A$1:'Taxonomy'!$C$26748,2,FALSE)),"",VLOOKUP(A13459,Taxonomy!$A$1:'Taxonomy'!$C$26748,2,FALSE))</f>
        <v>I01.004.401</v>
      </c>
      <c r="F13459" s="108" t="str">
        <f>IF(ISERROR(VLOOKUP(A13459,Taxonomy!$A$1:'Taxonomy'!$C$26748,3,FALSE)),"",VLOOKUP(A13459,Taxonomy!$A$1:'Taxonomy'!$C$26748,3,FALSE))</f>
        <v>Human-Computer Interface</v>
      </c>
    </row>
    <row r="13460" spans="1:6">
      <c r="A13460" s="110" t="str">
        <f>Products!A13460</f>
        <v>NVIDIA Display Session Container</v>
      </c>
      <c r="B13460" s="110" t="str">
        <f>Products!B13460</f>
        <v>1.15</v>
      </c>
      <c r="C13460" s="110">
        <f>Products!C13460</f>
        <v>4</v>
      </c>
      <c r="D13460" s="108">
        <f>IF(ISERROR(VLOOKUP(A13460,Taxonomy!$A$1:'Taxonomy'!$D$26748,4,FALSE)),"",VLOOKUP(A13460,Taxonomy!$A$1:'Taxonomy'!$D$26748,4,FALSE))</f>
        <v>0</v>
      </c>
      <c r="E13460" s="108" t="str">
        <f>IF(ISERROR(VLOOKUP(A13460,Taxonomy!$A$1:'Taxonomy'!$C$26748,2,FALSE)),"",VLOOKUP(A13460,Taxonomy!$A$1:'Taxonomy'!$C$26748,2,FALSE))</f>
        <v>I01.004.401</v>
      </c>
      <c r="F13460" s="108" t="str">
        <f>IF(ISERROR(VLOOKUP(A13460,Taxonomy!$A$1:'Taxonomy'!$C$26748,3,FALSE)),"",VLOOKUP(A13460,Taxonomy!$A$1:'Taxonomy'!$C$26748,3,FALSE))</f>
        <v>Human-Computer Interface</v>
      </c>
    </row>
    <row r="13461" spans="1:6">
      <c r="A13461" s="110" t="str">
        <f>Products!A13461</f>
        <v>NVIDIA Display Session Container</v>
      </c>
      <c r="B13461" s="110" t="str">
        <f>Products!B13461</f>
        <v>1.19</v>
      </c>
      <c r="C13461" s="110">
        <f>Products!C13461</f>
        <v>4</v>
      </c>
      <c r="D13461" s="108">
        <f>IF(ISERROR(VLOOKUP(A13461,Taxonomy!$A$1:'Taxonomy'!$D$26748,4,FALSE)),"",VLOOKUP(A13461,Taxonomy!$A$1:'Taxonomy'!$D$26748,4,FALSE))</f>
        <v>0</v>
      </c>
      <c r="E13461" s="108" t="str">
        <f>IF(ISERROR(VLOOKUP(A13461,Taxonomy!$A$1:'Taxonomy'!$C$26748,2,FALSE)),"",VLOOKUP(A13461,Taxonomy!$A$1:'Taxonomy'!$C$26748,2,FALSE))</f>
        <v>I01.004.401</v>
      </c>
      <c r="F13461" s="108" t="str">
        <f>IF(ISERROR(VLOOKUP(A13461,Taxonomy!$A$1:'Taxonomy'!$C$26748,3,FALSE)),"",VLOOKUP(A13461,Taxonomy!$A$1:'Taxonomy'!$C$26748,3,FALSE))</f>
        <v>Human-Computer Interface</v>
      </c>
    </row>
    <row r="13462" spans="1:6">
      <c r="A13462" s="110" t="str">
        <f>Products!A13462</f>
        <v>NVIDIA Display Session Container</v>
      </c>
      <c r="B13462" s="110" t="str">
        <f>Products!B13462</f>
        <v>1.2</v>
      </c>
      <c r="C13462" s="110">
        <f>Products!C13462</f>
        <v>4</v>
      </c>
      <c r="D13462" s="108">
        <f>IF(ISERROR(VLOOKUP(A13462,Taxonomy!$A$1:'Taxonomy'!$D$26748,4,FALSE)),"",VLOOKUP(A13462,Taxonomy!$A$1:'Taxonomy'!$D$26748,4,FALSE))</f>
        <v>0</v>
      </c>
      <c r="E13462" s="108" t="str">
        <f>IF(ISERROR(VLOOKUP(A13462,Taxonomy!$A$1:'Taxonomy'!$C$26748,2,FALSE)),"",VLOOKUP(A13462,Taxonomy!$A$1:'Taxonomy'!$C$26748,2,FALSE))</f>
        <v>I01.004.401</v>
      </c>
      <c r="F13462" s="108" t="str">
        <f>IF(ISERROR(VLOOKUP(A13462,Taxonomy!$A$1:'Taxonomy'!$C$26748,3,FALSE)),"",VLOOKUP(A13462,Taxonomy!$A$1:'Taxonomy'!$C$26748,3,FALSE))</f>
        <v>Human-Computer Interface</v>
      </c>
    </row>
    <row r="13463" spans="1:6">
      <c r="A13463" s="110" t="str">
        <f>Products!A13463</f>
        <v>NVIDIA Display Session Container</v>
      </c>
      <c r="B13463" s="110" t="str">
        <f>Products!B13463</f>
        <v>1.25</v>
      </c>
      <c r="C13463" s="110">
        <f>Products!C13463</f>
        <v>4</v>
      </c>
      <c r="D13463" s="108">
        <f>IF(ISERROR(VLOOKUP(A13463,Taxonomy!$A$1:'Taxonomy'!$D$26748,4,FALSE)),"",VLOOKUP(A13463,Taxonomy!$A$1:'Taxonomy'!$D$26748,4,FALSE))</f>
        <v>0</v>
      </c>
      <c r="E13463" s="108" t="str">
        <f>IF(ISERROR(VLOOKUP(A13463,Taxonomy!$A$1:'Taxonomy'!$C$26748,2,FALSE)),"",VLOOKUP(A13463,Taxonomy!$A$1:'Taxonomy'!$C$26748,2,FALSE))</f>
        <v>I01.004.401</v>
      </c>
      <c r="F13463" s="108" t="str">
        <f>IF(ISERROR(VLOOKUP(A13463,Taxonomy!$A$1:'Taxonomy'!$C$26748,3,FALSE)),"",VLOOKUP(A13463,Taxonomy!$A$1:'Taxonomy'!$C$26748,3,FALSE))</f>
        <v>Human-Computer Interface</v>
      </c>
    </row>
    <row r="13464" spans="1:6">
      <c r="A13464" s="110" t="str">
        <f>Products!A13464</f>
        <v>NVIDIA Display Session Container</v>
      </c>
      <c r="B13464" s="110" t="str">
        <f>Products!B13464</f>
        <v>1.28</v>
      </c>
      <c r="C13464" s="110">
        <f>Products!C13464</f>
        <v>4</v>
      </c>
      <c r="D13464" s="108">
        <f>IF(ISERROR(VLOOKUP(A13464,Taxonomy!$A$1:'Taxonomy'!$D$26748,4,FALSE)),"",VLOOKUP(A13464,Taxonomy!$A$1:'Taxonomy'!$D$26748,4,FALSE))</f>
        <v>0</v>
      </c>
      <c r="E13464" s="108" t="str">
        <f>IF(ISERROR(VLOOKUP(A13464,Taxonomy!$A$1:'Taxonomy'!$C$26748,2,FALSE)),"",VLOOKUP(A13464,Taxonomy!$A$1:'Taxonomy'!$C$26748,2,FALSE))</f>
        <v>I01.004.401</v>
      </c>
      <c r="F13464" s="108" t="str">
        <f>IF(ISERROR(VLOOKUP(A13464,Taxonomy!$A$1:'Taxonomy'!$C$26748,3,FALSE)),"",VLOOKUP(A13464,Taxonomy!$A$1:'Taxonomy'!$C$26748,3,FALSE))</f>
        <v>Human-Computer Interface</v>
      </c>
    </row>
    <row r="13465" spans="1:6">
      <c r="A13465" s="110" t="str">
        <f>Products!A13465</f>
        <v>NVIDIA Display Session Container</v>
      </c>
      <c r="B13465" s="110" t="str">
        <f>Products!B13465</f>
        <v>1.33</v>
      </c>
      <c r="C13465" s="110">
        <f>Products!C13465</f>
        <v>4</v>
      </c>
      <c r="D13465" s="108">
        <f>IF(ISERROR(VLOOKUP(A13465,Taxonomy!$A$1:'Taxonomy'!$D$26748,4,FALSE)),"",VLOOKUP(A13465,Taxonomy!$A$1:'Taxonomy'!$D$26748,4,FALSE))</f>
        <v>0</v>
      </c>
      <c r="E13465" s="108" t="str">
        <f>IF(ISERROR(VLOOKUP(A13465,Taxonomy!$A$1:'Taxonomy'!$C$26748,2,FALSE)),"",VLOOKUP(A13465,Taxonomy!$A$1:'Taxonomy'!$C$26748,2,FALSE))</f>
        <v>I01.004.401</v>
      </c>
      <c r="F13465" s="108" t="str">
        <f>IF(ISERROR(VLOOKUP(A13465,Taxonomy!$A$1:'Taxonomy'!$C$26748,3,FALSE)),"",VLOOKUP(A13465,Taxonomy!$A$1:'Taxonomy'!$C$26748,3,FALSE))</f>
        <v>Human-Computer Interface</v>
      </c>
    </row>
    <row r="13466" spans="1:6">
      <c r="A13466" s="110" t="str">
        <f>Products!A13466</f>
        <v>NVIDIA Display Session Container</v>
      </c>
      <c r="B13466" s="110" t="str">
        <f>Products!B13466</f>
        <v>1.37</v>
      </c>
      <c r="C13466" s="110">
        <f>Products!C13466</f>
        <v>4</v>
      </c>
      <c r="D13466" s="108">
        <f>IF(ISERROR(VLOOKUP(A13466,Taxonomy!$A$1:'Taxonomy'!$D$26748,4,FALSE)),"",VLOOKUP(A13466,Taxonomy!$A$1:'Taxonomy'!$D$26748,4,FALSE))</f>
        <v>0</v>
      </c>
      <c r="E13466" s="108" t="str">
        <f>IF(ISERROR(VLOOKUP(A13466,Taxonomy!$A$1:'Taxonomy'!$C$26748,2,FALSE)),"",VLOOKUP(A13466,Taxonomy!$A$1:'Taxonomy'!$C$26748,2,FALSE))</f>
        <v>I01.004.401</v>
      </c>
      <c r="F13466" s="108" t="str">
        <f>IF(ISERROR(VLOOKUP(A13466,Taxonomy!$A$1:'Taxonomy'!$C$26748,3,FALSE)),"",VLOOKUP(A13466,Taxonomy!$A$1:'Taxonomy'!$C$26748,3,FALSE))</f>
        <v>Human-Computer Interface</v>
      </c>
    </row>
    <row r="13467" spans="1:6">
      <c r="A13467" s="110" t="str">
        <f>Products!A13467</f>
        <v>NVIDIA Display Watchdog Plugin</v>
      </c>
      <c r="B13467" s="110" t="str">
        <f>Products!B13467</f>
        <v>1.11</v>
      </c>
      <c r="C13467" s="110">
        <f>Products!C13467</f>
        <v>4</v>
      </c>
      <c r="D13467" s="108">
        <f>IF(ISERROR(VLOOKUP(A13467,Taxonomy!$A$1:'Taxonomy'!$D$26748,4,FALSE)),"",VLOOKUP(A13467,Taxonomy!$A$1:'Taxonomy'!$D$26748,4,FALSE))</f>
        <v>0</v>
      </c>
      <c r="E13467" s="108" t="str">
        <f>IF(ISERROR(VLOOKUP(A13467,Taxonomy!$A$1:'Taxonomy'!$C$26748,2,FALSE)),"",VLOOKUP(A13467,Taxonomy!$A$1:'Taxonomy'!$C$26748,2,FALSE))</f>
        <v>I01.004.401</v>
      </c>
      <c r="F13467" s="108" t="str">
        <f>IF(ISERROR(VLOOKUP(A13467,Taxonomy!$A$1:'Taxonomy'!$C$26748,3,FALSE)),"",VLOOKUP(A13467,Taxonomy!$A$1:'Taxonomy'!$C$26748,3,FALSE))</f>
        <v>Human-Computer Interface</v>
      </c>
    </row>
    <row r="13468" spans="1:6">
      <c r="A13468" s="110" t="str">
        <f>Products!A13468</f>
        <v>NVIDIA Display Watchdog Plugin</v>
      </c>
      <c r="B13468" s="110" t="str">
        <f>Products!B13468</f>
        <v>1.15</v>
      </c>
      <c r="C13468" s="110">
        <f>Products!C13468</f>
        <v>4</v>
      </c>
      <c r="D13468" s="108">
        <f>IF(ISERROR(VLOOKUP(A13468,Taxonomy!$A$1:'Taxonomy'!$D$26748,4,FALSE)),"",VLOOKUP(A13468,Taxonomy!$A$1:'Taxonomy'!$D$26748,4,FALSE))</f>
        <v>0</v>
      </c>
      <c r="E13468" s="108" t="str">
        <f>IF(ISERROR(VLOOKUP(A13468,Taxonomy!$A$1:'Taxonomy'!$C$26748,2,FALSE)),"",VLOOKUP(A13468,Taxonomy!$A$1:'Taxonomy'!$C$26748,2,FALSE))</f>
        <v>I01.004.401</v>
      </c>
      <c r="F13468" s="108" t="str">
        <f>IF(ISERROR(VLOOKUP(A13468,Taxonomy!$A$1:'Taxonomy'!$C$26748,3,FALSE)),"",VLOOKUP(A13468,Taxonomy!$A$1:'Taxonomy'!$C$26748,3,FALSE))</f>
        <v>Human-Computer Interface</v>
      </c>
    </row>
    <row r="13469" spans="1:6">
      <c r="A13469" s="110" t="str">
        <f>Products!A13469</f>
        <v>NVIDIA Display Watchdog Plugin</v>
      </c>
      <c r="B13469" s="110" t="str">
        <f>Products!B13469</f>
        <v>1.19</v>
      </c>
      <c r="C13469" s="110">
        <f>Products!C13469</f>
        <v>4</v>
      </c>
      <c r="D13469" s="108">
        <f>IF(ISERROR(VLOOKUP(A13469,Taxonomy!$A$1:'Taxonomy'!$D$26748,4,FALSE)),"",VLOOKUP(A13469,Taxonomy!$A$1:'Taxonomy'!$D$26748,4,FALSE))</f>
        <v>0</v>
      </c>
      <c r="E13469" s="108" t="str">
        <f>IF(ISERROR(VLOOKUP(A13469,Taxonomy!$A$1:'Taxonomy'!$C$26748,2,FALSE)),"",VLOOKUP(A13469,Taxonomy!$A$1:'Taxonomy'!$C$26748,2,FALSE))</f>
        <v>I01.004.401</v>
      </c>
      <c r="F13469" s="108" t="str">
        <f>IF(ISERROR(VLOOKUP(A13469,Taxonomy!$A$1:'Taxonomy'!$C$26748,3,FALSE)),"",VLOOKUP(A13469,Taxonomy!$A$1:'Taxonomy'!$C$26748,3,FALSE))</f>
        <v>Human-Computer Interface</v>
      </c>
    </row>
    <row r="13470" spans="1:6">
      <c r="A13470" s="110" t="str">
        <f>Products!A13470</f>
        <v>NVIDIA Display Watchdog Plugin</v>
      </c>
      <c r="B13470" s="110" t="str">
        <f>Products!B13470</f>
        <v>1.2</v>
      </c>
      <c r="C13470" s="110">
        <f>Products!C13470</f>
        <v>4</v>
      </c>
      <c r="D13470" s="108">
        <f>IF(ISERROR(VLOOKUP(A13470,Taxonomy!$A$1:'Taxonomy'!$D$26748,4,FALSE)),"",VLOOKUP(A13470,Taxonomy!$A$1:'Taxonomy'!$D$26748,4,FALSE))</f>
        <v>0</v>
      </c>
      <c r="E13470" s="108" t="str">
        <f>IF(ISERROR(VLOOKUP(A13470,Taxonomy!$A$1:'Taxonomy'!$C$26748,2,FALSE)),"",VLOOKUP(A13470,Taxonomy!$A$1:'Taxonomy'!$C$26748,2,FALSE))</f>
        <v>I01.004.401</v>
      </c>
      <c r="F13470" s="108" t="str">
        <f>IF(ISERROR(VLOOKUP(A13470,Taxonomy!$A$1:'Taxonomy'!$C$26748,3,FALSE)),"",VLOOKUP(A13470,Taxonomy!$A$1:'Taxonomy'!$C$26748,3,FALSE))</f>
        <v>Human-Computer Interface</v>
      </c>
    </row>
    <row r="13471" spans="1:6">
      <c r="A13471" s="110" t="str">
        <f>Products!A13471</f>
        <v>NVIDIA Display Watchdog Plugin</v>
      </c>
      <c r="B13471" s="110" t="str">
        <f>Products!B13471</f>
        <v>1.25</v>
      </c>
      <c r="C13471" s="110">
        <f>Products!C13471</f>
        <v>4</v>
      </c>
      <c r="D13471" s="108">
        <f>IF(ISERROR(VLOOKUP(A13471,Taxonomy!$A$1:'Taxonomy'!$D$26748,4,FALSE)),"",VLOOKUP(A13471,Taxonomy!$A$1:'Taxonomy'!$D$26748,4,FALSE))</f>
        <v>0</v>
      </c>
      <c r="E13471" s="108" t="str">
        <f>IF(ISERROR(VLOOKUP(A13471,Taxonomy!$A$1:'Taxonomy'!$C$26748,2,FALSE)),"",VLOOKUP(A13471,Taxonomy!$A$1:'Taxonomy'!$C$26748,2,FALSE))</f>
        <v>I01.004.401</v>
      </c>
      <c r="F13471" s="108" t="str">
        <f>IF(ISERROR(VLOOKUP(A13471,Taxonomy!$A$1:'Taxonomy'!$C$26748,3,FALSE)),"",VLOOKUP(A13471,Taxonomy!$A$1:'Taxonomy'!$C$26748,3,FALSE))</f>
        <v>Human-Computer Interface</v>
      </c>
    </row>
    <row r="13472" spans="1:6">
      <c r="A13472" s="110" t="str">
        <f>Products!A13472</f>
        <v>NVIDIA Display Watchdog Plugin</v>
      </c>
      <c r="B13472" s="110" t="str">
        <f>Products!B13472</f>
        <v>1.28</v>
      </c>
      <c r="C13472" s="110">
        <f>Products!C13472</f>
        <v>4</v>
      </c>
      <c r="D13472" s="108">
        <f>IF(ISERROR(VLOOKUP(A13472,Taxonomy!$A$1:'Taxonomy'!$D$26748,4,FALSE)),"",VLOOKUP(A13472,Taxonomy!$A$1:'Taxonomy'!$D$26748,4,FALSE))</f>
        <v>0</v>
      </c>
      <c r="E13472" s="108" t="str">
        <f>IF(ISERROR(VLOOKUP(A13472,Taxonomy!$A$1:'Taxonomy'!$C$26748,2,FALSE)),"",VLOOKUP(A13472,Taxonomy!$A$1:'Taxonomy'!$C$26748,2,FALSE))</f>
        <v>I01.004.401</v>
      </c>
      <c r="F13472" s="108" t="str">
        <f>IF(ISERROR(VLOOKUP(A13472,Taxonomy!$A$1:'Taxonomy'!$C$26748,3,FALSE)),"",VLOOKUP(A13472,Taxonomy!$A$1:'Taxonomy'!$C$26748,3,FALSE))</f>
        <v>Human-Computer Interface</v>
      </c>
    </row>
    <row r="13473" spans="1:6">
      <c r="A13473" s="110" t="str">
        <f>Products!A13473</f>
        <v>NVIDIA Display Watchdog Plugin</v>
      </c>
      <c r="B13473" s="110" t="str">
        <f>Products!B13473</f>
        <v>1.33</v>
      </c>
      <c r="C13473" s="110">
        <f>Products!C13473</f>
        <v>4</v>
      </c>
      <c r="D13473" s="108">
        <f>IF(ISERROR(VLOOKUP(A13473,Taxonomy!$A$1:'Taxonomy'!$D$26748,4,FALSE)),"",VLOOKUP(A13473,Taxonomy!$A$1:'Taxonomy'!$D$26748,4,FALSE))</f>
        <v>0</v>
      </c>
      <c r="E13473" s="108" t="str">
        <f>IF(ISERROR(VLOOKUP(A13473,Taxonomy!$A$1:'Taxonomy'!$C$26748,2,FALSE)),"",VLOOKUP(A13473,Taxonomy!$A$1:'Taxonomy'!$C$26748,2,FALSE))</f>
        <v>I01.004.401</v>
      </c>
      <c r="F13473" s="108" t="str">
        <f>IF(ISERROR(VLOOKUP(A13473,Taxonomy!$A$1:'Taxonomy'!$C$26748,3,FALSE)),"",VLOOKUP(A13473,Taxonomy!$A$1:'Taxonomy'!$C$26748,3,FALSE))</f>
        <v>Human-Computer Interface</v>
      </c>
    </row>
    <row r="13474" spans="1:6">
      <c r="A13474" s="110" t="str">
        <f>Products!A13474</f>
        <v>NVIDIA Display Watchdog Plugin</v>
      </c>
      <c r="B13474" s="110" t="str">
        <f>Products!B13474</f>
        <v>1.37</v>
      </c>
      <c r="C13474" s="110">
        <f>Products!C13474</f>
        <v>4</v>
      </c>
      <c r="D13474" s="108">
        <f>IF(ISERROR(VLOOKUP(A13474,Taxonomy!$A$1:'Taxonomy'!$D$26748,4,FALSE)),"",VLOOKUP(A13474,Taxonomy!$A$1:'Taxonomy'!$D$26748,4,FALSE))</f>
        <v>0</v>
      </c>
      <c r="E13474" s="108" t="str">
        <f>IF(ISERROR(VLOOKUP(A13474,Taxonomy!$A$1:'Taxonomy'!$C$26748,2,FALSE)),"",VLOOKUP(A13474,Taxonomy!$A$1:'Taxonomy'!$C$26748,2,FALSE))</f>
        <v>I01.004.401</v>
      </c>
      <c r="F13474" s="108" t="str">
        <f>IF(ISERROR(VLOOKUP(A13474,Taxonomy!$A$1:'Taxonomy'!$C$26748,3,FALSE)),"",VLOOKUP(A13474,Taxonomy!$A$1:'Taxonomy'!$C$26748,3,FALSE))</f>
        <v>Human-Computer Interface</v>
      </c>
    </row>
    <row r="13475" spans="1:6">
      <c r="A13475" s="110" t="str">
        <f>Products!A13475</f>
        <v>NVIDIA FrameView SDK 1.1.4923.29968894</v>
      </c>
      <c r="B13475" s="110" t="str">
        <f>Products!B13475</f>
        <v>1.1.4923.29968894</v>
      </c>
      <c r="C13475" s="110">
        <f>Products!C13475</f>
        <v>4</v>
      </c>
      <c r="D13475" s="108">
        <f>IF(ISERROR(VLOOKUP(A13475,Taxonomy!$A$1:'Taxonomy'!$D$26748,4,FALSE)),"",VLOOKUP(A13475,Taxonomy!$A$1:'Taxonomy'!$D$26748,4,FALSE))</f>
        <v>0</v>
      </c>
      <c r="E13475" s="108">
        <f>IF(ISERROR(VLOOKUP(A13475,Taxonomy!$A$1:'Taxonomy'!$C$26748,2,FALSE)),"",VLOOKUP(A13475,Taxonomy!$A$1:'Taxonomy'!$C$26748,2,FALSE))</f>
        <v>0</v>
      </c>
      <c r="F13475" s="108">
        <f>IF(ISERROR(VLOOKUP(A13475,Taxonomy!$A$1:'Taxonomy'!$C$26748,3,FALSE)),"",VLOOKUP(A13475,Taxonomy!$A$1:'Taxonomy'!$C$26748,3,FALSE))</f>
        <v>0</v>
      </c>
    </row>
    <row r="13476" spans="1:6">
      <c r="A13476" s="110" t="str">
        <f>Products!A13476</f>
        <v>NVIDIA FrameView SDK 1.2.7321.30900954</v>
      </c>
      <c r="B13476" s="110" t="str">
        <f>Products!B13476</f>
        <v>1.2.7321.30900954</v>
      </c>
      <c r="C13476" s="110">
        <f>Products!C13476</f>
        <v>4</v>
      </c>
      <c r="D13476" s="108">
        <f>IF(ISERROR(VLOOKUP(A13476,Taxonomy!$A$1:'Taxonomy'!$D$26748,4,FALSE)),"",VLOOKUP(A13476,Taxonomy!$A$1:'Taxonomy'!$D$26748,4,FALSE))</f>
        <v>0</v>
      </c>
      <c r="E13476" s="108">
        <f>IF(ISERROR(VLOOKUP(A13476,Taxonomy!$A$1:'Taxonomy'!$C$26748,2,FALSE)),"",VLOOKUP(A13476,Taxonomy!$A$1:'Taxonomy'!$C$26748,2,FALSE))</f>
        <v>0</v>
      </c>
      <c r="F13476" s="108">
        <f>IF(ISERROR(VLOOKUP(A13476,Taxonomy!$A$1:'Taxonomy'!$C$26748,3,FALSE)),"",VLOOKUP(A13476,Taxonomy!$A$1:'Taxonomy'!$C$26748,3,FALSE))</f>
        <v>0</v>
      </c>
    </row>
    <row r="13477" spans="1:6">
      <c r="A13477" s="110" t="str">
        <f>Products!A13477</f>
        <v>NVIDIA GPX Common OSS binaries (POCO,  OpenSSL,  libprotobuf)</v>
      </c>
      <c r="B13477" s="110" t="str">
        <f>Products!B13477</f>
        <v>7.1</v>
      </c>
      <c r="C13477" s="110">
        <f>Products!C13477</f>
        <v>4</v>
      </c>
      <c r="D13477" s="108">
        <f>IF(ISERROR(VLOOKUP(A13477,Taxonomy!$A$1:'Taxonomy'!$D$26748,4,FALSE)),"",VLOOKUP(A13477,Taxonomy!$A$1:'Taxonomy'!$D$26748,4,FALSE))</f>
        <v>0</v>
      </c>
      <c r="E13477" s="108">
        <f>IF(ISERROR(VLOOKUP(A13477,Taxonomy!$A$1:'Taxonomy'!$C$26748,2,FALSE)),"",VLOOKUP(A13477,Taxonomy!$A$1:'Taxonomy'!$C$26748,2,FALSE))</f>
        <v>0</v>
      </c>
      <c r="F13477" s="108">
        <f>IF(ISERROR(VLOOKUP(A13477,Taxonomy!$A$1:'Taxonomy'!$C$26748,3,FALSE)),"",VLOOKUP(A13477,Taxonomy!$A$1:'Taxonomy'!$C$26748,3,FALSE))</f>
        <v>0</v>
      </c>
    </row>
    <row r="13478" spans="1:6">
      <c r="A13478" s="110" t="str">
        <f>Products!A13478</f>
        <v>NVIDIA GeForce Experience 3.16.0.140</v>
      </c>
      <c r="B13478" s="110" t="str">
        <f>Products!B13478</f>
        <v>3.16.0.140</v>
      </c>
      <c r="C13478" s="110">
        <f>Products!C13478</f>
        <v>4</v>
      </c>
      <c r="D13478" s="108">
        <f>IF(ISERROR(VLOOKUP(A13478,Taxonomy!$A$1:'Taxonomy'!$D$26748,4,FALSE)),"",VLOOKUP(A13478,Taxonomy!$A$1:'Taxonomy'!$D$26748,4,FALSE))</f>
        <v>0</v>
      </c>
      <c r="E13478" s="108" t="str">
        <f>IF(ISERROR(VLOOKUP(A13478,Taxonomy!$A$1:'Taxonomy'!$C$26748,2,FALSE)),"",VLOOKUP(A13478,Taxonomy!$A$1:'Taxonomy'!$C$26748,2,FALSE))</f>
        <v>I01.004.401</v>
      </c>
      <c r="F13478" s="108" t="str">
        <f>IF(ISERROR(VLOOKUP(A13478,Taxonomy!$A$1:'Taxonomy'!$C$26748,3,FALSE)),"",VLOOKUP(A13478,Taxonomy!$A$1:'Taxonomy'!$C$26748,3,FALSE))</f>
        <v>Human-Computer Interface</v>
      </c>
    </row>
    <row r="13479" spans="1:6">
      <c r="A13479" s="110" t="str">
        <f>Products!A13479</f>
        <v>NVIDIA GeForce Experience 3.18.0.102</v>
      </c>
      <c r="B13479" s="110" t="str">
        <f>Products!B13479</f>
        <v>3.18.0.102</v>
      </c>
      <c r="C13479" s="110">
        <f>Products!C13479</f>
        <v>4</v>
      </c>
      <c r="D13479" s="108">
        <f>IF(ISERROR(VLOOKUP(A13479,Taxonomy!$A$1:'Taxonomy'!$D$26748,4,FALSE)),"",VLOOKUP(A13479,Taxonomy!$A$1:'Taxonomy'!$D$26748,4,FALSE))</f>
        <v>0</v>
      </c>
      <c r="E13479" s="108" t="str">
        <f>IF(ISERROR(VLOOKUP(A13479,Taxonomy!$A$1:'Taxonomy'!$C$26748,2,FALSE)),"",VLOOKUP(A13479,Taxonomy!$A$1:'Taxonomy'!$C$26748,2,FALSE))</f>
        <v>I01.004.401</v>
      </c>
      <c r="F13479" s="108" t="str">
        <f>IF(ISERROR(VLOOKUP(A13479,Taxonomy!$A$1:'Taxonomy'!$C$26748,3,FALSE)),"",VLOOKUP(A13479,Taxonomy!$A$1:'Taxonomy'!$C$26748,3,FALSE))</f>
        <v>Human-Computer Interface</v>
      </c>
    </row>
    <row r="13480" spans="1:6">
      <c r="A13480" s="110" t="str">
        <f>Products!A13480</f>
        <v>NVIDIA GeForce Experience 3.18.0.94</v>
      </c>
      <c r="B13480" s="110" t="str">
        <f>Products!B13480</f>
        <v>3.18.0.94</v>
      </c>
      <c r="C13480" s="110">
        <f>Products!C13480</f>
        <v>4</v>
      </c>
      <c r="D13480" s="108">
        <f>IF(ISERROR(VLOOKUP(A13480,Taxonomy!$A$1:'Taxonomy'!$D$26748,4,FALSE)),"",VLOOKUP(A13480,Taxonomy!$A$1:'Taxonomy'!$D$26748,4,FALSE))</f>
        <v>0</v>
      </c>
      <c r="E13480" s="108">
        <f>IF(ISERROR(VLOOKUP(A13480,Taxonomy!$A$1:'Taxonomy'!$C$26748,2,FALSE)),"",VLOOKUP(A13480,Taxonomy!$A$1:'Taxonomy'!$C$26748,2,FALSE))</f>
        <v>0</v>
      </c>
      <c r="F13480" s="108">
        <f>IF(ISERROR(VLOOKUP(A13480,Taxonomy!$A$1:'Taxonomy'!$C$26748,3,FALSE)),"",VLOOKUP(A13480,Taxonomy!$A$1:'Taxonomy'!$C$26748,3,FALSE))</f>
        <v>0</v>
      </c>
    </row>
    <row r="13481" spans="1:6">
      <c r="A13481" s="110" t="str">
        <f>Products!A13481</f>
        <v>NVIDIA GeForce Experience 3.20.4.14</v>
      </c>
      <c r="B13481" s="110" t="str">
        <f>Products!B13481</f>
        <v>3.20.4.14</v>
      </c>
      <c r="C13481" s="110">
        <f>Products!C13481</f>
        <v>4</v>
      </c>
      <c r="D13481" s="108">
        <f>IF(ISERROR(VLOOKUP(A13481,Taxonomy!$A$1:'Taxonomy'!$D$26748,4,FALSE)),"",VLOOKUP(A13481,Taxonomy!$A$1:'Taxonomy'!$D$26748,4,FALSE))</f>
        <v>0</v>
      </c>
      <c r="E13481" s="108" t="str">
        <f>IF(ISERROR(VLOOKUP(A13481,Taxonomy!$A$1:'Taxonomy'!$C$26748,2,FALSE)),"",VLOOKUP(A13481,Taxonomy!$A$1:'Taxonomy'!$C$26748,2,FALSE))</f>
        <v>I01.004.401</v>
      </c>
      <c r="F13481" s="108" t="str">
        <f>IF(ISERROR(VLOOKUP(A13481,Taxonomy!$A$1:'Taxonomy'!$C$26748,3,FALSE)),"",VLOOKUP(A13481,Taxonomy!$A$1:'Taxonomy'!$C$26748,3,FALSE))</f>
        <v>Human-Computer Interface</v>
      </c>
    </row>
    <row r="13482" spans="1:6">
      <c r="A13482" s="110" t="str">
        <f>Products!A13482</f>
        <v>NVIDIA GeForce Experience 3.23.0.74</v>
      </c>
      <c r="B13482" s="110" t="str">
        <f>Products!B13482</f>
        <v>3.23.0.74</v>
      </c>
      <c r="C13482" s="110">
        <f>Products!C13482</f>
        <v>4</v>
      </c>
      <c r="D13482" s="108">
        <f>IF(ISERROR(VLOOKUP(A13482,Taxonomy!$A$1:'Taxonomy'!$D$26748,4,FALSE)),"",VLOOKUP(A13482,Taxonomy!$A$1:'Taxonomy'!$D$26748,4,FALSE))</f>
        <v>0</v>
      </c>
      <c r="E13482" s="108">
        <f>IF(ISERROR(VLOOKUP(A13482,Taxonomy!$A$1:'Taxonomy'!$C$26748,2,FALSE)),"",VLOOKUP(A13482,Taxonomy!$A$1:'Taxonomy'!$C$26748,2,FALSE))</f>
        <v>0</v>
      </c>
      <c r="F13482" s="108">
        <f>IF(ISERROR(VLOOKUP(A13482,Taxonomy!$A$1:'Taxonomy'!$C$26748,3,FALSE)),"",VLOOKUP(A13482,Taxonomy!$A$1:'Taxonomy'!$C$26748,3,FALSE))</f>
        <v>0</v>
      </c>
    </row>
    <row r="13483" spans="1:6">
      <c r="A13483" s="110" t="str">
        <f>Products!A13483</f>
        <v>NVIDIA GeForce Experience 3.25.0.84</v>
      </c>
      <c r="B13483" s="110" t="str">
        <f>Products!B13483</f>
        <v>3.25.0.84</v>
      </c>
      <c r="C13483" s="110">
        <f>Products!C13483</f>
        <v>4</v>
      </c>
      <c r="D13483" s="108">
        <f>IF(ISERROR(VLOOKUP(A13483,Taxonomy!$A$1:'Taxonomy'!$D$26748,4,FALSE)),"",VLOOKUP(A13483,Taxonomy!$A$1:'Taxonomy'!$D$26748,4,FALSE))</f>
        <v>0</v>
      </c>
      <c r="E13483" s="108">
        <f>IF(ISERROR(VLOOKUP(A13483,Taxonomy!$A$1:'Taxonomy'!$C$26748,2,FALSE)),"",VLOOKUP(A13483,Taxonomy!$A$1:'Taxonomy'!$C$26748,2,FALSE))</f>
        <v>0</v>
      </c>
      <c r="F13483" s="108">
        <f>IF(ISERROR(VLOOKUP(A13483,Taxonomy!$A$1:'Taxonomy'!$C$26748,3,FALSE)),"",VLOOKUP(A13483,Taxonomy!$A$1:'Taxonomy'!$C$26748,3,FALSE))</f>
        <v>0</v>
      </c>
    </row>
    <row r="13484" spans="1:6">
      <c r="A13484" s="110" t="str">
        <f>Products!A13484</f>
        <v>NVIDIA Graphics Driver 370.21</v>
      </c>
      <c r="B13484" s="110" t="str">
        <f>Products!B13484</f>
        <v>370.21</v>
      </c>
      <c r="C13484" s="110">
        <f>Products!C13484</f>
        <v>4</v>
      </c>
      <c r="D13484" s="108">
        <f>IF(ISERROR(VLOOKUP(A13484,Taxonomy!$A$1:'Taxonomy'!$D$26748,4,FALSE)),"",VLOOKUP(A13484,Taxonomy!$A$1:'Taxonomy'!$D$26748,4,FALSE))</f>
        <v>0</v>
      </c>
      <c r="E13484" s="108" t="str">
        <f>IF(ISERROR(VLOOKUP(A13484,Taxonomy!$A$1:'Taxonomy'!$C$26748,2,FALSE)),"",VLOOKUP(A13484,Taxonomy!$A$1:'Taxonomy'!$C$26748,2,FALSE))</f>
        <v>I01.004.401</v>
      </c>
      <c r="F13484" s="108" t="str">
        <f>IF(ISERROR(VLOOKUP(A13484,Taxonomy!$A$1:'Taxonomy'!$C$26748,3,FALSE)),"",VLOOKUP(A13484,Taxonomy!$A$1:'Taxonomy'!$C$26748,3,FALSE))</f>
        <v>Human-Computer Interface</v>
      </c>
    </row>
    <row r="13485" spans="1:6">
      <c r="A13485" s="110" t="str">
        <f>Products!A13485</f>
        <v>NVIDIA Graphics Driver 375.86</v>
      </c>
      <c r="B13485" s="110" t="str">
        <f>Products!B13485</f>
        <v>375.86</v>
      </c>
      <c r="C13485" s="110">
        <f>Products!C13485</f>
        <v>4</v>
      </c>
      <c r="D13485" s="108">
        <f>IF(ISERROR(VLOOKUP(A13485,Taxonomy!$A$1:'Taxonomy'!$D$26748,4,FALSE)),"",VLOOKUP(A13485,Taxonomy!$A$1:'Taxonomy'!$D$26748,4,FALSE))</f>
        <v>0</v>
      </c>
      <c r="E13485" s="108" t="str">
        <f>IF(ISERROR(VLOOKUP(A13485,Taxonomy!$A$1:'Taxonomy'!$C$26748,2,FALSE)),"",VLOOKUP(A13485,Taxonomy!$A$1:'Taxonomy'!$C$26748,2,FALSE))</f>
        <v>I01.004.401</v>
      </c>
      <c r="F13485" s="108" t="str">
        <f>IF(ISERROR(VLOOKUP(A13485,Taxonomy!$A$1:'Taxonomy'!$C$26748,3,FALSE)),"",VLOOKUP(A13485,Taxonomy!$A$1:'Taxonomy'!$C$26748,3,FALSE))</f>
        <v>Human-Computer Interface</v>
      </c>
    </row>
    <row r="13486" spans="1:6">
      <c r="A13486" s="110" t="str">
        <f>Products!A13486</f>
        <v>NVIDIA Graphics Driver 376.33</v>
      </c>
      <c r="B13486" s="110" t="str">
        <f>Products!B13486</f>
        <v>376.33</v>
      </c>
      <c r="C13486" s="110">
        <f>Products!C13486</f>
        <v>4</v>
      </c>
      <c r="D13486" s="108">
        <f>IF(ISERROR(VLOOKUP(A13486,Taxonomy!$A$1:'Taxonomy'!$D$26748,4,FALSE)),"",VLOOKUP(A13486,Taxonomy!$A$1:'Taxonomy'!$D$26748,4,FALSE))</f>
        <v>0</v>
      </c>
      <c r="E13486" s="108" t="str">
        <f>IF(ISERROR(VLOOKUP(A13486,Taxonomy!$A$1:'Taxonomy'!$C$26748,2,FALSE)),"",VLOOKUP(A13486,Taxonomy!$A$1:'Taxonomy'!$C$26748,2,FALSE))</f>
        <v>I01.004.401</v>
      </c>
      <c r="F13486" s="108" t="str">
        <f>IF(ISERROR(VLOOKUP(A13486,Taxonomy!$A$1:'Taxonomy'!$C$26748,3,FALSE)),"",VLOOKUP(A13486,Taxonomy!$A$1:'Taxonomy'!$C$26748,3,FALSE))</f>
        <v>Human-Computer Interface</v>
      </c>
    </row>
    <row r="13487" spans="1:6">
      <c r="A13487" s="110" t="str">
        <f>Products!A13487</f>
        <v>NVIDIA Graphics Driver 376.54</v>
      </c>
      <c r="B13487" s="110" t="str">
        <f>Products!B13487</f>
        <v>376.54</v>
      </c>
      <c r="C13487" s="110">
        <f>Products!C13487</f>
        <v>4</v>
      </c>
      <c r="D13487" s="108">
        <f>IF(ISERROR(VLOOKUP(A13487,Taxonomy!$A$1:'Taxonomy'!$D$26748,4,FALSE)),"",VLOOKUP(A13487,Taxonomy!$A$1:'Taxonomy'!$D$26748,4,FALSE))</f>
        <v>0</v>
      </c>
      <c r="E13487" s="108" t="str">
        <f>IF(ISERROR(VLOOKUP(A13487,Taxonomy!$A$1:'Taxonomy'!$C$26748,2,FALSE)),"",VLOOKUP(A13487,Taxonomy!$A$1:'Taxonomy'!$C$26748,2,FALSE))</f>
        <v>I01.004.401</v>
      </c>
      <c r="F13487" s="108" t="str">
        <f>IF(ISERROR(VLOOKUP(A13487,Taxonomy!$A$1:'Taxonomy'!$C$26748,3,FALSE)),"",VLOOKUP(A13487,Taxonomy!$A$1:'Taxonomy'!$C$26748,3,FALSE))</f>
        <v>Human-Computer Interface</v>
      </c>
    </row>
    <row r="13488" spans="1:6">
      <c r="A13488" s="110" t="str">
        <f>Products!A13488</f>
        <v>NVIDIA Graphics Driver 377.83</v>
      </c>
      <c r="B13488" s="110" t="str">
        <f>Products!B13488</f>
        <v>377.83</v>
      </c>
      <c r="C13488" s="110">
        <f>Products!C13488</f>
        <v>4</v>
      </c>
      <c r="D13488" s="108">
        <f>IF(ISERROR(VLOOKUP(A13488,Taxonomy!$A$1:'Taxonomy'!$D$26748,4,FALSE)),"",VLOOKUP(A13488,Taxonomy!$A$1:'Taxonomy'!$D$26748,4,FALSE))</f>
        <v>0</v>
      </c>
      <c r="E13488" s="108" t="str">
        <f>IF(ISERROR(VLOOKUP(A13488,Taxonomy!$A$1:'Taxonomy'!$C$26748,2,FALSE)),"",VLOOKUP(A13488,Taxonomy!$A$1:'Taxonomy'!$C$26748,2,FALSE))</f>
        <v>I01.004.401</v>
      </c>
      <c r="F13488" s="108" t="str">
        <f>IF(ISERROR(VLOOKUP(A13488,Taxonomy!$A$1:'Taxonomy'!$C$26748,3,FALSE)),"",VLOOKUP(A13488,Taxonomy!$A$1:'Taxonomy'!$C$26748,3,FALSE))</f>
        <v>Human-Computer Interface</v>
      </c>
    </row>
    <row r="13489" spans="1:6">
      <c r="A13489" s="110" t="str">
        <f>Products!A13489</f>
        <v>NVIDIA Graphics Driver 389.08</v>
      </c>
      <c r="B13489" s="110" t="str">
        <f>Products!B13489</f>
        <v>389.08</v>
      </c>
      <c r="C13489" s="110">
        <f>Products!C13489</f>
        <v>4</v>
      </c>
      <c r="D13489" s="108">
        <f>IF(ISERROR(VLOOKUP(A13489,Taxonomy!$A$1:'Taxonomy'!$D$26748,4,FALSE)),"",VLOOKUP(A13489,Taxonomy!$A$1:'Taxonomy'!$D$26748,4,FALSE))</f>
        <v>0</v>
      </c>
      <c r="E13489" s="108" t="str">
        <f>IF(ISERROR(VLOOKUP(A13489,Taxonomy!$A$1:'Taxonomy'!$C$26748,2,FALSE)),"",VLOOKUP(A13489,Taxonomy!$A$1:'Taxonomy'!$C$26748,2,FALSE))</f>
        <v>I01.004.401</v>
      </c>
      <c r="F13489" s="108" t="str">
        <f>IF(ISERROR(VLOOKUP(A13489,Taxonomy!$A$1:'Taxonomy'!$C$26748,3,FALSE)),"",VLOOKUP(A13489,Taxonomy!$A$1:'Taxonomy'!$C$26748,3,FALSE))</f>
        <v>Human-Computer Interface</v>
      </c>
    </row>
    <row r="13490" spans="1:6">
      <c r="A13490" s="110" t="str">
        <f>Products!A13490</f>
        <v>NVIDIA Graphics Driver 391.25</v>
      </c>
      <c r="B13490" s="110" t="str">
        <f>Products!B13490</f>
        <v>391.25</v>
      </c>
      <c r="C13490" s="110">
        <f>Products!C13490</f>
        <v>4</v>
      </c>
      <c r="D13490" s="108">
        <f>IF(ISERROR(VLOOKUP(A13490,Taxonomy!$A$1:'Taxonomy'!$D$26748,4,FALSE)),"",VLOOKUP(A13490,Taxonomy!$A$1:'Taxonomy'!$D$26748,4,FALSE))</f>
        <v>0</v>
      </c>
      <c r="E13490" s="108" t="str">
        <f>IF(ISERROR(VLOOKUP(A13490,Taxonomy!$A$1:'Taxonomy'!$C$26748,2,FALSE)),"",VLOOKUP(A13490,Taxonomy!$A$1:'Taxonomy'!$C$26748,2,FALSE))</f>
        <v>I01.004.401</v>
      </c>
      <c r="F13490" s="108" t="str">
        <f>IF(ISERROR(VLOOKUP(A13490,Taxonomy!$A$1:'Taxonomy'!$C$26748,3,FALSE)),"",VLOOKUP(A13490,Taxonomy!$A$1:'Taxonomy'!$C$26748,3,FALSE))</f>
        <v>Human-Computer Interface</v>
      </c>
    </row>
    <row r="13491" spans="1:6">
      <c r="A13491" s="110" t="str">
        <f>Products!A13491</f>
        <v>NVIDIA Graphics Driver 391.56</v>
      </c>
      <c r="B13491" s="110" t="str">
        <f>Products!B13491</f>
        <v>391.56</v>
      </c>
      <c r="C13491" s="110">
        <f>Products!C13491</f>
        <v>4</v>
      </c>
      <c r="D13491" s="108">
        <f>IF(ISERROR(VLOOKUP(A13491,Taxonomy!$A$1:'Taxonomy'!$D$26748,4,FALSE)),"",VLOOKUP(A13491,Taxonomy!$A$1:'Taxonomy'!$D$26748,4,FALSE))</f>
        <v>0</v>
      </c>
      <c r="E13491" s="108" t="str">
        <f>IF(ISERROR(VLOOKUP(A13491,Taxonomy!$A$1:'Taxonomy'!$C$26748,2,FALSE)),"",VLOOKUP(A13491,Taxonomy!$A$1:'Taxonomy'!$C$26748,2,FALSE))</f>
        <v>I01.004.401</v>
      </c>
      <c r="F13491" s="108" t="str">
        <f>IF(ISERROR(VLOOKUP(A13491,Taxonomy!$A$1:'Taxonomy'!$C$26748,3,FALSE)),"",VLOOKUP(A13491,Taxonomy!$A$1:'Taxonomy'!$C$26748,3,FALSE))</f>
        <v>Human-Computer Interface</v>
      </c>
    </row>
    <row r="13492" spans="1:6">
      <c r="A13492" s="110" t="str">
        <f>Products!A13492</f>
        <v>NVIDIA Graphics Driver 392.68</v>
      </c>
      <c r="B13492" s="110" t="str">
        <f>Products!B13492</f>
        <v>392.68</v>
      </c>
      <c r="C13492" s="110">
        <f>Products!C13492</f>
        <v>4</v>
      </c>
      <c r="D13492" s="108">
        <f>IF(ISERROR(VLOOKUP(A13492,Taxonomy!$A$1:'Taxonomy'!$D$26748,4,FALSE)),"",VLOOKUP(A13492,Taxonomy!$A$1:'Taxonomy'!$D$26748,4,FALSE))</f>
        <v>0</v>
      </c>
      <c r="E13492" s="108">
        <f>IF(ISERROR(VLOOKUP(A13492,Taxonomy!$A$1:'Taxonomy'!$C$26748,2,FALSE)),"",VLOOKUP(A13492,Taxonomy!$A$1:'Taxonomy'!$C$26748,2,FALSE))</f>
        <v>0</v>
      </c>
      <c r="F13492" s="108">
        <f>IF(ISERROR(VLOOKUP(A13492,Taxonomy!$A$1:'Taxonomy'!$C$26748,3,FALSE)),"",VLOOKUP(A13492,Taxonomy!$A$1:'Taxonomy'!$C$26748,3,FALSE))</f>
        <v>0</v>
      </c>
    </row>
    <row r="13493" spans="1:6">
      <c r="A13493" s="110" t="str">
        <f>Products!A13493</f>
        <v>NVIDIA Graphics Driver 398.26</v>
      </c>
      <c r="B13493" s="110" t="str">
        <f>Products!B13493</f>
        <v>398.26</v>
      </c>
      <c r="C13493" s="110">
        <f>Products!C13493</f>
        <v>4</v>
      </c>
      <c r="D13493" s="108">
        <f>IF(ISERROR(VLOOKUP(A13493,Taxonomy!$A$1:'Taxonomy'!$D$26748,4,FALSE)),"",VLOOKUP(A13493,Taxonomy!$A$1:'Taxonomy'!$D$26748,4,FALSE))</f>
        <v>0</v>
      </c>
      <c r="E13493" s="108" t="str">
        <f>IF(ISERROR(VLOOKUP(A13493,Taxonomy!$A$1:'Taxonomy'!$C$26748,2,FALSE)),"",VLOOKUP(A13493,Taxonomy!$A$1:'Taxonomy'!$C$26748,2,FALSE))</f>
        <v>I01.004.401</v>
      </c>
      <c r="F13493" s="108" t="str">
        <f>IF(ISERROR(VLOOKUP(A13493,Taxonomy!$A$1:'Taxonomy'!$C$26748,3,FALSE)),"",VLOOKUP(A13493,Taxonomy!$A$1:'Taxonomy'!$C$26748,3,FALSE))</f>
        <v>Human-Computer Interface</v>
      </c>
    </row>
    <row r="13494" spans="1:6">
      <c r="A13494" s="110" t="str">
        <f>Products!A13494</f>
        <v>NVIDIA Graphics Driver 411.63</v>
      </c>
      <c r="B13494" s="110" t="str">
        <f>Products!B13494</f>
        <v>411.63</v>
      </c>
      <c r="C13494" s="110">
        <f>Products!C13494</f>
        <v>4</v>
      </c>
      <c r="D13494" s="108">
        <f>IF(ISERROR(VLOOKUP(A13494,Taxonomy!$A$1:'Taxonomy'!$D$26748,4,FALSE)),"",VLOOKUP(A13494,Taxonomy!$A$1:'Taxonomy'!$D$26748,4,FALSE))</f>
        <v>0</v>
      </c>
      <c r="E13494" s="108" t="str">
        <f>IF(ISERROR(VLOOKUP(A13494,Taxonomy!$A$1:'Taxonomy'!$C$26748,2,FALSE)),"",VLOOKUP(A13494,Taxonomy!$A$1:'Taxonomy'!$C$26748,2,FALSE))</f>
        <v>I01.004.401</v>
      </c>
      <c r="F13494" s="108" t="str">
        <f>IF(ISERROR(VLOOKUP(A13494,Taxonomy!$A$1:'Taxonomy'!$C$26748,3,FALSE)),"",VLOOKUP(A13494,Taxonomy!$A$1:'Taxonomy'!$C$26748,3,FALSE))</f>
        <v>Human-Computer Interface</v>
      </c>
    </row>
    <row r="13495" spans="1:6">
      <c r="A13495" s="110" t="str">
        <f>Products!A13495</f>
        <v>NVIDIA Graphics Driver 417.01</v>
      </c>
      <c r="B13495" s="110" t="str">
        <f>Products!B13495</f>
        <v>417.01</v>
      </c>
      <c r="C13495" s="110">
        <f>Products!C13495</f>
        <v>4</v>
      </c>
      <c r="D13495" s="108">
        <f>IF(ISERROR(VLOOKUP(A13495,Taxonomy!$A$1:'Taxonomy'!$D$26748,4,FALSE)),"",VLOOKUP(A13495,Taxonomy!$A$1:'Taxonomy'!$D$26748,4,FALSE))</f>
        <v>0</v>
      </c>
      <c r="E13495" s="108" t="str">
        <f>IF(ISERROR(VLOOKUP(A13495,Taxonomy!$A$1:'Taxonomy'!$C$26748,2,FALSE)),"",VLOOKUP(A13495,Taxonomy!$A$1:'Taxonomy'!$C$26748,2,FALSE))</f>
        <v>I01.004.401</v>
      </c>
      <c r="F13495" s="108" t="str">
        <f>IF(ISERROR(VLOOKUP(A13495,Taxonomy!$A$1:'Taxonomy'!$C$26748,3,FALSE)),"",VLOOKUP(A13495,Taxonomy!$A$1:'Taxonomy'!$C$26748,3,FALSE))</f>
        <v>Human-Computer Interface</v>
      </c>
    </row>
    <row r="13496" spans="1:6">
      <c r="A13496" s="110" t="str">
        <f>Products!A13496</f>
        <v>NVIDIA Graphics Driver 417.60</v>
      </c>
      <c r="B13496" s="110" t="str">
        <f>Products!B13496</f>
        <v>417.60</v>
      </c>
      <c r="C13496" s="110">
        <f>Products!C13496</f>
        <v>4</v>
      </c>
      <c r="D13496" s="108">
        <f>IF(ISERROR(VLOOKUP(A13496,Taxonomy!$A$1:'Taxonomy'!$D$26748,4,FALSE)),"",VLOOKUP(A13496,Taxonomy!$A$1:'Taxonomy'!$D$26748,4,FALSE))</f>
        <v>0</v>
      </c>
      <c r="E13496" s="108" t="str">
        <f>IF(ISERROR(VLOOKUP(A13496,Taxonomy!$A$1:'Taxonomy'!$C$26748,2,FALSE)),"",VLOOKUP(A13496,Taxonomy!$A$1:'Taxonomy'!$C$26748,2,FALSE))</f>
        <v>I01.004.401</v>
      </c>
      <c r="F13496" s="108" t="str">
        <f>IF(ISERROR(VLOOKUP(A13496,Taxonomy!$A$1:'Taxonomy'!$C$26748,3,FALSE)),"",VLOOKUP(A13496,Taxonomy!$A$1:'Taxonomy'!$C$26748,3,FALSE))</f>
        <v>Human-Computer Interface</v>
      </c>
    </row>
    <row r="13497" spans="1:6">
      <c r="A13497" s="110" t="str">
        <f>Products!A13497</f>
        <v>NVIDIA Graphics Driver 419.17</v>
      </c>
      <c r="B13497" s="110" t="str">
        <f>Products!B13497</f>
        <v>419.17</v>
      </c>
      <c r="C13497" s="110">
        <f>Products!C13497</f>
        <v>4</v>
      </c>
      <c r="D13497" s="108">
        <f>IF(ISERROR(VLOOKUP(A13497,Taxonomy!$A$1:'Taxonomy'!$D$26748,4,FALSE)),"",VLOOKUP(A13497,Taxonomy!$A$1:'Taxonomy'!$D$26748,4,FALSE))</f>
        <v>0</v>
      </c>
      <c r="E13497" s="108" t="str">
        <f>IF(ISERROR(VLOOKUP(A13497,Taxonomy!$A$1:'Taxonomy'!$C$26748,2,FALSE)),"",VLOOKUP(A13497,Taxonomy!$A$1:'Taxonomy'!$C$26748,2,FALSE))</f>
        <v>I01.004.401</v>
      </c>
      <c r="F13497" s="108" t="str">
        <f>IF(ISERROR(VLOOKUP(A13497,Taxonomy!$A$1:'Taxonomy'!$C$26748,3,FALSE)),"",VLOOKUP(A13497,Taxonomy!$A$1:'Taxonomy'!$C$26748,3,FALSE))</f>
        <v>Human-Computer Interface</v>
      </c>
    </row>
    <row r="13498" spans="1:6">
      <c r="A13498" s="110" t="str">
        <f>Products!A13498</f>
        <v>NVIDIA Graphics Driver 419.67</v>
      </c>
      <c r="B13498" s="110" t="str">
        <f>Products!B13498</f>
        <v>419.67</v>
      </c>
      <c r="C13498" s="110">
        <f>Products!C13498</f>
        <v>4</v>
      </c>
      <c r="D13498" s="108">
        <f>IF(ISERROR(VLOOKUP(A13498,Taxonomy!$A$1:'Taxonomy'!$D$26748,4,FALSE)),"",VLOOKUP(A13498,Taxonomy!$A$1:'Taxonomy'!$D$26748,4,FALSE))</f>
        <v>0</v>
      </c>
      <c r="E13498" s="108">
        <f>IF(ISERROR(VLOOKUP(A13498,Taxonomy!$A$1:'Taxonomy'!$C$26748,2,FALSE)),"",VLOOKUP(A13498,Taxonomy!$A$1:'Taxonomy'!$C$26748,2,FALSE))</f>
        <v>0</v>
      </c>
      <c r="F13498" s="108">
        <f>IF(ISERROR(VLOOKUP(A13498,Taxonomy!$A$1:'Taxonomy'!$C$26748,3,FALSE)),"",VLOOKUP(A13498,Taxonomy!$A$1:'Taxonomy'!$C$26748,3,FALSE))</f>
        <v>0</v>
      </c>
    </row>
    <row r="13499" spans="1:6">
      <c r="A13499" s="110" t="str">
        <f>Products!A13499</f>
        <v>NVIDIA Graphics Driver 430.64</v>
      </c>
      <c r="B13499" s="110" t="str">
        <f>Products!B13499</f>
        <v>430.64</v>
      </c>
      <c r="C13499" s="110">
        <f>Products!C13499</f>
        <v>4</v>
      </c>
      <c r="D13499" s="108">
        <f>IF(ISERROR(VLOOKUP(A13499,Taxonomy!$A$1:'Taxonomy'!$D$26748,4,FALSE)),"",VLOOKUP(A13499,Taxonomy!$A$1:'Taxonomy'!$D$26748,4,FALSE))</f>
        <v>0</v>
      </c>
      <c r="E13499" s="108" t="str">
        <f>IF(ISERROR(VLOOKUP(A13499,Taxonomy!$A$1:'Taxonomy'!$C$26748,2,FALSE)),"",VLOOKUP(A13499,Taxonomy!$A$1:'Taxonomy'!$C$26748,2,FALSE))</f>
        <v>I01.004.401</v>
      </c>
      <c r="F13499" s="108" t="str">
        <f>IF(ISERROR(VLOOKUP(A13499,Taxonomy!$A$1:'Taxonomy'!$C$26748,3,FALSE)),"",VLOOKUP(A13499,Taxonomy!$A$1:'Taxonomy'!$C$26748,3,FALSE))</f>
        <v>Human-Computer Interface</v>
      </c>
    </row>
    <row r="13500" spans="1:6">
      <c r="A13500" s="110" t="str">
        <f>Products!A13500</f>
        <v>NVIDIA Graphics Driver 430.86</v>
      </c>
      <c r="B13500" s="110" t="str">
        <f>Products!B13500</f>
        <v>430.86</v>
      </c>
      <c r="C13500" s="110">
        <f>Products!C13500</f>
        <v>4</v>
      </c>
      <c r="D13500" s="108">
        <f>IF(ISERROR(VLOOKUP(A13500,Taxonomy!$A$1:'Taxonomy'!$D$26748,4,FALSE)),"",VLOOKUP(A13500,Taxonomy!$A$1:'Taxonomy'!$D$26748,4,FALSE))</f>
        <v>0</v>
      </c>
      <c r="E13500" s="108" t="str">
        <f>IF(ISERROR(VLOOKUP(A13500,Taxonomy!$A$1:'Taxonomy'!$C$26748,2,FALSE)),"",VLOOKUP(A13500,Taxonomy!$A$1:'Taxonomy'!$C$26748,2,FALSE))</f>
        <v>I01.004.401</v>
      </c>
      <c r="F13500" s="108" t="str">
        <f>IF(ISERROR(VLOOKUP(A13500,Taxonomy!$A$1:'Taxonomy'!$C$26748,3,FALSE)),"",VLOOKUP(A13500,Taxonomy!$A$1:'Taxonomy'!$C$26748,3,FALSE))</f>
        <v>Human-Computer Interface</v>
      </c>
    </row>
    <row r="13501" spans="1:6">
      <c r="A13501" s="110" t="str">
        <f>Products!A13501</f>
        <v>NVIDIA Graphics Driver 431.23</v>
      </c>
      <c r="B13501" s="110" t="str">
        <f>Products!B13501</f>
        <v>431.23</v>
      </c>
      <c r="C13501" s="110">
        <f>Products!C13501</f>
        <v>4</v>
      </c>
      <c r="D13501" s="108">
        <f>IF(ISERROR(VLOOKUP(A13501,Taxonomy!$A$1:'Taxonomy'!$D$26748,4,FALSE)),"",VLOOKUP(A13501,Taxonomy!$A$1:'Taxonomy'!$D$26748,4,FALSE))</f>
        <v>0</v>
      </c>
      <c r="E13501" s="108" t="str">
        <f>IF(ISERROR(VLOOKUP(A13501,Taxonomy!$A$1:'Taxonomy'!$C$26748,2,FALSE)),"",VLOOKUP(A13501,Taxonomy!$A$1:'Taxonomy'!$C$26748,2,FALSE))</f>
        <v>I01.004.401</v>
      </c>
      <c r="F13501" s="108" t="str">
        <f>IF(ISERROR(VLOOKUP(A13501,Taxonomy!$A$1:'Taxonomy'!$C$26748,3,FALSE)),"",VLOOKUP(A13501,Taxonomy!$A$1:'Taxonomy'!$C$26748,3,FALSE))</f>
        <v>Human-Computer Interface</v>
      </c>
    </row>
    <row r="13502" spans="1:6">
      <c r="A13502" s="110" t="str">
        <f>Products!A13502</f>
        <v>NVIDIA Graphics Driver 431.40</v>
      </c>
      <c r="B13502" s="110" t="str">
        <f>Products!B13502</f>
        <v>431.40</v>
      </c>
      <c r="C13502" s="110">
        <f>Products!C13502</f>
        <v>4</v>
      </c>
      <c r="D13502" s="108">
        <f>IF(ISERROR(VLOOKUP(A13502,Taxonomy!$A$1:'Taxonomy'!$D$26748,4,FALSE)),"",VLOOKUP(A13502,Taxonomy!$A$1:'Taxonomy'!$D$26748,4,FALSE))</f>
        <v>0</v>
      </c>
      <c r="E13502" s="108" t="str">
        <f>IF(ISERROR(VLOOKUP(A13502,Taxonomy!$A$1:'Taxonomy'!$C$26748,2,FALSE)),"",VLOOKUP(A13502,Taxonomy!$A$1:'Taxonomy'!$C$26748,2,FALSE))</f>
        <v>I01.004.401</v>
      </c>
      <c r="F13502" s="108" t="str">
        <f>IF(ISERROR(VLOOKUP(A13502,Taxonomy!$A$1:'Taxonomy'!$C$26748,3,FALSE)),"",VLOOKUP(A13502,Taxonomy!$A$1:'Taxonomy'!$C$26748,3,FALSE))</f>
        <v>Human-Computer Interface</v>
      </c>
    </row>
    <row r="13503" spans="1:6">
      <c r="A13503" s="110" t="str">
        <f>Products!A13503</f>
        <v>NVIDIA Graphics Driver 432.06</v>
      </c>
      <c r="B13503" s="110" t="str">
        <f>Products!B13503</f>
        <v>432.06</v>
      </c>
      <c r="C13503" s="110">
        <f>Products!C13503</f>
        <v>4</v>
      </c>
      <c r="D13503" s="108">
        <f>IF(ISERROR(VLOOKUP(A13503,Taxonomy!$A$1:'Taxonomy'!$D$26748,4,FALSE)),"",VLOOKUP(A13503,Taxonomy!$A$1:'Taxonomy'!$D$26748,4,FALSE))</f>
        <v>0</v>
      </c>
      <c r="E13503" s="108" t="str">
        <f>IF(ISERROR(VLOOKUP(A13503,Taxonomy!$A$1:'Taxonomy'!$C$26748,2,FALSE)),"",VLOOKUP(A13503,Taxonomy!$A$1:'Taxonomy'!$C$26748,2,FALSE))</f>
        <v>I01.004.401</v>
      </c>
      <c r="F13503" s="108" t="str">
        <f>IF(ISERROR(VLOOKUP(A13503,Taxonomy!$A$1:'Taxonomy'!$C$26748,3,FALSE)),"",VLOOKUP(A13503,Taxonomy!$A$1:'Taxonomy'!$C$26748,3,FALSE))</f>
        <v>Human-Computer Interface</v>
      </c>
    </row>
    <row r="13504" spans="1:6">
      <c r="A13504" s="110" t="str">
        <f>Products!A13504</f>
        <v>NVIDIA Graphics Driver 441.28</v>
      </c>
      <c r="B13504" s="110" t="str">
        <f>Products!B13504</f>
        <v>441.28</v>
      </c>
      <c r="C13504" s="110">
        <f>Products!C13504</f>
        <v>4</v>
      </c>
      <c r="D13504" s="108">
        <f>IF(ISERROR(VLOOKUP(A13504,Taxonomy!$A$1:'Taxonomy'!$D$26748,4,FALSE)),"",VLOOKUP(A13504,Taxonomy!$A$1:'Taxonomy'!$D$26748,4,FALSE))</f>
        <v>0</v>
      </c>
      <c r="E13504" s="108" t="str">
        <f>IF(ISERROR(VLOOKUP(A13504,Taxonomy!$A$1:'Taxonomy'!$C$26748,2,FALSE)),"",VLOOKUP(A13504,Taxonomy!$A$1:'Taxonomy'!$C$26748,2,FALSE))</f>
        <v>I01.004.401</v>
      </c>
      <c r="F13504" s="108" t="str">
        <f>IF(ISERROR(VLOOKUP(A13504,Taxonomy!$A$1:'Taxonomy'!$C$26748,3,FALSE)),"",VLOOKUP(A13504,Taxonomy!$A$1:'Taxonomy'!$C$26748,3,FALSE))</f>
        <v>Human-Computer Interface</v>
      </c>
    </row>
    <row r="13505" spans="1:6">
      <c r="A13505" s="110" t="str">
        <f>Products!A13505</f>
        <v>NVIDIA Graphics Driver 441.66</v>
      </c>
      <c r="B13505" s="110" t="str">
        <f>Products!B13505</f>
        <v>441.66</v>
      </c>
      <c r="C13505" s="110">
        <f>Products!C13505</f>
        <v>4</v>
      </c>
      <c r="D13505" s="108">
        <f>IF(ISERROR(VLOOKUP(A13505,Taxonomy!$A$1:'Taxonomy'!$D$26748,4,FALSE)),"",VLOOKUP(A13505,Taxonomy!$A$1:'Taxonomy'!$D$26748,4,FALSE))</f>
        <v>0</v>
      </c>
      <c r="E13505" s="108" t="str">
        <f>IF(ISERROR(VLOOKUP(A13505,Taxonomy!$A$1:'Taxonomy'!$C$26748,2,FALSE)),"",VLOOKUP(A13505,Taxonomy!$A$1:'Taxonomy'!$C$26748,2,FALSE))</f>
        <v>I01.004.401</v>
      </c>
      <c r="F13505" s="108" t="str">
        <f>IF(ISERROR(VLOOKUP(A13505,Taxonomy!$A$1:'Taxonomy'!$C$26748,3,FALSE)),"",VLOOKUP(A13505,Taxonomy!$A$1:'Taxonomy'!$C$26748,3,FALSE))</f>
        <v>Human-Computer Interface</v>
      </c>
    </row>
    <row r="13506" spans="1:6">
      <c r="A13506" s="110" t="str">
        <f>Products!A13506</f>
        <v>NVIDIA Graphics Driver 442.19</v>
      </c>
      <c r="B13506" s="110" t="str">
        <f>Products!B13506</f>
        <v>442.19</v>
      </c>
      <c r="C13506" s="110">
        <f>Products!C13506</f>
        <v>4</v>
      </c>
      <c r="D13506" s="108">
        <f>IF(ISERROR(VLOOKUP(A13506,Taxonomy!$A$1:'Taxonomy'!$D$26748,4,FALSE)),"",VLOOKUP(A13506,Taxonomy!$A$1:'Taxonomy'!$D$26748,4,FALSE))</f>
        <v>0</v>
      </c>
      <c r="E13506" s="108" t="str">
        <f>IF(ISERROR(VLOOKUP(A13506,Taxonomy!$A$1:'Taxonomy'!$C$26748,2,FALSE)),"",VLOOKUP(A13506,Taxonomy!$A$1:'Taxonomy'!$C$26748,2,FALSE))</f>
        <v>I01.004.401</v>
      </c>
      <c r="F13506" s="108" t="str">
        <f>IF(ISERROR(VLOOKUP(A13506,Taxonomy!$A$1:'Taxonomy'!$C$26748,3,FALSE)),"",VLOOKUP(A13506,Taxonomy!$A$1:'Taxonomy'!$C$26748,3,FALSE))</f>
        <v>Human-Computer Interface</v>
      </c>
    </row>
    <row r="13507" spans="1:6">
      <c r="A13507" s="110" t="str">
        <f>Products!A13507</f>
        <v>NVIDIA Graphics Driver 442.50</v>
      </c>
      <c r="B13507" s="110" t="str">
        <f>Products!B13507</f>
        <v>442.50</v>
      </c>
      <c r="C13507" s="110">
        <f>Products!C13507</f>
        <v>4</v>
      </c>
      <c r="D13507" s="108">
        <f>IF(ISERROR(VLOOKUP(A13507,Taxonomy!$A$1:'Taxonomy'!$D$26748,4,FALSE)),"",VLOOKUP(A13507,Taxonomy!$A$1:'Taxonomy'!$D$26748,4,FALSE))</f>
        <v>0</v>
      </c>
      <c r="E13507" s="108" t="str">
        <f>IF(ISERROR(VLOOKUP(A13507,Taxonomy!$A$1:'Taxonomy'!$C$26748,2,FALSE)),"",VLOOKUP(A13507,Taxonomy!$A$1:'Taxonomy'!$C$26748,2,FALSE))</f>
        <v>I01.004.401</v>
      </c>
      <c r="F13507" s="108" t="str">
        <f>IF(ISERROR(VLOOKUP(A13507,Taxonomy!$A$1:'Taxonomy'!$C$26748,3,FALSE)),"",VLOOKUP(A13507,Taxonomy!$A$1:'Taxonomy'!$C$26748,3,FALSE))</f>
        <v>Human-Computer Interface</v>
      </c>
    </row>
    <row r="13508" spans="1:6">
      <c r="A13508" s="110" t="str">
        <f>Products!A13508</f>
        <v>NVIDIA Graphics Driver 442.83</v>
      </c>
      <c r="B13508" s="110" t="str">
        <f>Products!B13508</f>
        <v>442.83</v>
      </c>
      <c r="C13508" s="110">
        <f>Products!C13508</f>
        <v>4</v>
      </c>
      <c r="D13508" s="108">
        <f>IF(ISERROR(VLOOKUP(A13508,Taxonomy!$A$1:'Taxonomy'!$D$26748,4,FALSE)),"",VLOOKUP(A13508,Taxonomy!$A$1:'Taxonomy'!$D$26748,4,FALSE))</f>
        <v>0</v>
      </c>
      <c r="E13508" s="108" t="str">
        <f>IF(ISERROR(VLOOKUP(A13508,Taxonomy!$A$1:'Taxonomy'!$C$26748,2,FALSE)),"",VLOOKUP(A13508,Taxonomy!$A$1:'Taxonomy'!$C$26748,2,FALSE))</f>
        <v>I01.004.401</v>
      </c>
      <c r="F13508" s="108" t="str">
        <f>IF(ISERROR(VLOOKUP(A13508,Taxonomy!$A$1:'Taxonomy'!$C$26748,3,FALSE)),"",VLOOKUP(A13508,Taxonomy!$A$1:'Taxonomy'!$C$26748,3,FALSE))</f>
        <v>Human-Computer Interface</v>
      </c>
    </row>
    <row r="13509" spans="1:6">
      <c r="A13509" s="110" t="str">
        <f>Products!A13509</f>
        <v>NVIDIA Graphics Driver 451.48</v>
      </c>
      <c r="B13509" s="110" t="str">
        <f>Products!B13509</f>
        <v>451.48</v>
      </c>
      <c r="C13509" s="110">
        <f>Products!C13509</f>
        <v>4</v>
      </c>
      <c r="D13509" s="108">
        <f>IF(ISERROR(VLOOKUP(A13509,Taxonomy!$A$1:'Taxonomy'!$D$26748,4,FALSE)),"",VLOOKUP(A13509,Taxonomy!$A$1:'Taxonomy'!$D$26748,4,FALSE))</f>
        <v>0</v>
      </c>
      <c r="E13509" s="108" t="str">
        <f>IF(ISERROR(VLOOKUP(A13509,Taxonomy!$A$1:'Taxonomy'!$C$26748,2,FALSE)),"",VLOOKUP(A13509,Taxonomy!$A$1:'Taxonomy'!$C$26748,2,FALSE))</f>
        <v>I01.004.401</v>
      </c>
      <c r="F13509" s="108" t="str">
        <f>IF(ISERROR(VLOOKUP(A13509,Taxonomy!$A$1:'Taxonomy'!$C$26748,3,FALSE)),"",VLOOKUP(A13509,Taxonomy!$A$1:'Taxonomy'!$C$26748,3,FALSE))</f>
        <v>Human-Computer Interface</v>
      </c>
    </row>
    <row r="13510" spans="1:6">
      <c r="A13510" s="110" t="str">
        <f>Products!A13510</f>
        <v>NVIDIA Graphics Driver 451.67</v>
      </c>
      <c r="B13510" s="110" t="str">
        <f>Products!B13510</f>
        <v>451.67</v>
      </c>
      <c r="C13510" s="110">
        <f>Products!C13510</f>
        <v>4</v>
      </c>
      <c r="D13510" s="108">
        <f>IF(ISERROR(VLOOKUP(A13510,Taxonomy!$A$1:'Taxonomy'!$D$26748,4,FALSE)),"",VLOOKUP(A13510,Taxonomy!$A$1:'Taxonomy'!$D$26748,4,FALSE))</f>
        <v>0</v>
      </c>
      <c r="E13510" s="108" t="str">
        <f>IF(ISERROR(VLOOKUP(A13510,Taxonomy!$A$1:'Taxonomy'!$C$26748,2,FALSE)),"",VLOOKUP(A13510,Taxonomy!$A$1:'Taxonomy'!$C$26748,2,FALSE))</f>
        <v>I01.004.401</v>
      </c>
      <c r="F13510" s="108" t="str">
        <f>IF(ISERROR(VLOOKUP(A13510,Taxonomy!$A$1:'Taxonomy'!$C$26748,3,FALSE)),"",VLOOKUP(A13510,Taxonomy!$A$1:'Taxonomy'!$C$26748,3,FALSE))</f>
        <v>Human-Computer Interface</v>
      </c>
    </row>
    <row r="13511" spans="1:6">
      <c r="A13511" s="110" t="str">
        <f>Products!A13511</f>
        <v>NVIDIA Graphics Driver 451.77</v>
      </c>
      <c r="B13511" s="110" t="str">
        <f>Products!B13511</f>
        <v>451.77</v>
      </c>
      <c r="C13511" s="110">
        <f>Products!C13511</f>
        <v>4</v>
      </c>
      <c r="D13511" s="108">
        <f>IF(ISERROR(VLOOKUP(A13511,Taxonomy!$A$1:'Taxonomy'!$D$26748,4,FALSE)),"",VLOOKUP(A13511,Taxonomy!$A$1:'Taxonomy'!$D$26748,4,FALSE))</f>
        <v>0</v>
      </c>
      <c r="E13511" s="108" t="str">
        <f>IF(ISERROR(VLOOKUP(A13511,Taxonomy!$A$1:'Taxonomy'!$C$26748,2,FALSE)),"",VLOOKUP(A13511,Taxonomy!$A$1:'Taxonomy'!$C$26748,2,FALSE))</f>
        <v>I01.004.401</v>
      </c>
      <c r="F13511" s="108" t="str">
        <f>IF(ISERROR(VLOOKUP(A13511,Taxonomy!$A$1:'Taxonomy'!$C$26748,3,FALSE)),"",VLOOKUP(A13511,Taxonomy!$A$1:'Taxonomy'!$C$26748,3,FALSE))</f>
        <v>Human-Computer Interface</v>
      </c>
    </row>
    <row r="13512" spans="1:6">
      <c r="A13512" s="110" t="str">
        <f>Products!A13512</f>
        <v>NVIDIA Graphics Driver 452.06</v>
      </c>
      <c r="B13512" s="110" t="str">
        <f>Products!B13512</f>
        <v>452.06</v>
      </c>
      <c r="C13512" s="110">
        <f>Products!C13512</f>
        <v>4</v>
      </c>
      <c r="D13512" s="108">
        <f>IF(ISERROR(VLOOKUP(A13512,Taxonomy!$A$1:'Taxonomy'!$D$26748,4,FALSE)),"",VLOOKUP(A13512,Taxonomy!$A$1:'Taxonomy'!$D$26748,4,FALSE))</f>
        <v>0</v>
      </c>
      <c r="E13512" s="108" t="str">
        <f>IF(ISERROR(VLOOKUP(A13512,Taxonomy!$A$1:'Taxonomy'!$C$26748,2,FALSE)),"",VLOOKUP(A13512,Taxonomy!$A$1:'Taxonomy'!$C$26748,2,FALSE))</f>
        <v>I01.004.401</v>
      </c>
      <c r="F13512" s="108" t="str">
        <f>IF(ISERROR(VLOOKUP(A13512,Taxonomy!$A$1:'Taxonomy'!$C$26748,3,FALSE)),"",VLOOKUP(A13512,Taxonomy!$A$1:'Taxonomy'!$C$26748,3,FALSE))</f>
        <v>Human-Computer Interface</v>
      </c>
    </row>
    <row r="13513" spans="1:6">
      <c r="A13513" s="110" t="str">
        <f>Products!A13513</f>
        <v>NVIDIA Graphics Driver 452.39</v>
      </c>
      <c r="B13513" s="110" t="str">
        <f>Products!B13513</f>
        <v>452.39</v>
      </c>
      <c r="C13513" s="110">
        <f>Products!C13513</f>
        <v>4</v>
      </c>
      <c r="D13513" s="108">
        <f>IF(ISERROR(VLOOKUP(A13513,Taxonomy!$A$1:'Taxonomy'!$D$26748,4,FALSE)),"",VLOOKUP(A13513,Taxonomy!$A$1:'Taxonomy'!$D$26748,4,FALSE))</f>
        <v>0</v>
      </c>
      <c r="E13513" s="108" t="str">
        <f>IF(ISERROR(VLOOKUP(A13513,Taxonomy!$A$1:'Taxonomy'!$C$26748,2,FALSE)),"",VLOOKUP(A13513,Taxonomy!$A$1:'Taxonomy'!$C$26748,2,FALSE))</f>
        <v>I01.004.401</v>
      </c>
      <c r="F13513" s="108" t="str">
        <f>IF(ISERROR(VLOOKUP(A13513,Taxonomy!$A$1:'Taxonomy'!$C$26748,3,FALSE)),"",VLOOKUP(A13513,Taxonomy!$A$1:'Taxonomy'!$C$26748,3,FALSE))</f>
        <v>Human-Computer Interface</v>
      </c>
    </row>
    <row r="13514" spans="1:6">
      <c r="A13514" s="110" t="str">
        <f>Products!A13514</f>
        <v>NVIDIA Graphics Driver 452.41</v>
      </c>
      <c r="B13514" s="110" t="str">
        <f>Products!B13514</f>
        <v>452.41</v>
      </c>
      <c r="C13514" s="110">
        <f>Products!C13514</f>
        <v>4</v>
      </c>
      <c r="D13514" s="108">
        <f>IF(ISERROR(VLOOKUP(A13514,Taxonomy!$A$1:'Taxonomy'!$D$26748,4,FALSE)),"",VLOOKUP(A13514,Taxonomy!$A$1:'Taxonomy'!$D$26748,4,FALSE))</f>
        <v>0</v>
      </c>
      <c r="E13514" s="108" t="str">
        <f>IF(ISERROR(VLOOKUP(A13514,Taxonomy!$A$1:'Taxonomy'!$C$26748,2,FALSE)),"",VLOOKUP(A13514,Taxonomy!$A$1:'Taxonomy'!$C$26748,2,FALSE))</f>
        <v>I01.004.401</v>
      </c>
      <c r="F13514" s="108" t="str">
        <f>IF(ISERROR(VLOOKUP(A13514,Taxonomy!$A$1:'Taxonomy'!$C$26748,3,FALSE)),"",VLOOKUP(A13514,Taxonomy!$A$1:'Taxonomy'!$C$26748,3,FALSE))</f>
        <v>Human-Computer Interface</v>
      </c>
    </row>
    <row r="13515" spans="1:6">
      <c r="A13515" s="110" t="str">
        <f>Products!A13515</f>
        <v>NVIDIA Graphics Driver 452.66</v>
      </c>
      <c r="B13515" s="110" t="str">
        <f>Products!B13515</f>
        <v>452.66</v>
      </c>
      <c r="C13515" s="110">
        <f>Products!C13515</f>
        <v>4</v>
      </c>
      <c r="D13515" s="108">
        <f>IF(ISERROR(VLOOKUP(A13515,Taxonomy!$A$1:'Taxonomy'!$D$26748,4,FALSE)),"",VLOOKUP(A13515,Taxonomy!$A$1:'Taxonomy'!$D$26748,4,FALSE))</f>
        <v>0</v>
      </c>
      <c r="E13515" s="108" t="str">
        <f>IF(ISERROR(VLOOKUP(A13515,Taxonomy!$A$1:'Taxonomy'!$C$26748,2,FALSE)),"",VLOOKUP(A13515,Taxonomy!$A$1:'Taxonomy'!$C$26748,2,FALSE))</f>
        <v>I01.004.401</v>
      </c>
      <c r="F13515" s="108" t="str">
        <f>IF(ISERROR(VLOOKUP(A13515,Taxonomy!$A$1:'Taxonomy'!$C$26748,3,FALSE)),"",VLOOKUP(A13515,Taxonomy!$A$1:'Taxonomy'!$C$26748,3,FALSE))</f>
        <v>Human-Computer Interface</v>
      </c>
    </row>
    <row r="13516" spans="1:6">
      <c r="A13516" s="110" t="str">
        <f>Products!A13516</f>
        <v>NVIDIA Graphics Driver 461.09</v>
      </c>
      <c r="B13516" s="110" t="str">
        <f>Products!B13516</f>
        <v>461.09</v>
      </c>
      <c r="C13516" s="110">
        <f>Products!C13516</f>
        <v>4</v>
      </c>
      <c r="D13516" s="108">
        <f>IF(ISERROR(VLOOKUP(A13516,Taxonomy!$A$1:'Taxonomy'!$D$26748,4,FALSE)),"",VLOOKUP(A13516,Taxonomy!$A$1:'Taxonomy'!$D$26748,4,FALSE))</f>
        <v>0</v>
      </c>
      <c r="E13516" s="108" t="str">
        <f>IF(ISERROR(VLOOKUP(A13516,Taxonomy!$A$1:'Taxonomy'!$C$26748,2,FALSE)),"",VLOOKUP(A13516,Taxonomy!$A$1:'Taxonomy'!$C$26748,2,FALSE))</f>
        <v>I01.004.401</v>
      </c>
      <c r="F13516" s="108" t="str">
        <f>IF(ISERROR(VLOOKUP(A13516,Taxonomy!$A$1:'Taxonomy'!$C$26748,3,FALSE)),"",VLOOKUP(A13516,Taxonomy!$A$1:'Taxonomy'!$C$26748,3,FALSE))</f>
        <v>Human-Computer Interface</v>
      </c>
    </row>
    <row r="13517" spans="1:6">
      <c r="A13517" s="110" t="str">
        <f>Products!A13517</f>
        <v>NVIDIA Graphics Driver 461.40</v>
      </c>
      <c r="B13517" s="110" t="str">
        <f>Products!B13517</f>
        <v>461.40</v>
      </c>
      <c r="C13517" s="110">
        <f>Products!C13517</f>
        <v>4</v>
      </c>
      <c r="D13517" s="108">
        <f>IF(ISERROR(VLOOKUP(A13517,Taxonomy!$A$1:'Taxonomy'!$D$26748,4,FALSE)),"",VLOOKUP(A13517,Taxonomy!$A$1:'Taxonomy'!$D$26748,4,FALSE))</f>
        <v>0</v>
      </c>
      <c r="E13517" s="108" t="str">
        <f>IF(ISERROR(VLOOKUP(A13517,Taxonomy!$A$1:'Taxonomy'!$C$26748,2,FALSE)),"",VLOOKUP(A13517,Taxonomy!$A$1:'Taxonomy'!$C$26748,2,FALSE))</f>
        <v>I01.004.401</v>
      </c>
      <c r="F13517" s="108" t="str">
        <f>IF(ISERROR(VLOOKUP(A13517,Taxonomy!$A$1:'Taxonomy'!$C$26748,3,FALSE)),"",VLOOKUP(A13517,Taxonomy!$A$1:'Taxonomy'!$C$26748,3,FALSE))</f>
        <v>Human-Computer Interface</v>
      </c>
    </row>
    <row r="13518" spans="1:6">
      <c r="A13518" s="110" t="str">
        <f>Products!A13518</f>
        <v>NVIDIA Graphics Driver 461.55</v>
      </c>
      <c r="B13518" s="110" t="str">
        <f>Products!B13518</f>
        <v>461.55</v>
      </c>
      <c r="C13518" s="110">
        <f>Products!C13518</f>
        <v>4</v>
      </c>
      <c r="D13518" s="108">
        <f>IF(ISERROR(VLOOKUP(A13518,Taxonomy!$A$1:'Taxonomy'!$D$26748,4,FALSE)),"",VLOOKUP(A13518,Taxonomy!$A$1:'Taxonomy'!$D$26748,4,FALSE))</f>
        <v>0</v>
      </c>
      <c r="E13518" s="108">
        <f>IF(ISERROR(VLOOKUP(A13518,Taxonomy!$A$1:'Taxonomy'!$C$26748,2,FALSE)),"",VLOOKUP(A13518,Taxonomy!$A$1:'Taxonomy'!$C$26748,2,FALSE))</f>
        <v>0</v>
      </c>
      <c r="F13518" s="108">
        <f>IF(ISERROR(VLOOKUP(A13518,Taxonomy!$A$1:'Taxonomy'!$C$26748,3,FALSE)),"",VLOOKUP(A13518,Taxonomy!$A$1:'Taxonomy'!$C$26748,3,FALSE))</f>
        <v>0</v>
      </c>
    </row>
    <row r="13519" spans="1:6">
      <c r="A13519" s="110" t="str">
        <f>Products!A13519</f>
        <v>NVIDIA Graphics Driver 462.30</v>
      </c>
      <c r="B13519" s="110" t="str">
        <f>Products!B13519</f>
        <v>462.30</v>
      </c>
      <c r="C13519" s="110">
        <f>Products!C13519</f>
        <v>4</v>
      </c>
      <c r="D13519" s="108">
        <f>IF(ISERROR(VLOOKUP(A13519,Taxonomy!$A$1:'Taxonomy'!$D$26748,4,FALSE)),"",VLOOKUP(A13519,Taxonomy!$A$1:'Taxonomy'!$D$26748,4,FALSE))</f>
        <v>0</v>
      </c>
      <c r="E13519" s="108" t="str">
        <f>IF(ISERROR(VLOOKUP(A13519,Taxonomy!$A$1:'Taxonomy'!$C$26748,2,FALSE)),"",VLOOKUP(A13519,Taxonomy!$A$1:'Taxonomy'!$C$26748,2,FALSE))</f>
        <v>I01.004.401</v>
      </c>
      <c r="F13519" s="108" t="str">
        <f>IF(ISERROR(VLOOKUP(A13519,Taxonomy!$A$1:'Taxonomy'!$C$26748,3,FALSE)),"",VLOOKUP(A13519,Taxonomy!$A$1:'Taxonomy'!$C$26748,3,FALSE))</f>
        <v>Human-Computer Interface</v>
      </c>
    </row>
    <row r="13520" spans="1:6">
      <c r="A13520" s="110" t="str">
        <f>Products!A13520</f>
        <v>NVIDIA Graphics Driver 462.31</v>
      </c>
      <c r="B13520" s="110" t="str">
        <f>Products!B13520</f>
        <v>462.31</v>
      </c>
      <c r="C13520" s="110">
        <f>Products!C13520</f>
        <v>4</v>
      </c>
      <c r="D13520" s="108">
        <f>IF(ISERROR(VLOOKUP(A13520,Taxonomy!$A$1:'Taxonomy'!$D$26748,4,FALSE)),"",VLOOKUP(A13520,Taxonomy!$A$1:'Taxonomy'!$D$26748,4,FALSE))</f>
        <v>0</v>
      </c>
      <c r="E13520" s="108" t="str">
        <f>IF(ISERROR(VLOOKUP(A13520,Taxonomy!$A$1:'Taxonomy'!$C$26748,2,FALSE)),"",VLOOKUP(A13520,Taxonomy!$A$1:'Taxonomy'!$C$26748,2,FALSE))</f>
        <v>I01.004.401</v>
      </c>
      <c r="F13520" s="108" t="str">
        <f>IF(ISERROR(VLOOKUP(A13520,Taxonomy!$A$1:'Taxonomy'!$C$26748,3,FALSE)),"",VLOOKUP(A13520,Taxonomy!$A$1:'Taxonomy'!$C$26748,3,FALSE))</f>
        <v>Human-Computer Interface</v>
      </c>
    </row>
    <row r="13521" spans="1:6">
      <c r="A13521" s="110" t="str">
        <f>Products!A13521</f>
        <v>NVIDIA Graphics Driver 462.96</v>
      </c>
      <c r="B13521" s="110" t="str">
        <f>Products!B13521</f>
        <v>462.96</v>
      </c>
      <c r="C13521" s="110">
        <f>Products!C13521</f>
        <v>4</v>
      </c>
      <c r="D13521" s="108">
        <f>IF(ISERROR(VLOOKUP(A13521,Taxonomy!$A$1:'Taxonomy'!$D$26748,4,FALSE)),"",VLOOKUP(A13521,Taxonomy!$A$1:'Taxonomy'!$D$26748,4,FALSE))</f>
        <v>0</v>
      </c>
      <c r="E13521" s="108" t="str">
        <f>IF(ISERROR(VLOOKUP(A13521,Taxonomy!$A$1:'Taxonomy'!$C$26748,2,FALSE)),"",VLOOKUP(A13521,Taxonomy!$A$1:'Taxonomy'!$C$26748,2,FALSE))</f>
        <v>I01.004.401</v>
      </c>
      <c r="F13521" s="108" t="str">
        <f>IF(ISERROR(VLOOKUP(A13521,Taxonomy!$A$1:'Taxonomy'!$C$26748,3,FALSE)),"",VLOOKUP(A13521,Taxonomy!$A$1:'Taxonomy'!$C$26748,3,FALSE))</f>
        <v>Human-Computer Interface</v>
      </c>
    </row>
    <row r="13522" spans="1:6">
      <c r="A13522" s="110" t="str">
        <f>Products!A13522</f>
        <v>NVIDIA Graphics Driver 462.98</v>
      </c>
      <c r="B13522" s="110" t="str">
        <f>Products!B13522</f>
        <v>462.98</v>
      </c>
      <c r="C13522" s="110">
        <f>Products!C13522</f>
        <v>4</v>
      </c>
      <c r="D13522" s="108">
        <f>IF(ISERROR(VLOOKUP(A13522,Taxonomy!$A$1:'Taxonomy'!$D$26748,4,FALSE)),"",VLOOKUP(A13522,Taxonomy!$A$1:'Taxonomy'!$D$26748,4,FALSE))</f>
        <v>0</v>
      </c>
      <c r="E13522" s="108" t="str">
        <f>IF(ISERROR(VLOOKUP(A13522,Taxonomy!$A$1:'Taxonomy'!$C$26748,2,FALSE)),"",VLOOKUP(A13522,Taxonomy!$A$1:'Taxonomy'!$C$26748,2,FALSE))</f>
        <v>I01.004.401</v>
      </c>
      <c r="F13522" s="108" t="str">
        <f>IF(ISERROR(VLOOKUP(A13522,Taxonomy!$A$1:'Taxonomy'!$C$26748,3,FALSE)),"",VLOOKUP(A13522,Taxonomy!$A$1:'Taxonomy'!$C$26748,3,FALSE))</f>
        <v>Human-Computer Interface</v>
      </c>
    </row>
    <row r="13523" spans="1:6">
      <c r="A13523" s="110" t="str">
        <f>Products!A13523</f>
        <v>NVIDIA Graphics Driver 463.02</v>
      </c>
      <c r="B13523" s="110" t="str">
        <f>Products!B13523</f>
        <v>463.02</v>
      </c>
      <c r="C13523" s="110">
        <f>Products!C13523</f>
        <v>4</v>
      </c>
      <c r="D13523" s="108">
        <f>IF(ISERROR(VLOOKUP(A13523,Taxonomy!$A$1:'Taxonomy'!$D$26748,4,FALSE)),"",VLOOKUP(A13523,Taxonomy!$A$1:'Taxonomy'!$D$26748,4,FALSE))</f>
        <v>0</v>
      </c>
      <c r="E13523" s="108" t="str">
        <f>IF(ISERROR(VLOOKUP(A13523,Taxonomy!$A$1:'Taxonomy'!$C$26748,2,FALSE)),"",VLOOKUP(A13523,Taxonomy!$A$1:'Taxonomy'!$C$26748,2,FALSE))</f>
        <v>I01.004.401</v>
      </c>
      <c r="F13523" s="108" t="str">
        <f>IF(ISERROR(VLOOKUP(A13523,Taxonomy!$A$1:'Taxonomy'!$C$26748,3,FALSE)),"",VLOOKUP(A13523,Taxonomy!$A$1:'Taxonomy'!$C$26748,3,FALSE))</f>
        <v>Human-Computer Interface</v>
      </c>
    </row>
    <row r="13524" spans="1:6">
      <c r="A13524" s="110" t="str">
        <f>Products!A13524</f>
        <v>NVIDIA Graphics Driver 471.11</v>
      </c>
      <c r="B13524" s="110" t="str">
        <f>Products!B13524</f>
        <v>471.11</v>
      </c>
      <c r="C13524" s="110">
        <f>Products!C13524</f>
        <v>4</v>
      </c>
      <c r="D13524" s="108">
        <f>IF(ISERROR(VLOOKUP(A13524,Taxonomy!$A$1:'Taxonomy'!$D$26748,4,FALSE)),"",VLOOKUP(A13524,Taxonomy!$A$1:'Taxonomy'!$D$26748,4,FALSE))</f>
        <v>0</v>
      </c>
      <c r="E13524" s="108" t="str">
        <f>IF(ISERROR(VLOOKUP(A13524,Taxonomy!$A$1:'Taxonomy'!$C$26748,2,FALSE)),"",VLOOKUP(A13524,Taxonomy!$A$1:'Taxonomy'!$C$26748,2,FALSE))</f>
        <v>I01.004.401</v>
      </c>
      <c r="F13524" s="108" t="str">
        <f>IF(ISERROR(VLOOKUP(A13524,Taxonomy!$A$1:'Taxonomy'!$C$26748,3,FALSE)),"",VLOOKUP(A13524,Taxonomy!$A$1:'Taxonomy'!$C$26748,3,FALSE))</f>
        <v>Human-Computer Interface</v>
      </c>
    </row>
    <row r="13525" spans="1:6">
      <c r="A13525" s="110" t="str">
        <f>Products!A13525</f>
        <v>NVIDIA Graphics Driver 471.41</v>
      </c>
      <c r="B13525" s="110" t="str">
        <f>Products!B13525</f>
        <v>471.41</v>
      </c>
      <c r="C13525" s="110">
        <f>Products!C13525</f>
        <v>4</v>
      </c>
      <c r="D13525" s="108">
        <f>IF(ISERROR(VLOOKUP(A13525,Taxonomy!$A$1:'Taxonomy'!$D$26748,4,FALSE)),"",VLOOKUP(A13525,Taxonomy!$A$1:'Taxonomy'!$D$26748,4,FALSE))</f>
        <v>0</v>
      </c>
      <c r="E13525" s="108" t="str">
        <f>IF(ISERROR(VLOOKUP(A13525,Taxonomy!$A$1:'Taxonomy'!$C$26748,2,FALSE)),"",VLOOKUP(A13525,Taxonomy!$A$1:'Taxonomy'!$C$26748,2,FALSE))</f>
        <v>I01.004.401</v>
      </c>
      <c r="F13525" s="108" t="str">
        <f>IF(ISERROR(VLOOKUP(A13525,Taxonomy!$A$1:'Taxonomy'!$C$26748,3,FALSE)),"",VLOOKUP(A13525,Taxonomy!$A$1:'Taxonomy'!$C$26748,3,FALSE))</f>
        <v>Human-Computer Interface</v>
      </c>
    </row>
    <row r="13526" spans="1:6">
      <c r="A13526" s="110" t="str">
        <f>Products!A13526</f>
        <v>NVIDIA Graphics Driver 471.68</v>
      </c>
      <c r="B13526" s="110" t="str">
        <f>Products!B13526</f>
        <v>471.68</v>
      </c>
      <c r="C13526" s="110">
        <f>Products!C13526</f>
        <v>4</v>
      </c>
      <c r="D13526" s="108">
        <f>IF(ISERROR(VLOOKUP(A13526,Taxonomy!$A$1:'Taxonomy'!$D$26748,4,FALSE)),"",VLOOKUP(A13526,Taxonomy!$A$1:'Taxonomy'!$D$26748,4,FALSE))</f>
        <v>0</v>
      </c>
      <c r="E13526" s="108" t="str">
        <f>IF(ISERROR(VLOOKUP(A13526,Taxonomy!$A$1:'Taxonomy'!$C$26748,2,FALSE)),"",VLOOKUP(A13526,Taxonomy!$A$1:'Taxonomy'!$C$26748,2,FALSE))</f>
        <v>I01.004.401</v>
      </c>
      <c r="F13526" s="108" t="str">
        <f>IF(ISERROR(VLOOKUP(A13526,Taxonomy!$A$1:'Taxonomy'!$C$26748,3,FALSE)),"",VLOOKUP(A13526,Taxonomy!$A$1:'Taxonomy'!$C$26748,3,FALSE))</f>
        <v>Human-Computer Interface</v>
      </c>
    </row>
    <row r="13527" spans="1:6">
      <c r="A13527" s="110" t="str">
        <f>Products!A13527</f>
        <v>NVIDIA Graphics Driver 472.12</v>
      </c>
      <c r="B13527" s="110" t="str">
        <f>Products!B13527</f>
        <v>472.12</v>
      </c>
      <c r="C13527" s="110">
        <f>Products!C13527</f>
        <v>4</v>
      </c>
      <c r="D13527" s="108">
        <f>IF(ISERROR(VLOOKUP(A13527,Taxonomy!$A$1:'Taxonomy'!$D$26748,4,FALSE)),"",VLOOKUP(A13527,Taxonomy!$A$1:'Taxonomy'!$D$26748,4,FALSE))</f>
        <v>0</v>
      </c>
      <c r="E13527" s="108" t="str">
        <f>IF(ISERROR(VLOOKUP(A13527,Taxonomy!$A$1:'Taxonomy'!$C$26748,2,FALSE)),"",VLOOKUP(A13527,Taxonomy!$A$1:'Taxonomy'!$C$26748,2,FALSE))</f>
        <v>I01.004.401</v>
      </c>
      <c r="F13527" s="108" t="str">
        <f>IF(ISERROR(VLOOKUP(A13527,Taxonomy!$A$1:'Taxonomy'!$C$26748,3,FALSE)),"",VLOOKUP(A13527,Taxonomy!$A$1:'Taxonomy'!$C$26748,3,FALSE))</f>
        <v>Human-Computer Interface</v>
      </c>
    </row>
    <row r="13528" spans="1:6">
      <c r="A13528" s="110" t="str">
        <f>Products!A13528</f>
        <v>NVIDIA Graphics Driver 472.39</v>
      </c>
      <c r="B13528" s="110" t="str">
        <f>Products!B13528</f>
        <v>472.39</v>
      </c>
      <c r="C13528" s="110">
        <f>Products!C13528</f>
        <v>4</v>
      </c>
      <c r="D13528" s="108">
        <f>IF(ISERROR(VLOOKUP(A13528,Taxonomy!$A$1:'Taxonomy'!$D$26748,4,FALSE)),"",VLOOKUP(A13528,Taxonomy!$A$1:'Taxonomy'!$D$26748,4,FALSE))</f>
        <v>0</v>
      </c>
      <c r="E13528" s="108" t="str">
        <f>IF(ISERROR(VLOOKUP(A13528,Taxonomy!$A$1:'Taxonomy'!$C$26748,2,FALSE)),"",VLOOKUP(A13528,Taxonomy!$A$1:'Taxonomy'!$C$26748,2,FALSE))</f>
        <v>I01.004.401</v>
      </c>
      <c r="F13528" s="108" t="str">
        <f>IF(ISERROR(VLOOKUP(A13528,Taxonomy!$A$1:'Taxonomy'!$C$26748,3,FALSE)),"",VLOOKUP(A13528,Taxonomy!$A$1:'Taxonomy'!$C$26748,3,FALSE))</f>
        <v>Human-Computer Interface</v>
      </c>
    </row>
    <row r="13529" spans="1:6">
      <c r="A13529" s="110" t="str">
        <f>Products!A13529</f>
        <v>NVIDIA Graphics Driver 472.47</v>
      </c>
      <c r="B13529" s="110" t="str">
        <f>Products!B13529</f>
        <v>472.47</v>
      </c>
      <c r="C13529" s="110">
        <f>Products!C13529</f>
        <v>4</v>
      </c>
      <c r="D13529" s="108">
        <f>IF(ISERROR(VLOOKUP(A13529,Taxonomy!$A$1:'Taxonomy'!$D$26748,4,FALSE)),"",VLOOKUP(A13529,Taxonomy!$A$1:'Taxonomy'!$D$26748,4,FALSE))</f>
        <v>0</v>
      </c>
      <c r="E13529" s="108" t="str">
        <f>IF(ISERROR(VLOOKUP(A13529,Taxonomy!$A$1:'Taxonomy'!$C$26748,2,FALSE)),"",VLOOKUP(A13529,Taxonomy!$A$1:'Taxonomy'!$C$26748,2,FALSE))</f>
        <v>I01.004.401</v>
      </c>
      <c r="F13529" s="108" t="str">
        <f>IF(ISERROR(VLOOKUP(A13529,Taxonomy!$A$1:'Taxonomy'!$C$26748,3,FALSE)),"",VLOOKUP(A13529,Taxonomy!$A$1:'Taxonomy'!$C$26748,3,FALSE))</f>
        <v>Human-Computer Interface</v>
      </c>
    </row>
    <row r="13530" spans="1:6">
      <c r="A13530" s="110" t="str">
        <f>Products!A13530</f>
        <v>NVIDIA Graphics Driver 472.84</v>
      </c>
      <c r="B13530" s="110" t="str">
        <f>Products!B13530</f>
        <v>472.84</v>
      </c>
      <c r="C13530" s="110">
        <f>Products!C13530</f>
        <v>4</v>
      </c>
      <c r="D13530" s="108">
        <f>IF(ISERROR(VLOOKUP(A13530,Taxonomy!$A$1:'Taxonomy'!$D$26748,4,FALSE)),"",VLOOKUP(A13530,Taxonomy!$A$1:'Taxonomy'!$D$26748,4,FALSE))</f>
        <v>0</v>
      </c>
      <c r="E13530" s="108" t="str">
        <f>IF(ISERROR(VLOOKUP(A13530,Taxonomy!$A$1:'Taxonomy'!$C$26748,2,FALSE)),"",VLOOKUP(A13530,Taxonomy!$A$1:'Taxonomy'!$C$26748,2,FALSE))</f>
        <v>I01.004.401</v>
      </c>
      <c r="F13530" s="108" t="str">
        <f>IF(ISERROR(VLOOKUP(A13530,Taxonomy!$A$1:'Taxonomy'!$C$26748,3,FALSE)),"",VLOOKUP(A13530,Taxonomy!$A$1:'Taxonomy'!$C$26748,3,FALSE))</f>
        <v>Human-Computer Interface</v>
      </c>
    </row>
    <row r="13531" spans="1:6">
      <c r="A13531" s="110" t="str">
        <f>Products!A13531</f>
        <v>NVIDIA Graphics Driver 472.88</v>
      </c>
      <c r="B13531" s="110" t="str">
        <f>Products!B13531</f>
        <v>472.88</v>
      </c>
      <c r="C13531" s="110">
        <f>Products!C13531</f>
        <v>4</v>
      </c>
      <c r="D13531" s="108">
        <f>IF(ISERROR(VLOOKUP(A13531,Taxonomy!$A$1:'Taxonomy'!$D$26748,4,FALSE)),"",VLOOKUP(A13531,Taxonomy!$A$1:'Taxonomy'!$D$26748,4,FALSE))</f>
        <v>0</v>
      </c>
      <c r="E13531" s="108" t="str">
        <f>IF(ISERROR(VLOOKUP(A13531,Taxonomy!$A$1:'Taxonomy'!$C$26748,2,FALSE)),"",VLOOKUP(A13531,Taxonomy!$A$1:'Taxonomy'!$C$26748,2,FALSE))</f>
        <v>I01.004.401</v>
      </c>
      <c r="F13531" s="108" t="str">
        <f>IF(ISERROR(VLOOKUP(A13531,Taxonomy!$A$1:'Taxonomy'!$C$26748,3,FALSE)),"",VLOOKUP(A13531,Taxonomy!$A$1:'Taxonomy'!$C$26748,3,FALSE))</f>
        <v>Human-Computer Interface</v>
      </c>
    </row>
    <row r="13532" spans="1:6">
      <c r="A13532" s="110" t="str">
        <f>Products!A13532</f>
        <v>NVIDIA Graphics Driver 472.98</v>
      </c>
      <c r="B13532" s="110" t="str">
        <f>Products!B13532</f>
        <v>472.98</v>
      </c>
      <c r="C13532" s="110">
        <f>Products!C13532</f>
        <v>4</v>
      </c>
      <c r="D13532" s="108">
        <f>IF(ISERROR(VLOOKUP(A13532,Taxonomy!$A$1:'Taxonomy'!$D$26748,4,FALSE)),"",VLOOKUP(A13532,Taxonomy!$A$1:'Taxonomy'!$D$26748,4,FALSE))</f>
        <v>0</v>
      </c>
      <c r="E13532" s="108">
        <f>IF(ISERROR(VLOOKUP(A13532,Taxonomy!$A$1:'Taxonomy'!$C$26748,2,FALSE)),"",VLOOKUP(A13532,Taxonomy!$A$1:'Taxonomy'!$C$26748,2,FALSE))</f>
        <v>0</v>
      </c>
      <c r="F13532" s="108">
        <f>IF(ISERROR(VLOOKUP(A13532,Taxonomy!$A$1:'Taxonomy'!$C$26748,3,FALSE)),"",VLOOKUP(A13532,Taxonomy!$A$1:'Taxonomy'!$C$26748,3,FALSE))</f>
        <v>0</v>
      </c>
    </row>
    <row r="13533" spans="1:6">
      <c r="A13533" s="110" t="str">
        <f>Products!A13533</f>
        <v>NVIDIA Graphics Driver 511.09</v>
      </c>
      <c r="B13533" s="110" t="str">
        <f>Products!B13533</f>
        <v>511.09</v>
      </c>
      <c r="C13533" s="110">
        <f>Products!C13533</f>
        <v>4</v>
      </c>
      <c r="D13533" s="108">
        <f>IF(ISERROR(VLOOKUP(A13533,Taxonomy!$A$1:'Taxonomy'!$D$26748,4,FALSE)),"",VLOOKUP(A13533,Taxonomy!$A$1:'Taxonomy'!$D$26748,4,FALSE))</f>
        <v>0</v>
      </c>
      <c r="E13533" s="108" t="str">
        <f>IF(ISERROR(VLOOKUP(A13533,Taxonomy!$A$1:'Taxonomy'!$C$26748,2,FALSE)),"",VLOOKUP(A13533,Taxonomy!$A$1:'Taxonomy'!$C$26748,2,FALSE))</f>
        <v>I01.004.401</v>
      </c>
      <c r="F13533" s="108" t="str">
        <f>IF(ISERROR(VLOOKUP(A13533,Taxonomy!$A$1:'Taxonomy'!$C$26748,3,FALSE)),"",VLOOKUP(A13533,Taxonomy!$A$1:'Taxonomy'!$C$26748,3,FALSE))</f>
        <v>Human-Computer Interface</v>
      </c>
    </row>
    <row r="13534" spans="1:6">
      <c r="A13534" s="110" t="str">
        <f>Products!A13534</f>
        <v>NVIDIA Graphics Driver 511.65</v>
      </c>
      <c r="B13534" s="110" t="str">
        <f>Products!B13534</f>
        <v>511.65</v>
      </c>
      <c r="C13534" s="110">
        <f>Products!C13534</f>
        <v>4</v>
      </c>
      <c r="D13534" s="108">
        <f>IF(ISERROR(VLOOKUP(A13534,Taxonomy!$A$1:'Taxonomy'!$D$26748,4,FALSE)),"",VLOOKUP(A13534,Taxonomy!$A$1:'Taxonomy'!$D$26748,4,FALSE))</f>
        <v>0</v>
      </c>
      <c r="E13534" s="108" t="str">
        <f>IF(ISERROR(VLOOKUP(A13534,Taxonomy!$A$1:'Taxonomy'!$C$26748,2,FALSE)),"",VLOOKUP(A13534,Taxonomy!$A$1:'Taxonomy'!$C$26748,2,FALSE))</f>
        <v>I01.004.401</v>
      </c>
      <c r="F13534" s="108" t="str">
        <f>IF(ISERROR(VLOOKUP(A13534,Taxonomy!$A$1:'Taxonomy'!$C$26748,3,FALSE)),"",VLOOKUP(A13534,Taxonomy!$A$1:'Taxonomy'!$C$26748,3,FALSE))</f>
        <v>Human-Computer Interface</v>
      </c>
    </row>
    <row r="13535" spans="1:6">
      <c r="A13535" s="110" t="str">
        <f>Products!A13535</f>
        <v>NVIDIA Graphics Driver 511.79</v>
      </c>
      <c r="B13535" s="110" t="str">
        <f>Products!B13535</f>
        <v>511.79</v>
      </c>
      <c r="C13535" s="110">
        <f>Products!C13535</f>
        <v>4</v>
      </c>
      <c r="D13535" s="108">
        <f>IF(ISERROR(VLOOKUP(A13535,Taxonomy!$A$1:'Taxonomy'!$D$26748,4,FALSE)),"",VLOOKUP(A13535,Taxonomy!$A$1:'Taxonomy'!$D$26748,4,FALSE))</f>
        <v>0</v>
      </c>
      <c r="E13535" s="108">
        <f>IF(ISERROR(VLOOKUP(A13535,Taxonomy!$A$1:'Taxonomy'!$C$26748,2,FALSE)),"",VLOOKUP(A13535,Taxonomy!$A$1:'Taxonomy'!$C$26748,2,FALSE))</f>
        <v>0</v>
      </c>
      <c r="F13535" s="108">
        <f>IF(ISERROR(VLOOKUP(A13535,Taxonomy!$A$1:'Taxonomy'!$C$26748,3,FALSE)),"",VLOOKUP(A13535,Taxonomy!$A$1:'Taxonomy'!$C$26748,3,FALSE))</f>
        <v>0</v>
      </c>
    </row>
    <row r="13536" spans="1:6">
      <c r="A13536" s="110" t="str">
        <f>Products!A13536</f>
        <v>NVIDIA Graphics Driver 512.15</v>
      </c>
      <c r="B13536" s="110" t="str">
        <f>Products!B13536</f>
        <v>512.15</v>
      </c>
      <c r="C13536" s="110">
        <f>Products!C13536</f>
        <v>4</v>
      </c>
      <c r="D13536" s="108">
        <f>IF(ISERROR(VLOOKUP(A13536,Taxonomy!$A$1:'Taxonomy'!$D$26748,4,FALSE)),"",VLOOKUP(A13536,Taxonomy!$A$1:'Taxonomy'!$D$26748,4,FALSE))</f>
        <v>0</v>
      </c>
      <c r="E13536" s="108">
        <f>IF(ISERROR(VLOOKUP(A13536,Taxonomy!$A$1:'Taxonomy'!$C$26748,2,FALSE)),"",VLOOKUP(A13536,Taxonomy!$A$1:'Taxonomy'!$C$26748,2,FALSE))</f>
        <v>0</v>
      </c>
      <c r="F13536" s="108">
        <f>IF(ISERROR(VLOOKUP(A13536,Taxonomy!$A$1:'Taxonomy'!$C$26748,3,FALSE)),"",VLOOKUP(A13536,Taxonomy!$A$1:'Taxonomy'!$C$26748,3,FALSE))</f>
        <v>0</v>
      </c>
    </row>
    <row r="13537" spans="1:6">
      <c r="A13537" s="110" t="str">
        <f>Products!A13537</f>
        <v>NVIDIA Graphics Driver 512.18</v>
      </c>
      <c r="B13537" s="110" t="str">
        <f>Products!B13537</f>
        <v>512.18</v>
      </c>
      <c r="C13537" s="110">
        <f>Products!C13537</f>
        <v>4</v>
      </c>
      <c r="D13537" s="108">
        <f>IF(ISERROR(VLOOKUP(A13537,Taxonomy!$A$1:'Taxonomy'!$D$26748,4,FALSE)),"",VLOOKUP(A13537,Taxonomy!$A$1:'Taxonomy'!$D$26748,4,FALSE))</f>
        <v>0</v>
      </c>
      <c r="E13537" s="108">
        <f>IF(ISERROR(VLOOKUP(A13537,Taxonomy!$A$1:'Taxonomy'!$C$26748,2,FALSE)),"",VLOOKUP(A13537,Taxonomy!$A$1:'Taxonomy'!$C$26748,2,FALSE))</f>
        <v>0</v>
      </c>
      <c r="F13537" s="108">
        <f>IF(ISERROR(VLOOKUP(A13537,Taxonomy!$A$1:'Taxonomy'!$C$26748,3,FALSE)),"",VLOOKUP(A13537,Taxonomy!$A$1:'Taxonomy'!$C$26748,3,FALSE))</f>
        <v>0</v>
      </c>
    </row>
    <row r="13538" spans="1:6">
      <c r="A13538" s="110" t="str">
        <f>Products!A13538</f>
        <v>NVIDIA Graphics Driver 512.36</v>
      </c>
      <c r="B13538" s="110" t="str">
        <f>Products!B13538</f>
        <v>512.36</v>
      </c>
      <c r="C13538" s="110">
        <f>Products!C13538</f>
        <v>4</v>
      </c>
      <c r="D13538" s="108">
        <f>IF(ISERROR(VLOOKUP(A13538,Taxonomy!$A$1:'Taxonomy'!$D$26748,4,FALSE)),"",VLOOKUP(A13538,Taxonomy!$A$1:'Taxonomy'!$D$26748,4,FALSE))</f>
        <v>0</v>
      </c>
      <c r="E13538" s="108">
        <f>IF(ISERROR(VLOOKUP(A13538,Taxonomy!$A$1:'Taxonomy'!$C$26748,2,FALSE)),"",VLOOKUP(A13538,Taxonomy!$A$1:'Taxonomy'!$C$26748,2,FALSE))</f>
        <v>0</v>
      </c>
      <c r="F13538" s="108">
        <f>IF(ISERROR(VLOOKUP(A13538,Taxonomy!$A$1:'Taxonomy'!$C$26748,3,FALSE)),"",VLOOKUP(A13538,Taxonomy!$A$1:'Taxonomy'!$C$26748,3,FALSE))</f>
        <v>0</v>
      </c>
    </row>
    <row r="13539" spans="1:6">
      <c r="A13539" s="110" t="str">
        <f>Products!A13539</f>
        <v>NVIDIA Graphics Driver 512.59</v>
      </c>
      <c r="B13539" s="110" t="str">
        <f>Products!B13539</f>
        <v>512.59</v>
      </c>
      <c r="C13539" s="110">
        <f>Products!C13539</f>
        <v>4</v>
      </c>
      <c r="D13539" s="108">
        <f>IF(ISERROR(VLOOKUP(A13539,Taxonomy!$A$1:'Taxonomy'!$D$26748,4,FALSE)),"",VLOOKUP(A13539,Taxonomy!$A$1:'Taxonomy'!$D$26748,4,FALSE))</f>
        <v>0</v>
      </c>
      <c r="E13539" s="108">
        <f>IF(ISERROR(VLOOKUP(A13539,Taxonomy!$A$1:'Taxonomy'!$C$26748,2,FALSE)),"",VLOOKUP(A13539,Taxonomy!$A$1:'Taxonomy'!$C$26748,2,FALSE))</f>
        <v>0</v>
      </c>
      <c r="F13539" s="108">
        <f>IF(ISERROR(VLOOKUP(A13539,Taxonomy!$A$1:'Taxonomy'!$C$26748,3,FALSE)),"",VLOOKUP(A13539,Taxonomy!$A$1:'Taxonomy'!$C$26748,3,FALSE))</f>
        <v>0</v>
      </c>
    </row>
    <row r="13540" spans="1:6">
      <c r="A13540" s="110" t="str">
        <f>Products!A13540</f>
        <v>NVIDIA Graphics Driver 512.78</v>
      </c>
      <c r="B13540" s="110" t="str">
        <f>Products!B13540</f>
        <v>512.78</v>
      </c>
      <c r="C13540" s="110">
        <f>Products!C13540</f>
        <v>4</v>
      </c>
      <c r="D13540" s="108">
        <f>IF(ISERROR(VLOOKUP(A13540,Taxonomy!$A$1:'Taxonomy'!$D$26748,4,FALSE)),"",VLOOKUP(A13540,Taxonomy!$A$1:'Taxonomy'!$D$26748,4,FALSE))</f>
        <v>0</v>
      </c>
      <c r="E13540" s="108">
        <f>IF(ISERROR(VLOOKUP(A13540,Taxonomy!$A$1:'Taxonomy'!$C$26748,2,FALSE)),"",VLOOKUP(A13540,Taxonomy!$A$1:'Taxonomy'!$C$26748,2,FALSE))</f>
        <v>0</v>
      </c>
      <c r="F13540" s="108">
        <f>IF(ISERROR(VLOOKUP(A13540,Taxonomy!$A$1:'Taxonomy'!$C$26748,3,FALSE)),"",VLOOKUP(A13540,Taxonomy!$A$1:'Taxonomy'!$C$26748,3,FALSE))</f>
        <v>0</v>
      </c>
    </row>
    <row r="13541" spans="1:6">
      <c r="A13541" s="110" t="str">
        <f>Products!A13541</f>
        <v>NVIDIA Graphics Driver 516.25</v>
      </c>
      <c r="B13541" s="110" t="str">
        <f>Products!B13541</f>
        <v>516.25</v>
      </c>
      <c r="C13541" s="110">
        <f>Products!C13541</f>
        <v>4</v>
      </c>
      <c r="D13541" s="108">
        <f>IF(ISERROR(VLOOKUP(A13541,Taxonomy!$A$1:'Taxonomy'!$D$26748,4,FALSE)),"",VLOOKUP(A13541,Taxonomy!$A$1:'Taxonomy'!$D$26748,4,FALSE))</f>
        <v>0</v>
      </c>
      <c r="E13541" s="108">
        <f>IF(ISERROR(VLOOKUP(A13541,Taxonomy!$A$1:'Taxonomy'!$C$26748,2,FALSE)),"",VLOOKUP(A13541,Taxonomy!$A$1:'Taxonomy'!$C$26748,2,FALSE))</f>
        <v>0</v>
      </c>
      <c r="F13541" s="108">
        <f>IF(ISERROR(VLOOKUP(A13541,Taxonomy!$A$1:'Taxonomy'!$C$26748,3,FALSE)),"",VLOOKUP(A13541,Taxonomy!$A$1:'Taxonomy'!$C$26748,3,FALSE))</f>
        <v>0</v>
      </c>
    </row>
    <row r="13542" spans="1:6">
      <c r="A13542" s="110" t="str">
        <f>Products!A13542</f>
        <v>NVIDIA HD Audio Driver 1.3.34.17</v>
      </c>
      <c r="B13542" s="110" t="str">
        <f>Products!B13542</f>
        <v>1.3.34.17</v>
      </c>
      <c r="C13542" s="110">
        <f>Products!C13542</f>
        <v>4</v>
      </c>
      <c r="D13542" s="108">
        <f>IF(ISERROR(VLOOKUP(A13542,Taxonomy!$A$1:'Taxonomy'!$D$26748,4,FALSE)),"",VLOOKUP(A13542,Taxonomy!$A$1:'Taxonomy'!$D$26748,4,FALSE))</f>
        <v>0</v>
      </c>
      <c r="E13542" s="108" t="str">
        <f>IF(ISERROR(VLOOKUP(A13542,Taxonomy!$A$1:'Taxonomy'!$C$26748,2,FALSE)),"",VLOOKUP(A13542,Taxonomy!$A$1:'Taxonomy'!$C$26748,2,FALSE))</f>
        <v>I01.004.401</v>
      </c>
      <c r="F13542" s="108" t="str">
        <f>IF(ISERROR(VLOOKUP(A13542,Taxonomy!$A$1:'Taxonomy'!$C$26748,3,FALSE)),"",VLOOKUP(A13542,Taxonomy!$A$1:'Taxonomy'!$C$26748,3,FALSE))</f>
        <v>Human-Computer Interface</v>
      </c>
    </row>
    <row r="13543" spans="1:6">
      <c r="A13543" s="110" t="str">
        <f>Products!A13543</f>
        <v>NVIDIA HD Audio Driver 1.3.34.27</v>
      </c>
      <c r="B13543" s="110" t="str">
        <f>Products!B13543</f>
        <v>1.3.34.27</v>
      </c>
      <c r="C13543" s="110">
        <f>Products!C13543</f>
        <v>4</v>
      </c>
      <c r="D13543" s="108">
        <f>IF(ISERROR(VLOOKUP(A13543,Taxonomy!$A$1:'Taxonomy'!$D$26748,4,FALSE)),"",VLOOKUP(A13543,Taxonomy!$A$1:'Taxonomy'!$D$26748,4,FALSE))</f>
        <v>0</v>
      </c>
      <c r="E13543" s="108" t="str">
        <f>IF(ISERROR(VLOOKUP(A13543,Taxonomy!$A$1:'Taxonomy'!$C$26748,2,FALSE)),"",VLOOKUP(A13543,Taxonomy!$A$1:'Taxonomy'!$C$26748,2,FALSE))</f>
        <v>I01.004.401</v>
      </c>
      <c r="F13543" s="108" t="str">
        <f>IF(ISERROR(VLOOKUP(A13543,Taxonomy!$A$1:'Taxonomy'!$C$26748,3,FALSE)),"",VLOOKUP(A13543,Taxonomy!$A$1:'Taxonomy'!$C$26748,3,FALSE))</f>
        <v>Human-Computer Interface</v>
      </c>
    </row>
    <row r="13544" spans="1:6">
      <c r="A13544" s="110" t="str">
        <f>Products!A13544</f>
        <v>NVIDIA HD Audio Driver 1.3.35.1</v>
      </c>
      <c r="B13544" s="110" t="str">
        <f>Products!B13544</f>
        <v>1.3.35.1</v>
      </c>
      <c r="C13544" s="110">
        <f>Products!C13544</f>
        <v>4</v>
      </c>
      <c r="D13544" s="108">
        <f>IF(ISERROR(VLOOKUP(A13544,Taxonomy!$A$1:'Taxonomy'!$D$26748,4,FALSE)),"",VLOOKUP(A13544,Taxonomy!$A$1:'Taxonomy'!$D$26748,4,FALSE))</f>
        <v>0</v>
      </c>
      <c r="E13544" s="108" t="str">
        <f>IF(ISERROR(VLOOKUP(A13544,Taxonomy!$A$1:'Taxonomy'!$C$26748,2,FALSE)),"",VLOOKUP(A13544,Taxonomy!$A$1:'Taxonomy'!$C$26748,2,FALSE))</f>
        <v>I01.004.401</v>
      </c>
      <c r="F13544" s="108" t="str">
        <f>IF(ISERROR(VLOOKUP(A13544,Taxonomy!$A$1:'Taxonomy'!$C$26748,3,FALSE)),"",VLOOKUP(A13544,Taxonomy!$A$1:'Taxonomy'!$C$26748,3,FALSE))</f>
        <v>Human-Computer Interface</v>
      </c>
    </row>
    <row r="13545" spans="1:6">
      <c r="A13545" s="110" t="str">
        <f>Products!A13545</f>
        <v>NVIDIA HD Audio Driver 1.3.36.6</v>
      </c>
      <c r="B13545" s="110" t="str">
        <f>Products!B13545</f>
        <v>1.3.36.6</v>
      </c>
      <c r="C13545" s="110">
        <f>Products!C13545</f>
        <v>4</v>
      </c>
      <c r="D13545" s="108">
        <f>IF(ISERROR(VLOOKUP(A13545,Taxonomy!$A$1:'Taxonomy'!$D$26748,4,FALSE)),"",VLOOKUP(A13545,Taxonomy!$A$1:'Taxonomy'!$D$26748,4,FALSE))</f>
        <v>0</v>
      </c>
      <c r="E13545" s="108" t="str">
        <f>IF(ISERROR(VLOOKUP(A13545,Taxonomy!$A$1:'Taxonomy'!$C$26748,2,FALSE)),"",VLOOKUP(A13545,Taxonomy!$A$1:'Taxonomy'!$C$26748,2,FALSE))</f>
        <v>I01.004.401</v>
      </c>
      <c r="F13545" s="108" t="str">
        <f>IF(ISERROR(VLOOKUP(A13545,Taxonomy!$A$1:'Taxonomy'!$C$26748,3,FALSE)),"",VLOOKUP(A13545,Taxonomy!$A$1:'Taxonomy'!$C$26748,3,FALSE))</f>
        <v>Human-Computer Interface</v>
      </c>
    </row>
    <row r="13546" spans="1:6">
      <c r="A13546" s="110" t="str">
        <f>Products!A13546</f>
        <v>NVIDIA HD Audio Driver 1.3.37.4</v>
      </c>
      <c r="B13546" s="110" t="str">
        <f>Products!B13546</f>
        <v>1.3.37.4</v>
      </c>
      <c r="C13546" s="110">
        <f>Products!C13546</f>
        <v>4</v>
      </c>
      <c r="D13546" s="108">
        <f>IF(ISERROR(VLOOKUP(A13546,Taxonomy!$A$1:'Taxonomy'!$D$26748,4,FALSE)),"",VLOOKUP(A13546,Taxonomy!$A$1:'Taxonomy'!$D$26748,4,FALSE))</f>
        <v>0</v>
      </c>
      <c r="E13546" s="108" t="str">
        <f>IF(ISERROR(VLOOKUP(A13546,Taxonomy!$A$1:'Taxonomy'!$C$26748,2,FALSE)),"",VLOOKUP(A13546,Taxonomy!$A$1:'Taxonomy'!$C$26748,2,FALSE))</f>
        <v>I01.004.401</v>
      </c>
      <c r="F13546" s="108" t="str">
        <f>IF(ISERROR(VLOOKUP(A13546,Taxonomy!$A$1:'Taxonomy'!$C$26748,3,FALSE)),"",VLOOKUP(A13546,Taxonomy!$A$1:'Taxonomy'!$C$26748,3,FALSE))</f>
        <v>Human-Computer Interface</v>
      </c>
    </row>
    <row r="13547" spans="1:6">
      <c r="A13547" s="110" t="str">
        <f>Products!A13547</f>
        <v>NVIDIA HD Audio Driver 1.3.37.5</v>
      </c>
      <c r="B13547" s="110" t="str">
        <f>Products!B13547</f>
        <v>1.3.37.5</v>
      </c>
      <c r="C13547" s="110">
        <f>Products!C13547</f>
        <v>4</v>
      </c>
      <c r="D13547" s="108">
        <f>IF(ISERROR(VLOOKUP(A13547,Taxonomy!$A$1:'Taxonomy'!$D$26748,4,FALSE)),"",VLOOKUP(A13547,Taxonomy!$A$1:'Taxonomy'!$D$26748,4,FALSE))</f>
        <v>0</v>
      </c>
      <c r="E13547" s="108" t="str">
        <f>IF(ISERROR(VLOOKUP(A13547,Taxonomy!$A$1:'Taxonomy'!$C$26748,2,FALSE)),"",VLOOKUP(A13547,Taxonomy!$A$1:'Taxonomy'!$C$26748,2,FALSE))</f>
        <v>I01.004.401</v>
      </c>
      <c r="F13547" s="108" t="str">
        <f>IF(ISERROR(VLOOKUP(A13547,Taxonomy!$A$1:'Taxonomy'!$C$26748,3,FALSE)),"",VLOOKUP(A13547,Taxonomy!$A$1:'Taxonomy'!$C$26748,3,FALSE))</f>
        <v>Human-Computer Interface</v>
      </c>
    </row>
    <row r="13548" spans="1:6">
      <c r="A13548" s="110" t="str">
        <f>Products!A13548</f>
        <v>NVIDIA HD Audio Driver 1.3.38.13</v>
      </c>
      <c r="B13548" s="110" t="str">
        <f>Products!B13548</f>
        <v>1.3.38.13</v>
      </c>
      <c r="C13548" s="110">
        <f>Products!C13548</f>
        <v>4</v>
      </c>
      <c r="D13548" s="108">
        <f>IF(ISERROR(VLOOKUP(A13548,Taxonomy!$A$1:'Taxonomy'!$D$26748,4,FALSE)),"",VLOOKUP(A13548,Taxonomy!$A$1:'Taxonomy'!$D$26748,4,FALSE))</f>
        <v>0</v>
      </c>
      <c r="E13548" s="108" t="str">
        <f>IF(ISERROR(VLOOKUP(A13548,Taxonomy!$A$1:'Taxonomy'!$C$26748,2,FALSE)),"",VLOOKUP(A13548,Taxonomy!$A$1:'Taxonomy'!$C$26748,2,FALSE))</f>
        <v>I01.004.401</v>
      </c>
      <c r="F13548" s="108" t="str">
        <f>IF(ISERROR(VLOOKUP(A13548,Taxonomy!$A$1:'Taxonomy'!$C$26748,3,FALSE)),"",VLOOKUP(A13548,Taxonomy!$A$1:'Taxonomy'!$C$26748,3,FALSE))</f>
        <v>Human-Computer Interface</v>
      </c>
    </row>
    <row r="13549" spans="1:6">
      <c r="A13549" s="110" t="str">
        <f>Products!A13549</f>
        <v>NVIDIA HD Audio Driver 1.3.38.16</v>
      </c>
      <c r="B13549" s="110" t="str">
        <f>Products!B13549</f>
        <v>1.3.38.16</v>
      </c>
      <c r="C13549" s="110">
        <f>Products!C13549</f>
        <v>4</v>
      </c>
      <c r="D13549" s="108">
        <f>IF(ISERROR(VLOOKUP(A13549,Taxonomy!$A$1:'Taxonomy'!$D$26748,4,FALSE)),"",VLOOKUP(A13549,Taxonomy!$A$1:'Taxonomy'!$D$26748,4,FALSE))</f>
        <v>0</v>
      </c>
      <c r="E13549" s="108" t="str">
        <f>IF(ISERROR(VLOOKUP(A13549,Taxonomy!$A$1:'Taxonomy'!$C$26748,2,FALSE)),"",VLOOKUP(A13549,Taxonomy!$A$1:'Taxonomy'!$C$26748,2,FALSE))</f>
        <v>I01.004.401</v>
      </c>
      <c r="F13549" s="108" t="str">
        <f>IF(ISERROR(VLOOKUP(A13549,Taxonomy!$A$1:'Taxonomy'!$C$26748,3,FALSE)),"",VLOOKUP(A13549,Taxonomy!$A$1:'Taxonomy'!$C$26748,3,FALSE))</f>
        <v>Human-Computer Interface</v>
      </c>
    </row>
    <row r="13550" spans="1:6">
      <c r="A13550" s="110" t="str">
        <f>Products!A13550</f>
        <v>NVIDIA HD Audio Driver 1.3.38.21</v>
      </c>
      <c r="B13550" s="110" t="str">
        <f>Products!B13550</f>
        <v>1.3.38.21</v>
      </c>
      <c r="C13550" s="110">
        <f>Products!C13550</f>
        <v>4</v>
      </c>
      <c r="D13550" s="108">
        <f>IF(ISERROR(VLOOKUP(A13550,Taxonomy!$A$1:'Taxonomy'!$D$26748,4,FALSE)),"",VLOOKUP(A13550,Taxonomy!$A$1:'Taxonomy'!$D$26748,4,FALSE))</f>
        <v>0</v>
      </c>
      <c r="E13550" s="108" t="str">
        <f>IF(ISERROR(VLOOKUP(A13550,Taxonomy!$A$1:'Taxonomy'!$C$26748,2,FALSE)),"",VLOOKUP(A13550,Taxonomy!$A$1:'Taxonomy'!$C$26748,2,FALSE))</f>
        <v>I01.004.401</v>
      </c>
      <c r="F13550" s="108" t="str">
        <f>IF(ISERROR(VLOOKUP(A13550,Taxonomy!$A$1:'Taxonomy'!$C$26748,3,FALSE)),"",VLOOKUP(A13550,Taxonomy!$A$1:'Taxonomy'!$C$26748,3,FALSE))</f>
        <v>Human-Computer Interface</v>
      </c>
    </row>
    <row r="13551" spans="1:6">
      <c r="A13551" s="110" t="str">
        <f>Products!A13551</f>
        <v>NVIDIA HD Audio Driver 1.3.38.34</v>
      </c>
      <c r="B13551" s="110" t="str">
        <f>Products!B13551</f>
        <v>1.3.38.34</v>
      </c>
      <c r="C13551" s="110">
        <f>Products!C13551</f>
        <v>4</v>
      </c>
      <c r="D13551" s="108">
        <f>IF(ISERROR(VLOOKUP(A13551,Taxonomy!$A$1:'Taxonomy'!$D$26748,4,FALSE)),"",VLOOKUP(A13551,Taxonomy!$A$1:'Taxonomy'!$D$26748,4,FALSE))</f>
        <v>0</v>
      </c>
      <c r="E13551" s="108" t="str">
        <f>IF(ISERROR(VLOOKUP(A13551,Taxonomy!$A$1:'Taxonomy'!$C$26748,2,FALSE)),"",VLOOKUP(A13551,Taxonomy!$A$1:'Taxonomy'!$C$26748,2,FALSE))</f>
        <v>I01.004.401</v>
      </c>
      <c r="F13551" s="108" t="str">
        <f>IF(ISERROR(VLOOKUP(A13551,Taxonomy!$A$1:'Taxonomy'!$C$26748,3,FALSE)),"",VLOOKUP(A13551,Taxonomy!$A$1:'Taxonomy'!$C$26748,3,FALSE))</f>
        <v>Human-Computer Interface</v>
      </c>
    </row>
    <row r="13552" spans="1:6">
      <c r="A13552" s="110" t="str">
        <f>Products!A13552</f>
        <v>NVIDIA HD Audio Driver 1.3.38.4</v>
      </c>
      <c r="B13552" s="110" t="str">
        <f>Products!B13552</f>
        <v>1.3.38.4</v>
      </c>
      <c r="C13552" s="110">
        <f>Products!C13552</f>
        <v>4</v>
      </c>
      <c r="D13552" s="108">
        <f>IF(ISERROR(VLOOKUP(A13552,Taxonomy!$A$1:'Taxonomy'!$D$26748,4,FALSE)),"",VLOOKUP(A13552,Taxonomy!$A$1:'Taxonomy'!$D$26748,4,FALSE))</f>
        <v>0</v>
      </c>
      <c r="E13552" s="108" t="str">
        <f>IF(ISERROR(VLOOKUP(A13552,Taxonomy!$A$1:'Taxonomy'!$C$26748,2,FALSE)),"",VLOOKUP(A13552,Taxonomy!$A$1:'Taxonomy'!$C$26748,2,FALSE))</f>
        <v>I01.004.401</v>
      </c>
      <c r="F13552" s="108" t="str">
        <f>IF(ISERROR(VLOOKUP(A13552,Taxonomy!$A$1:'Taxonomy'!$C$26748,3,FALSE)),"",VLOOKUP(A13552,Taxonomy!$A$1:'Taxonomy'!$C$26748,3,FALSE))</f>
        <v>Human-Computer Interface</v>
      </c>
    </row>
    <row r="13553" spans="1:6">
      <c r="A13553" s="110" t="str">
        <f>Products!A13553</f>
        <v>NVIDIA HD Audio Driver 1.3.38.40</v>
      </c>
      <c r="B13553" s="110" t="str">
        <f>Products!B13553</f>
        <v>1.3.38.40</v>
      </c>
      <c r="C13553" s="110">
        <f>Products!C13553</f>
        <v>4</v>
      </c>
      <c r="D13553" s="108">
        <f>IF(ISERROR(VLOOKUP(A13553,Taxonomy!$A$1:'Taxonomy'!$D$26748,4,FALSE)),"",VLOOKUP(A13553,Taxonomy!$A$1:'Taxonomy'!$D$26748,4,FALSE))</f>
        <v>0</v>
      </c>
      <c r="E13553" s="108" t="str">
        <f>IF(ISERROR(VLOOKUP(A13553,Taxonomy!$A$1:'Taxonomy'!$C$26748,2,FALSE)),"",VLOOKUP(A13553,Taxonomy!$A$1:'Taxonomy'!$C$26748,2,FALSE))</f>
        <v>I01.004.401</v>
      </c>
      <c r="F13553" s="108" t="str">
        <f>IF(ISERROR(VLOOKUP(A13553,Taxonomy!$A$1:'Taxonomy'!$C$26748,3,FALSE)),"",VLOOKUP(A13553,Taxonomy!$A$1:'Taxonomy'!$C$26748,3,FALSE))</f>
        <v>Human-Computer Interface</v>
      </c>
    </row>
    <row r="13554" spans="1:6">
      <c r="A13554" s="110" t="str">
        <f>Products!A13554</f>
        <v>NVIDIA HD Audio Driver 1.3.38.55</v>
      </c>
      <c r="B13554" s="110" t="str">
        <f>Products!B13554</f>
        <v>1.3.38.55</v>
      </c>
      <c r="C13554" s="110">
        <f>Products!C13554</f>
        <v>4</v>
      </c>
      <c r="D13554" s="108">
        <f>IF(ISERROR(VLOOKUP(A13554,Taxonomy!$A$1:'Taxonomy'!$D$26748,4,FALSE)),"",VLOOKUP(A13554,Taxonomy!$A$1:'Taxonomy'!$D$26748,4,FALSE))</f>
        <v>0</v>
      </c>
      <c r="E13554" s="108" t="str">
        <f>IF(ISERROR(VLOOKUP(A13554,Taxonomy!$A$1:'Taxonomy'!$C$26748,2,FALSE)),"",VLOOKUP(A13554,Taxonomy!$A$1:'Taxonomy'!$C$26748,2,FALSE))</f>
        <v>I01.004.401</v>
      </c>
      <c r="F13554" s="108" t="str">
        <f>IF(ISERROR(VLOOKUP(A13554,Taxonomy!$A$1:'Taxonomy'!$C$26748,3,FALSE)),"",VLOOKUP(A13554,Taxonomy!$A$1:'Taxonomy'!$C$26748,3,FALSE))</f>
        <v>Human-Computer Interface</v>
      </c>
    </row>
    <row r="13555" spans="1:6">
      <c r="A13555" s="110" t="str">
        <f>Products!A13555</f>
        <v>NVIDIA HD Audio Driver 1.3.38.60</v>
      </c>
      <c r="B13555" s="110" t="str">
        <f>Products!B13555</f>
        <v>1.3.38.60</v>
      </c>
      <c r="C13555" s="110">
        <f>Products!C13555</f>
        <v>4</v>
      </c>
      <c r="D13555" s="108">
        <f>IF(ISERROR(VLOOKUP(A13555,Taxonomy!$A$1:'Taxonomy'!$D$26748,4,FALSE)),"",VLOOKUP(A13555,Taxonomy!$A$1:'Taxonomy'!$D$26748,4,FALSE))</f>
        <v>0</v>
      </c>
      <c r="E13555" s="108" t="str">
        <f>IF(ISERROR(VLOOKUP(A13555,Taxonomy!$A$1:'Taxonomy'!$C$26748,2,FALSE)),"",VLOOKUP(A13555,Taxonomy!$A$1:'Taxonomy'!$C$26748,2,FALSE))</f>
        <v>I01.004.401</v>
      </c>
      <c r="F13555" s="108" t="str">
        <f>IF(ISERROR(VLOOKUP(A13555,Taxonomy!$A$1:'Taxonomy'!$C$26748,3,FALSE)),"",VLOOKUP(A13555,Taxonomy!$A$1:'Taxonomy'!$C$26748,3,FALSE))</f>
        <v>Human-Computer Interface</v>
      </c>
    </row>
    <row r="13556" spans="1:6">
      <c r="A13556" s="110" t="str">
        <f>Products!A13556</f>
        <v>NVIDIA HD Audio Driver 1.3.39.1</v>
      </c>
      <c r="B13556" s="110" t="str">
        <f>Products!B13556</f>
        <v>1.3.39.1</v>
      </c>
      <c r="C13556" s="110">
        <f>Products!C13556</f>
        <v>4</v>
      </c>
      <c r="D13556" s="108">
        <f>IF(ISERROR(VLOOKUP(A13556,Taxonomy!$A$1:'Taxonomy'!$D$26748,4,FALSE)),"",VLOOKUP(A13556,Taxonomy!$A$1:'Taxonomy'!$D$26748,4,FALSE))</f>
        <v>0</v>
      </c>
      <c r="E13556" s="108" t="str">
        <f>IF(ISERROR(VLOOKUP(A13556,Taxonomy!$A$1:'Taxonomy'!$C$26748,2,FALSE)),"",VLOOKUP(A13556,Taxonomy!$A$1:'Taxonomy'!$C$26748,2,FALSE))</f>
        <v>I01.004.401</v>
      </c>
      <c r="F13556" s="108" t="str">
        <f>IF(ISERROR(VLOOKUP(A13556,Taxonomy!$A$1:'Taxonomy'!$C$26748,3,FALSE)),"",VLOOKUP(A13556,Taxonomy!$A$1:'Taxonomy'!$C$26748,3,FALSE))</f>
        <v>Human-Computer Interface</v>
      </c>
    </row>
    <row r="13557" spans="1:6">
      <c r="A13557" s="110" t="str">
        <f>Products!A13557</f>
        <v>NVIDIA HD Audio Driver 1.3.39.3</v>
      </c>
      <c r="B13557" s="110" t="str">
        <f>Products!B13557</f>
        <v>1.3.39.3</v>
      </c>
      <c r="C13557" s="110">
        <f>Products!C13557</f>
        <v>4</v>
      </c>
      <c r="D13557" s="108">
        <f>IF(ISERROR(VLOOKUP(A13557,Taxonomy!$A$1:'Taxonomy'!$D$26748,4,FALSE)),"",VLOOKUP(A13557,Taxonomy!$A$1:'Taxonomy'!$D$26748,4,FALSE))</f>
        <v>0</v>
      </c>
      <c r="E13557" s="108" t="str">
        <f>IF(ISERROR(VLOOKUP(A13557,Taxonomy!$A$1:'Taxonomy'!$C$26748,2,FALSE)),"",VLOOKUP(A13557,Taxonomy!$A$1:'Taxonomy'!$C$26748,2,FALSE))</f>
        <v>I01.004.401</v>
      </c>
      <c r="F13557" s="108" t="str">
        <f>IF(ISERROR(VLOOKUP(A13557,Taxonomy!$A$1:'Taxonomy'!$C$26748,3,FALSE)),"",VLOOKUP(A13557,Taxonomy!$A$1:'Taxonomy'!$C$26748,3,FALSE))</f>
        <v>Human-Computer Interface</v>
      </c>
    </row>
    <row r="13558" spans="1:6">
      <c r="A13558" s="110" t="str">
        <f>Products!A13558</f>
        <v>NVIDIA Install Application</v>
      </c>
      <c r="B13558" s="110" t="str">
        <f>Products!B13558</f>
        <v>2.1002.175.1474</v>
      </c>
      <c r="C13558" s="110">
        <f>Products!C13558</f>
        <v>4</v>
      </c>
      <c r="D13558" s="108">
        <f>IF(ISERROR(VLOOKUP(A13558,Taxonomy!$A$1:'Taxonomy'!$D$26748,4,FALSE)),"",VLOOKUP(A13558,Taxonomy!$A$1:'Taxonomy'!$D$26748,4,FALSE))</f>
        <v>0</v>
      </c>
      <c r="E13558" s="108" t="str">
        <f>IF(ISERROR(VLOOKUP(A13558,Taxonomy!$A$1:'Taxonomy'!$C$26748,2,FALSE)),"",VLOOKUP(A13558,Taxonomy!$A$1:'Taxonomy'!$C$26748,2,FALSE))</f>
        <v>I01.004.401</v>
      </c>
      <c r="F13558" s="108" t="str">
        <f>IF(ISERROR(VLOOKUP(A13558,Taxonomy!$A$1:'Taxonomy'!$C$26748,3,FALSE)),"",VLOOKUP(A13558,Taxonomy!$A$1:'Taxonomy'!$C$26748,3,FALSE))</f>
        <v>Human-Computer Interface</v>
      </c>
    </row>
    <row r="13559" spans="1:6">
      <c r="A13559" s="110" t="str">
        <f>Products!A13559</f>
        <v>NVIDIA Install Application</v>
      </c>
      <c r="B13559" s="110" t="str">
        <f>Products!B13559</f>
        <v>2.1002.216.1918</v>
      </c>
      <c r="C13559" s="110">
        <f>Products!C13559</f>
        <v>4</v>
      </c>
      <c r="D13559" s="108">
        <f>IF(ISERROR(VLOOKUP(A13559,Taxonomy!$A$1:'Taxonomy'!$D$26748,4,FALSE)),"",VLOOKUP(A13559,Taxonomy!$A$1:'Taxonomy'!$D$26748,4,FALSE))</f>
        <v>0</v>
      </c>
      <c r="E13559" s="108" t="str">
        <f>IF(ISERROR(VLOOKUP(A13559,Taxonomy!$A$1:'Taxonomy'!$C$26748,2,FALSE)),"",VLOOKUP(A13559,Taxonomy!$A$1:'Taxonomy'!$C$26748,2,FALSE))</f>
        <v>I01.004.401</v>
      </c>
      <c r="F13559" s="108" t="str">
        <f>IF(ISERROR(VLOOKUP(A13559,Taxonomy!$A$1:'Taxonomy'!$C$26748,3,FALSE)),"",VLOOKUP(A13559,Taxonomy!$A$1:'Taxonomy'!$C$26748,3,FALSE))</f>
        <v>Human-Computer Interface</v>
      </c>
    </row>
    <row r="13560" spans="1:6">
      <c r="A13560" s="110" t="str">
        <f>Products!A13560</f>
        <v>NVIDIA Install Application</v>
      </c>
      <c r="B13560" s="110" t="str">
        <f>Products!B13560</f>
        <v>2.1002.223.1947</v>
      </c>
      <c r="C13560" s="110">
        <f>Products!C13560</f>
        <v>4</v>
      </c>
      <c r="D13560" s="108">
        <f>IF(ISERROR(VLOOKUP(A13560,Taxonomy!$A$1:'Taxonomy'!$D$26748,4,FALSE)),"",VLOOKUP(A13560,Taxonomy!$A$1:'Taxonomy'!$D$26748,4,FALSE))</f>
        <v>0</v>
      </c>
      <c r="E13560" s="108" t="str">
        <f>IF(ISERROR(VLOOKUP(A13560,Taxonomy!$A$1:'Taxonomy'!$C$26748,2,FALSE)),"",VLOOKUP(A13560,Taxonomy!$A$1:'Taxonomy'!$C$26748,2,FALSE))</f>
        <v>I01.004.401</v>
      </c>
      <c r="F13560" s="108" t="str">
        <f>IF(ISERROR(VLOOKUP(A13560,Taxonomy!$A$1:'Taxonomy'!$C$26748,3,FALSE)),"",VLOOKUP(A13560,Taxonomy!$A$1:'Taxonomy'!$C$26748,3,FALSE))</f>
        <v>Human-Computer Interface</v>
      </c>
    </row>
    <row r="13561" spans="1:6">
      <c r="A13561" s="110" t="str">
        <f>Products!A13561</f>
        <v>NVIDIA Install Application</v>
      </c>
      <c r="B13561" s="110" t="str">
        <f>Products!B13561</f>
        <v>2.1002.225.1978</v>
      </c>
      <c r="C13561" s="110">
        <f>Products!C13561</f>
        <v>4</v>
      </c>
      <c r="D13561" s="108">
        <f>IF(ISERROR(VLOOKUP(A13561,Taxonomy!$A$1:'Taxonomy'!$D$26748,4,FALSE)),"",VLOOKUP(A13561,Taxonomy!$A$1:'Taxonomy'!$D$26748,4,FALSE))</f>
        <v>0</v>
      </c>
      <c r="E13561" s="108" t="str">
        <f>IF(ISERROR(VLOOKUP(A13561,Taxonomy!$A$1:'Taxonomy'!$C$26748,2,FALSE)),"",VLOOKUP(A13561,Taxonomy!$A$1:'Taxonomy'!$C$26748,2,FALSE))</f>
        <v>I01.004.401</v>
      </c>
      <c r="F13561" s="108" t="str">
        <f>IF(ISERROR(VLOOKUP(A13561,Taxonomy!$A$1:'Taxonomy'!$C$26748,3,FALSE)),"",VLOOKUP(A13561,Taxonomy!$A$1:'Taxonomy'!$C$26748,3,FALSE))</f>
        <v>Human-Computer Interface</v>
      </c>
    </row>
    <row r="13562" spans="1:6">
      <c r="A13562" s="110" t="str">
        <f>Products!A13562</f>
        <v>NVIDIA Install Application</v>
      </c>
      <c r="B13562" s="110" t="str">
        <f>Products!B13562</f>
        <v>2.1002.240.2057</v>
      </c>
      <c r="C13562" s="110">
        <f>Products!C13562</f>
        <v>4</v>
      </c>
      <c r="D13562" s="108">
        <f>IF(ISERROR(VLOOKUP(A13562,Taxonomy!$A$1:'Taxonomy'!$D$26748,4,FALSE)),"",VLOOKUP(A13562,Taxonomy!$A$1:'Taxonomy'!$D$26748,4,FALSE))</f>
        <v>0</v>
      </c>
      <c r="E13562" s="108" t="str">
        <f>IF(ISERROR(VLOOKUP(A13562,Taxonomy!$A$1:'Taxonomy'!$C$26748,2,FALSE)),"",VLOOKUP(A13562,Taxonomy!$A$1:'Taxonomy'!$C$26748,2,FALSE))</f>
        <v>I01.004.401</v>
      </c>
      <c r="F13562" s="108" t="str">
        <f>IF(ISERROR(VLOOKUP(A13562,Taxonomy!$A$1:'Taxonomy'!$C$26748,3,FALSE)),"",VLOOKUP(A13562,Taxonomy!$A$1:'Taxonomy'!$C$26748,3,FALSE))</f>
        <v>Human-Computer Interface</v>
      </c>
    </row>
    <row r="13563" spans="1:6">
      <c r="A13563" s="110" t="str">
        <f>Products!A13563</f>
        <v>NVIDIA Install Application</v>
      </c>
      <c r="B13563" s="110" t="str">
        <f>Products!B13563</f>
        <v>2.1002.248.2111</v>
      </c>
      <c r="C13563" s="110">
        <f>Products!C13563</f>
        <v>4</v>
      </c>
      <c r="D13563" s="108">
        <f>IF(ISERROR(VLOOKUP(A13563,Taxonomy!$A$1:'Taxonomy'!$D$26748,4,FALSE)),"",VLOOKUP(A13563,Taxonomy!$A$1:'Taxonomy'!$D$26748,4,FALSE))</f>
        <v>0</v>
      </c>
      <c r="E13563" s="108" t="str">
        <f>IF(ISERROR(VLOOKUP(A13563,Taxonomy!$A$1:'Taxonomy'!$C$26748,2,FALSE)),"",VLOOKUP(A13563,Taxonomy!$A$1:'Taxonomy'!$C$26748,2,FALSE))</f>
        <v>I01.004.401</v>
      </c>
      <c r="F13563" s="108" t="str">
        <f>IF(ISERROR(VLOOKUP(A13563,Taxonomy!$A$1:'Taxonomy'!$C$26748,3,FALSE)),"",VLOOKUP(A13563,Taxonomy!$A$1:'Taxonomy'!$C$26748,3,FALSE))</f>
        <v>Human-Computer Interface</v>
      </c>
    </row>
    <row r="13564" spans="1:6">
      <c r="A13564" s="110" t="str">
        <f>Products!A13564</f>
        <v>NVIDIA Install Application</v>
      </c>
      <c r="B13564" s="110" t="str">
        <f>Products!B13564</f>
        <v>2.1002.259.2253</v>
      </c>
      <c r="C13564" s="110">
        <f>Products!C13564</f>
        <v>4</v>
      </c>
      <c r="D13564" s="108">
        <f>IF(ISERROR(VLOOKUP(A13564,Taxonomy!$A$1:'Taxonomy'!$D$26748,4,FALSE)),"",VLOOKUP(A13564,Taxonomy!$A$1:'Taxonomy'!$D$26748,4,FALSE))</f>
        <v>0</v>
      </c>
      <c r="E13564" s="108" t="str">
        <f>IF(ISERROR(VLOOKUP(A13564,Taxonomy!$A$1:'Taxonomy'!$C$26748,2,FALSE)),"",VLOOKUP(A13564,Taxonomy!$A$1:'Taxonomy'!$C$26748,2,FALSE))</f>
        <v>I01.004.401</v>
      </c>
      <c r="F13564" s="108" t="str">
        <f>IF(ISERROR(VLOOKUP(A13564,Taxonomy!$A$1:'Taxonomy'!$C$26748,3,FALSE)),"",VLOOKUP(A13564,Taxonomy!$A$1:'Taxonomy'!$C$26748,3,FALSE))</f>
        <v>Human-Computer Interface</v>
      </c>
    </row>
    <row r="13565" spans="1:6">
      <c r="A13565" s="110" t="str">
        <f>Products!A13565</f>
        <v>NVIDIA Install Application</v>
      </c>
      <c r="B13565" s="110" t="str">
        <f>Products!B13565</f>
        <v>2.1002.271.2305</v>
      </c>
      <c r="C13565" s="110">
        <f>Products!C13565</f>
        <v>4</v>
      </c>
      <c r="D13565" s="108">
        <f>IF(ISERROR(VLOOKUP(A13565,Taxonomy!$A$1:'Taxonomy'!$D$26748,4,FALSE)),"",VLOOKUP(A13565,Taxonomy!$A$1:'Taxonomy'!$D$26748,4,FALSE))</f>
        <v>0</v>
      </c>
      <c r="E13565" s="108" t="str">
        <f>IF(ISERROR(VLOOKUP(A13565,Taxonomy!$A$1:'Taxonomy'!$C$26748,2,FALSE)),"",VLOOKUP(A13565,Taxonomy!$A$1:'Taxonomy'!$C$26748,2,FALSE))</f>
        <v>I01.004.401</v>
      </c>
      <c r="F13565" s="108" t="str">
        <f>IF(ISERROR(VLOOKUP(A13565,Taxonomy!$A$1:'Taxonomy'!$C$26748,3,FALSE)),"",VLOOKUP(A13565,Taxonomy!$A$1:'Taxonomy'!$C$26748,3,FALSE))</f>
        <v>Human-Computer Interface</v>
      </c>
    </row>
    <row r="13566" spans="1:6">
      <c r="A13566" s="110" t="str">
        <f>Products!A13566</f>
        <v>NVIDIA Install Application</v>
      </c>
      <c r="B13566" s="110" t="str">
        <f>Products!B13566</f>
        <v>2.1002.275.2323</v>
      </c>
      <c r="C13566" s="110">
        <f>Products!C13566</f>
        <v>4</v>
      </c>
      <c r="D13566" s="108">
        <f>IF(ISERROR(VLOOKUP(A13566,Taxonomy!$A$1:'Taxonomy'!$D$26748,4,FALSE)),"",VLOOKUP(A13566,Taxonomy!$A$1:'Taxonomy'!$D$26748,4,FALSE))</f>
        <v>0</v>
      </c>
      <c r="E13566" s="108" t="str">
        <f>IF(ISERROR(VLOOKUP(A13566,Taxonomy!$A$1:'Taxonomy'!$C$26748,2,FALSE)),"",VLOOKUP(A13566,Taxonomy!$A$1:'Taxonomy'!$C$26748,2,FALSE))</f>
        <v>I01.004.401</v>
      </c>
      <c r="F13566" s="108" t="str">
        <f>IF(ISERROR(VLOOKUP(A13566,Taxonomy!$A$1:'Taxonomy'!$C$26748,3,FALSE)),"",VLOOKUP(A13566,Taxonomy!$A$1:'Taxonomy'!$C$26748,3,FALSE))</f>
        <v>Human-Computer Interface</v>
      </c>
    </row>
    <row r="13567" spans="1:6">
      <c r="A13567" s="110" t="str">
        <f>Products!A13567</f>
        <v>NVIDIA Install Application</v>
      </c>
      <c r="B13567" s="110" t="str">
        <f>Products!B13567</f>
        <v>2.1002.291.0</v>
      </c>
      <c r="C13567" s="110">
        <f>Products!C13567</f>
        <v>4</v>
      </c>
      <c r="D13567" s="108">
        <f>IF(ISERROR(VLOOKUP(A13567,Taxonomy!$A$1:'Taxonomy'!$D$26748,4,FALSE)),"",VLOOKUP(A13567,Taxonomy!$A$1:'Taxonomy'!$D$26748,4,FALSE))</f>
        <v>0</v>
      </c>
      <c r="E13567" s="108" t="str">
        <f>IF(ISERROR(VLOOKUP(A13567,Taxonomy!$A$1:'Taxonomy'!$C$26748,2,FALSE)),"",VLOOKUP(A13567,Taxonomy!$A$1:'Taxonomy'!$C$26748,2,FALSE))</f>
        <v>I01.004.401</v>
      </c>
      <c r="F13567" s="108" t="str">
        <f>IF(ISERROR(VLOOKUP(A13567,Taxonomy!$A$1:'Taxonomy'!$C$26748,3,FALSE)),"",VLOOKUP(A13567,Taxonomy!$A$1:'Taxonomy'!$C$26748,3,FALSE))</f>
        <v>Human-Computer Interface</v>
      </c>
    </row>
    <row r="13568" spans="1:6">
      <c r="A13568" s="110" t="str">
        <f>Products!A13568</f>
        <v>NVIDIA Install Application</v>
      </c>
      <c r="B13568" s="110" t="str">
        <f>Products!B13568</f>
        <v>2.1002.306.3</v>
      </c>
      <c r="C13568" s="110">
        <f>Products!C13568</f>
        <v>4</v>
      </c>
      <c r="D13568" s="108">
        <f>IF(ISERROR(VLOOKUP(A13568,Taxonomy!$A$1:'Taxonomy'!$D$26748,4,FALSE)),"",VLOOKUP(A13568,Taxonomy!$A$1:'Taxonomy'!$D$26748,4,FALSE))</f>
        <v>0</v>
      </c>
      <c r="E13568" s="108" t="str">
        <f>IF(ISERROR(VLOOKUP(A13568,Taxonomy!$A$1:'Taxonomy'!$C$26748,2,FALSE)),"",VLOOKUP(A13568,Taxonomy!$A$1:'Taxonomy'!$C$26748,2,FALSE))</f>
        <v>I01.004.401</v>
      </c>
      <c r="F13568" s="108" t="str">
        <f>IF(ISERROR(VLOOKUP(A13568,Taxonomy!$A$1:'Taxonomy'!$C$26748,3,FALSE)),"",VLOOKUP(A13568,Taxonomy!$A$1:'Taxonomy'!$C$26748,3,FALSE))</f>
        <v>Human-Computer Interface</v>
      </c>
    </row>
    <row r="13569" spans="1:6">
      <c r="A13569" s="110" t="str">
        <f>Products!A13569</f>
        <v>NVIDIA Install Application</v>
      </c>
      <c r="B13569" s="110" t="str">
        <f>Products!B13569</f>
        <v>2.1002.308.0</v>
      </c>
      <c r="C13569" s="110">
        <f>Products!C13569</f>
        <v>4</v>
      </c>
      <c r="D13569" s="108">
        <f>IF(ISERROR(VLOOKUP(A13569,Taxonomy!$A$1:'Taxonomy'!$D$26748,4,FALSE)),"",VLOOKUP(A13569,Taxonomy!$A$1:'Taxonomy'!$D$26748,4,FALSE))</f>
        <v>0</v>
      </c>
      <c r="E13569" s="108" t="str">
        <f>IF(ISERROR(VLOOKUP(A13569,Taxonomy!$A$1:'Taxonomy'!$C$26748,2,FALSE)),"",VLOOKUP(A13569,Taxonomy!$A$1:'Taxonomy'!$C$26748,2,FALSE))</f>
        <v>I01.004.401</v>
      </c>
      <c r="F13569" s="108" t="str">
        <f>IF(ISERROR(VLOOKUP(A13569,Taxonomy!$A$1:'Taxonomy'!$C$26748,3,FALSE)),"",VLOOKUP(A13569,Taxonomy!$A$1:'Taxonomy'!$C$26748,3,FALSE))</f>
        <v>Human-Computer Interface</v>
      </c>
    </row>
    <row r="13570" spans="1:6">
      <c r="A13570" s="110" t="str">
        <f>Products!A13570</f>
        <v>NVIDIA Install Application</v>
      </c>
      <c r="B13570" s="110" t="str">
        <f>Products!B13570</f>
        <v>2.1002.309.0</v>
      </c>
      <c r="C13570" s="110">
        <f>Products!C13570</f>
        <v>4</v>
      </c>
      <c r="D13570" s="108">
        <f>IF(ISERROR(VLOOKUP(A13570,Taxonomy!$A$1:'Taxonomy'!$D$26748,4,FALSE)),"",VLOOKUP(A13570,Taxonomy!$A$1:'Taxonomy'!$D$26748,4,FALSE))</f>
        <v>0</v>
      </c>
      <c r="E13570" s="108" t="str">
        <f>IF(ISERROR(VLOOKUP(A13570,Taxonomy!$A$1:'Taxonomy'!$C$26748,2,FALSE)),"",VLOOKUP(A13570,Taxonomy!$A$1:'Taxonomy'!$C$26748,2,FALSE))</f>
        <v>I01.004.401</v>
      </c>
      <c r="F13570" s="108" t="str">
        <f>IF(ISERROR(VLOOKUP(A13570,Taxonomy!$A$1:'Taxonomy'!$C$26748,3,FALSE)),"",VLOOKUP(A13570,Taxonomy!$A$1:'Taxonomy'!$C$26748,3,FALSE))</f>
        <v>Human-Computer Interface</v>
      </c>
    </row>
    <row r="13571" spans="1:6">
      <c r="A13571" s="110" t="str">
        <f>Products!A13571</f>
        <v>NVIDIA Install Application</v>
      </c>
      <c r="B13571" s="110" t="str">
        <f>Products!B13571</f>
        <v>2.1002.310.17</v>
      </c>
      <c r="C13571" s="110">
        <f>Products!C13571</f>
        <v>4</v>
      </c>
      <c r="D13571" s="108">
        <f>IF(ISERROR(VLOOKUP(A13571,Taxonomy!$A$1:'Taxonomy'!$D$26748,4,FALSE)),"",VLOOKUP(A13571,Taxonomy!$A$1:'Taxonomy'!$D$26748,4,FALSE))</f>
        <v>0</v>
      </c>
      <c r="E13571" s="108" t="str">
        <f>IF(ISERROR(VLOOKUP(A13571,Taxonomy!$A$1:'Taxonomy'!$C$26748,2,FALSE)),"",VLOOKUP(A13571,Taxonomy!$A$1:'Taxonomy'!$C$26748,2,FALSE))</f>
        <v>I01.004.401</v>
      </c>
      <c r="F13571" s="108" t="str">
        <f>IF(ISERROR(VLOOKUP(A13571,Taxonomy!$A$1:'Taxonomy'!$C$26748,3,FALSE)),"",VLOOKUP(A13571,Taxonomy!$A$1:'Taxonomy'!$C$26748,3,FALSE))</f>
        <v>Human-Computer Interface</v>
      </c>
    </row>
    <row r="13572" spans="1:6">
      <c r="A13572" s="110" t="str">
        <f>Products!A13572</f>
        <v>NVIDIA Install Application</v>
      </c>
      <c r="B13572" s="110" t="str">
        <f>Products!B13572</f>
        <v>2.1002.319.0</v>
      </c>
      <c r="C13572" s="110">
        <f>Products!C13572</f>
        <v>4</v>
      </c>
      <c r="D13572" s="108">
        <f>IF(ISERROR(VLOOKUP(A13572,Taxonomy!$A$1:'Taxonomy'!$D$26748,4,FALSE)),"",VLOOKUP(A13572,Taxonomy!$A$1:'Taxonomy'!$D$26748,4,FALSE))</f>
        <v>0</v>
      </c>
      <c r="E13572" s="108" t="str">
        <f>IF(ISERROR(VLOOKUP(A13572,Taxonomy!$A$1:'Taxonomy'!$C$26748,2,FALSE)),"",VLOOKUP(A13572,Taxonomy!$A$1:'Taxonomy'!$C$26748,2,FALSE))</f>
        <v>I01.004.401</v>
      </c>
      <c r="F13572" s="108" t="str">
        <f>IF(ISERROR(VLOOKUP(A13572,Taxonomy!$A$1:'Taxonomy'!$C$26748,3,FALSE)),"",VLOOKUP(A13572,Taxonomy!$A$1:'Taxonomy'!$C$26748,3,FALSE))</f>
        <v>Human-Computer Interface</v>
      </c>
    </row>
    <row r="13573" spans="1:6">
      <c r="A13573" s="110" t="str">
        <f>Products!A13573</f>
        <v>NVIDIA Install Application</v>
      </c>
      <c r="B13573" s="110" t="str">
        <f>Products!B13573</f>
        <v>2.1002.319.72</v>
      </c>
      <c r="C13573" s="110">
        <f>Products!C13573</f>
        <v>4</v>
      </c>
      <c r="D13573" s="108">
        <f>IF(ISERROR(VLOOKUP(A13573,Taxonomy!$A$1:'Taxonomy'!$D$26748,4,FALSE)),"",VLOOKUP(A13573,Taxonomy!$A$1:'Taxonomy'!$D$26748,4,FALSE))</f>
        <v>0</v>
      </c>
      <c r="E13573" s="108" t="str">
        <f>IF(ISERROR(VLOOKUP(A13573,Taxonomy!$A$1:'Taxonomy'!$C$26748,2,FALSE)),"",VLOOKUP(A13573,Taxonomy!$A$1:'Taxonomy'!$C$26748,2,FALSE))</f>
        <v>I01.004.401</v>
      </c>
      <c r="F13573" s="108" t="str">
        <f>IF(ISERROR(VLOOKUP(A13573,Taxonomy!$A$1:'Taxonomy'!$C$26748,3,FALSE)),"",VLOOKUP(A13573,Taxonomy!$A$1:'Taxonomy'!$C$26748,3,FALSE))</f>
        <v>Human-Computer Interface</v>
      </c>
    </row>
    <row r="13574" spans="1:6">
      <c r="A13574" s="110" t="str">
        <f>Products!A13574</f>
        <v>NVIDIA Install Application</v>
      </c>
      <c r="B13574" s="110" t="str">
        <f>Products!B13574</f>
        <v>2.1002.322.0</v>
      </c>
      <c r="C13574" s="110">
        <f>Products!C13574</f>
        <v>4</v>
      </c>
      <c r="D13574" s="108">
        <f>IF(ISERROR(VLOOKUP(A13574,Taxonomy!$A$1:'Taxonomy'!$D$26748,4,FALSE)),"",VLOOKUP(A13574,Taxonomy!$A$1:'Taxonomy'!$D$26748,4,FALSE))</f>
        <v>0</v>
      </c>
      <c r="E13574" s="108" t="str">
        <f>IF(ISERROR(VLOOKUP(A13574,Taxonomy!$A$1:'Taxonomy'!$C$26748,2,FALSE)),"",VLOOKUP(A13574,Taxonomy!$A$1:'Taxonomy'!$C$26748,2,FALSE))</f>
        <v>I01.004.401</v>
      </c>
      <c r="F13574" s="108" t="str">
        <f>IF(ISERROR(VLOOKUP(A13574,Taxonomy!$A$1:'Taxonomy'!$C$26748,3,FALSE)),"",VLOOKUP(A13574,Taxonomy!$A$1:'Taxonomy'!$C$26748,3,FALSE))</f>
        <v>Human-Computer Interface</v>
      </c>
    </row>
    <row r="13575" spans="1:6">
      <c r="A13575" s="110" t="str">
        <f>Products!A13575</f>
        <v>NVIDIA Install Application</v>
      </c>
      <c r="B13575" s="110" t="str">
        <f>Products!B13575</f>
        <v>2.1002.324.0</v>
      </c>
      <c r="C13575" s="110">
        <f>Products!C13575</f>
        <v>4</v>
      </c>
      <c r="D13575" s="108">
        <f>IF(ISERROR(VLOOKUP(A13575,Taxonomy!$A$1:'Taxonomy'!$D$26748,4,FALSE)),"",VLOOKUP(A13575,Taxonomy!$A$1:'Taxonomy'!$D$26748,4,FALSE))</f>
        <v>0</v>
      </c>
      <c r="E13575" s="108" t="str">
        <f>IF(ISERROR(VLOOKUP(A13575,Taxonomy!$A$1:'Taxonomy'!$C$26748,2,FALSE)),"",VLOOKUP(A13575,Taxonomy!$A$1:'Taxonomy'!$C$26748,2,FALSE))</f>
        <v>I01.004.401</v>
      </c>
      <c r="F13575" s="108" t="str">
        <f>IF(ISERROR(VLOOKUP(A13575,Taxonomy!$A$1:'Taxonomy'!$C$26748,3,FALSE)),"",VLOOKUP(A13575,Taxonomy!$A$1:'Taxonomy'!$C$26748,3,FALSE))</f>
        <v>Human-Computer Interface</v>
      </c>
    </row>
    <row r="13576" spans="1:6">
      <c r="A13576" s="110" t="str">
        <f>Products!A13576</f>
        <v>NVIDIA Install Application</v>
      </c>
      <c r="B13576" s="110" t="str">
        <f>Products!B13576</f>
        <v>2.1002.334.1</v>
      </c>
      <c r="C13576" s="110">
        <f>Products!C13576</f>
        <v>4</v>
      </c>
      <c r="D13576" s="108">
        <f>IF(ISERROR(VLOOKUP(A13576,Taxonomy!$A$1:'Taxonomy'!$D$26748,4,FALSE)),"",VLOOKUP(A13576,Taxonomy!$A$1:'Taxonomy'!$D$26748,4,FALSE))</f>
        <v>0</v>
      </c>
      <c r="E13576" s="108" t="str">
        <f>IF(ISERROR(VLOOKUP(A13576,Taxonomy!$A$1:'Taxonomy'!$C$26748,2,FALSE)),"",VLOOKUP(A13576,Taxonomy!$A$1:'Taxonomy'!$C$26748,2,FALSE))</f>
        <v>I01.004.401</v>
      </c>
      <c r="F13576" s="108" t="str">
        <f>IF(ISERROR(VLOOKUP(A13576,Taxonomy!$A$1:'Taxonomy'!$C$26748,3,FALSE)),"",VLOOKUP(A13576,Taxonomy!$A$1:'Taxonomy'!$C$26748,3,FALSE))</f>
        <v>Human-Computer Interface</v>
      </c>
    </row>
    <row r="13577" spans="1:6">
      <c r="A13577" s="110" t="str">
        <f>Products!A13577</f>
        <v>NVIDIA Install Application</v>
      </c>
      <c r="B13577" s="110" t="str">
        <f>Products!B13577</f>
        <v>2.1002.344.0</v>
      </c>
      <c r="C13577" s="110">
        <f>Products!C13577</f>
        <v>4</v>
      </c>
      <c r="D13577" s="108">
        <f>IF(ISERROR(VLOOKUP(A13577,Taxonomy!$A$1:'Taxonomy'!$D$26748,4,FALSE)),"",VLOOKUP(A13577,Taxonomy!$A$1:'Taxonomy'!$D$26748,4,FALSE))</f>
        <v>0</v>
      </c>
      <c r="E13577" s="108" t="str">
        <f>IF(ISERROR(VLOOKUP(A13577,Taxonomy!$A$1:'Taxonomy'!$C$26748,2,FALSE)),"",VLOOKUP(A13577,Taxonomy!$A$1:'Taxonomy'!$C$26748,2,FALSE))</f>
        <v>I01.004.401</v>
      </c>
      <c r="F13577" s="108" t="str">
        <f>IF(ISERROR(VLOOKUP(A13577,Taxonomy!$A$1:'Taxonomy'!$C$26748,3,FALSE)),"",VLOOKUP(A13577,Taxonomy!$A$1:'Taxonomy'!$C$26748,3,FALSE))</f>
        <v>Human-Computer Interface</v>
      </c>
    </row>
    <row r="13578" spans="1:6">
      <c r="A13578" s="110" t="str">
        <f>Products!A13578</f>
        <v>NVIDIA Install Application</v>
      </c>
      <c r="B13578" s="110" t="str">
        <f>Products!B13578</f>
        <v>2.1002.346.0</v>
      </c>
      <c r="C13578" s="110">
        <f>Products!C13578</f>
        <v>4</v>
      </c>
      <c r="D13578" s="108">
        <f>IF(ISERROR(VLOOKUP(A13578,Taxonomy!$A$1:'Taxonomy'!$D$26748,4,FALSE)),"",VLOOKUP(A13578,Taxonomy!$A$1:'Taxonomy'!$D$26748,4,FALSE))</f>
        <v>0</v>
      </c>
      <c r="E13578" s="108" t="str">
        <f>IF(ISERROR(VLOOKUP(A13578,Taxonomy!$A$1:'Taxonomy'!$C$26748,2,FALSE)),"",VLOOKUP(A13578,Taxonomy!$A$1:'Taxonomy'!$C$26748,2,FALSE))</f>
        <v>I01.004.401</v>
      </c>
      <c r="F13578" s="108" t="str">
        <f>IF(ISERROR(VLOOKUP(A13578,Taxonomy!$A$1:'Taxonomy'!$C$26748,3,FALSE)),"",VLOOKUP(A13578,Taxonomy!$A$1:'Taxonomy'!$C$26748,3,FALSE))</f>
        <v>Human-Computer Interface</v>
      </c>
    </row>
    <row r="13579" spans="1:6">
      <c r="A13579" s="110" t="str">
        <f>Products!A13579</f>
        <v>NVIDIA Install Application</v>
      </c>
      <c r="B13579" s="110" t="str">
        <f>Products!B13579</f>
        <v>2.1002.357.0</v>
      </c>
      <c r="C13579" s="110">
        <f>Products!C13579</f>
        <v>4</v>
      </c>
      <c r="D13579" s="108">
        <f>IF(ISERROR(VLOOKUP(A13579,Taxonomy!$A$1:'Taxonomy'!$D$26748,4,FALSE)),"",VLOOKUP(A13579,Taxonomy!$A$1:'Taxonomy'!$D$26748,4,FALSE))</f>
        <v>0</v>
      </c>
      <c r="E13579" s="108" t="str">
        <f>IF(ISERROR(VLOOKUP(A13579,Taxonomy!$A$1:'Taxonomy'!$C$26748,2,FALSE)),"",VLOOKUP(A13579,Taxonomy!$A$1:'Taxonomy'!$C$26748,2,FALSE))</f>
        <v>I01.004.401</v>
      </c>
      <c r="F13579" s="108" t="str">
        <f>IF(ISERROR(VLOOKUP(A13579,Taxonomy!$A$1:'Taxonomy'!$C$26748,3,FALSE)),"",VLOOKUP(A13579,Taxonomy!$A$1:'Taxonomy'!$C$26748,3,FALSE))</f>
        <v>Human-Computer Interface</v>
      </c>
    </row>
    <row r="13580" spans="1:6">
      <c r="A13580" s="110" t="str">
        <f>Products!A13580</f>
        <v>NVIDIA Install Application</v>
      </c>
      <c r="B13580" s="110" t="str">
        <f>Products!B13580</f>
        <v>2.1002.363.0</v>
      </c>
      <c r="C13580" s="110">
        <f>Products!C13580</f>
        <v>4</v>
      </c>
      <c r="D13580" s="108">
        <f>IF(ISERROR(VLOOKUP(A13580,Taxonomy!$A$1:'Taxonomy'!$D$26748,4,FALSE)),"",VLOOKUP(A13580,Taxonomy!$A$1:'Taxonomy'!$D$26748,4,FALSE))</f>
        <v>0</v>
      </c>
      <c r="E13580" s="108" t="str">
        <f>IF(ISERROR(VLOOKUP(A13580,Taxonomy!$A$1:'Taxonomy'!$C$26748,2,FALSE)),"",VLOOKUP(A13580,Taxonomy!$A$1:'Taxonomy'!$C$26748,2,FALSE))</f>
        <v>I01.004.401</v>
      </c>
      <c r="F13580" s="108" t="str">
        <f>IF(ISERROR(VLOOKUP(A13580,Taxonomy!$A$1:'Taxonomy'!$C$26748,3,FALSE)),"",VLOOKUP(A13580,Taxonomy!$A$1:'Taxonomy'!$C$26748,3,FALSE))</f>
        <v>Human-Computer Interface</v>
      </c>
    </row>
    <row r="13581" spans="1:6">
      <c r="A13581" s="110" t="str">
        <f>Products!A13581</f>
        <v>NVIDIA Install Application</v>
      </c>
      <c r="B13581" s="110" t="str">
        <f>Products!B13581</f>
        <v>2.1002.369.0</v>
      </c>
      <c r="C13581" s="110">
        <f>Products!C13581</f>
        <v>4</v>
      </c>
      <c r="D13581" s="108">
        <f>IF(ISERROR(VLOOKUP(A13581,Taxonomy!$A$1:'Taxonomy'!$D$26748,4,FALSE)),"",VLOOKUP(A13581,Taxonomy!$A$1:'Taxonomy'!$D$26748,4,FALSE))</f>
        <v>0</v>
      </c>
      <c r="E13581" s="108" t="str">
        <f>IF(ISERROR(VLOOKUP(A13581,Taxonomy!$A$1:'Taxonomy'!$C$26748,2,FALSE)),"",VLOOKUP(A13581,Taxonomy!$A$1:'Taxonomy'!$C$26748,2,FALSE))</f>
        <v>I01.004.401</v>
      </c>
      <c r="F13581" s="108" t="str">
        <f>IF(ISERROR(VLOOKUP(A13581,Taxonomy!$A$1:'Taxonomy'!$C$26748,3,FALSE)),"",VLOOKUP(A13581,Taxonomy!$A$1:'Taxonomy'!$C$26748,3,FALSE))</f>
        <v>Human-Computer Interface</v>
      </c>
    </row>
    <row r="13582" spans="1:6">
      <c r="A13582" s="110" t="str">
        <f>Products!A13582</f>
        <v>NVIDIA Install Application</v>
      </c>
      <c r="B13582" s="110" t="str">
        <f>Products!B13582</f>
        <v>2.1002.370.0</v>
      </c>
      <c r="C13582" s="110">
        <f>Products!C13582</f>
        <v>4</v>
      </c>
      <c r="D13582" s="108">
        <f>IF(ISERROR(VLOOKUP(A13582,Taxonomy!$A$1:'Taxonomy'!$D$26748,4,FALSE)),"",VLOOKUP(A13582,Taxonomy!$A$1:'Taxonomy'!$D$26748,4,FALSE))</f>
        <v>0</v>
      </c>
      <c r="E13582" s="108" t="str">
        <f>IF(ISERROR(VLOOKUP(A13582,Taxonomy!$A$1:'Taxonomy'!$C$26748,2,FALSE)),"",VLOOKUP(A13582,Taxonomy!$A$1:'Taxonomy'!$C$26748,2,FALSE))</f>
        <v>I01.004.401</v>
      </c>
      <c r="F13582" s="108" t="str">
        <f>IF(ISERROR(VLOOKUP(A13582,Taxonomy!$A$1:'Taxonomy'!$C$26748,3,FALSE)),"",VLOOKUP(A13582,Taxonomy!$A$1:'Taxonomy'!$C$26748,3,FALSE))</f>
        <v>Human-Computer Interface</v>
      </c>
    </row>
    <row r="13583" spans="1:6">
      <c r="A13583" s="110" t="str">
        <f>Products!A13583</f>
        <v>NVIDIA LocalSystem Container</v>
      </c>
      <c r="B13583" s="110" t="str">
        <f>Products!B13583</f>
        <v>1.12</v>
      </c>
      <c r="C13583" s="110">
        <f>Products!C13583</f>
        <v>4</v>
      </c>
      <c r="D13583" s="108">
        <f>IF(ISERROR(VLOOKUP(A13583,Taxonomy!$A$1:'Taxonomy'!$D$26748,4,FALSE)),"",VLOOKUP(A13583,Taxonomy!$A$1:'Taxonomy'!$D$26748,4,FALSE))</f>
        <v>0</v>
      </c>
      <c r="E13583" s="108" t="str">
        <f>IF(ISERROR(VLOOKUP(A13583,Taxonomy!$A$1:'Taxonomy'!$C$26748,2,FALSE)),"",VLOOKUP(A13583,Taxonomy!$A$1:'Taxonomy'!$C$26748,2,FALSE))</f>
        <v>I01.004.401</v>
      </c>
      <c r="F13583" s="108" t="str">
        <f>IF(ISERROR(VLOOKUP(A13583,Taxonomy!$A$1:'Taxonomy'!$C$26748,3,FALSE)),"",VLOOKUP(A13583,Taxonomy!$A$1:'Taxonomy'!$C$26748,3,FALSE))</f>
        <v>Human-Computer Interface</v>
      </c>
    </row>
    <row r="13584" spans="1:6">
      <c r="A13584" s="110" t="str">
        <f>Products!A13584</f>
        <v>NVIDIA LocalSystem Container</v>
      </c>
      <c r="B13584" s="110" t="str">
        <f>Products!B13584</f>
        <v>1.15</v>
      </c>
      <c r="C13584" s="110">
        <f>Products!C13584</f>
        <v>4</v>
      </c>
      <c r="D13584" s="108">
        <f>IF(ISERROR(VLOOKUP(A13584,Taxonomy!$A$1:'Taxonomy'!$D$26748,4,FALSE)),"",VLOOKUP(A13584,Taxonomy!$A$1:'Taxonomy'!$D$26748,4,FALSE))</f>
        <v>0</v>
      </c>
      <c r="E13584" s="108" t="str">
        <f>IF(ISERROR(VLOOKUP(A13584,Taxonomy!$A$1:'Taxonomy'!$C$26748,2,FALSE)),"",VLOOKUP(A13584,Taxonomy!$A$1:'Taxonomy'!$C$26748,2,FALSE))</f>
        <v>I01.004.401</v>
      </c>
      <c r="F13584" s="108" t="str">
        <f>IF(ISERROR(VLOOKUP(A13584,Taxonomy!$A$1:'Taxonomy'!$C$26748,3,FALSE)),"",VLOOKUP(A13584,Taxonomy!$A$1:'Taxonomy'!$C$26748,3,FALSE))</f>
        <v>Human-Computer Interface</v>
      </c>
    </row>
    <row r="13585" spans="1:6">
      <c r="A13585" s="110" t="str">
        <f>Products!A13585</f>
        <v>NVIDIA LocalSystem Container</v>
      </c>
      <c r="B13585" s="110" t="str">
        <f>Products!B13585</f>
        <v>1.27</v>
      </c>
      <c r="C13585" s="110">
        <f>Products!C13585</f>
        <v>4</v>
      </c>
      <c r="D13585" s="108">
        <f>IF(ISERROR(VLOOKUP(A13585,Taxonomy!$A$1:'Taxonomy'!$D$26748,4,FALSE)),"",VLOOKUP(A13585,Taxonomy!$A$1:'Taxonomy'!$D$26748,4,FALSE))</f>
        <v>0</v>
      </c>
      <c r="E13585" s="108" t="str">
        <f>IF(ISERROR(VLOOKUP(A13585,Taxonomy!$A$1:'Taxonomy'!$C$26748,2,FALSE)),"",VLOOKUP(A13585,Taxonomy!$A$1:'Taxonomy'!$C$26748,2,FALSE))</f>
        <v>I01.004.401</v>
      </c>
      <c r="F13585" s="108" t="str">
        <f>IF(ISERROR(VLOOKUP(A13585,Taxonomy!$A$1:'Taxonomy'!$C$26748,3,FALSE)),"",VLOOKUP(A13585,Taxonomy!$A$1:'Taxonomy'!$C$26748,3,FALSE))</f>
        <v>Human-Computer Interface</v>
      </c>
    </row>
    <row r="13586" spans="1:6">
      <c r="A13586" s="110" t="str">
        <f>Products!A13586</f>
        <v>NVIDIA LocalSystem Container</v>
      </c>
      <c r="B13586" s="110" t="str">
        <f>Products!B13586</f>
        <v>1.33</v>
      </c>
      <c r="C13586" s="110">
        <f>Products!C13586</f>
        <v>4</v>
      </c>
      <c r="D13586" s="108">
        <f>IF(ISERROR(VLOOKUP(A13586,Taxonomy!$A$1:'Taxonomy'!$D$26748,4,FALSE)),"",VLOOKUP(A13586,Taxonomy!$A$1:'Taxonomy'!$D$26748,4,FALSE))</f>
        <v>0</v>
      </c>
      <c r="E13586" s="108" t="str">
        <f>IF(ISERROR(VLOOKUP(A13586,Taxonomy!$A$1:'Taxonomy'!$C$26748,2,FALSE)),"",VLOOKUP(A13586,Taxonomy!$A$1:'Taxonomy'!$C$26748,2,FALSE))</f>
        <v>I01.004.401</v>
      </c>
      <c r="F13586" s="108" t="str">
        <f>IF(ISERROR(VLOOKUP(A13586,Taxonomy!$A$1:'Taxonomy'!$C$26748,3,FALSE)),"",VLOOKUP(A13586,Taxonomy!$A$1:'Taxonomy'!$C$26748,3,FALSE))</f>
        <v>Human-Computer Interface</v>
      </c>
    </row>
    <row r="13587" spans="1:6">
      <c r="A13587" s="110" t="str">
        <f>Products!A13587</f>
        <v>NVIDIA LocalSystem Container</v>
      </c>
      <c r="B13587" s="110" t="str">
        <f>Products!B13587</f>
        <v>1.34</v>
      </c>
      <c r="C13587" s="110">
        <f>Products!C13587</f>
        <v>4</v>
      </c>
      <c r="D13587" s="108">
        <f>IF(ISERROR(VLOOKUP(A13587,Taxonomy!$A$1:'Taxonomy'!$D$26748,4,FALSE)),"",VLOOKUP(A13587,Taxonomy!$A$1:'Taxonomy'!$D$26748,4,FALSE))</f>
        <v>0</v>
      </c>
      <c r="E13587" s="108" t="str">
        <f>IF(ISERROR(VLOOKUP(A13587,Taxonomy!$A$1:'Taxonomy'!$C$26748,2,FALSE)),"",VLOOKUP(A13587,Taxonomy!$A$1:'Taxonomy'!$C$26748,2,FALSE))</f>
        <v>I01.004.401</v>
      </c>
      <c r="F13587" s="108" t="str">
        <f>IF(ISERROR(VLOOKUP(A13587,Taxonomy!$A$1:'Taxonomy'!$C$26748,3,FALSE)),"",VLOOKUP(A13587,Taxonomy!$A$1:'Taxonomy'!$C$26748,3,FALSE))</f>
        <v>Human-Computer Interface</v>
      </c>
    </row>
    <row r="13588" spans="1:6">
      <c r="A13588" s="110" t="str">
        <f>Products!A13588</f>
        <v>NVIDIA Message Bus for NvContainer</v>
      </c>
      <c r="B13588" s="110" t="str">
        <f>Products!B13588</f>
        <v>1.12</v>
      </c>
      <c r="C13588" s="110">
        <f>Products!C13588</f>
        <v>4</v>
      </c>
      <c r="D13588" s="108">
        <f>IF(ISERROR(VLOOKUP(A13588,Taxonomy!$A$1:'Taxonomy'!$D$26748,4,FALSE)),"",VLOOKUP(A13588,Taxonomy!$A$1:'Taxonomy'!$D$26748,4,FALSE))</f>
        <v>0</v>
      </c>
      <c r="E13588" s="108" t="str">
        <f>IF(ISERROR(VLOOKUP(A13588,Taxonomy!$A$1:'Taxonomy'!$C$26748,2,FALSE)),"",VLOOKUP(A13588,Taxonomy!$A$1:'Taxonomy'!$C$26748,2,FALSE))</f>
        <v>I01.004.401</v>
      </c>
      <c r="F13588" s="108" t="str">
        <f>IF(ISERROR(VLOOKUP(A13588,Taxonomy!$A$1:'Taxonomy'!$C$26748,3,FALSE)),"",VLOOKUP(A13588,Taxonomy!$A$1:'Taxonomy'!$C$26748,3,FALSE))</f>
        <v>Human-Computer Interface</v>
      </c>
    </row>
    <row r="13589" spans="1:6">
      <c r="A13589" s="110" t="str">
        <f>Products!A13589</f>
        <v>NVIDIA Message Bus for NvContainer</v>
      </c>
      <c r="B13589" s="110" t="str">
        <f>Products!B13589</f>
        <v>1.15</v>
      </c>
      <c r="C13589" s="110">
        <f>Products!C13589</f>
        <v>4</v>
      </c>
      <c r="D13589" s="108">
        <f>IF(ISERROR(VLOOKUP(A13589,Taxonomy!$A$1:'Taxonomy'!$D$26748,4,FALSE)),"",VLOOKUP(A13589,Taxonomy!$A$1:'Taxonomy'!$D$26748,4,FALSE))</f>
        <v>0</v>
      </c>
      <c r="E13589" s="108" t="str">
        <f>IF(ISERROR(VLOOKUP(A13589,Taxonomy!$A$1:'Taxonomy'!$C$26748,2,FALSE)),"",VLOOKUP(A13589,Taxonomy!$A$1:'Taxonomy'!$C$26748,2,FALSE))</f>
        <v>I01.004.401</v>
      </c>
      <c r="F13589" s="108" t="str">
        <f>IF(ISERROR(VLOOKUP(A13589,Taxonomy!$A$1:'Taxonomy'!$C$26748,3,FALSE)),"",VLOOKUP(A13589,Taxonomy!$A$1:'Taxonomy'!$C$26748,3,FALSE))</f>
        <v>Human-Computer Interface</v>
      </c>
    </row>
    <row r="13590" spans="1:6">
      <c r="A13590" s="110" t="str">
        <f>Products!A13590</f>
        <v>NVIDIA Message Bus for NvContainer</v>
      </c>
      <c r="B13590" s="110" t="str">
        <f>Products!B13590</f>
        <v>1.27</v>
      </c>
      <c r="C13590" s="110">
        <f>Products!C13590</f>
        <v>4</v>
      </c>
      <c r="D13590" s="108">
        <f>IF(ISERROR(VLOOKUP(A13590,Taxonomy!$A$1:'Taxonomy'!$D$26748,4,FALSE)),"",VLOOKUP(A13590,Taxonomy!$A$1:'Taxonomy'!$D$26748,4,FALSE))</f>
        <v>0</v>
      </c>
      <c r="E13590" s="108" t="str">
        <f>IF(ISERROR(VLOOKUP(A13590,Taxonomy!$A$1:'Taxonomy'!$C$26748,2,FALSE)),"",VLOOKUP(A13590,Taxonomy!$A$1:'Taxonomy'!$C$26748,2,FALSE))</f>
        <v>I01.004.401</v>
      </c>
      <c r="F13590" s="108" t="str">
        <f>IF(ISERROR(VLOOKUP(A13590,Taxonomy!$A$1:'Taxonomy'!$C$26748,3,FALSE)),"",VLOOKUP(A13590,Taxonomy!$A$1:'Taxonomy'!$C$26748,3,FALSE))</f>
        <v>Human-Computer Interface</v>
      </c>
    </row>
    <row r="13591" spans="1:6">
      <c r="A13591" s="110" t="str">
        <f>Products!A13591</f>
        <v>NVIDIA Message Bus for NvContainer</v>
      </c>
      <c r="B13591" s="110" t="str">
        <f>Products!B13591</f>
        <v>1.33</v>
      </c>
      <c r="C13591" s="110">
        <f>Products!C13591</f>
        <v>4</v>
      </c>
      <c r="D13591" s="108">
        <f>IF(ISERROR(VLOOKUP(A13591,Taxonomy!$A$1:'Taxonomy'!$D$26748,4,FALSE)),"",VLOOKUP(A13591,Taxonomy!$A$1:'Taxonomy'!$D$26748,4,FALSE))</f>
        <v>0</v>
      </c>
      <c r="E13591" s="108" t="str">
        <f>IF(ISERROR(VLOOKUP(A13591,Taxonomy!$A$1:'Taxonomy'!$C$26748,2,FALSE)),"",VLOOKUP(A13591,Taxonomy!$A$1:'Taxonomy'!$C$26748,2,FALSE))</f>
        <v>I01.004.401</v>
      </c>
      <c r="F13591" s="108" t="str">
        <f>IF(ISERROR(VLOOKUP(A13591,Taxonomy!$A$1:'Taxonomy'!$C$26748,3,FALSE)),"",VLOOKUP(A13591,Taxonomy!$A$1:'Taxonomy'!$C$26748,3,FALSE))</f>
        <v>Human-Computer Interface</v>
      </c>
    </row>
    <row r="13592" spans="1:6">
      <c r="A13592" s="110" t="str">
        <f>Products!A13592</f>
        <v>NVIDIA Message Bus for NvContainer</v>
      </c>
      <c r="B13592" s="110" t="str">
        <f>Products!B13592</f>
        <v>1.34</v>
      </c>
      <c r="C13592" s="110">
        <f>Products!C13592</f>
        <v>4</v>
      </c>
      <c r="D13592" s="108">
        <f>IF(ISERROR(VLOOKUP(A13592,Taxonomy!$A$1:'Taxonomy'!$D$26748,4,FALSE)),"",VLOOKUP(A13592,Taxonomy!$A$1:'Taxonomy'!$D$26748,4,FALSE))</f>
        <v>0</v>
      </c>
      <c r="E13592" s="108" t="str">
        <f>IF(ISERROR(VLOOKUP(A13592,Taxonomy!$A$1:'Taxonomy'!$C$26748,2,FALSE)),"",VLOOKUP(A13592,Taxonomy!$A$1:'Taxonomy'!$C$26748,2,FALSE))</f>
        <v>I01.004.401</v>
      </c>
      <c r="F13592" s="108" t="str">
        <f>IF(ISERROR(VLOOKUP(A13592,Taxonomy!$A$1:'Taxonomy'!$C$26748,3,FALSE)),"",VLOOKUP(A13592,Taxonomy!$A$1:'Taxonomy'!$C$26748,3,FALSE))</f>
        <v>Human-Computer Interface</v>
      </c>
    </row>
    <row r="13593" spans="1:6">
      <c r="A13593" s="110" t="str">
        <f>Products!A13593</f>
        <v>NVIDIA NGX 1.2.14.120</v>
      </c>
      <c r="B13593" s="110" t="str">
        <f>Products!B13593</f>
        <v>1.2.14.120</v>
      </c>
      <c r="C13593" s="110">
        <f>Products!C13593</f>
        <v>4</v>
      </c>
      <c r="D13593" s="108">
        <f>IF(ISERROR(VLOOKUP(A13593,Taxonomy!$A$1:'Taxonomy'!$D$26748,4,FALSE)),"",VLOOKUP(A13593,Taxonomy!$A$1:'Taxonomy'!$D$26748,4,FALSE))</f>
        <v>0</v>
      </c>
      <c r="E13593" s="108">
        <f>IF(ISERROR(VLOOKUP(A13593,Taxonomy!$A$1:'Taxonomy'!$C$26748,2,FALSE)),"",VLOOKUP(A13593,Taxonomy!$A$1:'Taxonomy'!$C$26748,2,FALSE))</f>
        <v>0</v>
      </c>
      <c r="F13593" s="108">
        <f>IF(ISERROR(VLOOKUP(A13593,Taxonomy!$A$1:'Taxonomy'!$C$26748,3,FALSE)),"",VLOOKUP(A13593,Taxonomy!$A$1:'Taxonomy'!$C$26748,3,FALSE))</f>
        <v>0</v>
      </c>
    </row>
    <row r="13594" spans="1:6">
      <c r="A13594" s="110" t="str">
        <f>Products!A13594</f>
        <v>NVIDIA NVAPI Monitor plugin for NvContainer</v>
      </c>
      <c r="B13594" s="110" t="str">
        <f>Products!B13594</f>
        <v>1.34</v>
      </c>
      <c r="C13594" s="110">
        <f>Products!C13594</f>
        <v>4</v>
      </c>
      <c r="D13594" s="108">
        <f>IF(ISERROR(VLOOKUP(A13594,Taxonomy!$A$1:'Taxonomy'!$D$26748,4,FALSE)),"",VLOOKUP(A13594,Taxonomy!$A$1:'Taxonomy'!$D$26748,4,FALSE))</f>
        <v>0</v>
      </c>
      <c r="E13594" s="108">
        <f>IF(ISERROR(VLOOKUP(A13594,Taxonomy!$A$1:'Taxonomy'!$C$26748,2,FALSE)),"",VLOOKUP(A13594,Taxonomy!$A$1:'Taxonomy'!$C$26748,2,FALSE))</f>
        <v>0</v>
      </c>
      <c r="F13594" s="108">
        <f>IF(ISERROR(VLOOKUP(A13594,Taxonomy!$A$1:'Taxonomy'!$C$26748,3,FALSE)),"",VLOOKUP(A13594,Taxonomy!$A$1:'Taxonomy'!$C$26748,3,FALSE))</f>
        <v>0</v>
      </c>
    </row>
    <row r="13595" spans="1:6">
      <c r="A13595" s="110" t="str">
        <f>Products!A13595</f>
        <v>NVIDIA NetworkService Container</v>
      </c>
      <c r="B13595" s="110" t="str">
        <f>Products!B13595</f>
        <v>1.12</v>
      </c>
      <c r="C13595" s="110">
        <f>Products!C13595</f>
        <v>4</v>
      </c>
      <c r="D13595" s="108">
        <f>IF(ISERROR(VLOOKUP(A13595,Taxonomy!$A$1:'Taxonomy'!$D$26748,4,FALSE)),"",VLOOKUP(A13595,Taxonomy!$A$1:'Taxonomy'!$D$26748,4,FALSE))</f>
        <v>0</v>
      </c>
      <c r="E13595" s="108" t="str">
        <f>IF(ISERROR(VLOOKUP(A13595,Taxonomy!$A$1:'Taxonomy'!$C$26748,2,FALSE)),"",VLOOKUP(A13595,Taxonomy!$A$1:'Taxonomy'!$C$26748,2,FALSE))</f>
        <v>I01.004.401</v>
      </c>
      <c r="F13595" s="108" t="str">
        <f>IF(ISERROR(VLOOKUP(A13595,Taxonomy!$A$1:'Taxonomy'!$C$26748,3,FALSE)),"",VLOOKUP(A13595,Taxonomy!$A$1:'Taxonomy'!$C$26748,3,FALSE))</f>
        <v>Human-Computer Interface</v>
      </c>
    </row>
    <row r="13596" spans="1:6">
      <c r="A13596" s="110" t="str">
        <f>Products!A13596</f>
        <v>NVIDIA NetworkService Container</v>
      </c>
      <c r="B13596" s="110" t="str">
        <f>Products!B13596</f>
        <v>1.15</v>
      </c>
      <c r="C13596" s="110">
        <f>Products!C13596</f>
        <v>4</v>
      </c>
      <c r="D13596" s="108">
        <f>IF(ISERROR(VLOOKUP(A13596,Taxonomy!$A$1:'Taxonomy'!$D$26748,4,FALSE)),"",VLOOKUP(A13596,Taxonomy!$A$1:'Taxonomy'!$D$26748,4,FALSE))</f>
        <v>0</v>
      </c>
      <c r="E13596" s="108" t="str">
        <f>IF(ISERROR(VLOOKUP(A13596,Taxonomy!$A$1:'Taxonomy'!$C$26748,2,FALSE)),"",VLOOKUP(A13596,Taxonomy!$A$1:'Taxonomy'!$C$26748,2,FALSE))</f>
        <v>I01.004.401</v>
      </c>
      <c r="F13596" s="108" t="str">
        <f>IF(ISERROR(VLOOKUP(A13596,Taxonomy!$A$1:'Taxonomy'!$C$26748,3,FALSE)),"",VLOOKUP(A13596,Taxonomy!$A$1:'Taxonomy'!$C$26748,3,FALSE))</f>
        <v>Human-Computer Interface</v>
      </c>
    </row>
    <row r="13597" spans="1:6">
      <c r="A13597" s="110" t="str">
        <f>Products!A13597</f>
        <v>NVIDIA NetworkService Container</v>
      </c>
      <c r="B13597" s="110" t="str">
        <f>Products!B13597</f>
        <v>1.27</v>
      </c>
      <c r="C13597" s="110">
        <f>Products!C13597</f>
        <v>4</v>
      </c>
      <c r="D13597" s="108">
        <f>IF(ISERROR(VLOOKUP(A13597,Taxonomy!$A$1:'Taxonomy'!$D$26748,4,FALSE)),"",VLOOKUP(A13597,Taxonomy!$A$1:'Taxonomy'!$D$26748,4,FALSE))</f>
        <v>0</v>
      </c>
      <c r="E13597" s="108" t="str">
        <f>IF(ISERROR(VLOOKUP(A13597,Taxonomy!$A$1:'Taxonomy'!$C$26748,2,FALSE)),"",VLOOKUP(A13597,Taxonomy!$A$1:'Taxonomy'!$C$26748,2,FALSE))</f>
        <v>I01.004.401</v>
      </c>
      <c r="F13597" s="108" t="str">
        <f>IF(ISERROR(VLOOKUP(A13597,Taxonomy!$A$1:'Taxonomy'!$C$26748,3,FALSE)),"",VLOOKUP(A13597,Taxonomy!$A$1:'Taxonomy'!$C$26748,3,FALSE))</f>
        <v>Human-Computer Interface</v>
      </c>
    </row>
    <row r="13598" spans="1:6">
      <c r="A13598" s="110" t="str">
        <f>Products!A13598</f>
        <v>NVIDIA NetworkService Container</v>
      </c>
      <c r="B13598" s="110" t="str">
        <f>Products!B13598</f>
        <v>1.33</v>
      </c>
      <c r="C13598" s="110">
        <f>Products!C13598</f>
        <v>4</v>
      </c>
      <c r="D13598" s="108">
        <f>IF(ISERROR(VLOOKUP(A13598,Taxonomy!$A$1:'Taxonomy'!$D$26748,4,FALSE)),"",VLOOKUP(A13598,Taxonomy!$A$1:'Taxonomy'!$D$26748,4,FALSE))</f>
        <v>0</v>
      </c>
      <c r="E13598" s="108" t="str">
        <f>IF(ISERROR(VLOOKUP(A13598,Taxonomy!$A$1:'Taxonomy'!$C$26748,2,FALSE)),"",VLOOKUP(A13598,Taxonomy!$A$1:'Taxonomy'!$C$26748,2,FALSE))</f>
        <v>I01.004.401</v>
      </c>
      <c r="F13598" s="108" t="str">
        <f>IF(ISERROR(VLOOKUP(A13598,Taxonomy!$A$1:'Taxonomy'!$C$26748,3,FALSE)),"",VLOOKUP(A13598,Taxonomy!$A$1:'Taxonomy'!$C$26748,3,FALSE))</f>
        <v>Human-Computer Interface</v>
      </c>
    </row>
    <row r="13599" spans="1:6">
      <c r="A13599" s="110" t="str">
        <f>Products!A13599</f>
        <v>NVIDIA NetworkService Container</v>
      </c>
      <c r="B13599" s="110" t="str">
        <f>Products!B13599</f>
        <v>1.34</v>
      </c>
      <c r="C13599" s="110">
        <f>Products!C13599</f>
        <v>4</v>
      </c>
      <c r="D13599" s="108">
        <f>IF(ISERROR(VLOOKUP(A13599,Taxonomy!$A$1:'Taxonomy'!$D$26748,4,FALSE)),"",VLOOKUP(A13599,Taxonomy!$A$1:'Taxonomy'!$D$26748,4,FALSE))</f>
        <v>0</v>
      </c>
      <c r="E13599" s="108" t="str">
        <f>IF(ISERROR(VLOOKUP(A13599,Taxonomy!$A$1:'Taxonomy'!$C$26748,2,FALSE)),"",VLOOKUP(A13599,Taxonomy!$A$1:'Taxonomy'!$C$26748,2,FALSE))</f>
        <v>I01.004.401</v>
      </c>
      <c r="F13599" s="108" t="str">
        <f>IF(ISERROR(VLOOKUP(A13599,Taxonomy!$A$1:'Taxonomy'!$C$26748,3,FALSE)),"",VLOOKUP(A13599,Taxonomy!$A$1:'Taxonomy'!$C$26748,3,FALSE))</f>
        <v>Human-Computer Interface</v>
      </c>
    </row>
    <row r="13600" spans="1:6">
      <c r="A13600" s="110" t="str">
        <f>Products!A13600</f>
        <v>NVIDIA NodeJS</v>
      </c>
      <c r="B13600" s="110" t="str">
        <f>Products!B13600</f>
        <v>3.16.0.140</v>
      </c>
      <c r="C13600" s="110">
        <f>Products!C13600</f>
        <v>4</v>
      </c>
      <c r="D13600" s="108">
        <f>IF(ISERROR(VLOOKUP(A13600,Taxonomy!$A$1:'Taxonomy'!$D$26748,4,FALSE)),"",VLOOKUP(A13600,Taxonomy!$A$1:'Taxonomy'!$D$26748,4,FALSE))</f>
        <v>0</v>
      </c>
      <c r="E13600" s="108" t="str">
        <f>IF(ISERROR(VLOOKUP(A13600,Taxonomy!$A$1:'Taxonomy'!$C$26748,2,FALSE)),"",VLOOKUP(A13600,Taxonomy!$A$1:'Taxonomy'!$C$26748,2,FALSE))</f>
        <v>I01.004.401</v>
      </c>
      <c r="F13600" s="108" t="str">
        <f>IF(ISERROR(VLOOKUP(A13600,Taxonomy!$A$1:'Taxonomy'!$C$26748,3,FALSE)),"",VLOOKUP(A13600,Taxonomy!$A$1:'Taxonomy'!$C$26748,3,FALSE))</f>
        <v>Human-Computer Interface</v>
      </c>
    </row>
    <row r="13601" spans="1:6">
      <c r="A13601" s="110" t="str">
        <f>Products!A13601</f>
        <v>NVIDIA NodeJS</v>
      </c>
      <c r="B13601" s="110" t="str">
        <f>Products!B13601</f>
        <v>3.18.0.102</v>
      </c>
      <c r="C13601" s="110">
        <f>Products!C13601</f>
        <v>4</v>
      </c>
      <c r="D13601" s="108">
        <f>IF(ISERROR(VLOOKUP(A13601,Taxonomy!$A$1:'Taxonomy'!$D$26748,4,FALSE)),"",VLOOKUP(A13601,Taxonomy!$A$1:'Taxonomy'!$D$26748,4,FALSE))</f>
        <v>0</v>
      </c>
      <c r="E13601" s="108" t="str">
        <f>IF(ISERROR(VLOOKUP(A13601,Taxonomy!$A$1:'Taxonomy'!$C$26748,2,FALSE)),"",VLOOKUP(A13601,Taxonomy!$A$1:'Taxonomy'!$C$26748,2,FALSE))</f>
        <v>I01.004.401</v>
      </c>
      <c r="F13601" s="108" t="str">
        <f>IF(ISERROR(VLOOKUP(A13601,Taxonomy!$A$1:'Taxonomy'!$C$26748,3,FALSE)),"",VLOOKUP(A13601,Taxonomy!$A$1:'Taxonomy'!$C$26748,3,FALSE))</f>
        <v>Human-Computer Interface</v>
      </c>
    </row>
    <row r="13602" spans="1:6">
      <c r="A13602" s="110" t="str">
        <f>Products!A13602</f>
        <v>NVIDIA NodeJS</v>
      </c>
      <c r="B13602" s="110" t="str">
        <f>Products!B13602</f>
        <v>3.18.0.94</v>
      </c>
      <c r="C13602" s="110">
        <f>Products!C13602</f>
        <v>4</v>
      </c>
      <c r="D13602" s="108">
        <f>IF(ISERROR(VLOOKUP(A13602,Taxonomy!$A$1:'Taxonomy'!$D$26748,4,FALSE)),"",VLOOKUP(A13602,Taxonomy!$A$1:'Taxonomy'!$D$26748,4,FALSE))</f>
        <v>0</v>
      </c>
      <c r="E13602" s="108" t="str">
        <f>IF(ISERROR(VLOOKUP(A13602,Taxonomy!$A$1:'Taxonomy'!$C$26748,2,FALSE)),"",VLOOKUP(A13602,Taxonomy!$A$1:'Taxonomy'!$C$26748,2,FALSE))</f>
        <v>I01.004.401</v>
      </c>
      <c r="F13602" s="108" t="str">
        <f>IF(ISERROR(VLOOKUP(A13602,Taxonomy!$A$1:'Taxonomy'!$C$26748,3,FALSE)),"",VLOOKUP(A13602,Taxonomy!$A$1:'Taxonomy'!$C$26748,3,FALSE))</f>
        <v>Human-Computer Interface</v>
      </c>
    </row>
    <row r="13603" spans="1:6">
      <c r="A13603" s="110" t="str">
        <f>Products!A13603</f>
        <v>NVIDIA NodeJS</v>
      </c>
      <c r="B13603" s="110" t="str">
        <f>Products!B13603</f>
        <v>3.20.4.14</v>
      </c>
      <c r="C13603" s="110">
        <f>Products!C13603</f>
        <v>4</v>
      </c>
      <c r="D13603" s="108">
        <f>IF(ISERROR(VLOOKUP(A13603,Taxonomy!$A$1:'Taxonomy'!$D$26748,4,FALSE)),"",VLOOKUP(A13603,Taxonomy!$A$1:'Taxonomy'!$D$26748,4,FALSE))</f>
        <v>0</v>
      </c>
      <c r="E13603" s="108" t="str">
        <f>IF(ISERROR(VLOOKUP(A13603,Taxonomy!$A$1:'Taxonomy'!$C$26748,2,FALSE)),"",VLOOKUP(A13603,Taxonomy!$A$1:'Taxonomy'!$C$26748,2,FALSE))</f>
        <v>I01.004.401</v>
      </c>
      <c r="F13603" s="108" t="str">
        <f>IF(ISERROR(VLOOKUP(A13603,Taxonomy!$A$1:'Taxonomy'!$C$26748,3,FALSE)),"",VLOOKUP(A13603,Taxonomy!$A$1:'Taxonomy'!$C$26748,3,FALSE))</f>
        <v>Human-Computer Interface</v>
      </c>
    </row>
    <row r="13604" spans="1:6">
      <c r="A13604" s="110" t="str">
        <f>Products!A13604</f>
        <v>NVIDIA NodeJS</v>
      </c>
      <c r="B13604" s="110" t="str">
        <f>Products!B13604</f>
        <v>3.23.0.74</v>
      </c>
      <c r="C13604" s="110">
        <f>Products!C13604</f>
        <v>4</v>
      </c>
      <c r="D13604" s="108">
        <f>IF(ISERROR(VLOOKUP(A13604,Taxonomy!$A$1:'Taxonomy'!$D$26748,4,FALSE)),"",VLOOKUP(A13604,Taxonomy!$A$1:'Taxonomy'!$D$26748,4,FALSE))</f>
        <v>0</v>
      </c>
      <c r="E13604" s="108" t="str">
        <f>IF(ISERROR(VLOOKUP(A13604,Taxonomy!$A$1:'Taxonomy'!$C$26748,2,FALSE)),"",VLOOKUP(A13604,Taxonomy!$A$1:'Taxonomy'!$C$26748,2,FALSE))</f>
        <v>I01.004.401</v>
      </c>
      <c r="F13604" s="108" t="str">
        <f>IF(ISERROR(VLOOKUP(A13604,Taxonomy!$A$1:'Taxonomy'!$C$26748,3,FALSE)),"",VLOOKUP(A13604,Taxonomy!$A$1:'Taxonomy'!$C$26748,3,FALSE))</f>
        <v>Human-Computer Interface</v>
      </c>
    </row>
    <row r="13605" spans="1:6">
      <c r="A13605" s="110" t="str">
        <f>Products!A13605</f>
        <v>NVIDIA NodeJS</v>
      </c>
      <c r="B13605" s="110" t="str">
        <f>Products!B13605</f>
        <v>3.25.0.84</v>
      </c>
      <c r="C13605" s="110">
        <f>Products!C13605</f>
        <v>4</v>
      </c>
      <c r="D13605" s="108">
        <f>IF(ISERROR(VLOOKUP(A13605,Taxonomy!$A$1:'Taxonomy'!$D$26748,4,FALSE)),"",VLOOKUP(A13605,Taxonomy!$A$1:'Taxonomy'!$D$26748,4,FALSE))</f>
        <v>0</v>
      </c>
      <c r="E13605" s="108" t="str">
        <f>IF(ISERROR(VLOOKUP(A13605,Taxonomy!$A$1:'Taxonomy'!$C$26748,2,FALSE)),"",VLOOKUP(A13605,Taxonomy!$A$1:'Taxonomy'!$C$26748,2,FALSE))</f>
        <v>I01.004.401</v>
      </c>
      <c r="F13605" s="108" t="str">
        <f>IF(ISERROR(VLOOKUP(A13605,Taxonomy!$A$1:'Taxonomy'!$C$26748,3,FALSE)),"",VLOOKUP(A13605,Taxonomy!$A$1:'Taxonomy'!$C$26748,3,FALSE))</f>
        <v>Human-Computer Interface</v>
      </c>
    </row>
    <row r="13606" spans="1:6">
      <c r="A13606" s="110" t="str">
        <f>Products!A13606</f>
        <v>NVIDIA Nsight Compute 2019.4.0</v>
      </c>
      <c r="B13606" s="110" t="str">
        <f>Products!B13606</f>
        <v>19.4.0.0</v>
      </c>
      <c r="C13606" s="110">
        <f>Products!C13606</f>
        <v>4</v>
      </c>
      <c r="D13606" s="108">
        <f>IF(ISERROR(VLOOKUP(A13606,Taxonomy!$A$1:'Taxonomy'!$D$26748,4,FALSE)),"",VLOOKUP(A13606,Taxonomy!$A$1:'Taxonomy'!$D$26748,4,FALSE))</f>
        <v>0</v>
      </c>
      <c r="E13606" s="108">
        <f>IF(ISERROR(VLOOKUP(A13606,Taxonomy!$A$1:'Taxonomy'!$C$26748,2,FALSE)),"",VLOOKUP(A13606,Taxonomy!$A$1:'Taxonomy'!$C$26748,2,FALSE))</f>
        <v>0</v>
      </c>
      <c r="F13606" s="108">
        <f>IF(ISERROR(VLOOKUP(A13606,Taxonomy!$A$1:'Taxonomy'!$C$26748,3,FALSE)),"",VLOOKUP(A13606,Taxonomy!$A$1:'Taxonomy'!$C$26748,3,FALSE))</f>
        <v>0</v>
      </c>
    </row>
    <row r="13607" spans="1:6">
      <c r="A13607" s="110" t="str">
        <f>Products!A13607</f>
        <v>NVIDIA Nsight Systems v2019.3.7</v>
      </c>
      <c r="B13607" s="110" t="str">
        <f>Products!B13607</f>
        <v>19.3.7.5</v>
      </c>
      <c r="C13607" s="110">
        <f>Products!C13607</f>
        <v>4</v>
      </c>
      <c r="D13607" s="108">
        <f>IF(ISERROR(VLOOKUP(A13607,Taxonomy!$A$1:'Taxonomy'!$D$26748,4,FALSE)),"",VLOOKUP(A13607,Taxonomy!$A$1:'Taxonomy'!$D$26748,4,FALSE))</f>
        <v>0</v>
      </c>
      <c r="E13607" s="108">
        <f>IF(ISERROR(VLOOKUP(A13607,Taxonomy!$A$1:'Taxonomy'!$C$26748,2,FALSE)),"",VLOOKUP(A13607,Taxonomy!$A$1:'Taxonomy'!$C$26748,2,FALSE))</f>
        <v>0</v>
      </c>
      <c r="F13607" s="108">
        <f>IF(ISERROR(VLOOKUP(A13607,Taxonomy!$A$1:'Taxonomy'!$C$26748,3,FALSE)),"",VLOOKUP(A13607,Taxonomy!$A$1:'Taxonomy'!$C$26748,3,FALSE))</f>
        <v>0</v>
      </c>
    </row>
    <row r="13608" spans="1:6">
      <c r="A13608" s="110" t="str">
        <f>Products!A13608</f>
        <v>NVIDIA Nsight Visual Studio Edition 2019.3.0.19200</v>
      </c>
      <c r="B13608" s="110" t="str">
        <f>Products!B13608</f>
        <v>19.3.0.19200</v>
      </c>
      <c r="C13608" s="110">
        <f>Products!C13608</f>
        <v>4</v>
      </c>
      <c r="D13608" s="108">
        <f>IF(ISERROR(VLOOKUP(A13608,Taxonomy!$A$1:'Taxonomy'!$D$26748,4,FALSE)),"",VLOOKUP(A13608,Taxonomy!$A$1:'Taxonomy'!$D$26748,4,FALSE))</f>
        <v>0</v>
      </c>
      <c r="E13608" s="108">
        <f>IF(ISERROR(VLOOKUP(A13608,Taxonomy!$A$1:'Taxonomy'!$C$26748,2,FALSE)),"",VLOOKUP(A13608,Taxonomy!$A$1:'Taxonomy'!$C$26748,2,FALSE))</f>
        <v>0</v>
      </c>
      <c r="F13608" s="108">
        <f>IF(ISERROR(VLOOKUP(A13608,Taxonomy!$A$1:'Taxonomy'!$C$26748,3,FALSE)),"",VLOOKUP(A13608,Taxonomy!$A$1:'Taxonomy'!$C$26748,3,FALSE))</f>
        <v>0</v>
      </c>
    </row>
    <row r="13609" spans="1:6">
      <c r="A13609" s="110" t="str">
        <f>Products!A13609</f>
        <v>NVIDIA Optimus Update 10.4.0</v>
      </c>
      <c r="B13609" s="110" t="str">
        <f>Products!B13609</f>
        <v>10.4.0</v>
      </c>
      <c r="C13609" s="110">
        <f>Products!C13609</f>
        <v>4</v>
      </c>
      <c r="D13609" s="108">
        <f>IF(ISERROR(VLOOKUP(A13609,Taxonomy!$A$1:'Taxonomy'!$D$26748,4,FALSE)),"",VLOOKUP(A13609,Taxonomy!$A$1:'Taxonomy'!$D$26748,4,FALSE))</f>
        <v>0</v>
      </c>
      <c r="E13609" s="108" t="str">
        <f>IF(ISERROR(VLOOKUP(A13609,Taxonomy!$A$1:'Taxonomy'!$C$26748,2,FALSE)),"",VLOOKUP(A13609,Taxonomy!$A$1:'Taxonomy'!$C$26748,2,FALSE))</f>
        <v>I01.004.401</v>
      </c>
      <c r="F13609" s="108" t="str">
        <f>IF(ISERROR(VLOOKUP(A13609,Taxonomy!$A$1:'Taxonomy'!$C$26748,3,FALSE)),"",VLOOKUP(A13609,Taxonomy!$A$1:'Taxonomy'!$C$26748,3,FALSE))</f>
        <v>Human-Computer Interface</v>
      </c>
    </row>
    <row r="13610" spans="1:6">
      <c r="A13610" s="110" t="str">
        <f>Products!A13610</f>
        <v>NVIDIA Optimus Update 2.11.4.0</v>
      </c>
      <c r="B13610" s="110" t="str">
        <f>Products!B13610</f>
        <v>2.11.4.0</v>
      </c>
      <c r="C13610" s="110">
        <f>Products!C13610</f>
        <v>4</v>
      </c>
      <c r="D13610" s="108">
        <f>IF(ISERROR(VLOOKUP(A13610,Taxonomy!$A$1:'Taxonomy'!$D$26748,4,FALSE)),"",VLOOKUP(A13610,Taxonomy!$A$1:'Taxonomy'!$D$26748,4,FALSE))</f>
        <v>0</v>
      </c>
      <c r="E13610" s="108" t="str">
        <f>IF(ISERROR(VLOOKUP(A13610,Taxonomy!$A$1:'Taxonomy'!$C$26748,2,FALSE)),"",VLOOKUP(A13610,Taxonomy!$A$1:'Taxonomy'!$C$26748,2,FALSE))</f>
        <v>I01.004.401</v>
      </c>
      <c r="F13610" s="108" t="str">
        <f>IF(ISERROR(VLOOKUP(A13610,Taxonomy!$A$1:'Taxonomy'!$C$26748,3,FALSE)),"",VLOOKUP(A13610,Taxonomy!$A$1:'Taxonomy'!$C$26748,3,FALSE))</f>
        <v>Human-Computer Interface</v>
      </c>
    </row>
    <row r="13611" spans="1:6">
      <c r="A13611" s="110" t="str">
        <f>Products!A13611</f>
        <v>NVIDIA Optimus Update 34.0.0.0</v>
      </c>
      <c r="B13611" s="110" t="str">
        <f>Products!B13611</f>
        <v>34.0.0.0</v>
      </c>
      <c r="C13611" s="110">
        <f>Products!C13611</f>
        <v>4</v>
      </c>
      <c r="D13611" s="108">
        <f>IF(ISERROR(VLOOKUP(A13611,Taxonomy!$A$1:'Taxonomy'!$D$26748,4,FALSE)),"",VLOOKUP(A13611,Taxonomy!$A$1:'Taxonomy'!$D$26748,4,FALSE))</f>
        <v>0</v>
      </c>
      <c r="E13611" s="108" t="str">
        <f>IF(ISERROR(VLOOKUP(A13611,Taxonomy!$A$1:'Taxonomy'!$C$26748,2,FALSE)),"",VLOOKUP(A13611,Taxonomy!$A$1:'Taxonomy'!$C$26748,2,FALSE))</f>
        <v>I01.004.401</v>
      </c>
      <c r="F13611" s="108" t="str">
        <f>IF(ISERROR(VLOOKUP(A13611,Taxonomy!$A$1:'Taxonomy'!$C$26748,3,FALSE)),"",VLOOKUP(A13611,Taxonomy!$A$1:'Taxonomy'!$C$26748,3,FALSE))</f>
        <v>Human-Computer Interface</v>
      </c>
    </row>
    <row r="13612" spans="1:6">
      <c r="A13612" s="110" t="str">
        <f>Products!A13612</f>
        <v>NVIDIA Optimus Update 36.0.0.0</v>
      </c>
      <c r="B13612" s="110" t="str">
        <f>Products!B13612</f>
        <v>36.0.0.0</v>
      </c>
      <c r="C13612" s="110">
        <f>Products!C13612</f>
        <v>4</v>
      </c>
      <c r="D13612" s="108">
        <f>IF(ISERROR(VLOOKUP(A13612,Taxonomy!$A$1:'Taxonomy'!$D$26748,4,FALSE)),"",VLOOKUP(A13612,Taxonomy!$A$1:'Taxonomy'!$D$26748,4,FALSE))</f>
        <v>0</v>
      </c>
      <c r="E13612" s="108" t="str">
        <f>IF(ISERROR(VLOOKUP(A13612,Taxonomy!$A$1:'Taxonomy'!$C$26748,2,FALSE)),"",VLOOKUP(A13612,Taxonomy!$A$1:'Taxonomy'!$C$26748,2,FALSE))</f>
        <v>I01.004.401</v>
      </c>
      <c r="F13612" s="108" t="str">
        <f>IF(ISERROR(VLOOKUP(A13612,Taxonomy!$A$1:'Taxonomy'!$C$26748,3,FALSE)),"",VLOOKUP(A13612,Taxonomy!$A$1:'Taxonomy'!$C$26748,3,FALSE))</f>
        <v>Human-Computer Interface</v>
      </c>
    </row>
    <row r="13613" spans="1:6">
      <c r="A13613" s="110" t="str">
        <f>Products!A13613</f>
        <v>NVIDIA Optimus Update 37.0.0.0</v>
      </c>
      <c r="B13613" s="110" t="str">
        <f>Products!B13613</f>
        <v>37.0.0.0</v>
      </c>
      <c r="C13613" s="110">
        <f>Products!C13613</f>
        <v>4</v>
      </c>
      <c r="D13613" s="108">
        <f>IF(ISERROR(VLOOKUP(A13613,Taxonomy!$A$1:'Taxonomy'!$D$26748,4,FALSE)),"",VLOOKUP(A13613,Taxonomy!$A$1:'Taxonomy'!$D$26748,4,FALSE))</f>
        <v>0</v>
      </c>
      <c r="E13613" s="108" t="str">
        <f>IF(ISERROR(VLOOKUP(A13613,Taxonomy!$A$1:'Taxonomy'!$C$26748,2,FALSE)),"",VLOOKUP(A13613,Taxonomy!$A$1:'Taxonomy'!$C$26748,2,FALSE))</f>
        <v>I01.004.401</v>
      </c>
      <c r="F13613" s="108" t="str">
        <f>IF(ISERROR(VLOOKUP(A13613,Taxonomy!$A$1:'Taxonomy'!$C$26748,3,FALSE)),"",VLOOKUP(A13613,Taxonomy!$A$1:'Taxonomy'!$C$26748,3,FALSE))</f>
        <v>Human-Computer Interface</v>
      </c>
    </row>
    <row r="13614" spans="1:6">
      <c r="A13614" s="110" t="str">
        <f>Products!A13614</f>
        <v>NVIDIA Optimus Update 38.0.5.0</v>
      </c>
      <c r="B13614" s="110" t="str">
        <f>Products!B13614</f>
        <v>38.0.5.0</v>
      </c>
      <c r="C13614" s="110">
        <f>Products!C13614</f>
        <v>4</v>
      </c>
      <c r="D13614" s="108">
        <f>IF(ISERROR(VLOOKUP(A13614,Taxonomy!$A$1:'Taxonomy'!$D$26748,4,FALSE)),"",VLOOKUP(A13614,Taxonomy!$A$1:'Taxonomy'!$D$26748,4,FALSE))</f>
        <v>0</v>
      </c>
      <c r="E13614" s="108" t="str">
        <f>IF(ISERROR(VLOOKUP(A13614,Taxonomy!$A$1:'Taxonomy'!$C$26748,2,FALSE)),"",VLOOKUP(A13614,Taxonomy!$A$1:'Taxonomy'!$C$26748,2,FALSE))</f>
        <v>I01.004.401</v>
      </c>
      <c r="F13614" s="108" t="str">
        <f>IF(ISERROR(VLOOKUP(A13614,Taxonomy!$A$1:'Taxonomy'!$C$26748,3,FALSE)),"",VLOOKUP(A13614,Taxonomy!$A$1:'Taxonomy'!$C$26748,3,FALSE))</f>
        <v>Human-Computer Interface</v>
      </c>
    </row>
    <row r="13615" spans="1:6">
      <c r="A13615" s="110" t="str">
        <f>Products!A13615</f>
        <v>NVIDIA Optimus Update 38.0.8.0</v>
      </c>
      <c r="B13615" s="110" t="str">
        <f>Products!B13615</f>
        <v>38.0.8.0</v>
      </c>
      <c r="C13615" s="110">
        <f>Products!C13615</f>
        <v>4</v>
      </c>
      <c r="D13615" s="108">
        <f>IF(ISERROR(VLOOKUP(A13615,Taxonomy!$A$1:'Taxonomy'!$D$26748,4,FALSE)),"",VLOOKUP(A13615,Taxonomy!$A$1:'Taxonomy'!$D$26748,4,FALSE))</f>
        <v>0</v>
      </c>
      <c r="E13615" s="108">
        <f>IF(ISERROR(VLOOKUP(A13615,Taxonomy!$A$1:'Taxonomy'!$C$26748,2,FALSE)),"",VLOOKUP(A13615,Taxonomy!$A$1:'Taxonomy'!$C$26748,2,FALSE))</f>
        <v>0</v>
      </c>
      <c r="F13615" s="108">
        <f>IF(ISERROR(VLOOKUP(A13615,Taxonomy!$A$1:'Taxonomy'!$C$26748,3,FALSE)),"",VLOOKUP(A13615,Taxonomy!$A$1:'Taxonomy'!$C$26748,3,FALSE))</f>
        <v>0</v>
      </c>
    </row>
    <row r="13616" spans="1:6">
      <c r="A13616" s="110" t="str">
        <f>Products!A13616</f>
        <v>NVIDIA Optimus Update 39.3.0.0</v>
      </c>
      <c r="B13616" s="110" t="str">
        <f>Products!B13616</f>
        <v>39.3.0.0</v>
      </c>
      <c r="C13616" s="110">
        <f>Products!C13616</f>
        <v>4</v>
      </c>
      <c r="D13616" s="108">
        <f>IF(ISERROR(VLOOKUP(A13616,Taxonomy!$A$1:'Taxonomy'!$D$26748,4,FALSE)),"",VLOOKUP(A13616,Taxonomy!$A$1:'Taxonomy'!$D$26748,4,FALSE))</f>
        <v>0</v>
      </c>
      <c r="E13616" s="108">
        <f>IF(ISERROR(VLOOKUP(A13616,Taxonomy!$A$1:'Taxonomy'!$C$26748,2,FALSE)),"",VLOOKUP(A13616,Taxonomy!$A$1:'Taxonomy'!$C$26748,2,FALSE))</f>
        <v>0</v>
      </c>
      <c r="F13616" s="108">
        <f>IF(ISERROR(VLOOKUP(A13616,Taxonomy!$A$1:'Taxonomy'!$C$26748,3,FALSE)),"",VLOOKUP(A13616,Taxonomy!$A$1:'Taxonomy'!$C$26748,3,FALSE))</f>
        <v>0</v>
      </c>
    </row>
    <row r="13617" spans="1:6">
      <c r="A13617" s="110" t="str">
        <f>Products!A13617</f>
        <v>NVIDIA PhysX System Software 9.15.0428</v>
      </c>
      <c r="B13617" s="110" t="str">
        <f>Products!B13617</f>
        <v>9.15.0428</v>
      </c>
      <c r="C13617" s="110">
        <f>Products!C13617</f>
        <v>4</v>
      </c>
      <c r="D13617" s="108">
        <f>IF(ISERROR(VLOOKUP(A13617,Taxonomy!$A$1:'Taxonomy'!$D$26748,4,FALSE)),"",VLOOKUP(A13617,Taxonomy!$A$1:'Taxonomy'!$D$26748,4,FALSE))</f>
        <v>0</v>
      </c>
      <c r="E13617" s="108" t="str">
        <f>IF(ISERROR(VLOOKUP(A13617,Taxonomy!$A$1:'Taxonomy'!$C$26748,2,FALSE)),"",VLOOKUP(A13617,Taxonomy!$A$1:'Taxonomy'!$C$26748,2,FALSE))</f>
        <v>I01.004.401</v>
      </c>
      <c r="F13617" s="108" t="str">
        <f>IF(ISERROR(VLOOKUP(A13617,Taxonomy!$A$1:'Taxonomy'!$C$26748,3,FALSE)),"",VLOOKUP(A13617,Taxonomy!$A$1:'Taxonomy'!$C$26748,3,FALSE))</f>
        <v>Human-Computer Interface</v>
      </c>
    </row>
    <row r="13618" spans="1:6">
      <c r="A13618" s="110" t="str">
        <f>Products!A13618</f>
        <v>NVIDIA PhysX System Software 9.16.0318</v>
      </c>
      <c r="B13618" s="110" t="str">
        <f>Products!B13618</f>
        <v>9.16.0318</v>
      </c>
      <c r="C13618" s="110">
        <f>Products!C13618</f>
        <v>4</v>
      </c>
      <c r="D13618" s="108">
        <f>IF(ISERROR(VLOOKUP(A13618,Taxonomy!$A$1:'Taxonomy'!$D$26748,4,FALSE)),"",VLOOKUP(A13618,Taxonomy!$A$1:'Taxonomy'!$D$26748,4,FALSE))</f>
        <v>0</v>
      </c>
      <c r="E13618" s="108" t="str">
        <f>IF(ISERROR(VLOOKUP(A13618,Taxonomy!$A$1:'Taxonomy'!$C$26748,2,FALSE)),"",VLOOKUP(A13618,Taxonomy!$A$1:'Taxonomy'!$C$26748,2,FALSE))</f>
        <v>I01.004.401</v>
      </c>
      <c r="F13618" s="108" t="str">
        <f>IF(ISERROR(VLOOKUP(A13618,Taxonomy!$A$1:'Taxonomy'!$C$26748,3,FALSE)),"",VLOOKUP(A13618,Taxonomy!$A$1:'Taxonomy'!$C$26748,3,FALSE))</f>
        <v>Human-Computer Interface</v>
      </c>
    </row>
    <row r="13619" spans="1:6">
      <c r="A13619" s="110" t="str">
        <f>Products!A13619</f>
        <v>NVIDIA PhysX System Software 9.17.0524</v>
      </c>
      <c r="B13619" s="110" t="str">
        <f>Products!B13619</f>
        <v>9.17.0524</v>
      </c>
      <c r="C13619" s="110">
        <f>Products!C13619</f>
        <v>4</v>
      </c>
      <c r="D13619" s="108">
        <f>IF(ISERROR(VLOOKUP(A13619,Taxonomy!$A$1:'Taxonomy'!$D$26748,4,FALSE)),"",VLOOKUP(A13619,Taxonomy!$A$1:'Taxonomy'!$D$26748,4,FALSE))</f>
        <v>0</v>
      </c>
      <c r="E13619" s="108" t="str">
        <f>IF(ISERROR(VLOOKUP(A13619,Taxonomy!$A$1:'Taxonomy'!$C$26748,2,FALSE)),"",VLOOKUP(A13619,Taxonomy!$A$1:'Taxonomy'!$C$26748,2,FALSE))</f>
        <v>I01.004.401</v>
      </c>
      <c r="F13619" s="108" t="str">
        <f>IF(ISERROR(VLOOKUP(A13619,Taxonomy!$A$1:'Taxonomy'!$C$26748,3,FALSE)),"",VLOOKUP(A13619,Taxonomy!$A$1:'Taxonomy'!$C$26748,3,FALSE))</f>
        <v>Human-Computer Interface</v>
      </c>
    </row>
    <row r="13620" spans="1:6">
      <c r="A13620" s="110" t="str">
        <f>Products!A13620</f>
        <v>NVIDIA PhysX System Software 9.18.0907</v>
      </c>
      <c r="B13620" s="110" t="str">
        <f>Products!B13620</f>
        <v>9.18.0907</v>
      </c>
      <c r="C13620" s="110">
        <f>Products!C13620</f>
        <v>4</v>
      </c>
      <c r="D13620" s="108">
        <f>IF(ISERROR(VLOOKUP(A13620,Taxonomy!$A$1:'Taxonomy'!$D$26748,4,FALSE)),"",VLOOKUP(A13620,Taxonomy!$A$1:'Taxonomy'!$D$26748,4,FALSE))</f>
        <v>0</v>
      </c>
      <c r="E13620" s="108" t="str">
        <f>IF(ISERROR(VLOOKUP(A13620,Taxonomy!$A$1:'Taxonomy'!$C$26748,2,FALSE)),"",VLOOKUP(A13620,Taxonomy!$A$1:'Taxonomy'!$C$26748,2,FALSE))</f>
        <v>I01.004.401</v>
      </c>
      <c r="F13620" s="108" t="str">
        <f>IF(ISERROR(VLOOKUP(A13620,Taxonomy!$A$1:'Taxonomy'!$C$26748,3,FALSE)),"",VLOOKUP(A13620,Taxonomy!$A$1:'Taxonomy'!$C$26748,3,FALSE))</f>
        <v>Human-Computer Interface</v>
      </c>
    </row>
    <row r="13621" spans="1:6">
      <c r="A13621" s="110" t="str">
        <f>Products!A13621</f>
        <v>NVIDIA PhysX System Software 9.19.0218</v>
      </c>
      <c r="B13621" s="110" t="str">
        <f>Products!B13621</f>
        <v>9.19.0218</v>
      </c>
      <c r="C13621" s="110">
        <f>Products!C13621</f>
        <v>4</v>
      </c>
      <c r="D13621" s="108">
        <f>IF(ISERROR(VLOOKUP(A13621,Taxonomy!$A$1:'Taxonomy'!$D$26748,4,FALSE)),"",VLOOKUP(A13621,Taxonomy!$A$1:'Taxonomy'!$D$26748,4,FALSE))</f>
        <v>0</v>
      </c>
      <c r="E13621" s="108" t="str">
        <f>IF(ISERROR(VLOOKUP(A13621,Taxonomy!$A$1:'Taxonomy'!$C$26748,2,FALSE)),"",VLOOKUP(A13621,Taxonomy!$A$1:'Taxonomy'!$C$26748,2,FALSE))</f>
        <v>I01.004.401</v>
      </c>
      <c r="F13621" s="108" t="str">
        <f>IF(ISERROR(VLOOKUP(A13621,Taxonomy!$A$1:'Taxonomy'!$C$26748,3,FALSE)),"",VLOOKUP(A13621,Taxonomy!$A$1:'Taxonomy'!$C$26748,3,FALSE))</f>
        <v>Human-Computer Interface</v>
      </c>
    </row>
    <row r="13622" spans="1:6">
      <c r="A13622" s="110" t="str">
        <f>Products!A13622</f>
        <v>NVIDIA PhysX System Software 9.20.0221</v>
      </c>
      <c r="B13622" s="110" t="str">
        <f>Products!B13622</f>
        <v>9.20.0221</v>
      </c>
      <c r="C13622" s="110">
        <f>Products!C13622</f>
        <v>4</v>
      </c>
      <c r="D13622" s="108">
        <f>IF(ISERROR(VLOOKUP(A13622,Taxonomy!$A$1:'Taxonomy'!$D$26748,4,FALSE)),"",VLOOKUP(A13622,Taxonomy!$A$1:'Taxonomy'!$D$26748,4,FALSE))</f>
        <v>0</v>
      </c>
      <c r="E13622" s="108" t="str">
        <f>IF(ISERROR(VLOOKUP(A13622,Taxonomy!$A$1:'Taxonomy'!$C$26748,2,FALSE)),"",VLOOKUP(A13622,Taxonomy!$A$1:'Taxonomy'!$C$26748,2,FALSE))</f>
        <v>I01.004.401</v>
      </c>
      <c r="F13622" s="108" t="str">
        <f>IF(ISERROR(VLOOKUP(A13622,Taxonomy!$A$1:'Taxonomy'!$C$26748,3,FALSE)),"",VLOOKUP(A13622,Taxonomy!$A$1:'Taxonomy'!$C$26748,3,FALSE))</f>
        <v>Human-Computer Interface</v>
      </c>
    </row>
    <row r="13623" spans="1:6">
      <c r="A13623" s="110" t="str">
        <f>Products!A13623</f>
        <v>NVIDIA PhysX System Software 9.21.0713</v>
      </c>
      <c r="B13623" s="110" t="str">
        <f>Products!B13623</f>
        <v>9.21.0713</v>
      </c>
      <c r="C13623" s="110">
        <f>Products!C13623</f>
        <v>4</v>
      </c>
      <c r="D13623" s="108">
        <f>IF(ISERROR(VLOOKUP(A13623,Taxonomy!$A$1:'Taxonomy'!$D$26748,4,FALSE)),"",VLOOKUP(A13623,Taxonomy!$A$1:'Taxonomy'!$D$26748,4,FALSE))</f>
        <v>0</v>
      </c>
      <c r="E13623" s="108" t="str">
        <f>IF(ISERROR(VLOOKUP(A13623,Taxonomy!$A$1:'Taxonomy'!$C$26748,2,FALSE)),"",VLOOKUP(A13623,Taxonomy!$A$1:'Taxonomy'!$C$26748,2,FALSE))</f>
        <v>I01.004.401</v>
      </c>
      <c r="F13623" s="108" t="str">
        <f>IF(ISERROR(VLOOKUP(A13623,Taxonomy!$A$1:'Taxonomy'!$C$26748,3,FALSE)),"",VLOOKUP(A13623,Taxonomy!$A$1:'Taxonomy'!$C$26748,3,FALSE))</f>
        <v>Human-Computer Interface</v>
      </c>
    </row>
    <row r="13624" spans="1:6">
      <c r="A13624" s="110" t="str">
        <f>Products!A13624</f>
        <v>NVIDIA Platform Controllers and Framework</v>
      </c>
      <c r="B13624" s="110" t="str">
        <f>Products!B13624</f>
        <v>462.59</v>
      </c>
      <c r="C13624" s="110">
        <f>Products!C13624</f>
        <v>4</v>
      </c>
      <c r="D13624" s="108">
        <f>IF(ISERROR(VLOOKUP(A13624,Taxonomy!$A$1:'Taxonomy'!$D$26748,4,FALSE)),"",VLOOKUP(A13624,Taxonomy!$A$1:'Taxonomy'!$D$26748,4,FALSE))</f>
        <v>0</v>
      </c>
      <c r="E13624" s="108" t="str">
        <f>IF(ISERROR(VLOOKUP(A13624,Taxonomy!$A$1:'Taxonomy'!$C$26748,2,FALSE)),"",VLOOKUP(A13624,Taxonomy!$A$1:'Taxonomy'!$C$26748,2,FALSE))</f>
        <v>I01.004.401</v>
      </c>
      <c r="F13624" s="108" t="str">
        <f>IF(ISERROR(VLOOKUP(A13624,Taxonomy!$A$1:'Taxonomy'!$C$26748,3,FALSE)),"",VLOOKUP(A13624,Taxonomy!$A$1:'Taxonomy'!$C$26748,3,FALSE))</f>
        <v>Human-Computer Interface</v>
      </c>
    </row>
    <row r="13625" spans="1:6">
      <c r="A13625" s="110" t="str">
        <f>Products!A13625</f>
        <v>NVIDIA Platform Controllers and Framework</v>
      </c>
      <c r="B13625" s="110" t="str">
        <f>Products!B13625</f>
        <v>472.31</v>
      </c>
      <c r="C13625" s="110">
        <f>Products!C13625</f>
        <v>4</v>
      </c>
      <c r="D13625" s="108">
        <f>IF(ISERROR(VLOOKUP(A13625,Taxonomy!$A$1:'Taxonomy'!$D$26748,4,FALSE)),"",VLOOKUP(A13625,Taxonomy!$A$1:'Taxonomy'!$D$26748,4,FALSE))</f>
        <v>0</v>
      </c>
      <c r="E13625" s="108" t="str">
        <f>IF(ISERROR(VLOOKUP(A13625,Taxonomy!$A$1:'Taxonomy'!$C$26748,2,FALSE)),"",VLOOKUP(A13625,Taxonomy!$A$1:'Taxonomy'!$C$26748,2,FALSE))</f>
        <v>I01.004.401</v>
      </c>
      <c r="F13625" s="108" t="str">
        <f>IF(ISERROR(VLOOKUP(A13625,Taxonomy!$A$1:'Taxonomy'!$C$26748,3,FALSE)),"",VLOOKUP(A13625,Taxonomy!$A$1:'Taxonomy'!$C$26748,3,FALSE))</f>
        <v>Human-Computer Interface</v>
      </c>
    </row>
    <row r="13626" spans="1:6">
      <c r="A13626" s="110" t="str">
        <f>Products!A13626</f>
        <v>NVIDIA Platform Controllers and Framework</v>
      </c>
      <c r="B13626" s="110" t="str">
        <f>Products!B13626</f>
        <v>511.73</v>
      </c>
      <c r="C13626" s="110">
        <f>Products!C13626</f>
        <v>4</v>
      </c>
      <c r="D13626" s="108">
        <f>IF(ISERROR(VLOOKUP(A13626,Taxonomy!$A$1:'Taxonomy'!$D$26748,4,FALSE)),"",VLOOKUP(A13626,Taxonomy!$A$1:'Taxonomy'!$D$26748,4,FALSE))</f>
        <v>0</v>
      </c>
      <c r="E13626" s="108" t="str">
        <f>IF(ISERROR(VLOOKUP(A13626,Taxonomy!$A$1:'Taxonomy'!$C$26748,2,FALSE)),"",VLOOKUP(A13626,Taxonomy!$A$1:'Taxonomy'!$C$26748,2,FALSE))</f>
        <v>I01.004.401</v>
      </c>
      <c r="F13626" s="108" t="str">
        <f>IF(ISERROR(VLOOKUP(A13626,Taxonomy!$A$1:'Taxonomy'!$C$26748,3,FALSE)),"",VLOOKUP(A13626,Taxonomy!$A$1:'Taxonomy'!$C$26748,3,FALSE))</f>
        <v>Human-Computer Interface</v>
      </c>
    </row>
    <row r="13627" spans="1:6">
      <c r="A13627" s="110" t="str">
        <f>Products!A13627</f>
        <v>NVIDIA Quadro View 200.63</v>
      </c>
      <c r="B13627" s="110" t="str">
        <f>Products!B13627</f>
        <v>200.63</v>
      </c>
      <c r="C13627" s="110">
        <f>Products!C13627</f>
        <v>4</v>
      </c>
      <c r="D13627" s="108">
        <f>IF(ISERROR(VLOOKUP(A13627,Taxonomy!$A$1:'Taxonomy'!$D$26748,4,FALSE)),"",VLOOKUP(A13627,Taxonomy!$A$1:'Taxonomy'!$D$26748,4,FALSE))</f>
        <v>0</v>
      </c>
      <c r="E13627" s="108" t="str">
        <f>IF(ISERROR(VLOOKUP(A13627,Taxonomy!$A$1:'Taxonomy'!$C$26748,2,FALSE)),"",VLOOKUP(A13627,Taxonomy!$A$1:'Taxonomy'!$C$26748,2,FALSE))</f>
        <v>I01.004.401</v>
      </c>
      <c r="F13627" s="108" t="str">
        <f>IF(ISERROR(VLOOKUP(A13627,Taxonomy!$A$1:'Taxonomy'!$C$26748,3,FALSE)),"",VLOOKUP(A13627,Taxonomy!$A$1:'Taxonomy'!$C$26748,3,FALSE))</f>
        <v>Human-Computer Interface</v>
      </c>
    </row>
    <row r="13628" spans="1:6">
      <c r="A13628" s="110" t="str">
        <f>Products!A13628</f>
        <v>NVIDIA Quadro View 200.75</v>
      </c>
      <c r="B13628" s="110" t="str">
        <f>Products!B13628</f>
        <v>200.75</v>
      </c>
      <c r="C13628" s="110">
        <f>Products!C13628</f>
        <v>4</v>
      </c>
      <c r="D13628" s="108">
        <f>IF(ISERROR(VLOOKUP(A13628,Taxonomy!$A$1:'Taxonomy'!$D$26748,4,FALSE)),"",VLOOKUP(A13628,Taxonomy!$A$1:'Taxonomy'!$D$26748,4,FALSE))</f>
        <v>0</v>
      </c>
      <c r="E13628" s="108" t="str">
        <f>IF(ISERROR(VLOOKUP(A13628,Taxonomy!$A$1:'Taxonomy'!$C$26748,2,FALSE)),"",VLOOKUP(A13628,Taxonomy!$A$1:'Taxonomy'!$C$26748,2,FALSE))</f>
        <v>I01.004.401</v>
      </c>
      <c r="F13628" s="108" t="str">
        <f>IF(ISERROR(VLOOKUP(A13628,Taxonomy!$A$1:'Taxonomy'!$C$26748,3,FALSE)),"",VLOOKUP(A13628,Taxonomy!$A$1:'Taxonomy'!$C$26748,3,FALSE))</f>
        <v>Human-Computer Interface</v>
      </c>
    </row>
    <row r="13629" spans="1:6">
      <c r="A13629" s="110" t="str">
        <f>Products!A13629</f>
        <v>NVIDIA Quadro View 200.93</v>
      </c>
      <c r="B13629" s="110" t="str">
        <f>Products!B13629</f>
        <v>200.93</v>
      </c>
      <c r="C13629" s="110">
        <f>Products!C13629</f>
        <v>4</v>
      </c>
      <c r="D13629" s="108">
        <f>IF(ISERROR(VLOOKUP(A13629,Taxonomy!$A$1:'Taxonomy'!$D$26748,4,FALSE)),"",VLOOKUP(A13629,Taxonomy!$A$1:'Taxonomy'!$D$26748,4,FALSE))</f>
        <v>0</v>
      </c>
      <c r="E13629" s="108" t="str">
        <f>IF(ISERROR(VLOOKUP(A13629,Taxonomy!$A$1:'Taxonomy'!$C$26748,2,FALSE)),"",VLOOKUP(A13629,Taxonomy!$A$1:'Taxonomy'!$C$26748,2,FALSE))</f>
        <v>I01.004.401</v>
      </c>
      <c r="F13629" s="108" t="str">
        <f>IF(ISERROR(VLOOKUP(A13629,Taxonomy!$A$1:'Taxonomy'!$C$26748,3,FALSE)),"",VLOOKUP(A13629,Taxonomy!$A$1:'Taxonomy'!$C$26748,3,FALSE))</f>
        <v>Human-Computer Interface</v>
      </c>
    </row>
    <row r="13630" spans="1:6">
      <c r="A13630" s="110" t="str">
        <f>Products!A13630</f>
        <v>NVIDIA RTX Desktop Manager 201.18</v>
      </c>
      <c r="B13630" s="110" t="str">
        <f>Products!B13630</f>
        <v>201.18</v>
      </c>
      <c r="C13630" s="110">
        <f>Products!C13630</f>
        <v>4</v>
      </c>
      <c r="D13630" s="108">
        <f>IF(ISERROR(VLOOKUP(A13630,Taxonomy!$A$1:'Taxonomy'!$D$26748,4,FALSE)),"",VLOOKUP(A13630,Taxonomy!$A$1:'Taxonomy'!$D$26748,4,FALSE))</f>
        <v>0</v>
      </c>
      <c r="E13630" s="108" t="str">
        <f>IF(ISERROR(VLOOKUP(A13630,Taxonomy!$A$1:'Taxonomy'!$C$26748,2,FALSE)),"",VLOOKUP(A13630,Taxonomy!$A$1:'Taxonomy'!$C$26748,2,FALSE))</f>
        <v>I01.004.401</v>
      </c>
      <c r="F13630" s="108" t="str">
        <f>IF(ISERROR(VLOOKUP(A13630,Taxonomy!$A$1:'Taxonomy'!$C$26748,3,FALSE)),"",VLOOKUP(A13630,Taxonomy!$A$1:'Taxonomy'!$C$26748,3,FALSE))</f>
        <v>Human-Computer Interface</v>
      </c>
    </row>
    <row r="13631" spans="1:6">
      <c r="A13631" s="110" t="str">
        <f>Products!A13631</f>
        <v>NVIDIA RTX Desktop Manager 201.66</v>
      </c>
      <c r="B13631" s="110" t="str">
        <f>Products!B13631</f>
        <v>201.66</v>
      </c>
      <c r="C13631" s="110">
        <f>Products!C13631</f>
        <v>4</v>
      </c>
      <c r="D13631" s="108">
        <f>IF(ISERROR(VLOOKUP(A13631,Taxonomy!$A$1:'Taxonomy'!$D$26748,4,FALSE)),"",VLOOKUP(A13631,Taxonomy!$A$1:'Taxonomy'!$D$26748,4,FALSE))</f>
        <v>0</v>
      </c>
      <c r="E13631" s="108" t="str">
        <f>IF(ISERROR(VLOOKUP(A13631,Taxonomy!$A$1:'Taxonomy'!$C$26748,2,FALSE)),"",VLOOKUP(A13631,Taxonomy!$A$1:'Taxonomy'!$C$26748,2,FALSE))</f>
        <v>I01.004.401</v>
      </c>
      <c r="F13631" s="108" t="str">
        <f>IF(ISERROR(VLOOKUP(A13631,Taxonomy!$A$1:'Taxonomy'!$C$26748,3,FALSE)),"",VLOOKUP(A13631,Taxonomy!$A$1:'Taxonomy'!$C$26748,3,FALSE))</f>
        <v>Human-Computer Interface</v>
      </c>
    </row>
    <row r="13632" spans="1:6">
      <c r="A13632" s="110" t="str">
        <f>Products!A13632</f>
        <v>NVIDIA RTX Desktop Manager 201.94</v>
      </c>
      <c r="B13632" s="110" t="str">
        <f>Products!B13632</f>
        <v>201.94</v>
      </c>
      <c r="C13632" s="110">
        <f>Products!C13632</f>
        <v>4</v>
      </c>
      <c r="D13632" s="108">
        <f>IF(ISERROR(VLOOKUP(A13632,Taxonomy!$A$1:'Taxonomy'!$D$26748,4,FALSE)),"",VLOOKUP(A13632,Taxonomy!$A$1:'Taxonomy'!$D$26748,4,FALSE))</f>
        <v>0</v>
      </c>
      <c r="E13632" s="108" t="str">
        <f>IF(ISERROR(VLOOKUP(A13632,Taxonomy!$A$1:'Taxonomy'!$C$26748,2,FALSE)),"",VLOOKUP(A13632,Taxonomy!$A$1:'Taxonomy'!$C$26748,2,FALSE))</f>
        <v>I01.004.401</v>
      </c>
      <c r="F13632" s="108" t="str">
        <f>IF(ISERROR(VLOOKUP(A13632,Taxonomy!$A$1:'Taxonomy'!$C$26748,3,FALSE)),"",VLOOKUP(A13632,Taxonomy!$A$1:'Taxonomy'!$C$26748,3,FALSE))</f>
        <v>Human-Computer Interface</v>
      </c>
    </row>
    <row r="13633" spans="1:6">
      <c r="A13633" s="110" t="str">
        <f>Products!A13633</f>
        <v>NVIDIA RTX Desktop Manager 202.03</v>
      </c>
      <c r="B13633" s="110" t="str">
        <f>Products!B13633</f>
        <v>202.03</v>
      </c>
      <c r="C13633" s="110">
        <f>Products!C13633</f>
        <v>4</v>
      </c>
      <c r="D13633" s="108">
        <f>IF(ISERROR(VLOOKUP(A13633,Taxonomy!$A$1:'Taxonomy'!$D$26748,4,FALSE)),"",VLOOKUP(A13633,Taxonomy!$A$1:'Taxonomy'!$D$26748,4,FALSE))</f>
        <v>0</v>
      </c>
      <c r="E13633" s="108" t="str">
        <f>IF(ISERROR(VLOOKUP(A13633,Taxonomy!$A$1:'Taxonomy'!$C$26748,2,FALSE)),"",VLOOKUP(A13633,Taxonomy!$A$1:'Taxonomy'!$C$26748,2,FALSE))</f>
        <v>I01.004.401</v>
      </c>
      <c r="F13633" s="108" t="str">
        <f>IF(ISERROR(VLOOKUP(A13633,Taxonomy!$A$1:'Taxonomy'!$C$26748,3,FALSE)),"",VLOOKUP(A13633,Taxonomy!$A$1:'Taxonomy'!$C$26748,3,FALSE))</f>
        <v>Human-Computer Interface</v>
      </c>
    </row>
    <row r="13634" spans="1:6">
      <c r="A13634" s="110" t="str">
        <f>Products!A13634</f>
        <v>NVIDIA RTX Desktop Manager 202.21</v>
      </c>
      <c r="B13634" s="110" t="str">
        <f>Products!B13634</f>
        <v>202.21</v>
      </c>
      <c r="C13634" s="110">
        <f>Products!C13634</f>
        <v>4</v>
      </c>
      <c r="D13634" s="108">
        <f>IF(ISERROR(VLOOKUP(A13634,Taxonomy!$A$1:'Taxonomy'!$D$26748,4,FALSE)),"",VLOOKUP(A13634,Taxonomy!$A$1:'Taxonomy'!$D$26748,4,FALSE))</f>
        <v>0</v>
      </c>
      <c r="E13634" s="108" t="str">
        <f>IF(ISERROR(VLOOKUP(A13634,Taxonomy!$A$1:'Taxonomy'!$C$26748,2,FALSE)),"",VLOOKUP(A13634,Taxonomy!$A$1:'Taxonomy'!$C$26748,2,FALSE))</f>
        <v>I01.004.401</v>
      </c>
      <c r="F13634" s="108" t="str">
        <f>IF(ISERROR(VLOOKUP(A13634,Taxonomy!$A$1:'Taxonomy'!$C$26748,3,FALSE)),"",VLOOKUP(A13634,Taxonomy!$A$1:'Taxonomy'!$C$26748,3,FALSE))</f>
        <v>Human-Computer Interface</v>
      </c>
    </row>
    <row r="13635" spans="1:6">
      <c r="A13635" s="110" t="str">
        <f>Products!A13635</f>
        <v>NVIDIA RTX Desktop Manager 202.37</v>
      </c>
      <c r="B13635" s="110" t="str">
        <f>Products!B13635</f>
        <v>202.37</v>
      </c>
      <c r="C13635" s="110">
        <f>Products!C13635</f>
        <v>4</v>
      </c>
      <c r="D13635" s="108">
        <f>IF(ISERROR(VLOOKUP(A13635,Taxonomy!$A$1:'Taxonomy'!$D$26748,4,FALSE)),"",VLOOKUP(A13635,Taxonomy!$A$1:'Taxonomy'!$D$26748,4,FALSE))</f>
        <v>0</v>
      </c>
      <c r="E13635" s="108" t="str">
        <f>IF(ISERROR(VLOOKUP(A13635,Taxonomy!$A$1:'Taxonomy'!$C$26748,2,FALSE)),"",VLOOKUP(A13635,Taxonomy!$A$1:'Taxonomy'!$C$26748,2,FALSE))</f>
        <v>I01.004.401</v>
      </c>
      <c r="F13635" s="108" t="str">
        <f>IF(ISERROR(VLOOKUP(A13635,Taxonomy!$A$1:'Taxonomy'!$C$26748,3,FALSE)),"",VLOOKUP(A13635,Taxonomy!$A$1:'Taxonomy'!$C$26748,3,FALSE))</f>
        <v>Human-Computer Interface</v>
      </c>
    </row>
    <row r="13636" spans="1:6">
      <c r="A13636" s="110" t="str">
        <f>Products!A13636</f>
        <v>NVIDIA RTX Desktop Manager 202.44</v>
      </c>
      <c r="B13636" s="110" t="str">
        <f>Products!B13636</f>
        <v>202.44</v>
      </c>
      <c r="C13636" s="110">
        <f>Products!C13636</f>
        <v>4</v>
      </c>
      <c r="D13636" s="108">
        <f>IF(ISERROR(VLOOKUP(A13636,Taxonomy!$A$1:'Taxonomy'!$D$26748,4,FALSE)),"",VLOOKUP(A13636,Taxonomy!$A$1:'Taxonomy'!$D$26748,4,FALSE))</f>
        <v>0</v>
      </c>
      <c r="E13636" s="108" t="str">
        <f>IF(ISERROR(VLOOKUP(A13636,Taxonomy!$A$1:'Taxonomy'!$C$26748,2,FALSE)),"",VLOOKUP(A13636,Taxonomy!$A$1:'Taxonomy'!$C$26748,2,FALSE))</f>
        <v>I01.004.401</v>
      </c>
      <c r="F13636" s="108" t="str">
        <f>IF(ISERROR(VLOOKUP(A13636,Taxonomy!$A$1:'Taxonomy'!$C$26748,3,FALSE)),"",VLOOKUP(A13636,Taxonomy!$A$1:'Taxonomy'!$C$26748,3,FALSE))</f>
        <v>Human-Computer Interface</v>
      </c>
    </row>
    <row r="13637" spans="1:6">
      <c r="A13637" s="110" t="str">
        <f>Products!A13637</f>
        <v>NVIDIA RTX Desktop Manager 202.62</v>
      </c>
      <c r="B13637" s="110" t="str">
        <f>Products!B13637</f>
        <v>202.62</v>
      </c>
      <c r="C13637" s="110">
        <f>Products!C13637</f>
        <v>4</v>
      </c>
      <c r="D13637" s="108">
        <f>IF(ISERROR(VLOOKUP(A13637,Taxonomy!$A$1:'Taxonomy'!$D$26748,4,FALSE)),"",VLOOKUP(A13637,Taxonomy!$A$1:'Taxonomy'!$D$26748,4,FALSE))</f>
        <v>0</v>
      </c>
      <c r="E13637" s="108">
        <f>IF(ISERROR(VLOOKUP(A13637,Taxonomy!$A$1:'Taxonomy'!$C$26748,2,FALSE)),"",VLOOKUP(A13637,Taxonomy!$A$1:'Taxonomy'!$C$26748,2,FALSE))</f>
        <v>0</v>
      </c>
      <c r="F13637" s="108">
        <f>IF(ISERROR(VLOOKUP(A13637,Taxonomy!$A$1:'Taxonomy'!$C$26748,3,FALSE)),"",VLOOKUP(A13637,Taxonomy!$A$1:'Taxonomy'!$C$26748,3,FALSE))</f>
        <v>0</v>
      </c>
    </row>
    <row r="13638" spans="1:6">
      <c r="A13638" s="110" t="str">
        <f>Products!A13638</f>
        <v>NVIDIA RTX Desktop Manager 202.85</v>
      </c>
      <c r="B13638" s="110" t="str">
        <f>Products!B13638</f>
        <v>202.85</v>
      </c>
      <c r="C13638" s="110">
        <f>Products!C13638</f>
        <v>4</v>
      </c>
      <c r="D13638" s="108">
        <f>IF(ISERROR(VLOOKUP(A13638,Taxonomy!$A$1:'Taxonomy'!$D$26748,4,FALSE)),"",VLOOKUP(A13638,Taxonomy!$A$1:'Taxonomy'!$D$26748,4,FALSE))</f>
        <v>0</v>
      </c>
      <c r="E13638" s="108">
        <f>IF(ISERROR(VLOOKUP(A13638,Taxonomy!$A$1:'Taxonomy'!$C$26748,2,FALSE)),"",VLOOKUP(A13638,Taxonomy!$A$1:'Taxonomy'!$C$26748,2,FALSE))</f>
        <v>0</v>
      </c>
      <c r="F13638" s="108">
        <f>IF(ISERROR(VLOOKUP(A13638,Taxonomy!$A$1:'Taxonomy'!$C$26748,3,FALSE)),"",VLOOKUP(A13638,Taxonomy!$A$1:'Taxonomy'!$C$26748,3,FALSE))</f>
        <v>0</v>
      </c>
    </row>
    <row r="13639" spans="1:6">
      <c r="A13639" s="110" t="str">
        <f>Products!A13639</f>
        <v>NVIDIA SHIELD Streaming</v>
      </c>
      <c r="B13639" s="110" t="str">
        <f>Products!B13639</f>
        <v>7.1.0411</v>
      </c>
      <c r="C13639" s="110">
        <f>Products!C13639</f>
        <v>4</v>
      </c>
      <c r="D13639" s="108">
        <f>IF(ISERROR(VLOOKUP(A13639,Taxonomy!$A$1:'Taxonomy'!$D$26748,4,FALSE)),"",VLOOKUP(A13639,Taxonomy!$A$1:'Taxonomy'!$D$26748,4,FALSE))</f>
        <v>0</v>
      </c>
      <c r="E13639" s="108" t="str">
        <f>IF(ISERROR(VLOOKUP(A13639,Taxonomy!$A$1:'Taxonomy'!$C$26748,2,FALSE)),"",VLOOKUP(A13639,Taxonomy!$A$1:'Taxonomy'!$C$26748,2,FALSE))</f>
        <v>I01.004.401</v>
      </c>
      <c r="F13639" s="108" t="str">
        <f>IF(ISERROR(VLOOKUP(A13639,Taxonomy!$A$1:'Taxonomy'!$C$26748,3,FALSE)),"",VLOOKUP(A13639,Taxonomy!$A$1:'Taxonomy'!$C$26748,3,FALSE))</f>
        <v>Human-Computer Interface</v>
      </c>
    </row>
    <row r="13640" spans="1:6">
      <c r="A13640" s="110" t="str">
        <f>Products!A13640</f>
        <v>NVIDIA SHIELD Streaming</v>
      </c>
      <c r="B13640" s="110" t="str">
        <f>Products!B13640</f>
        <v>7.1.0413</v>
      </c>
      <c r="C13640" s="110">
        <f>Products!C13640</f>
        <v>4</v>
      </c>
      <c r="D13640" s="108">
        <f>IF(ISERROR(VLOOKUP(A13640,Taxonomy!$A$1:'Taxonomy'!$D$26748,4,FALSE)),"",VLOOKUP(A13640,Taxonomy!$A$1:'Taxonomy'!$D$26748,4,FALSE))</f>
        <v>0</v>
      </c>
      <c r="E13640" s="108" t="str">
        <f>IF(ISERROR(VLOOKUP(A13640,Taxonomy!$A$1:'Taxonomy'!$C$26748,2,FALSE)),"",VLOOKUP(A13640,Taxonomy!$A$1:'Taxonomy'!$C$26748,2,FALSE))</f>
        <v>I01.004.401</v>
      </c>
      <c r="F13640" s="108" t="str">
        <f>IF(ISERROR(VLOOKUP(A13640,Taxonomy!$A$1:'Taxonomy'!$C$26748,3,FALSE)),"",VLOOKUP(A13640,Taxonomy!$A$1:'Taxonomy'!$C$26748,3,FALSE))</f>
        <v>Human-Computer Interface</v>
      </c>
    </row>
    <row r="13641" spans="1:6">
      <c r="A13641" s="110" t="str">
        <f>Products!A13641</f>
        <v>NVIDIA SHIELD Streaming</v>
      </c>
      <c r="B13641" s="110" t="str">
        <f>Products!B13641</f>
        <v>7.1.28594849</v>
      </c>
      <c r="C13641" s="110">
        <f>Products!C13641</f>
        <v>4</v>
      </c>
      <c r="D13641" s="108">
        <f>IF(ISERROR(VLOOKUP(A13641,Taxonomy!$A$1:'Taxonomy'!$D$26748,4,FALSE)),"",VLOOKUP(A13641,Taxonomy!$A$1:'Taxonomy'!$D$26748,4,FALSE))</f>
        <v>0</v>
      </c>
      <c r="E13641" s="108" t="str">
        <f>IF(ISERROR(VLOOKUP(A13641,Taxonomy!$A$1:'Taxonomy'!$C$26748,2,FALSE)),"",VLOOKUP(A13641,Taxonomy!$A$1:'Taxonomy'!$C$26748,2,FALSE))</f>
        <v>I01.004.401</v>
      </c>
      <c r="F13641" s="108" t="str">
        <f>IF(ISERROR(VLOOKUP(A13641,Taxonomy!$A$1:'Taxonomy'!$C$26748,3,FALSE)),"",VLOOKUP(A13641,Taxonomy!$A$1:'Taxonomy'!$C$26748,3,FALSE))</f>
        <v>Human-Computer Interface</v>
      </c>
    </row>
    <row r="13642" spans="1:6">
      <c r="A13642" s="110" t="str">
        <f>Products!A13642</f>
        <v>NVIDIA SHIELD Streaming</v>
      </c>
      <c r="B13642" s="110" t="str">
        <f>Products!B13642</f>
        <v>7.1.29979887</v>
      </c>
      <c r="C13642" s="110">
        <f>Products!C13642</f>
        <v>4</v>
      </c>
      <c r="D13642" s="108">
        <f>IF(ISERROR(VLOOKUP(A13642,Taxonomy!$A$1:'Taxonomy'!$D$26748,4,FALSE)),"",VLOOKUP(A13642,Taxonomy!$A$1:'Taxonomy'!$D$26748,4,FALSE))</f>
        <v>0</v>
      </c>
      <c r="E13642" s="108" t="str">
        <f>IF(ISERROR(VLOOKUP(A13642,Taxonomy!$A$1:'Taxonomy'!$C$26748,2,FALSE)),"",VLOOKUP(A13642,Taxonomy!$A$1:'Taxonomy'!$C$26748,2,FALSE))</f>
        <v>I01.004.401</v>
      </c>
      <c r="F13642" s="108" t="str">
        <f>IF(ISERROR(VLOOKUP(A13642,Taxonomy!$A$1:'Taxonomy'!$C$26748,3,FALSE)),"",VLOOKUP(A13642,Taxonomy!$A$1:'Taxonomy'!$C$26748,3,FALSE))</f>
        <v>Human-Computer Interface</v>
      </c>
    </row>
    <row r="13643" spans="1:6">
      <c r="A13643" s="110" t="str">
        <f>Products!A13643</f>
        <v>NVIDIA SHIELD Streaming</v>
      </c>
      <c r="B13643" s="110" t="str">
        <f>Products!B13643</f>
        <v>7.1.30821581</v>
      </c>
      <c r="C13643" s="110">
        <f>Products!C13643</f>
        <v>4</v>
      </c>
      <c r="D13643" s="108">
        <f>IF(ISERROR(VLOOKUP(A13643,Taxonomy!$A$1:'Taxonomy'!$D$26748,4,FALSE)),"",VLOOKUP(A13643,Taxonomy!$A$1:'Taxonomy'!$D$26748,4,FALSE))</f>
        <v>0</v>
      </c>
      <c r="E13643" s="108" t="str">
        <f>IF(ISERROR(VLOOKUP(A13643,Taxonomy!$A$1:'Taxonomy'!$C$26748,2,FALSE)),"",VLOOKUP(A13643,Taxonomy!$A$1:'Taxonomy'!$C$26748,2,FALSE))</f>
        <v>I01.004.401</v>
      </c>
      <c r="F13643" s="108" t="str">
        <f>IF(ISERROR(VLOOKUP(A13643,Taxonomy!$A$1:'Taxonomy'!$C$26748,3,FALSE)),"",VLOOKUP(A13643,Taxonomy!$A$1:'Taxonomy'!$C$26748,3,FALSE))</f>
        <v>Human-Computer Interface</v>
      </c>
    </row>
    <row r="13644" spans="1:6">
      <c r="A13644" s="110" t="str">
        <f>Products!A13644</f>
        <v>NVIDIA SHIELD Wireless Controller Driver</v>
      </c>
      <c r="B13644" s="110" t="str">
        <f>Products!B13644</f>
        <v>3.16.0.103</v>
      </c>
      <c r="C13644" s="110">
        <f>Products!C13644</f>
        <v>4</v>
      </c>
      <c r="D13644" s="108">
        <f>IF(ISERROR(VLOOKUP(A13644,Taxonomy!$A$1:'Taxonomy'!$D$26748,4,FALSE)),"",VLOOKUP(A13644,Taxonomy!$A$1:'Taxonomy'!$D$26748,4,FALSE))</f>
        <v>0</v>
      </c>
      <c r="E13644" s="108" t="str">
        <f>IF(ISERROR(VLOOKUP(A13644,Taxonomy!$A$1:'Taxonomy'!$C$26748,2,FALSE)),"",VLOOKUP(A13644,Taxonomy!$A$1:'Taxonomy'!$C$26748,2,FALSE))</f>
        <v>I01.004.401</v>
      </c>
      <c r="F13644" s="108" t="str">
        <f>IF(ISERROR(VLOOKUP(A13644,Taxonomy!$A$1:'Taxonomy'!$C$26748,3,FALSE)),"",VLOOKUP(A13644,Taxonomy!$A$1:'Taxonomy'!$C$26748,3,FALSE))</f>
        <v>Human-Computer Interface</v>
      </c>
    </row>
    <row r="13645" spans="1:6">
      <c r="A13645" s="110" t="str">
        <f>Products!A13645</f>
        <v>NVIDIA SHIELD Wireless Controller Driver</v>
      </c>
      <c r="B13645" s="110" t="str">
        <f>Products!B13645</f>
        <v>3.18.0.79</v>
      </c>
      <c r="C13645" s="110">
        <f>Products!C13645</f>
        <v>4</v>
      </c>
      <c r="D13645" s="108">
        <f>IF(ISERROR(VLOOKUP(A13645,Taxonomy!$A$1:'Taxonomy'!$D$26748,4,FALSE)),"",VLOOKUP(A13645,Taxonomy!$A$1:'Taxonomy'!$D$26748,4,FALSE))</f>
        <v>0</v>
      </c>
      <c r="E13645" s="108" t="str">
        <f>IF(ISERROR(VLOOKUP(A13645,Taxonomy!$A$1:'Taxonomy'!$C$26748,2,FALSE)),"",VLOOKUP(A13645,Taxonomy!$A$1:'Taxonomy'!$C$26748,2,FALSE))</f>
        <v>I01.004.401</v>
      </c>
      <c r="F13645" s="108" t="str">
        <f>IF(ISERROR(VLOOKUP(A13645,Taxonomy!$A$1:'Taxonomy'!$C$26748,3,FALSE)),"",VLOOKUP(A13645,Taxonomy!$A$1:'Taxonomy'!$C$26748,3,FALSE))</f>
        <v>Human-Computer Interface</v>
      </c>
    </row>
    <row r="13646" spans="1:6">
      <c r="A13646" s="110" t="str">
        <f>Products!A13646</f>
        <v>NVIDIA SHIELD Wireless Controller Driver</v>
      </c>
      <c r="B13646" s="110" t="str">
        <f>Products!B13646</f>
        <v>3.18.0.99</v>
      </c>
      <c r="C13646" s="110">
        <f>Products!C13646</f>
        <v>4</v>
      </c>
      <c r="D13646" s="108">
        <f>IF(ISERROR(VLOOKUP(A13646,Taxonomy!$A$1:'Taxonomy'!$D$26748,4,FALSE)),"",VLOOKUP(A13646,Taxonomy!$A$1:'Taxonomy'!$D$26748,4,FALSE))</f>
        <v>0</v>
      </c>
      <c r="E13646" s="108" t="str">
        <f>IF(ISERROR(VLOOKUP(A13646,Taxonomy!$A$1:'Taxonomy'!$C$26748,2,FALSE)),"",VLOOKUP(A13646,Taxonomy!$A$1:'Taxonomy'!$C$26748,2,FALSE))</f>
        <v>I01.004.401</v>
      </c>
      <c r="F13646" s="108" t="str">
        <f>IF(ISERROR(VLOOKUP(A13646,Taxonomy!$A$1:'Taxonomy'!$C$26748,3,FALSE)),"",VLOOKUP(A13646,Taxonomy!$A$1:'Taxonomy'!$C$26748,3,FALSE))</f>
        <v>Human-Computer Interface</v>
      </c>
    </row>
    <row r="13647" spans="1:6">
      <c r="A13647" s="110" t="str">
        <f>Products!A13647</f>
        <v>NVIDIA SHIELD Wireless Controller Driver</v>
      </c>
      <c r="B13647" s="110" t="str">
        <f>Products!B13647</f>
        <v>3.20.4.8</v>
      </c>
      <c r="C13647" s="110">
        <f>Products!C13647</f>
        <v>4</v>
      </c>
      <c r="D13647" s="108">
        <f>IF(ISERROR(VLOOKUP(A13647,Taxonomy!$A$1:'Taxonomy'!$D$26748,4,FALSE)),"",VLOOKUP(A13647,Taxonomy!$A$1:'Taxonomy'!$D$26748,4,FALSE))</f>
        <v>0</v>
      </c>
      <c r="E13647" s="108" t="str">
        <f>IF(ISERROR(VLOOKUP(A13647,Taxonomy!$A$1:'Taxonomy'!$C$26748,2,FALSE)),"",VLOOKUP(A13647,Taxonomy!$A$1:'Taxonomy'!$C$26748,2,FALSE))</f>
        <v>I01.004.401</v>
      </c>
      <c r="F13647" s="108" t="str">
        <f>IF(ISERROR(VLOOKUP(A13647,Taxonomy!$A$1:'Taxonomy'!$C$26748,3,FALSE)),"",VLOOKUP(A13647,Taxonomy!$A$1:'Taxonomy'!$C$26748,3,FALSE))</f>
        <v>Human-Computer Interface</v>
      </c>
    </row>
    <row r="13648" spans="1:6">
      <c r="A13648" s="110" t="str">
        <f>Products!A13648</f>
        <v>NVIDIA SHIELD Wireless Controller Driver</v>
      </c>
      <c r="B13648" s="110" t="str">
        <f>Products!B13648</f>
        <v>3.23.0.74</v>
      </c>
      <c r="C13648" s="110">
        <f>Products!C13648</f>
        <v>4</v>
      </c>
      <c r="D13648" s="108">
        <f>IF(ISERROR(VLOOKUP(A13648,Taxonomy!$A$1:'Taxonomy'!$D$26748,4,FALSE)),"",VLOOKUP(A13648,Taxonomy!$A$1:'Taxonomy'!$D$26748,4,FALSE))</f>
        <v>0</v>
      </c>
      <c r="E13648" s="108" t="str">
        <f>IF(ISERROR(VLOOKUP(A13648,Taxonomy!$A$1:'Taxonomy'!$C$26748,2,FALSE)),"",VLOOKUP(A13648,Taxonomy!$A$1:'Taxonomy'!$C$26748,2,FALSE))</f>
        <v>I01.004.401</v>
      </c>
      <c r="F13648" s="108" t="str">
        <f>IF(ISERROR(VLOOKUP(A13648,Taxonomy!$A$1:'Taxonomy'!$C$26748,3,FALSE)),"",VLOOKUP(A13648,Taxonomy!$A$1:'Taxonomy'!$C$26748,3,FALSE))</f>
        <v>Human-Computer Interface</v>
      </c>
    </row>
    <row r="13649" spans="1:6">
      <c r="A13649" s="110" t="str">
        <f>Products!A13649</f>
        <v>NVIDIA SHIELD Wireless Controller Driver</v>
      </c>
      <c r="B13649" s="110" t="str">
        <f>Products!B13649</f>
        <v>3.25.0.3</v>
      </c>
      <c r="C13649" s="110">
        <f>Products!C13649</f>
        <v>4</v>
      </c>
      <c r="D13649" s="108">
        <f>IF(ISERROR(VLOOKUP(A13649,Taxonomy!$A$1:'Taxonomy'!$D$26748,4,FALSE)),"",VLOOKUP(A13649,Taxonomy!$A$1:'Taxonomy'!$D$26748,4,FALSE))</f>
        <v>0</v>
      </c>
      <c r="E13649" s="108" t="str">
        <f>IF(ISERROR(VLOOKUP(A13649,Taxonomy!$A$1:'Taxonomy'!$C$26748,2,FALSE)),"",VLOOKUP(A13649,Taxonomy!$A$1:'Taxonomy'!$C$26748,2,FALSE))</f>
        <v>I01.004.401</v>
      </c>
      <c r="F13649" s="108" t="str">
        <f>IF(ISERROR(VLOOKUP(A13649,Taxonomy!$A$1:'Taxonomy'!$C$26748,3,FALSE)),"",VLOOKUP(A13649,Taxonomy!$A$1:'Taxonomy'!$C$26748,3,FALSE))</f>
        <v>Human-Computer Interface</v>
      </c>
    </row>
    <row r="13650" spans="1:6">
      <c r="A13650" s="110" t="str">
        <f>Products!A13650</f>
        <v>NVIDIA Session Container</v>
      </c>
      <c r="B13650" s="110" t="str">
        <f>Products!B13650</f>
        <v>1.12</v>
      </c>
      <c r="C13650" s="110">
        <f>Products!C13650</f>
        <v>4</v>
      </c>
      <c r="D13650" s="108">
        <f>IF(ISERROR(VLOOKUP(A13650,Taxonomy!$A$1:'Taxonomy'!$D$26748,4,FALSE)),"",VLOOKUP(A13650,Taxonomy!$A$1:'Taxonomy'!$D$26748,4,FALSE))</f>
        <v>0</v>
      </c>
      <c r="E13650" s="108" t="str">
        <f>IF(ISERROR(VLOOKUP(A13650,Taxonomy!$A$1:'Taxonomy'!$C$26748,2,FALSE)),"",VLOOKUP(A13650,Taxonomy!$A$1:'Taxonomy'!$C$26748,2,FALSE))</f>
        <v>I01.004.401</v>
      </c>
      <c r="F13650" s="108" t="str">
        <f>IF(ISERROR(VLOOKUP(A13650,Taxonomy!$A$1:'Taxonomy'!$C$26748,3,FALSE)),"",VLOOKUP(A13650,Taxonomy!$A$1:'Taxonomy'!$C$26748,3,FALSE))</f>
        <v>Human-Computer Interface</v>
      </c>
    </row>
    <row r="13651" spans="1:6">
      <c r="A13651" s="110" t="str">
        <f>Products!A13651</f>
        <v>NVIDIA Session Container</v>
      </c>
      <c r="B13651" s="110" t="str">
        <f>Products!B13651</f>
        <v>1.15</v>
      </c>
      <c r="C13651" s="110">
        <f>Products!C13651</f>
        <v>4</v>
      </c>
      <c r="D13651" s="108">
        <f>IF(ISERROR(VLOOKUP(A13651,Taxonomy!$A$1:'Taxonomy'!$D$26748,4,FALSE)),"",VLOOKUP(A13651,Taxonomy!$A$1:'Taxonomy'!$D$26748,4,FALSE))</f>
        <v>0</v>
      </c>
      <c r="E13651" s="108" t="str">
        <f>IF(ISERROR(VLOOKUP(A13651,Taxonomy!$A$1:'Taxonomy'!$C$26748,2,FALSE)),"",VLOOKUP(A13651,Taxonomy!$A$1:'Taxonomy'!$C$26748,2,FALSE))</f>
        <v>I01.004.401</v>
      </c>
      <c r="F13651" s="108" t="str">
        <f>IF(ISERROR(VLOOKUP(A13651,Taxonomy!$A$1:'Taxonomy'!$C$26748,3,FALSE)),"",VLOOKUP(A13651,Taxonomy!$A$1:'Taxonomy'!$C$26748,3,FALSE))</f>
        <v>Human-Computer Interface</v>
      </c>
    </row>
    <row r="13652" spans="1:6">
      <c r="A13652" s="110" t="str">
        <f>Products!A13652</f>
        <v>NVIDIA Session Container</v>
      </c>
      <c r="B13652" s="110" t="str">
        <f>Products!B13652</f>
        <v>1.27</v>
      </c>
      <c r="C13652" s="110">
        <f>Products!C13652</f>
        <v>4</v>
      </c>
      <c r="D13652" s="108">
        <f>IF(ISERROR(VLOOKUP(A13652,Taxonomy!$A$1:'Taxonomy'!$D$26748,4,FALSE)),"",VLOOKUP(A13652,Taxonomy!$A$1:'Taxonomy'!$D$26748,4,FALSE))</f>
        <v>0</v>
      </c>
      <c r="E13652" s="108" t="str">
        <f>IF(ISERROR(VLOOKUP(A13652,Taxonomy!$A$1:'Taxonomy'!$C$26748,2,FALSE)),"",VLOOKUP(A13652,Taxonomy!$A$1:'Taxonomy'!$C$26748,2,FALSE))</f>
        <v>I01.004.401</v>
      </c>
      <c r="F13652" s="108" t="str">
        <f>IF(ISERROR(VLOOKUP(A13652,Taxonomy!$A$1:'Taxonomy'!$C$26748,3,FALSE)),"",VLOOKUP(A13652,Taxonomy!$A$1:'Taxonomy'!$C$26748,3,FALSE))</f>
        <v>Human-Computer Interface</v>
      </c>
    </row>
    <row r="13653" spans="1:6">
      <c r="A13653" s="110" t="str">
        <f>Products!A13653</f>
        <v>NVIDIA Session Container</v>
      </c>
      <c r="B13653" s="110" t="str">
        <f>Products!B13653</f>
        <v>1.33</v>
      </c>
      <c r="C13653" s="110">
        <f>Products!C13653</f>
        <v>4</v>
      </c>
      <c r="D13653" s="108">
        <f>IF(ISERROR(VLOOKUP(A13653,Taxonomy!$A$1:'Taxonomy'!$D$26748,4,FALSE)),"",VLOOKUP(A13653,Taxonomy!$A$1:'Taxonomy'!$D$26748,4,FALSE))</f>
        <v>0</v>
      </c>
      <c r="E13653" s="108" t="str">
        <f>IF(ISERROR(VLOOKUP(A13653,Taxonomy!$A$1:'Taxonomy'!$C$26748,2,FALSE)),"",VLOOKUP(A13653,Taxonomy!$A$1:'Taxonomy'!$C$26748,2,FALSE))</f>
        <v>I01.004.401</v>
      </c>
      <c r="F13653" s="108" t="str">
        <f>IF(ISERROR(VLOOKUP(A13653,Taxonomy!$A$1:'Taxonomy'!$C$26748,3,FALSE)),"",VLOOKUP(A13653,Taxonomy!$A$1:'Taxonomy'!$C$26748,3,FALSE))</f>
        <v>Human-Computer Interface</v>
      </c>
    </row>
    <row r="13654" spans="1:6">
      <c r="A13654" s="110" t="str">
        <f>Products!A13654</f>
        <v>NVIDIA Session Container</v>
      </c>
      <c r="B13654" s="110" t="str">
        <f>Products!B13654</f>
        <v>1.34</v>
      </c>
      <c r="C13654" s="110">
        <f>Products!C13654</f>
        <v>4</v>
      </c>
      <c r="D13654" s="108">
        <f>IF(ISERROR(VLOOKUP(A13654,Taxonomy!$A$1:'Taxonomy'!$D$26748,4,FALSE)),"",VLOOKUP(A13654,Taxonomy!$A$1:'Taxonomy'!$D$26748,4,FALSE))</f>
        <v>0</v>
      </c>
      <c r="E13654" s="108" t="str">
        <f>IF(ISERROR(VLOOKUP(A13654,Taxonomy!$A$1:'Taxonomy'!$C$26748,2,FALSE)),"",VLOOKUP(A13654,Taxonomy!$A$1:'Taxonomy'!$C$26748,2,FALSE))</f>
        <v>I01.004.401</v>
      </c>
      <c r="F13654" s="108" t="str">
        <f>IF(ISERROR(VLOOKUP(A13654,Taxonomy!$A$1:'Taxonomy'!$C$26748,3,FALSE)),"",VLOOKUP(A13654,Taxonomy!$A$1:'Taxonomy'!$C$26748,3,FALSE))</f>
        <v>Human-Computer Interface</v>
      </c>
    </row>
    <row r="13655" spans="1:6">
      <c r="A13655" s="110" t="str">
        <f>Products!A13655</f>
        <v>NVIDIA ShadowPlay 3.16.0.140</v>
      </c>
      <c r="B13655" s="110" t="str">
        <f>Products!B13655</f>
        <v>3.16.0.140</v>
      </c>
      <c r="C13655" s="110">
        <f>Products!C13655</f>
        <v>4</v>
      </c>
      <c r="D13655" s="108">
        <f>IF(ISERROR(VLOOKUP(A13655,Taxonomy!$A$1:'Taxonomy'!$D$26748,4,FALSE)),"",VLOOKUP(A13655,Taxonomy!$A$1:'Taxonomy'!$D$26748,4,FALSE))</f>
        <v>0</v>
      </c>
      <c r="E13655" s="108" t="str">
        <f>IF(ISERROR(VLOOKUP(A13655,Taxonomy!$A$1:'Taxonomy'!$C$26748,2,FALSE)),"",VLOOKUP(A13655,Taxonomy!$A$1:'Taxonomy'!$C$26748,2,FALSE))</f>
        <v>I01.004.401</v>
      </c>
      <c r="F13655" s="108" t="str">
        <f>IF(ISERROR(VLOOKUP(A13655,Taxonomy!$A$1:'Taxonomy'!$C$26748,3,FALSE)),"",VLOOKUP(A13655,Taxonomy!$A$1:'Taxonomy'!$C$26748,3,FALSE))</f>
        <v>Human-Computer Interface</v>
      </c>
    </row>
    <row r="13656" spans="1:6">
      <c r="A13656" s="110" t="str">
        <f>Products!A13656</f>
        <v>NVIDIA ShadowPlay 3.18.0.102</v>
      </c>
      <c r="B13656" s="110" t="str">
        <f>Products!B13656</f>
        <v>3.18.0.102</v>
      </c>
      <c r="C13656" s="110">
        <f>Products!C13656</f>
        <v>4</v>
      </c>
      <c r="D13656" s="108">
        <f>IF(ISERROR(VLOOKUP(A13656,Taxonomy!$A$1:'Taxonomy'!$D$26748,4,FALSE)),"",VLOOKUP(A13656,Taxonomy!$A$1:'Taxonomy'!$D$26748,4,FALSE))</f>
        <v>0</v>
      </c>
      <c r="E13656" s="108" t="str">
        <f>IF(ISERROR(VLOOKUP(A13656,Taxonomy!$A$1:'Taxonomy'!$C$26748,2,FALSE)),"",VLOOKUP(A13656,Taxonomy!$A$1:'Taxonomy'!$C$26748,2,FALSE))</f>
        <v>I01.004.401</v>
      </c>
      <c r="F13656" s="108" t="str">
        <f>IF(ISERROR(VLOOKUP(A13656,Taxonomy!$A$1:'Taxonomy'!$C$26748,3,FALSE)),"",VLOOKUP(A13656,Taxonomy!$A$1:'Taxonomy'!$C$26748,3,FALSE))</f>
        <v>Human-Computer Interface</v>
      </c>
    </row>
    <row r="13657" spans="1:6">
      <c r="A13657" s="110" t="str">
        <f>Products!A13657</f>
        <v>NVIDIA ShadowPlay 3.18.0.94</v>
      </c>
      <c r="B13657" s="110" t="str">
        <f>Products!B13657</f>
        <v>3.18.0.94</v>
      </c>
      <c r="C13657" s="110">
        <f>Products!C13657</f>
        <v>4</v>
      </c>
      <c r="D13657" s="108">
        <f>IF(ISERROR(VLOOKUP(A13657,Taxonomy!$A$1:'Taxonomy'!$D$26748,4,FALSE)),"",VLOOKUP(A13657,Taxonomy!$A$1:'Taxonomy'!$D$26748,4,FALSE))</f>
        <v>0</v>
      </c>
      <c r="E13657" s="108">
        <f>IF(ISERROR(VLOOKUP(A13657,Taxonomy!$A$1:'Taxonomy'!$C$26748,2,FALSE)),"",VLOOKUP(A13657,Taxonomy!$A$1:'Taxonomy'!$C$26748,2,FALSE))</f>
        <v>0</v>
      </c>
      <c r="F13657" s="108">
        <f>IF(ISERROR(VLOOKUP(A13657,Taxonomy!$A$1:'Taxonomy'!$C$26748,3,FALSE)),"",VLOOKUP(A13657,Taxonomy!$A$1:'Taxonomy'!$C$26748,3,FALSE))</f>
        <v>0</v>
      </c>
    </row>
    <row r="13658" spans="1:6">
      <c r="A13658" s="110" t="str">
        <f>Products!A13658</f>
        <v>NVIDIA ShadowPlay 3.20.4.14</v>
      </c>
      <c r="B13658" s="110" t="str">
        <f>Products!B13658</f>
        <v>3.20.4.14</v>
      </c>
      <c r="C13658" s="110">
        <f>Products!C13658</f>
        <v>4</v>
      </c>
      <c r="D13658" s="108">
        <f>IF(ISERROR(VLOOKUP(A13658,Taxonomy!$A$1:'Taxonomy'!$D$26748,4,FALSE)),"",VLOOKUP(A13658,Taxonomy!$A$1:'Taxonomy'!$D$26748,4,FALSE))</f>
        <v>0</v>
      </c>
      <c r="E13658" s="108" t="str">
        <f>IF(ISERROR(VLOOKUP(A13658,Taxonomy!$A$1:'Taxonomy'!$C$26748,2,FALSE)),"",VLOOKUP(A13658,Taxonomy!$A$1:'Taxonomy'!$C$26748,2,FALSE))</f>
        <v>I01.004.401</v>
      </c>
      <c r="F13658" s="108" t="str">
        <f>IF(ISERROR(VLOOKUP(A13658,Taxonomy!$A$1:'Taxonomy'!$C$26748,3,FALSE)),"",VLOOKUP(A13658,Taxonomy!$A$1:'Taxonomy'!$C$26748,3,FALSE))</f>
        <v>Human-Computer Interface</v>
      </c>
    </row>
    <row r="13659" spans="1:6">
      <c r="A13659" s="110" t="str">
        <f>Products!A13659</f>
        <v>NVIDIA ShadowPlay 3.23.0.74</v>
      </c>
      <c r="B13659" s="110" t="str">
        <f>Products!B13659</f>
        <v>3.23.0.74</v>
      </c>
      <c r="C13659" s="110">
        <f>Products!C13659</f>
        <v>4</v>
      </c>
      <c r="D13659" s="108">
        <f>IF(ISERROR(VLOOKUP(A13659,Taxonomy!$A$1:'Taxonomy'!$D$26748,4,FALSE)),"",VLOOKUP(A13659,Taxonomy!$A$1:'Taxonomy'!$D$26748,4,FALSE))</f>
        <v>0</v>
      </c>
      <c r="E13659" s="108">
        <f>IF(ISERROR(VLOOKUP(A13659,Taxonomy!$A$1:'Taxonomy'!$C$26748,2,FALSE)),"",VLOOKUP(A13659,Taxonomy!$A$1:'Taxonomy'!$C$26748,2,FALSE))</f>
        <v>0</v>
      </c>
      <c r="F13659" s="108">
        <f>IF(ISERROR(VLOOKUP(A13659,Taxonomy!$A$1:'Taxonomy'!$C$26748,3,FALSE)),"",VLOOKUP(A13659,Taxonomy!$A$1:'Taxonomy'!$C$26748,3,FALSE))</f>
        <v>0</v>
      </c>
    </row>
    <row r="13660" spans="1:6">
      <c r="A13660" s="110" t="str">
        <f>Products!A13660</f>
        <v>NVIDIA ShadowPlay 3.25.0.84</v>
      </c>
      <c r="B13660" s="110" t="str">
        <f>Products!B13660</f>
        <v>3.25.0.84</v>
      </c>
      <c r="C13660" s="110">
        <f>Products!C13660</f>
        <v>4</v>
      </c>
      <c r="D13660" s="108">
        <f>IF(ISERROR(VLOOKUP(A13660,Taxonomy!$A$1:'Taxonomy'!$D$26748,4,FALSE)),"",VLOOKUP(A13660,Taxonomy!$A$1:'Taxonomy'!$D$26748,4,FALSE))</f>
        <v>0</v>
      </c>
      <c r="E13660" s="108">
        <f>IF(ISERROR(VLOOKUP(A13660,Taxonomy!$A$1:'Taxonomy'!$C$26748,2,FALSE)),"",VLOOKUP(A13660,Taxonomy!$A$1:'Taxonomy'!$C$26748,2,FALSE))</f>
        <v>0</v>
      </c>
      <c r="F13660" s="108">
        <f>IF(ISERROR(VLOOKUP(A13660,Taxonomy!$A$1:'Taxonomy'!$C$26748,3,FALSE)),"",VLOOKUP(A13660,Taxonomy!$A$1:'Taxonomy'!$C$26748,3,FALSE))</f>
        <v>0</v>
      </c>
    </row>
    <row r="13661" spans="1:6">
      <c r="A13661" s="110" t="str">
        <f>Products!A13661</f>
        <v>NVIDIA Telemetry Client</v>
      </c>
      <c r="B13661" s="110" t="str">
        <f>Products!B13661</f>
        <v>13.2.27.3</v>
      </c>
      <c r="C13661" s="110">
        <f>Products!C13661</f>
        <v>4</v>
      </c>
      <c r="D13661" s="108">
        <f>IF(ISERROR(VLOOKUP(A13661,Taxonomy!$A$1:'Taxonomy'!$D$26748,4,FALSE)),"",VLOOKUP(A13661,Taxonomy!$A$1:'Taxonomy'!$D$26748,4,FALSE))</f>
        <v>0</v>
      </c>
      <c r="E13661" s="108" t="str">
        <f>IF(ISERROR(VLOOKUP(A13661,Taxonomy!$A$1:'Taxonomy'!$C$26748,2,FALSE)),"",VLOOKUP(A13661,Taxonomy!$A$1:'Taxonomy'!$C$26748,2,FALSE))</f>
        <v>I01.004.401</v>
      </c>
      <c r="F13661" s="108" t="str">
        <f>IF(ISERROR(VLOOKUP(A13661,Taxonomy!$A$1:'Taxonomy'!$C$26748,3,FALSE)),"",VLOOKUP(A13661,Taxonomy!$A$1:'Taxonomy'!$C$26748,3,FALSE))</f>
        <v>Human-Computer Interface</v>
      </c>
    </row>
    <row r="13662" spans="1:6">
      <c r="A13662" s="110" t="str">
        <f>Products!A13662</f>
        <v>NVIDIA Telemetry Client</v>
      </c>
      <c r="B13662" s="110" t="str">
        <f>Products!B13662</f>
        <v>13.6.11.0</v>
      </c>
      <c r="C13662" s="110">
        <f>Products!C13662</f>
        <v>4</v>
      </c>
      <c r="D13662" s="108">
        <f>IF(ISERROR(VLOOKUP(A13662,Taxonomy!$A$1:'Taxonomy'!$D$26748,4,FALSE)),"",VLOOKUP(A13662,Taxonomy!$A$1:'Taxonomy'!$D$26748,4,FALSE))</f>
        <v>0</v>
      </c>
      <c r="E13662" s="108" t="str">
        <f>IF(ISERROR(VLOOKUP(A13662,Taxonomy!$A$1:'Taxonomy'!$C$26748,2,FALSE)),"",VLOOKUP(A13662,Taxonomy!$A$1:'Taxonomy'!$C$26748,2,FALSE))</f>
        <v>I01.004.401</v>
      </c>
      <c r="F13662" s="108" t="str">
        <f>IF(ISERROR(VLOOKUP(A13662,Taxonomy!$A$1:'Taxonomy'!$C$26748,3,FALSE)),"",VLOOKUP(A13662,Taxonomy!$A$1:'Taxonomy'!$C$26748,3,FALSE))</f>
        <v>Human-Computer Interface</v>
      </c>
    </row>
    <row r="13663" spans="1:6">
      <c r="A13663" s="110" t="str">
        <f>Products!A13663</f>
        <v>NVIDIA Telemetry Client</v>
      </c>
      <c r="B13663" s="110" t="str">
        <f>Products!B13663</f>
        <v>13.6.15.0</v>
      </c>
      <c r="C13663" s="110">
        <f>Products!C13663</f>
        <v>4</v>
      </c>
      <c r="D13663" s="108">
        <f>IF(ISERROR(VLOOKUP(A13663,Taxonomy!$A$1:'Taxonomy'!$D$26748,4,FALSE)),"",VLOOKUP(A13663,Taxonomy!$A$1:'Taxonomy'!$D$26748,4,FALSE))</f>
        <v>0</v>
      </c>
      <c r="E13663" s="108" t="str">
        <f>IF(ISERROR(VLOOKUP(A13663,Taxonomy!$A$1:'Taxonomy'!$C$26748,2,FALSE)),"",VLOOKUP(A13663,Taxonomy!$A$1:'Taxonomy'!$C$26748,2,FALSE))</f>
        <v>I01.004.401</v>
      </c>
      <c r="F13663" s="108" t="str">
        <f>IF(ISERROR(VLOOKUP(A13663,Taxonomy!$A$1:'Taxonomy'!$C$26748,3,FALSE)),"",VLOOKUP(A13663,Taxonomy!$A$1:'Taxonomy'!$C$26748,3,FALSE))</f>
        <v>Human-Computer Interface</v>
      </c>
    </row>
    <row r="13664" spans="1:6">
      <c r="A13664" s="110" t="str">
        <f>Products!A13664</f>
        <v>NVIDIA Telemetry Client</v>
      </c>
      <c r="B13664" s="110" t="str">
        <f>Products!B13664</f>
        <v>14.3.15.1</v>
      </c>
      <c r="C13664" s="110">
        <f>Products!C13664</f>
        <v>4</v>
      </c>
      <c r="D13664" s="108">
        <f>IF(ISERROR(VLOOKUP(A13664,Taxonomy!$A$1:'Taxonomy'!$D$26748,4,FALSE)),"",VLOOKUP(A13664,Taxonomy!$A$1:'Taxonomy'!$D$26748,4,FALSE))</f>
        <v>0</v>
      </c>
      <c r="E13664" s="108" t="str">
        <f>IF(ISERROR(VLOOKUP(A13664,Taxonomy!$A$1:'Taxonomy'!$C$26748,2,FALSE)),"",VLOOKUP(A13664,Taxonomy!$A$1:'Taxonomy'!$C$26748,2,FALSE))</f>
        <v>I01.004.401</v>
      </c>
      <c r="F13664" s="108" t="str">
        <f>IF(ISERROR(VLOOKUP(A13664,Taxonomy!$A$1:'Taxonomy'!$C$26748,3,FALSE)),"",VLOOKUP(A13664,Taxonomy!$A$1:'Taxonomy'!$C$26748,3,FALSE))</f>
        <v>Human-Computer Interface</v>
      </c>
    </row>
    <row r="13665" spans="1:6">
      <c r="A13665" s="110" t="str">
        <f>Products!A13665</f>
        <v>NVIDIA Telemetry Client</v>
      </c>
      <c r="B13665" s="110" t="str">
        <f>Products!B13665</f>
        <v>14.3.61.0</v>
      </c>
      <c r="C13665" s="110">
        <f>Products!C13665</f>
        <v>4</v>
      </c>
      <c r="D13665" s="108">
        <f>IF(ISERROR(VLOOKUP(A13665,Taxonomy!$A$1:'Taxonomy'!$D$26748,4,FALSE)),"",VLOOKUP(A13665,Taxonomy!$A$1:'Taxonomy'!$D$26748,4,FALSE))</f>
        <v>0</v>
      </c>
      <c r="E13665" s="108" t="str">
        <f>IF(ISERROR(VLOOKUP(A13665,Taxonomy!$A$1:'Taxonomy'!$C$26748,2,FALSE)),"",VLOOKUP(A13665,Taxonomy!$A$1:'Taxonomy'!$C$26748,2,FALSE))</f>
        <v>I01.004.401</v>
      </c>
      <c r="F13665" s="108" t="str">
        <f>IF(ISERROR(VLOOKUP(A13665,Taxonomy!$A$1:'Taxonomy'!$C$26748,3,FALSE)),"",VLOOKUP(A13665,Taxonomy!$A$1:'Taxonomy'!$C$26748,3,FALSE))</f>
        <v>Human-Computer Interface</v>
      </c>
    </row>
    <row r="13666" spans="1:6">
      <c r="A13666" s="110" t="str">
        <f>Products!A13666</f>
        <v>NVIDIA Telemetry Client</v>
      </c>
      <c r="B13666" s="110" t="str">
        <f>Products!B13666</f>
        <v>16.12.7.0</v>
      </c>
      <c r="C13666" s="110">
        <f>Products!C13666</f>
        <v>4</v>
      </c>
      <c r="D13666" s="108">
        <f>IF(ISERROR(VLOOKUP(A13666,Taxonomy!$A$1:'Taxonomy'!$D$26748,4,FALSE)),"",VLOOKUP(A13666,Taxonomy!$A$1:'Taxonomy'!$D$26748,4,FALSE))</f>
        <v>0</v>
      </c>
      <c r="E13666" s="108" t="str">
        <f>IF(ISERROR(VLOOKUP(A13666,Taxonomy!$A$1:'Taxonomy'!$C$26748,2,FALSE)),"",VLOOKUP(A13666,Taxonomy!$A$1:'Taxonomy'!$C$26748,2,FALSE))</f>
        <v>I01.004.401</v>
      </c>
      <c r="F13666" s="108" t="str">
        <f>IF(ISERROR(VLOOKUP(A13666,Taxonomy!$A$1:'Taxonomy'!$C$26748,3,FALSE)),"",VLOOKUP(A13666,Taxonomy!$A$1:'Taxonomy'!$C$26748,3,FALSE))</f>
        <v>Human-Computer Interface</v>
      </c>
    </row>
    <row r="13667" spans="1:6">
      <c r="A13667" s="110" t="str">
        <f>Products!A13667</f>
        <v>NVIDIA Telemetry Client</v>
      </c>
      <c r="B13667" s="110" t="str">
        <f>Products!B13667</f>
        <v>2.6.4.0</v>
      </c>
      <c r="C13667" s="110">
        <f>Products!C13667</f>
        <v>4</v>
      </c>
      <c r="D13667" s="108">
        <f>IF(ISERROR(VLOOKUP(A13667,Taxonomy!$A$1:'Taxonomy'!$D$26748,4,FALSE)),"",VLOOKUP(A13667,Taxonomy!$A$1:'Taxonomy'!$D$26748,4,FALSE))</f>
        <v>0</v>
      </c>
      <c r="E13667" s="108" t="str">
        <f>IF(ISERROR(VLOOKUP(A13667,Taxonomy!$A$1:'Taxonomy'!$C$26748,2,FALSE)),"",VLOOKUP(A13667,Taxonomy!$A$1:'Taxonomy'!$C$26748,2,FALSE))</f>
        <v>I01.004.401</v>
      </c>
      <c r="F13667" s="108" t="str">
        <f>IF(ISERROR(VLOOKUP(A13667,Taxonomy!$A$1:'Taxonomy'!$C$26748,3,FALSE)),"",VLOOKUP(A13667,Taxonomy!$A$1:'Taxonomy'!$C$26748,3,FALSE))</f>
        <v>Human-Computer Interface</v>
      </c>
    </row>
    <row r="13668" spans="1:6">
      <c r="A13668" s="110" t="str">
        <f>Products!A13668</f>
        <v>NVIDIA Telemetry Client</v>
      </c>
      <c r="B13668" s="110" t="str">
        <f>Products!B13668</f>
        <v>7.10.20.0</v>
      </c>
      <c r="C13668" s="110">
        <f>Products!C13668</f>
        <v>4</v>
      </c>
      <c r="D13668" s="108">
        <f>IF(ISERROR(VLOOKUP(A13668,Taxonomy!$A$1:'Taxonomy'!$D$26748,4,FALSE)),"",VLOOKUP(A13668,Taxonomy!$A$1:'Taxonomy'!$D$26748,4,FALSE))</f>
        <v>0</v>
      </c>
      <c r="E13668" s="108" t="str">
        <f>IF(ISERROR(VLOOKUP(A13668,Taxonomy!$A$1:'Taxonomy'!$C$26748,2,FALSE)),"",VLOOKUP(A13668,Taxonomy!$A$1:'Taxonomy'!$C$26748,2,FALSE))</f>
        <v>I01.004.401</v>
      </c>
      <c r="F13668" s="108" t="str">
        <f>IF(ISERROR(VLOOKUP(A13668,Taxonomy!$A$1:'Taxonomy'!$C$26748,3,FALSE)),"",VLOOKUP(A13668,Taxonomy!$A$1:'Taxonomy'!$C$26748,3,FALSE))</f>
        <v>Human-Computer Interface</v>
      </c>
    </row>
    <row r="13669" spans="1:6">
      <c r="A13669" s="110" t="str">
        <f>Products!A13669</f>
        <v>NVIDIA Telemetry Client</v>
      </c>
      <c r="B13669" s="110" t="str">
        <f>Products!B13669</f>
        <v>9.3.10.0</v>
      </c>
      <c r="C13669" s="110">
        <f>Products!C13669</f>
        <v>4</v>
      </c>
      <c r="D13669" s="108">
        <f>IF(ISERROR(VLOOKUP(A13669,Taxonomy!$A$1:'Taxonomy'!$D$26748,4,FALSE)),"",VLOOKUP(A13669,Taxonomy!$A$1:'Taxonomy'!$D$26748,4,FALSE))</f>
        <v>0</v>
      </c>
      <c r="E13669" s="108" t="str">
        <f>IF(ISERROR(VLOOKUP(A13669,Taxonomy!$A$1:'Taxonomy'!$C$26748,2,FALSE)),"",VLOOKUP(A13669,Taxonomy!$A$1:'Taxonomy'!$C$26748,2,FALSE))</f>
        <v>I01.004.401</v>
      </c>
      <c r="F13669" s="108" t="str">
        <f>IF(ISERROR(VLOOKUP(A13669,Taxonomy!$A$1:'Taxonomy'!$C$26748,3,FALSE)),"",VLOOKUP(A13669,Taxonomy!$A$1:'Taxonomy'!$C$26748,3,FALSE))</f>
        <v>Human-Computer Interface</v>
      </c>
    </row>
    <row r="13670" spans="1:6">
      <c r="A13670" s="110" t="str">
        <f>Products!A13670</f>
        <v>NVIDIA Telemetry Client</v>
      </c>
      <c r="B13670" s="110" t="str">
        <f>Products!B13670</f>
        <v>9.3.12.0</v>
      </c>
      <c r="C13670" s="110">
        <f>Products!C13670</f>
        <v>4</v>
      </c>
      <c r="D13670" s="108">
        <f>IF(ISERROR(VLOOKUP(A13670,Taxonomy!$A$1:'Taxonomy'!$D$26748,4,FALSE)),"",VLOOKUP(A13670,Taxonomy!$A$1:'Taxonomy'!$D$26748,4,FALSE))</f>
        <v>0</v>
      </c>
      <c r="E13670" s="108" t="str">
        <f>IF(ISERROR(VLOOKUP(A13670,Taxonomy!$A$1:'Taxonomy'!$C$26748,2,FALSE)),"",VLOOKUP(A13670,Taxonomy!$A$1:'Taxonomy'!$C$26748,2,FALSE))</f>
        <v>I01.004.401</v>
      </c>
      <c r="F13670" s="108" t="str">
        <f>IF(ISERROR(VLOOKUP(A13670,Taxonomy!$A$1:'Taxonomy'!$C$26748,3,FALSE)),"",VLOOKUP(A13670,Taxonomy!$A$1:'Taxonomy'!$C$26748,3,FALSE))</f>
        <v>Human-Computer Interface</v>
      </c>
    </row>
    <row r="13671" spans="1:6">
      <c r="A13671" s="110" t="str">
        <f>Products!A13671</f>
        <v>NVIDIA Telemetry Container</v>
      </c>
      <c r="B13671" s="110" t="str">
        <f>Products!B13671</f>
        <v>13.2.27.3</v>
      </c>
      <c r="C13671" s="110">
        <f>Products!C13671</f>
        <v>4</v>
      </c>
      <c r="D13671" s="108">
        <f>IF(ISERROR(VLOOKUP(A13671,Taxonomy!$A$1:'Taxonomy'!$D$26748,4,FALSE)),"",VLOOKUP(A13671,Taxonomy!$A$1:'Taxonomy'!$D$26748,4,FALSE))</f>
        <v>0</v>
      </c>
      <c r="E13671" s="108" t="str">
        <f>IF(ISERROR(VLOOKUP(A13671,Taxonomy!$A$1:'Taxonomy'!$C$26748,2,FALSE)),"",VLOOKUP(A13671,Taxonomy!$A$1:'Taxonomy'!$C$26748,2,FALSE))</f>
        <v>I01.004.401</v>
      </c>
      <c r="F13671" s="108" t="str">
        <f>IF(ISERROR(VLOOKUP(A13671,Taxonomy!$A$1:'Taxonomy'!$C$26748,3,FALSE)),"",VLOOKUP(A13671,Taxonomy!$A$1:'Taxonomy'!$C$26748,3,FALSE))</f>
        <v>Human-Computer Interface</v>
      </c>
    </row>
    <row r="13672" spans="1:6">
      <c r="A13672" s="110" t="str">
        <f>Products!A13672</f>
        <v>NVIDIA Telemetry Container</v>
      </c>
      <c r="B13672" s="110" t="str">
        <f>Products!B13672</f>
        <v>13.6.11.0</v>
      </c>
      <c r="C13672" s="110">
        <f>Products!C13672</f>
        <v>4</v>
      </c>
      <c r="D13672" s="108">
        <f>IF(ISERROR(VLOOKUP(A13672,Taxonomy!$A$1:'Taxonomy'!$D$26748,4,FALSE)),"",VLOOKUP(A13672,Taxonomy!$A$1:'Taxonomy'!$D$26748,4,FALSE))</f>
        <v>0</v>
      </c>
      <c r="E13672" s="108" t="str">
        <f>IF(ISERROR(VLOOKUP(A13672,Taxonomy!$A$1:'Taxonomy'!$C$26748,2,FALSE)),"",VLOOKUP(A13672,Taxonomy!$A$1:'Taxonomy'!$C$26748,2,FALSE))</f>
        <v>I01.004.401</v>
      </c>
      <c r="F13672" s="108" t="str">
        <f>IF(ISERROR(VLOOKUP(A13672,Taxonomy!$A$1:'Taxonomy'!$C$26748,3,FALSE)),"",VLOOKUP(A13672,Taxonomy!$A$1:'Taxonomy'!$C$26748,3,FALSE))</f>
        <v>Human-Computer Interface</v>
      </c>
    </row>
    <row r="13673" spans="1:6">
      <c r="A13673" s="110" t="str">
        <f>Products!A13673</f>
        <v>NVIDIA Telemetry Container</v>
      </c>
      <c r="B13673" s="110" t="str">
        <f>Products!B13673</f>
        <v>13.6.15.0</v>
      </c>
      <c r="C13673" s="110">
        <f>Products!C13673</f>
        <v>4</v>
      </c>
      <c r="D13673" s="108">
        <f>IF(ISERROR(VLOOKUP(A13673,Taxonomy!$A$1:'Taxonomy'!$D$26748,4,FALSE)),"",VLOOKUP(A13673,Taxonomy!$A$1:'Taxonomy'!$D$26748,4,FALSE))</f>
        <v>0</v>
      </c>
      <c r="E13673" s="108" t="str">
        <f>IF(ISERROR(VLOOKUP(A13673,Taxonomy!$A$1:'Taxonomy'!$C$26748,2,FALSE)),"",VLOOKUP(A13673,Taxonomy!$A$1:'Taxonomy'!$C$26748,2,FALSE))</f>
        <v>I01.004.401</v>
      </c>
      <c r="F13673" s="108" t="str">
        <f>IF(ISERROR(VLOOKUP(A13673,Taxonomy!$A$1:'Taxonomy'!$C$26748,3,FALSE)),"",VLOOKUP(A13673,Taxonomy!$A$1:'Taxonomy'!$C$26748,3,FALSE))</f>
        <v>Human-Computer Interface</v>
      </c>
    </row>
    <row r="13674" spans="1:6">
      <c r="A13674" s="110" t="str">
        <f>Products!A13674</f>
        <v>NVIDIA Telemetry Container</v>
      </c>
      <c r="B13674" s="110" t="str">
        <f>Products!B13674</f>
        <v>14.3.15.1</v>
      </c>
      <c r="C13674" s="110">
        <f>Products!C13674</f>
        <v>4</v>
      </c>
      <c r="D13674" s="108">
        <f>IF(ISERROR(VLOOKUP(A13674,Taxonomy!$A$1:'Taxonomy'!$D$26748,4,FALSE)),"",VLOOKUP(A13674,Taxonomy!$A$1:'Taxonomy'!$D$26748,4,FALSE))</f>
        <v>0</v>
      </c>
      <c r="E13674" s="108" t="str">
        <f>IF(ISERROR(VLOOKUP(A13674,Taxonomy!$A$1:'Taxonomy'!$C$26748,2,FALSE)),"",VLOOKUP(A13674,Taxonomy!$A$1:'Taxonomy'!$C$26748,2,FALSE))</f>
        <v>I01.004.401</v>
      </c>
      <c r="F13674" s="108" t="str">
        <f>IF(ISERROR(VLOOKUP(A13674,Taxonomy!$A$1:'Taxonomy'!$C$26748,3,FALSE)),"",VLOOKUP(A13674,Taxonomy!$A$1:'Taxonomy'!$C$26748,3,FALSE))</f>
        <v>Human-Computer Interface</v>
      </c>
    </row>
    <row r="13675" spans="1:6">
      <c r="A13675" s="110" t="str">
        <f>Products!A13675</f>
        <v>NVIDIA Telemetry Container</v>
      </c>
      <c r="B13675" s="110" t="str">
        <f>Products!B13675</f>
        <v>2.6.4.0</v>
      </c>
      <c r="C13675" s="110">
        <f>Products!C13675</f>
        <v>4</v>
      </c>
      <c r="D13675" s="108">
        <f>IF(ISERROR(VLOOKUP(A13675,Taxonomy!$A$1:'Taxonomy'!$D$26748,4,FALSE)),"",VLOOKUP(A13675,Taxonomy!$A$1:'Taxonomy'!$D$26748,4,FALSE))</f>
        <v>0</v>
      </c>
      <c r="E13675" s="108" t="str">
        <f>IF(ISERROR(VLOOKUP(A13675,Taxonomy!$A$1:'Taxonomy'!$C$26748,2,FALSE)),"",VLOOKUP(A13675,Taxonomy!$A$1:'Taxonomy'!$C$26748,2,FALSE))</f>
        <v>I01.004.401</v>
      </c>
      <c r="F13675" s="108" t="str">
        <f>IF(ISERROR(VLOOKUP(A13675,Taxonomy!$A$1:'Taxonomy'!$C$26748,3,FALSE)),"",VLOOKUP(A13675,Taxonomy!$A$1:'Taxonomy'!$C$26748,3,FALSE))</f>
        <v>Human-Computer Interface</v>
      </c>
    </row>
    <row r="13676" spans="1:6">
      <c r="A13676" s="110" t="str">
        <f>Products!A13676</f>
        <v>NVIDIA Telemetry Container</v>
      </c>
      <c r="B13676" s="110" t="str">
        <f>Products!B13676</f>
        <v>7.10.20.0</v>
      </c>
      <c r="C13676" s="110">
        <f>Products!C13676</f>
        <v>4</v>
      </c>
      <c r="D13676" s="108">
        <f>IF(ISERROR(VLOOKUP(A13676,Taxonomy!$A$1:'Taxonomy'!$D$26748,4,FALSE)),"",VLOOKUP(A13676,Taxonomy!$A$1:'Taxonomy'!$D$26748,4,FALSE))</f>
        <v>0</v>
      </c>
      <c r="E13676" s="108" t="str">
        <f>IF(ISERROR(VLOOKUP(A13676,Taxonomy!$A$1:'Taxonomy'!$C$26748,2,FALSE)),"",VLOOKUP(A13676,Taxonomy!$A$1:'Taxonomy'!$C$26748,2,FALSE))</f>
        <v>I01.004.401</v>
      </c>
      <c r="F13676" s="108" t="str">
        <f>IF(ISERROR(VLOOKUP(A13676,Taxonomy!$A$1:'Taxonomy'!$C$26748,3,FALSE)),"",VLOOKUP(A13676,Taxonomy!$A$1:'Taxonomy'!$C$26748,3,FALSE))</f>
        <v>Human-Computer Interface</v>
      </c>
    </row>
    <row r="13677" spans="1:6">
      <c r="A13677" s="110" t="str">
        <f>Products!A13677</f>
        <v>NVIDIA Telemetry Container</v>
      </c>
      <c r="B13677" s="110" t="str">
        <f>Products!B13677</f>
        <v>9.3.10.0</v>
      </c>
      <c r="C13677" s="110">
        <f>Products!C13677</f>
        <v>4</v>
      </c>
      <c r="D13677" s="108">
        <f>IF(ISERROR(VLOOKUP(A13677,Taxonomy!$A$1:'Taxonomy'!$D$26748,4,FALSE)),"",VLOOKUP(A13677,Taxonomy!$A$1:'Taxonomy'!$D$26748,4,FALSE))</f>
        <v>0</v>
      </c>
      <c r="E13677" s="108" t="str">
        <f>IF(ISERROR(VLOOKUP(A13677,Taxonomy!$A$1:'Taxonomy'!$C$26748,2,FALSE)),"",VLOOKUP(A13677,Taxonomy!$A$1:'Taxonomy'!$C$26748,2,FALSE))</f>
        <v>I01.004.401</v>
      </c>
      <c r="F13677" s="108" t="str">
        <f>IF(ISERROR(VLOOKUP(A13677,Taxonomy!$A$1:'Taxonomy'!$C$26748,3,FALSE)),"",VLOOKUP(A13677,Taxonomy!$A$1:'Taxonomy'!$C$26748,3,FALSE))</f>
        <v>Human-Computer Interface</v>
      </c>
    </row>
    <row r="13678" spans="1:6">
      <c r="A13678" s="110" t="str">
        <f>Products!A13678</f>
        <v>NVIDIA Telemetry Container</v>
      </c>
      <c r="B13678" s="110" t="str">
        <f>Products!B13678</f>
        <v>9.3.12.0</v>
      </c>
      <c r="C13678" s="110">
        <f>Products!C13678</f>
        <v>4</v>
      </c>
      <c r="D13678" s="108">
        <f>IF(ISERROR(VLOOKUP(A13678,Taxonomy!$A$1:'Taxonomy'!$D$26748,4,FALSE)),"",VLOOKUP(A13678,Taxonomy!$A$1:'Taxonomy'!$D$26748,4,FALSE))</f>
        <v>0</v>
      </c>
      <c r="E13678" s="108" t="str">
        <f>IF(ISERROR(VLOOKUP(A13678,Taxonomy!$A$1:'Taxonomy'!$C$26748,2,FALSE)),"",VLOOKUP(A13678,Taxonomy!$A$1:'Taxonomy'!$C$26748,2,FALSE))</f>
        <v>I01.004.401</v>
      </c>
      <c r="F13678" s="108" t="str">
        <f>IF(ISERROR(VLOOKUP(A13678,Taxonomy!$A$1:'Taxonomy'!$C$26748,3,FALSE)),"",VLOOKUP(A13678,Taxonomy!$A$1:'Taxonomy'!$C$26748,3,FALSE))</f>
        <v>Human-Computer Interface</v>
      </c>
    </row>
    <row r="13679" spans="1:6">
      <c r="A13679" s="110" t="str">
        <f>Products!A13679</f>
        <v>NVIDIA TelemetryApi helper for NvContainer</v>
      </c>
      <c r="B13679" s="110" t="str">
        <f>Products!B13679</f>
        <v>1.12</v>
      </c>
      <c r="C13679" s="110">
        <f>Products!C13679</f>
        <v>4</v>
      </c>
      <c r="D13679" s="108">
        <f>IF(ISERROR(VLOOKUP(A13679,Taxonomy!$A$1:'Taxonomy'!$D$26748,4,FALSE)),"",VLOOKUP(A13679,Taxonomy!$A$1:'Taxonomy'!$D$26748,4,FALSE))</f>
        <v>0</v>
      </c>
      <c r="E13679" s="108" t="str">
        <f>IF(ISERROR(VLOOKUP(A13679,Taxonomy!$A$1:'Taxonomy'!$C$26748,2,FALSE)),"",VLOOKUP(A13679,Taxonomy!$A$1:'Taxonomy'!$C$26748,2,FALSE))</f>
        <v>I01.004.401</v>
      </c>
      <c r="F13679" s="108" t="str">
        <f>IF(ISERROR(VLOOKUP(A13679,Taxonomy!$A$1:'Taxonomy'!$C$26748,3,FALSE)),"",VLOOKUP(A13679,Taxonomy!$A$1:'Taxonomy'!$C$26748,3,FALSE))</f>
        <v>Human-Computer Interface</v>
      </c>
    </row>
    <row r="13680" spans="1:6">
      <c r="A13680" s="110" t="str">
        <f>Products!A13680</f>
        <v>NVIDIA TelemetryApi helper for NvContainer</v>
      </c>
      <c r="B13680" s="110" t="str">
        <f>Products!B13680</f>
        <v>1.15</v>
      </c>
      <c r="C13680" s="110">
        <f>Products!C13680</f>
        <v>4</v>
      </c>
      <c r="D13680" s="108">
        <f>IF(ISERROR(VLOOKUP(A13680,Taxonomy!$A$1:'Taxonomy'!$D$26748,4,FALSE)),"",VLOOKUP(A13680,Taxonomy!$A$1:'Taxonomy'!$D$26748,4,FALSE))</f>
        <v>0</v>
      </c>
      <c r="E13680" s="108" t="str">
        <f>IF(ISERROR(VLOOKUP(A13680,Taxonomy!$A$1:'Taxonomy'!$C$26748,2,FALSE)),"",VLOOKUP(A13680,Taxonomy!$A$1:'Taxonomy'!$C$26748,2,FALSE))</f>
        <v>I01.004.401</v>
      </c>
      <c r="F13680" s="108" t="str">
        <f>IF(ISERROR(VLOOKUP(A13680,Taxonomy!$A$1:'Taxonomy'!$C$26748,3,FALSE)),"",VLOOKUP(A13680,Taxonomy!$A$1:'Taxonomy'!$C$26748,3,FALSE))</f>
        <v>Human-Computer Interface</v>
      </c>
    </row>
    <row r="13681" spans="1:6">
      <c r="A13681" s="110" t="str">
        <f>Products!A13681</f>
        <v>NVIDIA TelemetryApi helper for NvContainer</v>
      </c>
      <c r="B13681" s="110" t="str">
        <f>Products!B13681</f>
        <v>1.27</v>
      </c>
      <c r="C13681" s="110">
        <f>Products!C13681</f>
        <v>4</v>
      </c>
      <c r="D13681" s="108">
        <f>IF(ISERROR(VLOOKUP(A13681,Taxonomy!$A$1:'Taxonomy'!$D$26748,4,FALSE)),"",VLOOKUP(A13681,Taxonomy!$A$1:'Taxonomy'!$D$26748,4,FALSE))</f>
        <v>0</v>
      </c>
      <c r="E13681" s="108" t="str">
        <f>IF(ISERROR(VLOOKUP(A13681,Taxonomy!$A$1:'Taxonomy'!$C$26748,2,FALSE)),"",VLOOKUP(A13681,Taxonomy!$A$1:'Taxonomy'!$C$26748,2,FALSE))</f>
        <v>I01.004.401</v>
      </c>
      <c r="F13681" s="108" t="str">
        <f>IF(ISERROR(VLOOKUP(A13681,Taxonomy!$A$1:'Taxonomy'!$C$26748,3,FALSE)),"",VLOOKUP(A13681,Taxonomy!$A$1:'Taxonomy'!$C$26748,3,FALSE))</f>
        <v>Human-Computer Interface</v>
      </c>
    </row>
    <row r="13682" spans="1:6">
      <c r="A13682" s="110" t="str">
        <f>Products!A13682</f>
        <v>NVIDIA TelemetryApi helper for NvContainer</v>
      </c>
      <c r="B13682" s="110" t="str">
        <f>Products!B13682</f>
        <v>1.33</v>
      </c>
      <c r="C13682" s="110">
        <f>Products!C13682</f>
        <v>4</v>
      </c>
      <c r="D13682" s="108">
        <f>IF(ISERROR(VLOOKUP(A13682,Taxonomy!$A$1:'Taxonomy'!$D$26748,4,FALSE)),"",VLOOKUP(A13682,Taxonomy!$A$1:'Taxonomy'!$D$26748,4,FALSE))</f>
        <v>0</v>
      </c>
      <c r="E13682" s="108" t="str">
        <f>IF(ISERROR(VLOOKUP(A13682,Taxonomy!$A$1:'Taxonomy'!$C$26748,2,FALSE)),"",VLOOKUP(A13682,Taxonomy!$A$1:'Taxonomy'!$C$26748,2,FALSE))</f>
        <v>I01.004.401</v>
      </c>
      <c r="F13682" s="108" t="str">
        <f>IF(ISERROR(VLOOKUP(A13682,Taxonomy!$A$1:'Taxonomy'!$C$26748,3,FALSE)),"",VLOOKUP(A13682,Taxonomy!$A$1:'Taxonomy'!$C$26748,3,FALSE))</f>
        <v>Human-Computer Interface</v>
      </c>
    </row>
    <row r="13683" spans="1:6">
      <c r="A13683" s="110" t="str">
        <f>Products!A13683</f>
        <v>NVIDIA TelemetryApi helper for NvContainer</v>
      </c>
      <c r="B13683" s="110" t="str">
        <f>Products!B13683</f>
        <v>1.34</v>
      </c>
      <c r="C13683" s="110">
        <f>Products!C13683</f>
        <v>4</v>
      </c>
      <c r="D13683" s="108">
        <f>IF(ISERROR(VLOOKUP(A13683,Taxonomy!$A$1:'Taxonomy'!$D$26748,4,FALSE)),"",VLOOKUP(A13683,Taxonomy!$A$1:'Taxonomy'!$D$26748,4,FALSE))</f>
        <v>0</v>
      </c>
      <c r="E13683" s="108" t="str">
        <f>IF(ISERROR(VLOOKUP(A13683,Taxonomy!$A$1:'Taxonomy'!$C$26748,2,FALSE)),"",VLOOKUP(A13683,Taxonomy!$A$1:'Taxonomy'!$C$26748,2,FALSE))</f>
        <v>I01.004.401</v>
      </c>
      <c r="F13683" s="108" t="str">
        <f>IF(ISERROR(VLOOKUP(A13683,Taxonomy!$A$1:'Taxonomy'!$C$26748,3,FALSE)),"",VLOOKUP(A13683,Taxonomy!$A$1:'Taxonomy'!$C$26748,3,FALSE))</f>
        <v>Human-Computer Interface</v>
      </c>
    </row>
    <row r="13684" spans="1:6">
      <c r="A13684" s="110" t="str">
        <f>Products!A13684</f>
        <v>NVIDIA Tools Extension SDK (NVTX) - 64 bit</v>
      </c>
      <c r="B13684" s="110" t="str">
        <f>Products!B13684</f>
        <v>1.00.00.00</v>
      </c>
      <c r="C13684" s="110">
        <f>Products!C13684</f>
        <v>4</v>
      </c>
      <c r="D13684" s="108">
        <f>IF(ISERROR(VLOOKUP(A13684,Taxonomy!$A$1:'Taxonomy'!$D$26748,4,FALSE)),"",VLOOKUP(A13684,Taxonomy!$A$1:'Taxonomy'!$D$26748,4,FALSE))</f>
        <v>0</v>
      </c>
      <c r="E13684" s="108">
        <f>IF(ISERROR(VLOOKUP(A13684,Taxonomy!$A$1:'Taxonomy'!$C$26748,2,FALSE)),"",VLOOKUP(A13684,Taxonomy!$A$1:'Taxonomy'!$C$26748,2,FALSE))</f>
        <v>0</v>
      </c>
      <c r="F13684" s="108">
        <f>IF(ISERROR(VLOOKUP(A13684,Taxonomy!$A$1:'Taxonomy'!$C$26748,3,FALSE)),"",VLOOKUP(A13684,Taxonomy!$A$1:'Taxonomy'!$C$26748,3,FALSE))</f>
        <v>0</v>
      </c>
    </row>
    <row r="13685" spans="1:6">
      <c r="A13685" s="110" t="str">
        <f>Products!A13685</f>
        <v>NVIDIA USBC Driver 1.1.27.831</v>
      </c>
      <c r="B13685" s="110" t="str">
        <f>Products!B13685</f>
        <v>1.1.27.831</v>
      </c>
      <c r="C13685" s="110">
        <f>Products!C13685</f>
        <v>4</v>
      </c>
      <c r="D13685" s="108">
        <f>IF(ISERROR(VLOOKUP(A13685,Taxonomy!$A$1:'Taxonomy'!$D$26748,4,FALSE)),"",VLOOKUP(A13685,Taxonomy!$A$1:'Taxonomy'!$D$26748,4,FALSE))</f>
        <v>0</v>
      </c>
      <c r="E13685" s="108" t="str">
        <f>IF(ISERROR(VLOOKUP(A13685,Taxonomy!$A$1:'Taxonomy'!$C$26748,2,FALSE)),"",VLOOKUP(A13685,Taxonomy!$A$1:'Taxonomy'!$C$26748,2,FALSE))</f>
        <v>I01.004.401</v>
      </c>
      <c r="F13685" s="108" t="str">
        <f>IF(ISERROR(VLOOKUP(A13685,Taxonomy!$A$1:'Taxonomy'!$C$26748,3,FALSE)),"",VLOOKUP(A13685,Taxonomy!$A$1:'Taxonomy'!$C$26748,3,FALSE))</f>
        <v>Human-Computer Interface</v>
      </c>
    </row>
    <row r="13686" spans="1:6">
      <c r="A13686" s="110" t="str">
        <f>Products!A13686</f>
        <v>NVIDIA USBC Driver 1.46.831.832</v>
      </c>
      <c r="B13686" s="110" t="str">
        <f>Products!B13686</f>
        <v>1.46.831.832</v>
      </c>
      <c r="C13686" s="110">
        <f>Products!C13686</f>
        <v>4</v>
      </c>
      <c r="D13686" s="108">
        <f>IF(ISERROR(VLOOKUP(A13686,Taxonomy!$A$1:'Taxonomy'!$D$26748,4,FALSE)),"",VLOOKUP(A13686,Taxonomy!$A$1:'Taxonomy'!$D$26748,4,FALSE))</f>
        <v>0</v>
      </c>
      <c r="E13686" s="108" t="str">
        <f>IF(ISERROR(VLOOKUP(A13686,Taxonomy!$A$1:'Taxonomy'!$C$26748,2,FALSE)),"",VLOOKUP(A13686,Taxonomy!$A$1:'Taxonomy'!$C$26748,2,FALSE))</f>
        <v>I01.004.401</v>
      </c>
      <c r="F13686" s="108" t="str">
        <f>IF(ISERROR(VLOOKUP(A13686,Taxonomy!$A$1:'Taxonomy'!$C$26748,3,FALSE)),"",VLOOKUP(A13686,Taxonomy!$A$1:'Taxonomy'!$C$26748,3,FALSE))</f>
        <v>Human-Computer Interface</v>
      </c>
    </row>
    <row r="13687" spans="1:6">
      <c r="A13687" s="110" t="str">
        <f>Products!A13687</f>
        <v>NVIDIA Update 2.11.4.0</v>
      </c>
      <c r="B13687" s="110" t="str">
        <f>Products!B13687</f>
        <v>2.11.4.0</v>
      </c>
      <c r="C13687" s="110">
        <f>Products!C13687</f>
        <v>4</v>
      </c>
      <c r="D13687" s="108">
        <f>IF(ISERROR(VLOOKUP(A13687,Taxonomy!$A$1:'Taxonomy'!$D$26748,4,FALSE)),"",VLOOKUP(A13687,Taxonomy!$A$1:'Taxonomy'!$D$26748,4,FALSE))</f>
        <v>0</v>
      </c>
      <c r="E13687" s="108" t="str">
        <f>IF(ISERROR(VLOOKUP(A13687,Taxonomy!$A$1:'Taxonomy'!$C$26748,2,FALSE)),"",VLOOKUP(A13687,Taxonomy!$A$1:'Taxonomy'!$C$26748,2,FALSE))</f>
        <v>I01.004.401</v>
      </c>
      <c r="F13687" s="108" t="str">
        <f>IF(ISERROR(VLOOKUP(A13687,Taxonomy!$A$1:'Taxonomy'!$C$26748,3,FALSE)),"",VLOOKUP(A13687,Taxonomy!$A$1:'Taxonomy'!$C$26748,3,FALSE))</f>
        <v>Human-Computer Interface</v>
      </c>
    </row>
    <row r="13688" spans="1:6">
      <c r="A13688" s="110" t="str">
        <f>Products!A13688</f>
        <v>NVIDIA Update 34.0.0.0</v>
      </c>
      <c r="B13688" s="110" t="str">
        <f>Products!B13688</f>
        <v>34.0.0.0</v>
      </c>
      <c r="C13688" s="110">
        <f>Products!C13688</f>
        <v>4</v>
      </c>
      <c r="D13688" s="108">
        <f>IF(ISERROR(VLOOKUP(A13688,Taxonomy!$A$1:'Taxonomy'!$D$26748,4,FALSE)),"",VLOOKUP(A13688,Taxonomy!$A$1:'Taxonomy'!$D$26748,4,FALSE))</f>
        <v>0</v>
      </c>
      <c r="E13688" s="108" t="str">
        <f>IF(ISERROR(VLOOKUP(A13688,Taxonomy!$A$1:'Taxonomy'!$C$26748,2,FALSE)),"",VLOOKUP(A13688,Taxonomy!$A$1:'Taxonomy'!$C$26748,2,FALSE))</f>
        <v>I01.004.401</v>
      </c>
      <c r="F13688" s="108" t="str">
        <f>IF(ISERROR(VLOOKUP(A13688,Taxonomy!$A$1:'Taxonomy'!$C$26748,3,FALSE)),"",VLOOKUP(A13688,Taxonomy!$A$1:'Taxonomy'!$C$26748,3,FALSE))</f>
        <v>Human-Computer Interface</v>
      </c>
    </row>
    <row r="13689" spans="1:6">
      <c r="A13689" s="110" t="str">
        <f>Products!A13689</f>
        <v>NVIDIA Update 36.0.0.0</v>
      </c>
      <c r="B13689" s="110" t="str">
        <f>Products!B13689</f>
        <v>36.0.0.0</v>
      </c>
      <c r="C13689" s="110">
        <f>Products!C13689</f>
        <v>4</v>
      </c>
      <c r="D13689" s="108">
        <f>IF(ISERROR(VLOOKUP(A13689,Taxonomy!$A$1:'Taxonomy'!$D$26748,4,FALSE)),"",VLOOKUP(A13689,Taxonomy!$A$1:'Taxonomy'!$D$26748,4,FALSE))</f>
        <v>0</v>
      </c>
      <c r="E13689" s="108" t="str">
        <f>IF(ISERROR(VLOOKUP(A13689,Taxonomy!$A$1:'Taxonomy'!$C$26748,2,FALSE)),"",VLOOKUP(A13689,Taxonomy!$A$1:'Taxonomy'!$C$26748,2,FALSE))</f>
        <v>I01.004.401</v>
      </c>
      <c r="F13689" s="108" t="str">
        <f>IF(ISERROR(VLOOKUP(A13689,Taxonomy!$A$1:'Taxonomy'!$C$26748,3,FALSE)),"",VLOOKUP(A13689,Taxonomy!$A$1:'Taxonomy'!$C$26748,3,FALSE))</f>
        <v>Human-Computer Interface</v>
      </c>
    </row>
    <row r="13690" spans="1:6">
      <c r="A13690" s="110" t="str">
        <f>Products!A13690</f>
        <v>NVIDIA Update 38.0.5.0</v>
      </c>
      <c r="B13690" s="110" t="str">
        <f>Products!B13690</f>
        <v>38.0.5.0</v>
      </c>
      <c r="C13690" s="110">
        <f>Products!C13690</f>
        <v>4</v>
      </c>
      <c r="D13690" s="108">
        <f>IF(ISERROR(VLOOKUP(A13690,Taxonomy!$A$1:'Taxonomy'!$D$26748,4,FALSE)),"",VLOOKUP(A13690,Taxonomy!$A$1:'Taxonomy'!$D$26748,4,FALSE))</f>
        <v>0</v>
      </c>
      <c r="E13690" s="108" t="str">
        <f>IF(ISERROR(VLOOKUP(A13690,Taxonomy!$A$1:'Taxonomy'!$C$26748,2,FALSE)),"",VLOOKUP(A13690,Taxonomy!$A$1:'Taxonomy'!$C$26748,2,FALSE))</f>
        <v>I01.004.401</v>
      </c>
      <c r="F13690" s="108" t="str">
        <f>IF(ISERROR(VLOOKUP(A13690,Taxonomy!$A$1:'Taxonomy'!$C$26748,3,FALSE)),"",VLOOKUP(A13690,Taxonomy!$A$1:'Taxonomy'!$C$26748,3,FALSE))</f>
        <v>Human-Computer Interface</v>
      </c>
    </row>
    <row r="13691" spans="1:6">
      <c r="A13691" s="110" t="str">
        <f>Products!A13691</f>
        <v>NVIDIA Update 38.0.8.0</v>
      </c>
      <c r="B13691" s="110" t="str">
        <f>Products!B13691</f>
        <v>38.0.8.0</v>
      </c>
      <c r="C13691" s="110">
        <f>Products!C13691</f>
        <v>4</v>
      </c>
      <c r="D13691" s="108">
        <f>IF(ISERROR(VLOOKUP(A13691,Taxonomy!$A$1:'Taxonomy'!$D$26748,4,FALSE)),"",VLOOKUP(A13691,Taxonomy!$A$1:'Taxonomy'!$D$26748,4,FALSE))</f>
        <v>0</v>
      </c>
      <c r="E13691" s="108">
        <f>IF(ISERROR(VLOOKUP(A13691,Taxonomy!$A$1:'Taxonomy'!$C$26748,2,FALSE)),"",VLOOKUP(A13691,Taxonomy!$A$1:'Taxonomy'!$C$26748,2,FALSE))</f>
        <v>0</v>
      </c>
      <c r="F13691" s="108">
        <f>IF(ISERROR(VLOOKUP(A13691,Taxonomy!$A$1:'Taxonomy'!$C$26748,3,FALSE)),"",VLOOKUP(A13691,Taxonomy!$A$1:'Taxonomy'!$C$26748,3,FALSE))</f>
        <v>0</v>
      </c>
    </row>
    <row r="13692" spans="1:6">
      <c r="A13692" s="110" t="str">
        <f>Products!A13692</f>
        <v>NVIDIA Update 39.3.0.0</v>
      </c>
      <c r="B13692" s="110" t="str">
        <f>Products!B13692</f>
        <v>39.3.0.0</v>
      </c>
      <c r="C13692" s="110">
        <f>Products!C13692</f>
        <v>4</v>
      </c>
      <c r="D13692" s="108">
        <f>IF(ISERROR(VLOOKUP(A13692,Taxonomy!$A$1:'Taxonomy'!$D$26748,4,FALSE)),"",VLOOKUP(A13692,Taxonomy!$A$1:'Taxonomy'!$D$26748,4,FALSE))</f>
        <v>0</v>
      </c>
      <c r="E13692" s="108">
        <f>IF(ISERROR(VLOOKUP(A13692,Taxonomy!$A$1:'Taxonomy'!$C$26748,2,FALSE)),"",VLOOKUP(A13692,Taxonomy!$A$1:'Taxonomy'!$C$26748,2,FALSE))</f>
        <v>0</v>
      </c>
      <c r="F13692" s="108">
        <f>IF(ISERROR(VLOOKUP(A13692,Taxonomy!$A$1:'Taxonomy'!$C$26748,3,FALSE)),"",VLOOKUP(A13692,Taxonomy!$A$1:'Taxonomy'!$C$26748,3,FALSE))</f>
        <v>0</v>
      </c>
    </row>
    <row r="13693" spans="1:6">
      <c r="A13693" s="110" t="str">
        <f>Products!A13693</f>
        <v>NVIDIA Update Core</v>
      </c>
      <c r="B13693" s="110" t="str">
        <f>Products!B13693</f>
        <v>10.4.0</v>
      </c>
      <c r="C13693" s="110">
        <f>Products!C13693</f>
        <v>4</v>
      </c>
      <c r="D13693" s="108">
        <f>IF(ISERROR(VLOOKUP(A13693,Taxonomy!$A$1:'Taxonomy'!$D$26748,4,FALSE)),"",VLOOKUP(A13693,Taxonomy!$A$1:'Taxonomy'!$D$26748,4,FALSE))</f>
        <v>0</v>
      </c>
      <c r="E13693" s="108" t="str">
        <f>IF(ISERROR(VLOOKUP(A13693,Taxonomy!$A$1:'Taxonomy'!$C$26748,2,FALSE)),"",VLOOKUP(A13693,Taxonomy!$A$1:'Taxonomy'!$C$26748,2,FALSE))</f>
        <v>I01.004.401</v>
      </c>
      <c r="F13693" s="108" t="str">
        <f>IF(ISERROR(VLOOKUP(A13693,Taxonomy!$A$1:'Taxonomy'!$C$26748,3,FALSE)),"",VLOOKUP(A13693,Taxonomy!$A$1:'Taxonomy'!$C$26748,3,FALSE))</f>
        <v>Human-Computer Interface</v>
      </c>
    </row>
    <row r="13694" spans="1:6">
      <c r="A13694" s="110" t="str">
        <f>Products!A13694</f>
        <v>NVIDIA Update Core</v>
      </c>
      <c r="B13694" s="110" t="str">
        <f>Products!B13694</f>
        <v>2.11.4.0</v>
      </c>
      <c r="C13694" s="110">
        <f>Products!C13694</f>
        <v>4</v>
      </c>
      <c r="D13694" s="108">
        <f>IF(ISERROR(VLOOKUP(A13694,Taxonomy!$A$1:'Taxonomy'!$D$26748,4,FALSE)),"",VLOOKUP(A13694,Taxonomy!$A$1:'Taxonomy'!$D$26748,4,FALSE))</f>
        <v>0</v>
      </c>
      <c r="E13694" s="108" t="str">
        <f>IF(ISERROR(VLOOKUP(A13694,Taxonomy!$A$1:'Taxonomy'!$C$26748,2,FALSE)),"",VLOOKUP(A13694,Taxonomy!$A$1:'Taxonomy'!$C$26748,2,FALSE))</f>
        <v>I01.004.401</v>
      </c>
      <c r="F13694" s="108" t="str">
        <f>IF(ISERROR(VLOOKUP(A13694,Taxonomy!$A$1:'Taxonomy'!$C$26748,3,FALSE)),"",VLOOKUP(A13694,Taxonomy!$A$1:'Taxonomy'!$C$26748,3,FALSE))</f>
        <v>Human-Computer Interface</v>
      </c>
    </row>
    <row r="13695" spans="1:6">
      <c r="A13695" s="110" t="str">
        <f>Products!A13695</f>
        <v>NVIDIA Update Core</v>
      </c>
      <c r="B13695" s="110" t="str">
        <f>Products!B13695</f>
        <v>34.0.0.0</v>
      </c>
      <c r="C13695" s="110">
        <f>Products!C13695</f>
        <v>4</v>
      </c>
      <c r="D13695" s="108">
        <f>IF(ISERROR(VLOOKUP(A13695,Taxonomy!$A$1:'Taxonomy'!$D$26748,4,FALSE)),"",VLOOKUP(A13695,Taxonomy!$A$1:'Taxonomy'!$D$26748,4,FALSE))</f>
        <v>0</v>
      </c>
      <c r="E13695" s="108" t="str">
        <f>IF(ISERROR(VLOOKUP(A13695,Taxonomy!$A$1:'Taxonomy'!$C$26748,2,FALSE)),"",VLOOKUP(A13695,Taxonomy!$A$1:'Taxonomy'!$C$26748,2,FALSE))</f>
        <v>I01.004.401</v>
      </c>
      <c r="F13695" s="108" t="str">
        <f>IF(ISERROR(VLOOKUP(A13695,Taxonomy!$A$1:'Taxonomy'!$C$26748,3,FALSE)),"",VLOOKUP(A13695,Taxonomy!$A$1:'Taxonomy'!$C$26748,3,FALSE))</f>
        <v>Human-Computer Interface</v>
      </c>
    </row>
    <row r="13696" spans="1:6">
      <c r="A13696" s="110" t="str">
        <f>Products!A13696</f>
        <v>NVIDIA Update Core</v>
      </c>
      <c r="B13696" s="110" t="str">
        <f>Products!B13696</f>
        <v>36.0.0.0</v>
      </c>
      <c r="C13696" s="110">
        <f>Products!C13696</f>
        <v>4</v>
      </c>
      <c r="D13696" s="108">
        <f>IF(ISERROR(VLOOKUP(A13696,Taxonomy!$A$1:'Taxonomy'!$D$26748,4,FALSE)),"",VLOOKUP(A13696,Taxonomy!$A$1:'Taxonomy'!$D$26748,4,FALSE))</f>
        <v>0</v>
      </c>
      <c r="E13696" s="108" t="str">
        <f>IF(ISERROR(VLOOKUP(A13696,Taxonomy!$A$1:'Taxonomy'!$C$26748,2,FALSE)),"",VLOOKUP(A13696,Taxonomy!$A$1:'Taxonomy'!$C$26748,2,FALSE))</f>
        <v>I01.004.401</v>
      </c>
      <c r="F13696" s="108" t="str">
        <f>IF(ISERROR(VLOOKUP(A13696,Taxonomy!$A$1:'Taxonomy'!$C$26748,3,FALSE)),"",VLOOKUP(A13696,Taxonomy!$A$1:'Taxonomy'!$C$26748,3,FALSE))</f>
        <v>Human-Computer Interface</v>
      </c>
    </row>
    <row r="13697" spans="1:6">
      <c r="A13697" s="110" t="str">
        <f>Products!A13697</f>
        <v>NVIDIA Update Core</v>
      </c>
      <c r="B13697" s="110" t="str">
        <f>Products!B13697</f>
        <v>37.0.0.0</v>
      </c>
      <c r="C13697" s="110">
        <f>Products!C13697</f>
        <v>4</v>
      </c>
      <c r="D13697" s="108">
        <f>IF(ISERROR(VLOOKUP(A13697,Taxonomy!$A$1:'Taxonomy'!$D$26748,4,FALSE)),"",VLOOKUP(A13697,Taxonomy!$A$1:'Taxonomy'!$D$26748,4,FALSE))</f>
        <v>0</v>
      </c>
      <c r="E13697" s="108" t="str">
        <f>IF(ISERROR(VLOOKUP(A13697,Taxonomy!$A$1:'Taxonomy'!$C$26748,2,FALSE)),"",VLOOKUP(A13697,Taxonomy!$A$1:'Taxonomy'!$C$26748,2,FALSE))</f>
        <v>I01.004.401</v>
      </c>
      <c r="F13697" s="108" t="str">
        <f>IF(ISERROR(VLOOKUP(A13697,Taxonomy!$A$1:'Taxonomy'!$C$26748,3,FALSE)),"",VLOOKUP(A13697,Taxonomy!$A$1:'Taxonomy'!$C$26748,3,FALSE))</f>
        <v>Human-Computer Interface</v>
      </c>
    </row>
    <row r="13698" spans="1:6">
      <c r="A13698" s="110" t="str">
        <f>Products!A13698</f>
        <v>NVIDIA Update Core</v>
      </c>
      <c r="B13698" s="110" t="str">
        <f>Products!B13698</f>
        <v>38.0.5.0</v>
      </c>
      <c r="C13698" s="110">
        <f>Products!C13698</f>
        <v>4</v>
      </c>
      <c r="D13698" s="108">
        <f>IF(ISERROR(VLOOKUP(A13698,Taxonomy!$A$1:'Taxonomy'!$D$26748,4,FALSE)),"",VLOOKUP(A13698,Taxonomy!$A$1:'Taxonomy'!$D$26748,4,FALSE))</f>
        <v>0</v>
      </c>
      <c r="E13698" s="108" t="str">
        <f>IF(ISERROR(VLOOKUP(A13698,Taxonomy!$A$1:'Taxonomy'!$C$26748,2,FALSE)),"",VLOOKUP(A13698,Taxonomy!$A$1:'Taxonomy'!$C$26748,2,FALSE))</f>
        <v>I01.004.401</v>
      </c>
      <c r="F13698" s="108" t="str">
        <f>IF(ISERROR(VLOOKUP(A13698,Taxonomy!$A$1:'Taxonomy'!$C$26748,3,FALSE)),"",VLOOKUP(A13698,Taxonomy!$A$1:'Taxonomy'!$C$26748,3,FALSE))</f>
        <v>Human-Computer Interface</v>
      </c>
    </row>
    <row r="13699" spans="1:6">
      <c r="A13699" s="110" t="str">
        <f>Products!A13699</f>
        <v>NVIDIA Update Core</v>
      </c>
      <c r="B13699" s="110" t="str">
        <f>Products!B13699</f>
        <v>38.0.8.0</v>
      </c>
      <c r="C13699" s="110">
        <f>Products!C13699</f>
        <v>4</v>
      </c>
      <c r="D13699" s="108">
        <f>IF(ISERROR(VLOOKUP(A13699,Taxonomy!$A$1:'Taxonomy'!$D$26748,4,FALSE)),"",VLOOKUP(A13699,Taxonomy!$A$1:'Taxonomy'!$D$26748,4,FALSE))</f>
        <v>0</v>
      </c>
      <c r="E13699" s="108" t="str">
        <f>IF(ISERROR(VLOOKUP(A13699,Taxonomy!$A$1:'Taxonomy'!$C$26748,2,FALSE)),"",VLOOKUP(A13699,Taxonomy!$A$1:'Taxonomy'!$C$26748,2,FALSE))</f>
        <v>I01.004.401</v>
      </c>
      <c r="F13699" s="108" t="str">
        <f>IF(ISERROR(VLOOKUP(A13699,Taxonomy!$A$1:'Taxonomy'!$C$26748,3,FALSE)),"",VLOOKUP(A13699,Taxonomy!$A$1:'Taxonomy'!$C$26748,3,FALSE))</f>
        <v>Human-Computer Interface</v>
      </c>
    </row>
    <row r="13700" spans="1:6">
      <c r="A13700" s="110" t="str">
        <f>Products!A13700</f>
        <v>NVIDIA Update Core</v>
      </c>
      <c r="B13700" s="110" t="str">
        <f>Products!B13700</f>
        <v>39.3.0.0</v>
      </c>
      <c r="C13700" s="110">
        <f>Products!C13700</f>
        <v>4</v>
      </c>
      <c r="D13700" s="108">
        <f>IF(ISERROR(VLOOKUP(A13700,Taxonomy!$A$1:'Taxonomy'!$D$26748,4,FALSE)),"",VLOOKUP(A13700,Taxonomy!$A$1:'Taxonomy'!$D$26748,4,FALSE))</f>
        <v>0</v>
      </c>
      <c r="E13700" s="108" t="str">
        <f>IF(ISERROR(VLOOKUP(A13700,Taxonomy!$A$1:'Taxonomy'!$C$26748,2,FALSE)),"",VLOOKUP(A13700,Taxonomy!$A$1:'Taxonomy'!$C$26748,2,FALSE))</f>
        <v>I01.004.401</v>
      </c>
      <c r="F13700" s="108" t="str">
        <f>IF(ISERROR(VLOOKUP(A13700,Taxonomy!$A$1:'Taxonomy'!$C$26748,3,FALSE)),"",VLOOKUP(A13700,Taxonomy!$A$1:'Taxonomy'!$C$26748,3,FALSE))</f>
        <v>Human-Computer Interface</v>
      </c>
    </row>
    <row r="13701" spans="1:6">
      <c r="A13701" s="110" t="str">
        <f>Products!A13701</f>
        <v>NVIDIA User Container</v>
      </c>
      <c r="B13701" s="110" t="str">
        <f>Products!B13701</f>
        <v>1.12</v>
      </c>
      <c r="C13701" s="110">
        <f>Products!C13701</f>
        <v>4</v>
      </c>
      <c r="D13701" s="108">
        <f>IF(ISERROR(VLOOKUP(A13701,Taxonomy!$A$1:'Taxonomy'!$D$26748,4,FALSE)),"",VLOOKUP(A13701,Taxonomy!$A$1:'Taxonomy'!$D$26748,4,FALSE))</f>
        <v>0</v>
      </c>
      <c r="E13701" s="108" t="str">
        <f>IF(ISERROR(VLOOKUP(A13701,Taxonomy!$A$1:'Taxonomy'!$C$26748,2,FALSE)),"",VLOOKUP(A13701,Taxonomy!$A$1:'Taxonomy'!$C$26748,2,FALSE))</f>
        <v>I01.004.401</v>
      </c>
      <c r="F13701" s="108" t="str">
        <f>IF(ISERROR(VLOOKUP(A13701,Taxonomy!$A$1:'Taxonomy'!$C$26748,3,FALSE)),"",VLOOKUP(A13701,Taxonomy!$A$1:'Taxonomy'!$C$26748,3,FALSE))</f>
        <v>Human-Computer Interface</v>
      </c>
    </row>
    <row r="13702" spans="1:6">
      <c r="A13702" s="110" t="str">
        <f>Products!A13702</f>
        <v>NVIDIA User Container</v>
      </c>
      <c r="B13702" s="110" t="str">
        <f>Products!B13702</f>
        <v>1.15</v>
      </c>
      <c r="C13702" s="110">
        <f>Products!C13702</f>
        <v>4</v>
      </c>
      <c r="D13702" s="108">
        <f>IF(ISERROR(VLOOKUP(A13702,Taxonomy!$A$1:'Taxonomy'!$D$26748,4,FALSE)),"",VLOOKUP(A13702,Taxonomy!$A$1:'Taxonomy'!$D$26748,4,FALSE))</f>
        <v>0</v>
      </c>
      <c r="E13702" s="108" t="str">
        <f>IF(ISERROR(VLOOKUP(A13702,Taxonomy!$A$1:'Taxonomy'!$C$26748,2,FALSE)),"",VLOOKUP(A13702,Taxonomy!$A$1:'Taxonomy'!$C$26748,2,FALSE))</f>
        <v>I01.004.401</v>
      </c>
      <c r="F13702" s="108" t="str">
        <f>IF(ISERROR(VLOOKUP(A13702,Taxonomy!$A$1:'Taxonomy'!$C$26748,3,FALSE)),"",VLOOKUP(A13702,Taxonomy!$A$1:'Taxonomy'!$C$26748,3,FALSE))</f>
        <v>Human-Computer Interface</v>
      </c>
    </row>
    <row r="13703" spans="1:6">
      <c r="A13703" s="110" t="str">
        <f>Products!A13703</f>
        <v>NVIDIA User Container</v>
      </c>
      <c r="B13703" s="110" t="str">
        <f>Products!B13703</f>
        <v>1.27</v>
      </c>
      <c r="C13703" s="110">
        <f>Products!C13703</f>
        <v>4</v>
      </c>
      <c r="D13703" s="108">
        <f>IF(ISERROR(VLOOKUP(A13703,Taxonomy!$A$1:'Taxonomy'!$D$26748,4,FALSE)),"",VLOOKUP(A13703,Taxonomy!$A$1:'Taxonomy'!$D$26748,4,FALSE))</f>
        <v>0</v>
      </c>
      <c r="E13703" s="108" t="str">
        <f>IF(ISERROR(VLOOKUP(A13703,Taxonomy!$A$1:'Taxonomy'!$C$26748,2,FALSE)),"",VLOOKUP(A13703,Taxonomy!$A$1:'Taxonomy'!$C$26748,2,FALSE))</f>
        <v>I01.004.401</v>
      </c>
      <c r="F13703" s="108" t="str">
        <f>IF(ISERROR(VLOOKUP(A13703,Taxonomy!$A$1:'Taxonomy'!$C$26748,3,FALSE)),"",VLOOKUP(A13703,Taxonomy!$A$1:'Taxonomy'!$C$26748,3,FALSE))</f>
        <v>Human-Computer Interface</v>
      </c>
    </row>
    <row r="13704" spans="1:6">
      <c r="A13704" s="110" t="str">
        <f>Products!A13704</f>
        <v>NVIDIA User Container</v>
      </c>
      <c r="B13704" s="110" t="str">
        <f>Products!B13704</f>
        <v>1.33</v>
      </c>
      <c r="C13704" s="110">
        <f>Products!C13704</f>
        <v>4</v>
      </c>
      <c r="D13704" s="108">
        <f>IF(ISERROR(VLOOKUP(A13704,Taxonomy!$A$1:'Taxonomy'!$D$26748,4,FALSE)),"",VLOOKUP(A13704,Taxonomy!$A$1:'Taxonomy'!$D$26748,4,FALSE))</f>
        <v>0</v>
      </c>
      <c r="E13704" s="108" t="str">
        <f>IF(ISERROR(VLOOKUP(A13704,Taxonomy!$A$1:'Taxonomy'!$C$26748,2,FALSE)),"",VLOOKUP(A13704,Taxonomy!$A$1:'Taxonomy'!$C$26748,2,FALSE))</f>
        <v>I01.004.401</v>
      </c>
      <c r="F13704" s="108" t="str">
        <f>IF(ISERROR(VLOOKUP(A13704,Taxonomy!$A$1:'Taxonomy'!$C$26748,3,FALSE)),"",VLOOKUP(A13704,Taxonomy!$A$1:'Taxonomy'!$C$26748,3,FALSE))</f>
        <v>Human-Computer Interface</v>
      </c>
    </row>
    <row r="13705" spans="1:6">
      <c r="A13705" s="110" t="str">
        <f>Products!A13705</f>
        <v>NVIDIA User Container</v>
      </c>
      <c r="B13705" s="110" t="str">
        <f>Products!B13705</f>
        <v>1.34</v>
      </c>
      <c r="C13705" s="110">
        <f>Products!C13705</f>
        <v>4</v>
      </c>
      <c r="D13705" s="108">
        <f>IF(ISERROR(VLOOKUP(A13705,Taxonomy!$A$1:'Taxonomy'!$D$26748,4,FALSE)),"",VLOOKUP(A13705,Taxonomy!$A$1:'Taxonomy'!$D$26748,4,FALSE))</f>
        <v>0</v>
      </c>
      <c r="E13705" s="108" t="str">
        <f>IF(ISERROR(VLOOKUP(A13705,Taxonomy!$A$1:'Taxonomy'!$C$26748,2,FALSE)),"",VLOOKUP(A13705,Taxonomy!$A$1:'Taxonomy'!$C$26748,2,FALSE))</f>
        <v>I01.004.401</v>
      </c>
      <c r="F13705" s="108" t="str">
        <f>IF(ISERROR(VLOOKUP(A13705,Taxonomy!$A$1:'Taxonomy'!$C$26748,3,FALSE)),"",VLOOKUP(A13705,Taxonomy!$A$1:'Taxonomy'!$C$26748,3,FALSE))</f>
        <v>Human-Computer Interface</v>
      </c>
    </row>
    <row r="13706" spans="1:6">
      <c r="A13706" s="110" t="str">
        <f>Products!A13706</f>
        <v>NVIDIA Virtual Audio 4.11.1</v>
      </c>
      <c r="B13706" s="110" t="str">
        <f>Products!B13706</f>
        <v>4.11.1</v>
      </c>
      <c r="C13706" s="110">
        <f>Products!C13706</f>
        <v>4</v>
      </c>
      <c r="D13706" s="108">
        <f>IF(ISERROR(VLOOKUP(A13706,Taxonomy!$A$1:'Taxonomy'!$D$26748,4,FALSE)),"",VLOOKUP(A13706,Taxonomy!$A$1:'Taxonomy'!$D$26748,4,FALSE))</f>
        <v>0</v>
      </c>
      <c r="E13706" s="108" t="str">
        <f>IF(ISERROR(VLOOKUP(A13706,Taxonomy!$A$1:'Taxonomy'!$C$26748,2,FALSE)),"",VLOOKUP(A13706,Taxonomy!$A$1:'Taxonomy'!$C$26748,2,FALSE))</f>
        <v>I01.004.401</v>
      </c>
      <c r="F13706" s="108" t="str">
        <f>IF(ISERROR(VLOOKUP(A13706,Taxonomy!$A$1:'Taxonomy'!$C$26748,3,FALSE)),"",VLOOKUP(A13706,Taxonomy!$A$1:'Taxonomy'!$C$26748,3,FALSE))</f>
        <v>Human-Computer Interface</v>
      </c>
    </row>
    <row r="13707" spans="1:6">
      <c r="A13707" s="110" t="str">
        <f>Products!A13707</f>
        <v>NVIDIA Virtual Audio 4.13.0.0</v>
      </c>
      <c r="B13707" s="110" t="str">
        <f>Products!B13707</f>
        <v>4.13.0.0</v>
      </c>
      <c r="C13707" s="110">
        <f>Products!C13707</f>
        <v>4</v>
      </c>
      <c r="D13707" s="108">
        <f>IF(ISERROR(VLOOKUP(A13707,Taxonomy!$A$1:'Taxonomy'!$D$26748,4,FALSE)),"",VLOOKUP(A13707,Taxonomy!$A$1:'Taxonomy'!$D$26748,4,FALSE))</f>
        <v>0</v>
      </c>
      <c r="E13707" s="108" t="str">
        <f>IF(ISERROR(VLOOKUP(A13707,Taxonomy!$A$1:'Taxonomy'!$C$26748,2,FALSE)),"",VLOOKUP(A13707,Taxonomy!$A$1:'Taxonomy'!$C$26748,2,FALSE))</f>
        <v>I01.004.401</v>
      </c>
      <c r="F13707" s="108" t="str">
        <f>IF(ISERROR(VLOOKUP(A13707,Taxonomy!$A$1:'Taxonomy'!$C$26748,3,FALSE)),"",VLOOKUP(A13707,Taxonomy!$A$1:'Taxonomy'!$C$26748,3,FALSE))</f>
        <v>Human-Computer Interface</v>
      </c>
    </row>
    <row r="13708" spans="1:6">
      <c r="A13708" s="110" t="str">
        <f>Products!A13708</f>
        <v>NVIDIA Virtual Audio 4.39.0.0</v>
      </c>
      <c r="B13708" s="110" t="str">
        <f>Products!B13708</f>
        <v>4.39.0.0</v>
      </c>
      <c r="C13708" s="110">
        <f>Products!C13708</f>
        <v>4</v>
      </c>
      <c r="D13708" s="108">
        <f>IF(ISERROR(VLOOKUP(A13708,Taxonomy!$A$1:'Taxonomy'!$D$26748,4,FALSE)),"",VLOOKUP(A13708,Taxonomy!$A$1:'Taxonomy'!$D$26748,4,FALSE))</f>
        <v>0</v>
      </c>
      <c r="E13708" s="108">
        <f>IF(ISERROR(VLOOKUP(A13708,Taxonomy!$A$1:'Taxonomy'!$C$26748,2,FALSE)),"",VLOOKUP(A13708,Taxonomy!$A$1:'Taxonomy'!$C$26748,2,FALSE))</f>
        <v>0</v>
      </c>
      <c r="F13708" s="108">
        <f>IF(ISERROR(VLOOKUP(A13708,Taxonomy!$A$1:'Taxonomy'!$C$26748,3,FALSE)),"",VLOOKUP(A13708,Taxonomy!$A$1:'Taxonomy'!$C$26748,3,FALSE))</f>
        <v>0</v>
      </c>
    </row>
    <row r="13709" spans="1:6">
      <c r="A13709" s="110" t="str">
        <f>Products!A13709</f>
        <v>NVIDIA Virtual Host Controller</v>
      </c>
      <c r="B13709" s="110" t="str">
        <f>Products!B13709</f>
        <v>3.02.0.1</v>
      </c>
      <c r="C13709" s="110">
        <f>Products!C13709</f>
        <v>4</v>
      </c>
      <c r="D13709" s="108">
        <f>IF(ISERROR(VLOOKUP(A13709,Taxonomy!$A$1:'Taxonomy'!$D$26748,4,FALSE)),"",VLOOKUP(A13709,Taxonomy!$A$1:'Taxonomy'!$D$26748,4,FALSE))</f>
        <v>0</v>
      </c>
      <c r="E13709" s="108" t="str">
        <f>IF(ISERROR(VLOOKUP(A13709,Taxonomy!$A$1:'Taxonomy'!$C$26748,2,FALSE)),"",VLOOKUP(A13709,Taxonomy!$A$1:'Taxonomy'!$C$26748,2,FALSE))</f>
        <v>I01.004.401</v>
      </c>
      <c r="F13709" s="108" t="str">
        <f>IF(ISERROR(VLOOKUP(A13709,Taxonomy!$A$1:'Taxonomy'!$C$26748,3,FALSE)),"",VLOOKUP(A13709,Taxonomy!$A$1:'Taxonomy'!$C$26748,3,FALSE))</f>
        <v>Human-Computer Interface</v>
      </c>
    </row>
    <row r="13710" spans="1:6">
      <c r="A13710" s="110" t="str">
        <f>Products!A13710</f>
        <v>NVIDIA Virtual Host Controller</v>
      </c>
      <c r="B13710" s="110" t="str">
        <f>Products!B13710</f>
        <v>3.03.0.0</v>
      </c>
      <c r="C13710" s="110">
        <f>Products!C13710</f>
        <v>4</v>
      </c>
      <c r="D13710" s="108">
        <f>IF(ISERROR(VLOOKUP(A13710,Taxonomy!$A$1:'Taxonomy'!$D$26748,4,FALSE)),"",VLOOKUP(A13710,Taxonomy!$A$1:'Taxonomy'!$D$26748,4,FALSE))</f>
        <v>0</v>
      </c>
      <c r="E13710" s="108" t="str">
        <f>IF(ISERROR(VLOOKUP(A13710,Taxonomy!$A$1:'Taxonomy'!$C$26748,2,FALSE)),"",VLOOKUP(A13710,Taxonomy!$A$1:'Taxonomy'!$C$26748,2,FALSE))</f>
        <v>I01.004.401</v>
      </c>
      <c r="F13710" s="108" t="str">
        <f>IF(ISERROR(VLOOKUP(A13710,Taxonomy!$A$1:'Taxonomy'!$C$26748,3,FALSE)),"",VLOOKUP(A13710,Taxonomy!$A$1:'Taxonomy'!$C$26748,3,FALSE))</f>
        <v>Human-Computer Interface</v>
      </c>
    </row>
    <row r="13711" spans="1:6">
      <c r="A13711" s="110" t="str">
        <f>Products!A13711</f>
        <v>NVIDIA Virtual Host Controller</v>
      </c>
      <c r="B13711" s="110" t="str">
        <f>Products!B13711</f>
        <v>3.04.0.1</v>
      </c>
      <c r="C13711" s="110">
        <f>Products!C13711</f>
        <v>4</v>
      </c>
      <c r="D13711" s="108">
        <f>IF(ISERROR(VLOOKUP(A13711,Taxonomy!$A$1:'Taxonomy'!$D$26748,4,FALSE)),"",VLOOKUP(A13711,Taxonomy!$A$1:'Taxonomy'!$D$26748,4,FALSE))</f>
        <v>0</v>
      </c>
      <c r="E13711" s="108" t="str">
        <f>IF(ISERROR(VLOOKUP(A13711,Taxonomy!$A$1:'Taxonomy'!$C$26748,2,FALSE)),"",VLOOKUP(A13711,Taxonomy!$A$1:'Taxonomy'!$C$26748,2,FALSE))</f>
        <v>I01.004.401</v>
      </c>
      <c r="F13711" s="108" t="str">
        <f>IF(ISERROR(VLOOKUP(A13711,Taxonomy!$A$1:'Taxonomy'!$C$26748,3,FALSE)),"",VLOOKUP(A13711,Taxonomy!$A$1:'Taxonomy'!$C$26748,3,FALSE))</f>
        <v>Human-Computer Interface</v>
      </c>
    </row>
    <row r="13712" spans="1:6">
      <c r="A13712" s="110" t="str">
        <f>Products!A13712</f>
        <v>NVIDIA WMI 2.25.0</v>
      </c>
      <c r="B13712" s="110" t="str">
        <f>Products!B13712</f>
        <v>2.25.0</v>
      </c>
      <c r="C13712" s="110">
        <f>Products!C13712</f>
        <v>4</v>
      </c>
      <c r="D13712" s="108">
        <f>IF(ISERROR(VLOOKUP(A13712,Taxonomy!$A$1:'Taxonomy'!$D$26748,4,FALSE)),"",VLOOKUP(A13712,Taxonomy!$A$1:'Taxonomy'!$D$26748,4,FALSE))</f>
        <v>0</v>
      </c>
      <c r="E13712" s="108" t="str">
        <f>IF(ISERROR(VLOOKUP(A13712,Taxonomy!$A$1:'Taxonomy'!$C$26748,2,FALSE)),"",VLOOKUP(A13712,Taxonomy!$A$1:'Taxonomy'!$C$26748,2,FALSE))</f>
        <v>I01.004.401</v>
      </c>
      <c r="F13712" s="108" t="str">
        <f>IF(ISERROR(VLOOKUP(A13712,Taxonomy!$A$1:'Taxonomy'!$C$26748,3,FALSE)),"",VLOOKUP(A13712,Taxonomy!$A$1:'Taxonomy'!$C$26748,3,FALSE))</f>
        <v>Human-Computer Interface</v>
      </c>
    </row>
    <row r="13713" spans="1:6">
      <c r="A13713" s="110" t="str">
        <f>Products!A13713</f>
        <v>NVIDIA WMI 2.27.3</v>
      </c>
      <c r="B13713" s="110" t="str">
        <f>Products!B13713</f>
        <v>2.27.3</v>
      </c>
      <c r="C13713" s="110">
        <f>Products!C13713</f>
        <v>4</v>
      </c>
      <c r="D13713" s="108">
        <f>IF(ISERROR(VLOOKUP(A13713,Taxonomy!$A$1:'Taxonomy'!$D$26748,4,FALSE)),"",VLOOKUP(A13713,Taxonomy!$A$1:'Taxonomy'!$D$26748,4,FALSE))</f>
        <v>0</v>
      </c>
      <c r="E13713" s="108" t="str">
        <f>IF(ISERROR(VLOOKUP(A13713,Taxonomy!$A$1:'Taxonomy'!$C$26748,2,FALSE)),"",VLOOKUP(A13713,Taxonomy!$A$1:'Taxonomy'!$C$26748,2,FALSE))</f>
        <v>I01.004.401</v>
      </c>
      <c r="F13713" s="108" t="str">
        <f>IF(ISERROR(VLOOKUP(A13713,Taxonomy!$A$1:'Taxonomy'!$C$26748,3,FALSE)),"",VLOOKUP(A13713,Taxonomy!$A$1:'Taxonomy'!$C$26748,3,FALSE))</f>
        <v>Human-Computer Interface</v>
      </c>
    </row>
    <row r="13714" spans="1:6">
      <c r="A13714" s="110" t="str">
        <f>Products!A13714</f>
        <v>NVIDIA WMI 2.29.0</v>
      </c>
      <c r="B13714" s="110" t="str">
        <f>Products!B13714</f>
        <v>2.29.0</v>
      </c>
      <c r="C13714" s="110">
        <f>Products!C13714</f>
        <v>4</v>
      </c>
      <c r="D13714" s="108">
        <f>IF(ISERROR(VLOOKUP(A13714,Taxonomy!$A$1:'Taxonomy'!$D$26748,4,FALSE)),"",VLOOKUP(A13714,Taxonomy!$A$1:'Taxonomy'!$D$26748,4,FALSE))</f>
        <v>0</v>
      </c>
      <c r="E13714" s="108" t="str">
        <f>IF(ISERROR(VLOOKUP(A13714,Taxonomy!$A$1:'Taxonomy'!$C$26748,2,FALSE)),"",VLOOKUP(A13714,Taxonomy!$A$1:'Taxonomy'!$C$26748,2,FALSE))</f>
        <v>I01.004.401</v>
      </c>
      <c r="F13714" s="108" t="str">
        <f>IF(ISERROR(VLOOKUP(A13714,Taxonomy!$A$1:'Taxonomy'!$C$26748,3,FALSE)),"",VLOOKUP(A13714,Taxonomy!$A$1:'Taxonomy'!$C$26748,3,FALSE))</f>
        <v>Human-Computer Interface</v>
      </c>
    </row>
    <row r="13715" spans="1:6">
      <c r="A13715" s="110" t="str">
        <f>Products!A13715</f>
        <v>NVIDIA WMI 2.30.0</v>
      </c>
      <c r="B13715" s="110" t="str">
        <f>Products!B13715</f>
        <v>2.30.0</v>
      </c>
      <c r="C13715" s="110">
        <f>Products!C13715</f>
        <v>4</v>
      </c>
      <c r="D13715" s="108">
        <f>IF(ISERROR(VLOOKUP(A13715,Taxonomy!$A$1:'Taxonomy'!$D$26748,4,FALSE)),"",VLOOKUP(A13715,Taxonomy!$A$1:'Taxonomy'!$D$26748,4,FALSE))</f>
        <v>0</v>
      </c>
      <c r="E13715" s="108" t="str">
        <f>IF(ISERROR(VLOOKUP(A13715,Taxonomy!$A$1:'Taxonomy'!$C$26748,2,FALSE)),"",VLOOKUP(A13715,Taxonomy!$A$1:'Taxonomy'!$C$26748,2,FALSE))</f>
        <v>I01.004.401</v>
      </c>
      <c r="F13715" s="108" t="str">
        <f>IF(ISERROR(VLOOKUP(A13715,Taxonomy!$A$1:'Taxonomy'!$C$26748,3,FALSE)),"",VLOOKUP(A13715,Taxonomy!$A$1:'Taxonomy'!$C$26748,3,FALSE))</f>
        <v>Human-Computer Interface</v>
      </c>
    </row>
    <row r="13716" spans="1:6">
      <c r="A13716" s="110" t="str">
        <f>Products!A13716</f>
        <v>NVIDIA WMI 2.31.0</v>
      </c>
      <c r="B13716" s="110" t="str">
        <f>Products!B13716</f>
        <v>2.31.0</v>
      </c>
      <c r="C13716" s="110">
        <f>Products!C13716</f>
        <v>4</v>
      </c>
      <c r="D13716" s="108">
        <f>IF(ISERROR(VLOOKUP(A13716,Taxonomy!$A$1:'Taxonomy'!$D$26748,4,FALSE)),"",VLOOKUP(A13716,Taxonomy!$A$1:'Taxonomy'!$D$26748,4,FALSE))</f>
        <v>0</v>
      </c>
      <c r="E13716" s="108" t="str">
        <f>IF(ISERROR(VLOOKUP(A13716,Taxonomy!$A$1:'Taxonomy'!$C$26748,2,FALSE)),"",VLOOKUP(A13716,Taxonomy!$A$1:'Taxonomy'!$C$26748,2,FALSE))</f>
        <v>I01.004.401</v>
      </c>
      <c r="F13716" s="108" t="str">
        <f>IF(ISERROR(VLOOKUP(A13716,Taxonomy!$A$1:'Taxonomy'!$C$26748,3,FALSE)),"",VLOOKUP(A13716,Taxonomy!$A$1:'Taxonomy'!$C$26748,3,FALSE))</f>
        <v>Human-Computer Interface</v>
      </c>
    </row>
    <row r="13717" spans="1:6">
      <c r="A13717" s="110" t="str">
        <f>Products!A13717</f>
        <v>NVIDIA WMI 2.33.0</v>
      </c>
      <c r="B13717" s="110" t="str">
        <f>Products!B13717</f>
        <v>2.33.0</v>
      </c>
      <c r="C13717" s="110">
        <f>Products!C13717</f>
        <v>4</v>
      </c>
      <c r="D13717" s="108">
        <f>IF(ISERROR(VLOOKUP(A13717,Taxonomy!$A$1:'Taxonomy'!$D$26748,4,FALSE)),"",VLOOKUP(A13717,Taxonomy!$A$1:'Taxonomy'!$D$26748,4,FALSE))</f>
        <v>0</v>
      </c>
      <c r="E13717" s="108" t="str">
        <f>IF(ISERROR(VLOOKUP(A13717,Taxonomy!$A$1:'Taxonomy'!$C$26748,2,FALSE)),"",VLOOKUP(A13717,Taxonomy!$A$1:'Taxonomy'!$C$26748,2,FALSE))</f>
        <v>I01.004.401</v>
      </c>
      <c r="F13717" s="108" t="str">
        <f>IF(ISERROR(VLOOKUP(A13717,Taxonomy!$A$1:'Taxonomy'!$C$26748,3,FALSE)),"",VLOOKUP(A13717,Taxonomy!$A$1:'Taxonomy'!$C$26748,3,FALSE))</f>
        <v>Human-Computer Interface</v>
      </c>
    </row>
    <row r="13718" spans="1:6">
      <c r="A13718" s="110" t="str">
        <f>Products!A13718</f>
        <v>NVIDIA WMI 2.34.0</v>
      </c>
      <c r="B13718" s="110" t="str">
        <f>Products!B13718</f>
        <v>2.34.0</v>
      </c>
      <c r="C13718" s="110">
        <f>Products!C13718</f>
        <v>4</v>
      </c>
      <c r="D13718" s="108">
        <f>IF(ISERROR(VLOOKUP(A13718,Taxonomy!$A$1:'Taxonomy'!$D$26748,4,FALSE)),"",VLOOKUP(A13718,Taxonomy!$A$1:'Taxonomy'!$D$26748,4,FALSE))</f>
        <v>0</v>
      </c>
      <c r="E13718" s="108" t="str">
        <f>IF(ISERROR(VLOOKUP(A13718,Taxonomy!$A$1:'Taxonomy'!$C$26748,2,FALSE)),"",VLOOKUP(A13718,Taxonomy!$A$1:'Taxonomy'!$C$26748,2,FALSE))</f>
        <v>I01.004.401</v>
      </c>
      <c r="F13718" s="108" t="str">
        <f>IF(ISERROR(VLOOKUP(A13718,Taxonomy!$A$1:'Taxonomy'!$C$26748,3,FALSE)),"",VLOOKUP(A13718,Taxonomy!$A$1:'Taxonomy'!$C$26748,3,FALSE))</f>
        <v>Human-Computer Interface</v>
      </c>
    </row>
    <row r="13719" spans="1:6">
      <c r="A13719" s="110" t="str">
        <f>Products!A13719</f>
        <v>NVIDIA WMI 2.35.0</v>
      </c>
      <c r="B13719" s="110" t="str">
        <f>Products!B13719</f>
        <v>2.35.0</v>
      </c>
      <c r="C13719" s="110">
        <f>Products!C13719</f>
        <v>4</v>
      </c>
      <c r="D13719" s="108">
        <f>IF(ISERROR(VLOOKUP(A13719,Taxonomy!$A$1:'Taxonomy'!$D$26748,4,FALSE)),"",VLOOKUP(A13719,Taxonomy!$A$1:'Taxonomy'!$D$26748,4,FALSE))</f>
        <v>0</v>
      </c>
      <c r="E13719" s="108" t="str">
        <f>IF(ISERROR(VLOOKUP(A13719,Taxonomy!$A$1:'Taxonomy'!$C$26748,2,FALSE)),"",VLOOKUP(A13719,Taxonomy!$A$1:'Taxonomy'!$C$26748,2,FALSE))</f>
        <v>I01.004.401</v>
      </c>
      <c r="F13719" s="108" t="str">
        <f>IF(ISERROR(VLOOKUP(A13719,Taxonomy!$A$1:'Taxonomy'!$C$26748,3,FALSE)),"",VLOOKUP(A13719,Taxonomy!$A$1:'Taxonomy'!$C$26748,3,FALSE))</f>
        <v>Human-Computer Interface</v>
      </c>
    </row>
    <row r="13720" spans="1:6">
      <c r="A13720" s="110" t="str">
        <f>Products!A13720</f>
        <v>NVIDIA WMI 2.36.0</v>
      </c>
      <c r="B13720" s="110" t="str">
        <f>Products!B13720</f>
        <v>2.36.0</v>
      </c>
      <c r="C13720" s="110">
        <f>Products!C13720</f>
        <v>4</v>
      </c>
      <c r="D13720" s="108">
        <f>IF(ISERROR(VLOOKUP(A13720,Taxonomy!$A$1:'Taxonomy'!$D$26748,4,FALSE)),"",VLOOKUP(A13720,Taxonomy!$A$1:'Taxonomy'!$D$26748,4,FALSE))</f>
        <v>0</v>
      </c>
      <c r="E13720" s="108">
        <f>IF(ISERROR(VLOOKUP(A13720,Taxonomy!$A$1:'Taxonomy'!$C$26748,2,FALSE)),"",VLOOKUP(A13720,Taxonomy!$A$1:'Taxonomy'!$C$26748,2,FALSE))</f>
        <v>0</v>
      </c>
      <c r="F13720" s="108">
        <f>IF(ISERROR(VLOOKUP(A13720,Taxonomy!$A$1:'Taxonomy'!$C$26748,3,FALSE)),"",VLOOKUP(A13720,Taxonomy!$A$1:'Taxonomy'!$C$26748,3,FALSE))</f>
        <v>0</v>
      </c>
    </row>
    <row r="13721" spans="1:6">
      <c r="A13721" s="110" t="str">
        <f>Products!A13721</f>
        <v>NVIDIA Watchdog Plugin for NvContainer</v>
      </c>
      <c r="B13721" s="110" t="str">
        <f>Products!B13721</f>
        <v>1.12</v>
      </c>
      <c r="C13721" s="110">
        <f>Products!C13721</f>
        <v>4</v>
      </c>
      <c r="D13721" s="108">
        <f>IF(ISERROR(VLOOKUP(A13721,Taxonomy!$A$1:'Taxonomy'!$D$26748,4,FALSE)),"",VLOOKUP(A13721,Taxonomy!$A$1:'Taxonomy'!$D$26748,4,FALSE))</f>
        <v>0</v>
      </c>
      <c r="E13721" s="108" t="str">
        <f>IF(ISERROR(VLOOKUP(A13721,Taxonomy!$A$1:'Taxonomy'!$C$26748,2,FALSE)),"",VLOOKUP(A13721,Taxonomy!$A$1:'Taxonomy'!$C$26748,2,FALSE))</f>
        <v>I01.004.401</v>
      </c>
      <c r="F13721" s="108" t="str">
        <f>IF(ISERROR(VLOOKUP(A13721,Taxonomy!$A$1:'Taxonomy'!$C$26748,3,FALSE)),"",VLOOKUP(A13721,Taxonomy!$A$1:'Taxonomy'!$C$26748,3,FALSE))</f>
        <v>Human-Computer Interface</v>
      </c>
    </row>
    <row r="13722" spans="1:6">
      <c r="A13722" s="110" t="str">
        <f>Products!A13722</f>
        <v>NVIDIA Watchdog Plugin for NvContainer</v>
      </c>
      <c r="B13722" s="110" t="str">
        <f>Products!B13722</f>
        <v>1.15</v>
      </c>
      <c r="C13722" s="110">
        <f>Products!C13722</f>
        <v>4</v>
      </c>
      <c r="D13722" s="108">
        <f>IF(ISERROR(VLOOKUP(A13722,Taxonomy!$A$1:'Taxonomy'!$D$26748,4,FALSE)),"",VLOOKUP(A13722,Taxonomy!$A$1:'Taxonomy'!$D$26748,4,FALSE))</f>
        <v>0</v>
      </c>
      <c r="E13722" s="108" t="str">
        <f>IF(ISERROR(VLOOKUP(A13722,Taxonomy!$A$1:'Taxonomy'!$C$26748,2,FALSE)),"",VLOOKUP(A13722,Taxonomy!$A$1:'Taxonomy'!$C$26748,2,FALSE))</f>
        <v>I01.004.401</v>
      </c>
      <c r="F13722" s="108" t="str">
        <f>IF(ISERROR(VLOOKUP(A13722,Taxonomy!$A$1:'Taxonomy'!$C$26748,3,FALSE)),"",VLOOKUP(A13722,Taxonomy!$A$1:'Taxonomy'!$C$26748,3,FALSE))</f>
        <v>Human-Computer Interface</v>
      </c>
    </row>
    <row r="13723" spans="1:6">
      <c r="A13723" s="110" t="str">
        <f>Products!A13723</f>
        <v>NVIDIA Watchdog Plugin for NvContainer</v>
      </c>
      <c r="B13723" s="110" t="str">
        <f>Products!B13723</f>
        <v>1.27</v>
      </c>
      <c r="C13723" s="110">
        <f>Products!C13723</f>
        <v>4</v>
      </c>
      <c r="D13723" s="108">
        <f>IF(ISERROR(VLOOKUP(A13723,Taxonomy!$A$1:'Taxonomy'!$D$26748,4,FALSE)),"",VLOOKUP(A13723,Taxonomy!$A$1:'Taxonomy'!$D$26748,4,FALSE))</f>
        <v>0</v>
      </c>
      <c r="E13723" s="108" t="str">
        <f>IF(ISERROR(VLOOKUP(A13723,Taxonomy!$A$1:'Taxonomy'!$C$26748,2,FALSE)),"",VLOOKUP(A13723,Taxonomy!$A$1:'Taxonomy'!$C$26748,2,FALSE))</f>
        <v>I01.004.401</v>
      </c>
      <c r="F13723" s="108" t="str">
        <f>IF(ISERROR(VLOOKUP(A13723,Taxonomy!$A$1:'Taxonomy'!$C$26748,3,FALSE)),"",VLOOKUP(A13723,Taxonomy!$A$1:'Taxonomy'!$C$26748,3,FALSE))</f>
        <v>Human-Computer Interface</v>
      </c>
    </row>
    <row r="13724" spans="1:6">
      <c r="A13724" s="110" t="str">
        <f>Products!A13724</f>
        <v>NVIDIA Watchdog Plugin for NvContainer</v>
      </c>
      <c r="B13724" s="110" t="str">
        <f>Products!B13724</f>
        <v>1.33</v>
      </c>
      <c r="C13724" s="110">
        <f>Products!C13724</f>
        <v>4</v>
      </c>
      <c r="D13724" s="108">
        <f>IF(ISERROR(VLOOKUP(A13724,Taxonomy!$A$1:'Taxonomy'!$D$26748,4,FALSE)),"",VLOOKUP(A13724,Taxonomy!$A$1:'Taxonomy'!$D$26748,4,FALSE))</f>
        <v>0</v>
      </c>
      <c r="E13724" s="108" t="str">
        <f>IF(ISERROR(VLOOKUP(A13724,Taxonomy!$A$1:'Taxonomy'!$C$26748,2,FALSE)),"",VLOOKUP(A13724,Taxonomy!$A$1:'Taxonomy'!$C$26748,2,FALSE))</f>
        <v>I01.004.401</v>
      </c>
      <c r="F13724" s="108" t="str">
        <f>IF(ISERROR(VLOOKUP(A13724,Taxonomy!$A$1:'Taxonomy'!$C$26748,3,FALSE)),"",VLOOKUP(A13724,Taxonomy!$A$1:'Taxonomy'!$C$26748,3,FALSE))</f>
        <v>Human-Computer Interface</v>
      </c>
    </row>
    <row r="13725" spans="1:6">
      <c r="A13725" s="110" t="str">
        <f>Products!A13725</f>
        <v>NVIDIA Watchdog Plugin for NvContainer</v>
      </c>
      <c r="B13725" s="110" t="str">
        <f>Products!B13725</f>
        <v>1.34</v>
      </c>
      <c r="C13725" s="110">
        <f>Products!C13725</f>
        <v>4</v>
      </c>
      <c r="D13725" s="108">
        <f>IF(ISERROR(VLOOKUP(A13725,Taxonomy!$A$1:'Taxonomy'!$D$26748,4,FALSE)),"",VLOOKUP(A13725,Taxonomy!$A$1:'Taxonomy'!$D$26748,4,FALSE))</f>
        <v>0</v>
      </c>
      <c r="E13725" s="108" t="str">
        <f>IF(ISERROR(VLOOKUP(A13725,Taxonomy!$A$1:'Taxonomy'!$C$26748,2,FALSE)),"",VLOOKUP(A13725,Taxonomy!$A$1:'Taxonomy'!$C$26748,2,FALSE))</f>
        <v>I01.004.401</v>
      </c>
      <c r="F13725" s="108" t="str">
        <f>IF(ISERROR(VLOOKUP(A13725,Taxonomy!$A$1:'Taxonomy'!$C$26748,3,FALSE)),"",VLOOKUP(A13725,Taxonomy!$A$1:'Taxonomy'!$C$26748,3,FALSE))</f>
        <v>Human-Computer Interface</v>
      </c>
    </row>
    <row r="13726" spans="1:6">
      <c r="A13726" s="110" t="str">
        <f>Products!A13726</f>
        <v>NVIDIA mental ray and IRay feature plugins for 3ds Max 2017</v>
      </c>
      <c r="B13726" s="110" t="str">
        <f>Products!B13726</f>
        <v>19.0.0.0</v>
      </c>
      <c r="C13726" s="110">
        <f>Products!C13726</f>
        <v>4</v>
      </c>
      <c r="D13726" s="108">
        <f>IF(ISERROR(VLOOKUP(A13726,Taxonomy!$A$1:'Taxonomy'!$D$26748,4,FALSE)),"",VLOOKUP(A13726,Taxonomy!$A$1:'Taxonomy'!$D$26748,4,FALSE))</f>
        <v>0</v>
      </c>
      <c r="E13726" s="108" t="str">
        <f>IF(ISERROR(VLOOKUP(A13726,Taxonomy!$A$1:'Taxonomy'!$C$26748,2,FALSE)),"",VLOOKUP(A13726,Taxonomy!$A$1:'Taxonomy'!$C$26748,2,FALSE))</f>
        <v>I01.004.401</v>
      </c>
      <c r="F13726" s="108" t="str">
        <f>IF(ISERROR(VLOOKUP(A13726,Taxonomy!$A$1:'Taxonomy'!$C$26748,3,FALSE)),"",VLOOKUP(A13726,Taxonomy!$A$1:'Taxonomy'!$C$26748,3,FALSE))</f>
        <v>Human-Computer Interface</v>
      </c>
    </row>
    <row r="13727" spans="1:6">
      <c r="A13727" s="110" t="str">
        <f>Products!A13727</f>
        <v>NVIDIA mental ray and IRay feature plugins for 3ds Max 2018</v>
      </c>
      <c r="B13727" s="110" t="str">
        <f>Products!B13727</f>
        <v>19.0.0.0</v>
      </c>
      <c r="C13727" s="110">
        <f>Products!C13727</f>
        <v>4</v>
      </c>
      <c r="D13727" s="108">
        <f>IF(ISERROR(VLOOKUP(A13727,Taxonomy!$A$1:'Taxonomy'!$D$26748,4,FALSE)),"",VLOOKUP(A13727,Taxonomy!$A$1:'Taxonomy'!$D$26748,4,FALSE))</f>
        <v>0</v>
      </c>
      <c r="E13727" s="108" t="str">
        <f>IF(ISERROR(VLOOKUP(A13727,Taxonomy!$A$1:'Taxonomy'!$C$26748,2,FALSE)),"",VLOOKUP(A13727,Taxonomy!$A$1:'Taxonomy'!$C$26748,2,FALSE))</f>
        <v>I01.004.401</v>
      </c>
      <c r="F13727" s="108" t="str">
        <f>IF(ISERROR(VLOOKUP(A13727,Taxonomy!$A$1:'Taxonomy'!$C$26748,3,FALSE)),"",VLOOKUP(A13727,Taxonomy!$A$1:'Taxonomy'!$C$26748,3,FALSE))</f>
        <v>Human-Computer Interface</v>
      </c>
    </row>
    <row r="13728" spans="1:6">
      <c r="A13728" s="110" t="str">
        <f>Products!A13728</f>
        <v>NVIDIA mental ray and IRay feature plugins for 3ds Max 2019</v>
      </c>
      <c r="B13728" s="110" t="str">
        <f>Products!B13728</f>
        <v>21.0.0.0</v>
      </c>
      <c r="C13728" s="110">
        <f>Products!C13728</f>
        <v>4</v>
      </c>
      <c r="D13728" s="108">
        <f>IF(ISERROR(VLOOKUP(A13728,Taxonomy!$A$1:'Taxonomy'!$D$26748,4,FALSE)),"",VLOOKUP(A13728,Taxonomy!$A$1:'Taxonomy'!$D$26748,4,FALSE))</f>
        <v>0</v>
      </c>
      <c r="E13728" s="108" t="str">
        <f>IF(ISERROR(VLOOKUP(A13728,Taxonomy!$A$1:'Taxonomy'!$C$26748,2,FALSE)),"",VLOOKUP(A13728,Taxonomy!$A$1:'Taxonomy'!$C$26748,2,FALSE))</f>
        <v>I01.004.401</v>
      </c>
      <c r="F13728" s="108" t="str">
        <f>IF(ISERROR(VLOOKUP(A13728,Taxonomy!$A$1:'Taxonomy'!$C$26748,3,FALSE)),"",VLOOKUP(A13728,Taxonomy!$A$1:'Taxonomy'!$C$26748,3,FALSE))</f>
        <v>Human-Computer Interface</v>
      </c>
    </row>
    <row r="13729" spans="1:6">
      <c r="A13729" s="110" t="str">
        <f>Products!A13729</f>
        <v>NVIDIA mental ray and IRay feature plugins for 3ds Max 2020</v>
      </c>
      <c r="B13729" s="110" t="str">
        <f>Products!B13729</f>
        <v>22.0.0.0</v>
      </c>
      <c r="C13729" s="110">
        <f>Products!C13729</f>
        <v>4</v>
      </c>
      <c r="D13729" s="108">
        <f>IF(ISERROR(VLOOKUP(A13729,Taxonomy!$A$1:'Taxonomy'!$D$26748,4,FALSE)),"",VLOOKUP(A13729,Taxonomy!$A$1:'Taxonomy'!$D$26748,4,FALSE))</f>
        <v>0</v>
      </c>
      <c r="E13729" s="108" t="str">
        <f>IF(ISERROR(VLOOKUP(A13729,Taxonomy!$A$1:'Taxonomy'!$C$26748,2,FALSE)),"",VLOOKUP(A13729,Taxonomy!$A$1:'Taxonomy'!$C$26748,2,FALSE))</f>
        <v>I01.004.401</v>
      </c>
      <c r="F13729" s="108" t="str">
        <f>IF(ISERROR(VLOOKUP(A13729,Taxonomy!$A$1:'Taxonomy'!$C$26748,3,FALSE)),"",VLOOKUP(A13729,Taxonomy!$A$1:'Taxonomy'!$C$26748,3,FALSE))</f>
        <v>Human-Computer Interface</v>
      </c>
    </row>
    <row r="13730" spans="1:6">
      <c r="A13730" s="110" t="str">
        <f>Products!A13730</f>
        <v>NVIDIA mental ray and IRay rendering plugins for 3ds Max 2017</v>
      </c>
      <c r="B13730" s="110" t="str">
        <f>Products!B13730</f>
        <v>19.0.0.0</v>
      </c>
      <c r="C13730" s="110">
        <f>Products!C13730</f>
        <v>4</v>
      </c>
      <c r="D13730" s="108">
        <f>IF(ISERROR(VLOOKUP(A13730,Taxonomy!$A$1:'Taxonomy'!$D$26748,4,FALSE)),"",VLOOKUP(A13730,Taxonomy!$A$1:'Taxonomy'!$D$26748,4,FALSE))</f>
        <v>0</v>
      </c>
      <c r="E13730" s="108" t="str">
        <f>IF(ISERROR(VLOOKUP(A13730,Taxonomy!$A$1:'Taxonomy'!$C$26748,2,FALSE)),"",VLOOKUP(A13730,Taxonomy!$A$1:'Taxonomy'!$C$26748,2,FALSE))</f>
        <v>I01.004.401</v>
      </c>
      <c r="F13730" s="108" t="str">
        <f>IF(ISERROR(VLOOKUP(A13730,Taxonomy!$A$1:'Taxonomy'!$C$26748,3,FALSE)),"",VLOOKUP(A13730,Taxonomy!$A$1:'Taxonomy'!$C$26748,3,FALSE))</f>
        <v>Human-Computer Interface</v>
      </c>
    </row>
    <row r="13731" spans="1:6">
      <c r="A13731" s="110" t="str">
        <f>Products!A13731</f>
        <v>NVIDIA nView 147.00</v>
      </c>
      <c r="B13731" s="110" t="str">
        <f>Products!B13731</f>
        <v>147.00</v>
      </c>
      <c r="C13731" s="110">
        <f>Products!C13731</f>
        <v>4</v>
      </c>
      <c r="D13731" s="108">
        <f>IF(ISERROR(VLOOKUP(A13731,Taxonomy!$A$1:'Taxonomy'!$D$26748,4,FALSE)),"",VLOOKUP(A13731,Taxonomy!$A$1:'Taxonomy'!$D$26748,4,FALSE))</f>
        <v>0</v>
      </c>
      <c r="E13731" s="108" t="str">
        <f>IF(ISERROR(VLOOKUP(A13731,Taxonomy!$A$1:'Taxonomy'!$C$26748,2,FALSE)),"",VLOOKUP(A13731,Taxonomy!$A$1:'Taxonomy'!$C$26748,2,FALSE))</f>
        <v>I01.004.401</v>
      </c>
      <c r="F13731" s="108" t="str">
        <f>IF(ISERROR(VLOOKUP(A13731,Taxonomy!$A$1:'Taxonomy'!$C$26748,3,FALSE)),"",VLOOKUP(A13731,Taxonomy!$A$1:'Taxonomy'!$C$26748,3,FALSE))</f>
        <v>Human-Computer Interface</v>
      </c>
    </row>
    <row r="13732" spans="1:6">
      <c r="A13732" s="110" t="str">
        <f>Products!A13732</f>
        <v>NVIDIA nView 148.03</v>
      </c>
      <c r="B13732" s="110" t="str">
        <f>Products!B13732</f>
        <v>148.03</v>
      </c>
      <c r="C13732" s="110">
        <f>Products!C13732</f>
        <v>4</v>
      </c>
      <c r="D13732" s="108">
        <f>IF(ISERROR(VLOOKUP(A13732,Taxonomy!$A$1:'Taxonomy'!$D$26748,4,FALSE)),"",VLOOKUP(A13732,Taxonomy!$A$1:'Taxonomy'!$D$26748,4,FALSE))</f>
        <v>0</v>
      </c>
      <c r="E13732" s="108" t="str">
        <f>IF(ISERROR(VLOOKUP(A13732,Taxonomy!$A$1:'Taxonomy'!$C$26748,2,FALSE)),"",VLOOKUP(A13732,Taxonomy!$A$1:'Taxonomy'!$C$26748,2,FALSE))</f>
        <v>I01.004.401</v>
      </c>
      <c r="F13732" s="108" t="str">
        <f>IF(ISERROR(VLOOKUP(A13732,Taxonomy!$A$1:'Taxonomy'!$C$26748,3,FALSE)),"",VLOOKUP(A13732,Taxonomy!$A$1:'Taxonomy'!$C$26748,3,FALSE))</f>
        <v>Human-Computer Interface</v>
      </c>
    </row>
    <row r="13733" spans="1:6">
      <c r="A13733" s="110" t="str">
        <f>Products!A13733</f>
        <v>NVIDIA nView 148.47</v>
      </c>
      <c r="B13733" s="110" t="str">
        <f>Products!B13733</f>
        <v>148.47</v>
      </c>
      <c r="C13733" s="110">
        <f>Products!C13733</f>
        <v>4</v>
      </c>
      <c r="D13733" s="108">
        <f>IF(ISERROR(VLOOKUP(A13733,Taxonomy!$A$1:'Taxonomy'!$D$26748,4,FALSE)),"",VLOOKUP(A13733,Taxonomy!$A$1:'Taxonomy'!$D$26748,4,FALSE))</f>
        <v>0</v>
      </c>
      <c r="E13733" s="108" t="str">
        <f>IF(ISERROR(VLOOKUP(A13733,Taxonomy!$A$1:'Taxonomy'!$C$26748,2,FALSE)),"",VLOOKUP(A13733,Taxonomy!$A$1:'Taxonomy'!$C$26748,2,FALSE))</f>
        <v>I01.004.401</v>
      </c>
      <c r="F13733" s="108" t="str">
        <f>IF(ISERROR(VLOOKUP(A13733,Taxonomy!$A$1:'Taxonomy'!$C$26748,3,FALSE)),"",VLOOKUP(A13733,Taxonomy!$A$1:'Taxonomy'!$C$26748,3,FALSE))</f>
        <v>Human-Computer Interface</v>
      </c>
    </row>
    <row r="13734" spans="1:6">
      <c r="A13734" s="110" t="str">
        <f>Products!A13734</f>
        <v>NVIDIA nView 148.92</v>
      </c>
      <c r="B13734" s="110" t="str">
        <f>Products!B13734</f>
        <v>148.92</v>
      </c>
      <c r="C13734" s="110">
        <f>Products!C13734</f>
        <v>4</v>
      </c>
      <c r="D13734" s="108">
        <f>IF(ISERROR(VLOOKUP(A13734,Taxonomy!$A$1:'Taxonomy'!$D$26748,4,FALSE)),"",VLOOKUP(A13734,Taxonomy!$A$1:'Taxonomy'!$D$26748,4,FALSE))</f>
        <v>0</v>
      </c>
      <c r="E13734" s="108" t="str">
        <f>IF(ISERROR(VLOOKUP(A13734,Taxonomy!$A$1:'Taxonomy'!$C$26748,2,FALSE)),"",VLOOKUP(A13734,Taxonomy!$A$1:'Taxonomy'!$C$26748,2,FALSE))</f>
        <v>I01.004.401</v>
      </c>
      <c r="F13734" s="108" t="str">
        <f>IF(ISERROR(VLOOKUP(A13734,Taxonomy!$A$1:'Taxonomy'!$C$26748,3,FALSE)),"",VLOOKUP(A13734,Taxonomy!$A$1:'Taxonomy'!$C$26748,3,FALSE))</f>
        <v>Human-Computer Interface</v>
      </c>
    </row>
    <row r="13735" spans="1:6">
      <c r="A13735" s="110" t="str">
        <f>Products!A13735</f>
        <v>NVIDIA nView 149.21</v>
      </c>
      <c r="B13735" s="110" t="str">
        <f>Products!B13735</f>
        <v>149.21</v>
      </c>
      <c r="C13735" s="110">
        <f>Products!C13735</f>
        <v>4</v>
      </c>
      <c r="D13735" s="108">
        <f>IF(ISERROR(VLOOKUP(A13735,Taxonomy!$A$1:'Taxonomy'!$D$26748,4,FALSE)),"",VLOOKUP(A13735,Taxonomy!$A$1:'Taxonomy'!$D$26748,4,FALSE))</f>
        <v>0</v>
      </c>
      <c r="E13735" s="108" t="str">
        <f>IF(ISERROR(VLOOKUP(A13735,Taxonomy!$A$1:'Taxonomy'!$C$26748,2,FALSE)),"",VLOOKUP(A13735,Taxonomy!$A$1:'Taxonomy'!$C$26748,2,FALSE))</f>
        <v>I01.004.401</v>
      </c>
      <c r="F13735" s="108" t="str">
        <f>IF(ISERROR(VLOOKUP(A13735,Taxonomy!$A$1:'Taxonomy'!$C$26748,3,FALSE)),"",VLOOKUP(A13735,Taxonomy!$A$1:'Taxonomy'!$C$26748,3,FALSE))</f>
        <v>Human-Computer Interface</v>
      </c>
    </row>
    <row r="13736" spans="1:6">
      <c r="A13736" s="110" t="str">
        <f>Products!A13736</f>
        <v>NVIDIA nView 149.34</v>
      </c>
      <c r="B13736" s="110" t="str">
        <f>Products!B13736</f>
        <v>149.34</v>
      </c>
      <c r="C13736" s="110">
        <f>Products!C13736</f>
        <v>4</v>
      </c>
      <c r="D13736" s="108">
        <f>IF(ISERROR(VLOOKUP(A13736,Taxonomy!$A$1:'Taxonomy'!$D$26748,4,FALSE)),"",VLOOKUP(A13736,Taxonomy!$A$1:'Taxonomy'!$D$26748,4,FALSE))</f>
        <v>0</v>
      </c>
      <c r="E13736" s="108" t="str">
        <f>IF(ISERROR(VLOOKUP(A13736,Taxonomy!$A$1:'Taxonomy'!$C$26748,2,FALSE)),"",VLOOKUP(A13736,Taxonomy!$A$1:'Taxonomy'!$C$26748,2,FALSE))</f>
        <v>I01.004.401</v>
      </c>
      <c r="F13736" s="108" t="str">
        <f>IF(ISERROR(VLOOKUP(A13736,Taxonomy!$A$1:'Taxonomy'!$C$26748,3,FALSE)),"",VLOOKUP(A13736,Taxonomy!$A$1:'Taxonomy'!$C$26748,3,FALSE))</f>
        <v>Human-Computer Interface</v>
      </c>
    </row>
    <row r="13737" spans="1:6">
      <c r="A13737" s="110" t="str">
        <f>Products!A13737</f>
        <v>NVIDIA nView 149.77</v>
      </c>
      <c r="B13737" s="110" t="str">
        <f>Products!B13737</f>
        <v>149.77</v>
      </c>
      <c r="C13737" s="110">
        <f>Products!C13737</f>
        <v>4</v>
      </c>
      <c r="D13737" s="108">
        <f>IF(ISERROR(VLOOKUP(A13737,Taxonomy!$A$1:'Taxonomy'!$D$26748,4,FALSE)),"",VLOOKUP(A13737,Taxonomy!$A$1:'Taxonomy'!$D$26748,4,FALSE))</f>
        <v>0</v>
      </c>
      <c r="E13737" s="108" t="str">
        <f>IF(ISERROR(VLOOKUP(A13737,Taxonomy!$A$1:'Taxonomy'!$C$26748,2,FALSE)),"",VLOOKUP(A13737,Taxonomy!$A$1:'Taxonomy'!$C$26748,2,FALSE))</f>
        <v>I01.004.401</v>
      </c>
      <c r="F13737" s="108" t="str">
        <f>IF(ISERROR(VLOOKUP(A13737,Taxonomy!$A$1:'Taxonomy'!$C$26748,3,FALSE)),"",VLOOKUP(A13737,Taxonomy!$A$1:'Taxonomy'!$C$26748,3,FALSE))</f>
        <v>Human-Computer Interface</v>
      </c>
    </row>
    <row r="13738" spans="1:6">
      <c r="A13738" s="110" t="str">
        <f>Products!A13738</f>
        <v>NVJPEG Development</v>
      </c>
      <c r="B13738" s="110" t="str">
        <f>Products!B13738</f>
        <v>10.1</v>
      </c>
      <c r="C13738" s="110">
        <f>Products!C13738</f>
        <v>4</v>
      </c>
      <c r="D13738" s="108">
        <f>IF(ISERROR(VLOOKUP(A13738,Taxonomy!$A$1:'Taxonomy'!$D$26748,4,FALSE)),"",VLOOKUP(A13738,Taxonomy!$A$1:'Taxonomy'!$D$26748,4,FALSE))</f>
        <v>0</v>
      </c>
      <c r="E13738" s="108">
        <f>IF(ISERROR(VLOOKUP(A13738,Taxonomy!$A$1:'Taxonomy'!$C$26748,2,FALSE)),"",VLOOKUP(A13738,Taxonomy!$A$1:'Taxonomy'!$C$26748,2,FALSE))</f>
        <v>0</v>
      </c>
      <c r="F13738" s="108">
        <f>IF(ISERROR(VLOOKUP(A13738,Taxonomy!$A$1:'Taxonomy'!$C$26748,3,FALSE)),"",VLOOKUP(A13738,Taxonomy!$A$1:'Taxonomy'!$C$26748,3,FALSE))</f>
        <v>0</v>
      </c>
    </row>
    <row r="13739" spans="1:6">
      <c r="A13739" s="110" t="str">
        <f>Products!A13739</f>
        <v>NVJPEG Runtime</v>
      </c>
      <c r="B13739" s="110" t="str">
        <f>Products!B13739</f>
        <v>10.1</v>
      </c>
      <c r="C13739" s="110">
        <f>Products!C13739</f>
        <v>4</v>
      </c>
      <c r="D13739" s="108">
        <f>IF(ISERROR(VLOOKUP(A13739,Taxonomy!$A$1:'Taxonomy'!$D$26748,4,FALSE)),"",VLOOKUP(A13739,Taxonomy!$A$1:'Taxonomy'!$D$26748,4,FALSE))</f>
        <v>0</v>
      </c>
      <c r="E13739" s="108">
        <f>IF(ISERROR(VLOOKUP(A13739,Taxonomy!$A$1:'Taxonomy'!$C$26748,2,FALSE)),"",VLOOKUP(A13739,Taxonomy!$A$1:'Taxonomy'!$C$26748,2,FALSE))</f>
        <v>0</v>
      </c>
      <c r="F13739" s="108">
        <f>IF(ISERROR(VLOOKUP(A13739,Taxonomy!$A$1:'Taxonomy'!$C$26748,3,FALSE)),"",VLOOKUP(A13739,Taxonomy!$A$1:'Taxonomy'!$C$26748,3,FALSE))</f>
        <v>0</v>
      </c>
    </row>
    <row r="13740" spans="1:6">
      <c r="A13740" s="110" t="str">
        <f>Products!A13740</f>
        <v>NVML Development</v>
      </c>
      <c r="B13740" s="110" t="str">
        <f>Products!B13740</f>
        <v>10.1</v>
      </c>
      <c r="C13740" s="110">
        <f>Products!C13740</f>
        <v>4</v>
      </c>
      <c r="D13740" s="108">
        <f>IF(ISERROR(VLOOKUP(A13740,Taxonomy!$A$1:'Taxonomy'!$D$26748,4,FALSE)),"",VLOOKUP(A13740,Taxonomy!$A$1:'Taxonomy'!$D$26748,4,FALSE))</f>
        <v>0</v>
      </c>
      <c r="E13740" s="108">
        <f>IF(ISERROR(VLOOKUP(A13740,Taxonomy!$A$1:'Taxonomy'!$C$26748,2,FALSE)),"",VLOOKUP(A13740,Taxonomy!$A$1:'Taxonomy'!$C$26748,2,FALSE))</f>
        <v>0</v>
      </c>
      <c r="F13740" s="108">
        <f>IF(ISERROR(VLOOKUP(A13740,Taxonomy!$A$1:'Taxonomy'!$C$26748,3,FALSE)),"",VLOOKUP(A13740,Taxonomy!$A$1:'Taxonomy'!$C$26748,3,FALSE))</f>
        <v>0</v>
      </c>
    </row>
    <row r="13741" spans="1:6">
      <c r="A13741" s="110" t="str">
        <f>Products!A13741</f>
        <v>NVRTC Development</v>
      </c>
      <c r="B13741" s="110" t="str">
        <f>Products!B13741</f>
        <v>10.1</v>
      </c>
      <c r="C13741" s="110">
        <f>Products!C13741</f>
        <v>4</v>
      </c>
      <c r="D13741" s="108">
        <f>IF(ISERROR(VLOOKUP(A13741,Taxonomy!$A$1:'Taxonomy'!$D$26748,4,FALSE)),"",VLOOKUP(A13741,Taxonomy!$A$1:'Taxonomy'!$D$26748,4,FALSE))</f>
        <v>0</v>
      </c>
      <c r="E13741" s="108">
        <f>IF(ISERROR(VLOOKUP(A13741,Taxonomy!$A$1:'Taxonomy'!$C$26748,2,FALSE)),"",VLOOKUP(A13741,Taxonomy!$A$1:'Taxonomy'!$C$26748,2,FALSE))</f>
        <v>0</v>
      </c>
      <c r="F13741" s="108">
        <f>IF(ISERROR(VLOOKUP(A13741,Taxonomy!$A$1:'Taxonomy'!$C$26748,3,FALSE)),"",VLOOKUP(A13741,Taxonomy!$A$1:'Taxonomy'!$C$26748,3,FALSE))</f>
        <v>0</v>
      </c>
    </row>
    <row r="13742" spans="1:6">
      <c r="A13742" s="110" t="str">
        <f>Products!A13742</f>
        <v>NVRTC Runtime</v>
      </c>
      <c r="B13742" s="110" t="str">
        <f>Products!B13742</f>
        <v>10.1</v>
      </c>
      <c r="C13742" s="110">
        <f>Products!C13742</f>
        <v>4</v>
      </c>
      <c r="D13742" s="108">
        <f>IF(ISERROR(VLOOKUP(A13742,Taxonomy!$A$1:'Taxonomy'!$D$26748,4,FALSE)),"",VLOOKUP(A13742,Taxonomy!$A$1:'Taxonomy'!$D$26748,4,FALSE))</f>
        <v>0</v>
      </c>
      <c r="E13742" s="108">
        <f>IF(ISERROR(VLOOKUP(A13742,Taxonomy!$A$1:'Taxonomy'!$C$26748,2,FALSE)),"",VLOOKUP(A13742,Taxonomy!$A$1:'Taxonomy'!$C$26748,2,FALSE))</f>
        <v>0</v>
      </c>
      <c r="F13742" s="108">
        <f>IF(ISERROR(VLOOKUP(A13742,Taxonomy!$A$1:'Taxonomy'!$C$26748,3,FALSE)),"",VLOOKUP(A13742,Taxonomy!$A$1:'Taxonomy'!$C$26748,3,FALSE))</f>
        <v>0</v>
      </c>
    </row>
    <row r="13743" spans="1:6">
      <c r="A13743" s="110" t="str">
        <f>Products!A13743</f>
        <v>NVTX Development</v>
      </c>
      <c r="B13743" s="110" t="str">
        <f>Products!B13743</f>
        <v>10.1</v>
      </c>
      <c r="C13743" s="110">
        <f>Products!C13743</f>
        <v>4</v>
      </c>
      <c r="D13743" s="108">
        <f>IF(ISERROR(VLOOKUP(A13743,Taxonomy!$A$1:'Taxonomy'!$D$26748,4,FALSE)),"",VLOOKUP(A13743,Taxonomy!$A$1:'Taxonomy'!$D$26748,4,FALSE))</f>
        <v>0</v>
      </c>
      <c r="E13743" s="108">
        <f>IF(ISERROR(VLOOKUP(A13743,Taxonomy!$A$1:'Taxonomy'!$C$26748,2,FALSE)),"",VLOOKUP(A13743,Taxonomy!$A$1:'Taxonomy'!$C$26748,2,FALSE))</f>
        <v>0</v>
      </c>
      <c r="F13743" s="108">
        <f>IF(ISERROR(VLOOKUP(A13743,Taxonomy!$A$1:'Taxonomy'!$C$26748,3,FALSE)),"",VLOOKUP(A13743,Taxonomy!$A$1:'Taxonomy'!$C$26748,3,FALSE))</f>
        <v>0</v>
      </c>
    </row>
    <row r="13744" spans="1:6">
      <c r="A13744" s="110" t="str">
        <f>Products!A13744</f>
        <v>National Check Cruise Program 09.29.2017</v>
      </c>
      <c r="B13744" s="110">
        <f>Products!B13744</f>
        <v>0</v>
      </c>
      <c r="C13744" s="110">
        <f>Products!C13744</f>
        <v>4</v>
      </c>
      <c r="D13744" s="108">
        <f>IF(ISERROR(VLOOKUP(A13744,Taxonomy!$A$1:'Taxonomy'!$D$26748,4,FALSE)),"",VLOOKUP(A13744,Taxonomy!$A$1:'Taxonomy'!$D$26748,4,FALSE))</f>
        <v>0</v>
      </c>
      <c r="E13744" s="108" t="str">
        <f>IF(ISERROR(VLOOKUP(A13744,Taxonomy!$A$1:'Taxonomy'!$C$26748,2,FALSE)),"",VLOOKUP(A13744,Taxonomy!$A$1:'Taxonomy'!$C$26748,2,FALSE))</f>
        <v>B06.302.057</v>
      </c>
      <c r="F13744" s="108" t="str">
        <f>IF(ISERROR(VLOOKUP(A13744,Taxonomy!$A$1:'Taxonomy'!$C$26748,3,FALSE)),"",VLOOKUP(A13744,Taxonomy!$A$1:'Taxonomy'!$C$26748,3,FALSE))</f>
        <v>Conservation, Marine and Land Management</v>
      </c>
    </row>
    <row r="13745" spans="1:6">
      <c r="A13745" s="110" t="str">
        <f>Products!A13745</f>
        <v>National Check Cruise Program 11.04.2015</v>
      </c>
      <c r="B13745" s="110">
        <f>Products!B13745</f>
        <v>0</v>
      </c>
      <c r="C13745" s="110">
        <f>Products!C13745</f>
        <v>4</v>
      </c>
      <c r="D13745" s="108">
        <f>IF(ISERROR(VLOOKUP(A13745,Taxonomy!$A$1:'Taxonomy'!$D$26748,4,FALSE)),"",VLOOKUP(A13745,Taxonomy!$A$1:'Taxonomy'!$D$26748,4,FALSE))</f>
        <v>0</v>
      </c>
      <c r="E13745" s="108" t="str">
        <f>IF(ISERROR(VLOOKUP(A13745,Taxonomy!$A$1:'Taxonomy'!$C$26748,2,FALSE)),"",VLOOKUP(A13745,Taxonomy!$A$1:'Taxonomy'!$C$26748,2,FALSE))</f>
        <v>B06.302.057</v>
      </c>
      <c r="F13745" s="108" t="str">
        <f>IF(ISERROR(VLOOKUP(A13745,Taxonomy!$A$1:'Taxonomy'!$C$26748,3,FALSE)),"",VLOOKUP(A13745,Taxonomy!$A$1:'Taxonomy'!$C$26748,3,FALSE))</f>
        <v>Conservation, Marine and Land Management</v>
      </c>
    </row>
    <row r="13746" spans="1:6">
      <c r="A13746" s="110" t="str">
        <f>Products!A13746</f>
        <v>National Instruments Software</v>
      </c>
      <c r="B13746" s="110">
        <f>Products!B13746</f>
        <v>0</v>
      </c>
      <c r="C13746" s="110">
        <f>Products!C13746</f>
        <v>4</v>
      </c>
      <c r="D13746" s="108">
        <f>IF(ISERROR(VLOOKUP(A13746,Taxonomy!$A$1:'Taxonomy'!$D$26748,4,FALSE)),"",VLOOKUP(A13746,Taxonomy!$A$1:'Taxonomy'!$D$26748,4,FALSE))</f>
        <v>0</v>
      </c>
      <c r="E13746" s="108" t="str">
        <f>IF(ISERROR(VLOOKUP(A13746,Taxonomy!$A$1:'Taxonomy'!$C$26748,2,FALSE)),"",VLOOKUP(A13746,Taxonomy!$A$1:'Taxonomy'!$C$26748,2,FALSE))</f>
        <v>A02.024.391#</v>
      </c>
      <c r="F13746" s="108" t="str">
        <f>IF(ISERROR(VLOOKUP(A13746,Taxonomy!$A$1:'Taxonomy'!$C$26748,3,FALSE)),"",VLOOKUP(A13746,Taxonomy!$A$1:'Taxonomy'!$C$26748,3,FALSE))</f>
        <v>Telemetry</v>
      </c>
    </row>
    <row r="13747" spans="1:6">
      <c r="A13747" s="110" t="str">
        <f>Products!A13747</f>
        <v>NatureServe Vista 3.3.1.34</v>
      </c>
      <c r="B13747" s="110">
        <f>Products!B13747</f>
        <v>0</v>
      </c>
      <c r="C13747" s="110">
        <f>Products!C13747</f>
        <v>4</v>
      </c>
      <c r="D13747" s="108">
        <f>IF(ISERROR(VLOOKUP(A13747,Taxonomy!$A$1:'Taxonomy'!$D$26748,4,FALSE)),"",VLOOKUP(A13747,Taxonomy!$A$1:'Taxonomy'!$D$26748,4,FALSE))</f>
        <v>0</v>
      </c>
      <c r="E13747" s="108">
        <f>IF(ISERROR(VLOOKUP(A13747,Taxonomy!$A$1:'Taxonomy'!$C$26748,2,FALSE)),"",VLOOKUP(A13747,Taxonomy!$A$1:'Taxonomy'!$C$26748,2,FALSE))</f>
        <v>0</v>
      </c>
      <c r="F13747" s="108">
        <f>IF(ISERROR(VLOOKUP(A13747,Taxonomy!$A$1:'Taxonomy'!$C$26748,3,FALSE)),"",VLOOKUP(A13747,Taxonomy!$A$1:'Taxonomy'!$C$26748,3,FALSE))</f>
        <v>0</v>
      </c>
    </row>
    <row r="13748" spans="1:6">
      <c r="A13748" s="110" t="str">
        <f>Products!A13748</f>
        <v>Navisphere CLI 6.28.0.4.25</v>
      </c>
      <c r="B13748" s="110" t="str">
        <f>Products!B13748</f>
        <v>28.0.4.25</v>
      </c>
      <c r="C13748" s="110">
        <f>Products!C13748</f>
        <v>4</v>
      </c>
      <c r="D13748" s="108">
        <f>IF(ISERROR(VLOOKUP(A13748,Taxonomy!$A$1:'Taxonomy'!$D$26748,4,FALSE)),"",VLOOKUP(A13748,Taxonomy!$A$1:'Taxonomy'!$D$26748,4,FALSE))</f>
        <v>0</v>
      </c>
      <c r="E13748" s="108">
        <f>IF(ISERROR(VLOOKUP(A13748,Taxonomy!$A$1:'Taxonomy'!$C$26748,2,FALSE)),"",VLOOKUP(A13748,Taxonomy!$A$1:'Taxonomy'!$C$26748,2,FALSE))</f>
        <v>0</v>
      </c>
      <c r="F13748" s="108" t="str">
        <f>IF(ISERROR(VLOOKUP(A13748,Taxonomy!$A$1:'Taxonomy'!$C$26748,3,FALSE)),"",VLOOKUP(A13748,Taxonomy!$A$1:'Taxonomy'!$C$26748,3,FALSE))</f>
        <v/>
      </c>
    </row>
    <row r="13749" spans="1:6">
      <c r="A13749" s="110" t="str">
        <f>Products!A13749</f>
        <v>NcFTP - client application implementing FTP</v>
      </c>
      <c r="B13749" s="110" t="str">
        <f>Products!B13749</f>
        <v>11.10.0, REV=2005.01.08.05.16</v>
      </c>
      <c r="C13749" s="110">
        <f>Products!C13749</f>
        <v>4</v>
      </c>
      <c r="D13749" s="108">
        <f>IF(ISERROR(VLOOKUP(A13749,Taxonomy!$A$1:'Taxonomy'!$D$26748,4,FALSE)),"",VLOOKUP(A13749,Taxonomy!$A$1:'Taxonomy'!$D$26748,4,FALSE))</f>
        <v>0</v>
      </c>
      <c r="E13749" s="108" t="str">
        <f>IF(ISERROR(VLOOKUP(A13749,Taxonomy!$A$1:'Taxonomy'!$C$26748,2,FALSE)),"",VLOOKUP(A13749,Taxonomy!$A$1:'Taxonomy'!$C$26748,2,FALSE))</f>
        <v>A03.040.011</v>
      </c>
      <c r="F13749" s="108" t="str">
        <f>IF(ISERROR(VLOOKUP(A13749,Taxonomy!$A$1:'Taxonomy'!$C$26748,3,FALSE)),"",VLOOKUP(A13749,Taxonomy!$A$1:'Taxonomy'!$C$26748,3,FALSE))</f>
        <v>FTP</v>
      </c>
    </row>
    <row r="13750" spans="1:6">
      <c r="A13750" s="110" t="str">
        <f>Products!A13750</f>
        <v>Neat</v>
      </c>
      <c r="B13750" s="110" t="str">
        <f>Products!B13750</f>
        <v>5.7.1.474</v>
      </c>
      <c r="C13750" s="110">
        <f>Products!C13750</f>
        <v>4</v>
      </c>
      <c r="D13750" s="108">
        <f>IF(ISERROR(VLOOKUP(A13750,Taxonomy!$A$1:'Taxonomy'!$D$26748,4,FALSE)),"",VLOOKUP(A13750,Taxonomy!$A$1:'Taxonomy'!$D$26748,4,FALSE))</f>
        <v>0</v>
      </c>
      <c r="E13750" s="108" t="str">
        <f>IF(ISERROR(VLOOKUP(A13750,Taxonomy!$A$1:'Taxonomy'!$C$26748,2,FALSE)),"",VLOOKUP(A13750,Taxonomy!$A$1:'Taxonomy'!$C$26748,2,FALSE))</f>
        <v>A02.023.260</v>
      </c>
      <c r="F13750" s="108" t="str">
        <f>IF(ISERROR(VLOOKUP(A13750,Taxonomy!$A$1:'Taxonomy'!$C$26748,3,FALSE)),"",VLOOKUP(A13750,Taxonomy!$A$1:'Taxonomy'!$C$26748,3,FALSE))</f>
        <v>Document Imaging and OCR</v>
      </c>
    </row>
    <row r="13751" spans="1:6">
      <c r="A13751" s="110" t="str">
        <f>Products!A13751</f>
        <v>Neat ADF Scanner Driver</v>
      </c>
      <c r="B13751" s="110" t="str">
        <f>Products!B13751</f>
        <v>2.0.2.5</v>
      </c>
      <c r="C13751" s="110">
        <f>Products!C13751</f>
        <v>4</v>
      </c>
      <c r="D13751" s="108">
        <f>IF(ISERROR(VLOOKUP(A13751,Taxonomy!$A$1:'Taxonomy'!$D$26748,4,FALSE)),"",VLOOKUP(A13751,Taxonomy!$A$1:'Taxonomy'!$D$26748,4,FALSE))</f>
        <v>0</v>
      </c>
      <c r="E13751" s="108" t="str">
        <f>IF(ISERROR(VLOOKUP(A13751,Taxonomy!$A$1:'Taxonomy'!$C$26748,2,FALSE)),"",VLOOKUP(A13751,Taxonomy!$A$1:'Taxonomy'!$C$26748,2,FALSE))</f>
        <v>A02.023.260</v>
      </c>
      <c r="F13751" s="108" t="str">
        <f>IF(ISERROR(VLOOKUP(A13751,Taxonomy!$A$1:'Taxonomy'!$C$26748,3,FALSE)),"",VLOOKUP(A13751,Taxonomy!$A$1:'Taxonomy'!$C$26748,3,FALSE))</f>
        <v>Document Imaging and OCR</v>
      </c>
    </row>
    <row r="13752" spans="1:6">
      <c r="A13752" s="110" t="str">
        <f>Products!A13752</f>
        <v>Neat Core Files</v>
      </c>
      <c r="B13752" s="110" t="str">
        <f>Products!B13752</f>
        <v>5.7.1.474</v>
      </c>
      <c r="C13752" s="110">
        <f>Products!C13752</f>
        <v>4</v>
      </c>
      <c r="D13752" s="108">
        <f>IF(ISERROR(VLOOKUP(A13752,Taxonomy!$A$1:'Taxonomy'!$D$26748,4,FALSE)),"",VLOOKUP(A13752,Taxonomy!$A$1:'Taxonomy'!$D$26748,4,FALSE))</f>
        <v>0</v>
      </c>
      <c r="E13752" s="108" t="str">
        <f>IF(ISERROR(VLOOKUP(A13752,Taxonomy!$A$1:'Taxonomy'!$C$26748,2,FALSE)),"",VLOOKUP(A13752,Taxonomy!$A$1:'Taxonomy'!$C$26748,2,FALSE))</f>
        <v>A02.023.260</v>
      </c>
      <c r="F13752" s="108" t="str">
        <f>IF(ISERROR(VLOOKUP(A13752,Taxonomy!$A$1:'Taxonomy'!$C$26748,3,FALSE)),"",VLOOKUP(A13752,Taxonomy!$A$1:'Taxonomy'!$C$26748,3,FALSE))</f>
        <v>Document Imaging and OCR</v>
      </c>
    </row>
    <row r="13753" spans="1:6">
      <c r="A13753" s="110" t="str">
        <f>Products!A13753</f>
        <v>Neat Mobile Scanner Driver</v>
      </c>
      <c r="B13753" s="110" t="str">
        <f>Products!B13753</f>
        <v>2.0.1.2</v>
      </c>
      <c r="C13753" s="110">
        <f>Products!C13753</f>
        <v>4</v>
      </c>
      <c r="D13753" s="108">
        <f>IF(ISERROR(VLOOKUP(A13753,Taxonomy!$A$1:'Taxonomy'!$D$26748,4,FALSE)),"",VLOOKUP(A13753,Taxonomy!$A$1:'Taxonomy'!$D$26748,4,FALSE))</f>
        <v>0</v>
      </c>
      <c r="E13753" s="108" t="str">
        <f>IF(ISERROR(VLOOKUP(A13753,Taxonomy!$A$1:'Taxonomy'!$C$26748,2,FALSE)),"",VLOOKUP(A13753,Taxonomy!$A$1:'Taxonomy'!$C$26748,2,FALSE))</f>
        <v>A02.023.260</v>
      </c>
      <c r="F13753" s="108" t="str">
        <f>IF(ISERROR(VLOOKUP(A13753,Taxonomy!$A$1:'Taxonomy'!$C$26748,3,FALSE)),"",VLOOKUP(A13753,Taxonomy!$A$1:'Taxonomy'!$C$26748,3,FALSE))</f>
        <v>Document Imaging and OCR</v>
      </c>
    </row>
    <row r="13754" spans="1:6">
      <c r="A13754" s="110" t="str">
        <f>Products!A13754</f>
        <v>NeatConnect Scanner Driver</v>
      </c>
      <c r="B13754" s="110" t="str">
        <f>Products!B13754</f>
        <v>2.0.2.26</v>
      </c>
      <c r="C13754" s="110">
        <f>Products!C13754</f>
        <v>4</v>
      </c>
      <c r="D13754" s="108">
        <f>IF(ISERROR(VLOOKUP(A13754,Taxonomy!$A$1:'Taxonomy'!$D$26748,4,FALSE)),"",VLOOKUP(A13754,Taxonomy!$A$1:'Taxonomy'!$D$26748,4,FALSE))</f>
        <v>0</v>
      </c>
      <c r="E13754" s="108" t="str">
        <f>IF(ISERROR(VLOOKUP(A13754,Taxonomy!$A$1:'Taxonomy'!$C$26748,2,FALSE)),"",VLOOKUP(A13754,Taxonomy!$A$1:'Taxonomy'!$C$26748,2,FALSE))</f>
        <v>A02.023.260</v>
      </c>
      <c r="F13754" s="108" t="str">
        <f>IF(ISERROR(VLOOKUP(A13754,Taxonomy!$A$1:'Taxonomy'!$C$26748,3,FALSE)),"",VLOOKUP(A13754,Taxonomy!$A$1:'Taxonomy'!$C$26748,3,FALSE))</f>
        <v>Document Imaging and OCR</v>
      </c>
    </row>
    <row r="13755" spans="1:6">
      <c r="A13755" s="110" t="str">
        <f>Products!A13755</f>
        <v>Neo4j Community Edition</v>
      </c>
      <c r="B13755" s="110" t="str">
        <f>Products!B13755</f>
        <v>3.2.1</v>
      </c>
      <c r="C13755" s="110">
        <f>Products!C13755</f>
        <v>4</v>
      </c>
      <c r="D13755" s="108">
        <f>IF(ISERROR(VLOOKUP(A13755,Taxonomy!$A$1:'Taxonomy'!$D$26748,4,FALSE)),"",VLOOKUP(A13755,Taxonomy!$A$1:'Taxonomy'!$D$26748,4,FALSE))</f>
        <v>0</v>
      </c>
      <c r="E13755" s="108" t="str">
        <f>IF(ISERROR(VLOOKUP(A13755,Taxonomy!$A$1:'Taxonomy'!$C$26748,2,FALSE)),"",VLOOKUP(A13755,Taxonomy!$A$1:'Taxonomy'!$C$26748,2,FALSE))</f>
        <v>A02.021.226</v>
      </c>
      <c r="F13755" s="108" t="str">
        <f>IF(ISERROR(VLOOKUP(A13755,Taxonomy!$A$1:'Taxonomy'!$C$26748,3,FALSE)),"",VLOOKUP(A13755,Taxonomy!$A$1:'Taxonomy'!$C$26748,3,FALSE))</f>
        <v>Database Management System</v>
      </c>
    </row>
    <row r="13756" spans="1:6">
      <c r="A13756" s="110" t="str">
        <f>Products!A13756</f>
        <v>NeoVision</v>
      </c>
      <c r="B13756" s="110" t="str">
        <f>Products!B13756</f>
        <v>2.2.1</v>
      </c>
      <c r="C13756" s="110">
        <f>Products!C13756</f>
        <v>4</v>
      </c>
      <c r="D13756" s="108">
        <f>IF(ISERROR(VLOOKUP(A13756,Taxonomy!$A$1:'Taxonomy'!$D$26748,4,FALSE)),"",VLOOKUP(A13756,Taxonomy!$A$1:'Taxonomy'!$D$26748,4,FALSE))</f>
        <v>0</v>
      </c>
      <c r="E13756" s="108" t="str">
        <f>IF(ISERROR(VLOOKUP(A13756,Taxonomy!$A$1:'Taxonomy'!$C$26748,2,FALSE)),"",VLOOKUP(A13756,Taxonomy!$A$1:'Taxonomy'!$C$26748,2,FALSE))</f>
        <v>I01.003.305#</v>
      </c>
      <c r="F13756" s="108" t="str">
        <f>IF(ISERROR(VLOOKUP(A13756,Taxonomy!$A$1:'Taxonomy'!$C$26748,3,FALSE)),"",VLOOKUP(A13756,Taxonomy!$A$1:'Taxonomy'!$C$26748,3,FALSE))</f>
        <v>Radio Software</v>
      </c>
    </row>
    <row r="13757" spans="1:6">
      <c r="A13757" s="110" t="str">
        <f>Products!A13757</f>
        <v>NeoVision</v>
      </c>
      <c r="B13757" s="110" t="str">
        <f>Products!B13757</f>
        <v>2.4.0</v>
      </c>
      <c r="C13757" s="110">
        <f>Products!C13757</f>
        <v>4</v>
      </c>
      <c r="D13757" s="108">
        <f>IF(ISERROR(VLOOKUP(A13757,Taxonomy!$A$1:'Taxonomy'!$D$26748,4,FALSE)),"",VLOOKUP(A13757,Taxonomy!$A$1:'Taxonomy'!$D$26748,4,FALSE))</f>
        <v>0</v>
      </c>
      <c r="E13757" s="108" t="str">
        <f>IF(ISERROR(VLOOKUP(A13757,Taxonomy!$A$1:'Taxonomy'!$C$26748,2,FALSE)),"",VLOOKUP(A13757,Taxonomy!$A$1:'Taxonomy'!$C$26748,2,FALSE))</f>
        <v>I01.003.305#</v>
      </c>
      <c r="F13757" s="108" t="str">
        <f>IF(ISERROR(VLOOKUP(A13757,Taxonomy!$A$1:'Taxonomy'!$C$26748,3,FALSE)),"",VLOOKUP(A13757,Taxonomy!$A$1:'Taxonomy'!$C$26748,3,FALSE))</f>
        <v>Radio Software</v>
      </c>
    </row>
    <row r="13758" spans="1:6">
      <c r="A13758" s="110" t="str">
        <f>Products!A13758</f>
        <v>Nero 10 Menu TemplatePack Basic</v>
      </c>
      <c r="B13758" s="110" t="str">
        <f>Products!B13758</f>
        <v>10.6.10000.0.0</v>
      </c>
      <c r="C13758" s="110">
        <f>Products!C13758</f>
        <v>4</v>
      </c>
      <c r="D13758" s="108">
        <f>IF(ISERROR(VLOOKUP(A13758,Taxonomy!$A$1:'Taxonomy'!$D$26748,4,FALSE)),"",VLOOKUP(A13758,Taxonomy!$A$1:'Taxonomy'!$D$26748,4,FALSE))</f>
        <v>0</v>
      </c>
      <c r="E13758" s="108" t="str">
        <f>IF(ISERROR(VLOOKUP(A13758,Taxonomy!$A$1:'Taxonomy'!$C$26748,2,FALSE)),"",VLOOKUP(A13758,Taxonomy!$A$1:'Taxonomy'!$C$26748,2,FALSE))</f>
        <v>A02.030.367#</v>
      </c>
      <c r="F13758" s="108" t="str">
        <f>IF(ISERROR(VLOOKUP(A13758,Taxonomy!$A$1:'Taxonomy'!$C$26748,3,FALSE)),"",VLOOKUP(A13758,Taxonomy!$A$1:'Taxonomy'!$C$26748,3,FALSE))</f>
        <v>Optical Disk Authoring</v>
      </c>
    </row>
    <row r="13759" spans="1:6">
      <c r="A13759" s="110" t="str">
        <f>Products!A13759</f>
        <v>Nero 10 Movie ThemePack Basic</v>
      </c>
      <c r="B13759" s="110" t="str">
        <f>Products!B13759</f>
        <v>10.6.10000.1.0</v>
      </c>
      <c r="C13759" s="110">
        <f>Products!C13759</f>
        <v>4</v>
      </c>
      <c r="D13759" s="108">
        <f>IF(ISERROR(VLOOKUP(A13759,Taxonomy!$A$1:'Taxonomy'!$D$26748,4,FALSE)),"",VLOOKUP(A13759,Taxonomy!$A$1:'Taxonomy'!$D$26748,4,FALSE))</f>
        <v>0</v>
      </c>
      <c r="E13759" s="108" t="str">
        <f>IF(ISERROR(VLOOKUP(A13759,Taxonomy!$A$1:'Taxonomy'!$C$26748,2,FALSE)),"",VLOOKUP(A13759,Taxonomy!$A$1:'Taxonomy'!$C$26748,2,FALSE))</f>
        <v>A02.030.367#</v>
      </c>
      <c r="F13759" s="108" t="str">
        <f>IF(ISERROR(VLOOKUP(A13759,Taxonomy!$A$1:'Taxonomy'!$C$26748,3,FALSE)),"",VLOOKUP(A13759,Taxonomy!$A$1:'Taxonomy'!$C$26748,3,FALSE))</f>
        <v>Optical Disk Authoring</v>
      </c>
    </row>
    <row r="13760" spans="1:6">
      <c r="A13760" s="110" t="str">
        <f>Products!A13760</f>
        <v>Nero 2016</v>
      </c>
      <c r="B13760" s="110" t="str">
        <f>Products!B13760</f>
        <v>17.0.00900</v>
      </c>
      <c r="C13760" s="110">
        <f>Products!C13760</f>
        <v>4</v>
      </c>
      <c r="D13760" s="108">
        <f>IF(ISERROR(VLOOKUP(A13760,Taxonomy!$A$1:'Taxonomy'!$D$26748,4,FALSE)),"",VLOOKUP(A13760,Taxonomy!$A$1:'Taxonomy'!$D$26748,4,FALSE))</f>
        <v>0</v>
      </c>
      <c r="E13760" s="108" t="str">
        <f>IF(ISERROR(VLOOKUP(A13760,Taxonomy!$A$1:'Taxonomy'!$C$26748,2,FALSE)),"",VLOOKUP(A13760,Taxonomy!$A$1:'Taxonomy'!$C$26748,2,FALSE))</f>
        <v>A02.030.367#</v>
      </c>
      <c r="F13760" s="108" t="str">
        <f>IF(ISERROR(VLOOKUP(A13760,Taxonomy!$A$1:'Taxonomy'!$C$26748,3,FALSE)),"",VLOOKUP(A13760,Taxonomy!$A$1:'Taxonomy'!$C$26748,3,FALSE))</f>
        <v>Optical Disk Authoring</v>
      </c>
    </row>
    <row r="13761" spans="1:6">
      <c r="A13761" s="110" t="str">
        <f>Products!A13761</f>
        <v>Nero BackItUp 10</v>
      </c>
      <c r="B13761" s="110" t="str">
        <f>Products!B13761</f>
        <v>5.8.10400.4.100</v>
      </c>
      <c r="C13761" s="110">
        <f>Products!C13761</f>
        <v>4</v>
      </c>
      <c r="D13761" s="108">
        <f>IF(ISERROR(VLOOKUP(A13761,Taxonomy!$A$1:'Taxonomy'!$D$26748,4,FALSE)),"",VLOOKUP(A13761,Taxonomy!$A$1:'Taxonomy'!$D$26748,4,FALSE))</f>
        <v>0</v>
      </c>
      <c r="E13761" s="108" t="str">
        <f>IF(ISERROR(VLOOKUP(A13761,Taxonomy!$A$1:'Taxonomy'!$C$26748,2,FALSE)),"",VLOOKUP(A13761,Taxonomy!$A$1:'Taxonomy'!$C$26748,2,FALSE))</f>
        <v>A02.021.220</v>
      </c>
      <c r="F13761" s="108" t="str">
        <f>IF(ISERROR(VLOOKUP(A13761,Taxonomy!$A$1:'Taxonomy'!$C$26748,3,FALSE)),"",VLOOKUP(A13761,Taxonomy!$A$1:'Taxonomy'!$C$26748,3,FALSE))</f>
        <v>Data Backup and Recovery</v>
      </c>
    </row>
    <row r="13762" spans="1:6">
      <c r="A13762" s="110" t="str">
        <f>Products!A13762</f>
        <v>Nero BackItUp 10 Help (CHM)</v>
      </c>
      <c r="B13762" s="110" t="str">
        <f>Products!B13762</f>
        <v>10.6.10600</v>
      </c>
      <c r="C13762" s="110">
        <f>Products!C13762</f>
        <v>4</v>
      </c>
      <c r="D13762" s="108">
        <f>IF(ISERROR(VLOOKUP(A13762,Taxonomy!$A$1:'Taxonomy'!$D$26748,4,FALSE)),"",VLOOKUP(A13762,Taxonomy!$A$1:'Taxonomy'!$D$26748,4,FALSE))</f>
        <v>0</v>
      </c>
      <c r="E13762" s="108" t="str">
        <f>IF(ISERROR(VLOOKUP(A13762,Taxonomy!$A$1:'Taxonomy'!$C$26748,2,FALSE)),"",VLOOKUP(A13762,Taxonomy!$A$1:'Taxonomy'!$C$26748,2,FALSE))</f>
        <v>A02.021.220</v>
      </c>
      <c r="F13762" s="108" t="str">
        <f>IF(ISERROR(VLOOKUP(A13762,Taxonomy!$A$1:'Taxonomy'!$C$26748,3,FALSE)),"",VLOOKUP(A13762,Taxonomy!$A$1:'Taxonomy'!$C$26748,3,FALSE))</f>
        <v>Data Backup and Recovery</v>
      </c>
    </row>
    <row r="13763" spans="1:6">
      <c r="A13763" s="110" t="str">
        <f>Products!A13763</f>
        <v>Nero BurnRights 10</v>
      </c>
      <c r="B13763" s="110" t="str">
        <f>Products!B13763</f>
        <v>4.4.10300.1.100</v>
      </c>
      <c r="C13763" s="110">
        <f>Products!C13763</f>
        <v>4</v>
      </c>
      <c r="D13763" s="108">
        <f>IF(ISERROR(VLOOKUP(A13763,Taxonomy!$A$1:'Taxonomy'!$D$26748,4,FALSE)),"",VLOOKUP(A13763,Taxonomy!$A$1:'Taxonomy'!$D$26748,4,FALSE))</f>
        <v>0</v>
      </c>
      <c r="E13763" s="108" t="str">
        <f>IF(ISERROR(VLOOKUP(A13763,Taxonomy!$A$1:'Taxonomy'!$C$26748,2,FALSE)),"",VLOOKUP(A13763,Taxonomy!$A$1:'Taxonomy'!$C$26748,2,FALSE))</f>
        <v>A02.030.367#</v>
      </c>
      <c r="F13763" s="108" t="str">
        <f>IF(ISERROR(VLOOKUP(A13763,Taxonomy!$A$1:'Taxonomy'!$C$26748,3,FALSE)),"",VLOOKUP(A13763,Taxonomy!$A$1:'Taxonomy'!$C$26748,3,FALSE))</f>
        <v>Optical Disk Authoring</v>
      </c>
    </row>
    <row r="13764" spans="1:6">
      <c r="A13764" s="110" t="str">
        <f>Products!A13764</f>
        <v>Nero BurnRights 10 Help (CHM)</v>
      </c>
      <c r="B13764" s="110" t="str">
        <f>Products!B13764</f>
        <v>10.6.10600</v>
      </c>
      <c r="C13764" s="110">
        <f>Products!C13764</f>
        <v>4</v>
      </c>
      <c r="D13764" s="108">
        <f>IF(ISERROR(VLOOKUP(A13764,Taxonomy!$A$1:'Taxonomy'!$D$26748,4,FALSE)),"",VLOOKUP(A13764,Taxonomy!$A$1:'Taxonomy'!$D$26748,4,FALSE))</f>
        <v>0</v>
      </c>
      <c r="E13764" s="108" t="str">
        <f>IF(ISERROR(VLOOKUP(A13764,Taxonomy!$A$1:'Taxonomy'!$C$26748,2,FALSE)),"",VLOOKUP(A13764,Taxonomy!$A$1:'Taxonomy'!$C$26748,2,FALSE))</f>
        <v>A02.030.367#</v>
      </c>
      <c r="F13764" s="108" t="str">
        <f>IF(ISERROR(VLOOKUP(A13764,Taxonomy!$A$1:'Taxonomy'!$C$26748,3,FALSE)),"",VLOOKUP(A13764,Taxonomy!$A$1:'Taxonomy'!$C$26748,3,FALSE))</f>
        <v>Optical Disk Authoring</v>
      </c>
    </row>
    <row r="13765" spans="1:6">
      <c r="A13765" s="110" t="str">
        <f>Products!A13765</f>
        <v>Nero Burning Core</v>
      </c>
      <c r="B13765" s="110" t="str">
        <f>Products!B13765</f>
        <v>17.0.3000</v>
      </c>
      <c r="C13765" s="110">
        <f>Products!C13765</f>
        <v>4</v>
      </c>
      <c r="D13765" s="108">
        <f>IF(ISERROR(VLOOKUP(A13765,Taxonomy!$A$1:'Taxonomy'!$D$26748,4,FALSE)),"",VLOOKUP(A13765,Taxonomy!$A$1:'Taxonomy'!$D$26748,4,FALSE))</f>
        <v>0</v>
      </c>
      <c r="E13765" s="108" t="str">
        <f>IF(ISERROR(VLOOKUP(A13765,Taxonomy!$A$1:'Taxonomy'!$C$26748,2,FALSE)),"",VLOOKUP(A13765,Taxonomy!$A$1:'Taxonomy'!$C$26748,2,FALSE))</f>
        <v>A02.030.367#</v>
      </c>
      <c r="F13765" s="108" t="str">
        <f>IF(ISERROR(VLOOKUP(A13765,Taxonomy!$A$1:'Taxonomy'!$C$26748,3,FALSE)),"",VLOOKUP(A13765,Taxonomy!$A$1:'Taxonomy'!$C$26748,3,FALSE))</f>
        <v>Optical Disk Authoring</v>
      </c>
    </row>
    <row r="13766" spans="1:6">
      <c r="A13766" s="110" t="str">
        <f>Products!A13766</f>
        <v>Nero Burning ROM</v>
      </c>
      <c r="B13766" s="110" t="str">
        <f>Products!B13766</f>
        <v>17.0.3000</v>
      </c>
      <c r="C13766" s="110">
        <f>Products!C13766</f>
        <v>4</v>
      </c>
      <c r="D13766" s="108">
        <f>IF(ISERROR(VLOOKUP(A13766,Taxonomy!$A$1:'Taxonomy'!$D$26748,4,FALSE)),"",VLOOKUP(A13766,Taxonomy!$A$1:'Taxonomy'!$D$26748,4,FALSE))</f>
        <v>0</v>
      </c>
      <c r="E13766" s="108" t="str">
        <f>IF(ISERROR(VLOOKUP(A13766,Taxonomy!$A$1:'Taxonomy'!$C$26748,2,FALSE)),"",VLOOKUP(A13766,Taxonomy!$A$1:'Taxonomy'!$C$26748,2,FALSE))</f>
        <v>A02.030.367#</v>
      </c>
      <c r="F13766" s="108" t="str">
        <f>IF(ISERROR(VLOOKUP(A13766,Taxonomy!$A$1:'Taxonomy'!$C$26748,3,FALSE)),"",VLOOKUP(A13766,Taxonomy!$A$1:'Taxonomy'!$C$26748,3,FALSE))</f>
        <v>Optical Disk Authoring</v>
      </c>
    </row>
    <row r="13767" spans="1:6">
      <c r="A13767" s="110" t="str">
        <f>Products!A13767</f>
        <v>Nero Burning ROM 10</v>
      </c>
      <c r="B13767" s="110" t="str">
        <f>Products!B13767</f>
        <v>10.6.10600.4.100</v>
      </c>
      <c r="C13767" s="110">
        <f>Products!C13767</f>
        <v>4</v>
      </c>
      <c r="D13767" s="108">
        <f>IF(ISERROR(VLOOKUP(A13767,Taxonomy!$A$1:'Taxonomy'!$D$26748,4,FALSE)),"",VLOOKUP(A13767,Taxonomy!$A$1:'Taxonomy'!$D$26748,4,FALSE))</f>
        <v>0</v>
      </c>
      <c r="E13767" s="108" t="str">
        <f>IF(ISERROR(VLOOKUP(A13767,Taxonomy!$A$1:'Taxonomy'!$C$26748,2,FALSE)),"",VLOOKUP(A13767,Taxonomy!$A$1:'Taxonomy'!$C$26748,2,FALSE))</f>
        <v>A02.030.367#</v>
      </c>
      <c r="F13767" s="108" t="str">
        <f>IF(ISERROR(VLOOKUP(A13767,Taxonomy!$A$1:'Taxonomy'!$C$26748,3,FALSE)),"",VLOOKUP(A13767,Taxonomy!$A$1:'Taxonomy'!$C$26748,3,FALSE))</f>
        <v>Optical Disk Authoring</v>
      </c>
    </row>
    <row r="13768" spans="1:6">
      <c r="A13768" s="110" t="str">
        <f>Products!A13768</f>
        <v>Nero BurningROM 10 Help (CHM)</v>
      </c>
      <c r="B13768" s="110" t="str">
        <f>Products!B13768</f>
        <v>10.6.10600</v>
      </c>
      <c r="C13768" s="110">
        <f>Products!C13768</f>
        <v>4</v>
      </c>
      <c r="D13768" s="108">
        <f>IF(ISERROR(VLOOKUP(A13768,Taxonomy!$A$1:'Taxonomy'!$D$26748,4,FALSE)),"",VLOOKUP(A13768,Taxonomy!$A$1:'Taxonomy'!$D$26748,4,FALSE))</f>
        <v>0</v>
      </c>
      <c r="E13768" s="108" t="str">
        <f>IF(ISERROR(VLOOKUP(A13768,Taxonomy!$A$1:'Taxonomy'!$C$26748,2,FALSE)),"",VLOOKUP(A13768,Taxonomy!$A$1:'Taxonomy'!$C$26748,2,FALSE))</f>
        <v>A02.030.367#</v>
      </c>
      <c r="F13768" s="108" t="str">
        <f>IF(ISERROR(VLOOKUP(A13768,Taxonomy!$A$1:'Taxonomy'!$C$26748,3,FALSE)),"",VLOOKUP(A13768,Taxonomy!$A$1:'Taxonomy'!$C$26748,3,FALSE))</f>
        <v>Optical Disk Authoring</v>
      </c>
    </row>
    <row r="13769" spans="1:6">
      <c r="A13769" s="110" t="str">
        <f>Products!A13769</f>
        <v>Nero Control Center 10</v>
      </c>
      <c r="B13769" s="110" t="str">
        <f>Products!B13769</f>
        <v>10.6.12600.0.5</v>
      </c>
      <c r="C13769" s="110">
        <f>Products!C13769</f>
        <v>4</v>
      </c>
      <c r="D13769" s="108">
        <f>IF(ISERROR(VLOOKUP(A13769,Taxonomy!$A$1:'Taxonomy'!$D$26748,4,FALSE)),"",VLOOKUP(A13769,Taxonomy!$A$1:'Taxonomy'!$D$26748,4,FALSE))</f>
        <v>0</v>
      </c>
      <c r="E13769" s="108" t="str">
        <f>IF(ISERROR(VLOOKUP(A13769,Taxonomy!$A$1:'Taxonomy'!$C$26748,2,FALSE)),"",VLOOKUP(A13769,Taxonomy!$A$1:'Taxonomy'!$C$26748,2,FALSE))</f>
        <v>A02.030.367#</v>
      </c>
      <c r="F13769" s="108" t="str">
        <f>IF(ISERROR(VLOOKUP(A13769,Taxonomy!$A$1:'Taxonomy'!$C$26748,3,FALSE)),"",VLOOKUP(A13769,Taxonomy!$A$1:'Taxonomy'!$C$26748,3,FALSE))</f>
        <v>Optical Disk Authoring</v>
      </c>
    </row>
    <row r="13770" spans="1:6">
      <c r="A13770" s="110" t="str">
        <f>Products!A13770</f>
        <v>Nero ControlCenter</v>
      </c>
      <c r="B13770" s="110" t="str">
        <f>Products!B13770</f>
        <v>11.2.0012</v>
      </c>
      <c r="C13770" s="110">
        <f>Products!C13770</f>
        <v>4</v>
      </c>
      <c r="D13770" s="108">
        <f>IF(ISERROR(VLOOKUP(A13770,Taxonomy!$A$1:'Taxonomy'!$D$26748,4,FALSE)),"",VLOOKUP(A13770,Taxonomy!$A$1:'Taxonomy'!$D$26748,4,FALSE))</f>
        <v>0</v>
      </c>
      <c r="E13770" s="108" t="str">
        <f>IF(ISERROR(VLOOKUP(A13770,Taxonomy!$A$1:'Taxonomy'!$C$26748,2,FALSE)),"",VLOOKUP(A13770,Taxonomy!$A$1:'Taxonomy'!$C$26748,2,FALSE))</f>
        <v>A02.030.367#</v>
      </c>
      <c r="F13770" s="108" t="str">
        <f>IF(ISERROR(VLOOKUP(A13770,Taxonomy!$A$1:'Taxonomy'!$C$26748,3,FALSE)),"",VLOOKUP(A13770,Taxonomy!$A$1:'Taxonomy'!$C$26748,3,FALSE))</f>
        <v>Optical Disk Authoring</v>
      </c>
    </row>
    <row r="13771" spans="1:6">
      <c r="A13771" s="110" t="str">
        <f>Products!A13771</f>
        <v>Nero ControlCenter</v>
      </c>
      <c r="B13771" s="110" t="str">
        <f>Products!B13771</f>
        <v>11.4.2006</v>
      </c>
      <c r="C13771" s="110">
        <f>Products!C13771</f>
        <v>4</v>
      </c>
      <c r="D13771" s="108">
        <f>IF(ISERROR(VLOOKUP(A13771,Taxonomy!$A$1:'Taxonomy'!$D$26748,4,FALSE)),"",VLOOKUP(A13771,Taxonomy!$A$1:'Taxonomy'!$D$26748,4,FALSE))</f>
        <v>0</v>
      </c>
      <c r="E13771" s="108" t="str">
        <f>IF(ISERROR(VLOOKUP(A13771,Taxonomy!$A$1:'Taxonomy'!$C$26748,2,FALSE)),"",VLOOKUP(A13771,Taxonomy!$A$1:'Taxonomy'!$C$26748,2,FALSE))</f>
        <v>A02.030.367#</v>
      </c>
      <c r="F13771" s="108" t="str">
        <f>IF(ISERROR(VLOOKUP(A13771,Taxonomy!$A$1:'Taxonomy'!$C$26748,3,FALSE)),"",VLOOKUP(A13771,Taxonomy!$A$1:'Taxonomy'!$C$26748,3,FALSE))</f>
        <v>Optical Disk Authoring</v>
      </c>
    </row>
    <row r="13772" spans="1:6">
      <c r="A13772" s="110" t="str">
        <f>Products!A13772</f>
        <v>Nero ControlCenter 10 Help (CHM)</v>
      </c>
      <c r="B13772" s="110" t="str">
        <f>Products!B13772</f>
        <v>10.6.10700</v>
      </c>
      <c r="C13772" s="110">
        <f>Products!C13772</f>
        <v>4</v>
      </c>
      <c r="D13772" s="108">
        <f>IF(ISERROR(VLOOKUP(A13772,Taxonomy!$A$1:'Taxonomy'!$D$26748,4,FALSE)),"",VLOOKUP(A13772,Taxonomy!$A$1:'Taxonomy'!$D$26748,4,FALSE))</f>
        <v>0</v>
      </c>
      <c r="E13772" s="108" t="str">
        <f>IF(ISERROR(VLOOKUP(A13772,Taxonomy!$A$1:'Taxonomy'!$C$26748,2,FALSE)),"",VLOOKUP(A13772,Taxonomy!$A$1:'Taxonomy'!$C$26748,2,FALSE))</f>
        <v>A02.030.367#</v>
      </c>
      <c r="F13772" s="108" t="str">
        <f>IF(ISERROR(VLOOKUP(A13772,Taxonomy!$A$1:'Taxonomy'!$C$26748,3,FALSE)),"",VLOOKUP(A13772,Taxonomy!$A$1:'Taxonomy'!$C$26748,3,FALSE))</f>
        <v>Optical Disk Authoring</v>
      </c>
    </row>
    <row r="13773" spans="1:6">
      <c r="A13773" s="110" t="str">
        <f>Products!A13773</f>
        <v>Nero Core</v>
      </c>
      <c r="B13773" s="110" t="str">
        <f>Products!B13773</f>
        <v>1.2.00200</v>
      </c>
      <c r="C13773" s="110">
        <f>Products!C13773</f>
        <v>4</v>
      </c>
      <c r="D13773" s="108">
        <f>IF(ISERROR(VLOOKUP(A13773,Taxonomy!$A$1:'Taxonomy'!$D$26748,4,FALSE)),"",VLOOKUP(A13773,Taxonomy!$A$1:'Taxonomy'!$D$26748,4,FALSE))</f>
        <v>0</v>
      </c>
      <c r="E13773" s="108" t="str">
        <f>IF(ISERROR(VLOOKUP(A13773,Taxonomy!$A$1:'Taxonomy'!$C$26748,2,FALSE)),"",VLOOKUP(A13773,Taxonomy!$A$1:'Taxonomy'!$C$26748,2,FALSE))</f>
        <v>A02.030.367#</v>
      </c>
      <c r="F13773" s="108" t="str">
        <f>IF(ISERROR(VLOOKUP(A13773,Taxonomy!$A$1:'Taxonomy'!$C$26748,3,FALSE)),"",VLOOKUP(A13773,Taxonomy!$A$1:'Taxonomy'!$C$26748,3,FALSE))</f>
        <v>Optical Disk Authoring</v>
      </c>
    </row>
    <row r="13774" spans="1:6">
      <c r="A13774" s="110" t="str">
        <f>Products!A13774</f>
        <v>Nero Core Components</v>
      </c>
      <c r="B13774" s="110" t="str">
        <f>Products!B13774</f>
        <v>11.4.0036</v>
      </c>
      <c r="C13774" s="110">
        <f>Products!C13774</f>
        <v>4</v>
      </c>
      <c r="D13774" s="108">
        <f>IF(ISERROR(VLOOKUP(A13774,Taxonomy!$A$1:'Taxonomy'!$D$26748,4,FALSE)),"",VLOOKUP(A13774,Taxonomy!$A$1:'Taxonomy'!$D$26748,4,FALSE))</f>
        <v>0</v>
      </c>
      <c r="E13774" s="108" t="str">
        <f>IF(ISERROR(VLOOKUP(A13774,Taxonomy!$A$1:'Taxonomy'!$C$26748,2,FALSE)),"",VLOOKUP(A13774,Taxonomy!$A$1:'Taxonomy'!$C$26748,2,FALSE))</f>
        <v>A02.030.367#</v>
      </c>
      <c r="F13774" s="108" t="str">
        <f>IF(ISERROR(VLOOKUP(A13774,Taxonomy!$A$1:'Taxonomy'!$C$26748,3,FALSE)),"",VLOOKUP(A13774,Taxonomy!$A$1:'Taxonomy'!$C$26748,3,FALSE))</f>
        <v>Optical Disk Authoring</v>
      </c>
    </row>
    <row r="13775" spans="1:6">
      <c r="A13775" s="110" t="str">
        <f>Products!A13775</f>
        <v>Nero Core Components</v>
      </c>
      <c r="B13775" s="110" t="str">
        <f>Products!B13775</f>
        <v>11.8.1010</v>
      </c>
      <c r="C13775" s="110">
        <f>Products!C13775</f>
        <v>4</v>
      </c>
      <c r="D13775" s="108">
        <f>IF(ISERROR(VLOOKUP(A13775,Taxonomy!$A$1:'Taxonomy'!$D$26748,4,FALSE)),"",VLOOKUP(A13775,Taxonomy!$A$1:'Taxonomy'!$D$26748,4,FALSE))</f>
        <v>0</v>
      </c>
      <c r="E13775" s="108" t="str">
        <f>IF(ISERROR(VLOOKUP(A13775,Taxonomy!$A$1:'Taxonomy'!$C$26748,2,FALSE)),"",VLOOKUP(A13775,Taxonomy!$A$1:'Taxonomy'!$C$26748,2,FALSE))</f>
        <v>A02.030.367#</v>
      </c>
      <c r="F13775" s="108" t="str">
        <f>IF(ISERROR(VLOOKUP(A13775,Taxonomy!$A$1:'Taxonomy'!$C$26748,3,FALSE)),"",VLOOKUP(A13775,Taxonomy!$A$1:'Taxonomy'!$C$26748,3,FALSE))</f>
        <v>Optical Disk Authoring</v>
      </c>
    </row>
    <row r="13776" spans="1:6">
      <c r="A13776" s="110" t="str">
        <f>Products!A13776</f>
        <v>Nero Core Components 10</v>
      </c>
      <c r="B13776" s="110" t="str">
        <f>Products!B13776</f>
        <v>2.0.19800.9.10</v>
      </c>
      <c r="C13776" s="110">
        <f>Products!C13776</f>
        <v>4</v>
      </c>
      <c r="D13776" s="108">
        <f>IF(ISERROR(VLOOKUP(A13776,Taxonomy!$A$1:'Taxonomy'!$D$26748,4,FALSE)),"",VLOOKUP(A13776,Taxonomy!$A$1:'Taxonomy'!$D$26748,4,FALSE))</f>
        <v>0</v>
      </c>
      <c r="E13776" s="108" t="str">
        <f>IF(ISERROR(VLOOKUP(A13776,Taxonomy!$A$1:'Taxonomy'!$C$26748,2,FALSE)),"",VLOOKUP(A13776,Taxonomy!$A$1:'Taxonomy'!$C$26748,2,FALSE))</f>
        <v>A02.030.367#</v>
      </c>
      <c r="F13776" s="108" t="str">
        <f>IF(ISERROR(VLOOKUP(A13776,Taxonomy!$A$1:'Taxonomy'!$C$26748,3,FALSE)),"",VLOOKUP(A13776,Taxonomy!$A$1:'Taxonomy'!$C$26748,3,FALSE))</f>
        <v>Optical Disk Authoring</v>
      </c>
    </row>
    <row r="13777" spans="1:6">
      <c r="A13777" s="110" t="str">
        <f>Products!A13777</f>
        <v>Nero CoverDesigner</v>
      </c>
      <c r="B13777" s="110" t="str">
        <f>Products!B13777</f>
        <v>17.0.3000</v>
      </c>
      <c r="C13777" s="110">
        <f>Products!C13777</f>
        <v>4</v>
      </c>
      <c r="D13777" s="108">
        <f>IF(ISERROR(VLOOKUP(A13777,Taxonomy!$A$1:'Taxonomy'!$D$26748,4,FALSE)),"",VLOOKUP(A13777,Taxonomy!$A$1:'Taxonomy'!$D$26748,4,FALSE))</f>
        <v>0</v>
      </c>
      <c r="E13777" s="108" t="str">
        <f>IF(ISERROR(VLOOKUP(A13777,Taxonomy!$A$1:'Taxonomy'!$C$26748,2,FALSE)),"",VLOOKUP(A13777,Taxonomy!$A$1:'Taxonomy'!$C$26748,2,FALSE))</f>
        <v>A02.030.367#</v>
      </c>
      <c r="F13777" s="108" t="str">
        <f>IF(ISERROR(VLOOKUP(A13777,Taxonomy!$A$1:'Taxonomy'!$C$26748,3,FALSE)),"",VLOOKUP(A13777,Taxonomy!$A$1:'Taxonomy'!$C$26748,3,FALSE))</f>
        <v>Optical Disk Authoring</v>
      </c>
    </row>
    <row r="13778" spans="1:6">
      <c r="A13778" s="110" t="str">
        <f>Products!A13778</f>
        <v>Nero CoverDesigner 10</v>
      </c>
      <c r="B13778" s="110" t="str">
        <f>Products!B13778</f>
        <v>5.6.10500.3.100</v>
      </c>
      <c r="C13778" s="110">
        <f>Products!C13778</f>
        <v>4</v>
      </c>
      <c r="D13778" s="108">
        <f>IF(ISERROR(VLOOKUP(A13778,Taxonomy!$A$1:'Taxonomy'!$D$26748,4,FALSE)),"",VLOOKUP(A13778,Taxonomy!$A$1:'Taxonomy'!$D$26748,4,FALSE))</f>
        <v>0</v>
      </c>
      <c r="E13778" s="108" t="str">
        <f>IF(ISERROR(VLOOKUP(A13778,Taxonomy!$A$1:'Taxonomy'!$C$26748,2,FALSE)),"",VLOOKUP(A13778,Taxonomy!$A$1:'Taxonomy'!$C$26748,2,FALSE))</f>
        <v>A02.030.367#</v>
      </c>
      <c r="F13778" s="108" t="str">
        <f>IF(ISERROR(VLOOKUP(A13778,Taxonomy!$A$1:'Taxonomy'!$C$26748,3,FALSE)),"",VLOOKUP(A13778,Taxonomy!$A$1:'Taxonomy'!$C$26748,3,FALSE))</f>
        <v>Optical Disk Authoring</v>
      </c>
    </row>
    <row r="13779" spans="1:6">
      <c r="A13779" s="110" t="str">
        <f>Products!A13779</f>
        <v>Nero CoverDesigner 10 Help (CHM)</v>
      </c>
      <c r="B13779" s="110" t="str">
        <f>Products!B13779</f>
        <v>10.6.10600</v>
      </c>
      <c r="C13779" s="110">
        <f>Products!C13779</f>
        <v>4</v>
      </c>
      <c r="D13779" s="108">
        <f>IF(ISERROR(VLOOKUP(A13779,Taxonomy!$A$1:'Taxonomy'!$D$26748,4,FALSE)),"",VLOOKUP(A13779,Taxonomy!$A$1:'Taxonomy'!$D$26748,4,FALSE))</f>
        <v>0</v>
      </c>
      <c r="E13779" s="108" t="str">
        <f>IF(ISERROR(VLOOKUP(A13779,Taxonomy!$A$1:'Taxonomy'!$C$26748,2,FALSE)),"",VLOOKUP(A13779,Taxonomy!$A$1:'Taxonomy'!$C$26748,2,FALSE))</f>
        <v>A02.030.367#</v>
      </c>
      <c r="F13779" s="108" t="str">
        <f>IF(ISERROR(VLOOKUP(A13779,Taxonomy!$A$1:'Taxonomy'!$C$26748,3,FALSE)),"",VLOOKUP(A13779,Taxonomy!$A$1:'Taxonomy'!$C$26748,3,FALSE))</f>
        <v>Optical Disk Authoring</v>
      </c>
    </row>
    <row r="13780" spans="1:6">
      <c r="A13780" s="110" t="str">
        <f>Products!A13780</f>
        <v>Nero Device Updates</v>
      </c>
      <c r="B13780" s="110" t="str">
        <f>Products!B13780</f>
        <v>17.0.1000</v>
      </c>
      <c r="C13780" s="110">
        <f>Products!C13780</f>
        <v>4</v>
      </c>
      <c r="D13780" s="108">
        <f>IF(ISERROR(VLOOKUP(A13780,Taxonomy!$A$1:'Taxonomy'!$D$26748,4,FALSE)),"",VLOOKUP(A13780,Taxonomy!$A$1:'Taxonomy'!$D$26748,4,FALSE))</f>
        <v>0</v>
      </c>
      <c r="E13780" s="108" t="str">
        <f>IF(ISERROR(VLOOKUP(A13780,Taxonomy!$A$1:'Taxonomy'!$C$26748,2,FALSE)),"",VLOOKUP(A13780,Taxonomy!$A$1:'Taxonomy'!$C$26748,2,FALSE))</f>
        <v>A02.030.367#</v>
      </c>
      <c r="F13780" s="108" t="str">
        <f>IF(ISERROR(VLOOKUP(A13780,Taxonomy!$A$1:'Taxonomy'!$C$26748,3,FALSE)),"",VLOOKUP(A13780,Taxonomy!$A$1:'Taxonomy'!$C$26748,3,FALSE))</f>
        <v>Optical Disk Authoring</v>
      </c>
    </row>
    <row r="13781" spans="1:6">
      <c r="A13781" s="110" t="str">
        <f>Products!A13781</f>
        <v>Nero Disc Menus Basic</v>
      </c>
      <c r="B13781" s="110" t="str">
        <f>Products!B13781</f>
        <v>17.0.10002</v>
      </c>
      <c r="C13781" s="110">
        <f>Products!C13781</f>
        <v>4</v>
      </c>
      <c r="D13781" s="108">
        <f>IF(ISERROR(VLOOKUP(A13781,Taxonomy!$A$1:'Taxonomy'!$D$26748,4,FALSE)),"",VLOOKUP(A13781,Taxonomy!$A$1:'Taxonomy'!$D$26748,4,FALSE))</f>
        <v>0</v>
      </c>
      <c r="E13781" s="108" t="str">
        <f>IF(ISERROR(VLOOKUP(A13781,Taxonomy!$A$1:'Taxonomy'!$C$26748,2,FALSE)),"",VLOOKUP(A13781,Taxonomy!$A$1:'Taxonomy'!$C$26748,2,FALSE))</f>
        <v>A02.030.367#</v>
      </c>
      <c r="F13781" s="108" t="str">
        <f>IF(ISERROR(VLOOKUP(A13781,Taxonomy!$A$1:'Taxonomy'!$C$26748,3,FALSE)),"",VLOOKUP(A13781,Taxonomy!$A$1:'Taxonomy'!$C$26748,3,FALSE))</f>
        <v>Optical Disk Authoring</v>
      </c>
    </row>
    <row r="13782" spans="1:6">
      <c r="A13782" s="110" t="str">
        <f>Products!A13782</f>
        <v>Nero Disc to Device</v>
      </c>
      <c r="B13782" s="110" t="str">
        <f>Products!B13782</f>
        <v>17.0.1006</v>
      </c>
      <c r="C13782" s="110">
        <f>Products!C13782</f>
        <v>4</v>
      </c>
      <c r="D13782" s="108">
        <f>IF(ISERROR(VLOOKUP(A13782,Taxonomy!$A$1:'Taxonomy'!$D$26748,4,FALSE)),"",VLOOKUP(A13782,Taxonomy!$A$1:'Taxonomy'!$D$26748,4,FALSE))</f>
        <v>0</v>
      </c>
      <c r="E13782" s="108" t="str">
        <f>IF(ISERROR(VLOOKUP(A13782,Taxonomy!$A$1:'Taxonomy'!$C$26748,2,FALSE)),"",VLOOKUP(A13782,Taxonomy!$A$1:'Taxonomy'!$C$26748,2,FALSE))</f>
        <v>A02.030.367#</v>
      </c>
      <c r="F13782" s="108" t="str">
        <f>IF(ISERROR(VLOOKUP(A13782,Taxonomy!$A$1:'Taxonomy'!$C$26748,3,FALSE)),"",VLOOKUP(A13782,Taxonomy!$A$1:'Taxonomy'!$C$26748,3,FALSE))</f>
        <v>Optical Disk Authoring</v>
      </c>
    </row>
    <row r="13783" spans="1:6">
      <c r="A13783" s="110" t="str">
        <f>Products!A13783</f>
        <v>Nero DiscSpeed 10</v>
      </c>
      <c r="B13783" s="110" t="str">
        <f>Products!B13783</f>
        <v>6.4.10400.0.100</v>
      </c>
      <c r="C13783" s="110">
        <f>Products!C13783</f>
        <v>4</v>
      </c>
      <c r="D13783" s="108">
        <f>IF(ISERROR(VLOOKUP(A13783,Taxonomy!$A$1:'Taxonomy'!$D$26748,4,FALSE)),"",VLOOKUP(A13783,Taxonomy!$A$1:'Taxonomy'!$D$26748,4,FALSE))</f>
        <v>0</v>
      </c>
      <c r="E13783" s="108" t="str">
        <f>IF(ISERROR(VLOOKUP(A13783,Taxonomy!$A$1:'Taxonomy'!$C$26748,2,FALSE)),"",VLOOKUP(A13783,Taxonomy!$A$1:'Taxonomy'!$C$26748,2,FALSE))</f>
        <v>A02.030.367#</v>
      </c>
      <c r="F13783" s="108" t="str">
        <f>IF(ISERROR(VLOOKUP(A13783,Taxonomy!$A$1:'Taxonomy'!$C$26748,3,FALSE)),"",VLOOKUP(A13783,Taxonomy!$A$1:'Taxonomy'!$C$26748,3,FALSE))</f>
        <v>Optical Disk Authoring</v>
      </c>
    </row>
    <row r="13784" spans="1:6">
      <c r="A13784" s="110" t="str">
        <f>Products!A13784</f>
        <v>Nero DiscSpeed 10 Help (CHM)</v>
      </c>
      <c r="B13784" s="110" t="str">
        <f>Products!B13784</f>
        <v>10.6.10600</v>
      </c>
      <c r="C13784" s="110">
        <f>Products!C13784</f>
        <v>4</v>
      </c>
      <c r="D13784" s="108">
        <f>IF(ISERROR(VLOOKUP(A13784,Taxonomy!$A$1:'Taxonomy'!$D$26748,4,FALSE)),"",VLOOKUP(A13784,Taxonomy!$A$1:'Taxonomy'!$D$26748,4,FALSE))</f>
        <v>0</v>
      </c>
      <c r="E13784" s="108" t="str">
        <f>IF(ISERROR(VLOOKUP(A13784,Taxonomy!$A$1:'Taxonomy'!$C$26748,2,FALSE)),"",VLOOKUP(A13784,Taxonomy!$A$1:'Taxonomy'!$C$26748,2,FALSE))</f>
        <v>A02.030.367#</v>
      </c>
      <c r="F13784" s="108" t="str">
        <f>IF(ISERROR(VLOOKUP(A13784,Taxonomy!$A$1:'Taxonomy'!$C$26748,3,FALSE)),"",VLOOKUP(A13784,Taxonomy!$A$1:'Taxonomy'!$C$26748,3,FALSE))</f>
        <v>Optical Disk Authoring</v>
      </c>
    </row>
    <row r="13785" spans="1:6">
      <c r="A13785" s="110" t="str">
        <f>Products!A13785</f>
        <v>Nero Dolby Files 10</v>
      </c>
      <c r="B13785" s="110" t="str">
        <f>Products!B13785</f>
        <v>2.0.13000.0.10</v>
      </c>
      <c r="C13785" s="110">
        <f>Products!C13785</f>
        <v>4</v>
      </c>
      <c r="D13785" s="108">
        <f>IF(ISERROR(VLOOKUP(A13785,Taxonomy!$A$1:'Taxonomy'!$D$26748,4,FALSE)),"",VLOOKUP(A13785,Taxonomy!$A$1:'Taxonomy'!$D$26748,4,FALSE))</f>
        <v>0</v>
      </c>
      <c r="E13785" s="108" t="str">
        <f>IF(ISERROR(VLOOKUP(A13785,Taxonomy!$A$1:'Taxonomy'!$C$26748,2,FALSE)),"",VLOOKUP(A13785,Taxonomy!$A$1:'Taxonomy'!$C$26748,2,FALSE))</f>
        <v>A02.030.367#</v>
      </c>
      <c r="F13785" s="108" t="str">
        <f>IF(ISERROR(VLOOKUP(A13785,Taxonomy!$A$1:'Taxonomy'!$C$26748,3,FALSE)),"",VLOOKUP(A13785,Taxonomy!$A$1:'Taxonomy'!$C$26748,3,FALSE))</f>
        <v>Optical Disk Authoring</v>
      </c>
    </row>
    <row r="13786" spans="1:6">
      <c r="A13786" s="110" t="str">
        <f>Products!A13786</f>
        <v>Nero Effects Basic</v>
      </c>
      <c r="B13786" s="110" t="str">
        <f>Products!B13786</f>
        <v>17.0.10002</v>
      </c>
      <c r="C13786" s="110">
        <f>Products!C13786</f>
        <v>4</v>
      </c>
      <c r="D13786" s="108">
        <f>IF(ISERROR(VLOOKUP(A13786,Taxonomy!$A$1:'Taxonomy'!$D$26748,4,FALSE)),"",VLOOKUP(A13786,Taxonomy!$A$1:'Taxonomy'!$D$26748,4,FALSE))</f>
        <v>0</v>
      </c>
      <c r="E13786" s="108" t="str">
        <f>IF(ISERROR(VLOOKUP(A13786,Taxonomy!$A$1:'Taxonomy'!$C$26748,2,FALSE)),"",VLOOKUP(A13786,Taxonomy!$A$1:'Taxonomy'!$C$26748,2,FALSE))</f>
        <v>A02.030.367#</v>
      </c>
      <c r="F13786" s="108" t="str">
        <f>IF(ISERROR(VLOOKUP(A13786,Taxonomy!$A$1:'Taxonomy'!$C$26748,3,FALSE)),"",VLOOKUP(A13786,Taxonomy!$A$1:'Taxonomy'!$C$26748,3,FALSE))</f>
        <v>Optical Disk Authoring</v>
      </c>
    </row>
    <row r="13787" spans="1:6">
      <c r="A13787" s="110" t="str">
        <f>Products!A13787</f>
        <v>Nero Express</v>
      </c>
      <c r="B13787" s="110" t="str">
        <f>Products!B13787</f>
        <v>17.0.3000</v>
      </c>
      <c r="C13787" s="110">
        <f>Products!C13787</f>
        <v>4</v>
      </c>
      <c r="D13787" s="108">
        <f>IF(ISERROR(VLOOKUP(A13787,Taxonomy!$A$1:'Taxonomy'!$D$26748,4,FALSE)),"",VLOOKUP(A13787,Taxonomy!$A$1:'Taxonomy'!$D$26748,4,FALSE))</f>
        <v>0</v>
      </c>
      <c r="E13787" s="108" t="str">
        <f>IF(ISERROR(VLOOKUP(A13787,Taxonomy!$A$1:'Taxonomy'!$C$26748,2,FALSE)),"",VLOOKUP(A13787,Taxonomy!$A$1:'Taxonomy'!$C$26748,2,FALSE))</f>
        <v>A02.030.367#</v>
      </c>
      <c r="F13787" s="108" t="str">
        <f>IF(ISERROR(VLOOKUP(A13787,Taxonomy!$A$1:'Taxonomy'!$C$26748,3,FALSE)),"",VLOOKUP(A13787,Taxonomy!$A$1:'Taxonomy'!$C$26748,3,FALSE))</f>
        <v>Optical Disk Authoring</v>
      </c>
    </row>
    <row r="13788" spans="1:6">
      <c r="A13788" s="110" t="str">
        <f>Products!A13788</f>
        <v>Nero Express 10</v>
      </c>
      <c r="B13788" s="110" t="str">
        <f>Products!B13788</f>
        <v>10.6.10600.4.100</v>
      </c>
      <c r="C13788" s="110">
        <f>Products!C13788</f>
        <v>4</v>
      </c>
      <c r="D13788" s="108">
        <f>IF(ISERROR(VLOOKUP(A13788,Taxonomy!$A$1:'Taxonomy'!$D$26748,4,FALSE)),"",VLOOKUP(A13788,Taxonomy!$A$1:'Taxonomy'!$D$26748,4,FALSE))</f>
        <v>0</v>
      </c>
      <c r="E13788" s="108" t="str">
        <f>IF(ISERROR(VLOOKUP(A13788,Taxonomy!$A$1:'Taxonomy'!$C$26748,2,FALSE)),"",VLOOKUP(A13788,Taxonomy!$A$1:'Taxonomy'!$C$26748,2,FALSE))</f>
        <v>A02.030.367#</v>
      </c>
      <c r="F13788" s="108" t="str">
        <f>IF(ISERROR(VLOOKUP(A13788,Taxonomy!$A$1:'Taxonomy'!$C$26748,3,FALSE)),"",VLOOKUP(A13788,Taxonomy!$A$1:'Taxonomy'!$C$26748,3,FALSE))</f>
        <v>Optical Disk Authoring</v>
      </c>
    </row>
    <row r="13789" spans="1:6">
      <c r="A13789" s="110" t="str">
        <f>Products!A13789</f>
        <v>Nero Express 10 Help (CHM)</v>
      </c>
      <c r="B13789" s="110" t="str">
        <f>Products!B13789</f>
        <v>10.6.10600</v>
      </c>
      <c r="C13789" s="110">
        <f>Products!C13789</f>
        <v>4</v>
      </c>
      <c r="D13789" s="108">
        <f>IF(ISERROR(VLOOKUP(A13789,Taxonomy!$A$1:'Taxonomy'!$D$26748,4,FALSE)),"",VLOOKUP(A13789,Taxonomy!$A$1:'Taxonomy'!$D$26748,4,FALSE))</f>
        <v>0</v>
      </c>
      <c r="E13789" s="108" t="str">
        <f>IF(ISERROR(VLOOKUP(A13789,Taxonomy!$A$1:'Taxonomy'!$C$26748,2,FALSE)),"",VLOOKUP(A13789,Taxonomy!$A$1:'Taxonomy'!$C$26748,2,FALSE))</f>
        <v>A02.030.367#</v>
      </c>
      <c r="F13789" s="108" t="str">
        <f>IF(ISERROR(VLOOKUP(A13789,Taxonomy!$A$1:'Taxonomy'!$C$26748,3,FALSE)),"",VLOOKUP(A13789,Taxonomy!$A$1:'Taxonomy'!$C$26748,3,FALSE))</f>
        <v>Optical Disk Authoring</v>
      </c>
    </row>
    <row r="13790" spans="1:6">
      <c r="A13790" s="110" t="str">
        <f>Products!A13790</f>
        <v>Nero Info</v>
      </c>
      <c r="B13790" s="110" t="str">
        <f>Products!B13790</f>
        <v>16.0.2000</v>
      </c>
      <c r="C13790" s="110">
        <f>Products!C13790</f>
        <v>4</v>
      </c>
      <c r="D13790" s="108">
        <f>IF(ISERROR(VLOOKUP(A13790,Taxonomy!$A$1:'Taxonomy'!$D$26748,4,FALSE)),"",VLOOKUP(A13790,Taxonomy!$A$1:'Taxonomy'!$D$26748,4,FALSE))</f>
        <v>0</v>
      </c>
      <c r="E13790" s="108" t="str">
        <f>IF(ISERROR(VLOOKUP(A13790,Taxonomy!$A$1:'Taxonomy'!$C$26748,2,FALSE)),"",VLOOKUP(A13790,Taxonomy!$A$1:'Taxonomy'!$C$26748,2,FALSE))</f>
        <v>A02.030.367#</v>
      </c>
      <c r="F13790" s="108" t="str">
        <f>IF(ISERROR(VLOOKUP(A13790,Taxonomy!$A$1:'Taxonomy'!$C$26748,3,FALSE)),"",VLOOKUP(A13790,Taxonomy!$A$1:'Taxonomy'!$C$26748,3,FALSE))</f>
        <v>Optical Disk Authoring</v>
      </c>
    </row>
    <row r="13791" spans="1:6">
      <c r="A13791" s="110" t="str">
        <f>Products!A13791</f>
        <v>Nero InfoTool 10</v>
      </c>
      <c r="B13791" s="110" t="str">
        <f>Products!B13791</f>
        <v>7.4.10200.0.100</v>
      </c>
      <c r="C13791" s="110">
        <f>Products!C13791</f>
        <v>4</v>
      </c>
      <c r="D13791" s="108">
        <f>IF(ISERROR(VLOOKUP(A13791,Taxonomy!$A$1:'Taxonomy'!$D$26748,4,FALSE)),"",VLOOKUP(A13791,Taxonomy!$A$1:'Taxonomy'!$D$26748,4,FALSE))</f>
        <v>0</v>
      </c>
      <c r="E13791" s="108" t="str">
        <f>IF(ISERROR(VLOOKUP(A13791,Taxonomy!$A$1:'Taxonomy'!$C$26748,2,FALSE)),"",VLOOKUP(A13791,Taxonomy!$A$1:'Taxonomy'!$C$26748,2,FALSE))</f>
        <v>A02.030.367#</v>
      </c>
      <c r="F13791" s="108" t="str">
        <f>IF(ISERROR(VLOOKUP(A13791,Taxonomy!$A$1:'Taxonomy'!$C$26748,3,FALSE)),"",VLOOKUP(A13791,Taxonomy!$A$1:'Taxonomy'!$C$26748,3,FALSE))</f>
        <v>Optical Disk Authoring</v>
      </c>
    </row>
    <row r="13792" spans="1:6">
      <c r="A13792" s="110" t="str">
        <f>Products!A13792</f>
        <v>Nero InfoTool 10 Help (CHM)</v>
      </c>
      <c r="B13792" s="110" t="str">
        <f>Products!B13792</f>
        <v>10.6.10600</v>
      </c>
      <c r="C13792" s="110">
        <f>Products!C13792</f>
        <v>4</v>
      </c>
      <c r="D13792" s="108">
        <f>IF(ISERROR(VLOOKUP(A13792,Taxonomy!$A$1:'Taxonomy'!$D$26748,4,FALSE)),"",VLOOKUP(A13792,Taxonomy!$A$1:'Taxonomy'!$D$26748,4,FALSE))</f>
        <v>0</v>
      </c>
      <c r="E13792" s="108" t="str">
        <f>IF(ISERROR(VLOOKUP(A13792,Taxonomy!$A$1:'Taxonomy'!$C$26748,2,FALSE)),"",VLOOKUP(A13792,Taxonomy!$A$1:'Taxonomy'!$C$26748,2,FALSE))</f>
        <v>A02.030.367#</v>
      </c>
      <c r="F13792" s="108" t="str">
        <f>IF(ISERROR(VLOOKUP(A13792,Taxonomy!$A$1:'Taxonomy'!$C$26748,3,FALSE)),"",VLOOKUP(A13792,Taxonomy!$A$1:'Taxonomy'!$C$26748,3,FALSE))</f>
        <v>Optical Disk Authoring</v>
      </c>
    </row>
    <row r="13793" spans="1:6">
      <c r="A13793" s="110" t="str">
        <f>Products!A13793</f>
        <v>Nero KnowHow PLUS</v>
      </c>
      <c r="B13793" s="110" t="str">
        <f>Products!B13793</f>
        <v>1.3.5005</v>
      </c>
      <c r="C13793" s="110">
        <f>Products!C13793</f>
        <v>4</v>
      </c>
      <c r="D13793" s="108">
        <f>IF(ISERROR(VLOOKUP(A13793,Taxonomy!$A$1:'Taxonomy'!$D$26748,4,FALSE)),"",VLOOKUP(A13793,Taxonomy!$A$1:'Taxonomy'!$D$26748,4,FALSE))</f>
        <v>0</v>
      </c>
      <c r="E13793" s="108" t="str">
        <f>IF(ISERROR(VLOOKUP(A13793,Taxonomy!$A$1:'Taxonomy'!$C$26748,2,FALSE)),"",VLOOKUP(A13793,Taxonomy!$A$1:'Taxonomy'!$C$26748,2,FALSE))</f>
        <v>A02.030.367#</v>
      </c>
      <c r="F13793" s="108" t="str">
        <f>IF(ISERROR(VLOOKUP(A13793,Taxonomy!$A$1:'Taxonomy'!$C$26748,3,FALSE)),"",VLOOKUP(A13793,Taxonomy!$A$1:'Taxonomy'!$C$26748,3,FALSE))</f>
        <v>Optical Disk Authoring</v>
      </c>
    </row>
    <row r="13794" spans="1:6">
      <c r="A13794" s="110" t="str">
        <f>Products!A13794</f>
        <v>Nero Kwik Media</v>
      </c>
      <c r="B13794" s="110" t="str">
        <f>Products!B13794</f>
        <v>1.6.14000.46.100</v>
      </c>
      <c r="C13794" s="110">
        <f>Products!C13794</f>
        <v>4</v>
      </c>
      <c r="D13794" s="108">
        <f>IF(ISERROR(VLOOKUP(A13794,Taxonomy!$A$1:'Taxonomy'!$D$26748,4,FALSE)),"",VLOOKUP(A13794,Taxonomy!$A$1:'Taxonomy'!$D$26748,4,FALSE))</f>
        <v>0</v>
      </c>
      <c r="E13794" s="108" t="str">
        <f>IF(ISERROR(VLOOKUP(A13794,Taxonomy!$A$1:'Taxonomy'!$C$26748,2,FALSE)),"",VLOOKUP(A13794,Taxonomy!$A$1:'Taxonomy'!$C$26748,2,FALSE))</f>
        <v>A02.030.367#</v>
      </c>
      <c r="F13794" s="108" t="str">
        <f>IF(ISERROR(VLOOKUP(A13794,Taxonomy!$A$1:'Taxonomy'!$C$26748,3,FALSE)),"",VLOOKUP(A13794,Taxonomy!$A$1:'Taxonomy'!$C$26748,3,FALSE))</f>
        <v>Optical Disk Authoring</v>
      </c>
    </row>
    <row r="13795" spans="1:6">
      <c r="A13795" s="110" t="str">
        <f>Products!A13795</f>
        <v>Nero Kwik Themes Basic</v>
      </c>
      <c r="B13795" s="110" t="str">
        <f>Products!B13795</f>
        <v>17.0.10002</v>
      </c>
      <c r="C13795" s="110">
        <f>Products!C13795</f>
        <v>4</v>
      </c>
      <c r="D13795" s="108">
        <f>IF(ISERROR(VLOOKUP(A13795,Taxonomy!$A$1:'Taxonomy'!$D$26748,4,FALSE)),"",VLOOKUP(A13795,Taxonomy!$A$1:'Taxonomy'!$D$26748,4,FALSE))</f>
        <v>0</v>
      </c>
      <c r="E13795" s="108" t="str">
        <f>IF(ISERROR(VLOOKUP(A13795,Taxonomy!$A$1:'Taxonomy'!$C$26748,2,FALSE)),"",VLOOKUP(A13795,Taxonomy!$A$1:'Taxonomy'!$C$26748,2,FALSE))</f>
        <v>A02.030.367#</v>
      </c>
      <c r="F13795" s="108" t="str">
        <f>IF(ISERROR(VLOOKUP(A13795,Taxonomy!$A$1:'Taxonomy'!$C$26748,3,FALSE)),"",VLOOKUP(A13795,Taxonomy!$A$1:'Taxonomy'!$C$26748,3,FALSE))</f>
        <v>Optical Disk Authoring</v>
      </c>
    </row>
    <row r="13796" spans="1:6">
      <c r="A13796" s="110" t="str">
        <f>Products!A13796</f>
        <v>Nero Launcher</v>
      </c>
      <c r="B13796" s="110" t="str">
        <f>Products!B13796</f>
        <v>17.0.9000</v>
      </c>
      <c r="C13796" s="110">
        <f>Products!C13796</f>
        <v>4</v>
      </c>
      <c r="D13796" s="108">
        <f>IF(ISERROR(VLOOKUP(A13796,Taxonomy!$A$1:'Taxonomy'!$D$26748,4,FALSE)),"",VLOOKUP(A13796,Taxonomy!$A$1:'Taxonomy'!$D$26748,4,FALSE))</f>
        <v>0</v>
      </c>
      <c r="E13796" s="108" t="str">
        <f>IF(ISERROR(VLOOKUP(A13796,Taxonomy!$A$1:'Taxonomy'!$C$26748,2,FALSE)),"",VLOOKUP(A13796,Taxonomy!$A$1:'Taxonomy'!$C$26748,2,FALSE))</f>
        <v>A02.030.367#</v>
      </c>
      <c r="F13796" s="108" t="str">
        <f>IF(ISERROR(VLOOKUP(A13796,Taxonomy!$A$1:'Taxonomy'!$C$26748,3,FALSE)),"",VLOOKUP(A13796,Taxonomy!$A$1:'Taxonomy'!$C$26748,3,FALSE))</f>
        <v>Optical Disk Authoring</v>
      </c>
    </row>
    <row r="13797" spans="1:6">
      <c r="A13797" s="110" t="str">
        <f>Products!A13797</f>
        <v>Nero Launcher</v>
      </c>
      <c r="B13797" s="110" t="str">
        <f>Products!B13797</f>
        <v>20.1.2013</v>
      </c>
      <c r="C13797" s="110">
        <f>Products!C13797</f>
        <v>4</v>
      </c>
      <c r="D13797" s="108">
        <f>IF(ISERROR(VLOOKUP(A13797,Taxonomy!$A$1:'Taxonomy'!$D$26748,4,FALSE)),"",VLOOKUP(A13797,Taxonomy!$A$1:'Taxonomy'!$D$26748,4,FALSE))</f>
        <v>0</v>
      </c>
      <c r="E13797" s="108" t="str">
        <f>IF(ISERROR(VLOOKUP(A13797,Taxonomy!$A$1:'Taxonomy'!$C$26748,2,FALSE)),"",VLOOKUP(A13797,Taxonomy!$A$1:'Taxonomy'!$C$26748,2,FALSE))</f>
        <v>A02.030.367#</v>
      </c>
      <c r="F13797" s="108" t="str">
        <f>IF(ISERROR(VLOOKUP(A13797,Taxonomy!$A$1:'Taxonomy'!$C$26748,3,FALSE)),"",VLOOKUP(A13797,Taxonomy!$A$1:'Taxonomy'!$C$26748,3,FALSE))</f>
        <v>Optical Disk Authoring</v>
      </c>
    </row>
    <row r="13798" spans="1:6">
      <c r="A13798" s="110" t="str">
        <f>Products!A13798</f>
        <v>Nero MediaHome</v>
      </c>
      <c r="B13798" s="110" t="str">
        <f>Products!B13798</f>
        <v>1.32.2700</v>
      </c>
      <c r="C13798" s="110">
        <f>Products!C13798</f>
        <v>4</v>
      </c>
      <c r="D13798" s="108">
        <f>IF(ISERROR(VLOOKUP(A13798,Taxonomy!$A$1:'Taxonomy'!$D$26748,4,FALSE)),"",VLOOKUP(A13798,Taxonomy!$A$1:'Taxonomy'!$D$26748,4,FALSE))</f>
        <v>0</v>
      </c>
      <c r="E13798" s="108" t="str">
        <f>IF(ISERROR(VLOOKUP(A13798,Taxonomy!$A$1:'Taxonomy'!$C$26748,2,FALSE)),"",VLOOKUP(A13798,Taxonomy!$A$1:'Taxonomy'!$C$26748,2,FALSE))</f>
        <v>A02.030.367#</v>
      </c>
      <c r="F13798" s="108" t="str">
        <f>IF(ISERROR(VLOOKUP(A13798,Taxonomy!$A$1:'Taxonomy'!$C$26748,3,FALSE)),"",VLOOKUP(A13798,Taxonomy!$A$1:'Taxonomy'!$C$26748,3,FALSE))</f>
        <v>Optical Disk Authoring</v>
      </c>
    </row>
    <row r="13799" spans="1:6">
      <c r="A13799" s="110" t="str">
        <f>Products!A13799</f>
        <v>Nero Multimedia Suite 10</v>
      </c>
      <c r="B13799" s="110" t="str">
        <f>Products!B13799</f>
        <v>10.6.11300</v>
      </c>
      <c r="C13799" s="110">
        <f>Products!C13799</f>
        <v>4</v>
      </c>
      <c r="D13799" s="108">
        <f>IF(ISERROR(VLOOKUP(A13799,Taxonomy!$A$1:'Taxonomy'!$D$26748,4,FALSE)),"",VLOOKUP(A13799,Taxonomy!$A$1:'Taxonomy'!$D$26748,4,FALSE))</f>
        <v>0</v>
      </c>
      <c r="E13799" s="108" t="str">
        <f>IF(ISERROR(VLOOKUP(A13799,Taxonomy!$A$1:'Taxonomy'!$C$26748,2,FALSE)),"",VLOOKUP(A13799,Taxonomy!$A$1:'Taxonomy'!$C$26748,2,FALSE))</f>
        <v>A02.030.367#</v>
      </c>
      <c r="F13799" s="108" t="str">
        <f>IF(ISERROR(VLOOKUP(A13799,Taxonomy!$A$1:'Taxonomy'!$C$26748,3,FALSE)),"",VLOOKUP(A13799,Taxonomy!$A$1:'Taxonomy'!$C$26748,3,FALSE))</f>
        <v>Optical Disk Authoring</v>
      </c>
    </row>
    <row r="13800" spans="1:6">
      <c r="A13800" s="110" t="str">
        <f>Products!A13800</f>
        <v>Nero PiP Effects Basic</v>
      </c>
      <c r="B13800" s="110" t="str">
        <f>Products!B13800</f>
        <v>17.0.10002</v>
      </c>
      <c r="C13800" s="110">
        <f>Products!C13800</f>
        <v>4</v>
      </c>
      <c r="D13800" s="108">
        <f>IF(ISERROR(VLOOKUP(A13800,Taxonomy!$A$1:'Taxonomy'!$D$26748,4,FALSE)),"",VLOOKUP(A13800,Taxonomy!$A$1:'Taxonomy'!$D$26748,4,FALSE))</f>
        <v>0</v>
      </c>
      <c r="E13800" s="108" t="str">
        <f>IF(ISERROR(VLOOKUP(A13800,Taxonomy!$A$1:'Taxonomy'!$C$26748,2,FALSE)),"",VLOOKUP(A13800,Taxonomy!$A$1:'Taxonomy'!$C$26748,2,FALSE))</f>
        <v>A02.030.367#</v>
      </c>
      <c r="F13800" s="108" t="str">
        <f>IF(ISERROR(VLOOKUP(A13800,Taxonomy!$A$1:'Taxonomy'!$C$26748,3,FALSE)),"",VLOOKUP(A13800,Taxonomy!$A$1:'Taxonomy'!$C$26748,3,FALSE))</f>
        <v>Optical Disk Authoring</v>
      </c>
    </row>
    <row r="13801" spans="1:6">
      <c r="A13801" s="110" t="str">
        <f>Products!A13801</f>
        <v>Nero Recode</v>
      </c>
      <c r="B13801" s="110" t="str">
        <f>Products!B13801</f>
        <v>17.0.7000</v>
      </c>
      <c r="C13801" s="110">
        <f>Products!C13801</f>
        <v>4</v>
      </c>
      <c r="D13801" s="108">
        <f>IF(ISERROR(VLOOKUP(A13801,Taxonomy!$A$1:'Taxonomy'!$D$26748,4,FALSE)),"",VLOOKUP(A13801,Taxonomy!$A$1:'Taxonomy'!$D$26748,4,FALSE))</f>
        <v>0</v>
      </c>
      <c r="E13801" s="108" t="str">
        <f>IF(ISERROR(VLOOKUP(A13801,Taxonomy!$A$1:'Taxonomy'!$C$26748,2,FALSE)),"",VLOOKUP(A13801,Taxonomy!$A$1:'Taxonomy'!$C$26748,2,FALSE))</f>
        <v>A02.030.367#</v>
      </c>
      <c r="F13801" s="108" t="str">
        <f>IF(ISERROR(VLOOKUP(A13801,Taxonomy!$A$1:'Taxonomy'!$C$26748,3,FALSE)),"",VLOOKUP(A13801,Taxonomy!$A$1:'Taxonomy'!$C$26748,3,FALSE))</f>
        <v>Optical Disk Authoring</v>
      </c>
    </row>
    <row r="13802" spans="1:6">
      <c r="A13802" s="110" t="str">
        <f>Products!A13802</f>
        <v>Nero Recode 10</v>
      </c>
      <c r="B13802" s="110" t="str">
        <f>Products!B13802</f>
        <v>4.10.10600.4.100</v>
      </c>
      <c r="C13802" s="110">
        <f>Products!C13802</f>
        <v>4</v>
      </c>
      <c r="D13802" s="108">
        <f>IF(ISERROR(VLOOKUP(A13802,Taxonomy!$A$1:'Taxonomy'!$D$26748,4,FALSE)),"",VLOOKUP(A13802,Taxonomy!$A$1:'Taxonomy'!$D$26748,4,FALSE))</f>
        <v>0</v>
      </c>
      <c r="E13802" s="108" t="str">
        <f>IF(ISERROR(VLOOKUP(A13802,Taxonomy!$A$1:'Taxonomy'!$C$26748,2,FALSE)),"",VLOOKUP(A13802,Taxonomy!$A$1:'Taxonomy'!$C$26748,2,FALSE))</f>
        <v>A02.030.367#</v>
      </c>
      <c r="F13802" s="108" t="str">
        <f>IF(ISERROR(VLOOKUP(A13802,Taxonomy!$A$1:'Taxonomy'!$C$26748,3,FALSE)),"",VLOOKUP(A13802,Taxonomy!$A$1:'Taxonomy'!$C$26748,3,FALSE))</f>
        <v>Optical Disk Authoring</v>
      </c>
    </row>
    <row r="13803" spans="1:6">
      <c r="A13803" s="110" t="str">
        <f>Products!A13803</f>
        <v>Nero Recode 10 Help (CHM)</v>
      </c>
      <c r="B13803" s="110" t="str">
        <f>Products!B13803</f>
        <v>10.6.10600</v>
      </c>
      <c r="C13803" s="110">
        <f>Products!C13803</f>
        <v>4</v>
      </c>
      <c r="D13803" s="108">
        <f>IF(ISERROR(VLOOKUP(A13803,Taxonomy!$A$1:'Taxonomy'!$D$26748,4,FALSE)),"",VLOOKUP(A13803,Taxonomy!$A$1:'Taxonomy'!$D$26748,4,FALSE))</f>
        <v>0</v>
      </c>
      <c r="E13803" s="108" t="str">
        <f>IF(ISERROR(VLOOKUP(A13803,Taxonomy!$A$1:'Taxonomy'!$C$26748,2,FALSE)),"",VLOOKUP(A13803,Taxonomy!$A$1:'Taxonomy'!$C$26748,2,FALSE))</f>
        <v>A02.030.367#</v>
      </c>
      <c r="F13803" s="108" t="str">
        <f>IF(ISERROR(VLOOKUP(A13803,Taxonomy!$A$1:'Taxonomy'!$C$26748,3,FALSE)),"",VLOOKUP(A13803,Taxonomy!$A$1:'Taxonomy'!$C$26748,3,FALSE))</f>
        <v>Optical Disk Authoring</v>
      </c>
    </row>
    <row r="13804" spans="1:6">
      <c r="A13804" s="110" t="str">
        <f>Products!A13804</f>
        <v>Nero RescueAgent</v>
      </c>
      <c r="B13804" s="110" t="str">
        <f>Products!B13804</f>
        <v>17.0.3000</v>
      </c>
      <c r="C13804" s="110">
        <f>Products!C13804</f>
        <v>4</v>
      </c>
      <c r="D13804" s="108">
        <f>IF(ISERROR(VLOOKUP(A13804,Taxonomy!$A$1:'Taxonomy'!$D$26748,4,FALSE)),"",VLOOKUP(A13804,Taxonomy!$A$1:'Taxonomy'!$D$26748,4,FALSE))</f>
        <v>0</v>
      </c>
      <c r="E13804" s="108" t="str">
        <f>IF(ISERROR(VLOOKUP(A13804,Taxonomy!$A$1:'Taxonomy'!$C$26748,2,FALSE)),"",VLOOKUP(A13804,Taxonomy!$A$1:'Taxonomy'!$C$26748,2,FALSE))</f>
        <v>A02.030.367#</v>
      </c>
      <c r="F13804" s="108" t="str">
        <f>IF(ISERROR(VLOOKUP(A13804,Taxonomy!$A$1:'Taxonomy'!$C$26748,3,FALSE)),"",VLOOKUP(A13804,Taxonomy!$A$1:'Taxonomy'!$C$26748,3,FALSE))</f>
        <v>Optical Disk Authoring</v>
      </c>
    </row>
    <row r="13805" spans="1:6">
      <c r="A13805" s="110" t="str">
        <f>Products!A13805</f>
        <v>Nero RescueAgent 10</v>
      </c>
      <c r="B13805" s="110" t="str">
        <f>Products!B13805</f>
        <v>3.6.10500.3.100</v>
      </c>
      <c r="C13805" s="110">
        <f>Products!C13805</f>
        <v>4</v>
      </c>
      <c r="D13805" s="108">
        <f>IF(ISERROR(VLOOKUP(A13805,Taxonomy!$A$1:'Taxonomy'!$D$26748,4,FALSE)),"",VLOOKUP(A13805,Taxonomy!$A$1:'Taxonomy'!$D$26748,4,FALSE))</f>
        <v>0</v>
      </c>
      <c r="E13805" s="108" t="str">
        <f>IF(ISERROR(VLOOKUP(A13805,Taxonomy!$A$1:'Taxonomy'!$C$26748,2,FALSE)),"",VLOOKUP(A13805,Taxonomy!$A$1:'Taxonomy'!$C$26748,2,FALSE))</f>
        <v>A02.030.367#</v>
      </c>
      <c r="F13805" s="108" t="str">
        <f>IF(ISERROR(VLOOKUP(A13805,Taxonomy!$A$1:'Taxonomy'!$C$26748,3,FALSE)),"",VLOOKUP(A13805,Taxonomy!$A$1:'Taxonomy'!$C$26748,3,FALSE))</f>
        <v>Optical Disk Authoring</v>
      </c>
    </row>
    <row r="13806" spans="1:6">
      <c r="A13806" s="110" t="str">
        <f>Products!A13806</f>
        <v>Nero RescueAgent 10 Help (CHM)</v>
      </c>
      <c r="B13806" s="110" t="str">
        <f>Products!B13806</f>
        <v>10.6.10700</v>
      </c>
      <c r="C13806" s="110">
        <f>Products!C13806</f>
        <v>4</v>
      </c>
      <c r="D13806" s="108">
        <f>IF(ISERROR(VLOOKUP(A13806,Taxonomy!$A$1:'Taxonomy'!$D$26748,4,FALSE)),"",VLOOKUP(A13806,Taxonomy!$A$1:'Taxonomy'!$D$26748,4,FALSE))</f>
        <v>0</v>
      </c>
      <c r="E13806" s="108" t="str">
        <f>IF(ISERROR(VLOOKUP(A13806,Taxonomy!$A$1:'Taxonomy'!$C$26748,2,FALSE)),"",VLOOKUP(A13806,Taxonomy!$A$1:'Taxonomy'!$C$26748,2,FALSE))</f>
        <v>A02.030.367#</v>
      </c>
      <c r="F13806" s="108" t="str">
        <f>IF(ISERROR(VLOOKUP(A13806,Taxonomy!$A$1:'Taxonomy'!$C$26748,3,FALSE)),"",VLOOKUP(A13806,Taxonomy!$A$1:'Taxonomy'!$C$26748,3,FALSE))</f>
        <v>Optical Disk Authoring</v>
      </c>
    </row>
    <row r="13807" spans="1:6">
      <c r="A13807" s="110" t="str">
        <f>Products!A13807</f>
        <v>Nero SharedVideoCodecs</v>
      </c>
      <c r="B13807" s="110" t="str">
        <f>Products!B13807</f>
        <v>1.0.16007</v>
      </c>
      <c r="C13807" s="110">
        <f>Products!C13807</f>
        <v>4</v>
      </c>
      <c r="D13807" s="108">
        <f>IF(ISERROR(VLOOKUP(A13807,Taxonomy!$A$1:'Taxonomy'!$D$26748,4,FALSE)),"",VLOOKUP(A13807,Taxonomy!$A$1:'Taxonomy'!$D$26748,4,FALSE))</f>
        <v>0</v>
      </c>
      <c r="E13807" s="108" t="str">
        <f>IF(ISERROR(VLOOKUP(A13807,Taxonomy!$A$1:'Taxonomy'!$C$26748,2,FALSE)),"",VLOOKUP(A13807,Taxonomy!$A$1:'Taxonomy'!$C$26748,2,FALSE))</f>
        <v>A02.030.367#</v>
      </c>
      <c r="F13807" s="108" t="str">
        <f>IF(ISERROR(VLOOKUP(A13807,Taxonomy!$A$1:'Taxonomy'!$C$26748,3,FALSE)),"",VLOOKUP(A13807,Taxonomy!$A$1:'Taxonomy'!$C$26748,3,FALSE))</f>
        <v>Optical Disk Authoring</v>
      </c>
    </row>
    <row r="13808" spans="1:6">
      <c r="A13808" s="110" t="str">
        <f>Products!A13808</f>
        <v>Nero SoundTrax 10</v>
      </c>
      <c r="B13808" s="110" t="str">
        <f>Products!B13808</f>
        <v>4.10.10300.2.100</v>
      </c>
      <c r="C13808" s="110">
        <f>Products!C13808</f>
        <v>4</v>
      </c>
      <c r="D13808" s="108">
        <f>IF(ISERROR(VLOOKUP(A13808,Taxonomy!$A$1:'Taxonomy'!$D$26748,4,FALSE)),"",VLOOKUP(A13808,Taxonomy!$A$1:'Taxonomy'!$D$26748,4,FALSE))</f>
        <v>0</v>
      </c>
      <c r="E13808" s="108" t="str">
        <f>IF(ISERROR(VLOOKUP(A13808,Taxonomy!$A$1:'Taxonomy'!$C$26748,2,FALSE)),"",VLOOKUP(A13808,Taxonomy!$A$1:'Taxonomy'!$C$26748,2,FALSE))</f>
        <v>A02.030.367#</v>
      </c>
      <c r="F13808" s="108" t="str">
        <f>IF(ISERROR(VLOOKUP(A13808,Taxonomy!$A$1:'Taxonomy'!$C$26748,3,FALSE)),"",VLOOKUP(A13808,Taxonomy!$A$1:'Taxonomy'!$C$26748,3,FALSE))</f>
        <v>Optical Disk Authoring</v>
      </c>
    </row>
    <row r="13809" spans="1:6">
      <c r="A13809" s="110" t="str">
        <f>Products!A13809</f>
        <v>Nero SoundTrax 10 Help (CHM)</v>
      </c>
      <c r="B13809" s="110" t="str">
        <f>Products!B13809</f>
        <v>10.6.10600</v>
      </c>
      <c r="C13809" s="110">
        <f>Products!C13809</f>
        <v>4</v>
      </c>
      <c r="D13809" s="108">
        <f>IF(ISERROR(VLOOKUP(A13809,Taxonomy!$A$1:'Taxonomy'!$D$26748,4,FALSE)),"",VLOOKUP(A13809,Taxonomy!$A$1:'Taxonomy'!$D$26748,4,FALSE))</f>
        <v>0</v>
      </c>
      <c r="E13809" s="108" t="str">
        <f>IF(ISERROR(VLOOKUP(A13809,Taxonomy!$A$1:'Taxonomy'!$C$26748,2,FALSE)),"",VLOOKUP(A13809,Taxonomy!$A$1:'Taxonomy'!$C$26748,2,FALSE))</f>
        <v>A02.030.367#</v>
      </c>
      <c r="F13809" s="108" t="str">
        <f>IF(ISERROR(VLOOKUP(A13809,Taxonomy!$A$1:'Taxonomy'!$C$26748,3,FALSE)),"",VLOOKUP(A13809,Taxonomy!$A$1:'Taxonomy'!$C$26748,3,FALSE))</f>
        <v>Optical Disk Authoring</v>
      </c>
    </row>
    <row r="13810" spans="1:6">
      <c r="A13810" s="110" t="str">
        <f>Products!A13810</f>
        <v>Nero StartSmart 10</v>
      </c>
      <c r="B13810" s="110" t="str">
        <f>Products!B13810</f>
        <v>10.6.10400.2.100</v>
      </c>
      <c r="C13810" s="110">
        <f>Products!C13810</f>
        <v>4</v>
      </c>
      <c r="D13810" s="108">
        <f>IF(ISERROR(VLOOKUP(A13810,Taxonomy!$A$1:'Taxonomy'!$D$26748,4,FALSE)),"",VLOOKUP(A13810,Taxonomy!$A$1:'Taxonomy'!$D$26748,4,FALSE))</f>
        <v>0</v>
      </c>
      <c r="E13810" s="108" t="str">
        <f>IF(ISERROR(VLOOKUP(A13810,Taxonomy!$A$1:'Taxonomy'!$C$26748,2,FALSE)),"",VLOOKUP(A13810,Taxonomy!$A$1:'Taxonomy'!$C$26748,2,FALSE))</f>
        <v>A02.030.367#</v>
      </c>
      <c r="F13810" s="108" t="str">
        <f>IF(ISERROR(VLOOKUP(A13810,Taxonomy!$A$1:'Taxonomy'!$C$26748,3,FALSE)),"",VLOOKUP(A13810,Taxonomy!$A$1:'Taxonomy'!$C$26748,3,FALSE))</f>
        <v>Optical Disk Authoring</v>
      </c>
    </row>
    <row r="13811" spans="1:6">
      <c r="A13811" s="110" t="str">
        <f>Products!A13811</f>
        <v>Nero StartSmart 10 Help (CHM)</v>
      </c>
      <c r="B13811" s="110" t="str">
        <f>Products!B13811</f>
        <v>10.6.10600</v>
      </c>
      <c r="C13811" s="110">
        <f>Products!C13811</f>
        <v>4</v>
      </c>
      <c r="D13811" s="108">
        <f>IF(ISERROR(VLOOKUP(A13811,Taxonomy!$A$1:'Taxonomy'!$D$26748,4,FALSE)),"",VLOOKUP(A13811,Taxonomy!$A$1:'Taxonomy'!$D$26748,4,FALSE))</f>
        <v>0</v>
      </c>
      <c r="E13811" s="108" t="str">
        <f>IF(ISERROR(VLOOKUP(A13811,Taxonomy!$A$1:'Taxonomy'!$C$26748,2,FALSE)),"",VLOOKUP(A13811,Taxonomy!$A$1:'Taxonomy'!$C$26748,2,FALSE))</f>
        <v>A02.030.367#</v>
      </c>
      <c r="F13811" s="108" t="str">
        <f>IF(ISERROR(VLOOKUP(A13811,Taxonomy!$A$1:'Taxonomy'!$C$26748,3,FALSE)),"",VLOOKUP(A13811,Taxonomy!$A$1:'Taxonomy'!$C$26748,3,FALSE))</f>
        <v>Optical Disk Authoring</v>
      </c>
    </row>
    <row r="13812" spans="1:6">
      <c r="A13812" s="110" t="str">
        <f>Products!A13812</f>
        <v>Nero Update</v>
      </c>
      <c r="B13812" s="110" t="str">
        <f>Products!B13812</f>
        <v>1.0.10900.31.0</v>
      </c>
      <c r="C13812" s="110">
        <f>Products!C13812</f>
        <v>4</v>
      </c>
      <c r="D13812" s="108">
        <f>IF(ISERROR(VLOOKUP(A13812,Taxonomy!$A$1:'Taxonomy'!$D$26748,4,FALSE)),"",VLOOKUP(A13812,Taxonomy!$A$1:'Taxonomy'!$D$26748,4,FALSE))</f>
        <v>0</v>
      </c>
      <c r="E13812" s="108" t="str">
        <f>IF(ISERROR(VLOOKUP(A13812,Taxonomy!$A$1:'Taxonomy'!$C$26748,2,FALSE)),"",VLOOKUP(A13812,Taxonomy!$A$1:'Taxonomy'!$C$26748,2,FALSE))</f>
        <v>A02.030.367#</v>
      </c>
      <c r="F13812" s="108" t="str">
        <f>IF(ISERROR(VLOOKUP(A13812,Taxonomy!$A$1:'Taxonomy'!$C$26748,3,FALSE)),"",VLOOKUP(A13812,Taxonomy!$A$1:'Taxonomy'!$C$26748,3,FALSE))</f>
        <v>Optical Disk Authoring</v>
      </c>
    </row>
    <row r="13813" spans="1:6">
      <c r="A13813" s="110" t="str">
        <f>Products!A13813</f>
        <v>Nero Update</v>
      </c>
      <c r="B13813" s="110" t="str">
        <f>Products!B13813</f>
        <v>11.0.13600.45.0</v>
      </c>
      <c r="C13813" s="110">
        <f>Products!C13813</f>
        <v>4</v>
      </c>
      <c r="D13813" s="108">
        <f>IF(ISERROR(VLOOKUP(A13813,Taxonomy!$A$1:'Taxonomy'!$D$26748,4,FALSE)),"",VLOOKUP(A13813,Taxonomy!$A$1:'Taxonomy'!$D$26748,4,FALSE))</f>
        <v>0</v>
      </c>
      <c r="E13813" s="108" t="str">
        <f>IF(ISERROR(VLOOKUP(A13813,Taxonomy!$A$1:'Taxonomy'!$C$26748,2,FALSE)),"",VLOOKUP(A13813,Taxonomy!$A$1:'Taxonomy'!$C$26748,2,FALSE))</f>
        <v>A02.030.367#</v>
      </c>
      <c r="F13813" s="108" t="str">
        <f>IF(ISERROR(VLOOKUP(A13813,Taxonomy!$A$1:'Taxonomy'!$C$26748,3,FALSE)),"",VLOOKUP(A13813,Taxonomy!$A$1:'Taxonomy'!$C$26748,3,FALSE))</f>
        <v>Optical Disk Authoring</v>
      </c>
    </row>
    <row r="13814" spans="1:6">
      <c r="A13814" s="110" t="str">
        <f>Products!A13814</f>
        <v>Nero Update</v>
      </c>
      <c r="B13814" s="110" t="str">
        <f>Products!B13814</f>
        <v>20.0.1006</v>
      </c>
      <c r="C13814" s="110">
        <f>Products!C13814</f>
        <v>4</v>
      </c>
      <c r="D13814" s="108">
        <f>IF(ISERROR(VLOOKUP(A13814,Taxonomy!$A$1:'Taxonomy'!$D$26748,4,FALSE)),"",VLOOKUP(A13814,Taxonomy!$A$1:'Taxonomy'!$D$26748,4,FALSE))</f>
        <v>0</v>
      </c>
      <c r="E13814" s="108" t="str">
        <f>IF(ISERROR(VLOOKUP(A13814,Taxonomy!$A$1:'Taxonomy'!$C$26748,2,FALSE)),"",VLOOKUP(A13814,Taxonomy!$A$1:'Taxonomy'!$C$26748,2,FALSE))</f>
        <v>A02.030.367#</v>
      </c>
      <c r="F13814" s="108" t="str">
        <f>IF(ISERROR(VLOOKUP(A13814,Taxonomy!$A$1:'Taxonomy'!$C$26748,3,FALSE)),"",VLOOKUP(A13814,Taxonomy!$A$1:'Taxonomy'!$C$26748,3,FALSE))</f>
        <v>Optical Disk Authoring</v>
      </c>
    </row>
    <row r="13815" spans="1:6">
      <c r="A13815" s="110" t="str">
        <f>Products!A13815</f>
        <v>Nero Video</v>
      </c>
      <c r="B13815" s="110" t="str">
        <f>Products!B13815</f>
        <v>17.0.9000</v>
      </c>
      <c r="C13815" s="110">
        <f>Products!C13815</f>
        <v>4</v>
      </c>
      <c r="D13815" s="108">
        <f>IF(ISERROR(VLOOKUP(A13815,Taxonomy!$A$1:'Taxonomy'!$D$26748,4,FALSE)),"",VLOOKUP(A13815,Taxonomy!$A$1:'Taxonomy'!$D$26748,4,FALSE))</f>
        <v>0</v>
      </c>
      <c r="E13815" s="108" t="str">
        <f>IF(ISERROR(VLOOKUP(A13815,Taxonomy!$A$1:'Taxonomy'!$C$26748,2,FALSE)),"",VLOOKUP(A13815,Taxonomy!$A$1:'Taxonomy'!$C$26748,2,FALSE))</f>
        <v>A02.030.367#</v>
      </c>
      <c r="F13815" s="108" t="str">
        <f>IF(ISERROR(VLOOKUP(A13815,Taxonomy!$A$1:'Taxonomy'!$C$26748,3,FALSE)),"",VLOOKUP(A13815,Taxonomy!$A$1:'Taxonomy'!$C$26748,3,FALSE))</f>
        <v>Optical Disk Authoring</v>
      </c>
    </row>
    <row r="13816" spans="1:6">
      <c r="A13816" s="110" t="str">
        <f>Products!A13816</f>
        <v>Nero Video Samples</v>
      </c>
      <c r="B13816" s="110" t="str">
        <f>Products!B13816</f>
        <v>17.0.10002</v>
      </c>
      <c r="C13816" s="110">
        <f>Products!C13816</f>
        <v>4</v>
      </c>
      <c r="D13816" s="108">
        <f>IF(ISERROR(VLOOKUP(A13816,Taxonomy!$A$1:'Taxonomy'!$D$26748,4,FALSE)),"",VLOOKUP(A13816,Taxonomy!$A$1:'Taxonomy'!$D$26748,4,FALSE))</f>
        <v>0</v>
      </c>
      <c r="E13816" s="108" t="str">
        <f>IF(ISERROR(VLOOKUP(A13816,Taxonomy!$A$1:'Taxonomy'!$C$26748,2,FALSE)),"",VLOOKUP(A13816,Taxonomy!$A$1:'Taxonomy'!$C$26748,2,FALSE))</f>
        <v>A02.030.367#</v>
      </c>
      <c r="F13816" s="108" t="str">
        <f>IF(ISERROR(VLOOKUP(A13816,Taxonomy!$A$1:'Taxonomy'!$C$26748,3,FALSE)),"",VLOOKUP(A13816,Taxonomy!$A$1:'Taxonomy'!$C$26748,3,FALSE))</f>
        <v>Optical Disk Authoring</v>
      </c>
    </row>
    <row r="13817" spans="1:6">
      <c r="A13817" s="110" t="str">
        <f>Products!A13817</f>
        <v>Nero Vision 10</v>
      </c>
      <c r="B13817" s="110" t="str">
        <f>Products!B13817</f>
        <v>7.4.10800.7.100</v>
      </c>
      <c r="C13817" s="110">
        <f>Products!C13817</f>
        <v>4</v>
      </c>
      <c r="D13817" s="108">
        <f>IF(ISERROR(VLOOKUP(A13817,Taxonomy!$A$1:'Taxonomy'!$D$26748,4,FALSE)),"",VLOOKUP(A13817,Taxonomy!$A$1:'Taxonomy'!$D$26748,4,FALSE))</f>
        <v>0</v>
      </c>
      <c r="E13817" s="108" t="str">
        <f>IF(ISERROR(VLOOKUP(A13817,Taxonomy!$A$1:'Taxonomy'!$C$26748,2,FALSE)),"",VLOOKUP(A13817,Taxonomy!$A$1:'Taxonomy'!$C$26748,2,FALSE))</f>
        <v>A02.030.367#</v>
      </c>
      <c r="F13817" s="108" t="str">
        <f>IF(ISERROR(VLOOKUP(A13817,Taxonomy!$A$1:'Taxonomy'!$C$26748,3,FALSE)),"",VLOOKUP(A13817,Taxonomy!$A$1:'Taxonomy'!$C$26748,3,FALSE))</f>
        <v>Optical Disk Authoring</v>
      </c>
    </row>
    <row r="13818" spans="1:6">
      <c r="A13818" s="110" t="str">
        <f>Products!A13818</f>
        <v>Nero Vision 10 Help (CHM)</v>
      </c>
      <c r="B13818" s="110" t="str">
        <f>Products!B13818</f>
        <v>10.6.10600</v>
      </c>
      <c r="C13818" s="110">
        <f>Products!C13818</f>
        <v>4</v>
      </c>
      <c r="D13818" s="108">
        <f>IF(ISERROR(VLOOKUP(A13818,Taxonomy!$A$1:'Taxonomy'!$D$26748,4,FALSE)),"",VLOOKUP(A13818,Taxonomy!$A$1:'Taxonomy'!$D$26748,4,FALSE))</f>
        <v>0</v>
      </c>
      <c r="E13818" s="108" t="str">
        <f>IF(ISERROR(VLOOKUP(A13818,Taxonomy!$A$1:'Taxonomy'!$C$26748,2,FALSE)),"",VLOOKUP(A13818,Taxonomy!$A$1:'Taxonomy'!$C$26748,2,FALSE))</f>
        <v>A02.030.367#</v>
      </c>
      <c r="F13818" s="108" t="str">
        <f>IF(ISERROR(VLOOKUP(A13818,Taxonomy!$A$1:'Taxonomy'!$C$26748,3,FALSE)),"",VLOOKUP(A13818,Taxonomy!$A$1:'Taxonomy'!$C$26748,3,FALSE))</f>
        <v>Optical Disk Authoring</v>
      </c>
    </row>
    <row r="13819" spans="1:6">
      <c r="A13819" s="110" t="str">
        <f>Products!A13819</f>
        <v>Nero WaveEditor 10</v>
      </c>
      <c r="B13819" s="110" t="str">
        <f>Products!B13819</f>
        <v>5.10.10400.3.100</v>
      </c>
      <c r="C13819" s="110">
        <f>Products!C13819</f>
        <v>4</v>
      </c>
      <c r="D13819" s="108">
        <f>IF(ISERROR(VLOOKUP(A13819,Taxonomy!$A$1:'Taxonomy'!$D$26748,4,FALSE)),"",VLOOKUP(A13819,Taxonomy!$A$1:'Taxonomy'!$D$26748,4,FALSE))</f>
        <v>0</v>
      </c>
      <c r="E13819" s="108" t="str">
        <f>IF(ISERROR(VLOOKUP(A13819,Taxonomy!$A$1:'Taxonomy'!$C$26748,2,FALSE)),"",VLOOKUP(A13819,Taxonomy!$A$1:'Taxonomy'!$C$26748,2,FALSE))</f>
        <v>A02.030.369#</v>
      </c>
      <c r="F13819" s="108" t="str">
        <f>IF(ISERROR(VLOOKUP(A13819,Taxonomy!$A$1:'Taxonomy'!$C$26748,3,FALSE)),"",VLOOKUP(A13819,Taxonomy!$A$1:'Taxonomy'!$C$26748,3,FALSE))</f>
        <v>Digital Audio Editing#</v>
      </c>
    </row>
    <row r="13820" spans="1:6">
      <c r="A13820" s="110" t="str">
        <f>Products!A13820</f>
        <v>Nero WaveEditor 10 Help (CHM)</v>
      </c>
      <c r="B13820" s="110" t="str">
        <f>Products!B13820</f>
        <v>10.6.10600</v>
      </c>
      <c r="C13820" s="110">
        <f>Products!C13820</f>
        <v>4</v>
      </c>
      <c r="D13820" s="108">
        <f>IF(ISERROR(VLOOKUP(A13820,Taxonomy!$A$1:'Taxonomy'!$D$26748,4,FALSE)),"",VLOOKUP(A13820,Taxonomy!$A$1:'Taxonomy'!$D$26748,4,FALSE))</f>
        <v>0</v>
      </c>
      <c r="E13820" s="108" t="str">
        <f>IF(ISERROR(VLOOKUP(A13820,Taxonomy!$A$1:'Taxonomy'!$C$26748,2,FALSE)),"",VLOOKUP(A13820,Taxonomy!$A$1:'Taxonomy'!$C$26748,2,FALSE))</f>
        <v>A02.030.369#</v>
      </c>
      <c r="F13820" s="108" t="str">
        <f>IF(ISERROR(VLOOKUP(A13820,Taxonomy!$A$1:'Taxonomy'!$C$26748,3,FALSE)),"",VLOOKUP(A13820,Taxonomy!$A$1:'Taxonomy'!$C$26748,3,FALSE))</f>
        <v>Digital Audio Editing#</v>
      </c>
    </row>
    <row r="13821" spans="1:6">
      <c r="A13821" s="110" t="str">
        <f>Products!A13821</f>
        <v>NeroKwikMedia Help (CHM)</v>
      </c>
      <c r="B13821" s="110" t="str">
        <f>Products!B13821</f>
        <v>10.6.10700</v>
      </c>
      <c r="C13821" s="110">
        <f>Products!C13821</f>
        <v>4</v>
      </c>
      <c r="D13821" s="108">
        <f>IF(ISERROR(VLOOKUP(A13821,Taxonomy!$A$1:'Taxonomy'!$D$26748,4,FALSE)),"",VLOOKUP(A13821,Taxonomy!$A$1:'Taxonomy'!$D$26748,4,FALSE))</f>
        <v>0</v>
      </c>
      <c r="E13821" s="108" t="str">
        <f>IF(ISERROR(VLOOKUP(A13821,Taxonomy!$A$1:'Taxonomy'!$C$26748,2,FALSE)),"",VLOOKUP(A13821,Taxonomy!$A$1:'Taxonomy'!$C$26748,2,FALSE))</f>
        <v>A02.030.367#</v>
      </c>
      <c r="F13821" s="108" t="str">
        <f>IF(ISERROR(VLOOKUP(A13821,Taxonomy!$A$1:'Taxonomy'!$C$26748,3,FALSE)),"",VLOOKUP(A13821,Taxonomy!$A$1:'Taxonomy'!$C$26748,3,FALSE))</f>
        <v>Optical Disk Authoring</v>
      </c>
    </row>
    <row r="13822" spans="1:6">
      <c r="A13822" s="110" t="str">
        <f>Products!A13822</f>
        <v>Net Deed Plotter</v>
      </c>
      <c r="B13822" s="110" t="str">
        <f>Products!B13822</f>
        <v>5.61</v>
      </c>
      <c r="C13822" s="110">
        <f>Products!C13822</f>
        <v>4</v>
      </c>
      <c r="D13822" s="108">
        <f>IF(ISERROR(VLOOKUP(A13822,Taxonomy!$A$1:'Taxonomy'!$D$26748,4,FALSE)),"",VLOOKUP(A13822,Taxonomy!$A$1:'Taxonomy'!$D$26748,4,FALSE))</f>
        <v>0</v>
      </c>
      <c r="E13822" s="108" t="str">
        <f>IF(ISERROR(VLOOKUP(A13822,Taxonomy!$A$1:'Taxonomy'!$C$26748,2,FALSE)),"",VLOOKUP(A13822,Taxonomy!$A$1:'Taxonomy'!$C$26748,2,FALSE))</f>
        <v>B06.302.057</v>
      </c>
      <c r="F13822" s="108" t="str">
        <f>IF(ISERROR(VLOOKUP(A13822,Taxonomy!$A$1:'Taxonomy'!$C$26748,3,FALSE)),"",VLOOKUP(A13822,Taxonomy!$A$1:'Taxonomy'!$C$26748,3,FALSE))</f>
        <v>Conservation, Marine and Land Management</v>
      </c>
    </row>
    <row r="13823" spans="1:6">
      <c r="A13823" s="110" t="str">
        <f>Products!A13823</f>
        <v>Net Deed Plotter</v>
      </c>
      <c r="B13823" s="110" t="str">
        <f>Products!B13823</f>
        <v>5.62</v>
      </c>
      <c r="C13823" s="110">
        <f>Products!C13823</f>
        <v>4</v>
      </c>
      <c r="D13823" s="108">
        <f>IF(ISERROR(VLOOKUP(A13823,Taxonomy!$A$1:'Taxonomy'!$D$26748,4,FALSE)),"",VLOOKUP(A13823,Taxonomy!$A$1:'Taxonomy'!$D$26748,4,FALSE))</f>
        <v>0</v>
      </c>
      <c r="E13823" s="108" t="str">
        <f>IF(ISERROR(VLOOKUP(A13823,Taxonomy!$A$1:'Taxonomy'!$C$26748,2,FALSE)),"",VLOOKUP(A13823,Taxonomy!$A$1:'Taxonomy'!$C$26748,2,FALSE))</f>
        <v>B06.302.057</v>
      </c>
      <c r="F13823" s="108" t="str">
        <f>IF(ISERROR(VLOOKUP(A13823,Taxonomy!$A$1:'Taxonomy'!$C$26748,3,FALSE)),"",VLOOKUP(A13823,Taxonomy!$A$1:'Taxonomy'!$C$26748,3,FALSE))</f>
        <v>Conservation, Marine and Land Management</v>
      </c>
    </row>
    <row r="13824" spans="1:6">
      <c r="A13824" s="110" t="str">
        <f>Products!A13824</f>
        <v>NetApp OnCommand System Manager 3.1.3</v>
      </c>
      <c r="B13824" s="110" t="str">
        <f>Products!B13824</f>
        <v>3.1.3.9193</v>
      </c>
      <c r="C13824" s="110">
        <f>Products!C13824</f>
        <v>4</v>
      </c>
      <c r="D13824" s="108">
        <f>IF(ISERROR(VLOOKUP(A13824,Taxonomy!$A$1:'Taxonomy'!$D$26748,4,FALSE)),"",VLOOKUP(A13824,Taxonomy!$A$1:'Taxonomy'!$D$26748,4,FALSE))</f>
        <v>0</v>
      </c>
      <c r="E13824" s="108" t="str">
        <f>IF(ISERROR(VLOOKUP(A13824,Taxonomy!$A$1:'Taxonomy'!$C$26748,2,FALSE)),"",VLOOKUP(A13824,Taxonomy!$A$1:'Taxonomy'!$C$26748,2,FALSE))</f>
        <v>A02.021.233#</v>
      </c>
      <c r="F13824" s="108" t="str">
        <f>IF(ISERROR(VLOOKUP(A13824,Taxonomy!$A$1:'Taxonomy'!$C$26748,3,FALSE)),"",VLOOKUP(A13824,Taxonomy!$A$1:'Taxonomy'!$C$26748,3,FALSE))</f>
        <v>Data Storage#</v>
      </c>
    </row>
    <row r="13825" spans="1:6">
      <c r="A13825" s="110" t="str">
        <f>Products!A13825</f>
        <v>NetApp PowerShell Toolkit</v>
      </c>
      <c r="B13825" s="110" t="str">
        <f>Products!B13825</f>
        <v>4.6.0</v>
      </c>
      <c r="C13825" s="110">
        <f>Products!C13825</f>
        <v>4</v>
      </c>
      <c r="D13825" s="108">
        <f>IF(ISERROR(VLOOKUP(A13825,Taxonomy!$A$1:'Taxonomy'!$D$26748,4,FALSE)),"",VLOOKUP(A13825,Taxonomy!$A$1:'Taxonomy'!$D$26748,4,FALSE))</f>
        <v>0</v>
      </c>
      <c r="E13825" s="108" t="str">
        <f>IF(ISERROR(VLOOKUP(A13825,Taxonomy!$A$1:'Taxonomy'!$C$26748,2,FALSE)),"",VLOOKUP(A13825,Taxonomy!$A$1:'Taxonomy'!$C$26748,2,FALSE))</f>
        <v>A02.021.233#</v>
      </c>
      <c r="F13825" s="108" t="str">
        <f>IF(ISERROR(VLOOKUP(A13825,Taxonomy!$A$1:'Taxonomy'!$C$26748,3,FALSE)),"",VLOOKUP(A13825,Taxonomy!$A$1:'Taxonomy'!$C$26748,3,FALSE))</f>
        <v>Data Storage#</v>
      </c>
    </row>
    <row r="13826" spans="1:6">
      <c r="A13826" s="110" t="str">
        <f>Products!A13826</f>
        <v>NetApp System Analyzer</v>
      </c>
      <c r="B13826" s="110" t="str">
        <f>Products!B13826</f>
        <v>0.0.85</v>
      </c>
      <c r="C13826" s="110">
        <f>Products!C13826</f>
        <v>4</v>
      </c>
      <c r="D13826" s="108">
        <f>IF(ISERROR(VLOOKUP(A13826,Taxonomy!$A$1:'Taxonomy'!$D$26748,4,FALSE)),"",VLOOKUP(A13826,Taxonomy!$A$1:'Taxonomy'!$D$26748,4,FALSE))</f>
        <v>0</v>
      </c>
      <c r="E13826" s="108" t="str">
        <f>IF(ISERROR(VLOOKUP(A13826,Taxonomy!$A$1:'Taxonomy'!$C$26748,2,FALSE)),"",VLOOKUP(A13826,Taxonomy!$A$1:'Taxonomy'!$C$26748,2,FALSE))</f>
        <v>A02.021.233#</v>
      </c>
      <c r="F13826" s="108" t="str">
        <f>IF(ISERROR(VLOOKUP(A13826,Taxonomy!$A$1:'Taxonomy'!$C$26748,3,FALSE)),"",VLOOKUP(A13826,Taxonomy!$A$1:'Taxonomy'!$C$26748,3,FALSE))</f>
        <v>Data Storage#</v>
      </c>
    </row>
    <row r="13827" spans="1:6">
      <c r="A13827" s="110" t="str">
        <f>Products!A13827</f>
        <v>NetBackup Self Service Portal 8.0</v>
      </c>
      <c r="B13827" s="110" t="str">
        <f>Products!B13827</f>
        <v>8.6.0000</v>
      </c>
      <c r="C13827" s="110">
        <f>Products!C13827</f>
        <v>4</v>
      </c>
      <c r="D13827" s="108">
        <f>IF(ISERROR(VLOOKUP(A13827,Taxonomy!$A$1:'Taxonomy'!$D$26748,4,FALSE)),"",VLOOKUP(A13827,Taxonomy!$A$1:'Taxonomy'!$D$26748,4,FALSE))</f>
        <v>0</v>
      </c>
      <c r="E13827" s="108" t="str">
        <f>IF(ISERROR(VLOOKUP(A13827,Taxonomy!$A$1:'Taxonomy'!$C$26748,2,FALSE)),"",VLOOKUP(A13827,Taxonomy!$A$1:'Taxonomy'!$C$26748,2,FALSE))</f>
        <v>A02.021.220</v>
      </c>
      <c r="F13827" s="108" t="str">
        <f>IF(ISERROR(VLOOKUP(A13827,Taxonomy!$A$1:'Taxonomy'!$C$26748,3,FALSE)),"",VLOOKUP(A13827,Taxonomy!$A$1:'Taxonomy'!$C$26748,3,FALSE))</f>
        <v>Data Backup and Recovery</v>
      </c>
    </row>
    <row r="13828" spans="1:6">
      <c r="A13828" s="110" t="str">
        <f>Products!A13828</f>
        <v>NetCDF 4.4.1.1</v>
      </c>
      <c r="B13828" s="110" t="str">
        <f>Products!B13828</f>
        <v>4.4.1.1</v>
      </c>
      <c r="C13828" s="110">
        <f>Products!C13828</f>
        <v>4</v>
      </c>
      <c r="D13828" s="108">
        <f>IF(ISERROR(VLOOKUP(A13828,Taxonomy!$A$1:'Taxonomy'!$D$26748,4,FALSE)),"",VLOOKUP(A13828,Taxonomy!$A$1:'Taxonomy'!$D$26748,4,FALSE))</f>
        <v>0</v>
      </c>
      <c r="E13828" s="108">
        <f>IF(ISERROR(VLOOKUP(A13828,Taxonomy!$A$1:'Taxonomy'!$C$26748,2,FALSE)),"",VLOOKUP(A13828,Taxonomy!$A$1:'Taxonomy'!$C$26748,2,FALSE))</f>
        <v>0</v>
      </c>
      <c r="F13828" s="108">
        <f>IF(ISERROR(VLOOKUP(A13828,Taxonomy!$A$1:'Taxonomy'!$C$26748,3,FALSE)),"",VLOOKUP(A13828,Taxonomy!$A$1:'Taxonomy'!$C$26748,3,FALSE))</f>
        <v>0</v>
      </c>
    </row>
    <row r="13829" spans="1:6">
      <c r="A13829" s="110" t="str">
        <f>Products!A13829</f>
        <v>NetContinuum Security Manager TM (5-6-3-1199)</v>
      </c>
      <c r="B13829" s="110" t="str">
        <f>Products!B13829</f>
        <v>5.6.3.1199</v>
      </c>
      <c r="C13829" s="110">
        <f>Products!C13829</f>
        <v>4</v>
      </c>
      <c r="D13829" s="108">
        <f>IF(ISERROR(VLOOKUP(A13829,Taxonomy!$A$1:'Taxonomy'!$D$26748,4,FALSE)),"",VLOOKUP(A13829,Taxonomy!$A$1:'Taxonomy'!$D$26748,4,FALSE))</f>
        <v>0</v>
      </c>
      <c r="E13829" s="108" t="str">
        <f>IF(ISERROR(VLOOKUP(A13829,Taxonomy!$A$1:'Taxonomy'!$C$26748,2,FALSE)),"",VLOOKUP(A13829,Taxonomy!$A$1:'Taxonomy'!$C$26748,2,FALSE))</f>
        <v>A01.011.074#</v>
      </c>
      <c r="F13829" s="108" t="str">
        <f>IF(ISERROR(VLOOKUP(A13829,Taxonomy!$A$1:'Taxonomy'!$C$26748,3,FALSE)),"",VLOOKUP(A13829,Taxonomy!$A$1:'Taxonomy'!$C$26748,3,FALSE))</f>
        <v>Network Security</v>
      </c>
    </row>
    <row r="13830" spans="1:6">
      <c r="A13830" s="110" t="str">
        <f>Products!A13830</f>
        <v>NetMotion Mobility Client</v>
      </c>
      <c r="B13830" s="110" t="str">
        <f>Products!B13830</f>
        <v>11.42.26303</v>
      </c>
      <c r="C13830" s="110">
        <f>Products!C13830</f>
        <v>4</v>
      </c>
      <c r="D13830" s="108">
        <f>IF(ISERROR(VLOOKUP(A13830,Taxonomy!$A$1:'Taxonomy'!$D$26748,4,FALSE)),"",VLOOKUP(A13830,Taxonomy!$A$1:'Taxonomy'!$D$26748,4,FALSE))</f>
        <v>0</v>
      </c>
      <c r="E13830" s="108" t="str">
        <f>IF(ISERROR(VLOOKUP(A13830,Taxonomy!$A$1:'Taxonomy'!$C$26748,2,FALSE)),"",VLOOKUP(A13830,Taxonomy!$A$1:'Taxonomy'!$C$26748,2,FALSE))</f>
        <v>I02.003.303</v>
      </c>
      <c r="F13830" s="108" t="str">
        <f>IF(ISERROR(VLOOKUP(A13830,Taxonomy!$A$1:'Taxonomy'!$C$26748,3,FALSE)),"",VLOOKUP(A13830,Taxonomy!$A$1:'Taxonomy'!$C$26748,3,FALSE))</f>
        <v>Network Virtualization (Software Defined Networking &amp; VPN)#</v>
      </c>
    </row>
    <row r="13831" spans="1:6">
      <c r="A13831" s="110" t="str">
        <f>Products!A13831</f>
        <v>Netcat Command</v>
      </c>
      <c r="B13831" s="110" t="str">
        <f>Products!B13831</f>
        <v>11.11, REV=2009.11.11</v>
      </c>
      <c r="C13831" s="110">
        <f>Products!C13831</f>
        <v>4</v>
      </c>
      <c r="D13831" s="108">
        <f>IF(ISERROR(VLOOKUP(A13831,Taxonomy!$A$1:'Taxonomy'!$D$26748,4,FALSE)),"",VLOOKUP(A13831,Taxonomy!$A$1:'Taxonomy'!$D$26748,4,FALSE))</f>
        <v>0</v>
      </c>
      <c r="E13831" s="108">
        <f>IF(ISERROR(VLOOKUP(A13831,Taxonomy!$A$1:'Taxonomy'!$C$26748,2,FALSE)),"",VLOOKUP(A13831,Taxonomy!$A$1:'Taxonomy'!$C$26748,2,FALSE))</f>
        <v>0</v>
      </c>
      <c r="F13831" s="108" t="str">
        <f>IF(ISERROR(VLOOKUP(A13831,Taxonomy!$A$1:'Taxonomy'!$C$26748,3,FALSE)),"",VLOOKUP(A13831,Taxonomy!$A$1:'Taxonomy'!$C$26748,3,FALSE))</f>
        <v/>
      </c>
    </row>
    <row r="13832" spans="1:6">
      <c r="A13832" s="110" t="str">
        <f>Products!A13832</f>
        <v>Netscape Portable Runtime</v>
      </c>
      <c r="B13832" s="110" t="str">
        <f>Products!B13832</f>
        <v>4.5.1, REV=2004.11.05.02.30</v>
      </c>
      <c r="C13832" s="110">
        <f>Products!C13832</f>
        <v>4</v>
      </c>
      <c r="D13832" s="108">
        <f>IF(ISERROR(VLOOKUP(A13832,Taxonomy!$A$1:'Taxonomy'!$D$26748,4,FALSE)),"",VLOOKUP(A13832,Taxonomy!$A$1:'Taxonomy'!$D$26748,4,FALSE))</f>
        <v>0</v>
      </c>
      <c r="E13832" s="108">
        <f>IF(ISERROR(VLOOKUP(A13832,Taxonomy!$A$1:'Taxonomy'!$C$26748,2,FALSE)),"",VLOOKUP(A13832,Taxonomy!$A$1:'Taxonomy'!$C$26748,2,FALSE))</f>
        <v>0</v>
      </c>
      <c r="F13832" s="108" t="str">
        <f>IF(ISERROR(VLOOKUP(A13832,Taxonomy!$A$1:'Taxonomy'!$C$26748,3,FALSE)),"",VLOOKUP(A13832,Taxonomy!$A$1:'Taxonomy'!$C$26748,3,FALSE))</f>
        <v/>
      </c>
    </row>
    <row r="13833" spans="1:6">
      <c r="A13833" s="110" t="str">
        <f>Products!A13833</f>
        <v>Netscape Portable Runtime Development</v>
      </c>
      <c r="B13833" s="110" t="str">
        <f>Products!B13833</f>
        <v>4.5.1, REV=2004.11.05.02.30</v>
      </c>
      <c r="C13833" s="110">
        <f>Products!C13833</f>
        <v>4</v>
      </c>
      <c r="D13833" s="108">
        <f>IF(ISERROR(VLOOKUP(A13833,Taxonomy!$A$1:'Taxonomy'!$D$26748,4,FALSE)),"",VLOOKUP(A13833,Taxonomy!$A$1:'Taxonomy'!$D$26748,4,FALSE))</f>
        <v>0</v>
      </c>
      <c r="E13833" s="108">
        <f>IF(ISERROR(VLOOKUP(A13833,Taxonomy!$A$1:'Taxonomy'!$C$26748,2,FALSE)),"",VLOOKUP(A13833,Taxonomy!$A$1:'Taxonomy'!$C$26748,2,FALSE))</f>
        <v>0</v>
      </c>
      <c r="F13833" s="108" t="str">
        <f>IF(ISERROR(VLOOKUP(A13833,Taxonomy!$A$1:'Taxonomy'!$C$26748,3,FALSE)),"",VLOOKUP(A13833,Taxonomy!$A$1:'Taxonomy'!$C$26748,3,FALSE))</f>
        <v/>
      </c>
    </row>
    <row r="13834" spans="1:6">
      <c r="A13834" s="110" t="str">
        <f>Products!A13834</f>
        <v>Network Advisor 14.4.4</v>
      </c>
      <c r="B13834" s="110" t="str">
        <f>Products!B13834</f>
        <v>14.4.4.0</v>
      </c>
      <c r="C13834" s="110">
        <f>Products!C13834</f>
        <v>4</v>
      </c>
      <c r="D13834" s="108">
        <f>IF(ISERROR(VLOOKUP(A13834,Taxonomy!$A$1:'Taxonomy'!$D$26748,4,FALSE)),"",VLOOKUP(A13834,Taxonomy!$A$1:'Taxonomy'!$D$26748,4,FALSE))</f>
        <v>0</v>
      </c>
      <c r="E13834" s="108" t="str">
        <f>IF(ISERROR(VLOOKUP(A13834,Taxonomy!$A$1:'Taxonomy'!$C$26748,2,FALSE)),"",VLOOKUP(A13834,Taxonomy!$A$1:'Taxonomy'!$C$26748,2,FALSE))</f>
        <v>B10.813.263</v>
      </c>
      <c r="F13834" s="108" t="str">
        <f>IF(ISERROR(VLOOKUP(A13834,Taxonomy!$A$1:'Taxonomy'!$C$26748,3,FALSE)),"",VLOOKUP(A13834,Taxonomy!$A$1:'Taxonomy'!$C$26748,3,FALSE))</f>
        <v>System and Network Monitoring</v>
      </c>
    </row>
    <row r="13835" spans="1:6">
      <c r="A13835" s="110" t="str">
        <f>Products!A13835</f>
        <v>Network File System (NFS) client kernel support (Root)</v>
      </c>
      <c r="B13835" s="110" t="str">
        <f>Products!B13835</f>
        <v>11.10.0, REV=2005.01.21.15.53</v>
      </c>
      <c r="C13835" s="110">
        <f>Products!C13835</f>
        <v>4</v>
      </c>
      <c r="D13835" s="108">
        <f>IF(ISERROR(VLOOKUP(A13835,Taxonomy!$A$1:'Taxonomy'!$D$26748,4,FALSE)),"",VLOOKUP(A13835,Taxonomy!$A$1:'Taxonomy'!$D$26748,4,FALSE))</f>
        <v>0</v>
      </c>
      <c r="E13835" s="108" t="str">
        <f>IF(ISERROR(VLOOKUP(A13835,Taxonomy!$A$1:'Taxonomy'!$C$26748,2,FALSE)),"",VLOOKUP(A13835,Taxonomy!$A$1:'Taxonomy'!$C$26748,2,FALSE))</f>
        <v>I01.001.109#</v>
      </c>
      <c r="F13835" s="108" t="str">
        <f>IF(ISERROR(VLOOKUP(A13835,Taxonomy!$A$1:'Taxonomy'!$C$26748,3,FALSE)),"",VLOOKUP(A13835,Taxonomy!$A$1:'Taxonomy'!$C$26748,3,FALSE))</f>
        <v>Network Attached Storage (NAS)/Storage Area network (SAN)#</v>
      </c>
    </row>
    <row r="13836" spans="1:6">
      <c r="A13836" s="110" t="str">
        <f>Products!A13836</f>
        <v>Network File System (NFS) client kernel support (Root)</v>
      </c>
      <c r="B13836" s="110" t="str">
        <f>Products!B13836</f>
        <v>11.11, REV=2009.11.11</v>
      </c>
      <c r="C13836" s="110">
        <f>Products!C13836</f>
        <v>4</v>
      </c>
      <c r="D13836" s="108">
        <f>IF(ISERROR(VLOOKUP(A13836,Taxonomy!$A$1:'Taxonomy'!$D$26748,4,FALSE)),"",VLOOKUP(A13836,Taxonomy!$A$1:'Taxonomy'!$D$26748,4,FALSE))</f>
        <v>0</v>
      </c>
      <c r="E13836" s="108" t="str">
        <f>IF(ISERROR(VLOOKUP(A13836,Taxonomy!$A$1:'Taxonomy'!$C$26748,2,FALSE)),"",VLOOKUP(A13836,Taxonomy!$A$1:'Taxonomy'!$C$26748,2,FALSE))</f>
        <v>I01.001.109#</v>
      </c>
      <c r="F13836" s="108" t="str">
        <f>IF(ISERROR(VLOOKUP(A13836,Taxonomy!$A$1:'Taxonomy'!$C$26748,3,FALSE)),"",VLOOKUP(A13836,Taxonomy!$A$1:'Taxonomy'!$C$26748,3,FALSE))</f>
        <v>Network Attached Storage (NAS)/Storage Area network (SAN)#</v>
      </c>
    </row>
    <row r="13837" spans="1:6">
      <c r="A13837" s="110" t="str">
        <f>Products!A13837</f>
        <v>Network File System (NFS) client support (Root)</v>
      </c>
      <c r="B13837" s="110" t="str">
        <f>Products!B13837</f>
        <v>11.10.0, REV=2005.01.21.15.53</v>
      </c>
      <c r="C13837" s="110">
        <f>Products!C13837</f>
        <v>4</v>
      </c>
      <c r="D13837" s="108">
        <f>IF(ISERROR(VLOOKUP(A13837,Taxonomy!$A$1:'Taxonomy'!$D$26748,4,FALSE)),"",VLOOKUP(A13837,Taxonomy!$A$1:'Taxonomy'!$D$26748,4,FALSE))</f>
        <v>0</v>
      </c>
      <c r="E13837" s="108" t="str">
        <f>IF(ISERROR(VLOOKUP(A13837,Taxonomy!$A$1:'Taxonomy'!$C$26748,2,FALSE)),"",VLOOKUP(A13837,Taxonomy!$A$1:'Taxonomy'!$C$26748,2,FALSE))</f>
        <v>I01.001.109#</v>
      </c>
      <c r="F13837" s="108" t="str">
        <f>IF(ISERROR(VLOOKUP(A13837,Taxonomy!$A$1:'Taxonomy'!$C$26748,3,FALSE)),"",VLOOKUP(A13837,Taxonomy!$A$1:'Taxonomy'!$C$26748,3,FALSE))</f>
        <v>Network Attached Storage (NAS)/Storage Area network (SAN)#</v>
      </c>
    </row>
    <row r="13838" spans="1:6">
      <c r="A13838" s="110" t="str">
        <f>Products!A13838</f>
        <v>Network File System (NFS) client support (Root)</v>
      </c>
      <c r="B13838" s="110" t="str">
        <f>Products!B13838</f>
        <v>11.11, REV=2009.11.11</v>
      </c>
      <c r="C13838" s="110">
        <f>Products!C13838</f>
        <v>4</v>
      </c>
      <c r="D13838" s="108">
        <f>IF(ISERROR(VLOOKUP(A13838,Taxonomy!$A$1:'Taxonomy'!$D$26748,4,FALSE)),"",VLOOKUP(A13838,Taxonomy!$A$1:'Taxonomy'!$D$26748,4,FALSE))</f>
        <v>0</v>
      </c>
      <c r="E13838" s="108" t="str">
        <f>IF(ISERROR(VLOOKUP(A13838,Taxonomy!$A$1:'Taxonomy'!$C$26748,2,FALSE)),"",VLOOKUP(A13838,Taxonomy!$A$1:'Taxonomy'!$C$26748,2,FALSE))</f>
        <v>I01.001.109#</v>
      </c>
      <c r="F13838" s="108" t="str">
        <f>IF(ISERROR(VLOOKUP(A13838,Taxonomy!$A$1:'Taxonomy'!$C$26748,3,FALSE)),"",VLOOKUP(A13838,Taxonomy!$A$1:'Taxonomy'!$C$26748,3,FALSE))</f>
        <v>Network Attached Storage (NAS)/Storage Area network (SAN)#</v>
      </c>
    </row>
    <row r="13839" spans="1:6">
      <c r="A13839" s="110" t="str">
        <f>Products!A13839</f>
        <v>Network File System (NFS) client support (Usr)</v>
      </c>
      <c r="B13839" s="110" t="str">
        <f>Products!B13839</f>
        <v>11.10.0, REV=2005.01.21.15.53</v>
      </c>
      <c r="C13839" s="110">
        <f>Products!C13839</f>
        <v>4</v>
      </c>
      <c r="D13839" s="108">
        <f>IF(ISERROR(VLOOKUP(A13839,Taxonomy!$A$1:'Taxonomy'!$D$26748,4,FALSE)),"",VLOOKUP(A13839,Taxonomy!$A$1:'Taxonomy'!$D$26748,4,FALSE))</f>
        <v>0</v>
      </c>
      <c r="E13839" s="108" t="str">
        <f>IF(ISERROR(VLOOKUP(A13839,Taxonomy!$A$1:'Taxonomy'!$C$26748,2,FALSE)),"",VLOOKUP(A13839,Taxonomy!$A$1:'Taxonomy'!$C$26748,2,FALSE))</f>
        <v>I01.001.109#</v>
      </c>
      <c r="F13839" s="108" t="str">
        <f>IF(ISERROR(VLOOKUP(A13839,Taxonomy!$A$1:'Taxonomy'!$C$26748,3,FALSE)),"",VLOOKUP(A13839,Taxonomy!$A$1:'Taxonomy'!$C$26748,3,FALSE))</f>
        <v>Network Attached Storage (NAS)/Storage Area network (SAN)#</v>
      </c>
    </row>
    <row r="13840" spans="1:6">
      <c r="A13840" s="110" t="str">
        <f>Products!A13840</f>
        <v>Network File System (NFS) client support (Usr)</v>
      </c>
      <c r="B13840" s="110" t="str">
        <f>Products!B13840</f>
        <v>11.11, REV=2009.11.11</v>
      </c>
      <c r="C13840" s="110">
        <f>Products!C13840</f>
        <v>4</v>
      </c>
      <c r="D13840" s="108">
        <f>IF(ISERROR(VLOOKUP(A13840,Taxonomy!$A$1:'Taxonomy'!$D$26748,4,FALSE)),"",VLOOKUP(A13840,Taxonomy!$A$1:'Taxonomy'!$D$26748,4,FALSE))</f>
        <v>0</v>
      </c>
      <c r="E13840" s="108" t="str">
        <f>IF(ISERROR(VLOOKUP(A13840,Taxonomy!$A$1:'Taxonomy'!$C$26748,2,FALSE)),"",VLOOKUP(A13840,Taxonomy!$A$1:'Taxonomy'!$C$26748,2,FALSE))</f>
        <v>I01.001.109#</v>
      </c>
      <c r="F13840" s="108" t="str">
        <f>IF(ISERROR(VLOOKUP(A13840,Taxonomy!$A$1:'Taxonomy'!$C$26748,3,FALSE)),"",VLOOKUP(A13840,Taxonomy!$A$1:'Taxonomy'!$C$26748,3,FALSE))</f>
        <v>Network Attached Storage (NAS)/Storage Area network (SAN)#</v>
      </c>
    </row>
    <row r="13841" spans="1:6">
      <c r="A13841" s="110" t="str">
        <f>Products!A13841</f>
        <v>Network File System (NFS) server kernel support (Root)</v>
      </c>
      <c r="B13841" s="110" t="str">
        <f>Products!B13841</f>
        <v>11.10.0, REV=2005.01.21.15.53</v>
      </c>
      <c r="C13841" s="110">
        <f>Products!C13841</f>
        <v>4</v>
      </c>
      <c r="D13841" s="108">
        <f>IF(ISERROR(VLOOKUP(A13841,Taxonomy!$A$1:'Taxonomy'!$D$26748,4,FALSE)),"",VLOOKUP(A13841,Taxonomy!$A$1:'Taxonomy'!$D$26748,4,FALSE))</f>
        <v>0</v>
      </c>
      <c r="E13841" s="108" t="str">
        <f>IF(ISERROR(VLOOKUP(A13841,Taxonomy!$A$1:'Taxonomy'!$C$26748,2,FALSE)),"",VLOOKUP(A13841,Taxonomy!$A$1:'Taxonomy'!$C$26748,2,FALSE))</f>
        <v>I01.001.109#</v>
      </c>
      <c r="F13841" s="108" t="str">
        <f>IF(ISERROR(VLOOKUP(A13841,Taxonomy!$A$1:'Taxonomy'!$C$26748,3,FALSE)),"",VLOOKUP(A13841,Taxonomy!$A$1:'Taxonomy'!$C$26748,3,FALSE))</f>
        <v>Network Attached Storage (NAS)/Storage Area network (SAN)#</v>
      </c>
    </row>
    <row r="13842" spans="1:6">
      <c r="A13842" s="110" t="str">
        <f>Products!A13842</f>
        <v>Network File System (NFS) server kernel support (Root)</v>
      </c>
      <c r="B13842" s="110" t="str">
        <f>Products!B13842</f>
        <v>11.11, REV=2009.11.11</v>
      </c>
      <c r="C13842" s="110">
        <f>Products!C13842</f>
        <v>4</v>
      </c>
      <c r="D13842" s="108">
        <f>IF(ISERROR(VLOOKUP(A13842,Taxonomy!$A$1:'Taxonomy'!$D$26748,4,FALSE)),"",VLOOKUP(A13842,Taxonomy!$A$1:'Taxonomy'!$D$26748,4,FALSE))</f>
        <v>0</v>
      </c>
      <c r="E13842" s="108" t="str">
        <f>IF(ISERROR(VLOOKUP(A13842,Taxonomy!$A$1:'Taxonomy'!$C$26748,2,FALSE)),"",VLOOKUP(A13842,Taxonomy!$A$1:'Taxonomy'!$C$26748,2,FALSE))</f>
        <v>I01.001.109#</v>
      </c>
      <c r="F13842" s="108" t="str">
        <f>IF(ISERROR(VLOOKUP(A13842,Taxonomy!$A$1:'Taxonomy'!$C$26748,3,FALSE)),"",VLOOKUP(A13842,Taxonomy!$A$1:'Taxonomy'!$C$26748,3,FALSE))</f>
        <v>Network Attached Storage (NAS)/Storage Area network (SAN)#</v>
      </c>
    </row>
    <row r="13843" spans="1:6">
      <c r="A13843" s="110" t="str">
        <f>Products!A13843</f>
        <v>Network File System (NFS) server support (Root)</v>
      </c>
      <c r="B13843" s="110" t="str">
        <f>Products!B13843</f>
        <v>11.10.0, REV=2005.01.21.15.53</v>
      </c>
      <c r="C13843" s="110">
        <f>Products!C13843</f>
        <v>4</v>
      </c>
      <c r="D13843" s="108">
        <f>IF(ISERROR(VLOOKUP(A13843,Taxonomy!$A$1:'Taxonomy'!$D$26748,4,FALSE)),"",VLOOKUP(A13843,Taxonomy!$A$1:'Taxonomy'!$D$26748,4,FALSE))</f>
        <v>0</v>
      </c>
      <c r="E13843" s="108" t="str">
        <f>IF(ISERROR(VLOOKUP(A13843,Taxonomy!$A$1:'Taxonomy'!$C$26748,2,FALSE)),"",VLOOKUP(A13843,Taxonomy!$A$1:'Taxonomy'!$C$26748,2,FALSE))</f>
        <v>I01.001.109#</v>
      </c>
      <c r="F13843" s="108" t="str">
        <f>IF(ISERROR(VLOOKUP(A13843,Taxonomy!$A$1:'Taxonomy'!$C$26748,3,FALSE)),"",VLOOKUP(A13843,Taxonomy!$A$1:'Taxonomy'!$C$26748,3,FALSE))</f>
        <v>Network Attached Storage (NAS)/Storage Area network (SAN)#</v>
      </c>
    </row>
    <row r="13844" spans="1:6">
      <c r="A13844" s="110" t="str">
        <f>Products!A13844</f>
        <v>Network File System (NFS) server support (Root)</v>
      </c>
      <c r="B13844" s="110" t="str">
        <f>Products!B13844</f>
        <v>11.11, REV=2009.11.11</v>
      </c>
      <c r="C13844" s="110">
        <f>Products!C13844</f>
        <v>4</v>
      </c>
      <c r="D13844" s="108">
        <f>IF(ISERROR(VLOOKUP(A13844,Taxonomy!$A$1:'Taxonomy'!$D$26748,4,FALSE)),"",VLOOKUP(A13844,Taxonomy!$A$1:'Taxonomy'!$D$26748,4,FALSE))</f>
        <v>0</v>
      </c>
      <c r="E13844" s="108" t="str">
        <f>IF(ISERROR(VLOOKUP(A13844,Taxonomy!$A$1:'Taxonomy'!$C$26748,2,FALSE)),"",VLOOKUP(A13844,Taxonomy!$A$1:'Taxonomy'!$C$26748,2,FALSE))</f>
        <v>I01.001.109#</v>
      </c>
      <c r="F13844" s="108" t="str">
        <f>IF(ISERROR(VLOOKUP(A13844,Taxonomy!$A$1:'Taxonomy'!$C$26748,3,FALSE)),"",VLOOKUP(A13844,Taxonomy!$A$1:'Taxonomy'!$C$26748,3,FALSE))</f>
        <v>Network Attached Storage (NAS)/Storage Area network (SAN)#</v>
      </c>
    </row>
    <row r="13845" spans="1:6">
      <c r="A13845" s="110" t="str">
        <f>Products!A13845</f>
        <v>Network File System (NFS) server support (Usr)</v>
      </c>
      <c r="B13845" s="110" t="str">
        <f>Products!B13845</f>
        <v>11.10.0, REV=2005.01.21.15.53</v>
      </c>
      <c r="C13845" s="110">
        <f>Products!C13845</f>
        <v>4</v>
      </c>
      <c r="D13845" s="108">
        <f>IF(ISERROR(VLOOKUP(A13845,Taxonomy!$A$1:'Taxonomy'!$D$26748,4,FALSE)),"",VLOOKUP(A13845,Taxonomy!$A$1:'Taxonomy'!$D$26748,4,FALSE))</f>
        <v>0</v>
      </c>
      <c r="E13845" s="108" t="str">
        <f>IF(ISERROR(VLOOKUP(A13845,Taxonomy!$A$1:'Taxonomy'!$C$26748,2,FALSE)),"",VLOOKUP(A13845,Taxonomy!$A$1:'Taxonomy'!$C$26748,2,FALSE))</f>
        <v>I01.001.109#</v>
      </c>
      <c r="F13845" s="108" t="str">
        <f>IF(ISERROR(VLOOKUP(A13845,Taxonomy!$A$1:'Taxonomy'!$C$26748,3,FALSE)),"",VLOOKUP(A13845,Taxonomy!$A$1:'Taxonomy'!$C$26748,3,FALSE))</f>
        <v>Network Attached Storage (NAS)/Storage Area network (SAN)#</v>
      </c>
    </row>
    <row r="13846" spans="1:6">
      <c r="A13846" s="110" t="str">
        <f>Products!A13846</f>
        <v>Network File System (NFS) server support (Usr)</v>
      </c>
      <c r="B13846" s="110" t="str">
        <f>Products!B13846</f>
        <v>11.11, REV=2009.11.11</v>
      </c>
      <c r="C13846" s="110">
        <f>Products!C13846</f>
        <v>4</v>
      </c>
      <c r="D13846" s="108">
        <f>IF(ISERROR(VLOOKUP(A13846,Taxonomy!$A$1:'Taxonomy'!$D$26748,4,FALSE)),"",VLOOKUP(A13846,Taxonomy!$A$1:'Taxonomy'!$D$26748,4,FALSE))</f>
        <v>0</v>
      </c>
      <c r="E13846" s="108" t="str">
        <f>IF(ISERROR(VLOOKUP(A13846,Taxonomy!$A$1:'Taxonomy'!$C$26748,2,FALSE)),"",VLOOKUP(A13846,Taxonomy!$A$1:'Taxonomy'!$C$26748,2,FALSE))</f>
        <v>I01.001.109#</v>
      </c>
      <c r="F13846" s="108" t="str">
        <f>IF(ISERROR(VLOOKUP(A13846,Taxonomy!$A$1:'Taxonomy'!$C$26748,3,FALSE)),"",VLOOKUP(A13846,Taxonomy!$A$1:'Taxonomy'!$C$26748,3,FALSE))</f>
        <v>Network Attached Storage (NAS)/Storage Area network (SAN)#</v>
      </c>
    </row>
    <row r="13847" spans="1:6">
      <c r="A13847" s="110" t="str">
        <f>Products!A13847</f>
        <v>Network Information System,  (Root)</v>
      </c>
      <c r="B13847" s="110" t="str">
        <f>Products!B13847</f>
        <v>11.10.0, REV=2005.01.21.15.53</v>
      </c>
      <c r="C13847" s="110">
        <f>Products!C13847</f>
        <v>4</v>
      </c>
      <c r="D13847" s="108">
        <f>IF(ISERROR(VLOOKUP(A13847,Taxonomy!$A$1:'Taxonomy'!$D$26748,4,FALSE)),"",VLOOKUP(A13847,Taxonomy!$A$1:'Taxonomy'!$D$26748,4,FALSE))</f>
        <v>0</v>
      </c>
      <c r="E13847" s="108" t="str">
        <f>IF(ISERROR(VLOOKUP(A13847,Taxonomy!$A$1:'Taxonomy'!$C$26748,2,FALSE)),"",VLOOKUP(A13847,Taxonomy!$A$1:'Taxonomy'!$C$26748,2,FALSE))</f>
        <v>I01.002.206#</v>
      </c>
      <c r="F13847" s="108" t="str">
        <f>IF(ISERROR(VLOOKUP(A13847,Taxonomy!$A$1:'Taxonomy'!$C$26748,3,FALSE)),"",VLOOKUP(A13847,Taxonomy!$A$1:'Taxonomy'!$C$26748,3,FALSE))</f>
        <v>Operating System - UNIX Design</v>
      </c>
    </row>
    <row r="13848" spans="1:6">
      <c r="A13848" s="110" t="str">
        <f>Products!A13848</f>
        <v>Network Information System,  (Root)</v>
      </c>
      <c r="B13848" s="110" t="str">
        <f>Products!B13848</f>
        <v>11.11, REV=2009.11.11</v>
      </c>
      <c r="C13848" s="110">
        <f>Products!C13848</f>
        <v>4</v>
      </c>
      <c r="D13848" s="108">
        <f>IF(ISERROR(VLOOKUP(A13848,Taxonomy!$A$1:'Taxonomy'!$D$26748,4,FALSE)),"",VLOOKUP(A13848,Taxonomy!$A$1:'Taxonomy'!$D$26748,4,FALSE))</f>
        <v>0</v>
      </c>
      <c r="E13848" s="108" t="str">
        <f>IF(ISERROR(VLOOKUP(A13848,Taxonomy!$A$1:'Taxonomy'!$C$26748,2,FALSE)),"",VLOOKUP(A13848,Taxonomy!$A$1:'Taxonomy'!$C$26748,2,FALSE))</f>
        <v>I01.002.206#</v>
      </c>
      <c r="F13848" s="108" t="str">
        <f>IF(ISERROR(VLOOKUP(A13848,Taxonomy!$A$1:'Taxonomy'!$C$26748,3,FALSE)),"",VLOOKUP(A13848,Taxonomy!$A$1:'Taxonomy'!$C$26748,3,FALSE))</f>
        <v>Operating System - UNIX Design</v>
      </c>
    </row>
    <row r="13849" spans="1:6">
      <c r="A13849" s="110" t="str">
        <f>Products!A13849</f>
        <v>Network Information System,  (Usr)</v>
      </c>
      <c r="B13849" s="110" t="str">
        <f>Products!B13849</f>
        <v>11.10.0, REV=2005.01.21.15.53</v>
      </c>
      <c r="C13849" s="110">
        <f>Products!C13849</f>
        <v>4</v>
      </c>
      <c r="D13849" s="108">
        <f>IF(ISERROR(VLOOKUP(A13849,Taxonomy!$A$1:'Taxonomy'!$D$26748,4,FALSE)),"",VLOOKUP(A13849,Taxonomy!$A$1:'Taxonomy'!$D$26748,4,FALSE))</f>
        <v>0</v>
      </c>
      <c r="E13849" s="108" t="str">
        <f>IF(ISERROR(VLOOKUP(A13849,Taxonomy!$A$1:'Taxonomy'!$C$26748,2,FALSE)),"",VLOOKUP(A13849,Taxonomy!$A$1:'Taxonomy'!$C$26748,2,FALSE))</f>
        <v>I01.002.206#</v>
      </c>
      <c r="F13849" s="108" t="str">
        <f>IF(ISERROR(VLOOKUP(A13849,Taxonomy!$A$1:'Taxonomy'!$C$26748,3,FALSE)),"",VLOOKUP(A13849,Taxonomy!$A$1:'Taxonomy'!$C$26748,3,FALSE))</f>
        <v>Operating System - UNIX Design</v>
      </c>
    </row>
    <row r="13850" spans="1:6">
      <c r="A13850" s="110" t="str">
        <f>Products!A13850</f>
        <v>Network Information System,  (Usr)</v>
      </c>
      <c r="B13850" s="110" t="str">
        <f>Products!B13850</f>
        <v>11.11, REV=2009.11.11</v>
      </c>
      <c r="C13850" s="110">
        <f>Products!C13850</f>
        <v>4</v>
      </c>
      <c r="D13850" s="108">
        <f>IF(ISERROR(VLOOKUP(A13850,Taxonomy!$A$1:'Taxonomy'!$D$26748,4,FALSE)),"",VLOOKUP(A13850,Taxonomy!$A$1:'Taxonomy'!$D$26748,4,FALSE))</f>
        <v>0</v>
      </c>
      <c r="E13850" s="108" t="str">
        <f>IF(ISERROR(VLOOKUP(A13850,Taxonomy!$A$1:'Taxonomy'!$C$26748,2,FALSE)),"",VLOOKUP(A13850,Taxonomy!$A$1:'Taxonomy'!$C$26748,2,FALSE))</f>
        <v>I01.002.206#</v>
      </c>
      <c r="F13850" s="108" t="str">
        <f>IF(ISERROR(VLOOKUP(A13850,Taxonomy!$A$1:'Taxonomy'!$C$26748,3,FALSE)),"",VLOOKUP(A13850,Taxonomy!$A$1:'Taxonomy'!$C$26748,3,FALSE))</f>
        <v>Operating System - UNIX Design</v>
      </c>
    </row>
    <row r="13851" spans="1:6">
      <c r="A13851" s="110" t="str">
        <f>Products!A13851</f>
        <v>Network Radio Programmer 2.0</v>
      </c>
      <c r="B13851" s="110" t="str">
        <f>Products!B13851</f>
        <v>2.00.0000</v>
      </c>
      <c r="C13851" s="110">
        <f>Products!C13851</f>
        <v>4</v>
      </c>
      <c r="D13851" s="108">
        <f>IF(ISERROR(VLOOKUP(A13851,Taxonomy!$A$1:'Taxonomy'!$D$26748,4,FALSE)),"",VLOOKUP(A13851,Taxonomy!$A$1:'Taxonomy'!$D$26748,4,FALSE))</f>
        <v>0</v>
      </c>
      <c r="E13851" s="108" t="str">
        <f>IF(ISERROR(VLOOKUP(A13851,Taxonomy!$A$1:'Taxonomy'!$C$26748,2,FALSE)),"",VLOOKUP(A13851,Taxonomy!$A$1:'Taxonomy'!$C$26748,2,FALSE))</f>
        <v>I01.003.305#</v>
      </c>
      <c r="F13851" s="108" t="str">
        <f>IF(ISERROR(VLOOKUP(A13851,Taxonomy!$A$1:'Taxonomy'!$C$26748,3,FALSE)),"",VLOOKUP(A13851,Taxonomy!$A$1:'Taxonomy'!$C$26748,3,FALSE))</f>
        <v>Radio Software</v>
      </c>
    </row>
    <row r="13852" spans="1:6">
      <c r="A13852" s="110" t="str">
        <f>Products!A13852</f>
        <v>Network Recording Player</v>
      </c>
      <c r="B13852" s="110" t="str">
        <f>Products!B13852</f>
        <v>33.3.6.2</v>
      </c>
      <c r="C13852" s="110">
        <f>Products!C13852</f>
        <v>4</v>
      </c>
      <c r="D13852" s="108">
        <f>IF(ISERROR(VLOOKUP(A13852,Taxonomy!$A$1:'Taxonomy'!$D$26748,4,FALSE)),"",VLOOKUP(A13852,Taxonomy!$A$1:'Taxonomy'!$D$26748,4,FALSE))</f>
        <v>0</v>
      </c>
      <c r="E13852" s="108" t="str">
        <f>IF(ISERROR(VLOOKUP(A13852,Taxonomy!$A$1:'Taxonomy'!$C$26748,2,FALSE)),"",VLOOKUP(A13852,Taxonomy!$A$1:'Taxonomy'!$C$26748,2,FALSE))</f>
        <v>A02.031.390</v>
      </c>
      <c r="F13852" s="108" t="str">
        <f>IF(ISERROR(VLOOKUP(A13852,Taxonomy!$A$1:'Taxonomy'!$C$26748,3,FALSE)),"",VLOOKUP(A13852,Taxonomy!$A$1:'Taxonomy'!$C$26748,3,FALSE))</f>
        <v>Multimedia</v>
      </c>
    </row>
    <row r="13853" spans="1:6">
      <c r="A13853" s="110" t="str">
        <f>Products!A13853</f>
        <v>Network Recording Player</v>
      </c>
      <c r="B13853" s="110" t="str">
        <f>Products!B13853</f>
        <v>39.6.6.2</v>
      </c>
      <c r="C13853" s="110">
        <f>Products!C13853</f>
        <v>4</v>
      </c>
      <c r="D13853" s="108">
        <f>IF(ISERROR(VLOOKUP(A13853,Taxonomy!$A$1:'Taxonomy'!$D$26748,4,FALSE)),"",VLOOKUP(A13853,Taxonomy!$A$1:'Taxonomy'!$D$26748,4,FALSE))</f>
        <v>0</v>
      </c>
      <c r="E13853" s="108" t="str">
        <f>IF(ISERROR(VLOOKUP(A13853,Taxonomy!$A$1:'Taxonomy'!$C$26748,2,FALSE)),"",VLOOKUP(A13853,Taxonomy!$A$1:'Taxonomy'!$C$26748,2,FALSE))</f>
        <v>A02.031.390</v>
      </c>
      <c r="F13853" s="108" t="str">
        <f>IF(ISERROR(VLOOKUP(A13853,Taxonomy!$A$1:'Taxonomy'!$C$26748,3,FALSE)),"",VLOOKUP(A13853,Taxonomy!$A$1:'Taxonomy'!$C$26748,3,FALSE))</f>
        <v>Multimedia</v>
      </c>
    </row>
    <row r="13854" spans="1:6">
      <c r="A13854" s="110" t="str">
        <f>Products!A13854</f>
        <v>Network Routing daemons/commands (Root)</v>
      </c>
      <c r="B13854" s="110" t="str">
        <f>Products!B13854</f>
        <v>11.11, REV=2009.11.11</v>
      </c>
      <c r="C13854" s="110">
        <f>Products!C13854</f>
        <v>4</v>
      </c>
      <c r="D13854" s="108">
        <f>IF(ISERROR(VLOOKUP(A13854,Taxonomy!$A$1:'Taxonomy'!$D$26748,4,FALSE)),"",VLOOKUP(A13854,Taxonomy!$A$1:'Taxonomy'!$D$26748,4,FALSE))</f>
        <v>0</v>
      </c>
      <c r="E13854" s="108" t="str">
        <f>IF(ISERROR(VLOOKUP(A13854,Taxonomy!$A$1:'Taxonomy'!$C$26748,2,FALSE)),"",VLOOKUP(A13854,Taxonomy!$A$1:'Taxonomy'!$C$26748,2,FALSE))</f>
        <v>I01.002.206#</v>
      </c>
      <c r="F13854" s="108" t="str">
        <f>IF(ISERROR(VLOOKUP(A13854,Taxonomy!$A$1:'Taxonomy'!$C$26748,3,FALSE)),"",VLOOKUP(A13854,Taxonomy!$A$1:'Taxonomy'!$C$26748,3,FALSE))</f>
        <v>Operating System - UNIX Design</v>
      </c>
    </row>
    <row r="13855" spans="1:6">
      <c r="A13855" s="110" t="str">
        <f>Products!A13855</f>
        <v>Network Routing daemons/commands (Usr)</v>
      </c>
      <c r="B13855" s="110" t="str">
        <f>Products!B13855</f>
        <v>11.10.0, REV=2005.01.21.15.53</v>
      </c>
      <c r="C13855" s="110">
        <f>Products!C13855</f>
        <v>4</v>
      </c>
      <c r="D13855" s="108">
        <f>IF(ISERROR(VLOOKUP(A13855,Taxonomy!$A$1:'Taxonomy'!$D$26748,4,FALSE)),"",VLOOKUP(A13855,Taxonomy!$A$1:'Taxonomy'!$D$26748,4,FALSE))</f>
        <v>0</v>
      </c>
      <c r="E13855" s="108" t="str">
        <f>IF(ISERROR(VLOOKUP(A13855,Taxonomy!$A$1:'Taxonomy'!$C$26748,2,FALSE)),"",VLOOKUP(A13855,Taxonomy!$A$1:'Taxonomy'!$C$26748,2,FALSE))</f>
        <v>I01.002.206#</v>
      </c>
      <c r="F13855" s="108" t="str">
        <f>IF(ISERROR(VLOOKUP(A13855,Taxonomy!$A$1:'Taxonomy'!$C$26748,3,FALSE)),"",VLOOKUP(A13855,Taxonomy!$A$1:'Taxonomy'!$C$26748,3,FALSE))</f>
        <v>Operating System - UNIX Design</v>
      </c>
    </row>
    <row r="13856" spans="1:6">
      <c r="A13856" s="110" t="str">
        <f>Products!A13856</f>
        <v>Network Routing daemons/commands (Usr)</v>
      </c>
      <c r="B13856" s="110" t="str">
        <f>Products!B13856</f>
        <v>11.11, REV=2009.11.11</v>
      </c>
      <c r="C13856" s="110">
        <f>Products!C13856</f>
        <v>4</v>
      </c>
      <c r="D13856" s="108">
        <f>IF(ISERROR(VLOOKUP(A13856,Taxonomy!$A$1:'Taxonomy'!$D$26748,4,FALSE)),"",VLOOKUP(A13856,Taxonomy!$A$1:'Taxonomy'!$D$26748,4,FALSE))</f>
        <v>0</v>
      </c>
      <c r="E13856" s="108" t="str">
        <f>IF(ISERROR(VLOOKUP(A13856,Taxonomy!$A$1:'Taxonomy'!$C$26748,2,FALSE)),"",VLOOKUP(A13856,Taxonomy!$A$1:'Taxonomy'!$C$26748,2,FALSE))</f>
        <v>I01.002.206#</v>
      </c>
      <c r="F13856" s="108" t="str">
        <f>IF(ISERROR(VLOOKUP(A13856,Taxonomy!$A$1:'Taxonomy'!$C$26748,3,FALSE)),"",VLOOKUP(A13856,Taxonomy!$A$1:'Taxonomy'!$C$26748,3,FALSE))</f>
        <v>Operating System - UNIX Design</v>
      </c>
    </row>
    <row r="13857" spans="1:6">
      <c r="A13857" s="110" t="str">
        <f>Products!A13857</f>
        <v>Network Security Services</v>
      </c>
      <c r="B13857" s="110" t="str">
        <f>Products!B13857</f>
        <v>3.9.5, REV=2005.01.14.17.27</v>
      </c>
      <c r="C13857" s="110">
        <f>Products!C13857</f>
        <v>4</v>
      </c>
      <c r="D13857" s="108">
        <f>IF(ISERROR(VLOOKUP(A13857,Taxonomy!$A$1:'Taxonomy'!$D$26748,4,FALSE)),"",VLOOKUP(A13857,Taxonomy!$A$1:'Taxonomy'!$D$26748,4,FALSE))</f>
        <v>0</v>
      </c>
      <c r="E13857" s="108" t="str">
        <f>IF(ISERROR(VLOOKUP(A13857,Taxonomy!$A$1:'Taxonomy'!$C$26748,2,FALSE)),"",VLOOKUP(A13857,Taxonomy!$A$1:'Taxonomy'!$C$26748,2,FALSE))</f>
        <v>I01.002.206#</v>
      </c>
      <c r="F13857" s="108" t="str">
        <f>IF(ISERROR(VLOOKUP(A13857,Taxonomy!$A$1:'Taxonomy'!$C$26748,3,FALSE)),"",VLOOKUP(A13857,Taxonomy!$A$1:'Taxonomy'!$C$26748,3,FALSE))</f>
        <v>Operating System - UNIX Design</v>
      </c>
    </row>
    <row r="13858" spans="1:6">
      <c r="A13858" s="110" t="str">
        <f>Products!A13858</f>
        <v>Network Security Services Development</v>
      </c>
      <c r="B13858" s="110" t="str">
        <f>Products!B13858</f>
        <v>3.9.5, REV=2005.01.14.17.27</v>
      </c>
      <c r="C13858" s="110">
        <f>Products!C13858</f>
        <v>4</v>
      </c>
      <c r="D13858" s="108">
        <f>IF(ISERROR(VLOOKUP(A13858,Taxonomy!$A$1:'Taxonomy'!$D$26748,4,FALSE)),"",VLOOKUP(A13858,Taxonomy!$A$1:'Taxonomy'!$D$26748,4,FALSE))</f>
        <v>0</v>
      </c>
      <c r="E13858" s="108" t="str">
        <f>IF(ISERROR(VLOOKUP(A13858,Taxonomy!$A$1:'Taxonomy'!$C$26748,2,FALSE)),"",VLOOKUP(A13858,Taxonomy!$A$1:'Taxonomy'!$C$26748,2,FALSE))</f>
        <v>I01.002.206#</v>
      </c>
      <c r="F13858" s="108" t="str">
        <f>IF(ISERROR(VLOOKUP(A13858,Taxonomy!$A$1:'Taxonomy'!$C$26748,3,FALSE)),"",VLOOKUP(A13858,Taxonomy!$A$1:'Taxonomy'!$C$26748,3,FALSE))</f>
        <v>Operating System - UNIX Design</v>
      </c>
    </row>
    <row r="13859" spans="1:6">
      <c r="A13859" s="110" t="str">
        <f>Products!A13859</f>
        <v>Network Security Services Tools</v>
      </c>
      <c r="B13859" s="110" t="str">
        <f>Products!B13859</f>
        <v>3.9.5, REV=2005.01.14.17.27</v>
      </c>
      <c r="C13859" s="110">
        <f>Products!C13859</f>
        <v>4</v>
      </c>
      <c r="D13859" s="108">
        <f>IF(ISERROR(VLOOKUP(A13859,Taxonomy!$A$1:'Taxonomy'!$D$26748,4,FALSE)),"",VLOOKUP(A13859,Taxonomy!$A$1:'Taxonomy'!$D$26748,4,FALSE))</f>
        <v>0</v>
      </c>
      <c r="E13859" s="108" t="str">
        <f>IF(ISERROR(VLOOKUP(A13859,Taxonomy!$A$1:'Taxonomy'!$C$26748,2,FALSE)),"",VLOOKUP(A13859,Taxonomy!$A$1:'Taxonomy'!$C$26748,2,FALSE))</f>
        <v>I01.002.206#</v>
      </c>
      <c r="F13859" s="108" t="str">
        <f>IF(ISERROR(VLOOKUP(A13859,Taxonomy!$A$1:'Taxonomy'!$C$26748,3,FALSE)),"",VLOOKUP(A13859,Taxonomy!$A$1:'Taxonomy'!$C$26748,3,FALSE))</f>
        <v>Operating System - UNIX Design</v>
      </c>
    </row>
    <row r="13860" spans="1:6">
      <c r="A13860" s="110" t="str">
        <f>Products!A13860</f>
        <v>Network Security Services for Java (JSS)</v>
      </c>
      <c r="B13860" s="110" t="str">
        <f>Products!B13860</f>
        <v>4.0, REV=2004.11.05.02.31</v>
      </c>
      <c r="C13860" s="110">
        <f>Products!C13860</f>
        <v>4</v>
      </c>
      <c r="D13860" s="108">
        <f>IF(ISERROR(VLOOKUP(A13860,Taxonomy!$A$1:'Taxonomy'!$D$26748,4,FALSE)),"",VLOOKUP(A13860,Taxonomy!$A$1:'Taxonomy'!$D$26748,4,FALSE))</f>
        <v>0</v>
      </c>
      <c r="E13860" s="108" t="str">
        <f>IF(ISERROR(VLOOKUP(A13860,Taxonomy!$A$1:'Taxonomy'!$C$26748,2,FALSE)),"",VLOOKUP(A13860,Taxonomy!$A$1:'Taxonomy'!$C$26748,2,FALSE))</f>
        <v>I01.002.206#</v>
      </c>
      <c r="F13860" s="108" t="str">
        <f>IF(ISERROR(VLOOKUP(A13860,Taxonomy!$A$1:'Taxonomy'!$C$26748,3,FALSE)),"",VLOOKUP(A13860,Taxonomy!$A$1:'Taxonomy'!$C$26748,3,FALSE))</f>
        <v>Operating System - UNIX Design</v>
      </c>
    </row>
    <row r="13861" spans="1:6">
      <c r="A13861" s="110" t="str">
        <f>Products!A13861</f>
        <v>Network64</v>
      </c>
      <c r="B13861" s="110" t="str">
        <f>Products!B13861</f>
        <v>140.0.306.000</v>
      </c>
      <c r="C13861" s="110">
        <f>Products!C13861</f>
        <v>4</v>
      </c>
      <c r="D13861" s="108">
        <f>IF(ISERROR(VLOOKUP(A13861,Taxonomy!$A$1:'Taxonomy'!$D$26748,4,FALSE)),"",VLOOKUP(A13861,Taxonomy!$A$1:'Taxonomy'!$D$26748,4,FALSE))</f>
        <v>0</v>
      </c>
      <c r="E13861" s="108" t="str">
        <f>IF(ISERROR(VLOOKUP(A13861,Taxonomy!$A$1:'Taxonomy'!$C$26748,2,FALSE)),"",VLOOKUP(A13861,Taxonomy!$A$1:'Taxonomy'!$C$26748,2,FALSE))</f>
        <v>B10.813.263</v>
      </c>
      <c r="F13861" s="108" t="str">
        <f>IF(ISERROR(VLOOKUP(A13861,Taxonomy!$A$1:'Taxonomy'!$C$26748,3,FALSE)),"",VLOOKUP(A13861,Taxonomy!$A$1:'Taxonomy'!$C$26748,3,FALSE))</f>
        <v>System and Network Monitoring</v>
      </c>
    </row>
    <row r="13862" spans="1:6">
      <c r="A13862" s="110" t="str">
        <f>Products!A13862</f>
        <v>NetworkManager</v>
      </c>
      <c r="B13862" s="110" t="str">
        <f>Products!B13862</f>
        <v>1.18.0-5.el7_7.1</v>
      </c>
      <c r="C13862" s="110">
        <f>Products!C13862</f>
        <v>4</v>
      </c>
      <c r="D13862" s="108">
        <f>IF(ISERROR(VLOOKUP(A13862,Taxonomy!$A$1:'Taxonomy'!$D$26748,4,FALSE)),"",VLOOKUP(A13862,Taxonomy!$A$1:'Taxonomy'!$D$26748,4,FALSE))</f>
        <v>0</v>
      </c>
      <c r="E13862" s="108" t="str">
        <f>IF(ISERROR(VLOOKUP(A13862,Taxonomy!$A$1:'Taxonomy'!$C$26748,2,FALSE)),"",VLOOKUP(A13862,Taxonomy!$A$1:'Taxonomy'!$C$26748,2,FALSE))</f>
        <v>B10.813.263</v>
      </c>
      <c r="F13862" s="108" t="str">
        <f>IF(ISERROR(VLOOKUP(A13862,Taxonomy!$A$1:'Taxonomy'!$C$26748,3,FALSE)),"",VLOOKUP(A13862,Taxonomy!$A$1:'Taxonomy'!$C$26748,3,FALSE))</f>
        <v>System and Network Monitoring</v>
      </c>
    </row>
    <row r="13863" spans="1:6">
      <c r="A13863" s="110" t="str">
        <f>Products!A13863</f>
        <v>NetworkManager</v>
      </c>
      <c r="B13863" s="110" t="str">
        <f>Products!B13863</f>
        <v>1.18.4-3.el7</v>
      </c>
      <c r="C13863" s="110">
        <f>Products!C13863</f>
        <v>4</v>
      </c>
      <c r="D13863" s="108">
        <f>IF(ISERROR(VLOOKUP(A13863,Taxonomy!$A$1:'Taxonomy'!$D$26748,4,FALSE)),"",VLOOKUP(A13863,Taxonomy!$A$1:'Taxonomy'!$D$26748,4,FALSE))</f>
        <v>0</v>
      </c>
      <c r="E13863" s="108" t="str">
        <f>IF(ISERROR(VLOOKUP(A13863,Taxonomy!$A$1:'Taxonomy'!$C$26748,2,FALSE)),"",VLOOKUP(A13863,Taxonomy!$A$1:'Taxonomy'!$C$26748,2,FALSE))</f>
        <v>B10.813.263</v>
      </c>
      <c r="F13863" s="108" t="str">
        <f>IF(ISERROR(VLOOKUP(A13863,Taxonomy!$A$1:'Taxonomy'!$C$26748,3,FALSE)),"",VLOOKUP(A13863,Taxonomy!$A$1:'Taxonomy'!$C$26748,3,FALSE))</f>
        <v>System and Network Monitoring</v>
      </c>
    </row>
    <row r="13864" spans="1:6">
      <c r="A13864" s="110" t="str">
        <f>Products!A13864</f>
        <v>NetworkManager</v>
      </c>
      <c r="B13864" s="110" t="str">
        <f>Products!B13864</f>
        <v>1.18.8-2.el7_9</v>
      </c>
      <c r="C13864" s="110">
        <f>Products!C13864</f>
        <v>4</v>
      </c>
      <c r="D13864" s="108">
        <f>IF(ISERROR(VLOOKUP(A13864,Taxonomy!$A$1:'Taxonomy'!$D$26748,4,FALSE)),"",VLOOKUP(A13864,Taxonomy!$A$1:'Taxonomy'!$D$26748,4,FALSE))</f>
        <v>0</v>
      </c>
      <c r="E13864" s="108" t="str">
        <f>IF(ISERROR(VLOOKUP(A13864,Taxonomy!$A$1:'Taxonomy'!$C$26748,2,FALSE)),"",VLOOKUP(A13864,Taxonomy!$A$1:'Taxonomy'!$C$26748,2,FALSE))</f>
        <v>B10.813.263</v>
      </c>
      <c r="F13864" s="108" t="str">
        <f>IF(ISERROR(VLOOKUP(A13864,Taxonomy!$A$1:'Taxonomy'!$C$26748,3,FALSE)),"",VLOOKUP(A13864,Taxonomy!$A$1:'Taxonomy'!$C$26748,3,FALSE))</f>
        <v>System and Network Monitoring</v>
      </c>
    </row>
    <row r="13865" spans="1:6">
      <c r="A13865" s="110" t="str">
        <f>Products!A13865</f>
        <v>NetworkManager</v>
      </c>
      <c r="B13865" s="110" t="str">
        <f>Products!B13865</f>
        <v>1.22.10-150200.3.18.1</v>
      </c>
      <c r="C13865" s="110">
        <f>Products!C13865</f>
        <v>4</v>
      </c>
      <c r="D13865" s="108">
        <f>IF(ISERROR(VLOOKUP(A13865,Taxonomy!$A$1:'Taxonomy'!$D$26748,4,FALSE)),"",VLOOKUP(A13865,Taxonomy!$A$1:'Taxonomy'!$D$26748,4,FALSE))</f>
        <v>0</v>
      </c>
      <c r="E13865" s="108" t="str">
        <f>IF(ISERROR(VLOOKUP(A13865,Taxonomy!$A$1:'Taxonomy'!$C$26748,2,FALSE)),"",VLOOKUP(A13865,Taxonomy!$A$1:'Taxonomy'!$C$26748,2,FALSE))</f>
        <v>B10.813.263</v>
      </c>
      <c r="F13865" s="108" t="str">
        <f>IF(ISERROR(VLOOKUP(A13865,Taxonomy!$A$1:'Taxonomy'!$C$26748,3,FALSE)),"",VLOOKUP(A13865,Taxonomy!$A$1:'Taxonomy'!$C$26748,3,FALSE))</f>
        <v>System and Network Monitoring</v>
      </c>
    </row>
    <row r="13866" spans="1:6">
      <c r="A13866" s="110" t="str">
        <f>Products!A13866</f>
        <v>NetworkManager</v>
      </c>
      <c r="B13866" s="110" t="str">
        <f>Products!B13866</f>
        <v>1.22.10-3.7.1</v>
      </c>
      <c r="C13866" s="110">
        <f>Products!C13866</f>
        <v>4</v>
      </c>
      <c r="D13866" s="108">
        <f>IF(ISERROR(VLOOKUP(A13866,Taxonomy!$A$1:'Taxonomy'!$D$26748,4,FALSE)),"",VLOOKUP(A13866,Taxonomy!$A$1:'Taxonomy'!$D$26748,4,FALSE))</f>
        <v>0</v>
      </c>
      <c r="E13866" s="108" t="str">
        <f>IF(ISERROR(VLOOKUP(A13866,Taxonomy!$A$1:'Taxonomy'!$C$26748,2,FALSE)),"",VLOOKUP(A13866,Taxonomy!$A$1:'Taxonomy'!$C$26748,2,FALSE))</f>
        <v>B10.813.263</v>
      </c>
      <c r="F13866" s="108" t="str">
        <f>IF(ISERROR(VLOOKUP(A13866,Taxonomy!$A$1:'Taxonomy'!$C$26748,3,FALSE)),"",VLOOKUP(A13866,Taxonomy!$A$1:'Taxonomy'!$C$26748,3,FALSE))</f>
        <v>System and Network Monitoring</v>
      </c>
    </row>
    <row r="13867" spans="1:6">
      <c r="A13867" s="110" t="str">
        <f>Products!A13867</f>
        <v>NetworkManager</v>
      </c>
      <c r="B13867" s="110" t="str">
        <f>Products!B13867</f>
        <v>1.32.10-5.el8_5</v>
      </c>
      <c r="C13867" s="110">
        <f>Products!C13867</f>
        <v>4</v>
      </c>
      <c r="D13867" s="108">
        <f>IF(ISERROR(VLOOKUP(A13867,Taxonomy!$A$1:'Taxonomy'!$D$26748,4,FALSE)),"",VLOOKUP(A13867,Taxonomy!$A$1:'Taxonomy'!$D$26748,4,FALSE))</f>
        <v>0</v>
      </c>
      <c r="E13867" s="108" t="str">
        <f>IF(ISERROR(VLOOKUP(A13867,Taxonomy!$A$1:'Taxonomy'!$C$26748,2,FALSE)),"",VLOOKUP(A13867,Taxonomy!$A$1:'Taxonomy'!$C$26748,2,FALSE))</f>
        <v>B10.813.263</v>
      </c>
      <c r="F13867" s="108" t="str">
        <f>IF(ISERROR(VLOOKUP(A13867,Taxonomy!$A$1:'Taxonomy'!$C$26748,3,FALSE)),"",VLOOKUP(A13867,Taxonomy!$A$1:'Taxonomy'!$C$26748,3,FALSE))</f>
        <v>System and Network Monitoring</v>
      </c>
    </row>
    <row r="13868" spans="1:6">
      <c r="A13868" s="110" t="str">
        <f>Products!A13868</f>
        <v>NetworkManager</v>
      </c>
      <c r="B13868" s="110" t="str">
        <f>Products!B13868</f>
        <v>1.36.0-4.el8</v>
      </c>
      <c r="C13868" s="110">
        <f>Products!C13868</f>
        <v>4</v>
      </c>
      <c r="D13868" s="108">
        <f>IF(ISERROR(VLOOKUP(A13868,Taxonomy!$A$1:'Taxonomy'!$D$26748,4,FALSE)),"",VLOOKUP(A13868,Taxonomy!$A$1:'Taxonomy'!$D$26748,4,FALSE))</f>
        <v>0</v>
      </c>
      <c r="E13868" s="108" t="str">
        <f>IF(ISERROR(VLOOKUP(A13868,Taxonomy!$A$1:'Taxonomy'!$C$26748,2,FALSE)),"",VLOOKUP(A13868,Taxonomy!$A$1:'Taxonomy'!$C$26748,2,FALSE))</f>
        <v>B10.813.263</v>
      </c>
      <c r="F13868" s="108" t="str">
        <f>IF(ISERROR(VLOOKUP(A13868,Taxonomy!$A$1:'Taxonomy'!$C$26748,3,FALSE)),"",VLOOKUP(A13868,Taxonomy!$A$1:'Taxonomy'!$C$26748,3,FALSE))</f>
        <v>System and Network Monitoring</v>
      </c>
    </row>
    <row r="13869" spans="1:6">
      <c r="A13869" s="110" t="str">
        <f>Products!A13869</f>
        <v>NetworkManager</v>
      </c>
      <c r="B13869" s="110" t="str">
        <f>Products!B13869</f>
        <v>1.36.0-7.el8_6</v>
      </c>
      <c r="C13869" s="110">
        <f>Products!C13869</f>
        <v>4</v>
      </c>
      <c r="D13869" s="108">
        <f>IF(ISERROR(VLOOKUP(A13869,Taxonomy!$A$1:'Taxonomy'!$D$26748,4,FALSE)),"",VLOOKUP(A13869,Taxonomy!$A$1:'Taxonomy'!$D$26748,4,FALSE))</f>
        <v>0</v>
      </c>
      <c r="E13869" s="108" t="str">
        <f>IF(ISERROR(VLOOKUP(A13869,Taxonomy!$A$1:'Taxonomy'!$C$26748,2,FALSE)),"",VLOOKUP(A13869,Taxonomy!$A$1:'Taxonomy'!$C$26748,2,FALSE))</f>
        <v>B10.813.263</v>
      </c>
      <c r="F13869" s="108" t="str">
        <f>IF(ISERROR(VLOOKUP(A13869,Taxonomy!$A$1:'Taxonomy'!$C$26748,3,FALSE)),"",VLOOKUP(A13869,Taxonomy!$A$1:'Taxonomy'!$C$26748,3,FALSE))</f>
        <v>System and Network Monitoring</v>
      </c>
    </row>
    <row r="13870" spans="1:6">
      <c r="A13870" s="110" t="str">
        <f>Products!A13870</f>
        <v>NetworkManager-adsl</v>
      </c>
      <c r="B13870" s="110" t="str">
        <f>Products!B13870</f>
        <v>1.18.0-5.el7_7.1</v>
      </c>
      <c r="C13870" s="110">
        <f>Products!C13870</f>
        <v>4</v>
      </c>
      <c r="D13870" s="108">
        <f>IF(ISERROR(VLOOKUP(A13870,Taxonomy!$A$1:'Taxonomy'!$D$26748,4,FALSE)),"",VLOOKUP(A13870,Taxonomy!$A$1:'Taxonomy'!$D$26748,4,FALSE))</f>
        <v>0</v>
      </c>
      <c r="E13870" s="108" t="str">
        <f>IF(ISERROR(VLOOKUP(A13870,Taxonomy!$A$1:'Taxonomy'!$C$26748,2,FALSE)),"",VLOOKUP(A13870,Taxonomy!$A$1:'Taxonomy'!$C$26748,2,FALSE))</f>
        <v>B10.813.263</v>
      </c>
      <c r="F13870" s="108" t="str">
        <f>IF(ISERROR(VLOOKUP(A13870,Taxonomy!$A$1:'Taxonomy'!$C$26748,3,FALSE)),"",VLOOKUP(A13870,Taxonomy!$A$1:'Taxonomy'!$C$26748,3,FALSE))</f>
        <v>System and Network Monitoring</v>
      </c>
    </row>
    <row r="13871" spans="1:6">
      <c r="A13871" s="110" t="str">
        <f>Products!A13871</f>
        <v>NetworkManager-adsl</v>
      </c>
      <c r="B13871" s="110" t="str">
        <f>Products!B13871</f>
        <v>1.18.4-3.el7</v>
      </c>
      <c r="C13871" s="110">
        <f>Products!C13871</f>
        <v>4</v>
      </c>
      <c r="D13871" s="108">
        <f>IF(ISERROR(VLOOKUP(A13871,Taxonomy!$A$1:'Taxonomy'!$D$26748,4,FALSE)),"",VLOOKUP(A13871,Taxonomy!$A$1:'Taxonomy'!$D$26748,4,FALSE))</f>
        <v>0</v>
      </c>
      <c r="E13871" s="108" t="str">
        <f>IF(ISERROR(VLOOKUP(A13871,Taxonomy!$A$1:'Taxonomy'!$C$26748,2,FALSE)),"",VLOOKUP(A13871,Taxonomy!$A$1:'Taxonomy'!$C$26748,2,FALSE))</f>
        <v>B10.813.263</v>
      </c>
      <c r="F13871" s="108" t="str">
        <f>IF(ISERROR(VLOOKUP(A13871,Taxonomy!$A$1:'Taxonomy'!$C$26748,3,FALSE)),"",VLOOKUP(A13871,Taxonomy!$A$1:'Taxonomy'!$C$26748,3,FALSE))</f>
        <v>System and Network Monitoring</v>
      </c>
    </row>
    <row r="13872" spans="1:6">
      <c r="A13872" s="110" t="str">
        <f>Products!A13872</f>
        <v>NetworkManager-adsl</v>
      </c>
      <c r="B13872" s="110" t="str">
        <f>Products!B13872</f>
        <v>1.18.8-2.el7_9</v>
      </c>
      <c r="C13872" s="110">
        <f>Products!C13872</f>
        <v>4</v>
      </c>
      <c r="D13872" s="108">
        <f>IF(ISERROR(VLOOKUP(A13872,Taxonomy!$A$1:'Taxonomy'!$D$26748,4,FALSE)),"",VLOOKUP(A13872,Taxonomy!$A$1:'Taxonomy'!$D$26748,4,FALSE))</f>
        <v>0</v>
      </c>
      <c r="E13872" s="108" t="str">
        <f>IF(ISERROR(VLOOKUP(A13872,Taxonomy!$A$1:'Taxonomy'!$C$26748,2,FALSE)),"",VLOOKUP(A13872,Taxonomy!$A$1:'Taxonomy'!$C$26748,2,FALSE))</f>
        <v>B10.813.263</v>
      </c>
      <c r="F13872" s="108" t="str">
        <f>IF(ISERROR(VLOOKUP(A13872,Taxonomy!$A$1:'Taxonomy'!$C$26748,3,FALSE)),"",VLOOKUP(A13872,Taxonomy!$A$1:'Taxonomy'!$C$26748,3,FALSE))</f>
        <v>System and Network Monitoring</v>
      </c>
    </row>
    <row r="13873" spans="1:6">
      <c r="A13873" s="110" t="str">
        <f>Products!A13873</f>
        <v>NetworkManager-adsl</v>
      </c>
      <c r="B13873" s="110" t="str">
        <f>Products!B13873</f>
        <v>1.32.10-5.el8_5</v>
      </c>
      <c r="C13873" s="110">
        <f>Products!C13873</f>
        <v>4</v>
      </c>
      <c r="D13873" s="108">
        <f>IF(ISERROR(VLOOKUP(A13873,Taxonomy!$A$1:'Taxonomy'!$D$26748,4,FALSE)),"",VLOOKUP(A13873,Taxonomy!$A$1:'Taxonomy'!$D$26748,4,FALSE))</f>
        <v>0</v>
      </c>
      <c r="E13873" s="108" t="str">
        <f>IF(ISERROR(VLOOKUP(A13873,Taxonomy!$A$1:'Taxonomy'!$C$26748,2,FALSE)),"",VLOOKUP(A13873,Taxonomy!$A$1:'Taxonomy'!$C$26748,2,FALSE))</f>
        <v>B10.813.263</v>
      </c>
      <c r="F13873" s="108" t="str">
        <f>IF(ISERROR(VLOOKUP(A13873,Taxonomy!$A$1:'Taxonomy'!$C$26748,3,FALSE)),"",VLOOKUP(A13873,Taxonomy!$A$1:'Taxonomy'!$C$26748,3,FALSE))</f>
        <v>System and Network Monitoring</v>
      </c>
    </row>
    <row r="13874" spans="1:6">
      <c r="A13874" s="110" t="str">
        <f>Products!A13874</f>
        <v>NetworkManager-adsl</v>
      </c>
      <c r="B13874" s="110" t="str">
        <f>Products!B13874</f>
        <v>1.36.0-4.el8</v>
      </c>
      <c r="C13874" s="110">
        <f>Products!C13874</f>
        <v>4</v>
      </c>
      <c r="D13874" s="108">
        <f>IF(ISERROR(VLOOKUP(A13874,Taxonomy!$A$1:'Taxonomy'!$D$26748,4,FALSE)),"",VLOOKUP(A13874,Taxonomy!$A$1:'Taxonomy'!$D$26748,4,FALSE))</f>
        <v>0</v>
      </c>
      <c r="E13874" s="108" t="str">
        <f>IF(ISERROR(VLOOKUP(A13874,Taxonomy!$A$1:'Taxonomy'!$C$26748,2,FALSE)),"",VLOOKUP(A13874,Taxonomy!$A$1:'Taxonomy'!$C$26748,2,FALSE))</f>
        <v>B10.813.263</v>
      </c>
      <c r="F13874" s="108" t="str">
        <f>IF(ISERROR(VLOOKUP(A13874,Taxonomy!$A$1:'Taxonomy'!$C$26748,3,FALSE)),"",VLOOKUP(A13874,Taxonomy!$A$1:'Taxonomy'!$C$26748,3,FALSE))</f>
        <v>System and Network Monitoring</v>
      </c>
    </row>
    <row r="13875" spans="1:6">
      <c r="A13875" s="110" t="str">
        <f>Products!A13875</f>
        <v>NetworkManager-adsl</v>
      </c>
      <c r="B13875" s="110" t="str">
        <f>Products!B13875</f>
        <v>1.36.0-7.el8_6</v>
      </c>
      <c r="C13875" s="110">
        <f>Products!C13875</f>
        <v>4</v>
      </c>
      <c r="D13875" s="108">
        <f>IF(ISERROR(VLOOKUP(A13875,Taxonomy!$A$1:'Taxonomy'!$D$26748,4,FALSE)),"",VLOOKUP(A13875,Taxonomy!$A$1:'Taxonomy'!$D$26748,4,FALSE))</f>
        <v>0</v>
      </c>
      <c r="E13875" s="108" t="str">
        <f>IF(ISERROR(VLOOKUP(A13875,Taxonomy!$A$1:'Taxonomy'!$C$26748,2,FALSE)),"",VLOOKUP(A13875,Taxonomy!$A$1:'Taxonomy'!$C$26748,2,FALSE))</f>
        <v>B10.813.263</v>
      </c>
      <c r="F13875" s="108" t="str">
        <f>IF(ISERROR(VLOOKUP(A13875,Taxonomy!$A$1:'Taxonomy'!$C$26748,3,FALSE)),"",VLOOKUP(A13875,Taxonomy!$A$1:'Taxonomy'!$C$26748,3,FALSE))</f>
        <v>System and Network Monitoring</v>
      </c>
    </row>
    <row r="13876" spans="1:6">
      <c r="A13876" s="110" t="str">
        <f>Products!A13876</f>
        <v>NetworkManager-bluetooth</v>
      </c>
      <c r="B13876" s="110" t="str">
        <f>Products!B13876</f>
        <v>1.18.0-5.el7_7.1</v>
      </c>
      <c r="C13876" s="110">
        <f>Products!C13876</f>
        <v>4</v>
      </c>
      <c r="D13876" s="108">
        <f>IF(ISERROR(VLOOKUP(A13876,Taxonomy!$A$1:'Taxonomy'!$D$26748,4,FALSE)),"",VLOOKUP(A13876,Taxonomy!$A$1:'Taxonomy'!$D$26748,4,FALSE))</f>
        <v>0</v>
      </c>
      <c r="E13876" s="108" t="str">
        <f>IF(ISERROR(VLOOKUP(A13876,Taxonomy!$A$1:'Taxonomy'!$C$26748,2,FALSE)),"",VLOOKUP(A13876,Taxonomy!$A$1:'Taxonomy'!$C$26748,2,FALSE))</f>
        <v>B10.813.263</v>
      </c>
      <c r="F13876" s="108" t="str">
        <f>IF(ISERROR(VLOOKUP(A13876,Taxonomy!$A$1:'Taxonomy'!$C$26748,3,FALSE)),"",VLOOKUP(A13876,Taxonomy!$A$1:'Taxonomy'!$C$26748,3,FALSE))</f>
        <v>System and Network Monitoring</v>
      </c>
    </row>
    <row r="13877" spans="1:6">
      <c r="A13877" s="110" t="str">
        <f>Products!A13877</f>
        <v>NetworkManager-bluetooth</v>
      </c>
      <c r="B13877" s="110" t="str">
        <f>Products!B13877</f>
        <v>1.18.4-3.el7</v>
      </c>
      <c r="C13877" s="110">
        <f>Products!C13877</f>
        <v>4</v>
      </c>
      <c r="D13877" s="108">
        <f>IF(ISERROR(VLOOKUP(A13877,Taxonomy!$A$1:'Taxonomy'!$D$26748,4,FALSE)),"",VLOOKUP(A13877,Taxonomy!$A$1:'Taxonomy'!$D$26748,4,FALSE))</f>
        <v>0</v>
      </c>
      <c r="E13877" s="108" t="str">
        <f>IF(ISERROR(VLOOKUP(A13877,Taxonomy!$A$1:'Taxonomy'!$C$26748,2,FALSE)),"",VLOOKUP(A13877,Taxonomy!$A$1:'Taxonomy'!$C$26748,2,FALSE))</f>
        <v>B10.813.263</v>
      </c>
      <c r="F13877" s="108" t="str">
        <f>IF(ISERROR(VLOOKUP(A13877,Taxonomy!$A$1:'Taxonomy'!$C$26748,3,FALSE)),"",VLOOKUP(A13877,Taxonomy!$A$1:'Taxonomy'!$C$26748,3,FALSE))</f>
        <v>System and Network Monitoring</v>
      </c>
    </row>
    <row r="13878" spans="1:6">
      <c r="A13878" s="110" t="str">
        <f>Products!A13878</f>
        <v>NetworkManager-bluetooth</v>
      </c>
      <c r="B13878" s="110" t="str">
        <f>Products!B13878</f>
        <v>1.32.10-5.el8_5</v>
      </c>
      <c r="C13878" s="110">
        <f>Products!C13878</f>
        <v>4</v>
      </c>
      <c r="D13878" s="108">
        <f>IF(ISERROR(VLOOKUP(A13878,Taxonomy!$A$1:'Taxonomy'!$D$26748,4,FALSE)),"",VLOOKUP(A13878,Taxonomy!$A$1:'Taxonomy'!$D$26748,4,FALSE))</f>
        <v>0</v>
      </c>
      <c r="E13878" s="108" t="str">
        <f>IF(ISERROR(VLOOKUP(A13878,Taxonomy!$A$1:'Taxonomy'!$C$26748,2,FALSE)),"",VLOOKUP(A13878,Taxonomy!$A$1:'Taxonomy'!$C$26748,2,FALSE))</f>
        <v>B10.813.263</v>
      </c>
      <c r="F13878" s="108" t="str">
        <f>IF(ISERROR(VLOOKUP(A13878,Taxonomy!$A$1:'Taxonomy'!$C$26748,3,FALSE)),"",VLOOKUP(A13878,Taxonomy!$A$1:'Taxonomy'!$C$26748,3,FALSE))</f>
        <v>System and Network Monitoring</v>
      </c>
    </row>
    <row r="13879" spans="1:6">
      <c r="A13879" s="110" t="str">
        <f>Products!A13879</f>
        <v>NetworkManager-bluetooth</v>
      </c>
      <c r="B13879" s="110" t="str">
        <f>Products!B13879</f>
        <v>1.36.0-4.el8</v>
      </c>
      <c r="C13879" s="110">
        <f>Products!C13879</f>
        <v>4</v>
      </c>
      <c r="D13879" s="108">
        <f>IF(ISERROR(VLOOKUP(A13879,Taxonomy!$A$1:'Taxonomy'!$D$26748,4,FALSE)),"",VLOOKUP(A13879,Taxonomy!$A$1:'Taxonomy'!$D$26748,4,FALSE))</f>
        <v>0</v>
      </c>
      <c r="E13879" s="108" t="str">
        <f>IF(ISERROR(VLOOKUP(A13879,Taxonomy!$A$1:'Taxonomy'!$C$26748,2,FALSE)),"",VLOOKUP(A13879,Taxonomy!$A$1:'Taxonomy'!$C$26748,2,FALSE))</f>
        <v>B10.813.263</v>
      </c>
      <c r="F13879" s="108" t="str">
        <f>IF(ISERROR(VLOOKUP(A13879,Taxonomy!$A$1:'Taxonomy'!$C$26748,3,FALSE)),"",VLOOKUP(A13879,Taxonomy!$A$1:'Taxonomy'!$C$26748,3,FALSE))</f>
        <v>System and Network Monitoring</v>
      </c>
    </row>
    <row r="13880" spans="1:6">
      <c r="A13880" s="110" t="str">
        <f>Products!A13880</f>
        <v>NetworkManager-bluetooth</v>
      </c>
      <c r="B13880" s="110" t="str">
        <f>Products!B13880</f>
        <v>1.36.0-7.el8_6</v>
      </c>
      <c r="C13880" s="110">
        <f>Products!C13880</f>
        <v>4</v>
      </c>
      <c r="D13880" s="108">
        <f>IF(ISERROR(VLOOKUP(A13880,Taxonomy!$A$1:'Taxonomy'!$D$26748,4,FALSE)),"",VLOOKUP(A13880,Taxonomy!$A$1:'Taxonomy'!$D$26748,4,FALSE))</f>
        <v>0</v>
      </c>
      <c r="E13880" s="108" t="str">
        <f>IF(ISERROR(VLOOKUP(A13880,Taxonomy!$A$1:'Taxonomy'!$C$26748,2,FALSE)),"",VLOOKUP(A13880,Taxonomy!$A$1:'Taxonomy'!$C$26748,2,FALSE))</f>
        <v>B10.813.263</v>
      </c>
      <c r="F13880" s="108" t="str">
        <f>IF(ISERROR(VLOOKUP(A13880,Taxonomy!$A$1:'Taxonomy'!$C$26748,3,FALSE)),"",VLOOKUP(A13880,Taxonomy!$A$1:'Taxonomy'!$C$26748,3,FALSE))</f>
        <v>System and Network Monitoring</v>
      </c>
    </row>
    <row r="13881" spans="1:6">
      <c r="A13881" s="110" t="str">
        <f>Products!A13881</f>
        <v>NetworkManager-branding-SLE</v>
      </c>
      <c r="B13881" s="110" t="str">
        <f>Products!B13881</f>
        <v>42.1-3.5.1</v>
      </c>
      <c r="C13881" s="110">
        <f>Products!C13881</f>
        <v>4</v>
      </c>
      <c r="D13881" s="108">
        <f>IF(ISERROR(VLOOKUP(A13881,Taxonomy!$A$1:'Taxonomy'!$D$26748,4,FALSE)),"",VLOOKUP(A13881,Taxonomy!$A$1:'Taxonomy'!$D$26748,4,FALSE))</f>
        <v>0</v>
      </c>
      <c r="E13881" s="108" t="str">
        <f>IF(ISERROR(VLOOKUP(A13881,Taxonomy!$A$1:'Taxonomy'!$C$26748,2,FALSE)),"",VLOOKUP(A13881,Taxonomy!$A$1:'Taxonomy'!$C$26748,2,FALSE))</f>
        <v>B10.813.263</v>
      </c>
      <c r="F13881" s="108" t="str">
        <f>IF(ISERROR(VLOOKUP(A13881,Taxonomy!$A$1:'Taxonomy'!$C$26748,3,FALSE)),"",VLOOKUP(A13881,Taxonomy!$A$1:'Taxonomy'!$C$26748,3,FALSE))</f>
        <v>System and Network Monitoring</v>
      </c>
    </row>
    <row r="13882" spans="1:6">
      <c r="A13882" s="110" t="str">
        <f>Products!A13882</f>
        <v>NetworkManager-branding-openSUSE</v>
      </c>
      <c r="B13882" s="110" t="str">
        <f>Products!B13882</f>
        <v>42.1-lp153.2.30</v>
      </c>
      <c r="C13882" s="110">
        <f>Products!C13882</f>
        <v>4</v>
      </c>
      <c r="D13882" s="108">
        <f>IF(ISERROR(VLOOKUP(A13882,Taxonomy!$A$1:'Taxonomy'!$D$26748,4,FALSE)),"",VLOOKUP(A13882,Taxonomy!$A$1:'Taxonomy'!$D$26748,4,FALSE))</f>
        <v>0</v>
      </c>
      <c r="E13882" s="108" t="str">
        <f>IF(ISERROR(VLOOKUP(A13882,Taxonomy!$A$1:'Taxonomy'!$C$26748,2,FALSE)),"",VLOOKUP(A13882,Taxonomy!$A$1:'Taxonomy'!$C$26748,2,FALSE))</f>
        <v>B10.813.263</v>
      </c>
      <c r="F13882" s="108" t="str">
        <f>IF(ISERROR(VLOOKUP(A13882,Taxonomy!$A$1:'Taxonomy'!$C$26748,3,FALSE)),"",VLOOKUP(A13882,Taxonomy!$A$1:'Taxonomy'!$C$26748,3,FALSE))</f>
        <v>System and Network Monitoring</v>
      </c>
    </row>
    <row r="13883" spans="1:6">
      <c r="A13883" s="110" t="str">
        <f>Products!A13883</f>
        <v>NetworkManager-config-server</v>
      </c>
      <c r="B13883" s="110" t="str">
        <f>Products!B13883</f>
        <v>1.18.8-2.el7_9</v>
      </c>
      <c r="C13883" s="110">
        <f>Products!C13883</f>
        <v>4</v>
      </c>
      <c r="D13883" s="108">
        <f>IF(ISERROR(VLOOKUP(A13883,Taxonomy!$A$1:'Taxonomy'!$D$26748,4,FALSE)),"",VLOOKUP(A13883,Taxonomy!$A$1:'Taxonomy'!$D$26748,4,FALSE))</f>
        <v>0</v>
      </c>
      <c r="E13883" s="108" t="str">
        <f>IF(ISERROR(VLOOKUP(A13883,Taxonomy!$A$1:'Taxonomy'!$C$26748,2,FALSE)),"",VLOOKUP(A13883,Taxonomy!$A$1:'Taxonomy'!$C$26748,2,FALSE))</f>
        <v>B10.813.263</v>
      </c>
      <c r="F13883" s="108" t="str">
        <f>IF(ISERROR(VLOOKUP(A13883,Taxonomy!$A$1:'Taxonomy'!$C$26748,3,FALSE)),"",VLOOKUP(A13883,Taxonomy!$A$1:'Taxonomy'!$C$26748,3,FALSE))</f>
        <v>System and Network Monitoring</v>
      </c>
    </row>
    <row r="13884" spans="1:6">
      <c r="A13884" s="110" t="str">
        <f>Products!A13884</f>
        <v>NetworkManager-config-server</v>
      </c>
      <c r="B13884" s="110" t="str">
        <f>Products!B13884</f>
        <v>1.32.10-5.el8_5</v>
      </c>
      <c r="C13884" s="110">
        <f>Products!C13884</f>
        <v>4</v>
      </c>
      <c r="D13884" s="108">
        <f>IF(ISERROR(VLOOKUP(A13884,Taxonomy!$A$1:'Taxonomy'!$D$26748,4,FALSE)),"",VLOOKUP(A13884,Taxonomy!$A$1:'Taxonomy'!$D$26748,4,FALSE))</f>
        <v>0</v>
      </c>
      <c r="E13884" s="108" t="str">
        <f>IF(ISERROR(VLOOKUP(A13884,Taxonomy!$A$1:'Taxonomy'!$C$26748,2,FALSE)),"",VLOOKUP(A13884,Taxonomy!$A$1:'Taxonomy'!$C$26748,2,FALSE))</f>
        <v>B10.813.263</v>
      </c>
      <c r="F13884" s="108" t="str">
        <f>IF(ISERROR(VLOOKUP(A13884,Taxonomy!$A$1:'Taxonomy'!$C$26748,3,FALSE)),"",VLOOKUP(A13884,Taxonomy!$A$1:'Taxonomy'!$C$26748,3,FALSE))</f>
        <v>System and Network Monitoring</v>
      </c>
    </row>
    <row r="13885" spans="1:6">
      <c r="A13885" s="110" t="str">
        <f>Products!A13885</f>
        <v>NetworkManager-config-server</v>
      </c>
      <c r="B13885" s="110" t="str">
        <f>Products!B13885</f>
        <v>1.36.0-4.el8</v>
      </c>
      <c r="C13885" s="110">
        <f>Products!C13885</f>
        <v>4</v>
      </c>
      <c r="D13885" s="108">
        <f>IF(ISERROR(VLOOKUP(A13885,Taxonomy!$A$1:'Taxonomy'!$D$26748,4,FALSE)),"",VLOOKUP(A13885,Taxonomy!$A$1:'Taxonomy'!$D$26748,4,FALSE))</f>
        <v>0</v>
      </c>
      <c r="E13885" s="108" t="str">
        <f>IF(ISERROR(VLOOKUP(A13885,Taxonomy!$A$1:'Taxonomy'!$C$26748,2,FALSE)),"",VLOOKUP(A13885,Taxonomy!$A$1:'Taxonomy'!$C$26748,2,FALSE))</f>
        <v>B10.813.263</v>
      </c>
      <c r="F13885" s="108" t="str">
        <f>IF(ISERROR(VLOOKUP(A13885,Taxonomy!$A$1:'Taxonomy'!$C$26748,3,FALSE)),"",VLOOKUP(A13885,Taxonomy!$A$1:'Taxonomy'!$C$26748,3,FALSE))</f>
        <v>System and Network Monitoring</v>
      </c>
    </row>
    <row r="13886" spans="1:6">
      <c r="A13886" s="110" t="str">
        <f>Products!A13886</f>
        <v>NetworkManager-config-server</v>
      </c>
      <c r="B13886" s="110" t="str">
        <f>Products!B13886</f>
        <v>1.36.0-7.el8_6</v>
      </c>
      <c r="C13886" s="110">
        <f>Products!C13886</f>
        <v>4</v>
      </c>
      <c r="D13886" s="108">
        <f>IF(ISERROR(VLOOKUP(A13886,Taxonomy!$A$1:'Taxonomy'!$D$26748,4,FALSE)),"",VLOOKUP(A13886,Taxonomy!$A$1:'Taxonomy'!$D$26748,4,FALSE))</f>
        <v>0</v>
      </c>
      <c r="E13886" s="108" t="str">
        <f>IF(ISERROR(VLOOKUP(A13886,Taxonomy!$A$1:'Taxonomy'!$C$26748,2,FALSE)),"",VLOOKUP(A13886,Taxonomy!$A$1:'Taxonomy'!$C$26748,2,FALSE))</f>
        <v>B10.813.263</v>
      </c>
      <c r="F13886" s="108" t="str">
        <f>IF(ISERROR(VLOOKUP(A13886,Taxonomy!$A$1:'Taxonomy'!$C$26748,3,FALSE)),"",VLOOKUP(A13886,Taxonomy!$A$1:'Taxonomy'!$C$26748,3,FALSE))</f>
        <v>System and Network Monitoring</v>
      </c>
    </row>
    <row r="13887" spans="1:6">
      <c r="A13887" s="110" t="str">
        <f>Products!A13887</f>
        <v>NetworkManager-glib</v>
      </c>
      <c r="B13887" s="110" t="str">
        <f>Products!B13887</f>
        <v>1.18.0-5.el7_7.1</v>
      </c>
      <c r="C13887" s="110">
        <f>Products!C13887</f>
        <v>4</v>
      </c>
      <c r="D13887" s="108">
        <f>IF(ISERROR(VLOOKUP(A13887,Taxonomy!$A$1:'Taxonomy'!$D$26748,4,FALSE)),"",VLOOKUP(A13887,Taxonomy!$A$1:'Taxonomy'!$D$26748,4,FALSE))</f>
        <v>0</v>
      </c>
      <c r="E13887" s="108" t="str">
        <f>IF(ISERROR(VLOOKUP(A13887,Taxonomy!$A$1:'Taxonomy'!$C$26748,2,FALSE)),"",VLOOKUP(A13887,Taxonomy!$A$1:'Taxonomy'!$C$26748,2,FALSE))</f>
        <v>B10.813.263</v>
      </c>
      <c r="F13887" s="108" t="str">
        <f>IF(ISERROR(VLOOKUP(A13887,Taxonomy!$A$1:'Taxonomy'!$C$26748,3,FALSE)),"",VLOOKUP(A13887,Taxonomy!$A$1:'Taxonomy'!$C$26748,3,FALSE))</f>
        <v>System and Network Monitoring</v>
      </c>
    </row>
    <row r="13888" spans="1:6">
      <c r="A13888" s="110" t="str">
        <f>Products!A13888</f>
        <v>NetworkManager-glib</v>
      </c>
      <c r="B13888" s="110" t="str">
        <f>Products!B13888</f>
        <v>1.18.4-3.el7</v>
      </c>
      <c r="C13888" s="110">
        <f>Products!C13888</f>
        <v>4</v>
      </c>
      <c r="D13888" s="108">
        <f>IF(ISERROR(VLOOKUP(A13888,Taxonomy!$A$1:'Taxonomy'!$D$26748,4,FALSE)),"",VLOOKUP(A13888,Taxonomy!$A$1:'Taxonomy'!$D$26748,4,FALSE))</f>
        <v>0</v>
      </c>
      <c r="E13888" s="108" t="str">
        <f>IF(ISERROR(VLOOKUP(A13888,Taxonomy!$A$1:'Taxonomy'!$C$26748,2,FALSE)),"",VLOOKUP(A13888,Taxonomy!$A$1:'Taxonomy'!$C$26748,2,FALSE))</f>
        <v>B10.813.263</v>
      </c>
      <c r="F13888" s="108" t="str">
        <f>IF(ISERROR(VLOOKUP(A13888,Taxonomy!$A$1:'Taxonomy'!$C$26748,3,FALSE)),"",VLOOKUP(A13888,Taxonomy!$A$1:'Taxonomy'!$C$26748,3,FALSE))</f>
        <v>System and Network Monitoring</v>
      </c>
    </row>
    <row r="13889" spans="1:6">
      <c r="A13889" s="110" t="str">
        <f>Products!A13889</f>
        <v>NetworkManager-glib</v>
      </c>
      <c r="B13889" s="110" t="str">
        <f>Products!B13889</f>
        <v>1.18.8-2.el7_9</v>
      </c>
      <c r="C13889" s="110">
        <f>Products!C13889</f>
        <v>4</v>
      </c>
      <c r="D13889" s="108">
        <f>IF(ISERROR(VLOOKUP(A13889,Taxonomy!$A$1:'Taxonomy'!$D$26748,4,FALSE)),"",VLOOKUP(A13889,Taxonomy!$A$1:'Taxonomy'!$D$26748,4,FALSE))</f>
        <v>0</v>
      </c>
      <c r="E13889" s="108" t="str">
        <f>IF(ISERROR(VLOOKUP(A13889,Taxonomy!$A$1:'Taxonomy'!$C$26748,2,FALSE)),"",VLOOKUP(A13889,Taxonomy!$A$1:'Taxonomy'!$C$26748,2,FALSE))</f>
        <v>B10.813.263</v>
      </c>
      <c r="F13889" s="108" t="str">
        <f>IF(ISERROR(VLOOKUP(A13889,Taxonomy!$A$1:'Taxonomy'!$C$26748,3,FALSE)),"",VLOOKUP(A13889,Taxonomy!$A$1:'Taxonomy'!$C$26748,3,FALSE))</f>
        <v>System and Network Monitoring</v>
      </c>
    </row>
    <row r="13890" spans="1:6">
      <c r="A13890" s="110" t="str">
        <f>Products!A13890</f>
        <v>NetworkManager-initscripts-updown</v>
      </c>
      <c r="B13890" s="110" t="str">
        <f>Products!B13890</f>
        <v>1.36.0-4.el8</v>
      </c>
      <c r="C13890" s="110">
        <f>Products!C13890</f>
        <v>4</v>
      </c>
      <c r="D13890" s="108">
        <f>IF(ISERROR(VLOOKUP(A13890,Taxonomy!$A$1:'Taxonomy'!$D$26748,4,FALSE)),"",VLOOKUP(A13890,Taxonomy!$A$1:'Taxonomy'!$D$26748,4,FALSE))</f>
        <v>0</v>
      </c>
      <c r="E13890" s="108">
        <f>IF(ISERROR(VLOOKUP(A13890,Taxonomy!$A$1:'Taxonomy'!$C$26748,2,FALSE)),"",VLOOKUP(A13890,Taxonomy!$A$1:'Taxonomy'!$C$26748,2,FALSE))</f>
        <v>0</v>
      </c>
      <c r="F13890" s="108">
        <f>IF(ISERROR(VLOOKUP(A13890,Taxonomy!$A$1:'Taxonomy'!$C$26748,3,FALSE)),"",VLOOKUP(A13890,Taxonomy!$A$1:'Taxonomy'!$C$26748,3,FALSE))</f>
        <v>0</v>
      </c>
    </row>
    <row r="13891" spans="1:6">
      <c r="A13891" s="110" t="str">
        <f>Products!A13891</f>
        <v>NetworkManager-initscripts-updown</v>
      </c>
      <c r="B13891" s="110" t="str">
        <f>Products!B13891</f>
        <v>1.36.0-7.el8_6</v>
      </c>
      <c r="C13891" s="110">
        <f>Products!C13891</f>
        <v>4</v>
      </c>
      <c r="D13891" s="108">
        <f>IF(ISERROR(VLOOKUP(A13891,Taxonomy!$A$1:'Taxonomy'!$D$26748,4,FALSE)),"",VLOOKUP(A13891,Taxonomy!$A$1:'Taxonomy'!$D$26748,4,FALSE))</f>
        <v>0</v>
      </c>
      <c r="E13891" s="108">
        <f>IF(ISERROR(VLOOKUP(A13891,Taxonomy!$A$1:'Taxonomy'!$C$26748,2,FALSE)),"",VLOOKUP(A13891,Taxonomy!$A$1:'Taxonomy'!$C$26748,2,FALSE))</f>
        <v>0</v>
      </c>
      <c r="F13891" s="108">
        <f>IF(ISERROR(VLOOKUP(A13891,Taxonomy!$A$1:'Taxonomy'!$C$26748,3,FALSE)),"",VLOOKUP(A13891,Taxonomy!$A$1:'Taxonomy'!$C$26748,3,FALSE))</f>
        <v>0</v>
      </c>
    </row>
    <row r="13892" spans="1:6">
      <c r="A13892" s="110" t="str">
        <f>Products!A13892</f>
        <v>NetworkManager-lang</v>
      </c>
      <c r="B13892" s="110" t="str">
        <f>Products!B13892</f>
        <v>1.22.10-3.7.1</v>
      </c>
      <c r="C13892" s="110">
        <f>Products!C13892</f>
        <v>4</v>
      </c>
      <c r="D13892" s="108">
        <f>IF(ISERROR(VLOOKUP(A13892,Taxonomy!$A$1:'Taxonomy'!$D$26748,4,FALSE)),"",VLOOKUP(A13892,Taxonomy!$A$1:'Taxonomy'!$D$26748,4,FALSE))</f>
        <v>0</v>
      </c>
      <c r="E13892" s="108" t="str">
        <f>IF(ISERROR(VLOOKUP(A13892,Taxonomy!$A$1:'Taxonomy'!$C$26748,2,FALSE)),"",VLOOKUP(A13892,Taxonomy!$A$1:'Taxonomy'!$C$26748,2,FALSE))</f>
        <v>B10.813.263</v>
      </c>
      <c r="F13892" s="108" t="str">
        <f>IF(ISERROR(VLOOKUP(A13892,Taxonomy!$A$1:'Taxonomy'!$C$26748,3,FALSE)),"",VLOOKUP(A13892,Taxonomy!$A$1:'Taxonomy'!$C$26748,3,FALSE))</f>
        <v>System and Network Monitoring</v>
      </c>
    </row>
    <row r="13893" spans="1:6">
      <c r="A13893" s="110" t="str">
        <f>Products!A13893</f>
        <v>NetworkManager-libnm</v>
      </c>
      <c r="B13893" s="110" t="str">
        <f>Products!B13893</f>
        <v>1.18.0-5.el7_7.1</v>
      </c>
      <c r="C13893" s="110">
        <f>Products!C13893</f>
        <v>4</v>
      </c>
      <c r="D13893" s="108">
        <f>IF(ISERROR(VLOOKUP(A13893,Taxonomy!$A$1:'Taxonomy'!$D$26748,4,FALSE)),"",VLOOKUP(A13893,Taxonomy!$A$1:'Taxonomy'!$D$26748,4,FALSE))</f>
        <v>0</v>
      </c>
      <c r="E13893" s="108" t="str">
        <f>IF(ISERROR(VLOOKUP(A13893,Taxonomy!$A$1:'Taxonomy'!$C$26748,2,FALSE)),"",VLOOKUP(A13893,Taxonomy!$A$1:'Taxonomy'!$C$26748,2,FALSE))</f>
        <v>B10.813.263</v>
      </c>
      <c r="F13893" s="108" t="str">
        <f>IF(ISERROR(VLOOKUP(A13893,Taxonomy!$A$1:'Taxonomy'!$C$26748,3,FALSE)),"",VLOOKUP(A13893,Taxonomy!$A$1:'Taxonomy'!$C$26748,3,FALSE))</f>
        <v>System and Network Monitoring</v>
      </c>
    </row>
    <row r="13894" spans="1:6">
      <c r="A13894" s="110" t="str">
        <f>Products!A13894</f>
        <v>NetworkManager-libnm</v>
      </c>
      <c r="B13894" s="110" t="str">
        <f>Products!B13894</f>
        <v>1.18.4-3.el7</v>
      </c>
      <c r="C13894" s="110">
        <f>Products!C13894</f>
        <v>4</v>
      </c>
      <c r="D13894" s="108">
        <f>IF(ISERROR(VLOOKUP(A13894,Taxonomy!$A$1:'Taxonomy'!$D$26748,4,FALSE)),"",VLOOKUP(A13894,Taxonomy!$A$1:'Taxonomy'!$D$26748,4,FALSE))</f>
        <v>0</v>
      </c>
      <c r="E13894" s="108" t="str">
        <f>IF(ISERROR(VLOOKUP(A13894,Taxonomy!$A$1:'Taxonomy'!$C$26748,2,FALSE)),"",VLOOKUP(A13894,Taxonomy!$A$1:'Taxonomy'!$C$26748,2,FALSE))</f>
        <v>B10.813.263</v>
      </c>
      <c r="F13894" s="108" t="str">
        <f>IF(ISERROR(VLOOKUP(A13894,Taxonomy!$A$1:'Taxonomy'!$C$26748,3,FALSE)),"",VLOOKUP(A13894,Taxonomy!$A$1:'Taxonomy'!$C$26748,3,FALSE))</f>
        <v>System and Network Monitoring</v>
      </c>
    </row>
    <row r="13895" spans="1:6">
      <c r="A13895" s="110" t="str">
        <f>Products!A13895</f>
        <v>NetworkManager-libnm</v>
      </c>
      <c r="B13895" s="110" t="str">
        <f>Products!B13895</f>
        <v>1.18.8-2.el7_9</v>
      </c>
      <c r="C13895" s="110">
        <f>Products!C13895</f>
        <v>4</v>
      </c>
      <c r="D13895" s="108">
        <f>IF(ISERROR(VLOOKUP(A13895,Taxonomy!$A$1:'Taxonomy'!$D$26748,4,FALSE)),"",VLOOKUP(A13895,Taxonomy!$A$1:'Taxonomy'!$D$26748,4,FALSE))</f>
        <v>0</v>
      </c>
      <c r="E13895" s="108" t="str">
        <f>IF(ISERROR(VLOOKUP(A13895,Taxonomy!$A$1:'Taxonomy'!$C$26748,2,FALSE)),"",VLOOKUP(A13895,Taxonomy!$A$1:'Taxonomy'!$C$26748,2,FALSE))</f>
        <v>B10.813.263</v>
      </c>
      <c r="F13895" s="108" t="str">
        <f>IF(ISERROR(VLOOKUP(A13895,Taxonomy!$A$1:'Taxonomy'!$C$26748,3,FALSE)),"",VLOOKUP(A13895,Taxonomy!$A$1:'Taxonomy'!$C$26748,3,FALSE))</f>
        <v>System and Network Monitoring</v>
      </c>
    </row>
    <row r="13896" spans="1:6">
      <c r="A13896" s="110" t="str">
        <f>Products!A13896</f>
        <v>NetworkManager-libnm</v>
      </c>
      <c r="B13896" s="110" t="str">
        <f>Products!B13896</f>
        <v>1.32.10-5.el8_5</v>
      </c>
      <c r="C13896" s="110">
        <f>Products!C13896</f>
        <v>4</v>
      </c>
      <c r="D13896" s="108">
        <f>IF(ISERROR(VLOOKUP(A13896,Taxonomy!$A$1:'Taxonomy'!$D$26748,4,FALSE)),"",VLOOKUP(A13896,Taxonomy!$A$1:'Taxonomy'!$D$26748,4,FALSE))</f>
        <v>0</v>
      </c>
      <c r="E13896" s="108" t="str">
        <f>IF(ISERROR(VLOOKUP(A13896,Taxonomy!$A$1:'Taxonomy'!$C$26748,2,FALSE)),"",VLOOKUP(A13896,Taxonomy!$A$1:'Taxonomy'!$C$26748,2,FALSE))</f>
        <v>B10.813.263</v>
      </c>
      <c r="F13896" s="108" t="str">
        <f>IF(ISERROR(VLOOKUP(A13896,Taxonomy!$A$1:'Taxonomy'!$C$26748,3,FALSE)),"",VLOOKUP(A13896,Taxonomy!$A$1:'Taxonomy'!$C$26748,3,FALSE))</f>
        <v>System and Network Monitoring</v>
      </c>
    </row>
    <row r="13897" spans="1:6">
      <c r="A13897" s="110" t="str">
        <f>Products!A13897</f>
        <v>NetworkManager-libnm</v>
      </c>
      <c r="B13897" s="110" t="str">
        <f>Products!B13897</f>
        <v>1.36.0-4.el8</v>
      </c>
      <c r="C13897" s="110">
        <f>Products!C13897</f>
        <v>4</v>
      </c>
      <c r="D13897" s="108">
        <f>IF(ISERROR(VLOOKUP(A13897,Taxonomy!$A$1:'Taxonomy'!$D$26748,4,FALSE)),"",VLOOKUP(A13897,Taxonomy!$A$1:'Taxonomy'!$D$26748,4,FALSE))</f>
        <v>0</v>
      </c>
      <c r="E13897" s="108" t="str">
        <f>IF(ISERROR(VLOOKUP(A13897,Taxonomy!$A$1:'Taxonomy'!$C$26748,2,FALSE)),"",VLOOKUP(A13897,Taxonomy!$A$1:'Taxonomy'!$C$26748,2,FALSE))</f>
        <v>B10.813.263</v>
      </c>
      <c r="F13897" s="108" t="str">
        <f>IF(ISERROR(VLOOKUP(A13897,Taxonomy!$A$1:'Taxonomy'!$C$26748,3,FALSE)),"",VLOOKUP(A13897,Taxonomy!$A$1:'Taxonomy'!$C$26748,3,FALSE))</f>
        <v>System and Network Monitoring</v>
      </c>
    </row>
    <row r="13898" spans="1:6">
      <c r="A13898" s="110" t="str">
        <f>Products!A13898</f>
        <v>NetworkManager-libnm</v>
      </c>
      <c r="B13898" s="110" t="str">
        <f>Products!B13898</f>
        <v>1.36.0-7.el8_6</v>
      </c>
      <c r="C13898" s="110">
        <f>Products!C13898</f>
        <v>4</v>
      </c>
      <c r="D13898" s="108">
        <f>IF(ISERROR(VLOOKUP(A13898,Taxonomy!$A$1:'Taxonomy'!$D$26748,4,FALSE)),"",VLOOKUP(A13898,Taxonomy!$A$1:'Taxonomy'!$D$26748,4,FALSE))</f>
        <v>0</v>
      </c>
      <c r="E13898" s="108" t="str">
        <f>IF(ISERROR(VLOOKUP(A13898,Taxonomy!$A$1:'Taxonomy'!$C$26748,2,FALSE)),"",VLOOKUP(A13898,Taxonomy!$A$1:'Taxonomy'!$C$26748,2,FALSE))</f>
        <v>B10.813.263</v>
      </c>
      <c r="F13898" s="108" t="str">
        <f>IF(ISERROR(VLOOKUP(A13898,Taxonomy!$A$1:'Taxonomy'!$C$26748,3,FALSE)),"",VLOOKUP(A13898,Taxonomy!$A$1:'Taxonomy'!$C$26748,3,FALSE))</f>
        <v>System and Network Monitoring</v>
      </c>
    </row>
    <row r="13899" spans="1:6">
      <c r="A13899" s="110" t="str">
        <f>Products!A13899</f>
        <v>NetworkManager-libreswan</v>
      </c>
      <c r="B13899" s="110" t="str">
        <f>Products!B13899</f>
        <v>1.2.10-4.el8</v>
      </c>
      <c r="C13899" s="110">
        <f>Products!C13899</f>
        <v>4</v>
      </c>
      <c r="D13899" s="108">
        <f>IF(ISERROR(VLOOKUP(A13899,Taxonomy!$A$1:'Taxonomy'!$D$26748,4,FALSE)),"",VLOOKUP(A13899,Taxonomy!$A$1:'Taxonomy'!$D$26748,4,FALSE))</f>
        <v>0</v>
      </c>
      <c r="E13899" s="108" t="str">
        <f>IF(ISERROR(VLOOKUP(A13899,Taxonomy!$A$1:'Taxonomy'!$C$26748,2,FALSE)),"",VLOOKUP(A13899,Taxonomy!$A$1:'Taxonomy'!$C$26748,2,FALSE))</f>
        <v>B10.813.263</v>
      </c>
      <c r="F13899" s="108" t="str">
        <f>IF(ISERROR(VLOOKUP(A13899,Taxonomy!$A$1:'Taxonomy'!$C$26748,3,FALSE)),"",VLOOKUP(A13899,Taxonomy!$A$1:'Taxonomy'!$C$26748,3,FALSE))</f>
        <v>System and Network Monitoring</v>
      </c>
    </row>
    <row r="13900" spans="1:6">
      <c r="A13900" s="110" t="str">
        <f>Products!A13900</f>
        <v>NetworkManager-libreswan</v>
      </c>
      <c r="B13900" s="110" t="str">
        <f>Products!B13900</f>
        <v>1.2.4-2.el7</v>
      </c>
      <c r="C13900" s="110">
        <f>Products!C13900</f>
        <v>4</v>
      </c>
      <c r="D13900" s="108">
        <f>IF(ISERROR(VLOOKUP(A13900,Taxonomy!$A$1:'Taxonomy'!$D$26748,4,FALSE)),"",VLOOKUP(A13900,Taxonomy!$A$1:'Taxonomy'!$D$26748,4,FALSE))</f>
        <v>0</v>
      </c>
      <c r="E13900" s="108" t="str">
        <f>IF(ISERROR(VLOOKUP(A13900,Taxonomy!$A$1:'Taxonomy'!$C$26748,2,FALSE)),"",VLOOKUP(A13900,Taxonomy!$A$1:'Taxonomy'!$C$26748,2,FALSE))</f>
        <v>B10.813.263</v>
      </c>
      <c r="F13900" s="108" t="str">
        <f>IF(ISERROR(VLOOKUP(A13900,Taxonomy!$A$1:'Taxonomy'!$C$26748,3,FALSE)),"",VLOOKUP(A13900,Taxonomy!$A$1:'Taxonomy'!$C$26748,3,FALSE))</f>
        <v>System and Network Monitoring</v>
      </c>
    </row>
    <row r="13901" spans="1:6">
      <c r="A13901" s="110" t="str">
        <f>Products!A13901</f>
        <v>NetworkManager-libreswan-gnome</v>
      </c>
      <c r="B13901" s="110" t="str">
        <f>Products!B13901</f>
        <v>1.2.4-2.el7</v>
      </c>
      <c r="C13901" s="110">
        <f>Products!C13901</f>
        <v>4</v>
      </c>
      <c r="D13901" s="108">
        <f>IF(ISERROR(VLOOKUP(A13901,Taxonomy!$A$1:'Taxonomy'!$D$26748,4,FALSE)),"",VLOOKUP(A13901,Taxonomy!$A$1:'Taxonomy'!$D$26748,4,FALSE))</f>
        <v>0</v>
      </c>
      <c r="E13901" s="108" t="str">
        <f>IF(ISERROR(VLOOKUP(A13901,Taxonomy!$A$1:'Taxonomy'!$C$26748,2,FALSE)),"",VLOOKUP(A13901,Taxonomy!$A$1:'Taxonomy'!$C$26748,2,FALSE))</f>
        <v>B10.813.263</v>
      </c>
      <c r="F13901" s="108" t="str">
        <f>IF(ISERROR(VLOOKUP(A13901,Taxonomy!$A$1:'Taxonomy'!$C$26748,3,FALSE)),"",VLOOKUP(A13901,Taxonomy!$A$1:'Taxonomy'!$C$26748,3,FALSE))</f>
        <v>System and Network Monitoring</v>
      </c>
    </row>
    <row r="13902" spans="1:6">
      <c r="A13902" s="110" t="str">
        <f>Products!A13902</f>
        <v>NetworkManager-openconnect</v>
      </c>
      <c r="B13902" s="110" t="str">
        <f>Products!B13902</f>
        <v>1.2.6-lp153.1.31</v>
      </c>
      <c r="C13902" s="110">
        <f>Products!C13902</f>
        <v>4</v>
      </c>
      <c r="D13902" s="108">
        <f>IF(ISERROR(VLOOKUP(A13902,Taxonomy!$A$1:'Taxonomy'!$D$26748,4,FALSE)),"",VLOOKUP(A13902,Taxonomy!$A$1:'Taxonomy'!$D$26748,4,FALSE))</f>
        <v>0</v>
      </c>
      <c r="E13902" s="108" t="str">
        <f>IF(ISERROR(VLOOKUP(A13902,Taxonomy!$A$1:'Taxonomy'!$C$26748,2,FALSE)),"",VLOOKUP(A13902,Taxonomy!$A$1:'Taxonomy'!$C$26748,2,FALSE))</f>
        <v>B10.813.263</v>
      </c>
      <c r="F13902" s="108" t="str">
        <f>IF(ISERROR(VLOOKUP(A13902,Taxonomy!$A$1:'Taxonomy'!$C$26748,3,FALSE)),"",VLOOKUP(A13902,Taxonomy!$A$1:'Taxonomy'!$C$26748,3,FALSE))</f>
        <v>System and Network Monitoring</v>
      </c>
    </row>
    <row r="13903" spans="1:6">
      <c r="A13903" s="110" t="str">
        <f>Products!A13903</f>
        <v>NetworkManager-openconnect-lang</v>
      </c>
      <c r="B13903" s="110" t="str">
        <f>Products!B13903</f>
        <v>1.2.6-lp153.1.31</v>
      </c>
      <c r="C13903" s="110">
        <f>Products!C13903</f>
        <v>4</v>
      </c>
      <c r="D13903" s="108">
        <f>IF(ISERROR(VLOOKUP(A13903,Taxonomy!$A$1:'Taxonomy'!$D$26748,4,FALSE)),"",VLOOKUP(A13903,Taxonomy!$A$1:'Taxonomy'!$D$26748,4,FALSE))</f>
        <v>0</v>
      </c>
      <c r="E13903" s="108" t="str">
        <f>IF(ISERROR(VLOOKUP(A13903,Taxonomy!$A$1:'Taxonomy'!$C$26748,2,FALSE)),"",VLOOKUP(A13903,Taxonomy!$A$1:'Taxonomy'!$C$26748,2,FALSE))</f>
        <v>B10.813.263</v>
      </c>
      <c r="F13903" s="108" t="str">
        <f>IF(ISERROR(VLOOKUP(A13903,Taxonomy!$A$1:'Taxonomy'!$C$26748,3,FALSE)),"",VLOOKUP(A13903,Taxonomy!$A$1:'Taxonomy'!$C$26748,3,FALSE))</f>
        <v>System and Network Monitoring</v>
      </c>
    </row>
    <row r="13904" spans="1:6">
      <c r="A13904" s="110" t="str">
        <f>Products!A13904</f>
        <v>NetworkManager-openvpn</v>
      </c>
      <c r="B13904" s="110" t="str">
        <f>Products!B13904</f>
        <v>1.8.10-lp153.1.32</v>
      </c>
      <c r="C13904" s="110">
        <f>Products!C13904</f>
        <v>4</v>
      </c>
      <c r="D13904" s="108">
        <f>IF(ISERROR(VLOOKUP(A13904,Taxonomy!$A$1:'Taxonomy'!$D$26748,4,FALSE)),"",VLOOKUP(A13904,Taxonomy!$A$1:'Taxonomy'!$D$26748,4,FALSE))</f>
        <v>0</v>
      </c>
      <c r="E13904" s="108" t="str">
        <f>IF(ISERROR(VLOOKUP(A13904,Taxonomy!$A$1:'Taxonomy'!$C$26748,2,FALSE)),"",VLOOKUP(A13904,Taxonomy!$A$1:'Taxonomy'!$C$26748,2,FALSE))</f>
        <v>B10.813.263</v>
      </c>
      <c r="F13904" s="108" t="str">
        <f>IF(ISERROR(VLOOKUP(A13904,Taxonomy!$A$1:'Taxonomy'!$C$26748,3,FALSE)),"",VLOOKUP(A13904,Taxonomy!$A$1:'Taxonomy'!$C$26748,3,FALSE))</f>
        <v>System and Network Monitoring</v>
      </c>
    </row>
    <row r="13905" spans="1:6">
      <c r="A13905" s="110" t="str">
        <f>Products!A13905</f>
        <v>NetworkManager-openvpn-lang</v>
      </c>
      <c r="B13905" s="110" t="str">
        <f>Products!B13905</f>
        <v>1.8.10-lp153.1.32</v>
      </c>
      <c r="C13905" s="110">
        <f>Products!C13905</f>
        <v>4</v>
      </c>
      <c r="D13905" s="108">
        <f>IF(ISERROR(VLOOKUP(A13905,Taxonomy!$A$1:'Taxonomy'!$D$26748,4,FALSE)),"",VLOOKUP(A13905,Taxonomy!$A$1:'Taxonomy'!$D$26748,4,FALSE))</f>
        <v>0</v>
      </c>
      <c r="E13905" s="108" t="str">
        <f>IF(ISERROR(VLOOKUP(A13905,Taxonomy!$A$1:'Taxonomy'!$C$26748,2,FALSE)),"",VLOOKUP(A13905,Taxonomy!$A$1:'Taxonomy'!$C$26748,2,FALSE))</f>
        <v>B10.813.263</v>
      </c>
      <c r="F13905" s="108" t="str">
        <f>IF(ISERROR(VLOOKUP(A13905,Taxonomy!$A$1:'Taxonomy'!$C$26748,3,FALSE)),"",VLOOKUP(A13905,Taxonomy!$A$1:'Taxonomy'!$C$26748,3,FALSE))</f>
        <v>System and Network Monitoring</v>
      </c>
    </row>
    <row r="13906" spans="1:6">
      <c r="A13906" s="110" t="str">
        <f>Products!A13906</f>
        <v>NetworkManager-ppp</v>
      </c>
      <c r="B13906" s="110" t="str">
        <f>Products!B13906</f>
        <v>1.18.0-5.el7_7.1</v>
      </c>
      <c r="C13906" s="110">
        <f>Products!C13906</f>
        <v>4</v>
      </c>
      <c r="D13906" s="108">
        <f>IF(ISERROR(VLOOKUP(A13906,Taxonomy!$A$1:'Taxonomy'!$D$26748,4,FALSE)),"",VLOOKUP(A13906,Taxonomy!$A$1:'Taxonomy'!$D$26748,4,FALSE))</f>
        <v>0</v>
      </c>
      <c r="E13906" s="108" t="str">
        <f>IF(ISERROR(VLOOKUP(A13906,Taxonomy!$A$1:'Taxonomy'!$C$26748,2,FALSE)),"",VLOOKUP(A13906,Taxonomy!$A$1:'Taxonomy'!$C$26748,2,FALSE))</f>
        <v>B10.813.263</v>
      </c>
      <c r="F13906" s="108" t="str">
        <f>IF(ISERROR(VLOOKUP(A13906,Taxonomy!$A$1:'Taxonomy'!$C$26748,3,FALSE)),"",VLOOKUP(A13906,Taxonomy!$A$1:'Taxonomy'!$C$26748,3,FALSE))</f>
        <v>System and Network Monitoring</v>
      </c>
    </row>
    <row r="13907" spans="1:6">
      <c r="A13907" s="110" t="str">
        <f>Products!A13907</f>
        <v>NetworkManager-ppp</v>
      </c>
      <c r="B13907" s="110" t="str">
        <f>Products!B13907</f>
        <v>1.18.4-3.el7</v>
      </c>
      <c r="C13907" s="110">
        <f>Products!C13907</f>
        <v>4</v>
      </c>
      <c r="D13907" s="108">
        <f>IF(ISERROR(VLOOKUP(A13907,Taxonomy!$A$1:'Taxonomy'!$D$26748,4,FALSE)),"",VLOOKUP(A13907,Taxonomy!$A$1:'Taxonomy'!$D$26748,4,FALSE))</f>
        <v>0</v>
      </c>
      <c r="E13907" s="108" t="str">
        <f>IF(ISERROR(VLOOKUP(A13907,Taxonomy!$A$1:'Taxonomy'!$C$26748,2,FALSE)),"",VLOOKUP(A13907,Taxonomy!$A$1:'Taxonomy'!$C$26748,2,FALSE))</f>
        <v>B10.813.263</v>
      </c>
      <c r="F13907" s="108" t="str">
        <f>IF(ISERROR(VLOOKUP(A13907,Taxonomy!$A$1:'Taxonomy'!$C$26748,3,FALSE)),"",VLOOKUP(A13907,Taxonomy!$A$1:'Taxonomy'!$C$26748,3,FALSE))</f>
        <v>System and Network Monitoring</v>
      </c>
    </row>
    <row r="13908" spans="1:6">
      <c r="A13908" s="110" t="str">
        <f>Products!A13908</f>
        <v>NetworkManager-ppp</v>
      </c>
      <c r="B13908" s="110" t="str">
        <f>Products!B13908</f>
        <v>1.18.8-2.el7_9</v>
      </c>
      <c r="C13908" s="110">
        <f>Products!C13908</f>
        <v>4</v>
      </c>
      <c r="D13908" s="108">
        <f>IF(ISERROR(VLOOKUP(A13908,Taxonomy!$A$1:'Taxonomy'!$D$26748,4,FALSE)),"",VLOOKUP(A13908,Taxonomy!$A$1:'Taxonomy'!$D$26748,4,FALSE))</f>
        <v>0</v>
      </c>
      <c r="E13908" s="108" t="str">
        <f>IF(ISERROR(VLOOKUP(A13908,Taxonomy!$A$1:'Taxonomy'!$C$26748,2,FALSE)),"",VLOOKUP(A13908,Taxonomy!$A$1:'Taxonomy'!$C$26748,2,FALSE))</f>
        <v>B10.813.263</v>
      </c>
      <c r="F13908" s="108" t="str">
        <f>IF(ISERROR(VLOOKUP(A13908,Taxonomy!$A$1:'Taxonomy'!$C$26748,3,FALSE)),"",VLOOKUP(A13908,Taxonomy!$A$1:'Taxonomy'!$C$26748,3,FALSE))</f>
        <v>System and Network Monitoring</v>
      </c>
    </row>
    <row r="13909" spans="1:6">
      <c r="A13909" s="110" t="str">
        <f>Products!A13909</f>
        <v>NetworkManager-pptp</v>
      </c>
      <c r="B13909" s="110" t="str">
        <f>Products!B13909</f>
        <v>1.2.8-lp153.1.32</v>
      </c>
      <c r="C13909" s="110">
        <f>Products!C13909</f>
        <v>4</v>
      </c>
      <c r="D13909" s="108">
        <f>IF(ISERROR(VLOOKUP(A13909,Taxonomy!$A$1:'Taxonomy'!$D$26748,4,FALSE)),"",VLOOKUP(A13909,Taxonomy!$A$1:'Taxonomy'!$D$26748,4,FALSE))</f>
        <v>0</v>
      </c>
      <c r="E13909" s="108" t="str">
        <f>IF(ISERROR(VLOOKUP(A13909,Taxonomy!$A$1:'Taxonomy'!$C$26748,2,FALSE)),"",VLOOKUP(A13909,Taxonomy!$A$1:'Taxonomy'!$C$26748,2,FALSE))</f>
        <v>B10.813.263</v>
      </c>
      <c r="F13909" s="108" t="str">
        <f>IF(ISERROR(VLOOKUP(A13909,Taxonomy!$A$1:'Taxonomy'!$C$26748,3,FALSE)),"",VLOOKUP(A13909,Taxonomy!$A$1:'Taxonomy'!$C$26748,3,FALSE))</f>
        <v>System and Network Monitoring</v>
      </c>
    </row>
    <row r="13910" spans="1:6">
      <c r="A13910" s="110" t="str">
        <f>Products!A13910</f>
        <v>NetworkManager-pptp-lang</v>
      </c>
      <c r="B13910" s="110" t="str">
        <f>Products!B13910</f>
        <v>1.2.8-lp153.1.32</v>
      </c>
      <c r="C13910" s="110">
        <f>Products!C13910</f>
        <v>4</v>
      </c>
      <c r="D13910" s="108">
        <f>IF(ISERROR(VLOOKUP(A13910,Taxonomy!$A$1:'Taxonomy'!$D$26748,4,FALSE)),"",VLOOKUP(A13910,Taxonomy!$A$1:'Taxonomy'!$D$26748,4,FALSE))</f>
        <v>0</v>
      </c>
      <c r="E13910" s="108" t="str">
        <f>IF(ISERROR(VLOOKUP(A13910,Taxonomy!$A$1:'Taxonomy'!$C$26748,2,FALSE)),"",VLOOKUP(A13910,Taxonomy!$A$1:'Taxonomy'!$C$26748,2,FALSE))</f>
        <v>B10.813.263</v>
      </c>
      <c r="F13910" s="108" t="str">
        <f>IF(ISERROR(VLOOKUP(A13910,Taxonomy!$A$1:'Taxonomy'!$C$26748,3,FALSE)),"",VLOOKUP(A13910,Taxonomy!$A$1:'Taxonomy'!$C$26748,3,FALSE))</f>
        <v>System and Network Monitoring</v>
      </c>
    </row>
    <row r="13911" spans="1:6">
      <c r="A13911" s="110" t="str">
        <f>Products!A13911</f>
        <v>NetworkManager-team</v>
      </c>
      <c r="B13911" s="110" t="str">
        <f>Products!B13911</f>
        <v>1.18.0-5.el7_7.1</v>
      </c>
      <c r="C13911" s="110">
        <f>Products!C13911</f>
        <v>4</v>
      </c>
      <c r="D13911" s="108">
        <f>IF(ISERROR(VLOOKUP(A13911,Taxonomy!$A$1:'Taxonomy'!$D$26748,4,FALSE)),"",VLOOKUP(A13911,Taxonomy!$A$1:'Taxonomy'!$D$26748,4,FALSE))</f>
        <v>0</v>
      </c>
      <c r="E13911" s="108" t="str">
        <f>IF(ISERROR(VLOOKUP(A13911,Taxonomy!$A$1:'Taxonomy'!$C$26748,2,FALSE)),"",VLOOKUP(A13911,Taxonomy!$A$1:'Taxonomy'!$C$26748,2,FALSE))</f>
        <v>B10.813.263</v>
      </c>
      <c r="F13911" s="108" t="str">
        <f>IF(ISERROR(VLOOKUP(A13911,Taxonomy!$A$1:'Taxonomy'!$C$26748,3,FALSE)),"",VLOOKUP(A13911,Taxonomy!$A$1:'Taxonomy'!$C$26748,3,FALSE))</f>
        <v>System and Network Monitoring</v>
      </c>
    </row>
    <row r="13912" spans="1:6">
      <c r="A13912" s="110" t="str">
        <f>Products!A13912</f>
        <v>NetworkManager-team</v>
      </c>
      <c r="B13912" s="110" t="str">
        <f>Products!B13912</f>
        <v>1.18.4-3.el7</v>
      </c>
      <c r="C13912" s="110">
        <f>Products!C13912</f>
        <v>4</v>
      </c>
      <c r="D13912" s="108">
        <f>IF(ISERROR(VLOOKUP(A13912,Taxonomy!$A$1:'Taxonomy'!$D$26748,4,FALSE)),"",VLOOKUP(A13912,Taxonomy!$A$1:'Taxonomy'!$D$26748,4,FALSE))</f>
        <v>0</v>
      </c>
      <c r="E13912" s="108" t="str">
        <f>IF(ISERROR(VLOOKUP(A13912,Taxonomy!$A$1:'Taxonomy'!$C$26748,2,FALSE)),"",VLOOKUP(A13912,Taxonomy!$A$1:'Taxonomy'!$C$26748,2,FALSE))</f>
        <v>B10.813.263</v>
      </c>
      <c r="F13912" s="108" t="str">
        <f>IF(ISERROR(VLOOKUP(A13912,Taxonomy!$A$1:'Taxonomy'!$C$26748,3,FALSE)),"",VLOOKUP(A13912,Taxonomy!$A$1:'Taxonomy'!$C$26748,3,FALSE))</f>
        <v>System and Network Monitoring</v>
      </c>
    </row>
    <row r="13913" spans="1:6">
      <c r="A13913" s="110" t="str">
        <f>Products!A13913</f>
        <v>NetworkManager-team</v>
      </c>
      <c r="B13913" s="110" t="str">
        <f>Products!B13913</f>
        <v>1.18.8-2.el7_9</v>
      </c>
      <c r="C13913" s="110">
        <f>Products!C13913</f>
        <v>4</v>
      </c>
      <c r="D13913" s="108">
        <f>IF(ISERROR(VLOOKUP(A13913,Taxonomy!$A$1:'Taxonomy'!$D$26748,4,FALSE)),"",VLOOKUP(A13913,Taxonomy!$A$1:'Taxonomy'!$D$26748,4,FALSE))</f>
        <v>0</v>
      </c>
      <c r="E13913" s="108" t="str">
        <f>IF(ISERROR(VLOOKUP(A13913,Taxonomy!$A$1:'Taxonomy'!$C$26748,2,FALSE)),"",VLOOKUP(A13913,Taxonomy!$A$1:'Taxonomy'!$C$26748,2,FALSE))</f>
        <v>B10.813.263</v>
      </c>
      <c r="F13913" s="108" t="str">
        <f>IF(ISERROR(VLOOKUP(A13913,Taxonomy!$A$1:'Taxonomy'!$C$26748,3,FALSE)),"",VLOOKUP(A13913,Taxonomy!$A$1:'Taxonomy'!$C$26748,3,FALSE))</f>
        <v>System and Network Monitoring</v>
      </c>
    </row>
    <row r="13914" spans="1:6">
      <c r="A13914" s="110" t="str">
        <f>Products!A13914</f>
        <v>NetworkManager-team</v>
      </c>
      <c r="B13914" s="110" t="str">
        <f>Products!B13914</f>
        <v>1.32.10-5.el8_5</v>
      </c>
      <c r="C13914" s="110">
        <f>Products!C13914</f>
        <v>4</v>
      </c>
      <c r="D13914" s="108">
        <f>IF(ISERROR(VLOOKUP(A13914,Taxonomy!$A$1:'Taxonomy'!$D$26748,4,FALSE)),"",VLOOKUP(A13914,Taxonomy!$A$1:'Taxonomy'!$D$26748,4,FALSE))</f>
        <v>0</v>
      </c>
      <c r="E13914" s="108" t="str">
        <f>IF(ISERROR(VLOOKUP(A13914,Taxonomy!$A$1:'Taxonomy'!$C$26748,2,FALSE)),"",VLOOKUP(A13914,Taxonomy!$A$1:'Taxonomy'!$C$26748,2,FALSE))</f>
        <v>B10.813.263</v>
      </c>
      <c r="F13914" s="108" t="str">
        <f>IF(ISERROR(VLOOKUP(A13914,Taxonomy!$A$1:'Taxonomy'!$C$26748,3,FALSE)),"",VLOOKUP(A13914,Taxonomy!$A$1:'Taxonomy'!$C$26748,3,FALSE))</f>
        <v>System and Network Monitoring</v>
      </c>
    </row>
    <row r="13915" spans="1:6">
      <c r="A13915" s="110" t="str">
        <f>Products!A13915</f>
        <v>NetworkManager-team</v>
      </c>
      <c r="B13915" s="110" t="str">
        <f>Products!B13915</f>
        <v>1.36.0-4.el8</v>
      </c>
      <c r="C13915" s="110">
        <f>Products!C13915</f>
        <v>4</v>
      </c>
      <c r="D13915" s="108">
        <f>IF(ISERROR(VLOOKUP(A13915,Taxonomy!$A$1:'Taxonomy'!$D$26748,4,FALSE)),"",VLOOKUP(A13915,Taxonomy!$A$1:'Taxonomy'!$D$26748,4,FALSE))</f>
        <v>0</v>
      </c>
      <c r="E13915" s="108" t="str">
        <f>IF(ISERROR(VLOOKUP(A13915,Taxonomy!$A$1:'Taxonomy'!$C$26748,2,FALSE)),"",VLOOKUP(A13915,Taxonomy!$A$1:'Taxonomy'!$C$26748,2,FALSE))</f>
        <v>B10.813.263</v>
      </c>
      <c r="F13915" s="108" t="str">
        <f>IF(ISERROR(VLOOKUP(A13915,Taxonomy!$A$1:'Taxonomy'!$C$26748,3,FALSE)),"",VLOOKUP(A13915,Taxonomy!$A$1:'Taxonomy'!$C$26748,3,FALSE))</f>
        <v>System and Network Monitoring</v>
      </c>
    </row>
    <row r="13916" spans="1:6">
      <c r="A13916" s="110" t="str">
        <f>Products!A13916</f>
        <v>NetworkManager-team</v>
      </c>
      <c r="B13916" s="110" t="str">
        <f>Products!B13916</f>
        <v>1.36.0-7.el8_6</v>
      </c>
      <c r="C13916" s="110">
        <f>Products!C13916</f>
        <v>4</v>
      </c>
      <c r="D13916" s="108">
        <f>IF(ISERROR(VLOOKUP(A13916,Taxonomy!$A$1:'Taxonomy'!$D$26748,4,FALSE)),"",VLOOKUP(A13916,Taxonomy!$A$1:'Taxonomy'!$D$26748,4,FALSE))</f>
        <v>0</v>
      </c>
      <c r="E13916" s="108" t="str">
        <f>IF(ISERROR(VLOOKUP(A13916,Taxonomy!$A$1:'Taxonomy'!$C$26748,2,FALSE)),"",VLOOKUP(A13916,Taxonomy!$A$1:'Taxonomy'!$C$26748,2,FALSE))</f>
        <v>B10.813.263</v>
      </c>
      <c r="F13916" s="108" t="str">
        <f>IF(ISERROR(VLOOKUP(A13916,Taxonomy!$A$1:'Taxonomy'!$C$26748,3,FALSE)),"",VLOOKUP(A13916,Taxonomy!$A$1:'Taxonomy'!$C$26748,3,FALSE))</f>
        <v>System and Network Monitoring</v>
      </c>
    </row>
    <row r="13917" spans="1:6">
      <c r="A13917" s="110" t="str">
        <f>Products!A13917</f>
        <v>NetworkManager-tui</v>
      </c>
      <c r="B13917" s="110" t="str">
        <f>Products!B13917</f>
        <v>1.18.0-5.el7_7.1</v>
      </c>
      <c r="C13917" s="110">
        <f>Products!C13917</f>
        <v>4</v>
      </c>
      <c r="D13917" s="108">
        <f>IF(ISERROR(VLOOKUP(A13917,Taxonomy!$A$1:'Taxonomy'!$D$26748,4,FALSE)),"",VLOOKUP(A13917,Taxonomy!$A$1:'Taxonomy'!$D$26748,4,FALSE))</f>
        <v>0</v>
      </c>
      <c r="E13917" s="108" t="str">
        <f>IF(ISERROR(VLOOKUP(A13917,Taxonomy!$A$1:'Taxonomy'!$C$26748,2,FALSE)),"",VLOOKUP(A13917,Taxonomy!$A$1:'Taxonomy'!$C$26748,2,FALSE))</f>
        <v>B10.813.263</v>
      </c>
      <c r="F13917" s="108" t="str">
        <f>IF(ISERROR(VLOOKUP(A13917,Taxonomy!$A$1:'Taxonomy'!$C$26748,3,FALSE)),"",VLOOKUP(A13917,Taxonomy!$A$1:'Taxonomy'!$C$26748,3,FALSE))</f>
        <v>System and Network Monitoring</v>
      </c>
    </row>
    <row r="13918" spans="1:6">
      <c r="A13918" s="110" t="str">
        <f>Products!A13918</f>
        <v>NetworkManager-tui</v>
      </c>
      <c r="B13918" s="110" t="str">
        <f>Products!B13918</f>
        <v>1.18.4-3.el7</v>
      </c>
      <c r="C13918" s="110">
        <f>Products!C13918</f>
        <v>4</v>
      </c>
      <c r="D13918" s="108">
        <f>IF(ISERROR(VLOOKUP(A13918,Taxonomy!$A$1:'Taxonomy'!$D$26748,4,FALSE)),"",VLOOKUP(A13918,Taxonomy!$A$1:'Taxonomy'!$D$26748,4,FALSE))</f>
        <v>0</v>
      </c>
      <c r="E13918" s="108" t="str">
        <f>IF(ISERROR(VLOOKUP(A13918,Taxonomy!$A$1:'Taxonomy'!$C$26748,2,FALSE)),"",VLOOKUP(A13918,Taxonomy!$A$1:'Taxonomy'!$C$26748,2,FALSE))</f>
        <v>B10.813.263</v>
      </c>
      <c r="F13918" s="108" t="str">
        <f>IF(ISERROR(VLOOKUP(A13918,Taxonomy!$A$1:'Taxonomy'!$C$26748,3,FALSE)),"",VLOOKUP(A13918,Taxonomy!$A$1:'Taxonomy'!$C$26748,3,FALSE))</f>
        <v>System and Network Monitoring</v>
      </c>
    </row>
    <row r="13919" spans="1:6">
      <c r="A13919" s="110" t="str">
        <f>Products!A13919</f>
        <v>NetworkManager-tui</v>
      </c>
      <c r="B13919" s="110" t="str">
        <f>Products!B13919</f>
        <v>1.18.8-2.el7_9</v>
      </c>
      <c r="C13919" s="110">
        <f>Products!C13919</f>
        <v>4</v>
      </c>
      <c r="D13919" s="108">
        <f>IF(ISERROR(VLOOKUP(A13919,Taxonomy!$A$1:'Taxonomy'!$D$26748,4,FALSE)),"",VLOOKUP(A13919,Taxonomy!$A$1:'Taxonomy'!$D$26748,4,FALSE))</f>
        <v>0</v>
      </c>
      <c r="E13919" s="108" t="str">
        <f>IF(ISERROR(VLOOKUP(A13919,Taxonomy!$A$1:'Taxonomy'!$C$26748,2,FALSE)),"",VLOOKUP(A13919,Taxonomy!$A$1:'Taxonomy'!$C$26748,2,FALSE))</f>
        <v>B10.813.263</v>
      </c>
      <c r="F13919" s="108" t="str">
        <f>IF(ISERROR(VLOOKUP(A13919,Taxonomy!$A$1:'Taxonomy'!$C$26748,3,FALSE)),"",VLOOKUP(A13919,Taxonomy!$A$1:'Taxonomy'!$C$26748,3,FALSE))</f>
        <v>System and Network Monitoring</v>
      </c>
    </row>
    <row r="13920" spans="1:6">
      <c r="A13920" s="110" t="str">
        <f>Products!A13920</f>
        <v>NetworkManager-tui</v>
      </c>
      <c r="B13920" s="110" t="str">
        <f>Products!B13920</f>
        <v>1.32.10-5.el8_5</v>
      </c>
      <c r="C13920" s="110">
        <f>Products!C13920</f>
        <v>4</v>
      </c>
      <c r="D13920" s="108">
        <f>IF(ISERROR(VLOOKUP(A13920,Taxonomy!$A$1:'Taxonomy'!$D$26748,4,FALSE)),"",VLOOKUP(A13920,Taxonomy!$A$1:'Taxonomy'!$D$26748,4,FALSE))</f>
        <v>0</v>
      </c>
      <c r="E13920" s="108" t="str">
        <f>IF(ISERROR(VLOOKUP(A13920,Taxonomy!$A$1:'Taxonomy'!$C$26748,2,FALSE)),"",VLOOKUP(A13920,Taxonomy!$A$1:'Taxonomy'!$C$26748,2,FALSE))</f>
        <v>B10.813.263</v>
      </c>
      <c r="F13920" s="108" t="str">
        <f>IF(ISERROR(VLOOKUP(A13920,Taxonomy!$A$1:'Taxonomy'!$C$26748,3,FALSE)),"",VLOOKUP(A13920,Taxonomy!$A$1:'Taxonomy'!$C$26748,3,FALSE))</f>
        <v>System and Network Monitoring</v>
      </c>
    </row>
    <row r="13921" spans="1:6">
      <c r="A13921" s="110" t="str">
        <f>Products!A13921</f>
        <v>NetworkManager-tui</v>
      </c>
      <c r="B13921" s="110" t="str">
        <f>Products!B13921</f>
        <v>1.36.0-4.el8</v>
      </c>
      <c r="C13921" s="110">
        <f>Products!C13921</f>
        <v>4</v>
      </c>
      <c r="D13921" s="108">
        <f>IF(ISERROR(VLOOKUP(A13921,Taxonomy!$A$1:'Taxonomy'!$D$26748,4,FALSE)),"",VLOOKUP(A13921,Taxonomy!$A$1:'Taxonomy'!$D$26748,4,FALSE))</f>
        <v>0</v>
      </c>
      <c r="E13921" s="108" t="str">
        <f>IF(ISERROR(VLOOKUP(A13921,Taxonomy!$A$1:'Taxonomy'!$C$26748,2,FALSE)),"",VLOOKUP(A13921,Taxonomy!$A$1:'Taxonomy'!$C$26748,2,FALSE))</f>
        <v>B10.813.263</v>
      </c>
      <c r="F13921" s="108" t="str">
        <f>IF(ISERROR(VLOOKUP(A13921,Taxonomy!$A$1:'Taxonomy'!$C$26748,3,FALSE)),"",VLOOKUP(A13921,Taxonomy!$A$1:'Taxonomy'!$C$26748,3,FALSE))</f>
        <v>System and Network Monitoring</v>
      </c>
    </row>
    <row r="13922" spans="1:6">
      <c r="A13922" s="110" t="str">
        <f>Products!A13922</f>
        <v>NetworkManager-tui</v>
      </c>
      <c r="B13922" s="110" t="str">
        <f>Products!B13922</f>
        <v>1.36.0-7.el8_6</v>
      </c>
      <c r="C13922" s="110">
        <f>Products!C13922</f>
        <v>4</v>
      </c>
      <c r="D13922" s="108">
        <f>IF(ISERROR(VLOOKUP(A13922,Taxonomy!$A$1:'Taxonomy'!$D$26748,4,FALSE)),"",VLOOKUP(A13922,Taxonomy!$A$1:'Taxonomy'!$D$26748,4,FALSE))</f>
        <v>0</v>
      </c>
      <c r="E13922" s="108" t="str">
        <f>IF(ISERROR(VLOOKUP(A13922,Taxonomy!$A$1:'Taxonomy'!$C$26748,2,FALSE)),"",VLOOKUP(A13922,Taxonomy!$A$1:'Taxonomy'!$C$26748,2,FALSE))</f>
        <v>B10.813.263</v>
      </c>
      <c r="F13922" s="108" t="str">
        <f>IF(ISERROR(VLOOKUP(A13922,Taxonomy!$A$1:'Taxonomy'!$C$26748,3,FALSE)),"",VLOOKUP(A13922,Taxonomy!$A$1:'Taxonomy'!$C$26748,3,FALSE))</f>
        <v>System and Network Monitoring</v>
      </c>
    </row>
    <row r="13923" spans="1:6">
      <c r="A13923" s="110" t="str">
        <f>Products!A13923</f>
        <v>NetworkManager-vpnc</v>
      </c>
      <c r="B13923" s="110" t="str">
        <f>Products!B13923</f>
        <v>1.2.6-lp153.1.31</v>
      </c>
      <c r="C13923" s="110">
        <f>Products!C13923</f>
        <v>4</v>
      </c>
      <c r="D13923" s="108">
        <f>IF(ISERROR(VLOOKUP(A13923,Taxonomy!$A$1:'Taxonomy'!$D$26748,4,FALSE)),"",VLOOKUP(A13923,Taxonomy!$A$1:'Taxonomy'!$D$26748,4,FALSE))</f>
        <v>0</v>
      </c>
      <c r="E13923" s="108" t="str">
        <f>IF(ISERROR(VLOOKUP(A13923,Taxonomy!$A$1:'Taxonomy'!$C$26748,2,FALSE)),"",VLOOKUP(A13923,Taxonomy!$A$1:'Taxonomy'!$C$26748,2,FALSE))</f>
        <v>B10.813.263</v>
      </c>
      <c r="F13923" s="108" t="str">
        <f>IF(ISERROR(VLOOKUP(A13923,Taxonomy!$A$1:'Taxonomy'!$C$26748,3,FALSE)),"",VLOOKUP(A13923,Taxonomy!$A$1:'Taxonomy'!$C$26748,3,FALSE))</f>
        <v>System and Network Monitoring</v>
      </c>
    </row>
    <row r="13924" spans="1:6">
      <c r="A13924" s="110" t="str">
        <f>Products!A13924</f>
        <v>NetworkManager-vpnc-lang</v>
      </c>
      <c r="B13924" s="110" t="str">
        <f>Products!B13924</f>
        <v>1.2.6-lp153.1.31</v>
      </c>
      <c r="C13924" s="110">
        <f>Products!C13924</f>
        <v>4</v>
      </c>
      <c r="D13924" s="108">
        <f>IF(ISERROR(VLOOKUP(A13924,Taxonomy!$A$1:'Taxonomy'!$D$26748,4,FALSE)),"",VLOOKUP(A13924,Taxonomy!$A$1:'Taxonomy'!$D$26748,4,FALSE))</f>
        <v>0</v>
      </c>
      <c r="E13924" s="108" t="str">
        <f>IF(ISERROR(VLOOKUP(A13924,Taxonomy!$A$1:'Taxonomy'!$C$26748,2,FALSE)),"",VLOOKUP(A13924,Taxonomy!$A$1:'Taxonomy'!$C$26748,2,FALSE))</f>
        <v>B10.813.263</v>
      </c>
      <c r="F13924" s="108" t="str">
        <f>IF(ISERROR(VLOOKUP(A13924,Taxonomy!$A$1:'Taxonomy'!$C$26748,3,FALSE)),"",VLOOKUP(A13924,Taxonomy!$A$1:'Taxonomy'!$C$26748,3,FALSE))</f>
        <v>System and Network Monitoring</v>
      </c>
    </row>
    <row r="13925" spans="1:6">
      <c r="A13925" s="110" t="str">
        <f>Products!A13925</f>
        <v>NetworkManager-wifi</v>
      </c>
      <c r="B13925" s="110" t="str">
        <f>Products!B13925</f>
        <v>1.18.0-5.el7_7.1</v>
      </c>
      <c r="C13925" s="110">
        <f>Products!C13925</f>
        <v>4</v>
      </c>
      <c r="D13925" s="108">
        <f>IF(ISERROR(VLOOKUP(A13925,Taxonomy!$A$1:'Taxonomy'!$D$26748,4,FALSE)),"",VLOOKUP(A13925,Taxonomy!$A$1:'Taxonomy'!$D$26748,4,FALSE))</f>
        <v>0</v>
      </c>
      <c r="E13925" s="108" t="str">
        <f>IF(ISERROR(VLOOKUP(A13925,Taxonomy!$A$1:'Taxonomy'!$C$26748,2,FALSE)),"",VLOOKUP(A13925,Taxonomy!$A$1:'Taxonomy'!$C$26748,2,FALSE))</f>
        <v>B10.813.263</v>
      </c>
      <c r="F13925" s="108" t="str">
        <f>IF(ISERROR(VLOOKUP(A13925,Taxonomy!$A$1:'Taxonomy'!$C$26748,3,FALSE)),"",VLOOKUP(A13925,Taxonomy!$A$1:'Taxonomy'!$C$26748,3,FALSE))</f>
        <v>System and Network Monitoring</v>
      </c>
    </row>
    <row r="13926" spans="1:6">
      <c r="A13926" s="110" t="str">
        <f>Products!A13926</f>
        <v>NetworkManager-wifi</v>
      </c>
      <c r="B13926" s="110" t="str">
        <f>Products!B13926</f>
        <v>1.18.4-3.el7</v>
      </c>
      <c r="C13926" s="110">
        <f>Products!C13926</f>
        <v>4</v>
      </c>
      <c r="D13926" s="108">
        <f>IF(ISERROR(VLOOKUP(A13926,Taxonomy!$A$1:'Taxonomy'!$D$26748,4,FALSE)),"",VLOOKUP(A13926,Taxonomy!$A$1:'Taxonomy'!$D$26748,4,FALSE))</f>
        <v>0</v>
      </c>
      <c r="E13926" s="108" t="str">
        <f>IF(ISERROR(VLOOKUP(A13926,Taxonomy!$A$1:'Taxonomy'!$C$26748,2,FALSE)),"",VLOOKUP(A13926,Taxonomy!$A$1:'Taxonomy'!$C$26748,2,FALSE))</f>
        <v>B10.813.263</v>
      </c>
      <c r="F13926" s="108" t="str">
        <f>IF(ISERROR(VLOOKUP(A13926,Taxonomy!$A$1:'Taxonomy'!$C$26748,3,FALSE)),"",VLOOKUP(A13926,Taxonomy!$A$1:'Taxonomy'!$C$26748,3,FALSE))</f>
        <v>System and Network Monitoring</v>
      </c>
    </row>
    <row r="13927" spans="1:6">
      <c r="A13927" s="110" t="str">
        <f>Products!A13927</f>
        <v>NetworkManager-wifi</v>
      </c>
      <c r="B13927" s="110" t="str">
        <f>Products!B13927</f>
        <v>1.18.8-2.el7_9</v>
      </c>
      <c r="C13927" s="110">
        <f>Products!C13927</f>
        <v>4</v>
      </c>
      <c r="D13927" s="108">
        <f>IF(ISERROR(VLOOKUP(A13927,Taxonomy!$A$1:'Taxonomy'!$D$26748,4,FALSE)),"",VLOOKUP(A13927,Taxonomy!$A$1:'Taxonomy'!$D$26748,4,FALSE))</f>
        <v>0</v>
      </c>
      <c r="E13927" s="108" t="str">
        <f>IF(ISERROR(VLOOKUP(A13927,Taxonomy!$A$1:'Taxonomy'!$C$26748,2,FALSE)),"",VLOOKUP(A13927,Taxonomy!$A$1:'Taxonomy'!$C$26748,2,FALSE))</f>
        <v>B10.813.263</v>
      </c>
      <c r="F13927" s="108" t="str">
        <f>IF(ISERROR(VLOOKUP(A13927,Taxonomy!$A$1:'Taxonomy'!$C$26748,3,FALSE)),"",VLOOKUP(A13927,Taxonomy!$A$1:'Taxonomy'!$C$26748,3,FALSE))</f>
        <v>System and Network Monitoring</v>
      </c>
    </row>
    <row r="13928" spans="1:6">
      <c r="A13928" s="110" t="str">
        <f>Products!A13928</f>
        <v>NetworkManager-wifi</v>
      </c>
      <c r="B13928" s="110" t="str">
        <f>Products!B13928</f>
        <v>1.32.10-5.el8_5</v>
      </c>
      <c r="C13928" s="110">
        <f>Products!C13928</f>
        <v>4</v>
      </c>
      <c r="D13928" s="108">
        <f>IF(ISERROR(VLOOKUP(A13928,Taxonomy!$A$1:'Taxonomy'!$D$26748,4,FALSE)),"",VLOOKUP(A13928,Taxonomy!$A$1:'Taxonomy'!$D$26748,4,FALSE))</f>
        <v>0</v>
      </c>
      <c r="E13928" s="108" t="str">
        <f>IF(ISERROR(VLOOKUP(A13928,Taxonomy!$A$1:'Taxonomy'!$C$26748,2,FALSE)),"",VLOOKUP(A13928,Taxonomy!$A$1:'Taxonomy'!$C$26748,2,FALSE))</f>
        <v>B10.813.263</v>
      </c>
      <c r="F13928" s="108" t="str">
        <f>IF(ISERROR(VLOOKUP(A13928,Taxonomy!$A$1:'Taxonomy'!$C$26748,3,FALSE)),"",VLOOKUP(A13928,Taxonomy!$A$1:'Taxonomy'!$C$26748,3,FALSE))</f>
        <v>System and Network Monitoring</v>
      </c>
    </row>
    <row r="13929" spans="1:6">
      <c r="A13929" s="110" t="str">
        <f>Products!A13929</f>
        <v>NetworkManager-wifi</v>
      </c>
      <c r="B13929" s="110" t="str">
        <f>Products!B13929</f>
        <v>1.36.0-4.el8</v>
      </c>
      <c r="C13929" s="110">
        <f>Products!C13929</f>
        <v>4</v>
      </c>
      <c r="D13929" s="108">
        <f>IF(ISERROR(VLOOKUP(A13929,Taxonomy!$A$1:'Taxonomy'!$D$26748,4,FALSE)),"",VLOOKUP(A13929,Taxonomy!$A$1:'Taxonomy'!$D$26748,4,FALSE))</f>
        <v>0</v>
      </c>
      <c r="E13929" s="108" t="str">
        <f>IF(ISERROR(VLOOKUP(A13929,Taxonomy!$A$1:'Taxonomy'!$C$26748,2,FALSE)),"",VLOOKUP(A13929,Taxonomy!$A$1:'Taxonomy'!$C$26748,2,FALSE))</f>
        <v>B10.813.263</v>
      </c>
      <c r="F13929" s="108" t="str">
        <f>IF(ISERROR(VLOOKUP(A13929,Taxonomy!$A$1:'Taxonomy'!$C$26748,3,FALSE)),"",VLOOKUP(A13929,Taxonomy!$A$1:'Taxonomy'!$C$26748,3,FALSE))</f>
        <v>System and Network Monitoring</v>
      </c>
    </row>
    <row r="13930" spans="1:6">
      <c r="A13930" s="110" t="str">
        <f>Products!A13930</f>
        <v>NetworkManager-wifi</v>
      </c>
      <c r="B13930" s="110" t="str">
        <f>Products!B13930</f>
        <v>1.36.0-7.el8_6</v>
      </c>
      <c r="C13930" s="110">
        <f>Products!C13930</f>
        <v>4</v>
      </c>
      <c r="D13930" s="108">
        <f>IF(ISERROR(VLOOKUP(A13930,Taxonomy!$A$1:'Taxonomy'!$D$26748,4,FALSE)),"",VLOOKUP(A13930,Taxonomy!$A$1:'Taxonomy'!$D$26748,4,FALSE))</f>
        <v>0</v>
      </c>
      <c r="E13930" s="108" t="str">
        <f>IF(ISERROR(VLOOKUP(A13930,Taxonomy!$A$1:'Taxonomy'!$C$26748,2,FALSE)),"",VLOOKUP(A13930,Taxonomy!$A$1:'Taxonomy'!$C$26748,2,FALSE))</f>
        <v>B10.813.263</v>
      </c>
      <c r="F13930" s="108" t="str">
        <f>IF(ISERROR(VLOOKUP(A13930,Taxonomy!$A$1:'Taxonomy'!$C$26748,3,FALSE)),"",VLOOKUP(A13930,Taxonomy!$A$1:'Taxonomy'!$C$26748,3,FALSE))</f>
        <v>System and Network Monitoring</v>
      </c>
    </row>
    <row r="13931" spans="1:6">
      <c r="A13931" s="110" t="str">
        <f>Products!A13931</f>
        <v>NetworkManager-wwan</v>
      </c>
      <c r="B13931" s="110" t="str">
        <f>Products!B13931</f>
        <v>1.18.0-5.el7_7.1</v>
      </c>
      <c r="C13931" s="110">
        <f>Products!C13931</f>
        <v>4</v>
      </c>
      <c r="D13931" s="108">
        <f>IF(ISERROR(VLOOKUP(A13931,Taxonomy!$A$1:'Taxonomy'!$D$26748,4,FALSE)),"",VLOOKUP(A13931,Taxonomy!$A$1:'Taxonomy'!$D$26748,4,FALSE))</f>
        <v>0</v>
      </c>
      <c r="E13931" s="108" t="str">
        <f>IF(ISERROR(VLOOKUP(A13931,Taxonomy!$A$1:'Taxonomy'!$C$26748,2,FALSE)),"",VLOOKUP(A13931,Taxonomy!$A$1:'Taxonomy'!$C$26748,2,FALSE))</f>
        <v>B10.813.263</v>
      </c>
      <c r="F13931" s="108" t="str">
        <f>IF(ISERROR(VLOOKUP(A13931,Taxonomy!$A$1:'Taxonomy'!$C$26748,3,FALSE)),"",VLOOKUP(A13931,Taxonomy!$A$1:'Taxonomy'!$C$26748,3,FALSE))</f>
        <v>System and Network Monitoring</v>
      </c>
    </row>
    <row r="13932" spans="1:6">
      <c r="A13932" s="110" t="str">
        <f>Products!A13932</f>
        <v>NetworkManager-wwan</v>
      </c>
      <c r="B13932" s="110" t="str">
        <f>Products!B13932</f>
        <v>1.18.4-3.el7</v>
      </c>
      <c r="C13932" s="110">
        <f>Products!C13932</f>
        <v>4</v>
      </c>
      <c r="D13932" s="108">
        <f>IF(ISERROR(VLOOKUP(A13932,Taxonomy!$A$1:'Taxonomy'!$D$26748,4,FALSE)),"",VLOOKUP(A13932,Taxonomy!$A$1:'Taxonomy'!$D$26748,4,FALSE))</f>
        <v>0</v>
      </c>
      <c r="E13932" s="108" t="str">
        <f>IF(ISERROR(VLOOKUP(A13932,Taxonomy!$A$1:'Taxonomy'!$C$26748,2,FALSE)),"",VLOOKUP(A13932,Taxonomy!$A$1:'Taxonomy'!$C$26748,2,FALSE))</f>
        <v>B10.813.263</v>
      </c>
      <c r="F13932" s="108" t="str">
        <f>IF(ISERROR(VLOOKUP(A13932,Taxonomy!$A$1:'Taxonomy'!$C$26748,3,FALSE)),"",VLOOKUP(A13932,Taxonomy!$A$1:'Taxonomy'!$C$26748,3,FALSE))</f>
        <v>System and Network Monitoring</v>
      </c>
    </row>
    <row r="13933" spans="1:6">
      <c r="A13933" s="110" t="str">
        <f>Products!A13933</f>
        <v>NetworkManager-wwan</v>
      </c>
      <c r="B13933" s="110" t="str">
        <f>Products!B13933</f>
        <v>1.32.10-5.el8_5</v>
      </c>
      <c r="C13933" s="110">
        <f>Products!C13933</f>
        <v>4</v>
      </c>
      <c r="D13933" s="108">
        <f>IF(ISERROR(VLOOKUP(A13933,Taxonomy!$A$1:'Taxonomy'!$D$26748,4,FALSE)),"",VLOOKUP(A13933,Taxonomy!$A$1:'Taxonomy'!$D$26748,4,FALSE))</f>
        <v>0</v>
      </c>
      <c r="E13933" s="108" t="str">
        <f>IF(ISERROR(VLOOKUP(A13933,Taxonomy!$A$1:'Taxonomy'!$C$26748,2,FALSE)),"",VLOOKUP(A13933,Taxonomy!$A$1:'Taxonomy'!$C$26748,2,FALSE))</f>
        <v>B10.813.263</v>
      </c>
      <c r="F13933" s="108" t="str">
        <f>IF(ISERROR(VLOOKUP(A13933,Taxonomy!$A$1:'Taxonomy'!$C$26748,3,FALSE)),"",VLOOKUP(A13933,Taxonomy!$A$1:'Taxonomy'!$C$26748,3,FALSE))</f>
        <v>System and Network Monitoring</v>
      </c>
    </row>
    <row r="13934" spans="1:6">
      <c r="A13934" s="110" t="str">
        <f>Products!A13934</f>
        <v>NetworkManager-wwan</v>
      </c>
      <c r="B13934" s="110" t="str">
        <f>Products!B13934</f>
        <v>1.36.0-4.el8</v>
      </c>
      <c r="C13934" s="110">
        <f>Products!C13934</f>
        <v>4</v>
      </c>
      <c r="D13934" s="108">
        <f>IF(ISERROR(VLOOKUP(A13934,Taxonomy!$A$1:'Taxonomy'!$D$26748,4,FALSE)),"",VLOOKUP(A13934,Taxonomy!$A$1:'Taxonomy'!$D$26748,4,FALSE))</f>
        <v>0</v>
      </c>
      <c r="E13934" s="108" t="str">
        <f>IF(ISERROR(VLOOKUP(A13934,Taxonomy!$A$1:'Taxonomy'!$C$26748,2,FALSE)),"",VLOOKUP(A13934,Taxonomy!$A$1:'Taxonomy'!$C$26748,2,FALSE))</f>
        <v>B10.813.263</v>
      </c>
      <c r="F13934" s="108" t="str">
        <f>IF(ISERROR(VLOOKUP(A13934,Taxonomy!$A$1:'Taxonomy'!$C$26748,3,FALSE)),"",VLOOKUP(A13934,Taxonomy!$A$1:'Taxonomy'!$C$26748,3,FALSE))</f>
        <v>System and Network Monitoring</v>
      </c>
    </row>
    <row r="13935" spans="1:6">
      <c r="A13935" s="110" t="str">
        <f>Products!A13935</f>
        <v>NetworkManager-wwan</v>
      </c>
      <c r="B13935" s="110" t="str">
        <f>Products!B13935</f>
        <v>1.36.0-7.el8_6</v>
      </c>
      <c r="C13935" s="110">
        <f>Products!C13935</f>
        <v>4</v>
      </c>
      <c r="D13935" s="108">
        <f>IF(ISERROR(VLOOKUP(A13935,Taxonomy!$A$1:'Taxonomy'!$D$26748,4,FALSE)),"",VLOOKUP(A13935,Taxonomy!$A$1:'Taxonomy'!$D$26748,4,FALSE))</f>
        <v>0</v>
      </c>
      <c r="E13935" s="108" t="str">
        <f>IF(ISERROR(VLOOKUP(A13935,Taxonomy!$A$1:'Taxonomy'!$C$26748,2,FALSE)),"",VLOOKUP(A13935,Taxonomy!$A$1:'Taxonomy'!$C$26748,2,FALSE))</f>
        <v>B10.813.263</v>
      </c>
      <c r="F13935" s="108" t="str">
        <f>IF(ISERROR(VLOOKUP(A13935,Taxonomy!$A$1:'Taxonomy'!$C$26748,3,FALSE)),"",VLOOKUP(A13935,Taxonomy!$A$1:'Taxonomy'!$C$26748,3,FALSE))</f>
        <v>System and Network Monitoring</v>
      </c>
    </row>
    <row r="13936" spans="1:6">
      <c r="A13936" s="110" t="str">
        <f>Products!A13936</f>
        <v>NetworkRepairTool</v>
      </c>
      <c r="B13936" s="110" t="str">
        <f>Products!B13936</f>
        <v>1.2.14.0</v>
      </c>
      <c r="C13936" s="110">
        <f>Products!C13936</f>
        <v>4</v>
      </c>
      <c r="D13936" s="108">
        <f>IF(ISERROR(VLOOKUP(A13936,Taxonomy!$A$1:'Taxonomy'!$D$26748,4,FALSE)),"",VLOOKUP(A13936,Taxonomy!$A$1:'Taxonomy'!$D$26748,4,FALSE))</f>
        <v>0</v>
      </c>
      <c r="E13936" s="108" t="str">
        <f>IF(ISERROR(VLOOKUP(A13936,Taxonomy!$A$1:'Taxonomy'!$C$26748,2,FALSE)),"",VLOOKUP(A13936,Taxonomy!$A$1:'Taxonomy'!$C$26748,2,FALSE))</f>
        <v>B10.813.263</v>
      </c>
      <c r="F13936" s="108" t="str">
        <f>IF(ISERROR(VLOOKUP(A13936,Taxonomy!$A$1:'Taxonomy'!$C$26748,3,FALSE)),"",VLOOKUP(A13936,Taxonomy!$A$1:'Taxonomy'!$C$26748,3,FALSE))</f>
        <v>System and Network Monitoring</v>
      </c>
    </row>
    <row r="13937" spans="1:6">
      <c r="A13937" s="110" t="str">
        <f>Products!A13937</f>
        <v>NetworkRepairTool</v>
      </c>
      <c r="B13937" s="110" t="str">
        <f>Products!B13937</f>
        <v>1.2.15.0</v>
      </c>
      <c r="C13937" s="110">
        <f>Products!C13937</f>
        <v>4</v>
      </c>
      <c r="D13937" s="108">
        <f>IF(ISERROR(VLOOKUP(A13937,Taxonomy!$A$1:'Taxonomy'!$D$26748,4,FALSE)),"",VLOOKUP(A13937,Taxonomy!$A$1:'Taxonomy'!$D$26748,4,FALSE))</f>
        <v>0</v>
      </c>
      <c r="E13937" s="108" t="str">
        <f>IF(ISERROR(VLOOKUP(A13937,Taxonomy!$A$1:'Taxonomy'!$C$26748,2,FALSE)),"",VLOOKUP(A13937,Taxonomy!$A$1:'Taxonomy'!$C$26748,2,FALSE))</f>
        <v>B10.813.263</v>
      </c>
      <c r="F13937" s="108" t="str">
        <f>IF(ISERROR(VLOOKUP(A13937,Taxonomy!$A$1:'Taxonomy'!$C$26748,3,FALSE)),"",VLOOKUP(A13937,Taxonomy!$A$1:'Taxonomy'!$C$26748,3,FALSE))</f>
        <v>System and Network Monitoring</v>
      </c>
    </row>
    <row r="13938" spans="1:6">
      <c r="A13938" s="110" t="str">
        <f>Products!A13938</f>
        <v>NetworkRepairTool</v>
      </c>
      <c r="B13938" s="110" t="str">
        <f>Products!B13938</f>
        <v>1.2.16.0</v>
      </c>
      <c r="C13938" s="110">
        <f>Products!C13938</f>
        <v>4</v>
      </c>
      <c r="D13938" s="108">
        <f>IF(ISERROR(VLOOKUP(A13938,Taxonomy!$A$1:'Taxonomy'!$D$26748,4,FALSE)),"",VLOOKUP(A13938,Taxonomy!$A$1:'Taxonomy'!$D$26748,4,FALSE))</f>
        <v>0</v>
      </c>
      <c r="E13938" s="108" t="str">
        <f>IF(ISERROR(VLOOKUP(A13938,Taxonomy!$A$1:'Taxonomy'!$C$26748,2,FALSE)),"",VLOOKUP(A13938,Taxonomy!$A$1:'Taxonomy'!$C$26748,2,FALSE))</f>
        <v>B10.813.263</v>
      </c>
      <c r="F13938" s="108" t="str">
        <f>IF(ISERROR(VLOOKUP(A13938,Taxonomy!$A$1:'Taxonomy'!$C$26748,3,FALSE)),"",VLOOKUP(A13938,Taxonomy!$A$1:'Taxonomy'!$C$26748,3,FALSE))</f>
        <v>System and Network Monitoring</v>
      </c>
    </row>
    <row r="13939" spans="1:6">
      <c r="A13939" s="110" t="str">
        <f>Products!A13939</f>
        <v>NetworkRepairTool</v>
      </c>
      <c r="B13939" s="110" t="str">
        <f>Products!B13939</f>
        <v>1.2.17.0</v>
      </c>
      <c r="C13939" s="110">
        <f>Products!C13939</f>
        <v>4</v>
      </c>
      <c r="D13939" s="108">
        <f>IF(ISERROR(VLOOKUP(A13939,Taxonomy!$A$1:'Taxonomy'!$D$26748,4,FALSE)),"",VLOOKUP(A13939,Taxonomy!$A$1:'Taxonomy'!$D$26748,4,FALSE))</f>
        <v>0</v>
      </c>
      <c r="E13939" s="108" t="str">
        <f>IF(ISERROR(VLOOKUP(A13939,Taxonomy!$A$1:'Taxonomy'!$C$26748,2,FALSE)),"",VLOOKUP(A13939,Taxonomy!$A$1:'Taxonomy'!$C$26748,2,FALSE))</f>
        <v>B10.813.263</v>
      </c>
      <c r="F13939" s="108" t="str">
        <f>IF(ISERROR(VLOOKUP(A13939,Taxonomy!$A$1:'Taxonomy'!$C$26748,3,FALSE)),"",VLOOKUP(A13939,Taxonomy!$A$1:'Taxonomy'!$C$26748,3,FALSE))</f>
        <v>System and Network Monitoring</v>
      </c>
    </row>
    <row r="13940" spans="1:6">
      <c r="A13940" s="110" t="str">
        <f>Products!A13940</f>
        <v>Networking UUCP Utilities,  (Root)</v>
      </c>
      <c r="B13940" s="110" t="str">
        <f>Products!B13940</f>
        <v>11.10.0, REV=2005.01.21.15.53</v>
      </c>
      <c r="C13940" s="110">
        <f>Products!C13940</f>
        <v>4</v>
      </c>
      <c r="D13940" s="108">
        <f>IF(ISERROR(VLOOKUP(A13940,Taxonomy!$A$1:'Taxonomy'!$D$26748,4,FALSE)),"",VLOOKUP(A13940,Taxonomy!$A$1:'Taxonomy'!$D$26748,4,FALSE))</f>
        <v>0</v>
      </c>
      <c r="E13940" s="108" t="str">
        <f>IF(ISERROR(VLOOKUP(A13940,Taxonomy!$A$1:'Taxonomy'!$C$26748,2,FALSE)),"",VLOOKUP(A13940,Taxonomy!$A$1:'Taxonomy'!$C$26748,2,FALSE))</f>
        <v>I01.002.206#</v>
      </c>
      <c r="F13940" s="108" t="str">
        <f>IF(ISERROR(VLOOKUP(A13940,Taxonomy!$A$1:'Taxonomy'!$C$26748,3,FALSE)),"",VLOOKUP(A13940,Taxonomy!$A$1:'Taxonomy'!$C$26748,3,FALSE))</f>
        <v>Operating System - UNIX Design</v>
      </c>
    </row>
    <row r="13941" spans="1:6">
      <c r="A13941" s="110" t="str">
        <f>Products!A13941</f>
        <v>Networking UUCP Utilities,  (Usr)</v>
      </c>
      <c r="B13941" s="110" t="str">
        <f>Products!B13941</f>
        <v>11.10.0, REV=2005.01.21.15.53</v>
      </c>
      <c r="C13941" s="110">
        <f>Products!C13941</f>
        <v>4</v>
      </c>
      <c r="D13941" s="108">
        <f>IF(ISERROR(VLOOKUP(A13941,Taxonomy!$A$1:'Taxonomy'!$D$26748,4,FALSE)),"",VLOOKUP(A13941,Taxonomy!$A$1:'Taxonomy'!$D$26748,4,FALSE))</f>
        <v>0</v>
      </c>
      <c r="E13941" s="108" t="str">
        <f>IF(ISERROR(VLOOKUP(A13941,Taxonomy!$A$1:'Taxonomy'!$C$26748,2,FALSE)),"",VLOOKUP(A13941,Taxonomy!$A$1:'Taxonomy'!$C$26748,2,FALSE))</f>
        <v>I01.002.206#</v>
      </c>
      <c r="F13941" s="108" t="str">
        <f>IF(ISERROR(VLOOKUP(A13941,Taxonomy!$A$1:'Taxonomy'!$C$26748,3,FALSE)),"",VLOOKUP(A13941,Taxonomy!$A$1:'Taxonomy'!$C$26748,3,FALSE))</f>
        <v>Operating System - UNIX Design</v>
      </c>
    </row>
    <row r="13942" spans="1:6">
      <c r="A13942" s="110" t="str">
        <f>Products!A13942</f>
        <v>NewBlue Titler Pro for Windows</v>
      </c>
      <c r="B13942" s="110" t="str">
        <f>Products!B13942</f>
        <v>1.5</v>
      </c>
      <c r="C13942" s="110">
        <f>Products!C13942</f>
        <v>4</v>
      </c>
      <c r="D13942" s="108">
        <f>IF(ISERROR(VLOOKUP(A13942,Taxonomy!$A$1:'Taxonomy'!$D$26748,4,FALSE)),"",VLOOKUP(A13942,Taxonomy!$A$1:'Taxonomy'!$D$26748,4,FALSE))</f>
        <v>0</v>
      </c>
      <c r="E13942" s="108" t="str">
        <f>IF(ISERROR(VLOOKUP(A13942,Taxonomy!$A$1:'Taxonomy'!$C$26748,2,FALSE)),"",VLOOKUP(A13942,Taxonomy!$A$1:'Taxonomy'!$C$26748,2,FALSE))</f>
        <v>A02.030.370#</v>
      </c>
      <c r="F13942" s="108" t="str">
        <f>IF(ISERROR(VLOOKUP(A13942,Taxonomy!$A$1:'Taxonomy'!$C$26748,3,FALSE)),"",VLOOKUP(A13942,Taxonomy!$A$1:'Taxonomy'!$C$26748,3,FALSE))</f>
        <v>Digital Video Editing</v>
      </c>
    </row>
    <row r="13943" spans="1:6">
      <c r="A13943" s="110" t="str">
        <f>Products!A13943</f>
        <v>NewBlue Video Essentials V for Windows</v>
      </c>
      <c r="B13943" s="110" t="str">
        <f>Products!B13943</f>
        <v>3.0</v>
      </c>
      <c r="C13943" s="110">
        <f>Products!C13943</f>
        <v>4</v>
      </c>
      <c r="D13943" s="108">
        <f>IF(ISERROR(VLOOKUP(A13943,Taxonomy!$A$1:'Taxonomy'!$D$26748,4,FALSE)),"",VLOOKUP(A13943,Taxonomy!$A$1:'Taxonomy'!$D$26748,4,FALSE))</f>
        <v>0</v>
      </c>
      <c r="E13943" s="108" t="str">
        <f>IF(ISERROR(VLOOKUP(A13943,Taxonomy!$A$1:'Taxonomy'!$C$26748,2,FALSE)),"",VLOOKUP(A13943,Taxonomy!$A$1:'Taxonomy'!$C$26748,2,FALSE))</f>
        <v>A02.030.370#</v>
      </c>
      <c r="F13943" s="108" t="str">
        <f>IF(ISERROR(VLOOKUP(A13943,Taxonomy!$A$1:'Taxonomy'!$C$26748,3,FALSE)),"",VLOOKUP(A13943,Taxonomy!$A$1:'Taxonomy'!$C$26748,3,FALSE))</f>
        <v>Digital Video Editing</v>
      </c>
    </row>
    <row r="13944" spans="1:6">
      <c r="A13944" s="110" t="str">
        <f>Products!A13944</f>
        <v>NewBlue Video Essentials VI for Windows</v>
      </c>
      <c r="B13944" s="110" t="str">
        <f>Products!B13944</f>
        <v>3.0</v>
      </c>
      <c r="C13944" s="110">
        <f>Products!C13944</f>
        <v>4</v>
      </c>
      <c r="D13944" s="108">
        <f>IF(ISERROR(VLOOKUP(A13944,Taxonomy!$A$1:'Taxonomy'!$D$26748,4,FALSE)),"",VLOOKUP(A13944,Taxonomy!$A$1:'Taxonomy'!$D$26748,4,FALSE))</f>
        <v>0</v>
      </c>
      <c r="E13944" s="108" t="str">
        <f>IF(ISERROR(VLOOKUP(A13944,Taxonomy!$A$1:'Taxonomy'!$C$26748,2,FALSE)),"",VLOOKUP(A13944,Taxonomy!$A$1:'Taxonomy'!$C$26748,2,FALSE))</f>
        <v>A02.030.370#</v>
      </c>
      <c r="F13944" s="108" t="str">
        <f>IF(ISERROR(VLOOKUP(A13944,Taxonomy!$A$1:'Taxonomy'!$C$26748,3,FALSE)),"",VLOOKUP(A13944,Taxonomy!$A$1:'Taxonomy'!$C$26748,3,FALSE))</f>
        <v>Digital Video Editing</v>
      </c>
    </row>
    <row r="13945" spans="1:6">
      <c r="A13945" s="110" t="str">
        <f>Products!A13945</f>
        <v>NewBlue Video Essentials VII for Windows</v>
      </c>
      <c r="B13945" s="110" t="str">
        <f>Products!B13945</f>
        <v>3.0</v>
      </c>
      <c r="C13945" s="110">
        <f>Products!C13945</f>
        <v>4</v>
      </c>
      <c r="D13945" s="108">
        <f>IF(ISERROR(VLOOKUP(A13945,Taxonomy!$A$1:'Taxonomy'!$D$26748,4,FALSE)),"",VLOOKUP(A13945,Taxonomy!$A$1:'Taxonomy'!$D$26748,4,FALSE))</f>
        <v>0</v>
      </c>
      <c r="E13945" s="108" t="str">
        <f>IF(ISERROR(VLOOKUP(A13945,Taxonomy!$A$1:'Taxonomy'!$C$26748,2,FALSE)),"",VLOOKUP(A13945,Taxonomy!$A$1:'Taxonomy'!$C$26748,2,FALSE))</f>
        <v>A02.030.370#</v>
      </c>
      <c r="F13945" s="108" t="str">
        <f>IF(ISERROR(VLOOKUP(A13945,Taxonomy!$A$1:'Taxonomy'!$C$26748,3,FALSE)),"",VLOOKUP(A13945,Taxonomy!$A$1:'Taxonomy'!$C$26748,3,FALSE))</f>
        <v>Digital Video Editing</v>
      </c>
    </row>
    <row r="13946" spans="1:6">
      <c r="A13946" s="110" t="str">
        <f>Products!A13946</f>
        <v>NewBlue Video Essentials for Windows</v>
      </c>
      <c r="B13946" s="110" t="str">
        <f>Products!B13946</f>
        <v>3.0</v>
      </c>
      <c r="C13946" s="110">
        <f>Products!C13946</f>
        <v>4</v>
      </c>
      <c r="D13946" s="108">
        <f>IF(ISERROR(VLOOKUP(A13946,Taxonomy!$A$1:'Taxonomy'!$D$26748,4,FALSE)),"",VLOOKUP(A13946,Taxonomy!$A$1:'Taxonomy'!$D$26748,4,FALSE))</f>
        <v>0</v>
      </c>
      <c r="E13946" s="108" t="str">
        <f>IF(ISERROR(VLOOKUP(A13946,Taxonomy!$A$1:'Taxonomy'!$C$26748,2,FALSE)),"",VLOOKUP(A13946,Taxonomy!$A$1:'Taxonomy'!$C$26748,2,FALSE))</f>
        <v>A02.030.370#</v>
      </c>
      <c r="F13946" s="108" t="str">
        <f>IF(ISERROR(VLOOKUP(A13946,Taxonomy!$A$1:'Taxonomy'!$C$26748,3,FALSE)),"",VLOOKUP(A13946,Taxonomy!$A$1:'Taxonomy'!$C$26748,3,FALSE))</f>
        <v>Digital Video Editing</v>
      </c>
    </row>
    <row r="13947" spans="1:6">
      <c r="A13947" s="110" t="str">
        <f>Products!A13947</f>
        <v>NexiGo version 1.0</v>
      </c>
      <c r="B13947" s="110" t="str">
        <f>Products!B13947</f>
        <v>1.0</v>
      </c>
      <c r="C13947" s="110">
        <f>Products!C13947</f>
        <v>4</v>
      </c>
      <c r="D13947" s="108">
        <f>IF(ISERROR(VLOOKUP(A13947,Taxonomy!$A$1:'Taxonomy'!$D$26748,4,FALSE)),"",VLOOKUP(A13947,Taxonomy!$A$1:'Taxonomy'!$D$26748,4,FALSE))</f>
        <v>0</v>
      </c>
      <c r="E13947" s="108">
        <f>IF(ISERROR(VLOOKUP(A13947,Taxonomy!$A$1:'Taxonomy'!$C$26748,2,FALSE)),"",VLOOKUP(A13947,Taxonomy!$A$1:'Taxonomy'!$C$26748,2,FALSE))</f>
        <v>0</v>
      </c>
      <c r="F13947" s="108">
        <f>IF(ISERROR(VLOOKUP(A13947,Taxonomy!$A$1:'Taxonomy'!$C$26748,3,FALSE)),"",VLOOKUP(A13947,Taxonomy!$A$1:'Taxonomy'!$C$26748,3,FALSE))</f>
        <v>0</v>
      </c>
    </row>
    <row r="13948" spans="1:6">
      <c r="A13948" s="110" t="str">
        <f>Products!A13948</f>
        <v>Nextimage</v>
      </c>
      <c r="B13948" s="110" t="str">
        <f>Products!B13948</f>
        <v>4.5.4</v>
      </c>
      <c r="C13948" s="110">
        <f>Products!C13948</f>
        <v>4</v>
      </c>
      <c r="D13948" s="108">
        <f>IF(ISERROR(VLOOKUP(A13948,Taxonomy!$A$1:'Taxonomy'!$D$26748,4,FALSE)),"",VLOOKUP(A13948,Taxonomy!$A$1:'Taxonomy'!$D$26748,4,FALSE))</f>
        <v>0</v>
      </c>
      <c r="E13948" s="108" t="str">
        <f>IF(ISERROR(VLOOKUP(A13948,Taxonomy!$A$1:'Taxonomy'!$C$26748,2,FALSE)),"",VLOOKUP(A13948,Taxonomy!$A$1:'Taxonomy'!$C$26748,2,FALSE))</f>
        <v>A02.023.260</v>
      </c>
      <c r="F13948" s="108" t="str">
        <f>IF(ISERROR(VLOOKUP(A13948,Taxonomy!$A$1:'Taxonomy'!$C$26748,3,FALSE)),"",VLOOKUP(A13948,Taxonomy!$A$1:'Taxonomy'!$C$26748,3,FALSE))</f>
        <v>Document Imaging and OCR</v>
      </c>
    </row>
    <row r="13949" spans="1:6">
      <c r="A13949" s="110" t="str">
        <f>Products!A13949</f>
        <v>Nextimage</v>
      </c>
      <c r="B13949" s="110" t="str">
        <f>Products!B13949</f>
        <v>4.5.6</v>
      </c>
      <c r="C13949" s="110">
        <f>Products!C13949</f>
        <v>4</v>
      </c>
      <c r="D13949" s="108">
        <f>IF(ISERROR(VLOOKUP(A13949,Taxonomy!$A$1:'Taxonomy'!$D$26748,4,FALSE)),"",VLOOKUP(A13949,Taxonomy!$A$1:'Taxonomy'!$D$26748,4,FALSE))</f>
        <v>0</v>
      </c>
      <c r="E13949" s="108" t="str">
        <f>IF(ISERROR(VLOOKUP(A13949,Taxonomy!$A$1:'Taxonomy'!$C$26748,2,FALSE)),"",VLOOKUP(A13949,Taxonomy!$A$1:'Taxonomy'!$C$26748,2,FALSE))</f>
        <v>A02.023.260</v>
      </c>
      <c r="F13949" s="108" t="str">
        <f>IF(ISERROR(VLOOKUP(A13949,Taxonomy!$A$1:'Taxonomy'!$C$26748,3,FALSE)),"",VLOOKUP(A13949,Taxonomy!$A$1:'Taxonomy'!$C$26748,3,FALSE))</f>
        <v>Document Imaging and OCR</v>
      </c>
    </row>
    <row r="13950" spans="1:6">
      <c r="A13950" s="110" t="str">
        <f>Products!A13950</f>
        <v>Nextimage</v>
      </c>
      <c r="B13950" s="110" t="str">
        <f>Products!B13950</f>
        <v>4.5.8</v>
      </c>
      <c r="C13950" s="110">
        <f>Products!C13950</f>
        <v>4</v>
      </c>
      <c r="D13950" s="108">
        <f>IF(ISERROR(VLOOKUP(A13950,Taxonomy!$A$1:'Taxonomy'!$D$26748,4,FALSE)),"",VLOOKUP(A13950,Taxonomy!$A$1:'Taxonomy'!$D$26748,4,FALSE))</f>
        <v>0</v>
      </c>
      <c r="E13950" s="108" t="str">
        <f>IF(ISERROR(VLOOKUP(A13950,Taxonomy!$A$1:'Taxonomy'!$C$26748,2,FALSE)),"",VLOOKUP(A13950,Taxonomy!$A$1:'Taxonomy'!$C$26748,2,FALSE))</f>
        <v>A02.023.260</v>
      </c>
      <c r="F13950" s="108" t="str">
        <f>IF(ISERROR(VLOOKUP(A13950,Taxonomy!$A$1:'Taxonomy'!$C$26748,3,FALSE)),"",VLOOKUP(A13950,Taxonomy!$A$1:'Taxonomy'!$C$26748,3,FALSE))</f>
        <v>Document Imaging and OCR</v>
      </c>
    </row>
    <row r="13951" spans="1:6">
      <c r="A13951" s="110" t="str">
        <f>Products!A13951</f>
        <v>Nextimage</v>
      </c>
      <c r="B13951" s="110" t="str">
        <f>Products!B13951</f>
        <v>5.1.3</v>
      </c>
      <c r="C13951" s="110">
        <f>Products!C13951</f>
        <v>4</v>
      </c>
      <c r="D13951" s="108">
        <f>IF(ISERROR(VLOOKUP(A13951,Taxonomy!$A$1:'Taxonomy'!$D$26748,4,FALSE)),"",VLOOKUP(A13951,Taxonomy!$A$1:'Taxonomy'!$D$26748,4,FALSE))</f>
        <v>0</v>
      </c>
      <c r="E13951" s="108" t="str">
        <f>IF(ISERROR(VLOOKUP(A13951,Taxonomy!$A$1:'Taxonomy'!$C$26748,2,FALSE)),"",VLOOKUP(A13951,Taxonomy!$A$1:'Taxonomy'!$C$26748,2,FALSE))</f>
        <v>A02.023.260</v>
      </c>
      <c r="F13951" s="108" t="str">
        <f>IF(ISERROR(VLOOKUP(A13951,Taxonomy!$A$1:'Taxonomy'!$C$26748,3,FALSE)),"",VLOOKUP(A13951,Taxonomy!$A$1:'Taxonomy'!$C$26748,3,FALSE))</f>
        <v>Document Imaging and OCR</v>
      </c>
    </row>
    <row r="13952" spans="1:6">
      <c r="A13952" s="110" t="str">
        <f>Products!A13952</f>
        <v>Nextimage</v>
      </c>
      <c r="B13952" s="110" t="str">
        <f>Products!B13952</f>
        <v>5.3</v>
      </c>
      <c r="C13952" s="110">
        <f>Products!C13952</f>
        <v>4</v>
      </c>
      <c r="D13952" s="108">
        <f>IF(ISERROR(VLOOKUP(A13952,Taxonomy!$A$1:'Taxonomy'!$D$26748,4,FALSE)),"",VLOOKUP(A13952,Taxonomy!$A$1:'Taxonomy'!$D$26748,4,FALSE))</f>
        <v>0</v>
      </c>
      <c r="E13952" s="108" t="str">
        <f>IF(ISERROR(VLOOKUP(A13952,Taxonomy!$A$1:'Taxonomy'!$C$26748,2,FALSE)),"",VLOOKUP(A13952,Taxonomy!$A$1:'Taxonomy'!$C$26748,2,FALSE))</f>
        <v>A02.023.260</v>
      </c>
      <c r="F13952" s="108" t="str">
        <f>IF(ISERROR(VLOOKUP(A13952,Taxonomy!$A$1:'Taxonomy'!$C$26748,3,FALSE)),"",VLOOKUP(A13952,Taxonomy!$A$1:'Taxonomy'!$C$26748,3,FALSE))</f>
        <v>Document Imaging and OCR</v>
      </c>
    </row>
    <row r="13953" spans="1:6">
      <c r="A13953" s="110" t="str">
        <f>Products!A13953</f>
        <v>Nextimage</v>
      </c>
      <c r="B13953" s="110" t="str">
        <f>Products!B13953</f>
        <v>5.3.1</v>
      </c>
      <c r="C13953" s="110">
        <f>Products!C13953</f>
        <v>4</v>
      </c>
      <c r="D13953" s="108">
        <f>IF(ISERROR(VLOOKUP(A13953,Taxonomy!$A$1:'Taxonomy'!$D$26748,4,FALSE)),"",VLOOKUP(A13953,Taxonomy!$A$1:'Taxonomy'!$D$26748,4,FALSE))</f>
        <v>0</v>
      </c>
      <c r="E13953" s="108" t="str">
        <f>IF(ISERROR(VLOOKUP(A13953,Taxonomy!$A$1:'Taxonomy'!$C$26748,2,FALSE)),"",VLOOKUP(A13953,Taxonomy!$A$1:'Taxonomy'!$C$26748,2,FALSE))</f>
        <v>A02.023.260</v>
      </c>
      <c r="F13953" s="108" t="str">
        <f>IF(ISERROR(VLOOKUP(A13953,Taxonomy!$A$1:'Taxonomy'!$C$26748,3,FALSE)),"",VLOOKUP(A13953,Taxonomy!$A$1:'Taxonomy'!$C$26748,3,FALSE))</f>
        <v>Document Imaging and OCR</v>
      </c>
    </row>
    <row r="13954" spans="1:6">
      <c r="A13954" s="110" t="str">
        <f>Products!A13954</f>
        <v>Nextimage</v>
      </c>
      <c r="B13954" s="110" t="str">
        <f>Products!B13954</f>
        <v>5.4</v>
      </c>
      <c r="C13954" s="110">
        <f>Products!C13954</f>
        <v>4</v>
      </c>
      <c r="D13954" s="108">
        <f>IF(ISERROR(VLOOKUP(A13954,Taxonomy!$A$1:'Taxonomy'!$D$26748,4,FALSE)),"",VLOOKUP(A13954,Taxonomy!$A$1:'Taxonomy'!$D$26748,4,FALSE))</f>
        <v>0</v>
      </c>
      <c r="E13954" s="108" t="str">
        <f>IF(ISERROR(VLOOKUP(A13954,Taxonomy!$A$1:'Taxonomy'!$C$26748,2,FALSE)),"",VLOOKUP(A13954,Taxonomy!$A$1:'Taxonomy'!$C$26748,2,FALSE))</f>
        <v>A02.023.260</v>
      </c>
      <c r="F13954" s="108" t="str">
        <f>IF(ISERROR(VLOOKUP(A13954,Taxonomy!$A$1:'Taxonomy'!$C$26748,3,FALSE)),"",VLOOKUP(A13954,Taxonomy!$A$1:'Taxonomy'!$C$26748,3,FALSE))</f>
        <v>Document Imaging and OCR</v>
      </c>
    </row>
    <row r="13955" spans="1:6">
      <c r="A13955" s="110" t="str">
        <f>Products!A13955</f>
        <v>Nextimage</v>
      </c>
      <c r="B13955" s="110" t="str">
        <f>Products!B13955</f>
        <v>5.4.4</v>
      </c>
      <c r="C13955" s="110">
        <f>Products!C13955</f>
        <v>4</v>
      </c>
      <c r="D13955" s="108">
        <f>IF(ISERROR(VLOOKUP(A13955,Taxonomy!$A$1:'Taxonomy'!$D$26748,4,FALSE)),"",VLOOKUP(A13955,Taxonomy!$A$1:'Taxonomy'!$D$26748,4,FALSE))</f>
        <v>0</v>
      </c>
      <c r="E13955" s="108" t="str">
        <f>IF(ISERROR(VLOOKUP(A13955,Taxonomy!$A$1:'Taxonomy'!$C$26748,2,FALSE)),"",VLOOKUP(A13955,Taxonomy!$A$1:'Taxonomy'!$C$26748,2,FALSE))</f>
        <v>A02.023.260</v>
      </c>
      <c r="F13955" s="108" t="str">
        <f>IF(ISERROR(VLOOKUP(A13955,Taxonomy!$A$1:'Taxonomy'!$C$26748,3,FALSE)),"",VLOOKUP(A13955,Taxonomy!$A$1:'Taxonomy'!$C$26748,3,FALSE))</f>
        <v>Document Imaging and OCR</v>
      </c>
    </row>
    <row r="13956" spans="1:6">
      <c r="A13956" s="110" t="str">
        <f>Products!A13956</f>
        <v>Nexus2.1</v>
      </c>
      <c r="B13956" s="110">
        <f>Products!B13956</f>
        <v>0</v>
      </c>
      <c r="C13956" s="110">
        <f>Products!C13956</f>
        <v>4</v>
      </c>
      <c r="D13956" s="108">
        <f>IF(ISERROR(VLOOKUP(A13956,Taxonomy!$A$1:'Taxonomy'!$D$26748,4,FALSE)),"",VLOOKUP(A13956,Taxonomy!$A$1:'Taxonomy'!$D$26748,4,FALSE))</f>
        <v>0</v>
      </c>
      <c r="E13956" s="108" t="str">
        <f>IF(ISERROR(VLOOKUP(A13956,Taxonomy!$A$1:'Taxonomy'!$C$26748,2,FALSE)),"",VLOOKUP(A13956,Taxonomy!$A$1:'Taxonomy'!$C$26748,2,FALSE))</f>
        <v>A02.030.369#</v>
      </c>
      <c r="F13956" s="108" t="str">
        <f>IF(ISERROR(VLOOKUP(A13956,Taxonomy!$A$1:'Taxonomy'!$C$26748,3,FALSE)),"",VLOOKUP(A13956,Taxonomy!$A$1:'Taxonomy'!$C$26748,3,FALSE))</f>
        <v>Digital Audio Editing#</v>
      </c>
    </row>
    <row r="13957" spans="1:6">
      <c r="A13957" s="110" t="str">
        <f>Products!A13957</f>
        <v>Nexus2.1 (C:\Program Files (x86)\SEM\NEXUS2\)</v>
      </c>
      <c r="B13957" s="110">
        <f>Products!B13957</f>
        <v>0</v>
      </c>
      <c r="C13957" s="110">
        <f>Products!C13957</f>
        <v>4</v>
      </c>
      <c r="D13957" s="108">
        <f>IF(ISERROR(VLOOKUP(A13957,Taxonomy!$A$1:'Taxonomy'!$D$26748,4,FALSE)),"",VLOOKUP(A13957,Taxonomy!$A$1:'Taxonomy'!$D$26748,4,FALSE))</f>
        <v>0</v>
      </c>
      <c r="E13957" s="108" t="str">
        <f>IF(ISERROR(VLOOKUP(A13957,Taxonomy!$A$1:'Taxonomy'!$C$26748,2,FALSE)),"",VLOOKUP(A13957,Taxonomy!$A$1:'Taxonomy'!$C$26748,2,FALSE))</f>
        <v>A02.030.369#</v>
      </c>
      <c r="F13957" s="108" t="str">
        <f>IF(ISERROR(VLOOKUP(A13957,Taxonomy!$A$1:'Taxonomy'!$C$26748,3,FALSE)),"",VLOOKUP(A13957,Taxonomy!$A$1:'Taxonomy'!$C$26748,3,FALSE))</f>
        <v>Digital Audio Editing#</v>
      </c>
    </row>
    <row r="13958" spans="1:6">
      <c r="A13958" s="110" t="str">
        <f>Products!A13958</f>
        <v>NiceLabel 6</v>
      </c>
      <c r="B13958" s="110" t="str">
        <f>Products!B13958</f>
        <v>6.3.1.11492</v>
      </c>
      <c r="C13958" s="110">
        <f>Products!C13958</f>
        <v>4</v>
      </c>
      <c r="D13958" s="108">
        <f>IF(ISERROR(VLOOKUP(A13958,Taxonomy!$A$1:'Taxonomy'!$D$26748,4,FALSE)),"",VLOOKUP(A13958,Taxonomy!$A$1:'Taxonomy'!$D$26748,4,FALSE))</f>
        <v>0</v>
      </c>
      <c r="E13958" s="108">
        <f>IF(ISERROR(VLOOKUP(A13958,Taxonomy!$A$1:'Taxonomy'!$C$26748,2,FALSE)),"",VLOOKUP(A13958,Taxonomy!$A$1:'Taxonomy'!$C$26748,2,FALSE))</f>
        <v>0</v>
      </c>
      <c r="F13958" s="108">
        <f>IF(ISERROR(VLOOKUP(A13958,Taxonomy!$A$1:'Taxonomy'!$C$26748,3,FALSE)),"",VLOOKUP(A13958,Taxonomy!$A$1:'Taxonomy'!$C$26748,3,FALSE))</f>
        <v>0</v>
      </c>
    </row>
    <row r="13959" spans="1:6">
      <c r="A13959" s="110" t="str">
        <f>Products!A13959</f>
        <v>NiceLabel PowerForms Multi-user 6</v>
      </c>
      <c r="B13959" s="110" t="str">
        <f>Products!B13959</f>
        <v>6.3.1.11492</v>
      </c>
      <c r="C13959" s="110">
        <f>Products!C13959</f>
        <v>4</v>
      </c>
      <c r="D13959" s="108">
        <f>IF(ISERROR(VLOOKUP(A13959,Taxonomy!$A$1:'Taxonomy'!$D$26748,4,FALSE)),"",VLOOKUP(A13959,Taxonomy!$A$1:'Taxonomy'!$D$26748,4,FALSE))</f>
        <v>0</v>
      </c>
      <c r="E13959" s="108">
        <f>IF(ISERROR(VLOOKUP(A13959,Taxonomy!$A$1:'Taxonomy'!$C$26748,2,FALSE)),"",VLOOKUP(A13959,Taxonomy!$A$1:'Taxonomy'!$C$26748,2,FALSE))</f>
        <v>0</v>
      </c>
      <c r="F13959" s="108">
        <f>IF(ISERROR(VLOOKUP(A13959,Taxonomy!$A$1:'Taxonomy'!$C$26748,3,FALSE)),"",VLOOKUP(A13959,Taxonomy!$A$1:'Taxonomy'!$C$26748,3,FALSE))</f>
        <v>0</v>
      </c>
    </row>
    <row r="13960" spans="1:6">
      <c r="A13960" s="110" t="str">
        <f>Products!A13960</f>
        <v>NicheRMS</v>
      </c>
      <c r="B13960" s="110" t="str">
        <f>Products!B13960</f>
        <v>6.02.04.03</v>
      </c>
      <c r="C13960" s="110">
        <f>Products!C13960</f>
        <v>4</v>
      </c>
      <c r="D13960" s="108">
        <f>IF(ISERROR(VLOOKUP(A13960,Taxonomy!$A$1:'Taxonomy'!$D$26748,4,FALSE)),"",VLOOKUP(A13960,Taxonomy!$A$1:'Taxonomy'!$D$26748,4,FALSE))</f>
        <v>0</v>
      </c>
      <c r="E13960" s="108">
        <f>IF(ISERROR(VLOOKUP(A13960,Taxonomy!$A$1:'Taxonomy'!$C$26748,2,FALSE)),"",VLOOKUP(A13960,Taxonomy!$A$1:'Taxonomy'!$C$26748,2,FALSE))</f>
        <v>0</v>
      </c>
      <c r="F13960" s="108">
        <f>IF(ISERROR(VLOOKUP(A13960,Taxonomy!$A$1:'Taxonomy'!$C$26748,3,FALSE)),"",VLOOKUP(A13960,Taxonomy!$A$1:'Taxonomy'!$C$26748,3,FALSE))</f>
        <v>0</v>
      </c>
    </row>
    <row r="13961" spans="1:6">
      <c r="A13961" s="110" t="str">
        <f>Products!A13961</f>
        <v>Nikon Message Center 2</v>
      </c>
      <c r="B13961" s="110" t="str">
        <f>Products!B13961</f>
        <v>2.1.1</v>
      </c>
      <c r="C13961" s="110">
        <f>Products!C13961</f>
        <v>4</v>
      </c>
      <c r="D13961" s="108">
        <f>IF(ISERROR(VLOOKUP(A13961,Taxonomy!$A$1:'Taxonomy'!$D$26748,4,FALSE)),"",VLOOKUP(A13961,Taxonomy!$A$1:'Taxonomy'!$D$26748,4,FALSE))</f>
        <v>0</v>
      </c>
      <c r="E13961" s="108" t="str">
        <f>IF(ISERROR(VLOOKUP(A13961,Taxonomy!$A$1:'Taxonomy'!$C$26748,2,FALSE)),"",VLOOKUP(A13961,Taxonomy!$A$1:'Taxonomy'!$C$26748,2,FALSE))</f>
        <v>A02.031.392#</v>
      </c>
      <c r="F13961" s="108" t="str">
        <f>IF(ISERROR(VLOOKUP(A13961,Taxonomy!$A$1:'Taxonomy'!$C$26748,3,FALSE)),"",VLOOKUP(A13961,Taxonomy!$A$1:'Taxonomy'!$C$26748,3,FALSE))</f>
        <v>Printing#</v>
      </c>
    </row>
    <row r="13962" spans="1:6">
      <c r="A13962" s="110" t="str">
        <f>Products!A13962</f>
        <v>Nikon Message Center 2</v>
      </c>
      <c r="B13962" s="110" t="str">
        <f>Products!B13962</f>
        <v>2.3.0</v>
      </c>
      <c r="C13962" s="110">
        <f>Products!C13962</f>
        <v>4</v>
      </c>
      <c r="D13962" s="108">
        <f>IF(ISERROR(VLOOKUP(A13962,Taxonomy!$A$1:'Taxonomy'!$D$26748,4,FALSE)),"",VLOOKUP(A13962,Taxonomy!$A$1:'Taxonomy'!$D$26748,4,FALSE))</f>
        <v>0</v>
      </c>
      <c r="E13962" s="108" t="str">
        <f>IF(ISERROR(VLOOKUP(A13962,Taxonomy!$A$1:'Taxonomy'!$C$26748,2,FALSE)),"",VLOOKUP(A13962,Taxonomy!$A$1:'Taxonomy'!$C$26748,2,FALSE))</f>
        <v>A02.031.392#</v>
      </c>
      <c r="F13962" s="108" t="str">
        <f>IF(ISERROR(VLOOKUP(A13962,Taxonomy!$A$1:'Taxonomy'!$C$26748,3,FALSE)),"",VLOOKUP(A13962,Taxonomy!$A$1:'Taxonomy'!$C$26748,3,FALSE))</f>
        <v>Printing#</v>
      </c>
    </row>
    <row r="13963" spans="1:6">
      <c r="A13963" s="110" t="str">
        <f>Products!A13963</f>
        <v>Nikon Message Center 2</v>
      </c>
      <c r="B13963" s="110" t="str">
        <f>Products!B13963</f>
        <v>2.4.1</v>
      </c>
      <c r="C13963" s="110">
        <f>Products!C13963</f>
        <v>4</v>
      </c>
      <c r="D13963" s="108">
        <f>IF(ISERROR(VLOOKUP(A13963,Taxonomy!$A$1:'Taxonomy'!$D$26748,4,FALSE)),"",VLOOKUP(A13963,Taxonomy!$A$1:'Taxonomy'!$D$26748,4,FALSE))</f>
        <v>0</v>
      </c>
      <c r="E13963" s="108" t="str">
        <f>IF(ISERROR(VLOOKUP(A13963,Taxonomy!$A$1:'Taxonomy'!$C$26748,2,FALSE)),"",VLOOKUP(A13963,Taxonomy!$A$1:'Taxonomy'!$C$26748,2,FALSE))</f>
        <v>A02.031.392#</v>
      </c>
      <c r="F13963" s="108" t="str">
        <f>IF(ISERROR(VLOOKUP(A13963,Taxonomy!$A$1:'Taxonomy'!$C$26748,3,FALSE)),"",VLOOKUP(A13963,Taxonomy!$A$1:'Taxonomy'!$C$26748,3,FALSE))</f>
        <v>Printing#</v>
      </c>
    </row>
    <row r="13964" spans="1:6">
      <c r="A13964" s="110" t="str">
        <f>Products!A13964</f>
        <v>Nikon Movie Editor</v>
      </c>
      <c r="B13964" s="110" t="str">
        <f>Products!B13964</f>
        <v>2.9.2</v>
      </c>
      <c r="C13964" s="110">
        <f>Products!C13964</f>
        <v>4</v>
      </c>
      <c r="D13964" s="108">
        <f>IF(ISERROR(VLOOKUP(A13964,Taxonomy!$A$1:'Taxonomy'!$D$26748,4,FALSE)),"",VLOOKUP(A13964,Taxonomy!$A$1:'Taxonomy'!$D$26748,4,FALSE))</f>
        <v>0</v>
      </c>
      <c r="E13964" s="108" t="str">
        <f>IF(ISERROR(VLOOKUP(A13964,Taxonomy!$A$1:'Taxonomy'!$C$26748,2,FALSE)),"",VLOOKUP(A13964,Taxonomy!$A$1:'Taxonomy'!$C$26748,2,FALSE))</f>
        <v>A02.030.370#</v>
      </c>
      <c r="F13964" s="108" t="str">
        <f>IF(ISERROR(VLOOKUP(A13964,Taxonomy!$A$1:'Taxonomy'!$C$26748,3,FALSE)),"",VLOOKUP(A13964,Taxonomy!$A$1:'Taxonomy'!$C$26748,3,FALSE))</f>
        <v>Digital Video Editing</v>
      </c>
    </row>
    <row r="13965" spans="1:6">
      <c r="A13965" s="110" t="str">
        <f>Products!A13965</f>
        <v>Nikon Scan</v>
      </c>
      <c r="B13965" s="110" t="str">
        <f>Products!B13965</f>
        <v>4.0</v>
      </c>
      <c r="C13965" s="110">
        <f>Products!C13965</f>
        <v>4</v>
      </c>
      <c r="D13965" s="108">
        <f>IF(ISERROR(VLOOKUP(A13965,Taxonomy!$A$1:'Taxonomy'!$D$26748,4,FALSE)),"",VLOOKUP(A13965,Taxonomy!$A$1:'Taxonomy'!$D$26748,4,FALSE))</f>
        <v>0</v>
      </c>
      <c r="E13965" s="108" t="str">
        <f>IF(ISERROR(VLOOKUP(A13965,Taxonomy!$A$1:'Taxonomy'!$C$26748,2,FALSE)),"",VLOOKUP(A13965,Taxonomy!$A$1:'Taxonomy'!$C$26748,2,FALSE))</f>
        <v>A02.023.260</v>
      </c>
      <c r="F13965" s="108" t="str">
        <f>IF(ISERROR(VLOOKUP(A13965,Taxonomy!$A$1:'Taxonomy'!$C$26748,3,FALSE)),"",VLOOKUP(A13965,Taxonomy!$A$1:'Taxonomy'!$C$26748,3,FALSE))</f>
        <v>Document Imaging and OCR</v>
      </c>
    </row>
    <row r="13966" spans="1:6">
      <c r="A13966" s="110" t="str">
        <f>Products!A13966</f>
        <v>Nikon Transfer 2</v>
      </c>
      <c r="B13966" s="110" t="str">
        <f>Products!B13966</f>
        <v>2.12.11</v>
      </c>
      <c r="C13966" s="110">
        <f>Products!C13966</f>
        <v>4</v>
      </c>
      <c r="D13966" s="108">
        <f>IF(ISERROR(VLOOKUP(A13966,Taxonomy!$A$1:'Taxonomy'!$D$26748,4,FALSE)),"",VLOOKUP(A13966,Taxonomy!$A$1:'Taxonomy'!$D$26748,4,FALSE))</f>
        <v>0</v>
      </c>
      <c r="E13966" s="108" t="str">
        <f>IF(ISERROR(VLOOKUP(A13966,Taxonomy!$A$1:'Taxonomy'!$C$26748,2,FALSE)),"",VLOOKUP(A13966,Taxonomy!$A$1:'Taxonomy'!$C$26748,2,FALSE))</f>
        <v>A02.021.236#</v>
      </c>
      <c r="F13966" s="108" t="str">
        <f>IF(ISERROR(VLOOKUP(A13966,Taxonomy!$A$1:'Taxonomy'!$C$26748,3,FALSE)),"",VLOOKUP(A13966,Taxonomy!$A$1:'Taxonomy'!$C$26748,3,FALSE))</f>
        <v>Host Sync Software</v>
      </c>
    </row>
    <row r="13967" spans="1:6">
      <c r="A13967" s="110" t="str">
        <f>Products!A13967</f>
        <v>Nikon Transfer 2</v>
      </c>
      <c r="B13967" s="110" t="str">
        <f>Products!B13967</f>
        <v>2.13.1</v>
      </c>
      <c r="C13967" s="110">
        <f>Products!C13967</f>
        <v>4</v>
      </c>
      <c r="D13967" s="108">
        <f>IF(ISERROR(VLOOKUP(A13967,Taxonomy!$A$1:'Taxonomy'!$D$26748,4,FALSE)),"",VLOOKUP(A13967,Taxonomy!$A$1:'Taxonomy'!$D$26748,4,FALSE))</f>
        <v>0</v>
      </c>
      <c r="E13967" s="108" t="str">
        <f>IF(ISERROR(VLOOKUP(A13967,Taxonomy!$A$1:'Taxonomy'!$C$26748,2,FALSE)),"",VLOOKUP(A13967,Taxonomy!$A$1:'Taxonomy'!$C$26748,2,FALSE))</f>
        <v>A02.021.236#</v>
      </c>
      <c r="F13967" s="108" t="str">
        <f>IF(ISERROR(VLOOKUP(A13967,Taxonomy!$A$1:'Taxonomy'!$C$26748,3,FALSE)),"",VLOOKUP(A13967,Taxonomy!$A$1:'Taxonomy'!$C$26748,3,FALSE))</f>
        <v>Host Sync Software</v>
      </c>
    </row>
    <row r="13968" spans="1:6">
      <c r="A13968" s="110" t="str">
        <f>Products!A13968</f>
        <v>Nikon Transfer 2</v>
      </c>
      <c r="B13968" s="110" t="str">
        <f>Products!B13968</f>
        <v>2.13.5</v>
      </c>
      <c r="C13968" s="110">
        <f>Products!C13968</f>
        <v>4</v>
      </c>
      <c r="D13968" s="108">
        <f>IF(ISERROR(VLOOKUP(A13968,Taxonomy!$A$1:'Taxonomy'!$D$26748,4,FALSE)),"",VLOOKUP(A13968,Taxonomy!$A$1:'Taxonomy'!$D$26748,4,FALSE))</f>
        <v>0</v>
      </c>
      <c r="E13968" s="108" t="str">
        <f>IF(ISERROR(VLOOKUP(A13968,Taxonomy!$A$1:'Taxonomy'!$C$26748,2,FALSE)),"",VLOOKUP(A13968,Taxonomy!$A$1:'Taxonomy'!$C$26748,2,FALSE))</f>
        <v>A02.021.236#</v>
      </c>
      <c r="F13968" s="108" t="str">
        <f>IF(ISERROR(VLOOKUP(A13968,Taxonomy!$A$1:'Taxonomy'!$C$26748,3,FALSE)),"",VLOOKUP(A13968,Taxonomy!$A$1:'Taxonomy'!$C$26748,3,FALSE))</f>
        <v>Host Sync Software</v>
      </c>
    </row>
    <row r="13969" spans="1:6">
      <c r="A13969" s="110" t="str">
        <f>Products!A13969</f>
        <v>Nimble DSM Kernel Driver</v>
      </c>
      <c r="B13969" s="110" t="str">
        <f>Products!B13969</f>
        <v>5.0.0.7991</v>
      </c>
      <c r="C13969" s="110">
        <f>Products!C13969</f>
        <v>4</v>
      </c>
      <c r="D13969" s="108">
        <f>IF(ISERROR(VLOOKUP(A13969,Taxonomy!$A$1:'Taxonomy'!$D$26748,4,FALSE)),"",VLOOKUP(A13969,Taxonomy!$A$1:'Taxonomy'!$D$26748,4,FALSE))</f>
        <v>0</v>
      </c>
      <c r="E13969" s="108">
        <f>IF(ISERROR(VLOOKUP(A13969,Taxonomy!$A$1:'Taxonomy'!$C$26748,2,FALSE)),"",VLOOKUP(A13969,Taxonomy!$A$1:'Taxonomy'!$C$26748,2,FALSE))</f>
        <v>0</v>
      </c>
      <c r="F13969" s="108">
        <f>IF(ISERROR(VLOOKUP(A13969,Taxonomy!$A$1:'Taxonomy'!$C$26748,3,FALSE)),"",VLOOKUP(A13969,Taxonomy!$A$1:'Taxonomy'!$C$26748,3,FALSE))</f>
        <v>0</v>
      </c>
    </row>
    <row r="13970" spans="1:6">
      <c r="A13970" s="110" t="str">
        <f>Products!A13970</f>
        <v>Nimble DSM Kernel Driver</v>
      </c>
      <c r="B13970" s="110" t="str">
        <f>Products!B13970</f>
        <v>6.0.1.3252</v>
      </c>
      <c r="C13970" s="110">
        <f>Products!C13970</f>
        <v>4</v>
      </c>
      <c r="D13970" s="108">
        <f>IF(ISERROR(VLOOKUP(A13970,Taxonomy!$A$1:'Taxonomy'!$D$26748,4,FALSE)),"",VLOOKUP(A13970,Taxonomy!$A$1:'Taxonomy'!$D$26748,4,FALSE))</f>
        <v>0</v>
      </c>
      <c r="E13970" s="108">
        <f>IF(ISERROR(VLOOKUP(A13970,Taxonomy!$A$1:'Taxonomy'!$C$26748,2,FALSE)),"",VLOOKUP(A13970,Taxonomy!$A$1:'Taxonomy'!$C$26748,2,FALSE))</f>
        <v>0</v>
      </c>
      <c r="F13970" s="108">
        <f>IF(ISERROR(VLOOKUP(A13970,Taxonomy!$A$1:'Taxonomy'!$C$26748,3,FALSE)),"",VLOOKUP(A13970,Taxonomy!$A$1:'Taxonomy'!$C$26748,3,FALSE))</f>
        <v>0</v>
      </c>
    </row>
    <row r="13971" spans="1:6">
      <c r="A13971" s="110" t="str">
        <f>Products!A13971</f>
        <v>Nimble Windows Toolkit</v>
      </c>
      <c r="B13971" s="110" t="str">
        <f>Products!B13971</f>
        <v>5.0.0.7991</v>
      </c>
      <c r="C13971" s="110">
        <f>Products!C13971</f>
        <v>4</v>
      </c>
      <c r="D13971" s="108">
        <f>IF(ISERROR(VLOOKUP(A13971,Taxonomy!$A$1:'Taxonomy'!$D$26748,4,FALSE)),"",VLOOKUP(A13971,Taxonomy!$A$1:'Taxonomy'!$D$26748,4,FALSE))</f>
        <v>0</v>
      </c>
      <c r="E13971" s="108" t="str">
        <f>IF(ISERROR(VLOOKUP(A13971,Taxonomy!$A$1:'Taxonomy'!$C$26748,2,FALSE)),"",VLOOKUP(A13971,Taxonomy!$A$1:'Taxonomy'!$C$26748,2,FALSE))</f>
        <v>A02.021.233#</v>
      </c>
      <c r="F13971" s="108" t="str">
        <f>IF(ISERROR(VLOOKUP(A13971,Taxonomy!$A$1:'Taxonomy'!$C$26748,3,FALSE)),"",VLOOKUP(A13971,Taxonomy!$A$1:'Taxonomy'!$C$26748,3,FALSE))</f>
        <v>Data Storage#</v>
      </c>
    </row>
    <row r="13972" spans="1:6">
      <c r="A13972" s="110" t="str">
        <f>Products!A13972</f>
        <v>Nimble Windows Toolkit</v>
      </c>
      <c r="B13972" s="110" t="str">
        <f>Products!B13972</f>
        <v>6.0.1.3252</v>
      </c>
      <c r="C13972" s="110">
        <f>Products!C13972</f>
        <v>4</v>
      </c>
      <c r="D13972" s="108">
        <f>IF(ISERROR(VLOOKUP(A13972,Taxonomy!$A$1:'Taxonomy'!$D$26748,4,FALSE)),"",VLOOKUP(A13972,Taxonomy!$A$1:'Taxonomy'!$D$26748,4,FALSE))</f>
        <v>0</v>
      </c>
      <c r="E13972" s="108" t="str">
        <f>IF(ISERROR(VLOOKUP(A13972,Taxonomy!$A$1:'Taxonomy'!$C$26748,2,FALSE)),"",VLOOKUP(A13972,Taxonomy!$A$1:'Taxonomy'!$C$26748,2,FALSE))</f>
        <v>A02.021.233#</v>
      </c>
      <c r="F13972" s="108" t="str">
        <f>IF(ISERROR(VLOOKUP(A13972,Taxonomy!$A$1:'Taxonomy'!$C$26748,3,FALSE)),"",VLOOKUP(A13972,Taxonomy!$A$1:'Taxonomy'!$C$26748,3,FALSE))</f>
        <v>Data Storage#</v>
      </c>
    </row>
    <row r="13973" spans="1:6">
      <c r="A13973" s="110" t="str">
        <f>Products!A13973</f>
        <v>Nlyte Command Center</v>
      </c>
      <c r="B13973" s="110" t="str">
        <f>Products!B13973</f>
        <v>12.0.100.17237</v>
      </c>
      <c r="C13973" s="110">
        <f>Products!C13973</f>
        <v>4</v>
      </c>
      <c r="D13973" s="108">
        <f>IF(ISERROR(VLOOKUP(A13973,Taxonomy!$A$1:'Taxonomy'!$D$26748,4,FALSE)),"",VLOOKUP(A13973,Taxonomy!$A$1:'Taxonomy'!$D$26748,4,FALSE))</f>
        <v>0</v>
      </c>
      <c r="E13973" s="108" t="str">
        <f>IF(ISERROR(VLOOKUP(A13973,Taxonomy!$A$1:'Taxonomy'!$C$26748,2,FALSE)),"",VLOOKUP(A13973,Taxonomy!$A$1:'Taxonomy'!$C$26748,2,FALSE))</f>
        <v>I01.004.406#</v>
      </c>
      <c r="F13973" s="108" t="str">
        <f>IF(ISERROR(VLOOKUP(A13973,Taxonomy!$A$1:'Taxonomy'!$C$26748,3,FALSE)),"",VLOOKUP(A13973,Taxonomy!$A$1:'Taxonomy'!$C$26748,3,FALSE))</f>
        <v>Power Management</v>
      </c>
    </row>
    <row r="13974" spans="1:6">
      <c r="A13974" s="110" t="str">
        <f>Products!A13974</f>
        <v>Nlyte Integrator</v>
      </c>
      <c r="B13974" s="110" t="str">
        <f>Products!B13974</f>
        <v>12.0.314</v>
      </c>
      <c r="C13974" s="110">
        <f>Products!C13974</f>
        <v>4</v>
      </c>
      <c r="D13974" s="108">
        <f>IF(ISERROR(VLOOKUP(A13974,Taxonomy!$A$1:'Taxonomy'!$D$26748,4,FALSE)),"",VLOOKUP(A13974,Taxonomy!$A$1:'Taxonomy'!$D$26748,4,FALSE))</f>
        <v>0</v>
      </c>
      <c r="E13974" s="108" t="str">
        <f>IF(ISERROR(VLOOKUP(A13974,Taxonomy!$A$1:'Taxonomy'!$C$26748,2,FALSE)),"",VLOOKUP(A13974,Taxonomy!$A$1:'Taxonomy'!$C$26748,2,FALSE))</f>
        <v>I01.004.406#</v>
      </c>
      <c r="F13974" s="108" t="str">
        <f>IF(ISERROR(VLOOKUP(A13974,Taxonomy!$A$1:'Taxonomy'!$C$26748,3,FALSE)),"",VLOOKUP(A13974,Taxonomy!$A$1:'Taxonomy'!$C$26748,3,FALSE))</f>
        <v>Power Management</v>
      </c>
    </row>
    <row r="13975" spans="1:6">
      <c r="A13975" s="110" t="str">
        <f>Products!A13975</f>
        <v>Nlyte WCF Service</v>
      </c>
      <c r="B13975" s="110" t="str">
        <f>Products!B13975</f>
        <v>12.0.100.36724</v>
      </c>
      <c r="C13975" s="110">
        <f>Products!C13975</f>
        <v>4</v>
      </c>
      <c r="D13975" s="108">
        <f>IF(ISERROR(VLOOKUP(A13975,Taxonomy!$A$1:'Taxonomy'!$D$26748,4,FALSE)),"",VLOOKUP(A13975,Taxonomy!$A$1:'Taxonomy'!$D$26748,4,FALSE))</f>
        <v>0</v>
      </c>
      <c r="E13975" s="108" t="str">
        <f>IF(ISERROR(VLOOKUP(A13975,Taxonomy!$A$1:'Taxonomy'!$C$26748,2,FALSE)),"",VLOOKUP(A13975,Taxonomy!$A$1:'Taxonomy'!$C$26748,2,FALSE))</f>
        <v>I01.004.406#</v>
      </c>
      <c r="F13975" s="108" t="str">
        <f>IF(ISERROR(VLOOKUP(A13975,Taxonomy!$A$1:'Taxonomy'!$C$26748,3,FALSE)),"",VLOOKUP(A13975,Taxonomy!$A$1:'Taxonomy'!$C$26748,3,FALSE))</f>
        <v>Power Management</v>
      </c>
    </row>
    <row r="13976" spans="1:6">
      <c r="A13976" s="110" t="str">
        <f>Products!A13976</f>
        <v>Nmap 7.80</v>
      </c>
      <c r="B13976" s="110" t="str">
        <f>Products!B13976</f>
        <v>7.80</v>
      </c>
      <c r="C13976" s="110">
        <f>Products!C13976</f>
        <v>4</v>
      </c>
      <c r="D13976" s="108">
        <f>IF(ISERROR(VLOOKUP(A13976,Taxonomy!$A$1:'Taxonomy'!$D$26748,4,FALSE)),"",VLOOKUP(A13976,Taxonomy!$A$1:'Taxonomy'!$D$26748,4,FALSE))</f>
        <v>0</v>
      </c>
      <c r="E13976" s="108" t="str">
        <f>IF(ISERROR(VLOOKUP(A13976,Taxonomy!$A$1:'Taxonomy'!$C$26748,2,FALSE)),"",VLOOKUP(A13976,Taxonomy!$A$1:'Taxonomy'!$C$26748,2,FALSE))</f>
        <v>I01.002.206#</v>
      </c>
      <c r="F13976" s="108" t="str">
        <f>IF(ISERROR(VLOOKUP(A13976,Taxonomy!$A$1:'Taxonomy'!$C$26748,3,FALSE)),"",VLOOKUP(A13976,Taxonomy!$A$1:'Taxonomy'!$C$26748,3,FALSE))</f>
        <v>Operating System - UNIX Design</v>
      </c>
    </row>
    <row r="13977" spans="1:6">
      <c r="A13977" s="110" t="str">
        <f>Products!A13977</f>
        <v>Node.js</v>
      </c>
      <c r="B13977" s="110" t="str">
        <f>Products!B13977</f>
        <v>0.10.24</v>
      </c>
      <c r="C13977" s="110">
        <f>Products!C13977</f>
        <v>4</v>
      </c>
      <c r="D13977" s="108">
        <f>IF(ISERROR(VLOOKUP(A13977,Taxonomy!$A$1:'Taxonomy'!$D$26748,4,FALSE)),"",VLOOKUP(A13977,Taxonomy!$A$1:'Taxonomy'!$D$26748,4,FALSE))</f>
        <v>0</v>
      </c>
      <c r="E13977" s="108" t="str">
        <f>IF(ISERROR(VLOOKUP(A13977,Taxonomy!$A$1:'Taxonomy'!$C$26748,2,FALSE)),"",VLOOKUP(A13977,Taxonomy!$A$1:'Taxonomy'!$C$26748,2,FALSE))</f>
        <v>A02.022.243</v>
      </c>
      <c r="F13977" s="108" t="str">
        <f>IF(ISERROR(VLOOKUP(A13977,Taxonomy!$A$1:'Taxonomy'!$C$26748,3,FALSE)),"",VLOOKUP(A13977,Taxonomy!$A$1:'Taxonomy'!$C$26748,3,FALSE))</f>
        <v>Software Development Kit (SDK)#</v>
      </c>
    </row>
    <row r="13978" spans="1:6">
      <c r="A13978" s="110" t="str">
        <f>Products!A13978</f>
        <v>Node.js</v>
      </c>
      <c r="B13978" s="110" t="str">
        <f>Products!B13978</f>
        <v>0.12.2</v>
      </c>
      <c r="C13978" s="110">
        <f>Products!C13978</f>
        <v>4</v>
      </c>
      <c r="D13978" s="108">
        <f>IF(ISERROR(VLOOKUP(A13978,Taxonomy!$A$1:'Taxonomy'!$D$26748,4,FALSE)),"",VLOOKUP(A13978,Taxonomy!$A$1:'Taxonomy'!$D$26748,4,FALSE))</f>
        <v>0</v>
      </c>
      <c r="E13978" s="108" t="str">
        <f>IF(ISERROR(VLOOKUP(A13978,Taxonomy!$A$1:'Taxonomy'!$C$26748,2,FALSE)),"",VLOOKUP(A13978,Taxonomy!$A$1:'Taxonomy'!$C$26748,2,FALSE))</f>
        <v>A02.022.243</v>
      </c>
      <c r="F13978" s="108" t="str">
        <f>IF(ISERROR(VLOOKUP(A13978,Taxonomy!$A$1:'Taxonomy'!$C$26748,3,FALSE)),"",VLOOKUP(A13978,Taxonomy!$A$1:'Taxonomy'!$C$26748,3,FALSE))</f>
        <v>Software Development Kit (SDK)#</v>
      </c>
    </row>
    <row r="13979" spans="1:6">
      <c r="A13979" s="110" t="str">
        <f>Products!A13979</f>
        <v>Node.js</v>
      </c>
      <c r="B13979" s="110" t="str">
        <f>Products!B13979</f>
        <v>14.18.1</v>
      </c>
      <c r="C13979" s="110">
        <f>Products!C13979</f>
        <v>4</v>
      </c>
      <c r="D13979" s="108">
        <f>IF(ISERROR(VLOOKUP(A13979,Taxonomy!$A$1:'Taxonomy'!$D$26748,4,FALSE)),"",VLOOKUP(A13979,Taxonomy!$A$1:'Taxonomy'!$D$26748,4,FALSE))</f>
        <v>0</v>
      </c>
      <c r="E13979" s="108" t="str">
        <f>IF(ISERROR(VLOOKUP(A13979,Taxonomy!$A$1:'Taxonomy'!$C$26748,2,FALSE)),"",VLOOKUP(A13979,Taxonomy!$A$1:'Taxonomy'!$C$26748,2,FALSE))</f>
        <v>A02.022.243</v>
      </c>
      <c r="F13979" s="108" t="str">
        <f>IF(ISERROR(VLOOKUP(A13979,Taxonomy!$A$1:'Taxonomy'!$C$26748,3,FALSE)),"",VLOOKUP(A13979,Taxonomy!$A$1:'Taxonomy'!$C$26748,3,FALSE))</f>
        <v>Software Development Kit (SDK)#</v>
      </c>
    </row>
    <row r="13980" spans="1:6">
      <c r="A13980" s="110" t="str">
        <f>Products!A13980</f>
        <v>Node.js</v>
      </c>
      <c r="B13980" s="110" t="str">
        <f>Products!B13980</f>
        <v>16.13.2</v>
      </c>
      <c r="C13980" s="110">
        <f>Products!C13980</f>
        <v>4</v>
      </c>
      <c r="D13980" s="108">
        <f>IF(ISERROR(VLOOKUP(A13980,Taxonomy!$A$1:'Taxonomy'!$D$26748,4,FALSE)),"",VLOOKUP(A13980,Taxonomy!$A$1:'Taxonomy'!$D$26748,4,FALSE))</f>
        <v>0</v>
      </c>
      <c r="E13980" s="108" t="str">
        <f>IF(ISERROR(VLOOKUP(A13980,Taxonomy!$A$1:'Taxonomy'!$C$26748,2,FALSE)),"",VLOOKUP(A13980,Taxonomy!$A$1:'Taxonomy'!$C$26748,2,FALSE))</f>
        <v>A02.022.243</v>
      </c>
      <c r="F13980" s="108" t="str">
        <f>IF(ISERROR(VLOOKUP(A13980,Taxonomy!$A$1:'Taxonomy'!$C$26748,3,FALSE)),"",VLOOKUP(A13980,Taxonomy!$A$1:'Taxonomy'!$C$26748,3,FALSE))</f>
        <v>Software Development Kit (SDK)#</v>
      </c>
    </row>
    <row r="13981" spans="1:6">
      <c r="A13981" s="110" t="str">
        <f>Products!A13981</f>
        <v>Node.js</v>
      </c>
      <c r="B13981" s="110" t="str">
        <f>Products!B13981</f>
        <v>16.15.0</v>
      </c>
      <c r="C13981" s="110">
        <f>Products!C13981</f>
        <v>4</v>
      </c>
      <c r="D13981" s="108">
        <f>IF(ISERROR(VLOOKUP(A13981,Taxonomy!$A$1:'Taxonomy'!$D$26748,4,FALSE)),"",VLOOKUP(A13981,Taxonomy!$A$1:'Taxonomy'!$D$26748,4,FALSE))</f>
        <v>0</v>
      </c>
      <c r="E13981" s="108" t="str">
        <f>IF(ISERROR(VLOOKUP(A13981,Taxonomy!$A$1:'Taxonomy'!$C$26748,2,FALSE)),"",VLOOKUP(A13981,Taxonomy!$A$1:'Taxonomy'!$C$26748,2,FALSE))</f>
        <v>A02.022.243</v>
      </c>
      <c r="F13981" s="108" t="str">
        <f>IF(ISERROR(VLOOKUP(A13981,Taxonomy!$A$1:'Taxonomy'!$C$26748,3,FALSE)),"",VLOOKUP(A13981,Taxonomy!$A$1:'Taxonomy'!$C$26748,3,FALSE))</f>
        <v>Software Development Kit (SDK)#</v>
      </c>
    </row>
    <row r="13982" spans="1:6">
      <c r="A13982" s="110" t="str">
        <f>Products!A13982</f>
        <v>Node.js</v>
      </c>
      <c r="B13982" s="110" t="str">
        <f>Products!B13982</f>
        <v>17.1.0</v>
      </c>
      <c r="C13982" s="110">
        <f>Products!C13982</f>
        <v>4</v>
      </c>
      <c r="D13982" s="108">
        <f>IF(ISERROR(VLOOKUP(A13982,Taxonomy!$A$1:'Taxonomy'!$D$26748,4,FALSE)),"",VLOOKUP(A13982,Taxonomy!$A$1:'Taxonomy'!$D$26748,4,FALSE))</f>
        <v>0</v>
      </c>
      <c r="E13982" s="108" t="str">
        <f>IF(ISERROR(VLOOKUP(A13982,Taxonomy!$A$1:'Taxonomy'!$C$26748,2,FALSE)),"",VLOOKUP(A13982,Taxonomy!$A$1:'Taxonomy'!$C$26748,2,FALSE))</f>
        <v>A02.022.243</v>
      </c>
      <c r="F13982" s="108" t="str">
        <f>IF(ISERROR(VLOOKUP(A13982,Taxonomy!$A$1:'Taxonomy'!$C$26748,3,FALSE)),"",VLOOKUP(A13982,Taxonomy!$A$1:'Taxonomy'!$C$26748,3,FALSE))</f>
        <v>Software Development Kit (SDK)#</v>
      </c>
    </row>
    <row r="13983" spans="1:6">
      <c r="A13983" s="110" t="str">
        <f>Products!A13983</f>
        <v>Node.js</v>
      </c>
      <c r="B13983" s="110" t="str">
        <f>Products!B13983</f>
        <v>17.2.0</v>
      </c>
      <c r="C13983" s="110">
        <f>Products!C13983</f>
        <v>4</v>
      </c>
      <c r="D13983" s="108">
        <f>IF(ISERROR(VLOOKUP(A13983,Taxonomy!$A$1:'Taxonomy'!$D$26748,4,FALSE)),"",VLOOKUP(A13983,Taxonomy!$A$1:'Taxonomy'!$D$26748,4,FALSE))</f>
        <v>0</v>
      </c>
      <c r="E13983" s="108" t="str">
        <f>IF(ISERROR(VLOOKUP(A13983,Taxonomy!$A$1:'Taxonomy'!$C$26748,2,FALSE)),"",VLOOKUP(A13983,Taxonomy!$A$1:'Taxonomy'!$C$26748,2,FALSE))</f>
        <v>A02.022.243</v>
      </c>
      <c r="F13983" s="108" t="str">
        <f>IF(ISERROR(VLOOKUP(A13983,Taxonomy!$A$1:'Taxonomy'!$C$26748,3,FALSE)),"",VLOOKUP(A13983,Taxonomy!$A$1:'Taxonomy'!$C$26748,3,FALSE))</f>
        <v>Software Development Kit (SDK)#</v>
      </c>
    </row>
    <row r="13984" spans="1:6">
      <c r="A13984" s="110" t="str">
        <f>Products!A13984</f>
        <v>Noise Reduction Plug-In 2.0</v>
      </c>
      <c r="B13984" s="110" t="str">
        <f>Products!B13984</f>
        <v>2.0.596</v>
      </c>
      <c r="C13984" s="110">
        <f>Products!C13984</f>
        <v>4</v>
      </c>
      <c r="D13984" s="108">
        <f>IF(ISERROR(VLOOKUP(A13984,Taxonomy!$A$1:'Taxonomy'!$D$26748,4,FALSE)),"",VLOOKUP(A13984,Taxonomy!$A$1:'Taxonomy'!$D$26748,4,FALSE))</f>
        <v>0</v>
      </c>
      <c r="E13984" s="108" t="str">
        <f>IF(ISERROR(VLOOKUP(A13984,Taxonomy!$A$1:'Taxonomy'!$C$26748,2,FALSE)),"",VLOOKUP(A13984,Taxonomy!$A$1:'Taxonomy'!$C$26748,2,FALSE))</f>
        <v>A02.030.369#</v>
      </c>
      <c r="F13984" s="108" t="str">
        <f>IF(ISERROR(VLOOKUP(A13984,Taxonomy!$A$1:'Taxonomy'!$C$26748,3,FALSE)),"",VLOOKUP(A13984,Taxonomy!$A$1:'Taxonomy'!$C$26748,3,FALSE))</f>
        <v>Digital Audio Editing#</v>
      </c>
    </row>
    <row r="13985" spans="1:6">
      <c r="A13985" s="110" t="str">
        <f>Products!A13985</f>
        <v>Noise Reduction Plug-In 2.0</v>
      </c>
      <c r="B13985" s="110" t="str">
        <f>Products!B13985</f>
        <v>2.0.628</v>
      </c>
      <c r="C13985" s="110">
        <f>Products!C13985</f>
        <v>4</v>
      </c>
      <c r="D13985" s="108">
        <f>IF(ISERROR(VLOOKUP(A13985,Taxonomy!$A$1:'Taxonomy'!$D$26748,4,FALSE)),"",VLOOKUP(A13985,Taxonomy!$A$1:'Taxonomy'!$D$26748,4,FALSE))</f>
        <v>0</v>
      </c>
      <c r="E13985" s="108" t="str">
        <f>IF(ISERROR(VLOOKUP(A13985,Taxonomy!$A$1:'Taxonomy'!$C$26748,2,FALSE)),"",VLOOKUP(A13985,Taxonomy!$A$1:'Taxonomy'!$C$26748,2,FALSE))</f>
        <v>A02.030.369#</v>
      </c>
      <c r="F13985" s="108" t="str">
        <f>IF(ISERROR(VLOOKUP(A13985,Taxonomy!$A$1:'Taxonomy'!$C$26748,3,FALSE)),"",VLOOKUP(A13985,Taxonomy!$A$1:'Taxonomy'!$C$26748,3,FALSE))</f>
        <v>Digital Audio Editing#</v>
      </c>
    </row>
    <row r="13986" spans="1:6">
      <c r="A13986" s="110" t="str">
        <f>Products!A13986</f>
        <v>Noise Reduction Plug-In 2.0</v>
      </c>
      <c r="B13986" s="110" t="str">
        <f>Products!B13986</f>
        <v>2.0.665</v>
      </c>
      <c r="C13986" s="110">
        <f>Products!C13986</f>
        <v>4</v>
      </c>
      <c r="D13986" s="108">
        <f>IF(ISERROR(VLOOKUP(A13986,Taxonomy!$A$1:'Taxonomy'!$D$26748,4,FALSE)),"",VLOOKUP(A13986,Taxonomy!$A$1:'Taxonomy'!$D$26748,4,FALSE))</f>
        <v>0</v>
      </c>
      <c r="E13986" s="108" t="str">
        <f>IF(ISERROR(VLOOKUP(A13986,Taxonomy!$A$1:'Taxonomy'!$C$26748,2,FALSE)),"",VLOOKUP(A13986,Taxonomy!$A$1:'Taxonomy'!$C$26748,2,FALSE))</f>
        <v>A02.030.369#</v>
      </c>
      <c r="F13986" s="108" t="str">
        <f>IF(ISERROR(VLOOKUP(A13986,Taxonomy!$A$1:'Taxonomy'!$C$26748,3,FALSE)),"",VLOOKUP(A13986,Taxonomy!$A$1:'Taxonomy'!$C$26748,3,FALSE))</f>
        <v>Digital Audio Editing#</v>
      </c>
    </row>
    <row r="13987" spans="1:6">
      <c r="A13987" s="110" t="str">
        <f>Products!A13987</f>
        <v>North American Bird Reference Book</v>
      </c>
      <c r="B13987" s="110" t="str">
        <f>Products!B13987</f>
        <v>5.00.026</v>
      </c>
      <c r="C13987" s="110">
        <f>Products!C13987</f>
        <v>4</v>
      </c>
      <c r="D13987" s="108">
        <f>IF(ISERROR(VLOOKUP(A13987,Taxonomy!$A$1:'Taxonomy'!$D$26748,4,FALSE)),"",VLOOKUP(A13987,Taxonomy!$A$1:'Taxonomy'!$D$26748,4,FALSE))</f>
        <v>0</v>
      </c>
      <c r="E13987" s="108" t="str">
        <f>IF(ISERROR(VLOOKUP(A13987,Taxonomy!$A$1:'Taxonomy'!$C$26748,2,FALSE)),"",VLOOKUP(A13987,Taxonomy!$A$1:'Taxonomy'!$C$26748,2,FALSE))</f>
        <v>A02.031.387</v>
      </c>
      <c r="F13987" s="108" t="str">
        <f>IF(ISERROR(VLOOKUP(A13987,Taxonomy!$A$1:'Taxonomy'!$C$26748,3,FALSE)),"",VLOOKUP(A13987,Taxonomy!$A$1:'Taxonomy'!$C$26748,3,FALSE))</f>
        <v>Graphics</v>
      </c>
    </row>
    <row r="13988" spans="1:6">
      <c r="A13988" s="110" t="str">
        <f>Products!A13988</f>
        <v>Northern America CDE Support</v>
      </c>
      <c r="B13988" s="110" t="str">
        <f>Products!B13988</f>
        <v>1.0, REV=2004.08.12.10.18</v>
      </c>
      <c r="C13988" s="110">
        <f>Products!C13988</f>
        <v>4</v>
      </c>
      <c r="D13988" s="108">
        <f>IF(ISERROR(VLOOKUP(A13988,Taxonomy!$A$1:'Taxonomy'!$D$26748,4,FALSE)),"",VLOOKUP(A13988,Taxonomy!$A$1:'Taxonomy'!$D$26748,4,FALSE))</f>
        <v>0</v>
      </c>
      <c r="E13988" s="108">
        <f>IF(ISERROR(VLOOKUP(A13988,Taxonomy!$A$1:'Taxonomy'!$C$26748,2,FALSE)),"",VLOOKUP(A13988,Taxonomy!$A$1:'Taxonomy'!$C$26748,2,FALSE))</f>
        <v>0</v>
      </c>
      <c r="F13988" s="108" t="str">
        <f>IF(ISERROR(VLOOKUP(A13988,Taxonomy!$A$1:'Taxonomy'!$C$26748,3,FALSE)),"",VLOOKUP(A13988,Taxonomy!$A$1:'Taxonomy'!$C$26748,3,FALSE))</f>
        <v/>
      </c>
    </row>
    <row r="13989" spans="1:6">
      <c r="A13989" s="110" t="str">
        <f>Products!A13989</f>
        <v>Northern America OS Support</v>
      </c>
      <c r="B13989" s="110" t="str">
        <f>Products!B13989</f>
        <v>11.10.0, REV=2003.12.08.12.08</v>
      </c>
      <c r="C13989" s="110">
        <f>Products!C13989</f>
        <v>4</v>
      </c>
      <c r="D13989" s="108">
        <f>IF(ISERROR(VLOOKUP(A13989,Taxonomy!$A$1:'Taxonomy'!$D$26748,4,FALSE)),"",VLOOKUP(A13989,Taxonomy!$A$1:'Taxonomy'!$D$26748,4,FALSE))</f>
        <v>0</v>
      </c>
      <c r="E13989" s="108">
        <f>IF(ISERROR(VLOOKUP(A13989,Taxonomy!$A$1:'Taxonomy'!$C$26748,2,FALSE)),"",VLOOKUP(A13989,Taxonomy!$A$1:'Taxonomy'!$C$26748,2,FALSE))</f>
        <v>0</v>
      </c>
      <c r="F13989" s="108" t="str">
        <f>IF(ISERROR(VLOOKUP(A13989,Taxonomy!$A$1:'Taxonomy'!$C$26748,3,FALSE)),"",VLOOKUP(A13989,Taxonomy!$A$1:'Taxonomy'!$C$26748,3,FALSE))</f>
        <v/>
      </c>
    </row>
    <row r="13990" spans="1:6">
      <c r="A13990" s="110" t="str">
        <f>Products!A13990</f>
        <v>Northern America OW Support</v>
      </c>
      <c r="B13990" s="110" t="str">
        <f>Products!B13990</f>
        <v>1.0, REV=2004.03.03.14.07</v>
      </c>
      <c r="C13990" s="110">
        <f>Products!C13990</f>
        <v>4</v>
      </c>
      <c r="D13990" s="108">
        <f>IF(ISERROR(VLOOKUP(A13990,Taxonomy!$A$1:'Taxonomy'!$D$26748,4,FALSE)),"",VLOOKUP(A13990,Taxonomy!$A$1:'Taxonomy'!$D$26748,4,FALSE))</f>
        <v>0</v>
      </c>
      <c r="E13990" s="108">
        <f>IF(ISERROR(VLOOKUP(A13990,Taxonomy!$A$1:'Taxonomy'!$C$26748,2,FALSE)),"",VLOOKUP(A13990,Taxonomy!$A$1:'Taxonomy'!$C$26748,2,FALSE))</f>
        <v>0</v>
      </c>
      <c r="F13990" s="108" t="str">
        <f>IF(ISERROR(VLOOKUP(A13990,Taxonomy!$A$1:'Taxonomy'!$C$26748,3,FALSE)),"",VLOOKUP(A13990,Taxonomy!$A$1:'Taxonomy'!$C$26748,3,FALSE))</f>
        <v/>
      </c>
    </row>
    <row r="13991" spans="1:6">
      <c r="A13991" s="110" t="str">
        <f>Products!A13991</f>
        <v>Note</v>
      </c>
      <c r="B13991" s="110" t="str">
        <f>Products!B13991</f>
        <v>3.1.0.10653</v>
      </c>
      <c r="C13991" s="110">
        <f>Products!C13991</f>
        <v>4</v>
      </c>
      <c r="D13991" s="108">
        <f>IF(ISERROR(VLOOKUP(A13991,Taxonomy!$A$1:'Taxonomy'!$D$26748,4,FALSE)),"",VLOOKUP(A13991,Taxonomy!$A$1:'Taxonomy'!$D$26748,4,FALSE))</f>
        <v>0</v>
      </c>
      <c r="E13991" s="108">
        <f>IF(ISERROR(VLOOKUP(A13991,Taxonomy!$A$1:'Taxonomy'!$C$26748,2,FALSE)),"",VLOOKUP(A13991,Taxonomy!$A$1:'Taxonomy'!$C$26748,2,FALSE))</f>
        <v>0</v>
      </c>
      <c r="F13991" s="108">
        <f>IF(ISERROR(VLOOKUP(A13991,Taxonomy!$A$1:'Taxonomy'!$C$26748,3,FALSE)),"",VLOOKUP(A13991,Taxonomy!$A$1:'Taxonomy'!$C$26748,3,FALSE))</f>
        <v>0</v>
      </c>
    </row>
    <row r="13992" spans="1:6">
      <c r="A13992" s="110" t="str">
        <f>Products!A13992</f>
        <v>Notepad++ (32-bit x86)</v>
      </c>
      <c r="B13992" s="110" t="str">
        <f>Products!B13992</f>
        <v>8.1.4</v>
      </c>
      <c r="C13992" s="110">
        <f>Products!C13992</f>
        <v>4</v>
      </c>
      <c r="D13992" s="108">
        <f>IF(ISERROR(VLOOKUP(A13992,Taxonomy!$A$1:'Taxonomy'!$D$26748,4,FALSE)),"",VLOOKUP(A13992,Taxonomy!$A$1:'Taxonomy'!$D$26748,4,FALSE))</f>
        <v>0</v>
      </c>
      <c r="E13992" s="108" t="str">
        <f>IF(ISERROR(VLOOKUP(A13992,Taxonomy!$A$1:'Taxonomy'!$C$26748,2,FALSE)),"",VLOOKUP(A13992,Taxonomy!$A$1:'Taxonomy'!$C$26748,2,FALSE))</f>
        <v>A02.028.337#</v>
      </c>
      <c r="F13992" s="108" t="str">
        <f>IF(ISERROR(VLOOKUP(A13992,Taxonomy!$A$1:'Taxonomy'!$C$26748,3,FALSE)),"",VLOOKUP(A13992,Taxonomy!$A$1:'Taxonomy'!$C$26748,3,FALSE))</f>
        <v>Text Editor</v>
      </c>
    </row>
    <row r="13993" spans="1:6">
      <c r="A13993" s="110" t="str">
        <f>Products!A13993</f>
        <v>Notepad++ (32-bit x86)</v>
      </c>
      <c r="B13993" s="110" t="str">
        <f>Products!B13993</f>
        <v>8.3.1</v>
      </c>
      <c r="C13993" s="110">
        <f>Products!C13993</f>
        <v>4</v>
      </c>
      <c r="D13993" s="108">
        <f>IF(ISERROR(VLOOKUP(A13993,Taxonomy!$A$1:'Taxonomy'!$D$26748,4,FALSE)),"",VLOOKUP(A13993,Taxonomy!$A$1:'Taxonomy'!$D$26748,4,FALSE))</f>
        <v>0</v>
      </c>
      <c r="E13993" s="108" t="str">
        <f>IF(ISERROR(VLOOKUP(A13993,Taxonomy!$A$1:'Taxonomy'!$C$26748,2,FALSE)),"",VLOOKUP(A13993,Taxonomy!$A$1:'Taxonomy'!$C$26748,2,FALSE))</f>
        <v>A02.028.337#</v>
      </c>
      <c r="F13993" s="108" t="str">
        <f>IF(ISERROR(VLOOKUP(A13993,Taxonomy!$A$1:'Taxonomy'!$C$26748,3,FALSE)),"",VLOOKUP(A13993,Taxonomy!$A$1:'Taxonomy'!$C$26748,3,FALSE))</f>
        <v>Text Editor</v>
      </c>
    </row>
    <row r="13994" spans="1:6">
      <c r="A13994" s="110" t="str">
        <f>Products!A13994</f>
        <v>Notepad++ (32-bit x86)</v>
      </c>
      <c r="B13994" s="110" t="str">
        <f>Products!B13994</f>
        <v>8.4</v>
      </c>
      <c r="C13994" s="110">
        <f>Products!C13994</f>
        <v>4</v>
      </c>
      <c r="D13994" s="108">
        <f>IF(ISERROR(VLOOKUP(A13994,Taxonomy!$A$1:'Taxonomy'!$D$26748,4,FALSE)),"",VLOOKUP(A13994,Taxonomy!$A$1:'Taxonomy'!$D$26748,4,FALSE))</f>
        <v>0</v>
      </c>
      <c r="E13994" s="108" t="str">
        <f>IF(ISERROR(VLOOKUP(A13994,Taxonomy!$A$1:'Taxonomy'!$C$26748,2,FALSE)),"",VLOOKUP(A13994,Taxonomy!$A$1:'Taxonomy'!$C$26748,2,FALSE))</f>
        <v>A02.028.337#</v>
      </c>
      <c r="F13994" s="108" t="str">
        <f>IF(ISERROR(VLOOKUP(A13994,Taxonomy!$A$1:'Taxonomy'!$C$26748,3,FALSE)),"",VLOOKUP(A13994,Taxonomy!$A$1:'Taxonomy'!$C$26748,3,FALSE))</f>
        <v>Text Editor</v>
      </c>
    </row>
    <row r="13995" spans="1:6">
      <c r="A13995" s="110" t="str">
        <f>Products!A13995</f>
        <v>Notepad++ (32-bit x86)</v>
      </c>
      <c r="B13995" s="110" t="str">
        <f>Products!B13995</f>
        <v>8.4.1</v>
      </c>
      <c r="C13995" s="110">
        <f>Products!C13995</f>
        <v>4</v>
      </c>
      <c r="D13995" s="108">
        <f>IF(ISERROR(VLOOKUP(A13995,Taxonomy!$A$1:'Taxonomy'!$D$26748,4,FALSE)),"",VLOOKUP(A13995,Taxonomy!$A$1:'Taxonomy'!$D$26748,4,FALSE))</f>
        <v>0</v>
      </c>
      <c r="E13995" s="108" t="str">
        <f>IF(ISERROR(VLOOKUP(A13995,Taxonomy!$A$1:'Taxonomy'!$C$26748,2,FALSE)),"",VLOOKUP(A13995,Taxonomy!$A$1:'Taxonomy'!$C$26748,2,FALSE))</f>
        <v>A02.028.337#</v>
      </c>
      <c r="F13995" s="108" t="str">
        <f>IF(ISERROR(VLOOKUP(A13995,Taxonomy!$A$1:'Taxonomy'!$C$26748,3,FALSE)),"",VLOOKUP(A13995,Taxonomy!$A$1:'Taxonomy'!$C$26748,3,FALSE))</f>
        <v>Text Editor</v>
      </c>
    </row>
    <row r="13996" spans="1:6">
      <c r="A13996" s="110" t="str">
        <f>Products!A13996</f>
        <v>Notepad++ (32-bit x86)</v>
      </c>
      <c r="B13996" s="110" t="str">
        <f>Products!B13996</f>
        <v>8.4.2</v>
      </c>
      <c r="C13996" s="110">
        <f>Products!C13996</f>
        <v>4</v>
      </c>
      <c r="D13996" s="108">
        <f>IF(ISERROR(VLOOKUP(A13996,Taxonomy!$A$1:'Taxonomy'!$D$26748,4,FALSE)),"",VLOOKUP(A13996,Taxonomy!$A$1:'Taxonomy'!$D$26748,4,FALSE))</f>
        <v>0</v>
      </c>
      <c r="E13996" s="108" t="str">
        <f>IF(ISERROR(VLOOKUP(A13996,Taxonomy!$A$1:'Taxonomy'!$C$26748,2,FALSE)),"",VLOOKUP(A13996,Taxonomy!$A$1:'Taxonomy'!$C$26748,2,FALSE))</f>
        <v>A02.028.337#</v>
      </c>
      <c r="F13996" s="108" t="str">
        <f>IF(ISERROR(VLOOKUP(A13996,Taxonomy!$A$1:'Taxonomy'!$C$26748,3,FALSE)),"",VLOOKUP(A13996,Taxonomy!$A$1:'Taxonomy'!$C$26748,3,FALSE))</f>
        <v>Text Editor</v>
      </c>
    </row>
    <row r="13997" spans="1:6">
      <c r="A13997" s="110" t="str">
        <f>Products!A13997</f>
        <v>Notepad++ (64-bit x64)</v>
      </c>
      <c r="B13997" s="110" t="str">
        <f>Products!B13997</f>
        <v>8.2.1</v>
      </c>
      <c r="C13997" s="110">
        <f>Products!C13997</f>
        <v>4</v>
      </c>
      <c r="D13997" s="108">
        <f>IF(ISERROR(VLOOKUP(A13997,Taxonomy!$A$1:'Taxonomy'!$D$26748,4,FALSE)),"",VLOOKUP(A13997,Taxonomy!$A$1:'Taxonomy'!$D$26748,4,FALSE))</f>
        <v>0</v>
      </c>
      <c r="E13997" s="108" t="str">
        <f>IF(ISERROR(VLOOKUP(A13997,Taxonomy!$A$1:'Taxonomy'!$C$26748,2,FALSE)),"",VLOOKUP(A13997,Taxonomy!$A$1:'Taxonomy'!$C$26748,2,FALSE))</f>
        <v>A02.028.337#</v>
      </c>
      <c r="F13997" s="108" t="str">
        <f>IF(ISERROR(VLOOKUP(A13997,Taxonomy!$A$1:'Taxonomy'!$C$26748,3,FALSE)),"",VLOOKUP(A13997,Taxonomy!$A$1:'Taxonomy'!$C$26748,3,FALSE))</f>
        <v>Text Editor</v>
      </c>
    </row>
    <row r="13998" spans="1:6">
      <c r="A13998" s="110" t="str">
        <f>Products!A13998</f>
        <v>Notepad++ (64-bit x64)</v>
      </c>
      <c r="B13998" s="110" t="str">
        <f>Products!B13998</f>
        <v>8.3.1</v>
      </c>
      <c r="C13998" s="110">
        <f>Products!C13998</f>
        <v>4</v>
      </c>
      <c r="D13998" s="108">
        <f>IF(ISERROR(VLOOKUP(A13998,Taxonomy!$A$1:'Taxonomy'!$D$26748,4,FALSE)),"",VLOOKUP(A13998,Taxonomy!$A$1:'Taxonomy'!$D$26748,4,FALSE))</f>
        <v>0</v>
      </c>
      <c r="E13998" s="108" t="str">
        <f>IF(ISERROR(VLOOKUP(A13998,Taxonomy!$A$1:'Taxonomy'!$C$26748,2,FALSE)),"",VLOOKUP(A13998,Taxonomy!$A$1:'Taxonomy'!$C$26748,2,FALSE))</f>
        <v>A02.028.337#</v>
      </c>
      <c r="F13998" s="108" t="str">
        <f>IF(ISERROR(VLOOKUP(A13998,Taxonomy!$A$1:'Taxonomy'!$C$26748,3,FALSE)),"",VLOOKUP(A13998,Taxonomy!$A$1:'Taxonomy'!$C$26748,3,FALSE))</f>
        <v>Text Editor</v>
      </c>
    </row>
    <row r="13999" spans="1:6">
      <c r="A13999" s="110" t="str">
        <f>Products!A13999</f>
        <v>Notepad++ (64-bit x64)</v>
      </c>
      <c r="B13999" s="110" t="str">
        <f>Products!B13999</f>
        <v>8.3.3</v>
      </c>
      <c r="C13999" s="110">
        <f>Products!C13999</f>
        <v>4</v>
      </c>
      <c r="D13999" s="108">
        <f>IF(ISERROR(VLOOKUP(A13999,Taxonomy!$A$1:'Taxonomy'!$D$26748,4,FALSE)),"",VLOOKUP(A13999,Taxonomy!$A$1:'Taxonomy'!$D$26748,4,FALSE))</f>
        <v>0</v>
      </c>
      <c r="E13999" s="108" t="str">
        <f>IF(ISERROR(VLOOKUP(A13999,Taxonomy!$A$1:'Taxonomy'!$C$26748,2,FALSE)),"",VLOOKUP(A13999,Taxonomy!$A$1:'Taxonomy'!$C$26748,2,FALSE))</f>
        <v>A02.028.337#</v>
      </c>
      <c r="F13999" s="108" t="str">
        <f>IF(ISERROR(VLOOKUP(A13999,Taxonomy!$A$1:'Taxonomy'!$C$26748,3,FALSE)),"",VLOOKUP(A13999,Taxonomy!$A$1:'Taxonomy'!$C$26748,3,FALSE))</f>
        <v>Text Editor</v>
      </c>
    </row>
    <row r="14000" spans="1:6">
      <c r="A14000" s="110" t="str">
        <f>Products!A14000</f>
        <v>Notepad++ (64-bit x64)</v>
      </c>
      <c r="B14000" s="110" t="str">
        <f>Products!B14000</f>
        <v>8.4</v>
      </c>
      <c r="C14000" s="110">
        <f>Products!C14000</f>
        <v>4</v>
      </c>
      <c r="D14000" s="108">
        <f>IF(ISERROR(VLOOKUP(A14000,Taxonomy!$A$1:'Taxonomy'!$D$26748,4,FALSE)),"",VLOOKUP(A14000,Taxonomy!$A$1:'Taxonomy'!$D$26748,4,FALSE))</f>
        <v>0</v>
      </c>
      <c r="E14000" s="108" t="str">
        <f>IF(ISERROR(VLOOKUP(A14000,Taxonomy!$A$1:'Taxonomy'!$C$26748,2,FALSE)),"",VLOOKUP(A14000,Taxonomy!$A$1:'Taxonomy'!$C$26748,2,FALSE))</f>
        <v>A02.028.337#</v>
      </c>
      <c r="F14000" s="108" t="str">
        <f>IF(ISERROR(VLOOKUP(A14000,Taxonomy!$A$1:'Taxonomy'!$C$26748,3,FALSE)),"",VLOOKUP(A14000,Taxonomy!$A$1:'Taxonomy'!$C$26748,3,FALSE))</f>
        <v>Text Editor</v>
      </c>
    </row>
    <row r="14001" spans="1:6">
      <c r="A14001" s="110" t="str">
        <f>Products!A14001</f>
        <v>Notepad++ (64-bit x64)</v>
      </c>
      <c r="B14001" s="110" t="str">
        <f>Products!B14001</f>
        <v>8.4.1</v>
      </c>
      <c r="C14001" s="110">
        <f>Products!C14001</f>
        <v>4</v>
      </c>
      <c r="D14001" s="108">
        <f>IF(ISERROR(VLOOKUP(A14001,Taxonomy!$A$1:'Taxonomy'!$D$26748,4,FALSE)),"",VLOOKUP(A14001,Taxonomy!$A$1:'Taxonomy'!$D$26748,4,FALSE))</f>
        <v>0</v>
      </c>
      <c r="E14001" s="108" t="str">
        <f>IF(ISERROR(VLOOKUP(A14001,Taxonomy!$A$1:'Taxonomy'!$C$26748,2,FALSE)),"",VLOOKUP(A14001,Taxonomy!$A$1:'Taxonomy'!$C$26748,2,FALSE))</f>
        <v>A02.028.337#</v>
      </c>
      <c r="F14001" s="108" t="str">
        <f>IF(ISERROR(VLOOKUP(A14001,Taxonomy!$A$1:'Taxonomy'!$C$26748,3,FALSE)),"",VLOOKUP(A14001,Taxonomy!$A$1:'Taxonomy'!$C$26748,3,FALSE))</f>
        <v>Text Editor</v>
      </c>
    </row>
    <row r="14002" spans="1:6">
      <c r="A14002" s="110" t="str">
        <f>Products!A14002</f>
        <v>Notepad++ (64-bit x64)</v>
      </c>
      <c r="B14002" s="110" t="str">
        <f>Products!B14002</f>
        <v>8.4.2</v>
      </c>
      <c r="C14002" s="110">
        <f>Products!C14002</f>
        <v>4</v>
      </c>
      <c r="D14002" s="108">
        <f>IF(ISERROR(VLOOKUP(A14002,Taxonomy!$A$1:'Taxonomy'!$D$26748,4,FALSE)),"",VLOOKUP(A14002,Taxonomy!$A$1:'Taxonomy'!$D$26748,4,FALSE))</f>
        <v>0</v>
      </c>
      <c r="E14002" s="108" t="str">
        <f>IF(ISERROR(VLOOKUP(A14002,Taxonomy!$A$1:'Taxonomy'!$C$26748,2,FALSE)),"",VLOOKUP(A14002,Taxonomy!$A$1:'Taxonomy'!$C$26748,2,FALSE))</f>
        <v>A02.028.337#</v>
      </c>
      <c r="F14002" s="108" t="str">
        <f>IF(ISERROR(VLOOKUP(A14002,Taxonomy!$A$1:'Taxonomy'!$C$26748,3,FALSE)),"",VLOOKUP(A14002,Taxonomy!$A$1:'Taxonomy'!$C$26748,3,FALSE))</f>
        <v>Text Editor</v>
      </c>
    </row>
    <row r="14003" spans="1:6">
      <c r="A14003" s="110" t="str">
        <f>Products!A14003</f>
        <v>Novabench</v>
      </c>
      <c r="B14003" s="110" t="str">
        <f>Products!B14003</f>
        <v>4.0.3</v>
      </c>
      <c r="C14003" s="110">
        <f>Products!C14003</f>
        <v>4</v>
      </c>
      <c r="D14003" s="108">
        <f>IF(ISERROR(VLOOKUP(A14003,Taxonomy!$A$1:'Taxonomy'!$D$26748,4,FALSE)),"",VLOOKUP(A14003,Taxonomy!$A$1:'Taxonomy'!$D$26748,4,FALSE))</f>
        <v>0</v>
      </c>
      <c r="E14003" s="108" t="str">
        <f>IF(ISERROR(VLOOKUP(A14003,Taxonomy!$A$1:'Taxonomy'!$C$26748,2,FALSE)),"",VLOOKUP(A14003,Taxonomy!$A$1:'Taxonomy'!$C$26748,2,FALSE))</f>
        <v>A02.022.247#</v>
      </c>
      <c r="F14003" s="108" t="str">
        <f>IF(ISERROR(VLOOKUP(A14003,Taxonomy!$A$1:'Taxonomy'!$C$26748,3,FALSE)),"",VLOOKUP(A14003,Taxonomy!$A$1:'Taxonomy'!$C$26748,3,FALSE))</f>
        <v>Performance Testing</v>
      </c>
    </row>
    <row r="14004" spans="1:6">
      <c r="A14004" s="110" t="str">
        <f>Products!A14004</f>
        <v>Npcap</v>
      </c>
      <c r="B14004" s="110" t="str">
        <f>Products!B14004</f>
        <v>0.9991</v>
      </c>
      <c r="C14004" s="110">
        <f>Products!C14004</f>
        <v>4</v>
      </c>
      <c r="D14004" s="108">
        <f>IF(ISERROR(VLOOKUP(A14004,Taxonomy!$A$1:'Taxonomy'!$D$26748,4,FALSE)),"",VLOOKUP(A14004,Taxonomy!$A$1:'Taxonomy'!$D$26748,4,FALSE))</f>
        <v>0</v>
      </c>
      <c r="E14004" s="108" t="str">
        <f>IF(ISERROR(VLOOKUP(A14004,Taxonomy!$A$1:'Taxonomy'!$C$26748,2,FALSE)),"",VLOOKUP(A14004,Taxonomy!$A$1:'Taxonomy'!$C$26748,2,FALSE))</f>
        <v>A02.020.211</v>
      </c>
      <c r="F14004" s="108" t="str">
        <f>IF(ISERROR(VLOOKUP(A14004,Taxonomy!$A$1:'Taxonomy'!$C$26748,3,FALSE)),"",VLOOKUP(A14004,Taxonomy!$A$1:'Taxonomy'!$C$26748,3,FALSE))</f>
        <v>Statistical Analysis</v>
      </c>
    </row>
    <row r="14005" spans="1:6">
      <c r="A14005" s="110" t="str">
        <f>Products!A14005</f>
        <v>Npcap</v>
      </c>
      <c r="B14005" s="110" t="str">
        <f>Products!B14005</f>
        <v>1.00</v>
      </c>
      <c r="C14005" s="110">
        <f>Products!C14005</f>
        <v>4</v>
      </c>
      <c r="D14005" s="108">
        <f>IF(ISERROR(VLOOKUP(A14005,Taxonomy!$A$1:'Taxonomy'!$D$26748,4,FALSE)),"",VLOOKUP(A14005,Taxonomy!$A$1:'Taxonomy'!$D$26748,4,FALSE))</f>
        <v>0</v>
      </c>
      <c r="E14005" s="108" t="str">
        <f>IF(ISERROR(VLOOKUP(A14005,Taxonomy!$A$1:'Taxonomy'!$C$26748,2,FALSE)),"",VLOOKUP(A14005,Taxonomy!$A$1:'Taxonomy'!$C$26748,2,FALSE))</f>
        <v>A02.020.211</v>
      </c>
      <c r="F14005" s="108" t="str">
        <f>IF(ISERROR(VLOOKUP(A14005,Taxonomy!$A$1:'Taxonomy'!$C$26748,3,FALSE)),"",VLOOKUP(A14005,Taxonomy!$A$1:'Taxonomy'!$C$26748,3,FALSE))</f>
        <v>Statistical Analysis</v>
      </c>
    </row>
    <row r="14006" spans="1:6">
      <c r="A14006" s="110" t="str">
        <f>Products!A14006</f>
        <v>Npcap</v>
      </c>
      <c r="B14006" s="110" t="str">
        <f>Products!B14006</f>
        <v>1.10</v>
      </c>
      <c r="C14006" s="110">
        <f>Products!C14006</f>
        <v>4</v>
      </c>
      <c r="D14006" s="108">
        <f>IF(ISERROR(VLOOKUP(A14006,Taxonomy!$A$1:'Taxonomy'!$D$26748,4,FALSE)),"",VLOOKUP(A14006,Taxonomy!$A$1:'Taxonomy'!$D$26748,4,FALSE))</f>
        <v>0</v>
      </c>
      <c r="E14006" s="108" t="str">
        <f>IF(ISERROR(VLOOKUP(A14006,Taxonomy!$A$1:'Taxonomy'!$C$26748,2,FALSE)),"",VLOOKUP(A14006,Taxonomy!$A$1:'Taxonomy'!$C$26748,2,FALSE))</f>
        <v>A02.020.211</v>
      </c>
      <c r="F14006" s="108" t="str">
        <f>IF(ISERROR(VLOOKUP(A14006,Taxonomy!$A$1:'Taxonomy'!$C$26748,3,FALSE)),"",VLOOKUP(A14006,Taxonomy!$A$1:'Taxonomy'!$C$26748,3,FALSE))</f>
        <v>Statistical Analysis</v>
      </c>
    </row>
    <row r="14007" spans="1:6">
      <c r="A14007" s="110" t="str">
        <f>Products!A14007</f>
        <v>Npcap</v>
      </c>
      <c r="B14007" s="110" t="str">
        <f>Products!B14007</f>
        <v>1.31</v>
      </c>
      <c r="C14007" s="110">
        <f>Products!C14007</f>
        <v>4</v>
      </c>
      <c r="D14007" s="108">
        <f>IF(ISERROR(VLOOKUP(A14007,Taxonomy!$A$1:'Taxonomy'!$D$26748,4,FALSE)),"",VLOOKUP(A14007,Taxonomy!$A$1:'Taxonomy'!$D$26748,4,FALSE))</f>
        <v>0</v>
      </c>
      <c r="E14007" s="108" t="str">
        <f>IF(ISERROR(VLOOKUP(A14007,Taxonomy!$A$1:'Taxonomy'!$C$26748,2,FALSE)),"",VLOOKUP(A14007,Taxonomy!$A$1:'Taxonomy'!$C$26748,2,FALSE))</f>
        <v>A02.020.211</v>
      </c>
      <c r="F14007" s="108" t="str">
        <f>IF(ISERROR(VLOOKUP(A14007,Taxonomy!$A$1:'Taxonomy'!$C$26748,3,FALSE)),"",VLOOKUP(A14007,Taxonomy!$A$1:'Taxonomy'!$C$26748,3,FALSE))</f>
        <v>Statistical Analysis</v>
      </c>
    </row>
    <row r="14008" spans="1:6">
      <c r="A14008" s="110" t="str">
        <f>Products!A14008</f>
        <v>Npcap</v>
      </c>
      <c r="B14008" s="110" t="str">
        <f>Products!B14008</f>
        <v>1.55</v>
      </c>
      <c r="C14008" s="110">
        <f>Products!C14008</f>
        <v>4</v>
      </c>
      <c r="D14008" s="108">
        <f>IF(ISERROR(VLOOKUP(A14008,Taxonomy!$A$1:'Taxonomy'!$D$26748,4,FALSE)),"",VLOOKUP(A14008,Taxonomy!$A$1:'Taxonomy'!$D$26748,4,FALSE))</f>
        <v>0</v>
      </c>
      <c r="E14008" s="108" t="str">
        <f>IF(ISERROR(VLOOKUP(A14008,Taxonomy!$A$1:'Taxonomy'!$C$26748,2,FALSE)),"",VLOOKUP(A14008,Taxonomy!$A$1:'Taxonomy'!$C$26748,2,FALSE))</f>
        <v>A02.020.211</v>
      </c>
      <c r="F14008" s="108" t="str">
        <f>IF(ISERROR(VLOOKUP(A14008,Taxonomy!$A$1:'Taxonomy'!$C$26748,3,FALSE)),"",VLOOKUP(A14008,Taxonomy!$A$1:'Taxonomy'!$C$26748,3,FALSE))</f>
        <v>Statistical Analysis</v>
      </c>
    </row>
    <row r="14009" spans="1:6">
      <c r="A14009" s="110" t="str">
        <f>Products!A14009</f>
        <v>Npcap 0.993</v>
      </c>
      <c r="B14009" s="110" t="str">
        <f>Products!B14009</f>
        <v>0.993</v>
      </c>
      <c r="C14009" s="110">
        <f>Products!C14009</f>
        <v>4</v>
      </c>
      <c r="D14009" s="108">
        <f>IF(ISERROR(VLOOKUP(A14009,Taxonomy!$A$1:'Taxonomy'!$D$26748,4,FALSE)),"",VLOOKUP(A14009,Taxonomy!$A$1:'Taxonomy'!$D$26748,4,FALSE))</f>
        <v>0</v>
      </c>
      <c r="E14009" s="108" t="str">
        <f>IF(ISERROR(VLOOKUP(A14009,Taxonomy!$A$1:'Taxonomy'!$C$26748,2,FALSE)),"",VLOOKUP(A14009,Taxonomy!$A$1:'Taxonomy'!$C$26748,2,FALSE))</f>
        <v>A02.020.211</v>
      </c>
      <c r="F14009" s="108" t="str">
        <f>IF(ISERROR(VLOOKUP(A14009,Taxonomy!$A$1:'Taxonomy'!$C$26748,3,FALSE)),"",VLOOKUP(A14009,Taxonomy!$A$1:'Taxonomy'!$C$26748,3,FALSE))</f>
        <v>Statistical Analysis</v>
      </c>
    </row>
    <row r="14010" spans="1:6">
      <c r="A14010" s="110" t="str">
        <f>Products!A14010</f>
        <v>Npcap 0.9982</v>
      </c>
      <c r="B14010" s="110" t="str">
        <f>Products!B14010</f>
        <v>0.9982</v>
      </c>
      <c r="C14010" s="110">
        <f>Products!C14010</f>
        <v>4</v>
      </c>
      <c r="D14010" s="108">
        <f>IF(ISERROR(VLOOKUP(A14010,Taxonomy!$A$1:'Taxonomy'!$D$26748,4,FALSE)),"",VLOOKUP(A14010,Taxonomy!$A$1:'Taxonomy'!$D$26748,4,FALSE))</f>
        <v>0</v>
      </c>
      <c r="E14010" s="108" t="str">
        <f>IF(ISERROR(VLOOKUP(A14010,Taxonomy!$A$1:'Taxonomy'!$C$26748,2,FALSE)),"",VLOOKUP(A14010,Taxonomy!$A$1:'Taxonomy'!$C$26748,2,FALSE))</f>
        <v>A02.020.211</v>
      </c>
      <c r="F14010" s="108" t="str">
        <f>IF(ISERROR(VLOOKUP(A14010,Taxonomy!$A$1:'Taxonomy'!$C$26748,3,FALSE)),"",VLOOKUP(A14010,Taxonomy!$A$1:'Taxonomy'!$C$26748,3,FALSE))</f>
        <v>Statistical Analysis</v>
      </c>
    </row>
    <row r="14011" spans="1:6">
      <c r="A14011" s="110" t="str">
        <f>Products!A14011</f>
        <v>Npcap 0.9983</v>
      </c>
      <c r="B14011" s="110" t="str">
        <f>Products!B14011</f>
        <v>0.9983</v>
      </c>
      <c r="C14011" s="110">
        <f>Products!C14011</f>
        <v>4</v>
      </c>
      <c r="D14011" s="108">
        <f>IF(ISERROR(VLOOKUP(A14011,Taxonomy!$A$1:'Taxonomy'!$D$26748,4,FALSE)),"",VLOOKUP(A14011,Taxonomy!$A$1:'Taxonomy'!$D$26748,4,FALSE))</f>
        <v>0</v>
      </c>
      <c r="E14011" s="108" t="str">
        <f>IF(ISERROR(VLOOKUP(A14011,Taxonomy!$A$1:'Taxonomy'!$C$26748,2,FALSE)),"",VLOOKUP(A14011,Taxonomy!$A$1:'Taxonomy'!$C$26748,2,FALSE))</f>
        <v>A02.020.211</v>
      </c>
      <c r="F14011" s="108" t="str">
        <f>IF(ISERROR(VLOOKUP(A14011,Taxonomy!$A$1:'Taxonomy'!$C$26748,3,FALSE)),"",VLOOKUP(A14011,Taxonomy!$A$1:'Taxonomy'!$C$26748,3,FALSE))</f>
        <v>Statistical Analysis</v>
      </c>
    </row>
    <row r="14012" spans="1:6">
      <c r="A14012" s="110" t="str">
        <f>Products!A14012</f>
        <v>Npcap OEM</v>
      </c>
      <c r="B14012" s="110" t="str">
        <f>Products!B14012</f>
        <v>1.00</v>
      </c>
      <c r="C14012" s="110">
        <f>Products!C14012</f>
        <v>4</v>
      </c>
      <c r="D14012" s="108">
        <f>IF(ISERROR(VLOOKUP(A14012,Taxonomy!$A$1:'Taxonomy'!$D$26748,4,FALSE)),"",VLOOKUP(A14012,Taxonomy!$A$1:'Taxonomy'!$D$26748,4,FALSE))</f>
        <v>0</v>
      </c>
      <c r="E14012" s="108" t="str">
        <f>IF(ISERROR(VLOOKUP(A14012,Taxonomy!$A$1:'Taxonomy'!$C$26748,2,FALSE)),"",VLOOKUP(A14012,Taxonomy!$A$1:'Taxonomy'!$C$26748,2,FALSE))</f>
        <v>A02.020.211</v>
      </c>
      <c r="F14012" s="108" t="str">
        <f>IF(ISERROR(VLOOKUP(A14012,Taxonomy!$A$1:'Taxonomy'!$C$26748,3,FALSE)),"",VLOOKUP(A14012,Taxonomy!$A$1:'Taxonomy'!$C$26748,3,FALSE))</f>
        <v>Statistical Analysis</v>
      </c>
    </row>
    <row r="14013" spans="1:6">
      <c r="A14013" s="110" t="str">
        <f>Products!A14013</f>
        <v>Npcap OEM</v>
      </c>
      <c r="B14013" s="110" t="str">
        <f>Products!B14013</f>
        <v>1.10</v>
      </c>
      <c r="C14013" s="110">
        <f>Products!C14013</f>
        <v>4</v>
      </c>
      <c r="D14013" s="108">
        <f>IF(ISERROR(VLOOKUP(A14013,Taxonomy!$A$1:'Taxonomy'!$D$26748,4,FALSE)),"",VLOOKUP(A14013,Taxonomy!$A$1:'Taxonomy'!$D$26748,4,FALSE))</f>
        <v>0</v>
      </c>
      <c r="E14013" s="108" t="str">
        <f>IF(ISERROR(VLOOKUP(A14013,Taxonomy!$A$1:'Taxonomy'!$C$26748,2,FALSE)),"",VLOOKUP(A14013,Taxonomy!$A$1:'Taxonomy'!$C$26748,2,FALSE))</f>
        <v>A02.020.211</v>
      </c>
      <c r="F14013" s="108" t="str">
        <f>IF(ISERROR(VLOOKUP(A14013,Taxonomy!$A$1:'Taxonomy'!$C$26748,3,FALSE)),"",VLOOKUP(A14013,Taxonomy!$A$1:'Taxonomy'!$C$26748,3,FALSE))</f>
        <v>Statistical Analysis</v>
      </c>
    </row>
    <row r="14014" spans="1:6">
      <c r="A14014" s="110" t="str">
        <f>Products!A14014</f>
        <v>Nuance License Manager 11.7 x86_64</v>
      </c>
      <c r="B14014" s="110" t="str">
        <f>Products!B14014</f>
        <v>11.7.0</v>
      </c>
      <c r="C14014" s="110">
        <f>Products!C14014</f>
        <v>4</v>
      </c>
      <c r="D14014" s="108">
        <f>IF(ISERROR(VLOOKUP(A14014,Taxonomy!$A$1:'Taxonomy'!$D$26748,4,FALSE)),"",VLOOKUP(A14014,Taxonomy!$A$1:'Taxonomy'!$D$26748,4,FALSE))</f>
        <v>0</v>
      </c>
      <c r="E14014" s="108" t="str">
        <f>IF(ISERROR(VLOOKUP(A14014,Taxonomy!$A$1:'Taxonomy'!$C$26748,2,FALSE)),"",VLOOKUP(A14014,Taxonomy!$A$1:'Taxonomy'!$C$26748,2,FALSE))</f>
        <v>A02.023.260</v>
      </c>
      <c r="F14014" s="108" t="str">
        <f>IF(ISERROR(VLOOKUP(A14014,Taxonomy!$A$1:'Taxonomy'!$C$26748,3,FALSE)),"",VLOOKUP(A14014,Taxonomy!$A$1:'Taxonomy'!$C$26748,3,FALSE))</f>
        <v>Document Imaging and OCR</v>
      </c>
    </row>
    <row r="14015" spans="1:6">
      <c r="A14015" s="110" t="str">
        <f>Products!A14015</f>
        <v>Nuance Management Station 5.2</v>
      </c>
      <c r="B14015" s="110" t="str">
        <f>Products!B14015</f>
        <v>5.2.9</v>
      </c>
      <c r="C14015" s="110">
        <f>Products!C14015</f>
        <v>4</v>
      </c>
      <c r="D14015" s="108">
        <f>IF(ISERROR(VLOOKUP(A14015,Taxonomy!$A$1:'Taxonomy'!$D$26748,4,FALSE)),"",VLOOKUP(A14015,Taxonomy!$A$1:'Taxonomy'!$D$26748,4,FALSE))</f>
        <v>0</v>
      </c>
      <c r="E14015" s="108" t="str">
        <f>IF(ISERROR(VLOOKUP(A14015,Taxonomy!$A$1:'Taxonomy'!$C$26748,2,FALSE)),"",VLOOKUP(A14015,Taxonomy!$A$1:'Taxonomy'!$C$26748,2,FALSE))</f>
        <v>A02.023.260</v>
      </c>
      <c r="F14015" s="108" t="str">
        <f>IF(ISERROR(VLOOKUP(A14015,Taxonomy!$A$1:'Taxonomy'!$C$26748,3,FALSE)),"",VLOOKUP(A14015,Taxonomy!$A$1:'Taxonomy'!$C$26748,3,FALSE))</f>
        <v>Document Imaging and OCR</v>
      </c>
    </row>
    <row r="14016" spans="1:6">
      <c r="A14016" s="110" t="str">
        <f>Products!A14016</f>
        <v>Nuance OmniPage 18</v>
      </c>
      <c r="B14016" s="110" t="str">
        <f>Products!B14016</f>
        <v>18.1.0002</v>
      </c>
      <c r="C14016" s="110">
        <f>Products!C14016</f>
        <v>4</v>
      </c>
      <c r="D14016" s="108">
        <f>IF(ISERROR(VLOOKUP(A14016,Taxonomy!$A$1:'Taxonomy'!$D$26748,4,FALSE)),"",VLOOKUP(A14016,Taxonomy!$A$1:'Taxonomy'!$D$26748,4,FALSE))</f>
        <v>0</v>
      </c>
      <c r="E14016" s="108" t="str">
        <f>IF(ISERROR(VLOOKUP(A14016,Taxonomy!$A$1:'Taxonomy'!$C$26748,2,FALSE)),"",VLOOKUP(A14016,Taxonomy!$A$1:'Taxonomy'!$C$26748,2,FALSE))</f>
        <v>A02.023.260</v>
      </c>
      <c r="F14016" s="108" t="str">
        <f>IF(ISERROR(VLOOKUP(A14016,Taxonomy!$A$1:'Taxonomy'!$C$26748,3,FALSE)),"",VLOOKUP(A14016,Taxonomy!$A$1:'Taxonomy'!$C$26748,3,FALSE))</f>
        <v>Document Imaging and OCR</v>
      </c>
    </row>
    <row r="14017" spans="1:6">
      <c r="A14017" s="110" t="str">
        <f>Products!A14017</f>
        <v>Nuance PDF Converter Professional 7</v>
      </c>
      <c r="B14017" s="110" t="str">
        <f>Products!B14017</f>
        <v>7.30.6219</v>
      </c>
      <c r="C14017" s="110">
        <f>Products!C14017</f>
        <v>4</v>
      </c>
      <c r="D14017" s="108">
        <f>IF(ISERROR(VLOOKUP(A14017,Taxonomy!$A$1:'Taxonomy'!$D$26748,4,FALSE)),"",VLOOKUP(A14017,Taxonomy!$A$1:'Taxonomy'!$D$26748,4,FALSE))</f>
        <v>0</v>
      </c>
      <c r="E14017" s="108" t="str">
        <f>IF(ISERROR(VLOOKUP(A14017,Taxonomy!$A$1:'Taxonomy'!$C$26748,2,FALSE)),"",VLOOKUP(A14017,Taxonomy!$A$1:'Taxonomy'!$C$26748,2,FALSE))</f>
        <v>B10.813.314</v>
      </c>
      <c r="F14017" s="108" t="str">
        <f>IF(ISERROR(VLOOKUP(A14017,Taxonomy!$A$1:'Taxonomy'!$C$26748,3,FALSE)),"",VLOOKUP(A14017,Taxonomy!$A$1:'Taxonomy'!$C$26748,3,FALSE))</f>
        <v>Assistive Technology Services</v>
      </c>
    </row>
    <row r="14018" spans="1:6">
      <c r="A14018" s="110" t="str">
        <f>Products!A14018</f>
        <v>Nuance PDF Viewer SE</v>
      </c>
      <c r="B14018" s="110" t="str">
        <f>Products!B14018</f>
        <v>7.20.3230</v>
      </c>
      <c r="C14018" s="110">
        <f>Products!C14018</f>
        <v>4</v>
      </c>
      <c r="D14018" s="108">
        <f>IF(ISERROR(VLOOKUP(A14018,Taxonomy!$A$1:'Taxonomy'!$D$26748,4,FALSE)),"",VLOOKUP(A14018,Taxonomy!$A$1:'Taxonomy'!$D$26748,4,FALSE))</f>
        <v>0</v>
      </c>
      <c r="E14018" s="108" t="str">
        <f>IF(ISERROR(VLOOKUP(A14018,Taxonomy!$A$1:'Taxonomy'!$C$26748,2,FALSE)),"",VLOOKUP(A14018,Taxonomy!$A$1:'Taxonomy'!$C$26748,2,FALSE))</f>
        <v>B10.813.314</v>
      </c>
      <c r="F14018" s="108" t="str">
        <f>IF(ISERROR(VLOOKUP(A14018,Taxonomy!$A$1:'Taxonomy'!$C$26748,3,FALSE)),"",VLOOKUP(A14018,Taxonomy!$A$1:'Taxonomy'!$C$26748,3,FALSE))</f>
        <v>Assistive Technology Services</v>
      </c>
    </row>
    <row r="14019" spans="1:6">
      <c r="A14019" s="110" t="str">
        <f>Products!A14019</f>
        <v>Nuance PaperPort 14</v>
      </c>
      <c r="B14019" s="110" t="str">
        <f>Products!B14019</f>
        <v>14.5.0001</v>
      </c>
      <c r="C14019" s="110">
        <f>Products!C14019</f>
        <v>4</v>
      </c>
      <c r="D14019" s="108">
        <f>IF(ISERROR(VLOOKUP(A14019,Taxonomy!$A$1:'Taxonomy'!$D$26748,4,FALSE)),"",VLOOKUP(A14019,Taxonomy!$A$1:'Taxonomy'!$D$26748,4,FALSE))</f>
        <v>0</v>
      </c>
      <c r="E14019" s="108" t="str">
        <f>IF(ISERROR(VLOOKUP(A14019,Taxonomy!$A$1:'Taxonomy'!$C$26748,2,FALSE)),"",VLOOKUP(A14019,Taxonomy!$A$1:'Taxonomy'!$C$26748,2,FALSE))</f>
        <v>A02.023.260</v>
      </c>
      <c r="F14019" s="108" t="str">
        <f>IF(ISERROR(VLOOKUP(A14019,Taxonomy!$A$1:'Taxonomy'!$C$26748,3,FALSE)),"",VLOOKUP(A14019,Taxonomy!$A$1:'Taxonomy'!$C$26748,3,FALSE))</f>
        <v>Document Imaging and OCR</v>
      </c>
    </row>
    <row r="14020" spans="1:6">
      <c r="A14020" s="110" t="str">
        <f>Products!A14020</f>
        <v>Nuance PaperPort 14</v>
      </c>
      <c r="B14020" s="110" t="str">
        <f>Products!B14020</f>
        <v>14.5.0003</v>
      </c>
      <c r="C14020" s="110">
        <f>Products!C14020</f>
        <v>4</v>
      </c>
      <c r="D14020" s="108">
        <f>IF(ISERROR(VLOOKUP(A14020,Taxonomy!$A$1:'Taxonomy'!$D$26748,4,FALSE)),"",VLOOKUP(A14020,Taxonomy!$A$1:'Taxonomy'!$D$26748,4,FALSE))</f>
        <v>0</v>
      </c>
      <c r="E14020" s="108" t="str">
        <f>IF(ISERROR(VLOOKUP(A14020,Taxonomy!$A$1:'Taxonomy'!$C$26748,2,FALSE)),"",VLOOKUP(A14020,Taxonomy!$A$1:'Taxonomy'!$C$26748,2,FALSE))</f>
        <v>A02.023.260</v>
      </c>
      <c r="F14020" s="108" t="str">
        <f>IF(ISERROR(VLOOKUP(A14020,Taxonomy!$A$1:'Taxonomy'!$C$26748,3,FALSE)),"",VLOOKUP(A14020,Taxonomy!$A$1:'Taxonomy'!$C$26748,3,FALSE))</f>
        <v>Document Imaging and OCR</v>
      </c>
    </row>
    <row r="14021" spans="1:6">
      <c r="A14021" s="110" t="str">
        <f>Products!A14021</f>
        <v>Nuance PaperPort 14</v>
      </c>
      <c r="B14021" s="110" t="str">
        <f>Products!B14021</f>
        <v>14.5.0006</v>
      </c>
      <c r="C14021" s="110">
        <f>Products!C14021</f>
        <v>4</v>
      </c>
      <c r="D14021" s="108">
        <f>IF(ISERROR(VLOOKUP(A14021,Taxonomy!$A$1:'Taxonomy'!$D$26748,4,FALSE)),"",VLOOKUP(A14021,Taxonomy!$A$1:'Taxonomy'!$D$26748,4,FALSE))</f>
        <v>0</v>
      </c>
      <c r="E14021" s="108" t="str">
        <f>IF(ISERROR(VLOOKUP(A14021,Taxonomy!$A$1:'Taxonomy'!$C$26748,2,FALSE)),"",VLOOKUP(A14021,Taxonomy!$A$1:'Taxonomy'!$C$26748,2,FALSE))</f>
        <v>A02.023.260</v>
      </c>
      <c r="F14021" s="108" t="str">
        <f>IF(ISERROR(VLOOKUP(A14021,Taxonomy!$A$1:'Taxonomy'!$C$26748,3,FALSE)),"",VLOOKUP(A14021,Taxonomy!$A$1:'Taxonomy'!$C$26748,3,FALSE))</f>
        <v>Document Imaging and OCR</v>
      </c>
    </row>
    <row r="14022" spans="1:6">
      <c r="A14022" s="110" t="str">
        <f>Products!A14022</f>
        <v>Nuance Recognizer 10.2 x86_64</v>
      </c>
      <c r="B14022" s="110" t="str">
        <f>Products!B14022</f>
        <v>10.2.10</v>
      </c>
      <c r="C14022" s="110">
        <f>Products!C14022</f>
        <v>4</v>
      </c>
      <c r="D14022" s="108">
        <f>IF(ISERROR(VLOOKUP(A14022,Taxonomy!$A$1:'Taxonomy'!$D$26748,4,FALSE)),"",VLOOKUP(A14022,Taxonomy!$A$1:'Taxonomy'!$D$26748,4,FALSE))</f>
        <v>0</v>
      </c>
      <c r="E14022" s="108" t="str">
        <f>IF(ISERROR(VLOOKUP(A14022,Taxonomy!$A$1:'Taxonomy'!$C$26748,2,FALSE)),"",VLOOKUP(A14022,Taxonomy!$A$1:'Taxonomy'!$C$26748,2,FALSE))</f>
        <v>B10.813.314</v>
      </c>
      <c r="F14022" s="108" t="str">
        <f>IF(ISERROR(VLOOKUP(A14022,Taxonomy!$A$1:'Taxonomy'!$C$26748,3,FALSE)),"",VLOOKUP(A14022,Taxonomy!$A$1:'Taxonomy'!$C$26748,3,FALSE))</f>
        <v>Assistive Technology Services</v>
      </c>
    </row>
    <row r="14023" spans="1:6">
      <c r="A14023" s="110" t="str">
        <f>Products!A14023</f>
        <v>Nuance Recognizer English en-US (10.0.2-10.2.0)</v>
      </c>
      <c r="B14023" s="110" t="str">
        <f>Products!B14023</f>
        <v>10.2.0</v>
      </c>
      <c r="C14023" s="110">
        <f>Products!C14023</f>
        <v>4</v>
      </c>
      <c r="D14023" s="108">
        <f>IF(ISERROR(VLOOKUP(A14023,Taxonomy!$A$1:'Taxonomy'!$D$26748,4,FALSE)),"",VLOOKUP(A14023,Taxonomy!$A$1:'Taxonomy'!$D$26748,4,FALSE))</f>
        <v>0</v>
      </c>
      <c r="E14023" s="108" t="str">
        <f>IF(ISERROR(VLOOKUP(A14023,Taxonomy!$A$1:'Taxonomy'!$C$26748,2,FALSE)),"",VLOOKUP(A14023,Taxonomy!$A$1:'Taxonomy'!$C$26748,2,FALSE))</f>
        <v>B10.813.314</v>
      </c>
      <c r="F14023" s="108" t="str">
        <f>IF(ISERROR(VLOOKUP(A14023,Taxonomy!$A$1:'Taxonomy'!$C$26748,3,FALSE)),"",VLOOKUP(A14023,Taxonomy!$A$1:'Taxonomy'!$C$26748,3,FALSE))</f>
        <v>Assistive Technology Services</v>
      </c>
    </row>
    <row r="14024" spans="1:6">
      <c r="A14024" s="110" t="str">
        <f>Products!A14024</f>
        <v>Nuance Speech Server 6.2</v>
      </c>
      <c r="B14024" s="110" t="str">
        <f>Products!B14024</f>
        <v>6.2.11</v>
      </c>
      <c r="C14024" s="110">
        <f>Products!C14024</f>
        <v>4</v>
      </c>
      <c r="D14024" s="108">
        <f>IF(ISERROR(VLOOKUP(A14024,Taxonomy!$A$1:'Taxonomy'!$D$26748,4,FALSE)),"",VLOOKUP(A14024,Taxonomy!$A$1:'Taxonomy'!$D$26748,4,FALSE))</f>
        <v>0</v>
      </c>
      <c r="E14024" s="108" t="str">
        <f>IF(ISERROR(VLOOKUP(A14024,Taxonomy!$A$1:'Taxonomy'!$C$26748,2,FALSE)),"",VLOOKUP(A14024,Taxonomy!$A$1:'Taxonomy'!$C$26748,2,FALSE))</f>
        <v>B10.813.314</v>
      </c>
      <c r="F14024" s="108" t="str">
        <f>IF(ISERROR(VLOOKUP(A14024,Taxonomy!$A$1:'Taxonomy'!$C$26748,3,FALSE)),"",VLOOKUP(A14024,Taxonomy!$A$1:'Taxonomy'!$C$26748,3,FALSE))</f>
        <v>Assistive Technology Services</v>
      </c>
    </row>
    <row r="14025" spans="1:6">
      <c r="A14025" s="110" t="str">
        <f>Products!A14025</f>
        <v>Nuance Speech Server Client 6.2</v>
      </c>
      <c r="B14025" s="110" t="str">
        <f>Products!B14025</f>
        <v>6.2.11</v>
      </c>
      <c r="C14025" s="110">
        <f>Products!C14025</f>
        <v>4</v>
      </c>
      <c r="D14025" s="108">
        <f>IF(ISERROR(VLOOKUP(A14025,Taxonomy!$A$1:'Taxonomy'!$D$26748,4,FALSE)),"",VLOOKUP(A14025,Taxonomy!$A$1:'Taxonomy'!$D$26748,4,FALSE))</f>
        <v>0</v>
      </c>
      <c r="E14025" s="108" t="str">
        <f>IF(ISERROR(VLOOKUP(A14025,Taxonomy!$A$1:'Taxonomy'!$C$26748,2,FALSE)),"",VLOOKUP(A14025,Taxonomy!$A$1:'Taxonomy'!$C$26748,2,FALSE))</f>
        <v>B10.813.314</v>
      </c>
      <c r="F14025" s="108" t="str">
        <f>IF(ISERROR(VLOOKUP(A14025,Taxonomy!$A$1:'Taxonomy'!$C$26748,3,FALSE)),"",VLOOKUP(A14025,Taxonomy!$A$1:'Taxonomy'!$C$26748,3,FALSE))</f>
        <v>Assistive Technology Services</v>
      </c>
    </row>
    <row r="14026" spans="1:6">
      <c r="A14026" s="110" t="str">
        <f>Products!A14026</f>
        <v>Nuance Vocalizer for Enterprise 6.0</v>
      </c>
      <c r="B14026" s="110" t="str">
        <f>Products!B14026</f>
        <v>6.0.7</v>
      </c>
      <c r="C14026" s="110">
        <f>Products!C14026</f>
        <v>4</v>
      </c>
      <c r="D14026" s="108">
        <f>IF(ISERROR(VLOOKUP(A14026,Taxonomy!$A$1:'Taxonomy'!$D$26748,4,FALSE)),"",VLOOKUP(A14026,Taxonomy!$A$1:'Taxonomy'!$D$26748,4,FALSE))</f>
        <v>0</v>
      </c>
      <c r="E14026" s="108" t="str">
        <f>IF(ISERROR(VLOOKUP(A14026,Taxonomy!$A$1:'Taxonomy'!$C$26748,2,FALSE)),"",VLOOKUP(A14026,Taxonomy!$A$1:'Taxonomy'!$C$26748,2,FALSE))</f>
        <v>B10.813.314</v>
      </c>
      <c r="F14026" s="108" t="str">
        <f>IF(ISERROR(VLOOKUP(A14026,Taxonomy!$A$1:'Taxonomy'!$C$26748,3,FALSE)),"",VLOOKUP(A14026,Taxonomy!$A$1:'Taxonomy'!$C$26748,3,FALSE))</f>
        <v>Assistive Technology Services</v>
      </c>
    </row>
    <row r="14027" spans="1:6">
      <c r="A14027" s="110" t="str">
        <f>Products!A14027</f>
        <v>Nuance Vocalizer for Enterprise en-US Ava bet1</v>
      </c>
      <c r="B14027" s="110" t="str">
        <f>Products!B14027</f>
        <v>6.0.3</v>
      </c>
      <c r="C14027" s="110">
        <f>Products!C14027</f>
        <v>4</v>
      </c>
      <c r="D14027" s="108">
        <f>IF(ISERROR(VLOOKUP(A14027,Taxonomy!$A$1:'Taxonomy'!$D$26748,4,FALSE)),"",VLOOKUP(A14027,Taxonomy!$A$1:'Taxonomy'!$D$26748,4,FALSE))</f>
        <v>0</v>
      </c>
      <c r="E14027" s="108" t="str">
        <f>IF(ISERROR(VLOOKUP(A14027,Taxonomy!$A$1:'Taxonomy'!$C$26748,2,FALSE)),"",VLOOKUP(A14027,Taxonomy!$A$1:'Taxonomy'!$C$26748,2,FALSE))</f>
        <v>B10.813.314</v>
      </c>
      <c r="F14027" s="108" t="str">
        <f>IF(ISERROR(VLOOKUP(A14027,Taxonomy!$A$1:'Taxonomy'!$C$26748,3,FALSE)),"",VLOOKUP(A14027,Taxonomy!$A$1:'Taxonomy'!$C$26748,3,FALSE))</f>
        <v>Assistive Technology Services</v>
      </c>
    </row>
    <row r="14028" spans="1:6">
      <c r="A14028" s="110" t="str">
        <f>Products!A14028</f>
        <v>NvModuleTracker</v>
      </c>
      <c r="B14028" s="110" t="str">
        <f>Products!B14028</f>
        <v>6.14.24033.38719</v>
      </c>
      <c r="C14028" s="110">
        <f>Products!C14028</f>
        <v>4</v>
      </c>
      <c r="D14028" s="108">
        <f>IF(ISERROR(VLOOKUP(A14028,Taxonomy!$A$1:'Taxonomy'!$D$26748,4,FALSE)),"",VLOOKUP(A14028,Taxonomy!$A$1:'Taxonomy'!$D$26748,4,FALSE))</f>
        <v>0</v>
      </c>
      <c r="E14028" s="108">
        <f>IF(ISERROR(VLOOKUP(A14028,Taxonomy!$A$1:'Taxonomy'!$C$26748,2,FALSE)),"",VLOOKUP(A14028,Taxonomy!$A$1:'Taxonomy'!$C$26748,2,FALSE))</f>
        <v>0</v>
      </c>
      <c r="F14028" s="108" t="str">
        <f>IF(ISERROR(VLOOKUP(A14028,Taxonomy!$A$1:'Taxonomy'!$C$26748,3,FALSE)),"",VLOOKUP(A14028,Taxonomy!$A$1:'Taxonomy'!$C$26748,3,FALSE))</f>
        <v/>
      </c>
    </row>
    <row r="14029" spans="1:6">
      <c r="A14029" s="110" t="str">
        <f>Products!A14029</f>
        <v>NvModuleTracker</v>
      </c>
      <c r="B14029" s="110" t="str">
        <f>Products!B14029</f>
        <v>6.14.24370.22713</v>
      </c>
      <c r="C14029" s="110">
        <f>Products!C14029</f>
        <v>4</v>
      </c>
      <c r="D14029" s="108">
        <f>IF(ISERROR(VLOOKUP(A14029,Taxonomy!$A$1:'Taxonomy'!$D$26748,4,FALSE)),"",VLOOKUP(A14029,Taxonomy!$A$1:'Taxonomy'!$D$26748,4,FALSE))</f>
        <v>0</v>
      </c>
      <c r="E14029" s="108">
        <f>IF(ISERROR(VLOOKUP(A14029,Taxonomy!$A$1:'Taxonomy'!$C$26748,2,FALSE)),"",VLOOKUP(A14029,Taxonomy!$A$1:'Taxonomy'!$C$26748,2,FALSE))</f>
        <v>0</v>
      </c>
      <c r="F14029" s="108" t="str">
        <f>IF(ISERROR(VLOOKUP(A14029,Taxonomy!$A$1:'Taxonomy'!$C$26748,3,FALSE)),"",VLOOKUP(A14029,Taxonomy!$A$1:'Taxonomy'!$C$26748,3,FALSE))</f>
        <v/>
      </c>
    </row>
    <row r="14030" spans="1:6">
      <c r="A14030" s="110" t="str">
        <f>Products!A14030</f>
        <v>Nvidia Share</v>
      </c>
      <c r="B14030" s="110" t="str">
        <f>Products!B14030</f>
        <v>3.16.0.140</v>
      </c>
      <c r="C14030" s="110">
        <f>Products!C14030</f>
        <v>4</v>
      </c>
      <c r="D14030" s="108">
        <f>IF(ISERROR(VLOOKUP(A14030,Taxonomy!$A$1:'Taxonomy'!$D$26748,4,FALSE)),"",VLOOKUP(A14030,Taxonomy!$A$1:'Taxonomy'!$D$26748,4,FALSE))</f>
        <v>0</v>
      </c>
      <c r="E14030" s="108" t="str">
        <f>IF(ISERROR(VLOOKUP(A14030,Taxonomy!$A$1:'Taxonomy'!$C$26748,2,FALSE)),"",VLOOKUP(A14030,Taxonomy!$A$1:'Taxonomy'!$C$26748,2,FALSE))</f>
        <v>I01.004.401</v>
      </c>
      <c r="F14030" s="108" t="str">
        <f>IF(ISERROR(VLOOKUP(A14030,Taxonomy!$A$1:'Taxonomy'!$C$26748,3,FALSE)),"",VLOOKUP(A14030,Taxonomy!$A$1:'Taxonomy'!$C$26748,3,FALSE))</f>
        <v>Human-Computer Interface</v>
      </c>
    </row>
    <row r="14031" spans="1:6">
      <c r="A14031" s="110" t="str">
        <f>Products!A14031</f>
        <v>Nvidia Share</v>
      </c>
      <c r="B14031" s="110" t="str">
        <f>Products!B14031</f>
        <v>3.18.0.102</v>
      </c>
      <c r="C14031" s="110">
        <f>Products!C14031</f>
        <v>4</v>
      </c>
      <c r="D14031" s="108">
        <f>IF(ISERROR(VLOOKUP(A14031,Taxonomy!$A$1:'Taxonomy'!$D$26748,4,FALSE)),"",VLOOKUP(A14031,Taxonomy!$A$1:'Taxonomy'!$D$26748,4,FALSE))</f>
        <v>0</v>
      </c>
      <c r="E14031" s="108" t="str">
        <f>IF(ISERROR(VLOOKUP(A14031,Taxonomy!$A$1:'Taxonomy'!$C$26748,2,FALSE)),"",VLOOKUP(A14031,Taxonomy!$A$1:'Taxonomy'!$C$26748,2,FALSE))</f>
        <v>I01.004.401</v>
      </c>
      <c r="F14031" s="108" t="str">
        <f>IF(ISERROR(VLOOKUP(A14031,Taxonomy!$A$1:'Taxonomy'!$C$26748,3,FALSE)),"",VLOOKUP(A14031,Taxonomy!$A$1:'Taxonomy'!$C$26748,3,FALSE))</f>
        <v>Human-Computer Interface</v>
      </c>
    </row>
    <row r="14032" spans="1:6">
      <c r="A14032" s="110" t="str">
        <f>Products!A14032</f>
        <v>Nvidia Share</v>
      </c>
      <c r="B14032" s="110" t="str">
        <f>Products!B14032</f>
        <v>3.18.0.94</v>
      </c>
      <c r="C14032" s="110">
        <f>Products!C14032</f>
        <v>4</v>
      </c>
      <c r="D14032" s="108">
        <f>IF(ISERROR(VLOOKUP(A14032,Taxonomy!$A$1:'Taxonomy'!$D$26748,4,FALSE)),"",VLOOKUP(A14032,Taxonomy!$A$1:'Taxonomy'!$D$26748,4,FALSE))</f>
        <v>0</v>
      </c>
      <c r="E14032" s="108" t="str">
        <f>IF(ISERROR(VLOOKUP(A14032,Taxonomy!$A$1:'Taxonomy'!$C$26748,2,FALSE)),"",VLOOKUP(A14032,Taxonomy!$A$1:'Taxonomy'!$C$26748,2,FALSE))</f>
        <v>I01.004.401</v>
      </c>
      <c r="F14032" s="108" t="str">
        <f>IF(ISERROR(VLOOKUP(A14032,Taxonomy!$A$1:'Taxonomy'!$C$26748,3,FALSE)),"",VLOOKUP(A14032,Taxonomy!$A$1:'Taxonomy'!$C$26748,3,FALSE))</f>
        <v>Human-Computer Interface</v>
      </c>
    </row>
    <row r="14033" spans="1:6">
      <c r="A14033" s="110" t="str">
        <f>Products!A14033</f>
        <v>Nvidia Share</v>
      </c>
      <c r="B14033" s="110" t="str">
        <f>Products!B14033</f>
        <v>3.20.4.14</v>
      </c>
      <c r="C14033" s="110">
        <f>Products!C14033</f>
        <v>4</v>
      </c>
      <c r="D14033" s="108">
        <f>IF(ISERROR(VLOOKUP(A14033,Taxonomy!$A$1:'Taxonomy'!$D$26748,4,FALSE)),"",VLOOKUP(A14033,Taxonomy!$A$1:'Taxonomy'!$D$26748,4,FALSE))</f>
        <v>0</v>
      </c>
      <c r="E14033" s="108" t="str">
        <f>IF(ISERROR(VLOOKUP(A14033,Taxonomy!$A$1:'Taxonomy'!$C$26748,2,FALSE)),"",VLOOKUP(A14033,Taxonomy!$A$1:'Taxonomy'!$C$26748,2,FALSE))</f>
        <v>I01.004.401</v>
      </c>
      <c r="F14033" s="108" t="str">
        <f>IF(ISERROR(VLOOKUP(A14033,Taxonomy!$A$1:'Taxonomy'!$C$26748,3,FALSE)),"",VLOOKUP(A14033,Taxonomy!$A$1:'Taxonomy'!$C$26748,3,FALSE))</f>
        <v>Human-Computer Interface</v>
      </c>
    </row>
    <row r="14034" spans="1:6">
      <c r="A14034" s="110" t="str">
        <f>Products!A14034</f>
        <v>Nvidia Share</v>
      </c>
      <c r="B14034" s="110" t="str">
        <f>Products!B14034</f>
        <v>3.23.0.74</v>
      </c>
      <c r="C14034" s="110">
        <f>Products!C14034</f>
        <v>4</v>
      </c>
      <c r="D14034" s="108">
        <f>IF(ISERROR(VLOOKUP(A14034,Taxonomy!$A$1:'Taxonomy'!$D$26748,4,FALSE)),"",VLOOKUP(A14034,Taxonomy!$A$1:'Taxonomy'!$D$26748,4,FALSE))</f>
        <v>0</v>
      </c>
      <c r="E14034" s="108" t="str">
        <f>IF(ISERROR(VLOOKUP(A14034,Taxonomy!$A$1:'Taxonomy'!$C$26748,2,FALSE)),"",VLOOKUP(A14034,Taxonomy!$A$1:'Taxonomy'!$C$26748,2,FALSE))</f>
        <v>I01.004.401</v>
      </c>
      <c r="F14034" s="108" t="str">
        <f>IF(ISERROR(VLOOKUP(A14034,Taxonomy!$A$1:'Taxonomy'!$C$26748,3,FALSE)),"",VLOOKUP(A14034,Taxonomy!$A$1:'Taxonomy'!$C$26748,3,FALSE))</f>
        <v>Human-Computer Interface</v>
      </c>
    </row>
    <row r="14035" spans="1:6">
      <c r="A14035" s="110" t="str">
        <f>Products!A14035</f>
        <v>Nvidia Share</v>
      </c>
      <c r="B14035" s="110" t="str">
        <f>Products!B14035</f>
        <v>3.25.0.84</v>
      </c>
      <c r="C14035" s="110">
        <f>Products!C14035</f>
        <v>4</v>
      </c>
      <c r="D14035" s="108">
        <f>IF(ISERROR(VLOOKUP(A14035,Taxonomy!$A$1:'Taxonomy'!$D$26748,4,FALSE)),"",VLOOKUP(A14035,Taxonomy!$A$1:'Taxonomy'!$D$26748,4,FALSE))</f>
        <v>0</v>
      </c>
      <c r="E14035" s="108" t="str">
        <f>IF(ISERROR(VLOOKUP(A14035,Taxonomy!$A$1:'Taxonomy'!$C$26748,2,FALSE)),"",VLOOKUP(A14035,Taxonomy!$A$1:'Taxonomy'!$C$26748,2,FALSE))</f>
        <v>I01.004.401</v>
      </c>
      <c r="F14035" s="108" t="str">
        <f>IF(ISERROR(VLOOKUP(A14035,Taxonomy!$A$1:'Taxonomy'!$C$26748,3,FALSE)),"",VLOOKUP(A14035,Taxonomy!$A$1:'Taxonomy'!$C$26748,3,FALSE))</f>
        <v>Human-Computer Interface</v>
      </c>
    </row>
    <row r="14036" spans="1:6">
      <c r="A14036" s="110" t="str">
        <f>Products!A14036</f>
        <v>O2Micro Flash Memory Card Windows Driver</v>
      </c>
      <c r="B14036" s="110" t="str">
        <f>Products!B14036</f>
        <v>3.0.08.58</v>
      </c>
      <c r="C14036" s="110">
        <f>Products!C14036</f>
        <v>4</v>
      </c>
      <c r="D14036" s="108">
        <f>IF(ISERROR(VLOOKUP(A14036,Taxonomy!$A$1:'Taxonomy'!$D$26748,4,FALSE)),"",VLOOKUP(A14036,Taxonomy!$A$1:'Taxonomy'!$D$26748,4,FALSE))</f>
        <v>0</v>
      </c>
      <c r="E14036" s="108" t="str">
        <f>IF(ISERROR(VLOOKUP(A14036,Taxonomy!$A$1:'Taxonomy'!$C$26748,2,FALSE)),"",VLOOKUP(A14036,Taxonomy!$A$1:'Taxonomy'!$C$26748,2,FALSE))</f>
        <v>I01.002.209#</v>
      </c>
      <c r="F14036" s="108" t="str">
        <f>IF(ISERROR(VLOOKUP(A14036,Taxonomy!$A$1:'Taxonomy'!$C$26748,3,FALSE)),"",VLOOKUP(A14036,Taxonomy!$A$1:'Taxonomy'!$C$26748,3,FALSE))</f>
        <v>Device Driver</v>
      </c>
    </row>
    <row r="14037" spans="1:6">
      <c r="A14037" s="110" t="str">
        <f>Products!A14037</f>
        <v>O2Micro OZ776 SCR Driver</v>
      </c>
      <c r="B14037" s="110" t="str">
        <f>Products!B14037</f>
        <v>1.1.4.244</v>
      </c>
      <c r="C14037" s="110">
        <f>Products!C14037</f>
        <v>4</v>
      </c>
      <c r="D14037" s="108">
        <f>IF(ISERROR(VLOOKUP(A14037,Taxonomy!$A$1:'Taxonomy'!$D$26748,4,FALSE)),"",VLOOKUP(A14037,Taxonomy!$A$1:'Taxonomy'!$D$26748,4,FALSE))</f>
        <v>0</v>
      </c>
      <c r="E14037" s="108">
        <f>IF(ISERROR(VLOOKUP(A14037,Taxonomy!$A$1:'Taxonomy'!$C$26748,2,FALSE)),"",VLOOKUP(A14037,Taxonomy!$A$1:'Taxonomy'!$C$26748,2,FALSE))</f>
        <v>0</v>
      </c>
      <c r="F14037" s="108">
        <f>IF(ISERROR(VLOOKUP(A14037,Taxonomy!$A$1:'Taxonomy'!$C$26748,3,FALSE)),"",VLOOKUP(A14037,Taxonomy!$A$1:'Taxonomy'!$C$26748,3,FALSE))</f>
        <v>0</v>
      </c>
    </row>
    <row r="14038" spans="1:6">
      <c r="A14038" s="110" t="str">
        <f>Products!A14038</f>
        <v>OA3Tool</v>
      </c>
      <c r="B14038" s="110" t="str">
        <f>Products!B14038</f>
        <v>10.1.22000.1</v>
      </c>
      <c r="C14038" s="110">
        <f>Products!C14038</f>
        <v>4</v>
      </c>
      <c r="D14038" s="108">
        <f>IF(ISERROR(VLOOKUP(A14038,Taxonomy!$A$1:'Taxonomy'!$D$26748,4,FALSE)),"",VLOOKUP(A14038,Taxonomy!$A$1:'Taxonomy'!$D$26748,4,FALSE))</f>
        <v>0</v>
      </c>
      <c r="E14038" s="108">
        <f>IF(ISERROR(VLOOKUP(A14038,Taxonomy!$A$1:'Taxonomy'!$C$26748,2,FALSE)),"",VLOOKUP(A14038,Taxonomy!$A$1:'Taxonomy'!$C$26748,2,FALSE))</f>
        <v>0</v>
      </c>
      <c r="F14038" s="108">
        <f>IF(ISERROR(VLOOKUP(A14038,Taxonomy!$A$1:'Taxonomy'!$C$26748,3,FALSE)),"",VLOOKUP(A14038,Taxonomy!$A$1:'Taxonomy'!$C$26748,3,FALSE))</f>
        <v>0</v>
      </c>
    </row>
    <row r="14039" spans="1:6">
      <c r="A14039" s="110" t="str">
        <f>Products!A14039</f>
        <v>OACheck</v>
      </c>
      <c r="B14039" s="110" t="str">
        <f>Products!B14039</f>
        <v>10.1.22000.1</v>
      </c>
      <c r="C14039" s="110">
        <f>Products!C14039</f>
        <v>4</v>
      </c>
      <c r="D14039" s="108">
        <f>IF(ISERROR(VLOOKUP(A14039,Taxonomy!$A$1:'Taxonomy'!$D$26748,4,FALSE)),"",VLOOKUP(A14039,Taxonomy!$A$1:'Taxonomy'!$D$26748,4,FALSE))</f>
        <v>0</v>
      </c>
      <c r="E14039" s="108">
        <f>IF(ISERROR(VLOOKUP(A14039,Taxonomy!$A$1:'Taxonomy'!$C$26748,2,FALSE)),"",VLOOKUP(A14039,Taxonomy!$A$1:'Taxonomy'!$C$26748,2,FALSE))</f>
        <v>0</v>
      </c>
      <c r="F14039" s="108">
        <f>IF(ISERROR(VLOOKUP(A14039,Taxonomy!$A$1:'Taxonomy'!$C$26748,3,FALSE)),"",VLOOKUP(A14039,Taxonomy!$A$1:'Taxonomy'!$C$26748,3,FALSE))</f>
        <v>0</v>
      </c>
    </row>
    <row r="14040" spans="1:6">
      <c r="A14040" s="110" t="str">
        <f>Products!A14040</f>
        <v>OATool</v>
      </c>
      <c r="B14040" s="110" t="str">
        <f>Products!B14040</f>
        <v>10.1.22000.1</v>
      </c>
      <c r="C14040" s="110">
        <f>Products!C14040</f>
        <v>4</v>
      </c>
      <c r="D14040" s="108">
        <f>IF(ISERROR(VLOOKUP(A14040,Taxonomy!$A$1:'Taxonomy'!$D$26748,4,FALSE)),"",VLOOKUP(A14040,Taxonomy!$A$1:'Taxonomy'!$D$26748,4,FALSE))</f>
        <v>0</v>
      </c>
      <c r="E14040" s="108">
        <f>IF(ISERROR(VLOOKUP(A14040,Taxonomy!$A$1:'Taxonomy'!$C$26748,2,FALSE)),"",VLOOKUP(A14040,Taxonomy!$A$1:'Taxonomy'!$C$26748,2,FALSE))</f>
        <v>0</v>
      </c>
      <c r="F14040" s="108">
        <f>IF(ISERROR(VLOOKUP(A14040,Taxonomy!$A$1:'Taxonomy'!$C$26748,3,FALSE)),"",VLOOKUP(A14040,Taxonomy!$A$1:'Taxonomy'!$C$26748,3,FALSE))</f>
        <v>0</v>
      </c>
    </row>
    <row r="14041" spans="1:6">
      <c r="A14041" s="110" t="str">
        <f>Products!A14041</f>
        <v>OBS Studio</v>
      </c>
      <c r="B14041" s="110" t="str">
        <f>Products!B14041</f>
        <v>25.0.8</v>
      </c>
      <c r="C14041" s="110">
        <f>Products!C14041</f>
        <v>4</v>
      </c>
      <c r="D14041" s="108">
        <f>IF(ISERROR(VLOOKUP(A14041,Taxonomy!$A$1:'Taxonomy'!$D$26748,4,FALSE)),"",VLOOKUP(A14041,Taxonomy!$A$1:'Taxonomy'!$D$26748,4,FALSE))</f>
        <v>0</v>
      </c>
      <c r="E14041" s="108" t="str">
        <f>IF(ISERROR(VLOOKUP(A14041,Taxonomy!$A$1:'Taxonomy'!$C$26748,2,FALSE)),"",VLOOKUP(A14041,Taxonomy!$A$1:'Taxonomy'!$C$26748,2,FALSE))</f>
        <v>A02.030.370#</v>
      </c>
      <c r="F14041" s="108" t="str">
        <f>IF(ISERROR(VLOOKUP(A14041,Taxonomy!$A$1:'Taxonomy'!$C$26748,3,FALSE)),"",VLOOKUP(A14041,Taxonomy!$A$1:'Taxonomy'!$C$26748,3,FALSE))</f>
        <v>Digital Video Editing</v>
      </c>
    </row>
    <row r="14042" spans="1:6">
      <c r="A14042" s="110" t="str">
        <f>Products!A14042</f>
        <v>OBS Studio</v>
      </c>
      <c r="B14042" s="110" t="str">
        <f>Products!B14042</f>
        <v>27.1.3</v>
      </c>
      <c r="C14042" s="110">
        <f>Products!C14042</f>
        <v>4</v>
      </c>
      <c r="D14042" s="108">
        <f>IF(ISERROR(VLOOKUP(A14042,Taxonomy!$A$1:'Taxonomy'!$D$26748,4,FALSE)),"",VLOOKUP(A14042,Taxonomy!$A$1:'Taxonomy'!$D$26748,4,FALSE))</f>
        <v>0</v>
      </c>
      <c r="E14042" s="108" t="str">
        <f>IF(ISERROR(VLOOKUP(A14042,Taxonomy!$A$1:'Taxonomy'!$C$26748,2,FALSE)),"",VLOOKUP(A14042,Taxonomy!$A$1:'Taxonomy'!$C$26748,2,FALSE))</f>
        <v>A02.030.370#</v>
      </c>
      <c r="F14042" s="108" t="str">
        <f>IF(ISERROR(VLOOKUP(A14042,Taxonomy!$A$1:'Taxonomy'!$C$26748,3,FALSE)),"",VLOOKUP(A14042,Taxonomy!$A$1:'Taxonomy'!$C$26748,3,FALSE))</f>
        <v>Digital Video Editing</v>
      </c>
    </row>
    <row r="14043" spans="1:6">
      <c r="A14043" s="110" t="str">
        <f>Products!A14043</f>
        <v>OBS Studio</v>
      </c>
      <c r="B14043" s="110" t="str">
        <f>Products!B14043</f>
        <v>27.2.4</v>
      </c>
      <c r="C14043" s="110">
        <f>Products!C14043</f>
        <v>4</v>
      </c>
      <c r="D14043" s="108">
        <f>IF(ISERROR(VLOOKUP(A14043,Taxonomy!$A$1:'Taxonomy'!$D$26748,4,FALSE)),"",VLOOKUP(A14043,Taxonomy!$A$1:'Taxonomy'!$D$26748,4,FALSE))</f>
        <v>0</v>
      </c>
      <c r="E14043" s="108" t="str">
        <f>IF(ISERROR(VLOOKUP(A14043,Taxonomy!$A$1:'Taxonomy'!$C$26748,2,FALSE)),"",VLOOKUP(A14043,Taxonomy!$A$1:'Taxonomy'!$C$26748,2,FALSE))</f>
        <v>A02.030.370#</v>
      </c>
      <c r="F14043" s="108" t="str">
        <f>IF(ISERROR(VLOOKUP(A14043,Taxonomy!$A$1:'Taxonomy'!$C$26748,3,FALSE)),"",VLOOKUP(A14043,Taxonomy!$A$1:'Taxonomy'!$C$26748,3,FALSE))</f>
        <v>Digital Video Editing</v>
      </c>
    </row>
    <row r="14044" spans="1:6">
      <c r="A14044" s="110" t="str">
        <f>Products!A14044</f>
        <v>OCR Software by I.R.I.S. 14.0</v>
      </c>
      <c r="B14044" s="110" t="str">
        <f>Products!B14044</f>
        <v>14.0</v>
      </c>
      <c r="C14044" s="110">
        <f>Products!C14044</f>
        <v>4</v>
      </c>
      <c r="D14044" s="108">
        <f>IF(ISERROR(VLOOKUP(A14044,Taxonomy!$A$1:'Taxonomy'!$D$26748,4,FALSE)),"",VLOOKUP(A14044,Taxonomy!$A$1:'Taxonomy'!$D$26748,4,FALSE))</f>
        <v>0</v>
      </c>
      <c r="E14044" s="108" t="str">
        <f>IF(ISERROR(VLOOKUP(A14044,Taxonomy!$A$1:'Taxonomy'!$C$26748,2,FALSE)),"",VLOOKUP(A14044,Taxonomy!$A$1:'Taxonomy'!$C$26748,2,FALSE))</f>
        <v>A02.023.260</v>
      </c>
      <c r="F14044" s="108" t="str">
        <f>IF(ISERROR(VLOOKUP(A14044,Taxonomy!$A$1:'Taxonomy'!$C$26748,3,FALSE)),"",VLOOKUP(A14044,Taxonomy!$A$1:'Taxonomy'!$C$26748,3,FALSE))</f>
        <v>Document Imaging and OCR</v>
      </c>
    </row>
    <row r="14045" spans="1:6">
      <c r="A14045" s="110" t="str">
        <f>Products!A14045</f>
        <v>OCR Software by I.R.I.S. 14.5</v>
      </c>
      <c r="B14045" s="110" t="str">
        <f>Products!B14045</f>
        <v>14.5</v>
      </c>
      <c r="C14045" s="110">
        <f>Products!C14045</f>
        <v>4</v>
      </c>
      <c r="D14045" s="108">
        <f>IF(ISERROR(VLOOKUP(A14045,Taxonomy!$A$1:'Taxonomy'!$D$26748,4,FALSE)),"",VLOOKUP(A14045,Taxonomy!$A$1:'Taxonomy'!$D$26748,4,FALSE))</f>
        <v>0</v>
      </c>
      <c r="E14045" s="108" t="str">
        <f>IF(ISERROR(VLOOKUP(A14045,Taxonomy!$A$1:'Taxonomy'!$C$26748,2,FALSE)),"",VLOOKUP(A14045,Taxonomy!$A$1:'Taxonomy'!$C$26748,2,FALSE))</f>
        <v>A02.023.260</v>
      </c>
      <c r="F14045" s="108" t="str">
        <f>IF(ISERROR(VLOOKUP(A14045,Taxonomy!$A$1:'Taxonomy'!$C$26748,3,FALSE)),"",VLOOKUP(A14045,Taxonomy!$A$1:'Taxonomy'!$C$26748,3,FALSE))</f>
        <v>Document Imaging and OCR</v>
      </c>
    </row>
    <row r="14046" spans="1:6">
      <c r="A14046" s="110" t="str">
        <f>Products!A14046</f>
        <v>OCREngine</v>
      </c>
      <c r="B14046" s="110" t="str">
        <f>Products!B14046</f>
        <v>2.1</v>
      </c>
      <c r="C14046" s="110">
        <f>Products!C14046</f>
        <v>4</v>
      </c>
      <c r="D14046" s="108">
        <f>IF(ISERROR(VLOOKUP(A14046,Taxonomy!$A$1:'Taxonomy'!$D$26748,4,FALSE)),"",VLOOKUP(A14046,Taxonomy!$A$1:'Taxonomy'!$D$26748,4,FALSE))</f>
        <v>0</v>
      </c>
      <c r="E14046" s="108" t="str">
        <f>IF(ISERROR(VLOOKUP(A14046,Taxonomy!$A$1:'Taxonomy'!$C$26748,2,FALSE)),"",VLOOKUP(A14046,Taxonomy!$A$1:'Taxonomy'!$C$26748,2,FALSE))</f>
        <v>A02.023.260</v>
      </c>
      <c r="F14046" s="108" t="str">
        <f>IF(ISERROR(VLOOKUP(A14046,Taxonomy!$A$1:'Taxonomy'!$C$26748,3,FALSE)),"",VLOOKUP(A14046,Taxonomy!$A$1:'Taxonomy'!$C$26748,3,FALSE))</f>
        <v>Document Imaging and OCR</v>
      </c>
    </row>
    <row r="14047" spans="1:6">
      <c r="A14047" s="110" t="str">
        <f>Products!A14047</f>
        <v>OCREngine</v>
      </c>
      <c r="B14047" s="110" t="str">
        <f>Products!B14047</f>
        <v>2.11</v>
      </c>
      <c r="C14047" s="110">
        <f>Products!C14047</f>
        <v>4</v>
      </c>
      <c r="D14047" s="108">
        <f>IF(ISERROR(VLOOKUP(A14047,Taxonomy!$A$1:'Taxonomy'!$D$26748,4,FALSE)),"",VLOOKUP(A14047,Taxonomy!$A$1:'Taxonomy'!$D$26748,4,FALSE))</f>
        <v>0</v>
      </c>
      <c r="E14047" s="108" t="str">
        <f>IF(ISERROR(VLOOKUP(A14047,Taxonomy!$A$1:'Taxonomy'!$C$26748,2,FALSE)),"",VLOOKUP(A14047,Taxonomy!$A$1:'Taxonomy'!$C$26748,2,FALSE))</f>
        <v>A02.023.260</v>
      </c>
      <c r="F14047" s="108" t="str">
        <f>IF(ISERROR(VLOOKUP(A14047,Taxonomy!$A$1:'Taxonomy'!$C$26748,3,FALSE)),"",VLOOKUP(A14047,Taxonomy!$A$1:'Taxonomy'!$C$26748,3,FALSE))</f>
        <v>Document Imaging and OCR</v>
      </c>
    </row>
    <row r="14048" spans="1:6">
      <c r="A14048" s="110" t="str">
        <f>Products!A14048</f>
        <v>ODAC Documentation for Visual Studio</v>
      </c>
      <c r="B14048" s="110" t="str">
        <f>Products!B14048</f>
        <v>12.2.010</v>
      </c>
      <c r="C14048" s="110">
        <f>Products!C14048</f>
        <v>4</v>
      </c>
      <c r="D14048" s="108">
        <f>IF(ISERROR(VLOOKUP(A14048,Taxonomy!$A$1:'Taxonomy'!$D$26748,4,FALSE)),"",VLOOKUP(A14048,Taxonomy!$A$1:'Taxonomy'!$D$26748,4,FALSE))</f>
        <v>0</v>
      </c>
      <c r="E14048" s="108" t="str">
        <f>IF(ISERROR(VLOOKUP(A14048,Taxonomy!$A$1:'Taxonomy'!$C$26748,2,FALSE)),"",VLOOKUP(A14048,Taxonomy!$A$1:'Taxonomy'!$C$26748,2,FALSE))</f>
        <v>A02.022.240</v>
      </c>
      <c r="F14048" s="108" t="str">
        <f>IF(ISERROR(VLOOKUP(A14048,Taxonomy!$A$1:'Taxonomy'!$C$26748,3,FALSE)),"",VLOOKUP(A14048,Taxonomy!$A$1:'Taxonomy'!$C$26748,3,FALSE))</f>
        <v>Integrated Development Environment (IDE)#</v>
      </c>
    </row>
    <row r="14049" spans="1:6">
      <c r="A14049" s="110" t="str">
        <f>Products!A14049</f>
        <v>OEM Application Profile</v>
      </c>
      <c r="B14049" s="110" t="str">
        <f>Products!B14049</f>
        <v>1.00.0000</v>
      </c>
      <c r="C14049" s="110">
        <f>Products!C14049</f>
        <v>4</v>
      </c>
      <c r="D14049" s="108">
        <f>IF(ISERROR(VLOOKUP(A14049,Taxonomy!$A$1:'Taxonomy'!$D$26748,4,FALSE)),"",VLOOKUP(A14049,Taxonomy!$A$1:'Taxonomy'!$D$26748,4,FALSE))</f>
        <v>0</v>
      </c>
      <c r="E14049" s="108" t="str">
        <f>IF(ISERROR(VLOOKUP(A14049,Taxonomy!$A$1:'Taxonomy'!$C$26748,2,FALSE)),"",VLOOKUP(A14049,Taxonomy!$A$1:'Taxonomy'!$C$26748,2,FALSE))</f>
        <v>I02.003.301</v>
      </c>
      <c r="F14049" s="108" t="str">
        <f>IF(ISERROR(VLOOKUP(A14049,Taxonomy!$A$1:'Taxonomy'!$C$26748,3,FALSE)),"",VLOOKUP(A14049,Taxonomy!$A$1:'Taxonomy'!$C$26748,3,FALSE))</f>
        <v>Hardware and Software</v>
      </c>
    </row>
    <row r="14050" spans="1:6">
      <c r="A14050" s="110" t="str">
        <f>Products!A14050</f>
        <v>OEM Test Certificates</v>
      </c>
      <c r="B14050" s="110" t="str">
        <f>Products!B14050</f>
        <v>10.1.19041.1</v>
      </c>
      <c r="C14050" s="110">
        <f>Products!C14050</f>
        <v>4</v>
      </c>
      <c r="D14050" s="108">
        <f>IF(ISERROR(VLOOKUP(A14050,Taxonomy!$A$1:'Taxonomy'!$D$26748,4,FALSE)),"",VLOOKUP(A14050,Taxonomy!$A$1:'Taxonomy'!$D$26748,4,FALSE))</f>
        <v>0</v>
      </c>
      <c r="E14050" s="108">
        <f>IF(ISERROR(VLOOKUP(A14050,Taxonomy!$A$1:'Taxonomy'!$C$26748,2,FALSE)),"",VLOOKUP(A14050,Taxonomy!$A$1:'Taxonomy'!$C$26748,2,FALSE))</f>
        <v>0</v>
      </c>
      <c r="F14050" s="108">
        <f>IF(ISERROR(VLOOKUP(A14050,Taxonomy!$A$1:'Taxonomy'!$C$26748,3,FALSE)),"",VLOOKUP(A14050,Taxonomy!$A$1:'Taxonomy'!$C$26748,3,FALSE))</f>
        <v>0</v>
      </c>
    </row>
    <row r="14051" spans="1:6">
      <c r="A14051" s="110" t="str">
        <f>Products!A14051</f>
        <v>OEM Test Certificates (OnecoreUAP)</v>
      </c>
      <c r="B14051" s="110" t="str">
        <f>Products!B14051</f>
        <v>10.1.22000.1</v>
      </c>
      <c r="C14051" s="110">
        <f>Products!C14051</f>
        <v>4</v>
      </c>
      <c r="D14051" s="108">
        <f>IF(ISERROR(VLOOKUP(A14051,Taxonomy!$A$1:'Taxonomy'!$D$26748,4,FALSE)),"",VLOOKUP(A14051,Taxonomy!$A$1:'Taxonomy'!$D$26748,4,FALSE))</f>
        <v>0</v>
      </c>
      <c r="E14051" s="108">
        <f>IF(ISERROR(VLOOKUP(A14051,Taxonomy!$A$1:'Taxonomy'!$C$26748,2,FALSE)),"",VLOOKUP(A14051,Taxonomy!$A$1:'Taxonomy'!$C$26748,2,FALSE))</f>
        <v>0</v>
      </c>
      <c r="F14051" s="108">
        <f>IF(ISERROR(VLOOKUP(A14051,Taxonomy!$A$1:'Taxonomy'!$C$26748,3,FALSE)),"",VLOOKUP(A14051,Taxonomy!$A$1:'Taxonomy'!$C$26748,3,FALSE))</f>
        <v>0</v>
      </c>
    </row>
    <row r="14052" spans="1:6">
      <c r="A14052" s="110" t="str">
        <f>Products!A14052</f>
        <v>OM-CP Data Logger Software</v>
      </c>
      <c r="B14052" s="110" t="str">
        <f>Products!B14052</f>
        <v>4.2.23</v>
      </c>
      <c r="C14052" s="110">
        <f>Products!C14052</f>
        <v>4</v>
      </c>
      <c r="D14052" s="108">
        <f>IF(ISERROR(VLOOKUP(A14052,Taxonomy!$A$1:'Taxonomy'!$D$26748,4,FALSE)),"",VLOOKUP(A14052,Taxonomy!$A$1:'Taxonomy'!$D$26748,4,FALSE))</f>
        <v>0</v>
      </c>
      <c r="E14052" s="108">
        <f>IF(ISERROR(VLOOKUP(A14052,Taxonomy!$A$1:'Taxonomy'!$C$26748,2,FALSE)),"",VLOOKUP(A14052,Taxonomy!$A$1:'Taxonomy'!$C$26748,2,FALSE))</f>
        <v>0</v>
      </c>
      <c r="F14052" s="108">
        <f>IF(ISERROR(VLOOKUP(A14052,Taxonomy!$A$1:'Taxonomy'!$C$26748,3,FALSE)),"",VLOOKUP(A14052,Taxonomy!$A$1:'Taxonomy'!$C$26748,3,FALSE))</f>
        <v>0</v>
      </c>
    </row>
    <row r="14053" spans="1:6">
      <c r="A14053" s="110" t="str">
        <f>Products!A14053</f>
        <v>OPC Core Components Redistributable (x64) 3.0.107.24</v>
      </c>
      <c r="B14053" s="110" t="str">
        <f>Products!B14053</f>
        <v>3.0.10700</v>
      </c>
      <c r="C14053" s="110">
        <f>Products!C14053</f>
        <v>4</v>
      </c>
      <c r="D14053" s="108">
        <f>IF(ISERROR(VLOOKUP(A14053,Taxonomy!$A$1:'Taxonomy'!$D$26748,4,FALSE)),"",VLOOKUP(A14053,Taxonomy!$A$1:'Taxonomy'!$D$26748,4,FALSE))</f>
        <v>0</v>
      </c>
      <c r="E14053" s="108" t="str">
        <f>IF(ISERROR(VLOOKUP(A14053,Taxonomy!$A$1:'Taxonomy'!$C$26748,2,FALSE)),"",VLOOKUP(A14053,Taxonomy!$A$1:'Taxonomy'!$C$26748,2,FALSE))</f>
        <v>A02.021.226</v>
      </c>
      <c r="F14053" s="108" t="str">
        <f>IF(ISERROR(VLOOKUP(A14053,Taxonomy!$A$1:'Taxonomy'!$C$26748,3,FALSE)),"",VLOOKUP(A14053,Taxonomy!$A$1:'Taxonomy'!$C$26748,3,FALSE))</f>
        <v>Database Management System</v>
      </c>
    </row>
    <row r="14054" spans="1:6">
      <c r="A14054" s="110" t="str">
        <f>Products!A14054</f>
        <v>OPC Core Components Redistributable (x86) 101.2</v>
      </c>
      <c r="B14054" s="110" t="str">
        <f>Products!B14054</f>
        <v>3.00.10102</v>
      </c>
      <c r="C14054" s="110">
        <f>Products!C14054</f>
        <v>4</v>
      </c>
      <c r="D14054" s="108">
        <f>IF(ISERROR(VLOOKUP(A14054,Taxonomy!$A$1:'Taxonomy'!$D$26748,4,FALSE)),"",VLOOKUP(A14054,Taxonomy!$A$1:'Taxonomy'!$D$26748,4,FALSE))</f>
        <v>0</v>
      </c>
      <c r="E14054" s="108" t="str">
        <f>IF(ISERROR(VLOOKUP(A14054,Taxonomy!$A$1:'Taxonomy'!$C$26748,2,FALSE)),"",VLOOKUP(A14054,Taxonomy!$A$1:'Taxonomy'!$C$26748,2,FALSE))</f>
        <v>A02.021.226</v>
      </c>
      <c r="F14054" s="108" t="str">
        <f>IF(ISERROR(VLOOKUP(A14054,Taxonomy!$A$1:'Taxonomy'!$C$26748,3,FALSE)),"",VLOOKUP(A14054,Taxonomy!$A$1:'Taxonomy'!$C$26748,3,FALSE))</f>
        <v>Database Management System</v>
      </c>
    </row>
    <row r="14055" spans="1:6">
      <c r="A14055" s="110" t="str">
        <f>Products!A14055</f>
        <v>OPEN LOOK toolkits runtime environment</v>
      </c>
      <c r="B14055" s="110" t="str">
        <f>Products!B14055</f>
        <v>3.7.3, REV=1.2004.06.28</v>
      </c>
      <c r="C14055" s="110">
        <f>Products!C14055</f>
        <v>4</v>
      </c>
      <c r="D14055" s="108">
        <f>IF(ISERROR(VLOOKUP(A14055,Taxonomy!$A$1:'Taxonomy'!$D$26748,4,FALSE)),"",VLOOKUP(A14055,Taxonomy!$A$1:'Taxonomy'!$D$26748,4,FALSE))</f>
        <v>0</v>
      </c>
      <c r="E14055" s="108">
        <f>IF(ISERROR(VLOOKUP(A14055,Taxonomy!$A$1:'Taxonomy'!$C$26748,2,FALSE)),"",VLOOKUP(A14055,Taxonomy!$A$1:'Taxonomy'!$C$26748,2,FALSE))</f>
        <v>0</v>
      </c>
      <c r="F14055" s="108" t="str">
        <f>IF(ISERROR(VLOOKUP(A14055,Taxonomy!$A$1:'Taxonomy'!$C$26748,3,FALSE)),"",VLOOKUP(A14055,Taxonomy!$A$1:'Taxonomy'!$C$26748,3,FALSE))</f>
        <v/>
      </c>
    </row>
    <row r="14056" spans="1:6">
      <c r="A14056" s="110" t="str">
        <f>Products!A14056</f>
        <v>OPOS Driver for Symbol Scanners v3.24</v>
      </c>
      <c r="B14056" s="110" t="str">
        <f>Products!B14056</f>
        <v>3.24.0000</v>
      </c>
      <c r="C14056" s="110">
        <f>Products!C14056</f>
        <v>4</v>
      </c>
      <c r="D14056" s="108">
        <f>IF(ISERROR(VLOOKUP(A14056,Taxonomy!$A$1:'Taxonomy'!$D$26748,4,FALSE)),"",VLOOKUP(A14056,Taxonomy!$A$1:'Taxonomy'!$D$26748,4,FALSE))</f>
        <v>0</v>
      </c>
      <c r="E14056" s="108" t="str">
        <f>IF(ISERROR(VLOOKUP(A14056,Taxonomy!$A$1:'Taxonomy'!$C$26748,2,FALSE)),"",VLOOKUP(A14056,Taxonomy!$A$1:'Taxonomy'!$C$26748,2,FALSE))</f>
        <v>A01.010.061</v>
      </c>
      <c r="F14056" s="108" t="str">
        <f>IF(ISERROR(VLOOKUP(A14056,Taxonomy!$A$1:'Taxonomy'!$C$26748,3,FALSE)),"",VLOOKUP(A14056,Taxonomy!$A$1:'Taxonomy'!$C$26748,3,FALSE))</f>
        <v>Inventory</v>
      </c>
    </row>
    <row r="14057" spans="1:6">
      <c r="A14057" s="110" t="str">
        <f>Products!A14057</f>
        <v>ORBit2</v>
      </c>
      <c r="B14057" s="110" t="str">
        <f>Products!B14057</f>
        <v>2.14.19-13.el7</v>
      </c>
      <c r="C14057" s="110">
        <f>Products!C14057</f>
        <v>4</v>
      </c>
      <c r="D14057" s="108">
        <f>IF(ISERROR(VLOOKUP(A14057,Taxonomy!$A$1:'Taxonomy'!$D$26748,4,FALSE)),"",VLOOKUP(A14057,Taxonomy!$A$1:'Taxonomy'!$D$26748,4,FALSE))</f>
        <v>0</v>
      </c>
      <c r="E14057" s="108">
        <f>IF(ISERROR(VLOOKUP(A14057,Taxonomy!$A$1:'Taxonomy'!$C$26748,2,FALSE)),"",VLOOKUP(A14057,Taxonomy!$A$1:'Taxonomy'!$C$26748,2,FALSE))</f>
        <v>0</v>
      </c>
      <c r="F14057" s="108" t="str">
        <f>IF(ISERROR(VLOOKUP(A14057,Taxonomy!$A$1:'Taxonomy'!$C$26748,3,FALSE)),"",VLOOKUP(A14057,Taxonomy!$A$1:'Taxonomy'!$C$26748,3,FALSE))</f>
        <v/>
      </c>
    </row>
    <row r="14058" spans="1:6">
      <c r="A14058" s="110" t="str">
        <f>Products!A14058</f>
        <v>ORGANON Edition 9.1</v>
      </c>
      <c r="B14058" s="110" t="str">
        <f>Products!B14058</f>
        <v>9.01.0001</v>
      </c>
      <c r="C14058" s="110">
        <f>Products!C14058</f>
        <v>4</v>
      </c>
      <c r="D14058" s="108">
        <f>IF(ISERROR(VLOOKUP(A14058,Taxonomy!$A$1:'Taxonomy'!$D$26748,4,FALSE)),"",VLOOKUP(A14058,Taxonomy!$A$1:'Taxonomy'!$D$26748,4,FALSE))</f>
        <v>0</v>
      </c>
      <c r="E14058" s="108" t="str">
        <f>IF(ISERROR(VLOOKUP(A14058,Taxonomy!$A$1:'Taxonomy'!$C$26748,2,FALSE)),"",VLOOKUP(A14058,Taxonomy!$A$1:'Taxonomy'!$C$26748,2,FALSE))</f>
        <v>B06.306.023</v>
      </c>
      <c r="F14058" s="108" t="str">
        <f>IF(ISERROR(VLOOKUP(A14058,Taxonomy!$A$1:'Taxonomy'!$C$26748,3,FALSE)),"",VLOOKUP(A14058,Taxonomy!$A$1:'Taxonomy'!$C$26748,3,FALSE))</f>
        <v>Environmental Monitoring and Forecasting</v>
      </c>
    </row>
    <row r="14059" spans="1:6">
      <c r="A14059" s="110" t="str">
        <f>Products!A14059</f>
        <v>ORGANON Edition 9.1</v>
      </c>
      <c r="B14059" s="110" t="str">
        <f>Products!B14059</f>
        <v>9.01.0002</v>
      </c>
      <c r="C14059" s="110">
        <f>Products!C14059</f>
        <v>4</v>
      </c>
      <c r="D14059" s="108">
        <f>IF(ISERROR(VLOOKUP(A14059,Taxonomy!$A$1:'Taxonomy'!$D$26748,4,FALSE)),"",VLOOKUP(A14059,Taxonomy!$A$1:'Taxonomy'!$D$26748,4,FALSE))</f>
        <v>0</v>
      </c>
      <c r="E14059" s="108" t="str">
        <f>IF(ISERROR(VLOOKUP(A14059,Taxonomy!$A$1:'Taxonomy'!$C$26748,2,FALSE)),"",VLOOKUP(A14059,Taxonomy!$A$1:'Taxonomy'!$C$26748,2,FALSE))</f>
        <v>B06.306.023</v>
      </c>
      <c r="F14059" s="108" t="str">
        <f>IF(ISERROR(VLOOKUP(A14059,Taxonomy!$A$1:'Taxonomy'!$C$26748,3,FALSE)),"",VLOOKUP(A14059,Taxonomy!$A$1:'Taxonomy'!$C$26748,3,FALSE))</f>
        <v>Environmental Monitoring and Forecasting</v>
      </c>
    </row>
    <row r="14060" spans="1:6">
      <c r="A14060" s="110" t="str">
        <f>Products!A14060</f>
        <v>OS demo source</v>
      </c>
      <c r="B14060" s="110" t="str">
        <f>Products!B14060</f>
        <v>11.10.0, REV=2005.01.21.15.53</v>
      </c>
      <c r="C14060" s="110">
        <f>Products!C14060</f>
        <v>4</v>
      </c>
      <c r="D14060" s="108">
        <f>IF(ISERROR(VLOOKUP(A14060,Taxonomy!$A$1:'Taxonomy'!$D$26748,4,FALSE)),"",VLOOKUP(A14060,Taxonomy!$A$1:'Taxonomy'!$D$26748,4,FALSE))</f>
        <v>0</v>
      </c>
      <c r="E14060" s="108" t="str">
        <f>IF(ISERROR(VLOOKUP(A14060,Taxonomy!$A$1:'Taxonomy'!$C$26748,2,FALSE)),"",VLOOKUP(A14060,Taxonomy!$A$1:'Taxonomy'!$C$26748,2,FALSE))</f>
        <v>I01.002.206#</v>
      </c>
      <c r="F14060" s="108" t="str">
        <f>IF(ISERROR(VLOOKUP(A14060,Taxonomy!$A$1:'Taxonomy'!$C$26748,3,FALSE)),"",VLOOKUP(A14060,Taxonomy!$A$1:'Taxonomy'!$C$26748,3,FALSE))</f>
        <v>Operating System - UNIX Design</v>
      </c>
    </row>
    <row r="14061" spans="1:6">
      <c r="A14061" s="110" t="str">
        <f>Products!A14061</f>
        <v>OTCnet OLB</v>
      </c>
      <c r="B14061" s="110" t="str">
        <f>Products!B14061</f>
        <v>1.3.0.3</v>
      </c>
      <c r="C14061" s="110">
        <f>Products!C14061</f>
        <v>4</v>
      </c>
      <c r="D14061" s="108">
        <f>IF(ISERROR(VLOOKUP(A14061,Taxonomy!$A$1:'Taxonomy'!$D$26748,4,FALSE)),"",VLOOKUP(A14061,Taxonomy!$A$1:'Taxonomy'!$D$26748,4,FALSE))</f>
        <v>0</v>
      </c>
      <c r="E14061" s="108" t="str">
        <f>IF(ISERROR(VLOOKUP(A14061,Taxonomy!$A$1:'Taxonomy'!$C$26748,2,FALSE)),"",VLOOKUP(A14061,Taxonomy!$A$1:'Taxonomy'!$C$26748,2,FALSE))</f>
        <v>B10.803.116</v>
      </c>
      <c r="F14061" s="108" t="str">
        <f>IF(ISERROR(VLOOKUP(A14061,Taxonomy!$A$1:'Taxonomy'!$C$26748,3,FALSE)),"",VLOOKUP(A14061,Taxonomy!$A$1:'Taxonomy'!$C$26748,3,FALSE))</f>
        <v>Debt Collection</v>
      </c>
    </row>
    <row r="14062" spans="1:6">
      <c r="A14062" s="110" t="str">
        <f>Products!A14062</f>
        <v>OTCnet OLB</v>
      </c>
      <c r="B14062" s="110" t="str">
        <f>Products!B14062</f>
        <v>2.2.0.1</v>
      </c>
      <c r="C14062" s="110">
        <f>Products!C14062</f>
        <v>4</v>
      </c>
      <c r="D14062" s="108">
        <f>IF(ISERROR(VLOOKUP(A14062,Taxonomy!$A$1:'Taxonomy'!$D$26748,4,FALSE)),"",VLOOKUP(A14062,Taxonomy!$A$1:'Taxonomy'!$D$26748,4,FALSE))</f>
        <v>0</v>
      </c>
      <c r="E14062" s="108" t="str">
        <f>IF(ISERROR(VLOOKUP(A14062,Taxonomy!$A$1:'Taxonomy'!$C$26748,2,FALSE)),"",VLOOKUP(A14062,Taxonomy!$A$1:'Taxonomy'!$C$26748,2,FALSE))</f>
        <v>B10.803.116</v>
      </c>
      <c r="F14062" s="108" t="str">
        <f>IF(ISERROR(VLOOKUP(A14062,Taxonomy!$A$1:'Taxonomy'!$C$26748,3,FALSE)),"",VLOOKUP(A14062,Taxonomy!$A$1:'Taxonomy'!$C$26748,3,FALSE))</f>
        <v>Debt Collection</v>
      </c>
    </row>
    <row r="14063" spans="1:6">
      <c r="A14063" s="110" t="str">
        <f>Products!A14063</f>
        <v>OTCnet OLB</v>
      </c>
      <c r="B14063" s="110" t="str">
        <f>Products!B14063</f>
        <v>2.4.0.6</v>
      </c>
      <c r="C14063" s="110">
        <f>Products!C14063</f>
        <v>4</v>
      </c>
      <c r="D14063" s="108">
        <f>IF(ISERROR(VLOOKUP(A14063,Taxonomy!$A$1:'Taxonomy'!$D$26748,4,FALSE)),"",VLOOKUP(A14063,Taxonomy!$A$1:'Taxonomy'!$D$26748,4,FALSE))</f>
        <v>0</v>
      </c>
      <c r="E14063" s="108" t="str">
        <f>IF(ISERROR(VLOOKUP(A14063,Taxonomy!$A$1:'Taxonomy'!$C$26748,2,FALSE)),"",VLOOKUP(A14063,Taxonomy!$A$1:'Taxonomy'!$C$26748,2,FALSE))</f>
        <v>B10.803.116</v>
      </c>
      <c r="F14063" s="108" t="str">
        <f>IF(ISERROR(VLOOKUP(A14063,Taxonomy!$A$1:'Taxonomy'!$C$26748,3,FALSE)),"",VLOOKUP(A14063,Taxonomy!$A$1:'Taxonomy'!$C$26748,3,FALSE))</f>
        <v>Debt Collection</v>
      </c>
    </row>
    <row r="14064" spans="1:6">
      <c r="A14064" s="110" t="str">
        <f>Products!A14064</f>
        <v>OTCnet OLB</v>
      </c>
      <c r="B14064" s="110" t="str">
        <f>Products!B14064</f>
        <v>2.4.0.7</v>
      </c>
      <c r="C14064" s="110">
        <f>Products!C14064</f>
        <v>4</v>
      </c>
      <c r="D14064" s="108">
        <f>IF(ISERROR(VLOOKUP(A14064,Taxonomy!$A$1:'Taxonomy'!$D$26748,4,FALSE)),"",VLOOKUP(A14064,Taxonomy!$A$1:'Taxonomy'!$D$26748,4,FALSE))</f>
        <v>0</v>
      </c>
      <c r="E14064" s="108" t="str">
        <f>IF(ISERROR(VLOOKUP(A14064,Taxonomy!$A$1:'Taxonomy'!$C$26748,2,FALSE)),"",VLOOKUP(A14064,Taxonomy!$A$1:'Taxonomy'!$C$26748,2,FALSE))</f>
        <v>B10.803.116</v>
      </c>
      <c r="F14064" s="108" t="str">
        <f>IF(ISERROR(VLOOKUP(A14064,Taxonomy!$A$1:'Taxonomy'!$C$26748,3,FALSE)),"",VLOOKUP(A14064,Taxonomy!$A$1:'Taxonomy'!$C$26748,3,FALSE))</f>
        <v>Debt Collection</v>
      </c>
    </row>
    <row r="14065" spans="1:6">
      <c r="A14065" s="110" t="str">
        <f>Products!A14065</f>
        <v>OTCnetFirmware</v>
      </c>
      <c r="B14065" s="110" t="str">
        <f>Products!B14065</f>
        <v>4.0.0.2</v>
      </c>
      <c r="C14065" s="110">
        <f>Products!C14065</f>
        <v>4</v>
      </c>
      <c r="D14065" s="108">
        <f>IF(ISERROR(VLOOKUP(A14065,Taxonomy!$A$1:'Taxonomy'!$D$26748,4,FALSE)),"",VLOOKUP(A14065,Taxonomy!$A$1:'Taxonomy'!$D$26748,4,FALSE))</f>
        <v>0</v>
      </c>
      <c r="E14065" s="108" t="str">
        <f>IF(ISERROR(VLOOKUP(A14065,Taxonomy!$A$1:'Taxonomy'!$C$26748,2,FALSE)),"",VLOOKUP(A14065,Taxonomy!$A$1:'Taxonomy'!$C$26748,2,FALSE))</f>
        <v>B10.803.116</v>
      </c>
      <c r="F14065" s="108" t="str">
        <f>IF(ISERROR(VLOOKUP(A14065,Taxonomy!$A$1:'Taxonomy'!$C$26748,3,FALSE)),"",VLOOKUP(A14065,Taxonomy!$A$1:'Taxonomy'!$C$26748,3,FALSE))</f>
        <v>Debt Collection</v>
      </c>
    </row>
    <row r="14066" spans="1:6">
      <c r="A14066" s="110" t="str">
        <f>Products!A14066</f>
        <v>OTCnetFirmware</v>
      </c>
      <c r="B14066" s="110" t="str">
        <f>Products!B14066</f>
        <v>4.3.0.2</v>
      </c>
      <c r="C14066" s="110">
        <f>Products!C14066</f>
        <v>4</v>
      </c>
      <c r="D14066" s="108">
        <f>IF(ISERROR(VLOOKUP(A14066,Taxonomy!$A$1:'Taxonomy'!$D$26748,4,FALSE)),"",VLOOKUP(A14066,Taxonomy!$A$1:'Taxonomy'!$D$26748,4,FALSE))</f>
        <v>0</v>
      </c>
      <c r="E14066" s="108" t="str">
        <f>IF(ISERROR(VLOOKUP(A14066,Taxonomy!$A$1:'Taxonomy'!$C$26748,2,FALSE)),"",VLOOKUP(A14066,Taxonomy!$A$1:'Taxonomy'!$C$26748,2,FALSE))</f>
        <v>B10.803.116</v>
      </c>
      <c r="F14066" s="108" t="str">
        <f>IF(ISERROR(VLOOKUP(A14066,Taxonomy!$A$1:'Taxonomy'!$C$26748,3,FALSE)),"",VLOOKUP(A14066,Taxonomy!$A$1:'Taxonomy'!$C$26748,3,FALSE))</f>
        <v>Debt Collection</v>
      </c>
    </row>
    <row r="14067" spans="1:6">
      <c r="A14067" s="110" t="str">
        <f>Products!A14067</f>
        <v>Occupancy Calculator</v>
      </c>
      <c r="B14067" s="110" t="str">
        <f>Products!B14067</f>
        <v>10.1</v>
      </c>
      <c r="C14067" s="110">
        <f>Products!C14067</f>
        <v>4</v>
      </c>
      <c r="D14067" s="108">
        <f>IF(ISERROR(VLOOKUP(A14067,Taxonomy!$A$1:'Taxonomy'!$D$26748,4,FALSE)),"",VLOOKUP(A14067,Taxonomy!$A$1:'Taxonomy'!$D$26748,4,FALSE))</f>
        <v>0</v>
      </c>
      <c r="E14067" s="108">
        <f>IF(ISERROR(VLOOKUP(A14067,Taxonomy!$A$1:'Taxonomy'!$C$26748,2,FALSE)),"",VLOOKUP(A14067,Taxonomy!$A$1:'Taxonomy'!$C$26748,2,FALSE))</f>
        <v>0</v>
      </c>
      <c r="F14067" s="108">
        <f>IF(ISERROR(VLOOKUP(A14067,Taxonomy!$A$1:'Taxonomy'!$C$26748,3,FALSE)),"",VLOOKUP(A14067,Taxonomy!$A$1:'Taxonomy'!$C$26748,3,FALSE))</f>
        <v>0</v>
      </c>
    </row>
    <row r="14068" spans="1:6">
      <c r="A14068" s="110" t="str">
        <f>Products!A14068</f>
        <v>Office 16 Click-to-Run Extensibility Component</v>
      </c>
      <c r="B14068" s="110" t="str">
        <f>Products!B14068</f>
        <v>16.0.12624.20320</v>
      </c>
      <c r="C14068" s="110">
        <f>Products!C14068</f>
        <v>4</v>
      </c>
      <c r="D14068" s="108">
        <f>IF(ISERROR(VLOOKUP(A14068,Taxonomy!$A$1:'Taxonomy'!$D$26748,4,FALSE)),"",VLOOKUP(A14068,Taxonomy!$A$1:'Taxonomy'!$D$26748,4,FALSE))</f>
        <v>0</v>
      </c>
      <c r="E14068" s="108" t="str">
        <f>IF(ISERROR(VLOOKUP(A14068,Taxonomy!$A$1:'Taxonomy'!$C$26748,2,FALSE)),"",VLOOKUP(A14068,Taxonomy!$A$1:'Taxonomy'!$C$26748,2,FALSE))</f>
        <v>A02.028</v>
      </c>
      <c r="F14068" s="108" t="str">
        <f>IF(ISERROR(VLOOKUP(A14068,Taxonomy!$A$1:'Taxonomy'!$C$26748,3,FALSE)),"",VLOOKUP(A14068,Taxonomy!$A$1:'Taxonomy'!$C$26748,3,FALSE))</f>
        <v>Productivity</v>
      </c>
    </row>
    <row r="14069" spans="1:6">
      <c r="A14069" s="110" t="str">
        <f>Products!A14069</f>
        <v>Office 16 Click-to-Run Extensibility Component</v>
      </c>
      <c r="B14069" s="110" t="str">
        <f>Products!B14069</f>
        <v>16.0.13029.20200</v>
      </c>
      <c r="C14069" s="110">
        <f>Products!C14069</f>
        <v>4</v>
      </c>
      <c r="D14069" s="108">
        <f>IF(ISERROR(VLOOKUP(A14069,Taxonomy!$A$1:'Taxonomy'!$D$26748,4,FALSE)),"",VLOOKUP(A14069,Taxonomy!$A$1:'Taxonomy'!$D$26748,4,FALSE))</f>
        <v>0</v>
      </c>
      <c r="E14069" s="108" t="str">
        <f>IF(ISERROR(VLOOKUP(A14069,Taxonomy!$A$1:'Taxonomy'!$C$26748,2,FALSE)),"",VLOOKUP(A14069,Taxonomy!$A$1:'Taxonomy'!$C$26748,2,FALSE))</f>
        <v>A02.028</v>
      </c>
      <c r="F14069" s="108" t="str">
        <f>IF(ISERROR(VLOOKUP(A14069,Taxonomy!$A$1:'Taxonomy'!$C$26748,3,FALSE)),"",VLOOKUP(A14069,Taxonomy!$A$1:'Taxonomy'!$C$26748,3,FALSE))</f>
        <v>Productivity</v>
      </c>
    </row>
    <row r="14070" spans="1:6">
      <c r="A14070" s="110" t="str">
        <f>Products!A14070</f>
        <v>Office 16 Click-to-Run Extensibility Component</v>
      </c>
      <c r="B14070" s="110" t="str">
        <f>Products!B14070</f>
        <v>16.0.13231.20126</v>
      </c>
      <c r="C14070" s="110">
        <f>Products!C14070</f>
        <v>4</v>
      </c>
      <c r="D14070" s="108">
        <f>IF(ISERROR(VLOOKUP(A14070,Taxonomy!$A$1:'Taxonomy'!$D$26748,4,FALSE)),"",VLOOKUP(A14070,Taxonomy!$A$1:'Taxonomy'!$D$26748,4,FALSE))</f>
        <v>0</v>
      </c>
      <c r="E14070" s="108" t="str">
        <f>IF(ISERROR(VLOOKUP(A14070,Taxonomy!$A$1:'Taxonomy'!$C$26748,2,FALSE)),"",VLOOKUP(A14070,Taxonomy!$A$1:'Taxonomy'!$C$26748,2,FALSE))</f>
        <v>A02.028</v>
      </c>
      <c r="F14070" s="108" t="str">
        <f>IF(ISERROR(VLOOKUP(A14070,Taxonomy!$A$1:'Taxonomy'!$C$26748,3,FALSE)),"",VLOOKUP(A14070,Taxonomy!$A$1:'Taxonomy'!$C$26748,3,FALSE))</f>
        <v>Productivity</v>
      </c>
    </row>
    <row r="14071" spans="1:6">
      <c r="A14071" s="110" t="str">
        <f>Products!A14071</f>
        <v>Office 16 Click-to-Run Extensibility Component</v>
      </c>
      <c r="B14071" s="110" t="str">
        <f>Products!B14071</f>
        <v>16.0.13530.20376</v>
      </c>
      <c r="C14071" s="110">
        <f>Products!C14071</f>
        <v>4</v>
      </c>
      <c r="D14071" s="108">
        <f>IF(ISERROR(VLOOKUP(A14071,Taxonomy!$A$1:'Taxonomy'!$D$26748,4,FALSE)),"",VLOOKUP(A14071,Taxonomy!$A$1:'Taxonomy'!$D$26748,4,FALSE))</f>
        <v>0</v>
      </c>
      <c r="E14071" s="108" t="str">
        <f>IF(ISERROR(VLOOKUP(A14071,Taxonomy!$A$1:'Taxonomy'!$C$26748,2,FALSE)),"",VLOOKUP(A14071,Taxonomy!$A$1:'Taxonomy'!$C$26748,2,FALSE))</f>
        <v>A02.028</v>
      </c>
      <c r="F14071" s="108" t="str">
        <f>IF(ISERROR(VLOOKUP(A14071,Taxonomy!$A$1:'Taxonomy'!$C$26748,3,FALSE)),"",VLOOKUP(A14071,Taxonomy!$A$1:'Taxonomy'!$C$26748,3,FALSE))</f>
        <v>Productivity</v>
      </c>
    </row>
    <row r="14072" spans="1:6">
      <c r="A14072" s="110" t="str">
        <f>Products!A14072</f>
        <v>Office 16 Click-to-Run Extensibility Component</v>
      </c>
      <c r="B14072" s="110" t="str">
        <f>Products!B14072</f>
        <v>16.0.13801.20274</v>
      </c>
      <c r="C14072" s="110">
        <f>Products!C14072</f>
        <v>4</v>
      </c>
      <c r="D14072" s="108">
        <f>IF(ISERROR(VLOOKUP(A14072,Taxonomy!$A$1:'Taxonomy'!$D$26748,4,FALSE)),"",VLOOKUP(A14072,Taxonomy!$A$1:'Taxonomy'!$D$26748,4,FALSE))</f>
        <v>0</v>
      </c>
      <c r="E14072" s="108" t="str">
        <f>IF(ISERROR(VLOOKUP(A14072,Taxonomy!$A$1:'Taxonomy'!$C$26748,2,FALSE)),"",VLOOKUP(A14072,Taxonomy!$A$1:'Taxonomy'!$C$26748,2,FALSE))</f>
        <v>A02.028</v>
      </c>
      <c r="F14072" s="108" t="str">
        <f>IF(ISERROR(VLOOKUP(A14072,Taxonomy!$A$1:'Taxonomy'!$C$26748,3,FALSE)),"",VLOOKUP(A14072,Taxonomy!$A$1:'Taxonomy'!$C$26748,3,FALSE))</f>
        <v>Productivity</v>
      </c>
    </row>
    <row r="14073" spans="1:6">
      <c r="A14073" s="110" t="str">
        <f>Products!A14073</f>
        <v>Office 16 Click-to-Run Extensibility Component</v>
      </c>
      <c r="B14073" s="110" t="str">
        <f>Products!B14073</f>
        <v>16.0.13801.20638</v>
      </c>
      <c r="C14073" s="110">
        <f>Products!C14073</f>
        <v>4</v>
      </c>
      <c r="D14073" s="108">
        <f>IF(ISERROR(VLOOKUP(A14073,Taxonomy!$A$1:'Taxonomy'!$D$26748,4,FALSE)),"",VLOOKUP(A14073,Taxonomy!$A$1:'Taxonomy'!$D$26748,4,FALSE))</f>
        <v>0</v>
      </c>
      <c r="E14073" s="108" t="str">
        <f>IF(ISERROR(VLOOKUP(A14073,Taxonomy!$A$1:'Taxonomy'!$C$26748,2,FALSE)),"",VLOOKUP(A14073,Taxonomy!$A$1:'Taxonomy'!$C$26748,2,FALSE))</f>
        <v>A02.028</v>
      </c>
      <c r="F14073" s="108" t="str">
        <f>IF(ISERROR(VLOOKUP(A14073,Taxonomy!$A$1:'Taxonomy'!$C$26748,3,FALSE)),"",VLOOKUP(A14073,Taxonomy!$A$1:'Taxonomy'!$C$26748,3,FALSE))</f>
        <v>Productivity</v>
      </c>
    </row>
    <row r="14074" spans="1:6">
      <c r="A14074" s="110" t="str">
        <f>Products!A14074</f>
        <v>Office 16 Click-to-Run Extensibility Component</v>
      </c>
      <c r="B14074" s="110" t="str">
        <f>Products!B14074</f>
        <v>16.0.13929.20372</v>
      </c>
      <c r="C14074" s="110">
        <f>Products!C14074</f>
        <v>4</v>
      </c>
      <c r="D14074" s="108">
        <f>IF(ISERROR(VLOOKUP(A14074,Taxonomy!$A$1:'Taxonomy'!$D$26748,4,FALSE)),"",VLOOKUP(A14074,Taxonomy!$A$1:'Taxonomy'!$D$26748,4,FALSE))</f>
        <v>0</v>
      </c>
      <c r="E14074" s="108" t="str">
        <f>IF(ISERROR(VLOOKUP(A14074,Taxonomy!$A$1:'Taxonomy'!$C$26748,2,FALSE)),"",VLOOKUP(A14074,Taxonomy!$A$1:'Taxonomy'!$C$26748,2,FALSE))</f>
        <v>A02.028</v>
      </c>
      <c r="F14074" s="108" t="str">
        <f>IF(ISERROR(VLOOKUP(A14074,Taxonomy!$A$1:'Taxonomy'!$C$26748,3,FALSE)),"",VLOOKUP(A14074,Taxonomy!$A$1:'Taxonomy'!$C$26748,3,FALSE))</f>
        <v>Productivity</v>
      </c>
    </row>
    <row r="14075" spans="1:6">
      <c r="A14075" s="110" t="str">
        <f>Products!A14075</f>
        <v>Office 16 Click-to-Run Extensibility Component</v>
      </c>
      <c r="B14075" s="110" t="str">
        <f>Products!B14075</f>
        <v>16.0.13929.20408</v>
      </c>
      <c r="C14075" s="110">
        <f>Products!C14075</f>
        <v>4</v>
      </c>
      <c r="D14075" s="108">
        <f>IF(ISERROR(VLOOKUP(A14075,Taxonomy!$A$1:'Taxonomy'!$D$26748,4,FALSE)),"",VLOOKUP(A14075,Taxonomy!$A$1:'Taxonomy'!$D$26748,4,FALSE))</f>
        <v>0</v>
      </c>
      <c r="E14075" s="108" t="str">
        <f>IF(ISERROR(VLOOKUP(A14075,Taxonomy!$A$1:'Taxonomy'!$C$26748,2,FALSE)),"",VLOOKUP(A14075,Taxonomy!$A$1:'Taxonomy'!$C$26748,2,FALSE))</f>
        <v>A02.028</v>
      </c>
      <c r="F14075" s="108" t="str">
        <f>IF(ISERROR(VLOOKUP(A14075,Taxonomy!$A$1:'Taxonomy'!$C$26748,3,FALSE)),"",VLOOKUP(A14075,Taxonomy!$A$1:'Taxonomy'!$C$26748,3,FALSE))</f>
        <v>Productivity</v>
      </c>
    </row>
    <row r="14076" spans="1:6">
      <c r="A14076" s="110" t="str">
        <f>Products!A14076</f>
        <v>Office 16 Click-to-Run Extensibility Component</v>
      </c>
      <c r="B14076" s="110" t="str">
        <f>Products!B14076</f>
        <v>16.0.14026.20270</v>
      </c>
      <c r="C14076" s="110">
        <f>Products!C14076</f>
        <v>4</v>
      </c>
      <c r="D14076" s="108">
        <f>IF(ISERROR(VLOOKUP(A14076,Taxonomy!$A$1:'Taxonomy'!$D$26748,4,FALSE)),"",VLOOKUP(A14076,Taxonomy!$A$1:'Taxonomy'!$D$26748,4,FALSE))</f>
        <v>0</v>
      </c>
      <c r="E14076" s="108" t="str">
        <f>IF(ISERROR(VLOOKUP(A14076,Taxonomy!$A$1:'Taxonomy'!$C$26748,2,FALSE)),"",VLOOKUP(A14076,Taxonomy!$A$1:'Taxonomy'!$C$26748,2,FALSE))</f>
        <v>A02.028</v>
      </c>
      <c r="F14076" s="108" t="str">
        <f>IF(ISERROR(VLOOKUP(A14076,Taxonomy!$A$1:'Taxonomy'!$C$26748,3,FALSE)),"",VLOOKUP(A14076,Taxonomy!$A$1:'Taxonomy'!$C$26748,3,FALSE))</f>
        <v>Productivity</v>
      </c>
    </row>
    <row r="14077" spans="1:6">
      <c r="A14077" s="110" t="str">
        <f>Products!A14077</f>
        <v>Office 16 Click-to-Run Extensibility Component</v>
      </c>
      <c r="B14077" s="110" t="str">
        <f>Products!B14077</f>
        <v>16.0.14131.20360</v>
      </c>
      <c r="C14077" s="110">
        <f>Products!C14077</f>
        <v>4</v>
      </c>
      <c r="D14077" s="108">
        <f>IF(ISERROR(VLOOKUP(A14077,Taxonomy!$A$1:'Taxonomy'!$D$26748,4,FALSE)),"",VLOOKUP(A14077,Taxonomy!$A$1:'Taxonomy'!$D$26748,4,FALSE))</f>
        <v>0</v>
      </c>
      <c r="E14077" s="108" t="str">
        <f>IF(ISERROR(VLOOKUP(A14077,Taxonomy!$A$1:'Taxonomy'!$C$26748,2,FALSE)),"",VLOOKUP(A14077,Taxonomy!$A$1:'Taxonomy'!$C$26748,2,FALSE))</f>
        <v>A02.028</v>
      </c>
      <c r="F14077" s="108" t="str">
        <f>IF(ISERROR(VLOOKUP(A14077,Taxonomy!$A$1:'Taxonomy'!$C$26748,3,FALSE)),"",VLOOKUP(A14077,Taxonomy!$A$1:'Taxonomy'!$C$26748,3,FALSE))</f>
        <v>Productivity</v>
      </c>
    </row>
    <row r="14078" spans="1:6">
      <c r="A14078" s="110" t="str">
        <f>Products!A14078</f>
        <v>Office 16 Click-to-Run Extensibility Component</v>
      </c>
      <c r="B14078" s="110" t="str">
        <f>Products!B14078</f>
        <v>16.0.14228.20324</v>
      </c>
      <c r="C14078" s="110">
        <f>Products!C14078</f>
        <v>4</v>
      </c>
      <c r="D14078" s="108">
        <f>IF(ISERROR(VLOOKUP(A14078,Taxonomy!$A$1:'Taxonomy'!$D$26748,4,FALSE)),"",VLOOKUP(A14078,Taxonomy!$A$1:'Taxonomy'!$D$26748,4,FALSE))</f>
        <v>0</v>
      </c>
      <c r="E14078" s="108" t="str">
        <f>IF(ISERROR(VLOOKUP(A14078,Taxonomy!$A$1:'Taxonomy'!$C$26748,2,FALSE)),"",VLOOKUP(A14078,Taxonomy!$A$1:'Taxonomy'!$C$26748,2,FALSE))</f>
        <v>A02.028</v>
      </c>
      <c r="F14078" s="108" t="str">
        <f>IF(ISERROR(VLOOKUP(A14078,Taxonomy!$A$1:'Taxonomy'!$C$26748,3,FALSE)),"",VLOOKUP(A14078,Taxonomy!$A$1:'Taxonomy'!$C$26748,3,FALSE))</f>
        <v>Productivity</v>
      </c>
    </row>
    <row r="14079" spans="1:6">
      <c r="A14079" s="110" t="str">
        <f>Products!A14079</f>
        <v>Office 16 Click-to-Run Extensibility Component</v>
      </c>
      <c r="B14079" s="110" t="str">
        <f>Products!B14079</f>
        <v>16.0.14326.20404</v>
      </c>
      <c r="C14079" s="110">
        <f>Products!C14079</f>
        <v>4</v>
      </c>
      <c r="D14079" s="108">
        <f>IF(ISERROR(VLOOKUP(A14079,Taxonomy!$A$1:'Taxonomy'!$D$26748,4,FALSE)),"",VLOOKUP(A14079,Taxonomy!$A$1:'Taxonomy'!$D$26748,4,FALSE))</f>
        <v>0</v>
      </c>
      <c r="E14079" s="108" t="str">
        <f>IF(ISERROR(VLOOKUP(A14079,Taxonomy!$A$1:'Taxonomy'!$C$26748,2,FALSE)),"",VLOOKUP(A14079,Taxonomy!$A$1:'Taxonomy'!$C$26748,2,FALSE))</f>
        <v>A02.028</v>
      </c>
      <c r="F14079" s="108" t="str">
        <f>IF(ISERROR(VLOOKUP(A14079,Taxonomy!$A$1:'Taxonomy'!$C$26748,3,FALSE)),"",VLOOKUP(A14079,Taxonomy!$A$1:'Taxonomy'!$C$26748,3,FALSE))</f>
        <v>Productivity</v>
      </c>
    </row>
    <row r="14080" spans="1:6">
      <c r="A14080" s="110" t="str">
        <f>Products!A14080</f>
        <v>Office 16 Click-to-Run Extensibility Component</v>
      </c>
      <c r="B14080" s="110" t="str">
        <f>Products!B14080</f>
        <v>16.0.14326.20508</v>
      </c>
      <c r="C14080" s="110">
        <f>Products!C14080</f>
        <v>4</v>
      </c>
      <c r="D14080" s="108">
        <f>IF(ISERROR(VLOOKUP(A14080,Taxonomy!$A$1:'Taxonomy'!$D$26748,4,FALSE)),"",VLOOKUP(A14080,Taxonomy!$A$1:'Taxonomy'!$D$26748,4,FALSE))</f>
        <v>0</v>
      </c>
      <c r="E14080" s="108" t="str">
        <f>IF(ISERROR(VLOOKUP(A14080,Taxonomy!$A$1:'Taxonomy'!$C$26748,2,FALSE)),"",VLOOKUP(A14080,Taxonomy!$A$1:'Taxonomy'!$C$26748,2,FALSE))</f>
        <v>A02.028</v>
      </c>
      <c r="F14080" s="108" t="str">
        <f>IF(ISERROR(VLOOKUP(A14080,Taxonomy!$A$1:'Taxonomy'!$C$26748,3,FALSE)),"",VLOOKUP(A14080,Taxonomy!$A$1:'Taxonomy'!$C$26748,3,FALSE))</f>
        <v>Productivity</v>
      </c>
    </row>
    <row r="14081" spans="1:6">
      <c r="A14081" s="110" t="str">
        <f>Products!A14081</f>
        <v>Office 16 Click-to-Run Extensibility Component</v>
      </c>
      <c r="B14081" s="110" t="str">
        <f>Products!B14081</f>
        <v>16.0.14326.20784</v>
      </c>
      <c r="C14081" s="110">
        <f>Products!C14081</f>
        <v>4</v>
      </c>
      <c r="D14081" s="108">
        <f>IF(ISERROR(VLOOKUP(A14081,Taxonomy!$A$1:'Taxonomy'!$D$26748,4,FALSE)),"",VLOOKUP(A14081,Taxonomy!$A$1:'Taxonomy'!$D$26748,4,FALSE))</f>
        <v>0</v>
      </c>
      <c r="E14081" s="108" t="str">
        <f>IF(ISERROR(VLOOKUP(A14081,Taxonomy!$A$1:'Taxonomy'!$C$26748,2,FALSE)),"",VLOOKUP(A14081,Taxonomy!$A$1:'Taxonomy'!$C$26748,2,FALSE))</f>
        <v>A02.028</v>
      </c>
      <c r="F14081" s="108" t="str">
        <f>IF(ISERROR(VLOOKUP(A14081,Taxonomy!$A$1:'Taxonomy'!$C$26748,3,FALSE)),"",VLOOKUP(A14081,Taxonomy!$A$1:'Taxonomy'!$C$26748,3,FALSE))</f>
        <v>Productivity</v>
      </c>
    </row>
    <row r="14082" spans="1:6">
      <c r="A14082" s="110" t="str">
        <f>Products!A14082</f>
        <v>Office 16 Click-to-Run Extensibility Component</v>
      </c>
      <c r="B14082" s="110" t="str">
        <f>Products!B14082</f>
        <v>16.0.14326.20962</v>
      </c>
      <c r="C14082" s="110">
        <f>Products!C14082</f>
        <v>4</v>
      </c>
      <c r="D14082" s="108">
        <f>IF(ISERROR(VLOOKUP(A14082,Taxonomy!$A$1:'Taxonomy'!$D$26748,4,FALSE)),"",VLOOKUP(A14082,Taxonomy!$A$1:'Taxonomy'!$D$26748,4,FALSE))</f>
        <v>0</v>
      </c>
      <c r="E14082" s="108" t="str">
        <f>IF(ISERROR(VLOOKUP(A14082,Taxonomy!$A$1:'Taxonomy'!$C$26748,2,FALSE)),"",VLOOKUP(A14082,Taxonomy!$A$1:'Taxonomy'!$C$26748,2,FALSE))</f>
        <v>A02.028</v>
      </c>
      <c r="F14082" s="108" t="str">
        <f>IF(ISERROR(VLOOKUP(A14082,Taxonomy!$A$1:'Taxonomy'!$C$26748,3,FALSE)),"",VLOOKUP(A14082,Taxonomy!$A$1:'Taxonomy'!$C$26748,3,FALSE))</f>
        <v>Productivity</v>
      </c>
    </row>
    <row r="14083" spans="1:6">
      <c r="A14083" s="110" t="str">
        <f>Products!A14083</f>
        <v>Office 16 Click-to-Run Extensibility Component</v>
      </c>
      <c r="B14083" s="110" t="str">
        <f>Products!B14083</f>
        <v>16.0.14326.21018</v>
      </c>
      <c r="C14083" s="110">
        <f>Products!C14083</f>
        <v>4</v>
      </c>
      <c r="D14083" s="108">
        <f>IF(ISERROR(VLOOKUP(A14083,Taxonomy!$A$1:'Taxonomy'!$D$26748,4,FALSE)),"",VLOOKUP(A14083,Taxonomy!$A$1:'Taxonomy'!$D$26748,4,FALSE))</f>
        <v>0</v>
      </c>
      <c r="E14083" s="108" t="str">
        <f>IF(ISERROR(VLOOKUP(A14083,Taxonomy!$A$1:'Taxonomy'!$C$26748,2,FALSE)),"",VLOOKUP(A14083,Taxonomy!$A$1:'Taxonomy'!$C$26748,2,FALSE))</f>
        <v>A02.028</v>
      </c>
      <c r="F14083" s="108" t="str">
        <f>IF(ISERROR(VLOOKUP(A14083,Taxonomy!$A$1:'Taxonomy'!$C$26748,3,FALSE)),"",VLOOKUP(A14083,Taxonomy!$A$1:'Taxonomy'!$C$26748,3,FALSE))</f>
        <v>Productivity</v>
      </c>
    </row>
    <row r="14084" spans="1:6">
      <c r="A14084" s="110" t="str">
        <f>Products!A14084</f>
        <v>Office 16 Click-to-Run Extensibility Component</v>
      </c>
      <c r="B14084" s="110" t="str">
        <f>Products!B14084</f>
        <v>16.0.14430.20298</v>
      </c>
      <c r="C14084" s="110">
        <f>Products!C14084</f>
        <v>4</v>
      </c>
      <c r="D14084" s="108">
        <f>IF(ISERROR(VLOOKUP(A14084,Taxonomy!$A$1:'Taxonomy'!$D$26748,4,FALSE)),"",VLOOKUP(A14084,Taxonomy!$A$1:'Taxonomy'!$D$26748,4,FALSE))</f>
        <v>0</v>
      </c>
      <c r="E14084" s="108" t="str">
        <f>IF(ISERROR(VLOOKUP(A14084,Taxonomy!$A$1:'Taxonomy'!$C$26748,2,FALSE)),"",VLOOKUP(A14084,Taxonomy!$A$1:'Taxonomy'!$C$26748,2,FALSE))</f>
        <v>A02.028</v>
      </c>
      <c r="F14084" s="108" t="str">
        <f>IF(ISERROR(VLOOKUP(A14084,Taxonomy!$A$1:'Taxonomy'!$C$26748,3,FALSE)),"",VLOOKUP(A14084,Taxonomy!$A$1:'Taxonomy'!$C$26748,3,FALSE))</f>
        <v>Productivity</v>
      </c>
    </row>
    <row r="14085" spans="1:6">
      <c r="A14085" s="110" t="str">
        <f>Products!A14085</f>
        <v>Office 16 Click-to-Run Extensibility Component</v>
      </c>
      <c r="B14085" s="110" t="str">
        <f>Products!B14085</f>
        <v>16.0.14430.20342</v>
      </c>
      <c r="C14085" s="110">
        <f>Products!C14085</f>
        <v>4</v>
      </c>
      <c r="D14085" s="108">
        <f>IF(ISERROR(VLOOKUP(A14085,Taxonomy!$A$1:'Taxonomy'!$D$26748,4,FALSE)),"",VLOOKUP(A14085,Taxonomy!$A$1:'Taxonomy'!$D$26748,4,FALSE))</f>
        <v>0</v>
      </c>
      <c r="E14085" s="108" t="str">
        <f>IF(ISERROR(VLOOKUP(A14085,Taxonomy!$A$1:'Taxonomy'!$C$26748,2,FALSE)),"",VLOOKUP(A14085,Taxonomy!$A$1:'Taxonomy'!$C$26748,2,FALSE))</f>
        <v>A02.028</v>
      </c>
      <c r="F14085" s="108" t="str">
        <f>IF(ISERROR(VLOOKUP(A14085,Taxonomy!$A$1:'Taxonomy'!$C$26748,3,FALSE)),"",VLOOKUP(A14085,Taxonomy!$A$1:'Taxonomy'!$C$26748,3,FALSE))</f>
        <v>Productivity</v>
      </c>
    </row>
    <row r="14086" spans="1:6">
      <c r="A14086" s="110" t="str">
        <f>Products!A14086</f>
        <v>Office 16 Click-to-Run Extensibility Component</v>
      </c>
      <c r="B14086" s="110" t="str">
        <f>Products!B14086</f>
        <v>16.0.14527.20276</v>
      </c>
      <c r="C14086" s="110">
        <f>Products!C14086</f>
        <v>4</v>
      </c>
      <c r="D14086" s="108">
        <f>IF(ISERROR(VLOOKUP(A14086,Taxonomy!$A$1:'Taxonomy'!$D$26748,4,FALSE)),"",VLOOKUP(A14086,Taxonomy!$A$1:'Taxonomy'!$D$26748,4,FALSE))</f>
        <v>0</v>
      </c>
      <c r="E14086" s="108" t="str">
        <f>IF(ISERROR(VLOOKUP(A14086,Taxonomy!$A$1:'Taxonomy'!$C$26748,2,FALSE)),"",VLOOKUP(A14086,Taxonomy!$A$1:'Taxonomy'!$C$26748,2,FALSE))</f>
        <v>A02.028</v>
      </c>
      <c r="F14086" s="108" t="str">
        <f>IF(ISERROR(VLOOKUP(A14086,Taxonomy!$A$1:'Taxonomy'!$C$26748,3,FALSE)),"",VLOOKUP(A14086,Taxonomy!$A$1:'Taxonomy'!$C$26748,3,FALSE))</f>
        <v>Productivity</v>
      </c>
    </row>
    <row r="14087" spans="1:6">
      <c r="A14087" s="110" t="str">
        <f>Products!A14087</f>
        <v>Office 16 Click-to-Run Extensibility Component</v>
      </c>
      <c r="B14087" s="110" t="str">
        <f>Products!B14087</f>
        <v>16.0.14527.20340</v>
      </c>
      <c r="C14087" s="110">
        <f>Products!C14087</f>
        <v>4</v>
      </c>
      <c r="D14087" s="108">
        <f>IF(ISERROR(VLOOKUP(A14087,Taxonomy!$A$1:'Taxonomy'!$D$26748,4,FALSE)),"",VLOOKUP(A14087,Taxonomy!$A$1:'Taxonomy'!$D$26748,4,FALSE))</f>
        <v>0</v>
      </c>
      <c r="E14087" s="108" t="str">
        <f>IF(ISERROR(VLOOKUP(A14087,Taxonomy!$A$1:'Taxonomy'!$C$26748,2,FALSE)),"",VLOOKUP(A14087,Taxonomy!$A$1:'Taxonomy'!$C$26748,2,FALSE))</f>
        <v>A02.028</v>
      </c>
      <c r="F14087" s="108" t="str">
        <f>IF(ISERROR(VLOOKUP(A14087,Taxonomy!$A$1:'Taxonomy'!$C$26748,3,FALSE)),"",VLOOKUP(A14087,Taxonomy!$A$1:'Taxonomy'!$C$26748,3,FALSE))</f>
        <v>Productivity</v>
      </c>
    </row>
    <row r="14088" spans="1:6">
      <c r="A14088" s="110" t="str">
        <f>Products!A14088</f>
        <v>Office 16 Click-to-Run Extensibility Component</v>
      </c>
      <c r="B14088" s="110" t="str">
        <f>Products!B14088</f>
        <v>16.0.14527.20344</v>
      </c>
      <c r="C14088" s="110">
        <f>Products!C14088</f>
        <v>4</v>
      </c>
      <c r="D14088" s="108">
        <f>IF(ISERROR(VLOOKUP(A14088,Taxonomy!$A$1:'Taxonomy'!$D$26748,4,FALSE)),"",VLOOKUP(A14088,Taxonomy!$A$1:'Taxonomy'!$D$26748,4,FALSE))</f>
        <v>0</v>
      </c>
      <c r="E14088" s="108" t="str">
        <f>IF(ISERROR(VLOOKUP(A14088,Taxonomy!$A$1:'Taxonomy'!$C$26748,2,FALSE)),"",VLOOKUP(A14088,Taxonomy!$A$1:'Taxonomy'!$C$26748,2,FALSE))</f>
        <v>A02.028</v>
      </c>
      <c r="F14088" s="108" t="str">
        <f>IF(ISERROR(VLOOKUP(A14088,Taxonomy!$A$1:'Taxonomy'!$C$26748,3,FALSE)),"",VLOOKUP(A14088,Taxonomy!$A$1:'Taxonomy'!$C$26748,3,FALSE))</f>
        <v>Productivity</v>
      </c>
    </row>
    <row r="14089" spans="1:6">
      <c r="A14089" s="110" t="str">
        <f>Products!A14089</f>
        <v>Office 16 Click-to-Run Extensibility Component</v>
      </c>
      <c r="B14089" s="110" t="str">
        <f>Products!B14089</f>
        <v>16.0.14701.20248</v>
      </c>
      <c r="C14089" s="110">
        <f>Products!C14089</f>
        <v>4</v>
      </c>
      <c r="D14089" s="108">
        <f>IF(ISERROR(VLOOKUP(A14089,Taxonomy!$A$1:'Taxonomy'!$D$26748,4,FALSE)),"",VLOOKUP(A14089,Taxonomy!$A$1:'Taxonomy'!$D$26748,4,FALSE))</f>
        <v>0</v>
      </c>
      <c r="E14089" s="108" t="str">
        <f>IF(ISERROR(VLOOKUP(A14089,Taxonomy!$A$1:'Taxonomy'!$C$26748,2,FALSE)),"",VLOOKUP(A14089,Taxonomy!$A$1:'Taxonomy'!$C$26748,2,FALSE))</f>
        <v>A02.028</v>
      </c>
      <c r="F14089" s="108" t="str">
        <f>IF(ISERROR(VLOOKUP(A14089,Taxonomy!$A$1:'Taxonomy'!$C$26748,3,FALSE)),"",VLOOKUP(A14089,Taxonomy!$A$1:'Taxonomy'!$C$26748,3,FALSE))</f>
        <v>Productivity</v>
      </c>
    </row>
    <row r="14090" spans="1:6">
      <c r="A14090" s="110" t="str">
        <f>Products!A14090</f>
        <v>Office 16 Click-to-Run Extensibility Component</v>
      </c>
      <c r="B14090" s="110" t="str">
        <f>Products!B14090</f>
        <v>16.0.14701.20290</v>
      </c>
      <c r="C14090" s="110">
        <f>Products!C14090</f>
        <v>4</v>
      </c>
      <c r="D14090" s="108">
        <f>IF(ISERROR(VLOOKUP(A14090,Taxonomy!$A$1:'Taxonomy'!$D$26748,4,FALSE)),"",VLOOKUP(A14090,Taxonomy!$A$1:'Taxonomy'!$D$26748,4,FALSE))</f>
        <v>0</v>
      </c>
      <c r="E14090" s="108" t="str">
        <f>IF(ISERROR(VLOOKUP(A14090,Taxonomy!$A$1:'Taxonomy'!$C$26748,2,FALSE)),"",VLOOKUP(A14090,Taxonomy!$A$1:'Taxonomy'!$C$26748,2,FALSE))</f>
        <v>A02.028</v>
      </c>
      <c r="F14090" s="108" t="str">
        <f>IF(ISERROR(VLOOKUP(A14090,Taxonomy!$A$1:'Taxonomy'!$C$26748,3,FALSE)),"",VLOOKUP(A14090,Taxonomy!$A$1:'Taxonomy'!$C$26748,3,FALSE))</f>
        <v>Productivity</v>
      </c>
    </row>
    <row r="14091" spans="1:6">
      <c r="A14091" s="110" t="str">
        <f>Products!A14091</f>
        <v>Office 16 Click-to-Run Extensibility Component</v>
      </c>
      <c r="B14091" s="110" t="str">
        <f>Products!B14091</f>
        <v>16.0.14729.20248</v>
      </c>
      <c r="C14091" s="110">
        <f>Products!C14091</f>
        <v>4</v>
      </c>
      <c r="D14091" s="108">
        <f>IF(ISERROR(VLOOKUP(A14091,Taxonomy!$A$1:'Taxonomy'!$D$26748,4,FALSE)),"",VLOOKUP(A14091,Taxonomy!$A$1:'Taxonomy'!$D$26748,4,FALSE))</f>
        <v>0</v>
      </c>
      <c r="E14091" s="108" t="str">
        <f>IF(ISERROR(VLOOKUP(A14091,Taxonomy!$A$1:'Taxonomy'!$C$26748,2,FALSE)),"",VLOOKUP(A14091,Taxonomy!$A$1:'Taxonomy'!$C$26748,2,FALSE))</f>
        <v>A02.028</v>
      </c>
      <c r="F14091" s="108" t="str">
        <f>IF(ISERROR(VLOOKUP(A14091,Taxonomy!$A$1:'Taxonomy'!$C$26748,3,FALSE)),"",VLOOKUP(A14091,Taxonomy!$A$1:'Taxonomy'!$C$26748,3,FALSE))</f>
        <v>Productivity</v>
      </c>
    </row>
    <row r="14092" spans="1:6">
      <c r="A14092" s="110" t="str">
        <f>Products!A14092</f>
        <v>Office 16 Click-to-Run Extensibility Component</v>
      </c>
      <c r="B14092" s="110" t="str">
        <f>Products!B14092</f>
        <v>16.0.14729.20322</v>
      </c>
      <c r="C14092" s="110">
        <f>Products!C14092</f>
        <v>4</v>
      </c>
      <c r="D14092" s="108">
        <f>IF(ISERROR(VLOOKUP(A14092,Taxonomy!$A$1:'Taxonomy'!$D$26748,4,FALSE)),"",VLOOKUP(A14092,Taxonomy!$A$1:'Taxonomy'!$D$26748,4,FALSE))</f>
        <v>0</v>
      </c>
      <c r="E14092" s="108" t="str">
        <f>IF(ISERROR(VLOOKUP(A14092,Taxonomy!$A$1:'Taxonomy'!$C$26748,2,FALSE)),"",VLOOKUP(A14092,Taxonomy!$A$1:'Taxonomy'!$C$26748,2,FALSE))</f>
        <v>A02.028</v>
      </c>
      <c r="F14092" s="108" t="str">
        <f>IF(ISERROR(VLOOKUP(A14092,Taxonomy!$A$1:'Taxonomy'!$C$26748,3,FALSE)),"",VLOOKUP(A14092,Taxonomy!$A$1:'Taxonomy'!$C$26748,3,FALSE))</f>
        <v>Productivity</v>
      </c>
    </row>
    <row r="14093" spans="1:6">
      <c r="A14093" s="110" t="str">
        <f>Products!A14093</f>
        <v>Office 16 Click-to-Run Extensibility Component</v>
      </c>
      <c r="B14093" s="110" t="str">
        <f>Products!B14093</f>
        <v>16.0.14827.20088</v>
      </c>
      <c r="C14093" s="110">
        <f>Products!C14093</f>
        <v>4</v>
      </c>
      <c r="D14093" s="108">
        <f>IF(ISERROR(VLOOKUP(A14093,Taxonomy!$A$1:'Taxonomy'!$D$26748,4,FALSE)),"",VLOOKUP(A14093,Taxonomy!$A$1:'Taxonomy'!$D$26748,4,FALSE))</f>
        <v>0</v>
      </c>
      <c r="E14093" s="108" t="str">
        <f>IF(ISERROR(VLOOKUP(A14093,Taxonomy!$A$1:'Taxonomy'!$C$26748,2,FALSE)),"",VLOOKUP(A14093,Taxonomy!$A$1:'Taxonomy'!$C$26748,2,FALSE))</f>
        <v>A02.028</v>
      </c>
      <c r="F14093" s="108" t="str">
        <f>IF(ISERROR(VLOOKUP(A14093,Taxonomy!$A$1:'Taxonomy'!$C$26748,3,FALSE)),"",VLOOKUP(A14093,Taxonomy!$A$1:'Taxonomy'!$C$26748,3,FALSE))</f>
        <v>Productivity</v>
      </c>
    </row>
    <row r="14094" spans="1:6">
      <c r="A14094" s="110" t="str">
        <f>Products!A14094</f>
        <v>Office 16 Click-to-Run Extensibility Component</v>
      </c>
      <c r="B14094" s="110" t="str">
        <f>Products!B14094</f>
        <v>16.0.14827.20220</v>
      </c>
      <c r="C14094" s="110">
        <f>Products!C14094</f>
        <v>4</v>
      </c>
      <c r="D14094" s="108">
        <f>IF(ISERROR(VLOOKUP(A14094,Taxonomy!$A$1:'Taxonomy'!$D$26748,4,FALSE)),"",VLOOKUP(A14094,Taxonomy!$A$1:'Taxonomy'!$D$26748,4,FALSE))</f>
        <v>0</v>
      </c>
      <c r="E14094" s="108" t="str">
        <f>IF(ISERROR(VLOOKUP(A14094,Taxonomy!$A$1:'Taxonomy'!$C$26748,2,FALSE)),"",VLOOKUP(A14094,Taxonomy!$A$1:'Taxonomy'!$C$26748,2,FALSE))</f>
        <v>A02.028</v>
      </c>
      <c r="F14094" s="108" t="str">
        <f>IF(ISERROR(VLOOKUP(A14094,Taxonomy!$A$1:'Taxonomy'!$C$26748,3,FALSE)),"",VLOOKUP(A14094,Taxonomy!$A$1:'Taxonomy'!$C$26748,3,FALSE))</f>
        <v>Productivity</v>
      </c>
    </row>
    <row r="14095" spans="1:6">
      <c r="A14095" s="110" t="str">
        <f>Products!A14095</f>
        <v>Office 16 Click-to-Run Extensibility Component</v>
      </c>
      <c r="B14095" s="110" t="str">
        <f>Products!B14095</f>
        <v>16.0.14931.20010</v>
      </c>
      <c r="C14095" s="110">
        <f>Products!C14095</f>
        <v>4</v>
      </c>
      <c r="D14095" s="108">
        <f>IF(ISERROR(VLOOKUP(A14095,Taxonomy!$A$1:'Taxonomy'!$D$26748,4,FALSE)),"",VLOOKUP(A14095,Taxonomy!$A$1:'Taxonomy'!$D$26748,4,FALSE))</f>
        <v>0</v>
      </c>
      <c r="E14095" s="108" t="str">
        <f>IF(ISERROR(VLOOKUP(A14095,Taxonomy!$A$1:'Taxonomy'!$C$26748,2,FALSE)),"",VLOOKUP(A14095,Taxonomy!$A$1:'Taxonomy'!$C$26748,2,FALSE))</f>
        <v>A02.028</v>
      </c>
      <c r="F14095" s="108" t="str">
        <f>IF(ISERROR(VLOOKUP(A14095,Taxonomy!$A$1:'Taxonomy'!$C$26748,3,FALSE)),"",VLOOKUP(A14095,Taxonomy!$A$1:'Taxonomy'!$C$26748,3,FALSE))</f>
        <v>Productivity</v>
      </c>
    </row>
    <row r="14096" spans="1:6">
      <c r="A14096" s="110" t="str">
        <f>Products!A14096</f>
        <v>Office 16 Click-to-Run Extensibility Component</v>
      </c>
      <c r="B14096" s="110" t="str">
        <f>Products!B14096</f>
        <v>16.0.14931.20392</v>
      </c>
      <c r="C14096" s="110">
        <f>Products!C14096</f>
        <v>4</v>
      </c>
      <c r="D14096" s="108">
        <f>IF(ISERROR(VLOOKUP(A14096,Taxonomy!$A$1:'Taxonomy'!$D$26748,4,FALSE)),"",VLOOKUP(A14096,Taxonomy!$A$1:'Taxonomy'!$D$26748,4,FALSE))</f>
        <v>0</v>
      </c>
      <c r="E14096" s="108" t="str">
        <f>IF(ISERROR(VLOOKUP(A14096,Taxonomy!$A$1:'Taxonomy'!$C$26748,2,FALSE)),"",VLOOKUP(A14096,Taxonomy!$A$1:'Taxonomy'!$C$26748,2,FALSE))</f>
        <v>A02.028</v>
      </c>
      <c r="F14096" s="108" t="str">
        <f>IF(ISERROR(VLOOKUP(A14096,Taxonomy!$A$1:'Taxonomy'!$C$26748,3,FALSE)),"",VLOOKUP(A14096,Taxonomy!$A$1:'Taxonomy'!$C$26748,3,FALSE))</f>
        <v>Productivity</v>
      </c>
    </row>
    <row r="14097" spans="1:6">
      <c r="A14097" s="110" t="str">
        <f>Products!A14097</f>
        <v>Office 16 Click-to-Run Extensibility Component</v>
      </c>
      <c r="B14097" s="110" t="str">
        <f>Products!B14097</f>
        <v>16.0.15028.20050</v>
      </c>
      <c r="C14097" s="110">
        <f>Products!C14097</f>
        <v>4</v>
      </c>
      <c r="D14097" s="108">
        <f>IF(ISERROR(VLOOKUP(A14097,Taxonomy!$A$1:'Taxonomy'!$D$26748,4,FALSE)),"",VLOOKUP(A14097,Taxonomy!$A$1:'Taxonomy'!$D$26748,4,FALSE))</f>
        <v>0</v>
      </c>
      <c r="E14097" s="108" t="str">
        <f>IF(ISERROR(VLOOKUP(A14097,Taxonomy!$A$1:'Taxonomy'!$C$26748,2,FALSE)),"",VLOOKUP(A14097,Taxonomy!$A$1:'Taxonomy'!$C$26748,2,FALSE))</f>
        <v>A02.028</v>
      </c>
      <c r="F14097" s="108" t="str">
        <f>IF(ISERROR(VLOOKUP(A14097,Taxonomy!$A$1:'Taxonomy'!$C$26748,3,FALSE)),"",VLOOKUP(A14097,Taxonomy!$A$1:'Taxonomy'!$C$26748,3,FALSE))</f>
        <v>Productivity</v>
      </c>
    </row>
    <row r="14098" spans="1:6">
      <c r="A14098" s="110" t="str">
        <f>Products!A14098</f>
        <v>Office 16 Click-to-Run Extensibility Component</v>
      </c>
      <c r="B14098" s="110" t="str">
        <f>Products!B14098</f>
        <v>16.0.15128.20146</v>
      </c>
      <c r="C14098" s="110">
        <f>Products!C14098</f>
        <v>4</v>
      </c>
      <c r="D14098" s="108">
        <f>IF(ISERROR(VLOOKUP(A14098,Taxonomy!$A$1:'Taxonomy'!$D$26748,4,FALSE)),"",VLOOKUP(A14098,Taxonomy!$A$1:'Taxonomy'!$D$26748,4,FALSE))</f>
        <v>0</v>
      </c>
      <c r="E14098" s="108" t="str">
        <f>IF(ISERROR(VLOOKUP(A14098,Taxonomy!$A$1:'Taxonomy'!$C$26748,2,FALSE)),"",VLOOKUP(A14098,Taxonomy!$A$1:'Taxonomy'!$C$26748,2,FALSE))</f>
        <v>A02.028</v>
      </c>
      <c r="F14098" s="108" t="str">
        <f>IF(ISERROR(VLOOKUP(A14098,Taxonomy!$A$1:'Taxonomy'!$C$26748,3,FALSE)),"",VLOOKUP(A14098,Taxonomy!$A$1:'Taxonomy'!$C$26748,3,FALSE))</f>
        <v>Productivity</v>
      </c>
    </row>
    <row r="14099" spans="1:6">
      <c r="A14099" s="110" t="str">
        <f>Products!A14099</f>
        <v>Office 16 Click-to-Run Extensibility Component</v>
      </c>
      <c r="B14099" s="110" t="str">
        <f>Products!B14099</f>
        <v>16.0.15225.20150</v>
      </c>
      <c r="C14099" s="110">
        <f>Products!C14099</f>
        <v>4</v>
      </c>
      <c r="D14099" s="108">
        <f>IF(ISERROR(VLOOKUP(A14099,Taxonomy!$A$1:'Taxonomy'!$D$26748,4,FALSE)),"",VLOOKUP(A14099,Taxonomy!$A$1:'Taxonomy'!$D$26748,4,FALSE))</f>
        <v>0</v>
      </c>
      <c r="E14099" s="108" t="str">
        <f>IF(ISERROR(VLOOKUP(A14099,Taxonomy!$A$1:'Taxonomy'!$C$26748,2,FALSE)),"",VLOOKUP(A14099,Taxonomy!$A$1:'Taxonomy'!$C$26748,2,FALSE))</f>
        <v>A02.028</v>
      </c>
      <c r="F14099" s="108" t="str">
        <f>IF(ISERROR(VLOOKUP(A14099,Taxonomy!$A$1:'Taxonomy'!$C$26748,3,FALSE)),"",VLOOKUP(A14099,Taxonomy!$A$1:'Taxonomy'!$C$26748,3,FALSE))</f>
        <v>Productivity</v>
      </c>
    </row>
    <row r="14100" spans="1:6">
      <c r="A14100" s="110" t="str">
        <f>Products!A14100</f>
        <v>Office 16 Click-to-Run Extensibility Component</v>
      </c>
      <c r="B14100" s="110" t="str">
        <f>Products!B14100</f>
        <v>16.0.15330.20158</v>
      </c>
      <c r="C14100" s="110">
        <f>Products!C14100</f>
        <v>4</v>
      </c>
      <c r="D14100" s="108">
        <f>IF(ISERROR(VLOOKUP(A14100,Taxonomy!$A$1:'Taxonomy'!$D$26748,4,FALSE)),"",VLOOKUP(A14100,Taxonomy!$A$1:'Taxonomy'!$D$26748,4,FALSE))</f>
        <v>0</v>
      </c>
      <c r="E14100" s="108" t="str">
        <f>IF(ISERROR(VLOOKUP(A14100,Taxonomy!$A$1:'Taxonomy'!$C$26748,2,FALSE)),"",VLOOKUP(A14100,Taxonomy!$A$1:'Taxonomy'!$C$26748,2,FALSE))</f>
        <v>A02.028</v>
      </c>
      <c r="F14100" s="108" t="str">
        <f>IF(ISERROR(VLOOKUP(A14100,Taxonomy!$A$1:'Taxonomy'!$C$26748,3,FALSE)),"",VLOOKUP(A14100,Taxonomy!$A$1:'Taxonomy'!$C$26748,3,FALSE))</f>
        <v>Productivity</v>
      </c>
    </row>
    <row r="14101" spans="1:6">
      <c r="A14101" s="110" t="str">
        <f>Products!A14101</f>
        <v>Office 16 Click-to-Run Extensibility Component 64-bit Registration</v>
      </c>
      <c r="B14101" s="110" t="str">
        <f>Products!B14101</f>
        <v>16.0.13029.20200</v>
      </c>
      <c r="C14101" s="110">
        <f>Products!C14101</f>
        <v>4</v>
      </c>
      <c r="D14101" s="108">
        <f>IF(ISERROR(VLOOKUP(A14101,Taxonomy!$A$1:'Taxonomy'!$D$26748,4,FALSE)),"",VLOOKUP(A14101,Taxonomy!$A$1:'Taxonomy'!$D$26748,4,FALSE))</f>
        <v>0</v>
      </c>
      <c r="E14101" s="108" t="str">
        <f>IF(ISERROR(VLOOKUP(A14101,Taxonomy!$A$1:'Taxonomy'!$C$26748,2,FALSE)),"",VLOOKUP(A14101,Taxonomy!$A$1:'Taxonomy'!$C$26748,2,FALSE))</f>
        <v>A02.028</v>
      </c>
      <c r="F14101" s="108" t="str">
        <f>IF(ISERROR(VLOOKUP(A14101,Taxonomy!$A$1:'Taxonomy'!$C$26748,3,FALSE)),"",VLOOKUP(A14101,Taxonomy!$A$1:'Taxonomy'!$C$26748,3,FALSE))</f>
        <v>Productivity</v>
      </c>
    </row>
    <row r="14102" spans="1:6">
      <c r="A14102" s="110" t="str">
        <f>Products!A14102</f>
        <v>Office 16 Click-to-Run Extensibility Component 64-bit Registration</v>
      </c>
      <c r="B14102" s="110" t="str">
        <f>Products!B14102</f>
        <v>16.0.13801.20274</v>
      </c>
      <c r="C14102" s="110">
        <f>Products!C14102</f>
        <v>4</v>
      </c>
      <c r="D14102" s="108">
        <f>IF(ISERROR(VLOOKUP(A14102,Taxonomy!$A$1:'Taxonomy'!$D$26748,4,FALSE)),"",VLOOKUP(A14102,Taxonomy!$A$1:'Taxonomy'!$D$26748,4,FALSE))</f>
        <v>0</v>
      </c>
      <c r="E14102" s="108" t="str">
        <f>IF(ISERROR(VLOOKUP(A14102,Taxonomy!$A$1:'Taxonomy'!$C$26748,2,FALSE)),"",VLOOKUP(A14102,Taxonomy!$A$1:'Taxonomy'!$C$26748,2,FALSE))</f>
        <v>A02.028</v>
      </c>
      <c r="F14102" s="108" t="str">
        <f>IF(ISERROR(VLOOKUP(A14102,Taxonomy!$A$1:'Taxonomy'!$C$26748,3,FALSE)),"",VLOOKUP(A14102,Taxonomy!$A$1:'Taxonomy'!$C$26748,3,FALSE))</f>
        <v>Productivity</v>
      </c>
    </row>
    <row r="14103" spans="1:6">
      <c r="A14103" s="110" t="str">
        <f>Products!A14103</f>
        <v>Office 16 Click-to-Run Extensibility Component 64-bit Registration</v>
      </c>
      <c r="B14103" s="110" t="str">
        <f>Products!B14103</f>
        <v>16.0.13929.20372</v>
      </c>
      <c r="C14103" s="110">
        <f>Products!C14103</f>
        <v>4</v>
      </c>
      <c r="D14103" s="108">
        <f>IF(ISERROR(VLOOKUP(A14103,Taxonomy!$A$1:'Taxonomy'!$D$26748,4,FALSE)),"",VLOOKUP(A14103,Taxonomy!$A$1:'Taxonomy'!$D$26748,4,FALSE))</f>
        <v>0</v>
      </c>
      <c r="E14103" s="108" t="str">
        <f>IF(ISERROR(VLOOKUP(A14103,Taxonomy!$A$1:'Taxonomy'!$C$26748,2,FALSE)),"",VLOOKUP(A14103,Taxonomy!$A$1:'Taxonomy'!$C$26748,2,FALSE))</f>
        <v>A02.028</v>
      </c>
      <c r="F14103" s="108" t="str">
        <f>IF(ISERROR(VLOOKUP(A14103,Taxonomy!$A$1:'Taxonomy'!$C$26748,3,FALSE)),"",VLOOKUP(A14103,Taxonomy!$A$1:'Taxonomy'!$C$26748,3,FALSE))</f>
        <v>Productivity</v>
      </c>
    </row>
    <row r="14104" spans="1:6">
      <c r="A14104" s="110" t="str">
        <f>Products!A14104</f>
        <v>Office 16 Click-to-Run Extensibility Component 64-bit Registration</v>
      </c>
      <c r="B14104" s="110" t="str">
        <f>Products!B14104</f>
        <v>16.0.14026.20246</v>
      </c>
      <c r="C14104" s="110">
        <f>Products!C14104</f>
        <v>4</v>
      </c>
      <c r="D14104" s="108">
        <f>IF(ISERROR(VLOOKUP(A14104,Taxonomy!$A$1:'Taxonomy'!$D$26748,4,FALSE)),"",VLOOKUP(A14104,Taxonomy!$A$1:'Taxonomy'!$D$26748,4,FALSE))</f>
        <v>0</v>
      </c>
      <c r="E14104" s="108" t="str">
        <f>IF(ISERROR(VLOOKUP(A14104,Taxonomy!$A$1:'Taxonomy'!$C$26748,2,FALSE)),"",VLOOKUP(A14104,Taxonomy!$A$1:'Taxonomy'!$C$26748,2,FALSE))</f>
        <v>A02.028</v>
      </c>
      <c r="F14104" s="108" t="str">
        <f>IF(ISERROR(VLOOKUP(A14104,Taxonomy!$A$1:'Taxonomy'!$C$26748,3,FALSE)),"",VLOOKUP(A14104,Taxonomy!$A$1:'Taxonomy'!$C$26748,3,FALSE))</f>
        <v>Productivity</v>
      </c>
    </row>
    <row r="14105" spans="1:6">
      <c r="A14105" s="110" t="str">
        <f>Products!A14105</f>
        <v>Office 16 Click-to-Run Extensibility Component 64-bit Registration</v>
      </c>
      <c r="B14105" s="110" t="str">
        <f>Products!B14105</f>
        <v>16.0.14326.20238</v>
      </c>
      <c r="C14105" s="110">
        <f>Products!C14105</f>
        <v>4</v>
      </c>
      <c r="D14105" s="108">
        <f>IF(ISERROR(VLOOKUP(A14105,Taxonomy!$A$1:'Taxonomy'!$D$26748,4,FALSE)),"",VLOOKUP(A14105,Taxonomy!$A$1:'Taxonomy'!$D$26748,4,FALSE))</f>
        <v>0</v>
      </c>
      <c r="E14105" s="108" t="str">
        <f>IF(ISERROR(VLOOKUP(A14105,Taxonomy!$A$1:'Taxonomy'!$C$26748,2,FALSE)),"",VLOOKUP(A14105,Taxonomy!$A$1:'Taxonomy'!$C$26748,2,FALSE))</f>
        <v>A02.028</v>
      </c>
      <c r="F14105" s="108" t="str">
        <f>IF(ISERROR(VLOOKUP(A14105,Taxonomy!$A$1:'Taxonomy'!$C$26748,3,FALSE)),"",VLOOKUP(A14105,Taxonomy!$A$1:'Taxonomy'!$C$26748,3,FALSE))</f>
        <v>Productivity</v>
      </c>
    </row>
    <row r="14106" spans="1:6">
      <c r="A14106" s="110" t="str">
        <f>Products!A14106</f>
        <v>Office 16 Click-to-Run Extensibility Component 64-bit Registration</v>
      </c>
      <c r="B14106" s="110" t="str">
        <f>Products!B14106</f>
        <v>16.0.14326.20962</v>
      </c>
      <c r="C14106" s="110">
        <f>Products!C14106</f>
        <v>4</v>
      </c>
      <c r="D14106" s="108">
        <f>IF(ISERROR(VLOOKUP(A14106,Taxonomy!$A$1:'Taxonomy'!$D$26748,4,FALSE)),"",VLOOKUP(A14106,Taxonomy!$A$1:'Taxonomy'!$D$26748,4,FALSE))</f>
        <v>0</v>
      </c>
      <c r="E14106" s="108" t="str">
        <f>IF(ISERROR(VLOOKUP(A14106,Taxonomy!$A$1:'Taxonomy'!$C$26748,2,FALSE)),"",VLOOKUP(A14106,Taxonomy!$A$1:'Taxonomy'!$C$26748,2,FALSE))</f>
        <v>A02.028</v>
      </c>
      <c r="F14106" s="108" t="str">
        <f>IF(ISERROR(VLOOKUP(A14106,Taxonomy!$A$1:'Taxonomy'!$C$26748,3,FALSE)),"",VLOOKUP(A14106,Taxonomy!$A$1:'Taxonomy'!$C$26748,3,FALSE))</f>
        <v>Productivity</v>
      </c>
    </row>
    <row r="14107" spans="1:6">
      <c r="A14107" s="110" t="str">
        <f>Products!A14107</f>
        <v>Office 16 Click-to-Run Extensibility Component 64-bit Registration</v>
      </c>
      <c r="B14107" s="110" t="str">
        <f>Products!B14107</f>
        <v>16.0.14326.21018</v>
      </c>
      <c r="C14107" s="110">
        <f>Products!C14107</f>
        <v>4</v>
      </c>
      <c r="D14107" s="108">
        <f>IF(ISERROR(VLOOKUP(A14107,Taxonomy!$A$1:'Taxonomy'!$D$26748,4,FALSE)),"",VLOOKUP(A14107,Taxonomy!$A$1:'Taxonomy'!$D$26748,4,FALSE))</f>
        <v>0</v>
      </c>
      <c r="E14107" s="108" t="str">
        <f>IF(ISERROR(VLOOKUP(A14107,Taxonomy!$A$1:'Taxonomy'!$C$26748,2,FALSE)),"",VLOOKUP(A14107,Taxonomy!$A$1:'Taxonomy'!$C$26748,2,FALSE))</f>
        <v>A02.028</v>
      </c>
      <c r="F14107" s="108" t="str">
        <f>IF(ISERROR(VLOOKUP(A14107,Taxonomy!$A$1:'Taxonomy'!$C$26748,3,FALSE)),"",VLOOKUP(A14107,Taxonomy!$A$1:'Taxonomy'!$C$26748,3,FALSE))</f>
        <v>Productivity</v>
      </c>
    </row>
    <row r="14108" spans="1:6">
      <c r="A14108" s="110" t="str">
        <f>Products!A14108</f>
        <v>Office 16 Click-to-Run Extensibility Component 64-bit Registration</v>
      </c>
      <c r="B14108" s="110" t="str">
        <f>Products!B14108</f>
        <v>16.0.14430.20234</v>
      </c>
      <c r="C14108" s="110">
        <f>Products!C14108</f>
        <v>4</v>
      </c>
      <c r="D14108" s="108">
        <f>IF(ISERROR(VLOOKUP(A14108,Taxonomy!$A$1:'Taxonomy'!$D$26748,4,FALSE)),"",VLOOKUP(A14108,Taxonomy!$A$1:'Taxonomy'!$D$26748,4,FALSE))</f>
        <v>0</v>
      </c>
      <c r="E14108" s="108" t="str">
        <f>IF(ISERROR(VLOOKUP(A14108,Taxonomy!$A$1:'Taxonomy'!$C$26748,2,FALSE)),"",VLOOKUP(A14108,Taxonomy!$A$1:'Taxonomy'!$C$26748,2,FALSE))</f>
        <v>A02.028</v>
      </c>
      <c r="F14108" s="108" t="str">
        <f>IF(ISERROR(VLOOKUP(A14108,Taxonomy!$A$1:'Taxonomy'!$C$26748,3,FALSE)),"",VLOOKUP(A14108,Taxonomy!$A$1:'Taxonomy'!$C$26748,3,FALSE))</f>
        <v>Productivity</v>
      </c>
    </row>
    <row r="14109" spans="1:6">
      <c r="A14109" s="110" t="str">
        <f>Products!A14109</f>
        <v>Office 16 Click-to-Run Extensibility Component 64-bit Registration</v>
      </c>
      <c r="B14109" s="110" t="str">
        <f>Products!B14109</f>
        <v>16.0.14527.20234</v>
      </c>
      <c r="C14109" s="110">
        <f>Products!C14109</f>
        <v>4</v>
      </c>
      <c r="D14109" s="108">
        <f>IF(ISERROR(VLOOKUP(A14109,Taxonomy!$A$1:'Taxonomy'!$D$26748,4,FALSE)),"",VLOOKUP(A14109,Taxonomy!$A$1:'Taxonomy'!$D$26748,4,FALSE))</f>
        <v>0</v>
      </c>
      <c r="E14109" s="108" t="str">
        <f>IF(ISERROR(VLOOKUP(A14109,Taxonomy!$A$1:'Taxonomy'!$C$26748,2,FALSE)),"",VLOOKUP(A14109,Taxonomy!$A$1:'Taxonomy'!$C$26748,2,FALSE))</f>
        <v>A02.028</v>
      </c>
      <c r="F14109" s="108" t="str">
        <f>IF(ISERROR(VLOOKUP(A14109,Taxonomy!$A$1:'Taxonomy'!$C$26748,3,FALSE)),"",VLOOKUP(A14109,Taxonomy!$A$1:'Taxonomy'!$C$26748,3,FALSE))</f>
        <v>Productivity</v>
      </c>
    </row>
    <row r="14110" spans="1:6">
      <c r="A14110" s="110" t="str">
        <f>Products!A14110</f>
        <v>Office 16 Click-to-Run Extensibility Component 64-bit Registration</v>
      </c>
      <c r="B14110" s="110" t="str">
        <f>Products!B14110</f>
        <v>16.0.14701.20248</v>
      </c>
      <c r="C14110" s="110">
        <f>Products!C14110</f>
        <v>4</v>
      </c>
      <c r="D14110" s="108">
        <f>IF(ISERROR(VLOOKUP(A14110,Taxonomy!$A$1:'Taxonomy'!$D$26748,4,FALSE)),"",VLOOKUP(A14110,Taxonomy!$A$1:'Taxonomy'!$D$26748,4,FALSE))</f>
        <v>0</v>
      </c>
      <c r="E14110" s="108" t="str">
        <f>IF(ISERROR(VLOOKUP(A14110,Taxonomy!$A$1:'Taxonomy'!$C$26748,2,FALSE)),"",VLOOKUP(A14110,Taxonomy!$A$1:'Taxonomy'!$C$26748,2,FALSE))</f>
        <v>A02.028</v>
      </c>
      <c r="F14110" s="108" t="str">
        <f>IF(ISERROR(VLOOKUP(A14110,Taxonomy!$A$1:'Taxonomy'!$C$26748,3,FALSE)),"",VLOOKUP(A14110,Taxonomy!$A$1:'Taxonomy'!$C$26748,3,FALSE))</f>
        <v>Productivity</v>
      </c>
    </row>
    <row r="14111" spans="1:6">
      <c r="A14111" s="110" t="str">
        <f>Products!A14111</f>
        <v>Office 16 Click-to-Run Extensibility Component 64-bit Registration</v>
      </c>
      <c r="B14111" s="110" t="str">
        <f>Products!B14111</f>
        <v>16.0.14729.20248</v>
      </c>
      <c r="C14111" s="110">
        <f>Products!C14111</f>
        <v>4</v>
      </c>
      <c r="D14111" s="108">
        <f>IF(ISERROR(VLOOKUP(A14111,Taxonomy!$A$1:'Taxonomy'!$D$26748,4,FALSE)),"",VLOOKUP(A14111,Taxonomy!$A$1:'Taxonomy'!$D$26748,4,FALSE))</f>
        <v>0</v>
      </c>
      <c r="E14111" s="108" t="str">
        <f>IF(ISERROR(VLOOKUP(A14111,Taxonomy!$A$1:'Taxonomy'!$C$26748,2,FALSE)),"",VLOOKUP(A14111,Taxonomy!$A$1:'Taxonomy'!$C$26748,2,FALSE))</f>
        <v>A02.028</v>
      </c>
      <c r="F14111" s="108" t="str">
        <f>IF(ISERROR(VLOOKUP(A14111,Taxonomy!$A$1:'Taxonomy'!$C$26748,3,FALSE)),"",VLOOKUP(A14111,Taxonomy!$A$1:'Taxonomy'!$C$26748,3,FALSE))</f>
        <v>Productivity</v>
      </c>
    </row>
    <row r="14112" spans="1:6">
      <c r="A14112" s="110" t="str">
        <f>Products!A14112</f>
        <v>Office 16 Click-to-Run Extensibility Component 64-bit Registration</v>
      </c>
      <c r="B14112" s="110" t="str">
        <f>Products!B14112</f>
        <v>16.0.14729.20322</v>
      </c>
      <c r="C14112" s="110">
        <f>Products!C14112</f>
        <v>4</v>
      </c>
      <c r="D14112" s="108">
        <f>IF(ISERROR(VLOOKUP(A14112,Taxonomy!$A$1:'Taxonomy'!$D$26748,4,FALSE)),"",VLOOKUP(A14112,Taxonomy!$A$1:'Taxonomy'!$D$26748,4,FALSE))</f>
        <v>0</v>
      </c>
      <c r="E14112" s="108" t="str">
        <f>IF(ISERROR(VLOOKUP(A14112,Taxonomy!$A$1:'Taxonomy'!$C$26748,2,FALSE)),"",VLOOKUP(A14112,Taxonomy!$A$1:'Taxonomy'!$C$26748,2,FALSE))</f>
        <v>A02.028</v>
      </c>
      <c r="F14112" s="108" t="str">
        <f>IF(ISERROR(VLOOKUP(A14112,Taxonomy!$A$1:'Taxonomy'!$C$26748,3,FALSE)),"",VLOOKUP(A14112,Taxonomy!$A$1:'Taxonomy'!$C$26748,3,FALSE))</f>
        <v>Productivity</v>
      </c>
    </row>
    <row r="14113" spans="1:6">
      <c r="A14113" s="110" t="str">
        <f>Products!A14113</f>
        <v>Office 16 Click-to-Run Extensibility Component 64-bit Registration</v>
      </c>
      <c r="B14113" s="110" t="str">
        <f>Products!B14113</f>
        <v>16.0.14827.20088</v>
      </c>
      <c r="C14113" s="110">
        <f>Products!C14113</f>
        <v>4</v>
      </c>
      <c r="D14113" s="108">
        <f>IF(ISERROR(VLOOKUP(A14113,Taxonomy!$A$1:'Taxonomy'!$D$26748,4,FALSE)),"",VLOOKUP(A14113,Taxonomy!$A$1:'Taxonomy'!$D$26748,4,FALSE))</f>
        <v>0</v>
      </c>
      <c r="E14113" s="108" t="str">
        <f>IF(ISERROR(VLOOKUP(A14113,Taxonomy!$A$1:'Taxonomy'!$C$26748,2,FALSE)),"",VLOOKUP(A14113,Taxonomy!$A$1:'Taxonomy'!$C$26748,2,FALSE))</f>
        <v>A02.028</v>
      </c>
      <c r="F14113" s="108" t="str">
        <f>IF(ISERROR(VLOOKUP(A14113,Taxonomy!$A$1:'Taxonomy'!$C$26748,3,FALSE)),"",VLOOKUP(A14113,Taxonomy!$A$1:'Taxonomy'!$C$26748,3,FALSE))</f>
        <v>Productivity</v>
      </c>
    </row>
    <row r="14114" spans="1:6">
      <c r="A14114" s="110" t="str">
        <f>Products!A14114</f>
        <v>Office 16 Click-to-Run Extensibility Component 64-bit Registration</v>
      </c>
      <c r="B14114" s="110" t="str">
        <f>Products!B14114</f>
        <v>16.0.14827.20220</v>
      </c>
      <c r="C14114" s="110">
        <f>Products!C14114</f>
        <v>4</v>
      </c>
      <c r="D14114" s="108">
        <f>IF(ISERROR(VLOOKUP(A14114,Taxonomy!$A$1:'Taxonomy'!$D$26748,4,FALSE)),"",VLOOKUP(A14114,Taxonomy!$A$1:'Taxonomy'!$D$26748,4,FALSE))</f>
        <v>0</v>
      </c>
      <c r="E14114" s="108" t="str">
        <f>IF(ISERROR(VLOOKUP(A14114,Taxonomy!$A$1:'Taxonomy'!$C$26748,2,FALSE)),"",VLOOKUP(A14114,Taxonomy!$A$1:'Taxonomy'!$C$26748,2,FALSE))</f>
        <v>A02.028</v>
      </c>
      <c r="F14114" s="108" t="str">
        <f>IF(ISERROR(VLOOKUP(A14114,Taxonomy!$A$1:'Taxonomy'!$C$26748,3,FALSE)),"",VLOOKUP(A14114,Taxonomy!$A$1:'Taxonomy'!$C$26748,3,FALSE))</f>
        <v>Productivity</v>
      </c>
    </row>
    <row r="14115" spans="1:6">
      <c r="A14115" s="110" t="str">
        <f>Products!A14115</f>
        <v>Office 16 Click-to-Run Extensibility Component 64-bit Registration</v>
      </c>
      <c r="B14115" s="110" t="str">
        <f>Products!B14115</f>
        <v>16.0.14931.20072</v>
      </c>
      <c r="C14115" s="110">
        <f>Products!C14115</f>
        <v>4</v>
      </c>
      <c r="D14115" s="108">
        <f>IF(ISERROR(VLOOKUP(A14115,Taxonomy!$A$1:'Taxonomy'!$D$26748,4,FALSE)),"",VLOOKUP(A14115,Taxonomy!$A$1:'Taxonomy'!$D$26748,4,FALSE))</f>
        <v>0</v>
      </c>
      <c r="E14115" s="108" t="str">
        <f>IF(ISERROR(VLOOKUP(A14115,Taxonomy!$A$1:'Taxonomy'!$C$26748,2,FALSE)),"",VLOOKUP(A14115,Taxonomy!$A$1:'Taxonomy'!$C$26748,2,FALSE))</f>
        <v>A02.028</v>
      </c>
      <c r="F14115" s="108" t="str">
        <f>IF(ISERROR(VLOOKUP(A14115,Taxonomy!$A$1:'Taxonomy'!$C$26748,3,FALSE)),"",VLOOKUP(A14115,Taxonomy!$A$1:'Taxonomy'!$C$26748,3,FALSE))</f>
        <v>Productivity</v>
      </c>
    </row>
    <row r="14116" spans="1:6">
      <c r="A14116" s="110" t="str">
        <f>Products!A14116</f>
        <v>Office 16 Click-to-Run Extensibility Component 64-bit Registration</v>
      </c>
      <c r="B14116" s="110" t="str">
        <f>Products!B14116</f>
        <v>16.0.14931.20274</v>
      </c>
      <c r="C14116" s="110">
        <f>Products!C14116</f>
        <v>4</v>
      </c>
      <c r="D14116" s="108">
        <f>IF(ISERROR(VLOOKUP(A14116,Taxonomy!$A$1:'Taxonomy'!$D$26748,4,FALSE)),"",VLOOKUP(A14116,Taxonomy!$A$1:'Taxonomy'!$D$26748,4,FALSE))</f>
        <v>0</v>
      </c>
      <c r="E14116" s="108" t="str">
        <f>IF(ISERROR(VLOOKUP(A14116,Taxonomy!$A$1:'Taxonomy'!$C$26748,2,FALSE)),"",VLOOKUP(A14116,Taxonomy!$A$1:'Taxonomy'!$C$26748,2,FALSE))</f>
        <v>A02.028</v>
      </c>
      <c r="F14116" s="108" t="str">
        <f>IF(ISERROR(VLOOKUP(A14116,Taxonomy!$A$1:'Taxonomy'!$C$26748,3,FALSE)),"",VLOOKUP(A14116,Taxonomy!$A$1:'Taxonomy'!$C$26748,3,FALSE))</f>
        <v>Productivity</v>
      </c>
    </row>
    <row r="14117" spans="1:6">
      <c r="A14117" s="110" t="str">
        <f>Products!A14117</f>
        <v>Office 16 Click-to-Run Extensibility Component 64-bit Registration</v>
      </c>
      <c r="B14117" s="110" t="str">
        <f>Products!B14117</f>
        <v>16.0.15028.20094</v>
      </c>
      <c r="C14117" s="110">
        <f>Products!C14117</f>
        <v>4</v>
      </c>
      <c r="D14117" s="108">
        <f>IF(ISERROR(VLOOKUP(A14117,Taxonomy!$A$1:'Taxonomy'!$D$26748,4,FALSE)),"",VLOOKUP(A14117,Taxonomy!$A$1:'Taxonomy'!$D$26748,4,FALSE))</f>
        <v>0</v>
      </c>
      <c r="E14117" s="108" t="str">
        <f>IF(ISERROR(VLOOKUP(A14117,Taxonomy!$A$1:'Taxonomy'!$C$26748,2,FALSE)),"",VLOOKUP(A14117,Taxonomy!$A$1:'Taxonomy'!$C$26748,2,FALSE))</f>
        <v>A02.028</v>
      </c>
      <c r="F14117" s="108" t="str">
        <f>IF(ISERROR(VLOOKUP(A14117,Taxonomy!$A$1:'Taxonomy'!$C$26748,3,FALSE)),"",VLOOKUP(A14117,Taxonomy!$A$1:'Taxonomy'!$C$26748,3,FALSE))</f>
        <v>Productivity</v>
      </c>
    </row>
    <row r="14118" spans="1:6">
      <c r="A14118" s="110" t="str">
        <f>Products!A14118</f>
        <v>Office 16 Click-to-Run Extensibility Component 64-bit Registration</v>
      </c>
      <c r="B14118" s="110" t="str">
        <f>Products!B14118</f>
        <v>16.0.15128.20178</v>
      </c>
      <c r="C14118" s="110">
        <f>Products!C14118</f>
        <v>4</v>
      </c>
      <c r="D14118" s="108">
        <f>IF(ISERROR(VLOOKUP(A14118,Taxonomy!$A$1:'Taxonomy'!$D$26748,4,FALSE)),"",VLOOKUP(A14118,Taxonomy!$A$1:'Taxonomy'!$D$26748,4,FALSE))</f>
        <v>0</v>
      </c>
      <c r="E14118" s="108" t="str">
        <f>IF(ISERROR(VLOOKUP(A14118,Taxonomy!$A$1:'Taxonomy'!$C$26748,2,FALSE)),"",VLOOKUP(A14118,Taxonomy!$A$1:'Taxonomy'!$C$26748,2,FALSE))</f>
        <v>A02.028</v>
      </c>
      <c r="F14118" s="108" t="str">
        <f>IF(ISERROR(VLOOKUP(A14118,Taxonomy!$A$1:'Taxonomy'!$C$26748,3,FALSE)),"",VLOOKUP(A14118,Taxonomy!$A$1:'Taxonomy'!$C$26748,3,FALSE))</f>
        <v>Productivity</v>
      </c>
    </row>
    <row r="14119" spans="1:6">
      <c r="A14119" s="110" t="str">
        <f>Products!A14119</f>
        <v>Office 16 Click-to-Run Licensing Component</v>
      </c>
      <c r="B14119" s="110" t="str">
        <f>Products!B14119</f>
        <v>16.0.12624.20320</v>
      </c>
      <c r="C14119" s="110">
        <f>Products!C14119</f>
        <v>4</v>
      </c>
      <c r="D14119" s="108">
        <f>IF(ISERROR(VLOOKUP(A14119,Taxonomy!$A$1:'Taxonomy'!$D$26748,4,FALSE)),"",VLOOKUP(A14119,Taxonomy!$A$1:'Taxonomy'!$D$26748,4,FALSE))</f>
        <v>0</v>
      </c>
      <c r="E14119" s="108" t="str">
        <f>IF(ISERROR(VLOOKUP(A14119,Taxonomy!$A$1:'Taxonomy'!$C$26748,2,FALSE)),"",VLOOKUP(A14119,Taxonomy!$A$1:'Taxonomy'!$C$26748,2,FALSE))</f>
        <v>A02.028</v>
      </c>
      <c r="F14119" s="108" t="str">
        <f>IF(ISERROR(VLOOKUP(A14119,Taxonomy!$A$1:'Taxonomy'!$C$26748,3,FALSE)),"",VLOOKUP(A14119,Taxonomy!$A$1:'Taxonomy'!$C$26748,3,FALSE))</f>
        <v>Productivity</v>
      </c>
    </row>
    <row r="14120" spans="1:6">
      <c r="A14120" s="110" t="str">
        <f>Products!A14120</f>
        <v>Office 16 Click-to-Run Licensing Component</v>
      </c>
      <c r="B14120" s="110" t="str">
        <f>Products!B14120</f>
        <v>16.0.13029.20236</v>
      </c>
      <c r="C14120" s="110">
        <f>Products!C14120</f>
        <v>4</v>
      </c>
      <c r="D14120" s="108">
        <f>IF(ISERROR(VLOOKUP(A14120,Taxonomy!$A$1:'Taxonomy'!$D$26748,4,FALSE)),"",VLOOKUP(A14120,Taxonomy!$A$1:'Taxonomy'!$D$26748,4,FALSE))</f>
        <v>0</v>
      </c>
      <c r="E14120" s="108" t="str">
        <f>IF(ISERROR(VLOOKUP(A14120,Taxonomy!$A$1:'Taxonomy'!$C$26748,2,FALSE)),"",VLOOKUP(A14120,Taxonomy!$A$1:'Taxonomy'!$C$26748,2,FALSE))</f>
        <v>A02.028</v>
      </c>
      <c r="F14120" s="108" t="str">
        <f>IF(ISERROR(VLOOKUP(A14120,Taxonomy!$A$1:'Taxonomy'!$C$26748,3,FALSE)),"",VLOOKUP(A14120,Taxonomy!$A$1:'Taxonomy'!$C$26748,3,FALSE))</f>
        <v>Productivity</v>
      </c>
    </row>
    <row r="14121" spans="1:6">
      <c r="A14121" s="110" t="str">
        <f>Products!A14121</f>
        <v>Office 16 Click-to-Run Licensing Component</v>
      </c>
      <c r="B14121" s="110" t="str">
        <f>Products!B14121</f>
        <v>16.0.13029.20344</v>
      </c>
      <c r="C14121" s="110">
        <f>Products!C14121</f>
        <v>4</v>
      </c>
      <c r="D14121" s="108">
        <f>IF(ISERROR(VLOOKUP(A14121,Taxonomy!$A$1:'Taxonomy'!$D$26748,4,FALSE)),"",VLOOKUP(A14121,Taxonomy!$A$1:'Taxonomy'!$D$26748,4,FALSE))</f>
        <v>0</v>
      </c>
      <c r="E14121" s="108" t="str">
        <f>IF(ISERROR(VLOOKUP(A14121,Taxonomy!$A$1:'Taxonomy'!$C$26748,2,FALSE)),"",VLOOKUP(A14121,Taxonomy!$A$1:'Taxonomy'!$C$26748,2,FALSE))</f>
        <v>A02.028</v>
      </c>
      <c r="F14121" s="108" t="str">
        <f>IF(ISERROR(VLOOKUP(A14121,Taxonomy!$A$1:'Taxonomy'!$C$26748,3,FALSE)),"",VLOOKUP(A14121,Taxonomy!$A$1:'Taxonomy'!$C$26748,3,FALSE))</f>
        <v>Productivity</v>
      </c>
    </row>
    <row r="14122" spans="1:6">
      <c r="A14122" s="110" t="str">
        <f>Products!A14122</f>
        <v>Office 16 Click-to-Run Licensing Component</v>
      </c>
      <c r="B14122" s="110" t="str">
        <f>Products!B14122</f>
        <v>16.0.13231.20514</v>
      </c>
      <c r="C14122" s="110">
        <f>Products!C14122</f>
        <v>4</v>
      </c>
      <c r="D14122" s="108">
        <f>IF(ISERROR(VLOOKUP(A14122,Taxonomy!$A$1:'Taxonomy'!$D$26748,4,FALSE)),"",VLOOKUP(A14122,Taxonomy!$A$1:'Taxonomy'!$D$26748,4,FALSE))</f>
        <v>0</v>
      </c>
      <c r="E14122" s="108" t="str">
        <f>IF(ISERROR(VLOOKUP(A14122,Taxonomy!$A$1:'Taxonomy'!$C$26748,2,FALSE)),"",VLOOKUP(A14122,Taxonomy!$A$1:'Taxonomy'!$C$26748,2,FALSE))</f>
        <v>A02.028</v>
      </c>
      <c r="F14122" s="108" t="str">
        <f>IF(ISERROR(VLOOKUP(A14122,Taxonomy!$A$1:'Taxonomy'!$C$26748,3,FALSE)),"",VLOOKUP(A14122,Taxonomy!$A$1:'Taxonomy'!$C$26748,3,FALSE))</f>
        <v>Productivity</v>
      </c>
    </row>
    <row r="14123" spans="1:6">
      <c r="A14123" s="110" t="str">
        <f>Products!A14123</f>
        <v>Office 16 Click-to-Run Licensing Component</v>
      </c>
      <c r="B14123" s="110" t="str">
        <f>Products!B14123</f>
        <v>16.0.13530.20376</v>
      </c>
      <c r="C14123" s="110">
        <f>Products!C14123</f>
        <v>4</v>
      </c>
      <c r="D14123" s="108">
        <f>IF(ISERROR(VLOOKUP(A14123,Taxonomy!$A$1:'Taxonomy'!$D$26748,4,FALSE)),"",VLOOKUP(A14123,Taxonomy!$A$1:'Taxonomy'!$D$26748,4,FALSE))</f>
        <v>0</v>
      </c>
      <c r="E14123" s="108" t="str">
        <f>IF(ISERROR(VLOOKUP(A14123,Taxonomy!$A$1:'Taxonomy'!$C$26748,2,FALSE)),"",VLOOKUP(A14123,Taxonomy!$A$1:'Taxonomy'!$C$26748,2,FALSE))</f>
        <v>A02.028</v>
      </c>
      <c r="F14123" s="108" t="str">
        <f>IF(ISERROR(VLOOKUP(A14123,Taxonomy!$A$1:'Taxonomy'!$C$26748,3,FALSE)),"",VLOOKUP(A14123,Taxonomy!$A$1:'Taxonomy'!$C$26748,3,FALSE))</f>
        <v>Productivity</v>
      </c>
    </row>
    <row r="14124" spans="1:6">
      <c r="A14124" s="110" t="str">
        <f>Products!A14124</f>
        <v>Office 16 Click-to-Run Licensing Component</v>
      </c>
      <c r="B14124" s="110" t="str">
        <f>Products!B14124</f>
        <v>16.0.13628.20330</v>
      </c>
      <c r="C14124" s="110">
        <f>Products!C14124</f>
        <v>4</v>
      </c>
      <c r="D14124" s="108">
        <f>IF(ISERROR(VLOOKUP(A14124,Taxonomy!$A$1:'Taxonomy'!$D$26748,4,FALSE)),"",VLOOKUP(A14124,Taxonomy!$A$1:'Taxonomy'!$D$26748,4,FALSE))</f>
        <v>0</v>
      </c>
      <c r="E14124" s="108" t="str">
        <f>IF(ISERROR(VLOOKUP(A14124,Taxonomy!$A$1:'Taxonomy'!$C$26748,2,FALSE)),"",VLOOKUP(A14124,Taxonomy!$A$1:'Taxonomy'!$C$26748,2,FALSE))</f>
        <v>A02.028</v>
      </c>
      <c r="F14124" s="108" t="str">
        <f>IF(ISERROR(VLOOKUP(A14124,Taxonomy!$A$1:'Taxonomy'!$C$26748,3,FALSE)),"",VLOOKUP(A14124,Taxonomy!$A$1:'Taxonomy'!$C$26748,3,FALSE))</f>
        <v>Productivity</v>
      </c>
    </row>
    <row r="14125" spans="1:6">
      <c r="A14125" s="110" t="str">
        <f>Products!A14125</f>
        <v>Office 16 Click-to-Run Licensing Component</v>
      </c>
      <c r="B14125" s="110" t="str">
        <f>Products!B14125</f>
        <v>16.0.13801.20274</v>
      </c>
      <c r="C14125" s="110">
        <f>Products!C14125</f>
        <v>4</v>
      </c>
      <c r="D14125" s="108">
        <f>IF(ISERROR(VLOOKUP(A14125,Taxonomy!$A$1:'Taxonomy'!$D$26748,4,FALSE)),"",VLOOKUP(A14125,Taxonomy!$A$1:'Taxonomy'!$D$26748,4,FALSE))</f>
        <v>0</v>
      </c>
      <c r="E14125" s="108" t="str">
        <f>IF(ISERROR(VLOOKUP(A14125,Taxonomy!$A$1:'Taxonomy'!$C$26748,2,FALSE)),"",VLOOKUP(A14125,Taxonomy!$A$1:'Taxonomy'!$C$26748,2,FALSE))</f>
        <v>A02.028</v>
      </c>
      <c r="F14125" s="108" t="str">
        <f>IF(ISERROR(VLOOKUP(A14125,Taxonomy!$A$1:'Taxonomy'!$C$26748,3,FALSE)),"",VLOOKUP(A14125,Taxonomy!$A$1:'Taxonomy'!$C$26748,3,FALSE))</f>
        <v>Productivity</v>
      </c>
    </row>
    <row r="14126" spans="1:6">
      <c r="A14126" s="110" t="str">
        <f>Products!A14126</f>
        <v>Office 16 Click-to-Run Licensing Component</v>
      </c>
      <c r="B14126" s="110" t="str">
        <f>Products!B14126</f>
        <v>16.0.13801.20808</v>
      </c>
      <c r="C14126" s="110">
        <f>Products!C14126</f>
        <v>4</v>
      </c>
      <c r="D14126" s="108">
        <f>IF(ISERROR(VLOOKUP(A14126,Taxonomy!$A$1:'Taxonomy'!$D$26748,4,FALSE)),"",VLOOKUP(A14126,Taxonomy!$A$1:'Taxonomy'!$D$26748,4,FALSE))</f>
        <v>0</v>
      </c>
      <c r="E14126" s="108" t="str">
        <f>IF(ISERROR(VLOOKUP(A14126,Taxonomy!$A$1:'Taxonomy'!$C$26748,2,FALSE)),"",VLOOKUP(A14126,Taxonomy!$A$1:'Taxonomy'!$C$26748,2,FALSE))</f>
        <v>A02.028</v>
      </c>
      <c r="F14126" s="108" t="str">
        <f>IF(ISERROR(VLOOKUP(A14126,Taxonomy!$A$1:'Taxonomy'!$C$26748,3,FALSE)),"",VLOOKUP(A14126,Taxonomy!$A$1:'Taxonomy'!$C$26748,3,FALSE))</f>
        <v>Productivity</v>
      </c>
    </row>
    <row r="14127" spans="1:6">
      <c r="A14127" s="110" t="str">
        <f>Products!A14127</f>
        <v>Office 16 Click-to-Run Licensing Component</v>
      </c>
      <c r="B14127" s="110" t="str">
        <f>Products!B14127</f>
        <v>16.0.13929.20372</v>
      </c>
      <c r="C14127" s="110">
        <f>Products!C14127</f>
        <v>4</v>
      </c>
      <c r="D14127" s="108">
        <f>IF(ISERROR(VLOOKUP(A14127,Taxonomy!$A$1:'Taxonomy'!$D$26748,4,FALSE)),"",VLOOKUP(A14127,Taxonomy!$A$1:'Taxonomy'!$D$26748,4,FALSE))</f>
        <v>0</v>
      </c>
      <c r="E14127" s="108" t="str">
        <f>IF(ISERROR(VLOOKUP(A14127,Taxonomy!$A$1:'Taxonomy'!$C$26748,2,FALSE)),"",VLOOKUP(A14127,Taxonomy!$A$1:'Taxonomy'!$C$26748,2,FALSE))</f>
        <v>A02.028</v>
      </c>
      <c r="F14127" s="108" t="str">
        <f>IF(ISERROR(VLOOKUP(A14127,Taxonomy!$A$1:'Taxonomy'!$C$26748,3,FALSE)),"",VLOOKUP(A14127,Taxonomy!$A$1:'Taxonomy'!$C$26748,3,FALSE))</f>
        <v>Productivity</v>
      </c>
    </row>
    <row r="14128" spans="1:6">
      <c r="A14128" s="110" t="str">
        <f>Products!A14128</f>
        <v>Office 16 Click-to-Run Licensing Component</v>
      </c>
      <c r="B14128" s="110" t="str">
        <f>Products!B14128</f>
        <v>16.0.13929.20408</v>
      </c>
      <c r="C14128" s="110">
        <f>Products!C14128</f>
        <v>4</v>
      </c>
      <c r="D14128" s="108">
        <f>IF(ISERROR(VLOOKUP(A14128,Taxonomy!$A$1:'Taxonomy'!$D$26748,4,FALSE)),"",VLOOKUP(A14128,Taxonomy!$A$1:'Taxonomy'!$D$26748,4,FALSE))</f>
        <v>0</v>
      </c>
      <c r="E14128" s="108" t="str">
        <f>IF(ISERROR(VLOOKUP(A14128,Taxonomy!$A$1:'Taxonomy'!$C$26748,2,FALSE)),"",VLOOKUP(A14128,Taxonomy!$A$1:'Taxonomy'!$C$26748,2,FALSE))</f>
        <v>A02.028</v>
      </c>
      <c r="F14128" s="108" t="str">
        <f>IF(ISERROR(VLOOKUP(A14128,Taxonomy!$A$1:'Taxonomy'!$C$26748,3,FALSE)),"",VLOOKUP(A14128,Taxonomy!$A$1:'Taxonomy'!$C$26748,3,FALSE))</f>
        <v>Productivity</v>
      </c>
    </row>
    <row r="14129" spans="1:6">
      <c r="A14129" s="110" t="str">
        <f>Products!A14129</f>
        <v>Office 16 Click-to-Run Licensing Component</v>
      </c>
      <c r="B14129" s="110" t="str">
        <f>Products!B14129</f>
        <v>16.0.14026.20270</v>
      </c>
      <c r="C14129" s="110">
        <f>Products!C14129</f>
        <v>4</v>
      </c>
      <c r="D14129" s="108">
        <f>IF(ISERROR(VLOOKUP(A14129,Taxonomy!$A$1:'Taxonomy'!$D$26748,4,FALSE)),"",VLOOKUP(A14129,Taxonomy!$A$1:'Taxonomy'!$D$26748,4,FALSE))</f>
        <v>0</v>
      </c>
      <c r="E14129" s="108" t="str">
        <f>IF(ISERROR(VLOOKUP(A14129,Taxonomy!$A$1:'Taxonomy'!$C$26748,2,FALSE)),"",VLOOKUP(A14129,Taxonomy!$A$1:'Taxonomy'!$C$26748,2,FALSE))</f>
        <v>A02.028</v>
      </c>
      <c r="F14129" s="108" t="str">
        <f>IF(ISERROR(VLOOKUP(A14129,Taxonomy!$A$1:'Taxonomy'!$C$26748,3,FALSE)),"",VLOOKUP(A14129,Taxonomy!$A$1:'Taxonomy'!$C$26748,3,FALSE))</f>
        <v>Productivity</v>
      </c>
    </row>
    <row r="14130" spans="1:6">
      <c r="A14130" s="110" t="str">
        <f>Products!A14130</f>
        <v>Office 16 Click-to-Run Licensing Component</v>
      </c>
      <c r="B14130" s="110" t="str">
        <f>Products!B14130</f>
        <v>16.0.14131.20360</v>
      </c>
      <c r="C14130" s="110">
        <f>Products!C14130</f>
        <v>4</v>
      </c>
      <c r="D14130" s="108">
        <f>IF(ISERROR(VLOOKUP(A14130,Taxonomy!$A$1:'Taxonomy'!$D$26748,4,FALSE)),"",VLOOKUP(A14130,Taxonomy!$A$1:'Taxonomy'!$D$26748,4,FALSE))</f>
        <v>0</v>
      </c>
      <c r="E14130" s="108" t="str">
        <f>IF(ISERROR(VLOOKUP(A14130,Taxonomy!$A$1:'Taxonomy'!$C$26748,2,FALSE)),"",VLOOKUP(A14130,Taxonomy!$A$1:'Taxonomy'!$C$26748,2,FALSE))</f>
        <v>A02.028</v>
      </c>
      <c r="F14130" s="108" t="str">
        <f>IF(ISERROR(VLOOKUP(A14130,Taxonomy!$A$1:'Taxonomy'!$C$26748,3,FALSE)),"",VLOOKUP(A14130,Taxonomy!$A$1:'Taxonomy'!$C$26748,3,FALSE))</f>
        <v>Productivity</v>
      </c>
    </row>
    <row r="14131" spans="1:6">
      <c r="A14131" s="110" t="str">
        <f>Products!A14131</f>
        <v>Office 16 Click-to-Run Licensing Component</v>
      </c>
      <c r="B14131" s="110" t="str">
        <f>Products!B14131</f>
        <v>16.0.14228.20324</v>
      </c>
      <c r="C14131" s="110">
        <f>Products!C14131</f>
        <v>4</v>
      </c>
      <c r="D14131" s="108">
        <f>IF(ISERROR(VLOOKUP(A14131,Taxonomy!$A$1:'Taxonomy'!$D$26748,4,FALSE)),"",VLOOKUP(A14131,Taxonomy!$A$1:'Taxonomy'!$D$26748,4,FALSE))</f>
        <v>0</v>
      </c>
      <c r="E14131" s="108" t="str">
        <f>IF(ISERROR(VLOOKUP(A14131,Taxonomy!$A$1:'Taxonomy'!$C$26748,2,FALSE)),"",VLOOKUP(A14131,Taxonomy!$A$1:'Taxonomy'!$C$26748,2,FALSE))</f>
        <v>A02.028</v>
      </c>
      <c r="F14131" s="108" t="str">
        <f>IF(ISERROR(VLOOKUP(A14131,Taxonomy!$A$1:'Taxonomy'!$C$26748,3,FALSE)),"",VLOOKUP(A14131,Taxonomy!$A$1:'Taxonomy'!$C$26748,3,FALSE))</f>
        <v>Productivity</v>
      </c>
    </row>
    <row r="14132" spans="1:6">
      <c r="A14132" s="110" t="str">
        <f>Products!A14132</f>
        <v>Office 16 Click-to-Run Licensing Component</v>
      </c>
      <c r="B14132" s="110" t="str">
        <f>Products!B14132</f>
        <v>16.0.14326.20404</v>
      </c>
      <c r="C14132" s="110">
        <f>Products!C14132</f>
        <v>4</v>
      </c>
      <c r="D14132" s="108">
        <f>IF(ISERROR(VLOOKUP(A14132,Taxonomy!$A$1:'Taxonomy'!$D$26748,4,FALSE)),"",VLOOKUP(A14132,Taxonomy!$A$1:'Taxonomy'!$D$26748,4,FALSE))</f>
        <v>0</v>
      </c>
      <c r="E14132" s="108" t="str">
        <f>IF(ISERROR(VLOOKUP(A14132,Taxonomy!$A$1:'Taxonomy'!$C$26748,2,FALSE)),"",VLOOKUP(A14132,Taxonomy!$A$1:'Taxonomy'!$C$26748,2,FALSE))</f>
        <v>A02.028</v>
      </c>
      <c r="F14132" s="108" t="str">
        <f>IF(ISERROR(VLOOKUP(A14132,Taxonomy!$A$1:'Taxonomy'!$C$26748,3,FALSE)),"",VLOOKUP(A14132,Taxonomy!$A$1:'Taxonomy'!$C$26748,3,FALSE))</f>
        <v>Productivity</v>
      </c>
    </row>
    <row r="14133" spans="1:6">
      <c r="A14133" s="110" t="str">
        <f>Products!A14133</f>
        <v>Office 16 Click-to-Run Licensing Component</v>
      </c>
      <c r="B14133" s="110" t="str">
        <f>Products!B14133</f>
        <v>16.0.14326.20508</v>
      </c>
      <c r="C14133" s="110">
        <f>Products!C14133</f>
        <v>4</v>
      </c>
      <c r="D14133" s="108">
        <f>IF(ISERROR(VLOOKUP(A14133,Taxonomy!$A$1:'Taxonomy'!$D$26748,4,FALSE)),"",VLOOKUP(A14133,Taxonomy!$A$1:'Taxonomy'!$D$26748,4,FALSE))</f>
        <v>0</v>
      </c>
      <c r="E14133" s="108" t="str">
        <f>IF(ISERROR(VLOOKUP(A14133,Taxonomy!$A$1:'Taxonomy'!$C$26748,2,FALSE)),"",VLOOKUP(A14133,Taxonomy!$A$1:'Taxonomy'!$C$26748,2,FALSE))</f>
        <v>A02.028</v>
      </c>
      <c r="F14133" s="108" t="str">
        <f>IF(ISERROR(VLOOKUP(A14133,Taxonomy!$A$1:'Taxonomy'!$C$26748,3,FALSE)),"",VLOOKUP(A14133,Taxonomy!$A$1:'Taxonomy'!$C$26748,3,FALSE))</f>
        <v>Productivity</v>
      </c>
    </row>
    <row r="14134" spans="1:6">
      <c r="A14134" s="110" t="str">
        <f>Products!A14134</f>
        <v>Office 16 Click-to-Run Licensing Component</v>
      </c>
      <c r="B14134" s="110" t="str">
        <f>Products!B14134</f>
        <v>16.0.14326.20784</v>
      </c>
      <c r="C14134" s="110">
        <f>Products!C14134</f>
        <v>4</v>
      </c>
      <c r="D14134" s="108">
        <f>IF(ISERROR(VLOOKUP(A14134,Taxonomy!$A$1:'Taxonomy'!$D$26748,4,FALSE)),"",VLOOKUP(A14134,Taxonomy!$A$1:'Taxonomy'!$D$26748,4,FALSE))</f>
        <v>0</v>
      </c>
      <c r="E14134" s="108" t="str">
        <f>IF(ISERROR(VLOOKUP(A14134,Taxonomy!$A$1:'Taxonomy'!$C$26748,2,FALSE)),"",VLOOKUP(A14134,Taxonomy!$A$1:'Taxonomy'!$C$26748,2,FALSE))</f>
        <v>A02.028</v>
      </c>
      <c r="F14134" s="108" t="str">
        <f>IF(ISERROR(VLOOKUP(A14134,Taxonomy!$A$1:'Taxonomy'!$C$26748,3,FALSE)),"",VLOOKUP(A14134,Taxonomy!$A$1:'Taxonomy'!$C$26748,3,FALSE))</f>
        <v>Productivity</v>
      </c>
    </row>
    <row r="14135" spans="1:6">
      <c r="A14135" s="110" t="str">
        <f>Products!A14135</f>
        <v>Office 16 Click-to-Run Licensing Component</v>
      </c>
      <c r="B14135" s="110" t="str">
        <f>Products!B14135</f>
        <v>16.0.14326.20962</v>
      </c>
      <c r="C14135" s="110">
        <f>Products!C14135</f>
        <v>4</v>
      </c>
      <c r="D14135" s="108">
        <f>IF(ISERROR(VLOOKUP(A14135,Taxonomy!$A$1:'Taxonomy'!$D$26748,4,FALSE)),"",VLOOKUP(A14135,Taxonomy!$A$1:'Taxonomy'!$D$26748,4,FALSE))</f>
        <v>0</v>
      </c>
      <c r="E14135" s="108" t="str">
        <f>IF(ISERROR(VLOOKUP(A14135,Taxonomy!$A$1:'Taxonomy'!$C$26748,2,FALSE)),"",VLOOKUP(A14135,Taxonomy!$A$1:'Taxonomy'!$C$26748,2,FALSE))</f>
        <v>A02.028</v>
      </c>
      <c r="F14135" s="108" t="str">
        <f>IF(ISERROR(VLOOKUP(A14135,Taxonomy!$A$1:'Taxonomy'!$C$26748,3,FALSE)),"",VLOOKUP(A14135,Taxonomy!$A$1:'Taxonomy'!$C$26748,3,FALSE))</f>
        <v>Productivity</v>
      </c>
    </row>
    <row r="14136" spans="1:6">
      <c r="A14136" s="110" t="str">
        <f>Products!A14136</f>
        <v>Office 16 Click-to-Run Licensing Component</v>
      </c>
      <c r="B14136" s="110" t="str">
        <f>Products!B14136</f>
        <v>16.0.14326.21018</v>
      </c>
      <c r="C14136" s="110">
        <f>Products!C14136</f>
        <v>4</v>
      </c>
      <c r="D14136" s="108">
        <f>IF(ISERROR(VLOOKUP(A14136,Taxonomy!$A$1:'Taxonomy'!$D$26748,4,FALSE)),"",VLOOKUP(A14136,Taxonomy!$A$1:'Taxonomy'!$D$26748,4,FALSE))</f>
        <v>0</v>
      </c>
      <c r="E14136" s="108" t="str">
        <f>IF(ISERROR(VLOOKUP(A14136,Taxonomy!$A$1:'Taxonomy'!$C$26748,2,FALSE)),"",VLOOKUP(A14136,Taxonomy!$A$1:'Taxonomy'!$C$26748,2,FALSE))</f>
        <v>A02.028</v>
      </c>
      <c r="F14136" s="108" t="str">
        <f>IF(ISERROR(VLOOKUP(A14136,Taxonomy!$A$1:'Taxonomy'!$C$26748,3,FALSE)),"",VLOOKUP(A14136,Taxonomy!$A$1:'Taxonomy'!$C$26748,3,FALSE))</f>
        <v>Productivity</v>
      </c>
    </row>
    <row r="14137" spans="1:6">
      <c r="A14137" s="110" t="str">
        <f>Products!A14137</f>
        <v>Office 16 Click-to-Run Licensing Component</v>
      </c>
      <c r="B14137" s="110" t="str">
        <f>Products!B14137</f>
        <v>16.0.14430.20298</v>
      </c>
      <c r="C14137" s="110">
        <f>Products!C14137</f>
        <v>4</v>
      </c>
      <c r="D14137" s="108">
        <f>IF(ISERROR(VLOOKUP(A14137,Taxonomy!$A$1:'Taxonomy'!$D$26748,4,FALSE)),"",VLOOKUP(A14137,Taxonomy!$A$1:'Taxonomy'!$D$26748,4,FALSE))</f>
        <v>0</v>
      </c>
      <c r="E14137" s="108" t="str">
        <f>IF(ISERROR(VLOOKUP(A14137,Taxonomy!$A$1:'Taxonomy'!$C$26748,2,FALSE)),"",VLOOKUP(A14137,Taxonomy!$A$1:'Taxonomy'!$C$26748,2,FALSE))</f>
        <v>A02.028</v>
      </c>
      <c r="F14137" s="108" t="str">
        <f>IF(ISERROR(VLOOKUP(A14137,Taxonomy!$A$1:'Taxonomy'!$C$26748,3,FALSE)),"",VLOOKUP(A14137,Taxonomy!$A$1:'Taxonomy'!$C$26748,3,FALSE))</f>
        <v>Productivity</v>
      </c>
    </row>
    <row r="14138" spans="1:6">
      <c r="A14138" s="110" t="str">
        <f>Products!A14138</f>
        <v>Office 16 Click-to-Run Licensing Component</v>
      </c>
      <c r="B14138" s="110" t="str">
        <f>Products!B14138</f>
        <v>16.0.14430.20342</v>
      </c>
      <c r="C14138" s="110">
        <f>Products!C14138</f>
        <v>4</v>
      </c>
      <c r="D14138" s="108">
        <f>IF(ISERROR(VLOOKUP(A14138,Taxonomy!$A$1:'Taxonomy'!$D$26748,4,FALSE)),"",VLOOKUP(A14138,Taxonomy!$A$1:'Taxonomy'!$D$26748,4,FALSE))</f>
        <v>0</v>
      </c>
      <c r="E14138" s="108" t="str">
        <f>IF(ISERROR(VLOOKUP(A14138,Taxonomy!$A$1:'Taxonomy'!$C$26748,2,FALSE)),"",VLOOKUP(A14138,Taxonomy!$A$1:'Taxonomy'!$C$26748,2,FALSE))</f>
        <v>A02.028</v>
      </c>
      <c r="F14138" s="108" t="str">
        <f>IF(ISERROR(VLOOKUP(A14138,Taxonomy!$A$1:'Taxonomy'!$C$26748,3,FALSE)),"",VLOOKUP(A14138,Taxonomy!$A$1:'Taxonomy'!$C$26748,3,FALSE))</f>
        <v>Productivity</v>
      </c>
    </row>
    <row r="14139" spans="1:6">
      <c r="A14139" s="110" t="str">
        <f>Products!A14139</f>
        <v>Office 16 Click-to-Run Licensing Component</v>
      </c>
      <c r="B14139" s="110" t="str">
        <f>Products!B14139</f>
        <v>16.0.14527.20276</v>
      </c>
      <c r="C14139" s="110">
        <f>Products!C14139</f>
        <v>4</v>
      </c>
      <c r="D14139" s="108">
        <f>IF(ISERROR(VLOOKUP(A14139,Taxonomy!$A$1:'Taxonomy'!$D$26748,4,FALSE)),"",VLOOKUP(A14139,Taxonomy!$A$1:'Taxonomy'!$D$26748,4,FALSE))</f>
        <v>0</v>
      </c>
      <c r="E14139" s="108" t="str">
        <f>IF(ISERROR(VLOOKUP(A14139,Taxonomy!$A$1:'Taxonomy'!$C$26748,2,FALSE)),"",VLOOKUP(A14139,Taxonomy!$A$1:'Taxonomy'!$C$26748,2,FALSE))</f>
        <v>A02.028</v>
      </c>
      <c r="F14139" s="108" t="str">
        <f>IF(ISERROR(VLOOKUP(A14139,Taxonomy!$A$1:'Taxonomy'!$C$26748,3,FALSE)),"",VLOOKUP(A14139,Taxonomy!$A$1:'Taxonomy'!$C$26748,3,FALSE))</f>
        <v>Productivity</v>
      </c>
    </row>
    <row r="14140" spans="1:6">
      <c r="A14140" s="110" t="str">
        <f>Products!A14140</f>
        <v>Office 16 Click-to-Run Licensing Component</v>
      </c>
      <c r="B14140" s="110" t="str">
        <f>Products!B14140</f>
        <v>16.0.14527.20340</v>
      </c>
      <c r="C14140" s="110">
        <f>Products!C14140</f>
        <v>4</v>
      </c>
      <c r="D14140" s="108">
        <f>IF(ISERROR(VLOOKUP(A14140,Taxonomy!$A$1:'Taxonomy'!$D$26748,4,FALSE)),"",VLOOKUP(A14140,Taxonomy!$A$1:'Taxonomy'!$D$26748,4,FALSE))</f>
        <v>0</v>
      </c>
      <c r="E14140" s="108" t="str">
        <f>IF(ISERROR(VLOOKUP(A14140,Taxonomy!$A$1:'Taxonomy'!$C$26748,2,FALSE)),"",VLOOKUP(A14140,Taxonomy!$A$1:'Taxonomy'!$C$26748,2,FALSE))</f>
        <v>A02.028</v>
      </c>
      <c r="F14140" s="108" t="str">
        <f>IF(ISERROR(VLOOKUP(A14140,Taxonomy!$A$1:'Taxonomy'!$C$26748,3,FALSE)),"",VLOOKUP(A14140,Taxonomy!$A$1:'Taxonomy'!$C$26748,3,FALSE))</f>
        <v>Productivity</v>
      </c>
    </row>
    <row r="14141" spans="1:6">
      <c r="A14141" s="110" t="str">
        <f>Products!A14141</f>
        <v>Office 16 Click-to-Run Licensing Component</v>
      </c>
      <c r="B14141" s="110" t="str">
        <f>Products!B14141</f>
        <v>16.0.14527.20344</v>
      </c>
      <c r="C14141" s="110">
        <f>Products!C14141</f>
        <v>4</v>
      </c>
      <c r="D14141" s="108">
        <f>IF(ISERROR(VLOOKUP(A14141,Taxonomy!$A$1:'Taxonomy'!$D$26748,4,FALSE)),"",VLOOKUP(A14141,Taxonomy!$A$1:'Taxonomy'!$D$26748,4,FALSE))</f>
        <v>0</v>
      </c>
      <c r="E14141" s="108" t="str">
        <f>IF(ISERROR(VLOOKUP(A14141,Taxonomy!$A$1:'Taxonomy'!$C$26748,2,FALSE)),"",VLOOKUP(A14141,Taxonomy!$A$1:'Taxonomy'!$C$26748,2,FALSE))</f>
        <v>A02.028</v>
      </c>
      <c r="F14141" s="108" t="str">
        <f>IF(ISERROR(VLOOKUP(A14141,Taxonomy!$A$1:'Taxonomy'!$C$26748,3,FALSE)),"",VLOOKUP(A14141,Taxonomy!$A$1:'Taxonomy'!$C$26748,3,FALSE))</f>
        <v>Productivity</v>
      </c>
    </row>
    <row r="14142" spans="1:6">
      <c r="A14142" s="110" t="str">
        <f>Products!A14142</f>
        <v>Office 16 Click-to-Run Licensing Component</v>
      </c>
      <c r="B14142" s="110" t="str">
        <f>Products!B14142</f>
        <v>16.0.14701.20248</v>
      </c>
      <c r="C14142" s="110">
        <f>Products!C14142</f>
        <v>4</v>
      </c>
      <c r="D14142" s="108">
        <f>IF(ISERROR(VLOOKUP(A14142,Taxonomy!$A$1:'Taxonomy'!$D$26748,4,FALSE)),"",VLOOKUP(A14142,Taxonomy!$A$1:'Taxonomy'!$D$26748,4,FALSE))</f>
        <v>0</v>
      </c>
      <c r="E14142" s="108" t="str">
        <f>IF(ISERROR(VLOOKUP(A14142,Taxonomy!$A$1:'Taxonomy'!$C$26748,2,FALSE)),"",VLOOKUP(A14142,Taxonomy!$A$1:'Taxonomy'!$C$26748,2,FALSE))</f>
        <v>A02.028</v>
      </c>
      <c r="F14142" s="108" t="str">
        <f>IF(ISERROR(VLOOKUP(A14142,Taxonomy!$A$1:'Taxonomy'!$C$26748,3,FALSE)),"",VLOOKUP(A14142,Taxonomy!$A$1:'Taxonomy'!$C$26748,3,FALSE))</f>
        <v>Productivity</v>
      </c>
    </row>
    <row r="14143" spans="1:6">
      <c r="A14143" s="110" t="str">
        <f>Products!A14143</f>
        <v>Office 16 Click-to-Run Licensing Component</v>
      </c>
      <c r="B14143" s="110" t="str">
        <f>Products!B14143</f>
        <v>16.0.14701.20290</v>
      </c>
      <c r="C14143" s="110">
        <f>Products!C14143</f>
        <v>4</v>
      </c>
      <c r="D14143" s="108">
        <f>IF(ISERROR(VLOOKUP(A14143,Taxonomy!$A$1:'Taxonomy'!$D$26748,4,FALSE)),"",VLOOKUP(A14143,Taxonomy!$A$1:'Taxonomy'!$D$26748,4,FALSE))</f>
        <v>0</v>
      </c>
      <c r="E14143" s="108" t="str">
        <f>IF(ISERROR(VLOOKUP(A14143,Taxonomy!$A$1:'Taxonomy'!$C$26748,2,FALSE)),"",VLOOKUP(A14143,Taxonomy!$A$1:'Taxonomy'!$C$26748,2,FALSE))</f>
        <v>A02.028</v>
      </c>
      <c r="F14143" s="108" t="str">
        <f>IF(ISERROR(VLOOKUP(A14143,Taxonomy!$A$1:'Taxonomy'!$C$26748,3,FALSE)),"",VLOOKUP(A14143,Taxonomy!$A$1:'Taxonomy'!$C$26748,3,FALSE))</f>
        <v>Productivity</v>
      </c>
    </row>
    <row r="14144" spans="1:6">
      <c r="A14144" s="110" t="str">
        <f>Products!A14144</f>
        <v>Office 16 Click-to-Run Licensing Component</v>
      </c>
      <c r="B14144" s="110" t="str">
        <f>Products!B14144</f>
        <v>16.0.14729.20248</v>
      </c>
      <c r="C14144" s="110">
        <f>Products!C14144</f>
        <v>4</v>
      </c>
      <c r="D14144" s="108">
        <f>IF(ISERROR(VLOOKUP(A14144,Taxonomy!$A$1:'Taxonomy'!$D$26748,4,FALSE)),"",VLOOKUP(A14144,Taxonomy!$A$1:'Taxonomy'!$D$26748,4,FALSE))</f>
        <v>0</v>
      </c>
      <c r="E14144" s="108" t="str">
        <f>IF(ISERROR(VLOOKUP(A14144,Taxonomy!$A$1:'Taxonomy'!$C$26748,2,FALSE)),"",VLOOKUP(A14144,Taxonomy!$A$1:'Taxonomy'!$C$26748,2,FALSE))</f>
        <v>A02.028</v>
      </c>
      <c r="F14144" s="108" t="str">
        <f>IF(ISERROR(VLOOKUP(A14144,Taxonomy!$A$1:'Taxonomy'!$C$26748,3,FALSE)),"",VLOOKUP(A14144,Taxonomy!$A$1:'Taxonomy'!$C$26748,3,FALSE))</f>
        <v>Productivity</v>
      </c>
    </row>
    <row r="14145" spans="1:6">
      <c r="A14145" s="110" t="str">
        <f>Products!A14145</f>
        <v>Office 16 Click-to-Run Licensing Component</v>
      </c>
      <c r="B14145" s="110" t="str">
        <f>Products!B14145</f>
        <v>16.0.14729.20322</v>
      </c>
      <c r="C14145" s="110">
        <f>Products!C14145</f>
        <v>4</v>
      </c>
      <c r="D14145" s="108">
        <f>IF(ISERROR(VLOOKUP(A14145,Taxonomy!$A$1:'Taxonomy'!$D$26748,4,FALSE)),"",VLOOKUP(A14145,Taxonomy!$A$1:'Taxonomy'!$D$26748,4,FALSE))</f>
        <v>0</v>
      </c>
      <c r="E14145" s="108" t="str">
        <f>IF(ISERROR(VLOOKUP(A14145,Taxonomy!$A$1:'Taxonomy'!$C$26748,2,FALSE)),"",VLOOKUP(A14145,Taxonomy!$A$1:'Taxonomy'!$C$26748,2,FALSE))</f>
        <v>A02.028</v>
      </c>
      <c r="F14145" s="108" t="str">
        <f>IF(ISERROR(VLOOKUP(A14145,Taxonomy!$A$1:'Taxonomy'!$C$26748,3,FALSE)),"",VLOOKUP(A14145,Taxonomy!$A$1:'Taxonomy'!$C$26748,3,FALSE))</f>
        <v>Productivity</v>
      </c>
    </row>
    <row r="14146" spans="1:6">
      <c r="A14146" s="110" t="str">
        <f>Products!A14146</f>
        <v>Office 16 Click-to-Run Licensing Component</v>
      </c>
      <c r="B14146" s="110" t="str">
        <f>Products!B14146</f>
        <v>16.0.14827.20158</v>
      </c>
      <c r="C14146" s="110">
        <f>Products!C14146</f>
        <v>4</v>
      </c>
      <c r="D14146" s="108">
        <f>IF(ISERROR(VLOOKUP(A14146,Taxonomy!$A$1:'Taxonomy'!$D$26748,4,FALSE)),"",VLOOKUP(A14146,Taxonomy!$A$1:'Taxonomy'!$D$26748,4,FALSE))</f>
        <v>0</v>
      </c>
      <c r="E14146" s="108" t="str">
        <f>IF(ISERROR(VLOOKUP(A14146,Taxonomy!$A$1:'Taxonomy'!$C$26748,2,FALSE)),"",VLOOKUP(A14146,Taxonomy!$A$1:'Taxonomy'!$C$26748,2,FALSE))</f>
        <v>A02.028</v>
      </c>
      <c r="F14146" s="108" t="str">
        <f>IF(ISERROR(VLOOKUP(A14146,Taxonomy!$A$1:'Taxonomy'!$C$26748,3,FALSE)),"",VLOOKUP(A14146,Taxonomy!$A$1:'Taxonomy'!$C$26748,3,FALSE))</f>
        <v>Productivity</v>
      </c>
    </row>
    <row r="14147" spans="1:6">
      <c r="A14147" s="110" t="str">
        <f>Products!A14147</f>
        <v>Office 16 Click-to-Run Licensing Component</v>
      </c>
      <c r="B14147" s="110" t="str">
        <f>Products!B14147</f>
        <v>16.0.14827.20220</v>
      </c>
      <c r="C14147" s="110">
        <f>Products!C14147</f>
        <v>4</v>
      </c>
      <c r="D14147" s="108">
        <f>IF(ISERROR(VLOOKUP(A14147,Taxonomy!$A$1:'Taxonomy'!$D$26748,4,FALSE)),"",VLOOKUP(A14147,Taxonomy!$A$1:'Taxonomy'!$D$26748,4,FALSE))</f>
        <v>0</v>
      </c>
      <c r="E14147" s="108" t="str">
        <f>IF(ISERROR(VLOOKUP(A14147,Taxonomy!$A$1:'Taxonomy'!$C$26748,2,FALSE)),"",VLOOKUP(A14147,Taxonomy!$A$1:'Taxonomy'!$C$26748,2,FALSE))</f>
        <v>A02.028</v>
      </c>
      <c r="F14147" s="108" t="str">
        <f>IF(ISERROR(VLOOKUP(A14147,Taxonomy!$A$1:'Taxonomy'!$C$26748,3,FALSE)),"",VLOOKUP(A14147,Taxonomy!$A$1:'Taxonomy'!$C$26748,3,FALSE))</f>
        <v>Productivity</v>
      </c>
    </row>
    <row r="14148" spans="1:6">
      <c r="A14148" s="110" t="str">
        <f>Products!A14148</f>
        <v>Office 16 Click-to-Run Licensing Component</v>
      </c>
      <c r="B14148" s="110" t="str">
        <f>Products!B14148</f>
        <v>16.0.14931.20094</v>
      </c>
      <c r="C14148" s="110">
        <f>Products!C14148</f>
        <v>4</v>
      </c>
      <c r="D14148" s="108">
        <f>IF(ISERROR(VLOOKUP(A14148,Taxonomy!$A$1:'Taxonomy'!$D$26748,4,FALSE)),"",VLOOKUP(A14148,Taxonomy!$A$1:'Taxonomy'!$D$26748,4,FALSE))</f>
        <v>0</v>
      </c>
      <c r="E14148" s="108" t="str">
        <f>IF(ISERROR(VLOOKUP(A14148,Taxonomy!$A$1:'Taxonomy'!$C$26748,2,FALSE)),"",VLOOKUP(A14148,Taxonomy!$A$1:'Taxonomy'!$C$26748,2,FALSE))</f>
        <v>A02.028</v>
      </c>
      <c r="F14148" s="108" t="str">
        <f>IF(ISERROR(VLOOKUP(A14148,Taxonomy!$A$1:'Taxonomy'!$C$26748,3,FALSE)),"",VLOOKUP(A14148,Taxonomy!$A$1:'Taxonomy'!$C$26748,3,FALSE))</f>
        <v>Productivity</v>
      </c>
    </row>
    <row r="14149" spans="1:6">
      <c r="A14149" s="110" t="str">
        <f>Products!A14149</f>
        <v>Office 16 Click-to-Run Licensing Component</v>
      </c>
      <c r="B14149" s="110" t="str">
        <f>Products!B14149</f>
        <v>16.0.14931.20392</v>
      </c>
      <c r="C14149" s="110">
        <f>Products!C14149</f>
        <v>4</v>
      </c>
      <c r="D14149" s="108">
        <f>IF(ISERROR(VLOOKUP(A14149,Taxonomy!$A$1:'Taxonomy'!$D$26748,4,FALSE)),"",VLOOKUP(A14149,Taxonomy!$A$1:'Taxonomy'!$D$26748,4,FALSE))</f>
        <v>0</v>
      </c>
      <c r="E14149" s="108" t="str">
        <f>IF(ISERROR(VLOOKUP(A14149,Taxonomy!$A$1:'Taxonomy'!$C$26748,2,FALSE)),"",VLOOKUP(A14149,Taxonomy!$A$1:'Taxonomy'!$C$26748,2,FALSE))</f>
        <v>A02.028</v>
      </c>
      <c r="F14149" s="108" t="str">
        <f>IF(ISERROR(VLOOKUP(A14149,Taxonomy!$A$1:'Taxonomy'!$C$26748,3,FALSE)),"",VLOOKUP(A14149,Taxonomy!$A$1:'Taxonomy'!$C$26748,3,FALSE))</f>
        <v>Productivity</v>
      </c>
    </row>
    <row r="14150" spans="1:6">
      <c r="A14150" s="110" t="str">
        <f>Products!A14150</f>
        <v>Office 16 Click-to-Run Licensing Component</v>
      </c>
      <c r="B14150" s="110" t="str">
        <f>Products!B14150</f>
        <v>16.0.15028.20248</v>
      </c>
      <c r="C14150" s="110">
        <f>Products!C14150</f>
        <v>4</v>
      </c>
      <c r="D14150" s="108">
        <f>IF(ISERROR(VLOOKUP(A14150,Taxonomy!$A$1:'Taxonomy'!$D$26748,4,FALSE)),"",VLOOKUP(A14150,Taxonomy!$A$1:'Taxonomy'!$D$26748,4,FALSE))</f>
        <v>0</v>
      </c>
      <c r="E14150" s="108" t="str">
        <f>IF(ISERROR(VLOOKUP(A14150,Taxonomy!$A$1:'Taxonomy'!$C$26748,2,FALSE)),"",VLOOKUP(A14150,Taxonomy!$A$1:'Taxonomy'!$C$26748,2,FALSE))</f>
        <v>A02.028</v>
      </c>
      <c r="F14150" s="108" t="str">
        <f>IF(ISERROR(VLOOKUP(A14150,Taxonomy!$A$1:'Taxonomy'!$C$26748,3,FALSE)),"",VLOOKUP(A14150,Taxonomy!$A$1:'Taxonomy'!$C$26748,3,FALSE))</f>
        <v>Productivity</v>
      </c>
    </row>
    <row r="14151" spans="1:6">
      <c r="A14151" s="110" t="str">
        <f>Products!A14151</f>
        <v>Office 16 Click-to-Run Licensing Component</v>
      </c>
      <c r="B14151" s="110" t="str">
        <f>Products!B14151</f>
        <v>16.0.15028.20282</v>
      </c>
      <c r="C14151" s="110">
        <f>Products!C14151</f>
        <v>4</v>
      </c>
      <c r="D14151" s="108">
        <f>IF(ISERROR(VLOOKUP(A14151,Taxonomy!$A$1:'Taxonomy'!$D$26748,4,FALSE)),"",VLOOKUP(A14151,Taxonomy!$A$1:'Taxonomy'!$D$26748,4,FALSE))</f>
        <v>0</v>
      </c>
      <c r="E14151" s="108" t="str">
        <f>IF(ISERROR(VLOOKUP(A14151,Taxonomy!$A$1:'Taxonomy'!$C$26748,2,FALSE)),"",VLOOKUP(A14151,Taxonomy!$A$1:'Taxonomy'!$C$26748,2,FALSE))</f>
        <v>A02.028</v>
      </c>
      <c r="F14151" s="108" t="str">
        <f>IF(ISERROR(VLOOKUP(A14151,Taxonomy!$A$1:'Taxonomy'!$C$26748,3,FALSE)),"",VLOOKUP(A14151,Taxonomy!$A$1:'Taxonomy'!$C$26748,3,FALSE))</f>
        <v>Productivity</v>
      </c>
    </row>
    <row r="14152" spans="1:6">
      <c r="A14152" s="110" t="str">
        <f>Products!A14152</f>
        <v>Office 16 Click-to-Run Licensing Component</v>
      </c>
      <c r="B14152" s="110" t="str">
        <f>Products!B14152</f>
        <v>16.0.15128.20178</v>
      </c>
      <c r="C14152" s="110">
        <f>Products!C14152</f>
        <v>4</v>
      </c>
      <c r="D14152" s="108">
        <f>IF(ISERROR(VLOOKUP(A14152,Taxonomy!$A$1:'Taxonomy'!$D$26748,4,FALSE)),"",VLOOKUP(A14152,Taxonomy!$A$1:'Taxonomy'!$D$26748,4,FALSE))</f>
        <v>0</v>
      </c>
      <c r="E14152" s="108" t="str">
        <f>IF(ISERROR(VLOOKUP(A14152,Taxonomy!$A$1:'Taxonomy'!$C$26748,2,FALSE)),"",VLOOKUP(A14152,Taxonomy!$A$1:'Taxonomy'!$C$26748,2,FALSE))</f>
        <v>A02.028</v>
      </c>
      <c r="F14152" s="108" t="str">
        <f>IF(ISERROR(VLOOKUP(A14152,Taxonomy!$A$1:'Taxonomy'!$C$26748,3,FALSE)),"",VLOOKUP(A14152,Taxonomy!$A$1:'Taxonomy'!$C$26748,3,FALSE))</f>
        <v>Productivity</v>
      </c>
    </row>
    <row r="14153" spans="1:6">
      <c r="A14153" s="110" t="str">
        <f>Products!A14153</f>
        <v>Office 16 Click-to-Run Licensing Component</v>
      </c>
      <c r="B14153" s="110" t="str">
        <f>Products!B14153</f>
        <v>16.0.15128.20224</v>
      </c>
      <c r="C14153" s="110">
        <f>Products!C14153</f>
        <v>4</v>
      </c>
      <c r="D14153" s="108">
        <f>IF(ISERROR(VLOOKUP(A14153,Taxonomy!$A$1:'Taxonomy'!$D$26748,4,FALSE)),"",VLOOKUP(A14153,Taxonomy!$A$1:'Taxonomy'!$D$26748,4,FALSE))</f>
        <v>0</v>
      </c>
      <c r="E14153" s="108" t="str">
        <f>IF(ISERROR(VLOOKUP(A14153,Taxonomy!$A$1:'Taxonomy'!$C$26748,2,FALSE)),"",VLOOKUP(A14153,Taxonomy!$A$1:'Taxonomy'!$C$26748,2,FALSE))</f>
        <v>A02.028</v>
      </c>
      <c r="F14153" s="108" t="str">
        <f>IF(ISERROR(VLOOKUP(A14153,Taxonomy!$A$1:'Taxonomy'!$C$26748,3,FALSE)),"",VLOOKUP(A14153,Taxonomy!$A$1:'Taxonomy'!$C$26748,3,FALSE))</f>
        <v>Productivity</v>
      </c>
    </row>
    <row r="14154" spans="1:6">
      <c r="A14154" s="110" t="str">
        <f>Products!A14154</f>
        <v>Office 16 Click-to-Run Licensing Component</v>
      </c>
      <c r="B14154" s="110" t="str">
        <f>Products!B14154</f>
        <v>16.0.15128.20248</v>
      </c>
      <c r="C14154" s="110">
        <f>Products!C14154</f>
        <v>4</v>
      </c>
      <c r="D14154" s="108">
        <f>IF(ISERROR(VLOOKUP(A14154,Taxonomy!$A$1:'Taxonomy'!$D$26748,4,FALSE)),"",VLOOKUP(A14154,Taxonomy!$A$1:'Taxonomy'!$D$26748,4,FALSE))</f>
        <v>0</v>
      </c>
      <c r="E14154" s="108" t="str">
        <f>IF(ISERROR(VLOOKUP(A14154,Taxonomy!$A$1:'Taxonomy'!$C$26748,2,FALSE)),"",VLOOKUP(A14154,Taxonomy!$A$1:'Taxonomy'!$C$26748,2,FALSE))</f>
        <v>A02.028</v>
      </c>
      <c r="F14154" s="108" t="str">
        <f>IF(ISERROR(VLOOKUP(A14154,Taxonomy!$A$1:'Taxonomy'!$C$26748,3,FALSE)),"",VLOOKUP(A14154,Taxonomy!$A$1:'Taxonomy'!$C$26748,3,FALSE))</f>
        <v>Productivity</v>
      </c>
    </row>
    <row r="14155" spans="1:6">
      <c r="A14155" s="110" t="str">
        <f>Products!A14155</f>
        <v>Office 16 Click-to-Run Licensing Component</v>
      </c>
      <c r="B14155" s="110" t="str">
        <f>Products!B14155</f>
        <v>16.0.15128.20280</v>
      </c>
      <c r="C14155" s="110">
        <f>Products!C14155</f>
        <v>4</v>
      </c>
      <c r="D14155" s="108">
        <f>IF(ISERROR(VLOOKUP(A14155,Taxonomy!$A$1:'Taxonomy'!$D$26748,4,FALSE)),"",VLOOKUP(A14155,Taxonomy!$A$1:'Taxonomy'!$D$26748,4,FALSE))</f>
        <v>0</v>
      </c>
      <c r="E14155" s="108" t="str">
        <f>IF(ISERROR(VLOOKUP(A14155,Taxonomy!$A$1:'Taxonomy'!$C$26748,2,FALSE)),"",VLOOKUP(A14155,Taxonomy!$A$1:'Taxonomy'!$C$26748,2,FALSE))</f>
        <v>A02.028</v>
      </c>
      <c r="F14155" s="108" t="str">
        <f>IF(ISERROR(VLOOKUP(A14155,Taxonomy!$A$1:'Taxonomy'!$C$26748,3,FALSE)),"",VLOOKUP(A14155,Taxonomy!$A$1:'Taxonomy'!$C$26748,3,FALSE))</f>
        <v>Productivity</v>
      </c>
    </row>
    <row r="14156" spans="1:6">
      <c r="A14156" s="110" t="str">
        <f>Products!A14156</f>
        <v>Office 16 Click-to-Run Licensing Component</v>
      </c>
      <c r="B14156" s="110" t="str">
        <f>Products!B14156</f>
        <v>16.0.15225.20194</v>
      </c>
      <c r="C14156" s="110">
        <f>Products!C14156</f>
        <v>4</v>
      </c>
      <c r="D14156" s="108">
        <f>IF(ISERROR(VLOOKUP(A14156,Taxonomy!$A$1:'Taxonomy'!$D$26748,4,FALSE)),"",VLOOKUP(A14156,Taxonomy!$A$1:'Taxonomy'!$D$26748,4,FALSE))</f>
        <v>0</v>
      </c>
      <c r="E14156" s="108" t="str">
        <f>IF(ISERROR(VLOOKUP(A14156,Taxonomy!$A$1:'Taxonomy'!$C$26748,2,FALSE)),"",VLOOKUP(A14156,Taxonomy!$A$1:'Taxonomy'!$C$26748,2,FALSE))</f>
        <v>A02.028</v>
      </c>
      <c r="F14156" s="108" t="str">
        <f>IF(ISERROR(VLOOKUP(A14156,Taxonomy!$A$1:'Taxonomy'!$C$26748,3,FALSE)),"",VLOOKUP(A14156,Taxonomy!$A$1:'Taxonomy'!$C$26748,3,FALSE))</f>
        <v>Productivity</v>
      </c>
    </row>
    <row r="14157" spans="1:6">
      <c r="A14157" s="110" t="str">
        <f>Products!A14157</f>
        <v>Office 16 Click-to-Run Licensing Component</v>
      </c>
      <c r="B14157" s="110" t="str">
        <f>Products!B14157</f>
        <v>16.0.15225.20288</v>
      </c>
      <c r="C14157" s="110">
        <f>Products!C14157</f>
        <v>4</v>
      </c>
      <c r="D14157" s="108">
        <f>IF(ISERROR(VLOOKUP(A14157,Taxonomy!$A$1:'Taxonomy'!$D$26748,4,FALSE)),"",VLOOKUP(A14157,Taxonomy!$A$1:'Taxonomy'!$D$26748,4,FALSE))</f>
        <v>0</v>
      </c>
      <c r="E14157" s="108" t="str">
        <f>IF(ISERROR(VLOOKUP(A14157,Taxonomy!$A$1:'Taxonomy'!$C$26748,2,FALSE)),"",VLOOKUP(A14157,Taxonomy!$A$1:'Taxonomy'!$C$26748,2,FALSE))</f>
        <v>A02.028</v>
      </c>
      <c r="F14157" s="108" t="str">
        <f>IF(ISERROR(VLOOKUP(A14157,Taxonomy!$A$1:'Taxonomy'!$C$26748,3,FALSE)),"",VLOOKUP(A14157,Taxonomy!$A$1:'Taxonomy'!$C$26748,3,FALSE))</f>
        <v>Productivity</v>
      </c>
    </row>
    <row r="14158" spans="1:6">
      <c r="A14158" s="110" t="str">
        <f>Products!A14158</f>
        <v>Office 16 Click-to-Run Licensing Component</v>
      </c>
      <c r="B14158" s="110" t="str">
        <f>Products!B14158</f>
        <v>16.0.15330.20196</v>
      </c>
      <c r="C14158" s="110">
        <f>Products!C14158</f>
        <v>4</v>
      </c>
      <c r="D14158" s="108">
        <f>IF(ISERROR(VLOOKUP(A14158,Taxonomy!$A$1:'Taxonomy'!$D$26748,4,FALSE)),"",VLOOKUP(A14158,Taxonomy!$A$1:'Taxonomy'!$D$26748,4,FALSE))</f>
        <v>0</v>
      </c>
      <c r="E14158" s="108" t="str">
        <f>IF(ISERROR(VLOOKUP(A14158,Taxonomy!$A$1:'Taxonomy'!$C$26748,2,FALSE)),"",VLOOKUP(A14158,Taxonomy!$A$1:'Taxonomy'!$C$26748,2,FALSE))</f>
        <v>A02.028</v>
      </c>
      <c r="F14158" s="108" t="str">
        <f>IF(ISERROR(VLOOKUP(A14158,Taxonomy!$A$1:'Taxonomy'!$C$26748,3,FALSE)),"",VLOOKUP(A14158,Taxonomy!$A$1:'Taxonomy'!$C$26748,3,FALSE))</f>
        <v>Productivity</v>
      </c>
    </row>
    <row r="14159" spans="1:6">
      <c r="A14159" s="110" t="str">
        <f>Products!A14159</f>
        <v>Office 16 Click-to-Run Localization Component</v>
      </c>
      <c r="B14159" s="110" t="str">
        <f>Products!B14159</f>
        <v>16.0.12624.20320</v>
      </c>
      <c r="C14159" s="110">
        <f>Products!C14159</f>
        <v>4</v>
      </c>
      <c r="D14159" s="108">
        <f>IF(ISERROR(VLOOKUP(A14159,Taxonomy!$A$1:'Taxonomy'!$D$26748,4,FALSE)),"",VLOOKUP(A14159,Taxonomy!$A$1:'Taxonomy'!$D$26748,4,FALSE))</f>
        <v>0</v>
      </c>
      <c r="E14159" s="108" t="str">
        <f>IF(ISERROR(VLOOKUP(A14159,Taxonomy!$A$1:'Taxonomy'!$C$26748,2,FALSE)),"",VLOOKUP(A14159,Taxonomy!$A$1:'Taxonomy'!$C$26748,2,FALSE))</f>
        <v>A02.028</v>
      </c>
      <c r="F14159" s="108" t="str">
        <f>IF(ISERROR(VLOOKUP(A14159,Taxonomy!$A$1:'Taxonomy'!$C$26748,3,FALSE)),"",VLOOKUP(A14159,Taxonomy!$A$1:'Taxonomy'!$C$26748,3,FALSE))</f>
        <v>Productivity</v>
      </c>
    </row>
    <row r="14160" spans="1:6">
      <c r="A14160" s="110" t="str">
        <f>Products!A14160</f>
        <v>Office 16 Click-to-Run Localization Component</v>
      </c>
      <c r="B14160" s="110" t="str">
        <f>Products!B14160</f>
        <v>16.0.12624.20442</v>
      </c>
      <c r="C14160" s="110">
        <f>Products!C14160</f>
        <v>4</v>
      </c>
      <c r="D14160" s="108">
        <f>IF(ISERROR(VLOOKUP(A14160,Taxonomy!$A$1:'Taxonomy'!$D$26748,4,FALSE)),"",VLOOKUP(A14160,Taxonomy!$A$1:'Taxonomy'!$D$26748,4,FALSE))</f>
        <v>0</v>
      </c>
      <c r="E14160" s="108" t="str">
        <f>IF(ISERROR(VLOOKUP(A14160,Taxonomy!$A$1:'Taxonomy'!$C$26748,2,FALSE)),"",VLOOKUP(A14160,Taxonomy!$A$1:'Taxonomy'!$C$26748,2,FALSE))</f>
        <v>A02.028</v>
      </c>
      <c r="F14160" s="108" t="str">
        <f>IF(ISERROR(VLOOKUP(A14160,Taxonomy!$A$1:'Taxonomy'!$C$26748,3,FALSE)),"",VLOOKUP(A14160,Taxonomy!$A$1:'Taxonomy'!$C$26748,3,FALSE))</f>
        <v>Productivity</v>
      </c>
    </row>
    <row r="14161" spans="1:6">
      <c r="A14161" s="110" t="str">
        <f>Products!A14161</f>
        <v>Office 16 Click-to-Run Localization Component</v>
      </c>
      <c r="B14161" s="110" t="str">
        <f>Products!B14161</f>
        <v>16.0.12730.20206</v>
      </c>
      <c r="C14161" s="110">
        <f>Products!C14161</f>
        <v>4</v>
      </c>
      <c r="D14161" s="108">
        <f>IF(ISERROR(VLOOKUP(A14161,Taxonomy!$A$1:'Taxonomy'!$D$26748,4,FALSE)),"",VLOOKUP(A14161,Taxonomy!$A$1:'Taxonomy'!$D$26748,4,FALSE))</f>
        <v>0</v>
      </c>
      <c r="E14161" s="108" t="str">
        <f>IF(ISERROR(VLOOKUP(A14161,Taxonomy!$A$1:'Taxonomy'!$C$26748,2,FALSE)),"",VLOOKUP(A14161,Taxonomy!$A$1:'Taxonomy'!$C$26748,2,FALSE))</f>
        <v>A02.028</v>
      </c>
      <c r="F14161" s="108" t="str">
        <f>IF(ISERROR(VLOOKUP(A14161,Taxonomy!$A$1:'Taxonomy'!$C$26748,3,FALSE)),"",VLOOKUP(A14161,Taxonomy!$A$1:'Taxonomy'!$C$26748,3,FALSE))</f>
        <v>Productivity</v>
      </c>
    </row>
    <row r="14162" spans="1:6">
      <c r="A14162" s="110" t="str">
        <f>Products!A14162</f>
        <v>Office 16 Click-to-Run Localization Component</v>
      </c>
      <c r="B14162" s="110" t="str">
        <f>Products!B14162</f>
        <v>16.0.13029.20200</v>
      </c>
      <c r="C14162" s="110">
        <f>Products!C14162</f>
        <v>4</v>
      </c>
      <c r="D14162" s="108">
        <f>IF(ISERROR(VLOOKUP(A14162,Taxonomy!$A$1:'Taxonomy'!$D$26748,4,FALSE)),"",VLOOKUP(A14162,Taxonomy!$A$1:'Taxonomy'!$D$26748,4,FALSE))</f>
        <v>0</v>
      </c>
      <c r="E14162" s="108" t="str">
        <f>IF(ISERROR(VLOOKUP(A14162,Taxonomy!$A$1:'Taxonomy'!$C$26748,2,FALSE)),"",VLOOKUP(A14162,Taxonomy!$A$1:'Taxonomy'!$C$26748,2,FALSE))</f>
        <v>A02.028</v>
      </c>
      <c r="F14162" s="108" t="str">
        <f>IF(ISERROR(VLOOKUP(A14162,Taxonomy!$A$1:'Taxonomy'!$C$26748,3,FALSE)),"",VLOOKUP(A14162,Taxonomy!$A$1:'Taxonomy'!$C$26748,3,FALSE))</f>
        <v>Productivity</v>
      </c>
    </row>
    <row r="14163" spans="1:6">
      <c r="A14163" s="110" t="str">
        <f>Products!A14163</f>
        <v>Office 16 Click-to-Run Localization Component</v>
      </c>
      <c r="B14163" s="110" t="str">
        <f>Products!B14163</f>
        <v>16.0.13127.20164</v>
      </c>
      <c r="C14163" s="110">
        <f>Products!C14163</f>
        <v>4</v>
      </c>
      <c r="D14163" s="108">
        <f>IF(ISERROR(VLOOKUP(A14163,Taxonomy!$A$1:'Taxonomy'!$D$26748,4,FALSE)),"",VLOOKUP(A14163,Taxonomy!$A$1:'Taxonomy'!$D$26748,4,FALSE))</f>
        <v>0</v>
      </c>
      <c r="E14163" s="108" t="str">
        <f>IF(ISERROR(VLOOKUP(A14163,Taxonomy!$A$1:'Taxonomy'!$C$26748,2,FALSE)),"",VLOOKUP(A14163,Taxonomy!$A$1:'Taxonomy'!$C$26748,2,FALSE))</f>
        <v>A02.028</v>
      </c>
      <c r="F14163" s="108" t="str">
        <f>IF(ISERROR(VLOOKUP(A14163,Taxonomy!$A$1:'Taxonomy'!$C$26748,3,FALSE)),"",VLOOKUP(A14163,Taxonomy!$A$1:'Taxonomy'!$C$26748,3,FALSE))</f>
        <v>Productivity</v>
      </c>
    </row>
    <row r="14164" spans="1:6">
      <c r="A14164" s="110" t="str">
        <f>Products!A14164</f>
        <v>Office 16 Click-to-Run Localization Component</v>
      </c>
      <c r="B14164" s="110" t="str">
        <f>Products!B14164</f>
        <v>16.0.13231.20126</v>
      </c>
      <c r="C14164" s="110">
        <f>Products!C14164</f>
        <v>4</v>
      </c>
      <c r="D14164" s="108">
        <f>IF(ISERROR(VLOOKUP(A14164,Taxonomy!$A$1:'Taxonomy'!$D$26748,4,FALSE)),"",VLOOKUP(A14164,Taxonomy!$A$1:'Taxonomy'!$D$26748,4,FALSE))</f>
        <v>0</v>
      </c>
      <c r="E14164" s="108" t="str">
        <f>IF(ISERROR(VLOOKUP(A14164,Taxonomy!$A$1:'Taxonomy'!$C$26748,2,FALSE)),"",VLOOKUP(A14164,Taxonomy!$A$1:'Taxonomy'!$C$26748,2,FALSE))</f>
        <v>A02.028</v>
      </c>
      <c r="F14164" s="108" t="str">
        <f>IF(ISERROR(VLOOKUP(A14164,Taxonomy!$A$1:'Taxonomy'!$C$26748,3,FALSE)),"",VLOOKUP(A14164,Taxonomy!$A$1:'Taxonomy'!$C$26748,3,FALSE))</f>
        <v>Productivity</v>
      </c>
    </row>
    <row r="14165" spans="1:6">
      <c r="A14165" s="110" t="str">
        <f>Products!A14165</f>
        <v>Office 16 Click-to-Run Localization Component</v>
      </c>
      <c r="B14165" s="110" t="str">
        <f>Products!B14165</f>
        <v>16.0.13426.20332</v>
      </c>
      <c r="C14165" s="110">
        <f>Products!C14165</f>
        <v>4</v>
      </c>
      <c r="D14165" s="108">
        <f>IF(ISERROR(VLOOKUP(A14165,Taxonomy!$A$1:'Taxonomy'!$D$26748,4,FALSE)),"",VLOOKUP(A14165,Taxonomy!$A$1:'Taxonomy'!$D$26748,4,FALSE))</f>
        <v>0</v>
      </c>
      <c r="E14165" s="108" t="str">
        <f>IF(ISERROR(VLOOKUP(A14165,Taxonomy!$A$1:'Taxonomy'!$C$26748,2,FALSE)),"",VLOOKUP(A14165,Taxonomy!$A$1:'Taxonomy'!$C$26748,2,FALSE))</f>
        <v>A02.028</v>
      </c>
      <c r="F14165" s="108" t="str">
        <f>IF(ISERROR(VLOOKUP(A14165,Taxonomy!$A$1:'Taxonomy'!$C$26748,3,FALSE)),"",VLOOKUP(A14165,Taxonomy!$A$1:'Taxonomy'!$C$26748,3,FALSE))</f>
        <v>Productivity</v>
      </c>
    </row>
    <row r="14166" spans="1:6">
      <c r="A14166" s="110" t="str">
        <f>Products!A14166</f>
        <v>Office 16 Click-to-Run Localization Component</v>
      </c>
      <c r="B14166" s="110" t="str">
        <f>Products!B14166</f>
        <v>16.0.13426.20526</v>
      </c>
      <c r="C14166" s="110">
        <f>Products!C14166</f>
        <v>4</v>
      </c>
      <c r="D14166" s="108">
        <f>IF(ISERROR(VLOOKUP(A14166,Taxonomy!$A$1:'Taxonomy'!$D$26748,4,FALSE)),"",VLOOKUP(A14166,Taxonomy!$A$1:'Taxonomy'!$D$26748,4,FALSE))</f>
        <v>0</v>
      </c>
      <c r="E14166" s="108" t="str">
        <f>IF(ISERROR(VLOOKUP(A14166,Taxonomy!$A$1:'Taxonomy'!$C$26748,2,FALSE)),"",VLOOKUP(A14166,Taxonomy!$A$1:'Taxonomy'!$C$26748,2,FALSE))</f>
        <v>A02.028</v>
      </c>
      <c r="F14166" s="108" t="str">
        <f>IF(ISERROR(VLOOKUP(A14166,Taxonomy!$A$1:'Taxonomy'!$C$26748,3,FALSE)),"",VLOOKUP(A14166,Taxonomy!$A$1:'Taxonomy'!$C$26748,3,FALSE))</f>
        <v>Productivity</v>
      </c>
    </row>
    <row r="14167" spans="1:6">
      <c r="A14167" s="110" t="str">
        <f>Products!A14167</f>
        <v>Office 16 Click-to-Run Localization Component</v>
      </c>
      <c r="B14167" s="110" t="str">
        <f>Products!B14167</f>
        <v>16.0.13530.20376</v>
      </c>
      <c r="C14167" s="110">
        <f>Products!C14167</f>
        <v>4</v>
      </c>
      <c r="D14167" s="108">
        <f>IF(ISERROR(VLOOKUP(A14167,Taxonomy!$A$1:'Taxonomy'!$D$26748,4,FALSE)),"",VLOOKUP(A14167,Taxonomy!$A$1:'Taxonomy'!$D$26748,4,FALSE))</f>
        <v>0</v>
      </c>
      <c r="E14167" s="108" t="str">
        <f>IF(ISERROR(VLOOKUP(A14167,Taxonomy!$A$1:'Taxonomy'!$C$26748,2,FALSE)),"",VLOOKUP(A14167,Taxonomy!$A$1:'Taxonomy'!$C$26748,2,FALSE))</f>
        <v>A02.028</v>
      </c>
      <c r="F14167" s="108" t="str">
        <f>IF(ISERROR(VLOOKUP(A14167,Taxonomy!$A$1:'Taxonomy'!$C$26748,3,FALSE)),"",VLOOKUP(A14167,Taxonomy!$A$1:'Taxonomy'!$C$26748,3,FALSE))</f>
        <v>Productivity</v>
      </c>
    </row>
    <row r="14168" spans="1:6">
      <c r="A14168" s="110" t="str">
        <f>Products!A14168</f>
        <v>Office 16 Click-to-Run Localization Component</v>
      </c>
      <c r="B14168" s="110" t="str">
        <f>Products!B14168</f>
        <v>16.0.13530.20440</v>
      </c>
      <c r="C14168" s="110">
        <f>Products!C14168</f>
        <v>4</v>
      </c>
      <c r="D14168" s="108">
        <f>IF(ISERROR(VLOOKUP(A14168,Taxonomy!$A$1:'Taxonomy'!$D$26748,4,FALSE)),"",VLOOKUP(A14168,Taxonomy!$A$1:'Taxonomy'!$D$26748,4,FALSE))</f>
        <v>0</v>
      </c>
      <c r="E14168" s="108" t="str">
        <f>IF(ISERROR(VLOOKUP(A14168,Taxonomy!$A$1:'Taxonomy'!$C$26748,2,FALSE)),"",VLOOKUP(A14168,Taxonomy!$A$1:'Taxonomy'!$C$26748,2,FALSE))</f>
        <v>A02.028</v>
      </c>
      <c r="F14168" s="108" t="str">
        <f>IF(ISERROR(VLOOKUP(A14168,Taxonomy!$A$1:'Taxonomy'!$C$26748,3,FALSE)),"",VLOOKUP(A14168,Taxonomy!$A$1:'Taxonomy'!$C$26748,3,FALSE))</f>
        <v>Productivity</v>
      </c>
    </row>
    <row r="14169" spans="1:6">
      <c r="A14169" s="110" t="str">
        <f>Products!A14169</f>
        <v>Office 16 Click-to-Run Localization Component</v>
      </c>
      <c r="B14169" s="110" t="str">
        <f>Products!B14169</f>
        <v>16.0.13530.20528</v>
      </c>
      <c r="C14169" s="110">
        <f>Products!C14169</f>
        <v>4</v>
      </c>
      <c r="D14169" s="108">
        <f>IF(ISERROR(VLOOKUP(A14169,Taxonomy!$A$1:'Taxonomy'!$D$26748,4,FALSE)),"",VLOOKUP(A14169,Taxonomy!$A$1:'Taxonomy'!$D$26748,4,FALSE))</f>
        <v>0</v>
      </c>
      <c r="E14169" s="108" t="str">
        <f>IF(ISERROR(VLOOKUP(A14169,Taxonomy!$A$1:'Taxonomy'!$C$26748,2,FALSE)),"",VLOOKUP(A14169,Taxonomy!$A$1:'Taxonomy'!$C$26748,2,FALSE))</f>
        <v>A02.028</v>
      </c>
      <c r="F14169" s="108" t="str">
        <f>IF(ISERROR(VLOOKUP(A14169,Taxonomy!$A$1:'Taxonomy'!$C$26748,3,FALSE)),"",VLOOKUP(A14169,Taxonomy!$A$1:'Taxonomy'!$C$26748,3,FALSE))</f>
        <v>Productivity</v>
      </c>
    </row>
    <row r="14170" spans="1:6">
      <c r="A14170" s="110" t="str">
        <f>Products!A14170</f>
        <v>Office 16 Click-to-Run Localization Component</v>
      </c>
      <c r="B14170" s="110" t="str">
        <f>Products!B14170</f>
        <v>16.0.13628.20274</v>
      </c>
      <c r="C14170" s="110">
        <f>Products!C14170</f>
        <v>4</v>
      </c>
      <c r="D14170" s="108">
        <f>IF(ISERROR(VLOOKUP(A14170,Taxonomy!$A$1:'Taxonomy'!$D$26748,4,FALSE)),"",VLOOKUP(A14170,Taxonomy!$A$1:'Taxonomy'!$D$26748,4,FALSE))</f>
        <v>0</v>
      </c>
      <c r="E14170" s="108" t="str">
        <f>IF(ISERROR(VLOOKUP(A14170,Taxonomy!$A$1:'Taxonomy'!$C$26748,2,FALSE)),"",VLOOKUP(A14170,Taxonomy!$A$1:'Taxonomy'!$C$26748,2,FALSE))</f>
        <v>A02.028</v>
      </c>
      <c r="F14170" s="108" t="str">
        <f>IF(ISERROR(VLOOKUP(A14170,Taxonomy!$A$1:'Taxonomy'!$C$26748,3,FALSE)),"",VLOOKUP(A14170,Taxonomy!$A$1:'Taxonomy'!$C$26748,3,FALSE))</f>
        <v>Productivity</v>
      </c>
    </row>
    <row r="14171" spans="1:6">
      <c r="A14171" s="110" t="str">
        <f>Products!A14171</f>
        <v>Office 16 Click-to-Run Localization Component</v>
      </c>
      <c r="B14171" s="110" t="str">
        <f>Products!B14171</f>
        <v>16.0.13801.20274</v>
      </c>
      <c r="C14171" s="110">
        <f>Products!C14171</f>
        <v>4</v>
      </c>
      <c r="D14171" s="108">
        <f>IF(ISERROR(VLOOKUP(A14171,Taxonomy!$A$1:'Taxonomy'!$D$26748,4,FALSE)),"",VLOOKUP(A14171,Taxonomy!$A$1:'Taxonomy'!$D$26748,4,FALSE))</f>
        <v>0</v>
      </c>
      <c r="E14171" s="108" t="str">
        <f>IF(ISERROR(VLOOKUP(A14171,Taxonomy!$A$1:'Taxonomy'!$C$26748,2,FALSE)),"",VLOOKUP(A14171,Taxonomy!$A$1:'Taxonomy'!$C$26748,2,FALSE))</f>
        <v>A02.028</v>
      </c>
      <c r="F14171" s="108" t="str">
        <f>IF(ISERROR(VLOOKUP(A14171,Taxonomy!$A$1:'Taxonomy'!$C$26748,3,FALSE)),"",VLOOKUP(A14171,Taxonomy!$A$1:'Taxonomy'!$C$26748,3,FALSE))</f>
        <v>Productivity</v>
      </c>
    </row>
    <row r="14172" spans="1:6">
      <c r="A14172" s="110" t="str">
        <f>Products!A14172</f>
        <v>Office 16 Click-to-Run Localization Component</v>
      </c>
      <c r="B14172" s="110" t="str">
        <f>Products!B14172</f>
        <v>16.0.13801.20638</v>
      </c>
      <c r="C14172" s="110">
        <f>Products!C14172</f>
        <v>4</v>
      </c>
      <c r="D14172" s="108">
        <f>IF(ISERROR(VLOOKUP(A14172,Taxonomy!$A$1:'Taxonomy'!$D$26748,4,FALSE)),"",VLOOKUP(A14172,Taxonomy!$A$1:'Taxonomy'!$D$26748,4,FALSE))</f>
        <v>0</v>
      </c>
      <c r="E14172" s="108" t="str">
        <f>IF(ISERROR(VLOOKUP(A14172,Taxonomy!$A$1:'Taxonomy'!$C$26748,2,FALSE)),"",VLOOKUP(A14172,Taxonomy!$A$1:'Taxonomy'!$C$26748,2,FALSE))</f>
        <v>A02.028</v>
      </c>
      <c r="F14172" s="108" t="str">
        <f>IF(ISERROR(VLOOKUP(A14172,Taxonomy!$A$1:'Taxonomy'!$C$26748,3,FALSE)),"",VLOOKUP(A14172,Taxonomy!$A$1:'Taxonomy'!$C$26748,3,FALSE))</f>
        <v>Productivity</v>
      </c>
    </row>
    <row r="14173" spans="1:6">
      <c r="A14173" s="110" t="str">
        <f>Products!A14173</f>
        <v>Office 16 Click-to-Run Localization Component</v>
      </c>
      <c r="B14173" s="110" t="str">
        <f>Products!B14173</f>
        <v>16.0.13901.20336</v>
      </c>
      <c r="C14173" s="110">
        <f>Products!C14173</f>
        <v>4</v>
      </c>
      <c r="D14173" s="108">
        <f>IF(ISERROR(VLOOKUP(A14173,Taxonomy!$A$1:'Taxonomy'!$D$26748,4,FALSE)),"",VLOOKUP(A14173,Taxonomy!$A$1:'Taxonomy'!$D$26748,4,FALSE))</f>
        <v>0</v>
      </c>
      <c r="E14173" s="108" t="str">
        <f>IF(ISERROR(VLOOKUP(A14173,Taxonomy!$A$1:'Taxonomy'!$C$26748,2,FALSE)),"",VLOOKUP(A14173,Taxonomy!$A$1:'Taxonomy'!$C$26748,2,FALSE))</f>
        <v>A02.028</v>
      </c>
      <c r="F14173" s="108" t="str">
        <f>IF(ISERROR(VLOOKUP(A14173,Taxonomy!$A$1:'Taxonomy'!$C$26748,3,FALSE)),"",VLOOKUP(A14173,Taxonomy!$A$1:'Taxonomy'!$C$26748,3,FALSE))</f>
        <v>Productivity</v>
      </c>
    </row>
    <row r="14174" spans="1:6">
      <c r="A14174" s="110" t="str">
        <f>Products!A14174</f>
        <v>Office 16 Click-to-Run Localization Component</v>
      </c>
      <c r="B14174" s="110" t="str">
        <f>Products!B14174</f>
        <v>16.0.13929.20372</v>
      </c>
      <c r="C14174" s="110">
        <f>Products!C14174</f>
        <v>4</v>
      </c>
      <c r="D14174" s="108">
        <f>IF(ISERROR(VLOOKUP(A14174,Taxonomy!$A$1:'Taxonomy'!$D$26748,4,FALSE)),"",VLOOKUP(A14174,Taxonomy!$A$1:'Taxonomy'!$D$26748,4,FALSE))</f>
        <v>0</v>
      </c>
      <c r="E14174" s="108" t="str">
        <f>IF(ISERROR(VLOOKUP(A14174,Taxonomy!$A$1:'Taxonomy'!$C$26748,2,FALSE)),"",VLOOKUP(A14174,Taxonomy!$A$1:'Taxonomy'!$C$26748,2,FALSE))</f>
        <v>A02.028</v>
      </c>
      <c r="F14174" s="108" t="str">
        <f>IF(ISERROR(VLOOKUP(A14174,Taxonomy!$A$1:'Taxonomy'!$C$26748,3,FALSE)),"",VLOOKUP(A14174,Taxonomy!$A$1:'Taxonomy'!$C$26748,3,FALSE))</f>
        <v>Productivity</v>
      </c>
    </row>
    <row r="14175" spans="1:6">
      <c r="A14175" s="110" t="str">
        <f>Products!A14175</f>
        <v>Office 16 Click-to-Run Localization Component</v>
      </c>
      <c r="B14175" s="110" t="str">
        <f>Products!B14175</f>
        <v>16.0.13929.20408</v>
      </c>
      <c r="C14175" s="110">
        <f>Products!C14175</f>
        <v>4</v>
      </c>
      <c r="D14175" s="108">
        <f>IF(ISERROR(VLOOKUP(A14175,Taxonomy!$A$1:'Taxonomy'!$D$26748,4,FALSE)),"",VLOOKUP(A14175,Taxonomy!$A$1:'Taxonomy'!$D$26748,4,FALSE))</f>
        <v>0</v>
      </c>
      <c r="E14175" s="108" t="str">
        <f>IF(ISERROR(VLOOKUP(A14175,Taxonomy!$A$1:'Taxonomy'!$C$26748,2,FALSE)),"",VLOOKUP(A14175,Taxonomy!$A$1:'Taxonomy'!$C$26748,2,FALSE))</f>
        <v>A02.028</v>
      </c>
      <c r="F14175" s="108" t="str">
        <f>IF(ISERROR(VLOOKUP(A14175,Taxonomy!$A$1:'Taxonomy'!$C$26748,3,FALSE)),"",VLOOKUP(A14175,Taxonomy!$A$1:'Taxonomy'!$C$26748,3,FALSE))</f>
        <v>Productivity</v>
      </c>
    </row>
    <row r="14176" spans="1:6">
      <c r="A14176" s="110" t="str">
        <f>Products!A14176</f>
        <v>Office 16 Click-to-Run Localization Component</v>
      </c>
      <c r="B14176" s="110" t="str">
        <f>Products!B14176</f>
        <v>16.0.14026.20246</v>
      </c>
      <c r="C14176" s="110">
        <f>Products!C14176</f>
        <v>4</v>
      </c>
      <c r="D14176" s="108">
        <f>IF(ISERROR(VLOOKUP(A14176,Taxonomy!$A$1:'Taxonomy'!$D$26748,4,FALSE)),"",VLOOKUP(A14176,Taxonomy!$A$1:'Taxonomy'!$D$26748,4,FALSE))</f>
        <v>0</v>
      </c>
      <c r="E14176" s="108" t="str">
        <f>IF(ISERROR(VLOOKUP(A14176,Taxonomy!$A$1:'Taxonomy'!$C$26748,2,FALSE)),"",VLOOKUP(A14176,Taxonomy!$A$1:'Taxonomy'!$C$26748,2,FALSE))</f>
        <v>A02.028</v>
      </c>
      <c r="F14176" s="108" t="str">
        <f>IF(ISERROR(VLOOKUP(A14176,Taxonomy!$A$1:'Taxonomy'!$C$26748,3,FALSE)),"",VLOOKUP(A14176,Taxonomy!$A$1:'Taxonomy'!$C$26748,3,FALSE))</f>
        <v>Productivity</v>
      </c>
    </row>
    <row r="14177" spans="1:6">
      <c r="A14177" s="110" t="str">
        <f>Products!A14177</f>
        <v>Office 16 Click-to-Run Localization Component</v>
      </c>
      <c r="B14177" s="110" t="str">
        <f>Products!B14177</f>
        <v>16.0.14131.20278</v>
      </c>
      <c r="C14177" s="110">
        <f>Products!C14177</f>
        <v>4</v>
      </c>
      <c r="D14177" s="108">
        <f>IF(ISERROR(VLOOKUP(A14177,Taxonomy!$A$1:'Taxonomy'!$D$26748,4,FALSE)),"",VLOOKUP(A14177,Taxonomy!$A$1:'Taxonomy'!$D$26748,4,FALSE))</f>
        <v>0</v>
      </c>
      <c r="E14177" s="108" t="str">
        <f>IF(ISERROR(VLOOKUP(A14177,Taxonomy!$A$1:'Taxonomy'!$C$26748,2,FALSE)),"",VLOOKUP(A14177,Taxonomy!$A$1:'Taxonomy'!$C$26748,2,FALSE))</f>
        <v>A02.028</v>
      </c>
      <c r="F14177" s="108" t="str">
        <f>IF(ISERROR(VLOOKUP(A14177,Taxonomy!$A$1:'Taxonomy'!$C$26748,3,FALSE)),"",VLOOKUP(A14177,Taxonomy!$A$1:'Taxonomy'!$C$26748,3,FALSE))</f>
        <v>Productivity</v>
      </c>
    </row>
    <row r="14178" spans="1:6">
      <c r="A14178" s="110" t="str">
        <f>Products!A14178</f>
        <v>Office 16 Click-to-Run Localization Component</v>
      </c>
      <c r="B14178" s="110" t="str">
        <f>Products!B14178</f>
        <v>16.0.14827.20220</v>
      </c>
      <c r="C14178" s="110">
        <f>Products!C14178</f>
        <v>4</v>
      </c>
      <c r="D14178" s="108">
        <f>IF(ISERROR(VLOOKUP(A14178,Taxonomy!$A$1:'Taxonomy'!$D$26748,4,FALSE)),"",VLOOKUP(A14178,Taxonomy!$A$1:'Taxonomy'!$D$26748,4,FALSE))</f>
        <v>0</v>
      </c>
      <c r="E14178" s="108" t="str">
        <f>IF(ISERROR(VLOOKUP(A14178,Taxonomy!$A$1:'Taxonomy'!$C$26748,2,FALSE)),"",VLOOKUP(A14178,Taxonomy!$A$1:'Taxonomy'!$C$26748,2,FALSE))</f>
        <v>A02.028</v>
      </c>
      <c r="F14178" s="108" t="str">
        <f>IF(ISERROR(VLOOKUP(A14178,Taxonomy!$A$1:'Taxonomy'!$C$26748,3,FALSE)),"",VLOOKUP(A14178,Taxonomy!$A$1:'Taxonomy'!$C$26748,3,FALSE))</f>
        <v>Productivity</v>
      </c>
    </row>
    <row r="14179" spans="1:6">
      <c r="A14179" s="110" t="str">
        <f>Products!A14179</f>
        <v>Office 16 Click-to-Run Localization Component</v>
      </c>
      <c r="B14179" s="110" t="str">
        <f>Products!B14179</f>
        <v>16.0.15128.20178</v>
      </c>
      <c r="C14179" s="110">
        <f>Products!C14179</f>
        <v>4</v>
      </c>
      <c r="D14179" s="108">
        <f>IF(ISERROR(VLOOKUP(A14179,Taxonomy!$A$1:'Taxonomy'!$D$26748,4,FALSE)),"",VLOOKUP(A14179,Taxonomy!$A$1:'Taxonomy'!$D$26748,4,FALSE))</f>
        <v>0</v>
      </c>
      <c r="E14179" s="108" t="str">
        <f>IF(ISERROR(VLOOKUP(A14179,Taxonomy!$A$1:'Taxonomy'!$C$26748,2,FALSE)),"",VLOOKUP(A14179,Taxonomy!$A$1:'Taxonomy'!$C$26748,2,FALSE))</f>
        <v>A02.028</v>
      </c>
      <c r="F14179" s="108" t="str">
        <f>IF(ISERROR(VLOOKUP(A14179,Taxonomy!$A$1:'Taxonomy'!$C$26748,3,FALSE)),"",VLOOKUP(A14179,Taxonomy!$A$1:'Taxonomy'!$C$26748,3,FALSE))</f>
        <v>Productivity</v>
      </c>
    </row>
    <row r="14180" spans="1:6">
      <c r="A14180" s="110" t="str">
        <f>Products!A14180</f>
        <v>Office Suite launcher</v>
      </c>
      <c r="B14180" s="110" t="str">
        <f>Products!B14180</f>
        <v>1.1, REV=101.0.3.2010.05.26.07.13</v>
      </c>
      <c r="C14180" s="110">
        <f>Products!C14180</f>
        <v>4</v>
      </c>
      <c r="D14180" s="108">
        <f>IF(ISERROR(VLOOKUP(A14180,Taxonomy!$A$1:'Taxonomy'!$D$26748,4,FALSE)),"",VLOOKUP(A14180,Taxonomy!$A$1:'Taxonomy'!$D$26748,4,FALSE))</f>
        <v>0</v>
      </c>
      <c r="E14180" s="108" t="str">
        <f>IF(ISERROR(VLOOKUP(A14180,Taxonomy!$A$1:'Taxonomy'!$C$26748,2,FALSE)),"",VLOOKUP(A14180,Taxonomy!$A$1:'Taxonomy'!$C$26748,2,FALSE))</f>
        <v>A02.028</v>
      </c>
      <c r="F14180" s="108" t="str">
        <f>IF(ISERROR(VLOOKUP(A14180,Taxonomy!$A$1:'Taxonomy'!$C$26748,3,FALSE)),"",VLOOKUP(A14180,Taxonomy!$A$1:'Taxonomy'!$C$26748,3,FALSE))</f>
        <v>Productivity</v>
      </c>
    </row>
    <row r="14181" spans="1:6">
      <c r="A14181" s="110" t="str">
        <f>Products!A14181</f>
        <v>Offline Assessment Client</v>
      </c>
      <c r="B14181" s="110" t="str">
        <f>Products!B14181</f>
        <v>3.19.1126.900</v>
      </c>
      <c r="C14181" s="110">
        <f>Products!C14181</f>
        <v>4</v>
      </c>
      <c r="D14181" s="108">
        <f>IF(ISERROR(VLOOKUP(A14181,Taxonomy!$A$1:'Taxonomy'!$D$26748,4,FALSE)),"",VLOOKUP(A14181,Taxonomy!$A$1:'Taxonomy'!$D$26748,4,FALSE))</f>
        <v>0</v>
      </c>
      <c r="E14181" s="108" t="str">
        <f>IF(ISERROR(VLOOKUP(A14181,Taxonomy!$A$1:'Taxonomy'!$C$26748,2,FALSE)),"",VLOOKUP(A14181,Taxonomy!$A$1:'Taxonomy'!$C$26748,2,FALSE))</f>
        <v>A02.030.368#</v>
      </c>
      <c r="F14181" s="108" t="str">
        <f>IF(ISERROR(VLOOKUP(A14181,Taxonomy!$A$1:'Taxonomy'!$C$26748,3,FALSE)),"",VLOOKUP(A14181,Taxonomy!$A$1:'Taxonomy'!$C$26748,3,FALSE))</f>
        <v>Education / Courseware</v>
      </c>
    </row>
    <row r="14182" spans="1:6">
      <c r="A14182" s="110" t="str">
        <f>Products!A14182</f>
        <v>Ogg Vorbis</v>
      </c>
      <c r="B14182" s="110" t="str">
        <f>Products!B14182</f>
        <v>2.6.0, REV=10.0.3.2004.12.15.21.51</v>
      </c>
      <c r="C14182" s="110">
        <f>Products!C14182</f>
        <v>4</v>
      </c>
      <c r="D14182" s="108">
        <f>IF(ISERROR(VLOOKUP(A14182,Taxonomy!$A$1:'Taxonomy'!$D$26748,4,FALSE)),"",VLOOKUP(A14182,Taxonomy!$A$1:'Taxonomy'!$D$26748,4,FALSE))</f>
        <v>0</v>
      </c>
      <c r="E14182" s="108">
        <f>IF(ISERROR(VLOOKUP(A14182,Taxonomy!$A$1:'Taxonomy'!$C$26748,2,FALSE)),"",VLOOKUP(A14182,Taxonomy!$A$1:'Taxonomy'!$C$26748,2,FALSE))</f>
        <v>0</v>
      </c>
      <c r="F14182" s="108" t="str">
        <f>IF(ISERROR(VLOOKUP(A14182,Taxonomy!$A$1:'Taxonomy'!$C$26748,3,FALSE)),"",VLOOKUP(A14182,Taxonomy!$A$1:'Taxonomy'!$C$26748,3,FALSE))</f>
        <v/>
      </c>
    </row>
    <row r="14183" spans="1:6">
      <c r="A14183" s="110" t="str">
        <f>Products!A14183</f>
        <v>Ogg Vorbis - developer files - platform independent,  /usr/share</v>
      </c>
      <c r="B14183" s="110" t="str">
        <f>Products!B14183</f>
        <v>2.6.0, REV=10.0.3.2004.12.15.21.51</v>
      </c>
      <c r="C14183" s="110">
        <f>Products!C14183</f>
        <v>4</v>
      </c>
      <c r="D14183" s="108">
        <f>IF(ISERROR(VLOOKUP(A14183,Taxonomy!$A$1:'Taxonomy'!$D$26748,4,FALSE)),"",VLOOKUP(A14183,Taxonomy!$A$1:'Taxonomy'!$D$26748,4,FALSE))</f>
        <v>0</v>
      </c>
      <c r="E14183" s="108">
        <f>IF(ISERROR(VLOOKUP(A14183,Taxonomy!$A$1:'Taxonomy'!$C$26748,2,FALSE)),"",VLOOKUP(A14183,Taxonomy!$A$1:'Taxonomy'!$C$26748,2,FALSE))</f>
        <v>0</v>
      </c>
      <c r="F14183" s="108">
        <f>IF(ISERROR(VLOOKUP(A14183,Taxonomy!$A$1:'Taxonomy'!$C$26748,3,FALSE)),"",VLOOKUP(A14183,Taxonomy!$A$1:'Taxonomy'!$C$26748,3,FALSE))</f>
        <v>0</v>
      </c>
    </row>
    <row r="14184" spans="1:6">
      <c r="A14184" s="110" t="str">
        <f>Products!A14184</f>
        <v>Ogg Vorbis - developer files,  /usr filesystem</v>
      </c>
      <c r="B14184" s="110" t="str">
        <f>Products!B14184</f>
        <v>2.6.0, REV=10.0.3.2004.12.15.21.51</v>
      </c>
      <c r="C14184" s="110">
        <f>Products!C14184</f>
        <v>4</v>
      </c>
      <c r="D14184" s="108">
        <f>IF(ISERROR(VLOOKUP(A14184,Taxonomy!$A$1:'Taxonomy'!$D$26748,4,FALSE)),"",VLOOKUP(A14184,Taxonomy!$A$1:'Taxonomy'!$D$26748,4,FALSE))</f>
        <v>0</v>
      </c>
      <c r="E14184" s="108">
        <f>IF(ISERROR(VLOOKUP(A14184,Taxonomy!$A$1:'Taxonomy'!$C$26748,2,FALSE)),"",VLOOKUP(A14184,Taxonomy!$A$1:'Taxonomy'!$C$26748,2,FALSE))</f>
        <v>0</v>
      </c>
      <c r="F14184" s="108">
        <f>IF(ISERROR(VLOOKUP(A14184,Taxonomy!$A$1:'Taxonomy'!$C$26748,3,FALSE)),"",VLOOKUP(A14184,Taxonomy!$A$1:'Taxonomy'!$C$26748,3,FALSE))</f>
        <v>0</v>
      </c>
    </row>
    <row r="14185" spans="1:6">
      <c r="A14185" s="110" t="str">
        <f>Products!A14185</f>
        <v>OldMHUUninstaller</v>
      </c>
      <c r="B14185" s="110" t="str">
        <f>Products!B14185</f>
        <v>3.2.0.0</v>
      </c>
      <c r="C14185" s="110">
        <f>Products!C14185</f>
        <v>4</v>
      </c>
      <c r="D14185" s="108">
        <f>IF(ISERROR(VLOOKUP(A14185,Taxonomy!$A$1:'Taxonomy'!$D$26748,4,FALSE)),"",VLOOKUP(A14185,Taxonomy!$A$1:'Taxonomy'!$D$26748,4,FALSE))</f>
        <v>0</v>
      </c>
      <c r="E14185" s="108">
        <f>IF(ISERROR(VLOOKUP(A14185,Taxonomy!$A$1:'Taxonomy'!$C$26748,2,FALSE)),"",VLOOKUP(A14185,Taxonomy!$A$1:'Taxonomy'!$C$26748,2,FALSE))</f>
        <v>0</v>
      </c>
      <c r="F14185" s="108" t="str">
        <f>IF(ISERROR(VLOOKUP(A14185,Taxonomy!$A$1:'Taxonomy'!$C$26748,3,FALSE)),"",VLOOKUP(A14185,Taxonomy!$A$1:'Taxonomy'!$C$26748,3,FALSE))</f>
        <v/>
      </c>
    </row>
    <row r="14186" spans="1:6">
      <c r="A14186" s="110" t="str">
        <f>Products!A14186</f>
        <v>OldMHUUninstallerMSI</v>
      </c>
      <c r="B14186" s="110" t="str">
        <f>Products!B14186</f>
        <v>3.2.0.0</v>
      </c>
      <c r="C14186" s="110">
        <f>Products!C14186</f>
        <v>4</v>
      </c>
      <c r="D14186" s="108">
        <f>IF(ISERROR(VLOOKUP(A14186,Taxonomy!$A$1:'Taxonomy'!$D$26748,4,FALSE)),"",VLOOKUP(A14186,Taxonomy!$A$1:'Taxonomy'!$D$26748,4,FALSE))</f>
        <v>0</v>
      </c>
      <c r="E14186" s="108">
        <f>IF(ISERROR(VLOOKUP(A14186,Taxonomy!$A$1:'Taxonomy'!$C$26748,2,FALSE)),"",VLOOKUP(A14186,Taxonomy!$A$1:'Taxonomy'!$C$26748,2,FALSE))</f>
        <v>0</v>
      </c>
      <c r="F14186" s="108" t="str">
        <f>IF(ISERROR(VLOOKUP(A14186,Taxonomy!$A$1:'Taxonomy'!$C$26748,3,FALSE)),"",VLOOKUP(A14186,Taxonomy!$A$1:'Taxonomy'!$C$26748,3,FALSE))</f>
        <v/>
      </c>
    </row>
    <row r="14187" spans="1:6">
      <c r="A14187" s="110" t="str">
        <f>Products!A14187</f>
        <v>OmniDrive USB Professional V3.3.4</v>
      </c>
      <c r="B14187" s="110" t="str">
        <f>Products!B14187</f>
        <v>3.3.4</v>
      </c>
      <c r="C14187" s="110">
        <f>Products!C14187</f>
        <v>4</v>
      </c>
      <c r="D14187" s="108">
        <f>IF(ISERROR(VLOOKUP(A14187,Taxonomy!$A$1:'Taxonomy'!$D$26748,4,FALSE)),"",VLOOKUP(A14187,Taxonomy!$A$1:'Taxonomy'!$D$26748,4,FALSE))</f>
        <v>0</v>
      </c>
      <c r="E14187" s="108">
        <f>IF(ISERROR(VLOOKUP(A14187,Taxonomy!$A$1:'Taxonomy'!$C$26748,2,FALSE)),"",VLOOKUP(A14187,Taxonomy!$A$1:'Taxonomy'!$C$26748,2,FALSE))</f>
        <v>0</v>
      </c>
      <c r="F14187" s="108" t="str">
        <f>IF(ISERROR(VLOOKUP(A14187,Taxonomy!$A$1:'Taxonomy'!$C$26748,3,FALSE)),"",VLOOKUP(A14187,Taxonomy!$A$1:'Taxonomy'!$C$26748,3,FALSE))</f>
        <v/>
      </c>
    </row>
    <row r="14188" spans="1:6">
      <c r="A14188" s="110" t="str">
        <f>Products!A14188</f>
        <v>OmniForm Filler 5.5</v>
      </c>
      <c r="B14188" s="110" t="str">
        <f>Products!B14188</f>
        <v>5.5.001</v>
      </c>
      <c r="C14188" s="110">
        <f>Products!C14188</f>
        <v>4</v>
      </c>
      <c r="D14188" s="108">
        <f>IF(ISERROR(VLOOKUP(A14188,Taxonomy!$A$1:'Taxonomy'!$D$26748,4,FALSE)),"",VLOOKUP(A14188,Taxonomy!$A$1:'Taxonomy'!$D$26748,4,FALSE))</f>
        <v>0</v>
      </c>
      <c r="E14188" s="108" t="str">
        <f>IF(ISERROR(VLOOKUP(A14188,Taxonomy!$A$1:'Taxonomy'!$C$26748,2,FALSE)),"",VLOOKUP(A14188,Taxonomy!$A$1:'Taxonomy'!$C$26748,2,FALSE))</f>
        <v>A02.023.263</v>
      </c>
      <c r="F14188" s="108" t="str">
        <f>IF(ISERROR(VLOOKUP(A14188,Taxonomy!$A$1:'Taxonomy'!$C$26748,3,FALSE)),"",VLOOKUP(A14188,Taxonomy!$A$1:'Taxonomy'!$C$26748,3,FALSE))</f>
        <v>Forms Management</v>
      </c>
    </row>
    <row r="14189" spans="1:6">
      <c r="A14189" s="110" t="str">
        <f>Products!A14189</f>
        <v>OmniTest</v>
      </c>
      <c r="B14189" s="110" t="str">
        <f>Products!B14189</f>
        <v>1.0.146</v>
      </c>
      <c r="C14189" s="110">
        <f>Products!C14189</f>
        <v>4</v>
      </c>
      <c r="D14189" s="108">
        <f>IF(ISERROR(VLOOKUP(A14189,Taxonomy!$A$1:'Taxonomy'!$D$26748,4,FALSE)),"",VLOOKUP(A14189,Taxonomy!$A$1:'Taxonomy'!$D$26748,4,FALSE))</f>
        <v>0</v>
      </c>
      <c r="E14189" s="108">
        <f>IF(ISERROR(VLOOKUP(A14189,Taxonomy!$A$1:'Taxonomy'!$C$26748,2,FALSE)),"",VLOOKUP(A14189,Taxonomy!$A$1:'Taxonomy'!$C$26748,2,FALSE))</f>
        <v>0</v>
      </c>
      <c r="F14189" s="108" t="str">
        <f>IF(ISERROR(VLOOKUP(A14189,Taxonomy!$A$1:'Taxonomy'!$C$26748,3,FALSE)),"",VLOOKUP(A14189,Taxonomy!$A$1:'Taxonomy'!$C$26748,3,FALSE))</f>
        <v/>
      </c>
    </row>
    <row r="14190" spans="1:6">
      <c r="A14190" s="110" t="str">
        <f>Products!A14190</f>
        <v>OmniTest</v>
      </c>
      <c r="B14190" s="110" t="str">
        <f>Products!B14190</f>
        <v>4.0.36</v>
      </c>
      <c r="C14190" s="110">
        <f>Products!C14190</f>
        <v>4</v>
      </c>
      <c r="D14190" s="108">
        <f>IF(ISERROR(VLOOKUP(A14190,Taxonomy!$A$1:'Taxonomy'!$D$26748,4,FALSE)),"",VLOOKUP(A14190,Taxonomy!$A$1:'Taxonomy'!$D$26748,4,FALSE))</f>
        <v>0</v>
      </c>
      <c r="E14190" s="108">
        <f>IF(ISERROR(VLOOKUP(A14190,Taxonomy!$A$1:'Taxonomy'!$C$26748,2,FALSE)),"",VLOOKUP(A14190,Taxonomy!$A$1:'Taxonomy'!$C$26748,2,FALSE))</f>
        <v>0</v>
      </c>
      <c r="F14190" s="108" t="str">
        <f>IF(ISERROR(VLOOKUP(A14190,Taxonomy!$A$1:'Taxonomy'!$C$26748,3,FALSE)),"",VLOOKUP(A14190,Taxonomy!$A$1:'Taxonomy'!$C$26748,3,FALSE))</f>
        <v/>
      </c>
    </row>
    <row r="14191" spans="1:6">
      <c r="A14191" s="110" t="str">
        <f>Products!A14191</f>
        <v>OmniTest</v>
      </c>
      <c r="B14191" s="110" t="str">
        <f>Products!B14191</f>
        <v>4.2.8</v>
      </c>
      <c r="C14191" s="110">
        <f>Products!C14191</f>
        <v>4</v>
      </c>
      <c r="D14191" s="108">
        <f>IF(ISERROR(VLOOKUP(A14191,Taxonomy!$A$1:'Taxonomy'!$D$26748,4,FALSE)),"",VLOOKUP(A14191,Taxonomy!$A$1:'Taxonomy'!$D$26748,4,FALSE))</f>
        <v>0</v>
      </c>
      <c r="E14191" s="108">
        <f>IF(ISERROR(VLOOKUP(A14191,Taxonomy!$A$1:'Taxonomy'!$C$26748,2,FALSE)),"",VLOOKUP(A14191,Taxonomy!$A$1:'Taxonomy'!$C$26748,2,FALSE))</f>
        <v>0</v>
      </c>
      <c r="F14191" s="108" t="str">
        <f>IF(ISERROR(VLOOKUP(A14191,Taxonomy!$A$1:'Taxonomy'!$C$26748,3,FALSE)),"",VLOOKUP(A14191,Taxonomy!$A$1:'Taxonomy'!$C$26748,3,FALSE))</f>
        <v/>
      </c>
    </row>
    <row r="14192" spans="1:6">
      <c r="A14192" s="110" t="str">
        <f>Products!A14192</f>
        <v>OmniTest Activity Viewer</v>
      </c>
      <c r="B14192" s="110" t="str">
        <f>Products!B14192</f>
        <v>4.2.5</v>
      </c>
      <c r="C14192" s="110">
        <f>Products!C14192</f>
        <v>4</v>
      </c>
      <c r="D14192" s="108">
        <f>IF(ISERROR(VLOOKUP(A14192,Taxonomy!$A$1:'Taxonomy'!$D$26748,4,FALSE)),"",VLOOKUP(A14192,Taxonomy!$A$1:'Taxonomy'!$D$26748,4,FALSE))</f>
        <v>0</v>
      </c>
      <c r="E14192" s="108">
        <f>IF(ISERROR(VLOOKUP(A14192,Taxonomy!$A$1:'Taxonomy'!$C$26748,2,FALSE)),"",VLOOKUP(A14192,Taxonomy!$A$1:'Taxonomy'!$C$26748,2,FALSE))</f>
        <v>0</v>
      </c>
      <c r="F14192" s="108">
        <f>IF(ISERROR(VLOOKUP(A14192,Taxonomy!$A$1:'Taxonomy'!$C$26748,3,FALSE)),"",VLOOKUP(A14192,Taxonomy!$A$1:'Taxonomy'!$C$26748,3,FALSE))</f>
        <v>0</v>
      </c>
    </row>
    <row r="14193" spans="1:6">
      <c r="A14193" s="110" t="str">
        <f>Products!A14193</f>
        <v>OmniTest Installer.exe</v>
      </c>
      <c r="B14193" s="110" t="str">
        <f>Products!B14193</f>
        <v>4.2.8</v>
      </c>
      <c r="C14193" s="110">
        <f>Products!C14193</f>
        <v>4</v>
      </c>
      <c r="D14193" s="108">
        <f>IF(ISERROR(VLOOKUP(A14193,Taxonomy!$A$1:'Taxonomy'!$D$26748,4,FALSE)),"",VLOOKUP(A14193,Taxonomy!$A$1:'Taxonomy'!$D$26748,4,FALSE))</f>
        <v>0</v>
      </c>
      <c r="E14193" s="108">
        <f>IF(ISERROR(VLOOKUP(A14193,Taxonomy!$A$1:'Taxonomy'!$C$26748,2,FALSE)),"",VLOOKUP(A14193,Taxonomy!$A$1:'Taxonomy'!$C$26748,2,FALSE))</f>
        <v>0</v>
      </c>
      <c r="F14193" s="108">
        <f>IF(ISERROR(VLOOKUP(A14193,Taxonomy!$A$1:'Taxonomy'!$C$26748,3,FALSE)),"",VLOOKUP(A14193,Taxonomy!$A$1:'Taxonomy'!$C$26748,3,FALSE))</f>
        <v>0</v>
      </c>
    </row>
    <row r="14194" spans="1:6">
      <c r="A14194" s="110" t="str">
        <f>Products!A14194</f>
        <v>OmniTest License Manager</v>
      </c>
      <c r="B14194" s="110" t="str">
        <f>Products!B14194</f>
        <v>4.2.5</v>
      </c>
      <c r="C14194" s="110">
        <f>Products!C14194</f>
        <v>4</v>
      </c>
      <c r="D14194" s="108">
        <f>IF(ISERROR(VLOOKUP(A14194,Taxonomy!$A$1:'Taxonomy'!$D$26748,4,FALSE)),"",VLOOKUP(A14194,Taxonomy!$A$1:'Taxonomy'!$D$26748,4,FALSE))</f>
        <v>0</v>
      </c>
      <c r="E14194" s="108">
        <f>IF(ISERROR(VLOOKUP(A14194,Taxonomy!$A$1:'Taxonomy'!$C$26748,2,FALSE)),"",VLOOKUP(A14194,Taxonomy!$A$1:'Taxonomy'!$C$26748,2,FALSE))</f>
        <v>0</v>
      </c>
      <c r="F14194" s="108">
        <f>IF(ISERROR(VLOOKUP(A14194,Taxonomy!$A$1:'Taxonomy'!$C$26748,3,FALSE)),"",VLOOKUP(A14194,Taxonomy!$A$1:'Taxonomy'!$C$26748,3,FALSE))</f>
        <v>0</v>
      </c>
    </row>
    <row r="14195" spans="1:6">
      <c r="A14195" s="110" t="str">
        <f>Products!A14195</f>
        <v>On-Line Manual Pages</v>
      </c>
      <c r="B14195" s="110" t="str">
        <f>Products!B14195</f>
        <v>43.0, REV=75.0</v>
      </c>
      <c r="C14195" s="110">
        <f>Products!C14195</f>
        <v>4</v>
      </c>
      <c r="D14195" s="108">
        <f>IF(ISERROR(VLOOKUP(A14195,Taxonomy!$A$1:'Taxonomy'!$D$26748,4,FALSE)),"",VLOOKUP(A14195,Taxonomy!$A$1:'Taxonomy'!$D$26748,4,FALSE))</f>
        <v>0</v>
      </c>
      <c r="E14195" s="108">
        <f>IF(ISERROR(VLOOKUP(A14195,Taxonomy!$A$1:'Taxonomy'!$C$26748,2,FALSE)),"",VLOOKUP(A14195,Taxonomy!$A$1:'Taxonomy'!$C$26748,2,FALSE))</f>
        <v>0</v>
      </c>
      <c r="F14195" s="108" t="str">
        <f>IF(ISERROR(VLOOKUP(A14195,Taxonomy!$A$1:'Taxonomy'!$C$26748,3,FALSE)),"",VLOOKUP(A14195,Taxonomy!$A$1:'Taxonomy'!$C$26748,3,FALSE))</f>
        <v/>
      </c>
    </row>
    <row r="14196" spans="1:6">
      <c r="A14196" s="110" t="str">
        <f>Products!A14196</f>
        <v>On-premises data gateway</v>
      </c>
      <c r="B14196" s="110" t="str">
        <f>Products!B14196</f>
        <v>3000.110.5</v>
      </c>
      <c r="C14196" s="110">
        <f>Products!C14196</f>
        <v>4</v>
      </c>
      <c r="D14196" s="108">
        <f>IF(ISERROR(VLOOKUP(A14196,Taxonomy!$A$1:'Taxonomy'!$D$26748,4,FALSE)),"",VLOOKUP(A14196,Taxonomy!$A$1:'Taxonomy'!$D$26748,4,FALSE))</f>
        <v>0</v>
      </c>
      <c r="E14196" s="108">
        <f>IF(ISERROR(VLOOKUP(A14196,Taxonomy!$A$1:'Taxonomy'!$C$26748,2,FALSE)),"",VLOOKUP(A14196,Taxonomy!$A$1:'Taxonomy'!$C$26748,2,FALSE))</f>
        <v>0</v>
      </c>
      <c r="F14196" s="108">
        <f>IF(ISERROR(VLOOKUP(A14196,Taxonomy!$A$1:'Taxonomy'!$C$26748,3,FALSE)),"",VLOOKUP(A14196,Taxonomy!$A$1:'Taxonomy'!$C$26748,3,FALSE))</f>
        <v>0</v>
      </c>
    </row>
    <row r="14197" spans="1:6">
      <c r="A14197" s="110" t="str">
        <f>Products!A14197</f>
        <v>On-premises data gateway</v>
      </c>
      <c r="B14197" s="110" t="str">
        <f>Products!B14197</f>
        <v>3000.122.8</v>
      </c>
      <c r="C14197" s="110">
        <f>Products!C14197</f>
        <v>4</v>
      </c>
      <c r="D14197" s="108">
        <f>IF(ISERROR(VLOOKUP(A14197,Taxonomy!$A$1:'Taxonomy'!$D$26748,4,FALSE)),"",VLOOKUP(A14197,Taxonomy!$A$1:'Taxonomy'!$D$26748,4,FALSE))</f>
        <v>0</v>
      </c>
      <c r="E14197" s="108">
        <f>IF(ISERROR(VLOOKUP(A14197,Taxonomy!$A$1:'Taxonomy'!$C$26748,2,FALSE)),"",VLOOKUP(A14197,Taxonomy!$A$1:'Taxonomy'!$C$26748,2,FALSE))</f>
        <v>0</v>
      </c>
      <c r="F14197" s="108">
        <f>IF(ISERROR(VLOOKUP(A14197,Taxonomy!$A$1:'Taxonomy'!$C$26748,3,FALSE)),"",VLOOKUP(A14197,Taxonomy!$A$1:'Taxonomy'!$C$26748,3,FALSE))</f>
        <v>0</v>
      </c>
    </row>
    <row r="14198" spans="1:6">
      <c r="A14198" s="110" t="str">
        <f>Products!A14198</f>
        <v>OnScreen Control</v>
      </c>
      <c r="B14198" s="110" t="str">
        <f>Products!B14198</f>
        <v>5.71</v>
      </c>
      <c r="C14198" s="110">
        <f>Products!C14198</f>
        <v>4</v>
      </c>
      <c r="D14198" s="108">
        <f>IF(ISERROR(VLOOKUP(A14198,Taxonomy!$A$1:'Taxonomy'!$D$26748,4,FALSE)),"",VLOOKUP(A14198,Taxonomy!$A$1:'Taxonomy'!$D$26748,4,FALSE))</f>
        <v>0</v>
      </c>
      <c r="E14198" s="108" t="str">
        <f>IF(ISERROR(VLOOKUP(A14198,Taxonomy!$A$1:'Taxonomy'!$C$26748,2,FALSE)),"",VLOOKUP(A14198,Taxonomy!$A$1:'Taxonomy'!$C$26748,2,FALSE))</f>
        <v>I01.004.401</v>
      </c>
      <c r="F14198" s="108" t="str">
        <f>IF(ISERROR(VLOOKUP(A14198,Taxonomy!$A$1:'Taxonomy'!$C$26748,3,FALSE)),"",VLOOKUP(A14198,Taxonomy!$A$1:'Taxonomy'!$C$26748,3,FALSE))</f>
        <v>Human-Computer Interface</v>
      </c>
    </row>
    <row r="14199" spans="1:6">
      <c r="A14199" s="110" t="str">
        <f>Products!A14199</f>
        <v>OnScreen Control</v>
      </c>
      <c r="B14199" s="110" t="str">
        <f>Products!B14199</f>
        <v>6.85</v>
      </c>
      <c r="C14199" s="110">
        <f>Products!C14199</f>
        <v>4</v>
      </c>
      <c r="D14199" s="108">
        <f>IF(ISERROR(VLOOKUP(A14199,Taxonomy!$A$1:'Taxonomy'!$D$26748,4,FALSE)),"",VLOOKUP(A14199,Taxonomy!$A$1:'Taxonomy'!$D$26748,4,FALSE))</f>
        <v>0</v>
      </c>
      <c r="E14199" s="108" t="str">
        <f>IF(ISERROR(VLOOKUP(A14199,Taxonomy!$A$1:'Taxonomy'!$C$26748,2,FALSE)),"",VLOOKUP(A14199,Taxonomy!$A$1:'Taxonomy'!$C$26748,2,FALSE))</f>
        <v>I01.004.401</v>
      </c>
      <c r="F14199" s="108" t="str">
        <f>IF(ISERROR(VLOOKUP(A14199,Taxonomy!$A$1:'Taxonomy'!$C$26748,3,FALSE)),"",VLOOKUP(A14199,Taxonomy!$A$1:'Taxonomy'!$C$26748,3,FALSE))</f>
        <v>Human-Computer Interface</v>
      </c>
    </row>
    <row r="14200" spans="1:6">
      <c r="A14200" s="110" t="str">
        <f>Products!A14200</f>
        <v>OnScreen Control</v>
      </c>
      <c r="B14200" s="110" t="str">
        <f>Products!B14200</f>
        <v>7.21.0</v>
      </c>
      <c r="C14200" s="110">
        <f>Products!C14200</f>
        <v>4</v>
      </c>
      <c r="D14200" s="108">
        <f>IF(ISERROR(VLOOKUP(A14200,Taxonomy!$A$1:'Taxonomy'!$D$26748,4,FALSE)),"",VLOOKUP(A14200,Taxonomy!$A$1:'Taxonomy'!$D$26748,4,FALSE))</f>
        <v>0</v>
      </c>
      <c r="E14200" s="108" t="str">
        <f>IF(ISERROR(VLOOKUP(A14200,Taxonomy!$A$1:'Taxonomy'!$C$26748,2,FALSE)),"",VLOOKUP(A14200,Taxonomy!$A$1:'Taxonomy'!$C$26748,2,FALSE))</f>
        <v>I01.004.401</v>
      </c>
      <c r="F14200" s="108" t="str">
        <f>IF(ISERROR(VLOOKUP(A14200,Taxonomy!$A$1:'Taxonomy'!$C$26748,3,FALSE)),"",VLOOKUP(A14200,Taxonomy!$A$1:'Taxonomy'!$C$26748,3,FALSE))</f>
        <v>Human-Computer Interface</v>
      </c>
    </row>
    <row r="14201" spans="1:6">
      <c r="A14201" s="110" t="str">
        <f>Products!A14201</f>
        <v>OnScreen Control</v>
      </c>
      <c r="B14201" s="110" t="str">
        <f>Products!B14201</f>
        <v>7.24.0</v>
      </c>
      <c r="C14201" s="110">
        <f>Products!C14201</f>
        <v>4</v>
      </c>
      <c r="D14201" s="108">
        <f>IF(ISERROR(VLOOKUP(A14201,Taxonomy!$A$1:'Taxonomy'!$D$26748,4,FALSE)),"",VLOOKUP(A14201,Taxonomy!$A$1:'Taxonomy'!$D$26748,4,FALSE))</f>
        <v>0</v>
      </c>
      <c r="E14201" s="108" t="str">
        <f>IF(ISERROR(VLOOKUP(A14201,Taxonomy!$A$1:'Taxonomy'!$C$26748,2,FALSE)),"",VLOOKUP(A14201,Taxonomy!$A$1:'Taxonomy'!$C$26748,2,FALSE))</f>
        <v>I01.004.401</v>
      </c>
      <c r="F14201" s="108" t="str">
        <f>IF(ISERROR(VLOOKUP(A14201,Taxonomy!$A$1:'Taxonomy'!$C$26748,3,FALSE)),"",VLOOKUP(A14201,Taxonomy!$A$1:'Taxonomy'!$C$26748,3,FALSE))</f>
        <v>Human-Computer Interface</v>
      </c>
    </row>
    <row r="14202" spans="1:6">
      <c r="A14202" s="110" t="str">
        <f>Products!A14202</f>
        <v>OneCollect</v>
      </c>
      <c r="B14202" s="110" t="str">
        <f>Products!B14202</f>
        <v>01.30.00.00</v>
      </c>
      <c r="C14202" s="110">
        <f>Products!C14202</f>
        <v>4</v>
      </c>
      <c r="D14202" s="108">
        <f>IF(ISERROR(VLOOKUP(A14202,Taxonomy!$A$1:'Taxonomy'!$D$26748,4,FALSE)),"",VLOOKUP(A14202,Taxonomy!$A$1:'Taxonomy'!$D$26748,4,FALSE))</f>
        <v>0</v>
      </c>
      <c r="E14202" s="108" t="str">
        <f>IF(ISERROR(VLOOKUP(A14202,Taxonomy!$A$1:'Taxonomy'!$C$26748,2,FALSE)),"",VLOOKUP(A14202,Taxonomy!$A$1:'Taxonomy'!$C$26748,2,FALSE))</f>
        <v>I01.001.109#</v>
      </c>
      <c r="F14202" s="108" t="str">
        <f>IF(ISERROR(VLOOKUP(A14202,Taxonomy!$A$1:'Taxonomy'!$C$26748,3,FALSE)),"",VLOOKUP(A14202,Taxonomy!$A$1:'Taxonomy'!$C$26748,3,FALSE))</f>
        <v>Network Attached Storage (NAS)/Storage Area network (SAN)#</v>
      </c>
    </row>
    <row r="14203" spans="1:6">
      <c r="A14203" s="110" t="str">
        <f>Products!A14203</f>
        <v>OneLicense_LicenseManager_x86</v>
      </c>
      <c r="B14203" s="110" t="str">
        <f>Products!B14203</f>
        <v>9.0.18215.09</v>
      </c>
      <c r="C14203" s="110">
        <f>Products!C14203</f>
        <v>4</v>
      </c>
      <c r="D14203" s="108">
        <f>IF(ISERROR(VLOOKUP(A14203,Taxonomy!$A$1:'Taxonomy'!$D$26748,4,FALSE)),"",VLOOKUP(A14203,Taxonomy!$A$1:'Taxonomy'!$D$26748,4,FALSE))</f>
        <v>0</v>
      </c>
      <c r="E14203" s="108" t="str">
        <f>IF(ISERROR(VLOOKUP(A14203,Taxonomy!$A$1:'Taxonomy'!$C$26748,2,FALSE)),"",VLOOKUP(A14203,Taxonomy!$A$1:'Taxonomy'!$C$26748,2,FALSE))</f>
        <v>A01.012.081</v>
      </c>
      <c r="F14203" s="108" t="str">
        <f>IF(ISERROR(VLOOKUP(A14203,Taxonomy!$A$1:'Taxonomy'!$C$26748,3,FALSE)),"",VLOOKUP(A14203,Taxonomy!$A$1:'Taxonomy'!$C$26748,3,FALSE))</f>
        <v>License Management</v>
      </c>
    </row>
    <row r="14204" spans="1:6">
      <c r="A14204" s="110" t="str">
        <f>Products!A14204</f>
        <v>OneLicense_LicenseProvider_x86</v>
      </c>
      <c r="B14204" s="110" t="str">
        <f>Products!B14204</f>
        <v>9.0.18215.09</v>
      </c>
      <c r="C14204" s="110">
        <f>Products!C14204</f>
        <v>4</v>
      </c>
      <c r="D14204" s="108">
        <f>IF(ISERROR(VLOOKUP(A14204,Taxonomy!$A$1:'Taxonomy'!$D$26748,4,FALSE)),"",VLOOKUP(A14204,Taxonomy!$A$1:'Taxonomy'!$D$26748,4,FALSE))</f>
        <v>0</v>
      </c>
      <c r="E14204" s="108" t="str">
        <f>IF(ISERROR(VLOOKUP(A14204,Taxonomy!$A$1:'Taxonomy'!$C$26748,2,FALSE)),"",VLOOKUP(A14204,Taxonomy!$A$1:'Taxonomy'!$C$26748,2,FALSE))</f>
        <v>A01.012.081</v>
      </c>
      <c r="F14204" s="108" t="str">
        <f>IF(ISERROR(VLOOKUP(A14204,Taxonomy!$A$1:'Taxonomy'!$C$26748,3,FALSE)),"",VLOOKUP(A14204,Taxonomy!$A$1:'Taxonomy'!$C$26748,3,FALSE))</f>
        <v>License Management</v>
      </c>
    </row>
    <row r="14205" spans="1:6">
      <c r="A14205" s="110" t="str">
        <f>Products!A14205</f>
        <v>OneLogin IE Addon</v>
      </c>
      <c r="B14205" s="110" t="str">
        <f>Products!B14205</f>
        <v>3.3.8</v>
      </c>
      <c r="C14205" s="110">
        <f>Products!C14205</f>
        <v>4</v>
      </c>
      <c r="D14205" s="108">
        <f>IF(ISERROR(VLOOKUP(A14205,Taxonomy!$A$1:'Taxonomy'!$D$26748,4,FALSE)),"",VLOOKUP(A14205,Taxonomy!$A$1:'Taxonomy'!$D$26748,4,FALSE))</f>
        <v>0</v>
      </c>
      <c r="E14205" s="108" t="str">
        <f>IF(ISERROR(VLOOKUP(A14205,Taxonomy!$A$1:'Taxonomy'!$C$26748,2,FALSE)),"",VLOOKUP(A14205,Taxonomy!$A$1:'Taxonomy'!$C$26748,2,FALSE))</f>
        <v>A02.029.340</v>
      </c>
      <c r="F14205" s="108" t="str">
        <f>IF(ISERROR(VLOOKUP(A14205,Taxonomy!$A$1:'Taxonomy'!$C$26748,3,FALSE)),"",VLOOKUP(A14205,Taxonomy!$A$1:'Taxonomy'!$C$26748,3,FALSE))</f>
        <v>Authentication and Authorization</v>
      </c>
    </row>
    <row r="14206" spans="1:6">
      <c r="A14206" s="110" t="str">
        <f>Products!A14206</f>
        <v>OneTouch 4 OCR Module 19.11</v>
      </c>
      <c r="B14206" s="110" t="str">
        <f>Products!B14206</f>
        <v>2.1.115.12165</v>
      </c>
      <c r="C14206" s="110">
        <f>Products!C14206</f>
        <v>4</v>
      </c>
      <c r="D14206" s="108">
        <f>IF(ISERROR(VLOOKUP(A14206,Taxonomy!$A$1:'Taxonomy'!$D$26748,4,FALSE)),"",VLOOKUP(A14206,Taxonomy!$A$1:'Taxonomy'!$D$26748,4,FALSE))</f>
        <v>0</v>
      </c>
      <c r="E14206" s="108" t="str">
        <f>IF(ISERROR(VLOOKUP(A14206,Taxonomy!$A$1:'Taxonomy'!$C$26748,2,FALSE)),"",VLOOKUP(A14206,Taxonomy!$A$1:'Taxonomy'!$C$26748,2,FALSE))</f>
        <v>A02.023.260</v>
      </c>
      <c r="F14206" s="108" t="str">
        <f>IF(ISERROR(VLOOKUP(A14206,Taxonomy!$A$1:'Taxonomy'!$C$26748,3,FALSE)),"",VLOOKUP(A14206,Taxonomy!$A$1:'Taxonomy'!$C$26748,3,FALSE))</f>
        <v>Document Imaging and OCR</v>
      </c>
    </row>
    <row r="14207" spans="1:6">
      <c r="A14207" s="110" t="str">
        <f>Products!A14207</f>
        <v>OneTouch 4 OCR Module 19.11</v>
      </c>
      <c r="B14207" s="110" t="str">
        <f>Products!B14207</f>
        <v>2.1.116.9200</v>
      </c>
      <c r="C14207" s="110">
        <f>Products!C14207</f>
        <v>4</v>
      </c>
      <c r="D14207" s="108">
        <f>IF(ISERROR(VLOOKUP(A14207,Taxonomy!$A$1:'Taxonomy'!$D$26748,4,FALSE)),"",VLOOKUP(A14207,Taxonomy!$A$1:'Taxonomy'!$D$26748,4,FALSE))</f>
        <v>0</v>
      </c>
      <c r="E14207" s="108" t="str">
        <f>IF(ISERROR(VLOOKUP(A14207,Taxonomy!$A$1:'Taxonomy'!$C$26748,2,FALSE)),"",VLOOKUP(A14207,Taxonomy!$A$1:'Taxonomy'!$C$26748,2,FALSE))</f>
        <v>A02.023.260</v>
      </c>
      <c r="F14207" s="108" t="str">
        <f>IF(ISERROR(VLOOKUP(A14207,Taxonomy!$A$1:'Taxonomy'!$C$26748,3,FALSE)),"",VLOOKUP(A14207,Taxonomy!$A$1:'Taxonomy'!$C$26748,3,FALSE))</f>
        <v>Document Imaging and OCR</v>
      </c>
    </row>
    <row r="14208" spans="1:6">
      <c r="A14208" s="110" t="str">
        <f>Products!A14208</f>
        <v>OneTouch 4 OCR Module 19.11</v>
      </c>
      <c r="B14208" s="110" t="str">
        <f>Products!B14208</f>
        <v>2.1.218.2121</v>
      </c>
      <c r="C14208" s="110">
        <f>Products!C14208</f>
        <v>4</v>
      </c>
      <c r="D14208" s="108">
        <f>IF(ISERROR(VLOOKUP(A14208,Taxonomy!$A$1:'Taxonomy'!$D$26748,4,FALSE)),"",VLOOKUP(A14208,Taxonomy!$A$1:'Taxonomy'!$D$26748,4,FALSE))</f>
        <v>0</v>
      </c>
      <c r="E14208" s="108" t="str">
        <f>IF(ISERROR(VLOOKUP(A14208,Taxonomy!$A$1:'Taxonomy'!$C$26748,2,FALSE)),"",VLOOKUP(A14208,Taxonomy!$A$1:'Taxonomy'!$C$26748,2,FALSE))</f>
        <v>A02.023.260</v>
      </c>
      <c r="F14208" s="108" t="str">
        <f>IF(ISERROR(VLOOKUP(A14208,Taxonomy!$A$1:'Taxonomy'!$C$26748,3,FALSE)),"",VLOOKUP(A14208,Taxonomy!$A$1:'Taxonomy'!$C$26748,3,FALSE))</f>
        <v>Document Imaging and OCR</v>
      </c>
    </row>
    <row r="14209" spans="1:6">
      <c r="A14209" s="110" t="str">
        <f>Products!A14209</f>
        <v>OneTouch 4 OCR Module 19.11</v>
      </c>
      <c r="B14209" s="110" t="str">
        <f>Products!B14209</f>
        <v>2.1.319.1163</v>
      </c>
      <c r="C14209" s="110">
        <f>Products!C14209</f>
        <v>4</v>
      </c>
      <c r="D14209" s="108">
        <f>IF(ISERROR(VLOOKUP(A14209,Taxonomy!$A$1:'Taxonomy'!$D$26748,4,FALSE)),"",VLOOKUP(A14209,Taxonomy!$A$1:'Taxonomy'!$D$26748,4,FALSE))</f>
        <v>0</v>
      </c>
      <c r="E14209" s="108" t="str">
        <f>IF(ISERROR(VLOOKUP(A14209,Taxonomy!$A$1:'Taxonomy'!$C$26748,2,FALSE)),"",VLOOKUP(A14209,Taxonomy!$A$1:'Taxonomy'!$C$26748,2,FALSE))</f>
        <v>A02.023.260</v>
      </c>
      <c r="F14209" s="108" t="str">
        <f>IF(ISERROR(VLOOKUP(A14209,Taxonomy!$A$1:'Taxonomy'!$C$26748,3,FALSE)),"",VLOOKUP(A14209,Taxonomy!$A$1:'Taxonomy'!$C$26748,3,FALSE))</f>
        <v>Document Imaging and OCR</v>
      </c>
    </row>
    <row r="14210" spans="1:6">
      <c r="A14210" s="110" t="str">
        <f>Products!A14210</f>
        <v>OneTouch 4 OCR Module 19.11 Combo</v>
      </c>
      <c r="B14210" s="110" t="str">
        <f>Products!B14210</f>
        <v>2.1.115.12165</v>
      </c>
      <c r="C14210" s="110">
        <f>Products!C14210</f>
        <v>4</v>
      </c>
      <c r="D14210" s="108">
        <f>IF(ISERROR(VLOOKUP(A14210,Taxonomy!$A$1:'Taxonomy'!$D$26748,4,FALSE)),"",VLOOKUP(A14210,Taxonomy!$A$1:'Taxonomy'!$D$26748,4,FALSE))</f>
        <v>0</v>
      </c>
      <c r="E14210" s="108" t="str">
        <f>IF(ISERROR(VLOOKUP(A14210,Taxonomy!$A$1:'Taxonomy'!$C$26748,2,FALSE)),"",VLOOKUP(A14210,Taxonomy!$A$1:'Taxonomy'!$C$26748,2,FALSE))</f>
        <v>A02.023.260</v>
      </c>
      <c r="F14210" s="108" t="str">
        <f>IF(ISERROR(VLOOKUP(A14210,Taxonomy!$A$1:'Taxonomy'!$C$26748,3,FALSE)),"",VLOOKUP(A14210,Taxonomy!$A$1:'Taxonomy'!$C$26748,3,FALSE))</f>
        <v>Document Imaging and OCR</v>
      </c>
    </row>
    <row r="14211" spans="1:6">
      <c r="A14211" s="110" t="str">
        <f>Products!A14211</f>
        <v>OneTouch 4 OCR Module 19.11 Combo</v>
      </c>
      <c r="B14211" s="110" t="str">
        <f>Products!B14211</f>
        <v>2.1.116.9200</v>
      </c>
      <c r="C14211" s="110">
        <f>Products!C14211</f>
        <v>4</v>
      </c>
      <c r="D14211" s="108">
        <f>IF(ISERROR(VLOOKUP(A14211,Taxonomy!$A$1:'Taxonomy'!$D$26748,4,FALSE)),"",VLOOKUP(A14211,Taxonomy!$A$1:'Taxonomy'!$D$26748,4,FALSE))</f>
        <v>0</v>
      </c>
      <c r="E14211" s="108" t="str">
        <f>IF(ISERROR(VLOOKUP(A14211,Taxonomy!$A$1:'Taxonomy'!$C$26748,2,FALSE)),"",VLOOKUP(A14211,Taxonomy!$A$1:'Taxonomy'!$C$26748,2,FALSE))</f>
        <v>A02.023.260</v>
      </c>
      <c r="F14211" s="108" t="str">
        <f>IF(ISERROR(VLOOKUP(A14211,Taxonomy!$A$1:'Taxonomy'!$C$26748,3,FALSE)),"",VLOOKUP(A14211,Taxonomy!$A$1:'Taxonomy'!$C$26748,3,FALSE))</f>
        <v>Document Imaging and OCR</v>
      </c>
    </row>
    <row r="14212" spans="1:6">
      <c r="A14212" s="110" t="str">
        <f>Products!A14212</f>
        <v>OneTouch 4 OCR Module 19.11 Combo</v>
      </c>
      <c r="B14212" s="110" t="str">
        <f>Products!B14212</f>
        <v>2.1.218.3062</v>
      </c>
      <c r="C14212" s="110">
        <f>Products!C14212</f>
        <v>4</v>
      </c>
      <c r="D14212" s="108">
        <f>IF(ISERROR(VLOOKUP(A14212,Taxonomy!$A$1:'Taxonomy'!$D$26748,4,FALSE)),"",VLOOKUP(A14212,Taxonomy!$A$1:'Taxonomy'!$D$26748,4,FALSE))</f>
        <v>0</v>
      </c>
      <c r="E14212" s="108" t="str">
        <f>IF(ISERROR(VLOOKUP(A14212,Taxonomy!$A$1:'Taxonomy'!$C$26748,2,FALSE)),"",VLOOKUP(A14212,Taxonomy!$A$1:'Taxonomy'!$C$26748,2,FALSE))</f>
        <v>A02.023.260</v>
      </c>
      <c r="F14212" s="108" t="str">
        <f>IF(ISERROR(VLOOKUP(A14212,Taxonomy!$A$1:'Taxonomy'!$C$26748,3,FALSE)),"",VLOOKUP(A14212,Taxonomy!$A$1:'Taxonomy'!$C$26748,3,FALSE))</f>
        <v>Document Imaging and OCR</v>
      </c>
    </row>
    <row r="14213" spans="1:6">
      <c r="A14213" s="110" t="str">
        <f>Products!A14213</f>
        <v>OneTouch 4 OCR Module 19.11 Combo</v>
      </c>
      <c r="B14213" s="110" t="str">
        <f>Products!B14213</f>
        <v>2.1.419.3272</v>
      </c>
      <c r="C14213" s="110">
        <f>Products!C14213</f>
        <v>4</v>
      </c>
      <c r="D14213" s="108">
        <f>IF(ISERROR(VLOOKUP(A14213,Taxonomy!$A$1:'Taxonomy'!$D$26748,4,FALSE)),"",VLOOKUP(A14213,Taxonomy!$A$1:'Taxonomy'!$D$26748,4,FALSE))</f>
        <v>0</v>
      </c>
      <c r="E14213" s="108" t="str">
        <f>IF(ISERROR(VLOOKUP(A14213,Taxonomy!$A$1:'Taxonomy'!$C$26748,2,FALSE)),"",VLOOKUP(A14213,Taxonomy!$A$1:'Taxonomy'!$C$26748,2,FALSE))</f>
        <v>A02.023.260</v>
      </c>
      <c r="F14213" s="108" t="str">
        <f>IF(ISERROR(VLOOKUP(A14213,Taxonomy!$A$1:'Taxonomy'!$C$26748,3,FALSE)),"",VLOOKUP(A14213,Taxonomy!$A$1:'Taxonomy'!$C$26748,3,FALSE))</f>
        <v>Document Imaging and OCR</v>
      </c>
    </row>
    <row r="14214" spans="1:6">
      <c r="A14214" s="110" t="str">
        <f>Products!A14214</f>
        <v>OneTouch 4 ScanSoft OmniPage 16.2 OCR Module</v>
      </c>
      <c r="B14214" s="110" t="str">
        <f>Products!B14214</f>
        <v>2.0.0</v>
      </c>
      <c r="C14214" s="110">
        <f>Products!C14214</f>
        <v>4</v>
      </c>
      <c r="D14214" s="108">
        <f>IF(ISERROR(VLOOKUP(A14214,Taxonomy!$A$1:'Taxonomy'!$D$26748,4,FALSE)),"",VLOOKUP(A14214,Taxonomy!$A$1:'Taxonomy'!$D$26748,4,FALSE))</f>
        <v>0</v>
      </c>
      <c r="E14214" s="108" t="str">
        <f>IF(ISERROR(VLOOKUP(A14214,Taxonomy!$A$1:'Taxonomy'!$C$26748,2,FALSE)),"",VLOOKUP(A14214,Taxonomy!$A$1:'Taxonomy'!$C$26748,2,FALSE))</f>
        <v>A02.023.260</v>
      </c>
      <c r="F14214" s="108" t="str">
        <f>IF(ISERROR(VLOOKUP(A14214,Taxonomy!$A$1:'Taxonomy'!$C$26748,3,FALSE)),"",VLOOKUP(A14214,Taxonomy!$A$1:'Taxonomy'!$C$26748,3,FALSE))</f>
        <v>Document Imaging and OCR</v>
      </c>
    </row>
    <row r="14215" spans="1:6">
      <c r="A14215" s="110" t="str">
        <f>Products!A14215</f>
        <v>OneTouch 4.6</v>
      </c>
      <c r="B14215" s="110" t="str">
        <f>Products!B14215</f>
        <v>4.6.2014.9305</v>
      </c>
      <c r="C14215" s="110">
        <f>Products!C14215</f>
        <v>4</v>
      </c>
      <c r="D14215" s="108">
        <f>IF(ISERROR(VLOOKUP(A14215,Taxonomy!$A$1:'Taxonomy'!$D$26748,4,FALSE)),"",VLOOKUP(A14215,Taxonomy!$A$1:'Taxonomy'!$D$26748,4,FALSE))</f>
        <v>0</v>
      </c>
      <c r="E14215" s="108" t="str">
        <f>IF(ISERROR(VLOOKUP(A14215,Taxonomy!$A$1:'Taxonomy'!$C$26748,2,FALSE)),"",VLOOKUP(A14215,Taxonomy!$A$1:'Taxonomy'!$C$26748,2,FALSE))</f>
        <v>A02.023.260</v>
      </c>
      <c r="F14215" s="108" t="str">
        <f>IF(ISERROR(VLOOKUP(A14215,Taxonomy!$A$1:'Taxonomy'!$C$26748,3,FALSE)),"",VLOOKUP(A14215,Taxonomy!$A$1:'Taxonomy'!$C$26748,3,FALSE))</f>
        <v>Document Imaging and OCR</v>
      </c>
    </row>
    <row r="14216" spans="1:6">
      <c r="A14216" s="110" t="str">
        <f>Products!A14216</f>
        <v>OneTouch 4.6</v>
      </c>
      <c r="B14216" s="110" t="str">
        <f>Products!B14216</f>
        <v>4.6.2716.11040</v>
      </c>
      <c r="C14216" s="110">
        <f>Products!C14216</f>
        <v>4</v>
      </c>
      <c r="D14216" s="108">
        <f>IF(ISERROR(VLOOKUP(A14216,Taxonomy!$A$1:'Taxonomy'!$D$26748,4,FALSE)),"",VLOOKUP(A14216,Taxonomy!$A$1:'Taxonomy'!$D$26748,4,FALSE))</f>
        <v>0</v>
      </c>
      <c r="E14216" s="108" t="str">
        <f>IF(ISERROR(VLOOKUP(A14216,Taxonomy!$A$1:'Taxonomy'!$C$26748,2,FALSE)),"",VLOOKUP(A14216,Taxonomy!$A$1:'Taxonomy'!$C$26748,2,FALSE))</f>
        <v>A02.023.260</v>
      </c>
      <c r="F14216" s="108" t="str">
        <f>IF(ISERROR(VLOOKUP(A14216,Taxonomy!$A$1:'Taxonomy'!$C$26748,3,FALSE)),"",VLOOKUP(A14216,Taxonomy!$A$1:'Taxonomy'!$C$26748,3,FALSE))</f>
        <v>Document Imaging and OCR</v>
      </c>
    </row>
    <row r="14217" spans="1:6">
      <c r="A14217" s="110" t="str">
        <f>Products!A14217</f>
        <v>OneTouch 4.6</v>
      </c>
      <c r="B14217" s="110" t="str">
        <f>Products!B14217</f>
        <v>4.6.2917.9207</v>
      </c>
      <c r="C14217" s="110">
        <f>Products!C14217</f>
        <v>4</v>
      </c>
      <c r="D14217" s="108">
        <f>IF(ISERROR(VLOOKUP(A14217,Taxonomy!$A$1:'Taxonomy'!$D$26748,4,FALSE)),"",VLOOKUP(A14217,Taxonomy!$A$1:'Taxonomy'!$D$26748,4,FALSE))</f>
        <v>0</v>
      </c>
      <c r="E14217" s="108" t="str">
        <f>IF(ISERROR(VLOOKUP(A14217,Taxonomy!$A$1:'Taxonomy'!$C$26748,2,FALSE)),"",VLOOKUP(A14217,Taxonomy!$A$1:'Taxonomy'!$C$26748,2,FALSE))</f>
        <v>A02.023.260</v>
      </c>
      <c r="F14217" s="108" t="str">
        <f>IF(ISERROR(VLOOKUP(A14217,Taxonomy!$A$1:'Taxonomy'!$C$26748,3,FALSE)),"",VLOOKUP(A14217,Taxonomy!$A$1:'Taxonomy'!$C$26748,3,FALSE))</f>
        <v>Document Imaging and OCR</v>
      </c>
    </row>
    <row r="14218" spans="1:6">
      <c r="A14218" s="110" t="str">
        <f>Products!A14218</f>
        <v>OneTouch 4.6</v>
      </c>
      <c r="B14218" s="110" t="str">
        <f>Products!B14218</f>
        <v>4.6.3218.4044</v>
      </c>
      <c r="C14218" s="110">
        <f>Products!C14218</f>
        <v>4</v>
      </c>
      <c r="D14218" s="108">
        <f>IF(ISERROR(VLOOKUP(A14218,Taxonomy!$A$1:'Taxonomy'!$D$26748,4,FALSE)),"",VLOOKUP(A14218,Taxonomy!$A$1:'Taxonomy'!$D$26748,4,FALSE))</f>
        <v>0</v>
      </c>
      <c r="E14218" s="108" t="str">
        <f>IF(ISERROR(VLOOKUP(A14218,Taxonomy!$A$1:'Taxonomy'!$C$26748,2,FALSE)),"",VLOOKUP(A14218,Taxonomy!$A$1:'Taxonomy'!$C$26748,2,FALSE))</f>
        <v>A02.023.260</v>
      </c>
      <c r="F14218" s="108" t="str">
        <f>IF(ISERROR(VLOOKUP(A14218,Taxonomy!$A$1:'Taxonomy'!$C$26748,3,FALSE)),"",VLOOKUP(A14218,Taxonomy!$A$1:'Taxonomy'!$C$26748,3,FALSE))</f>
        <v>Document Imaging and OCR</v>
      </c>
    </row>
    <row r="14219" spans="1:6">
      <c r="A14219" s="110" t="str">
        <f>Products!A14219</f>
        <v>OneTouch 4.6</v>
      </c>
      <c r="B14219" s="110" t="str">
        <f>Products!B14219</f>
        <v>4.6.3419.1311</v>
      </c>
      <c r="C14219" s="110">
        <f>Products!C14219</f>
        <v>4</v>
      </c>
      <c r="D14219" s="108">
        <f>IF(ISERROR(VLOOKUP(A14219,Taxonomy!$A$1:'Taxonomy'!$D$26748,4,FALSE)),"",VLOOKUP(A14219,Taxonomy!$A$1:'Taxonomy'!$D$26748,4,FALSE))</f>
        <v>0</v>
      </c>
      <c r="E14219" s="108" t="str">
        <f>IF(ISERROR(VLOOKUP(A14219,Taxonomy!$A$1:'Taxonomy'!$C$26748,2,FALSE)),"",VLOOKUP(A14219,Taxonomy!$A$1:'Taxonomy'!$C$26748,2,FALSE))</f>
        <v>A02.023.260</v>
      </c>
      <c r="F14219" s="108" t="str">
        <f>IF(ISERROR(VLOOKUP(A14219,Taxonomy!$A$1:'Taxonomy'!$C$26748,3,FALSE)),"",VLOOKUP(A14219,Taxonomy!$A$1:'Taxonomy'!$C$26748,3,FALSE))</f>
        <v>Document Imaging and OCR</v>
      </c>
    </row>
    <row r="14220" spans="1:6">
      <c r="A14220" s="110" t="str">
        <f>Products!A14220</f>
        <v>OneTouch 4.6</v>
      </c>
      <c r="B14220" s="110" t="str">
        <f>Products!B14220</f>
        <v>4.6.3519.12234</v>
      </c>
      <c r="C14220" s="110">
        <f>Products!C14220</f>
        <v>4</v>
      </c>
      <c r="D14220" s="108">
        <f>IF(ISERROR(VLOOKUP(A14220,Taxonomy!$A$1:'Taxonomy'!$D$26748,4,FALSE)),"",VLOOKUP(A14220,Taxonomy!$A$1:'Taxonomy'!$D$26748,4,FALSE))</f>
        <v>0</v>
      </c>
      <c r="E14220" s="108" t="str">
        <f>IF(ISERROR(VLOOKUP(A14220,Taxonomy!$A$1:'Taxonomy'!$C$26748,2,FALSE)),"",VLOOKUP(A14220,Taxonomy!$A$1:'Taxonomy'!$C$26748,2,FALSE))</f>
        <v>A02.023.260</v>
      </c>
      <c r="F14220" s="108" t="str">
        <f>IF(ISERROR(VLOOKUP(A14220,Taxonomy!$A$1:'Taxonomy'!$C$26748,3,FALSE)),"",VLOOKUP(A14220,Taxonomy!$A$1:'Taxonomy'!$C$26748,3,FALSE))</f>
        <v>Document Imaging and OCR</v>
      </c>
    </row>
    <row r="14221" spans="1:6">
      <c r="A14221" s="110" t="str">
        <f>Products!A14221</f>
        <v>OneTouch 4.6</v>
      </c>
      <c r="B14221" s="110" t="str">
        <f>Products!B14221</f>
        <v>4.6.3520.6295</v>
      </c>
      <c r="C14221" s="110">
        <f>Products!C14221</f>
        <v>4</v>
      </c>
      <c r="D14221" s="108">
        <f>IF(ISERROR(VLOOKUP(A14221,Taxonomy!$A$1:'Taxonomy'!$D$26748,4,FALSE)),"",VLOOKUP(A14221,Taxonomy!$A$1:'Taxonomy'!$D$26748,4,FALSE))</f>
        <v>0</v>
      </c>
      <c r="E14221" s="108" t="str">
        <f>IF(ISERROR(VLOOKUP(A14221,Taxonomy!$A$1:'Taxonomy'!$C$26748,2,FALSE)),"",VLOOKUP(A14221,Taxonomy!$A$1:'Taxonomy'!$C$26748,2,FALSE))</f>
        <v>A02.023.260</v>
      </c>
      <c r="F14221" s="108" t="str">
        <f>IF(ISERROR(VLOOKUP(A14221,Taxonomy!$A$1:'Taxonomy'!$C$26748,3,FALSE)),"",VLOOKUP(A14221,Taxonomy!$A$1:'Taxonomy'!$C$26748,3,FALSE))</f>
        <v>Document Imaging and OCR</v>
      </c>
    </row>
    <row r="14222" spans="1:6">
      <c r="A14222" s="110" t="str">
        <f>Products!A14222</f>
        <v>OneTouch 4.6</v>
      </c>
      <c r="B14222" s="110" t="str">
        <f>Products!B14222</f>
        <v>4.6.3521.4055</v>
      </c>
      <c r="C14222" s="110">
        <f>Products!C14222</f>
        <v>4</v>
      </c>
      <c r="D14222" s="108">
        <f>IF(ISERROR(VLOOKUP(A14222,Taxonomy!$A$1:'Taxonomy'!$D$26748,4,FALSE)),"",VLOOKUP(A14222,Taxonomy!$A$1:'Taxonomy'!$D$26748,4,FALSE))</f>
        <v>0</v>
      </c>
      <c r="E14222" s="108" t="str">
        <f>IF(ISERROR(VLOOKUP(A14222,Taxonomy!$A$1:'Taxonomy'!$C$26748,2,FALSE)),"",VLOOKUP(A14222,Taxonomy!$A$1:'Taxonomy'!$C$26748,2,FALSE))</f>
        <v>A02.023.260</v>
      </c>
      <c r="F14222" s="108" t="str">
        <f>IF(ISERROR(VLOOKUP(A14222,Taxonomy!$A$1:'Taxonomy'!$C$26748,3,FALSE)),"",VLOOKUP(A14222,Taxonomy!$A$1:'Taxonomy'!$C$26748,3,FALSE))</f>
        <v>Document Imaging and OCR</v>
      </c>
    </row>
    <row r="14223" spans="1:6">
      <c r="A14223" s="110" t="str">
        <f>Products!A14223</f>
        <v>OneTouch 4.6</v>
      </c>
      <c r="B14223" s="110" t="str">
        <f>Products!B14223</f>
        <v>4.6.3621.7223</v>
      </c>
      <c r="C14223" s="110">
        <f>Products!C14223</f>
        <v>4</v>
      </c>
      <c r="D14223" s="108">
        <f>IF(ISERROR(VLOOKUP(A14223,Taxonomy!$A$1:'Taxonomy'!$D$26748,4,FALSE)),"",VLOOKUP(A14223,Taxonomy!$A$1:'Taxonomy'!$D$26748,4,FALSE))</f>
        <v>0</v>
      </c>
      <c r="E14223" s="108" t="str">
        <f>IF(ISERROR(VLOOKUP(A14223,Taxonomy!$A$1:'Taxonomy'!$C$26748,2,FALSE)),"",VLOOKUP(A14223,Taxonomy!$A$1:'Taxonomy'!$C$26748,2,FALSE))</f>
        <v>A02.023.260</v>
      </c>
      <c r="F14223" s="108" t="str">
        <f>IF(ISERROR(VLOOKUP(A14223,Taxonomy!$A$1:'Taxonomy'!$C$26748,3,FALSE)),"",VLOOKUP(A14223,Taxonomy!$A$1:'Taxonomy'!$C$26748,3,FALSE))</f>
        <v>Document Imaging and OCR</v>
      </c>
    </row>
    <row r="14224" spans="1:6">
      <c r="A14224" s="110" t="str">
        <f>Products!A14224</f>
        <v>OneTouch 4.6</v>
      </c>
      <c r="B14224" s="110" t="str">
        <f>Products!B14224</f>
        <v>4.6.3722.1274</v>
      </c>
      <c r="C14224" s="110">
        <f>Products!C14224</f>
        <v>4</v>
      </c>
      <c r="D14224" s="108">
        <f>IF(ISERROR(VLOOKUP(A14224,Taxonomy!$A$1:'Taxonomy'!$D$26748,4,FALSE)),"",VLOOKUP(A14224,Taxonomy!$A$1:'Taxonomy'!$D$26748,4,FALSE))</f>
        <v>0</v>
      </c>
      <c r="E14224" s="108" t="str">
        <f>IF(ISERROR(VLOOKUP(A14224,Taxonomy!$A$1:'Taxonomy'!$C$26748,2,FALSE)),"",VLOOKUP(A14224,Taxonomy!$A$1:'Taxonomy'!$C$26748,2,FALSE))</f>
        <v>A02.023.260</v>
      </c>
      <c r="F14224" s="108" t="str">
        <f>IF(ISERROR(VLOOKUP(A14224,Taxonomy!$A$1:'Taxonomy'!$C$26748,3,FALSE)),"",VLOOKUP(A14224,Taxonomy!$A$1:'Taxonomy'!$C$26748,3,FALSE))</f>
        <v>Document Imaging and OCR</v>
      </c>
    </row>
    <row r="14225" spans="1:6">
      <c r="A14225" s="110" t="str">
        <f>Products!A14225</f>
        <v>OneTouch 4.6 4.6.2716.11040 &amp; OP19SDK 2.1.115.12165</v>
      </c>
      <c r="B14225" s="110" t="str">
        <f>Products!B14225</f>
        <v>4.6.2716.11040</v>
      </c>
      <c r="C14225" s="110">
        <f>Products!C14225</f>
        <v>4</v>
      </c>
      <c r="D14225" s="108">
        <f>IF(ISERROR(VLOOKUP(A14225,Taxonomy!$A$1:'Taxonomy'!$D$26748,4,FALSE)),"",VLOOKUP(A14225,Taxonomy!$A$1:'Taxonomy'!$D$26748,4,FALSE))</f>
        <v>0</v>
      </c>
      <c r="E14225" s="108" t="str">
        <f>IF(ISERROR(VLOOKUP(A14225,Taxonomy!$A$1:'Taxonomy'!$C$26748,2,FALSE)),"",VLOOKUP(A14225,Taxonomy!$A$1:'Taxonomy'!$C$26748,2,FALSE))</f>
        <v>A02.023.260</v>
      </c>
      <c r="F14225" s="108" t="str">
        <f>IF(ISERROR(VLOOKUP(A14225,Taxonomy!$A$1:'Taxonomy'!$C$26748,3,FALSE)),"",VLOOKUP(A14225,Taxonomy!$A$1:'Taxonomy'!$C$26748,3,FALSE))</f>
        <v>Document Imaging and OCR</v>
      </c>
    </row>
    <row r="14226" spans="1:6">
      <c r="A14226" s="110" t="str">
        <f>Products!A14226</f>
        <v>OneTouch 4.6 4.6.2917.9207 &amp; OP19SDK 2.1.116.9200</v>
      </c>
      <c r="B14226" s="110" t="str">
        <f>Products!B14226</f>
        <v>4.6.2917.9207</v>
      </c>
      <c r="C14226" s="110">
        <f>Products!C14226</f>
        <v>4</v>
      </c>
      <c r="D14226" s="108">
        <f>IF(ISERROR(VLOOKUP(A14226,Taxonomy!$A$1:'Taxonomy'!$D$26748,4,FALSE)),"",VLOOKUP(A14226,Taxonomy!$A$1:'Taxonomy'!$D$26748,4,FALSE))</f>
        <v>0</v>
      </c>
      <c r="E14226" s="108" t="str">
        <f>IF(ISERROR(VLOOKUP(A14226,Taxonomy!$A$1:'Taxonomy'!$C$26748,2,FALSE)),"",VLOOKUP(A14226,Taxonomy!$A$1:'Taxonomy'!$C$26748,2,FALSE))</f>
        <v>A02.023.260</v>
      </c>
      <c r="F14226" s="108" t="str">
        <f>IF(ISERROR(VLOOKUP(A14226,Taxonomy!$A$1:'Taxonomy'!$C$26748,3,FALSE)),"",VLOOKUP(A14226,Taxonomy!$A$1:'Taxonomy'!$C$26748,3,FALSE))</f>
        <v>Document Imaging and OCR</v>
      </c>
    </row>
    <row r="14227" spans="1:6">
      <c r="A14227" s="110" t="str">
        <f>Products!A14227</f>
        <v>OneTouch 4.6 4.6.3218.4044 &amp; FR11SDK 1.0.18.2133</v>
      </c>
      <c r="B14227" s="110" t="str">
        <f>Products!B14227</f>
        <v>4.6.3218.4166</v>
      </c>
      <c r="C14227" s="110">
        <f>Products!C14227</f>
        <v>4</v>
      </c>
      <c r="D14227" s="108">
        <f>IF(ISERROR(VLOOKUP(A14227,Taxonomy!$A$1:'Taxonomy'!$D$26748,4,FALSE)),"",VLOOKUP(A14227,Taxonomy!$A$1:'Taxonomy'!$D$26748,4,FALSE))</f>
        <v>0</v>
      </c>
      <c r="E14227" s="108" t="str">
        <f>IF(ISERROR(VLOOKUP(A14227,Taxonomy!$A$1:'Taxonomy'!$C$26748,2,FALSE)),"",VLOOKUP(A14227,Taxonomy!$A$1:'Taxonomy'!$C$26748,2,FALSE))</f>
        <v>A02.023.260</v>
      </c>
      <c r="F14227" s="108" t="str">
        <f>IF(ISERROR(VLOOKUP(A14227,Taxonomy!$A$1:'Taxonomy'!$C$26748,3,FALSE)),"",VLOOKUP(A14227,Taxonomy!$A$1:'Taxonomy'!$C$26748,3,FALSE))</f>
        <v>Document Imaging and OCR</v>
      </c>
    </row>
    <row r="14228" spans="1:6">
      <c r="A14228" s="110" t="str">
        <f>Products!A14228</f>
        <v>OneTouch 4.6 4.6.3218.4044 &amp; OP19SDK 2.1.218.3062</v>
      </c>
      <c r="B14228" s="110" t="str">
        <f>Products!B14228</f>
        <v>4.6.3218.4045</v>
      </c>
      <c r="C14228" s="110">
        <f>Products!C14228</f>
        <v>4</v>
      </c>
      <c r="D14228" s="108">
        <f>IF(ISERROR(VLOOKUP(A14228,Taxonomy!$A$1:'Taxonomy'!$D$26748,4,FALSE)),"",VLOOKUP(A14228,Taxonomy!$A$1:'Taxonomy'!$D$26748,4,FALSE))</f>
        <v>0</v>
      </c>
      <c r="E14228" s="108" t="str">
        <f>IF(ISERROR(VLOOKUP(A14228,Taxonomy!$A$1:'Taxonomy'!$C$26748,2,FALSE)),"",VLOOKUP(A14228,Taxonomy!$A$1:'Taxonomy'!$C$26748,2,FALSE))</f>
        <v>A02.023.260</v>
      </c>
      <c r="F14228" s="108" t="str">
        <f>IF(ISERROR(VLOOKUP(A14228,Taxonomy!$A$1:'Taxonomy'!$C$26748,3,FALSE)),"",VLOOKUP(A14228,Taxonomy!$A$1:'Taxonomy'!$C$26748,3,FALSE))</f>
        <v>Document Imaging and OCR</v>
      </c>
    </row>
    <row r="14229" spans="1:6">
      <c r="A14229" s="110" t="str">
        <f>Products!A14229</f>
        <v>OneTouch 4.6 4.6.3419.1311 &amp; OP19SDK 2.1.419.3272</v>
      </c>
      <c r="B14229" s="110" t="str">
        <f>Products!B14229</f>
        <v>4.6.3519.3272</v>
      </c>
      <c r="C14229" s="110">
        <f>Products!C14229</f>
        <v>4</v>
      </c>
      <c r="D14229" s="108">
        <f>IF(ISERROR(VLOOKUP(A14229,Taxonomy!$A$1:'Taxonomy'!$D$26748,4,FALSE)),"",VLOOKUP(A14229,Taxonomy!$A$1:'Taxonomy'!$D$26748,4,FALSE))</f>
        <v>0</v>
      </c>
      <c r="E14229" s="108" t="str">
        <f>IF(ISERROR(VLOOKUP(A14229,Taxonomy!$A$1:'Taxonomy'!$C$26748,2,FALSE)),"",VLOOKUP(A14229,Taxonomy!$A$1:'Taxonomy'!$C$26748,2,FALSE))</f>
        <v>A02.023.260</v>
      </c>
      <c r="F14229" s="108" t="str">
        <f>IF(ISERROR(VLOOKUP(A14229,Taxonomy!$A$1:'Taxonomy'!$C$26748,3,FALSE)),"",VLOOKUP(A14229,Taxonomy!$A$1:'Taxonomy'!$C$26748,3,FALSE))</f>
        <v>Document Imaging and OCR</v>
      </c>
    </row>
    <row r="14230" spans="1:6">
      <c r="A14230" s="110" t="str">
        <f>Products!A14230</f>
        <v>OneTouch 4.6 4.6.3519.12234 &amp; FR11SDK 1.0.18.2133</v>
      </c>
      <c r="B14230" s="110" t="str">
        <f>Products!B14230</f>
        <v>4.6.3520.1062</v>
      </c>
      <c r="C14230" s="110">
        <f>Products!C14230</f>
        <v>4</v>
      </c>
      <c r="D14230" s="108">
        <f>IF(ISERROR(VLOOKUP(A14230,Taxonomy!$A$1:'Taxonomy'!$D$26748,4,FALSE)),"",VLOOKUP(A14230,Taxonomy!$A$1:'Taxonomy'!$D$26748,4,FALSE))</f>
        <v>0</v>
      </c>
      <c r="E14230" s="108" t="str">
        <f>IF(ISERROR(VLOOKUP(A14230,Taxonomy!$A$1:'Taxonomy'!$C$26748,2,FALSE)),"",VLOOKUP(A14230,Taxonomy!$A$1:'Taxonomy'!$C$26748,2,FALSE))</f>
        <v>A02.023.260</v>
      </c>
      <c r="F14230" s="108" t="str">
        <f>IF(ISERROR(VLOOKUP(A14230,Taxonomy!$A$1:'Taxonomy'!$C$26748,3,FALSE)),"",VLOOKUP(A14230,Taxonomy!$A$1:'Taxonomy'!$C$26748,3,FALSE))</f>
        <v>Document Imaging and OCR</v>
      </c>
    </row>
    <row r="14231" spans="1:6">
      <c r="A14231" s="110" t="str">
        <f>Products!A14231</f>
        <v>OneTouch 4.6 4.6.3520.6295 &amp; FR11SDK 1.0.119.4230</v>
      </c>
      <c r="B14231" s="110" t="str">
        <f>Products!B14231</f>
        <v>4.6.3520.6295</v>
      </c>
      <c r="C14231" s="110">
        <f>Products!C14231</f>
        <v>4</v>
      </c>
      <c r="D14231" s="108">
        <f>IF(ISERROR(VLOOKUP(A14231,Taxonomy!$A$1:'Taxonomy'!$D$26748,4,FALSE)),"",VLOOKUP(A14231,Taxonomy!$A$1:'Taxonomy'!$D$26748,4,FALSE))</f>
        <v>0</v>
      </c>
      <c r="E14231" s="108" t="str">
        <f>IF(ISERROR(VLOOKUP(A14231,Taxonomy!$A$1:'Taxonomy'!$C$26748,2,FALSE)),"",VLOOKUP(A14231,Taxonomy!$A$1:'Taxonomy'!$C$26748,2,FALSE))</f>
        <v>A02.023.260</v>
      </c>
      <c r="F14231" s="108" t="str">
        <f>IF(ISERROR(VLOOKUP(A14231,Taxonomy!$A$1:'Taxonomy'!$C$26748,3,FALSE)),"",VLOOKUP(A14231,Taxonomy!$A$1:'Taxonomy'!$C$26748,3,FALSE))</f>
        <v>Document Imaging and OCR</v>
      </c>
    </row>
    <row r="14232" spans="1:6">
      <c r="A14232" s="110" t="str">
        <f>Products!A14232</f>
        <v>OneTouch 4.6 4.6.3521.4055 &amp; FR11SDK 1.0.121.3113</v>
      </c>
      <c r="B14232" s="110" t="str">
        <f>Products!B14232</f>
        <v>4.6.3521.4055</v>
      </c>
      <c r="C14232" s="110">
        <f>Products!C14232</f>
        <v>4</v>
      </c>
      <c r="D14232" s="108">
        <f>IF(ISERROR(VLOOKUP(A14232,Taxonomy!$A$1:'Taxonomy'!$D$26748,4,FALSE)),"",VLOOKUP(A14232,Taxonomy!$A$1:'Taxonomy'!$D$26748,4,FALSE))</f>
        <v>0</v>
      </c>
      <c r="E14232" s="108" t="str">
        <f>IF(ISERROR(VLOOKUP(A14232,Taxonomy!$A$1:'Taxonomy'!$C$26748,2,FALSE)),"",VLOOKUP(A14232,Taxonomy!$A$1:'Taxonomy'!$C$26748,2,FALSE))</f>
        <v>A02.023.260</v>
      </c>
      <c r="F14232" s="108" t="str">
        <f>IF(ISERROR(VLOOKUP(A14232,Taxonomy!$A$1:'Taxonomy'!$C$26748,3,FALSE)),"",VLOOKUP(A14232,Taxonomy!$A$1:'Taxonomy'!$C$26748,3,FALSE))</f>
        <v>Document Imaging and OCR</v>
      </c>
    </row>
    <row r="14233" spans="1:6">
      <c r="A14233" s="110" t="str">
        <f>Products!A14233</f>
        <v>OneTouch 4.6 4.6.3621.7223 &amp; FR11SDK 1.0.121.3113</v>
      </c>
      <c r="B14233" s="110" t="str">
        <f>Products!B14233</f>
        <v>4.6.3621.7223</v>
      </c>
      <c r="C14233" s="110">
        <f>Products!C14233</f>
        <v>4</v>
      </c>
      <c r="D14233" s="108">
        <f>IF(ISERROR(VLOOKUP(A14233,Taxonomy!$A$1:'Taxonomy'!$D$26748,4,FALSE)),"",VLOOKUP(A14233,Taxonomy!$A$1:'Taxonomy'!$D$26748,4,FALSE))</f>
        <v>0</v>
      </c>
      <c r="E14233" s="108" t="str">
        <f>IF(ISERROR(VLOOKUP(A14233,Taxonomy!$A$1:'Taxonomy'!$C$26748,2,FALSE)),"",VLOOKUP(A14233,Taxonomy!$A$1:'Taxonomy'!$C$26748,2,FALSE))</f>
        <v>A02.023.260</v>
      </c>
      <c r="F14233" s="108" t="str">
        <f>IF(ISERROR(VLOOKUP(A14233,Taxonomy!$A$1:'Taxonomy'!$C$26748,3,FALSE)),"",VLOOKUP(A14233,Taxonomy!$A$1:'Taxonomy'!$C$26748,3,FALSE))</f>
        <v>Document Imaging and OCR</v>
      </c>
    </row>
    <row r="14234" spans="1:6">
      <c r="A14234" s="110" t="str">
        <f>Products!A14234</f>
        <v>OneTouch 4.6 4.6.3722.1274 &amp; FR11SDK 1.0.121.3113</v>
      </c>
      <c r="B14234" s="110" t="str">
        <f>Products!B14234</f>
        <v>4.6.3722.1274</v>
      </c>
      <c r="C14234" s="110">
        <f>Products!C14234</f>
        <v>4</v>
      </c>
      <c r="D14234" s="108">
        <f>IF(ISERROR(VLOOKUP(A14234,Taxonomy!$A$1:'Taxonomy'!$D$26748,4,FALSE)),"",VLOOKUP(A14234,Taxonomy!$A$1:'Taxonomy'!$D$26748,4,FALSE))</f>
        <v>0</v>
      </c>
      <c r="E14234" s="108">
        <f>IF(ISERROR(VLOOKUP(A14234,Taxonomy!$A$1:'Taxonomy'!$C$26748,2,FALSE)),"",VLOOKUP(A14234,Taxonomy!$A$1:'Taxonomy'!$C$26748,2,FALSE))</f>
        <v>0</v>
      </c>
      <c r="F14234" s="108">
        <f>IF(ISERROR(VLOOKUP(A14234,Taxonomy!$A$1:'Taxonomy'!$C$26748,3,FALSE)),"",VLOOKUP(A14234,Taxonomy!$A$1:'Taxonomy'!$C$26748,3,FALSE))</f>
        <v>0</v>
      </c>
    </row>
    <row r="14235" spans="1:6">
      <c r="A14235" s="110" t="str">
        <f>Products!A14235</f>
        <v>OneWireDrivers_x64</v>
      </c>
      <c r="B14235" s="110" t="str">
        <f>Products!B14235</f>
        <v>4.0.4</v>
      </c>
      <c r="C14235" s="110">
        <f>Products!C14235</f>
        <v>4</v>
      </c>
      <c r="D14235" s="108">
        <f>IF(ISERROR(VLOOKUP(A14235,Taxonomy!$A$1:'Taxonomy'!$D$26748,4,FALSE)),"",VLOOKUP(A14235,Taxonomy!$A$1:'Taxonomy'!$D$26748,4,FALSE))</f>
        <v>0</v>
      </c>
      <c r="E14235" s="108" t="str">
        <f>IF(ISERROR(VLOOKUP(A14235,Taxonomy!$A$1:'Taxonomy'!$C$26748,2,FALSE)),"",VLOOKUP(A14235,Taxonomy!$A$1:'Taxonomy'!$C$26748,2,FALSE))</f>
        <v>I01.002.209#</v>
      </c>
      <c r="F14235" s="108" t="str">
        <f>IF(ISERROR(VLOOKUP(A14235,Taxonomy!$A$1:'Taxonomy'!$C$26748,3,FALSE)),"",VLOOKUP(A14235,Taxonomy!$A$1:'Taxonomy'!$C$26748,3,FALSE))</f>
        <v>Device Driver</v>
      </c>
    </row>
    <row r="14236" spans="1:6">
      <c r="A14236" s="110" t="str">
        <f>Products!A14236</f>
        <v>OneWireDrivers_x64</v>
      </c>
      <c r="B14236" s="110" t="str">
        <f>Products!B14236</f>
        <v>4.1.0</v>
      </c>
      <c r="C14236" s="110">
        <f>Products!C14236</f>
        <v>4</v>
      </c>
      <c r="D14236" s="108">
        <f>IF(ISERROR(VLOOKUP(A14236,Taxonomy!$A$1:'Taxonomy'!$D$26748,4,FALSE)),"",VLOOKUP(A14236,Taxonomy!$A$1:'Taxonomy'!$D$26748,4,FALSE))</f>
        <v>0</v>
      </c>
      <c r="E14236" s="108" t="str">
        <f>IF(ISERROR(VLOOKUP(A14236,Taxonomy!$A$1:'Taxonomy'!$C$26748,2,FALSE)),"",VLOOKUP(A14236,Taxonomy!$A$1:'Taxonomy'!$C$26748,2,FALSE))</f>
        <v>I01.002.209#</v>
      </c>
      <c r="F14236" s="108" t="str">
        <f>IF(ISERROR(VLOOKUP(A14236,Taxonomy!$A$1:'Taxonomy'!$C$26748,3,FALSE)),"",VLOOKUP(A14236,Taxonomy!$A$1:'Taxonomy'!$C$26748,3,FALSE))</f>
        <v>Device Driver</v>
      </c>
    </row>
    <row r="14237" spans="1:6">
      <c r="A14237" s="110" t="str">
        <f>Products!A14237</f>
        <v>Online Plug-in</v>
      </c>
      <c r="B14237" s="110" t="str">
        <f>Products!B14237</f>
        <v>14.12.0.18020</v>
      </c>
      <c r="C14237" s="110">
        <f>Products!C14237</f>
        <v>4</v>
      </c>
      <c r="D14237" s="108">
        <f>IF(ISERROR(VLOOKUP(A14237,Taxonomy!$A$1:'Taxonomy'!$D$26748,4,FALSE)),"",VLOOKUP(A14237,Taxonomy!$A$1:'Taxonomy'!$D$26748,4,FALSE))</f>
        <v>0</v>
      </c>
      <c r="E14237" s="108" t="str">
        <f>IF(ISERROR(VLOOKUP(A14237,Taxonomy!$A$1:'Taxonomy'!$C$26748,2,FALSE)),"",VLOOKUP(A14237,Taxonomy!$A$1:'Taxonomy'!$C$26748,2,FALSE))</f>
        <v>A02.032.404#</v>
      </c>
      <c r="F14237" s="108" t="str">
        <f>IF(ISERROR(VLOOKUP(A14237,Taxonomy!$A$1:'Taxonomy'!$C$26748,3,FALSE)),"",VLOOKUP(A14237,Taxonomy!$A$1:'Taxonomy'!$C$26748,3,FALSE))</f>
        <v>User Virtualization</v>
      </c>
    </row>
    <row r="14238" spans="1:6">
      <c r="A14238" s="110" t="str">
        <f>Products!A14238</f>
        <v>Online Plug-in</v>
      </c>
      <c r="B14238" s="110" t="str">
        <f>Products!B14238</f>
        <v>14.3.0.5014</v>
      </c>
      <c r="C14238" s="110">
        <f>Products!C14238</f>
        <v>4</v>
      </c>
      <c r="D14238" s="108">
        <f>IF(ISERROR(VLOOKUP(A14238,Taxonomy!$A$1:'Taxonomy'!$D$26748,4,FALSE)),"",VLOOKUP(A14238,Taxonomy!$A$1:'Taxonomy'!$D$26748,4,FALSE))</f>
        <v>0</v>
      </c>
      <c r="E14238" s="108" t="str">
        <f>IF(ISERROR(VLOOKUP(A14238,Taxonomy!$A$1:'Taxonomy'!$C$26748,2,FALSE)),"",VLOOKUP(A14238,Taxonomy!$A$1:'Taxonomy'!$C$26748,2,FALSE))</f>
        <v>A02.032.404#</v>
      </c>
      <c r="F14238" s="108" t="str">
        <f>IF(ISERROR(VLOOKUP(A14238,Taxonomy!$A$1:'Taxonomy'!$C$26748,3,FALSE)),"",VLOOKUP(A14238,Taxonomy!$A$1:'Taxonomy'!$C$26748,3,FALSE))</f>
        <v>User Virtualization</v>
      </c>
    </row>
    <row r="14239" spans="1:6">
      <c r="A14239" s="110" t="str">
        <f>Products!A14239</f>
        <v>Online Plug-in</v>
      </c>
      <c r="B14239" s="110" t="str">
        <f>Products!B14239</f>
        <v>14.3.100.10</v>
      </c>
      <c r="C14239" s="110">
        <f>Products!C14239</f>
        <v>4</v>
      </c>
      <c r="D14239" s="108">
        <f>IF(ISERROR(VLOOKUP(A14239,Taxonomy!$A$1:'Taxonomy'!$D$26748,4,FALSE)),"",VLOOKUP(A14239,Taxonomy!$A$1:'Taxonomy'!$D$26748,4,FALSE))</f>
        <v>0</v>
      </c>
      <c r="E14239" s="108" t="str">
        <f>IF(ISERROR(VLOOKUP(A14239,Taxonomy!$A$1:'Taxonomy'!$C$26748,2,FALSE)),"",VLOOKUP(A14239,Taxonomy!$A$1:'Taxonomy'!$C$26748,2,FALSE))</f>
        <v>A02.032.404#</v>
      </c>
      <c r="F14239" s="108" t="str">
        <f>IF(ISERROR(VLOOKUP(A14239,Taxonomy!$A$1:'Taxonomy'!$C$26748,3,FALSE)),"",VLOOKUP(A14239,Taxonomy!$A$1:'Taxonomy'!$C$26748,3,FALSE))</f>
        <v>User Virtualization</v>
      </c>
    </row>
    <row r="14240" spans="1:6">
      <c r="A14240" s="110" t="str">
        <f>Products!A14240</f>
        <v>Online Plug-in</v>
      </c>
      <c r="B14240" s="110" t="str">
        <f>Products!B14240</f>
        <v>14.9.0.2539</v>
      </c>
      <c r="C14240" s="110">
        <f>Products!C14240</f>
        <v>4</v>
      </c>
      <c r="D14240" s="108">
        <f>IF(ISERROR(VLOOKUP(A14240,Taxonomy!$A$1:'Taxonomy'!$D$26748,4,FALSE)),"",VLOOKUP(A14240,Taxonomy!$A$1:'Taxonomy'!$D$26748,4,FALSE))</f>
        <v>0</v>
      </c>
      <c r="E14240" s="108" t="str">
        <f>IF(ISERROR(VLOOKUP(A14240,Taxonomy!$A$1:'Taxonomy'!$C$26748,2,FALSE)),"",VLOOKUP(A14240,Taxonomy!$A$1:'Taxonomy'!$C$26748,2,FALSE))</f>
        <v>A02.032.404#</v>
      </c>
      <c r="F14240" s="108" t="str">
        <f>IF(ISERROR(VLOOKUP(A14240,Taxonomy!$A$1:'Taxonomy'!$C$26748,3,FALSE)),"",VLOOKUP(A14240,Taxonomy!$A$1:'Taxonomy'!$C$26748,3,FALSE))</f>
        <v>User Virtualization</v>
      </c>
    </row>
    <row r="14241" spans="1:6">
      <c r="A14241" s="110" t="str">
        <f>Products!A14241</f>
        <v>Online Plug-in</v>
      </c>
      <c r="B14241" s="110" t="str">
        <f>Products!B14241</f>
        <v>14.9.2000.21</v>
      </c>
      <c r="C14241" s="110">
        <f>Products!C14241</f>
        <v>4</v>
      </c>
      <c r="D14241" s="108">
        <f>IF(ISERROR(VLOOKUP(A14241,Taxonomy!$A$1:'Taxonomy'!$D$26748,4,FALSE)),"",VLOOKUP(A14241,Taxonomy!$A$1:'Taxonomy'!$D$26748,4,FALSE))</f>
        <v>0</v>
      </c>
      <c r="E14241" s="108" t="str">
        <f>IF(ISERROR(VLOOKUP(A14241,Taxonomy!$A$1:'Taxonomy'!$C$26748,2,FALSE)),"",VLOOKUP(A14241,Taxonomy!$A$1:'Taxonomy'!$C$26748,2,FALSE))</f>
        <v>A02.032.404#</v>
      </c>
      <c r="F14241" s="108" t="str">
        <f>IF(ISERROR(VLOOKUP(A14241,Taxonomy!$A$1:'Taxonomy'!$C$26748,3,FALSE)),"",VLOOKUP(A14241,Taxonomy!$A$1:'Taxonomy'!$C$26748,3,FALSE))</f>
        <v>User Virtualization</v>
      </c>
    </row>
    <row r="14242" spans="1:6">
      <c r="A14242" s="110" t="str">
        <f>Products!A14242</f>
        <v>Online Plug-in</v>
      </c>
      <c r="B14242" s="110" t="str">
        <f>Products!B14242</f>
        <v>14.9.4000.9</v>
      </c>
      <c r="C14242" s="110">
        <f>Products!C14242</f>
        <v>4</v>
      </c>
      <c r="D14242" s="108">
        <f>IF(ISERROR(VLOOKUP(A14242,Taxonomy!$A$1:'Taxonomy'!$D$26748,4,FALSE)),"",VLOOKUP(A14242,Taxonomy!$A$1:'Taxonomy'!$D$26748,4,FALSE))</f>
        <v>0</v>
      </c>
      <c r="E14242" s="108" t="str">
        <f>IF(ISERROR(VLOOKUP(A14242,Taxonomy!$A$1:'Taxonomy'!$C$26748,2,FALSE)),"",VLOOKUP(A14242,Taxonomy!$A$1:'Taxonomy'!$C$26748,2,FALSE))</f>
        <v>A02.032.404#</v>
      </c>
      <c r="F14242" s="108" t="str">
        <f>IF(ISERROR(VLOOKUP(A14242,Taxonomy!$A$1:'Taxonomy'!$C$26748,3,FALSE)),"",VLOOKUP(A14242,Taxonomy!$A$1:'Taxonomy'!$C$26748,3,FALSE))</f>
        <v>User Virtualization</v>
      </c>
    </row>
    <row r="14243" spans="1:6">
      <c r="A14243" s="110" t="str">
        <f>Products!A14243</f>
        <v>Online Plug-in</v>
      </c>
      <c r="B14243" s="110" t="str">
        <f>Products!B14243</f>
        <v>14.9.6000.6</v>
      </c>
      <c r="C14243" s="110">
        <f>Products!C14243</f>
        <v>4</v>
      </c>
      <c r="D14243" s="108">
        <f>IF(ISERROR(VLOOKUP(A14243,Taxonomy!$A$1:'Taxonomy'!$D$26748,4,FALSE)),"",VLOOKUP(A14243,Taxonomy!$A$1:'Taxonomy'!$D$26748,4,FALSE))</f>
        <v>0</v>
      </c>
      <c r="E14243" s="108" t="str">
        <f>IF(ISERROR(VLOOKUP(A14243,Taxonomy!$A$1:'Taxonomy'!$C$26748,2,FALSE)),"",VLOOKUP(A14243,Taxonomy!$A$1:'Taxonomy'!$C$26748,2,FALSE))</f>
        <v>A02.032.404#</v>
      </c>
      <c r="F14243" s="108" t="str">
        <f>IF(ISERROR(VLOOKUP(A14243,Taxonomy!$A$1:'Taxonomy'!$C$26748,3,FALSE)),"",VLOOKUP(A14243,Taxonomy!$A$1:'Taxonomy'!$C$26748,3,FALSE))</f>
        <v>User Virtualization</v>
      </c>
    </row>
    <row r="14244" spans="1:6">
      <c r="A14244" s="110" t="str">
        <f>Products!A14244</f>
        <v>Online Plug-in</v>
      </c>
      <c r="B14244" s="110" t="str">
        <f>Products!B14244</f>
        <v>14.9.8000.28</v>
      </c>
      <c r="C14244" s="110">
        <f>Products!C14244</f>
        <v>4</v>
      </c>
      <c r="D14244" s="108">
        <f>IF(ISERROR(VLOOKUP(A14244,Taxonomy!$A$1:'Taxonomy'!$D$26748,4,FALSE)),"",VLOOKUP(A14244,Taxonomy!$A$1:'Taxonomy'!$D$26748,4,FALSE))</f>
        <v>0</v>
      </c>
      <c r="E14244" s="108" t="str">
        <f>IF(ISERROR(VLOOKUP(A14244,Taxonomy!$A$1:'Taxonomy'!$C$26748,2,FALSE)),"",VLOOKUP(A14244,Taxonomy!$A$1:'Taxonomy'!$C$26748,2,FALSE))</f>
        <v>A02.032.404#</v>
      </c>
      <c r="F14244" s="108" t="str">
        <f>IF(ISERROR(VLOOKUP(A14244,Taxonomy!$A$1:'Taxonomy'!$C$26748,3,FALSE)),"",VLOOKUP(A14244,Taxonomy!$A$1:'Taxonomy'!$C$26748,3,FALSE))</f>
        <v>User Virtualization</v>
      </c>
    </row>
    <row r="14245" spans="1:6">
      <c r="A14245" s="110" t="str">
        <f>Products!A14245</f>
        <v>Online Plug-in</v>
      </c>
      <c r="B14245" s="110" t="str">
        <f>Products!B14245</f>
        <v>18.12.0.12</v>
      </c>
      <c r="C14245" s="110">
        <f>Products!C14245</f>
        <v>4</v>
      </c>
      <c r="D14245" s="108">
        <f>IF(ISERROR(VLOOKUP(A14245,Taxonomy!$A$1:'Taxonomy'!$D$26748,4,FALSE)),"",VLOOKUP(A14245,Taxonomy!$A$1:'Taxonomy'!$D$26748,4,FALSE))</f>
        <v>0</v>
      </c>
      <c r="E14245" s="108" t="str">
        <f>IF(ISERROR(VLOOKUP(A14245,Taxonomy!$A$1:'Taxonomy'!$C$26748,2,FALSE)),"",VLOOKUP(A14245,Taxonomy!$A$1:'Taxonomy'!$C$26748,2,FALSE))</f>
        <v>A02.032.404#</v>
      </c>
      <c r="F14245" s="108" t="str">
        <f>IF(ISERROR(VLOOKUP(A14245,Taxonomy!$A$1:'Taxonomy'!$C$26748,3,FALSE)),"",VLOOKUP(A14245,Taxonomy!$A$1:'Taxonomy'!$C$26748,3,FALSE))</f>
        <v>User Virtualization</v>
      </c>
    </row>
    <row r="14246" spans="1:6">
      <c r="A14246" s="110" t="str">
        <f>Products!A14246</f>
        <v>Online Plug-in</v>
      </c>
      <c r="B14246" s="110" t="str">
        <f>Products!B14246</f>
        <v>19.12.3000.6</v>
      </c>
      <c r="C14246" s="110">
        <f>Products!C14246</f>
        <v>4</v>
      </c>
      <c r="D14246" s="108">
        <f>IF(ISERROR(VLOOKUP(A14246,Taxonomy!$A$1:'Taxonomy'!$D$26748,4,FALSE)),"",VLOOKUP(A14246,Taxonomy!$A$1:'Taxonomy'!$D$26748,4,FALSE))</f>
        <v>0</v>
      </c>
      <c r="E14246" s="108" t="str">
        <f>IF(ISERROR(VLOOKUP(A14246,Taxonomy!$A$1:'Taxonomy'!$C$26748,2,FALSE)),"",VLOOKUP(A14246,Taxonomy!$A$1:'Taxonomy'!$C$26748,2,FALSE))</f>
        <v>A02.032.404#</v>
      </c>
      <c r="F14246" s="108" t="str">
        <f>IF(ISERROR(VLOOKUP(A14246,Taxonomy!$A$1:'Taxonomy'!$C$26748,3,FALSE)),"",VLOOKUP(A14246,Taxonomy!$A$1:'Taxonomy'!$C$26748,3,FALSE))</f>
        <v>User Virtualization</v>
      </c>
    </row>
    <row r="14247" spans="1:6">
      <c r="A14247" s="110" t="str">
        <f>Products!A14247</f>
        <v>Online Plug-in</v>
      </c>
      <c r="B14247" s="110" t="str">
        <f>Products!B14247</f>
        <v>19.12.4000.19</v>
      </c>
      <c r="C14247" s="110">
        <f>Products!C14247</f>
        <v>4</v>
      </c>
      <c r="D14247" s="108">
        <f>IF(ISERROR(VLOOKUP(A14247,Taxonomy!$A$1:'Taxonomy'!$D$26748,4,FALSE)),"",VLOOKUP(A14247,Taxonomy!$A$1:'Taxonomy'!$D$26748,4,FALSE))</f>
        <v>0</v>
      </c>
      <c r="E14247" s="108" t="str">
        <f>IF(ISERROR(VLOOKUP(A14247,Taxonomy!$A$1:'Taxonomy'!$C$26748,2,FALSE)),"",VLOOKUP(A14247,Taxonomy!$A$1:'Taxonomy'!$C$26748,2,FALSE))</f>
        <v>A02.032.404#</v>
      </c>
      <c r="F14247" s="108" t="str">
        <f>IF(ISERROR(VLOOKUP(A14247,Taxonomy!$A$1:'Taxonomy'!$C$26748,3,FALSE)),"",VLOOKUP(A14247,Taxonomy!$A$1:'Taxonomy'!$C$26748,3,FALSE))</f>
        <v>User Virtualization</v>
      </c>
    </row>
    <row r="14248" spans="1:6">
      <c r="A14248" s="110" t="str">
        <f>Products!A14248</f>
        <v>Online Plug-in</v>
      </c>
      <c r="B14248" s="110" t="str">
        <f>Products!B14248</f>
        <v>19.12.6000.9</v>
      </c>
      <c r="C14248" s="110">
        <f>Products!C14248</f>
        <v>4</v>
      </c>
      <c r="D14248" s="108">
        <f>IF(ISERROR(VLOOKUP(A14248,Taxonomy!$A$1:'Taxonomy'!$D$26748,4,FALSE)),"",VLOOKUP(A14248,Taxonomy!$A$1:'Taxonomy'!$D$26748,4,FALSE))</f>
        <v>0</v>
      </c>
      <c r="E14248" s="108" t="str">
        <f>IF(ISERROR(VLOOKUP(A14248,Taxonomy!$A$1:'Taxonomy'!$C$26748,2,FALSE)),"",VLOOKUP(A14248,Taxonomy!$A$1:'Taxonomy'!$C$26748,2,FALSE))</f>
        <v>A02.032.404#</v>
      </c>
      <c r="F14248" s="108" t="str">
        <f>IF(ISERROR(VLOOKUP(A14248,Taxonomy!$A$1:'Taxonomy'!$C$26748,3,FALSE)),"",VLOOKUP(A14248,Taxonomy!$A$1:'Taxonomy'!$C$26748,3,FALSE))</f>
        <v>User Virtualization</v>
      </c>
    </row>
    <row r="14249" spans="1:6">
      <c r="A14249" s="110" t="str">
        <f>Products!A14249</f>
        <v>Online Plug-in</v>
      </c>
      <c r="B14249" s="110" t="str">
        <f>Products!B14249</f>
        <v>19.3.0.4</v>
      </c>
      <c r="C14249" s="110">
        <f>Products!C14249</f>
        <v>4</v>
      </c>
      <c r="D14249" s="108">
        <f>IF(ISERROR(VLOOKUP(A14249,Taxonomy!$A$1:'Taxonomy'!$D$26748,4,FALSE)),"",VLOOKUP(A14249,Taxonomy!$A$1:'Taxonomy'!$D$26748,4,FALSE))</f>
        <v>0</v>
      </c>
      <c r="E14249" s="108" t="str">
        <f>IF(ISERROR(VLOOKUP(A14249,Taxonomy!$A$1:'Taxonomy'!$C$26748,2,FALSE)),"",VLOOKUP(A14249,Taxonomy!$A$1:'Taxonomy'!$C$26748,2,FALSE))</f>
        <v>A02.032.404#</v>
      </c>
      <c r="F14249" s="108" t="str">
        <f>IF(ISERROR(VLOOKUP(A14249,Taxonomy!$A$1:'Taxonomy'!$C$26748,3,FALSE)),"",VLOOKUP(A14249,Taxonomy!$A$1:'Taxonomy'!$C$26748,3,FALSE))</f>
        <v>User Virtualization</v>
      </c>
    </row>
    <row r="14250" spans="1:6">
      <c r="A14250" s="110" t="str">
        <f>Products!A14250</f>
        <v>Online Plug-in</v>
      </c>
      <c r="B14250" s="110" t="str">
        <f>Products!B14250</f>
        <v>19.4.0.34</v>
      </c>
      <c r="C14250" s="110">
        <f>Products!C14250</f>
        <v>4</v>
      </c>
      <c r="D14250" s="108">
        <f>IF(ISERROR(VLOOKUP(A14250,Taxonomy!$A$1:'Taxonomy'!$D$26748,4,FALSE)),"",VLOOKUP(A14250,Taxonomy!$A$1:'Taxonomy'!$D$26748,4,FALSE))</f>
        <v>0</v>
      </c>
      <c r="E14250" s="108" t="str">
        <f>IF(ISERROR(VLOOKUP(A14250,Taxonomy!$A$1:'Taxonomy'!$C$26748,2,FALSE)),"",VLOOKUP(A14250,Taxonomy!$A$1:'Taxonomy'!$C$26748,2,FALSE))</f>
        <v>A02.032.404#</v>
      </c>
      <c r="F14250" s="108" t="str">
        <f>IF(ISERROR(VLOOKUP(A14250,Taxonomy!$A$1:'Taxonomy'!$C$26748,3,FALSE)),"",VLOOKUP(A14250,Taxonomy!$A$1:'Taxonomy'!$C$26748,3,FALSE))</f>
        <v>User Virtualization</v>
      </c>
    </row>
    <row r="14251" spans="1:6">
      <c r="A14251" s="110" t="str">
        <f>Products!A14251</f>
        <v>Online Plug-in</v>
      </c>
      <c r="B14251" s="110" t="str">
        <f>Products!B14251</f>
        <v>21.12.0.14</v>
      </c>
      <c r="C14251" s="110">
        <f>Products!C14251</f>
        <v>4</v>
      </c>
      <c r="D14251" s="108">
        <f>IF(ISERROR(VLOOKUP(A14251,Taxonomy!$A$1:'Taxonomy'!$D$26748,4,FALSE)),"",VLOOKUP(A14251,Taxonomy!$A$1:'Taxonomy'!$D$26748,4,FALSE))</f>
        <v>0</v>
      </c>
      <c r="E14251" s="108" t="str">
        <f>IF(ISERROR(VLOOKUP(A14251,Taxonomy!$A$1:'Taxonomy'!$C$26748,2,FALSE)),"",VLOOKUP(A14251,Taxonomy!$A$1:'Taxonomy'!$C$26748,2,FALSE))</f>
        <v>A02.032.404#</v>
      </c>
      <c r="F14251" s="108" t="str">
        <f>IF(ISERROR(VLOOKUP(A14251,Taxonomy!$A$1:'Taxonomy'!$C$26748,3,FALSE)),"",VLOOKUP(A14251,Taxonomy!$A$1:'Taxonomy'!$C$26748,3,FALSE))</f>
        <v>User Virtualization</v>
      </c>
    </row>
    <row r="14252" spans="1:6">
      <c r="A14252" s="110" t="str">
        <f>Products!A14252</f>
        <v>Online Plug-in</v>
      </c>
      <c r="B14252" s="110" t="str">
        <f>Products!B14252</f>
        <v>21.7.0.17</v>
      </c>
      <c r="C14252" s="110">
        <f>Products!C14252</f>
        <v>4</v>
      </c>
      <c r="D14252" s="108">
        <f>IF(ISERROR(VLOOKUP(A14252,Taxonomy!$A$1:'Taxonomy'!$D$26748,4,FALSE)),"",VLOOKUP(A14252,Taxonomy!$A$1:'Taxonomy'!$D$26748,4,FALSE))</f>
        <v>0</v>
      </c>
      <c r="E14252" s="108" t="str">
        <f>IF(ISERROR(VLOOKUP(A14252,Taxonomy!$A$1:'Taxonomy'!$C$26748,2,FALSE)),"",VLOOKUP(A14252,Taxonomy!$A$1:'Taxonomy'!$C$26748,2,FALSE))</f>
        <v>A02.032.404#</v>
      </c>
      <c r="F14252" s="108" t="str">
        <f>IF(ISERROR(VLOOKUP(A14252,Taxonomy!$A$1:'Taxonomy'!$C$26748,3,FALSE)),"",VLOOKUP(A14252,Taxonomy!$A$1:'Taxonomy'!$C$26748,3,FALSE))</f>
        <v>User Virtualization</v>
      </c>
    </row>
    <row r="14253" spans="1:6">
      <c r="A14253" s="110" t="str">
        <f>Products!A14253</f>
        <v>Online Plug-in</v>
      </c>
      <c r="B14253" s="110" t="str">
        <f>Products!B14253</f>
        <v>21.9.0.33</v>
      </c>
      <c r="C14253" s="110">
        <f>Products!C14253</f>
        <v>4</v>
      </c>
      <c r="D14253" s="108">
        <f>IF(ISERROR(VLOOKUP(A14253,Taxonomy!$A$1:'Taxonomy'!$D$26748,4,FALSE)),"",VLOOKUP(A14253,Taxonomy!$A$1:'Taxonomy'!$D$26748,4,FALSE))</f>
        <v>0</v>
      </c>
      <c r="E14253" s="108" t="str">
        <f>IF(ISERROR(VLOOKUP(A14253,Taxonomy!$A$1:'Taxonomy'!$C$26748,2,FALSE)),"",VLOOKUP(A14253,Taxonomy!$A$1:'Taxonomy'!$C$26748,2,FALSE))</f>
        <v>A02.032.404#</v>
      </c>
      <c r="F14253" s="108" t="str">
        <f>IF(ISERROR(VLOOKUP(A14253,Taxonomy!$A$1:'Taxonomy'!$C$26748,3,FALSE)),"",VLOOKUP(A14253,Taxonomy!$A$1:'Taxonomy'!$C$26748,3,FALSE))</f>
        <v>User Virtualization</v>
      </c>
    </row>
    <row r="14254" spans="1:6">
      <c r="A14254" s="110" t="str">
        <f>Products!A14254</f>
        <v>Online Plug-in</v>
      </c>
      <c r="B14254" s="110" t="str">
        <f>Products!B14254</f>
        <v>22.02.0.15</v>
      </c>
      <c r="C14254" s="110">
        <f>Products!C14254</f>
        <v>4</v>
      </c>
      <c r="D14254" s="108">
        <f>IF(ISERROR(VLOOKUP(A14254,Taxonomy!$A$1:'Taxonomy'!$D$26748,4,FALSE)),"",VLOOKUP(A14254,Taxonomy!$A$1:'Taxonomy'!$D$26748,4,FALSE))</f>
        <v>0</v>
      </c>
      <c r="E14254" s="108" t="str">
        <f>IF(ISERROR(VLOOKUP(A14254,Taxonomy!$A$1:'Taxonomy'!$C$26748,2,FALSE)),"",VLOOKUP(A14254,Taxonomy!$A$1:'Taxonomy'!$C$26748,2,FALSE))</f>
        <v>A02.032.404#</v>
      </c>
      <c r="F14254" s="108" t="str">
        <f>IF(ISERROR(VLOOKUP(A14254,Taxonomy!$A$1:'Taxonomy'!$C$26748,3,FALSE)),"",VLOOKUP(A14254,Taxonomy!$A$1:'Taxonomy'!$C$26748,3,FALSE))</f>
        <v>User Virtualization</v>
      </c>
    </row>
    <row r="14255" spans="1:6">
      <c r="A14255" s="110" t="str">
        <f>Products!A14255</f>
        <v>Online Plug-in</v>
      </c>
      <c r="B14255" s="110" t="str">
        <f>Products!B14255</f>
        <v>22.3.500.45</v>
      </c>
      <c r="C14255" s="110">
        <f>Products!C14255</f>
        <v>4</v>
      </c>
      <c r="D14255" s="108">
        <f>IF(ISERROR(VLOOKUP(A14255,Taxonomy!$A$1:'Taxonomy'!$D$26748,4,FALSE)),"",VLOOKUP(A14255,Taxonomy!$A$1:'Taxonomy'!$D$26748,4,FALSE))</f>
        <v>0</v>
      </c>
      <c r="E14255" s="108" t="str">
        <f>IF(ISERROR(VLOOKUP(A14255,Taxonomy!$A$1:'Taxonomy'!$C$26748,2,FALSE)),"",VLOOKUP(A14255,Taxonomy!$A$1:'Taxonomy'!$C$26748,2,FALSE))</f>
        <v>A02.032.404#</v>
      </c>
      <c r="F14255" s="108" t="str">
        <f>IF(ISERROR(VLOOKUP(A14255,Taxonomy!$A$1:'Taxonomy'!$C$26748,3,FALSE)),"",VLOOKUP(A14255,Taxonomy!$A$1:'Taxonomy'!$C$26748,3,FALSE))</f>
        <v>User Virtualization</v>
      </c>
    </row>
    <row r="14256" spans="1:6">
      <c r="A14256" s="110" t="str">
        <f>Products!A14256</f>
        <v>Online Plug-in</v>
      </c>
      <c r="B14256" s="110" t="str">
        <f>Products!B14256</f>
        <v>22.3.500.50</v>
      </c>
      <c r="C14256" s="110">
        <f>Products!C14256</f>
        <v>4</v>
      </c>
      <c r="D14256" s="108">
        <f>IF(ISERROR(VLOOKUP(A14256,Taxonomy!$A$1:'Taxonomy'!$D$26748,4,FALSE)),"",VLOOKUP(A14256,Taxonomy!$A$1:'Taxonomy'!$D$26748,4,FALSE))</f>
        <v>0</v>
      </c>
      <c r="E14256" s="108" t="str">
        <f>IF(ISERROR(VLOOKUP(A14256,Taxonomy!$A$1:'Taxonomy'!$C$26748,2,FALSE)),"",VLOOKUP(A14256,Taxonomy!$A$1:'Taxonomy'!$C$26748,2,FALSE))</f>
        <v>A02.032.404#</v>
      </c>
      <c r="F14256" s="108" t="str">
        <f>IF(ISERROR(VLOOKUP(A14256,Taxonomy!$A$1:'Taxonomy'!$C$26748,3,FALSE)),"",VLOOKUP(A14256,Taxonomy!$A$1:'Taxonomy'!$C$26748,3,FALSE))</f>
        <v>User Virtualization</v>
      </c>
    </row>
    <row r="14257" spans="1:6">
      <c r="A14257" s="110" t="str">
        <f>Products!A14257</f>
        <v>Online Plug-in</v>
      </c>
      <c r="B14257" s="110" t="str">
        <f>Products!B14257</f>
        <v>22.4.0.18</v>
      </c>
      <c r="C14257" s="110">
        <f>Products!C14257</f>
        <v>4</v>
      </c>
      <c r="D14257" s="108">
        <f>IF(ISERROR(VLOOKUP(A14257,Taxonomy!$A$1:'Taxonomy'!$D$26748,4,FALSE)),"",VLOOKUP(A14257,Taxonomy!$A$1:'Taxonomy'!$D$26748,4,FALSE))</f>
        <v>0</v>
      </c>
      <c r="E14257" s="108" t="str">
        <f>IF(ISERROR(VLOOKUP(A14257,Taxonomy!$A$1:'Taxonomy'!$C$26748,2,FALSE)),"",VLOOKUP(A14257,Taxonomy!$A$1:'Taxonomy'!$C$26748,2,FALSE))</f>
        <v>A02.032.404#</v>
      </c>
      <c r="F14257" s="108" t="str">
        <f>IF(ISERROR(VLOOKUP(A14257,Taxonomy!$A$1:'Taxonomy'!$C$26748,3,FALSE)),"",VLOOKUP(A14257,Taxonomy!$A$1:'Taxonomy'!$C$26748,3,FALSE))</f>
        <v>User Virtualization</v>
      </c>
    </row>
    <row r="14258" spans="1:6">
      <c r="A14258" s="110" t="str">
        <f>Products!A14258</f>
        <v>Onset Corporation BoxCar Pro 4.0 [version 4.0.7.0]</v>
      </c>
      <c r="B14258" s="110">
        <f>Products!B14258</f>
        <v>0</v>
      </c>
      <c r="C14258" s="110">
        <f>Products!C14258</f>
        <v>4</v>
      </c>
      <c r="D14258" s="108">
        <f>IF(ISERROR(VLOOKUP(A14258,Taxonomy!$A$1:'Taxonomy'!$D$26748,4,FALSE)),"",VLOOKUP(A14258,Taxonomy!$A$1:'Taxonomy'!$D$26748,4,FALSE))</f>
        <v>0</v>
      </c>
      <c r="E14258" s="108" t="str">
        <f>IF(ISERROR(VLOOKUP(A14258,Taxonomy!$A$1:'Taxonomy'!$C$26748,2,FALSE)),"",VLOOKUP(A14258,Taxonomy!$A$1:'Taxonomy'!$C$26748,2,FALSE))</f>
        <v>A02.020.211</v>
      </c>
      <c r="F14258" s="108" t="str">
        <f>IF(ISERROR(VLOOKUP(A14258,Taxonomy!$A$1:'Taxonomy'!$C$26748,3,FALSE)),"",VLOOKUP(A14258,Taxonomy!$A$1:'Taxonomy'!$C$26748,3,FALSE))</f>
        <v>Statistical Analysis</v>
      </c>
    </row>
    <row r="14259" spans="1:6">
      <c r="A14259" s="110" t="str">
        <f>Products!A14259</f>
        <v>Open Card Framework</v>
      </c>
      <c r="B14259" s="110" t="str">
        <f>Products!B14259</f>
        <v>11.10.0, REV=2005.01.21.15.53</v>
      </c>
      <c r="C14259" s="110">
        <f>Products!C14259</f>
        <v>4</v>
      </c>
      <c r="D14259" s="108">
        <f>IF(ISERROR(VLOOKUP(A14259,Taxonomy!$A$1:'Taxonomy'!$D$26748,4,FALSE)),"",VLOOKUP(A14259,Taxonomy!$A$1:'Taxonomy'!$D$26748,4,FALSE))</f>
        <v>0</v>
      </c>
      <c r="E14259" s="108">
        <f>IF(ISERROR(VLOOKUP(A14259,Taxonomy!$A$1:'Taxonomy'!$C$26748,2,FALSE)),"",VLOOKUP(A14259,Taxonomy!$A$1:'Taxonomy'!$C$26748,2,FALSE))</f>
        <v>0</v>
      </c>
      <c r="F14259" s="108" t="str">
        <f>IF(ISERROR(VLOOKUP(A14259,Taxonomy!$A$1:'Taxonomy'!$C$26748,3,FALSE)),"",VLOOKUP(A14259,Taxonomy!$A$1:'Taxonomy'!$C$26748,3,FALSE))</f>
        <v/>
      </c>
    </row>
    <row r="14260" spans="1:6">
      <c r="A14260" s="110" t="str">
        <f>Products!A14260</f>
        <v>Open Card Framework header files</v>
      </c>
      <c r="B14260" s="110" t="str">
        <f>Products!B14260</f>
        <v>11.10.0, REV=2005.01.21.15.53</v>
      </c>
      <c r="C14260" s="110">
        <f>Products!C14260</f>
        <v>4</v>
      </c>
      <c r="D14260" s="108">
        <f>IF(ISERROR(VLOOKUP(A14260,Taxonomy!$A$1:'Taxonomy'!$D$26748,4,FALSE)),"",VLOOKUP(A14260,Taxonomy!$A$1:'Taxonomy'!$D$26748,4,FALSE))</f>
        <v>0</v>
      </c>
      <c r="E14260" s="108">
        <f>IF(ISERROR(VLOOKUP(A14260,Taxonomy!$A$1:'Taxonomy'!$C$26748,2,FALSE)),"",VLOOKUP(A14260,Taxonomy!$A$1:'Taxonomy'!$C$26748,2,FALSE))</f>
        <v>0</v>
      </c>
      <c r="F14260" s="108" t="str">
        <f>IF(ISERROR(VLOOKUP(A14260,Taxonomy!$A$1:'Taxonomy'!$C$26748,3,FALSE)),"",VLOOKUP(A14260,Taxonomy!$A$1:'Taxonomy'!$C$26748,3,FALSE))</f>
        <v/>
      </c>
    </row>
    <row r="14261" spans="1:6">
      <c r="A14261" s="110" t="str">
        <f>Products!A14261</f>
        <v>Open Source demo programs</v>
      </c>
      <c r="B14261" s="110" t="str">
        <f>Products!B14261</f>
        <v>11.10.0, REV=2005.01.08.05.16</v>
      </c>
      <c r="C14261" s="110">
        <f>Products!C14261</f>
        <v>4</v>
      </c>
      <c r="D14261" s="108">
        <f>IF(ISERROR(VLOOKUP(A14261,Taxonomy!$A$1:'Taxonomy'!$D$26748,4,FALSE)),"",VLOOKUP(A14261,Taxonomy!$A$1:'Taxonomy'!$D$26748,4,FALSE))</f>
        <v>0</v>
      </c>
      <c r="E14261" s="108">
        <f>IF(ISERROR(VLOOKUP(A14261,Taxonomy!$A$1:'Taxonomy'!$C$26748,2,FALSE)),"",VLOOKUP(A14261,Taxonomy!$A$1:'Taxonomy'!$C$26748,2,FALSE))</f>
        <v>0</v>
      </c>
      <c r="F14261" s="108" t="str">
        <f>IF(ISERROR(VLOOKUP(A14261,Taxonomy!$A$1:'Taxonomy'!$C$26748,3,FALSE)),"",VLOOKUP(A14261,Taxonomy!$A$1:'Taxonomy'!$C$26748,3,FALSE))</f>
        <v/>
      </c>
    </row>
    <row r="14262" spans="1:6">
      <c r="A14262" s="110" t="str">
        <f>Products!A14262</f>
        <v>Open Source header files</v>
      </c>
      <c r="B14262" s="110" t="str">
        <f>Products!B14262</f>
        <v>11.10.0, REV=2005.01.08.05.16</v>
      </c>
      <c r="C14262" s="110">
        <f>Products!C14262</f>
        <v>4</v>
      </c>
      <c r="D14262" s="108">
        <f>IF(ISERROR(VLOOKUP(A14262,Taxonomy!$A$1:'Taxonomy'!$D$26748,4,FALSE)),"",VLOOKUP(A14262,Taxonomy!$A$1:'Taxonomy'!$D$26748,4,FALSE))</f>
        <v>0</v>
      </c>
      <c r="E14262" s="108">
        <f>IF(ISERROR(VLOOKUP(A14262,Taxonomy!$A$1:'Taxonomy'!$C$26748,2,FALSE)),"",VLOOKUP(A14262,Taxonomy!$A$1:'Taxonomy'!$C$26748,2,FALSE))</f>
        <v>0</v>
      </c>
      <c r="F14262" s="108" t="str">
        <f>IF(ISERROR(VLOOKUP(A14262,Taxonomy!$A$1:'Taxonomy'!$C$26748,3,FALSE)),"",VLOOKUP(A14262,Taxonomy!$A$1:'Taxonomy'!$C$26748,3,FALSE))</f>
        <v/>
      </c>
    </row>
    <row r="14263" spans="1:6">
      <c r="A14263" s="110" t="str">
        <f>Products!A14263</f>
        <v>Open Web Launch for BlueZone 1.0.0.196</v>
      </c>
      <c r="B14263" s="110" t="str">
        <f>Products!B14263</f>
        <v>1.0.0.196</v>
      </c>
      <c r="C14263" s="110">
        <f>Products!C14263</f>
        <v>4</v>
      </c>
      <c r="D14263" s="108">
        <f>IF(ISERROR(VLOOKUP(A14263,Taxonomy!$A$1:'Taxonomy'!$D$26748,4,FALSE)),"",VLOOKUP(A14263,Taxonomy!$A$1:'Taxonomy'!$D$26748,4,FALSE))</f>
        <v>0</v>
      </c>
      <c r="E14263" s="108">
        <f>IF(ISERROR(VLOOKUP(A14263,Taxonomy!$A$1:'Taxonomy'!$C$26748,2,FALSE)),"",VLOOKUP(A14263,Taxonomy!$A$1:'Taxonomy'!$C$26748,2,FALSE))</f>
        <v>0</v>
      </c>
      <c r="F14263" s="108">
        <f>IF(ISERROR(VLOOKUP(A14263,Taxonomy!$A$1:'Taxonomy'!$C$26748,3,FALSE)),"",VLOOKUP(A14263,Taxonomy!$A$1:'Taxonomy'!$C$26748,3,FALSE))</f>
        <v>0</v>
      </c>
    </row>
    <row r="14264" spans="1:6">
      <c r="A14264" s="110" t="str">
        <f>Products!A14264</f>
        <v>Open XML SDK 2.5 for Microsoft Office</v>
      </c>
      <c r="B14264" s="110" t="str">
        <f>Products!B14264</f>
        <v>2.5.5631</v>
      </c>
      <c r="C14264" s="110">
        <f>Products!C14264</f>
        <v>4</v>
      </c>
      <c r="D14264" s="108">
        <f>IF(ISERROR(VLOOKUP(A14264,Taxonomy!$A$1:'Taxonomy'!$D$26748,4,FALSE)),"",VLOOKUP(A14264,Taxonomy!$A$1:'Taxonomy'!$D$26748,4,FALSE))</f>
        <v>0</v>
      </c>
      <c r="E14264" s="108" t="str">
        <f>IF(ISERROR(VLOOKUP(A14264,Taxonomy!$A$1:'Taxonomy'!$C$26748,2,FALSE)),"",VLOOKUP(A14264,Taxonomy!$A$1:'Taxonomy'!$C$26748,2,FALSE))</f>
        <v>A02.021.229</v>
      </c>
      <c r="F14264" s="108" t="str">
        <f>IF(ISERROR(VLOOKUP(A14264,Taxonomy!$A$1:'Taxonomy'!$C$26748,3,FALSE)),"",VLOOKUP(A14264,Taxonomy!$A$1:'Taxonomy'!$C$26748,3,FALSE))</f>
        <v>Metadata Management</v>
      </c>
    </row>
    <row r="14265" spans="1:6">
      <c r="A14265" s="110" t="str">
        <f>Products!A14265</f>
        <v>OpenAL</v>
      </c>
      <c r="B14265" s="110">
        <f>Products!B14265</f>
        <v>0</v>
      </c>
      <c r="C14265" s="110">
        <f>Products!C14265</f>
        <v>4</v>
      </c>
      <c r="D14265" s="108">
        <f>IF(ISERROR(VLOOKUP(A14265,Taxonomy!$A$1:'Taxonomy'!$D$26748,4,FALSE)),"",VLOOKUP(A14265,Taxonomy!$A$1:'Taxonomy'!$D$26748,4,FALSE))</f>
        <v>0</v>
      </c>
      <c r="E14265" s="108" t="str">
        <f>IF(ISERROR(VLOOKUP(A14265,Taxonomy!$A$1:'Taxonomy'!$C$26748,2,FALSE)),"",VLOOKUP(A14265,Taxonomy!$A$1:'Taxonomy'!$C$26748,2,FALSE))</f>
        <v>A02.030.369#</v>
      </c>
      <c r="F14265" s="108" t="str">
        <f>IF(ISERROR(VLOOKUP(A14265,Taxonomy!$A$1:'Taxonomy'!$C$26748,3,FALSE)),"",VLOOKUP(A14265,Taxonomy!$A$1:'Taxonomy'!$C$26748,3,FALSE))</f>
        <v>Digital Audio Editing#</v>
      </c>
    </row>
    <row r="14266" spans="1:6">
      <c r="A14266" s="110" t="str">
        <f>Products!A14266</f>
        <v>OpenAdmin</v>
      </c>
      <c r="B14266" s="110" t="str">
        <f>Products!B14266</f>
        <v>2.11.0.0</v>
      </c>
      <c r="C14266" s="110">
        <f>Products!C14266</f>
        <v>4</v>
      </c>
      <c r="D14266" s="108">
        <f>IF(ISERROR(VLOOKUP(A14266,Taxonomy!$A$1:'Taxonomy'!$D$26748,4,FALSE)),"",VLOOKUP(A14266,Taxonomy!$A$1:'Taxonomy'!$D$26748,4,FALSE))</f>
        <v>0</v>
      </c>
      <c r="E14266" s="108" t="str">
        <f>IF(ISERROR(VLOOKUP(A14266,Taxonomy!$A$1:'Taxonomy'!$C$26748,2,FALSE)),"",VLOOKUP(A14266,Taxonomy!$A$1:'Taxonomy'!$C$26748,2,FALSE))</f>
        <v>A02.021.234#</v>
      </c>
      <c r="F14266" s="108" t="str">
        <f>IF(ISERROR(VLOOKUP(A14266,Taxonomy!$A$1:'Taxonomy'!$C$26748,3,FALSE)),"",VLOOKUP(A14266,Taxonomy!$A$1:'Taxonomy'!$C$26748,3,FALSE))</f>
        <v>Database Tools#</v>
      </c>
    </row>
    <row r="14267" spans="1:6">
      <c r="A14267" s="110" t="str">
        <f>Products!A14267</f>
        <v>OpenDCL Studio</v>
      </c>
      <c r="B14267" s="110" t="str">
        <f>Products!B14267</f>
        <v>9.1.0502</v>
      </c>
      <c r="C14267" s="110">
        <f>Products!C14267</f>
        <v>4</v>
      </c>
      <c r="D14267" s="108">
        <f>IF(ISERROR(VLOOKUP(A14267,Taxonomy!$A$1:'Taxonomy'!$D$26748,4,FALSE)),"",VLOOKUP(A14267,Taxonomy!$A$1:'Taxonomy'!$D$26748,4,FALSE))</f>
        <v>0</v>
      </c>
      <c r="E14267" s="108" t="str">
        <f>IF(ISERROR(VLOOKUP(A14267,Taxonomy!$A$1:'Taxonomy'!$C$26748,2,FALSE)),"",VLOOKUP(A14267,Taxonomy!$A$1:'Taxonomy'!$C$26748,2,FALSE))</f>
        <v>A02.031.383</v>
      </c>
      <c r="F14267" s="108" t="str">
        <f>IF(ISERROR(VLOOKUP(A14267,Taxonomy!$A$1:'Taxonomy'!$C$26748,3,FALSE)),"",VLOOKUP(A14267,Taxonomy!$A$1:'Taxonomy'!$C$26748,3,FALSE))</f>
        <v>Computer Aided Design (CAD)</v>
      </c>
    </row>
    <row r="14268" spans="1:6">
      <c r="A14268" s="110" t="str">
        <f>Products!A14268</f>
        <v>OpenIPMI</v>
      </c>
      <c r="B14268" s="110" t="str">
        <f>Products!B14268</f>
        <v>2.0.21-10.6.24</v>
      </c>
      <c r="C14268" s="110">
        <f>Products!C14268</f>
        <v>4</v>
      </c>
      <c r="D14268" s="108">
        <f>IF(ISERROR(VLOOKUP(A14268,Taxonomy!$A$1:'Taxonomy'!$D$26748,4,FALSE)),"",VLOOKUP(A14268,Taxonomy!$A$1:'Taxonomy'!$D$26748,4,FALSE))</f>
        <v>0</v>
      </c>
      <c r="E14268" s="108">
        <f>IF(ISERROR(VLOOKUP(A14268,Taxonomy!$A$1:'Taxonomy'!$C$26748,2,FALSE)),"",VLOOKUP(A14268,Taxonomy!$A$1:'Taxonomy'!$C$26748,2,FALSE))</f>
        <v>0</v>
      </c>
      <c r="F14268" s="108" t="str">
        <f>IF(ISERROR(VLOOKUP(A14268,Taxonomy!$A$1:'Taxonomy'!$C$26748,3,FALSE)),"",VLOOKUP(A14268,Taxonomy!$A$1:'Taxonomy'!$C$26748,3,FALSE))</f>
        <v/>
      </c>
    </row>
    <row r="14269" spans="1:6">
      <c r="A14269" s="110" t="str">
        <f>Products!A14269</f>
        <v>OpenIPMI</v>
      </c>
      <c r="B14269" s="110" t="str">
        <f>Products!B14269</f>
        <v>2.0.25-7.3.1</v>
      </c>
      <c r="C14269" s="110">
        <f>Products!C14269</f>
        <v>4</v>
      </c>
      <c r="D14269" s="108">
        <f>IF(ISERROR(VLOOKUP(A14269,Taxonomy!$A$1:'Taxonomy'!$D$26748,4,FALSE)),"",VLOOKUP(A14269,Taxonomy!$A$1:'Taxonomy'!$D$26748,4,FALSE))</f>
        <v>0</v>
      </c>
      <c r="E14269" s="108">
        <f>IF(ISERROR(VLOOKUP(A14269,Taxonomy!$A$1:'Taxonomy'!$C$26748,2,FALSE)),"",VLOOKUP(A14269,Taxonomy!$A$1:'Taxonomy'!$C$26748,2,FALSE))</f>
        <v>0</v>
      </c>
      <c r="F14269" s="108" t="str">
        <f>IF(ISERROR(VLOOKUP(A14269,Taxonomy!$A$1:'Taxonomy'!$C$26748,3,FALSE)),"",VLOOKUP(A14269,Taxonomy!$A$1:'Taxonomy'!$C$26748,3,FALSE))</f>
        <v/>
      </c>
    </row>
    <row r="14270" spans="1:6">
      <c r="A14270" s="110" t="str">
        <f>Products!A14270</f>
        <v>OpenJDK 1.8.0_212-3-redhat</v>
      </c>
      <c r="B14270" s="110" t="str">
        <f>Products!B14270</f>
        <v>1.8.2123.4</v>
      </c>
      <c r="C14270" s="110">
        <f>Products!C14270</f>
        <v>4</v>
      </c>
      <c r="D14270" s="108">
        <f>IF(ISERROR(VLOOKUP(A14270,Taxonomy!$A$1:'Taxonomy'!$D$26748,4,FALSE)),"",VLOOKUP(A14270,Taxonomy!$A$1:'Taxonomy'!$D$26748,4,FALSE))</f>
        <v>0</v>
      </c>
      <c r="E14270" s="108" t="str">
        <f>IF(ISERROR(VLOOKUP(A14270,Taxonomy!$A$1:'Taxonomy'!$C$26748,2,FALSE)),"",VLOOKUP(A14270,Taxonomy!$A$1:'Taxonomy'!$C$26748,2,FALSE))</f>
        <v>A02.022.243</v>
      </c>
      <c r="F14270" s="108" t="str">
        <f>IF(ISERROR(VLOOKUP(A14270,Taxonomy!$A$1:'Taxonomy'!$C$26748,3,FALSE)),"",VLOOKUP(A14270,Taxonomy!$A$1:'Taxonomy'!$C$26748,3,FALSE))</f>
        <v>Software Development Kit (SDK)#</v>
      </c>
    </row>
    <row r="14271" spans="1:6">
      <c r="A14271" s="110" t="str">
        <f>Products!A14271</f>
        <v>OpenPrintingPPDs</v>
      </c>
      <c r="B14271" s="110" t="str">
        <f>Products!B14271</f>
        <v>4.0.0.2-1.33</v>
      </c>
      <c r="C14271" s="110">
        <f>Products!C14271</f>
        <v>4</v>
      </c>
      <c r="D14271" s="108">
        <f>IF(ISERROR(VLOOKUP(A14271,Taxonomy!$A$1:'Taxonomy'!$D$26748,4,FALSE)),"",VLOOKUP(A14271,Taxonomy!$A$1:'Taxonomy'!$D$26748,4,FALSE))</f>
        <v>0</v>
      </c>
      <c r="E14271" s="108" t="str">
        <f>IF(ISERROR(VLOOKUP(A14271,Taxonomy!$A$1:'Taxonomy'!$C$26748,2,FALSE)),"",VLOOKUP(A14271,Taxonomy!$A$1:'Taxonomy'!$C$26748,2,FALSE))</f>
        <v>A02.031.392#</v>
      </c>
      <c r="F14271" s="108" t="str">
        <f>IF(ISERROR(VLOOKUP(A14271,Taxonomy!$A$1:'Taxonomy'!$C$26748,3,FALSE)),"",VLOOKUP(A14271,Taxonomy!$A$1:'Taxonomy'!$C$26748,3,FALSE))</f>
        <v>Printing#</v>
      </c>
    </row>
    <row r="14272" spans="1:6">
      <c r="A14272" s="110" t="str">
        <f>Products!A14272</f>
        <v>OpenPrintingPPDs-ghostscript</v>
      </c>
      <c r="B14272" s="110" t="str">
        <f>Products!B14272</f>
        <v>4.0.0.2-1.33</v>
      </c>
      <c r="C14272" s="110">
        <f>Products!C14272</f>
        <v>4</v>
      </c>
      <c r="D14272" s="108">
        <f>IF(ISERROR(VLOOKUP(A14272,Taxonomy!$A$1:'Taxonomy'!$D$26748,4,FALSE)),"",VLOOKUP(A14272,Taxonomy!$A$1:'Taxonomy'!$D$26748,4,FALSE))</f>
        <v>0</v>
      </c>
      <c r="E14272" s="108" t="str">
        <f>IF(ISERROR(VLOOKUP(A14272,Taxonomy!$A$1:'Taxonomy'!$C$26748,2,FALSE)),"",VLOOKUP(A14272,Taxonomy!$A$1:'Taxonomy'!$C$26748,2,FALSE))</f>
        <v>A02.031.392#</v>
      </c>
      <c r="F14272" s="108" t="str">
        <f>IF(ISERROR(VLOOKUP(A14272,Taxonomy!$A$1:'Taxonomy'!$C$26748,3,FALSE)),"",VLOOKUP(A14272,Taxonomy!$A$1:'Taxonomy'!$C$26748,3,FALSE))</f>
        <v>Printing#</v>
      </c>
    </row>
    <row r="14273" spans="1:6">
      <c r="A14273" s="110" t="str">
        <f>Products!A14273</f>
        <v>OpenPrintingPPDs-hpijs</v>
      </c>
      <c r="B14273" s="110" t="str">
        <f>Products!B14273</f>
        <v>4.0.0.2-1.33</v>
      </c>
      <c r="C14273" s="110">
        <f>Products!C14273</f>
        <v>4</v>
      </c>
      <c r="D14273" s="108">
        <f>IF(ISERROR(VLOOKUP(A14273,Taxonomy!$A$1:'Taxonomy'!$D$26748,4,FALSE)),"",VLOOKUP(A14273,Taxonomy!$A$1:'Taxonomy'!$D$26748,4,FALSE))</f>
        <v>0</v>
      </c>
      <c r="E14273" s="108" t="str">
        <f>IF(ISERROR(VLOOKUP(A14273,Taxonomy!$A$1:'Taxonomy'!$C$26748,2,FALSE)),"",VLOOKUP(A14273,Taxonomy!$A$1:'Taxonomy'!$C$26748,2,FALSE))</f>
        <v>A02.031.392#</v>
      </c>
      <c r="F14273" s="108" t="str">
        <f>IF(ISERROR(VLOOKUP(A14273,Taxonomy!$A$1:'Taxonomy'!$C$26748,3,FALSE)),"",VLOOKUP(A14273,Taxonomy!$A$1:'Taxonomy'!$C$26748,3,FALSE))</f>
        <v>Printing#</v>
      </c>
    </row>
    <row r="14274" spans="1:6">
      <c r="A14274" s="110" t="str">
        <f>Products!A14274</f>
        <v>OpenPrintingPPDs-postscript</v>
      </c>
      <c r="B14274" s="110" t="str">
        <f>Products!B14274</f>
        <v>4.0.0.2-1.33</v>
      </c>
      <c r="C14274" s="110">
        <f>Products!C14274</f>
        <v>4</v>
      </c>
      <c r="D14274" s="108">
        <f>IF(ISERROR(VLOOKUP(A14274,Taxonomy!$A$1:'Taxonomy'!$D$26748,4,FALSE)),"",VLOOKUP(A14274,Taxonomy!$A$1:'Taxonomy'!$D$26748,4,FALSE))</f>
        <v>0</v>
      </c>
      <c r="E14274" s="108" t="str">
        <f>IF(ISERROR(VLOOKUP(A14274,Taxonomy!$A$1:'Taxonomy'!$C$26748,2,FALSE)),"",VLOOKUP(A14274,Taxonomy!$A$1:'Taxonomy'!$C$26748,2,FALSE))</f>
        <v>A02.031.392#</v>
      </c>
      <c r="F14274" s="108" t="str">
        <f>IF(ISERROR(VLOOKUP(A14274,Taxonomy!$A$1:'Taxonomy'!$C$26748,3,FALSE)),"",VLOOKUP(A14274,Taxonomy!$A$1:'Taxonomy'!$C$26748,3,FALSE))</f>
        <v>Printing#</v>
      </c>
    </row>
    <row r="14275" spans="1:6">
      <c r="A14275" s="110" t="str">
        <f>Products!A14275</f>
        <v>OpenSSL (64-bit)</v>
      </c>
      <c r="B14275" s="110" t="str">
        <f>Products!B14275</f>
        <v>1.0.0</v>
      </c>
      <c r="C14275" s="110">
        <f>Products!C14275</f>
        <v>4</v>
      </c>
      <c r="D14275" s="108">
        <f>IF(ISERROR(VLOOKUP(A14275,Taxonomy!$A$1:'Taxonomy'!$D$26748,4,FALSE)),"",VLOOKUP(A14275,Taxonomy!$A$1:'Taxonomy'!$D$26748,4,FALSE))</f>
        <v>0</v>
      </c>
      <c r="E14275" s="108" t="str">
        <f>IF(ISERROR(VLOOKUP(A14275,Taxonomy!$A$1:'Taxonomy'!$C$26748,2,FALSE)),"",VLOOKUP(A14275,Taxonomy!$A$1:'Taxonomy'!$C$26748,2,FALSE))</f>
        <v>I02.003.303</v>
      </c>
      <c r="F14275" s="108" t="str">
        <f>IF(ISERROR(VLOOKUP(A14275,Taxonomy!$A$1:'Taxonomy'!$C$26748,3,FALSE)),"",VLOOKUP(A14275,Taxonomy!$A$1:'Taxonomy'!$C$26748,3,FALSE))</f>
        <v>Network Virtualization (Software Defined Networking &amp; VPN)#</v>
      </c>
    </row>
    <row r="14276" spans="1:6">
      <c r="A14276" s="110" t="str">
        <f>Products!A14276</f>
        <v>OpenSSL (Root)</v>
      </c>
      <c r="B14276" s="110" t="str">
        <f>Products!B14276</f>
        <v>11.10.0, REV=2005.01.21.15.53</v>
      </c>
      <c r="C14276" s="110">
        <f>Products!C14276</f>
        <v>4</v>
      </c>
      <c r="D14276" s="108">
        <f>IF(ISERROR(VLOOKUP(A14276,Taxonomy!$A$1:'Taxonomy'!$D$26748,4,FALSE)),"",VLOOKUP(A14276,Taxonomy!$A$1:'Taxonomy'!$D$26748,4,FALSE))</f>
        <v>0</v>
      </c>
      <c r="E14276" s="108" t="str">
        <f>IF(ISERROR(VLOOKUP(A14276,Taxonomy!$A$1:'Taxonomy'!$C$26748,2,FALSE)),"",VLOOKUP(A14276,Taxonomy!$A$1:'Taxonomy'!$C$26748,2,FALSE))</f>
        <v>I02.003.303</v>
      </c>
      <c r="F14276" s="108" t="str">
        <f>IF(ISERROR(VLOOKUP(A14276,Taxonomy!$A$1:'Taxonomy'!$C$26748,3,FALSE)),"",VLOOKUP(A14276,Taxonomy!$A$1:'Taxonomy'!$C$26748,3,FALSE))</f>
        <v>Network Virtualization (Software Defined Networking &amp; VPN)#</v>
      </c>
    </row>
    <row r="14277" spans="1:6">
      <c r="A14277" s="110" t="str">
        <f>Products!A14277</f>
        <v>OpenSSL 1.1.1f Light (64-bit)</v>
      </c>
      <c r="B14277" s="110">
        <f>Products!B14277</f>
        <v>0</v>
      </c>
      <c r="C14277" s="110">
        <f>Products!C14277</f>
        <v>4</v>
      </c>
      <c r="D14277" s="108">
        <f>IF(ISERROR(VLOOKUP(A14277,Taxonomy!$A$1:'Taxonomy'!$D$26748,4,FALSE)),"",VLOOKUP(A14277,Taxonomy!$A$1:'Taxonomy'!$D$26748,4,FALSE))</f>
        <v>0</v>
      </c>
      <c r="E14277" s="108" t="str">
        <f>IF(ISERROR(VLOOKUP(A14277,Taxonomy!$A$1:'Taxonomy'!$C$26748,2,FALSE)),"",VLOOKUP(A14277,Taxonomy!$A$1:'Taxonomy'!$C$26748,2,FALSE))</f>
        <v>I02.003.303</v>
      </c>
      <c r="F14277" s="108" t="str">
        <f>IF(ISERROR(VLOOKUP(A14277,Taxonomy!$A$1:'Taxonomy'!$C$26748,3,FALSE)),"",VLOOKUP(A14277,Taxonomy!$A$1:'Taxonomy'!$C$26748,3,FALSE))</f>
        <v>Network Virtualization (Software Defined Networking &amp; VPN)#</v>
      </c>
    </row>
    <row r="14278" spans="1:6">
      <c r="A14278" s="110" t="str">
        <f>Products!A14278</f>
        <v>OpenSSL 3.0.1 (64-bit)</v>
      </c>
      <c r="B14278" s="110">
        <f>Products!B14278</f>
        <v>0</v>
      </c>
      <c r="C14278" s="110">
        <f>Products!C14278</f>
        <v>4</v>
      </c>
      <c r="D14278" s="108">
        <f>IF(ISERROR(VLOOKUP(A14278,Taxonomy!$A$1:'Taxonomy'!$D$26748,4,FALSE)),"",VLOOKUP(A14278,Taxonomy!$A$1:'Taxonomy'!$D$26748,4,FALSE))</f>
        <v>0</v>
      </c>
      <c r="E14278" s="108" t="str">
        <f>IF(ISERROR(VLOOKUP(A14278,Taxonomy!$A$1:'Taxonomy'!$C$26748,2,FALSE)),"",VLOOKUP(A14278,Taxonomy!$A$1:'Taxonomy'!$C$26748,2,FALSE))</f>
        <v>I02.003.303</v>
      </c>
      <c r="F14278" s="108" t="str">
        <f>IF(ISERROR(VLOOKUP(A14278,Taxonomy!$A$1:'Taxonomy'!$C$26748,3,FALSE)),"",VLOOKUP(A14278,Taxonomy!$A$1:'Taxonomy'!$C$26748,3,FALSE))</f>
        <v>Network Virtualization (Software Defined Networking &amp; VPN)#</v>
      </c>
    </row>
    <row r="14279" spans="1:6">
      <c r="A14279" s="110" t="str">
        <f>Products!A14279</f>
        <v>OpenSSL 3.0.4 (64-bit)</v>
      </c>
      <c r="B14279" s="110">
        <f>Products!B14279</f>
        <v>0</v>
      </c>
      <c r="C14279" s="110">
        <f>Products!C14279</f>
        <v>4</v>
      </c>
      <c r="D14279" s="108">
        <f>IF(ISERROR(VLOOKUP(A14279,Taxonomy!$A$1:'Taxonomy'!$D$26748,4,FALSE)),"",VLOOKUP(A14279,Taxonomy!$A$1:'Taxonomy'!$D$26748,4,FALSE))</f>
        <v>0</v>
      </c>
      <c r="E14279" s="108">
        <f>IF(ISERROR(VLOOKUP(A14279,Taxonomy!$A$1:'Taxonomy'!$C$26748,2,FALSE)),"",VLOOKUP(A14279,Taxonomy!$A$1:'Taxonomy'!$C$26748,2,FALSE))</f>
        <v>0</v>
      </c>
      <c r="F14279" s="108">
        <f>IF(ISERROR(VLOOKUP(A14279,Taxonomy!$A$1:'Taxonomy'!$C$26748,3,FALSE)),"",VLOOKUP(A14279,Taxonomy!$A$1:'Taxonomy'!$C$26748,3,FALSE))</f>
        <v>0</v>
      </c>
    </row>
    <row r="14280" spans="1:6">
      <c r="A14280" s="110" t="str">
        <f>Products!A14280</f>
        <v>OpenSSL Commands (Usr)</v>
      </c>
      <c r="B14280" s="110" t="str">
        <f>Products!B14280</f>
        <v>11.10.0, REV=2005.01.21.15.53</v>
      </c>
      <c r="C14280" s="110">
        <f>Products!C14280</f>
        <v>4</v>
      </c>
      <c r="D14280" s="108">
        <f>IF(ISERROR(VLOOKUP(A14280,Taxonomy!$A$1:'Taxonomy'!$D$26748,4,FALSE)),"",VLOOKUP(A14280,Taxonomy!$A$1:'Taxonomy'!$D$26748,4,FALSE))</f>
        <v>0</v>
      </c>
      <c r="E14280" s="108" t="str">
        <f>IF(ISERROR(VLOOKUP(A14280,Taxonomy!$A$1:'Taxonomy'!$C$26748,2,FALSE)),"",VLOOKUP(A14280,Taxonomy!$A$1:'Taxonomy'!$C$26748,2,FALSE))</f>
        <v>I02.003.303</v>
      </c>
      <c r="F14280" s="108" t="str">
        <f>IF(ISERROR(VLOOKUP(A14280,Taxonomy!$A$1:'Taxonomy'!$C$26748,3,FALSE)),"",VLOOKUP(A14280,Taxonomy!$A$1:'Taxonomy'!$C$26748,3,FALSE))</f>
        <v>Network Virtualization (Software Defined Networking &amp; VPN)#</v>
      </c>
    </row>
    <row r="14281" spans="1:6">
      <c r="A14281" s="110" t="str">
        <f>Products!A14281</f>
        <v>OpenSSL Header Files</v>
      </c>
      <c r="B14281" s="110" t="str">
        <f>Products!B14281</f>
        <v>11.10.0, REV=2005.01.21.15.53</v>
      </c>
      <c r="C14281" s="110">
        <f>Products!C14281</f>
        <v>4</v>
      </c>
      <c r="D14281" s="108">
        <f>IF(ISERROR(VLOOKUP(A14281,Taxonomy!$A$1:'Taxonomy'!$D$26748,4,FALSE)),"",VLOOKUP(A14281,Taxonomy!$A$1:'Taxonomy'!$D$26748,4,FALSE))</f>
        <v>0</v>
      </c>
      <c r="E14281" s="108" t="str">
        <f>IF(ISERROR(VLOOKUP(A14281,Taxonomy!$A$1:'Taxonomy'!$C$26748,2,FALSE)),"",VLOOKUP(A14281,Taxonomy!$A$1:'Taxonomy'!$C$26748,2,FALSE))</f>
        <v>I02.003.303</v>
      </c>
      <c r="F14281" s="108" t="str">
        <f>IF(ISERROR(VLOOKUP(A14281,Taxonomy!$A$1:'Taxonomy'!$C$26748,3,FALSE)),"",VLOOKUP(A14281,Taxonomy!$A$1:'Taxonomy'!$C$26748,3,FALSE))</f>
        <v>Network Virtualization (Software Defined Networking &amp; VPN)#</v>
      </c>
    </row>
    <row r="14282" spans="1:6">
      <c r="A14282" s="110" t="str">
        <f>Products!A14282</f>
        <v>OpenSSL Libraries (Usr)</v>
      </c>
      <c r="B14282" s="110" t="str">
        <f>Products!B14282</f>
        <v>11.10.0, REV=2005.01.21.15.53</v>
      </c>
      <c r="C14282" s="110">
        <f>Products!C14282</f>
        <v>4</v>
      </c>
      <c r="D14282" s="108">
        <f>IF(ISERROR(VLOOKUP(A14282,Taxonomy!$A$1:'Taxonomy'!$D$26748,4,FALSE)),"",VLOOKUP(A14282,Taxonomy!$A$1:'Taxonomy'!$D$26748,4,FALSE))</f>
        <v>0</v>
      </c>
      <c r="E14282" s="108" t="str">
        <f>IF(ISERROR(VLOOKUP(A14282,Taxonomy!$A$1:'Taxonomy'!$C$26748,2,FALSE)),"",VLOOKUP(A14282,Taxonomy!$A$1:'Taxonomy'!$C$26748,2,FALSE))</f>
        <v>I02.003.303</v>
      </c>
      <c r="F14282" s="108" t="str">
        <f>IF(ISERROR(VLOOKUP(A14282,Taxonomy!$A$1:'Taxonomy'!$C$26748,3,FALSE)),"",VLOOKUP(A14282,Taxonomy!$A$1:'Taxonomy'!$C$26748,3,FALSE))</f>
        <v>Network Virtualization (Software Defined Networking &amp; VPN)#</v>
      </c>
    </row>
    <row r="14283" spans="1:6">
      <c r="A14283" s="110" t="str">
        <f>Products!A14283</f>
        <v>OpenSSL Manual Pages</v>
      </c>
      <c r="B14283" s="110" t="str">
        <f>Products!B14283</f>
        <v>11.10.0, REV=2004.11.19.12.44</v>
      </c>
      <c r="C14283" s="110">
        <f>Products!C14283</f>
        <v>4</v>
      </c>
      <c r="D14283" s="108">
        <f>IF(ISERROR(VLOOKUP(A14283,Taxonomy!$A$1:'Taxonomy'!$D$26748,4,FALSE)),"",VLOOKUP(A14283,Taxonomy!$A$1:'Taxonomy'!$D$26748,4,FALSE))</f>
        <v>0</v>
      </c>
      <c r="E14283" s="108" t="str">
        <f>IF(ISERROR(VLOOKUP(A14283,Taxonomy!$A$1:'Taxonomy'!$C$26748,2,FALSE)),"",VLOOKUP(A14283,Taxonomy!$A$1:'Taxonomy'!$C$26748,2,FALSE))</f>
        <v>I02.003.303</v>
      </c>
      <c r="F14283" s="108" t="str">
        <f>IF(ISERROR(VLOOKUP(A14283,Taxonomy!$A$1:'Taxonomy'!$C$26748,3,FALSE)),"",VLOOKUP(A14283,Taxonomy!$A$1:'Taxonomy'!$C$26748,3,FALSE))</f>
        <v>Network Virtualization (Software Defined Networking &amp; VPN)#</v>
      </c>
    </row>
    <row r="14284" spans="1:6">
      <c r="A14284" s="110" t="str">
        <f>Products!A14284</f>
        <v>OpenShot Video Editor version 2.5.1</v>
      </c>
      <c r="B14284" s="110" t="str">
        <f>Products!B14284</f>
        <v>2.5.1</v>
      </c>
      <c r="C14284" s="110">
        <f>Products!C14284</f>
        <v>4</v>
      </c>
      <c r="D14284" s="108">
        <f>IF(ISERROR(VLOOKUP(A14284,Taxonomy!$A$1:'Taxonomy'!$D$26748,4,FALSE)),"",VLOOKUP(A14284,Taxonomy!$A$1:'Taxonomy'!$D$26748,4,FALSE))</f>
        <v>0</v>
      </c>
      <c r="E14284" s="108" t="str">
        <f>IF(ISERROR(VLOOKUP(A14284,Taxonomy!$A$1:'Taxonomy'!$C$26748,2,FALSE)),"",VLOOKUP(A14284,Taxonomy!$A$1:'Taxonomy'!$C$26748,2,FALSE))</f>
        <v>A02.030.370#</v>
      </c>
      <c r="F14284" s="108" t="str">
        <f>IF(ISERROR(VLOOKUP(A14284,Taxonomy!$A$1:'Taxonomy'!$C$26748,3,FALSE)),"",VLOOKUP(A14284,Taxonomy!$A$1:'Taxonomy'!$C$26748,3,FALSE))</f>
        <v>Digital Video Editing</v>
      </c>
    </row>
    <row r="14285" spans="1:6">
      <c r="A14285" s="110" t="str">
        <f>Products!A14285</f>
        <v>OpenShot Video Editor version 2.6.1</v>
      </c>
      <c r="B14285" s="110" t="str">
        <f>Products!B14285</f>
        <v>2.6.1</v>
      </c>
      <c r="C14285" s="110">
        <f>Products!C14285</f>
        <v>4</v>
      </c>
      <c r="D14285" s="108">
        <f>IF(ISERROR(VLOOKUP(A14285,Taxonomy!$A$1:'Taxonomy'!$D$26748,4,FALSE)),"",VLOOKUP(A14285,Taxonomy!$A$1:'Taxonomy'!$D$26748,4,FALSE))</f>
        <v>0</v>
      </c>
      <c r="E14285" s="108" t="str">
        <f>IF(ISERROR(VLOOKUP(A14285,Taxonomy!$A$1:'Taxonomy'!$C$26748,2,FALSE)),"",VLOOKUP(A14285,Taxonomy!$A$1:'Taxonomy'!$C$26748,2,FALSE))</f>
        <v>A02.030.370#</v>
      </c>
      <c r="F14285" s="108" t="str">
        <f>IF(ISERROR(VLOOKUP(A14285,Taxonomy!$A$1:'Taxonomy'!$C$26748,3,FALSE)),"",VLOOKUP(A14285,Taxonomy!$A$1:'Taxonomy'!$C$26748,3,FALSE))</f>
        <v>Digital Video Editing</v>
      </c>
    </row>
    <row r="14286" spans="1:6">
      <c r="A14286" s="110" t="str">
        <f>Products!A14286</f>
        <v>OpenStudio CLI For Revit 2020</v>
      </c>
      <c r="B14286" s="110" t="str">
        <f>Products!B14286</f>
        <v>0.1.9</v>
      </c>
      <c r="C14286" s="110">
        <f>Products!C14286</f>
        <v>4</v>
      </c>
      <c r="D14286" s="108">
        <f>IF(ISERROR(VLOOKUP(A14286,Taxonomy!$A$1:'Taxonomy'!$D$26748,4,FALSE)),"",VLOOKUP(A14286,Taxonomy!$A$1:'Taxonomy'!$D$26748,4,FALSE))</f>
        <v>0</v>
      </c>
      <c r="E14286" s="108" t="str">
        <f>IF(ISERROR(VLOOKUP(A14286,Taxonomy!$A$1:'Taxonomy'!$C$26748,2,FALSE)),"",VLOOKUP(A14286,Taxonomy!$A$1:'Taxonomy'!$C$26748,2,FALSE))</f>
        <v>A02.031.383</v>
      </c>
      <c r="F14286" s="108" t="str">
        <f>IF(ISERROR(VLOOKUP(A14286,Taxonomy!$A$1:'Taxonomy'!$C$26748,3,FALSE)),"",VLOOKUP(A14286,Taxonomy!$A$1:'Taxonomy'!$C$26748,3,FALSE))</f>
        <v>Computer Aided Design (CAD)</v>
      </c>
    </row>
    <row r="14287" spans="1:6">
      <c r="A14287" s="110" t="str">
        <f>Products!A14287</f>
        <v>OpenStudio CLI For Revit 2022</v>
      </c>
      <c r="B14287" s="110" t="str">
        <f>Products!B14287</f>
        <v>1.0.3</v>
      </c>
      <c r="C14287" s="110">
        <f>Products!C14287</f>
        <v>4</v>
      </c>
      <c r="D14287" s="108">
        <f>IF(ISERROR(VLOOKUP(A14287,Taxonomy!$A$1:'Taxonomy'!$D$26748,4,FALSE)),"",VLOOKUP(A14287,Taxonomy!$A$1:'Taxonomy'!$D$26748,4,FALSE))</f>
        <v>0</v>
      </c>
      <c r="E14287" s="108">
        <f>IF(ISERROR(VLOOKUP(A14287,Taxonomy!$A$1:'Taxonomy'!$C$26748,2,FALSE)),"",VLOOKUP(A14287,Taxonomy!$A$1:'Taxonomy'!$C$26748,2,FALSE))</f>
        <v>0</v>
      </c>
      <c r="F14287" s="108">
        <f>IF(ISERROR(VLOOKUP(A14287,Taxonomy!$A$1:'Taxonomy'!$C$26748,3,FALSE)),"",VLOOKUP(A14287,Taxonomy!$A$1:'Taxonomy'!$C$26748,3,FALSE))</f>
        <v>0</v>
      </c>
    </row>
    <row r="14288" spans="1:6">
      <c r="A14288" s="110" t="str">
        <f>Products!A14288</f>
        <v>OpenText Documentum Webtop Browser Helper Object</v>
      </c>
      <c r="B14288" s="110" t="str">
        <f>Products!B14288</f>
        <v>1.0.2</v>
      </c>
      <c r="C14288" s="110">
        <f>Products!C14288</f>
        <v>4</v>
      </c>
      <c r="D14288" s="108">
        <f>IF(ISERROR(VLOOKUP(A14288,Taxonomy!$A$1:'Taxonomy'!$D$26748,4,FALSE)),"",VLOOKUP(A14288,Taxonomy!$A$1:'Taxonomy'!$D$26748,4,FALSE))</f>
        <v>0</v>
      </c>
      <c r="E14288" s="108" t="str">
        <f>IF(ISERROR(VLOOKUP(A14288,Taxonomy!$A$1:'Taxonomy'!$C$26748,2,FALSE)),"",VLOOKUP(A14288,Taxonomy!$A$1:'Taxonomy'!$C$26748,2,FALSE))</f>
        <v>A02.023.262</v>
      </c>
      <c r="F14288" s="108" t="str">
        <f>IF(ISERROR(VLOOKUP(A14288,Taxonomy!$A$1:'Taxonomy'!$C$26748,3,FALSE)),"",VLOOKUP(A14288,Taxonomy!$A$1:'Taxonomy'!$C$26748,3,FALSE))</f>
        <v>Document Management System</v>
      </c>
    </row>
    <row r="14289" spans="1:6">
      <c r="A14289" s="110" t="str">
        <f>Products!A14289</f>
        <v>OpenText Office Editor (64-bit) 16.2.4</v>
      </c>
      <c r="B14289" s="110" t="str">
        <f>Products!B14289</f>
        <v>16.2.4.151</v>
      </c>
      <c r="C14289" s="110">
        <f>Products!C14289</f>
        <v>4</v>
      </c>
      <c r="D14289" s="108">
        <f>IF(ISERROR(VLOOKUP(A14289,Taxonomy!$A$1:'Taxonomy'!$D$26748,4,FALSE)),"",VLOOKUP(A14289,Taxonomy!$A$1:'Taxonomy'!$D$26748,4,FALSE))</f>
        <v>0</v>
      </c>
      <c r="E14289" s="108" t="str">
        <f>IF(ISERROR(VLOOKUP(A14289,Taxonomy!$A$1:'Taxonomy'!$C$26748,2,FALSE)),"",VLOOKUP(A14289,Taxonomy!$A$1:'Taxonomy'!$C$26748,2,FALSE))</f>
        <v>A02.023.262</v>
      </c>
      <c r="F14289" s="108" t="str">
        <f>IF(ISERROR(VLOOKUP(A14289,Taxonomy!$A$1:'Taxonomy'!$C$26748,3,FALSE)),"",VLOOKUP(A14289,Taxonomy!$A$1:'Taxonomy'!$C$26748,3,FALSE))</f>
        <v>Document Management System</v>
      </c>
    </row>
    <row r="14290" spans="1:6">
      <c r="A14290" s="110" t="str">
        <f>Products!A14290</f>
        <v>OpenWindows binary compatibility</v>
      </c>
      <c r="B14290" s="110" t="str">
        <f>Products!B14290</f>
        <v>3.8.0, REV=1.2002.10.04</v>
      </c>
      <c r="C14290" s="110">
        <f>Products!C14290</f>
        <v>4</v>
      </c>
      <c r="D14290" s="108">
        <f>IF(ISERROR(VLOOKUP(A14290,Taxonomy!$A$1:'Taxonomy'!$D$26748,4,FALSE)),"",VLOOKUP(A14290,Taxonomy!$A$1:'Taxonomy'!$D$26748,4,FALSE))</f>
        <v>0</v>
      </c>
      <c r="E14290" s="108" t="str">
        <f>IF(ISERROR(VLOOKUP(A14290,Taxonomy!$A$1:'Taxonomy'!$C$26748,2,FALSE)),"",VLOOKUP(A14290,Taxonomy!$A$1:'Taxonomy'!$C$26748,2,FALSE))</f>
        <v>Obsolete</v>
      </c>
      <c r="F14290" s="108" t="str">
        <f>IF(ISERROR(VLOOKUP(A14290,Taxonomy!$A$1:'Taxonomy'!$C$26748,3,FALSE)),"",VLOOKUP(A14290,Taxonomy!$A$1:'Taxonomy'!$C$26748,3,FALSE))</f>
        <v>Obsolete</v>
      </c>
    </row>
    <row r="14291" spans="1:6">
      <c r="A14291" s="110" t="str">
        <f>Products!A14291</f>
        <v>OpenWindows enabling for Partial Locales</v>
      </c>
      <c r="B14291" s="110" t="str">
        <f>Products!B14291</f>
        <v>1.0, REV=2004.08.12.10.19</v>
      </c>
      <c r="C14291" s="110">
        <f>Products!C14291</f>
        <v>4</v>
      </c>
      <c r="D14291" s="108">
        <f>IF(ISERROR(VLOOKUP(A14291,Taxonomy!$A$1:'Taxonomy'!$D$26748,4,FALSE)),"",VLOOKUP(A14291,Taxonomy!$A$1:'Taxonomy'!$D$26748,4,FALSE))</f>
        <v>0</v>
      </c>
      <c r="E14291" s="108" t="str">
        <f>IF(ISERROR(VLOOKUP(A14291,Taxonomy!$A$1:'Taxonomy'!$C$26748,2,FALSE)),"",VLOOKUP(A14291,Taxonomy!$A$1:'Taxonomy'!$C$26748,2,FALSE))</f>
        <v>Obsolete</v>
      </c>
      <c r="F14291" s="108" t="str">
        <f>IF(ISERROR(VLOOKUP(A14291,Taxonomy!$A$1:'Taxonomy'!$C$26748,3,FALSE)),"",VLOOKUP(A14291,Taxonomy!$A$1:'Taxonomy'!$C$26748,3,FALSE))</f>
        <v>Obsolete</v>
      </c>
    </row>
    <row r="14292" spans="1:6">
      <c r="A14292" s="110" t="str">
        <f>Products!A14292</f>
        <v>OpenWindows enabling for Supplementary Partial Locales</v>
      </c>
      <c r="B14292" s="110" t="str">
        <f>Products!B14292</f>
        <v>1.0, REV=2004.11.10.13.49</v>
      </c>
      <c r="C14292" s="110">
        <f>Products!C14292</f>
        <v>4</v>
      </c>
      <c r="D14292" s="108">
        <f>IF(ISERROR(VLOOKUP(A14292,Taxonomy!$A$1:'Taxonomy'!$D$26748,4,FALSE)),"",VLOOKUP(A14292,Taxonomy!$A$1:'Taxonomy'!$D$26748,4,FALSE))</f>
        <v>0</v>
      </c>
      <c r="E14292" s="108" t="str">
        <f>IF(ISERROR(VLOOKUP(A14292,Taxonomy!$A$1:'Taxonomy'!$C$26748,2,FALSE)),"",VLOOKUP(A14292,Taxonomy!$A$1:'Taxonomy'!$C$26748,2,FALSE))</f>
        <v>Obsolete</v>
      </c>
      <c r="F14292" s="108" t="str">
        <f>IF(ISERROR(VLOOKUP(A14292,Taxonomy!$A$1:'Taxonomy'!$C$26748,3,FALSE)),"",VLOOKUP(A14292,Taxonomy!$A$1:'Taxonomy'!$C$26748,3,FALSE))</f>
        <v>Obsolete</v>
      </c>
    </row>
    <row r="14293" spans="1:6">
      <c r="A14293" s="110" t="str">
        <f>Products!A14293</f>
        <v>Openfire 3.9.3</v>
      </c>
      <c r="B14293" s="110" t="str">
        <f>Products!B14293</f>
        <v>3.9.3</v>
      </c>
      <c r="C14293" s="110">
        <f>Products!C14293</f>
        <v>4</v>
      </c>
      <c r="D14293" s="108">
        <f>IF(ISERROR(VLOOKUP(A14293,Taxonomy!$A$1:'Taxonomy'!$D$26748,4,FALSE)),"",VLOOKUP(A14293,Taxonomy!$A$1:'Taxonomy'!$D$26748,4,FALSE))</f>
        <v>0</v>
      </c>
      <c r="E14293" s="108">
        <f>IF(ISERROR(VLOOKUP(A14293,Taxonomy!$A$1:'Taxonomy'!$C$26748,2,FALSE)),"",VLOOKUP(A14293,Taxonomy!$A$1:'Taxonomy'!$C$26748,2,FALSE))</f>
        <v>0</v>
      </c>
      <c r="F14293" s="108" t="str">
        <f>IF(ISERROR(VLOOKUP(A14293,Taxonomy!$A$1:'Taxonomy'!$C$26748,3,FALSE)),"",VLOOKUP(A14293,Taxonomy!$A$1:'Taxonomy'!$C$26748,3,FALSE))</f>
        <v/>
      </c>
    </row>
    <row r="14294" spans="1:6">
      <c r="A14294" s="110" t="str">
        <f>Products!A14294</f>
        <v>OperatingTheater.Core_x86</v>
      </c>
      <c r="B14294" s="110" t="str">
        <f>Products!B14294</f>
        <v>9.0.18215.09</v>
      </c>
      <c r="C14294" s="110">
        <f>Products!C14294</f>
        <v>4</v>
      </c>
      <c r="D14294" s="108">
        <f>IF(ISERROR(VLOOKUP(A14294,Taxonomy!$A$1:'Taxonomy'!$D$26748,4,FALSE)),"",VLOOKUP(A14294,Taxonomy!$A$1:'Taxonomy'!$D$26748,4,FALSE))</f>
        <v>0</v>
      </c>
      <c r="E14294" s="108" t="str">
        <f>IF(ISERROR(VLOOKUP(A14294,Taxonomy!$A$1:'Taxonomy'!$C$26748,2,FALSE)),"",VLOOKUP(A14294,Taxonomy!$A$1:'Taxonomy'!$C$26748,2,FALSE))</f>
        <v>I01.004.406#</v>
      </c>
      <c r="F14294" s="108" t="str">
        <f>IF(ISERROR(VLOOKUP(A14294,Taxonomy!$A$1:'Taxonomy'!$C$26748,3,FALSE)),"",VLOOKUP(A14294,Taxonomy!$A$1:'Taxonomy'!$C$26748,3,FALSE))</f>
        <v>Power Management</v>
      </c>
    </row>
    <row r="14295" spans="1:6">
      <c r="A14295" s="110" t="str">
        <f>Products!A14295</f>
        <v>OperatingTheater.Reports_x86</v>
      </c>
      <c r="B14295" s="110" t="str">
        <f>Products!B14295</f>
        <v>9.0.18215.09</v>
      </c>
      <c r="C14295" s="110">
        <f>Products!C14295</f>
        <v>4</v>
      </c>
      <c r="D14295" s="108">
        <f>IF(ISERROR(VLOOKUP(A14295,Taxonomy!$A$1:'Taxonomy'!$D$26748,4,FALSE)),"",VLOOKUP(A14295,Taxonomy!$A$1:'Taxonomy'!$D$26748,4,FALSE))</f>
        <v>0</v>
      </c>
      <c r="E14295" s="108" t="str">
        <f>IF(ISERROR(VLOOKUP(A14295,Taxonomy!$A$1:'Taxonomy'!$C$26748,2,FALSE)),"",VLOOKUP(A14295,Taxonomy!$A$1:'Taxonomy'!$C$26748,2,FALSE))</f>
        <v>I01.004.406#</v>
      </c>
      <c r="F14295" s="108" t="str">
        <f>IF(ISERROR(VLOOKUP(A14295,Taxonomy!$A$1:'Taxonomy'!$C$26748,3,FALSE)),"",VLOOKUP(A14295,Taxonomy!$A$1:'Taxonomy'!$C$26748,3,FALSE))</f>
        <v>Power Management</v>
      </c>
    </row>
    <row r="14296" spans="1:6">
      <c r="A14296" s="110" t="str">
        <f>Products!A14296</f>
        <v>OperatingTheater_cs_x86</v>
      </c>
      <c r="B14296" s="110" t="str">
        <f>Products!B14296</f>
        <v>9.0.18212.01</v>
      </c>
      <c r="C14296" s="110">
        <f>Products!C14296</f>
        <v>4</v>
      </c>
      <c r="D14296" s="108">
        <f>IF(ISERROR(VLOOKUP(A14296,Taxonomy!$A$1:'Taxonomy'!$D$26748,4,FALSE)),"",VLOOKUP(A14296,Taxonomy!$A$1:'Taxonomy'!$D$26748,4,FALSE))</f>
        <v>0</v>
      </c>
      <c r="E14296" s="108" t="str">
        <f>IF(ISERROR(VLOOKUP(A14296,Taxonomy!$A$1:'Taxonomy'!$C$26748,2,FALSE)),"",VLOOKUP(A14296,Taxonomy!$A$1:'Taxonomy'!$C$26748,2,FALSE))</f>
        <v>I01.004.406#</v>
      </c>
      <c r="F14296" s="108" t="str">
        <f>IF(ISERROR(VLOOKUP(A14296,Taxonomy!$A$1:'Taxonomy'!$C$26748,3,FALSE)),"",VLOOKUP(A14296,Taxonomy!$A$1:'Taxonomy'!$C$26748,3,FALSE))</f>
        <v>Power Management</v>
      </c>
    </row>
    <row r="14297" spans="1:6">
      <c r="A14297" s="110" t="str">
        <f>Products!A14297</f>
        <v>OperatingTheater_de_x86</v>
      </c>
      <c r="B14297" s="110" t="str">
        <f>Products!B14297</f>
        <v>9.0.18212.01</v>
      </c>
      <c r="C14297" s="110">
        <f>Products!C14297</f>
        <v>4</v>
      </c>
      <c r="D14297" s="108">
        <f>IF(ISERROR(VLOOKUP(A14297,Taxonomy!$A$1:'Taxonomy'!$D$26748,4,FALSE)),"",VLOOKUP(A14297,Taxonomy!$A$1:'Taxonomy'!$D$26748,4,FALSE))</f>
        <v>0</v>
      </c>
      <c r="E14297" s="108" t="str">
        <f>IF(ISERROR(VLOOKUP(A14297,Taxonomy!$A$1:'Taxonomy'!$C$26748,2,FALSE)),"",VLOOKUP(A14297,Taxonomy!$A$1:'Taxonomy'!$C$26748,2,FALSE))</f>
        <v>I01.004.406#</v>
      </c>
      <c r="F14297" s="108" t="str">
        <f>IF(ISERROR(VLOOKUP(A14297,Taxonomy!$A$1:'Taxonomy'!$C$26748,3,FALSE)),"",VLOOKUP(A14297,Taxonomy!$A$1:'Taxonomy'!$C$26748,3,FALSE))</f>
        <v>Power Management</v>
      </c>
    </row>
    <row r="14298" spans="1:6">
      <c r="A14298" s="110" t="str">
        <f>Products!A14298</f>
        <v>OperatingTheater_en_x86</v>
      </c>
      <c r="B14298" s="110" t="str">
        <f>Products!B14298</f>
        <v>9.0.18212.01</v>
      </c>
      <c r="C14298" s="110">
        <f>Products!C14298</f>
        <v>4</v>
      </c>
      <c r="D14298" s="108">
        <f>IF(ISERROR(VLOOKUP(A14298,Taxonomy!$A$1:'Taxonomy'!$D$26748,4,FALSE)),"",VLOOKUP(A14298,Taxonomy!$A$1:'Taxonomy'!$D$26748,4,FALSE))</f>
        <v>0</v>
      </c>
      <c r="E14298" s="108" t="str">
        <f>IF(ISERROR(VLOOKUP(A14298,Taxonomy!$A$1:'Taxonomy'!$C$26748,2,FALSE)),"",VLOOKUP(A14298,Taxonomy!$A$1:'Taxonomy'!$C$26748,2,FALSE))</f>
        <v>I01.004.406#</v>
      </c>
      <c r="F14298" s="108" t="str">
        <f>IF(ISERROR(VLOOKUP(A14298,Taxonomy!$A$1:'Taxonomy'!$C$26748,3,FALSE)),"",VLOOKUP(A14298,Taxonomy!$A$1:'Taxonomy'!$C$26748,3,FALSE))</f>
        <v>Power Management</v>
      </c>
    </row>
    <row r="14299" spans="1:6">
      <c r="A14299" s="110" t="str">
        <f>Products!A14299</f>
        <v>OperatingTheater_es_x86</v>
      </c>
      <c r="B14299" s="110" t="str">
        <f>Products!B14299</f>
        <v>9.0.18212.01</v>
      </c>
      <c r="C14299" s="110">
        <f>Products!C14299</f>
        <v>4</v>
      </c>
      <c r="D14299" s="108">
        <f>IF(ISERROR(VLOOKUP(A14299,Taxonomy!$A$1:'Taxonomy'!$D$26748,4,FALSE)),"",VLOOKUP(A14299,Taxonomy!$A$1:'Taxonomy'!$D$26748,4,FALSE))</f>
        <v>0</v>
      </c>
      <c r="E14299" s="108" t="str">
        <f>IF(ISERROR(VLOOKUP(A14299,Taxonomy!$A$1:'Taxonomy'!$C$26748,2,FALSE)),"",VLOOKUP(A14299,Taxonomy!$A$1:'Taxonomy'!$C$26748,2,FALSE))</f>
        <v>I01.004.406#</v>
      </c>
      <c r="F14299" s="108" t="str">
        <f>IF(ISERROR(VLOOKUP(A14299,Taxonomy!$A$1:'Taxonomy'!$C$26748,3,FALSE)),"",VLOOKUP(A14299,Taxonomy!$A$1:'Taxonomy'!$C$26748,3,FALSE))</f>
        <v>Power Management</v>
      </c>
    </row>
    <row r="14300" spans="1:6">
      <c r="A14300" s="110" t="str">
        <f>Products!A14300</f>
        <v>OperatingTheater_fr_x86</v>
      </c>
      <c r="B14300" s="110" t="str">
        <f>Products!B14300</f>
        <v>9.0.18212.01</v>
      </c>
      <c r="C14300" s="110">
        <f>Products!C14300</f>
        <v>4</v>
      </c>
      <c r="D14300" s="108">
        <f>IF(ISERROR(VLOOKUP(A14300,Taxonomy!$A$1:'Taxonomy'!$D$26748,4,FALSE)),"",VLOOKUP(A14300,Taxonomy!$A$1:'Taxonomy'!$D$26748,4,FALSE))</f>
        <v>0</v>
      </c>
      <c r="E14300" s="108" t="str">
        <f>IF(ISERROR(VLOOKUP(A14300,Taxonomy!$A$1:'Taxonomy'!$C$26748,2,FALSE)),"",VLOOKUP(A14300,Taxonomy!$A$1:'Taxonomy'!$C$26748,2,FALSE))</f>
        <v>I01.004.406#</v>
      </c>
      <c r="F14300" s="108" t="str">
        <f>IF(ISERROR(VLOOKUP(A14300,Taxonomy!$A$1:'Taxonomy'!$C$26748,3,FALSE)),"",VLOOKUP(A14300,Taxonomy!$A$1:'Taxonomy'!$C$26748,3,FALSE))</f>
        <v>Power Management</v>
      </c>
    </row>
    <row r="14301" spans="1:6">
      <c r="A14301" s="110" t="str">
        <f>Products!A14301</f>
        <v>OperatingTheater_it_x86</v>
      </c>
      <c r="B14301" s="110" t="str">
        <f>Products!B14301</f>
        <v>9.0.18212.01</v>
      </c>
      <c r="C14301" s="110">
        <f>Products!C14301</f>
        <v>4</v>
      </c>
      <c r="D14301" s="108">
        <f>IF(ISERROR(VLOOKUP(A14301,Taxonomy!$A$1:'Taxonomy'!$D$26748,4,FALSE)),"",VLOOKUP(A14301,Taxonomy!$A$1:'Taxonomy'!$D$26748,4,FALSE))</f>
        <v>0</v>
      </c>
      <c r="E14301" s="108" t="str">
        <f>IF(ISERROR(VLOOKUP(A14301,Taxonomy!$A$1:'Taxonomy'!$C$26748,2,FALSE)),"",VLOOKUP(A14301,Taxonomy!$A$1:'Taxonomy'!$C$26748,2,FALSE))</f>
        <v>I01.004.406#</v>
      </c>
      <c r="F14301" s="108" t="str">
        <f>IF(ISERROR(VLOOKUP(A14301,Taxonomy!$A$1:'Taxonomy'!$C$26748,3,FALSE)),"",VLOOKUP(A14301,Taxonomy!$A$1:'Taxonomy'!$C$26748,3,FALSE))</f>
        <v>Power Management</v>
      </c>
    </row>
    <row r="14302" spans="1:6">
      <c r="A14302" s="110" t="str">
        <f>Products!A14302</f>
        <v>OperatingTheater_pl_x86</v>
      </c>
      <c r="B14302" s="110" t="str">
        <f>Products!B14302</f>
        <v>9.0.18212.01</v>
      </c>
      <c r="C14302" s="110">
        <f>Products!C14302</f>
        <v>4</v>
      </c>
      <c r="D14302" s="108">
        <f>IF(ISERROR(VLOOKUP(A14302,Taxonomy!$A$1:'Taxonomy'!$D$26748,4,FALSE)),"",VLOOKUP(A14302,Taxonomy!$A$1:'Taxonomy'!$D$26748,4,FALSE))</f>
        <v>0</v>
      </c>
      <c r="E14302" s="108" t="str">
        <f>IF(ISERROR(VLOOKUP(A14302,Taxonomy!$A$1:'Taxonomy'!$C$26748,2,FALSE)),"",VLOOKUP(A14302,Taxonomy!$A$1:'Taxonomy'!$C$26748,2,FALSE))</f>
        <v>I01.004.406#</v>
      </c>
      <c r="F14302" s="108" t="str">
        <f>IF(ISERROR(VLOOKUP(A14302,Taxonomy!$A$1:'Taxonomy'!$C$26748,3,FALSE)),"",VLOOKUP(A14302,Taxonomy!$A$1:'Taxonomy'!$C$26748,3,FALSE))</f>
        <v>Power Management</v>
      </c>
    </row>
    <row r="14303" spans="1:6">
      <c r="A14303" s="110" t="str">
        <f>Products!A14303</f>
        <v>OperatingTheater_ru_x86</v>
      </c>
      <c r="B14303" s="110" t="str">
        <f>Products!B14303</f>
        <v>9.0.18212.01</v>
      </c>
      <c r="C14303" s="110">
        <f>Products!C14303</f>
        <v>4</v>
      </c>
      <c r="D14303" s="108">
        <f>IF(ISERROR(VLOOKUP(A14303,Taxonomy!$A$1:'Taxonomy'!$D$26748,4,FALSE)),"",VLOOKUP(A14303,Taxonomy!$A$1:'Taxonomy'!$D$26748,4,FALSE))</f>
        <v>0</v>
      </c>
      <c r="E14303" s="108" t="str">
        <f>IF(ISERROR(VLOOKUP(A14303,Taxonomy!$A$1:'Taxonomy'!$C$26748,2,FALSE)),"",VLOOKUP(A14303,Taxonomy!$A$1:'Taxonomy'!$C$26748,2,FALSE))</f>
        <v>I01.004.406#</v>
      </c>
      <c r="F14303" s="108" t="str">
        <f>IF(ISERROR(VLOOKUP(A14303,Taxonomy!$A$1:'Taxonomy'!$C$26748,3,FALSE)),"",VLOOKUP(A14303,Taxonomy!$A$1:'Taxonomy'!$C$26748,3,FALSE))</f>
        <v>Power Management</v>
      </c>
    </row>
    <row r="14304" spans="1:6">
      <c r="A14304" s="110" t="str">
        <f>Products!A14304</f>
        <v>OperatingTheater_zh-CHS_x86</v>
      </c>
      <c r="B14304" s="110" t="str">
        <f>Products!B14304</f>
        <v>9.0.18212.01</v>
      </c>
      <c r="C14304" s="110">
        <f>Products!C14304</f>
        <v>4</v>
      </c>
      <c r="D14304" s="108">
        <f>IF(ISERROR(VLOOKUP(A14304,Taxonomy!$A$1:'Taxonomy'!$D$26748,4,FALSE)),"",VLOOKUP(A14304,Taxonomy!$A$1:'Taxonomy'!$D$26748,4,FALSE))</f>
        <v>0</v>
      </c>
      <c r="E14304" s="108" t="str">
        <f>IF(ISERROR(VLOOKUP(A14304,Taxonomy!$A$1:'Taxonomy'!$C$26748,2,FALSE)),"",VLOOKUP(A14304,Taxonomy!$A$1:'Taxonomy'!$C$26748,2,FALSE))</f>
        <v>I01.004.406#</v>
      </c>
      <c r="F14304" s="108" t="str">
        <f>IF(ISERROR(VLOOKUP(A14304,Taxonomy!$A$1:'Taxonomy'!$C$26748,3,FALSE)),"",VLOOKUP(A14304,Taxonomy!$A$1:'Taxonomy'!$C$26748,3,FALSE))</f>
        <v>Power Management</v>
      </c>
    </row>
    <row r="14305" spans="1:6">
      <c r="A14305" s="110" t="str">
        <f>Products!A14305</f>
        <v>OperatingTheater_zh-CHT_x86</v>
      </c>
      <c r="B14305" s="110" t="str">
        <f>Products!B14305</f>
        <v>9.0.18212.01</v>
      </c>
      <c r="C14305" s="110">
        <f>Products!C14305</f>
        <v>4</v>
      </c>
      <c r="D14305" s="108">
        <f>IF(ISERROR(VLOOKUP(A14305,Taxonomy!$A$1:'Taxonomy'!$D$26748,4,FALSE)),"",VLOOKUP(A14305,Taxonomy!$A$1:'Taxonomy'!$D$26748,4,FALSE))</f>
        <v>0</v>
      </c>
      <c r="E14305" s="108" t="str">
        <f>IF(ISERROR(VLOOKUP(A14305,Taxonomy!$A$1:'Taxonomy'!$C$26748,2,FALSE)),"",VLOOKUP(A14305,Taxonomy!$A$1:'Taxonomy'!$C$26748,2,FALSE))</f>
        <v>I01.004.406#</v>
      </c>
      <c r="F14305" s="108" t="str">
        <f>IF(ISERROR(VLOOKUP(A14305,Taxonomy!$A$1:'Taxonomy'!$C$26748,3,FALSE)),"",VLOOKUP(A14305,Taxonomy!$A$1:'Taxonomy'!$C$26748,3,FALSE))</f>
        <v>Power Management</v>
      </c>
    </row>
    <row r="14306" spans="1:6">
      <c r="A14306" s="110" t="str">
        <f>Products!A14306</f>
        <v>OptaneDowngradeGuard</v>
      </c>
      <c r="B14306" s="110" t="str">
        <f>Products!B14306</f>
        <v>18.0.0.0</v>
      </c>
      <c r="C14306" s="110">
        <f>Products!C14306</f>
        <v>4</v>
      </c>
      <c r="D14306" s="108">
        <f>IF(ISERROR(VLOOKUP(A14306,Taxonomy!$A$1:'Taxonomy'!$D$26748,4,FALSE)),"",VLOOKUP(A14306,Taxonomy!$A$1:'Taxonomy'!$D$26748,4,FALSE))</f>
        <v>0</v>
      </c>
      <c r="E14306" s="108">
        <f>IF(ISERROR(VLOOKUP(A14306,Taxonomy!$A$1:'Taxonomy'!$C$26748,2,FALSE)),"",VLOOKUP(A14306,Taxonomy!$A$1:'Taxonomy'!$C$26748,2,FALSE))</f>
        <v>0</v>
      </c>
      <c r="F14306" s="108" t="str">
        <f>IF(ISERROR(VLOOKUP(A14306,Taxonomy!$A$1:'Taxonomy'!$C$26748,3,FALSE)),"",VLOOKUP(A14306,Taxonomy!$A$1:'Taxonomy'!$C$26748,3,FALSE))</f>
        <v/>
      </c>
    </row>
    <row r="14307" spans="1:6">
      <c r="A14307" s="110" t="str">
        <f>Products!A14307</f>
        <v>Oracle 10/40 GbE Network Adapter Driver</v>
      </c>
      <c r="B14307" s="110" t="str">
        <f>Products!B14307</f>
        <v>11.10.0, REV=2012.03.14.09.56</v>
      </c>
      <c r="C14307" s="110">
        <f>Products!C14307</f>
        <v>4</v>
      </c>
      <c r="D14307" s="108">
        <f>IF(ISERROR(VLOOKUP(A14307,Taxonomy!$A$1:'Taxonomy'!$D$26748,4,FALSE)),"",VLOOKUP(A14307,Taxonomy!$A$1:'Taxonomy'!$D$26748,4,FALSE))</f>
        <v>0</v>
      </c>
      <c r="E14307" s="108" t="str">
        <f>IF(ISERROR(VLOOKUP(A14307,Taxonomy!$A$1:'Taxonomy'!$C$26748,2,FALSE)),"",VLOOKUP(A14307,Taxonomy!$A$1:'Taxonomy'!$C$26748,2,FALSE))</f>
        <v>A02.021.226</v>
      </c>
      <c r="F14307" s="108" t="str">
        <f>IF(ISERROR(VLOOKUP(A14307,Taxonomy!$A$1:'Taxonomy'!$C$26748,3,FALSE)),"",VLOOKUP(A14307,Taxonomy!$A$1:'Taxonomy'!$C$26748,3,FALSE))</f>
        <v>Database Management System</v>
      </c>
    </row>
    <row r="14308" spans="1:6">
      <c r="A14308" s="110" t="str">
        <f>Products!A14308</f>
        <v>Oracle Analytics Desktop</v>
      </c>
      <c r="B14308" s="110" t="str">
        <f>Products!B14308</f>
        <v>12.2.57251</v>
      </c>
      <c r="C14308" s="110">
        <f>Products!C14308</f>
        <v>4</v>
      </c>
      <c r="D14308" s="108">
        <f>IF(ISERROR(VLOOKUP(A14308,Taxonomy!$A$1:'Taxonomy'!$D$26748,4,FALSE)),"",VLOOKUP(A14308,Taxonomy!$A$1:'Taxonomy'!$D$26748,4,FALSE))</f>
        <v>0</v>
      </c>
      <c r="E14308" s="108" t="str">
        <f>IF(ISERROR(VLOOKUP(A14308,Taxonomy!$A$1:'Taxonomy'!$C$26748,2,FALSE)),"",VLOOKUP(A14308,Taxonomy!$A$1:'Taxonomy'!$C$26748,2,FALSE))</f>
        <v>A02.020.202</v>
      </c>
      <c r="F14308" s="108" t="str">
        <f>IF(ISERROR(VLOOKUP(A14308,Taxonomy!$A$1:'Taxonomy'!$C$26748,3,FALSE)),"",VLOOKUP(A14308,Taxonomy!$A$1:'Taxonomy'!$C$26748,3,FALSE))</f>
        <v>Business Intelligence</v>
      </c>
    </row>
    <row r="14309" spans="1:6">
      <c r="A14309" s="110" t="str">
        <f>Products!A14309</f>
        <v>Oracle Analytics Publisher Desktop</v>
      </c>
      <c r="B14309" s="110" t="str">
        <f>Products!B14309</f>
        <v>12.255.000.000</v>
      </c>
      <c r="C14309" s="110">
        <f>Products!C14309</f>
        <v>4</v>
      </c>
      <c r="D14309" s="108">
        <f>IF(ISERROR(VLOOKUP(A14309,Taxonomy!$A$1:'Taxonomy'!$D$26748,4,FALSE)),"",VLOOKUP(A14309,Taxonomy!$A$1:'Taxonomy'!$D$26748,4,FALSE))</f>
        <v>0</v>
      </c>
      <c r="E14309" s="108">
        <f>IF(ISERROR(VLOOKUP(A14309,Taxonomy!$A$1:'Taxonomy'!$C$26748,2,FALSE)),"",VLOOKUP(A14309,Taxonomy!$A$1:'Taxonomy'!$C$26748,2,FALSE))</f>
        <v>0</v>
      </c>
      <c r="F14309" s="108">
        <f>IF(ISERROR(VLOOKUP(A14309,Taxonomy!$A$1:'Taxonomy'!$C$26748,3,FALSE)),"",VLOOKUP(A14309,Taxonomy!$A$1:'Taxonomy'!$C$26748,3,FALSE))</f>
        <v>0</v>
      </c>
    </row>
    <row r="14310" spans="1:6">
      <c r="A14310" s="110" t="str">
        <f>Products!A14310</f>
        <v>Oracle Autonomous Crashdump Tool</v>
      </c>
      <c r="B14310" s="110" t="str">
        <f>Products!B14310</f>
        <v>8.17</v>
      </c>
      <c r="C14310" s="110">
        <f>Products!C14310</f>
        <v>4</v>
      </c>
      <c r="D14310" s="108">
        <f>IF(ISERROR(VLOOKUP(A14310,Taxonomy!$A$1:'Taxonomy'!$D$26748,4,FALSE)),"",VLOOKUP(A14310,Taxonomy!$A$1:'Taxonomy'!$D$26748,4,FALSE))</f>
        <v>0</v>
      </c>
      <c r="E14310" s="108" t="str">
        <f>IF(ISERROR(VLOOKUP(A14310,Taxonomy!$A$1:'Taxonomy'!$C$26748,2,FALSE)),"",VLOOKUP(A14310,Taxonomy!$A$1:'Taxonomy'!$C$26748,2,FALSE))</f>
        <v>A02.021.226</v>
      </c>
      <c r="F14310" s="108" t="str">
        <f>IF(ISERROR(VLOOKUP(A14310,Taxonomy!$A$1:'Taxonomy'!$C$26748,3,FALSE)),"",VLOOKUP(A14310,Taxonomy!$A$1:'Taxonomy'!$C$26748,3,FALSE))</f>
        <v>Database Management System</v>
      </c>
    </row>
    <row r="14311" spans="1:6">
      <c r="A14311" s="110" t="str">
        <f>Products!A14311</f>
        <v>Oracle BI Publisher Desktop</v>
      </c>
      <c r="B14311" s="110" t="str">
        <f>Products!B14311</f>
        <v>12.210.000.000</v>
      </c>
      <c r="C14311" s="110">
        <f>Products!C14311</f>
        <v>4</v>
      </c>
      <c r="D14311" s="108">
        <f>IF(ISERROR(VLOOKUP(A14311,Taxonomy!$A$1:'Taxonomy'!$D$26748,4,FALSE)),"",VLOOKUP(A14311,Taxonomy!$A$1:'Taxonomy'!$D$26748,4,FALSE))</f>
        <v>0</v>
      </c>
      <c r="E14311" s="108" t="str">
        <f>IF(ISERROR(VLOOKUP(A14311,Taxonomy!$A$1:'Taxonomy'!$C$26748,2,FALSE)),"",VLOOKUP(A14311,Taxonomy!$A$1:'Taxonomy'!$C$26748,2,FALSE))</f>
        <v>A02.020.202</v>
      </c>
      <c r="F14311" s="108" t="str">
        <f>IF(ISERROR(VLOOKUP(A14311,Taxonomy!$A$1:'Taxonomy'!$C$26748,3,FALSE)),"",VLOOKUP(A14311,Taxonomy!$A$1:'Taxonomy'!$C$26748,3,FALSE))</f>
        <v>Business Intelligence</v>
      </c>
    </row>
    <row r="14312" spans="1:6">
      <c r="A14312" s="110" t="str">
        <f>Products!A14312</f>
        <v>Oracle BI Publisher Desktop</v>
      </c>
      <c r="B14312" s="110" t="str">
        <f>Products!B14312</f>
        <v>12.213.00.0</v>
      </c>
      <c r="C14312" s="110">
        <f>Products!C14312</f>
        <v>4</v>
      </c>
      <c r="D14312" s="108">
        <f>IF(ISERROR(VLOOKUP(A14312,Taxonomy!$A$1:'Taxonomy'!$D$26748,4,FALSE)),"",VLOOKUP(A14312,Taxonomy!$A$1:'Taxonomy'!$D$26748,4,FALSE))</f>
        <v>0</v>
      </c>
      <c r="E14312" s="108" t="str">
        <f>IF(ISERROR(VLOOKUP(A14312,Taxonomy!$A$1:'Taxonomy'!$C$26748,2,FALSE)),"",VLOOKUP(A14312,Taxonomy!$A$1:'Taxonomy'!$C$26748,2,FALSE))</f>
        <v>A02.020.202</v>
      </c>
      <c r="F14312" s="108" t="str">
        <f>IF(ISERROR(VLOOKUP(A14312,Taxonomy!$A$1:'Taxonomy'!$C$26748,3,FALSE)),"",VLOOKUP(A14312,Taxonomy!$A$1:'Taxonomy'!$C$26748,3,FALSE))</f>
        <v>Business Intelligence</v>
      </c>
    </row>
    <row r="14313" spans="1:6">
      <c r="A14313" s="110" t="str">
        <f>Products!A14313</f>
        <v>Oracle BI Publisher Desktop</v>
      </c>
      <c r="B14313" s="110" t="str">
        <f>Products!B14313</f>
        <v>12.214.00.000</v>
      </c>
      <c r="C14313" s="110">
        <f>Products!C14313</f>
        <v>4</v>
      </c>
      <c r="D14313" s="108">
        <f>IF(ISERROR(VLOOKUP(A14313,Taxonomy!$A$1:'Taxonomy'!$D$26748,4,FALSE)),"",VLOOKUP(A14313,Taxonomy!$A$1:'Taxonomy'!$D$26748,4,FALSE))</f>
        <v>0</v>
      </c>
      <c r="E14313" s="108" t="str">
        <f>IF(ISERROR(VLOOKUP(A14313,Taxonomy!$A$1:'Taxonomy'!$C$26748,2,FALSE)),"",VLOOKUP(A14313,Taxonomy!$A$1:'Taxonomy'!$C$26748,2,FALSE))</f>
        <v>A02.020.202</v>
      </c>
      <c r="F14313" s="108" t="str">
        <f>IF(ISERROR(VLOOKUP(A14313,Taxonomy!$A$1:'Taxonomy'!$C$26748,3,FALSE)),"",VLOOKUP(A14313,Taxonomy!$A$1:'Taxonomy'!$C$26748,3,FALSE))</f>
        <v>Business Intelligence</v>
      </c>
    </row>
    <row r="14314" spans="1:6">
      <c r="A14314" s="110" t="str">
        <f>Products!A14314</f>
        <v>Oracle Configuration Manager (Root)</v>
      </c>
      <c r="B14314" s="110" t="str">
        <f>Products!B14314</f>
        <v>11.11, REV=2012.12.04.14.33</v>
      </c>
      <c r="C14314" s="110">
        <f>Products!C14314</f>
        <v>4</v>
      </c>
      <c r="D14314" s="108">
        <f>IF(ISERROR(VLOOKUP(A14314,Taxonomy!$A$1:'Taxonomy'!$D$26748,4,FALSE)),"",VLOOKUP(A14314,Taxonomy!$A$1:'Taxonomy'!$D$26748,4,FALSE))</f>
        <v>0</v>
      </c>
      <c r="E14314" s="108" t="str">
        <f>IF(ISERROR(VLOOKUP(A14314,Taxonomy!$A$1:'Taxonomy'!$C$26748,2,FALSE)),"",VLOOKUP(A14314,Taxonomy!$A$1:'Taxonomy'!$C$26748,2,FALSE))</f>
        <v>A02.021.226</v>
      </c>
      <c r="F14314" s="108" t="str">
        <f>IF(ISERROR(VLOOKUP(A14314,Taxonomy!$A$1:'Taxonomy'!$C$26748,3,FALSE)),"",VLOOKUP(A14314,Taxonomy!$A$1:'Taxonomy'!$C$26748,3,FALSE))</f>
        <v>Database Management System</v>
      </c>
    </row>
    <row r="14315" spans="1:6">
      <c r="A14315" s="110" t="str">
        <f>Products!A14315</f>
        <v>Oracle Configuration Manager (Usr)</v>
      </c>
      <c r="B14315" s="110" t="str">
        <f>Products!B14315</f>
        <v>11.11, REV=2012.11.13.16.42</v>
      </c>
      <c r="C14315" s="110">
        <f>Products!C14315</f>
        <v>4</v>
      </c>
      <c r="D14315" s="108">
        <f>IF(ISERROR(VLOOKUP(A14315,Taxonomy!$A$1:'Taxonomy'!$D$26748,4,FALSE)),"",VLOOKUP(A14315,Taxonomy!$A$1:'Taxonomy'!$D$26748,4,FALSE))</f>
        <v>0</v>
      </c>
      <c r="E14315" s="108" t="str">
        <f>IF(ISERROR(VLOOKUP(A14315,Taxonomy!$A$1:'Taxonomy'!$C$26748,2,FALSE)),"",VLOOKUP(A14315,Taxonomy!$A$1:'Taxonomy'!$C$26748,2,FALSE))</f>
        <v>A02.021.226</v>
      </c>
      <c r="F14315" s="108" t="str">
        <f>IF(ISERROR(VLOOKUP(A14315,Taxonomy!$A$1:'Taxonomy'!$C$26748,3,FALSE)),"",VLOOKUP(A14315,Taxonomy!$A$1:'Taxonomy'!$C$26748,3,FALSE))</f>
        <v>Database Management System</v>
      </c>
    </row>
    <row r="14316" spans="1:6">
      <c r="A14316" s="110" t="str">
        <f>Products!A14316</f>
        <v>Oracle Data Visualization Desktop</v>
      </c>
      <c r="B14316" s="110" t="str">
        <f>Products!B14316</f>
        <v>12.2.30227</v>
      </c>
      <c r="C14316" s="110">
        <f>Products!C14316</f>
        <v>4</v>
      </c>
      <c r="D14316" s="108">
        <f>IF(ISERROR(VLOOKUP(A14316,Taxonomy!$A$1:'Taxonomy'!$D$26748,4,FALSE)),"",VLOOKUP(A14316,Taxonomy!$A$1:'Taxonomy'!$D$26748,4,FALSE))</f>
        <v>0</v>
      </c>
      <c r="E14316" s="108" t="str">
        <f>IF(ISERROR(VLOOKUP(A14316,Taxonomy!$A$1:'Taxonomy'!$C$26748,2,FALSE)),"",VLOOKUP(A14316,Taxonomy!$A$1:'Taxonomy'!$C$26748,2,FALSE))</f>
        <v>A02.021.226</v>
      </c>
      <c r="F14316" s="108" t="str">
        <f>IF(ISERROR(VLOOKUP(A14316,Taxonomy!$A$1:'Taxonomy'!$C$26748,3,FALSE)),"",VLOOKUP(A14316,Taxonomy!$A$1:'Taxonomy'!$C$26748,3,FALSE))</f>
        <v>Database Management System</v>
      </c>
    </row>
    <row r="14317" spans="1:6">
      <c r="A14317" s="110" t="str">
        <f>Products!A14317</f>
        <v>Oracle Dual Port 10/25Gb NIC Driver</v>
      </c>
      <c r="B14317" s="110" t="str">
        <f>Products!B14317</f>
        <v>11.11, REV=2009.11.11</v>
      </c>
      <c r="C14317" s="110">
        <f>Products!C14317</f>
        <v>4</v>
      </c>
      <c r="D14317" s="108">
        <f>IF(ISERROR(VLOOKUP(A14317,Taxonomy!$A$1:'Taxonomy'!$D$26748,4,FALSE)),"",VLOOKUP(A14317,Taxonomy!$A$1:'Taxonomy'!$D$26748,4,FALSE))</f>
        <v>0</v>
      </c>
      <c r="E14317" s="108" t="str">
        <f>IF(ISERROR(VLOOKUP(A14317,Taxonomy!$A$1:'Taxonomy'!$C$26748,2,FALSE)),"",VLOOKUP(A14317,Taxonomy!$A$1:'Taxonomy'!$C$26748,2,FALSE))</f>
        <v>I01.003.301</v>
      </c>
      <c r="F14317" s="108" t="str">
        <f>IF(ISERROR(VLOOKUP(A14317,Taxonomy!$A$1:'Taxonomy'!$C$26748,3,FALSE)),"",VLOOKUP(A14317,Taxonomy!$A$1:'Taxonomy'!$C$26748,3,FALSE))</f>
        <v>Network Interface Device</v>
      </c>
    </row>
    <row r="14318" spans="1:6">
      <c r="A14318" s="110" t="str">
        <f>Products!A14318</f>
        <v>Oracle Explorer Data Collector</v>
      </c>
      <c r="B14318" s="110" t="str">
        <f>Products!B14318</f>
        <v>8.7.15.3.10, REV=2015.2.26.5.48</v>
      </c>
      <c r="C14318" s="110">
        <f>Products!C14318</f>
        <v>4</v>
      </c>
      <c r="D14318" s="108">
        <f>IF(ISERROR(VLOOKUP(A14318,Taxonomy!$A$1:'Taxonomy'!$D$26748,4,FALSE)),"",VLOOKUP(A14318,Taxonomy!$A$1:'Taxonomy'!$D$26748,4,FALSE))</f>
        <v>0</v>
      </c>
      <c r="E14318" s="108" t="str">
        <f>IF(ISERROR(VLOOKUP(A14318,Taxonomy!$A$1:'Taxonomy'!$C$26748,2,FALSE)),"",VLOOKUP(A14318,Taxonomy!$A$1:'Taxonomy'!$C$26748,2,FALSE))</f>
        <v>A02.021.234#</v>
      </c>
      <c r="F14318" s="108" t="str">
        <f>IF(ISERROR(VLOOKUP(A14318,Taxonomy!$A$1:'Taxonomy'!$C$26748,3,FALSE)),"",VLOOKUP(A14318,Taxonomy!$A$1:'Taxonomy'!$C$26748,3,FALSE))</f>
        <v>Database Tools#</v>
      </c>
    </row>
    <row r="14319" spans="1:6">
      <c r="A14319" s="110" t="str">
        <f>Products!A14319</f>
        <v>Oracle Explorer Data Collector Config Files</v>
      </c>
      <c r="B14319" s="110" t="str">
        <f>Products!B14319</f>
        <v>8.7.15.3.10, REV=2015.2.26.5.48</v>
      </c>
      <c r="C14319" s="110">
        <f>Products!C14319</f>
        <v>4</v>
      </c>
      <c r="D14319" s="108">
        <f>IF(ISERROR(VLOOKUP(A14319,Taxonomy!$A$1:'Taxonomy'!$D$26748,4,FALSE)),"",VLOOKUP(A14319,Taxonomy!$A$1:'Taxonomy'!$D$26748,4,FALSE))</f>
        <v>0</v>
      </c>
      <c r="E14319" s="108" t="str">
        <f>IF(ISERROR(VLOOKUP(A14319,Taxonomy!$A$1:'Taxonomy'!$C$26748,2,FALSE)),"",VLOOKUP(A14319,Taxonomy!$A$1:'Taxonomy'!$C$26748,2,FALSE))</f>
        <v>A02.021.234#</v>
      </c>
      <c r="F14319" s="108" t="str">
        <f>IF(ISERROR(VLOOKUP(A14319,Taxonomy!$A$1:'Taxonomy'!$C$26748,3,FALSE)),"",VLOOKUP(A14319,Taxonomy!$A$1:'Taxonomy'!$C$26748,3,FALSE))</f>
        <v>Database Tools#</v>
      </c>
    </row>
    <row r="14320" spans="1:6">
      <c r="A14320" s="110" t="str">
        <f>Products!A14320</f>
        <v>Oracle Quad 10GbE NIC Driver</v>
      </c>
      <c r="B14320" s="110" t="str">
        <f>Products!B14320</f>
        <v>11.11, REV=2009.11.11</v>
      </c>
      <c r="C14320" s="110">
        <f>Products!C14320</f>
        <v>4</v>
      </c>
      <c r="D14320" s="108">
        <f>IF(ISERROR(VLOOKUP(A14320,Taxonomy!$A$1:'Taxonomy'!$D$26748,4,FALSE)),"",VLOOKUP(A14320,Taxonomy!$A$1:'Taxonomy'!$D$26748,4,FALSE))</f>
        <v>0</v>
      </c>
      <c r="E14320" s="108" t="str">
        <f>IF(ISERROR(VLOOKUP(A14320,Taxonomy!$A$1:'Taxonomy'!$C$26748,2,FALSE)),"",VLOOKUP(A14320,Taxonomy!$A$1:'Taxonomy'!$C$26748,2,FALSE))</f>
        <v>A02.021.234#</v>
      </c>
      <c r="F14320" s="108" t="str">
        <f>IF(ISERROR(VLOOKUP(A14320,Taxonomy!$A$1:'Taxonomy'!$C$26748,3,FALSE)),"",VLOOKUP(A14320,Taxonomy!$A$1:'Taxonomy'!$C$26748,3,FALSE))</f>
        <v>Database Tools#</v>
      </c>
    </row>
    <row r="14321" spans="1:6">
      <c r="A14321" s="110" t="str">
        <f>Products!A14321</f>
        <v>Oracle Remote Diagnostic Agent</v>
      </c>
      <c r="B14321" s="110" t="str">
        <f>Products!B14321</f>
        <v>8.7.15.3.10, REV=8.7.15.3.10</v>
      </c>
      <c r="C14321" s="110">
        <f>Products!C14321</f>
        <v>4</v>
      </c>
      <c r="D14321" s="108">
        <f>IF(ISERROR(VLOOKUP(A14321,Taxonomy!$A$1:'Taxonomy'!$D$26748,4,FALSE)),"",VLOOKUP(A14321,Taxonomy!$A$1:'Taxonomy'!$D$26748,4,FALSE))</f>
        <v>0</v>
      </c>
      <c r="E14321" s="108" t="str">
        <f>IF(ISERROR(VLOOKUP(A14321,Taxonomy!$A$1:'Taxonomy'!$C$26748,2,FALSE)),"",VLOOKUP(A14321,Taxonomy!$A$1:'Taxonomy'!$C$26748,2,FALSE))</f>
        <v>A02.021.234#</v>
      </c>
      <c r="F14321" s="108" t="str">
        <f>IF(ISERROR(VLOOKUP(A14321,Taxonomy!$A$1:'Taxonomy'!$C$26748,3,FALSE)),"",VLOOKUP(A14321,Taxonomy!$A$1:'Taxonomy'!$C$26748,3,FALSE))</f>
        <v>Database Tools#</v>
      </c>
    </row>
    <row r="14322" spans="1:6">
      <c r="A14322" s="110" t="str">
        <f>Products!A14322</f>
        <v>Oracle Serial Number in EEPROM</v>
      </c>
      <c r="B14322" s="110" t="str">
        <f>Products!B14322</f>
        <v>8.7.15.3.10, REV=2015.2.26.5.48</v>
      </c>
      <c r="C14322" s="110">
        <f>Products!C14322</f>
        <v>4</v>
      </c>
      <c r="D14322" s="108">
        <f>IF(ISERROR(VLOOKUP(A14322,Taxonomy!$A$1:'Taxonomy'!$D$26748,4,FALSE)),"",VLOOKUP(A14322,Taxonomy!$A$1:'Taxonomy'!$D$26748,4,FALSE))</f>
        <v>0</v>
      </c>
      <c r="E14322" s="108" t="str">
        <f>IF(ISERROR(VLOOKUP(A14322,Taxonomy!$A$1:'Taxonomy'!$C$26748,2,FALSE)),"",VLOOKUP(A14322,Taxonomy!$A$1:'Taxonomy'!$C$26748,2,FALSE))</f>
        <v>A02.021.234#</v>
      </c>
      <c r="F14322" s="108" t="str">
        <f>IF(ISERROR(VLOOKUP(A14322,Taxonomy!$A$1:'Taxonomy'!$C$26748,3,FALSE)),"",VLOOKUP(A14322,Taxonomy!$A$1:'Taxonomy'!$C$26748,3,FALSE))</f>
        <v>Database Tools#</v>
      </c>
    </row>
    <row r="14323" spans="1:6">
      <c r="A14323" s="110" t="str">
        <f>Products!A14323</f>
        <v>Oracle Smart View 32-bit for Office</v>
      </c>
      <c r="B14323" s="110" t="str">
        <f>Products!B14323</f>
        <v>11.1.2.5.810</v>
      </c>
      <c r="C14323" s="110">
        <f>Products!C14323</f>
        <v>4</v>
      </c>
      <c r="D14323" s="108">
        <f>IF(ISERROR(VLOOKUP(A14323,Taxonomy!$A$1:'Taxonomy'!$D$26748,4,FALSE)),"",VLOOKUP(A14323,Taxonomy!$A$1:'Taxonomy'!$D$26748,4,FALSE))</f>
        <v>0</v>
      </c>
      <c r="E14323" s="108" t="str">
        <f>IF(ISERROR(VLOOKUP(A14323,Taxonomy!$A$1:'Taxonomy'!$C$26748,2,FALSE)),"",VLOOKUP(A14323,Taxonomy!$A$1:'Taxonomy'!$C$26748,2,FALSE))</f>
        <v>A02.021.234#</v>
      </c>
      <c r="F14323" s="108" t="str">
        <f>IF(ISERROR(VLOOKUP(A14323,Taxonomy!$A$1:'Taxonomy'!$C$26748,3,FALSE)),"",VLOOKUP(A14323,Taxonomy!$A$1:'Taxonomy'!$C$26748,3,FALSE))</f>
        <v>Database Tools#</v>
      </c>
    </row>
    <row r="14324" spans="1:6">
      <c r="A14324" s="110" t="str">
        <f>Products!A14324</f>
        <v>Oracle Solaris OpenFabrics userland libraries and applications</v>
      </c>
      <c r="B14324" s="110" t="str">
        <f>Products!B14324</f>
        <v>11.10.0, REV=2011.03.28.14.21</v>
      </c>
      <c r="C14324" s="110">
        <f>Products!C14324</f>
        <v>4</v>
      </c>
      <c r="D14324" s="108">
        <f>IF(ISERROR(VLOOKUP(A14324,Taxonomy!$A$1:'Taxonomy'!$D$26748,4,FALSE)),"",VLOOKUP(A14324,Taxonomy!$A$1:'Taxonomy'!$D$26748,4,FALSE))</f>
        <v>0</v>
      </c>
      <c r="E14324" s="108" t="str">
        <f>IF(ISERROR(VLOOKUP(A14324,Taxonomy!$A$1:'Taxonomy'!$C$26748,2,FALSE)),"",VLOOKUP(A14324,Taxonomy!$A$1:'Taxonomy'!$C$26748,2,FALSE))</f>
        <v>A02.021.234#</v>
      </c>
      <c r="F14324" s="108" t="str">
        <f>IF(ISERROR(VLOOKUP(A14324,Taxonomy!$A$1:'Taxonomy'!$C$26748,3,FALSE)),"",VLOOKUP(A14324,Taxonomy!$A$1:'Taxonomy'!$C$26748,3,FALSE))</f>
        <v>Database Tools#</v>
      </c>
    </row>
    <row r="14325" spans="1:6">
      <c r="A14325" s="110" t="str">
        <f>Products!A14325</f>
        <v>Oracle Solaris Studio Code Analyzer Tool</v>
      </c>
      <c r="B14325" s="110" t="str">
        <f>Products!B14325</f>
        <v>12.4, REV=1</v>
      </c>
      <c r="C14325" s="110">
        <f>Products!C14325</f>
        <v>4</v>
      </c>
      <c r="D14325" s="108">
        <f>IF(ISERROR(VLOOKUP(A14325,Taxonomy!$A$1:'Taxonomy'!$D$26748,4,FALSE)),"",VLOOKUP(A14325,Taxonomy!$A$1:'Taxonomy'!$D$26748,4,FALSE))</f>
        <v>0</v>
      </c>
      <c r="E14325" s="108" t="str">
        <f>IF(ISERROR(VLOOKUP(A14325,Taxonomy!$A$1:'Taxonomy'!$C$26748,2,FALSE)),"",VLOOKUP(A14325,Taxonomy!$A$1:'Taxonomy'!$C$26748,2,FALSE))</f>
        <v>A02.021.234#</v>
      </c>
      <c r="F14325" s="108" t="str">
        <f>IF(ISERROR(VLOOKUP(A14325,Taxonomy!$A$1:'Taxonomy'!$C$26748,3,FALSE)),"",VLOOKUP(A14325,Taxonomy!$A$1:'Taxonomy'!$C$26748,3,FALSE))</f>
        <v>Database Tools#</v>
      </c>
    </row>
    <row r="14326" spans="1:6">
      <c r="A14326" s="110" t="str">
        <f>Products!A14326</f>
        <v>Oracle VM VirtualBox 5.1.30</v>
      </c>
      <c r="B14326" s="110" t="str">
        <f>Products!B14326</f>
        <v>5.1.30</v>
      </c>
      <c r="C14326" s="110">
        <f>Products!C14326</f>
        <v>4</v>
      </c>
      <c r="D14326" s="108">
        <f>IF(ISERROR(VLOOKUP(A14326,Taxonomy!$A$1:'Taxonomy'!$D$26748,4,FALSE)),"",VLOOKUP(A14326,Taxonomy!$A$1:'Taxonomy'!$D$26748,4,FALSE))</f>
        <v>0</v>
      </c>
      <c r="E14326" s="108" t="str">
        <f>IF(ISERROR(VLOOKUP(A14326,Taxonomy!$A$1:'Taxonomy'!$C$26748,2,FALSE)),"",VLOOKUP(A14326,Taxonomy!$A$1:'Taxonomy'!$C$26748,2,FALSE))</f>
        <v>A02.021.234#</v>
      </c>
      <c r="F14326" s="108" t="str">
        <f>IF(ISERROR(VLOOKUP(A14326,Taxonomy!$A$1:'Taxonomy'!$C$26748,3,FALSE)),"",VLOOKUP(A14326,Taxonomy!$A$1:'Taxonomy'!$C$26748,3,FALSE))</f>
        <v>Database Tools#</v>
      </c>
    </row>
    <row r="14327" spans="1:6">
      <c r="A14327" s="110" t="str">
        <f>Products!A14327</f>
        <v>Oracle VM VirtualBox 5.2.22</v>
      </c>
      <c r="B14327" s="110" t="str">
        <f>Products!B14327</f>
        <v>5.2.22</v>
      </c>
      <c r="C14327" s="110">
        <f>Products!C14327</f>
        <v>4</v>
      </c>
      <c r="D14327" s="108">
        <f>IF(ISERROR(VLOOKUP(A14327,Taxonomy!$A$1:'Taxonomy'!$D$26748,4,FALSE)),"",VLOOKUP(A14327,Taxonomy!$A$1:'Taxonomy'!$D$26748,4,FALSE))</f>
        <v>0</v>
      </c>
      <c r="E14327" s="108" t="str">
        <f>IF(ISERROR(VLOOKUP(A14327,Taxonomy!$A$1:'Taxonomy'!$C$26748,2,FALSE)),"",VLOOKUP(A14327,Taxonomy!$A$1:'Taxonomy'!$C$26748,2,FALSE))</f>
        <v>A02.021.234#</v>
      </c>
      <c r="F14327" s="108" t="str">
        <f>IF(ISERROR(VLOOKUP(A14327,Taxonomy!$A$1:'Taxonomy'!$C$26748,3,FALSE)),"",VLOOKUP(A14327,Taxonomy!$A$1:'Taxonomy'!$C$26748,3,FALSE))</f>
        <v>Database Tools#</v>
      </c>
    </row>
    <row r="14328" spans="1:6">
      <c r="A14328" s="110" t="str">
        <f>Products!A14328</f>
        <v>Oracle VM VirtualBox 5.2.44</v>
      </c>
      <c r="B14328" s="110" t="str">
        <f>Products!B14328</f>
        <v>5.2.44</v>
      </c>
      <c r="C14328" s="110">
        <f>Products!C14328</f>
        <v>4</v>
      </c>
      <c r="D14328" s="108">
        <f>IF(ISERROR(VLOOKUP(A14328,Taxonomy!$A$1:'Taxonomy'!$D$26748,4,FALSE)),"",VLOOKUP(A14328,Taxonomy!$A$1:'Taxonomy'!$D$26748,4,FALSE))</f>
        <v>0</v>
      </c>
      <c r="E14328" s="108" t="str">
        <f>IF(ISERROR(VLOOKUP(A14328,Taxonomy!$A$1:'Taxonomy'!$C$26748,2,FALSE)),"",VLOOKUP(A14328,Taxonomy!$A$1:'Taxonomy'!$C$26748,2,FALSE))</f>
        <v>A02.021.234#</v>
      </c>
      <c r="F14328" s="108" t="str">
        <f>IF(ISERROR(VLOOKUP(A14328,Taxonomy!$A$1:'Taxonomy'!$C$26748,3,FALSE)),"",VLOOKUP(A14328,Taxonomy!$A$1:'Taxonomy'!$C$26748,3,FALSE))</f>
        <v>Database Tools#</v>
      </c>
    </row>
    <row r="14329" spans="1:6">
      <c r="A14329" s="110" t="str">
        <f>Products!A14329</f>
        <v>Oracle VM VirtualBox 6.1.16</v>
      </c>
      <c r="B14329" s="110" t="str">
        <f>Products!B14329</f>
        <v>6.1.16</v>
      </c>
      <c r="C14329" s="110">
        <f>Products!C14329</f>
        <v>4</v>
      </c>
      <c r="D14329" s="108">
        <f>IF(ISERROR(VLOOKUP(A14329,Taxonomy!$A$1:'Taxonomy'!$D$26748,4,FALSE)),"",VLOOKUP(A14329,Taxonomy!$A$1:'Taxonomy'!$D$26748,4,FALSE))</f>
        <v>0</v>
      </c>
      <c r="E14329" s="108" t="str">
        <f>IF(ISERROR(VLOOKUP(A14329,Taxonomy!$A$1:'Taxonomy'!$C$26748,2,FALSE)),"",VLOOKUP(A14329,Taxonomy!$A$1:'Taxonomy'!$C$26748,2,FALSE))</f>
        <v>A02.021.234#</v>
      </c>
      <c r="F14329" s="108" t="str">
        <f>IF(ISERROR(VLOOKUP(A14329,Taxonomy!$A$1:'Taxonomy'!$C$26748,3,FALSE)),"",VLOOKUP(A14329,Taxonomy!$A$1:'Taxonomy'!$C$26748,3,FALSE))</f>
        <v>Database Tools#</v>
      </c>
    </row>
    <row r="14330" spans="1:6">
      <c r="A14330" s="110" t="str">
        <f>Products!A14330</f>
        <v>Oracle VM VirtualBox 6.1.26</v>
      </c>
      <c r="B14330" s="110" t="str">
        <f>Products!B14330</f>
        <v>6.1.26</v>
      </c>
      <c r="C14330" s="110">
        <f>Products!C14330</f>
        <v>4</v>
      </c>
      <c r="D14330" s="108">
        <f>IF(ISERROR(VLOOKUP(A14330,Taxonomy!$A$1:'Taxonomy'!$D$26748,4,FALSE)),"",VLOOKUP(A14330,Taxonomy!$A$1:'Taxonomy'!$D$26748,4,FALSE))</f>
        <v>0</v>
      </c>
      <c r="E14330" s="108" t="str">
        <f>IF(ISERROR(VLOOKUP(A14330,Taxonomy!$A$1:'Taxonomy'!$C$26748,2,FALSE)),"",VLOOKUP(A14330,Taxonomy!$A$1:'Taxonomy'!$C$26748,2,FALSE))</f>
        <v>A02.021.234#</v>
      </c>
      <c r="F14330" s="108" t="str">
        <f>IF(ISERROR(VLOOKUP(A14330,Taxonomy!$A$1:'Taxonomy'!$C$26748,3,FALSE)),"",VLOOKUP(A14330,Taxonomy!$A$1:'Taxonomy'!$C$26748,3,FALSE))</f>
        <v>Database Tools#</v>
      </c>
    </row>
    <row r="14331" spans="1:6">
      <c r="A14331" s="110" t="str">
        <f>Products!A14331</f>
        <v>Oracle WebLogic</v>
      </c>
      <c r="B14331" s="110">
        <f>Products!B14331</f>
        <v>0</v>
      </c>
      <c r="C14331" s="110">
        <f>Products!C14331</f>
        <v>4</v>
      </c>
      <c r="D14331" s="108">
        <f>IF(ISERROR(VLOOKUP(A14331,Taxonomy!$A$1:'Taxonomy'!$D$26748,4,FALSE)),"",VLOOKUP(A14331,Taxonomy!$A$1:'Taxonomy'!$D$26748,4,FALSE))</f>
        <v>0</v>
      </c>
      <c r="E14331" s="108" t="str">
        <f>IF(ISERROR(VLOOKUP(A14331,Taxonomy!$A$1:'Taxonomy'!$C$26748,2,FALSE)),"",VLOOKUP(A14331,Taxonomy!$A$1:'Taxonomy'!$C$26748,2,FALSE))</f>
        <v>A02.021.234#</v>
      </c>
      <c r="F14331" s="108" t="str">
        <f>IF(ISERROR(VLOOKUP(A14331,Taxonomy!$A$1:'Taxonomy'!$C$26748,3,FALSE)),"",VLOOKUP(A14331,Taxonomy!$A$1:'Taxonomy'!$C$26748,3,FALSE))</f>
        <v>Database Tools#</v>
      </c>
    </row>
    <row r="14332" spans="1:6">
      <c r="A14332" s="110" t="str">
        <f>Products!A14332</f>
        <v>Orca</v>
      </c>
      <c r="B14332" s="110" t="str">
        <f>Products!B14332</f>
        <v>10.1.22000.194</v>
      </c>
      <c r="C14332" s="110">
        <f>Products!C14332</f>
        <v>4</v>
      </c>
      <c r="D14332" s="108">
        <f>IF(ISERROR(VLOOKUP(A14332,Taxonomy!$A$1:'Taxonomy'!$D$26748,4,FALSE)),"",VLOOKUP(A14332,Taxonomy!$A$1:'Taxonomy'!$D$26748,4,FALSE))</f>
        <v>0</v>
      </c>
      <c r="E14332" s="108">
        <f>IF(ISERROR(VLOOKUP(A14332,Taxonomy!$A$1:'Taxonomy'!$C$26748,2,FALSE)),"",VLOOKUP(A14332,Taxonomy!$A$1:'Taxonomy'!$C$26748,2,FALSE))</f>
        <v>0</v>
      </c>
      <c r="F14332" s="108" t="str">
        <f>IF(ISERROR(VLOOKUP(A14332,Taxonomy!$A$1:'Taxonomy'!$C$26748,3,FALSE)),"",VLOOKUP(A14332,Taxonomy!$A$1:'Taxonomy'!$C$26748,3,FALSE))</f>
        <v/>
      </c>
    </row>
    <row r="14333" spans="1:6">
      <c r="A14333" s="110" t="str">
        <f>Products!A14333</f>
        <v>OrgChart 14</v>
      </c>
      <c r="B14333" s="110" t="str">
        <f>Products!B14333</f>
        <v>14</v>
      </c>
      <c r="C14333" s="110">
        <f>Products!C14333</f>
        <v>4</v>
      </c>
      <c r="D14333" s="108">
        <f>IF(ISERROR(VLOOKUP(A14333,Taxonomy!$A$1:'Taxonomy'!$D$26748,4,FALSE)),"",VLOOKUP(A14333,Taxonomy!$A$1:'Taxonomy'!$D$26748,4,FALSE))</f>
        <v>0</v>
      </c>
      <c r="E14333" s="108">
        <f>IF(ISERROR(VLOOKUP(A14333,Taxonomy!$A$1:'Taxonomy'!$C$26748,2,FALSE)),"",VLOOKUP(A14333,Taxonomy!$A$1:'Taxonomy'!$C$26748,2,FALSE))</f>
        <v>0</v>
      </c>
      <c r="F14333" s="108">
        <f>IF(ISERROR(VLOOKUP(A14333,Taxonomy!$A$1:'Taxonomy'!$C$26748,3,FALSE)),"",VLOOKUP(A14333,Taxonomy!$A$1:'Taxonomy'!$C$26748,3,FALSE))</f>
        <v>0</v>
      </c>
    </row>
    <row r="14334" spans="1:6">
      <c r="A14334" s="110" t="str">
        <f>Products!A14334</f>
        <v>Oscdimg (DesktopEditions)</v>
      </c>
      <c r="B14334" s="110" t="str">
        <f>Products!B14334</f>
        <v>10.1.22000.1</v>
      </c>
      <c r="C14334" s="110">
        <f>Products!C14334</f>
        <v>4</v>
      </c>
      <c r="D14334" s="108">
        <f>IF(ISERROR(VLOOKUP(A14334,Taxonomy!$A$1:'Taxonomy'!$D$26748,4,FALSE)),"",VLOOKUP(A14334,Taxonomy!$A$1:'Taxonomy'!$D$26748,4,FALSE))</f>
        <v>0</v>
      </c>
      <c r="E14334" s="108">
        <f>IF(ISERROR(VLOOKUP(A14334,Taxonomy!$A$1:'Taxonomy'!$C$26748,2,FALSE)),"",VLOOKUP(A14334,Taxonomy!$A$1:'Taxonomy'!$C$26748,2,FALSE))</f>
        <v>0</v>
      </c>
      <c r="F14334" s="108">
        <f>IF(ISERROR(VLOOKUP(A14334,Taxonomy!$A$1:'Taxonomy'!$C$26748,3,FALSE)),"",VLOOKUP(A14334,Taxonomy!$A$1:'Taxonomy'!$C$26748,3,FALSE))</f>
        <v>0</v>
      </c>
    </row>
    <row r="14335" spans="1:6">
      <c r="A14335" s="110" t="str">
        <f>Products!A14335</f>
        <v>Oscdimg (OnecoreUAP)</v>
      </c>
      <c r="B14335" s="110" t="str">
        <f>Products!B14335</f>
        <v>10.1.22000.1</v>
      </c>
      <c r="C14335" s="110">
        <f>Products!C14335</f>
        <v>4</v>
      </c>
      <c r="D14335" s="108">
        <f>IF(ISERROR(VLOOKUP(A14335,Taxonomy!$A$1:'Taxonomy'!$D$26748,4,FALSE)),"",VLOOKUP(A14335,Taxonomy!$A$1:'Taxonomy'!$D$26748,4,FALSE))</f>
        <v>0</v>
      </c>
      <c r="E14335" s="108">
        <f>IF(ISERROR(VLOOKUP(A14335,Taxonomy!$A$1:'Taxonomy'!$C$26748,2,FALSE)),"",VLOOKUP(A14335,Taxonomy!$A$1:'Taxonomy'!$C$26748,2,FALSE))</f>
        <v>0</v>
      </c>
      <c r="F14335" s="108">
        <f>IF(ISERROR(VLOOKUP(A14335,Taxonomy!$A$1:'Taxonomy'!$C$26748,3,FALSE)),"",VLOOKUP(A14335,Taxonomy!$A$1:'Taxonomy'!$C$26748,3,FALSE))</f>
        <v>0</v>
      </c>
    </row>
    <row r="14336" spans="1:6">
      <c r="A14336" s="110" t="str">
        <f>Products!A14336</f>
        <v>Outils de vérification linguistique 2013 de Microsoft Office - Français</v>
      </c>
      <c r="B14336" s="110" t="str">
        <f>Products!B14336</f>
        <v>15.0.4420.1017</v>
      </c>
      <c r="C14336" s="110">
        <f>Products!C14336</f>
        <v>4</v>
      </c>
      <c r="D14336" s="108">
        <f>IF(ISERROR(VLOOKUP(A14336,Taxonomy!$A$1:'Taxonomy'!$D$26748,4,FALSE)),"",VLOOKUP(A14336,Taxonomy!$A$1:'Taxonomy'!$D$26748,4,FALSE))</f>
        <v>0</v>
      </c>
      <c r="E14336" s="108">
        <f>IF(ISERROR(VLOOKUP(A14336,Taxonomy!$A$1:'Taxonomy'!$C$26748,2,FALSE)),"",VLOOKUP(A14336,Taxonomy!$A$1:'Taxonomy'!$C$26748,2,FALSE))</f>
        <v>0</v>
      </c>
      <c r="F14336" s="108">
        <f>IF(ISERROR(VLOOKUP(A14336,Taxonomy!$A$1:'Taxonomy'!$C$26748,3,FALSE)),"",VLOOKUP(A14336,Taxonomy!$A$1:'Taxonomy'!$C$26748,3,FALSE))</f>
        <v>0</v>
      </c>
    </row>
    <row r="14337" spans="1:6">
      <c r="A14337" s="110" t="str">
        <f>Products!A14337</f>
        <v>Outils de vérification linguistique 2013 de Microsoft Office - Français</v>
      </c>
      <c r="B14337" s="110" t="str">
        <f>Products!B14337</f>
        <v>15.0.4569.1506</v>
      </c>
      <c r="C14337" s="110">
        <f>Products!C14337</f>
        <v>4</v>
      </c>
      <c r="D14337" s="108">
        <f>IF(ISERROR(VLOOKUP(A14337,Taxonomy!$A$1:'Taxonomy'!$D$26748,4,FALSE)),"",VLOOKUP(A14337,Taxonomy!$A$1:'Taxonomy'!$D$26748,4,FALSE))</f>
        <v>0</v>
      </c>
      <c r="E14337" s="108">
        <f>IF(ISERROR(VLOOKUP(A14337,Taxonomy!$A$1:'Taxonomy'!$C$26748,2,FALSE)),"",VLOOKUP(A14337,Taxonomy!$A$1:'Taxonomy'!$C$26748,2,FALSE))</f>
        <v>0</v>
      </c>
      <c r="F14337" s="108">
        <f>IF(ISERROR(VLOOKUP(A14337,Taxonomy!$A$1:'Taxonomy'!$C$26748,3,FALSE)),"",VLOOKUP(A14337,Taxonomy!$A$1:'Taxonomy'!$C$26748,3,FALSE))</f>
        <v>0</v>
      </c>
    </row>
    <row r="14338" spans="1:6">
      <c r="A14338" s="110" t="str">
        <f>Products!A14338</f>
        <v>Outils de vérification linguistique 2013 de Microsoft Office - Français</v>
      </c>
      <c r="B14338" s="110" t="str">
        <f>Products!B14338</f>
        <v>15.0.4753.1001</v>
      </c>
      <c r="C14338" s="110">
        <f>Products!C14338</f>
        <v>4</v>
      </c>
      <c r="D14338" s="108">
        <f>IF(ISERROR(VLOOKUP(A14338,Taxonomy!$A$1:'Taxonomy'!$D$26748,4,FALSE)),"",VLOOKUP(A14338,Taxonomy!$A$1:'Taxonomy'!$D$26748,4,FALSE))</f>
        <v>0</v>
      </c>
      <c r="E14338" s="108">
        <f>IF(ISERROR(VLOOKUP(A14338,Taxonomy!$A$1:'Taxonomy'!$C$26748,2,FALSE)),"",VLOOKUP(A14338,Taxonomy!$A$1:'Taxonomy'!$C$26748,2,FALSE))</f>
        <v>0</v>
      </c>
      <c r="F14338" s="108">
        <f>IF(ISERROR(VLOOKUP(A14338,Taxonomy!$A$1:'Taxonomy'!$C$26748,3,FALSE)),"",VLOOKUP(A14338,Taxonomy!$A$1:'Taxonomy'!$C$26748,3,FALSE))</f>
        <v>0</v>
      </c>
    </row>
    <row r="14339" spans="1:6">
      <c r="A14339" s="110" t="str">
        <f>Products!A14339</f>
        <v>Outils de vérification linguistique 2016 de Microsoft Office - Français</v>
      </c>
      <c r="B14339" s="110" t="str">
        <f>Products!B14339</f>
        <v>16.0.4266.1001</v>
      </c>
      <c r="C14339" s="110">
        <f>Products!C14339</f>
        <v>4</v>
      </c>
      <c r="D14339" s="108">
        <f>IF(ISERROR(VLOOKUP(A14339,Taxonomy!$A$1:'Taxonomy'!$D$26748,4,FALSE)),"",VLOOKUP(A14339,Taxonomy!$A$1:'Taxonomy'!$D$26748,4,FALSE))</f>
        <v>0</v>
      </c>
      <c r="E14339" s="108">
        <f>IF(ISERROR(VLOOKUP(A14339,Taxonomy!$A$1:'Taxonomy'!$C$26748,2,FALSE)),"",VLOOKUP(A14339,Taxonomy!$A$1:'Taxonomy'!$C$26748,2,FALSE))</f>
        <v>0</v>
      </c>
      <c r="F14339" s="108">
        <f>IF(ISERROR(VLOOKUP(A14339,Taxonomy!$A$1:'Taxonomy'!$C$26748,3,FALSE)),"",VLOOKUP(A14339,Taxonomy!$A$1:'Taxonomy'!$C$26748,3,FALSE))</f>
        <v>0</v>
      </c>
    </row>
    <row r="14340" spans="1:6">
      <c r="A14340" s="110" t="str">
        <f>Products!A14340</f>
        <v>Overwatch Distributed Processing Condor Plugin</v>
      </c>
      <c r="B14340" s="110" t="str">
        <f>Products!B14340</f>
        <v>5.02.0000.0005</v>
      </c>
      <c r="C14340" s="110">
        <f>Products!C14340</f>
        <v>4</v>
      </c>
      <c r="D14340" s="108">
        <f>IF(ISERROR(VLOOKUP(A14340,Taxonomy!$A$1:'Taxonomy'!$D$26748,4,FALSE)),"",VLOOKUP(A14340,Taxonomy!$A$1:'Taxonomy'!$D$26748,4,FALSE))</f>
        <v>0</v>
      </c>
      <c r="E14340" s="108" t="str">
        <f>IF(ISERROR(VLOOKUP(A14340,Taxonomy!$A$1:'Taxonomy'!$C$26748,2,FALSE)),"",VLOOKUP(A14340,Taxonomy!$A$1:'Taxonomy'!$C$26748,2,FALSE))</f>
        <v>A02.024.385</v>
      </c>
      <c r="F14340" s="108" t="str">
        <f>IF(ISERROR(VLOOKUP(A14340,Taxonomy!$A$1:'Taxonomy'!$C$26748,3,FALSE)),"",VLOOKUP(A14340,Taxonomy!$A$1:'Taxonomy'!$C$26748,3,FALSE))</f>
        <v>Geospatial Data Analysis</v>
      </c>
    </row>
    <row r="14341" spans="1:6">
      <c r="A14341" s="110" t="str">
        <f>Products!A14341</f>
        <v>Overwatch Distributed Processing v5.2.0.5 for Condor Processing Nodes</v>
      </c>
      <c r="B14341" s="110" t="str">
        <f>Products!B14341</f>
        <v>5.02.0000.0005</v>
      </c>
      <c r="C14341" s="110">
        <f>Products!C14341</f>
        <v>4</v>
      </c>
      <c r="D14341" s="108">
        <f>IF(ISERROR(VLOOKUP(A14341,Taxonomy!$A$1:'Taxonomy'!$D$26748,4,FALSE)),"",VLOOKUP(A14341,Taxonomy!$A$1:'Taxonomy'!$D$26748,4,FALSE))</f>
        <v>0</v>
      </c>
      <c r="E14341" s="108" t="str">
        <f>IF(ISERROR(VLOOKUP(A14341,Taxonomy!$A$1:'Taxonomy'!$C$26748,2,FALSE)),"",VLOOKUP(A14341,Taxonomy!$A$1:'Taxonomy'!$C$26748,2,FALSE))</f>
        <v>A02.024.385</v>
      </c>
      <c r="F14341" s="108" t="str">
        <f>IF(ISERROR(VLOOKUP(A14341,Taxonomy!$A$1:'Taxonomy'!$C$26748,3,FALSE)),"",VLOOKUP(A14341,Taxonomy!$A$1:'Taxonomy'!$C$26748,3,FALSE))</f>
        <v>Geospatial Data Analysis</v>
      </c>
    </row>
    <row r="14342" spans="1:6">
      <c r="A14342" s="110" t="str">
        <f>Products!A14342</f>
        <v>Overwatch Feature Analyst v5.2.0.5  for ArcGIS</v>
      </c>
      <c r="B14342" s="110" t="str">
        <f>Products!B14342</f>
        <v>5.02.0000.0005</v>
      </c>
      <c r="C14342" s="110">
        <f>Products!C14342</f>
        <v>4</v>
      </c>
      <c r="D14342" s="108">
        <f>IF(ISERROR(VLOOKUP(A14342,Taxonomy!$A$1:'Taxonomy'!$D$26748,4,FALSE)),"",VLOOKUP(A14342,Taxonomy!$A$1:'Taxonomy'!$D$26748,4,FALSE))</f>
        <v>0</v>
      </c>
      <c r="E14342" s="108" t="str">
        <f>IF(ISERROR(VLOOKUP(A14342,Taxonomy!$A$1:'Taxonomy'!$C$26748,2,FALSE)),"",VLOOKUP(A14342,Taxonomy!$A$1:'Taxonomy'!$C$26748,2,FALSE))</f>
        <v>A02.024.385</v>
      </c>
      <c r="F14342" s="108" t="str">
        <f>IF(ISERROR(VLOOKUP(A14342,Taxonomy!$A$1:'Taxonomy'!$C$26748,3,FALSE)),"",VLOOKUP(A14342,Taxonomy!$A$1:'Taxonomy'!$C$26748,3,FALSE))</f>
        <v>Geospatial Data Analysis</v>
      </c>
    </row>
    <row r="14343" spans="1:6">
      <c r="A14343" s="110" t="str">
        <f>Products!A14343</f>
        <v>Overwatch Feature Analyst v5.2.0.7 for ArcGIS</v>
      </c>
      <c r="B14343" s="110" t="str">
        <f>Products!B14343</f>
        <v>5.02.0000.0007</v>
      </c>
      <c r="C14343" s="110">
        <f>Products!C14343</f>
        <v>4</v>
      </c>
      <c r="D14343" s="108">
        <f>IF(ISERROR(VLOOKUP(A14343,Taxonomy!$A$1:'Taxonomy'!$D$26748,4,FALSE)),"",VLOOKUP(A14343,Taxonomy!$A$1:'Taxonomy'!$D$26748,4,FALSE))</f>
        <v>0</v>
      </c>
      <c r="E14343" s="108" t="str">
        <f>IF(ISERROR(VLOOKUP(A14343,Taxonomy!$A$1:'Taxonomy'!$C$26748,2,FALSE)),"",VLOOKUP(A14343,Taxonomy!$A$1:'Taxonomy'!$C$26748,2,FALSE))</f>
        <v>A02.024.385</v>
      </c>
      <c r="F14343" s="108" t="str">
        <f>IF(ISERROR(VLOOKUP(A14343,Taxonomy!$A$1:'Taxonomy'!$C$26748,3,FALSE)),"",VLOOKUP(A14343,Taxonomy!$A$1:'Taxonomy'!$C$26748,3,FALSE))</f>
        <v>Geospatial Data Analysis</v>
      </c>
    </row>
    <row r="14344" spans="1:6">
      <c r="A14344" s="110" t="str">
        <f>Products!A14344</f>
        <v>Overwatch LIDAR Analyst v5.2.0.5 for ArcGIS</v>
      </c>
      <c r="B14344" s="110" t="str">
        <f>Products!B14344</f>
        <v>5.02.0000.0005</v>
      </c>
      <c r="C14344" s="110">
        <f>Products!C14344</f>
        <v>4</v>
      </c>
      <c r="D14344" s="108">
        <f>IF(ISERROR(VLOOKUP(A14344,Taxonomy!$A$1:'Taxonomy'!$D$26748,4,FALSE)),"",VLOOKUP(A14344,Taxonomy!$A$1:'Taxonomy'!$D$26748,4,FALSE))</f>
        <v>0</v>
      </c>
      <c r="E14344" s="108" t="str">
        <f>IF(ISERROR(VLOOKUP(A14344,Taxonomy!$A$1:'Taxonomy'!$C$26748,2,FALSE)),"",VLOOKUP(A14344,Taxonomy!$A$1:'Taxonomy'!$C$26748,2,FALSE))</f>
        <v>A02.024.385</v>
      </c>
      <c r="F14344" s="108" t="str">
        <f>IF(ISERROR(VLOOKUP(A14344,Taxonomy!$A$1:'Taxonomy'!$C$26748,3,FALSE)),"",VLOOKUP(A14344,Taxonomy!$A$1:'Taxonomy'!$C$26748,3,FALSE))</f>
        <v>Geospatial Data Analysis</v>
      </c>
    </row>
    <row r="14345" spans="1:6">
      <c r="A14345" s="110" t="str">
        <f>Products!A14345</f>
        <v>Oxygen XML Editor 12.0</v>
      </c>
      <c r="B14345" s="110" t="str">
        <f>Products!B14345</f>
        <v>12.0</v>
      </c>
      <c r="C14345" s="110">
        <f>Products!C14345</f>
        <v>4</v>
      </c>
      <c r="D14345" s="108">
        <f>IF(ISERROR(VLOOKUP(A14345,Taxonomy!$A$1:'Taxonomy'!$D$26748,4,FALSE)),"",VLOOKUP(A14345,Taxonomy!$A$1:'Taxonomy'!$D$26748,4,FALSE))</f>
        <v>0</v>
      </c>
      <c r="E14345" s="108" t="str">
        <f>IF(ISERROR(VLOOKUP(A14345,Taxonomy!$A$1:'Taxonomy'!$C$26748,2,FALSE)),"",VLOOKUP(A14345,Taxonomy!$A$1:'Taxonomy'!$C$26748,2,FALSE))</f>
        <v>A02.021.229</v>
      </c>
      <c r="F14345" s="108" t="str">
        <f>IF(ISERROR(VLOOKUP(A14345,Taxonomy!$A$1:'Taxonomy'!$C$26748,3,FALSE)),"",VLOOKUP(A14345,Taxonomy!$A$1:'Taxonomy'!$C$26748,3,FALSE))</f>
        <v>Metadata Management</v>
      </c>
    </row>
    <row r="14346" spans="1:6">
      <c r="A14346" s="110" t="str">
        <f>Products!A14346</f>
        <v>OziExplorer 3.95</v>
      </c>
      <c r="B14346" s="110">
        <f>Products!B14346</f>
        <v>0</v>
      </c>
      <c r="C14346" s="110">
        <f>Products!C14346</f>
        <v>4</v>
      </c>
      <c r="D14346" s="108">
        <f>IF(ISERROR(VLOOKUP(A14346,Taxonomy!$A$1:'Taxonomy'!$D$26748,4,FALSE)),"",VLOOKUP(A14346,Taxonomy!$A$1:'Taxonomy'!$D$26748,4,FALSE))</f>
        <v>0</v>
      </c>
      <c r="E14346" s="108">
        <f>IF(ISERROR(VLOOKUP(A14346,Taxonomy!$A$1:'Taxonomy'!$C$26748,2,FALSE)),"",VLOOKUP(A14346,Taxonomy!$A$1:'Taxonomy'!$C$26748,2,FALSE))</f>
        <v>0</v>
      </c>
      <c r="F14346" s="108" t="str">
        <f>IF(ISERROR(VLOOKUP(A14346,Taxonomy!$A$1:'Taxonomy'!$C$26748,3,FALSE)),"",VLOOKUP(A14346,Taxonomy!$A$1:'Taxonomy'!$C$26748,3,FALSE))</f>
        <v/>
      </c>
    </row>
    <row r="14347" spans="1:6">
      <c r="A14347" s="110" t="str">
        <f>Products!A14347</f>
        <v>P-215 CaptureOnTouch</v>
      </c>
      <c r="B14347" s="110" t="str">
        <f>Products!B14347</f>
        <v>2.3.212.727</v>
      </c>
      <c r="C14347" s="110">
        <f>Products!C14347</f>
        <v>4</v>
      </c>
      <c r="D14347" s="108">
        <f>IF(ISERROR(VLOOKUP(A14347,Taxonomy!$A$1:'Taxonomy'!$D$26748,4,FALSE)),"",VLOOKUP(A14347,Taxonomy!$A$1:'Taxonomy'!$D$26748,4,FALSE))</f>
        <v>0</v>
      </c>
      <c r="E14347" s="108" t="str">
        <f>IF(ISERROR(VLOOKUP(A14347,Taxonomy!$A$1:'Taxonomy'!$C$26748,2,FALSE)),"",VLOOKUP(A14347,Taxonomy!$A$1:'Taxonomy'!$C$26748,2,FALSE))</f>
        <v>A02.023.260</v>
      </c>
      <c r="F14347" s="108" t="str">
        <f>IF(ISERROR(VLOOKUP(A14347,Taxonomy!$A$1:'Taxonomy'!$C$26748,3,FALSE)),"",VLOOKUP(A14347,Taxonomy!$A$1:'Taxonomy'!$C$26748,3,FALSE))</f>
        <v>Document Imaging and OCR</v>
      </c>
    </row>
    <row r="14348" spans="1:6">
      <c r="A14348" s="110" t="str">
        <f>Products!A14348</f>
        <v>P-215 UserManual</v>
      </c>
      <c r="B14348" s="110" t="str">
        <f>Products!B14348</f>
        <v>1.05.0000</v>
      </c>
      <c r="C14348" s="110">
        <f>Products!C14348</f>
        <v>4</v>
      </c>
      <c r="D14348" s="108">
        <f>IF(ISERROR(VLOOKUP(A14348,Taxonomy!$A$1:'Taxonomy'!$D$26748,4,FALSE)),"",VLOOKUP(A14348,Taxonomy!$A$1:'Taxonomy'!$D$26748,4,FALSE))</f>
        <v>0</v>
      </c>
      <c r="E14348" s="108" t="str">
        <f>IF(ISERROR(VLOOKUP(A14348,Taxonomy!$A$1:'Taxonomy'!$C$26748,2,FALSE)),"",VLOOKUP(A14348,Taxonomy!$A$1:'Taxonomy'!$C$26748,2,FALSE))</f>
        <v>A02.023.260</v>
      </c>
      <c r="F14348" s="108" t="str">
        <f>IF(ISERROR(VLOOKUP(A14348,Taxonomy!$A$1:'Taxonomy'!$C$26748,3,FALSE)),"",VLOOKUP(A14348,Taxonomy!$A$1:'Taxonomy'!$C$26748,3,FALSE))</f>
        <v>Document Imaging and OCR</v>
      </c>
    </row>
    <row r="14349" spans="1:6">
      <c r="A14349" s="110" t="str">
        <f>Products!A14349</f>
        <v>PAM Smart Card module</v>
      </c>
      <c r="B14349" s="110" t="str">
        <f>Products!B14349</f>
        <v>11.10.0, REV=2005.01.21.15.53</v>
      </c>
      <c r="C14349" s="110">
        <f>Products!C14349</f>
        <v>4</v>
      </c>
      <c r="D14349" s="108">
        <f>IF(ISERROR(VLOOKUP(A14349,Taxonomy!$A$1:'Taxonomy'!$D$26748,4,FALSE)),"",VLOOKUP(A14349,Taxonomy!$A$1:'Taxonomy'!$D$26748,4,FALSE))</f>
        <v>0</v>
      </c>
      <c r="E14349" s="108" t="str">
        <f>IF(ISERROR(VLOOKUP(A14349,Taxonomy!$A$1:'Taxonomy'!$C$26748,2,FALSE)),"",VLOOKUP(A14349,Taxonomy!$A$1:'Taxonomy'!$C$26748,2,FALSE))</f>
        <v>A02.029.340</v>
      </c>
      <c r="F14349" s="108" t="str">
        <f>IF(ISERROR(VLOOKUP(A14349,Taxonomy!$A$1:'Taxonomy'!$C$26748,3,FALSE)),"",VLOOKUP(A14349,Taxonomy!$A$1:'Taxonomy'!$C$26748,3,FALSE))</f>
        <v>Authentication and Authorization</v>
      </c>
    </row>
    <row r="14350" spans="1:6">
      <c r="A14350" s="110" t="str">
        <f>Products!A14350</f>
        <v>PANTECH UML290</v>
      </c>
      <c r="B14350" s="110" t="str">
        <f>Products!B14350</f>
        <v>4.11.2.0</v>
      </c>
      <c r="C14350" s="110">
        <f>Products!C14350</f>
        <v>4</v>
      </c>
      <c r="D14350" s="108">
        <f>IF(ISERROR(VLOOKUP(A14350,Taxonomy!$A$1:'Taxonomy'!$D$26748,4,FALSE)),"",VLOOKUP(A14350,Taxonomy!$A$1:'Taxonomy'!$D$26748,4,FALSE))</f>
        <v>0</v>
      </c>
      <c r="E14350" s="108" t="str">
        <f>IF(ISERROR(VLOOKUP(A14350,Taxonomy!$A$1:'Taxonomy'!$C$26748,2,FALSE)),"",VLOOKUP(A14350,Taxonomy!$A$1:'Taxonomy'!$C$26748,2,FALSE))</f>
        <v>I01.003.306#</v>
      </c>
      <c r="F14350" s="108" t="str">
        <f>IF(ISERROR(VLOOKUP(A14350,Taxonomy!$A$1:'Taxonomy'!$C$26748,3,FALSE)),"",VLOOKUP(A14350,Taxonomy!$A$1:'Taxonomy'!$C$26748,3,FALSE))</f>
        <v>Cell Phone Infrasructure</v>
      </c>
    </row>
    <row r="14351" spans="1:6">
      <c r="A14351" s="110" t="str">
        <f>Products!A14351</f>
        <v>PANTECH UML290</v>
      </c>
      <c r="B14351" s="110" t="str">
        <f>Products!B14351</f>
        <v>4.14.8.0</v>
      </c>
      <c r="C14351" s="110">
        <f>Products!C14351</f>
        <v>4</v>
      </c>
      <c r="D14351" s="108">
        <f>IF(ISERROR(VLOOKUP(A14351,Taxonomy!$A$1:'Taxonomy'!$D$26748,4,FALSE)),"",VLOOKUP(A14351,Taxonomy!$A$1:'Taxonomy'!$D$26748,4,FALSE))</f>
        <v>0</v>
      </c>
      <c r="E14351" s="108" t="str">
        <f>IF(ISERROR(VLOOKUP(A14351,Taxonomy!$A$1:'Taxonomy'!$C$26748,2,FALSE)),"",VLOOKUP(A14351,Taxonomy!$A$1:'Taxonomy'!$C$26748,2,FALSE))</f>
        <v>I01.003.306#</v>
      </c>
      <c r="F14351" s="108" t="str">
        <f>IF(ISERROR(VLOOKUP(A14351,Taxonomy!$A$1:'Taxonomy'!$C$26748,3,FALSE)),"",VLOOKUP(A14351,Taxonomy!$A$1:'Taxonomy'!$C$26748,3,FALSE))</f>
        <v>Cell Phone Infrasructure</v>
      </c>
    </row>
    <row r="14352" spans="1:6">
      <c r="A14352" s="110" t="str">
        <f>Products!A14352</f>
        <v>PARIO Control</v>
      </c>
      <c r="B14352" s="110" t="str">
        <f>Products!B14352</f>
        <v>0.9.0</v>
      </c>
      <c r="C14352" s="110">
        <f>Products!C14352</f>
        <v>4</v>
      </c>
      <c r="D14352" s="108">
        <f>IF(ISERROR(VLOOKUP(A14352,Taxonomy!$A$1:'Taxonomy'!$D$26748,4,FALSE)),"",VLOOKUP(A14352,Taxonomy!$A$1:'Taxonomy'!$D$26748,4,FALSE))</f>
        <v>0</v>
      </c>
      <c r="E14352" s="108" t="str">
        <f>IF(ISERROR(VLOOKUP(A14352,Taxonomy!$A$1:'Taxonomy'!$C$26748,2,FALSE)),"",VLOOKUP(A14352,Taxonomy!$A$1:'Taxonomy'!$C$26748,2,FALSE))</f>
        <v>B06.306.023</v>
      </c>
      <c r="F14352" s="108" t="str">
        <f>IF(ISERROR(VLOOKUP(A14352,Taxonomy!$A$1:'Taxonomy'!$C$26748,3,FALSE)),"",VLOOKUP(A14352,Taxonomy!$A$1:'Taxonomy'!$C$26748,3,FALSE))</f>
        <v>Environmental Monitoring and Forecasting</v>
      </c>
    </row>
    <row r="14353" spans="1:6">
      <c r="A14353" s="110" t="str">
        <f>Products!A14353</f>
        <v>PARIO Control</v>
      </c>
      <c r="B14353" s="110" t="str">
        <f>Products!B14353</f>
        <v>1.0.2</v>
      </c>
      <c r="C14353" s="110">
        <f>Products!C14353</f>
        <v>4</v>
      </c>
      <c r="D14353" s="108">
        <f>IF(ISERROR(VLOOKUP(A14353,Taxonomy!$A$1:'Taxonomy'!$D$26748,4,FALSE)),"",VLOOKUP(A14353,Taxonomy!$A$1:'Taxonomy'!$D$26748,4,FALSE))</f>
        <v>0</v>
      </c>
      <c r="E14353" s="108" t="str">
        <f>IF(ISERROR(VLOOKUP(A14353,Taxonomy!$A$1:'Taxonomy'!$C$26748,2,FALSE)),"",VLOOKUP(A14353,Taxonomy!$A$1:'Taxonomy'!$C$26748,2,FALSE))</f>
        <v>B06.306.023</v>
      </c>
      <c r="F14353" s="108" t="str">
        <f>IF(ISERROR(VLOOKUP(A14353,Taxonomy!$A$1:'Taxonomy'!$C$26748,3,FALSE)),"",VLOOKUP(A14353,Taxonomy!$A$1:'Taxonomy'!$C$26748,3,FALSE))</f>
        <v>Environmental Monitoring and Forecasting</v>
      </c>
    </row>
    <row r="14354" spans="1:6">
      <c r="A14354" s="110" t="str">
        <f>Products!A14354</f>
        <v>PC Information Viewer</v>
      </c>
      <c r="B14354" s="110" t="str">
        <f>Products!B14354</f>
        <v>8.17.1000.0</v>
      </c>
      <c r="C14354" s="110">
        <f>Products!C14354</f>
        <v>4</v>
      </c>
      <c r="D14354" s="108">
        <f>IF(ISERROR(VLOOKUP(A14354,Taxonomy!$A$1:'Taxonomy'!$D$26748,4,FALSE)),"",VLOOKUP(A14354,Taxonomy!$A$1:'Taxonomy'!$D$26748,4,FALSE))</f>
        <v>0</v>
      </c>
      <c r="E14354" s="108" t="str">
        <f>IF(ISERROR(VLOOKUP(A14354,Taxonomy!$A$1:'Taxonomy'!$C$26748,2,FALSE)),"",VLOOKUP(A14354,Taxonomy!$A$1:'Taxonomy'!$C$26748,2,FALSE))</f>
        <v>A01.012.086#</v>
      </c>
      <c r="F14354" s="108" t="str">
        <f>IF(ISERROR(VLOOKUP(A14354,Taxonomy!$A$1:'Taxonomy'!$C$26748,3,FALSE)),"",VLOOKUP(A14354,Taxonomy!$A$1:'Taxonomy'!$C$26748,3,FALSE))</f>
        <v>Remote Administration Software#</v>
      </c>
    </row>
    <row r="14355" spans="1:6">
      <c r="A14355" s="110" t="str">
        <f>Products!A14355</f>
        <v>PC Information Viewer</v>
      </c>
      <c r="B14355" s="110" t="str">
        <f>Products!B14355</f>
        <v>9.1.1000.0</v>
      </c>
      <c r="C14355" s="110">
        <f>Products!C14355</f>
        <v>4</v>
      </c>
      <c r="D14355" s="108">
        <f>IF(ISERROR(VLOOKUP(A14355,Taxonomy!$A$1:'Taxonomy'!$D$26748,4,FALSE)),"",VLOOKUP(A14355,Taxonomy!$A$1:'Taxonomy'!$D$26748,4,FALSE))</f>
        <v>0</v>
      </c>
      <c r="E14355" s="108" t="str">
        <f>IF(ISERROR(VLOOKUP(A14355,Taxonomy!$A$1:'Taxonomy'!$C$26748,2,FALSE)),"",VLOOKUP(A14355,Taxonomy!$A$1:'Taxonomy'!$C$26748,2,FALSE))</f>
        <v>A01.012.086#</v>
      </c>
      <c r="F14355" s="108" t="str">
        <f>IF(ISERROR(VLOOKUP(A14355,Taxonomy!$A$1:'Taxonomy'!$C$26748,3,FALSE)),"",VLOOKUP(A14355,Taxonomy!$A$1:'Taxonomy'!$C$26748,3,FALSE))</f>
        <v>Remote Administration Software#</v>
      </c>
    </row>
    <row r="14356" spans="1:6">
      <c r="A14356" s="110" t="str">
        <f>Products!A14356</f>
        <v>PC Information Viewer</v>
      </c>
      <c r="B14356" s="110" t="str">
        <f>Products!B14356</f>
        <v>9.3.1100.0</v>
      </c>
      <c r="C14356" s="110">
        <f>Products!C14356</f>
        <v>4</v>
      </c>
      <c r="D14356" s="108">
        <f>IF(ISERROR(VLOOKUP(A14356,Taxonomy!$A$1:'Taxonomy'!$D$26748,4,FALSE)),"",VLOOKUP(A14356,Taxonomy!$A$1:'Taxonomy'!$D$26748,4,FALSE))</f>
        <v>0</v>
      </c>
      <c r="E14356" s="108" t="str">
        <f>IF(ISERROR(VLOOKUP(A14356,Taxonomy!$A$1:'Taxonomy'!$C$26748,2,FALSE)),"",VLOOKUP(A14356,Taxonomy!$A$1:'Taxonomy'!$C$26748,2,FALSE))</f>
        <v>A01.012.086#</v>
      </c>
      <c r="F14356" s="108" t="str">
        <f>IF(ISERROR(VLOOKUP(A14356,Taxonomy!$A$1:'Taxonomy'!$C$26748,3,FALSE)),"",VLOOKUP(A14356,Taxonomy!$A$1:'Taxonomy'!$C$26748,3,FALSE))</f>
        <v>Remote Administration Software#</v>
      </c>
    </row>
    <row r="14357" spans="1:6">
      <c r="A14357" s="110" t="str">
        <f>Products!A14357</f>
        <v>PC Information Viewer</v>
      </c>
      <c r="B14357" s="110" t="str">
        <f>Products!B14357</f>
        <v>9.9.1000.0</v>
      </c>
      <c r="C14357" s="110">
        <f>Products!C14357</f>
        <v>4</v>
      </c>
      <c r="D14357" s="108">
        <f>IF(ISERROR(VLOOKUP(A14357,Taxonomy!$A$1:'Taxonomy'!$D$26748,4,FALSE)),"",VLOOKUP(A14357,Taxonomy!$A$1:'Taxonomy'!$D$26748,4,FALSE))</f>
        <v>0</v>
      </c>
      <c r="E14357" s="108" t="str">
        <f>IF(ISERROR(VLOOKUP(A14357,Taxonomy!$A$1:'Taxonomy'!$C$26748,2,FALSE)),"",VLOOKUP(A14357,Taxonomy!$A$1:'Taxonomy'!$C$26748,2,FALSE))</f>
        <v>A01.012.086#</v>
      </c>
      <c r="F14357" s="108" t="str">
        <f>IF(ISERROR(VLOOKUP(A14357,Taxonomy!$A$1:'Taxonomy'!$C$26748,3,FALSE)),"",VLOOKUP(A14357,Taxonomy!$A$1:'Taxonomy'!$C$26748,3,FALSE))</f>
        <v>Remote Administration Software#</v>
      </c>
    </row>
    <row r="14358" spans="1:6">
      <c r="A14358" s="110" t="str">
        <f>Products!A14358</f>
        <v>PC Meter Connect</v>
      </c>
      <c r="B14358" s="110" t="str">
        <f>Products!B14358</f>
        <v>05.00.0056.0000</v>
      </c>
      <c r="C14358" s="110">
        <f>Products!C14358</f>
        <v>4</v>
      </c>
      <c r="D14358" s="108">
        <f>IF(ISERROR(VLOOKUP(A14358,Taxonomy!$A$1:'Taxonomy'!$D$26748,4,FALSE)),"",VLOOKUP(A14358,Taxonomy!$A$1:'Taxonomy'!$D$26748,4,FALSE))</f>
        <v>0</v>
      </c>
      <c r="E14358" s="108" t="str">
        <f>IF(ISERROR(VLOOKUP(A14358,Taxonomy!$A$1:'Taxonomy'!$C$26748,2,FALSE)),"",VLOOKUP(A14358,Taxonomy!$A$1:'Taxonomy'!$C$26748,2,FALSE))</f>
        <v>B03.372.004</v>
      </c>
      <c r="F14358" s="108" t="str">
        <f>IF(ISERROR(VLOOKUP(A14358,Taxonomy!$A$1:'Taxonomy'!$C$26748,3,FALSE)),"",VLOOKUP(A14358,Taxonomy!$A$1:'Taxonomy'!$C$26748,3,FALSE))</f>
        <v>Postal Services</v>
      </c>
    </row>
    <row r="14359" spans="1:6">
      <c r="A14359" s="110" t="str">
        <f>Products!A14359</f>
        <v>PC Meter Connect</v>
      </c>
      <c r="B14359" s="110" t="str">
        <f>Products!B14359</f>
        <v>05.00.0081.0000</v>
      </c>
      <c r="C14359" s="110">
        <f>Products!C14359</f>
        <v>4</v>
      </c>
      <c r="D14359" s="108">
        <f>IF(ISERROR(VLOOKUP(A14359,Taxonomy!$A$1:'Taxonomy'!$D$26748,4,FALSE)),"",VLOOKUP(A14359,Taxonomy!$A$1:'Taxonomy'!$D$26748,4,FALSE))</f>
        <v>0</v>
      </c>
      <c r="E14359" s="108" t="str">
        <f>IF(ISERROR(VLOOKUP(A14359,Taxonomy!$A$1:'Taxonomy'!$C$26748,2,FALSE)),"",VLOOKUP(A14359,Taxonomy!$A$1:'Taxonomy'!$C$26748,2,FALSE))</f>
        <v>B03.372.004</v>
      </c>
      <c r="F14359" s="108" t="str">
        <f>IF(ISERROR(VLOOKUP(A14359,Taxonomy!$A$1:'Taxonomy'!$C$26748,3,FALSE)),"",VLOOKUP(A14359,Taxonomy!$A$1:'Taxonomy'!$C$26748,3,FALSE))</f>
        <v>Postal Services</v>
      </c>
    </row>
    <row r="14360" spans="1:6">
      <c r="A14360" s="110" t="str">
        <f>Products!A14360</f>
        <v>PC-FAXReceive</v>
      </c>
      <c r="B14360" s="110" t="str">
        <f>Products!B14360</f>
        <v>1.6.17.0</v>
      </c>
      <c r="C14360" s="110">
        <f>Products!C14360</f>
        <v>4</v>
      </c>
      <c r="D14360" s="108">
        <f>IF(ISERROR(VLOOKUP(A14360,Taxonomy!$A$1:'Taxonomy'!$D$26748,4,FALSE)),"",VLOOKUP(A14360,Taxonomy!$A$1:'Taxonomy'!$D$26748,4,FALSE))</f>
        <v>0</v>
      </c>
      <c r="E14360" s="108" t="str">
        <f>IF(ISERROR(VLOOKUP(A14360,Taxonomy!$A$1:'Taxonomy'!$C$26748,2,FALSE)),"",VLOOKUP(A14360,Taxonomy!$A$1:'Taxonomy'!$C$26748,2,FALSE))</f>
        <v>I01.003.309#</v>
      </c>
      <c r="F14360" s="108" t="str">
        <f>IF(ISERROR(VLOOKUP(A14360,Taxonomy!$A$1:'Taxonomy'!$C$26748,3,FALSE)),"",VLOOKUP(A14360,Taxonomy!$A$1:'Taxonomy'!$C$26748,3,FALSE))</f>
        <v>Facsimile Machine (Fax)</v>
      </c>
    </row>
    <row r="14361" spans="1:6">
      <c r="A14361" s="110" t="str">
        <f>Products!A14361</f>
        <v>PC-FAXReceive</v>
      </c>
      <c r="B14361" s="110" t="str">
        <f>Products!B14361</f>
        <v>1.8.003.0</v>
      </c>
      <c r="C14361" s="110">
        <f>Products!C14361</f>
        <v>4</v>
      </c>
      <c r="D14361" s="108">
        <f>IF(ISERROR(VLOOKUP(A14361,Taxonomy!$A$1:'Taxonomy'!$D$26748,4,FALSE)),"",VLOOKUP(A14361,Taxonomy!$A$1:'Taxonomy'!$D$26748,4,FALSE))</f>
        <v>0</v>
      </c>
      <c r="E14361" s="108" t="str">
        <f>IF(ISERROR(VLOOKUP(A14361,Taxonomy!$A$1:'Taxonomy'!$C$26748,2,FALSE)),"",VLOOKUP(A14361,Taxonomy!$A$1:'Taxonomy'!$C$26748,2,FALSE))</f>
        <v>I01.003.309#</v>
      </c>
      <c r="F14361" s="108" t="str">
        <f>IF(ISERROR(VLOOKUP(A14361,Taxonomy!$A$1:'Taxonomy'!$C$26748,3,FALSE)),"",VLOOKUP(A14361,Taxonomy!$A$1:'Taxonomy'!$C$26748,3,FALSE))</f>
        <v>Facsimile Machine (Fax)</v>
      </c>
    </row>
    <row r="14362" spans="1:6">
      <c r="A14362" s="110" t="str">
        <f>Products!A14362</f>
        <v>PC-FAXReceive</v>
      </c>
      <c r="B14362" s="110" t="str">
        <f>Products!B14362</f>
        <v>1.8.402.0</v>
      </c>
      <c r="C14362" s="110">
        <f>Products!C14362</f>
        <v>4</v>
      </c>
      <c r="D14362" s="108">
        <f>IF(ISERROR(VLOOKUP(A14362,Taxonomy!$A$1:'Taxonomy'!$D$26748,4,FALSE)),"",VLOOKUP(A14362,Taxonomy!$A$1:'Taxonomy'!$D$26748,4,FALSE))</f>
        <v>0</v>
      </c>
      <c r="E14362" s="108" t="str">
        <f>IF(ISERROR(VLOOKUP(A14362,Taxonomy!$A$1:'Taxonomy'!$C$26748,2,FALSE)),"",VLOOKUP(A14362,Taxonomy!$A$1:'Taxonomy'!$C$26748,2,FALSE))</f>
        <v>I01.003.309#</v>
      </c>
      <c r="F14362" s="108" t="str">
        <f>IF(ISERROR(VLOOKUP(A14362,Taxonomy!$A$1:'Taxonomy'!$C$26748,3,FALSE)),"",VLOOKUP(A14362,Taxonomy!$A$1:'Taxonomy'!$C$26748,3,FALSE))</f>
        <v>Facsimile Machine (Fax)</v>
      </c>
    </row>
    <row r="14363" spans="1:6">
      <c r="A14363" s="110" t="str">
        <f>Products!A14363</f>
        <v>PC-ORD 7</v>
      </c>
      <c r="B14363" s="110" t="str">
        <f>Products!B14363</f>
        <v>7</v>
      </c>
      <c r="C14363" s="110">
        <f>Products!C14363</f>
        <v>4</v>
      </c>
      <c r="D14363" s="108">
        <f>IF(ISERROR(VLOOKUP(A14363,Taxonomy!$A$1:'Taxonomy'!$D$26748,4,FALSE)),"",VLOOKUP(A14363,Taxonomy!$A$1:'Taxonomy'!$D$26748,4,FALSE))</f>
        <v>0</v>
      </c>
      <c r="E14363" s="108">
        <f>IF(ISERROR(VLOOKUP(A14363,Taxonomy!$A$1:'Taxonomy'!$C$26748,2,FALSE)),"",VLOOKUP(A14363,Taxonomy!$A$1:'Taxonomy'!$C$26748,2,FALSE))</f>
        <v>0</v>
      </c>
      <c r="F14363" s="108" t="str">
        <f>IF(ISERROR(VLOOKUP(A14363,Taxonomy!$A$1:'Taxonomy'!$C$26748,3,FALSE)),"",VLOOKUP(A14363,Taxonomy!$A$1:'Taxonomy'!$C$26748,3,FALSE))</f>
        <v/>
      </c>
    </row>
    <row r="14364" spans="1:6">
      <c r="A14364" s="110" t="str">
        <f>Products!A14364</f>
        <v>PC200W 4.5</v>
      </c>
      <c r="B14364" s="110" t="str">
        <f>Products!B14364</f>
        <v>4.5</v>
      </c>
      <c r="C14364" s="110">
        <f>Products!C14364</f>
        <v>4</v>
      </c>
      <c r="D14364" s="108">
        <f>IF(ISERROR(VLOOKUP(A14364,Taxonomy!$A$1:'Taxonomy'!$D$26748,4,FALSE)),"",VLOOKUP(A14364,Taxonomy!$A$1:'Taxonomy'!$D$26748,4,FALSE))</f>
        <v>0</v>
      </c>
      <c r="E14364" s="108" t="str">
        <f>IF(ISERROR(VLOOKUP(A14364,Taxonomy!$A$1:'Taxonomy'!$C$26748,2,FALSE)),"",VLOOKUP(A14364,Taxonomy!$A$1:'Taxonomy'!$C$26748,2,FALSE))</f>
        <v>A02.024.391#</v>
      </c>
      <c r="F14364" s="108" t="str">
        <f>IF(ISERROR(VLOOKUP(A14364,Taxonomy!$A$1:'Taxonomy'!$C$26748,3,FALSE)),"",VLOOKUP(A14364,Taxonomy!$A$1:'Taxonomy'!$C$26748,3,FALSE))</f>
        <v>Telemetry</v>
      </c>
    </row>
    <row r="14365" spans="1:6">
      <c r="A14365" s="110" t="str">
        <f>Products!A14365</f>
        <v>PC400 4.1</v>
      </c>
      <c r="B14365" s="110" t="str">
        <f>Products!B14365</f>
        <v>4.1</v>
      </c>
      <c r="C14365" s="110">
        <f>Products!C14365</f>
        <v>4</v>
      </c>
      <c r="D14365" s="108">
        <f>IF(ISERROR(VLOOKUP(A14365,Taxonomy!$A$1:'Taxonomy'!$D$26748,4,FALSE)),"",VLOOKUP(A14365,Taxonomy!$A$1:'Taxonomy'!$D$26748,4,FALSE))</f>
        <v>0</v>
      </c>
      <c r="E14365" s="108">
        <f>IF(ISERROR(VLOOKUP(A14365,Taxonomy!$A$1:'Taxonomy'!$C$26748,2,FALSE)),"",VLOOKUP(A14365,Taxonomy!$A$1:'Taxonomy'!$C$26748,2,FALSE))</f>
        <v>0</v>
      </c>
      <c r="F14365" s="108">
        <f>IF(ISERROR(VLOOKUP(A14365,Taxonomy!$A$1:'Taxonomy'!$C$26748,3,FALSE)),"",VLOOKUP(A14365,Taxonomy!$A$1:'Taxonomy'!$C$26748,3,FALSE))</f>
        <v>0</v>
      </c>
    </row>
    <row r="14366" spans="1:6">
      <c r="A14366" s="110" t="str">
        <f>Products!A14366</f>
        <v>PCA</v>
      </c>
      <c r="B14366" s="110" t="str">
        <f>Products!B14366</f>
        <v>1.5.12.1686</v>
      </c>
      <c r="C14366" s="110">
        <f>Products!C14366</f>
        <v>4</v>
      </c>
      <c r="D14366" s="108">
        <f>IF(ISERROR(VLOOKUP(A14366,Taxonomy!$A$1:'Taxonomy'!$D$26748,4,FALSE)),"",VLOOKUP(A14366,Taxonomy!$A$1:'Taxonomy'!$D$26748,4,FALSE))</f>
        <v>0</v>
      </c>
      <c r="E14366" s="108" t="str">
        <f>IF(ISERROR(VLOOKUP(A14366,Taxonomy!$A$1:'Taxonomy'!$C$26748,2,FALSE)),"",VLOOKUP(A14366,Taxonomy!$A$1:'Taxonomy'!$C$26748,2,FALSE))</f>
        <v>A02.020.211</v>
      </c>
      <c r="F14366" s="108" t="str">
        <f>IF(ISERROR(VLOOKUP(A14366,Taxonomy!$A$1:'Taxonomy'!$C$26748,3,FALSE)),"",VLOOKUP(A14366,Taxonomy!$A$1:'Taxonomy'!$C$26748,3,FALSE))</f>
        <v>Statistical Analysis</v>
      </c>
    </row>
    <row r="14367" spans="1:6">
      <c r="A14367" s="110" t="str">
        <f>Products!A14367</f>
        <v>PCA</v>
      </c>
      <c r="B14367" s="110" t="str">
        <f>Products!B14367</f>
        <v>1.5.12.1978</v>
      </c>
      <c r="C14367" s="110">
        <f>Products!C14367</f>
        <v>4</v>
      </c>
      <c r="D14367" s="108">
        <f>IF(ISERROR(VLOOKUP(A14367,Taxonomy!$A$1:'Taxonomy'!$D$26748,4,FALSE)),"",VLOOKUP(A14367,Taxonomy!$A$1:'Taxonomy'!$D$26748,4,FALSE))</f>
        <v>0</v>
      </c>
      <c r="E14367" s="108" t="str">
        <f>IF(ISERROR(VLOOKUP(A14367,Taxonomy!$A$1:'Taxonomy'!$C$26748,2,FALSE)),"",VLOOKUP(A14367,Taxonomy!$A$1:'Taxonomy'!$C$26748,2,FALSE))</f>
        <v>A02.020.211</v>
      </c>
      <c r="F14367" s="108" t="str">
        <f>IF(ISERROR(VLOOKUP(A14367,Taxonomy!$A$1:'Taxonomy'!$C$26748,3,FALSE)),"",VLOOKUP(A14367,Taxonomy!$A$1:'Taxonomy'!$C$26748,3,FALSE))</f>
        <v>Statistical Analysis</v>
      </c>
    </row>
    <row r="14368" spans="1:6">
      <c r="A14368" s="110" t="str">
        <f>Products!A14368</f>
        <v>PCA</v>
      </c>
      <c r="B14368" s="110" t="str">
        <f>Products!B14368</f>
        <v>1.5.12.2001</v>
      </c>
      <c r="C14368" s="110">
        <f>Products!C14368</f>
        <v>4</v>
      </c>
      <c r="D14368" s="108">
        <f>IF(ISERROR(VLOOKUP(A14368,Taxonomy!$A$1:'Taxonomy'!$D$26748,4,FALSE)),"",VLOOKUP(A14368,Taxonomy!$A$1:'Taxonomy'!$D$26748,4,FALSE))</f>
        <v>0</v>
      </c>
      <c r="E14368" s="108" t="str">
        <f>IF(ISERROR(VLOOKUP(A14368,Taxonomy!$A$1:'Taxonomy'!$C$26748,2,FALSE)),"",VLOOKUP(A14368,Taxonomy!$A$1:'Taxonomy'!$C$26748,2,FALSE))</f>
        <v>A02.020.211</v>
      </c>
      <c r="F14368" s="108" t="str">
        <f>IF(ISERROR(VLOOKUP(A14368,Taxonomy!$A$1:'Taxonomy'!$C$26748,3,FALSE)),"",VLOOKUP(A14368,Taxonomy!$A$1:'Taxonomy'!$C$26748,3,FALSE))</f>
        <v>Statistical Analysis</v>
      </c>
    </row>
    <row r="14369" spans="1:6">
      <c r="A14369" s="110" t="str">
        <f>Products!A14369</f>
        <v>PCA</v>
      </c>
      <c r="B14369" s="110" t="str">
        <f>Products!B14369</f>
        <v>1.5.12.2027</v>
      </c>
      <c r="C14369" s="110">
        <f>Products!C14369</f>
        <v>4</v>
      </c>
      <c r="D14369" s="108">
        <f>IF(ISERROR(VLOOKUP(A14369,Taxonomy!$A$1:'Taxonomy'!$D$26748,4,FALSE)),"",VLOOKUP(A14369,Taxonomy!$A$1:'Taxonomy'!$D$26748,4,FALSE))</f>
        <v>0</v>
      </c>
      <c r="E14369" s="108" t="str">
        <f>IF(ISERROR(VLOOKUP(A14369,Taxonomy!$A$1:'Taxonomy'!$C$26748,2,FALSE)),"",VLOOKUP(A14369,Taxonomy!$A$1:'Taxonomy'!$C$26748,2,FALSE))</f>
        <v>A02.020.211</v>
      </c>
      <c r="F14369" s="108" t="str">
        <f>IF(ISERROR(VLOOKUP(A14369,Taxonomy!$A$1:'Taxonomy'!$C$26748,3,FALSE)),"",VLOOKUP(A14369,Taxonomy!$A$1:'Taxonomy'!$C$26748,3,FALSE))</f>
        <v>Statistical Analysis</v>
      </c>
    </row>
    <row r="14370" spans="1:6">
      <c r="A14370" s="110" t="str">
        <f>Products!A14370</f>
        <v>PCA</v>
      </c>
      <c r="B14370" s="110" t="str">
        <f>Products!B14370</f>
        <v>1.5.12.2045</v>
      </c>
      <c r="C14370" s="110">
        <f>Products!C14370</f>
        <v>4</v>
      </c>
      <c r="D14370" s="108">
        <f>IF(ISERROR(VLOOKUP(A14370,Taxonomy!$A$1:'Taxonomy'!$D$26748,4,FALSE)),"",VLOOKUP(A14370,Taxonomy!$A$1:'Taxonomy'!$D$26748,4,FALSE))</f>
        <v>0</v>
      </c>
      <c r="E14370" s="108" t="str">
        <f>IF(ISERROR(VLOOKUP(A14370,Taxonomy!$A$1:'Taxonomy'!$C$26748,2,FALSE)),"",VLOOKUP(A14370,Taxonomy!$A$1:'Taxonomy'!$C$26748,2,FALSE))</f>
        <v>A02.020.211</v>
      </c>
      <c r="F14370" s="108" t="str">
        <f>IF(ISERROR(VLOOKUP(A14370,Taxonomy!$A$1:'Taxonomy'!$C$26748,3,FALSE)),"",VLOOKUP(A14370,Taxonomy!$A$1:'Taxonomy'!$C$26748,3,FALSE))</f>
        <v>Statistical Analysis</v>
      </c>
    </row>
    <row r="14371" spans="1:6">
      <c r="A14371" s="110" t="str">
        <f>Products!A14371</f>
        <v>PCA Activation Module</v>
      </c>
      <c r="B14371" s="110" t="str">
        <f>Products!B14371</f>
        <v>1.6.1.0</v>
      </c>
      <c r="C14371" s="110">
        <f>Products!C14371</f>
        <v>4</v>
      </c>
      <c r="D14371" s="108">
        <f>IF(ISERROR(VLOOKUP(A14371,Taxonomy!$A$1:'Taxonomy'!$D$26748,4,FALSE)),"",VLOOKUP(A14371,Taxonomy!$A$1:'Taxonomy'!$D$26748,4,FALSE))</f>
        <v>0</v>
      </c>
      <c r="E14371" s="108" t="str">
        <f>IF(ISERROR(VLOOKUP(A14371,Taxonomy!$A$1:'Taxonomy'!$C$26748,2,FALSE)),"",VLOOKUP(A14371,Taxonomy!$A$1:'Taxonomy'!$C$26748,2,FALSE))</f>
        <v>A02.020.211</v>
      </c>
      <c r="F14371" s="108" t="str">
        <f>IF(ISERROR(VLOOKUP(A14371,Taxonomy!$A$1:'Taxonomy'!$C$26748,3,FALSE)),"",VLOOKUP(A14371,Taxonomy!$A$1:'Taxonomy'!$C$26748,3,FALSE))</f>
        <v>Statistical Analysis</v>
      </c>
    </row>
    <row r="14372" spans="1:6">
      <c r="A14372" s="110" t="str">
        <f>Products!A14372</f>
        <v>PCA Activation Module</v>
      </c>
      <c r="B14372" s="110" t="str">
        <f>Products!B14372</f>
        <v>1.6.1.1</v>
      </c>
      <c r="C14372" s="110">
        <f>Products!C14372</f>
        <v>4</v>
      </c>
      <c r="D14372" s="108">
        <f>IF(ISERROR(VLOOKUP(A14372,Taxonomy!$A$1:'Taxonomy'!$D$26748,4,FALSE)),"",VLOOKUP(A14372,Taxonomy!$A$1:'Taxonomy'!$D$26748,4,FALSE))</f>
        <v>0</v>
      </c>
      <c r="E14372" s="108" t="str">
        <f>IF(ISERROR(VLOOKUP(A14372,Taxonomy!$A$1:'Taxonomy'!$C$26748,2,FALSE)),"",VLOOKUP(A14372,Taxonomy!$A$1:'Taxonomy'!$C$26748,2,FALSE))</f>
        <v>A02.020.211</v>
      </c>
      <c r="F14372" s="108" t="str">
        <f>IF(ISERROR(VLOOKUP(A14372,Taxonomy!$A$1:'Taxonomy'!$C$26748,3,FALSE)),"",VLOOKUP(A14372,Taxonomy!$A$1:'Taxonomy'!$C$26748,3,FALSE))</f>
        <v>Statistical Analysis</v>
      </c>
    </row>
    <row r="14373" spans="1:6">
      <c r="A14373" s="110" t="str">
        <f>Products!A14373</f>
        <v>PCFaxTx</v>
      </c>
      <c r="B14373" s="110" t="str">
        <f>Products!B14373</f>
        <v>1.0.12.12</v>
      </c>
      <c r="C14373" s="110">
        <f>Products!C14373</f>
        <v>4</v>
      </c>
      <c r="D14373" s="108">
        <f>IF(ISERROR(VLOOKUP(A14373,Taxonomy!$A$1:'Taxonomy'!$D$26748,4,FALSE)),"",VLOOKUP(A14373,Taxonomy!$A$1:'Taxonomy'!$D$26748,4,FALSE))</f>
        <v>0</v>
      </c>
      <c r="E14373" s="108" t="str">
        <f>IF(ISERROR(VLOOKUP(A14373,Taxonomy!$A$1:'Taxonomy'!$C$26748,2,FALSE)),"",VLOOKUP(A14373,Taxonomy!$A$1:'Taxonomy'!$C$26748,2,FALSE))</f>
        <v>I01.003.309#</v>
      </c>
      <c r="F14373" s="108" t="str">
        <f>IF(ISERROR(VLOOKUP(A14373,Taxonomy!$A$1:'Taxonomy'!$C$26748,3,FALSE)),"",VLOOKUP(A14373,Taxonomy!$A$1:'Taxonomy'!$C$26748,3,FALSE))</f>
        <v>Facsimile Machine (Fax)</v>
      </c>
    </row>
    <row r="14374" spans="1:6">
      <c r="A14374" s="110" t="str">
        <f>Products!A14374</f>
        <v>PCFaxTx</v>
      </c>
      <c r="B14374" s="110" t="str">
        <f>Products!B14374</f>
        <v>1.0.18.1</v>
      </c>
      <c r="C14374" s="110">
        <f>Products!C14374</f>
        <v>4</v>
      </c>
      <c r="D14374" s="108">
        <f>IF(ISERROR(VLOOKUP(A14374,Taxonomy!$A$1:'Taxonomy'!$D$26748,4,FALSE)),"",VLOOKUP(A14374,Taxonomy!$A$1:'Taxonomy'!$D$26748,4,FALSE))</f>
        <v>0</v>
      </c>
      <c r="E14374" s="108" t="str">
        <f>IF(ISERROR(VLOOKUP(A14374,Taxonomy!$A$1:'Taxonomy'!$C$26748,2,FALSE)),"",VLOOKUP(A14374,Taxonomy!$A$1:'Taxonomy'!$C$26748,2,FALSE))</f>
        <v>I01.003.309#</v>
      </c>
      <c r="F14374" s="108" t="str">
        <f>IF(ISERROR(VLOOKUP(A14374,Taxonomy!$A$1:'Taxonomy'!$C$26748,3,FALSE)),"",VLOOKUP(A14374,Taxonomy!$A$1:'Taxonomy'!$C$26748,3,FALSE))</f>
        <v>Facsimile Machine (Fax)</v>
      </c>
    </row>
    <row r="14375" spans="1:6">
      <c r="A14375" s="110" t="str">
        <f>Products!A14375</f>
        <v>PCFaxTx</v>
      </c>
      <c r="B14375" s="110" t="str">
        <f>Products!B14375</f>
        <v>3.7.3.1</v>
      </c>
      <c r="C14375" s="110">
        <f>Products!C14375</f>
        <v>4</v>
      </c>
      <c r="D14375" s="108">
        <f>IF(ISERROR(VLOOKUP(A14375,Taxonomy!$A$1:'Taxonomy'!$D$26748,4,FALSE)),"",VLOOKUP(A14375,Taxonomy!$A$1:'Taxonomy'!$D$26748,4,FALSE))</f>
        <v>0</v>
      </c>
      <c r="E14375" s="108" t="str">
        <f>IF(ISERROR(VLOOKUP(A14375,Taxonomy!$A$1:'Taxonomy'!$C$26748,2,FALSE)),"",VLOOKUP(A14375,Taxonomy!$A$1:'Taxonomy'!$C$26748,2,FALSE))</f>
        <v>I01.003.309#</v>
      </c>
      <c r="F14375" s="108" t="str">
        <f>IF(ISERROR(VLOOKUP(A14375,Taxonomy!$A$1:'Taxonomy'!$C$26748,3,FALSE)),"",VLOOKUP(A14375,Taxonomy!$A$1:'Taxonomy'!$C$26748,3,FALSE))</f>
        <v>Facsimile Machine (Fax)</v>
      </c>
    </row>
    <row r="14376" spans="1:6">
      <c r="A14376" s="110" t="str">
        <f>Products!A14376</f>
        <v>PCI Drivers</v>
      </c>
      <c r="B14376" s="110" t="str">
        <f>Products!B14376</f>
        <v>11.10.0, REV=2005.01.21.15.53</v>
      </c>
      <c r="C14376" s="110">
        <f>Products!C14376</f>
        <v>4</v>
      </c>
      <c r="D14376" s="108">
        <f>IF(ISERROR(VLOOKUP(A14376,Taxonomy!$A$1:'Taxonomy'!$D$26748,4,FALSE)),"",VLOOKUP(A14376,Taxonomy!$A$1:'Taxonomy'!$D$26748,4,FALSE))</f>
        <v>0</v>
      </c>
      <c r="E14376" s="108" t="str">
        <f>IF(ISERROR(VLOOKUP(A14376,Taxonomy!$A$1:'Taxonomy'!$C$26748,2,FALSE)),"",VLOOKUP(A14376,Taxonomy!$A$1:'Taxonomy'!$C$26748,2,FALSE))</f>
        <v>I02.003.301</v>
      </c>
      <c r="F14376" s="108" t="str">
        <f>IF(ISERROR(VLOOKUP(A14376,Taxonomy!$A$1:'Taxonomy'!$C$26748,3,FALSE)),"",VLOOKUP(A14376,Taxonomy!$A$1:'Taxonomy'!$C$26748,3,FALSE))</f>
        <v>Hardware and Software</v>
      </c>
    </row>
    <row r="14377" spans="1:6">
      <c r="A14377" s="110" t="str">
        <f>Products!A14377</f>
        <v>PCI Drivers Headers</v>
      </c>
      <c r="B14377" s="110" t="str">
        <f>Products!B14377</f>
        <v>11.10.0, REV=2005.01.21.15.53</v>
      </c>
      <c r="C14377" s="110">
        <f>Products!C14377</f>
        <v>4</v>
      </c>
      <c r="D14377" s="108">
        <f>IF(ISERROR(VLOOKUP(A14377,Taxonomy!$A$1:'Taxonomy'!$D$26748,4,FALSE)),"",VLOOKUP(A14377,Taxonomy!$A$1:'Taxonomy'!$D$26748,4,FALSE))</f>
        <v>0</v>
      </c>
      <c r="E14377" s="108" t="str">
        <f>IF(ISERROR(VLOOKUP(A14377,Taxonomy!$A$1:'Taxonomy'!$C$26748,2,FALSE)),"",VLOOKUP(A14377,Taxonomy!$A$1:'Taxonomy'!$C$26748,2,FALSE))</f>
        <v>I02.003.301</v>
      </c>
      <c r="F14377" s="108" t="str">
        <f>IF(ISERROR(VLOOKUP(A14377,Taxonomy!$A$1:'Taxonomy'!$C$26748,3,FALSE)),"",VLOOKUP(A14377,Taxonomy!$A$1:'Taxonomy'!$C$26748,3,FALSE))</f>
        <v>Hardware and Software</v>
      </c>
    </row>
    <row r="14378" spans="1:6">
      <c r="A14378" s="110" t="str">
        <f>Products!A14378</f>
        <v>PCL6 V4 Desktop Printer Extension</v>
      </c>
      <c r="B14378" s="110" t="str">
        <f>Products!B14378</f>
        <v>7.1.2.0</v>
      </c>
      <c r="C14378" s="110">
        <f>Products!C14378</f>
        <v>4</v>
      </c>
      <c r="D14378" s="108">
        <f>IF(ISERROR(VLOOKUP(A14378,Taxonomy!$A$1:'Taxonomy'!$D$26748,4,FALSE)),"",VLOOKUP(A14378,Taxonomy!$A$1:'Taxonomy'!$D$26748,4,FALSE))</f>
        <v>0</v>
      </c>
      <c r="E14378" s="108" t="str">
        <f>IF(ISERROR(VLOOKUP(A14378,Taxonomy!$A$1:'Taxonomy'!$C$26748,2,FALSE)),"",VLOOKUP(A14378,Taxonomy!$A$1:'Taxonomy'!$C$26748,2,FALSE))</f>
        <v>A02.031.392#</v>
      </c>
      <c r="F14378" s="108" t="str">
        <f>IF(ISERROR(VLOOKUP(A14378,Taxonomy!$A$1:'Taxonomy'!$C$26748,3,FALSE)),"",VLOOKUP(A14378,Taxonomy!$A$1:'Taxonomy'!$C$26748,3,FALSE))</f>
        <v>Printing#</v>
      </c>
    </row>
    <row r="14379" spans="1:6">
      <c r="A14379" s="110" t="str">
        <f>Products!A14379</f>
        <v>PCL6 V4 Printer Driver Uninstaller</v>
      </c>
      <c r="B14379" s="110" t="str">
        <f>Products!B14379</f>
        <v>6,  2,  0,  0</v>
      </c>
      <c r="C14379" s="110">
        <f>Products!C14379</f>
        <v>4</v>
      </c>
      <c r="D14379" s="108">
        <f>IF(ISERROR(VLOOKUP(A14379,Taxonomy!$A$1:'Taxonomy'!$D$26748,4,FALSE)),"",VLOOKUP(A14379,Taxonomy!$A$1:'Taxonomy'!$D$26748,4,FALSE))</f>
        <v>0</v>
      </c>
      <c r="E14379" s="108" t="str">
        <f>IF(ISERROR(VLOOKUP(A14379,Taxonomy!$A$1:'Taxonomy'!$C$26748,2,FALSE)),"",VLOOKUP(A14379,Taxonomy!$A$1:'Taxonomy'!$C$26748,2,FALSE))</f>
        <v>A02.031.392#</v>
      </c>
      <c r="F14379" s="108" t="str">
        <f>IF(ISERROR(VLOOKUP(A14379,Taxonomy!$A$1:'Taxonomy'!$C$26748,3,FALSE)),"",VLOOKUP(A14379,Taxonomy!$A$1:'Taxonomy'!$C$26748,3,FALSE))</f>
        <v>Printing#</v>
      </c>
    </row>
    <row r="14380" spans="1:6">
      <c r="A14380" s="110" t="str">
        <f>Products!A14380</f>
        <v>PCL6 V4 Printer Driver Uninstaller</v>
      </c>
      <c r="B14380" s="110" t="str">
        <f>Products!B14380</f>
        <v>7.1.2.0</v>
      </c>
      <c r="C14380" s="110">
        <f>Products!C14380</f>
        <v>4</v>
      </c>
      <c r="D14380" s="108">
        <f>IF(ISERROR(VLOOKUP(A14380,Taxonomy!$A$1:'Taxonomy'!$D$26748,4,FALSE)),"",VLOOKUP(A14380,Taxonomy!$A$1:'Taxonomy'!$D$26748,4,FALSE))</f>
        <v>0</v>
      </c>
      <c r="E14380" s="108" t="str">
        <f>IF(ISERROR(VLOOKUP(A14380,Taxonomy!$A$1:'Taxonomy'!$C$26748,2,FALSE)),"",VLOOKUP(A14380,Taxonomy!$A$1:'Taxonomy'!$C$26748,2,FALSE))</f>
        <v>A02.031.392#</v>
      </c>
      <c r="F14380" s="108" t="str">
        <f>IF(ISERROR(VLOOKUP(A14380,Taxonomy!$A$1:'Taxonomy'!$C$26748,3,FALSE)),"",VLOOKUP(A14380,Taxonomy!$A$1:'Taxonomy'!$C$26748,3,FALSE))</f>
        <v>Printing#</v>
      </c>
    </row>
    <row r="14381" spans="1:6">
      <c r="A14381" s="110" t="str">
        <f>Products!A14381</f>
        <v>PCMCIA ATA card driver</v>
      </c>
      <c r="B14381" s="110" t="str">
        <f>Products!B14381</f>
        <v>11.10.0, REV=2005.01.21.15.53</v>
      </c>
      <c r="C14381" s="110">
        <f>Products!C14381</f>
        <v>4</v>
      </c>
      <c r="D14381" s="108">
        <f>IF(ISERROR(VLOOKUP(A14381,Taxonomy!$A$1:'Taxonomy'!$D$26748,4,FALSE)),"",VLOOKUP(A14381,Taxonomy!$A$1:'Taxonomy'!$D$26748,4,FALSE))</f>
        <v>0</v>
      </c>
      <c r="E14381" s="108" t="str">
        <f>IF(ISERROR(VLOOKUP(A14381,Taxonomy!$A$1:'Taxonomy'!$C$26748,2,FALSE)),"",VLOOKUP(A14381,Taxonomy!$A$1:'Taxonomy'!$C$26748,2,FALSE))</f>
        <v>I02.003.301</v>
      </c>
      <c r="F14381" s="108" t="str">
        <f>IF(ISERROR(VLOOKUP(A14381,Taxonomy!$A$1:'Taxonomy'!$C$26748,3,FALSE)),"",VLOOKUP(A14381,Taxonomy!$A$1:'Taxonomy'!$C$26748,3,FALSE))</f>
        <v>Hardware and Software</v>
      </c>
    </row>
    <row r="14382" spans="1:6">
      <c r="A14382" s="110" t="str">
        <f>Products!A14382</f>
        <v>PCMCIA Card Services,  (Root)</v>
      </c>
      <c r="B14382" s="110" t="str">
        <f>Products!B14382</f>
        <v>11.10.0, REV=2005.01.21.15.53</v>
      </c>
      <c r="C14382" s="110">
        <f>Products!C14382</f>
        <v>4</v>
      </c>
      <c r="D14382" s="108">
        <f>IF(ISERROR(VLOOKUP(A14382,Taxonomy!$A$1:'Taxonomy'!$D$26748,4,FALSE)),"",VLOOKUP(A14382,Taxonomy!$A$1:'Taxonomy'!$D$26748,4,FALSE))</f>
        <v>0</v>
      </c>
      <c r="E14382" s="108" t="str">
        <f>IF(ISERROR(VLOOKUP(A14382,Taxonomy!$A$1:'Taxonomy'!$C$26748,2,FALSE)),"",VLOOKUP(A14382,Taxonomy!$A$1:'Taxonomy'!$C$26748,2,FALSE))</f>
        <v>I02.003.301</v>
      </c>
      <c r="F14382" s="108" t="str">
        <f>IF(ISERROR(VLOOKUP(A14382,Taxonomy!$A$1:'Taxonomy'!$C$26748,3,FALSE)),"",VLOOKUP(A14382,Taxonomy!$A$1:'Taxonomy'!$C$26748,3,FALSE))</f>
        <v>Hardware and Software</v>
      </c>
    </row>
    <row r="14383" spans="1:6">
      <c r="A14383" s="110" t="str">
        <f>Products!A14383</f>
        <v>PCMCIA Card Services,  (Usr)</v>
      </c>
      <c r="B14383" s="110" t="str">
        <f>Products!B14383</f>
        <v>11.10.0, REV=2005.01.21.15.53</v>
      </c>
      <c r="C14383" s="110">
        <f>Products!C14383</f>
        <v>4</v>
      </c>
      <c r="D14383" s="108">
        <f>IF(ISERROR(VLOOKUP(A14383,Taxonomy!$A$1:'Taxonomy'!$D$26748,4,FALSE)),"",VLOOKUP(A14383,Taxonomy!$A$1:'Taxonomy'!$D$26748,4,FALSE))</f>
        <v>0</v>
      </c>
      <c r="E14383" s="108" t="str">
        <f>IF(ISERROR(VLOOKUP(A14383,Taxonomy!$A$1:'Taxonomy'!$C$26748,2,FALSE)),"",VLOOKUP(A14383,Taxonomy!$A$1:'Taxonomy'!$C$26748,2,FALSE))</f>
        <v>I02.003.301</v>
      </c>
      <c r="F14383" s="108" t="str">
        <f>IF(ISERROR(VLOOKUP(A14383,Taxonomy!$A$1:'Taxonomy'!$C$26748,3,FALSE)),"",VLOOKUP(A14383,Taxonomy!$A$1:'Taxonomy'!$C$26748,3,FALSE))</f>
        <v>Hardware and Software</v>
      </c>
    </row>
    <row r="14384" spans="1:6">
      <c r="A14384" s="110" t="str">
        <f>Products!A14384</f>
        <v>PCMCIA memory card driver</v>
      </c>
      <c r="B14384" s="110" t="str">
        <f>Products!B14384</f>
        <v>11.10.0, REV=2005.01.21.15.53</v>
      </c>
      <c r="C14384" s="110">
        <f>Products!C14384</f>
        <v>4</v>
      </c>
      <c r="D14384" s="108">
        <f>IF(ISERROR(VLOOKUP(A14384,Taxonomy!$A$1:'Taxonomy'!$D$26748,4,FALSE)),"",VLOOKUP(A14384,Taxonomy!$A$1:'Taxonomy'!$D$26748,4,FALSE))</f>
        <v>0</v>
      </c>
      <c r="E14384" s="108" t="str">
        <f>IF(ISERROR(VLOOKUP(A14384,Taxonomy!$A$1:'Taxonomy'!$C$26748,2,FALSE)),"",VLOOKUP(A14384,Taxonomy!$A$1:'Taxonomy'!$C$26748,2,FALSE))</f>
        <v>I02.003.301</v>
      </c>
      <c r="F14384" s="108" t="str">
        <f>IF(ISERROR(VLOOKUP(A14384,Taxonomy!$A$1:'Taxonomy'!$C$26748,3,FALSE)),"",VLOOKUP(A14384,Taxonomy!$A$1:'Taxonomy'!$C$26748,3,FALSE))</f>
        <v>Hardware and Software</v>
      </c>
    </row>
    <row r="14385" spans="1:6">
      <c r="A14385" s="110" t="str">
        <f>Products!A14385</f>
        <v>PCMCIA serial card driver</v>
      </c>
      <c r="B14385" s="110" t="str">
        <f>Products!B14385</f>
        <v>11.10.0, REV=2005.01.21.15.53</v>
      </c>
      <c r="C14385" s="110">
        <f>Products!C14385</f>
        <v>4</v>
      </c>
      <c r="D14385" s="108">
        <f>IF(ISERROR(VLOOKUP(A14385,Taxonomy!$A$1:'Taxonomy'!$D$26748,4,FALSE)),"",VLOOKUP(A14385,Taxonomy!$A$1:'Taxonomy'!$D$26748,4,FALSE))</f>
        <v>0</v>
      </c>
      <c r="E14385" s="108" t="str">
        <f>IF(ISERROR(VLOOKUP(A14385,Taxonomy!$A$1:'Taxonomy'!$C$26748,2,FALSE)),"",VLOOKUP(A14385,Taxonomy!$A$1:'Taxonomy'!$C$26748,2,FALSE))</f>
        <v>I02.003.301</v>
      </c>
      <c r="F14385" s="108" t="str">
        <f>IF(ISERROR(VLOOKUP(A14385,Taxonomy!$A$1:'Taxonomy'!$C$26748,3,FALSE)),"",VLOOKUP(A14385,Taxonomy!$A$1:'Taxonomy'!$C$26748,3,FALSE))</f>
        <v>Hardware and Software</v>
      </c>
    </row>
    <row r="14386" spans="1:6">
      <c r="A14386" s="110" t="str">
        <f>Products!A14386</f>
        <v>PDA Synchronization for Solaris</v>
      </c>
      <c r="B14386" s="110" t="str">
        <f>Products!B14386</f>
        <v>1.6, REV=10.2004.12.17</v>
      </c>
      <c r="C14386" s="110">
        <f>Products!C14386</f>
        <v>4</v>
      </c>
      <c r="D14386" s="108">
        <f>IF(ISERROR(VLOOKUP(A14386,Taxonomy!$A$1:'Taxonomy'!$D$26748,4,FALSE)),"",VLOOKUP(A14386,Taxonomy!$A$1:'Taxonomy'!$D$26748,4,FALSE))</f>
        <v>0</v>
      </c>
      <c r="E14386" s="108" t="str">
        <f>IF(ISERROR(VLOOKUP(A14386,Taxonomy!$A$1:'Taxonomy'!$C$26748,2,FALSE)),"",VLOOKUP(A14386,Taxonomy!$A$1:'Taxonomy'!$C$26748,2,FALSE))</f>
        <v>I01.001.105</v>
      </c>
      <c r="F14386" s="108" t="str">
        <f>IF(ISERROR(VLOOKUP(A14386,Taxonomy!$A$1:'Taxonomy'!$C$26748,3,FALSE)),"",VLOOKUP(A14386,Taxonomy!$A$1:'Taxonomy'!$C$26748,3,FALSE))</f>
        <v>Mobile Computing Device</v>
      </c>
    </row>
    <row r="14387" spans="1:6">
      <c r="A14387" s="110" t="str">
        <f>Products!A14387</f>
        <v>PDF Compressor</v>
      </c>
      <c r="B14387" s="110" t="str">
        <f>Products!B14387</f>
        <v>8.1.0.34</v>
      </c>
      <c r="C14387" s="110">
        <f>Products!C14387</f>
        <v>4</v>
      </c>
      <c r="D14387" s="108">
        <f>IF(ISERROR(VLOOKUP(A14387,Taxonomy!$A$1:'Taxonomy'!$D$26748,4,FALSE)),"",VLOOKUP(A14387,Taxonomy!$A$1:'Taxonomy'!$D$26748,4,FALSE))</f>
        <v>0</v>
      </c>
      <c r="E14387" s="108" t="str">
        <f>IF(ISERROR(VLOOKUP(A14387,Taxonomy!$A$1:'Taxonomy'!$C$26748,2,FALSE)),"",VLOOKUP(A14387,Taxonomy!$A$1:'Taxonomy'!$C$26748,2,FALSE))</f>
        <v>A02.021.235#</v>
      </c>
      <c r="F14387" s="108" t="str">
        <f>IF(ISERROR(VLOOKUP(A14387,Taxonomy!$A$1:'Taxonomy'!$C$26748,3,FALSE)),"",VLOOKUP(A14387,Taxonomy!$A$1:'Taxonomy'!$C$26748,3,FALSE))</f>
        <v>Data Compression / Extraction Software</v>
      </c>
    </row>
    <row r="14388" spans="1:6">
      <c r="A14388" s="110" t="str">
        <f>Products!A14388</f>
        <v>PDF Compressor 8.1.0.34</v>
      </c>
      <c r="B14388" s="110" t="str">
        <f>Products!B14388</f>
        <v>8.1.0034</v>
      </c>
      <c r="C14388" s="110">
        <f>Products!C14388</f>
        <v>4</v>
      </c>
      <c r="D14388" s="108">
        <f>IF(ISERROR(VLOOKUP(A14388,Taxonomy!$A$1:'Taxonomy'!$D$26748,4,FALSE)),"",VLOOKUP(A14388,Taxonomy!$A$1:'Taxonomy'!$D$26748,4,FALSE))</f>
        <v>0</v>
      </c>
      <c r="E14388" s="108" t="str">
        <f>IF(ISERROR(VLOOKUP(A14388,Taxonomy!$A$1:'Taxonomy'!$C$26748,2,FALSE)),"",VLOOKUP(A14388,Taxonomy!$A$1:'Taxonomy'!$C$26748,2,FALSE))</f>
        <v>A02.021.235#</v>
      </c>
      <c r="F14388" s="108" t="str">
        <f>IF(ISERROR(VLOOKUP(A14388,Taxonomy!$A$1:'Taxonomy'!$C$26748,3,FALSE)),"",VLOOKUP(A14388,Taxonomy!$A$1:'Taxonomy'!$C$26748,3,FALSE))</f>
        <v>Data Compression / Extraction Software</v>
      </c>
    </row>
    <row r="14389" spans="1:6">
      <c r="A14389" s="110" t="str">
        <f>Products!A14389</f>
        <v>PDF Report Writer (novaPDF 6.4  printer)</v>
      </c>
      <c r="B14389" s="110">
        <f>Products!B14389</f>
        <v>0</v>
      </c>
      <c r="C14389" s="110">
        <f>Products!C14389</f>
        <v>4</v>
      </c>
      <c r="D14389" s="108">
        <f>IF(ISERROR(VLOOKUP(A14389,Taxonomy!$A$1:'Taxonomy'!$D$26748,4,FALSE)),"",VLOOKUP(A14389,Taxonomy!$A$1:'Taxonomy'!$D$26748,4,FALSE))</f>
        <v>0</v>
      </c>
      <c r="E14389" s="108" t="str">
        <f>IF(ISERROR(VLOOKUP(A14389,Taxonomy!$A$1:'Taxonomy'!$C$26748,2,FALSE)),"",VLOOKUP(A14389,Taxonomy!$A$1:'Taxonomy'!$C$26748,2,FALSE))</f>
        <v>A02.021.235#</v>
      </c>
      <c r="F14389" s="108" t="str">
        <f>IF(ISERROR(VLOOKUP(A14389,Taxonomy!$A$1:'Taxonomy'!$C$26748,3,FALSE)),"",VLOOKUP(A14389,Taxonomy!$A$1:'Taxonomy'!$C$26748,3,FALSE))</f>
        <v>Data Compression / Extraction Software</v>
      </c>
    </row>
    <row r="14390" spans="1:6">
      <c r="A14390" s="110" t="str">
        <f>Products!A14390</f>
        <v>PDF Settings</v>
      </c>
      <c r="B14390" s="110" t="str">
        <f>Products!B14390</f>
        <v>1.0</v>
      </c>
      <c r="C14390" s="110">
        <f>Products!C14390</f>
        <v>4</v>
      </c>
      <c r="D14390" s="108">
        <f>IF(ISERROR(VLOOKUP(A14390,Taxonomy!$A$1:'Taxonomy'!$D$26748,4,FALSE)),"",VLOOKUP(A14390,Taxonomy!$A$1:'Taxonomy'!$D$26748,4,FALSE))</f>
        <v>0</v>
      </c>
      <c r="E14390" s="108" t="str">
        <f>IF(ISERROR(VLOOKUP(A14390,Taxonomy!$A$1:'Taxonomy'!$C$26748,2,FALSE)),"",VLOOKUP(A14390,Taxonomy!$A$1:'Taxonomy'!$C$26748,2,FALSE))</f>
        <v>A02.021.235#</v>
      </c>
      <c r="F14390" s="108" t="str">
        <f>IF(ISERROR(VLOOKUP(A14390,Taxonomy!$A$1:'Taxonomy'!$C$26748,3,FALSE)),"",VLOOKUP(A14390,Taxonomy!$A$1:'Taxonomy'!$C$26748,3,FALSE))</f>
        <v>Data Compression / Extraction Software</v>
      </c>
    </row>
    <row r="14391" spans="1:6">
      <c r="A14391" s="110" t="str">
        <f>Products!A14391</f>
        <v>PDF-XChange 3</v>
      </c>
      <c r="B14391" s="110">
        <f>Products!B14391</f>
        <v>0</v>
      </c>
      <c r="C14391" s="110">
        <f>Products!C14391</f>
        <v>4</v>
      </c>
      <c r="D14391" s="108">
        <f>IF(ISERROR(VLOOKUP(A14391,Taxonomy!$A$1:'Taxonomy'!$D$26748,4,FALSE)),"",VLOOKUP(A14391,Taxonomy!$A$1:'Taxonomy'!$D$26748,4,FALSE))</f>
        <v>0</v>
      </c>
      <c r="E14391" s="108" t="str">
        <f>IF(ISERROR(VLOOKUP(A14391,Taxonomy!$A$1:'Taxonomy'!$C$26748,2,FALSE)),"",VLOOKUP(A14391,Taxonomy!$A$1:'Taxonomy'!$C$26748,2,FALSE))</f>
        <v>A02.021.235#</v>
      </c>
      <c r="F14391" s="108" t="str">
        <f>IF(ISERROR(VLOOKUP(A14391,Taxonomy!$A$1:'Taxonomy'!$C$26748,3,FALSE)),"",VLOOKUP(A14391,Taxonomy!$A$1:'Taxonomy'!$C$26748,3,FALSE))</f>
        <v>Data Compression / Extraction Software</v>
      </c>
    </row>
    <row r="14392" spans="1:6">
      <c r="A14392" s="110" t="str">
        <f>Products!A14392</f>
        <v>PDFCreator</v>
      </c>
      <c r="B14392" s="110" t="str">
        <f>Products!B14392</f>
        <v>0.9.2</v>
      </c>
      <c r="C14392" s="110">
        <f>Products!C14392</f>
        <v>4</v>
      </c>
      <c r="D14392" s="108">
        <f>IF(ISERROR(VLOOKUP(A14392,Taxonomy!$A$1:'Taxonomy'!$D$26748,4,FALSE)),"",VLOOKUP(A14392,Taxonomy!$A$1:'Taxonomy'!$D$26748,4,FALSE))</f>
        <v>0</v>
      </c>
      <c r="E14392" s="108" t="str">
        <f>IF(ISERROR(VLOOKUP(A14392,Taxonomy!$A$1:'Taxonomy'!$C$26748,2,FALSE)),"",VLOOKUP(A14392,Taxonomy!$A$1:'Taxonomy'!$C$26748,2,FALSE))</f>
        <v>A02.021.235#</v>
      </c>
      <c r="F14392" s="108" t="str">
        <f>IF(ISERROR(VLOOKUP(A14392,Taxonomy!$A$1:'Taxonomy'!$C$26748,3,FALSE)),"",VLOOKUP(A14392,Taxonomy!$A$1:'Taxonomy'!$C$26748,3,FALSE))</f>
        <v>Data Compression / Extraction Software</v>
      </c>
    </row>
    <row r="14393" spans="1:6">
      <c r="A14393" s="110" t="str">
        <f>Products!A14393</f>
        <v>PDQ Deploy</v>
      </c>
      <c r="B14393" s="110" t="str">
        <f>Products!B14393</f>
        <v>19.3.254.0</v>
      </c>
      <c r="C14393" s="110">
        <f>Products!C14393</f>
        <v>4</v>
      </c>
      <c r="D14393" s="108">
        <f>IF(ISERROR(VLOOKUP(A14393,Taxonomy!$A$1:'Taxonomy'!$D$26748,4,FALSE)),"",VLOOKUP(A14393,Taxonomy!$A$1:'Taxonomy'!$D$26748,4,FALSE))</f>
        <v>0</v>
      </c>
      <c r="E14393" s="108" t="str">
        <f>IF(ISERROR(VLOOKUP(A14393,Taxonomy!$A$1:'Taxonomy'!$C$26748,2,FALSE)),"",VLOOKUP(A14393,Taxonomy!$A$1:'Taxonomy'!$C$26748,2,FALSE))</f>
        <v>A01.012.083</v>
      </c>
      <c r="F14393" s="108" t="str">
        <f>IF(ISERROR(VLOOKUP(A14393,Taxonomy!$A$1:'Taxonomy'!$C$26748,3,FALSE)),"",VLOOKUP(A14393,Taxonomy!$A$1:'Taxonomy'!$C$26748,3,FALSE))</f>
        <v>Software Distribution</v>
      </c>
    </row>
    <row r="14394" spans="1:6">
      <c r="A14394" s="110" t="str">
        <f>Products!A14394</f>
        <v>PDQ Inventory</v>
      </c>
      <c r="B14394" s="110" t="str">
        <f>Products!B14394</f>
        <v>19.3.254.0</v>
      </c>
      <c r="C14394" s="110">
        <f>Products!C14394</f>
        <v>4</v>
      </c>
      <c r="D14394" s="108">
        <f>IF(ISERROR(VLOOKUP(A14394,Taxonomy!$A$1:'Taxonomy'!$D$26748,4,FALSE)),"",VLOOKUP(A14394,Taxonomy!$A$1:'Taxonomy'!$D$26748,4,FALSE))</f>
        <v>0</v>
      </c>
      <c r="E14394" s="108" t="str">
        <f>IF(ISERROR(VLOOKUP(A14394,Taxonomy!$A$1:'Taxonomy'!$C$26748,2,FALSE)),"",VLOOKUP(A14394,Taxonomy!$A$1:'Taxonomy'!$C$26748,2,FALSE))</f>
        <v>A01.010.061</v>
      </c>
      <c r="F14394" s="108" t="str">
        <f>IF(ISERROR(VLOOKUP(A14394,Taxonomy!$A$1:'Taxonomy'!$C$26748,3,FALSE)),"",VLOOKUP(A14394,Taxonomy!$A$1:'Taxonomy'!$C$26748,3,FALSE))</f>
        <v>Inventory</v>
      </c>
    </row>
    <row r="14395" spans="1:6">
      <c r="A14395" s="110" t="str">
        <f>Products!A14395</f>
        <v>PDS Image Viewer</v>
      </c>
      <c r="B14395" s="110" t="str">
        <f>Products!B14395</f>
        <v>1.0</v>
      </c>
      <c r="C14395" s="110">
        <f>Products!C14395</f>
        <v>4</v>
      </c>
      <c r="D14395" s="108">
        <f>IF(ISERROR(VLOOKUP(A14395,Taxonomy!$A$1:'Taxonomy'!$D$26748,4,FALSE)),"",VLOOKUP(A14395,Taxonomy!$A$1:'Taxonomy'!$D$26748,4,FALSE))</f>
        <v>0</v>
      </c>
      <c r="E14395" s="108" t="str">
        <f>IF(ISERROR(VLOOKUP(A14395,Taxonomy!$A$1:'Taxonomy'!$C$26748,2,FALSE)),"",VLOOKUP(A14395,Taxonomy!$A$1:'Taxonomy'!$C$26748,2,FALSE))</f>
        <v>A02.024.391#</v>
      </c>
      <c r="F14395" s="108" t="str">
        <f>IF(ISERROR(VLOOKUP(A14395,Taxonomy!$A$1:'Taxonomy'!$C$26748,3,FALSE)),"",VLOOKUP(A14395,Taxonomy!$A$1:'Taxonomy'!$C$26748,3,FALSE))</f>
        <v>Telemetry</v>
      </c>
    </row>
    <row r="14396" spans="1:6">
      <c r="A14396" s="110" t="str">
        <f>Products!A14396</f>
        <v>PDS-5000F</v>
      </c>
      <c r="B14396" s="110" t="str">
        <f>Products!B14396</f>
        <v>6.12.16131</v>
      </c>
      <c r="C14396" s="110">
        <f>Products!C14396</f>
        <v>4</v>
      </c>
      <c r="D14396" s="108">
        <f>IF(ISERROR(VLOOKUP(A14396,Taxonomy!$A$1:'Taxonomy'!$D$26748,4,FALSE)),"",VLOOKUP(A14396,Taxonomy!$A$1:'Taxonomy'!$D$26748,4,FALSE))</f>
        <v>0</v>
      </c>
      <c r="E14396" s="108" t="str">
        <f>IF(ISERROR(VLOOKUP(A14396,Taxonomy!$A$1:'Taxonomy'!$C$26748,2,FALSE)),"",VLOOKUP(A14396,Taxonomy!$A$1:'Taxonomy'!$C$26748,2,FALSE))</f>
        <v>A02.024.391#</v>
      </c>
      <c r="F14396" s="108" t="str">
        <f>IF(ISERROR(VLOOKUP(A14396,Taxonomy!$A$1:'Taxonomy'!$C$26748,3,FALSE)),"",VLOOKUP(A14396,Taxonomy!$A$1:'Taxonomy'!$C$26748,3,FALSE))</f>
        <v>Telemetry</v>
      </c>
    </row>
    <row r="14397" spans="1:6">
      <c r="A14397" s="110" t="str">
        <f>Products!A14397</f>
        <v>PETRA</v>
      </c>
      <c r="B14397" s="110">
        <f>Products!B14397</f>
        <v>0</v>
      </c>
      <c r="C14397" s="110">
        <f>Products!C14397</f>
        <v>4</v>
      </c>
      <c r="D14397" s="108">
        <f>IF(ISERROR(VLOOKUP(A14397,Taxonomy!$A$1:'Taxonomy'!$D$26748,4,FALSE)),"",VLOOKUP(A14397,Taxonomy!$A$1:'Taxonomy'!$D$26748,4,FALSE))</f>
        <v>0</v>
      </c>
      <c r="E14397" s="108" t="str">
        <f>IF(ISERROR(VLOOKUP(A14397,Taxonomy!$A$1:'Taxonomy'!$C$26748,2,FALSE)),"",VLOOKUP(A14397,Taxonomy!$A$1:'Taxonomy'!$C$26748,2,FALSE))</f>
        <v>B06.306</v>
      </c>
      <c r="F14397" s="108" t="str">
        <f>IF(ISERROR(VLOOKUP(A14397,Taxonomy!$A$1:'Taxonomy'!$C$26748,3,FALSE)),"",VLOOKUP(A14397,Taxonomy!$A$1:'Taxonomy'!$C$26748,3,FALSE))</f>
        <v>Other Natural Resources</v>
      </c>
    </row>
    <row r="14398" spans="1:6">
      <c r="A14398" s="110" t="str">
        <f>Products!A14398</f>
        <v>PETRA</v>
      </c>
      <c r="B14398" s="110" t="str">
        <f>Products!B14398</f>
        <v>3.13.3.44</v>
      </c>
      <c r="C14398" s="110">
        <f>Products!C14398</f>
        <v>4</v>
      </c>
      <c r="D14398" s="108">
        <f>IF(ISERROR(VLOOKUP(A14398,Taxonomy!$A$1:'Taxonomy'!$D$26748,4,FALSE)),"",VLOOKUP(A14398,Taxonomy!$A$1:'Taxonomy'!$D$26748,4,FALSE))</f>
        <v>0</v>
      </c>
      <c r="E14398" s="108" t="str">
        <f>IF(ISERROR(VLOOKUP(A14398,Taxonomy!$A$1:'Taxonomy'!$C$26748,2,FALSE)),"",VLOOKUP(A14398,Taxonomy!$A$1:'Taxonomy'!$C$26748,2,FALSE))</f>
        <v>B06.306</v>
      </c>
      <c r="F14398" s="108" t="str">
        <f>IF(ISERROR(VLOOKUP(A14398,Taxonomy!$A$1:'Taxonomy'!$C$26748,3,FALSE)),"",VLOOKUP(A14398,Taxonomy!$A$1:'Taxonomy'!$C$26748,3,FALSE))</f>
        <v>Other Natural Resources</v>
      </c>
    </row>
    <row r="14399" spans="1:6">
      <c r="A14399" s="110" t="str">
        <f>Products!A14399</f>
        <v>PGX32 (Raptor GFX) X Window System Support v4.0</v>
      </c>
      <c r="B14399" s="110" t="str">
        <f>Products!B14399</f>
        <v>10.0.0, REV=2004.11.18</v>
      </c>
      <c r="C14399" s="110">
        <f>Products!C14399</f>
        <v>4</v>
      </c>
      <c r="D14399" s="108">
        <f>IF(ISERROR(VLOOKUP(A14399,Taxonomy!$A$1:'Taxonomy'!$D$26748,4,FALSE)),"",VLOOKUP(A14399,Taxonomy!$A$1:'Taxonomy'!$D$26748,4,FALSE))</f>
        <v>0</v>
      </c>
      <c r="E14399" s="108">
        <f>IF(ISERROR(VLOOKUP(A14399,Taxonomy!$A$1:'Taxonomy'!$C$26748,2,FALSE)),"",VLOOKUP(A14399,Taxonomy!$A$1:'Taxonomy'!$C$26748,2,FALSE))</f>
        <v>0</v>
      </c>
      <c r="F14399" s="108" t="str">
        <f>IF(ISERROR(VLOOKUP(A14399,Taxonomy!$A$1:'Taxonomy'!$C$26748,3,FALSE)),"",VLOOKUP(A14399,Taxonomy!$A$1:'Taxonomy'!$C$26748,3,FALSE))</f>
        <v/>
      </c>
    </row>
    <row r="14400" spans="1:6">
      <c r="A14400" s="110" t="str">
        <f>Products!A14400</f>
        <v>PHP Manager for IIS</v>
      </c>
      <c r="B14400" s="110" t="str">
        <f>Products!B14400</f>
        <v>1.5.0</v>
      </c>
      <c r="C14400" s="110">
        <f>Products!C14400</f>
        <v>4</v>
      </c>
      <c r="D14400" s="108">
        <f>IF(ISERROR(VLOOKUP(A14400,Taxonomy!$A$1:'Taxonomy'!$D$26748,4,FALSE)),"",VLOOKUP(A14400,Taxonomy!$A$1:'Taxonomy'!$D$26748,4,FALSE))</f>
        <v>0</v>
      </c>
      <c r="E14400" s="108" t="str">
        <f>IF(ISERROR(VLOOKUP(A14400,Taxonomy!$A$1:'Taxonomy'!$C$26748,2,FALSE)),"",VLOOKUP(A14400,Taxonomy!$A$1:'Taxonomy'!$C$26748,2,FALSE))</f>
        <v>A02.022.240</v>
      </c>
      <c r="F14400" s="108" t="str">
        <f>IF(ISERROR(VLOOKUP(A14400,Taxonomy!$A$1:'Taxonomy'!$C$26748,3,FALSE)),"",VLOOKUP(A14400,Taxonomy!$A$1:'Taxonomy'!$C$26748,3,FALSE))</f>
        <v>Integrated Development Environment (IDE)#</v>
      </c>
    </row>
    <row r="14401" spans="1:6">
      <c r="A14401" s="110" t="str">
        <f>Products!A14401</f>
        <v>PICL Framework (Root)</v>
      </c>
      <c r="B14401" s="110" t="str">
        <f>Products!B14401</f>
        <v>11.10.0, REV=2005.01.21.15.53</v>
      </c>
      <c r="C14401" s="110">
        <f>Products!C14401</f>
        <v>4</v>
      </c>
      <c r="D14401" s="108" t="str">
        <f>IF(ISERROR(VLOOKUP(A14401,Taxonomy!$A$1:'Taxonomy'!$D$26748,4,FALSE)),"",VLOOKUP(A14401,Taxonomy!$A$1:'Taxonomy'!$D$26748,4,FALSE))</f>
        <v>Solaris System Information</v>
      </c>
      <c r="E14401" s="108">
        <f>IF(ISERROR(VLOOKUP(A14401,Taxonomy!$A$1:'Taxonomy'!$C$26748,2,FALSE)),"",VLOOKUP(A14401,Taxonomy!$A$1:'Taxonomy'!$C$26748,2,FALSE))</f>
        <v>0</v>
      </c>
      <c r="F14401" s="108" t="str">
        <f>IF(ISERROR(VLOOKUP(A14401,Taxonomy!$A$1:'Taxonomy'!$C$26748,3,FALSE)),"",VLOOKUP(A14401,Taxonomy!$A$1:'Taxonomy'!$C$26748,3,FALSE))</f>
        <v/>
      </c>
    </row>
    <row r="14402" spans="1:6">
      <c r="A14402" s="110" t="str">
        <f>Products!A14402</f>
        <v>PICL Framework (Root)</v>
      </c>
      <c r="B14402" s="110" t="str">
        <f>Products!B14402</f>
        <v>11.11, REV=2009.11.11</v>
      </c>
      <c r="C14402" s="110">
        <f>Products!C14402</f>
        <v>4</v>
      </c>
      <c r="D14402" s="108" t="str">
        <f>IF(ISERROR(VLOOKUP(A14402,Taxonomy!$A$1:'Taxonomy'!$D$26748,4,FALSE)),"",VLOOKUP(A14402,Taxonomy!$A$1:'Taxonomy'!$D$26748,4,FALSE))</f>
        <v>Solaris System Information</v>
      </c>
      <c r="E14402" s="108">
        <f>IF(ISERROR(VLOOKUP(A14402,Taxonomy!$A$1:'Taxonomy'!$C$26748,2,FALSE)),"",VLOOKUP(A14402,Taxonomy!$A$1:'Taxonomy'!$C$26748,2,FALSE))</f>
        <v>0</v>
      </c>
      <c r="F14402" s="108" t="str">
        <f>IF(ISERROR(VLOOKUP(A14402,Taxonomy!$A$1:'Taxonomy'!$C$26748,3,FALSE)),"",VLOOKUP(A14402,Taxonomy!$A$1:'Taxonomy'!$C$26748,3,FALSE))</f>
        <v/>
      </c>
    </row>
    <row r="14403" spans="1:6">
      <c r="A14403" s="110" t="str">
        <f>Products!A14403</f>
        <v>PICL Header Files (Usr)</v>
      </c>
      <c r="B14403" s="110" t="str">
        <f>Products!B14403</f>
        <v>11.10.0, REV=2005.01.21.15.53</v>
      </c>
      <c r="C14403" s="110">
        <f>Products!C14403</f>
        <v>4</v>
      </c>
      <c r="D14403" s="108" t="str">
        <f>IF(ISERROR(VLOOKUP(A14403,Taxonomy!$A$1:'Taxonomy'!$D$26748,4,FALSE)),"",VLOOKUP(A14403,Taxonomy!$A$1:'Taxonomy'!$D$26748,4,FALSE))</f>
        <v>Solaris System Information</v>
      </c>
      <c r="E14403" s="108">
        <f>IF(ISERROR(VLOOKUP(A14403,Taxonomy!$A$1:'Taxonomy'!$C$26748,2,FALSE)),"",VLOOKUP(A14403,Taxonomy!$A$1:'Taxonomy'!$C$26748,2,FALSE))</f>
        <v>0</v>
      </c>
      <c r="F14403" s="108" t="str">
        <f>IF(ISERROR(VLOOKUP(A14403,Taxonomy!$A$1:'Taxonomy'!$C$26748,3,FALSE)),"",VLOOKUP(A14403,Taxonomy!$A$1:'Taxonomy'!$C$26748,3,FALSE))</f>
        <v/>
      </c>
    </row>
    <row r="14404" spans="1:6">
      <c r="A14404" s="110" t="str">
        <f>Products!A14404</f>
        <v>PICL Header Files (Usr)</v>
      </c>
      <c r="B14404" s="110" t="str">
        <f>Products!B14404</f>
        <v>11.11, REV=2009.11.11</v>
      </c>
      <c r="C14404" s="110">
        <f>Products!C14404</f>
        <v>4</v>
      </c>
      <c r="D14404" s="108" t="str">
        <f>IF(ISERROR(VLOOKUP(A14404,Taxonomy!$A$1:'Taxonomy'!$D$26748,4,FALSE)),"",VLOOKUP(A14404,Taxonomy!$A$1:'Taxonomy'!$D$26748,4,FALSE))</f>
        <v>Solaris System Information</v>
      </c>
      <c r="E14404" s="108">
        <f>IF(ISERROR(VLOOKUP(A14404,Taxonomy!$A$1:'Taxonomy'!$C$26748,2,FALSE)),"",VLOOKUP(A14404,Taxonomy!$A$1:'Taxonomy'!$C$26748,2,FALSE))</f>
        <v>0</v>
      </c>
      <c r="F14404" s="108" t="str">
        <f>IF(ISERROR(VLOOKUP(A14404,Taxonomy!$A$1:'Taxonomy'!$C$26748,3,FALSE)),"",VLOOKUP(A14404,Taxonomy!$A$1:'Taxonomy'!$C$26748,3,FALSE))</f>
        <v/>
      </c>
    </row>
    <row r="14405" spans="1:6">
      <c r="A14405" s="110" t="str">
        <f>Products!A14405</f>
        <v>PICL Libraries,  and Plugin Modules (Usr)</v>
      </c>
      <c r="B14405" s="110" t="str">
        <f>Products!B14405</f>
        <v>11.10.0, REV=2005.01.21.15.53</v>
      </c>
      <c r="C14405" s="110">
        <f>Products!C14405</f>
        <v>4</v>
      </c>
      <c r="D14405" s="108" t="str">
        <f>IF(ISERROR(VLOOKUP(A14405,Taxonomy!$A$1:'Taxonomy'!$D$26748,4,FALSE)),"",VLOOKUP(A14405,Taxonomy!$A$1:'Taxonomy'!$D$26748,4,FALSE))</f>
        <v>Solaris System Information</v>
      </c>
      <c r="E14405" s="108">
        <f>IF(ISERROR(VLOOKUP(A14405,Taxonomy!$A$1:'Taxonomy'!$C$26748,2,FALSE)),"",VLOOKUP(A14405,Taxonomy!$A$1:'Taxonomy'!$C$26748,2,FALSE))</f>
        <v>0</v>
      </c>
      <c r="F14405" s="108">
        <f>IF(ISERROR(VLOOKUP(A14405,Taxonomy!$A$1:'Taxonomy'!$C$26748,3,FALSE)),"",VLOOKUP(A14405,Taxonomy!$A$1:'Taxonomy'!$C$26748,3,FALSE))</f>
        <v>0</v>
      </c>
    </row>
    <row r="14406" spans="1:6">
      <c r="A14406" s="110" t="str">
        <f>Products!A14406</f>
        <v>PICL Libraries,  and Plugin Modules (Usr)</v>
      </c>
      <c r="B14406" s="110" t="str">
        <f>Products!B14406</f>
        <v>11.11, REV=2009.11.11</v>
      </c>
      <c r="C14406" s="110">
        <f>Products!C14406</f>
        <v>4</v>
      </c>
      <c r="D14406" s="108" t="str">
        <f>IF(ISERROR(VLOOKUP(A14406,Taxonomy!$A$1:'Taxonomy'!$D$26748,4,FALSE)),"",VLOOKUP(A14406,Taxonomy!$A$1:'Taxonomy'!$D$26748,4,FALSE))</f>
        <v>Solaris System Information</v>
      </c>
      <c r="E14406" s="108">
        <f>IF(ISERROR(VLOOKUP(A14406,Taxonomy!$A$1:'Taxonomy'!$C$26748,2,FALSE)),"",VLOOKUP(A14406,Taxonomy!$A$1:'Taxonomy'!$C$26748,2,FALSE))</f>
        <v>0</v>
      </c>
      <c r="F14406" s="108">
        <f>IF(ISERROR(VLOOKUP(A14406,Taxonomy!$A$1:'Taxonomy'!$C$26748,3,FALSE)),"",VLOOKUP(A14406,Taxonomy!$A$1:'Taxonomy'!$C$26748,3,FALSE))</f>
        <v>0</v>
      </c>
    </row>
    <row r="14407" spans="1:6">
      <c r="A14407" s="110" t="str">
        <f>Products!A14407</f>
        <v>PKCS11 Provider for KMS</v>
      </c>
      <c r="B14407" s="110" t="str">
        <f>Products!B14407</f>
        <v>11.10.0, REV=2011.06.03.09.16</v>
      </c>
      <c r="C14407" s="110">
        <f>Products!C14407</f>
        <v>4</v>
      </c>
      <c r="D14407" s="108">
        <f>IF(ISERROR(VLOOKUP(A14407,Taxonomy!$A$1:'Taxonomy'!$D$26748,4,FALSE)),"",VLOOKUP(A14407,Taxonomy!$A$1:'Taxonomy'!$D$26748,4,FALSE))</f>
        <v>0</v>
      </c>
      <c r="E14407" s="108">
        <f>IF(ISERROR(VLOOKUP(A14407,Taxonomy!$A$1:'Taxonomy'!$C$26748,2,FALSE)),"",VLOOKUP(A14407,Taxonomy!$A$1:'Taxonomy'!$C$26748,2,FALSE))</f>
        <v>0</v>
      </c>
      <c r="F14407" s="108" t="str">
        <f>IF(ISERROR(VLOOKUP(A14407,Taxonomy!$A$1:'Taxonomy'!$C$26748,3,FALSE)),"",VLOOKUP(A14407,Taxonomy!$A$1:'Taxonomy'!$C$26748,3,FALSE))</f>
        <v/>
      </c>
    </row>
    <row r="14408" spans="1:6">
      <c r="A14408" s="110" t="str">
        <f>Products!A14408</f>
        <v>PL-2303 USB-to-Serial</v>
      </c>
      <c r="B14408" s="110" t="str">
        <f>Products!B14408</f>
        <v>1.10.0</v>
      </c>
      <c r="C14408" s="110">
        <f>Products!C14408</f>
        <v>4</v>
      </c>
      <c r="D14408" s="108">
        <f>IF(ISERROR(VLOOKUP(A14408,Taxonomy!$A$1:'Taxonomy'!$D$26748,4,FALSE)),"",VLOOKUP(A14408,Taxonomy!$A$1:'Taxonomy'!$D$26748,4,FALSE))</f>
        <v>0</v>
      </c>
      <c r="E14408" s="108" t="str">
        <f>IF(ISERROR(VLOOKUP(A14408,Taxonomy!$A$1:'Taxonomy'!$C$26748,2,FALSE)),"",VLOOKUP(A14408,Taxonomy!$A$1:'Taxonomy'!$C$26748,2,FALSE))</f>
        <v>I01.004.407#</v>
      </c>
      <c r="F14408" s="108" t="str">
        <f>IF(ISERROR(VLOOKUP(A14408,Taxonomy!$A$1:'Taxonomy'!$C$26748,3,FALSE)),"",VLOOKUP(A14408,Taxonomy!$A$1:'Taxonomy'!$C$26748,3,FALSE))</f>
        <v>USB / Firewire / HDMI</v>
      </c>
    </row>
    <row r="14409" spans="1:6">
      <c r="A14409" s="110" t="str">
        <f>Products!A14409</f>
        <v>PL-2303 USB-to-Serial</v>
      </c>
      <c r="B14409" s="110" t="str">
        <f>Products!B14409</f>
        <v>1.11.0</v>
      </c>
      <c r="C14409" s="110">
        <f>Products!C14409</f>
        <v>4</v>
      </c>
      <c r="D14409" s="108">
        <f>IF(ISERROR(VLOOKUP(A14409,Taxonomy!$A$1:'Taxonomy'!$D$26748,4,FALSE)),"",VLOOKUP(A14409,Taxonomy!$A$1:'Taxonomy'!$D$26748,4,FALSE))</f>
        <v>0</v>
      </c>
      <c r="E14409" s="108" t="str">
        <f>IF(ISERROR(VLOOKUP(A14409,Taxonomy!$A$1:'Taxonomy'!$C$26748,2,FALSE)),"",VLOOKUP(A14409,Taxonomy!$A$1:'Taxonomy'!$C$26748,2,FALSE))</f>
        <v>I01.004.407#</v>
      </c>
      <c r="F14409" s="108" t="str">
        <f>IF(ISERROR(VLOOKUP(A14409,Taxonomy!$A$1:'Taxonomy'!$C$26748,3,FALSE)),"",VLOOKUP(A14409,Taxonomy!$A$1:'Taxonomy'!$C$26748,3,FALSE))</f>
        <v>USB / Firewire / HDMI</v>
      </c>
    </row>
    <row r="14410" spans="1:6">
      <c r="A14410" s="110" t="str">
        <f>Products!A14410</f>
        <v>PL-2303 USB-to-Serial</v>
      </c>
      <c r="B14410" s="110" t="str">
        <f>Products!B14410</f>
        <v>1.12.0</v>
      </c>
      <c r="C14410" s="110">
        <f>Products!C14410</f>
        <v>4</v>
      </c>
      <c r="D14410" s="108">
        <f>IF(ISERROR(VLOOKUP(A14410,Taxonomy!$A$1:'Taxonomy'!$D$26748,4,FALSE)),"",VLOOKUP(A14410,Taxonomy!$A$1:'Taxonomy'!$D$26748,4,FALSE))</f>
        <v>0</v>
      </c>
      <c r="E14410" s="108" t="str">
        <f>IF(ISERROR(VLOOKUP(A14410,Taxonomy!$A$1:'Taxonomy'!$C$26748,2,FALSE)),"",VLOOKUP(A14410,Taxonomy!$A$1:'Taxonomy'!$C$26748,2,FALSE))</f>
        <v>I01.004.407#</v>
      </c>
      <c r="F14410" s="108" t="str">
        <f>IF(ISERROR(VLOOKUP(A14410,Taxonomy!$A$1:'Taxonomy'!$C$26748,3,FALSE)),"",VLOOKUP(A14410,Taxonomy!$A$1:'Taxonomy'!$C$26748,3,FALSE))</f>
        <v>USB / Firewire / HDMI</v>
      </c>
    </row>
    <row r="14411" spans="1:6">
      <c r="A14411" s="110" t="str">
        <f>Products!A14411</f>
        <v>PL-2303 USB-to-Serial</v>
      </c>
      <c r="B14411" s="110" t="str">
        <f>Products!B14411</f>
        <v>1.12.6</v>
      </c>
      <c r="C14411" s="110">
        <f>Products!C14411</f>
        <v>4</v>
      </c>
      <c r="D14411" s="108">
        <f>IF(ISERROR(VLOOKUP(A14411,Taxonomy!$A$1:'Taxonomy'!$D$26748,4,FALSE)),"",VLOOKUP(A14411,Taxonomy!$A$1:'Taxonomy'!$D$26748,4,FALSE))</f>
        <v>0</v>
      </c>
      <c r="E14411" s="108" t="str">
        <f>IF(ISERROR(VLOOKUP(A14411,Taxonomy!$A$1:'Taxonomy'!$C$26748,2,FALSE)),"",VLOOKUP(A14411,Taxonomy!$A$1:'Taxonomy'!$C$26748,2,FALSE))</f>
        <v>I01.004.407#</v>
      </c>
      <c r="F14411" s="108" t="str">
        <f>IF(ISERROR(VLOOKUP(A14411,Taxonomy!$A$1:'Taxonomy'!$C$26748,3,FALSE)),"",VLOOKUP(A14411,Taxonomy!$A$1:'Taxonomy'!$C$26748,3,FALSE))</f>
        <v>USB / Firewire / HDMI</v>
      </c>
    </row>
    <row r="14412" spans="1:6">
      <c r="A14412" s="110" t="str">
        <f>Products!A14412</f>
        <v>PL-2303 USB-to-Serial</v>
      </c>
      <c r="B14412" s="110" t="str">
        <f>Products!B14412</f>
        <v>1.16.0</v>
      </c>
      <c r="C14412" s="110">
        <f>Products!C14412</f>
        <v>4</v>
      </c>
      <c r="D14412" s="108">
        <f>IF(ISERROR(VLOOKUP(A14412,Taxonomy!$A$1:'Taxonomy'!$D$26748,4,FALSE)),"",VLOOKUP(A14412,Taxonomy!$A$1:'Taxonomy'!$D$26748,4,FALSE))</f>
        <v>0</v>
      </c>
      <c r="E14412" s="108" t="str">
        <f>IF(ISERROR(VLOOKUP(A14412,Taxonomy!$A$1:'Taxonomy'!$C$26748,2,FALSE)),"",VLOOKUP(A14412,Taxonomy!$A$1:'Taxonomy'!$C$26748,2,FALSE))</f>
        <v>I01.004.407#</v>
      </c>
      <c r="F14412" s="108" t="str">
        <f>IF(ISERROR(VLOOKUP(A14412,Taxonomy!$A$1:'Taxonomy'!$C$26748,3,FALSE)),"",VLOOKUP(A14412,Taxonomy!$A$1:'Taxonomy'!$C$26748,3,FALSE))</f>
        <v>USB / Firewire / HDMI</v>
      </c>
    </row>
    <row r="14413" spans="1:6">
      <c r="A14413" s="110" t="str">
        <f>Products!A14413</f>
        <v>PL-2303 USB-to-Serial</v>
      </c>
      <c r="B14413" s="110" t="str">
        <f>Products!B14413</f>
        <v>1.3.0</v>
      </c>
      <c r="C14413" s="110">
        <f>Products!C14413</f>
        <v>4</v>
      </c>
      <c r="D14413" s="108">
        <f>IF(ISERROR(VLOOKUP(A14413,Taxonomy!$A$1:'Taxonomy'!$D$26748,4,FALSE)),"",VLOOKUP(A14413,Taxonomy!$A$1:'Taxonomy'!$D$26748,4,FALSE))</f>
        <v>0</v>
      </c>
      <c r="E14413" s="108" t="str">
        <f>IF(ISERROR(VLOOKUP(A14413,Taxonomy!$A$1:'Taxonomy'!$C$26748,2,FALSE)),"",VLOOKUP(A14413,Taxonomy!$A$1:'Taxonomy'!$C$26748,2,FALSE))</f>
        <v>I01.004.407#</v>
      </c>
      <c r="F14413" s="108" t="str">
        <f>IF(ISERROR(VLOOKUP(A14413,Taxonomy!$A$1:'Taxonomy'!$C$26748,3,FALSE)),"",VLOOKUP(A14413,Taxonomy!$A$1:'Taxonomy'!$C$26748,3,FALSE))</f>
        <v>USB / Firewire / HDMI</v>
      </c>
    </row>
    <row r="14414" spans="1:6">
      <c r="A14414" s="110" t="str">
        <f>Products!A14414</f>
        <v>PL-2303 USB-to-Serial</v>
      </c>
      <c r="B14414" s="110" t="str">
        <f>Products!B14414</f>
        <v>1.4.17</v>
      </c>
      <c r="C14414" s="110">
        <f>Products!C14414</f>
        <v>4</v>
      </c>
      <c r="D14414" s="108">
        <f>IF(ISERROR(VLOOKUP(A14414,Taxonomy!$A$1:'Taxonomy'!$D$26748,4,FALSE)),"",VLOOKUP(A14414,Taxonomy!$A$1:'Taxonomy'!$D$26748,4,FALSE))</f>
        <v>0</v>
      </c>
      <c r="E14414" s="108" t="str">
        <f>IF(ISERROR(VLOOKUP(A14414,Taxonomy!$A$1:'Taxonomy'!$C$26748,2,FALSE)),"",VLOOKUP(A14414,Taxonomy!$A$1:'Taxonomy'!$C$26748,2,FALSE))</f>
        <v>I01.004.407#</v>
      </c>
      <c r="F14414" s="108" t="str">
        <f>IF(ISERROR(VLOOKUP(A14414,Taxonomy!$A$1:'Taxonomy'!$C$26748,3,FALSE)),"",VLOOKUP(A14414,Taxonomy!$A$1:'Taxonomy'!$C$26748,3,FALSE))</f>
        <v>USB / Firewire / HDMI</v>
      </c>
    </row>
    <row r="14415" spans="1:6">
      <c r="A14415" s="110" t="str">
        <f>Products!A14415</f>
        <v>PL-2303 USB-to-Serial</v>
      </c>
      <c r="B14415" s="110" t="str">
        <f>Products!B14415</f>
        <v>1.7.0</v>
      </c>
      <c r="C14415" s="110">
        <f>Products!C14415</f>
        <v>4</v>
      </c>
      <c r="D14415" s="108">
        <f>IF(ISERROR(VLOOKUP(A14415,Taxonomy!$A$1:'Taxonomy'!$D$26748,4,FALSE)),"",VLOOKUP(A14415,Taxonomy!$A$1:'Taxonomy'!$D$26748,4,FALSE))</f>
        <v>0</v>
      </c>
      <c r="E14415" s="108" t="str">
        <f>IF(ISERROR(VLOOKUP(A14415,Taxonomy!$A$1:'Taxonomy'!$C$26748,2,FALSE)),"",VLOOKUP(A14415,Taxonomy!$A$1:'Taxonomy'!$C$26748,2,FALSE))</f>
        <v>I01.004.407#</v>
      </c>
      <c r="F14415" s="108" t="str">
        <f>IF(ISERROR(VLOOKUP(A14415,Taxonomy!$A$1:'Taxonomy'!$C$26748,3,FALSE)),"",VLOOKUP(A14415,Taxonomy!$A$1:'Taxonomy'!$C$26748,3,FALSE))</f>
        <v>USB / Firewire / HDMI</v>
      </c>
    </row>
    <row r="14416" spans="1:6">
      <c r="A14416" s="110" t="str">
        <f>Products!A14416</f>
        <v>PL-2303 USB-to-Serial</v>
      </c>
      <c r="B14416" s="110" t="str">
        <f>Products!B14416</f>
        <v>1.8.19</v>
      </c>
      <c r="C14416" s="110">
        <f>Products!C14416</f>
        <v>4</v>
      </c>
      <c r="D14416" s="108">
        <f>IF(ISERROR(VLOOKUP(A14416,Taxonomy!$A$1:'Taxonomy'!$D$26748,4,FALSE)),"",VLOOKUP(A14416,Taxonomy!$A$1:'Taxonomy'!$D$26748,4,FALSE))</f>
        <v>0</v>
      </c>
      <c r="E14416" s="108" t="str">
        <f>IF(ISERROR(VLOOKUP(A14416,Taxonomy!$A$1:'Taxonomy'!$C$26748,2,FALSE)),"",VLOOKUP(A14416,Taxonomy!$A$1:'Taxonomy'!$C$26748,2,FALSE))</f>
        <v>I01.004.407#</v>
      </c>
      <c r="F14416" s="108" t="str">
        <f>IF(ISERROR(VLOOKUP(A14416,Taxonomy!$A$1:'Taxonomy'!$C$26748,3,FALSE)),"",VLOOKUP(A14416,Taxonomy!$A$1:'Taxonomy'!$C$26748,3,FALSE))</f>
        <v>USB / Firewire / HDMI</v>
      </c>
    </row>
    <row r="14417" spans="1:6">
      <c r="A14417" s="110" t="str">
        <f>Products!A14417</f>
        <v>PL2303 USB-to-Serial</v>
      </c>
      <c r="B14417" s="110" t="str">
        <f>Products!B14417</f>
        <v>1.18.1</v>
      </c>
      <c r="C14417" s="110">
        <f>Products!C14417</f>
        <v>4</v>
      </c>
      <c r="D14417" s="108">
        <f>IF(ISERROR(VLOOKUP(A14417,Taxonomy!$A$1:'Taxonomy'!$D$26748,4,FALSE)),"",VLOOKUP(A14417,Taxonomy!$A$1:'Taxonomy'!$D$26748,4,FALSE))</f>
        <v>0</v>
      </c>
      <c r="E14417" s="108" t="str">
        <f>IF(ISERROR(VLOOKUP(A14417,Taxonomy!$A$1:'Taxonomy'!$C$26748,2,FALSE)),"",VLOOKUP(A14417,Taxonomy!$A$1:'Taxonomy'!$C$26748,2,FALSE))</f>
        <v>I01.004.407#</v>
      </c>
      <c r="F14417" s="108" t="str">
        <f>IF(ISERROR(VLOOKUP(A14417,Taxonomy!$A$1:'Taxonomy'!$C$26748,3,FALSE)),"",VLOOKUP(A14417,Taxonomy!$A$1:'Taxonomy'!$C$26748,3,FALSE))</f>
        <v>USB / Firewire / HDMI</v>
      </c>
    </row>
    <row r="14418" spans="1:6">
      <c r="A14418" s="110" t="str">
        <f>Products!A14418</f>
        <v>PL2303 USB-to-Serial</v>
      </c>
      <c r="B14418" s="110" t="str">
        <f>Products!B14418</f>
        <v>1.20.00</v>
      </c>
      <c r="C14418" s="110">
        <f>Products!C14418</f>
        <v>4</v>
      </c>
      <c r="D14418" s="108">
        <f>IF(ISERROR(VLOOKUP(A14418,Taxonomy!$A$1:'Taxonomy'!$D$26748,4,FALSE)),"",VLOOKUP(A14418,Taxonomy!$A$1:'Taxonomy'!$D$26748,4,FALSE))</f>
        <v>0</v>
      </c>
      <c r="E14418" s="108" t="str">
        <f>IF(ISERROR(VLOOKUP(A14418,Taxonomy!$A$1:'Taxonomy'!$C$26748,2,FALSE)),"",VLOOKUP(A14418,Taxonomy!$A$1:'Taxonomy'!$C$26748,2,FALSE))</f>
        <v>I01.004.407#</v>
      </c>
      <c r="F14418" s="108" t="str">
        <f>IF(ISERROR(VLOOKUP(A14418,Taxonomy!$A$1:'Taxonomy'!$C$26748,3,FALSE)),"",VLOOKUP(A14418,Taxonomy!$A$1:'Taxonomy'!$C$26748,3,FALSE))</f>
        <v>USB / Firewire / HDMI</v>
      </c>
    </row>
    <row r="14419" spans="1:6">
      <c r="A14419" s="110" t="str">
        <f>Products!A14419</f>
        <v>PL2303 USB-to-Serial Driver</v>
      </c>
      <c r="B14419" s="110" t="str">
        <f>Products!B14419</f>
        <v>1.18.0</v>
      </c>
      <c r="C14419" s="110">
        <f>Products!C14419</f>
        <v>4</v>
      </c>
      <c r="D14419" s="108">
        <f>IF(ISERROR(VLOOKUP(A14419,Taxonomy!$A$1:'Taxonomy'!$D$26748,4,FALSE)),"",VLOOKUP(A14419,Taxonomy!$A$1:'Taxonomy'!$D$26748,4,FALSE))</f>
        <v>0</v>
      </c>
      <c r="E14419" s="108" t="str">
        <f>IF(ISERROR(VLOOKUP(A14419,Taxonomy!$A$1:'Taxonomy'!$C$26748,2,FALSE)),"",VLOOKUP(A14419,Taxonomy!$A$1:'Taxonomy'!$C$26748,2,FALSE))</f>
        <v>I01.004.407#</v>
      </c>
      <c r="F14419" s="108" t="str">
        <f>IF(ISERROR(VLOOKUP(A14419,Taxonomy!$A$1:'Taxonomy'!$C$26748,3,FALSE)),"",VLOOKUP(A14419,Taxonomy!$A$1:'Taxonomy'!$C$26748,3,FALSE))</f>
        <v>USB / Firewire / HDMI</v>
      </c>
    </row>
    <row r="14420" spans="1:6">
      <c r="A14420" s="110" t="str">
        <f>Products!A14420</f>
        <v>PL23XX USB-to-Serial</v>
      </c>
      <c r="B14420" s="110" t="str">
        <f>Products!B14420</f>
        <v>2.0.2</v>
      </c>
      <c r="C14420" s="110">
        <f>Products!C14420</f>
        <v>4</v>
      </c>
      <c r="D14420" s="108">
        <f>IF(ISERROR(VLOOKUP(A14420,Taxonomy!$A$1:'Taxonomy'!$D$26748,4,FALSE)),"",VLOOKUP(A14420,Taxonomy!$A$1:'Taxonomy'!$D$26748,4,FALSE))</f>
        <v>0</v>
      </c>
      <c r="E14420" s="108" t="str">
        <f>IF(ISERROR(VLOOKUP(A14420,Taxonomy!$A$1:'Taxonomy'!$C$26748,2,FALSE)),"",VLOOKUP(A14420,Taxonomy!$A$1:'Taxonomy'!$C$26748,2,FALSE))</f>
        <v>I01.004.407#</v>
      </c>
      <c r="F14420" s="108" t="str">
        <f>IF(ISERROR(VLOOKUP(A14420,Taxonomy!$A$1:'Taxonomy'!$C$26748,3,FALSE)),"",VLOOKUP(A14420,Taxonomy!$A$1:'Taxonomy'!$C$26748,3,FALSE))</f>
        <v>USB / Firewire / HDMI</v>
      </c>
    </row>
    <row r="14421" spans="1:6">
      <c r="A14421" s="110" t="str">
        <f>Products!A14421</f>
        <v>PL23XX USB-to-Serial</v>
      </c>
      <c r="B14421" s="110" t="str">
        <f>Products!B14421</f>
        <v>2.0.5</v>
      </c>
      <c r="C14421" s="110">
        <f>Products!C14421</f>
        <v>4</v>
      </c>
      <c r="D14421" s="108">
        <f>IF(ISERROR(VLOOKUP(A14421,Taxonomy!$A$1:'Taxonomy'!$D$26748,4,FALSE)),"",VLOOKUP(A14421,Taxonomy!$A$1:'Taxonomy'!$D$26748,4,FALSE))</f>
        <v>0</v>
      </c>
      <c r="E14421" s="108" t="str">
        <f>IF(ISERROR(VLOOKUP(A14421,Taxonomy!$A$1:'Taxonomy'!$C$26748,2,FALSE)),"",VLOOKUP(A14421,Taxonomy!$A$1:'Taxonomy'!$C$26748,2,FALSE))</f>
        <v>I01.004.407#</v>
      </c>
      <c r="F14421" s="108" t="str">
        <f>IF(ISERROR(VLOOKUP(A14421,Taxonomy!$A$1:'Taxonomy'!$C$26748,3,FALSE)),"",VLOOKUP(A14421,Taxonomy!$A$1:'Taxonomy'!$C$26748,3,FALSE))</f>
        <v>USB / Firewire / HDMI</v>
      </c>
    </row>
    <row r="14422" spans="1:6">
      <c r="A14422" s="110" t="str">
        <f>Products!A14422</f>
        <v>PL23XX USB-to-Serial</v>
      </c>
      <c r="B14422" s="110" t="str">
        <f>Products!B14422</f>
        <v>2.0.8</v>
      </c>
      <c r="C14422" s="110">
        <f>Products!C14422</f>
        <v>4</v>
      </c>
      <c r="D14422" s="108">
        <f>IF(ISERROR(VLOOKUP(A14422,Taxonomy!$A$1:'Taxonomy'!$D$26748,4,FALSE)),"",VLOOKUP(A14422,Taxonomy!$A$1:'Taxonomy'!$D$26748,4,FALSE))</f>
        <v>0</v>
      </c>
      <c r="E14422" s="108" t="str">
        <f>IF(ISERROR(VLOOKUP(A14422,Taxonomy!$A$1:'Taxonomy'!$C$26748,2,FALSE)),"",VLOOKUP(A14422,Taxonomy!$A$1:'Taxonomy'!$C$26748,2,FALSE))</f>
        <v>I01.004.407#</v>
      </c>
      <c r="F14422" s="108" t="str">
        <f>IF(ISERROR(VLOOKUP(A14422,Taxonomy!$A$1:'Taxonomy'!$C$26748,3,FALSE)),"",VLOOKUP(A14422,Taxonomy!$A$1:'Taxonomy'!$C$26748,3,FALSE))</f>
        <v>USB / Firewire / HDMI</v>
      </c>
    </row>
    <row r="14423" spans="1:6">
      <c r="A14423" s="110" t="str">
        <f>Products!A14423</f>
        <v>PL23XX USB-to-Serial</v>
      </c>
      <c r="B14423" s="110" t="str">
        <f>Products!B14423</f>
        <v>4.0.0</v>
      </c>
      <c r="C14423" s="110">
        <f>Products!C14423</f>
        <v>4</v>
      </c>
      <c r="D14423" s="108">
        <f>IF(ISERROR(VLOOKUP(A14423,Taxonomy!$A$1:'Taxonomy'!$D$26748,4,FALSE)),"",VLOOKUP(A14423,Taxonomy!$A$1:'Taxonomy'!$D$26748,4,FALSE))</f>
        <v>0</v>
      </c>
      <c r="E14423" s="108" t="str">
        <f>IF(ISERROR(VLOOKUP(A14423,Taxonomy!$A$1:'Taxonomy'!$C$26748,2,FALSE)),"",VLOOKUP(A14423,Taxonomy!$A$1:'Taxonomy'!$C$26748,2,FALSE))</f>
        <v>I01.004.407#</v>
      </c>
      <c r="F14423" s="108" t="str">
        <f>IF(ISERROR(VLOOKUP(A14423,Taxonomy!$A$1:'Taxonomy'!$C$26748,3,FALSE)),"",VLOOKUP(A14423,Taxonomy!$A$1:'Taxonomy'!$C$26748,3,FALSE))</f>
        <v>USB / Firewire / HDMI</v>
      </c>
    </row>
    <row r="14424" spans="1:6">
      <c r="A14424" s="110" t="str">
        <f>Products!A14424</f>
        <v>PL23XX USB-to-Serial</v>
      </c>
      <c r="B14424" s="110" t="str">
        <f>Products!B14424</f>
        <v>4.0.1</v>
      </c>
      <c r="C14424" s="110">
        <f>Products!C14424</f>
        <v>4</v>
      </c>
      <c r="D14424" s="108">
        <f>IF(ISERROR(VLOOKUP(A14424,Taxonomy!$A$1:'Taxonomy'!$D$26748,4,FALSE)),"",VLOOKUP(A14424,Taxonomy!$A$1:'Taxonomy'!$D$26748,4,FALSE))</f>
        <v>0</v>
      </c>
      <c r="E14424" s="108" t="str">
        <f>IF(ISERROR(VLOOKUP(A14424,Taxonomy!$A$1:'Taxonomy'!$C$26748,2,FALSE)),"",VLOOKUP(A14424,Taxonomy!$A$1:'Taxonomy'!$C$26748,2,FALSE))</f>
        <v>I01.004.407#</v>
      </c>
      <c r="F14424" s="108" t="str">
        <f>IF(ISERROR(VLOOKUP(A14424,Taxonomy!$A$1:'Taxonomy'!$C$26748,3,FALSE)),"",VLOOKUP(A14424,Taxonomy!$A$1:'Taxonomy'!$C$26748,3,FALSE))</f>
        <v>USB / Firewire / HDMI</v>
      </c>
    </row>
    <row r="14425" spans="1:6">
      <c r="A14425" s="110" t="str">
        <f>Products!A14425</f>
        <v>PLSQL Developer 12 (32 bit)</v>
      </c>
      <c r="B14425" s="110" t="str">
        <f>Products!B14425</f>
        <v>12.0.2.1818</v>
      </c>
      <c r="C14425" s="110">
        <f>Products!C14425</f>
        <v>4</v>
      </c>
      <c r="D14425" s="108">
        <f>IF(ISERROR(VLOOKUP(A14425,Taxonomy!$A$1:'Taxonomy'!$D$26748,4,FALSE)),"",VLOOKUP(A14425,Taxonomy!$A$1:'Taxonomy'!$D$26748,4,FALSE))</f>
        <v>0</v>
      </c>
      <c r="E14425" s="108">
        <f>IF(ISERROR(VLOOKUP(A14425,Taxonomy!$A$1:'Taxonomy'!$C$26748,2,FALSE)),"",VLOOKUP(A14425,Taxonomy!$A$1:'Taxonomy'!$C$26748,2,FALSE))</f>
        <v>0</v>
      </c>
      <c r="F14425" s="108">
        <f>IF(ISERROR(VLOOKUP(A14425,Taxonomy!$A$1:'Taxonomy'!$C$26748,3,FALSE)),"",VLOOKUP(A14425,Taxonomy!$A$1:'Taxonomy'!$C$26748,3,FALSE))</f>
        <v>0</v>
      </c>
    </row>
    <row r="14426" spans="1:6">
      <c r="A14426" s="110" t="str">
        <f>Products!A14426</f>
        <v>PLSQL Developer 12 (64 bit)</v>
      </c>
      <c r="B14426" s="110" t="str">
        <f>Products!B14426</f>
        <v>12.0.2.1818</v>
      </c>
      <c r="C14426" s="110">
        <f>Products!C14426</f>
        <v>4</v>
      </c>
      <c r="D14426" s="108">
        <f>IF(ISERROR(VLOOKUP(A14426,Taxonomy!$A$1:'Taxonomy'!$D$26748,4,FALSE)),"",VLOOKUP(A14426,Taxonomy!$A$1:'Taxonomy'!$D$26748,4,FALSE))</f>
        <v>0</v>
      </c>
      <c r="E14426" s="108" t="str">
        <f>IF(ISERROR(VLOOKUP(A14426,Taxonomy!$A$1:'Taxonomy'!$C$26748,2,FALSE)),"",VLOOKUP(A14426,Taxonomy!$A$1:'Taxonomy'!$C$26748,2,FALSE))</f>
        <v>A02.021.234#</v>
      </c>
      <c r="F14426" s="108" t="str">
        <f>IF(ISERROR(VLOOKUP(A14426,Taxonomy!$A$1:'Taxonomy'!$C$26748,3,FALSE)),"",VLOOKUP(A14426,Taxonomy!$A$1:'Taxonomy'!$C$26748,3,FALSE))</f>
        <v>Database Tools#</v>
      </c>
    </row>
    <row r="14427" spans="1:6">
      <c r="A14427" s="110" t="str">
        <f>Products!A14427</f>
        <v>PLSQL Developer 12 (64 bit)</v>
      </c>
      <c r="B14427" s="110" t="str">
        <f>Products!B14427</f>
        <v>12.0.7.1837</v>
      </c>
      <c r="C14427" s="110">
        <f>Products!C14427</f>
        <v>4</v>
      </c>
      <c r="D14427" s="108">
        <f>IF(ISERROR(VLOOKUP(A14427,Taxonomy!$A$1:'Taxonomy'!$D$26748,4,FALSE)),"",VLOOKUP(A14427,Taxonomy!$A$1:'Taxonomy'!$D$26748,4,FALSE))</f>
        <v>0</v>
      </c>
      <c r="E14427" s="108" t="str">
        <f>IF(ISERROR(VLOOKUP(A14427,Taxonomy!$A$1:'Taxonomy'!$C$26748,2,FALSE)),"",VLOOKUP(A14427,Taxonomy!$A$1:'Taxonomy'!$C$26748,2,FALSE))</f>
        <v>A02.021.234#</v>
      </c>
      <c r="F14427" s="108" t="str">
        <f>IF(ISERROR(VLOOKUP(A14427,Taxonomy!$A$1:'Taxonomy'!$C$26748,3,FALSE)),"",VLOOKUP(A14427,Taxonomy!$A$1:'Taxonomy'!$C$26748,3,FALSE))</f>
        <v>Database Tools#</v>
      </c>
    </row>
    <row r="14428" spans="1:6">
      <c r="A14428" s="110" t="str">
        <f>Products!A14428</f>
        <v>PLSQL Developer 13 (64 bit)</v>
      </c>
      <c r="B14428" s="110" t="str">
        <f>Products!B14428</f>
        <v>13.0.0.1883</v>
      </c>
      <c r="C14428" s="110">
        <f>Products!C14428</f>
        <v>4</v>
      </c>
      <c r="D14428" s="108">
        <f>IF(ISERROR(VLOOKUP(A14428,Taxonomy!$A$1:'Taxonomy'!$D$26748,4,FALSE)),"",VLOOKUP(A14428,Taxonomy!$A$1:'Taxonomy'!$D$26748,4,FALSE))</f>
        <v>0</v>
      </c>
      <c r="E14428" s="108" t="str">
        <f>IF(ISERROR(VLOOKUP(A14428,Taxonomy!$A$1:'Taxonomy'!$C$26748,2,FALSE)),"",VLOOKUP(A14428,Taxonomy!$A$1:'Taxonomy'!$C$26748,2,FALSE))</f>
        <v>A02.021.234#</v>
      </c>
      <c r="F14428" s="108" t="str">
        <f>IF(ISERROR(VLOOKUP(A14428,Taxonomy!$A$1:'Taxonomy'!$C$26748,3,FALSE)),"",VLOOKUP(A14428,Taxonomy!$A$1:'Taxonomy'!$C$26748,3,FALSE))</f>
        <v>Database Tools#</v>
      </c>
    </row>
    <row r="14429" spans="1:6">
      <c r="A14429" s="110" t="str">
        <f>Products!A14429</f>
        <v>PM1120_30H_LocalAssets_x86</v>
      </c>
      <c r="B14429" s="110" t="str">
        <f>Products!B14429</f>
        <v>9.0.18206.01</v>
      </c>
      <c r="C14429" s="110">
        <f>Products!C14429</f>
        <v>4</v>
      </c>
      <c r="D14429" s="108">
        <f>IF(ISERROR(VLOOKUP(A14429,Taxonomy!$A$1:'Taxonomy'!$D$26748,4,FALSE)),"",VLOOKUP(A14429,Taxonomy!$A$1:'Taxonomy'!$D$26748,4,FALSE))</f>
        <v>0</v>
      </c>
      <c r="E14429" s="108" t="str">
        <f>IF(ISERROR(VLOOKUP(A14429,Taxonomy!$A$1:'Taxonomy'!$C$26748,2,FALSE)),"",VLOOKUP(A14429,Taxonomy!$A$1:'Taxonomy'!$C$26748,2,FALSE))</f>
        <v>I01.004.406#</v>
      </c>
      <c r="F14429" s="108" t="str">
        <f>IF(ISERROR(VLOOKUP(A14429,Taxonomy!$A$1:'Taxonomy'!$C$26748,3,FALSE)),"",VLOOKUP(A14429,Taxonomy!$A$1:'Taxonomy'!$C$26748,3,FALSE))</f>
        <v>Power Management</v>
      </c>
    </row>
    <row r="14430" spans="1:6">
      <c r="A14430" s="110" t="str">
        <f>Products!A14430</f>
        <v>PM1120_30H_SharedAssets_x86</v>
      </c>
      <c r="B14430" s="110" t="str">
        <f>Products!B14430</f>
        <v>9.0.18206.01</v>
      </c>
      <c r="C14430" s="110">
        <f>Products!C14430</f>
        <v>4</v>
      </c>
      <c r="D14430" s="108">
        <f>IF(ISERROR(VLOOKUP(A14430,Taxonomy!$A$1:'Taxonomy'!$D$26748,4,FALSE)),"",VLOOKUP(A14430,Taxonomy!$A$1:'Taxonomy'!$D$26748,4,FALSE))</f>
        <v>0</v>
      </c>
      <c r="E14430" s="108" t="str">
        <f>IF(ISERROR(VLOOKUP(A14430,Taxonomy!$A$1:'Taxonomy'!$C$26748,2,FALSE)),"",VLOOKUP(A14430,Taxonomy!$A$1:'Taxonomy'!$C$26748,2,FALSE))</f>
        <v>I01.004.406#</v>
      </c>
      <c r="F14430" s="108" t="str">
        <f>IF(ISERROR(VLOOKUP(A14430,Taxonomy!$A$1:'Taxonomy'!$C$26748,3,FALSE)),"",VLOOKUP(A14430,Taxonomy!$A$1:'Taxonomy'!$C$26748,3,FALSE))</f>
        <v>Power Management</v>
      </c>
    </row>
    <row r="14431" spans="1:6">
      <c r="A14431" s="110" t="str">
        <f>Products!A14431</f>
        <v>PM1120_30H_TranslatorAssets_x86</v>
      </c>
      <c r="B14431" s="110" t="str">
        <f>Products!B14431</f>
        <v>9.0.18206.01</v>
      </c>
      <c r="C14431" s="110">
        <f>Products!C14431</f>
        <v>4</v>
      </c>
      <c r="D14431" s="108">
        <f>IF(ISERROR(VLOOKUP(A14431,Taxonomy!$A$1:'Taxonomy'!$D$26748,4,FALSE)),"",VLOOKUP(A14431,Taxonomy!$A$1:'Taxonomy'!$D$26748,4,FALSE))</f>
        <v>0</v>
      </c>
      <c r="E14431" s="108" t="str">
        <f>IF(ISERROR(VLOOKUP(A14431,Taxonomy!$A$1:'Taxonomy'!$C$26748,2,FALSE)),"",VLOOKUP(A14431,Taxonomy!$A$1:'Taxonomy'!$C$26748,2,FALSE))</f>
        <v>I01.004.406#</v>
      </c>
      <c r="F14431" s="108" t="str">
        <f>IF(ISERROR(VLOOKUP(A14431,Taxonomy!$A$1:'Taxonomy'!$C$26748,3,FALSE)),"",VLOOKUP(A14431,Taxonomy!$A$1:'Taxonomy'!$C$26748,3,FALSE))</f>
        <v>Power Management</v>
      </c>
    </row>
    <row r="14432" spans="1:6">
      <c r="A14432" s="110" t="str">
        <f>Products!A14432</f>
        <v>PM1120_30H_en_x86</v>
      </c>
      <c r="B14432" s="110" t="str">
        <f>Products!B14432</f>
        <v>9.0.18206.01</v>
      </c>
      <c r="C14432" s="110">
        <f>Products!C14432</f>
        <v>4</v>
      </c>
      <c r="D14432" s="108">
        <f>IF(ISERROR(VLOOKUP(A14432,Taxonomy!$A$1:'Taxonomy'!$D$26748,4,FALSE)),"",VLOOKUP(A14432,Taxonomy!$A$1:'Taxonomy'!$D$26748,4,FALSE))</f>
        <v>0</v>
      </c>
      <c r="E14432" s="108" t="str">
        <f>IF(ISERROR(VLOOKUP(A14432,Taxonomy!$A$1:'Taxonomy'!$C$26748,2,FALSE)),"",VLOOKUP(A14432,Taxonomy!$A$1:'Taxonomy'!$C$26748,2,FALSE))</f>
        <v>I01.004.406#</v>
      </c>
      <c r="F14432" s="108" t="str">
        <f>IF(ISERROR(VLOOKUP(A14432,Taxonomy!$A$1:'Taxonomy'!$C$26748,3,FALSE)),"",VLOOKUP(A14432,Taxonomy!$A$1:'Taxonomy'!$C$26748,3,FALSE))</f>
        <v>Power Management</v>
      </c>
    </row>
    <row r="14433" spans="1:6">
      <c r="A14433" s="110" t="str">
        <f>Products!A14433</f>
        <v>PM2000_LocalAssets_x86</v>
      </c>
      <c r="B14433" s="110" t="str">
        <f>Products!B14433</f>
        <v>9.0.18206.01</v>
      </c>
      <c r="C14433" s="110">
        <f>Products!C14433</f>
        <v>4</v>
      </c>
      <c r="D14433" s="108">
        <f>IF(ISERROR(VLOOKUP(A14433,Taxonomy!$A$1:'Taxonomy'!$D$26748,4,FALSE)),"",VLOOKUP(A14433,Taxonomy!$A$1:'Taxonomy'!$D$26748,4,FALSE))</f>
        <v>0</v>
      </c>
      <c r="E14433" s="108" t="str">
        <f>IF(ISERROR(VLOOKUP(A14433,Taxonomy!$A$1:'Taxonomy'!$C$26748,2,FALSE)),"",VLOOKUP(A14433,Taxonomy!$A$1:'Taxonomy'!$C$26748,2,FALSE))</f>
        <v>I01.004.406#</v>
      </c>
      <c r="F14433" s="108" t="str">
        <f>IF(ISERROR(VLOOKUP(A14433,Taxonomy!$A$1:'Taxonomy'!$C$26748,3,FALSE)),"",VLOOKUP(A14433,Taxonomy!$A$1:'Taxonomy'!$C$26748,3,FALSE))</f>
        <v>Power Management</v>
      </c>
    </row>
    <row r="14434" spans="1:6">
      <c r="A14434" s="110" t="str">
        <f>Products!A14434</f>
        <v>PM2000_SharedAssets_x86</v>
      </c>
      <c r="B14434" s="110" t="str">
        <f>Products!B14434</f>
        <v>9.0.18206.01</v>
      </c>
      <c r="C14434" s="110">
        <f>Products!C14434</f>
        <v>4</v>
      </c>
      <c r="D14434" s="108">
        <f>IF(ISERROR(VLOOKUP(A14434,Taxonomy!$A$1:'Taxonomy'!$D$26748,4,FALSE)),"",VLOOKUP(A14434,Taxonomy!$A$1:'Taxonomy'!$D$26748,4,FALSE))</f>
        <v>0</v>
      </c>
      <c r="E14434" s="108" t="str">
        <f>IF(ISERROR(VLOOKUP(A14434,Taxonomy!$A$1:'Taxonomy'!$C$26748,2,FALSE)),"",VLOOKUP(A14434,Taxonomy!$A$1:'Taxonomy'!$C$26748,2,FALSE))</f>
        <v>I01.004.406#</v>
      </c>
      <c r="F14434" s="108" t="str">
        <f>IF(ISERROR(VLOOKUP(A14434,Taxonomy!$A$1:'Taxonomy'!$C$26748,3,FALSE)),"",VLOOKUP(A14434,Taxonomy!$A$1:'Taxonomy'!$C$26748,3,FALSE))</f>
        <v>Power Management</v>
      </c>
    </row>
    <row r="14435" spans="1:6">
      <c r="A14435" s="110" t="str">
        <f>Products!A14435</f>
        <v>PM2000_TranslatorAssets_x86</v>
      </c>
      <c r="B14435" s="110" t="str">
        <f>Products!B14435</f>
        <v>9.0.18206.01</v>
      </c>
      <c r="C14435" s="110">
        <f>Products!C14435</f>
        <v>4</v>
      </c>
      <c r="D14435" s="108">
        <f>IF(ISERROR(VLOOKUP(A14435,Taxonomy!$A$1:'Taxonomy'!$D$26748,4,FALSE)),"",VLOOKUP(A14435,Taxonomy!$A$1:'Taxonomy'!$D$26748,4,FALSE))</f>
        <v>0</v>
      </c>
      <c r="E14435" s="108" t="str">
        <f>IF(ISERROR(VLOOKUP(A14435,Taxonomy!$A$1:'Taxonomy'!$C$26748,2,FALSE)),"",VLOOKUP(A14435,Taxonomy!$A$1:'Taxonomy'!$C$26748,2,FALSE))</f>
        <v>I01.004.406#</v>
      </c>
      <c r="F14435" s="108" t="str">
        <f>IF(ISERROR(VLOOKUP(A14435,Taxonomy!$A$1:'Taxonomy'!$C$26748,3,FALSE)),"",VLOOKUP(A14435,Taxonomy!$A$1:'Taxonomy'!$C$26748,3,FALSE))</f>
        <v>Power Management</v>
      </c>
    </row>
    <row r="14436" spans="1:6">
      <c r="A14436" s="110" t="str">
        <f>Products!A14436</f>
        <v>PM2000_en_x86</v>
      </c>
      <c r="B14436" s="110" t="str">
        <f>Products!B14436</f>
        <v>9.0.18206.01</v>
      </c>
      <c r="C14436" s="110">
        <f>Products!C14436</f>
        <v>4</v>
      </c>
      <c r="D14436" s="108">
        <f>IF(ISERROR(VLOOKUP(A14436,Taxonomy!$A$1:'Taxonomy'!$D$26748,4,FALSE)),"",VLOOKUP(A14436,Taxonomy!$A$1:'Taxonomy'!$D$26748,4,FALSE))</f>
        <v>0</v>
      </c>
      <c r="E14436" s="108" t="str">
        <f>IF(ISERROR(VLOOKUP(A14436,Taxonomy!$A$1:'Taxonomy'!$C$26748,2,FALSE)),"",VLOOKUP(A14436,Taxonomy!$A$1:'Taxonomy'!$C$26748,2,FALSE))</f>
        <v>I01.004.406#</v>
      </c>
      <c r="F14436" s="108" t="str">
        <f>IF(ISERROR(VLOOKUP(A14436,Taxonomy!$A$1:'Taxonomy'!$C$26748,3,FALSE)),"",VLOOKUP(A14436,Taxonomy!$A$1:'Taxonomy'!$C$26748,3,FALSE))</f>
        <v>Power Management</v>
      </c>
    </row>
    <row r="14437" spans="1:6">
      <c r="A14437" s="110" t="str">
        <f>Products!A14437</f>
        <v>PM3250_LocalAssets_x86</v>
      </c>
      <c r="B14437" s="110" t="str">
        <f>Products!B14437</f>
        <v>9.0.18206.01</v>
      </c>
      <c r="C14437" s="110">
        <f>Products!C14437</f>
        <v>4</v>
      </c>
      <c r="D14437" s="108">
        <f>IF(ISERROR(VLOOKUP(A14437,Taxonomy!$A$1:'Taxonomy'!$D$26748,4,FALSE)),"",VLOOKUP(A14437,Taxonomy!$A$1:'Taxonomy'!$D$26748,4,FALSE))</f>
        <v>0</v>
      </c>
      <c r="E14437" s="108" t="str">
        <f>IF(ISERROR(VLOOKUP(A14437,Taxonomy!$A$1:'Taxonomy'!$C$26748,2,FALSE)),"",VLOOKUP(A14437,Taxonomy!$A$1:'Taxonomy'!$C$26748,2,FALSE))</f>
        <v>I01.004.406#</v>
      </c>
      <c r="F14437" s="108" t="str">
        <f>IF(ISERROR(VLOOKUP(A14437,Taxonomy!$A$1:'Taxonomy'!$C$26748,3,FALSE)),"",VLOOKUP(A14437,Taxonomy!$A$1:'Taxonomy'!$C$26748,3,FALSE))</f>
        <v>Power Management</v>
      </c>
    </row>
    <row r="14438" spans="1:6">
      <c r="A14438" s="110" t="str">
        <f>Products!A14438</f>
        <v>PM3250_SharedAssets_x86</v>
      </c>
      <c r="B14438" s="110" t="str">
        <f>Products!B14438</f>
        <v>9.0.18206.01</v>
      </c>
      <c r="C14438" s="110">
        <f>Products!C14438</f>
        <v>4</v>
      </c>
      <c r="D14438" s="108">
        <f>IF(ISERROR(VLOOKUP(A14438,Taxonomy!$A$1:'Taxonomy'!$D$26748,4,FALSE)),"",VLOOKUP(A14438,Taxonomy!$A$1:'Taxonomy'!$D$26748,4,FALSE))</f>
        <v>0</v>
      </c>
      <c r="E14438" s="108" t="str">
        <f>IF(ISERROR(VLOOKUP(A14438,Taxonomy!$A$1:'Taxonomy'!$C$26748,2,FALSE)),"",VLOOKUP(A14438,Taxonomy!$A$1:'Taxonomy'!$C$26748,2,FALSE))</f>
        <v>I01.004.406#</v>
      </c>
      <c r="F14438" s="108" t="str">
        <f>IF(ISERROR(VLOOKUP(A14438,Taxonomy!$A$1:'Taxonomy'!$C$26748,3,FALSE)),"",VLOOKUP(A14438,Taxonomy!$A$1:'Taxonomy'!$C$26748,3,FALSE))</f>
        <v>Power Management</v>
      </c>
    </row>
    <row r="14439" spans="1:6">
      <c r="A14439" s="110" t="str">
        <f>Products!A14439</f>
        <v>PM3250_TranslatorAssets_x86</v>
      </c>
      <c r="B14439" s="110" t="str">
        <f>Products!B14439</f>
        <v>9.0.18206.01</v>
      </c>
      <c r="C14439" s="110">
        <f>Products!C14439</f>
        <v>4</v>
      </c>
      <c r="D14439" s="108">
        <f>IF(ISERROR(VLOOKUP(A14439,Taxonomy!$A$1:'Taxonomy'!$D$26748,4,FALSE)),"",VLOOKUP(A14439,Taxonomy!$A$1:'Taxonomy'!$D$26748,4,FALSE))</f>
        <v>0</v>
      </c>
      <c r="E14439" s="108" t="str">
        <f>IF(ISERROR(VLOOKUP(A14439,Taxonomy!$A$1:'Taxonomy'!$C$26748,2,FALSE)),"",VLOOKUP(A14439,Taxonomy!$A$1:'Taxonomy'!$C$26748,2,FALSE))</f>
        <v>I01.004.406#</v>
      </c>
      <c r="F14439" s="108" t="str">
        <f>IF(ISERROR(VLOOKUP(A14439,Taxonomy!$A$1:'Taxonomy'!$C$26748,3,FALSE)),"",VLOOKUP(A14439,Taxonomy!$A$1:'Taxonomy'!$C$26748,3,FALSE))</f>
        <v>Power Management</v>
      </c>
    </row>
    <row r="14440" spans="1:6">
      <c r="A14440" s="110" t="str">
        <f>Products!A14440</f>
        <v>PM3250_en_x86</v>
      </c>
      <c r="B14440" s="110" t="str">
        <f>Products!B14440</f>
        <v>9.0.18206.01</v>
      </c>
      <c r="C14440" s="110">
        <f>Products!C14440</f>
        <v>4</v>
      </c>
      <c r="D14440" s="108">
        <f>IF(ISERROR(VLOOKUP(A14440,Taxonomy!$A$1:'Taxonomy'!$D$26748,4,FALSE)),"",VLOOKUP(A14440,Taxonomy!$A$1:'Taxonomy'!$D$26748,4,FALSE))</f>
        <v>0</v>
      </c>
      <c r="E14440" s="108" t="str">
        <f>IF(ISERROR(VLOOKUP(A14440,Taxonomy!$A$1:'Taxonomy'!$C$26748,2,FALSE)),"",VLOOKUP(A14440,Taxonomy!$A$1:'Taxonomy'!$C$26748,2,FALSE))</f>
        <v>I01.004.406#</v>
      </c>
      <c r="F14440" s="108" t="str">
        <f>IF(ISERROR(VLOOKUP(A14440,Taxonomy!$A$1:'Taxonomy'!$C$26748,3,FALSE)),"",VLOOKUP(A14440,Taxonomy!$A$1:'Taxonomy'!$C$26748,3,FALSE))</f>
        <v>Power Management</v>
      </c>
    </row>
    <row r="14441" spans="1:6">
      <c r="A14441" s="110" t="str">
        <f>Products!A14441</f>
        <v>PM5100_5300_LocalAssets_x86</v>
      </c>
      <c r="B14441" s="110" t="str">
        <f>Products!B14441</f>
        <v>9.0.18206.01</v>
      </c>
      <c r="C14441" s="110">
        <f>Products!C14441</f>
        <v>4</v>
      </c>
      <c r="D14441" s="108">
        <f>IF(ISERROR(VLOOKUP(A14441,Taxonomy!$A$1:'Taxonomy'!$D$26748,4,FALSE)),"",VLOOKUP(A14441,Taxonomy!$A$1:'Taxonomy'!$D$26748,4,FALSE))</f>
        <v>0</v>
      </c>
      <c r="E14441" s="108" t="str">
        <f>IF(ISERROR(VLOOKUP(A14441,Taxonomy!$A$1:'Taxonomy'!$C$26748,2,FALSE)),"",VLOOKUP(A14441,Taxonomy!$A$1:'Taxonomy'!$C$26748,2,FALSE))</f>
        <v>I01.004.406#</v>
      </c>
      <c r="F14441" s="108" t="str">
        <f>IF(ISERROR(VLOOKUP(A14441,Taxonomy!$A$1:'Taxonomy'!$C$26748,3,FALSE)),"",VLOOKUP(A14441,Taxonomy!$A$1:'Taxonomy'!$C$26748,3,FALSE))</f>
        <v>Power Management</v>
      </c>
    </row>
    <row r="14442" spans="1:6">
      <c r="A14442" s="110" t="str">
        <f>Products!A14442</f>
        <v>PM5100_5300_SharedAssets_x86</v>
      </c>
      <c r="B14442" s="110" t="str">
        <f>Products!B14442</f>
        <v>9.0.18206.01</v>
      </c>
      <c r="C14442" s="110">
        <f>Products!C14442</f>
        <v>4</v>
      </c>
      <c r="D14442" s="108">
        <f>IF(ISERROR(VLOOKUP(A14442,Taxonomy!$A$1:'Taxonomy'!$D$26748,4,FALSE)),"",VLOOKUP(A14442,Taxonomy!$A$1:'Taxonomy'!$D$26748,4,FALSE))</f>
        <v>0</v>
      </c>
      <c r="E14442" s="108" t="str">
        <f>IF(ISERROR(VLOOKUP(A14442,Taxonomy!$A$1:'Taxonomy'!$C$26748,2,FALSE)),"",VLOOKUP(A14442,Taxonomy!$A$1:'Taxonomy'!$C$26748,2,FALSE))</f>
        <v>I01.004.406#</v>
      </c>
      <c r="F14442" s="108" t="str">
        <f>IF(ISERROR(VLOOKUP(A14442,Taxonomy!$A$1:'Taxonomy'!$C$26748,3,FALSE)),"",VLOOKUP(A14442,Taxonomy!$A$1:'Taxonomy'!$C$26748,3,FALSE))</f>
        <v>Power Management</v>
      </c>
    </row>
    <row r="14443" spans="1:6">
      <c r="A14443" s="110" t="str">
        <f>Products!A14443</f>
        <v>PM5100_5300_TranslatorAssets_x86</v>
      </c>
      <c r="B14443" s="110" t="str">
        <f>Products!B14443</f>
        <v>9.0.18206.01</v>
      </c>
      <c r="C14443" s="110">
        <f>Products!C14443</f>
        <v>4</v>
      </c>
      <c r="D14443" s="108">
        <f>IF(ISERROR(VLOOKUP(A14443,Taxonomy!$A$1:'Taxonomy'!$D$26748,4,FALSE)),"",VLOOKUP(A14443,Taxonomy!$A$1:'Taxonomy'!$D$26748,4,FALSE))</f>
        <v>0</v>
      </c>
      <c r="E14443" s="108" t="str">
        <f>IF(ISERROR(VLOOKUP(A14443,Taxonomy!$A$1:'Taxonomy'!$C$26748,2,FALSE)),"",VLOOKUP(A14443,Taxonomy!$A$1:'Taxonomy'!$C$26748,2,FALSE))</f>
        <v>I01.004.406#</v>
      </c>
      <c r="F14443" s="108" t="str">
        <f>IF(ISERROR(VLOOKUP(A14443,Taxonomy!$A$1:'Taxonomy'!$C$26748,3,FALSE)),"",VLOOKUP(A14443,Taxonomy!$A$1:'Taxonomy'!$C$26748,3,FALSE))</f>
        <v>Power Management</v>
      </c>
    </row>
    <row r="14444" spans="1:6">
      <c r="A14444" s="110" t="str">
        <f>Products!A14444</f>
        <v>PM5100_5300_en_x86</v>
      </c>
      <c r="B14444" s="110" t="str">
        <f>Products!B14444</f>
        <v>9.0.18206.01</v>
      </c>
      <c r="C14444" s="110">
        <f>Products!C14444</f>
        <v>4</v>
      </c>
      <c r="D14444" s="108">
        <f>IF(ISERROR(VLOOKUP(A14444,Taxonomy!$A$1:'Taxonomy'!$D$26748,4,FALSE)),"",VLOOKUP(A14444,Taxonomy!$A$1:'Taxonomy'!$D$26748,4,FALSE))</f>
        <v>0</v>
      </c>
      <c r="E14444" s="108" t="str">
        <f>IF(ISERROR(VLOOKUP(A14444,Taxonomy!$A$1:'Taxonomy'!$C$26748,2,FALSE)),"",VLOOKUP(A14444,Taxonomy!$A$1:'Taxonomy'!$C$26748,2,FALSE))</f>
        <v>I01.004.406#</v>
      </c>
      <c r="F14444" s="108" t="str">
        <f>IF(ISERROR(VLOOKUP(A14444,Taxonomy!$A$1:'Taxonomy'!$C$26748,3,FALSE)),"",VLOOKUP(A14444,Taxonomy!$A$1:'Taxonomy'!$C$26748,3,FALSE))</f>
        <v>Power Management</v>
      </c>
    </row>
    <row r="14445" spans="1:6">
      <c r="A14445" s="110" t="str">
        <f>Products!A14445</f>
        <v>PM5350_IB_PB_LocalAssets_x86</v>
      </c>
      <c r="B14445" s="110" t="str">
        <f>Products!B14445</f>
        <v>9.0.18206.01</v>
      </c>
      <c r="C14445" s="110">
        <f>Products!C14445</f>
        <v>4</v>
      </c>
      <c r="D14445" s="108">
        <f>IF(ISERROR(VLOOKUP(A14445,Taxonomy!$A$1:'Taxonomy'!$D$26748,4,FALSE)),"",VLOOKUP(A14445,Taxonomy!$A$1:'Taxonomy'!$D$26748,4,FALSE))</f>
        <v>0</v>
      </c>
      <c r="E14445" s="108" t="str">
        <f>IF(ISERROR(VLOOKUP(A14445,Taxonomy!$A$1:'Taxonomy'!$C$26748,2,FALSE)),"",VLOOKUP(A14445,Taxonomy!$A$1:'Taxonomy'!$C$26748,2,FALSE))</f>
        <v>I01.004.406#</v>
      </c>
      <c r="F14445" s="108" t="str">
        <f>IF(ISERROR(VLOOKUP(A14445,Taxonomy!$A$1:'Taxonomy'!$C$26748,3,FALSE)),"",VLOOKUP(A14445,Taxonomy!$A$1:'Taxonomy'!$C$26748,3,FALSE))</f>
        <v>Power Management</v>
      </c>
    </row>
    <row r="14446" spans="1:6">
      <c r="A14446" s="110" t="str">
        <f>Products!A14446</f>
        <v>PM5350_IB_PB_SharedAssets_x86</v>
      </c>
      <c r="B14446" s="110" t="str">
        <f>Products!B14446</f>
        <v>9.0.18206.01</v>
      </c>
      <c r="C14446" s="110">
        <f>Products!C14446</f>
        <v>4</v>
      </c>
      <c r="D14446" s="108">
        <f>IF(ISERROR(VLOOKUP(A14446,Taxonomy!$A$1:'Taxonomy'!$D$26748,4,FALSE)),"",VLOOKUP(A14446,Taxonomy!$A$1:'Taxonomy'!$D$26748,4,FALSE))</f>
        <v>0</v>
      </c>
      <c r="E14446" s="108" t="str">
        <f>IF(ISERROR(VLOOKUP(A14446,Taxonomy!$A$1:'Taxonomy'!$C$26748,2,FALSE)),"",VLOOKUP(A14446,Taxonomy!$A$1:'Taxonomy'!$C$26748,2,FALSE))</f>
        <v>I01.004.406#</v>
      </c>
      <c r="F14446" s="108" t="str">
        <f>IF(ISERROR(VLOOKUP(A14446,Taxonomy!$A$1:'Taxonomy'!$C$26748,3,FALSE)),"",VLOOKUP(A14446,Taxonomy!$A$1:'Taxonomy'!$C$26748,3,FALSE))</f>
        <v>Power Management</v>
      </c>
    </row>
    <row r="14447" spans="1:6">
      <c r="A14447" s="110" t="str">
        <f>Products!A14447</f>
        <v>PM5350_IB_PB_TranslatorAssets_x86</v>
      </c>
      <c r="B14447" s="110" t="str">
        <f>Products!B14447</f>
        <v>9.0.18206.01</v>
      </c>
      <c r="C14447" s="110">
        <f>Products!C14447</f>
        <v>4</v>
      </c>
      <c r="D14447" s="108">
        <f>IF(ISERROR(VLOOKUP(A14447,Taxonomy!$A$1:'Taxonomy'!$D$26748,4,FALSE)),"",VLOOKUP(A14447,Taxonomy!$A$1:'Taxonomy'!$D$26748,4,FALSE))</f>
        <v>0</v>
      </c>
      <c r="E14447" s="108" t="str">
        <f>IF(ISERROR(VLOOKUP(A14447,Taxonomy!$A$1:'Taxonomy'!$C$26748,2,FALSE)),"",VLOOKUP(A14447,Taxonomy!$A$1:'Taxonomy'!$C$26748,2,FALSE))</f>
        <v>I01.004.406#</v>
      </c>
      <c r="F14447" s="108" t="str">
        <f>IF(ISERROR(VLOOKUP(A14447,Taxonomy!$A$1:'Taxonomy'!$C$26748,3,FALSE)),"",VLOOKUP(A14447,Taxonomy!$A$1:'Taxonomy'!$C$26748,3,FALSE))</f>
        <v>Power Management</v>
      </c>
    </row>
    <row r="14448" spans="1:6">
      <c r="A14448" s="110" t="str">
        <f>Products!A14448</f>
        <v>PM5350_IB_PB_en_x86</v>
      </c>
      <c r="B14448" s="110" t="str">
        <f>Products!B14448</f>
        <v>9.0.18206.01</v>
      </c>
      <c r="C14448" s="110">
        <f>Products!C14448</f>
        <v>4</v>
      </c>
      <c r="D14448" s="108">
        <f>IF(ISERROR(VLOOKUP(A14448,Taxonomy!$A$1:'Taxonomy'!$D$26748,4,FALSE)),"",VLOOKUP(A14448,Taxonomy!$A$1:'Taxonomy'!$D$26748,4,FALSE))</f>
        <v>0</v>
      </c>
      <c r="E14448" s="108" t="str">
        <f>IF(ISERROR(VLOOKUP(A14448,Taxonomy!$A$1:'Taxonomy'!$C$26748,2,FALSE)),"",VLOOKUP(A14448,Taxonomy!$A$1:'Taxonomy'!$C$26748,2,FALSE))</f>
        <v>I01.004.406#</v>
      </c>
      <c r="F14448" s="108" t="str">
        <f>IF(ISERROR(VLOOKUP(A14448,Taxonomy!$A$1:'Taxonomy'!$C$26748,3,FALSE)),"",VLOOKUP(A14448,Taxonomy!$A$1:'Taxonomy'!$C$26748,3,FALSE))</f>
        <v>Power Management</v>
      </c>
    </row>
    <row r="14449" spans="1:6">
      <c r="A14449" s="110" t="str">
        <f>Products!A14449</f>
        <v>PM5350_LocalAssets_x86</v>
      </c>
      <c r="B14449" s="110" t="str">
        <f>Products!B14449</f>
        <v>9.0.18206.01</v>
      </c>
      <c r="C14449" s="110">
        <f>Products!C14449</f>
        <v>4</v>
      </c>
      <c r="D14449" s="108">
        <f>IF(ISERROR(VLOOKUP(A14449,Taxonomy!$A$1:'Taxonomy'!$D$26748,4,FALSE)),"",VLOOKUP(A14449,Taxonomy!$A$1:'Taxonomy'!$D$26748,4,FALSE))</f>
        <v>0</v>
      </c>
      <c r="E14449" s="108" t="str">
        <f>IF(ISERROR(VLOOKUP(A14449,Taxonomy!$A$1:'Taxonomy'!$C$26748,2,FALSE)),"",VLOOKUP(A14449,Taxonomy!$A$1:'Taxonomy'!$C$26748,2,FALSE))</f>
        <v>I01.004.406#</v>
      </c>
      <c r="F14449" s="108" t="str">
        <f>IF(ISERROR(VLOOKUP(A14449,Taxonomy!$A$1:'Taxonomy'!$C$26748,3,FALSE)),"",VLOOKUP(A14449,Taxonomy!$A$1:'Taxonomy'!$C$26748,3,FALSE))</f>
        <v>Power Management</v>
      </c>
    </row>
    <row r="14450" spans="1:6">
      <c r="A14450" s="110" t="str">
        <f>Products!A14450</f>
        <v>PM5350_SharedAssets_x86</v>
      </c>
      <c r="B14450" s="110" t="str">
        <f>Products!B14450</f>
        <v>9.0.18206.01</v>
      </c>
      <c r="C14450" s="110">
        <f>Products!C14450</f>
        <v>4</v>
      </c>
      <c r="D14450" s="108">
        <f>IF(ISERROR(VLOOKUP(A14450,Taxonomy!$A$1:'Taxonomy'!$D$26748,4,FALSE)),"",VLOOKUP(A14450,Taxonomy!$A$1:'Taxonomy'!$D$26748,4,FALSE))</f>
        <v>0</v>
      </c>
      <c r="E14450" s="108" t="str">
        <f>IF(ISERROR(VLOOKUP(A14450,Taxonomy!$A$1:'Taxonomy'!$C$26748,2,FALSE)),"",VLOOKUP(A14450,Taxonomy!$A$1:'Taxonomy'!$C$26748,2,FALSE))</f>
        <v>I01.004.406#</v>
      </c>
      <c r="F14450" s="108" t="str">
        <f>IF(ISERROR(VLOOKUP(A14450,Taxonomy!$A$1:'Taxonomy'!$C$26748,3,FALSE)),"",VLOOKUP(A14450,Taxonomy!$A$1:'Taxonomy'!$C$26748,3,FALSE))</f>
        <v>Power Management</v>
      </c>
    </row>
    <row r="14451" spans="1:6">
      <c r="A14451" s="110" t="str">
        <f>Products!A14451</f>
        <v>PM5350_TranslatorAssets_x86</v>
      </c>
      <c r="B14451" s="110" t="str">
        <f>Products!B14451</f>
        <v>9.0.18206.01</v>
      </c>
      <c r="C14451" s="110">
        <f>Products!C14451</f>
        <v>4</v>
      </c>
      <c r="D14451" s="108">
        <f>IF(ISERROR(VLOOKUP(A14451,Taxonomy!$A$1:'Taxonomy'!$D$26748,4,FALSE)),"",VLOOKUP(A14451,Taxonomy!$A$1:'Taxonomy'!$D$26748,4,FALSE))</f>
        <v>0</v>
      </c>
      <c r="E14451" s="108" t="str">
        <f>IF(ISERROR(VLOOKUP(A14451,Taxonomy!$A$1:'Taxonomy'!$C$26748,2,FALSE)),"",VLOOKUP(A14451,Taxonomy!$A$1:'Taxonomy'!$C$26748,2,FALSE))</f>
        <v>I01.004.406#</v>
      </c>
      <c r="F14451" s="108" t="str">
        <f>IF(ISERROR(VLOOKUP(A14451,Taxonomy!$A$1:'Taxonomy'!$C$26748,3,FALSE)),"",VLOOKUP(A14451,Taxonomy!$A$1:'Taxonomy'!$C$26748,3,FALSE))</f>
        <v>Power Management</v>
      </c>
    </row>
    <row r="14452" spans="1:6">
      <c r="A14452" s="110" t="str">
        <f>Products!A14452</f>
        <v>PM5350_en_x86</v>
      </c>
      <c r="B14452" s="110" t="str">
        <f>Products!B14452</f>
        <v>9.0.18206.01</v>
      </c>
      <c r="C14452" s="110">
        <f>Products!C14452</f>
        <v>4</v>
      </c>
      <c r="D14452" s="108">
        <f>IF(ISERROR(VLOOKUP(A14452,Taxonomy!$A$1:'Taxonomy'!$D$26748,4,FALSE)),"",VLOOKUP(A14452,Taxonomy!$A$1:'Taxonomy'!$D$26748,4,FALSE))</f>
        <v>0</v>
      </c>
      <c r="E14452" s="108" t="str">
        <f>IF(ISERROR(VLOOKUP(A14452,Taxonomy!$A$1:'Taxonomy'!$C$26748,2,FALSE)),"",VLOOKUP(A14452,Taxonomy!$A$1:'Taxonomy'!$C$26748,2,FALSE))</f>
        <v>I01.004.406#</v>
      </c>
      <c r="F14452" s="108" t="str">
        <f>IF(ISERROR(VLOOKUP(A14452,Taxonomy!$A$1:'Taxonomy'!$C$26748,3,FALSE)),"",VLOOKUP(A14452,Taxonomy!$A$1:'Taxonomy'!$C$26748,3,FALSE))</f>
        <v>Power Management</v>
      </c>
    </row>
    <row r="14453" spans="1:6">
      <c r="A14453" s="110" t="str">
        <f>Products!A14453</f>
        <v>PM5500_LocalAssets_x86</v>
      </c>
      <c r="B14453" s="110" t="str">
        <f>Products!B14453</f>
        <v>9.0.18206.01</v>
      </c>
      <c r="C14453" s="110">
        <f>Products!C14453</f>
        <v>4</v>
      </c>
      <c r="D14453" s="108">
        <f>IF(ISERROR(VLOOKUP(A14453,Taxonomy!$A$1:'Taxonomy'!$D$26748,4,FALSE)),"",VLOOKUP(A14453,Taxonomy!$A$1:'Taxonomy'!$D$26748,4,FALSE))</f>
        <v>0</v>
      </c>
      <c r="E14453" s="108" t="str">
        <f>IF(ISERROR(VLOOKUP(A14453,Taxonomy!$A$1:'Taxonomy'!$C$26748,2,FALSE)),"",VLOOKUP(A14453,Taxonomy!$A$1:'Taxonomy'!$C$26748,2,FALSE))</f>
        <v>I01.004.406#</v>
      </c>
      <c r="F14453" s="108" t="str">
        <f>IF(ISERROR(VLOOKUP(A14453,Taxonomy!$A$1:'Taxonomy'!$C$26748,3,FALSE)),"",VLOOKUP(A14453,Taxonomy!$A$1:'Taxonomy'!$C$26748,3,FALSE))</f>
        <v>Power Management</v>
      </c>
    </row>
    <row r="14454" spans="1:6">
      <c r="A14454" s="110" t="str">
        <f>Products!A14454</f>
        <v>PM5500_SharedAssets_x86</v>
      </c>
      <c r="B14454" s="110" t="str">
        <f>Products!B14454</f>
        <v>9.0.18206.01</v>
      </c>
      <c r="C14454" s="110">
        <f>Products!C14454</f>
        <v>4</v>
      </c>
      <c r="D14454" s="108">
        <f>IF(ISERROR(VLOOKUP(A14454,Taxonomy!$A$1:'Taxonomy'!$D$26748,4,FALSE)),"",VLOOKUP(A14454,Taxonomy!$A$1:'Taxonomy'!$D$26748,4,FALSE))</f>
        <v>0</v>
      </c>
      <c r="E14454" s="108" t="str">
        <f>IF(ISERROR(VLOOKUP(A14454,Taxonomy!$A$1:'Taxonomy'!$C$26748,2,FALSE)),"",VLOOKUP(A14454,Taxonomy!$A$1:'Taxonomy'!$C$26748,2,FALSE))</f>
        <v>I01.004.406#</v>
      </c>
      <c r="F14454" s="108" t="str">
        <f>IF(ISERROR(VLOOKUP(A14454,Taxonomy!$A$1:'Taxonomy'!$C$26748,3,FALSE)),"",VLOOKUP(A14454,Taxonomy!$A$1:'Taxonomy'!$C$26748,3,FALSE))</f>
        <v>Power Management</v>
      </c>
    </row>
    <row r="14455" spans="1:6">
      <c r="A14455" s="110" t="str">
        <f>Products!A14455</f>
        <v>PM5500_TranslatorAssets_x86</v>
      </c>
      <c r="B14455" s="110" t="str">
        <f>Products!B14455</f>
        <v>9.0.18206.01</v>
      </c>
      <c r="C14455" s="110">
        <f>Products!C14455</f>
        <v>4</v>
      </c>
      <c r="D14455" s="108">
        <f>IF(ISERROR(VLOOKUP(A14455,Taxonomy!$A$1:'Taxonomy'!$D$26748,4,FALSE)),"",VLOOKUP(A14455,Taxonomy!$A$1:'Taxonomy'!$D$26748,4,FALSE))</f>
        <v>0</v>
      </c>
      <c r="E14455" s="108" t="str">
        <f>IF(ISERROR(VLOOKUP(A14455,Taxonomy!$A$1:'Taxonomy'!$C$26748,2,FALSE)),"",VLOOKUP(A14455,Taxonomy!$A$1:'Taxonomy'!$C$26748,2,FALSE))</f>
        <v>I01.004.406#</v>
      </c>
      <c r="F14455" s="108" t="str">
        <f>IF(ISERROR(VLOOKUP(A14455,Taxonomy!$A$1:'Taxonomy'!$C$26748,3,FALSE)),"",VLOOKUP(A14455,Taxonomy!$A$1:'Taxonomy'!$C$26748,3,FALSE))</f>
        <v>Power Management</v>
      </c>
    </row>
    <row r="14456" spans="1:6">
      <c r="A14456" s="110" t="str">
        <f>Products!A14456</f>
        <v>PM5500_en_x86</v>
      </c>
      <c r="B14456" s="110" t="str">
        <f>Products!B14456</f>
        <v>9.0.18206.01</v>
      </c>
      <c r="C14456" s="110">
        <f>Products!C14456</f>
        <v>4</v>
      </c>
      <c r="D14456" s="108">
        <f>IF(ISERROR(VLOOKUP(A14456,Taxonomy!$A$1:'Taxonomy'!$D$26748,4,FALSE)),"",VLOOKUP(A14456,Taxonomy!$A$1:'Taxonomy'!$D$26748,4,FALSE))</f>
        <v>0</v>
      </c>
      <c r="E14456" s="108" t="str">
        <f>IF(ISERROR(VLOOKUP(A14456,Taxonomy!$A$1:'Taxonomy'!$C$26748,2,FALSE)),"",VLOOKUP(A14456,Taxonomy!$A$1:'Taxonomy'!$C$26748,2,FALSE))</f>
        <v>I01.004.406#</v>
      </c>
      <c r="F14456" s="108" t="str">
        <f>IF(ISERROR(VLOOKUP(A14456,Taxonomy!$A$1:'Taxonomy'!$C$26748,3,FALSE)),"",VLOOKUP(A14456,Taxonomy!$A$1:'Taxonomy'!$C$26748,3,FALSE))</f>
        <v>Power Management</v>
      </c>
    </row>
    <row r="14457" spans="1:6">
      <c r="A14457" s="110" t="str">
        <f>Products!A14457</f>
        <v>PM8000V1.2.14_LocalAssets_x86</v>
      </c>
      <c r="B14457" s="110" t="str">
        <f>Products!B14457</f>
        <v>8.0.17074.01</v>
      </c>
      <c r="C14457" s="110">
        <f>Products!C14457</f>
        <v>4</v>
      </c>
      <c r="D14457" s="108">
        <f>IF(ISERROR(VLOOKUP(A14457,Taxonomy!$A$1:'Taxonomy'!$D$26748,4,FALSE)),"",VLOOKUP(A14457,Taxonomy!$A$1:'Taxonomy'!$D$26748,4,FALSE))</f>
        <v>0</v>
      </c>
      <c r="E14457" s="108" t="str">
        <f>IF(ISERROR(VLOOKUP(A14457,Taxonomy!$A$1:'Taxonomy'!$C$26748,2,FALSE)),"",VLOOKUP(A14457,Taxonomy!$A$1:'Taxonomy'!$C$26748,2,FALSE))</f>
        <v>I01.004.406#</v>
      </c>
      <c r="F14457" s="108" t="str">
        <f>IF(ISERROR(VLOOKUP(A14457,Taxonomy!$A$1:'Taxonomy'!$C$26748,3,FALSE)),"",VLOOKUP(A14457,Taxonomy!$A$1:'Taxonomy'!$C$26748,3,FALSE))</f>
        <v>Power Management</v>
      </c>
    </row>
    <row r="14458" spans="1:6">
      <c r="A14458" s="110" t="str">
        <f>Products!A14458</f>
        <v>PM8000V1.2.14_SharedAssets_x86</v>
      </c>
      <c r="B14458" s="110" t="str">
        <f>Products!B14458</f>
        <v>8.0.17074.01</v>
      </c>
      <c r="C14458" s="110">
        <f>Products!C14458</f>
        <v>4</v>
      </c>
      <c r="D14458" s="108">
        <f>IF(ISERROR(VLOOKUP(A14458,Taxonomy!$A$1:'Taxonomy'!$D$26748,4,FALSE)),"",VLOOKUP(A14458,Taxonomy!$A$1:'Taxonomy'!$D$26748,4,FALSE))</f>
        <v>0</v>
      </c>
      <c r="E14458" s="108" t="str">
        <f>IF(ISERROR(VLOOKUP(A14458,Taxonomy!$A$1:'Taxonomy'!$C$26748,2,FALSE)),"",VLOOKUP(A14458,Taxonomy!$A$1:'Taxonomy'!$C$26748,2,FALSE))</f>
        <v>I01.004.406#</v>
      </c>
      <c r="F14458" s="108" t="str">
        <f>IF(ISERROR(VLOOKUP(A14458,Taxonomy!$A$1:'Taxonomy'!$C$26748,3,FALSE)),"",VLOOKUP(A14458,Taxonomy!$A$1:'Taxonomy'!$C$26748,3,FALSE))</f>
        <v>Power Management</v>
      </c>
    </row>
    <row r="14459" spans="1:6">
      <c r="A14459" s="110" t="str">
        <f>Products!A14459</f>
        <v>PM8000V1.2.14_en_x86</v>
      </c>
      <c r="B14459" s="110" t="str">
        <f>Products!B14459</f>
        <v>8.0.17074.01</v>
      </c>
      <c r="C14459" s="110">
        <f>Products!C14459</f>
        <v>4</v>
      </c>
      <c r="D14459" s="108">
        <f>IF(ISERROR(VLOOKUP(A14459,Taxonomy!$A$1:'Taxonomy'!$D$26748,4,FALSE)),"",VLOOKUP(A14459,Taxonomy!$A$1:'Taxonomy'!$D$26748,4,FALSE))</f>
        <v>0</v>
      </c>
      <c r="E14459" s="108" t="str">
        <f>IF(ISERROR(VLOOKUP(A14459,Taxonomy!$A$1:'Taxonomy'!$C$26748,2,FALSE)),"",VLOOKUP(A14459,Taxonomy!$A$1:'Taxonomy'!$C$26748,2,FALSE))</f>
        <v>I01.004.406#</v>
      </c>
      <c r="F14459" s="108" t="str">
        <f>IF(ISERROR(VLOOKUP(A14459,Taxonomy!$A$1:'Taxonomy'!$C$26748,3,FALSE)),"",VLOOKUP(A14459,Taxonomy!$A$1:'Taxonomy'!$C$26748,3,FALSE))</f>
        <v>Power Management</v>
      </c>
    </row>
    <row r="14460" spans="1:6">
      <c r="A14460" s="110" t="str">
        <f>Products!A14460</f>
        <v>PM8000V2.0.0_LocalAssets_x86</v>
      </c>
      <c r="B14460" s="110" t="str">
        <f>Products!B14460</f>
        <v>8.0.18205.01</v>
      </c>
      <c r="C14460" s="110">
        <f>Products!C14460</f>
        <v>4</v>
      </c>
      <c r="D14460" s="108">
        <f>IF(ISERROR(VLOOKUP(A14460,Taxonomy!$A$1:'Taxonomy'!$D$26748,4,FALSE)),"",VLOOKUP(A14460,Taxonomy!$A$1:'Taxonomy'!$D$26748,4,FALSE))</f>
        <v>0</v>
      </c>
      <c r="E14460" s="108" t="str">
        <f>IF(ISERROR(VLOOKUP(A14460,Taxonomy!$A$1:'Taxonomy'!$C$26748,2,FALSE)),"",VLOOKUP(A14460,Taxonomy!$A$1:'Taxonomy'!$C$26748,2,FALSE))</f>
        <v>I01.004.406#</v>
      </c>
      <c r="F14460" s="108" t="str">
        <f>IF(ISERROR(VLOOKUP(A14460,Taxonomy!$A$1:'Taxonomy'!$C$26748,3,FALSE)),"",VLOOKUP(A14460,Taxonomy!$A$1:'Taxonomy'!$C$26748,3,FALSE))</f>
        <v>Power Management</v>
      </c>
    </row>
    <row r="14461" spans="1:6">
      <c r="A14461" s="110" t="str">
        <f>Products!A14461</f>
        <v>PM8000V2.0.0_SharedAssets_PME_x86</v>
      </c>
      <c r="B14461" s="110" t="str">
        <f>Products!B14461</f>
        <v>8.0.18205.01</v>
      </c>
      <c r="C14461" s="110">
        <f>Products!C14461</f>
        <v>4</v>
      </c>
      <c r="D14461" s="108">
        <f>IF(ISERROR(VLOOKUP(A14461,Taxonomy!$A$1:'Taxonomy'!$D$26748,4,FALSE)),"",VLOOKUP(A14461,Taxonomy!$A$1:'Taxonomy'!$D$26748,4,FALSE))</f>
        <v>0</v>
      </c>
      <c r="E14461" s="108" t="str">
        <f>IF(ISERROR(VLOOKUP(A14461,Taxonomy!$A$1:'Taxonomy'!$C$26748,2,FALSE)),"",VLOOKUP(A14461,Taxonomy!$A$1:'Taxonomy'!$C$26748,2,FALSE))</f>
        <v>I01.004.406#</v>
      </c>
      <c r="F14461" s="108" t="str">
        <f>IF(ISERROR(VLOOKUP(A14461,Taxonomy!$A$1:'Taxonomy'!$C$26748,3,FALSE)),"",VLOOKUP(A14461,Taxonomy!$A$1:'Taxonomy'!$C$26748,3,FALSE))</f>
        <v>Power Management</v>
      </c>
    </row>
    <row r="14462" spans="1:6">
      <c r="A14462" s="110" t="str">
        <f>Products!A14462</f>
        <v>PM8000V2.0.0_SharedAssets_x86</v>
      </c>
      <c r="B14462" s="110" t="str">
        <f>Products!B14462</f>
        <v>8.0.18205.01</v>
      </c>
      <c r="C14462" s="110">
        <f>Products!C14462</f>
        <v>4</v>
      </c>
      <c r="D14462" s="108">
        <f>IF(ISERROR(VLOOKUP(A14462,Taxonomy!$A$1:'Taxonomy'!$D$26748,4,FALSE)),"",VLOOKUP(A14462,Taxonomy!$A$1:'Taxonomy'!$D$26748,4,FALSE))</f>
        <v>0</v>
      </c>
      <c r="E14462" s="108" t="str">
        <f>IF(ISERROR(VLOOKUP(A14462,Taxonomy!$A$1:'Taxonomy'!$C$26748,2,FALSE)),"",VLOOKUP(A14462,Taxonomy!$A$1:'Taxonomy'!$C$26748,2,FALSE))</f>
        <v>I01.004.406#</v>
      </c>
      <c r="F14462" s="108" t="str">
        <f>IF(ISERROR(VLOOKUP(A14462,Taxonomy!$A$1:'Taxonomy'!$C$26748,3,FALSE)),"",VLOOKUP(A14462,Taxonomy!$A$1:'Taxonomy'!$C$26748,3,FALSE))</f>
        <v>Power Management</v>
      </c>
    </row>
    <row r="14463" spans="1:6">
      <c r="A14463" s="110" t="str">
        <f>Products!A14463</f>
        <v>PMB_ModeEditor</v>
      </c>
      <c r="B14463" s="110" t="str">
        <f>Products!B14463</f>
        <v>11.0.00</v>
      </c>
      <c r="C14463" s="110">
        <f>Products!C14463</f>
        <v>4</v>
      </c>
      <c r="D14463" s="108">
        <f>IF(ISERROR(VLOOKUP(A14463,Taxonomy!$A$1:'Taxonomy'!$D$26748,4,FALSE)),"",VLOOKUP(A14463,Taxonomy!$A$1:'Taxonomy'!$D$26748,4,FALSE))</f>
        <v>0</v>
      </c>
      <c r="E14463" s="108">
        <f>IF(ISERROR(VLOOKUP(A14463,Taxonomy!$A$1:'Taxonomy'!$C$26748,2,FALSE)),"",VLOOKUP(A14463,Taxonomy!$A$1:'Taxonomy'!$C$26748,2,FALSE))</f>
        <v>0</v>
      </c>
      <c r="F14463" s="108" t="str">
        <f>IF(ISERROR(VLOOKUP(A14463,Taxonomy!$A$1:'Taxonomy'!$C$26748,3,FALSE)),"",VLOOKUP(A14463,Taxonomy!$A$1:'Taxonomy'!$C$26748,3,FALSE))</f>
        <v/>
      </c>
    </row>
    <row r="14464" spans="1:6">
      <c r="A14464" s="110" t="str">
        <f>Products!A14464</f>
        <v>PMB_ServiceUploader</v>
      </c>
      <c r="B14464" s="110" t="str">
        <f>Products!B14464</f>
        <v>11.0.00</v>
      </c>
      <c r="C14464" s="110">
        <f>Products!C14464</f>
        <v>4</v>
      </c>
      <c r="D14464" s="108">
        <f>IF(ISERROR(VLOOKUP(A14464,Taxonomy!$A$1:'Taxonomy'!$D$26748,4,FALSE)),"",VLOOKUP(A14464,Taxonomy!$A$1:'Taxonomy'!$D$26748,4,FALSE))</f>
        <v>0</v>
      </c>
      <c r="E14464" s="108">
        <f>IF(ISERROR(VLOOKUP(A14464,Taxonomy!$A$1:'Taxonomy'!$C$26748,2,FALSE)),"",VLOOKUP(A14464,Taxonomy!$A$1:'Taxonomy'!$C$26748,2,FALSE))</f>
        <v>0</v>
      </c>
      <c r="F14464" s="108" t="str">
        <f>IF(ISERROR(VLOOKUP(A14464,Taxonomy!$A$1:'Taxonomy'!$C$26748,3,FALSE)),"",VLOOKUP(A14464,Taxonomy!$A$1:'Taxonomy'!$C$26748,3,FALSE))</f>
        <v/>
      </c>
    </row>
    <row r="14465" spans="1:6">
      <c r="A14465" s="110" t="str">
        <f>Products!A14465</f>
        <v>PMC-Sierra SAS-2 HBA driver (root)</v>
      </c>
      <c r="B14465" s="110" t="str">
        <f>Products!B14465</f>
        <v>11.11, REV=2009.11.11</v>
      </c>
      <c r="C14465" s="110">
        <f>Products!C14465</f>
        <v>4</v>
      </c>
      <c r="D14465" s="108">
        <f>IF(ISERROR(VLOOKUP(A14465,Taxonomy!$A$1:'Taxonomy'!$D$26748,4,FALSE)),"",VLOOKUP(A14465,Taxonomy!$A$1:'Taxonomy'!$D$26748,4,FALSE))</f>
        <v>0</v>
      </c>
      <c r="E14465" s="108">
        <f>IF(ISERROR(VLOOKUP(A14465,Taxonomy!$A$1:'Taxonomy'!$C$26748,2,FALSE)),"",VLOOKUP(A14465,Taxonomy!$A$1:'Taxonomy'!$C$26748,2,FALSE))</f>
        <v>0</v>
      </c>
      <c r="F14465" s="108" t="str">
        <f>IF(ISERROR(VLOOKUP(A14465,Taxonomy!$A$1:'Taxonomy'!$C$26748,3,FALSE)),"",VLOOKUP(A14465,Taxonomy!$A$1:'Taxonomy'!$C$26748,3,FALSE))</f>
        <v/>
      </c>
    </row>
    <row r="14466" spans="1:6">
      <c r="A14466" s="110" t="str">
        <f>Products!A14466</f>
        <v>PMC-Sierra SAS-2 HBA driver (usr)</v>
      </c>
      <c r="B14466" s="110" t="str">
        <f>Products!B14466</f>
        <v>11.11, REV=2009.11.11</v>
      </c>
      <c r="C14466" s="110">
        <f>Products!C14466</f>
        <v>4</v>
      </c>
      <c r="D14466" s="108">
        <f>IF(ISERROR(VLOOKUP(A14466,Taxonomy!$A$1:'Taxonomy'!$D$26748,4,FALSE)),"",VLOOKUP(A14466,Taxonomy!$A$1:'Taxonomy'!$D$26748,4,FALSE))</f>
        <v>0</v>
      </c>
      <c r="E14466" s="108">
        <f>IF(ISERROR(VLOOKUP(A14466,Taxonomy!$A$1:'Taxonomy'!$C$26748,2,FALSE)),"",VLOOKUP(A14466,Taxonomy!$A$1:'Taxonomy'!$C$26748,2,FALSE))</f>
        <v>0</v>
      </c>
      <c r="F14466" s="108" t="str">
        <f>IF(ISERROR(VLOOKUP(A14466,Taxonomy!$A$1:'Taxonomy'!$C$26748,3,FALSE)),"",VLOOKUP(A14466,Taxonomy!$A$1:'Taxonomy'!$C$26748,3,FALSE))</f>
        <v/>
      </c>
    </row>
    <row r="14467" spans="1:6">
      <c r="A14467" s="110" t="str">
        <f>Products!A14467</f>
        <v>PME-DeviceDrivers_x86</v>
      </c>
      <c r="B14467" s="110" t="str">
        <f>Products!B14467</f>
        <v>9.0.18215.09</v>
      </c>
      <c r="C14467" s="110">
        <f>Products!C14467</f>
        <v>4</v>
      </c>
      <c r="D14467" s="108">
        <f>IF(ISERROR(VLOOKUP(A14467,Taxonomy!$A$1:'Taxonomy'!$D$26748,4,FALSE)),"",VLOOKUP(A14467,Taxonomy!$A$1:'Taxonomy'!$D$26748,4,FALSE))</f>
        <v>0</v>
      </c>
      <c r="E14467" s="108" t="str">
        <f>IF(ISERROR(VLOOKUP(A14467,Taxonomy!$A$1:'Taxonomy'!$C$26748,2,FALSE)),"",VLOOKUP(A14467,Taxonomy!$A$1:'Taxonomy'!$C$26748,2,FALSE))</f>
        <v>I01.004.406#</v>
      </c>
      <c r="F14467" s="108" t="str">
        <f>IF(ISERROR(VLOOKUP(A14467,Taxonomy!$A$1:'Taxonomy'!$C$26748,3,FALSE)),"",VLOOKUP(A14467,Taxonomy!$A$1:'Taxonomy'!$C$26748,3,FALSE))</f>
        <v>Power Management</v>
      </c>
    </row>
    <row r="14468" spans="1:6">
      <c r="A14468" s="110" t="str">
        <f>Products!A14468</f>
        <v>PME.CustomBranding_x86</v>
      </c>
      <c r="B14468" s="110" t="str">
        <f>Products!B14468</f>
        <v>9.0.18215.09</v>
      </c>
      <c r="C14468" s="110">
        <f>Products!C14468</f>
        <v>4</v>
      </c>
      <c r="D14468" s="108">
        <f>IF(ISERROR(VLOOKUP(A14468,Taxonomy!$A$1:'Taxonomy'!$D$26748,4,FALSE)),"",VLOOKUP(A14468,Taxonomy!$A$1:'Taxonomy'!$D$26748,4,FALSE))</f>
        <v>0</v>
      </c>
      <c r="E14468" s="108" t="str">
        <f>IF(ISERROR(VLOOKUP(A14468,Taxonomy!$A$1:'Taxonomy'!$C$26748,2,FALSE)),"",VLOOKUP(A14468,Taxonomy!$A$1:'Taxonomy'!$C$26748,2,FALSE))</f>
        <v>I01.004.406#</v>
      </c>
      <c r="F14468" s="108" t="str">
        <f>IF(ISERROR(VLOOKUP(A14468,Taxonomy!$A$1:'Taxonomy'!$C$26748,3,FALSE)),"",VLOOKUP(A14468,Taxonomy!$A$1:'Taxonomy'!$C$26748,3,FALSE))</f>
        <v>Power Management</v>
      </c>
    </row>
    <row r="14469" spans="1:6">
      <c r="A14469" s="110" t="str">
        <f>Products!A14469</f>
        <v>PME_DashboardReports_x86</v>
      </c>
      <c r="B14469" s="110" t="str">
        <f>Products!B14469</f>
        <v>9.0.18215.09</v>
      </c>
      <c r="C14469" s="110">
        <f>Products!C14469</f>
        <v>4</v>
      </c>
      <c r="D14469" s="108">
        <f>IF(ISERROR(VLOOKUP(A14469,Taxonomy!$A$1:'Taxonomy'!$D$26748,4,FALSE)),"",VLOOKUP(A14469,Taxonomy!$A$1:'Taxonomy'!$D$26748,4,FALSE))</f>
        <v>0</v>
      </c>
      <c r="E14469" s="108" t="str">
        <f>IF(ISERROR(VLOOKUP(A14469,Taxonomy!$A$1:'Taxonomy'!$C$26748,2,FALSE)),"",VLOOKUP(A14469,Taxonomy!$A$1:'Taxonomy'!$C$26748,2,FALSE))</f>
        <v>I01.004.406#</v>
      </c>
      <c r="F14469" s="108" t="str">
        <f>IF(ISERROR(VLOOKUP(A14469,Taxonomy!$A$1:'Taxonomy'!$C$26748,3,FALSE)),"",VLOOKUP(A14469,Taxonomy!$A$1:'Taxonomy'!$C$26748,3,FALSE))</f>
        <v>Power Management</v>
      </c>
    </row>
    <row r="14470" spans="1:6">
      <c r="A14470" s="110" t="str">
        <f>Products!A14470</f>
        <v>PME_DeviceSupport_Install_Docs_en_x86</v>
      </c>
      <c r="B14470" s="110" t="str">
        <f>Products!B14470</f>
        <v>7.0.18214.01</v>
      </c>
      <c r="C14470" s="110">
        <f>Products!C14470</f>
        <v>4</v>
      </c>
      <c r="D14470" s="108">
        <f>IF(ISERROR(VLOOKUP(A14470,Taxonomy!$A$1:'Taxonomy'!$D$26748,4,FALSE)),"",VLOOKUP(A14470,Taxonomy!$A$1:'Taxonomy'!$D$26748,4,FALSE))</f>
        <v>0</v>
      </c>
      <c r="E14470" s="108" t="str">
        <f>IF(ISERROR(VLOOKUP(A14470,Taxonomy!$A$1:'Taxonomy'!$C$26748,2,FALSE)),"",VLOOKUP(A14470,Taxonomy!$A$1:'Taxonomy'!$C$26748,2,FALSE))</f>
        <v>I01.004.406#</v>
      </c>
      <c r="F14470" s="108" t="str">
        <f>IF(ISERROR(VLOOKUP(A14470,Taxonomy!$A$1:'Taxonomy'!$C$26748,3,FALSE)),"",VLOOKUP(A14470,Taxonomy!$A$1:'Taxonomy'!$C$26748,3,FALSE))</f>
        <v>Power Management</v>
      </c>
    </row>
    <row r="14471" spans="1:6">
      <c r="A14471" s="110" t="str">
        <f>Products!A14471</f>
        <v>PME_Help_Docs_en_x86</v>
      </c>
      <c r="B14471" s="110" t="str">
        <f>Products!B14471</f>
        <v>7.0.18213.01</v>
      </c>
      <c r="C14471" s="110">
        <f>Products!C14471</f>
        <v>4</v>
      </c>
      <c r="D14471" s="108">
        <f>IF(ISERROR(VLOOKUP(A14471,Taxonomy!$A$1:'Taxonomy'!$D$26748,4,FALSE)),"",VLOOKUP(A14471,Taxonomy!$A$1:'Taxonomy'!$D$26748,4,FALSE))</f>
        <v>0</v>
      </c>
      <c r="E14471" s="108" t="str">
        <f>IF(ISERROR(VLOOKUP(A14471,Taxonomy!$A$1:'Taxonomy'!$C$26748,2,FALSE)),"",VLOOKUP(A14471,Taxonomy!$A$1:'Taxonomy'!$C$26748,2,FALSE))</f>
        <v>I01.004.406#</v>
      </c>
      <c r="F14471" s="108" t="str">
        <f>IF(ISERROR(VLOOKUP(A14471,Taxonomy!$A$1:'Taxonomy'!$C$26748,3,FALSE)),"",VLOOKUP(A14471,Taxonomy!$A$1:'Taxonomy'!$C$26748,3,FALSE))</f>
        <v>Power Management</v>
      </c>
    </row>
    <row r="14472" spans="1:6">
      <c r="A14472" s="110" t="str">
        <f>Products!A14472</f>
        <v>PME_KPIReports_x86</v>
      </c>
      <c r="B14472" s="110" t="str">
        <f>Products!B14472</f>
        <v>9.0.18215.09</v>
      </c>
      <c r="C14472" s="110">
        <f>Products!C14472</f>
        <v>4</v>
      </c>
      <c r="D14472" s="108">
        <f>IF(ISERROR(VLOOKUP(A14472,Taxonomy!$A$1:'Taxonomy'!$D$26748,4,FALSE)),"",VLOOKUP(A14472,Taxonomy!$A$1:'Taxonomy'!$D$26748,4,FALSE))</f>
        <v>0</v>
      </c>
      <c r="E14472" s="108" t="str">
        <f>IF(ISERROR(VLOOKUP(A14472,Taxonomy!$A$1:'Taxonomy'!$C$26748,2,FALSE)),"",VLOOKUP(A14472,Taxonomy!$A$1:'Taxonomy'!$C$26748,2,FALSE))</f>
        <v>I01.004.406#</v>
      </c>
      <c r="F14472" s="108" t="str">
        <f>IF(ISERROR(VLOOKUP(A14472,Taxonomy!$A$1:'Taxonomy'!$C$26748,3,FALSE)),"",VLOOKUP(A14472,Taxonomy!$A$1:'Taxonomy'!$C$26748,3,FALSE))</f>
        <v>Power Management</v>
      </c>
    </row>
    <row r="14473" spans="1:6">
      <c r="A14473" s="110" t="str">
        <f>Products!A14473</f>
        <v>PME_StandardPowerQualityReportPack_x86</v>
      </c>
      <c r="B14473" s="110" t="str">
        <f>Products!B14473</f>
        <v>9.0.18215.09</v>
      </c>
      <c r="C14473" s="110">
        <f>Products!C14473</f>
        <v>4</v>
      </c>
      <c r="D14473" s="108">
        <f>IF(ISERROR(VLOOKUP(A14473,Taxonomy!$A$1:'Taxonomy'!$D$26748,4,FALSE)),"",VLOOKUP(A14473,Taxonomy!$A$1:'Taxonomy'!$D$26748,4,FALSE))</f>
        <v>0</v>
      </c>
      <c r="E14473" s="108" t="str">
        <f>IF(ISERROR(VLOOKUP(A14473,Taxonomy!$A$1:'Taxonomy'!$C$26748,2,FALSE)),"",VLOOKUP(A14473,Taxonomy!$A$1:'Taxonomy'!$C$26748,2,FALSE))</f>
        <v>I01.004.406#</v>
      </c>
      <c r="F14473" s="108" t="str">
        <f>IF(ISERROR(VLOOKUP(A14473,Taxonomy!$A$1:'Taxonomy'!$C$26748,3,FALSE)),"",VLOOKUP(A14473,Taxonomy!$A$1:'Taxonomy'!$C$26748,3,FALSE))</f>
        <v>Power Management</v>
      </c>
    </row>
    <row r="14474" spans="1:6">
      <c r="A14474" s="110" t="str">
        <f>Products!A14474</f>
        <v>PME_WebReporterReportPacks_x86</v>
      </c>
      <c r="B14474" s="110" t="str">
        <f>Products!B14474</f>
        <v>9.0.18215.09</v>
      </c>
      <c r="C14474" s="110">
        <f>Products!C14474</f>
        <v>4</v>
      </c>
      <c r="D14474" s="108">
        <f>IF(ISERROR(VLOOKUP(A14474,Taxonomy!$A$1:'Taxonomy'!$D$26748,4,FALSE)),"",VLOOKUP(A14474,Taxonomy!$A$1:'Taxonomy'!$D$26748,4,FALSE))</f>
        <v>0</v>
      </c>
      <c r="E14474" s="108" t="str">
        <f>IF(ISERROR(VLOOKUP(A14474,Taxonomy!$A$1:'Taxonomy'!$C$26748,2,FALSE)),"",VLOOKUP(A14474,Taxonomy!$A$1:'Taxonomy'!$C$26748,2,FALSE))</f>
        <v>I01.004.406#</v>
      </c>
      <c r="F14474" s="108" t="str">
        <f>IF(ISERROR(VLOOKUP(A14474,Taxonomy!$A$1:'Taxonomy'!$C$26748,3,FALSE)),"",VLOOKUP(A14474,Taxonomy!$A$1:'Taxonomy'!$C$26748,3,FALSE))</f>
        <v>Power Management</v>
      </c>
    </row>
    <row r="14475" spans="1:6">
      <c r="A14475" s="110" t="str">
        <f>Products!A14475</f>
        <v>PME_v9.0CU_DeviceDrivers_x86</v>
      </c>
      <c r="B14475" s="110" t="str">
        <f>Products!B14475</f>
        <v>9.0.19137.01</v>
      </c>
      <c r="C14475" s="110">
        <f>Products!C14475</f>
        <v>4</v>
      </c>
      <c r="D14475" s="108">
        <f>IF(ISERROR(VLOOKUP(A14475,Taxonomy!$A$1:'Taxonomy'!$D$26748,4,FALSE)),"",VLOOKUP(A14475,Taxonomy!$A$1:'Taxonomy'!$D$26748,4,FALSE))</f>
        <v>0</v>
      </c>
      <c r="E14475" s="108" t="str">
        <f>IF(ISERROR(VLOOKUP(A14475,Taxonomy!$A$1:'Taxonomy'!$C$26748,2,FALSE)),"",VLOOKUP(A14475,Taxonomy!$A$1:'Taxonomy'!$C$26748,2,FALSE))</f>
        <v>I01.004.406#</v>
      </c>
      <c r="F14475" s="108" t="str">
        <f>IF(ISERROR(VLOOKUP(A14475,Taxonomy!$A$1:'Taxonomy'!$C$26748,3,FALSE)),"",VLOOKUP(A14475,Taxonomy!$A$1:'Taxonomy'!$C$26748,3,FALSE))</f>
        <v>Power Management</v>
      </c>
    </row>
    <row r="14476" spans="1:6">
      <c r="A14476" s="110" t="str">
        <f>Products!A14476</f>
        <v>PPTService</v>
      </c>
      <c r="B14476" s="110" t="str">
        <f>Products!B14476</f>
        <v>1.0.0.459</v>
      </c>
      <c r="C14476" s="110">
        <f>Products!C14476</f>
        <v>4</v>
      </c>
      <c r="D14476" s="108">
        <f>IF(ISERROR(VLOOKUP(A14476,Taxonomy!$A$1:'Taxonomy'!$D$26748,4,FALSE)),"",VLOOKUP(A14476,Taxonomy!$A$1:'Taxonomy'!$D$26748,4,FALSE))</f>
        <v>0</v>
      </c>
      <c r="E14476" s="108">
        <f>IF(ISERROR(VLOOKUP(A14476,Taxonomy!$A$1:'Taxonomy'!$C$26748,2,FALSE)),"",VLOOKUP(A14476,Taxonomy!$A$1:'Taxonomy'!$C$26748,2,FALSE))</f>
        <v>0</v>
      </c>
      <c r="F14476" s="108">
        <f>IF(ISERROR(VLOOKUP(A14476,Taxonomy!$A$1:'Taxonomy'!$C$26748,3,FALSE)),"",VLOOKUP(A14476,Taxonomy!$A$1:'Taxonomy'!$C$26748,3,FALSE))</f>
        <v>0</v>
      </c>
    </row>
    <row r="14477" spans="1:6">
      <c r="A14477" s="110" t="str">
        <f>Products!A14477</f>
        <v>PRO 920 and 930</v>
      </c>
      <c r="B14477" s="110" t="str">
        <f>Products!B14477</f>
        <v>1.0.9734.0</v>
      </c>
      <c r="C14477" s="110">
        <f>Products!C14477</f>
        <v>4</v>
      </c>
      <c r="D14477" s="108">
        <f>IF(ISERROR(VLOOKUP(A14477,Taxonomy!$A$1:'Taxonomy'!$D$26748,4,FALSE)),"",VLOOKUP(A14477,Taxonomy!$A$1:'Taxonomy'!$D$26748,4,FALSE))</f>
        <v>0</v>
      </c>
      <c r="E14477" s="108">
        <f>IF(ISERROR(VLOOKUP(A14477,Taxonomy!$A$1:'Taxonomy'!$C$26748,2,FALSE)),"",VLOOKUP(A14477,Taxonomy!$A$1:'Taxonomy'!$C$26748,2,FALSE))</f>
        <v>0</v>
      </c>
      <c r="F14477" s="108" t="str">
        <f>IF(ISERROR(VLOOKUP(A14477,Taxonomy!$A$1:'Taxonomy'!$C$26748,3,FALSE)),"",VLOOKUP(A14477,Taxonomy!$A$1:'Taxonomy'!$C$26748,3,FALSE))</f>
        <v/>
      </c>
    </row>
    <row r="14478" spans="1:6">
      <c r="A14478" s="110" t="str">
        <f>Products!A14478</f>
        <v>PRO 94X0 Family</v>
      </c>
      <c r="B14478" s="110" t="str">
        <f>Products!B14478</f>
        <v>6.0.652.0</v>
      </c>
      <c r="C14478" s="110">
        <f>Products!C14478</f>
        <v>4</v>
      </c>
      <c r="D14478" s="108">
        <f>IF(ISERROR(VLOOKUP(A14478,Taxonomy!$A$1:'Taxonomy'!$D$26748,4,FALSE)),"",VLOOKUP(A14478,Taxonomy!$A$1:'Taxonomy'!$D$26748,4,FALSE))</f>
        <v>0</v>
      </c>
      <c r="E14478" s="108">
        <f>IF(ISERROR(VLOOKUP(A14478,Taxonomy!$A$1:'Taxonomy'!$C$26748,2,FALSE)),"",VLOOKUP(A14478,Taxonomy!$A$1:'Taxonomy'!$C$26748,2,FALSE))</f>
        <v>0</v>
      </c>
      <c r="F14478" s="108" t="str">
        <f>IF(ISERROR(VLOOKUP(A14478,Taxonomy!$A$1:'Taxonomy'!$C$26748,3,FALSE)),"",VLOOKUP(A14478,Taxonomy!$A$1:'Taxonomy'!$C$26748,3,FALSE))</f>
        <v/>
      </c>
    </row>
    <row r="14479" spans="1:6">
      <c r="A14479" s="110" t="str">
        <f>Products!A14479</f>
        <v>PRO925_935Setup</v>
      </c>
      <c r="B14479" s="110" t="str">
        <f>Products!B14479</f>
        <v>1.0.9678.0</v>
      </c>
      <c r="C14479" s="110">
        <f>Products!C14479</f>
        <v>4</v>
      </c>
      <c r="D14479" s="108">
        <f>IF(ISERROR(VLOOKUP(A14479,Taxonomy!$A$1:'Taxonomy'!$D$26748,4,FALSE)),"",VLOOKUP(A14479,Taxonomy!$A$1:'Taxonomy'!$D$26748,4,FALSE))</f>
        <v>0</v>
      </c>
      <c r="E14479" s="108">
        <f>IF(ISERROR(VLOOKUP(A14479,Taxonomy!$A$1:'Taxonomy'!$C$26748,2,FALSE)),"",VLOOKUP(A14479,Taxonomy!$A$1:'Taxonomy'!$C$26748,2,FALSE))</f>
        <v>0</v>
      </c>
      <c r="F14479" s="108" t="str">
        <f>IF(ISERROR(VLOOKUP(A14479,Taxonomy!$A$1:'Taxonomy'!$C$26748,3,FALSE)),"",VLOOKUP(A14479,Taxonomy!$A$1:'Taxonomy'!$C$26748,3,FALSE))</f>
        <v/>
      </c>
    </row>
    <row r="14480" spans="1:6">
      <c r="A14480" s="110" t="str">
        <f>Products!A14480</f>
        <v>PS/SC-lite SCF shim</v>
      </c>
      <c r="B14480" s="110" t="str">
        <f>Products!B14480</f>
        <v>1.2.0, REV=10.0.3.2004.08.24.10.18</v>
      </c>
      <c r="C14480" s="110">
        <f>Products!C14480</f>
        <v>4</v>
      </c>
      <c r="D14480" s="108">
        <f>IF(ISERROR(VLOOKUP(A14480,Taxonomy!$A$1:'Taxonomy'!$D$26748,4,FALSE)),"",VLOOKUP(A14480,Taxonomy!$A$1:'Taxonomy'!$D$26748,4,FALSE))</f>
        <v>0</v>
      </c>
      <c r="E14480" s="108">
        <f>IF(ISERROR(VLOOKUP(A14480,Taxonomy!$A$1:'Taxonomy'!$C$26748,2,FALSE)),"",VLOOKUP(A14480,Taxonomy!$A$1:'Taxonomy'!$C$26748,2,FALSE))</f>
        <v>0</v>
      </c>
      <c r="F14480" s="108" t="str">
        <f>IF(ISERROR(VLOOKUP(A14480,Taxonomy!$A$1:'Taxonomy'!$C$26748,3,FALSE)),"",VLOOKUP(A14480,Taxonomy!$A$1:'Taxonomy'!$C$26748,3,FALSE))</f>
        <v/>
      </c>
    </row>
    <row r="14481" spans="1:6">
      <c r="A14481" s="110" t="str">
        <f>Products!A14481</f>
        <v>PS/SC-lite SCF shim</v>
      </c>
      <c r="B14481" s="110" t="str">
        <f>Products!B14481</f>
        <v>1.2.0, REV=10.0.3.2004.08.24.10.20</v>
      </c>
      <c r="C14481" s="110">
        <f>Products!C14481</f>
        <v>4</v>
      </c>
      <c r="D14481" s="108">
        <f>IF(ISERROR(VLOOKUP(A14481,Taxonomy!$A$1:'Taxonomy'!$D$26748,4,FALSE)),"",VLOOKUP(A14481,Taxonomy!$A$1:'Taxonomy'!$D$26748,4,FALSE))</f>
        <v>0</v>
      </c>
      <c r="E14481" s="108">
        <f>IF(ISERROR(VLOOKUP(A14481,Taxonomy!$A$1:'Taxonomy'!$C$26748,2,FALSE)),"",VLOOKUP(A14481,Taxonomy!$A$1:'Taxonomy'!$C$26748,2,FALSE))</f>
        <v>0</v>
      </c>
      <c r="F14481" s="108" t="str">
        <f>IF(ISERROR(VLOOKUP(A14481,Taxonomy!$A$1:'Taxonomy'!$C$26748,3,FALSE)),"",VLOOKUP(A14481,Taxonomy!$A$1:'Taxonomy'!$C$26748,3,FALSE))</f>
        <v/>
      </c>
    </row>
    <row r="14482" spans="1:6">
      <c r="A14482" s="110" t="str">
        <f>Products!A14482</f>
        <v>PSIcapture</v>
      </c>
      <c r="B14482" s="110" t="str">
        <f>Products!B14482</f>
        <v>7.6.0.8</v>
      </c>
      <c r="C14482" s="110">
        <f>Products!C14482</f>
        <v>4</v>
      </c>
      <c r="D14482" s="108">
        <f>IF(ISERROR(VLOOKUP(A14482,Taxonomy!$A$1:'Taxonomy'!$D$26748,4,FALSE)),"",VLOOKUP(A14482,Taxonomy!$A$1:'Taxonomy'!$D$26748,4,FALSE))</f>
        <v>0</v>
      </c>
      <c r="E14482" s="108">
        <f>IF(ISERROR(VLOOKUP(A14482,Taxonomy!$A$1:'Taxonomy'!$C$26748,2,FALSE)),"",VLOOKUP(A14482,Taxonomy!$A$1:'Taxonomy'!$C$26748,2,FALSE))</f>
        <v>0</v>
      </c>
      <c r="F14482" s="108" t="str">
        <f>IF(ISERROR(VLOOKUP(A14482,Taxonomy!$A$1:'Taxonomy'!$C$26748,3,FALSE)),"",VLOOKUP(A14482,Taxonomy!$A$1:'Taxonomy'!$C$26748,3,FALSE))</f>
        <v/>
      </c>
    </row>
    <row r="14483" spans="1:6">
      <c r="A14483" s="110" t="str">
        <f>Products!A14483</f>
        <v>PSIcapture</v>
      </c>
      <c r="B14483" s="110" t="str">
        <f>Products!B14483</f>
        <v>7.8.0.8</v>
      </c>
      <c r="C14483" s="110">
        <f>Products!C14483</f>
        <v>4</v>
      </c>
      <c r="D14483" s="108">
        <f>IF(ISERROR(VLOOKUP(A14483,Taxonomy!$A$1:'Taxonomy'!$D$26748,4,FALSE)),"",VLOOKUP(A14483,Taxonomy!$A$1:'Taxonomy'!$D$26748,4,FALSE))</f>
        <v>0</v>
      </c>
      <c r="E14483" s="108">
        <f>IF(ISERROR(VLOOKUP(A14483,Taxonomy!$A$1:'Taxonomy'!$C$26748,2,FALSE)),"",VLOOKUP(A14483,Taxonomy!$A$1:'Taxonomy'!$C$26748,2,FALSE))</f>
        <v>0</v>
      </c>
      <c r="F14483" s="108" t="str">
        <f>IF(ISERROR(VLOOKUP(A14483,Taxonomy!$A$1:'Taxonomy'!$C$26748,3,FALSE)),"",VLOOKUP(A14483,Taxonomy!$A$1:'Taxonomy'!$C$26748,3,FALSE))</f>
        <v/>
      </c>
    </row>
    <row r="14484" spans="1:6">
      <c r="A14484" s="110" t="str">
        <f>Products!A14484</f>
        <v>PSPPContent</v>
      </c>
      <c r="B14484" s="110" t="str">
        <f>Products!B14484</f>
        <v>19.2.0.7</v>
      </c>
      <c r="C14484" s="110">
        <f>Products!C14484</f>
        <v>4</v>
      </c>
      <c r="D14484" s="108">
        <f>IF(ISERROR(VLOOKUP(A14484,Taxonomy!$A$1:'Taxonomy'!$D$26748,4,FALSE)),"",VLOOKUP(A14484,Taxonomy!$A$1:'Taxonomy'!$D$26748,4,FALSE))</f>
        <v>0</v>
      </c>
      <c r="E14484" s="108" t="str">
        <f>IF(ISERROR(VLOOKUP(A14484,Taxonomy!$A$1:'Taxonomy'!$C$26748,2,FALSE)),"",VLOOKUP(A14484,Taxonomy!$A$1:'Taxonomy'!$C$26748,2,FALSE))</f>
        <v>A02.031.387</v>
      </c>
      <c r="F14484" s="108" t="str">
        <f>IF(ISERROR(VLOOKUP(A14484,Taxonomy!$A$1:'Taxonomy'!$C$26748,3,FALSE)),"",VLOOKUP(A14484,Taxonomy!$A$1:'Taxonomy'!$C$26748,3,FALSE))</f>
        <v>Graphics</v>
      </c>
    </row>
    <row r="14485" spans="1:6">
      <c r="A14485" s="110" t="str">
        <f>Products!A14485</f>
        <v>PSPPContent</v>
      </c>
      <c r="B14485" s="110" t="str">
        <f>Products!B14485</f>
        <v>20.2.0.1</v>
      </c>
      <c r="C14485" s="110">
        <f>Products!C14485</f>
        <v>4</v>
      </c>
      <c r="D14485" s="108">
        <f>IF(ISERROR(VLOOKUP(A14485,Taxonomy!$A$1:'Taxonomy'!$D$26748,4,FALSE)),"",VLOOKUP(A14485,Taxonomy!$A$1:'Taxonomy'!$D$26748,4,FALSE))</f>
        <v>0</v>
      </c>
      <c r="E14485" s="108" t="str">
        <f>IF(ISERROR(VLOOKUP(A14485,Taxonomy!$A$1:'Taxonomy'!$C$26748,2,FALSE)),"",VLOOKUP(A14485,Taxonomy!$A$1:'Taxonomy'!$C$26748,2,FALSE))</f>
        <v>A02.031.387</v>
      </c>
      <c r="F14485" s="108" t="str">
        <f>IF(ISERROR(VLOOKUP(A14485,Taxonomy!$A$1:'Taxonomy'!$C$26748,3,FALSE)),"",VLOOKUP(A14485,Taxonomy!$A$1:'Taxonomy'!$C$26748,3,FALSE))</f>
        <v>Graphics</v>
      </c>
    </row>
    <row r="14486" spans="1:6">
      <c r="A14486" s="110" t="str">
        <f>Products!A14486</f>
        <v>PSPPHelp</v>
      </c>
      <c r="B14486" s="110" t="str">
        <f>Products!B14486</f>
        <v>19.2.0.7</v>
      </c>
      <c r="C14486" s="110">
        <f>Products!C14486</f>
        <v>4</v>
      </c>
      <c r="D14486" s="108">
        <f>IF(ISERROR(VLOOKUP(A14486,Taxonomy!$A$1:'Taxonomy'!$D$26748,4,FALSE)),"",VLOOKUP(A14486,Taxonomy!$A$1:'Taxonomy'!$D$26748,4,FALSE))</f>
        <v>0</v>
      </c>
      <c r="E14486" s="108" t="str">
        <f>IF(ISERROR(VLOOKUP(A14486,Taxonomy!$A$1:'Taxonomy'!$C$26748,2,FALSE)),"",VLOOKUP(A14486,Taxonomy!$A$1:'Taxonomy'!$C$26748,2,FALSE))</f>
        <v>A02.031.387</v>
      </c>
      <c r="F14486" s="108" t="str">
        <f>IF(ISERROR(VLOOKUP(A14486,Taxonomy!$A$1:'Taxonomy'!$C$26748,3,FALSE)),"",VLOOKUP(A14486,Taxonomy!$A$1:'Taxonomy'!$C$26748,3,FALSE))</f>
        <v>Graphics</v>
      </c>
    </row>
    <row r="14487" spans="1:6">
      <c r="A14487" s="110" t="str">
        <f>Products!A14487</f>
        <v>PSPPHelp</v>
      </c>
      <c r="B14487" s="110" t="str">
        <f>Products!B14487</f>
        <v>20.2.0.1</v>
      </c>
      <c r="C14487" s="110">
        <f>Products!C14487</f>
        <v>4</v>
      </c>
      <c r="D14487" s="108">
        <f>IF(ISERROR(VLOOKUP(A14487,Taxonomy!$A$1:'Taxonomy'!$D$26748,4,FALSE)),"",VLOOKUP(A14487,Taxonomy!$A$1:'Taxonomy'!$D$26748,4,FALSE))</f>
        <v>0</v>
      </c>
      <c r="E14487" s="108" t="str">
        <f>IF(ISERROR(VLOOKUP(A14487,Taxonomy!$A$1:'Taxonomy'!$C$26748,2,FALSE)),"",VLOOKUP(A14487,Taxonomy!$A$1:'Taxonomy'!$C$26748,2,FALSE))</f>
        <v>A02.031.387</v>
      </c>
      <c r="F14487" s="108" t="str">
        <f>IF(ISERROR(VLOOKUP(A14487,Taxonomy!$A$1:'Taxonomy'!$C$26748,3,FALSE)),"",VLOOKUP(A14487,Taxonomy!$A$1:'Taxonomy'!$C$26748,3,FALSE))</f>
        <v>Graphics</v>
      </c>
    </row>
    <row r="14488" spans="1:6">
      <c r="A14488" s="110" t="str">
        <f>Products!A14488</f>
        <v>PSPPro64</v>
      </c>
      <c r="B14488" s="110" t="str">
        <f>Products!B14488</f>
        <v>19.2.0.7</v>
      </c>
      <c r="C14488" s="110">
        <f>Products!C14488</f>
        <v>4</v>
      </c>
      <c r="D14488" s="108">
        <f>IF(ISERROR(VLOOKUP(A14488,Taxonomy!$A$1:'Taxonomy'!$D$26748,4,FALSE)),"",VLOOKUP(A14488,Taxonomy!$A$1:'Taxonomy'!$D$26748,4,FALSE))</f>
        <v>0</v>
      </c>
      <c r="E14488" s="108" t="str">
        <f>IF(ISERROR(VLOOKUP(A14488,Taxonomy!$A$1:'Taxonomy'!$C$26748,2,FALSE)),"",VLOOKUP(A14488,Taxonomy!$A$1:'Taxonomy'!$C$26748,2,FALSE))</f>
        <v>A02.031.387</v>
      </c>
      <c r="F14488" s="108" t="str">
        <f>IF(ISERROR(VLOOKUP(A14488,Taxonomy!$A$1:'Taxonomy'!$C$26748,3,FALSE)),"",VLOOKUP(A14488,Taxonomy!$A$1:'Taxonomy'!$C$26748,3,FALSE))</f>
        <v>Graphics</v>
      </c>
    </row>
    <row r="14489" spans="1:6">
      <c r="A14489" s="110" t="str">
        <f>Products!A14489</f>
        <v>PSPPro64</v>
      </c>
      <c r="B14489" s="110" t="str">
        <f>Products!B14489</f>
        <v>20.2.0.1</v>
      </c>
      <c r="C14489" s="110">
        <f>Products!C14489</f>
        <v>4</v>
      </c>
      <c r="D14489" s="108">
        <f>IF(ISERROR(VLOOKUP(A14489,Taxonomy!$A$1:'Taxonomy'!$D$26748,4,FALSE)),"",VLOOKUP(A14489,Taxonomy!$A$1:'Taxonomy'!$D$26748,4,FALSE))</f>
        <v>0</v>
      </c>
      <c r="E14489" s="108" t="str">
        <f>IF(ISERROR(VLOOKUP(A14489,Taxonomy!$A$1:'Taxonomy'!$C$26748,2,FALSE)),"",VLOOKUP(A14489,Taxonomy!$A$1:'Taxonomy'!$C$26748,2,FALSE))</f>
        <v>A02.031.387</v>
      </c>
      <c r="F14489" s="108" t="str">
        <f>IF(ISERROR(VLOOKUP(A14489,Taxonomy!$A$1:'Taxonomy'!$C$26748,3,FALSE)),"",VLOOKUP(A14489,Taxonomy!$A$1:'Taxonomy'!$C$26748,3,FALSE))</f>
        <v>Graphics</v>
      </c>
    </row>
    <row r="14490" spans="1:6">
      <c r="A14490" s="110" t="str">
        <f>Products!A14490</f>
        <v>PTC Diagnostic Tools</v>
      </c>
      <c r="B14490" s="110" t="str">
        <f>Products!B14490</f>
        <v>4.0.0.0</v>
      </c>
      <c r="C14490" s="110">
        <f>Products!C14490</f>
        <v>4</v>
      </c>
      <c r="D14490" s="108">
        <f>IF(ISERROR(VLOOKUP(A14490,Taxonomy!$A$1:'Taxonomy'!$D$26748,4,FALSE)),"",VLOOKUP(A14490,Taxonomy!$A$1:'Taxonomy'!$D$26748,4,FALSE))</f>
        <v>0</v>
      </c>
      <c r="E14490" s="108" t="str">
        <f>IF(ISERROR(VLOOKUP(A14490,Taxonomy!$A$1:'Taxonomy'!$C$26748,2,FALSE)),"",VLOOKUP(A14490,Taxonomy!$A$1:'Taxonomy'!$C$26748,2,FALSE))</f>
        <v>A02.020.211</v>
      </c>
      <c r="F14490" s="108" t="str">
        <f>IF(ISERROR(VLOOKUP(A14490,Taxonomy!$A$1:'Taxonomy'!$C$26748,3,FALSE)),"",VLOOKUP(A14490,Taxonomy!$A$1:'Taxonomy'!$C$26748,3,FALSE))</f>
        <v>Statistical Analysis</v>
      </c>
    </row>
    <row r="14491" spans="1:6">
      <c r="A14491" s="110" t="str">
        <f>Products!A14491</f>
        <v>PTC Mathcad Prime 4.0</v>
      </c>
      <c r="B14491" s="110" t="str">
        <f>Products!B14491</f>
        <v>4.0.1</v>
      </c>
      <c r="C14491" s="110">
        <f>Products!C14491</f>
        <v>4</v>
      </c>
      <c r="D14491" s="108">
        <f>IF(ISERROR(VLOOKUP(A14491,Taxonomy!$A$1:'Taxonomy'!$D$26748,4,FALSE)),"",VLOOKUP(A14491,Taxonomy!$A$1:'Taxonomy'!$D$26748,4,FALSE))</f>
        <v>0</v>
      </c>
      <c r="E14491" s="108" t="str">
        <f>IF(ISERROR(VLOOKUP(A14491,Taxonomy!$A$1:'Taxonomy'!$C$26748,2,FALSE)),"",VLOOKUP(A14491,Taxonomy!$A$1:'Taxonomy'!$C$26748,2,FALSE))</f>
        <v>A02.020.211</v>
      </c>
      <c r="F14491" s="108" t="str">
        <f>IF(ISERROR(VLOOKUP(A14491,Taxonomy!$A$1:'Taxonomy'!$C$26748,3,FALSE)),"",VLOOKUP(A14491,Taxonomy!$A$1:'Taxonomy'!$C$26748,3,FALSE))</f>
        <v>Statistical Analysis</v>
      </c>
    </row>
    <row r="14492" spans="1:6">
      <c r="A14492" s="110" t="str">
        <f>Products!A14492</f>
        <v>PTC Mathcad Prime 6.0.0.0</v>
      </c>
      <c r="B14492" s="110" t="str">
        <f>Products!B14492</f>
        <v>6.0.0.0</v>
      </c>
      <c r="C14492" s="110">
        <f>Products!C14492</f>
        <v>4</v>
      </c>
      <c r="D14492" s="108">
        <f>IF(ISERROR(VLOOKUP(A14492,Taxonomy!$A$1:'Taxonomy'!$D$26748,4,FALSE)),"",VLOOKUP(A14492,Taxonomy!$A$1:'Taxonomy'!$D$26748,4,FALSE))</f>
        <v>0</v>
      </c>
      <c r="E14492" s="108" t="str">
        <f>IF(ISERROR(VLOOKUP(A14492,Taxonomy!$A$1:'Taxonomy'!$C$26748,2,FALSE)),"",VLOOKUP(A14492,Taxonomy!$A$1:'Taxonomy'!$C$26748,2,FALSE))</f>
        <v>A02.020.211</v>
      </c>
      <c r="F14492" s="108" t="str">
        <f>IF(ISERROR(VLOOKUP(A14492,Taxonomy!$A$1:'Taxonomy'!$C$26748,3,FALSE)),"",VLOOKUP(A14492,Taxonomy!$A$1:'Taxonomy'!$C$26748,3,FALSE))</f>
        <v>Statistical Analysis</v>
      </c>
    </row>
    <row r="14493" spans="1:6">
      <c r="A14493" s="110" t="str">
        <f>Products!A14493</f>
        <v>PTT Tracker</v>
      </c>
      <c r="B14493" s="110" t="str">
        <f>Products!B14493</f>
        <v>1.0.0</v>
      </c>
      <c r="C14493" s="110">
        <f>Products!C14493</f>
        <v>4</v>
      </c>
      <c r="D14493" s="108">
        <f>IF(ISERROR(VLOOKUP(A14493,Taxonomy!$A$1:'Taxonomy'!$D$26748,4,FALSE)),"",VLOOKUP(A14493,Taxonomy!$A$1:'Taxonomy'!$D$26748,4,FALSE))</f>
        <v>0</v>
      </c>
      <c r="E14493" s="108" t="str">
        <f>IF(ISERROR(VLOOKUP(A14493,Taxonomy!$A$1:'Taxonomy'!$C$26748,2,FALSE)),"",VLOOKUP(A14493,Taxonomy!$A$1:'Taxonomy'!$C$26748,2,FALSE))</f>
        <v>B06.306.023</v>
      </c>
      <c r="F14493" s="108" t="str">
        <f>IF(ISERROR(VLOOKUP(A14493,Taxonomy!$A$1:'Taxonomy'!$C$26748,3,FALSE)),"",VLOOKUP(A14493,Taxonomy!$A$1:'Taxonomy'!$C$26748,3,FALSE))</f>
        <v>Environmental Monitoring and Forecasting</v>
      </c>
    </row>
    <row r="14494" spans="1:6">
      <c r="A14494" s="110" t="str">
        <f>Products!A14494</f>
        <v>PUE_cs_x86</v>
      </c>
      <c r="B14494" s="110" t="str">
        <f>Products!B14494</f>
        <v>9.0.18212.01</v>
      </c>
      <c r="C14494" s="110">
        <f>Products!C14494</f>
        <v>4</v>
      </c>
      <c r="D14494" s="108">
        <f>IF(ISERROR(VLOOKUP(A14494,Taxonomy!$A$1:'Taxonomy'!$D$26748,4,FALSE)),"",VLOOKUP(A14494,Taxonomy!$A$1:'Taxonomy'!$D$26748,4,FALSE))</f>
        <v>0</v>
      </c>
      <c r="E14494" s="108" t="str">
        <f>IF(ISERROR(VLOOKUP(A14494,Taxonomy!$A$1:'Taxonomy'!$C$26748,2,FALSE)),"",VLOOKUP(A14494,Taxonomy!$A$1:'Taxonomy'!$C$26748,2,FALSE))</f>
        <v>I01.004.406#</v>
      </c>
      <c r="F14494" s="108" t="str">
        <f>IF(ISERROR(VLOOKUP(A14494,Taxonomy!$A$1:'Taxonomy'!$C$26748,3,FALSE)),"",VLOOKUP(A14494,Taxonomy!$A$1:'Taxonomy'!$C$26748,3,FALSE))</f>
        <v>Power Management</v>
      </c>
    </row>
    <row r="14495" spans="1:6">
      <c r="A14495" s="110" t="str">
        <f>Products!A14495</f>
        <v>PUE_de_x86</v>
      </c>
      <c r="B14495" s="110" t="str">
        <f>Products!B14495</f>
        <v>9.0.18212.01</v>
      </c>
      <c r="C14495" s="110">
        <f>Products!C14495</f>
        <v>4</v>
      </c>
      <c r="D14495" s="108">
        <f>IF(ISERROR(VLOOKUP(A14495,Taxonomy!$A$1:'Taxonomy'!$D$26748,4,FALSE)),"",VLOOKUP(A14495,Taxonomy!$A$1:'Taxonomy'!$D$26748,4,FALSE))</f>
        <v>0</v>
      </c>
      <c r="E14495" s="108" t="str">
        <f>IF(ISERROR(VLOOKUP(A14495,Taxonomy!$A$1:'Taxonomy'!$C$26748,2,FALSE)),"",VLOOKUP(A14495,Taxonomy!$A$1:'Taxonomy'!$C$26748,2,FALSE))</f>
        <v>I01.004.406#</v>
      </c>
      <c r="F14495" s="108" t="str">
        <f>IF(ISERROR(VLOOKUP(A14495,Taxonomy!$A$1:'Taxonomy'!$C$26748,3,FALSE)),"",VLOOKUP(A14495,Taxonomy!$A$1:'Taxonomy'!$C$26748,3,FALSE))</f>
        <v>Power Management</v>
      </c>
    </row>
    <row r="14496" spans="1:6">
      <c r="A14496" s="110" t="str">
        <f>Products!A14496</f>
        <v>PUE_en_x86</v>
      </c>
      <c r="B14496" s="110" t="str">
        <f>Products!B14496</f>
        <v>9.0.18212.01</v>
      </c>
      <c r="C14496" s="110">
        <f>Products!C14496</f>
        <v>4</v>
      </c>
      <c r="D14496" s="108">
        <f>IF(ISERROR(VLOOKUP(A14496,Taxonomy!$A$1:'Taxonomy'!$D$26748,4,FALSE)),"",VLOOKUP(A14496,Taxonomy!$A$1:'Taxonomy'!$D$26748,4,FALSE))</f>
        <v>0</v>
      </c>
      <c r="E14496" s="108" t="str">
        <f>IF(ISERROR(VLOOKUP(A14496,Taxonomy!$A$1:'Taxonomy'!$C$26748,2,FALSE)),"",VLOOKUP(A14496,Taxonomy!$A$1:'Taxonomy'!$C$26748,2,FALSE))</f>
        <v>I01.004.406#</v>
      </c>
      <c r="F14496" s="108" t="str">
        <f>IF(ISERROR(VLOOKUP(A14496,Taxonomy!$A$1:'Taxonomy'!$C$26748,3,FALSE)),"",VLOOKUP(A14496,Taxonomy!$A$1:'Taxonomy'!$C$26748,3,FALSE))</f>
        <v>Power Management</v>
      </c>
    </row>
    <row r="14497" spans="1:6">
      <c r="A14497" s="110" t="str">
        <f>Products!A14497</f>
        <v>PUE_es_x86</v>
      </c>
      <c r="B14497" s="110" t="str">
        <f>Products!B14497</f>
        <v>9.0.18212.01</v>
      </c>
      <c r="C14497" s="110">
        <f>Products!C14497</f>
        <v>4</v>
      </c>
      <c r="D14497" s="108">
        <f>IF(ISERROR(VLOOKUP(A14497,Taxonomy!$A$1:'Taxonomy'!$D$26748,4,FALSE)),"",VLOOKUP(A14497,Taxonomy!$A$1:'Taxonomy'!$D$26748,4,FALSE))</f>
        <v>0</v>
      </c>
      <c r="E14497" s="108" t="str">
        <f>IF(ISERROR(VLOOKUP(A14497,Taxonomy!$A$1:'Taxonomy'!$C$26748,2,FALSE)),"",VLOOKUP(A14497,Taxonomy!$A$1:'Taxonomy'!$C$26748,2,FALSE))</f>
        <v>I01.004.406#</v>
      </c>
      <c r="F14497" s="108" t="str">
        <f>IF(ISERROR(VLOOKUP(A14497,Taxonomy!$A$1:'Taxonomy'!$C$26748,3,FALSE)),"",VLOOKUP(A14497,Taxonomy!$A$1:'Taxonomy'!$C$26748,3,FALSE))</f>
        <v>Power Management</v>
      </c>
    </row>
    <row r="14498" spans="1:6">
      <c r="A14498" s="110" t="str">
        <f>Products!A14498</f>
        <v>PUE_fr_x86</v>
      </c>
      <c r="B14498" s="110" t="str">
        <f>Products!B14498</f>
        <v>9.0.18212.01</v>
      </c>
      <c r="C14498" s="110">
        <f>Products!C14498</f>
        <v>4</v>
      </c>
      <c r="D14498" s="108">
        <f>IF(ISERROR(VLOOKUP(A14498,Taxonomy!$A$1:'Taxonomy'!$D$26748,4,FALSE)),"",VLOOKUP(A14498,Taxonomy!$A$1:'Taxonomy'!$D$26748,4,FALSE))</f>
        <v>0</v>
      </c>
      <c r="E14498" s="108" t="str">
        <f>IF(ISERROR(VLOOKUP(A14498,Taxonomy!$A$1:'Taxonomy'!$C$26748,2,FALSE)),"",VLOOKUP(A14498,Taxonomy!$A$1:'Taxonomy'!$C$26748,2,FALSE))</f>
        <v>I01.004.406#</v>
      </c>
      <c r="F14498" s="108" t="str">
        <f>IF(ISERROR(VLOOKUP(A14498,Taxonomy!$A$1:'Taxonomy'!$C$26748,3,FALSE)),"",VLOOKUP(A14498,Taxonomy!$A$1:'Taxonomy'!$C$26748,3,FALSE))</f>
        <v>Power Management</v>
      </c>
    </row>
    <row r="14499" spans="1:6">
      <c r="A14499" s="110" t="str">
        <f>Products!A14499</f>
        <v>PUE_it_x86</v>
      </c>
      <c r="B14499" s="110" t="str">
        <f>Products!B14499</f>
        <v>9.0.18212.01</v>
      </c>
      <c r="C14499" s="110">
        <f>Products!C14499</f>
        <v>4</v>
      </c>
      <c r="D14499" s="108">
        <f>IF(ISERROR(VLOOKUP(A14499,Taxonomy!$A$1:'Taxonomy'!$D$26748,4,FALSE)),"",VLOOKUP(A14499,Taxonomy!$A$1:'Taxonomy'!$D$26748,4,FALSE))</f>
        <v>0</v>
      </c>
      <c r="E14499" s="108" t="str">
        <f>IF(ISERROR(VLOOKUP(A14499,Taxonomy!$A$1:'Taxonomy'!$C$26748,2,FALSE)),"",VLOOKUP(A14499,Taxonomy!$A$1:'Taxonomy'!$C$26748,2,FALSE))</f>
        <v>I01.004.406#</v>
      </c>
      <c r="F14499" s="108" t="str">
        <f>IF(ISERROR(VLOOKUP(A14499,Taxonomy!$A$1:'Taxonomy'!$C$26748,3,FALSE)),"",VLOOKUP(A14499,Taxonomy!$A$1:'Taxonomy'!$C$26748,3,FALSE))</f>
        <v>Power Management</v>
      </c>
    </row>
    <row r="14500" spans="1:6">
      <c r="A14500" s="110" t="str">
        <f>Products!A14500</f>
        <v>PUE_pl_x86</v>
      </c>
      <c r="B14500" s="110" t="str">
        <f>Products!B14500</f>
        <v>9.0.18212.01</v>
      </c>
      <c r="C14500" s="110">
        <f>Products!C14500</f>
        <v>4</v>
      </c>
      <c r="D14500" s="108">
        <f>IF(ISERROR(VLOOKUP(A14500,Taxonomy!$A$1:'Taxonomy'!$D$26748,4,FALSE)),"",VLOOKUP(A14500,Taxonomy!$A$1:'Taxonomy'!$D$26748,4,FALSE))</f>
        <v>0</v>
      </c>
      <c r="E14500" s="108" t="str">
        <f>IF(ISERROR(VLOOKUP(A14500,Taxonomy!$A$1:'Taxonomy'!$C$26748,2,FALSE)),"",VLOOKUP(A14500,Taxonomy!$A$1:'Taxonomy'!$C$26748,2,FALSE))</f>
        <v>I01.004.406#</v>
      </c>
      <c r="F14500" s="108" t="str">
        <f>IF(ISERROR(VLOOKUP(A14500,Taxonomy!$A$1:'Taxonomy'!$C$26748,3,FALSE)),"",VLOOKUP(A14500,Taxonomy!$A$1:'Taxonomy'!$C$26748,3,FALSE))</f>
        <v>Power Management</v>
      </c>
    </row>
    <row r="14501" spans="1:6">
      <c r="A14501" s="110" t="str">
        <f>Products!A14501</f>
        <v>PUE_ru_x86</v>
      </c>
      <c r="B14501" s="110" t="str">
        <f>Products!B14501</f>
        <v>9.0.18212.01</v>
      </c>
      <c r="C14501" s="110">
        <f>Products!C14501</f>
        <v>4</v>
      </c>
      <c r="D14501" s="108">
        <f>IF(ISERROR(VLOOKUP(A14501,Taxonomy!$A$1:'Taxonomy'!$D$26748,4,FALSE)),"",VLOOKUP(A14501,Taxonomy!$A$1:'Taxonomy'!$D$26748,4,FALSE))</f>
        <v>0</v>
      </c>
      <c r="E14501" s="108" t="str">
        <f>IF(ISERROR(VLOOKUP(A14501,Taxonomy!$A$1:'Taxonomy'!$C$26748,2,FALSE)),"",VLOOKUP(A14501,Taxonomy!$A$1:'Taxonomy'!$C$26748,2,FALSE))</f>
        <v>I01.004.406#</v>
      </c>
      <c r="F14501" s="108" t="str">
        <f>IF(ISERROR(VLOOKUP(A14501,Taxonomy!$A$1:'Taxonomy'!$C$26748,3,FALSE)),"",VLOOKUP(A14501,Taxonomy!$A$1:'Taxonomy'!$C$26748,3,FALSE))</f>
        <v>Power Management</v>
      </c>
    </row>
    <row r="14502" spans="1:6">
      <c r="A14502" s="110" t="str">
        <f>Products!A14502</f>
        <v>PUE_x86</v>
      </c>
      <c r="B14502" s="110" t="str">
        <f>Products!B14502</f>
        <v>9.0.18215.09</v>
      </c>
      <c r="C14502" s="110">
        <f>Products!C14502</f>
        <v>4</v>
      </c>
      <c r="D14502" s="108">
        <f>IF(ISERROR(VLOOKUP(A14502,Taxonomy!$A$1:'Taxonomy'!$D$26748,4,FALSE)),"",VLOOKUP(A14502,Taxonomy!$A$1:'Taxonomy'!$D$26748,4,FALSE))</f>
        <v>0</v>
      </c>
      <c r="E14502" s="108" t="str">
        <f>IF(ISERROR(VLOOKUP(A14502,Taxonomy!$A$1:'Taxonomy'!$C$26748,2,FALSE)),"",VLOOKUP(A14502,Taxonomy!$A$1:'Taxonomy'!$C$26748,2,FALSE))</f>
        <v>I01.004.406#</v>
      </c>
      <c r="F14502" s="108" t="str">
        <f>IF(ISERROR(VLOOKUP(A14502,Taxonomy!$A$1:'Taxonomy'!$C$26748,3,FALSE)),"",VLOOKUP(A14502,Taxonomy!$A$1:'Taxonomy'!$C$26748,3,FALSE))</f>
        <v>Power Management</v>
      </c>
    </row>
    <row r="14503" spans="1:6">
      <c r="A14503" s="110" t="str">
        <f>Products!A14503</f>
        <v>PUE_zh-CHS_x86</v>
      </c>
      <c r="B14503" s="110" t="str">
        <f>Products!B14503</f>
        <v>9.0.18212.01</v>
      </c>
      <c r="C14503" s="110">
        <f>Products!C14503</f>
        <v>4</v>
      </c>
      <c r="D14503" s="108">
        <f>IF(ISERROR(VLOOKUP(A14503,Taxonomy!$A$1:'Taxonomy'!$D$26748,4,FALSE)),"",VLOOKUP(A14503,Taxonomy!$A$1:'Taxonomy'!$D$26748,4,FALSE))</f>
        <v>0</v>
      </c>
      <c r="E14503" s="108" t="str">
        <f>IF(ISERROR(VLOOKUP(A14503,Taxonomy!$A$1:'Taxonomy'!$C$26748,2,FALSE)),"",VLOOKUP(A14503,Taxonomy!$A$1:'Taxonomy'!$C$26748,2,FALSE))</f>
        <v>I01.004.406#</v>
      </c>
      <c r="F14503" s="108" t="str">
        <f>IF(ISERROR(VLOOKUP(A14503,Taxonomy!$A$1:'Taxonomy'!$C$26748,3,FALSE)),"",VLOOKUP(A14503,Taxonomy!$A$1:'Taxonomy'!$C$26748,3,FALSE))</f>
        <v>Power Management</v>
      </c>
    </row>
    <row r="14504" spans="1:6">
      <c r="A14504" s="110" t="str">
        <f>Products!A14504</f>
        <v>PUE_zh-CHT_x86</v>
      </c>
      <c r="B14504" s="110" t="str">
        <f>Products!B14504</f>
        <v>9.0.18212.01</v>
      </c>
      <c r="C14504" s="110">
        <f>Products!C14504</f>
        <v>4</v>
      </c>
      <c r="D14504" s="108">
        <f>IF(ISERROR(VLOOKUP(A14504,Taxonomy!$A$1:'Taxonomy'!$D$26748,4,FALSE)),"",VLOOKUP(A14504,Taxonomy!$A$1:'Taxonomy'!$D$26748,4,FALSE))</f>
        <v>0</v>
      </c>
      <c r="E14504" s="108" t="str">
        <f>IF(ISERROR(VLOOKUP(A14504,Taxonomy!$A$1:'Taxonomy'!$C$26748,2,FALSE)),"",VLOOKUP(A14504,Taxonomy!$A$1:'Taxonomy'!$C$26748,2,FALSE))</f>
        <v>I01.004.406#</v>
      </c>
      <c r="F14504" s="108" t="str">
        <f>IF(ISERROR(VLOOKUP(A14504,Taxonomy!$A$1:'Taxonomy'!$C$26748,3,FALSE)),"",VLOOKUP(A14504,Taxonomy!$A$1:'Taxonomy'!$C$26748,3,FALSE))</f>
        <v>Power Management</v>
      </c>
    </row>
    <row r="14505" spans="1:6">
      <c r="A14505" s="110" t="str">
        <f>Products!A14505</f>
        <v>PVS PowerShell SDK x64</v>
      </c>
      <c r="B14505" s="110" t="str">
        <f>Products!B14505</f>
        <v>7.13.0.13008</v>
      </c>
      <c r="C14505" s="110">
        <f>Products!C14505</f>
        <v>4</v>
      </c>
      <c r="D14505" s="108">
        <f>IF(ISERROR(VLOOKUP(A14505,Taxonomy!$A$1:'Taxonomy'!$D$26748,4,FALSE)),"",VLOOKUP(A14505,Taxonomy!$A$1:'Taxonomy'!$D$26748,4,FALSE))</f>
        <v>0</v>
      </c>
      <c r="E14505" s="108" t="str">
        <f>IF(ISERROR(VLOOKUP(A14505,Taxonomy!$A$1:'Taxonomy'!$C$26748,2,FALSE)),"",VLOOKUP(A14505,Taxonomy!$A$1:'Taxonomy'!$C$26748,2,FALSE))</f>
        <v>A02.022.243</v>
      </c>
      <c r="F14505" s="108" t="str">
        <f>IF(ISERROR(VLOOKUP(A14505,Taxonomy!$A$1:'Taxonomy'!$C$26748,3,FALSE)),"",VLOOKUP(A14505,Taxonomy!$A$1:'Taxonomy'!$C$26748,3,FALSE))</f>
        <v>Software Development Kit (SDK)#</v>
      </c>
    </row>
    <row r="14506" spans="1:6">
      <c r="A14506" s="110" t="str">
        <f>Products!A14506</f>
        <v>PVS PowerShell SDK x64</v>
      </c>
      <c r="B14506" s="110" t="str">
        <f>Products!B14506</f>
        <v>7.15.15.11</v>
      </c>
      <c r="C14506" s="110">
        <f>Products!C14506</f>
        <v>4</v>
      </c>
      <c r="D14506" s="108">
        <f>IF(ISERROR(VLOOKUP(A14506,Taxonomy!$A$1:'Taxonomy'!$D$26748,4,FALSE)),"",VLOOKUP(A14506,Taxonomy!$A$1:'Taxonomy'!$D$26748,4,FALSE))</f>
        <v>0</v>
      </c>
      <c r="E14506" s="108" t="str">
        <f>IF(ISERROR(VLOOKUP(A14506,Taxonomy!$A$1:'Taxonomy'!$C$26748,2,FALSE)),"",VLOOKUP(A14506,Taxonomy!$A$1:'Taxonomy'!$C$26748,2,FALSE))</f>
        <v>A02.022.243</v>
      </c>
      <c r="F14506" s="108" t="str">
        <f>IF(ISERROR(VLOOKUP(A14506,Taxonomy!$A$1:'Taxonomy'!$C$26748,3,FALSE)),"",VLOOKUP(A14506,Taxonomy!$A$1:'Taxonomy'!$C$26748,3,FALSE))</f>
        <v>Software Development Kit (SDK)#</v>
      </c>
    </row>
    <row r="14507" spans="1:6">
      <c r="A14507" s="110" t="str">
        <f>Products!A14507</f>
        <v>PVS PowerShell SDK x64</v>
      </c>
      <c r="B14507" s="110" t="str">
        <f>Products!B14507</f>
        <v>7.24.7.24022</v>
      </c>
      <c r="C14507" s="110">
        <f>Products!C14507</f>
        <v>4</v>
      </c>
      <c r="D14507" s="108">
        <f>IF(ISERROR(VLOOKUP(A14507,Taxonomy!$A$1:'Taxonomy'!$D$26748,4,FALSE)),"",VLOOKUP(A14507,Taxonomy!$A$1:'Taxonomy'!$D$26748,4,FALSE))</f>
        <v>0</v>
      </c>
      <c r="E14507" s="108" t="str">
        <f>IF(ISERROR(VLOOKUP(A14507,Taxonomy!$A$1:'Taxonomy'!$C$26748,2,FALSE)),"",VLOOKUP(A14507,Taxonomy!$A$1:'Taxonomy'!$C$26748,2,FALSE))</f>
        <v>A02.022.243</v>
      </c>
      <c r="F14507" s="108" t="str">
        <f>IF(ISERROR(VLOOKUP(A14507,Taxonomy!$A$1:'Taxonomy'!$C$26748,3,FALSE)),"",VLOOKUP(A14507,Taxonomy!$A$1:'Taxonomy'!$C$26748,3,FALSE))</f>
        <v>Software Development Kit (SDK)#</v>
      </c>
    </row>
    <row r="14508" spans="1:6">
      <c r="A14508" s="110" t="str">
        <f>Products!A14508</f>
        <v>PackageHub-release</v>
      </c>
      <c r="B14508" s="110" t="str">
        <f>Products!B14508</f>
        <v>15.3-2.5</v>
      </c>
      <c r="C14508" s="110">
        <f>Products!C14508</f>
        <v>4</v>
      </c>
      <c r="D14508" s="108">
        <f>IF(ISERROR(VLOOKUP(A14508,Taxonomy!$A$1:'Taxonomy'!$D$26748,4,FALSE)),"",VLOOKUP(A14508,Taxonomy!$A$1:'Taxonomy'!$D$26748,4,FALSE))</f>
        <v>0</v>
      </c>
      <c r="E14508" s="108">
        <f>IF(ISERROR(VLOOKUP(A14508,Taxonomy!$A$1:'Taxonomy'!$C$26748,2,FALSE)),"",VLOOKUP(A14508,Taxonomy!$A$1:'Taxonomy'!$C$26748,2,FALSE))</f>
        <v>0</v>
      </c>
      <c r="F14508" s="108">
        <f>IF(ISERROR(VLOOKUP(A14508,Taxonomy!$A$1:'Taxonomy'!$C$26748,3,FALSE)),"",VLOOKUP(A14508,Taxonomy!$A$1:'Taxonomy'!$C$26748,3,FALSE))</f>
        <v>0</v>
      </c>
    </row>
    <row r="14509" spans="1:6">
      <c r="A14509" s="110" t="str">
        <f>Products!A14509</f>
        <v>PackageKit</v>
      </c>
      <c r="B14509" s="110" t="str">
        <f>Products!B14509</f>
        <v>1.1.10-1.el7</v>
      </c>
      <c r="C14509" s="110">
        <f>Products!C14509</f>
        <v>4</v>
      </c>
      <c r="D14509" s="108">
        <f>IF(ISERROR(VLOOKUP(A14509,Taxonomy!$A$1:'Taxonomy'!$D$26748,4,FALSE)),"",VLOOKUP(A14509,Taxonomy!$A$1:'Taxonomy'!$D$26748,4,FALSE))</f>
        <v>0</v>
      </c>
      <c r="E14509" s="108" t="str">
        <f>IF(ISERROR(VLOOKUP(A14509,Taxonomy!$A$1:'Taxonomy'!$C$26748,2,FALSE)),"",VLOOKUP(A14509,Taxonomy!$A$1:'Taxonomy'!$C$26748,2,FALSE))</f>
        <v>A01.012.083</v>
      </c>
      <c r="F14509" s="108" t="str">
        <f>IF(ISERROR(VLOOKUP(A14509,Taxonomy!$A$1:'Taxonomy'!$C$26748,3,FALSE)),"",VLOOKUP(A14509,Taxonomy!$A$1:'Taxonomy'!$C$26748,3,FALSE))</f>
        <v>Software Distribution</v>
      </c>
    </row>
    <row r="14510" spans="1:6">
      <c r="A14510" s="110" t="str">
        <f>Products!A14510</f>
        <v>PackageKit</v>
      </c>
      <c r="B14510" s="110" t="str">
        <f>Products!B14510</f>
        <v>1.1.10-2.el7</v>
      </c>
      <c r="C14510" s="110">
        <f>Products!C14510</f>
        <v>4</v>
      </c>
      <c r="D14510" s="108">
        <f>IF(ISERROR(VLOOKUP(A14510,Taxonomy!$A$1:'Taxonomy'!$D$26748,4,FALSE)),"",VLOOKUP(A14510,Taxonomy!$A$1:'Taxonomy'!$D$26748,4,FALSE))</f>
        <v>0</v>
      </c>
      <c r="E14510" s="108" t="str">
        <f>IF(ISERROR(VLOOKUP(A14510,Taxonomy!$A$1:'Taxonomy'!$C$26748,2,FALSE)),"",VLOOKUP(A14510,Taxonomy!$A$1:'Taxonomy'!$C$26748,2,FALSE))</f>
        <v>A01.012.083</v>
      </c>
      <c r="F14510" s="108" t="str">
        <f>IF(ISERROR(VLOOKUP(A14510,Taxonomy!$A$1:'Taxonomy'!$C$26748,3,FALSE)),"",VLOOKUP(A14510,Taxonomy!$A$1:'Taxonomy'!$C$26748,3,FALSE))</f>
        <v>Software Distribution</v>
      </c>
    </row>
    <row r="14511" spans="1:6">
      <c r="A14511" s="110" t="str">
        <f>Products!A14511</f>
        <v>PackageKit</v>
      </c>
      <c r="B14511" s="110" t="str">
        <f>Products!B14511</f>
        <v>1.1.12-6.el8</v>
      </c>
      <c r="C14511" s="110">
        <f>Products!C14511</f>
        <v>4</v>
      </c>
      <c r="D14511" s="108">
        <f>IF(ISERROR(VLOOKUP(A14511,Taxonomy!$A$1:'Taxonomy'!$D$26748,4,FALSE)),"",VLOOKUP(A14511,Taxonomy!$A$1:'Taxonomy'!$D$26748,4,FALSE))</f>
        <v>0</v>
      </c>
      <c r="E14511" s="108" t="str">
        <f>IF(ISERROR(VLOOKUP(A14511,Taxonomy!$A$1:'Taxonomy'!$C$26748,2,FALSE)),"",VLOOKUP(A14511,Taxonomy!$A$1:'Taxonomy'!$C$26748,2,FALSE))</f>
        <v>A01.012.083</v>
      </c>
      <c r="F14511" s="108" t="str">
        <f>IF(ISERROR(VLOOKUP(A14511,Taxonomy!$A$1:'Taxonomy'!$C$26748,3,FALSE)),"",VLOOKUP(A14511,Taxonomy!$A$1:'Taxonomy'!$C$26748,3,FALSE))</f>
        <v>Software Distribution</v>
      </c>
    </row>
    <row r="14512" spans="1:6">
      <c r="A14512" s="110" t="str">
        <f>Products!A14512</f>
        <v>PackageKit</v>
      </c>
      <c r="B14512" s="110" t="str">
        <f>Products!B14512</f>
        <v>1.1.13-4.20.1</v>
      </c>
      <c r="C14512" s="110">
        <f>Products!C14512</f>
        <v>4</v>
      </c>
      <c r="D14512" s="108">
        <f>IF(ISERROR(VLOOKUP(A14512,Taxonomy!$A$1:'Taxonomy'!$D$26748,4,FALSE)),"",VLOOKUP(A14512,Taxonomy!$A$1:'Taxonomy'!$D$26748,4,FALSE))</f>
        <v>0</v>
      </c>
      <c r="E14512" s="108" t="str">
        <f>IF(ISERROR(VLOOKUP(A14512,Taxonomy!$A$1:'Taxonomy'!$C$26748,2,FALSE)),"",VLOOKUP(A14512,Taxonomy!$A$1:'Taxonomy'!$C$26748,2,FALSE))</f>
        <v>A01.012.083</v>
      </c>
      <c r="F14512" s="108" t="str">
        <f>IF(ISERROR(VLOOKUP(A14512,Taxonomy!$A$1:'Taxonomy'!$C$26748,3,FALSE)),"",VLOOKUP(A14512,Taxonomy!$A$1:'Taxonomy'!$C$26748,3,FALSE))</f>
        <v>Software Distribution</v>
      </c>
    </row>
    <row r="14513" spans="1:6">
      <c r="A14513" s="110" t="str">
        <f>Products!A14513</f>
        <v>PackageKit</v>
      </c>
      <c r="B14513" s="110" t="str">
        <f>Products!B14513</f>
        <v>1.1.13-4.23.1</v>
      </c>
      <c r="C14513" s="110">
        <f>Products!C14513</f>
        <v>4</v>
      </c>
      <c r="D14513" s="108">
        <f>IF(ISERROR(VLOOKUP(A14513,Taxonomy!$A$1:'Taxonomy'!$D$26748,4,FALSE)),"",VLOOKUP(A14513,Taxonomy!$A$1:'Taxonomy'!$D$26748,4,FALSE))</f>
        <v>0</v>
      </c>
      <c r="E14513" s="108" t="str">
        <f>IF(ISERROR(VLOOKUP(A14513,Taxonomy!$A$1:'Taxonomy'!$C$26748,2,FALSE)),"",VLOOKUP(A14513,Taxonomy!$A$1:'Taxonomy'!$C$26748,2,FALSE))</f>
        <v>A01.012.083</v>
      </c>
      <c r="F14513" s="108" t="str">
        <f>IF(ISERROR(VLOOKUP(A14513,Taxonomy!$A$1:'Taxonomy'!$C$26748,3,FALSE)),"",VLOOKUP(A14513,Taxonomy!$A$1:'Taxonomy'!$C$26748,3,FALSE))</f>
        <v>Software Distribution</v>
      </c>
    </row>
    <row r="14514" spans="1:6">
      <c r="A14514" s="110" t="str">
        <f>Products!A14514</f>
        <v>PackageKit</v>
      </c>
      <c r="B14514" s="110" t="str">
        <f>Products!B14514</f>
        <v>1.1.3-24.15.1</v>
      </c>
      <c r="C14514" s="110">
        <f>Products!C14514</f>
        <v>4</v>
      </c>
      <c r="D14514" s="108">
        <f>IF(ISERROR(VLOOKUP(A14514,Taxonomy!$A$1:'Taxonomy'!$D$26748,4,FALSE)),"",VLOOKUP(A14514,Taxonomy!$A$1:'Taxonomy'!$D$26748,4,FALSE))</f>
        <v>0</v>
      </c>
      <c r="E14514" s="108" t="str">
        <f>IF(ISERROR(VLOOKUP(A14514,Taxonomy!$A$1:'Taxonomy'!$C$26748,2,FALSE)),"",VLOOKUP(A14514,Taxonomy!$A$1:'Taxonomy'!$C$26748,2,FALSE))</f>
        <v>A01.012.083</v>
      </c>
      <c r="F14514" s="108" t="str">
        <f>IF(ISERROR(VLOOKUP(A14514,Taxonomy!$A$1:'Taxonomy'!$C$26748,3,FALSE)),"",VLOOKUP(A14514,Taxonomy!$A$1:'Taxonomy'!$C$26748,3,FALSE))</f>
        <v>Software Distribution</v>
      </c>
    </row>
    <row r="14515" spans="1:6">
      <c r="A14515" s="110" t="str">
        <f>Products!A14515</f>
        <v>PackageKit-backend-zypp</v>
      </c>
      <c r="B14515" s="110" t="str">
        <f>Products!B14515</f>
        <v>1.1.13-4.20.1</v>
      </c>
      <c r="C14515" s="110">
        <f>Products!C14515</f>
        <v>4</v>
      </c>
      <c r="D14515" s="108">
        <f>IF(ISERROR(VLOOKUP(A14515,Taxonomy!$A$1:'Taxonomy'!$D$26748,4,FALSE)),"",VLOOKUP(A14515,Taxonomy!$A$1:'Taxonomy'!$D$26748,4,FALSE))</f>
        <v>0</v>
      </c>
      <c r="E14515" s="108" t="str">
        <f>IF(ISERROR(VLOOKUP(A14515,Taxonomy!$A$1:'Taxonomy'!$C$26748,2,FALSE)),"",VLOOKUP(A14515,Taxonomy!$A$1:'Taxonomy'!$C$26748,2,FALSE))</f>
        <v>A01.012.083</v>
      </c>
      <c r="F14515" s="108" t="str">
        <f>IF(ISERROR(VLOOKUP(A14515,Taxonomy!$A$1:'Taxonomy'!$C$26748,3,FALSE)),"",VLOOKUP(A14515,Taxonomy!$A$1:'Taxonomy'!$C$26748,3,FALSE))</f>
        <v>Software Distribution</v>
      </c>
    </row>
    <row r="14516" spans="1:6">
      <c r="A14516" s="110" t="str">
        <f>Products!A14516</f>
        <v>PackageKit-backend-zypp</v>
      </c>
      <c r="B14516" s="110" t="str">
        <f>Products!B14516</f>
        <v>1.1.13-4.23.1</v>
      </c>
      <c r="C14516" s="110">
        <f>Products!C14516</f>
        <v>4</v>
      </c>
      <c r="D14516" s="108">
        <f>IF(ISERROR(VLOOKUP(A14516,Taxonomy!$A$1:'Taxonomy'!$D$26748,4,FALSE)),"",VLOOKUP(A14516,Taxonomy!$A$1:'Taxonomy'!$D$26748,4,FALSE))</f>
        <v>0</v>
      </c>
      <c r="E14516" s="108" t="str">
        <f>IF(ISERROR(VLOOKUP(A14516,Taxonomy!$A$1:'Taxonomy'!$C$26748,2,FALSE)),"",VLOOKUP(A14516,Taxonomy!$A$1:'Taxonomy'!$C$26748,2,FALSE))</f>
        <v>A01.012.083</v>
      </c>
      <c r="F14516" s="108" t="str">
        <f>IF(ISERROR(VLOOKUP(A14516,Taxonomy!$A$1:'Taxonomy'!$C$26748,3,FALSE)),"",VLOOKUP(A14516,Taxonomy!$A$1:'Taxonomy'!$C$26748,3,FALSE))</f>
        <v>Software Distribution</v>
      </c>
    </row>
    <row r="14517" spans="1:6">
      <c r="A14517" s="110" t="str">
        <f>Products!A14517</f>
        <v>PackageKit-backend-zypp</v>
      </c>
      <c r="B14517" s="110" t="str">
        <f>Products!B14517</f>
        <v>1.1.3-24.15.1</v>
      </c>
      <c r="C14517" s="110">
        <f>Products!C14517</f>
        <v>4</v>
      </c>
      <c r="D14517" s="108">
        <f>IF(ISERROR(VLOOKUP(A14517,Taxonomy!$A$1:'Taxonomy'!$D$26748,4,FALSE)),"",VLOOKUP(A14517,Taxonomy!$A$1:'Taxonomy'!$D$26748,4,FALSE))</f>
        <v>0</v>
      </c>
      <c r="E14517" s="108" t="str">
        <f>IF(ISERROR(VLOOKUP(A14517,Taxonomy!$A$1:'Taxonomy'!$C$26748,2,FALSE)),"",VLOOKUP(A14517,Taxonomy!$A$1:'Taxonomy'!$C$26748,2,FALSE))</f>
        <v>A01.012.083</v>
      </c>
      <c r="F14517" s="108" t="str">
        <f>IF(ISERROR(VLOOKUP(A14517,Taxonomy!$A$1:'Taxonomy'!$C$26748,3,FALSE)),"",VLOOKUP(A14517,Taxonomy!$A$1:'Taxonomy'!$C$26748,3,FALSE))</f>
        <v>Software Distribution</v>
      </c>
    </row>
    <row r="14518" spans="1:6">
      <c r="A14518" s="110" t="str">
        <f>Products!A14518</f>
        <v>PackageKit-branding-SLE</v>
      </c>
      <c r="B14518" s="110" t="str">
        <f>Products!B14518</f>
        <v>12.0-4.8</v>
      </c>
      <c r="C14518" s="110">
        <f>Products!C14518</f>
        <v>4</v>
      </c>
      <c r="D14518" s="108">
        <f>IF(ISERROR(VLOOKUP(A14518,Taxonomy!$A$1:'Taxonomy'!$D$26748,4,FALSE)),"",VLOOKUP(A14518,Taxonomy!$A$1:'Taxonomy'!$D$26748,4,FALSE))</f>
        <v>0</v>
      </c>
      <c r="E14518" s="108" t="str">
        <f>IF(ISERROR(VLOOKUP(A14518,Taxonomy!$A$1:'Taxonomy'!$C$26748,2,FALSE)),"",VLOOKUP(A14518,Taxonomy!$A$1:'Taxonomy'!$C$26748,2,FALSE))</f>
        <v>A01.012.083</v>
      </c>
      <c r="F14518" s="108" t="str">
        <f>IF(ISERROR(VLOOKUP(A14518,Taxonomy!$A$1:'Taxonomy'!$C$26748,3,FALSE)),"",VLOOKUP(A14518,Taxonomy!$A$1:'Taxonomy'!$C$26748,3,FALSE))</f>
        <v>Software Distribution</v>
      </c>
    </row>
    <row r="14519" spans="1:6">
      <c r="A14519" s="110" t="str">
        <f>Products!A14519</f>
        <v>PackageKit-branding-SLE</v>
      </c>
      <c r="B14519" s="110" t="str">
        <f>Products!B14519</f>
        <v>12.0-7.87</v>
      </c>
      <c r="C14519" s="110">
        <f>Products!C14519</f>
        <v>4</v>
      </c>
      <c r="D14519" s="108">
        <f>IF(ISERROR(VLOOKUP(A14519,Taxonomy!$A$1:'Taxonomy'!$D$26748,4,FALSE)),"",VLOOKUP(A14519,Taxonomy!$A$1:'Taxonomy'!$D$26748,4,FALSE))</f>
        <v>0</v>
      </c>
      <c r="E14519" s="108" t="str">
        <f>IF(ISERROR(VLOOKUP(A14519,Taxonomy!$A$1:'Taxonomy'!$C$26748,2,FALSE)),"",VLOOKUP(A14519,Taxonomy!$A$1:'Taxonomy'!$C$26748,2,FALSE))</f>
        <v>A01.012.083</v>
      </c>
      <c r="F14519" s="108" t="str">
        <f>IF(ISERROR(VLOOKUP(A14519,Taxonomy!$A$1:'Taxonomy'!$C$26748,3,FALSE)),"",VLOOKUP(A14519,Taxonomy!$A$1:'Taxonomy'!$C$26748,3,FALSE))</f>
        <v>Software Distribution</v>
      </c>
    </row>
    <row r="14520" spans="1:6">
      <c r="A14520" s="110" t="str">
        <f>Products!A14520</f>
        <v>PackageKit-branding-openSUSE</v>
      </c>
      <c r="B14520" s="110" t="str">
        <f>Products!B14520</f>
        <v>42.1-lp153.2.37</v>
      </c>
      <c r="C14520" s="110">
        <f>Products!C14520</f>
        <v>4</v>
      </c>
      <c r="D14520" s="108">
        <f>IF(ISERROR(VLOOKUP(A14520,Taxonomy!$A$1:'Taxonomy'!$D$26748,4,FALSE)),"",VLOOKUP(A14520,Taxonomy!$A$1:'Taxonomy'!$D$26748,4,FALSE))</f>
        <v>0</v>
      </c>
      <c r="E14520" s="108" t="str">
        <f>IF(ISERROR(VLOOKUP(A14520,Taxonomy!$A$1:'Taxonomy'!$C$26748,2,FALSE)),"",VLOOKUP(A14520,Taxonomy!$A$1:'Taxonomy'!$C$26748,2,FALSE))</f>
        <v>A01.012.083</v>
      </c>
      <c r="F14520" s="108" t="str">
        <f>IF(ISERROR(VLOOKUP(A14520,Taxonomy!$A$1:'Taxonomy'!$C$26748,3,FALSE)),"",VLOOKUP(A14520,Taxonomy!$A$1:'Taxonomy'!$C$26748,3,FALSE))</f>
        <v>Software Distribution</v>
      </c>
    </row>
    <row r="14521" spans="1:6">
      <c r="A14521" s="110" t="str">
        <f>Products!A14521</f>
        <v>PackageKit-command-not-found</v>
      </c>
      <c r="B14521" s="110" t="str">
        <f>Products!B14521</f>
        <v>1.1.10-1.el7</v>
      </c>
      <c r="C14521" s="110">
        <f>Products!C14521</f>
        <v>4</v>
      </c>
      <c r="D14521" s="108">
        <f>IF(ISERROR(VLOOKUP(A14521,Taxonomy!$A$1:'Taxonomy'!$D$26748,4,FALSE)),"",VLOOKUP(A14521,Taxonomy!$A$1:'Taxonomy'!$D$26748,4,FALSE))</f>
        <v>0</v>
      </c>
      <c r="E14521" s="108" t="str">
        <f>IF(ISERROR(VLOOKUP(A14521,Taxonomy!$A$1:'Taxonomy'!$C$26748,2,FALSE)),"",VLOOKUP(A14521,Taxonomy!$A$1:'Taxonomy'!$C$26748,2,FALSE))</f>
        <v>A01.012.083</v>
      </c>
      <c r="F14521" s="108" t="str">
        <f>IF(ISERROR(VLOOKUP(A14521,Taxonomy!$A$1:'Taxonomy'!$C$26748,3,FALSE)),"",VLOOKUP(A14521,Taxonomy!$A$1:'Taxonomy'!$C$26748,3,FALSE))</f>
        <v>Software Distribution</v>
      </c>
    </row>
    <row r="14522" spans="1:6">
      <c r="A14522" s="110" t="str">
        <f>Products!A14522</f>
        <v>PackageKit-command-not-found</v>
      </c>
      <c r="B14522" s="110" t="str">
        <f>Products!B14522</f>
        <v>1.1.10-2.el7</v>
      </c>
      <c r="C14522" s="110">
        <f>Products!C14522</f>
        <v>4</v>
      </c>
      <c r="D14522" s="108">
        <f>IF(ISERROR(VLOOKUP(A14522,Taxonomy!$A$1:'Taxonomy'!$D$26748,4,FALSE)),"",VLOOKUP(A14522,Taxonomy!$A$1:'Taxonomy'!$D$26748,4,FALSE))</f>
        <v>0</v>
      </c>
      <c r="E14522" s="108" t="str">
        <f>IF(ISERROR(VLOOKUP(A14522,Taxonomy!$A$1:'Taxonomy'!$C$26748,2,FALSE)),"",VLOOKUP(A14522,Taxonomy!$A$1:'Taxonomy'!$C$26748,2,FALSE))</f>
        <v>A01.012.083</v>
      </c>
      <c r="F14522" s="108" t="str">
        <f>IF(ISERROR(VLOOKUP(A14522,Taxonomy!$A$1:'Taxonomy'!$C$26748,3,FALSE)),"",VLOOKUP(A14522,Taxonomy!$A$1:'Taxonomy'!$C$26748,3,FALSE))</f>
        <v>Software Distribution</v>
      </c>
    </row>
    <row r="14523" spans="1:6">
      <c r="A14523" s="110" t="str">
        <f>Products!A14523</f>
        <v>PackageKit-command-not-found</v>
      </c>
      <c r="B14523" s="110" t="str">
        <f>Products!B14523</f>
        <v>1.1.12-6.el8</v>
      </c>
      <c r="C14523" s="110">
        <f>Products!C14523</f>
        <v>4</v>
      </c>
      <c r="D14523" s="108">
        <f>IF(ISERROR(VLOOKUP(A14523,Taxonomy!$A$1:'Taxonomy'!$D$26748,4,FALSE)),"",VLOOKUP(A14523,Taxonomy!$A$1:'Taxonomy'!$D$26748,4,FALSE))</f>
        <v>0</v>
      </c>
      <c r="E14523" s="108" t="str">
        <f>IF(ISERROR(VLOOKUP(A14523,Taxonomy!$A$1:'Taxonomy'!$C$26748,2,FALSE)),"",VLOOKUP(A14523,Taxonomy!$A$1:'Taxonomy'!$C$26748,2,FALSE))</f>
        <v>A01.012.083</v>
      </c>
      <c r="F14523" s="108" t="str">
        <f>IF(ISERROR(VLOOKUP(A14523,Taxonomy!$A$1:'Taxonomy'!$C$26748,3,FALSE)),"",VLOOKUP(A14523,Taxonomy!$A$1:'Taxonomy'!$C$26748,3,FALSE))</f>
        <v>Software Distribution</v>
      </c>
    </row>
    <row r="14524" spans="1:6">
      <c r="A14524" s="110" t="str">
        <f>Products!A14524</f>
        <v>PackageKit-glib</v>
      </c>
      <c r="B14524" s="110" t="str">
        <f>Products!B14524</f>
        <v>1.1.10-1.el7</v>
      </c>
      <c r="C14524" s="110">
        <f>Products!C14524</f>
        <v>4</v>
      </c>
      <c r="D14524" s="108">
        <f>IF(ISERROR(VLOOKUP(A14524,Taxonomy!$A$1:'Taxonomy'!$D$26748,4,FALSE)),"",VLOOKUP(A14524,Taxonomy!$A$1:'Taxonomy'!$D$26748,4,FALSE))</f>
        <v>0</v>
      </c>
      <c r="E14524" s="108" t="str">
        <f>IF(ISERROR(VLOOKUP(A14524,Taxonomy!$A$1:'Taxonomy'!$C$26748,2,FALSE)),"",VLOOKUP(A14524,Taxonomy!$A$1:'Taxonomy'!$C$26748,2,FALSE))</f>
        <v>A01.012.083</v>
      </c>
      <c r="F14524" s="108" t="str">
        <f>IF(ISERROR(VLOOKUP(A14524,Taxonomy!$A$1:'Taxonomy'!$C$26748,3,FALSE)),"",VLOOKUP(A14524,Taxonomy!$A$1:'Taxonomy'!$C$26748,3,FALSE))</f>
        <v>Software Distribution</v>
      </c>
    </row>
    <row r="14525" spans="1:6">
      <c r="A14525" s="110" t="str">
        <f>Products!A14525</f>
        <v>PackageKit-glib</v>
      </c>
      <c r="B14525" s="110" t="str">
        <f>Products!B14525</f>
        <v>1.1.10-2.el7</v>
      </c>
      <c r="C14525" s="110">
        <f>Products!C14525</f>
        <v>4</v>
      </c>
      <c r="D14525" s="108">
        <f>IF(ISERROR(VLOOKUP(A14525,Taxonomy!$A$1:'Taxonomy'!$D$26748,4,FALSE)),"",VLOOKUP(A14525,Taxonomy!$A$1:'Taxonomy'!$D$26748,4,FALSE))</f>
        <v>0</v>
      </c>
      <c r="E14525" s="108" t="str">
        <f>IF(ISERROR(VLOOKUP(A14525,Taxonomy!$A$1:'Taxonomy'!$C$26748,2,FALSE)),"",VLOOKUP(A14525,Taxonomy!$A$1:'Taxonomy'!$C$26748,2,FALSE))</f>
        <v>A01.012.083</v>
      </c>
      <c r="F14525" s="108" t="str">
        <f>IF(ISERROR(VLOOKUP(A14525,Taxonomy!$A$1:'Taxonomy'!$C$26748,3,FALSE)),"",VLOOKUP(A14525,Taxonomy!$A$1:'Taxonomy'!$C$26748,3,FALSE))</f>
        <v>Software Distribution</v>
      </c>
    </row>
    <row r="14526" spans="1:6">
      <c r="A14526" s="110" t="str">
        <f>Products!A14526</f>
        <v>PackageKit-glib</v>
      </c>
      <c r="B14526" s="110" t="str">
        <f>Products!B14526</f>
        <v>1.1.12-6.el8</v>
      </c>
      <c r="C14526" s="110">
        <f>Products!C14526</f>
        <v>4</v>
      </c>
      <c r="D14526" s="108">
        <f>IF(ISERROR(VLOOKUP(A14526,Taxonomy!$A$1:'Taxonomy'!$D$26748,4,FALSE)),"",VLOOKUP(A14526,Taxonomy!$A$1:'Taxonomy'!$D$26748,4,FALSE))</f>
        <v>0</v>
      </c>
      <c r="E14526" s="108" t="str">
        <f>IF(ISERROR(VLOOKUP(A14526,Taxonomy!$A$1:'Taxonomy'!$C$26748,2,FALSE)),"",VLOOKUP(A14526,Taxonomy!$A$1:'Taxonomy'!$C$26748,2,FALSE))</f>
        <v>A01.012.083</v>
      </c>
      <c r="F14526" s="108" t="str">
        <f>IF(ISERROR(VLOOKUP(A14526,Taxonomy!$A$1:'Taxonomy'!$C$26748,3,FALSE)),"",VLOOKUP(A14526,Taxonomy!$A$1:'Taxonomy'!$C$26748,3,FALSE))</f>
        <v>Software Distribution</v>
      </c>
    </row>
    <row r="14527" spans="1:6">
      <c r="A14527" s="110" t="str">
        <f>Products!A14527</f>
        <v>PackageKit-gstreamer-plugin</v>
      </c>
      <c r="B14527" s="110" t="str">
        <f>Products!B14527</f>
        <v>1.1.10-1.el7</v>
      </c>
      <c r="C14527" s="110">
        <f>Products!C14527</f>
        <v>4</v>
      </c>
      <c r="D14527" s="108">
        <f>IF(ISERROR(VLOOKUP(A14527,Taxonomy!$A$1:'Taxonomy'!$D$26748,4,FALSE)),"",VLOOKUP(A14527,Taxonomy!$A$1:'Taxonomy'!$D$26748,4,FALSE))</f>
        <v>0</v>
      </c>
      <c r="E14527" s="108" t="str">
        <f>IF(ISERROR(VLOOKUP(A14527,Taxonomy!$A$1:'Taxonomy'!$C$26748,2,FALSE)),"",VLOOKUP(A14527,Taxonomy!$A$1:'Taxonomy'!$C$26748,2,FALSE))</f>
        <v>A01.012.083</v>
      </c>
      <c r="F14527" s="108" t="str">
        <f>IF(ISERROR(VLOOKUP(A14527,Taxonomy!$A$1:'Taxonomy'!$C$26748,3,FALSE)),"",VLOOKUP(A14527,Taxonomy!$A$1:'Taxonomy'!$C$26748,3,FALSE))</f>
        <v>Software Distribution</v>
      </c>
    </row>
    <row r="14528" spans="1:6">
      <c r="A14528" s="110" t="str">
        <f>Products!A14528</f>
        <v>PackageKit-gstreamer-plugin</v>
      </c>
      <c r="B14528" s="110" t="str">
        <f>Products!B14528</f>
        <v>1.1.10-2.el7</v>
      </c>
      <c r="C14528" s="110">
        <f>Products!C14528</f>
        <v>4</v>
      </c>
      <c r="D14528" s="108">
        <f>IF(ISERROR(VLOOKUP(A14528,Taxonomy!$A$1:'Taxonomy'!$D$26748,4,FALSE)),"",VLOOKUP(A14528,Taxonomy!$A$1:'Taxonomy'!$D$26748,4,FALSE))</f>
        <v>0</v>
      </c>
      <c r="E14528" s="108" t="str">
        <f>IF(ISERROR(VLOOKUP(A14528,Taxonomy!$A$1:'Taxonomy'!$C$26748,2,FALSE)),"",VLOOKUP(A14528,Taxonomy!$A$1:'Taxonomy'!$C$26748,2,FALSE))</f>
        <v>A01.012.083</v>
      </c>
      <c r="F14528" s="108" t="str">
        <f>IF(ISERROR(VLOOKUP(A14528,Taxonomy!$A$1:'Taxonomy'!$C$26748,3,FALSE)),"",VLOOKUP(A14528,Taxonomy!$A$1:'Taxonomy'!$C$26748,3,FALSE))</f>
        <v>Software Distribution</v>
      </c>
    </row>
    <row r="14529" spans="1:6">
      <c r="A14529" s="110" t="str">
        <f>Products!A14529</f>
        <v>PackageKit-gstreamer-plugin</v>
      </c>
      <c r="B14529" s="110" t="str">
        <f>Products!B14529</f>
        <v>1.1.12-6.el8</v>
      </c>
      <c r="C14529" s="110">
        <f>Products!C14529</f>
        <v>4</v>
      </c>
      <c r="D14529" s="108">
        <f>IF(ISERROR(VLOOKUP(A14529,Taxonomy!$A$1:'Taxonomy'!$D$26748,4,FALSE)),"",VLOOKUP(A14529,Taxonomy!$A$1:'Taxonomy'!$D$26748,4,FALSE))</f>
        <v>0</v>
      </c>
      <c r="E14529" s="108" t="str">
        <f>IF(ISERROR(VLOOKUP(A14529,Taxonomy!$A$1:'Taxonomy'!$C$26748,2,FALSE)),"",VLOOKUP(A14529,Taxonomy!$A$1:'Taxonomy'!$C$26748,2,FALSE))</f>
        <v>A01.012.083</v>
      </c>
      <c r="F14529" s="108" t="str">
        <f>IF(ISERROR(VLOOKUP(A14529,Taxonomy!$A$1:'Taxonomy'!$C$26748,3,FALSE)),"",VLOOKUP(A14529,Taxonomy!$A$1:'Taxonomy'!$C$26748,3,FALSE))</f>
        <v>Software Distribution</v>
      </c>
    </row>
    <row r="14530" spans="1:6">
      <c r="A14530" s="110" t="str">
        <f>Products!A14530</f>
        <v>PackageKit-gstreamer-plugin</v>
      </c>
      <c r="B14530" s="110" t="str">
        <f>Products!B14530</f>
        <v>1.1.13-4.20.1</v>
      </c>
      <c r="C14530" s="110">
        <f>Products!C14530</f>
        <v>4</v>
      </c>
      <c r="D14530" s="108">
        <f>IF(ISERROR(VLOOKUP(A14530,Taxonomy!$A$1:'Taxonomy'!$D$26748,4,FALSE)),"",VLOOKUP(A14530,Taxonomy!$A$1:'Taxonomy'!$D$26748,4,FALSE))</f>
        <v>0</v>
      </c>
      <c r="E14530" s="108" t="str">
        <f>IF(ISERROR(VLOOKUP(A14530,Taxonomy!$A$1:'Taxonomy'!$C$26748,2,FALSE)),"",VLOOKUP(A14530,Taxonomy!$A$1:'Taxonomy'!$C$26748,2,FALSE))</f>
        <v>A01.012.083</v>
      </c>
      <c r="F14530" s="108" t="str">
        <f>IF(ISERROR(VLOOKUP(A14530,Taxonomy!$A$1:'Taxonomy'!$C$26748,3,FALSE)),"",VLOOKUP(A14530,Taxonomy!$A$1:'Taxonomy'!$C$26748,3,FALSE))</f>
        <v>Software Distribution</v>
      </c>
    </row>
    <row r="14531" spans="1:6">
      <c r="A14531" s="110" t="str">
        <f>Products!A14531</f>
        <v>PackageKit-gtk3-module</v>
      </c>
      <c r="B14531" s="110" t="str">
        <f>Products!B14531</f>
        <v>1.1.10-1.el7</v>
      </c>
      <c r="C14531" s="110">
        <f>Products!C14531</f>
        <v>4</v>
      </c>
      <c r="D14531" s="108">
        <f>IF(ISERROR(VLOOKUP(A14531,Taxonomy!$A$1:'Taxonomy'!$D$26748,4,FALSE)),"",VLOOKUP(A14531,Taxonomy!$A$1:'Taxonomy'!$D$26748,4,FALSE))</f>
        <v>0</v>
      </c>
      <c r="E14531" s="108" t="str">
        <f>IF(ISERROR(VLOOKUP(A14531,Taxonomy!$A$1:'Taxonomy'!$C$26748,2,FALSE)),"",VLOOKUP(A14531,Taxonomy!$A$1:'Taxonomy'!$C$26748,2,FALSE))</f>
        <v>A01.012.083</v>
      </c>
      <c r="F14531" s="108" t="str">
        <f>IF(ISERROR(VLOOKUP(A14531,Taxonomy!$A$1:'Taxonomy'!$C$26748,3,FALSE)),"",VLOOKUP(A14531,Taxonomy!$A$1:'Taxonomy'!$C$26748,3,FALSE))</f>
        <v>Software Distribution</v>
      </c>
    </row>
    <row r="14532" spans="1:6">
      <c r="A14532" s="110" t="str">
        <f>Products!A14532</f>
        <v>PackageKit-gtk3-module</v>
      </c>
      <c r="B14532" s="110" t="str">
        <f>Products!B14532</f>
        <v>1.1.10-2.el7</v>
      </c>
      <c r="C14532" s="110">
        <f>Products!C14532</f>
        <v>4</v>
      </c>
      <c r="D14532" s="108">
        <f>IF(ISERROR(VLOOKUP(A14532,Taxonomy!$A$1:'Taxonomy'!$D$26748,4,FALSE)),"",VLOOKUP(A14532,Taxonomy!$A$1:'Taxonomy'!$D$26748,4,FALSE))</f>
        <v>0</v>
      </c>
      <c r="E14532" s="108" t="str">
        <f>IF(ISERROR(VLOOKUP(A14532,Taxonomy!$A$1:'Taxonomy'!$C$26748,2,FALSE)),"",VLOOKUP(A14532,Taxonomy!$A$1:'Taxonomy'!$C$26748,2,FALSE))</f>
        <v>A01.012.083</v>
      </c>
      <c r="F14532" s="108" t="str">
        <f>IF(ISERROR(VLOOKUP(A14532,Taxonomy!$A$1:'Taxonomy'!$C$26748,3,FALSE)),"",VLOOKUP(A14532,Taxonomy!$A$1:'Taxonomy'!$C$26748,3,FALSE))</f>
        <v>Software Distribution</v>
      </c>
    </row>
    <row r="14533" spans="1:6">
      <c r="A14533" s="110" t="str">
        <f>Products!A14533</f>
        <v>PackageKit-gtk3-module</v>
      </c>
      <c r="B14533" s="110" t="str">
        <f>Products!B14533</f>
        <v>1.1.12-6.el8</v>
      </c>
      <c r="C14533" s="110">
        <f>Products!C14533</f>
        <v>4</v>
      </c>
      <c r="D14533" s="108">
        <f>IF(ISERROR(VLOOKUP(A14533,Taxonomy!$A$1:'Taxonomy'!$D$26748,4,FALSE)),"",VLOOKUP(A14533,Taxonomy!$A$1:'Taxonomy'!$D$26748,4,FALSE))</f>
        <v>0</v>
      </c>
      <c r="E14533" s="108" t="str">
        <f>IF(ISERROR(VLOOKUP(A14533,Taxonomy!$A$1:'Taxonomy'!$C$26748,2,FALSE)),"",VLOOKUP(A14533,Taxonomy!$A$1:'Taxonomy'!$C$26748,2,FALSE))</f>
        <v>A01.012.083</v>
      </c>
      <c r="F14533" s="108" t="str">
        <f>IF(ISERROR(VLOOKUP(A14533,Taxonomy!$A$1:'Taxonomy'!$C$26748,3,FALSE)),"",VLOOKUP(A14533,Taxonomy!$A$1:'Taxonomy'!$C$26748,3,FALSE))</f>
        <v>Software Distribution</v>
      </c>
    </row>
    <row r="14534" spans="1:6">
      <c r="A14534" s="110" t="str">
        <f>Products!A14534</f>
        <v>PackageKit-gtk3-module</v>
      </c>
      <c r="B14534" s="110" t="str">
        <f>Products!B14534</f>
        <v>1.1.13-4.20.1</v>
      </c>
      <c r="C14534" s="110">
        <f>Products!C14534</f>
        <v>4</v>
      </c>
      <c r="D14534" s="108">
        <f>IF(ISERROR(VLOOKUP(A14534,Taxonomy!$A$1:'Taxonomy'!$D$26748,4,FALSE)),"",VLOOKUP(A14534,Taxonomy!$A$1:'Taxonomy'!$D$26748,4,FALSE))</f>
        <v>0</v>
      </c>
      <c r="E14534" s="108" t="str">
        <f>IF(ISERROR(VLOOKUP(A14534,Taxonomy!$A$1:'Taxonomy'!$C$26748,2,FALSE)),"",VLOOKUP(A14534,Taxonomy!$A$1:'Taxonomy'!$C$26748,2,FALSE))</f>
        <v>A01.012.083</v>
      </c>
      <c r="F14534" s="108" t="str">
        <f>IF(ISERROR(VLOOKUP(A14534,Taxonomy!$A$1:'Taxonomy'!$C$26748,3,FALSE)),"",VLOOKUP(A14534,Taxonomy!$A$1:'Taxonomy'!$C$26748,3,FALSE))</f>
        <v>Software Distribution</v>
      </c>
    </row>
    <row r="14535" spans="1:6">
      <c r="A14535" s="110" t="str">
        <f>Products!A14535</f>
        <v>PackageKit-lang</v>
      </c>
      <c r="B14535" s="110" t="str">
        <f>Products!B14535</f>
        <v>1.1.13-4.20.1</v>
      </c>
      <c r="C14535" s="110">
        <f>Products!C14535</f>
        <v>4</v>
      </c>
      <c r="D14535" s="108">
        <f>IF(ISERROR(VLOOKUP(A14535,Taxonomy!$A$1:'Taxonomy'!$D$26748,4,FALSE)),"",VLOOKUP(A14535,Taxonomy!$A$1:'Taxonomy'!$D$26748,4,FALSE))</f>
        <v>0</v>
      </c>
      <c r="E14535" s="108" t="str">
        <f>IF(ISERROR(VLOOKUP(A14535,Taxonomy!$A$1:'Taxonomy'!$C$26748,2,FALSE)),"",VLOOKUP(A14535,Taxonomy!$A$1:'Taxonomy'!$C$26748,2,FALSE))</f>
        <v>A01.012.083</v>
      </c>
      <c r="F14535" s="108" t="str">
        <f>IF(ISERROR(VLOOKUP(A14535,Taxonomy!$A$1:'Taxonomy'!$C$26748,3,FALSE)),"",VLOOKUP(A14535,Taxonomy!$A$1:'Taxonomy'!$C$26748,3,FALSE))</f>
        <v>Software Distribution</v>
      </c>
    </row>
    <row r="14536" spans="1:6">
      <c r="A14536" s="110" t="str">
        <f>Products!A14536</f>
        <v>PackageKit-lang</v>
      </c>
      <c r="B14536" s="110" t="str">
        <f>Products!B14536</f>
        <v>1.1.13-4.23.1</v>
      </c>
      <c r="C14536" s="110">
        <f>Products!C14536</f>
        <v>4</v>
      </c>
      <c r="D14536" s="108">
        <f>IF(ISERROR(VLOOKUP(A14536,Taxonomy!$A$1:'Taxonomy'!$D$26748,4,FALSE)),"",VLOOKUP(A14536,Taxonomy!$A$1:'Taxonomy'!$D$26748,4,FALSE))</f>
        <v>0</v>
      </c>
      <c r="E14536" s="108" t="str">
        <f>IF(ISERROR(VLOOKUP(A14536,Taxonomy!$A$1:'Taxonomy'!$C$26748,2,FALSE)),"",VLOOKUP(A14536,Taxonomy!$A$1:'Taxonomy'!$C$26748,2,FALSE))</f>
        <v>A01.012.083</v>
      </c>
      <c r="F14536" s="108" t="str">
        <f>IF(ISERROR(VLOOKUP(A14536,Taxonomy!$A$1:'Taxonomy'!$C$26748,3,FALSE)),"",VLOOKUP(A14536,Taxonomy!$A$1:'Taxonomy'!$C$26748,3,FALSE))</f>
        <v>Software Distribution</v>
      </c>
    </row>
    <row r="14537" spans="1:6">
      <c r="A14537" s="110" t="str">
        <f>Products!A14537</f>
        <v>PackageKit-lang</v>
      </c>
      <c r="B14537" s="110" t="str">
        <f>Products!B14537</f>
        <v>1.1.3-24.15.1</v>
      </c>
      <c r="C14537" s="110">
        <f>Products!C14537</f>
        <v>4</v>
      </c>
      <c r="D14537" s="108">
        <f>IF(ISERROR(VLOOKUP(A14537,Taxonomy!$A$1:'Taxonomy'!$D$26748,4,FALSE)),"",VLOOKUP(A14537,Taxonomy!$A$1:'Taxonomy'!$D$26748,4,FALSE))</f>
        <v>0</v>
      </c>
      <c r="E14537" s="108" t="str">
        <f>IF(ISERROR(VLOOKUP(A14537,Taxonomy!$A$1:'Taxonomy'!$C$26748,2,FALSE)),"",VLOOKUP(A14537,Taxonomy!$A$1:'Taxonomy'!$C$26748,2,FALSE))</f>
        <v>A01.012.083</v>
      </c>
      <c r="F14537" s="108" t="str">
        <f>IF(ISERROR(VLOOKUP(A14537,Taxonomy!$A$1:'Taxonomy'!$C$26748,3,FALSE)),"",VLOOKUP(A14537,Taxonomy!$A$1:'Taxonomy'!$C$26748,3,FALSE))</f>
        <v>Software Distribution</v>
      </c>
    </row>
    <row r="14538" spans="1:6">
      <c r="A14538" s="110" t="str">
        <f>Products!A14538</f>
        <v>PackageKit-yum</v>
      </c>
      <c r="B14538" s="110" t="str">
        <f>Products!B14538</f>
        <v>1.1.10-1.el7</v>
      </c>
      <c r="C14538" s="110">
        <f>Products!C14538</f>
        <v>4</v>
      </c>
      <c r="D14538" s="108">
        <f>IF(ISERROR(VLOOKUP(A14538,Taxonomy!$A$1:'Taxonomy'!$D$26748,4,FALSE)),"",VLOOKUP(A14538,Taxonomy!$A$1:'Taxonomy'!$D$26748,4,FALSE))</f>
        <v>0</v>
      </c>
      <c r="E14538" s="108" t="str">
        <f>IF(ISERROR(VLOOKUP(A14538,Taxonomy!$A$1:'Taxonomy'!$C$26748,2,FALSE)),"",VLOOKUP(A14538,Taxonomy!$A$1:'Taxonomy'!$C$26748,2,FALSE))</f>
        <v>A01.012.083</v>
      </c>
      <c r="F14538" s="108" t="str">
        <f>IF(ISERROR(VLOOKUP(A14538,Taxonomy!$A$1:'Taxonomy'!$C$26748,3,FALSE)),"",VLOOKUP(A14538,Taxonomy!$A$1:'Taxonomy'!$C$26748,3,FALSE))</f>
        <v>Software Distribution</v>
      </c>
    </row>
    <row r="14539" spans="1:6">
      <c r="A14539" s="110" t="str">
        <f>Products!A14539</f>
        <v>PackageKit-yum</v>
      </c>
      <c r="B14539" s="110" t="str">
        <f>Products!B14539</f>
        <v>1.1.10-2.el7</v>
      </c>
      <c r="C14539" s="110">
        <f>Products!C14539</f>
        <v>4</v>
      </c>
      <c r="D14539" s="108">
        <f>IF(ISERROR(VLOOKUP(A14539,Taxonomy!$A$1:'Taxonomy'!$D$26748,4,FALSE)),"",VLOOKUP(A14539,Taxonomy!$A$1:'Taxonomy'!$D$26748,4,FALSE))</f>
        <v>0</v>
      </c>
      <c r="E14539" s="108" t="str">
        <f>IF(ISERROR(VLOOKUP(A14539,Taxonomy!$A$1:'Taxonomy'!$C$26748,2,FALSE)),"",VLOOKUP(A14539,Taxonomy!$A$1:'Taxonomy'!$C$26748,2,FALSE))</f>
        <v>A01.012.083</v>
      </c>
      <c r="F14539" s="108" t="str">
        <f>IF(ISERROR(VLOOKUP(A14539,Taxonomy!$A$1:'Taxonomy'!$C$26748,3,FALSE)),"",VLOOKUP(A14539,Taxonomy!$A$1:'Taxonomy'!$C$26748,3,FALSE))</f>
        <v>Software Distribution</v>
      </c>
    </row>
    <row r="14540" spans="1:6">
      <c r="A14540" s="110" t="str">
        <f>Products!A14540</f>
        <v>PalmPilot Link Utilities</v>
      </c>
      <c r="B14540" s="110" t="str">
        <f>Products!B14540</f>
        <v>2.0.13, REV=10.2.3.2006.03.21.16.57</v>
      </c>
      <c r="C14540" s="110">
        <f>Products!C14540</f>
        <v>4</v>
      </c>
      <c r="D14540" s="108">
        <f>IF(ISERROR(VLOOKUP(A14540,Taxonomy!$A$1:'Taxonomy'!$D$26748,4,FALSE)),"",VLOOKUP(A14540,Taxonomy!$A$1:'Taxonomy'!$D$26748,4,FALSE))</f>
        <v>0</v>
      </c>
      <c r="E14540" s="108" t="str">
        <f>IF(ISERROR(VLOOKUP(A14540,Taxonomy!$A$1:'Taxonomy'!$C$26748,2,FALSE)),"",VLOOKUP(A14540,Taxonomy!$A$1:'Taxonomy'!$C$26748,2,FALSE))</f>
        <v>I01.001.105</v>
      </c>
      <c r="F14540" s="108" t="str">
        <f>IF(ISERROR(VLOOKUP(A14540,Taxonomy!$A$1:'Taxonomy'!$C$26748,3,FALSE)),"",VLOOKUP(A14540,Taxonomy!$A$1:'Taxonomy'!$C$26748,3,FALSE))</f>
        <v>Mobile Computing Device</v>
      </c>
    </row>
    <row r="14541" spans="1:6">
      <c r="A14541" s="110" t="str">
        <f>Products!A14541</f>
        <v>PalmPilot Link Utilities - developer files</v>
      </c>
      <c r="B14541" s="110" t="str">
        <f>Products!B14541</f>
        <v>2.0.13, REV=10.2.3.2006.03.21.16.57</v>
      </c>
      <c r="C14541" s="110">
        <f>Products!C14541</f>
        <v>4</v>
      </c>
      <c r="D14541" s="108">
        <f>IF(ISERROR(VLOOKUP(A14541,Taxonomy!$A$1:'Taxonomy'!$D$26748,4,FALSE)),"",VLOOKUP(A14541,Taxonomy!$A$1:'Taxonomy'!$D$26748,4,FALSE))</f>
        <v>0</v>
      </c>
      <c r="E14541" s="108" t="str">
        <f>IF(ISERROR(VLOOKUP(A14541,Taxonomy!$A$1:'Taxonomy'!$C$26748,2,FALSE)),"",VLOOKUP(A14541,Taxonomy!$A$1:'Taxonomy'!$C$26748,2,FALSE))</f>
        <v>I01.001.105</v>
      </c>
      <c r="F14541" s="108" t="str">
        <f>IF(ISERROR(VLOOKUP(A14541,Taxonomy!$A$1:'Taxonomy'!$C$26748,3,FALSE)),"",VLOOKUP(A14541,Taxonomy!$A$1:'Taxonomy'!$C$26748,3,FALSE))</f>
        <v>Mobile Computing Device</v>
      </c>
    </row>
    <row r="14542" spans="1:6">
      <c r="A14542" s="110" t="str">
        <f>Products!A14542</f>
        <v>PalmPilot Link Utilities - developer files - platform independent,  /usr/share</v>
      </c>
      <c r="B14542" s="110" t="str">
        <f>Products!B14542</f>
        <v>2.0.13, REV=10.2.3.2006.03.21.16.57</v>
      </c>
      <c r="C14542" s="110">
        <f>Products!C14542</f>
        <v>4</v>
      </c>
      <c r="D14542" s="108">
        <f>IF(ISERROR(VLOOKUP(A14542,Taxonomy!$A$1:'Taxonomy'!$D$26748,4,FALSE)),"",VLOOKUP(A14542,Taxonomy!$A$1:'Taxonomy'!$D$26748,4,FALSE))</f>
        <v>0</v>
      </c>
      <c r="E14542" s="108" t="str">
        <f>IF(ISERROR(VLOOKUP(A14542,Taxonomy!$A$1:'Taxonomy'!$C$26748,2,FALSE)),"",VLOOKUP(A14542,Taxonomy!$A$1:'Taxonomy'!$C$26748,2,FALSE))</f>
        <v>I01.001.105</v>
      </c>
      <c r="F14542" s="108" t="str">
        <f>IF(ISERROR(VLOOKUP(A14542,Taxonomy!$A$1:'Taxonomy'!$C$26748,3,FALSE)),"",VLOOKUP(A14542,Taxonomy!$A$1:'Taxonomy'!$C$26748,3,FALSE))</f>
        <v>Mobile Computing Device</v>
      </c>
    </row>
    <row r="14543" spans="1:6">
      <c r="A14543" s="110" t="str">
        <f>Products!A14543</f>
        <v>PalmPilot Link Utilities - platform independent,  / filesystem</v>
      </c>
      <c r="B14543" s="110" t="str">
        <f>Products!B14543</f>
        <v>2.0.13, REV=10.2.3.2006.03.21.16.57</v>
      </c>
      <c r="C14543" s="110">
        <f>Products!C14543</f>
        <v>4</v>
      </c>
      <c r="D14543" s="108">
        <f>IF(ISERROR(VLOOKUP(A14543,Taxonomy!$A$1:'Taxonomy'!$D$26748,4,FALSE)),"",VLOOKUP(A14543,Taxonomy!$A$1:'Taxonomy'!$D$26748,4,FALSE))</f>
        <v>0</v>
      </c>
      <c r="E14543" s="108" t="str">
        <f>IF(ISERROR(VLOOKUP(A14543,Taxonomy!$A$1:'Taxonomy'!$C$26748,2,FALSE)),"",VLOOKUP(A14543,Taxonomy!$A$1:'Taxonomy'!$C$26748,2,FALSE))</f>
        <v>I01.001.105</v>
      </c>
      <c r="F14543" s="108" t="str">
        <f>IF(ISERROR(VLOOKUP(A14543,Taxonomy!$A$1:'Taxonomy'!$C$26748,3,FALSE)),"",VLOOKUP(A14543,Taxonomy!$A$1:'Taxonomy'!$C$26748,3,FALSE))</f>
        <v>Mobile Computing Device</v>
      </c>
    </row>
    <row r="14544" spans="1:6">
      <c r="A14544" s="110" t="str">
        <f>Products!A14544</f>
        <v>PalmPilot Link Utilities - platform independent,  /usr/share</v>
      </c>
      <c r="B14544" s="110" t="str">
        <f>Products!B14544</f>
        <v>2.0.13, REV=10.2.3.2006.03.21.16.57</v>
      </c>
      <c r="C14544" s="110">
        <f>Products!C14544</f>
        <v>4</v>
      </c>
      <c r="D14544" s="108">
        <f>IF(ISERROR(VLOOKUP(A14544,Taxonomy!$A$1:'Taxonomy'!$D$26748,4,FALSE)),"",VLOOKUP(A14544,Taxonomy!$A$1:'Taxonomy'!$D$26748,4,FALSE))</f>
        <v>0</v>
      </c>
      <c r="E14544" s="108" t="str">
        <f>IF(ISERROR(VLOOKUP(A14544,Taxonomy!$A$1:'Taxonomy'!$C$26748,2,FALSE)),"",VLOOKUP(A14544,Taxonomy!$A$1:'Taxonomy'!$C$26748,2,FALSE))</f>
        <v>I01.001.105</v>
      </c>
      <c r="F14544" s="108" t="str">
        <f>IF(ISERROR(VLOOKUP(A14544,Taxonomy!$A$1:'Taxonomy'!$C$26748,3,FALSE)),"",VLOOKUP(A14544,Taxonomy!$A$1:'Taxonomy'!$C$26748,3,FALSE))</f>
        <v>Mobile Computing Device</v>
      </c>
    </row>
    <row r="14545" spans="1:6">
      <c r="A14545" s="110" t="str">
        <f>Products!A14545</f>
        <v>Panasonic Document Scanner Device Driver 10.0</v>
      </c>
      <c r="B14545" s="110" t="str">
        <f>Products!B14545</f>
        <v>10.0</v>
      </c>
      <c r="C14545" s="110">
        <f>Products!C14545</f>
        <v>4</v>
      </c>
      <c r="D14545" s="108">
        <f>IF(ISERROR(VLOOKUP(A14545,Taxonomy!$A$1:'Taxonomy'!$D$26748,4,FALSE)),"",VLOOKUP(A14545,Taxonomy!$A$1:'Taxonomy'!$D$26748,4,FALSE))</f>
        <v>0</v>
      </c>
      <c r="E14545" s="108" t="str">
        <f>IF(ISERROR(VLOOKUP(A14545,Taxonomy!$A$1:'Taxonomy'!$C$26748,2,FALSE)),"",VLOOKUP(A14545,Taxonomy!$A$1:'Taxonomy'!$C$26748,2,FALSE))</f>
        <v>A02.023.260</v>
      </c>
      <c r="F14545" s="108" t="str">
        <f>IF(ISERROR(VLOOKUP(A14545,Taxonomy!$A$1:'Taxonomy'!$C$26748,3,FALSE)),"",VLOOKUP(A14545,Taxonomy!$A$1:'Taxonomy'!$C$26748,3,FALSE))</f>
        <v>Document Imaging and OCR</v>
      </c>
    </row>
    <row r="14546" spans="1:6">
      <c r="A14546" s="110" t="str">
        <f>Products!A14546</f>
        <v>Panasonic Document Scanner Device Driver 12.0</v>
      </c>
      <c r="B14546" s="110" t="str">
        <f>Products!B14546</f>
        <v>12.0</v>
      </c>
      <c r="C14546" s="110">
        <f>Products!C14546</f>
        <v>4</v>
      </c>
      <c r="D14546" s="108">
        <f>IF(ISERROR(VLOOKUP(A14546,Taxonomy!$A$1:'Taxonomy'!$D$26748,4,FALSE)),"",VLOOKUP(A14546,Taxonomy!$A$1:'Taxonomy'!$D$26748,4,FALSE))</f>
        <v>0</v>
      </c>
      <c r="E14546" s="108" t="str">
        <f>IF(ISERROR(VLOOKUP(A14546,Taxonomy!$A$1:'Taxonomy'!$C$26748,2,FALSE)),"",VLOOKUP(A14546,Taxonomy!$A$1:'Taxonomy'!$C$26748,2,FALSE))</f>
        <v>A02.023.260</v>
      </c>
      <c r="F14546" s="108" t="str">
        <f>IF(ISERROR(VLOOKUP(A14546,Taxonomy!$A$1:'Taxonomy'!$C$26748,3,FALSE)),"",VLOOKUP(A14546,Taxonomy!$A$1:'Taxonomy'!$C$26748,3,FALSE))</f>
        <v>Document Imaging and OCR</v>
      </c>
    </row>
    <row r="14547" spans="1:6">
      <c r="A14547" s="110" t="str">
        <f>Products!A14547</f>
        <v>Panasonic Document Scanner Device Driver 13.0</v>
      </c>
      <c r="B14547" s="110" t="str">
        <f>Products!B14547</f>
        <v>13.0</v>
      </c>
      <c r="C14547" s="110">
        <f>Products!C14547</f>
        <v>4</v>
      </c>
      <c r="D14547" s="108">
        <f>IF(ISERROR(VLOOKUP(A14547,Taxonomy!$A$1:'Taxonomy'!$D$26748,4,FALSE)),"",VLOOKUP(A14547,Taxonomy!$A$1:'Taxonomy'!$D$26748,4,FALSE))</f>
        <v>0</v>
      </c>
      <c r="E14547" s="108" t="str">
        <f>IF(ISERROR(VLOOKUP(A14547,Taxonomy!$A$1:'Taxonomy'!$C$26748,2,FALSE)),"",VLOOKUP(A14547,Taxonomy!$A$1:'Taxonomy'!$C$26748,2,FALSE))</f>
        <v>A02.023.260</v>
      </c>
      <c r="F14547" s="108" t="str">
        <f>IF(ISERROR(VLOOKUP(A14547,Taxonomy!$A$1:'Taxonomy'!$C$26748,3,FALSE)),"",VLOOKUP(A14547,Taxonomy!$A$1:'Taxonomy'!$C$26748,3,FALSE))</f>
        <v>Document Imaging and OCR</v>
      </c>
    </row>
    <row r="14548" spans="1:6">
      <c r="A14548" s="110" t="str">
        <f>Products!A14548</f>
        <v>Panasonic Document Scanner Device Driver 19.2</v>
      </c>
      <c r="B14548" s="110" t="str">
        <f>Products!B14548</f>
        <v>19.2</v>
      </c>
      <c r="C14548" s="110">
        <f>Products!C14548</f>
        <v>4</v>
      </c>
      <c r="D14548" s="108">
        <f>IF(ISERROR(VLOOKUP(A14548,Taxonomy!$A$1:'Taxonomy'!$D$26748,4,FALSE)),"",VLOOKUP(A14548,Taxonomy!$A$1:'Taxonomy'!$D$26748,4,FALSE))</f>
        <v>0</v>
      </c>
      <c r="E14548" s="108" t="str">
        <f>IF(ISERROR(VLOOKUP(A14548,Taxonomy!$A$1:'Taxonomy'!$C$26748,2,FALSE)),"",VLOOKUP(A14548,Taxonomy!$A$1:'Taxonomy'!$C$26748,2,FALSE))</f>
        <v>A02.023.260</v>
      </c>
      <c r="F14548" s="108" t="str">
        <f>IF(ISERROR(VLOOKUP(A14548,Taxonomy!$A$1:'Taxonomy'!$C$26748,3,FALSE)),"",VLOOKUP(A14548,Taxonomy!$A$1:'Taxonomy'!$C$26748,3,FALSE))</f>
        <v>Document Imaging and OCR</v>
      </c>
    </row>
    <row r="14549" spans="1:6">
      <c r="A14549" s="110" t="str">
        <f>Products!A14549</f>
        <v>Panasonic Document Scanner Device Driver 20.0</v>
      </c>
      <c r="B14549" s="110" t="str">
        <f>Products!B14549</f>
        <v>20.0</v>
      </c>
      <c r="C14549" s="110">
        <f>Products!C14549</f>
        <v>4</v>
      </c>
      <c r="D14549" s="108">
        <f>IF(ISERROR(VLOOKUP(A14549,Taxonomy!$A$1:'Taxonomy'!$D$26748,4,FALSE)),"",VLOOKUP(A14549,Taxonomy!$A$1:'Taxonomy'!$D$26748,4,FALSE))</f>
        <v>0</v>
      </c>
      <c r="E14549" s="108" t="str">
        <f>IF(ISERROR(VLOOKUP(A14549,Taxonomy!$A$1:'Taxonomy'!$C$26748,2,FALSE)),"",VLOOKUP(A14549,Taxonomy!$A$1:'Taxonomy'!$C$26748,2,FALSE))</f>
        <v>A02.023.260</v>
      </c>
      <c r="F14549" s="108" t="str">
        <f>IF(ISERROR(VLOOKUP(A14549,Taxonomy!$A$1:'Taxonomy'!$C$26748,3,FALSE)),"",VLOOKUP(A14549,Taxonomy!$A$1:'Taxonomy'!$C$26748,3,FALSE))</f>
        <v>Document Imaging and OCR</v>
      </c>
    </row>
    <row r="14550" spans="1:6">
      <c r="A14550" s="110" t="str">
        <f>Products!A14550</f>
        <v>Panasonic Document Scanner Device Driver 21.0</v>
      </c>
      <c r="B14550" s="110" t="str">
        <f>Products!B14550</f>
        <v>21.0</v>
      </c>
      <c r="C14550" s="110">
        <f>Products!C14550</f>
        <v>4</v>
      </c>
      <c r="D14550" s="108">
        <f>IF(ISERROR(VLOOKUP(A14550,Taxonomy!$A$1:'Taxonomy'!$D$26748,4,FALSE)),"",VLOOKUP(A14550,Taxonomy!$A$1:'Taxonomy'!$D$26748,4,FALSE))</f>
        <v>0</v>
      </c>
      <c r="E14550" s="108" t="str">
        <f>IF(ISERROR(VLOOKUP(A14550,Taxonomy!$A$1:'Taxonomy'!$C$26748,2,FALSE)),"",VLOOKUP(A14550,Taxonomy!$A$1:'Taxonomy'!$C$26748,2,FALSE))</f>
        <v>A02.023.260</v>
      </c>
      <c r="F14550" s="108" t="str">
        <f>IF(ISERROR(VLOOKUP(A14550,Taxonomy!$A$1:'Taxonomy'!$C$26748,3,FALSE)),"",VLOOKUP(A14550,Taxonomy!$A$1:'Taxonomy'!$C$26748,3,FALSE))</f>
        <v>Document Imaging and OCR</v>
      </c>
    </row>
    <row r="14551" spans="1:6">
      <c r="A14551" s="110" t="str">
        <f>Products!A14551</f>
        <v>Panasonic Document Scanner Device Driver 9.0</v>
      </c>
      <c r="B14551" s="110" t="str">
        <f>Products!B14551</f>
        <v>9.0</v>
      </c>
      <c r="C14551" s="110">
        <f>Products!C14551</f>
        <v>4</v>
      </c>
      <c r="D14551" s="108">
        <f>IF(ISERROR(VLOOKUP(A14551,Taxonomy!$A$1:'Taxonomy'!$D$26748,4,FALSE)),"",VLOOKUP(A14551,Taxonomy!$A$1:'Taxonomy'!$D$26748,4,FALSE))</f>
        <v>0</v>
      </c>
      <c r="E14551" s="108" t="str">
        <f>IF(ISERROR(VLOOKUP(A14551,Taxonomy!$A$1:'Taxonomy'!$C$26748,2,FALSE)),"",VLOOKUP(A14551,Taxonomy!$A$1:'Taxonomy'!$C$26748,2,FALSE))</f>
        <v>A02.023.260</v>
      </c>
      <c r="F14551" s="108" t="str">
        <f>IF(ISERROR(VLOOKUP(A14551,Taxonomy!$A$1:'Taxonomy'!$C$26748,3,FALSE)),"",VLOOKUP(A14551,Taxonomy!$A$1:'Taxonomy'!$C$26748,3,FALSE))</f>
        <v>Document Imaging and OCR</v>
      </c>
    </row>
    <row r="14552" spans="1:6">
      <c r="A14552" s="110" t="str">
        <f>Products!A14552</f>
        <v>Panasonic Document Scanner TWAIN Driver</v>
      </c>
      <c r="B14552" s="110" t="str">
        <f>Products!B14552</f>
        <v>14.1</v>
      </c>
      <c r="C14552" s="110">
        <f>Products!C14552</f>
        <v>4</v>
      </c>
      <c r="D14552" s="108">
        <f>IF(ISERROR(VLOOKUP(A14552,Taxonomy!$A$1:'Taxonomy'!$D$26748,4,FALSE)),"",VLOOKUP(A14552,Taxonomy!$A$1:'Taxonomy'!$D$26748,4,FALSE))</f>
        <v>0</v>
      </c>
      <c r="E14552" s="108" t="str">
        <f>IF(ISERROR(VLOOKUP(A14552,Taxonomy!$A$1:'Taxonomy'!$C$26748,2,FALSE)),"",VLOOKUP(A14552,Taxonomy!$A$1:'Taxonomy'!$C$26748,2,FALSE))</f>
        <v>A02.023.260</v>
      </c>
      <c r="F14552" s="108" t="str">
        <f>IF(ISERROR(VLOOKUP(A14552,Taxonomy!$A$1:'Taxonomy'!$C$26748,3,FALSE)),"",VLOOKUP(A14552,Taxonomy!$A$1:'Taxonomy'!$C$26748,3,FALSE))</f>
        <v>Document Imaging and OCR</v>
      </c>
    </row>
    <row r="14553" spans="1:6">
      <c r="A14553" s="110" t="str">
        <f>Products!A14553</f>
        <v>Panasonic Document Scanner TWAIN Driver</v>
      </c>
      <c r="B14553" s="110" t="str">
        <f>Products!B14553</f>
        <v>16.1</v>
      </c>
      <c r="C14553" s="110">
        <f>Products!C14553</f>
        <v>4</v>
      </c>
      <c r="D14553" s="108">
        <f>IF(ISERROR(VLOOKUP(A14553,Taxonomy!$A$1:'Taxonomy'!$D$26748,4,FALSE)),"",VLOOKUP(A14553,Taxonomy!$A$1:'Taxonomy'!$D$26748,4,FALSE))</f>
        <v>0</v>
      </c>
      <c r="E14553" s="108" t="str">
        <f>IF(ISERROR(VLOOKUP(A14553,Taxonomy!$A$1:'Taxonomy'!$C$26748,2,FALSE)),"",VLOOKUP(A14553,Taxonomy!$A$1:'Taxonomy'!$C$26748,2,FALSE))</f>
        <v>A02.023.260</v>
      </c>
      <c r="F14553" s="108" t="str">
        <f>IF(ISERROR(VLOOKUP(A14553,Taxonomy!$A$1:'Taxonomy'!$C$26748,3,FALSE)),"",VLOOKUP(A14553,Taxonomy!$A$1:'Taxonomy'!$C$26748,3,FALSE))</f>
        <v>Document Imaging and OCR</v>
      </c>
    </row>
    <row r="14554" spans="1:6">
      <c r="A14554" s="110" t="str">
        <f>Products!A14554</f>
        <v>Panasonic Document Scanner TWAIN Driver</v>
      </c>
      <c r="B14554" s="110" t="str">
        <f>Products!B14554</f>
        <v>20.2</v>
      </c>
      <c r="C14554" s="110">
        <f>Products!C14554</f>
        <v>4</v>
      </c>
      <c r="D14554" s="108">
        <f>IF(ISERROR(VLOOKUP(A14554,Taxonomy!$A$1:'Taxonomy'!$D$26748,4,FALSE)),"",VLOOKUP(A14554,Taxonomy!$A$1:'Taxonomy'!$D$26748,4,FALSE))</f>
        <v>0</v>
      </c>
      <c r="E14554" s="108" t="str">
        <f>IF(ISERROR(VLOOKUP(A14554,Taxonomy!$A$1:'Taxonomy'!$C$26748,2,FALSE)),"",VLOOKUP(A14554,Taxonomy!$A$1:'Taxonomy'!$C$26748,2,FALSE))</f>
        <v>A02.023.260</v>
      </c>
      <c r="F14554" s="108" t="str">
        <f>IF(ISERROR(VLOOKUP(A14554,Taxonomy!$A$1:'Taxonomy'!$C$26748,3,FALSE)),"",VLOOKUP(A14554,Taxonomy!$A$1:'Taxonomy'!$C$26748,3,FALSE))</f>
        <v>Document Imaging and OCR</v>
      </c>
    </row>
    <row r="14555" spans="1:6">
      <c r="A14555" s="110" t="str">
        <f>Products!A14555</f>
        <v>Panasonic Document Scanner TWAIN Driver</v>
      </c>
      <c r="B14555" s="110" t="str">
        <f>Products!B14555</f>
        <v>21.2</v>
      </c>
      <c r="C14555" s="110">
        <f>Products!C14555</f>
        <v>4</v>
      </c>
      <c r="D14555" s="108">
        <f>IF(ISERROR(VLOOKUP(A14555,Taxonomy!$A$1:'Taxonomy'!$D$26748,4,FALSE)),"",VLOOKUP(A14555,Taxonomy!$A$1:'Taxonomy'!$D$26748,4,FALSE))</f>
        <v>0</v>
      </c>
      <c r="E14555" s="108" t="str">
        <f>IF(ISERROR(VLOOKUP(A14555,Taxonomy!$A$1:'Taxonomy'!$C$26748,2,FALSE)),"",VLOOKUP(A14555,Taxonomy!$A$1:'Taxonomy'!$C$26748,2,FALSE))</f>
        <v>A02.023.260</v>
      </c>
      <c r="F14555" s="108" t="str">
        <f>IF(ISERROR(VLOOKUP(A14555,Taxonomy!$A$1:'Taxonomy'!$C$26748,3,FALSE)),"",VLOOKUP(A14555,Taxonomy!$A$1:'Taxonomy'!$C$26748,3,FALSE))</f>
        <v>Document Imaging and OCR</v>
      </c>
    </row>
    <row r="14556" spans="1:6">
      <c r="A14556" s="110" t="str">
        <f>Products!A14556</f>
        <v>Panasonic Document Scanner TWAIN Driver</v>
      </c>
      <c r="B14556" s="110" t="str">
        <f>Products!B14556</f>
        <v>21.4</v>
      </c>
      <c r="C14556" s="110">
        <f>Products!C14556</f>
        <v>4</v>
      </c>
      <c r="D14556" s="108">
        <f>IF(ISERROR(VLOOKUP(A14556,Taxonomy!$A$1:'Taxonomy'!$D$26748,4,FALSE)),"",VLOOKUP(A14556,Taxonomy!$A$1:'Taxonomy'!$D$26748,4,FALSE))</f>
        <v>0</v>
      </c>
      <c r="E14556" s="108" t="str">
        <f>IF(ISERROR(VLOOKUP(A14556,Taxonomy!$A$1:'Taxonomy'!$C$26748,2,FALSE)),"",VLOOKUP(A14556,Taxonomy!$A$1:'Taxonomy'!$C$26748,2,FALSE))</f>
        <v>A02.023.260</v>
      </c>
      <c r="F14556" s="108" t="str">
        <f>IF(ISERROR(VLOOKUP(A14556,Taxonomy!$A$1:'Taxonomy'!$C$26748,3,FALSE)),"",VLOOKUP(A14556,Taxonomy!$A$1:'Taxonomy'!$C$26748,3,FALSE))</f>
        <v>Document Imaging and OCR</v>
      </c>
    </row>
    <row r="14557" spans="1:6">
      <c r="A14557" s="110" t="str">
        <f>Products!A14557</f>
        <v>Panasonic PC Settings Utility</v>
      </c>
      <c r="B14557" s="110" t="str">
        <f>Products!B14557</f>
        <v>3.1.1000.0</v>
      </c>
      <c r="C14557" s="110">
        <f>Products!C14557</f>
        <v>4</v>
      </c>
      <c r="D14557" s="108">
        <f>IF(ISERROR(VLOOKUP(A14557,Taxonomy!$A$1:'Taxonomy'!$D$26748,4,FALSE)),"",VLOOKUP(A14557,Taxonomy!$A$1:'Taxonomy'!$D$26748,4,FALSE))</f>
        <v>0</v>
      </c>
      <c r="E14557" s="108" t="str">
        <f>IF(ISERROR(VLOOKUP(A14557,Taxonomy!$A$1:'Taxonomy'!$C$26748,2,FALSE)),"",VLOOKUP(A14557,Taxonomy!$A$1:'Taxonomy'!$C$26748,2,FALSE))</f>
        <v>I02.003.301</v>
      </c>
      <c r="F14557" s="108" t="str">
        <f>IF(ISERROR(VLOOKUP(A14557,Taxonomy!$A$1:'Taxonomy'!$C$26748,3,FALSE)),"",VLOOKUP(A14557,Taxonomy!$A$1:'Taxonomy'!$C$26748,3,FALSE))</f>
        <v>Hardware and Software</v>
      </c>
    </row>
    <row r="14558" spans="1:6">
      <c r="A14558" s="110" t="str">
        <f>Products!A14558</f>
        <v>Panasonic PC Settings Utility</v>
      </c>
      <c r="B14558" s="110" t="str">
        <f>Products!B14558</f>
        <v>5.1.1000.0</v>
      </c>
      <c r="C14558" s="110">
        <f>Products!C14558</f>
        <v>4</v>
      </c>
      <c r="D14558" s="108">
        <f>IF(ISERROR(VLOOKUP(A14558,Taxonomy!$A$1:'Taxonomy'!$D$26748,4,FALSE)),"",VLOOKUP(A14558,Taxonomy!$A$1:'Taxonomy'!$D$26748,4,FALSE))</f>
        <v>0</v>
      </c>
      <c r="E14558" s="108" t="str">
        <f>IF(ISERROR(VLOOKUP(A14558,Taxonomy!$A$1:'Taxonomy'!$C$26748,2,FALSE)),"",VLOOKUP(A14558,Taxonomy!$A$1:'Taxonomy'!$C$26748,2,FALSE))</f>
        <v>I02.003.301</v>
      </c>
      <c r="F14558" s="108" t="str">
        <f>IF(ISERROR(VLOOKUP(A14558,Taxonomy!$A$1:'Taxonomy'!$C$26748,3,FALSE)),"",VLOOKUP(A14558,Taxonomy!$A$1:'Taxonomy'!$C$26748,3,FALSE))</f>
        <v>Hardware and Software</v>
      </c>
    </row>
    <row r="14559" spans="1:6">
      <c r="A14559" s="110" t="str">
        <f>Products!A14559</f>
        <v>Panasonic PC Settings Utility</v>
      </c>
      <c r="B14559" s="110" t="str">
        <f>Products!B14559</f>
        <v>5.1.1100.0</v>
      </c>
      <c r="C14559" s="110">
        <f>Products!C14559</f>
        <v>4</v>
      </c>
      <c r="D14559" s="108">
        <f>IF(ISERROR(VLOOKUP(A14559,Taxonomy!$A$1:'Taxonomy'!$D$26748,4,FALSE)),"",VLOOKUP(A14559,Taxonomy!$A$1:'Taxonomy'!$D$26748,4,FALSE))</f>
        <v>0</v>
      </c>
      <c r="E14559" s="108" t="str">
        <f>IF(ISERROR(VLOOKUP(A14559,Taxonomy!$A$1:'Taxonomy'!$C$26748,2,FALSE)),"",VLOOKUP(A14559,Taxonomy!$A$1:'Taxonomy'!$C$26748,2,FALSE))</f>
        <v>I02.003.301</v>
      </c>
      <c r="F14559" s="108" t="str">
        <f>IF(ISERROR(VLOOKUP(A14559,Taxonomy!$A$1:'Taxonomy'!$C$26748,3,FALSE)),"",VLOOKUP(A14559,Taxonomy!$A$1:'Taxonomy'!$C$26748,3,FALSE))</f>
        <v>Hardware and Software</v>
      </c>
    </row>
    <row r="14560" spans="1:6">
      <c r="A14560" s="110" t="str">
        <f>Products!A14560</f>
        <v>Panasonic PC Settings Utility</v>
      </c>
      <c r="B14560" s="110" t="str">
        <f>Products!B14560</f>
        <v>5.8.1200.0</v>
      </c>
      <c r="C14560" s="110">
        <f>Products!C14560</f>
        <v>4</v>
      </c>
      <c r="D14560" s="108">
        <f>IF(ISERROR(VLOOKUP(A14560,Taxonomy!$A$1:'Taxonomy'!$D$26748,4,FALSE)),"",VLOOKUP(A14560,Taxonomy!$A$1:'Taxonomy'!$D$26748,4,FALSE))</f>
        <v>0</v>
      </c>
      <c r="E14560" s="108" t="str">
        <f>IF(ISERROR(VLOOKUP(A14560,Taxonomy!$A$1:'Taxonomy'!$C$26748,2,FALSE)),"",VLOOKUP(A14560,Taxonomy!$A$1:'Taxonomy'!$C$26748,2,FALSE))</f>
        <v>I02.003.301</v>
      </c>
      <c r="F14560" s="108" t="str">
        <f>IF(ISERROR(VLOOKUP(A14560,Taxonomy!$A$1:'Taxonomy'!$C$26748,3,FALSE)),"",VLOOKUP(A14560,Taxonomy!$A$1:'Taxonomy'!$C$26748,3,FALSE))</f>
        <v>Hardware and Software</v>
      </c>
    </row>
    <row r="14561" spans="1:6">
      <c r="A14561" s="110" t="str">
        <f>Products!A14561</f>
        <v>Panasonic Scanner Manuals</v>
      </c>
      <c r="B14561" s="110" t="str">
        <f>Products!B14561</f>
        <v>1.00.001</v>
      </c>
      <c r="C14561" s="110">
        <f>Products!C14561</f>
        <v>4</v>
      </c>
      <c r="D14561" s="108">
        <f>IF(ISERROR(VLOOKUP(A14561,Taxonomy!$A$1:'Taxonomy'!$D$26748,4,FALSE)),"",VLOOKUP(A14561,Taxonomy!$A$1:'Taxonomy'!$D$26748,4,FALSE))</f>
        <v>0</v>
      </c>
      <c r="E14561" s="108" t="str">
        <f>IF(ISERROR(VLOOKUP(A14561,Taxonomy!$A$1:'Taxonomy'!$C$26748,2,FALSE)),"",VLOOKUP(A14561,Taxonomy!$A$1:'Taxonomy'!$C$26748,2,FALSE))</f>
        <v>A02.023.260</v>
      </c>
      <c r="F14561" s="108" t="str">
        <f>IF(ISERROR(VLOOKUP(A14561,Taxonomy!$A$1:'Taxonomy'!$C$26748,3,FALSE)),"",VLOOKUP(A14561,Taxonomy!$A$1:'Taxonomy'!$C$26748,3,FALSE))</f>
        <v>Document Imaging and OCR</v>
      </c>
    </row>
    <row r="14562" spans="1:6">
      <c r="A14562" s="110" t="str">
        <f>Products!A14562</f>
        <v>Panasonic Scanner User Utility</v>
      </c>
      <c r="B14562" s="110" t="str">
        <f>Products!B14562</f>
        <v>6.12</v>
      </c>
      <c r="C14562" s="110">
        <f>Products!C14562</f>
        <v>4</v>
      </c>
      <c r="D14562" s="108">
        <f>IF(ISERROR(VLOOKUP(A14562,Taxonomy!$A$1:'Taxonomy'!$D$26748,4,FALSE)),"",VLOOKUP(A14562,Taxonomy!$A$1:'Taxonomy'!$D$26748,4,FALSE))</f>
        <v>0</v>
      </c>
      <c r="E14562" s="108" t="str">
        <f>IF(ISERROR(VLOOKUP(A14562,Taxonomy!$A$1:'Taxonomy'!$C$26748,2,FALSE)),"",VLOOKUP(A14562,Taxonomy!$A$1:'Taxonomy'!$C$26748,2,FALSE))</f>
        <v>A02.023.260</v>
      </c>
      <c r="F14562" s="108" t="str">
        <f>IF(ISERROR(VLOOKUP(A14562,Taxonomy!$A$1:'Taxonomy'!$C$26748,3,FALSE)),"",VLOOKUP(A14562,Taxonomy!$A$1:'Taxonomy'!$C$26748,3,FALSE))</f>
        <v>Document Imaging and OCR</v>
      </c>
    </row>
    <row r="14563" spans="1:6">
      <c r="A14563" s="110" t="str">
        <f>Products!A14563</f>
        <v>Panasonic Scanner User Utility</v>
      </c>
      <c r="B14563" s="110" t="str">
        <f>Products!B14563</f>
        <v>6.13</v>
      </c>
      <c r="C14563" s="110">
        <f>Products!C14563</f>
        <v>4</v>
      </c>
      <c r="D14563" s="108">
        <f>IF(ISERROR(VLOOKUP(A14563,Taxonomy!$A$1:'Taxonomy'!$D$26748,4,FALSE)),"",VLOOKUP(A14563,Taxonomy!$A$1:'Taxonomy'!$D$26748,4,FALSE))</f>
        <v>0</v>
      </c>
      <c r="E14563" s="108" t="str">
        <f>IF(ISERROR(VLOOKUP(A14563,Taxonomy!$A$1:'Taxonomy'!$C$26748,2,FALSE)),"",VLOOKUP(A14563,Taxonomy!$A$1:'Taxonomy'!$C$26748,2,FALSE))</f>
        <v>A02.023.260</v>
      </c>
      <c r="F14563" s="108" t="str">
        <f>IF(ISERROR(VLOOKUP(A14563,Taxonomy!$A$1:'Taxonomy'!$C$26748,3,FALSE)),"",VLOOKUP(A14563,Taxonomy!$A$1:'Taxonomy'!$C$26748,3,FALSE))</f>
        <v>Document Imaging and OCR</v>
      </c>
    </row>
    <row r="14564" spans="1:6">
      <c r="A14564" s="110" t="str">
        <f>Products!A14564</f>
        <v>Panasonic Scanner User Utility</v>
      </c>
      <c r="B14564" s="110" t="str">
        <f>Products!B14564</f>
        <v>6.14</v>
      </c>
      <c r="C14564" s="110">
        <f>Products!C14564</f>
        <v>4</v>
      </c>
      <c r="D14564" s="108">
        <f>IF(ISERROR(VLOOKUP(A14564,Taxonomy!$A$1:'Taxonomy'!$D$26748,4,FALSE)),"",VLOOKUP(A14564,Taxonomy!$A$1:'Taxonomy'!$D$26748,4,FALSE))</f>
        <v>0</v>
      </c>
      <c r="E14564" s="108" t="str">
        <f>IF(ISERROR(VLOOKUP(A14564,Taxonomy!$A$1:'Taxonomy'!$C$26748,2,FALSE)),"",VLOOKUP(A14564,Taxonomy!$A$1:'Taxonomy'!$C$26748,2,FALSE))</f>
        <v>A02.023.260</v>
      </c>
      <c r="F14564" s="108" t="str">
        <f>IF(ISERROR(VLOOKUP(A14564,Taxonomy!$A$1:'Taxonomy'!$C$26748,3,FALSE)),"",VLOOKUP(A14564,Taxonomy!$A$1:'Taxonomy'!$C$26748,3,FALSE))</f>
        <v>Document Imaging and OCR</v>
      </c>
    </row>
    <row r="14565" spans="1:6">
      <c r="A14565" s="110" t="str">
        <f>Products!A14565</f>
        <v>Panasonic Scanner User Utility</v>
      </c>
      <c r="B14565" s="110" t="str">
        <f>Products!B14565</f>
        <v>7.0</v>
      </c>
      <c r="C14565" s="110">
        <f>Products!C14565</f>
        <v>4</v>
      </c>
      <c r="D14565" s="108">
        <f>IF(ISERROR(VLOOKUP(A14565,Taxonomy!$A$1:'Taxonomy'!$D$26748,4,FALSE)),"",VLOOKUP(A14565,Taxonomy!$A$1:'Taxonomy'!$D$26748,4,FALSE))</f>
        <v>0</v>
      </c>
      <c r="E14565" s="108" t="str">
        <f>IF(ISERROR(VLOOKUP(A14565,Taxonomy!$A$1:'Taxonomy'!$C$26748,2,FALSE)),"",VLOOKUP(A14565,Taxonomy!$A$1:'Taxonomy'!$C$26748,2,FALSE))</f>
        <v>A02.023.260</v>
      </c>
      <c r="F14565" s="108" t="str">
        <f>IF(ISERROR(VLOOKUP(A14565,Taxonomy!$A$1:'Taxonomy'!$C$26748,3,FALSE)),"",VLOOKUP(A14565,Taxonomy!$A$1:'Taxonomy'!$C$26748,3,FALSE))</f>
        <v>Document Imaging and OCR</v>
      </c>
    </row>
    <row r="14566" spans="1:6">
      <c r="A14566" s="110" t="str">
        <f>Products!A14566</f>
        <v>Panasonic Scanner User Utility</v>
      </c>
      <c r="B14566" s="110" t="str">
        <f>Products!B14566</f>
        <v>7.1</v>
      </c>
      <c r="C14566" s="110">
        <f>Products!C14566</f>
        <v>4</v>
      </c>
      <c r="D14566" s="108">
        <f>IF(ISERROR(VLOOKUP(A14566,Taxonomy!$A$1:'Taxonomy'!$D$26748,4,FALSE)),"",VLOOKUP(A14566,Taxonomy!$A$1:'Taxonomy'!$D$26748,4,FALSE))</f>
        <v>0</v>
      </c>
      <c r="E14566" s="108" t="str">
        <f>IF(ISERROR(VLOOKUP(A14566,Taxonomy!$A$1:'Taxonomy'!$C$26748,2,FALSE)),"",VLOOKUP(A14566,Taxonomy!$A$1:'Taxonomy'!$C$26748,2,FALSE))</f>
        <v>A02.023.260</v>
      </c>
      <c r="F14566" s="108" t="str">
        <f>IF(ISERROR(VLOOKUP(A14566,Taxonomy!$A$1:'Taxonomy'!$C$26748,3,FALSE)),"",VLOOKUP(A14566,Taxonomy!$A$1:'Taxonomy'!$C$26748,3,FALSE))</f>
        <v>Document Imaging and OCR</v>
      </c>
    </row>
    <row r="14567" spans="1:6">
      <c r="A14567" s="110" t="str">
        <f>Products!A14567</f>
        <v>Panasonic Scanner User Utility</v>
      </c>
      <c r="B14567" s="110" t="str">
        <f>Products!B14567</f>
        <v>8.1</v>
      </c>
      <c r="C14567" s="110">
        <f>Products!C14567</f>
        <v>4</v>
      </c>
      <c r="D14567" s="108">
        <f>IF(ISERROR(VLOOKUP(A14567,Taxonomy!$A$1:'Taxonomy'!$D$26748,4,FALSE)),"",VLOOKUP(A14567,Taxonomy!$A$1:'Taxonomy'!$D$26748,4,FALSE))</f>
        <v>0</v>
      </c>
      <c r="E14567" s="108" t="str">
        <f>IF(ISERROR(VLOOKUP(A14567,Taxonomy!$A$1:'Taxonomy'!$C$26748,2,FALSE)),"",VLOOKUP(A14567,Taxonomy!$A$1:'Taxonomy'!$C$26748,2,FALSE))</f>
        <v>A02.023.260</v>
      </c>
      <c r="F14567" s="108" t="str">
        <f>IF(ISERROR(VLOOKUP(A14567,Taxonomy!$A$1:'Taxonomy'!$C$26748,3,FALSE)),"",VLOOKUP(A14567,Taxonomy!$A$1:'Taxonomy'!$C$26748,3,FALSE))</f>
        <v>Document Imaging and OCR</v>
      </c>
    </row>
    <row r="14568" spans="1:6">
      <c r="A14568" s="110" t="str">
        <f>Products!A14568</f>
        <v>Panasonic Scanner User Utility</v>
      </c>
      <c r="B14568" s="110" t="str">
        <f>Products!B14568</f>
        <v>8.3</v>
      </c>
      <c r="C14568" s="110">
        <f>Products!C14568</f>
        <v>4</v>
      </c>
      <c r="D14568" s="108">
        <f>IF(ISERROR(VLOOKUP(A14568,Taxonomy!$A$1:'Taxonomy'!$D$26748,4,FALSE)),"",VLOOKUP(A14568,Taxonomy!$A$1:'Taxonomy'!$D$26748,4,FALSE))</f>
        <v>0</v>
      </c>
      <c r="E14568" s="108" t="str">
        <f>IF(ISERROR(VLOOKUP(A14568,Taxonomy!$A$1:'Taxonomy'!$C$26748,2,FALSE)),"",VLOOKUP(A14568,Taxonomy!$A$1:'Taxonomy'!$C$26748,2,FALSE))</f>
        <v>A02.023.260</v>
      </c>
      <c r="F14568" s="108" t="str">
        <f>IF(ISERROR(VLOOKUP(A14568,Taxonomy!$A$1:'Taxonomy'!$C$26748,3,FALSE)),"",VLOOKUP(A14568,Taxonomy!$A$1:'Taxonomy'!$C$26748,3,FALSE))</f>
        <v>Document Imaging and OCR</v>
      </c>
    </row>
    <row r="14569" spans="1:6">
      <c r="A14569" s="110" t="str">
        <f>Products!A14569</f>
        <v>Panasonic Scanner User Utility</v>
      </c>
      <c r="B14569" s="110" t="str">
        <f>Products!B14569</f>
        <v>8.4</v>
      </c>
      <c r="C14569" s="110">
        <f>Products!C14569</f>
        <v>4</v>
      </c>
      <c r="D14569" s="108">
        <f>IF(ISERROR(VLOOKUP(A14569,Taxonomy!$A$1:'Taxonomy'!$D$26748,4,FALSE)),"",VLOOKUP(A14569,Taxonomy!$A$1:'Taxonomy'!$D$26748,4,FALSE))</f>
        <v>0</v>
      </c>
      <c r="E14569" s="108" t="str">
        <f>IF(ISERROR(VLOOKUP(A14569,Taxonomy!$A$1:'Taxonomy'!$C$26748,2,FALSE)),"",VLOOKUP(A14569,Taxonomy!$A$1:'Taxonomy'!$C$26748,2,FALSE))</f>
        <v>A02.023.260</v>
      </c>
      <c r="F14569" s="108" t="str">
        <f>IF(ISERROR(VLOOKUP(A14569,Taxonomy!$A$1:'Taxonomy'!$C$26748,3,FALSE)),"",VLOOKUP(A14569,Taxonomy!$A$1:'Taxonomy'!$C$26748,3,FALSE))</f>
        <v>Document Imaging and OCR</v>
      </c>
    </row>
    <row r="14570" spans="1:6">
      <c r="A14570" s="110" t="str">
        <f>Products!A14570</f>
        <v>Pandoc 2.10.1</v>
      </c>
      <c r="B14570" s="110" t="str">
        <f>Products!B14570</f>
        <v>2.10.1</v>
      </c>
      <c r="C14570" s="110">
        <f>Products!C14570</f>
        <v>4</v>
      </c>
      <c r="D14570" s="108">
        <f>IF(ISERROR(VLOOKUP(A14570,Taxonomy!$A$1:'Taxonomy'!$D$26748,4,FALSE)),"",VLOOKUP(A14570,Taxonomy!$A$1:'Taxonomy'!$D$26748,4,FALSE))</f>
        <v>0</v>
      </c>
      <c r="E14570" s="108" t="str">
        <f>IF(ISERROR(VLOOKUP(A14570,Taxonomy!$A$1:'Taxonomy'!$C$26748,2,FALSE)),"",VLOOKUP(A14570,Taxonomy!$A$1:'Taxonomy'!$C$26748,2,FALSE))</f>
        <v>A02.028.333</v>
      </c>
      <c r="F14570" s="108" t="str">
        <f>IF(ISERROR(VLOOKUP(A14570,Taxonomy!$A$1:'Taxonomy'!$C$26748,3,FALSE)),"",VLOOKUP(A14570,Taxonomy!$A$1:'Taxonomy'!$C$26748,3,FALSE))</f>
        <v>Word Processing</v>
      </c>
    </row>
    <row r="14571" spans="1:6">
      <c r="A14571" s="110" t="str">
        <f>Products!A14571</f>
        <v>Pandoc 2.16.2</v>
      </c>
      <c r="B14571" s="110" t="str">
        <f>Products!B14571</f>
        <v>2.16.2</v>
      </c>
      <c r="C14571" s="110">
        <f>Products!C14571</f>
        <v>4</v>
      </c>
      <c r="D14571" s="108">
        <f>IF(ISERROR(VLOOKUP(A14571,Taxonomy!$A$1:'Taxonomy'!$D$26748,4,FALSE)),"",VLOOKUP(A14571,Taxonomy!$A$1:'Taxonomy'!$D$26748,4,FALSE))</f>
        <v>0</v>
      </c>
      <c r="E14571" s="108" t="str">
        <f>IF(ISERROR(VLOOKUP(A14571,Taxonomy!$A$1:'Taxonomy'!$C$26748,2,FALSE)),"",VLOOKUP(A14571,Taxonomy!$A$1:'Taxonomy'!$C$26748,2,FALSE))</f>
        <v>A02.028.333</v>
      </c>
      <c r="F14571" s="108" t="str">
        <f>IF(ISERROR(VLOOKUP(A14571,Taxonomy!$A$1:'Taxonomy'!$C$26748,3,FALSE)),"",VLOOKUP(A14571,Taxonomy!$A$1:'Taxonomy'!$C$26748,3,FALSE))</f>
        <v>Word Processing</v>
      </c>
    </row>
    <row r="14572" spans="1:6">
      <c r="A14572" s="110" t="str">
        <f>Products!A14572</f>
        <v>Panini MultiDemo</v>
      </c>
      <c r="B14572" s="110" t="str">
        <f>Products!B14572</f>
        <v>1.00.0000</v>
      </c>
      <c r="C14572" s="110">
        <f>Products!C14572</f>
        <v>4</v>
      </c>
      <c r="D14572" s="108">
        <f>IF(ISERROR(VLOOKUP(A14572,Taxonomy!$A$1:'Taxonomy'!$D$26748,4,FALSE)),"",VLOOKUP(A14572,Taxonomy!$A$1:'Taxonomy'!$D$26748,4,FALSE))</f>
        <v>0</v>
      </c>
      <c r="E14572" s="108" t="str">
        <f>IF(ISERROR(VLOOKUP(A14572,Taxonomy!$A$1:'Taxonomy'!$C$26748,2,FALSE)),"",VLOOKUP(A14572,Taxonomy!$A$1:'Taxonomy'!$C$26748,2,FALSE))</f>
        <v>A02.023.260</v>
      </c>
      <c r="F14572" s="108" t="str">
        <f>IF(ISERROR(VLOOKUP(A14572,Taxonomy!$A$1:'Taxonomy'!$C$26748,3,FALSE)),"",VLOOKUP(A14572,Taxonomy!$A$1:'Taxonomy'!$C$26748,3,FALSE))</f>
        <v>Document Imaging and OCR</v>
      </c>
    </row>
    <row r="14573" spans="1:6">
      <c r="A14573" s="110" t="str">
        <f>Products!A14573</f>
        <v>Panini Universal Installer 4.4.201</v>
      </c>
      <c r="B14573" s="110" t="str">
        <f>Products!B14573</f>
        <v>4.04.201</v>
      </c>
      <c r="C14573" s="110">
        <f>Products!C14573</f>
        <v>4</v>
      </c>
      <c r="D14573" s="108">
        <f>IF(ISERROR(VLOOKUP(A14573,Taxonomy!$A$1:'Taxonomy'!$D$26748,4,FALSE)),"",VLOOKUP(A14573,Taxonomy!$A$1:'Taxonomy'!$D$26748,4,FALSE))</f>
        <v>0</v>
      </c>
      <c r="E14573" s="108" t="str">
        <f>IF(ISERROR(VLOOKUP(A14573,Taxonomy!$A$1:'Taxonomy'!$C$26748,2,FALSE)),"",VLOOKUP(A14573,Taxonomy!$A$1:'Taxonomy'!$C$26748,2,FALSE))</f>
        <v>A02.023.260</v>
      </c>
      <c r="F14573" s="108" t="str">
        <f>IF(ISERROR(VLOOKUP(A14573,Taxonomy!$A$1:'Taxonomy'!$C$26748,3,FALSE)),"",VLOOKUP(A14573,Taxonomy!$A$1:'Taxonomy'!$C$26748,3,FALSE))</f>
        <v>Document Imaging and OCR</v>
      </c>
    </row>
    <row r="14574" spans="1:6">
      <c r="A14574" s="110" t="str">
        <f>Products!A14574</f>
        <v>Panini Universal Installer 4.5.112</v>
      </c>
      <c r="B14574" s="110" t="str">
        <f>Products!B14574</f>
        <v>4.05.112</v>
      </c>
      <c r="C14574" s="110">
        <f>Products!C14574</f>
        <v>4</v>
      </c>
      <c r="D14574" s="108">
        <f>IF(ISERROR(VLOOKUP(A14574,Taxonomy!$A$1:'Taxonomy'!$D$26748,4,FALSE)),"",VLOOKUP(A14574,Taxonomy!$A$1:'Taxonomy'!$D$26748,4,FALSE))</f>
        <v>0</v>
      </c>
      <c r="E14574" s="108" t="str">
        <f>IF(ISERROR(VLOOKUP(A14574,Taxonomy!$A$1:'Taxonomy'!$C$26748,2,FALSE)),"",VLOOKUP(A14574,Taxonomy!$A$1:'Taxonomy'!$C$26748,2,FALSE))</f>
        <v>A02.023.260</v>
      </c>
      <c r="F14574" s="108" t="str">
        <f>IF(ISERROR(VLOOKUP(A14574,Taxonomy!$A$1:'Taxonomy'!$C$26748,3,FALSE)),"",VLOOKUP(A14574,Taxonomy!$A$1:'Taxonomy'!$C$26748,3,FALSE))</f>
        <v>Document Imaging and OCR</v>
      </c>
    </row>
    <row r="14575" spans="1:6">
      <c r="A14575" s="110" t="str">
        <f>Products!A14575</f>
        <v>Panther Client (1)</v>
      </c>
      <c r="B14575" s="110">
        <f>Products!B14575</f>
        <v>0</v>
      </c>
      <c r="C14575" s="110">
        <f>Products!C14575</f>
        <v>4</v>
      </c>
      <c r="D14575" s="108">
        <f>IF(ISERROR(VLOOKUP(A14575,Taxonomy!$A$1:'Taxonomy'!$D$26748,4,FALSE)),"",VLOOKUP(A14575,Taxonomy!$A$1:'Taxonomy'!$D$26748,4,FALSE))</f>
        <v>0</v>
      </c>
      <c r="E14575" s="108" t="str">
        <f>IF(ISERROR(VLOOKUP(A14575,Taxonomy!$A$1:'Taxonomy'!$C$26748,2,FALSE)),"",VLOOKUP(A14575,Taxonomy!$A$1:'Taxonomy'!$C$26748,2,FALSE))</f>
        <v>A02.026</v>
      </c>
      <c r="F14575" s="108" t="str">
        <f>IF(ISERROR(VLOOKUP(A14575,Taxonomy!$A$1:'Taxonomy'!$C$26748,3,FALSE)),"",VLOOKUP(A14575,Taxonomy!$A$1:'Taxonomy'!$C$26748,3,FALSE))</f>
        <v>Middleware</v>
      </c>
    </row>
    <row r="14576" spans="1:6">
      <c r="A14576" s="110" t="str">
        <f>Products!A14576</f>
        <v>PaperPort Image Printer 64-bit</v>
      </c>
      <c r="B14576" s="110" t="str">
        <f>Products!B14576</f>
        <v>1.00.0000</v>
      </c>
      <c r="C14576" s="110">
        <f>Products!C14576</f>
        <v>4</v>
      </c>
      <c r="D14576" s="108">
        <f>IF(ISERROR(VLOOKUP(A14576,Taxonomy!$A$1:'Taxonomy'!$D$26748,4,FALSE)),"",VLOOKUP(A14576,Taxonomy!$A$1:'Taxonomy'!$D$26748,4,FALSE))</f>
        <v>0</v>
      </c>
      <c r="E14576" s="108" t="str">
        <f>IF(ISERROR(VLOOKUP(A14576,Taxonomy!$A$1:'Taxonomy'!$C$26748,2,FALSE)),"",VLOOKUP(A14576,Taxonomy!$A$1:'Taxonomy'!$C$26748,2,FALSE))</f>
        <v>A02.023.260</v>
      </c>
      <c r="F14576" s="108" t="str">
        <f>IF(ISERROR(VLOOKUP(A14576,Taxonomy!$A$1:'Taxonomy'!$C$26748,3,FALSE)),"",VLOOKUP(A14576,Taxonomy!$A$1:'Taxonomy'!$C$26748,3,FALSE))</f>
        <v>Document Imaging and OCR</v>
      </c>
    </row>
    <row r="14577" spans="1:6">
      <c r="A14577" s="110" t="str">
        <f>Products!A14577</f>
        <v>PaperPort Image Printer 64-bit</v>
      </c>
      <c r="B14577" s="110" t="str">
        <f>Products!B14577</f>
        <v>14.00.0002</v>
      </c>
      <c r="C14577" s="110">
        <f>Products!C14577</f>
        <v>4</v>
      </c>
      <c r="D14577" s="108">
        <f>IF(ISERROR(VLOOKUP(A14577,Taxonomy!$A$1:'Taxonomy'!$D$26748,4,FALSE)),"",VLOOKUP(A14577,Taxonomy!$A$1:'Taxonomy'!$D$26748,4,FALSE))</f>
        <v>0</v>
      </c>
      <c r="E14577" s="108" t="str">
        <f>IF(ISERROR(VLOOKUP(A14577,Taxonomy!$A$1:'Taxonomy'!$C$26748,2,FALSE)),"",VLOOKUP(A14577,Taxonomy!$A$1:'Taxonomy'!$C$26748,2,FALSE))</f>
        <v>A02.023.260</v>
      </c>
      <c r="F14577" s="108" t="str">
        <f>IF(ISERROR(VLOOKUP(A14577,Taxonomy!$A$1:'Taxonomy'!$C$26748,3,FALSE)),"",VLOOKUP(A14577,Taxonomy!$A$1:'Taxonomy'!$C$26748,3,FALSE))</f>
        <v>Document Imaging and OCR</v>
      </c>
    </row>
    <row r="14578" spans="1:6">
      <c r="A14578" s="110" t="str">
        <f>Products!A14578</f>
        <v>PaperStream Capture</v>
      </c>
      <c r="B14578" s="110" t="str">
        <f>Products!B14578</f>
        <v>1.105.05005</v>
      </c>
      <c r="C14578" s="110">
        <f>Products!C14578</f>
        <v>4</v>
      </c>
      <c r="D14578" s="108">
        <f>IF(ISERROR(VLOOKUP(A14578,Taxonomy!$A$1:'Taxonomy'!$D$26748,4,FALSE)),"",VLOOKUP(A14578,Taxonomy!$A$1:'Taxonomy'!$D$26748,4,FALSE))</f>
        <v>0</v>
      </c>
      <c r="E14578" s="108" t="str">
        <f>IF(ISERROR(VLOOKUP(A14578,Taxonomy!$A$1:'Taxonomy'!$C$26748,2,FALSE)),"",VLOOKUP(A14578,Taxonomy!$A$1:'Taxonomy'!$C$26748,2,FALSE))</f>
        <v>A02.023.260</v>
      </c>
      <c r="F14578" s="108" t="str">
        <f>IF(ISERROR(VLOOKUP(A14578,Taxonomy!$A$1:'Taxonomy'!$C$26748,3,FALSE)),"",VLOOKUP(A14578,Taxonomy!$A$1:'Taxonomy'!$C$26748,3,FALSE))</f>
        <v>Document Imaging and OCR</v>
      </c>
    </row>
    <row r="14579" spans="1:6">
      <c r="A14579" s="110" t="str">
        <f>Products!A14579</f>
        <v>PaperStream Capture</v>
      </c>
      <c r="B14579" s="110" t="str">
        <f>Products!B14579</f>
        <v>1.5.5.5</v>
      </c>
      <c r="C14579" s="110">
        <f>Products!C14579</f>
        <v>4</v>
      </c>
      <c r="D14579" s="108">
        <f>IF(ISERROR(VLOOKUP(A14579,Taxonomy!$A$1:'Taxonomy'!$D$26748,4,FALSE)),"",VLOOKUP(A14579,Taxonomy!$A$1:'Taxonomy'!$D$26748,4,FALSE))</f>
        <v>0</v>
      </c>
      <c r="E14579" s="108" t="str">
        <f>IF(ISERROR(VLOOKUP(A14579,Taxonomy!$A$1:'Taxonomy'!$C$26748,2,FALSE)),"",VLOOKUP(A14579,Taxonomy!$A$1:'Taxonomy'!$C$26748,2,FALSE))</f>
        <v>A02.023.260</v>
      </c>
      <c r="F14579" s="108" t="str">
        <f>IF(ISERROR(VLOOKUP(A14579,Taxonomy!$A$1:'Taxonomy'!$C$26748,3,FALSE)),"",VLOOKUP(A14579,Taxonomy!$A$1:'Taxonomy'!$C$26748,3,FALSE))</f>
        <v>Document Imaging and OCR</v>
      </c>
    </row>
    <row r="14580" spans="1:6">
      <c r="A14580" s="110" t="str">
        <f>Products!A14580</f>
        <v>PaperStream Capture</v>
      </c>
      <c r="B14580" s="110" t="str">
        <f>Products!B14580</f>
        <v>2.010.00008</v>
      </c>
      <c r="C14580" s="110">
        <f>Products!C14580</f>
        <v>4</v>
      </c>
      <c r="D14580" s="108">
        <f>IF(ISERROR(VLOOKUP(A14580,Taxonomy!$A$1:'Taxonomy'!$D$26748,4,FALSE)),"",VLOOKUP(A14580,Taxonomy!$A$1:'Taxonomy'!$D$26748,4,FALSE))</f>
        <v>0</v>
      </c>
      <c r="E14580" s="108" t="str">
        <f>IF(ISERROR(VLOOKUP(A14580,Taxonomy!$A$1:'Taxonomy'!$C$26748,2,FALSE)),"",VLOOKUP(A14580,Taxonomy!$A$1:'Taxonomy'!$C$26748,2,FALSE))</f>
        <v>A02.023.260</v>
      </c>
      <c r="F14580" s="108" t="str">
        <f>IF(ISERROR(VLOOKUP(A14580,Taxonomy!$A$1:'Taxonomy'!$C$26748,3,FALSE)),"",VLOOKUP(A14580,Taxonomy!$A$1:'Taxonomy'!$C$26748,3,FALSE))</f>
        <v>Document Imaging and OCR</v>
      </c>
    </row>
    <row r="14581" spans="1:6">
      <c r="A14581" s="110" t="str">
        <f>Products!A14581</f>
        <v>PaperStream Capture</v>
      </c>
      <c r="B14581" s="110" t="str">
        <f>Products!B14581</f>
        <v>2.0100.000009</v>
      </c>
      <c r="C14581" s="110">
        <f>Products!C14581</f>
        <v>4</v>
      </c>
      <c r="D14581" s="108">
        <f>IF(ISERROR(VLOOKUP(A14581,Taxonomy!$A$1:'Taxonomy'!$D$26748,4,FALSE)),"",VLOOKUP(A14581,Taxonomy!$A$1:'Taxonomy'!$D$26748,4,FALSE))</f>
        <v>0</v>
      </c>
      <c r="E14581" s="108" t="str">
        <f>IF(ISERROR(VLOOKUP(A14581,Taxonomy!$A$1:'Taxonomy'!$C$26748,2,FALSE)),"",VLOOKUP(A14581,Taxonomy!$A$1:'Taxonomy'!$C$26748,2,FALSE))</f>
        <v>A02.023.260</v>
      </c>
      <c r="F14581" s="108" t="str">
        <f>IF(ISERROR(VLOOKUP(A14581,Taxonomy!$A$1:'Taxonomy'!$C$26748,3,FALSE)),"",VLOOKUP(A14581,Taxonomy!$A$1:'Taxonomy'!$C$26748,3,FALSE))</f>
        <v>Document Imaging and OCR</v>
      </c>
    </row>
    <row r="14582" spans="1:6">
      <c r="A14582" s="110" t="str">
        <f>Products!A14582</f>
        <v>PaperStream Capture</v>
      </c>
      <c r="B14582" s="110" t="str">
        <f>Products!B14582</f>
        <v>2.0109.000002</v>
      </c>
      <c r="C14582" s="110">
        <f>Products!C14582</f>
        <v>4</v>
      </c>
      <c r="D14582" s="108">
        <f>IF(ISERROR(VLOOKUP(A14582,Taxonomy!$A$1:'Taxonomy'!$D$26748,4,FALSE)),"",VLOOKUP(A14582,Taxonomy!$A$1:'Taxonomy'!$D$26748,4,FALSE))</f>
        <v>0</v>
      </c>
      <c r="E14582" s="108" t="str">
        <f>IF(ISERROR(VLOOKUP(A14582,Taxonomy!$A$1:'Taxonomy'!$C$26748,2,FALSE)),"",VLOOKUP(A14582,Taxonomy!$A$1:'Taxonomy'!$C$26748,2,FALSE))</f>
        <v>A02.023.260</v>
      </c>
      <c r="F14582" s="108" t="str">
        <f>IF(ISERROR(VLOOKUP(A14582,Taxonomy!$A$1:'Taxonomy'!$C$26748,3,FALSE)),"",VLOOKUP(A14582,Taxonomy!$A$1:'Taxonomy'!$C$26748,3,FALSE))</f>
        <v>Document Imaging and OCR</v>
      </c>
    </row>
    <row r="14583" spans="1:6">
      <c r="A14583" s="110" t="str">
        <f>Products!A14583</f>
        <v>PaperStream Capture</v>
      </c>
      <c r="B14583" s="110" t="str">
        <f>Products!B14583</f>
        <v>2.1.0.8</v>
      </c>
      <c r="C14583" s="110">
        <f>Products!C14583</f>
        <v>4</v>
      </c>
      <c r="D14583" s="108">
        <f>IF(ISERROR(VLOOKUP(A14583,Taxonomy!$A$1:'Taxonomy'!$D$26748,4,FALSE)),"",VLOOKUP(A14583,Taxonomy!$A$1:'Taxonomy'!$D$26748,4,FALSE))</f>
        <v>0</v>
      </c>
      <c r="E14583" s="108" t="str">
        <f>IF(ISERROR(VLOOKUP(A14583,Taxonomy!$A$1:'Taxonomy'!$C$26748,2,FALSE)),"",VLOOKUP(A14583,Taxonomy!$A$1:'Taxonomy'!$C$26748,2,FALSE))</f>
        <v>A02.023.260</v>
      </c>
      <c r="F14583" s="108" t="str">
        <f>IF(ISERROR(VLOOKUP(A14583,Taxonomy!$A$1:'Taxonomy'!$C$26748,3,FALSE)),"",VLOOKUP(A14583,Taxonomy!$A$1:'Taxonomy'!$C$26748,3,FALSE))</f>
        <v>Document Imaging and OCR</v>
      </c>
    </row>
    <row r="14584" spans="1:6">
      <c r="A14584" s="110" t="str">
        <f>Products!A14584</f>
        <v>PaperStream Capture</v>
      </c>
      <c r="B14584" s="110" t="str">
        <f>Products!B14584</f>
        <v>2.10.0.9</v>
      </c>
      <c r="C14584" s="110">
        <f>Products!C14584</f>
        <v>4</v>
      </c>
      <c r="D14584" s="108">
        <f>IF(ISERROR(VLOOKUP(A14584,Taxonomy!$A$1:'Taxonomy'!$D$26748,4,FALSE)),"",VLOOKUP(A14584,Taxonomy!$A$1:'Taxonomy'!$D$26748,4,FALSE))</f>
        <v>0</v>
      </c>
      <c r="E14584" s="108" t="str">
        <f>IF(ISERROR(VLOOKUP(A14584,Taxonomy!$A$1:'Taxonomy'!$C$26748,2,FALSE)),"",VLOOKUP(A14584,Taxonomy!$A$1:'Taxonomy'!$C$26748,2,FALSE))</f>
        <v>A02.023.260</v>
      </c>
      <c r="F14584" s="108" t="str">
        <f>IF(ISERROR(VLOOKUP(A14584,Taxonomy!$A$1:'Taxonomy'!$C$26748,3,FALSE)),"",VLOOKUP(A14584,Taxonomy!$A$1:'Taxonomy'!$C$26748,3,FALSE))</f>
        <v>Document Imaging and OCR</v>
      </c>
    </row>
    <row r="14585" spans="1:6">
      <c r="A14585" s="110" t="str">
        <f>Products!A14585</f>
        <v>PaperStream Capture</v>
      </c>
      <c r="B14585" s="110" t="str">
        <f>Products!B14585</f>
        <v>2.10.9.2</v>
      </c>
      <c r="C14585" s="110">
        <f>Products!C14585</f>
        <v>4</v>
      </c>
      <c r="D14585" s="108">
        <f>IF(ISERROR(VLOOKUP(A14585,Taxonomy!$A$1:'Taxonomy'!$D$26748,4,FALSE)),"",VLOOKUP(A14585,Taxonomy!$A$1:'Taxonomy'!$D$26748,4,FALSE))</f>
        <v>0</v>
      </c>
      <c r="E14585" s="108" t="str">
        <f>IF(ISERROR(VLOOKUP(A14585,Taxonomy!$A$1:'Taxonomy'!$C$26748,2,FALSE)),"",VLOOKUP(A14585,Taxonomy!$A$1:'Taxonomy'!$C$26748,2,FALSE))</f>
        <v>A02.023.260</v>
      </c>
      <c r="F14585" s="108" t="str">
        <f>IF(ISERROR(VLOOKUP(A14585,Taxonomy!$A$1:'Taxonomy'!$C$26748,3,FALSE)),"",VLOOKUP(A14585,Taxonomy!$A$1:'Taxonomy'!$C$26748,3,FALSE))</f>
        <v>Document Imaging and OCR</v>
      </c>
    </row>
    <row r="14586" spans="1:6">
      <c r="A14586" s="110" t="str">
        <f>Products!A14586</f>
        <v>PaperStream Capture</v>
      </c>
      <c r="B14586" s="110" t="str">
        <f>Products!B14586</f>
        <v>3.010.00007</v>
      </c>
      <c r="C14586" s="110">
        <f>Products!C14586</f>
        <v>4</v>
      </c>
      <c r="D14586" s="108">
        <f>IF(ISERROR(VLOOKUP(A14586,Taxonomy!$A$1:'Taxonomy'!$D$26748,4,FALSE)),"",VLOOKUP(A14586,Taxonomy!$A$1:'Taxonomy'!$D$26748,4,FALSE))</f>
        <v>0</v>
      </c>
      <c r="E14586" s="108" t="str">
        <f>IF(ISERROR(VLOOKUP(A14586,Taxonomy!$A$1:'Taxonomy'!$C$26748,2,FALSE)),"",VLOOKUP(A14586,Taxonomy!$A$1:'Taxonomy'!$C$26748,2,FALSE))</f>
        <v>A02.023.260</v>
      </c>
      <c r="F14586" s="108" t="str">
        <f>IF(ISERROR(VLOOKUP(A14586,Taxonomy!$A$1:'Taxonomy'!$C$26748,3,FALSE)),"",VLOOKUP(A14586,Taxonomy!$A$1:'Taxonomy'!$C$26748,3,FALSE))</f>
        <v>Document Imaging and OCR</v>
      </c>
    </row>
    <row r="14587" spans="1:6">
      <c r="A14587" s="110" t="str">
        <f>Products!A14587</f>
        <v>PaperStream Capture</v>
      </c>
      <c r="B14587" s="110" t="str">
        <f>Products!B14587</f>
        <v>3.011.00001</v>
      </c>
      <c r="C14587" s="110">
        <f>Products!C14587</f>
        <v>4</v>
      </c>
      <c r="D14587" s="108">
        <f>IF(ISERROR(VLOOKUP(A14587,Taxonomy!$A$1:'Taxonomy'!$D$26748,4,FALSE)),"",VLOOKUP(A14587,Taxonomy!$A$1:'Taxonomy'!$D$26748,4,FALSE))</f>
        <v>0</v>
      </c>
      <c r="E14587" s="108" t="str">
        <f>IF(ISERROR(VLOOKUP(A14587,Taxonomy!$A$1:'Taxonomy'!$C$26748,2,FALSE)),"",VLOOKUP(A14587,Taxonomy!$A$1:'Taxonomy'!$C$26748,2,FALSE))</f>
        <v>A02.023.260</v>
      </c>
      <c r="F14587" s="108" t="str">
        <f>IF(ISERROR(VLOOKUP(A14587,Taxonomy!$A$1:'Taxonomy'!$C$26748,3,FALSE)),"",VLOOKUP(A14587,Taxonomy!$A$1:'Taxonomy'!$C$26748,3,FALSE))</f>
        <v>Document Imaging and OCR</v>
      </c>
    </row>
    <row r="14588" spans="1:6">
      <c r="A14588" s="110" t="str">
        <f>Products!A14588</f>
        <v>PaperStream Capture</v>
      </c>
      <c r="B14588" s="110" t="str">
        <f>Products!B14588</f>
        <v>3.1.0.7</v>
      </c>
      <c r="C14588" s="110">
        <f>Products!C14588</f>
        <v>4</v>
      </c>
      <c r="D14588" s="108">
        <f>IF(ISERROR(VLOOKUP(A14588,Taxonomy!$A$1:'Taxonomy'!$D$26748,4,FALSE)),"",VLOOKUP(A14588,Taxonomy!$A$1:'Taxonomy'!$D$26748,4,FALSE))</f>
        <v>0</v>
      </c>
      <c r="E14588" s="108" t="str">
        <f>IF(ISERROR(VLOOKUP(A14588,Taxonomy!$A$1:'Taxonomy'!$C$26748,2,FALSE)),"",VLOOKUP(A14588,Taxonomy!$A$1:'Taxonomy'!$C$26748,2,FALSE))</f>
        <v>A02.023.260</v>
      </c>
      <c r="F14588" s="108" t="str">
        <f>IF(ISERROR(VLOOKUP(A14588,Taxonomy!$A$1:'Taxonomy'!$C$26748,3,FALSE)),"",VLOOKUP(A14588,Taxonomy!$A$1:'Taxonomy'!$C$26748,3,FALSE))</f>
        <v>Document Imaging and OCR</v>
      </c>
    </row>
    <row r="14589" spans="1:6">
      <c r="A14589" s="110" t="str">
        <f>Products!A14589</f>
        <v>PaperStream Capture</v>
      </c>
      <c r="B14589" s="110" t="str">
        <f>Products!B14589</f>
        <v>3.1.1.1</v>
      </c>
      <c r="C14589" s="110">
        <f>Products!C14589</f>
        <v>4</v>
      </c>
      <c r="D14589" s="108">
        <f>IF(ISERROR(VLOOKUP(A14589,Taxonomy!$A$1:'Taxonomy'!$D$26748,4,FALSE)),"",VLOOKUP(A14589,Taxonomy!$A$1:'Taxonomy'!$D$26748,4,FALSE))</f>
        <v>0</v>
      </c>
      <c r="E14589" s="108" t="str">
        <f>IF(ISERROR(VLOOKUP(A14589,Taxonomy!$A$1:'Taxonomy'!$C$26748,2,FALSE)),"",VLOOKUP(A14589,Taxonomy!$A$1:'Taxonomy'!$C$26748,2,FALSE))</f>
        <v>A02.023.260</v>
      </c>
      <c r="F14589" s="108" t="str">
        <f>IF(ISERROR(VLOOKUP(A14589,Taxonomy!$A$1:'Taxonomy'!$C$26748,3,FALSE)),"",VLOOKUP(A14589,Taxonomy!$A$1:'Taxonomy'!$C$26748,3,FALSE))</f>
        <v>Document Imaging and OCR</v>
      </c>
    </row>
    <row r="14590" spans="1:6">
      <c r="A14590" s="110" t="str">
        <f>Products!A14590</f>
        <v>PaperStream Capture x64</v>
      </c>
      <c r="B14590" s="110" t="str">
        <f>Products!B14590</f>
        <v>1.00.00004</v>
      </c>
      <c r="C14590" s="110">
        <f>Products!C14590</f>
        <v>4</v>
      </c>
      <c r="D14590" s="108">
        <f>IF(ISERROR(VLOOKUP(A14590,Taxonomy!$A$1:'Taxonomy'!$D$26748,4,FALSE)),"",VLOOKUP(A14590,Taxonomy!$A$1:'Taxonomy'!$D$26748,4,FALSE))</f>
        <v>0</v>
      </c>
      <c r="E14590" s="108" t="str">
        <f>IF(ISERROR(VLOOKUP(A14590,Taxonomy!$A$1:'Taxonomy'!$C$26748,2,FALSE)),"",VLOOKUP(A14590,Taxonomy!$A$1:'Taxonomy'!$C$26748,2,FALSE))</f>
        <v>A02.023.260</v>
      </c>
      <c r="F14590" s="108" t="str">
        <f>IF(ISERROR(VLOOKUP(A14590,Taxonomy!$A$1:'Taxonomy'!$C$26748,3,FALSE)),"",VLOOKUP(A14590,Taxonomy!$A$1:'Taxonomy'!$C$26748,3,FALSE))</f>
        <v>Document Imaging and OCR</v>
      </c>
    </row>
    <row r="14591" spans="1:6">
      <c r="A14591" s="110" t="str">
        <f>Products!A14591</f>
        <v>PaperStream Capture x64</v>
      </c>
      <c r="B14591" s="110" t="str">
        <f>Products!B14591</f>
        <v>1.00.00007</v>
      </c>
      <c r="C14591" s="110">
        <f>Products!C14591</f>
        <v>4</v>
      </c>
      <c r="D14591" s="108">
        <f>IF(ISERROR(VLOOKUP(A14591,Taxonomy!$A$1:'Taxonomy'!$D$26748,4,FALSE)),"",VLOOKUP(A14591,Taxonomy!$A$1:'Taxonomy'!$D$26748,4,FALSE))</f>
        <v>0</v>
      </c>
      <c r="E14591" s="108" t="str">
        <f>IF(ISERROR(VLOOKUP(A14591,Taxonomy!$A$1:'Taxonomy'!$C$26748,2,FALSE)),"",VLOOKUP(A14591,Taxonomy!$A$1:'Taxonomy'!$C$26748,2,FALSE))</f>
        <v>A02.023.260</v>
      </c>
      <c r="F14591" s="108" t="str">
        <f>IF(ISERROR(VLOOKUP(A14591,Taxonomy!$A$1:'Taxonomy'!$C$26748,3,FALSE)),"",VLOOKUP(A14591,Taxonomy!$A$1:'Taxonomy'!$C$26748,3,FALSE))</f>
        <v>Document Imaging and OCR</v>
      </c>
    </row>
    <row r="14592" spans="1:6">
      <c r="A14592" s="110" t="str">
        <f>Products!A14592</f>
        <v>PaperStream ClickScan</v>
      </c>
      <c r="B14592" s="110" t="str">
        <f>Products!B14592</f>
        <v>1.0.5.5</v>
      </c>
      <c r="C14592" s="110">
        <f>Products!C14592</f>
        <v>4</v>
      </c>
      <c r="D14592" s="108">
        <f>IF(ISERROR(VLOOKUP(A14592,Taxonomy!$A$1:'Taxonomy'!$D$26748,4,FALSE)),"",VLOOKUP(A14592,Taxonomy!$A$1:'Taxonomy'!$D$26748,4,FALSE))</f>
        <v>0</v>
      </c>
      <c r="E14592" s="108">
        <f>IF(ISERROR(VLOOKUP(A14592,Taxonomy!$A$1:'Taxonomy'!$C$26748,2,FALSE)),"",VLOOKUP(A14592,Taxonomy!$A$1:'Taxonomy'!$C$26748,2,FALSE))</f>
        <v>0</v>
      </c>
      <c r="F14592" s="108">
        <f>IF(ISERROR(VLOOKUP(A14592,Taxonomy!$A$1:'Taxonomy'!$C$26748,3,FALSE)),"",VLOOKUP(A14592,Taxonomy!$A$1:'Taxonomy'!$C$26748,3,FALSE))</f>
        <v>0</v>
      </c>
    </row>
    <row r="14593" spans="1:6">
      <c r="A14593" s="110" t="str">
        <f>Products!A14593</f>
        <v>PaperStream ClickScan</v>
      </c>
      <c r="B14593" s="110" t="str">
        <f>Products!B14593</f>
        <v>1.005.00005</v>
      </c>
      <c r="C14593" s="110">
        <f>Products!C14593</f>
        <v>4</v>
      </c>
      <c r="D14593" s="108">
        <f>IF(ISERROR(VLOOKUP(A14593,Taxonomy!$A$1:'Taxonomy'!$D$26748,4,FALSE)),"",VLOOKUP(A14593,Taxonomy!$A$1:'Taxonomy'!$D$26748,4,FALSE))</f>
        <v>0</v>
      </c>
      <c r="E14593" s="108">
        <f>IF(ISERROR(VLOOKUP(A14593,Taxonomy!$A$1:'Taxonomy'!$C$26748,2,FALSE)),"",VLOOKUP(A14593,Taxonomy!$A$1:'Taxonomy'!$C$26748,2,FALSE))</f>
        <v>0</v>
      </c>
      <c r="F14593" s="108">
        <f>IF(ISERROR(VLOOKUP(A14593,Taxonomy!$A$1:'Taxonomy'!$C$26748,3,FALSE)),"",VLOOKUP(A14593,Taxonomy!$A$1:'Taxonomy'!$C$26748,3,FALSE))</f>
        <v>0</v>
      </c>
    </row>
    <row r="14594" spans="1:6">
      <c r="A14594" s="110" t="str">
        <f>Products!A14594</f>
        <v>PaperStream ClickScan Searchable PDF Option</v>
      </c>
      <c r="B14594" s="110" t="str">
        <f>Products!B14594</f>
        <v>1.0.0.12</v>
      </c>
      <c r="C14594" s="110">
        <f>Products!C14594</f>
        <v>4</v>
      </c>
      <c r="D14594" s="108">
        <f>IF(ISERROR(VLOOKUP(A14594,Taxonomy!$A$1:'Taxonomy'!$D$26748,4,FALSE)),"",VLOOKUP(A14594,Taxonomy!$A$1:'Taxonomy'!$D$26748,4,FALSE))</f>
        <v>0</v>
      </c>
      <c r="E14594" s="108">
        <f>IF(ISERROR(VLOOKUP(A14594,Taxonomy!$A$1:'Taxonomy'!$C$26748,2,FALSE)),"",VLOOKUP(A14594,Taxonomy!$A$1:'Taxonomy'!$C$26748,2,FALSE))</f>
        <v>0</v>
      </c>
      <c r="F14594" s="108">
        <f>IF(ISERROR(VLOOKUP(A14594,Taxonomy!$A$1:'Taxonomy'!$C$26748,3,FALSE)),"",VLOOKUP(A14594,Taxonomy!$A$1:'Taxonomy'!$C$26748,3,FALSE))</f>
        <v>0</v>
      </c>
    </row>
    <row r="14595" spans="1:6">
      <c r="A14595" s="110" t="str">
        <f>Products!A14595</f>
        <v>PaperStream ClickScan Searchable PDF Option</v>
      </c>
      <c r="B14595" s="110" t="str">
        <f>Products!B14595</f>
        <v>1.000.00012</v>
      </c>
      <c r="C14595" s="110">
        <f>Products!C14595</f>
        <v>4</v>
      </c>
      <c r="D14595" s="108">
        <f>IF(ISERROR(VLOOKUP(A14595,Taxonomy!$A$1:'Taxonomy'!$D$26748,4,FALSE)),"",VLOOKUP(A14595,Taxonomy!$A$1:'Taxonomy'!$D$26748,4,FALSE))</f>
        <v>0</v>
      </c>
      <c r="E14595" s="108">
        <f>IF(ISERROR(VLOOKUP(A14595,Taxonomy!$A$1:'Taxonomy'!$C$26748,2,FALSE)),"",VLOOKUP(A14595,Taxonomy!$A$1:'Taxonomy'!$C$26748,2,FALSE))</f>
        <v>0</v>
      </c>
      <c r="F14595" s="108">
        <f>IF(ISERROR(VLOOKUP(A14595,Taxonomy!$A$1:'Taxonomy'!$C$26748,3,FALSE)),"",VLOOKUP(A14595,Taxonomy!$A$1:'Taxonomy'!$C$26748,3,FALSE))</f>
        <v>0</v>
      </c>
    </row>
    <row r="14596" spans="1:6">
      <c r="A14596" s="110" t="str">
        <f>Products!A14596</f>
        <v>PaperStream IP (ISIS) Bundle</v>
      </c>
      <c r="B14596" s="110" t="str">
        <f>Products!B14596</f>
        <v>1.48.0.5976</v>
      </c>
      <c r="C14596" s="110">
        <f>Products!C14596</f>
        <v>4</v>
      </c>
      <c r="D14596" s="108">
        <f>IF(ISERROR(VLOOKUP(A14596,Taxonomy!$A$1:'Taxonomy'!$D$26748,4,FALSE)),"",VLOOKUP(A14596,Taxonomy!$A$1:'Taxonomy'!$D$26748,4,FALSE))</f>
        <v>0</v>
      </c>
      <c r="E14596" s="108" t="str">
        <f>IF(ISERROR(VLOOKUP(A14596,Taxonomy!$A$1:'Taxonomy'!$C$26748,2,FALSE)),"",VLOOKUP(A14596,Taxonomy!$A$1:'Taxonomy'!$C$26748,2,FALSE))</f>
        <v>A02.023.260</v>
      </c>
      <c r="F14596" s="108" t="str">
        <f>IF(ISERROR(VLOOKUP(A14596,Taxonomy!$A$1:'Taxonomy'!$C$26748,3,FALSE)),"",VLOOKUP(A14596,Taxonomy!$A$1:'Taxonomy'!$C$26748,3,FALSE))</f>
        <v>Document Imaging and OCR</v>
      </c>
    </row>
    <row r="14597" spans="1:6">
      <c r="A14597" s="110" t="str">
        <f>Products!A14597</f>
        <v>PaperStream IP (ISIS) Bundle</v>
      </c>
      <c r="B14597" s="110" t="str">
        <f>Products!B14597</f>
        <v>1.50.0.6382</v>
      </c>
      <c r="C14597" s="110">
        <f>Products!C14597</f>
        <v>4</v>
      </c>
      <c r="D14597" s="108">
        <f>IF(ISERROR(VLOOKUP(A14597,Taxonomy!$A$1:'Taxonomy'!$D$26748,4,FALSE)),"",VLOOKUP(A14597,Taxonomy!$A$1:'Taxonomy'!$D$26748,4,FALSE))</f>
        <v>0</v>
      </c>
      <c r="E14597" s="108" t="str">
        <f>IF(ISERROR(VLOOKUP(A14597,Taxonomy!$A$1:'Taxonomy'!$C$26748,2,FALSE)),"",VLOOKUP(A14597,Taxonomy!$A$1:'Taxonomy'!$C$26748,2,FALSE))</f>
        <v>A02.023.260</v>
      </c>
      <c r="F14597" s="108" t="str">
        <f>IF(ISERROR(VLOOKUP(A14597,Taxonomy!$A$1:'Taxonomy'!$C$26748,3,FALSE)),"",VLOOKUP(A14597,Taxonomy!$A$1:'Taxonomy'!$C$26748,3,FALSE))</f>
        <v>Document Imaging and OCR</v>
      </c>
    </row>
    <row r="14598" spans="1:6">
      <c r="A14598" s="110" t="str">
        <f>Products!A14598</f>
        <v>PaperStream IP (ISIS) Bundle</v>
      </c>
      <c r="B14598" s="110" t="str">
        <f>Products!B14598</f>
        <v>1.60.0.7620</v>
      </c>
      <c r="C14598" s="110">
        <f>Products!C14598</f>
        <v>4</v>
      </c>
      <c r="D14598" s="108">
        <f>IF(ISERROR(VLOOKUP(A14598,Taxonomy!$A$1:'Taxonomy'!$D$26748,4,FALSE)),"",VLOOKUP(A14598,Taxonomy!$A$1:'Taxonomy'!$D$26748,4,FALSE))</f>
        <v>0</v>
      </c>
      <c r="E14598" s="108" t="str">
        <f>IF(ISERROR(VLOOKUP(A14598,Taxonomy!$A$1:'Taxonomy'!$C$26748,2,FALSE)),"",VLOOKUP(A14598,Taxonomy!$A$1:'Taxonomy'!$C$26748,2,FALSE))</f>
        <v>A02.023.260</v>
      </c>
      <c r="F14598" s="108" t="str">
        <f>IF(ISERROR(VLOOKUP(A14598,Taxonomy!$A$1:'Taxonomy'!$C$26748,3,FALSE)),"",VLOOKUP(A14598,Taxonomy!$A$1:'Taxonomy'!$C$26748,3,FALSE))</f>
        <v>Document Imaging and OCR</v>
      </c>
    </row>
    <row r="14599" spans="1:6">
      <c r="A14599" s="110" t="str">
        <f>Products!A14599</f>
        <v>PaperStream IP (ISIS) Bundle</v>
      </c>
      <c r="B14599" s="110" t="str">
        <f>Products!B14599</f>
        <v>2.10.0.8534</v>
      </c>
      <c r="C14599" s="110">
        <f>Products!C14599</f>
        <v>4</v>
      </c>
      <c r="D14599" s="108">
        <f>IF(ISERROR(VLOOKUP(A14599,Taxonomy!$A$1:'Taxonomy'!$D$26748,4,FALSE)),"",VLOOKUP(A14599,Taxonomy!$A$1:'Taxonomy'!$D$26748,4,FALSE))</f>
        <v>0</v>
      </c>
      <c r="E14599" s="108" t="str">
        <f>IF(ISERROR(VLOOKUP(A14599,Taxonomy!$A$1:'Taxonomy'!$C$26748,2,FALSE)),"",VLOOKUP(A14599,Taxonomy!$A$1:'Taxonomy'!$C$26748,2,FALSE))</f>
        <v>A02.023.260</v>
      </c>
      <c r="F14599" s="108" t="str">
        <f>IF(ISERROR(VLOOKUP(A14599,Taxonomy!$A$1:'Taxonomy'!$C$26748,3,FALSE)),"",VLOOKUP(A14599,Taxonomy!$A$1:'Taxonomy'!$C$26748,3,FALSE))</f>
        <v>Document Imaging and OCR</v>
      </c>
    </row>
    <row r="14600" spans="1:6">
      <c r="A14600" s="110" t="str">
        <f>Products!A14600</f>
        <v>PaperStream IP (ISIS) Bundle</v>
      </c>
      <c r="B14600" s="110" t="str">
        <f>Products!B14600</f>
        <v>3.0.2.348</v>
      </c>
      <c r="C14600" s="110">
        <f>Products!C14600</f>
        <v>4</v>
      </c>
      <c r="D14600" s="108">
        <f>IF(ISERROR(VLOOKUP(A14600,Taxonomy!$A$1:'Taxonomy'!$D$26748,4,FALSE)),"",VLOOKUP(A14600,Taxonomy!$A$1:'Taxonomy'!$D$26748,4,FALSE))</f>
        <v>0</v>
      </c>
      <c r="E14600" s="108" t="str">
        <f>IF(ISERROR(VLOOKUP(A14600,Taxonomy!$A$1:'Taxonomy'!$C$26748,2,FALSE)),"",VLOOKUP(A14600,Taxonomy!$A$1:'Taxonomy'!$C$26748,2,FALSE))</f>
        <v>A02.023.260</v>
      </c>
      <c r="F14600" s="108" t="str">
        <f>IF(ISERROR(VLOOKUP(A14600,Taxonomy!$A$1:'Taxonomy'!$C$26748,3,FALSE)),"",VLOOKUP(A14600,Taxonomy!$A$1:'Taxonomy'!$C$26748,3,FALSE))</f>
        <v>Document Imaging and OCR</v>
      </c>
    </row>
    <row r="14601" spans="1:6">
      <c r="A14601" s="110" t="str">
        <f>Products!A14601</f>
        <v>PaperStream IP (ISIS) for fi-71xx/72xx</v>
      </c>
      <c r="B14601" s="110" t="str">
        <f>Products!B14601</f>
        <v>3.0.2.348</v>
      </c>
      <c r="C14601" s="110">
        <f>Products!C14601</f>
        <v>4</v>
      </c>
      <c r="D14601" s="108">
        <f>IF(ISERROR(VLOOKUP(A14601,Taxonomy!$A$1:'Taxonomy'!$D$26748,4,FALSE)),"",VLOOKUP(A14601,Taxonomy!$A$1:'Taxonomy'!$D$26748,4,FALSE))</f>
        <v>0</v>
      </c>
      <c r="E14601" s="108" t="str">
        <f>IF(ISERROR(VLOOKUP(A14601,Taxonomy!$A$1:'Taxonomy'!$C$26748,2,FALSE)),"",VLOOKUP(A14601,Taxonomy!$A$1:'Taxonomy'!$C$26748,2,FALSE))</f>
        <v>A02.023.260</v>
      </c>
      <c r="F14601" s="108" t="str">
        <f>IF(ISERROR(VLOOKUP(A14601,Taxonomy!$A$1:'Taxonomy'!$C$26748,3,FALSE)),"",VLOOKUP(A14601,Taxonomy!$A$1:'Taxonomy'!$C$26748,3,FALSE))</f>
        <v>Document Imaging and OCR</v>
      </c>
    </row>
    <row r="14602" spans="1:6">
      <c r="A14602" s="110" t="str">
        <f>Products!A14602</f>
        <v>PaperStream IP (TWAIN x64)</v>
      </c>
      <c r="B14602" s="110" t="str">
        <f>Products!B14602</f>
        <v>1.60.0.7619</v>
      </c>
      <c r="C14602" s="110">
        <f>Products!C14602</f>
        <v>4</v>
      </c>
      <c r="D14602" s="108">
        <f>IF(ISERROR(VLOOKUP(A14602,Taxonomy!$A$1:'Taxonomy'!$D$26748,4,FALSE)),"",VLOOKUP(A14602,Taxonomy!$A$1:'Taxonomy'!$D$26748,4,FALSE))</f>
        <v>0</v>
      </c>
      <c r="E14602" s="108" t="str">
        <f>IF(ISERROR(VLOOKUP(A14602,Taxonomy!$A$1:'Taxonomy'!$C$26748,2,FALSE)),"",VLOOKUP(A14602,Taxonomy!$A$1:'Taxonomy'!$C$26748,2,FALSE))</f>
        <v>A02.023.260</v>
      </c>
      <c r="F14602" s="108" t="str">
        <f>IF(ISERROR(VLOOKUP(A14602,Taxonomy!$A$1:'Taxonomy'!$C$26748,3,FALSE)),"",VLOOKUP(A14602,Taxonomy!$A$1:'Taxonomy'!$C$26748,3,FALSE))</f>
        <v>Document Imaging and OCR</v>
      </c>
    </row>
    <row r="14603" spans="1:6">
      <c r="A14603" s="110" t="str">
        <f>Products!A14603</f>
        <v>PaperStream IP (TWAIN x64)</v>
      </c>
      <c r="B14603" s="110" t="str">
        <f>Products!B14603</f>
        <v>3.10.0.526</v>
      </c>
      <c r="C14603" s="110">
        <f>Products!C14603</f>
        <v>4</v>
      </c>
      <c r="D14603" s="108">
        <f>IF(ISERROR(VLOOKUP(A14603,Taxonomy!$A$1:'Taxonomy'!$D$26748,4,FALSE)),"",VLOOKUP(A14603,Taxonomy!$A$1:'Taxonomy'!$D$26748,4,FALSE))</f>
        <v>0</v>
      </c>
      <c r="E14603" s="108" t="str">
        <f>IF(ISERROR(VLOOKUP(A14603,Taxonomy!$A$1:'Taxonomy'!$C$26748,2,FALSE)),"",VLOOKUP(A14603,Taxonomy!$A$1:'Taxonomy'!$C$26748,2,FALSE))</f>
        <v>A02.023.260</v>
      </c>
      <c r="F14603" s="108" t="str">
        <f>IF(ISERROR(VLOOKUP(A14603,Taxonomy!$A$1:'Taxonomy'!$C$26748,3,FALSE)),"",VLOOKUP(A14603,Taxonomy!$A$1:'Taxonomy'!$C$26748,3,FALSE))</f>
        <v>Document Imaging and OCR</v>
      </c>
    </row>
    <row r="14604" spans="1:6">
      <c r="A14604" s="110" t="str">
        <f>Products!A14604</f>
        <v>PaperStream IP (TWAIN)</v>
      </c>
      <c r="B14604" s="110" t="str">
        <f>Products!B14604</f>
        <v>1.50.0.6382</v>
      </c>
      <c r="C14604" s="110">
        <f>Products!C14604</f>
        <v>4</v>
      </c>
      <c r="D14604" s="108">
        <f>IF(ISERROR(VLOOKUP(A14604,Taxonomy!$A$1:'Taxonomy'!$D$26748,4,FALSE)),"",VLOOKUP(A14604,Taxonomy!$A$1:'Taxonomy'!$D$26748,4,FALSE))</f>
        <v>0</v>
      </c>
      <c r="E14604" s="108" t="str">
        <f>IF(ISERROR(VLOOKUP(A14604,Taxonomy!$A$1:'Taxonomy'!$C$26748,2,FALSE)),"",VLOOKUP(A14604,Taxonomy!$A$1:'Taxonomy'!$C$26748,2,FALSE))</f>
        <v>A02.023.260</v>
      </c>
      <c r="F14604" s="108" t="str">
        <f>IF(ISERROR(VLOOKUP(A14604,Taxonomy!$A$1:'Taxonomy'!$C$26748,3,FALSE)),"",VLOOKUP(A14604,Taxonomy!$A$1:'Taxonomy'!$C$26748,3,FALSE))</f>
        <v>Document Imaging and OCR</v>
      </c>
    </row>
    <row r="14605" spans="1:6">
      <c r="A14605" s="110" t="str">
        <f>Products!A14605</f>
        <v>PaperStream IP (TWAIN)</v>
      </c>
      <c r="B14605" s="110" t="str">
        <f>Products!B14605</f>
        <v>1.60.0.7619</v>
      </c>
      <c r="C14605" s="110">
        <f>Products!C14605</f>
        <v>4</v>
      </c>
      <c r="D14605" s="108">
        <f>IF(ISERROR(VLOOKUP(A14605,Taxonomy!$A$1:'Taxonomy'!$D$26748,4,FALSE)),"",VLOOKUP(A14605,Taxonomy!$A$1:'Taxonomy'!$D$26748,4,FALSE))</f>
        <v>0</v>
      </c>
      <c r="E14605" s="108" t="str">
        <f>IF(ISERROR(VLOOKUP(A14605,Taxonomy!$A$1:'Taxonomy'!$C$26748,2,FALSE)),"",VLOOKUP(A14605,Taxonomy!$A$1:'Taxonomy'!$C$26748,2,FALSE))</f>
        <v>A02.023.260</v>
      </c>
      <c r="F14605" s="108" t="str">
        <f>IF(ISERROR(VLOOKUP(A14605,Taxonomy!$A$1:'Taxonomy'!$C$26748,3,FALSE)),"",VLOOKUP(A14605,Taxonomy!$A$1:'Taxonomy'!$C$26748,3,FALSE))</f>
        <v>Document Imaging and OCR</v>
      </c>
    </row>
    <row r="14606" spans="1:6">
      <c r="A14606" s="110" t="str">
        <f>Products!A14606</f>
        <v>PaperStream IP (TWAIN)</v>
      </c>
      <c r="B14606" s="110" t="str">
        <f>Products!B14606</f>
        <v>2.10.0.8534</v>
      </c>
      <c r="C14606" s="110">
        <f>Products!C14606</f>
        <v>4</v>
      </c>
      <c r="D14606" s="108">
        <f>IF(ISERROR(VLOOKUP(A14606,Taxonomy!$A$1:'Taxonomy'!$D$26748,4,FALSE)),"",VLOOKUP(A14606,Taxonomy!$A$1:'Taxonomy'!$D$26748,4,FALSE))</f>
        <v>0</v>
      </c>
      <c r="E14606" s="108" t="str">
        <f>IF(ISERROR(VLOOKUP(A14606,Taxonomy!$A$1:'Taxonomy'!$C$26748,2,FALSE)),"",VLOOKUP(A14606,Taxonomy!$A$1:'Taxonomy'!$C$26748,2,FALSE))</f>
        <v>A02.023.260</v>
      </c>
      <c r="F14606" s="108" t="str">
        <f>IF(ISERROR(VLOOKUP(A14606,Taxonomy!$A$1:'Taxonomy'!$C$26748,3,FALSE)),"",VLOOKUP(A14606,Taxonomy!$A$1:'Taxonomy'!$C$26748,3,FALSE))</f>
        <v>Document Imaging and OCR</v>
      </c>
    </row>
    <row r="14607" spans="1:6">
      <c r="A14607" s="110" t="str">
        <f>Products!A14607</f>
        <v>PaperStream IP (TWAIN)</v>
      </c>
      <c r="B14607" s="110" t="str">
        <f>Products!B14607</f>
        <v>2.10.3.8623</v>
      </c>
      <c r="C14607" s="110">
        <f>Products!C14607</f>
        <v>4</v>
      </c>
      <c r="D14607" s="108">
        <f>IF(ISERROR(VLOOKUP(A14607,Taxonomy!$A$1:'Taxonomy'!$D$26748,4,FALSE)),"",VLOOKUP(A14607,Taxonomy!$A$1:'Taxonomy'!$D$26748,4,FALSE))</f>
        <v>0</v>
      </c>
      <c r="E14607" s="108" t="str">
        <f>IF(ISERROR(VLOOKUP(A14607,Taxonomy!$A$1:'Taxonomy'!$C$26748,2,FALSE)),"",VLOOKUP(A14607,Taxonomy!$A$1:'Taxonomy'!$C$26748,2,FALSE))</f>
        <v>A02.023.260</v>
      </c>
      <c r="F14607" s="108" t="str">
        <f>IF(ISERROR(VLOOKUP(A14607,Taxonomy!$A$1:'Taxonomy'!$C$26748,3,FALSE)),"",VLOOKUP(A14607,Taxonomy!$A$1:'Taxonomy'!$C$26748,3,FALSE))</f>
        <v>Document Imaging and OCR</v>
      </c>
    </row>
    <row r="14608" spans="1:6">
      <c r="A14608" s="110" t="str">
        <f>Products!A14608</f>
        <v>PaperStream IP (TWAIN)</v>
      </c>
      <c r="B14608" s="110" t="str">
        <f>Products!B14608</f>
        <v>3.10.0.526</v>
      </c>
      <c r="C14608" s="110">
        <f>Products!C14608</f>
        <v>4</v>
      </c>
      <c r="D14608" s="108">
        <f>IF(ISERROR(VLOOKUP(A14608,Taxonomy!$A$1:'Taxonomy'!$D$26748,4,FALSE)),"",VLOOKUP(A14608,Taxonomy!$A$1:'Taxonomy'!$D$26748,4,FALSE))</f>
        <v>0</v>
      </c>
      <c r="E14608" s="108" t="str">
        <f>IF(ISERROR(VLOOKUP(A14608,Taxonomy!$A$1:'Taxonomy'!$C$26748,2,FALSE)),"",VLOOKUP(A14608,Taxonomy!$A$1:'Taxonomy'!$C$26748,2,FALSE))</f>
        <v>A02.023.260</v>
      </c>
      <c r="F14608" s="108" t="str">
        <f>IF(ISERROR(VLOOKUP(A14608,Taxonomy!$A$1:'Taxonomy'!$C$26748,3,FALSE)),"",VLOOKUP(A14608,Taxonomy!$A$1:'Taxonomy'!$C$26748,3,FALSE))</f>
        <v>Document Imaging and OCR</v>
      </c>
    </row>
    <row r="14609" spans="1:6">
      <c r="A14609" s="110" t="str">
        <f>Products!A14609</f>
        <v>Paquete de idioma de Microsoft ReportViewer 2010 Redistributable - esn</v>
      </c>
      <c r="B14609" s="110" t="str">
        <f>Products!B14609</f>
        <v>10.0.40219</v>
      </c>
      <c r="C14609" s="110">
        <f>Products!C14609</f>
        <v>4</v>
      </c>
      <c r="D14609" s="108">
        <f>IF(ISERROR(VLOOKUP(A14609,Taxonomy!$A$1:'Taxonomy'!$D$26748,4,FALSE)),"",VLOOKUP(A14609,Taxonomy!$A$1:'Taxonomy'!$D$26748,4,FALSE))</f>
        <v>0</v>
      </c>
      <c r="E14609" s="108">
        <f>IF(ISERROR(VLOOKUP(A14609,Taxonomy!$A$1:'Taxonomy'!$C$26748,2,FALSE)),"",VLOOKUP(A14609,Taxonomy!$A$1:'Taxonomy'!$C$26748,2,FALSE))</f>
        <v>0</v>
      </c>
      <c r="F14609" s="108" t="str">
        <f>IF(ISERROR(VLOOKUP(A14609,Taxonomy!$A$1:'Taxonomy'!$C$26748,3,FALSE)),"",VLOOKUP(A14609,Taxonomy!$A$1:'Taxonomy'!$C$26748,3,FALSE))</f>
        <v/>
      </c>
    </row>
    <row r="14610" spans="1:6">
      <c r="A14610" s="110" t="str">
        <f>Products!A14610</f>
        <v>ParaniUpdater 2.0.1</v>
      </c>
      <c r="B14610" s="110" t="str">
        <f>Products!B14610</f>
        <v>2.0.1</v>
      </c>
      <c r="C14610" s="110">
        <f>Products!C14610</f>
        <v>4</v>
      </c>
      <c r="D14610" s="108">
        <f>IF(ISERROR(VLOOKUP(A14610,Taxonomy!$A$1:'Taxonomy'!$D$26748,4,FALSE)),"",VLOOKUP(A14610,Taxonomy!$A$1:'Taxonomy'!$D$26748,4,FALSE))</f>
        <v>0</v>
      </c>
      <c r="E14610" s="108">
        <f>IF(ISERROR(VLOOKUP(A14610,Taxonomy!$A$1:'Taxonomy'!$C$26748,2,FALSE)),"",VLOOKUP(A14610,Taxonomy!$A$1:'Taxonomy'!$C$26748,2,FALSE))</f>
        <v>0</v>
      </c>
      <c r="F14610" s="108" t="str">
        <f>IF(ISERROR(VLOOKUP(A14610,Taxonomy!$A$1:'Taxonomy'!$C$26748,3,FALSE)),"",VLOOKUP(A14610,Taxonomy!$A$1:'Taxonomy'!$C$26748,3,FALSE))</f>
        <v/>
      </c>
    </row>
    <row r="14611" spans="1:6">
      <c r="A14611" s="110" t="str">
        <f>Products!A14611</f>
        <v>ParaniWin 1.0.4</v>
      </c>
      <c r="B14611" s="110" t="str">
        <f>Products!B14611</f>
        <v>1.0.4</v>
      </c>
      <c r="C14611" s="110">
        <f>Products!C14611</f>
        <v>4</v>
      </c>
      <c r="D14611" s="108">
        <f>IF(ISERROR(VLOOKUP(A14611,Taxonomy!$A$1:'Taxonomy'!$D$26748,4,FALSE)),"",VLOOKUP(A14611,Taxonomy!$A$1:'Taxonomy'!$D$26748,4,FALSE))</f>
        <v>0</v>
      </c>
      <c r="E14611" s="108">
        <f>IF(ISERROR(VLOOKUP(A14611,Taxonomy!$A$1:'Taxonomy'!$C$26748,2,FALSE)),"",VLOOKUP(A14611,Taxonomy!$A$1:'Taxonomy'!$C$26748,2,FALSE))</f>
        <v>0</v>
      </c>
      <c r="F14611" s="108" t="str">
        <f>IF(ISERROR(VLOOKUP(A14611,Taxonomy!$A$1:'Taxonomy'!$C$26748,3,FALSE)),"",VLOOKUP(A14611,Taxonomy!$A$1:'Taxonomy'!$C$26748,3,FALSE))</f>
        <v/>
      </c>
    </row>
    <row r="14612" spans="1:6">
      <c r="A14612" s="110" t="str">
        <f>Products!A14612</f>
        <v>ParticleShop</v>
      </c>
      <c r="B14612" s="110" t="str">
        <f>Products!B14612</f>
        <v>1.5</v>
      </c>
      <c r="C14612" s="110">
        <f>Products!C14612</f>
        <v>4</v>
      </c>
      <c r="D14612" s="108">
        <f>IF(ISERROR(VLOOKUP(A14612,Taxonomy!$A$1:'Taxonomy'!$D$26748,4,FALSE)),"",VLOOKUP(A14612,Taxonomy!$A$1:'Taxonomy'!$D$26748,4,FALSE))</f>
        <v>0</v>
      </c>
      <c r="E14612" s="108" t="str">
        <f>IF(ISERROR(VLOOKUP(A14612,Taxonomy!$A$1:'Taxonomy'!$C$26748,2,FALSE)),"",VLOOKUP(A14612,Taxonomy!$A$1:'Taxonomy'!$C$26748,2,FALSE))</f>
        <v>A02.031.387</v>
      </c>
      <c r="F14612" s="108" t="str">
        <f>IF(ISERROR(VLOOKUP(A14612,Taxonomy!$A$1:'Taxonomy'!$C$26748,3,FALSE)),"",VLOOKUP(A14612,Taxonomy!$A$1:'Taxonomy'!$C$26748,3,FALSE))</f>
        <v>Graphics</v>
      </c>
    </row>
    <row r="14613" spans="1:6">
      <c r="A14613" s="110" t="str">
        <f>Products!A14613</f>
        <v>ParticleShop</v>
      </c>
      <c r="B14613" s="110" t="str">
        <f>Products!B14613</f>
        <v>1.5.0.108</v>
      </c>
      <c r="C14613" s="110">
        <f>Products!C14613</f>
        <v>4</v>
      </c>
      <c r="D14613" s="108">
        <f>IF(ISERROR(VLOOKUP(A14613,Taxonomy!$A$1:'Taxonomy'!$D$26748,4,FALSE)),"",VLOOKUP(A14613,Taxonomy!$A$1:'Taxonomy'!$D$26748,4,FALSE))</f>
        <v>0</v>
      </c>
      <c r="E14613" s="108" t="str">
        <f>IF(ISERROR(VLOOKUP(A14613,Taxonomy!$A$1:'Taxonomy'!$C$26748,2,FALSE)),"",VLOOKUP(A14613,Taxonomy!$A$1:'Taxonomy'!$C$26748,2,FALSE))</f>
        <v>A02.031.387</v>
      </c>
      <c r="F14613" s="108" t="str">
        <f>IF(ISERROR(VLOOKUP(A14613,Taxonomy!$A$1:'Taxonomy'!$C$26748,3,FALSE)),"",VLOOKUP(A14613,Taxonomy!$A$1:'Taxonomy'!$C$26748,3,FALSE))</f>
        <v>Graphics</v>
      </c>
    </row>
    <row r="14614" spans="1:6">
      <c r="A14614" s="110" t="str">
        <f>Products!A14614</f>
        <v>ParticleShop - Core</v>
      </c>
      <c r="B14614" s="110" t="str">
        <f>Products!B14614</f>
        <v>1.5</v>
      </c>
      <c r="C14614" s="110">
        <f>Products!C14614</f>
        <v>4</v>
      </c>
      <c r="D14614" s="108">
        <f>IF(ISERROR(VLOOKUP(A14614,Taxonomy!$A$1:'Taxonomy'!$D$26748,4,FALSE)),"",VLOOKUP(A14614,Taxonomy!$A$1:'Taxonomy'!$D$26748,4,FALSE))</f>
        <v>0</v>
      </c>
      <c r="E14614" s="108" t="str">
        <f>IF(ISERROR(VLOOKUP(A14614,Taxonomy!$A$1:'Taxonomy'!$C$26748,2,FALSE)),"",VLOOKUP(A14614,Taxonomy!$A$1:'Taxonomy'!$C$26748,2,FALSE))</f>
        <v>A02.031.387</v>
      </c>
      <c r="F14614" s="108" t="str">
        <f>IF(ISERROR(VLOOKUP(A14614,Taxonomy!$A$1:'Taxonomy'!$C$26748,3,FALSE)),"",VLOOKUP(A14614,Taxonomy!$A$1:'Taxonomy'!$C$26748,3,FALSE))</f>
        <v>Graphics</v>
      </c>
    </row>
    <row r="14615" spans="1:6">
      <c r="A14615" s="110" t="str">
        <f>Products!A14615</f>
        <v>ParticleShop - IPM</v>
      </c>
      <c r="B14615" s="110" t="str">
        <f>Products!B14615</f>
        <v>1.5</v>
      </c>
      <c r="C14615" s="110">
        <f>Products!C14615</f>
        <v>4</v>
      </c>
      <c r="D14615" s="108">
        <f>IF(ISERROR(VLOOKUP(A14615,Taxonomy!$A$1:'Taxonomy'!$D$26748,4,FALSE)),"",VLOOKUP(A14615,Taxonomy!$A$1:'Taxonomy'!$D$26748,4,FALSE))</f>
        <v>0</v>
      </c>
      <c r="E14615" s="108" t="str">
        <f>IF(ISERROR(VLOOKUP(A14615,Taxonomy!$A$1:'Taxonomy'!$C$26748,2,FALSE)),"",VLOOKUP(A14615,Taxonomy!$A$1:'Taxonomy'!$C$26748,2,FALSE))</f>
        <v>A02.031.387</v>
      </c>
      <c r="F14615" s="108" t="str">
        <f>IF(ISERROR(VLOOKUP(A14615,Taxonomy!$A$1:'Taxonomy'!$C$26748,3,FALSE)),"",VLOOKUP(A14615,Taxonomy!$A$1:'Taxonomy'!$C$26748,3,FALSE))</f>
        <v>Graphics</v>
      </c>
    </row>
    <row r="14616" spans="1:6">
      <c r="A14616" s="110" t="str">
        <f>Products!A14616</f>
        <v>ParticleShop - IPM Content</v>
      </c>
      <c r="B14616" s="110" t="str">
        <f>Products!B14616</f>
        <v>1.5</v>
      </c>
      <c r="C14616" s="110">
        <f>Products!C14616</f>
        <v>4</v>
      </c>
      <c r="D14616" s="108">
        <f>IF(ISERROR(VLOOKUP(A14616,Taxonomy!$A$1:'Taxonomy'!$D$26748,4,FALSE)),"",VLOOKUP(A14616,Taxonomy!$A$1:'Taxonomy'!$D$26748,4,FALSE))</f>
        <v>0</v>
      </c>
      <c r="E14616" s="108" t="str">
        <f>IF(ISERROR(VLOOKUP(A14616,Taxonomy!$A$1:'Taxonomy'!$C$26748,2,FALSE)),"",VLOOKUP(A14616,Taxonomy!$A$1:'Taxonomy'!$C$26748,2,FALSE))</f>
        <v>A02.031.387</v>
      </c>
      <c r="F14616" s="108" t="str">
        <f>IF(ISERROR(VLOOKUP(A14616,Taxonomy!$A$1:'Taxonomy'!$C$26748,3,FALSE)),"",VLOOKUP(A14616,Taxonomy!$A$1:'Taxonomy'!$C$26748,3,FALSE))</f>
        <v>Graphics</v>
      </c>
    </row>
    <row r="14617" spans="1:6">
      <c r="A14617" s="110" t="str">
        <f>Products!A14617</f>
        <v>Password Safe (64-bit)</v>
      </c>
      <c r="B14617" s="110" t="str">
        <f>Products!B14617</f>
        <v>3.43.0</v>
      </c>
      <c r="C14617" s="110">
        <f>Products!C14617</f>
        <v>4</v>
      </c>
      <c r="D14617" s="108">
        <f>IF(ISERROR(VLOOKUP(A14617,Taxonomy!$A$1:'Taxonomy'!$D$26748,4,FALSE)),"",VLOOKUP(A14617,Taxonomy!$A$1:'Taxonomy'!$D$26748,4,FALSE))</f>
        <v>0</v>
      </c>
      <c r="E14617" s="108" t="str">
        <f>IF(ISERROR(VLOOKUP(A14617,Taxonomy!$A$1:'Taxonomy'!$C$26748,2,FALSE)),"",VLOOKUP(A14617,Taxonomy!$A$1:'Taxonomy'!$C$26748,2,FALSE))</f>
        <v>A02.029.340</v>
      </c>
      <c r="F14617" s="108" t="str">
        <f>IF(ISERROR(VLOOKUP(A14617,Taxonomy!$A$1:'Taxonomy'!$C$26748,3,FALSE)),"",VLOOKUP(A14617,Taxonomy!$A$1:'Taxonomy'!$C$26748,3,FALSE))</f>
        <v>Authentication and Authorization</v>
      </c>
    </row>
    <row r="14618" spans="1:6">
      <c r="A14618" s="110" t="str">
        <f>Products!A14618</f>
        <v>Password Safe (64-bit)</v>
      </c>
      <c r="B14618" s="110" t="str">
        <f>Products!B14618</f>
        <v>3.55.0</v>
      </c>
      <c r="C14618" s="110">
        <f>Products!C14618</f>
        <v>4</v>
      </c>
      <c r="D14618" s="108">
        <f>IF(ISERROR(VLOOKUP(A14618,Taxonomy!$A$1:'Taxonomy'!$D$26748,4,FALSE)),"",VLOOKUP(A14618,Taxonomy!$A$1:'Taxonomy'!$D$26748,4,FALSE))</f>
        <v>0</v>
      </c>
      <c r="E14618" s="108" t="str">
        <f>IF(ISERROR(VLOOKUP(A14618,Taxonomy!$A$1:'Taxonomy'!$C$26748,2,FALSE)),"",VLOOKUP(A14618,Taxonomy!$A$1:'Taxonomy'!$C$26748,2,FALSE))</f>
        <v>A02.029.340</v>
      </c>
      <c r="F14618" s="108" t="str">
        <f>IF(ISERROR(VLOOKUP(A14618,Taxonomy!$A$1:'Taxonomy'!$C$26748,3,FALSE)),"",VLOOKUP(A14618,Taxonomy!$A$1:'Taxonomy'!$C$26748,3,FALSE))</f>
        <v>Authentication and Authorization</v>
      </c>
    </row>
    <row r="14619" spans="1:6">
      <c r="A14619" s="110" t="str">
        <f>Products!A14619</f>
        <v>Past-Track 10</v>
      </c>
      <c r="B14619" s="110" t="str">
        <f>Products!B14619</f>
        <v>10</v>
      </c>
      <c r="C14619" s="110">
        <f>Products!C14619</f>
        <v>4</v>
      </c>
      <c r="D14619" s="108">
        <f>IF(ISERROR(VLOOKUP(A14619,Taxonomy!$A$1:'Taxonomy'!$D$26748,4,FALSE)),"",VLOOKUP(A14619,Taxonomy!$A$1:'Taxonomy'!$D$26748,4,FALSE))</f>
        <v>0</v>
      </c>
      <c r="E14619" s="108">
        <f>IF(ISERROR(VLOOKUP(A14619,Taxonomy!$A$1:'Taxonomy'!$C$26748,2,FALSE)),"",VLOOKUP(A14619,Taxonomy!$A$1:'Taxonomy'!$C$26748,2,FALSE))</f>
        <v>0</v>
      </c>
      <c r="F14619" s="108" t="str">
        <f>IF(ISERROR(VLOOKUP(A14619,Taxonomy!$A$1:'Taxonomy'!$C$26748,3,FALSE)),"",VLOOKUP(A14619,Taxonomy!$A$1:'Taxonomy'!$C$26748,3,FALSE))</f>
        <v/>
      </c>
    </row>
    <row r="14620" spans="1:6">
      <c r="A14620" s="110" t="str">
        <f>Products!A14620</f>
        <v>PatchPro SunOS Base plugin</v>
      </c>
      <c r="B14620" s="110" t="str">
        <f>Products!B14620</f>
        <v>5.0, REV=2005.01.09.23.05</v>
      </c>
      <c r="C14620" s="110">
        <f>Products!C14620</f>
        <v>4</v>
      </c>
      <c r="D14620" s="108">
        <f>IF(ISERROR(VLOOKUP(A14620,Taxonomy!$A$1:'Taxonomy'!$D$26748,4,FALSE)),"",VLOOKUP(A14620,Taxonomy!$A$1:'Taxonomy'!$D$26748,4,FALSE))</f>
        <v>0</v>
      </c>
      <c r="E14620" s="108" t="str">
        <f>IF(ISERROR(VLOOKUP(A14620,Taxonomy!$A$1:'Taxonomy'!$C$26748,2,FALSE)),"",VLOOKUP(A14620,Taxonomy!$A$1:'Taxonomy'!$C$26748,2,FALSE))</f>
        <v>I01.002.210#</v>
      </c>
      <c r="F14620" s="108" t="str">
        <f>IF(ISERROR(VLOOKUP(A14620,Taxonomy!$A$1:'Taxonomy'!$C$26748,3,FALSE)),"",VLOOKUP(A14620,Taxonomy!$A$1:'Taxonomy'!$C$26748,3,FALSE))</f>
        <v>Patch &amp; Patch Management</v>
      </c>
    </row>
    <row r="14621" spans="1:6">
      <c r="A14621" s="110" t="str">
        <f>Products!A14621</f>
        <v>PatchPro core functionality (Root)</v>
      </c>
      <c r="B14621" s="110" t="str">
        <f>Products!B14621</f>
        <v>5.0, REV=2005.01.09.23.05</v>
      </c>
      <c r="C14621" s="110">
        <f>Products!C14621</f>
        <v>4</v>
      </c>
      <c r="D14621" s="108">
        <f>IF(ISERROR(VLOOKUP(A14621,Taxonomy!$A$1:'Taxonomy'!$D$26748,4,FALSE)),"",VLOOKUP(A14621,Taxonomy!$A$1:'Taxonomy'!$D$26748,4,FALSE))</f>
        <v>0</v>
      </c>
      <c r="E14621" s="108" t="str">
        <f>IF(ISERROR(VLOOKUP(A14621,Taxonomy!$A$1:'Taxonomy'!$C$26748,2,FALSE)),"",VLOOKUP(A14621,Taxonomy!$A$1:'Taxonomy'!$C$26748,2,FALSE))</f>
        <v>I01.002.210#</v>
      </c>
      <c r="F14621" s="108" t="str">
        <f>IF(ISERROR(VLOOKUP(A14621,Taxonomy!$A$1:'Taxonomy'!$C$26748,3,FALSE)),"",VLOOKUP(A14621,Taxonomy!$A$1:'Taxonomy'!$C$26748,3,FALSE))</f>
        <v>Patch &amp; Patch Management</v>
      </c>
    </row>
    <row r="14622" spans="1:6">
      <c r="A14622" s="110" t="str">
        <f>Products!A14622</f>
        <v>PatchPro core functionality (Usr)</v>
      </c>
      <c r="B14622" s="110" t="str">
        <f>Products!B14622</f>
        <v>5.0, REV=2005.01.09.23.05</v>
      </c>
      <c r="C14622" s="110">
        <f>Products!C14622</f>
        <v>4</v>
      </c>
      <c r="D14622" s="108">
        <f>IF(ISERROR(VLOOKUP(A14622,Taxonomy!$A$1:'Taxonomy'!$D$26748,4,FALSE)),"",VLOOKUP(A14622,Taxonomy!$A$1:'Taxonomy'!$D$26748,4,FALSE))</f>
        <v>0</v>
      </c>
      <c r="E14622" s="108" t="str">
        <f>IF(ISERROR(VLOOKUP(A14622,Taxonomy!$A$1:'Taxonomy'!$C$26748,2,FALSE)),"",VLOOKUP(A14622,Taxonomy!$A$1:'Taxonomy'!$C$26748,2,FALSE))</f>
        <v>I01.002.210#</v>
      </c>
      <c r="F14622" s="108" t="str">
        <f>IF(ISERROR(VLOOKUP(A14622,Taxonomy!$A$1:'Taxonomy'!$C$26748,3,FALSE)),"",VLOOKUP(A14622,Taxonomy!$A$1:'Taxonomy'!$C$26748,3,FALSE))</f>
        <v>Patch &amp; Patch Management</v>
      </c>
    </row>
    <row r="14623" spans="1:6">
      <c r="A14623" s="110" t="str">
        <f>Products!A14623</f>
        <v>PeakFQ 7.3</v>
      </c>
      <c r="B14623" s="110" t="str">
        <f>Products!B14623</f>
        <v>7.3</v>
      </c>
      <c r="C14623" s="110">
        <f>Products!C14623</f>
        <v>4</v>
      </c>
      <c r="D14623" s="108">
        <f>IF(ISERROR(VLOOKUP(A14623,Taxonomy!$A$1:'Taxonomy'!$D$26748,4,FALSE)),"",VLOOKUP(A14623,Taxonomy!$A$1:'Taxonomy'!$D$26748,4,FALSE))</f>
        <v>0</v>
      </c>
      <c r="E14623" s="108" t="str">
        <f>IF(ISERROR(VLOOKUP(A14623,Taxonomy!$A$1:'Taxonomy'!$C$26748,2,FALSE)),"",VLOOKUP(A14623,Taxonomy!$A$1:'Taxonomy'!$C$26748,2,FALSE))</f>
        <v>B06.302.057</v>
      </c>
      <c r="F14623" s="108" t="str">
        <f>IF(ISERROR(VLOOKUP(A14623,Taxonomy!$A$1:'Taxonomy'!$C$26748,3,FALSE)),"",VLOOKUP(A14623,Taxonomy!$A$1:'Taxonomy'!$C$26748,3,FALSE))</f>
        <v>Conservation, Marine and Land Management</v>
      </c>
    </row>
    <row r="14624" spans="1:6">
      <c r="A14624" s="110" t="str">
        <f>Products!A14624</f>
        <v>PeakFQ-2014-03-14</v>
      </c>
      <c r="B14624" s="110">
        <f>Products!B14624</f>
        <v>0</v>
      </c>
      <c r="C14624" s="110">
        <f>Products!C14624</f>
        <v>4</v>
      </c>
      <c r="D14624" s="108">
        <f>IF(ISERROR(VLOOKUP(A14624,Taxonomy!$A$1:'Taxonomy'!$D$26748,4,FALSE)),"",VLOOKUP(A14624,Taxonomy!$A$1:'Taxonomy'!$D$26748,4,FALSE))</f>
        <v>0</v>
      </c>
      <c r="E14624" s="108" t="str">
        <f>IF(ISERROR(VLOOKUP(A14624,Taxonomy!$A$1:'Taxonomy'!$C$26748,2,FALSE)),"",VLOOKUP(A14624,Taxonomy!$A$1:'Taxonomy'!$C$26748,2,FALSE))</f>
        <v>B06.302.057</v>
      </c>
      <c r="F14624" s="108" t="str">
        <f>IF(ISERROR(VLOOKUP(A14624,Taxonomy!$A$1:'Taxonomy'!$C$26748,3,FALSE)),"",VLOOKUP(A14624,Taxonomy!$A$1:'Taxonomy'!$C$26748,3,FALSE))</f>
        <v>Conservation, Marine and Land Management</v>
      </c>
    </row>
    <row r="14625" spans="1:6">
      <c r="A14625" s="110" t="str">
        <f>Products!A14625</f>
        <v>Peek 360</v>
      </c>
      <c r="B14625" s="110" t="str">
        <f>Products!B14625</f>
        <v>1.21.18851.0</v>
      </c>
      <c r="C14625" s="110">
        <f>Products!C14625</f>
        <v>4</v>
      </c>
      <c r="D14625" s="108">
        <f>IF(ISERROR(VLOOKUP(A14625,Taxonomy!$A$1:'Taxonomy'!$D$26748,4,FALSE)),"",VLOOKUP(A14625,Taxonomy!$A$1:'Taxonomy'!$D$26748,4,FALSE))</f>
        <v>0</v>
      </c>
      <c r="E14625" s="108" t="str">
        <f>IF(ISERROR(VLOOKUP(A14625,Taxonomy!$A$1:'Taxonomy'!$C$26748,2,FALSE)),"",VLOOKUP(A14625,Taxonomy!$A$1:'Taxonomy'!$C$26748,2,FALSE))</f>
        <v>A02.030.368#</v>
      </c>
      <c r="F14625" s="108" t="str">
        <f>IF(ISERROR(VLOOKUP(A14625,Taxonomy!$A$1:'Taxonomy'!$C$26748,3,FALSE)),"",VLOOKUP(A14625,Taxonomy!$A$1:'Taxonomy'!$C$26748,3,FALSE))</f>
        <v>Education / Courseware</v>
      </c>
    </row>
    <row r="14626" spans="1:6">
      <c r="A14626" s="110" t="str">
        <f>Products!A14626</f>
        <v>PegasysManagementTools_x86</v>
      </c>
      <c r="B14626" s="110" t="str">
        <f>Products!B14626</f>
        <v>9.0.18215.09</v>
      </c>
      <c r="C14626" s="110">
        <f>Products!C14626</f>
        <v>4</v>
      </c>
      <c r="D14626" s="108">
        <f>IF(ISERROR(VLOOKUP(A14626,Taxonomy!$A$1:'Taxonomy'!$D$26748,4,FALSE)),"",VLOOKUP(A14626,Taxonomy!$A$1:'Taxonomy'!$D$26748,4,FALSE))</f>
        <v>0</v>
      </c>
      <c r="E14626" s="108">
        <f>IF(ISERROR(VLOOKUP(A14626,Taxonomy!$A$1:'Taxonomy'!$C$26748,2,FALSE)),"",VLOOKUP(A14626,Taxonomy!$A$1:'Taxonomy'!$C$26748,2,FALSE))</f>
        <v>0</v>
      </c>
      <c r="F14626" s="108" t="str">
        <f>IF(ISERROR(VLOOKUP(A14626,Taxonomy!$A$1:'Taxonomy'!$C$26748,3,FALSE)),"",VLOOKUP(A14626,Taxonomy!$A$1:'Taxonomy'!$C$26748,3,FALSE))</f>
        <v/>
      </c>
    </row>
    <row r="14627" spans="1:6">
      <c r="A14627" s="110" t="str">
        <f>Products!A14627</f>
        <v>PegasysServices_x86</v>
      </c>
      <c r="B14627" s="110" t="str">
        <f>Products!B14627</f>
        <v>9.0.18215.09</v>
      </c>
      <c r="C14627" s="110">
        <f>Products!C14627</f>
        <v>4</v>
      </c>
      <c r="D14627" s="108">
        <f>IF(ISERROR(VLOOKUP(A14627,Taxonomy!$A$1:'Taxonomy'!$D$26748,4,FALSE)),"",VLOOKUP(A14627,Taxonomy!$A$1:'Taxonomy'!$D$26748,4,FALSE))</f>
        <v>0</v>
      </c>
      <c r="E14627" s="108">
        <f>IF(ISERROR(VLOOKUP(A14627,Taxonomy!$A$1:'Taxonomy'!$C$26748,2,FALSE)),"",VLOOKUP(A14627,Taxonomy!$A$1:'Taxonomy'!$C$26748,2,FALSE))</f>
        <v>0</v>
      </c>
      <c r="F14627" s="108" t="str">
        <f>IF(ISERROR(VLOOKUP(A14627,Taxonomy!$A$1:'Taxonomy'!$C$26748,3,FALSE)),"",VLOOKUP(A14627,Taxonomy!$A$1:'Taxonomy'!$C$26748,3,FALSE))</f>
        <v/>
      </c>
    </row>
    <row r="14628" spans="1:6">
      <c r="A14628" s="110" t="str">
        <f>Products!A14628</f>
        <v>Pegoda Smartcard Utility</v>
      </c>
      <c r="B14628" s="110">
        <f>Products!B14628</f>
        <v>0</v>
      </c>
      <c r="C14628" s="110">
        <f>Products!C14628</f>
        <v>4</v>
      </c>
      <c r="D14628" s="108">
        <f>IF(ISERROR(VLOOKUP(A14628,Taxonomy!$A$1:'Taxonomy'!$D$26748,4,FALSE)),"",VLOOKUP(A14628,Taxonomy!$A$1:'Taxonomy'!$D$26748,4,FALSE))</f>
        <v>0</v>
      </c>
      <c r="E14628" s="108">
        <f>IF(ISERROR(VLOOKUP(A14628,Taxonomy!$A$1:'Taxonomy'!$C$26748,2,FALSE)),"",VLOOKUP(A14628,Taxonomy!$A$1:'Taxonomy'!$C$26748,2,FALSE))</f>
        <v>0</v>
      </c>
      <c r="F14628" s="108" t="str">
        <f>IF(ISERROR(VLOOKUP(A14628,Taxonomy!$A$1:'Taxonomy'!$C$26748,3,FALSE)),"",VLOOKUP(A14628,Taxonomy!$A$1:'Taxonomy'!$C$26748,3,FALSE))</f>
        <v/>
      </c>
    </row>
    <row r="14629" spans="1:6">
      <c r="A14629" s="110" t="str">
        <f>Products!A14629</f>
        <v>PerfectIt 4</v>
      </c>
      <c r="B14629" s="110" t="str">
        <f>Products!B14629</f>
        <v>4.0.12.0</v>
      </c>
      <c r="C14629" s="110">
        <f>Products!C14629</f>
        <v>4</v>
      </c>
      <c r="D14629" s="108">
        <f>IF(ISERROR(VLOOKUP(A14629,Taxonomy!$A$1:'Taxonomy'!$D$26748,4,FALSE)),"",VLOOKUP(A14629,Taxonomy!$A$1:'Taxonomy'!$D$26748,4,FALSE))</f>
        <v>0</v>
      </c>
      <c r="E14629" s="108" t="str">
        <f>IF(ISERROR(VLOOKUP(A14629,Taxonomy!$A$1:'Taxonomy'!$C$26748,2,FALSE)),"",VLOOKUP(A14629,Taxonomy!$A$1:'Taxonomy'!$C$26748,2,FALSE))</f>
        <v>A02.028</v>
      </c>
      <c r="F14629" s="108" t="str">
        <f>IF(ISERROR(VLOOKUP(A14629,Taxonomy!$A$1:'Taxonomy'!$C$26748,3,FALSE)),"",VLOOKUP(A14629,Taxonomy!$A$1:'Taxonomy'!$C$26748,3,FALSE))</f>
        <v>Productivity</v>
      </c>
    </row>
    <row r="14630" spans="1:6">
      <c r="A14630" s="110" t="str">
        <f>Products!A14630</f>
        <v>PerfectIt 4</v>
      </c>
      <c r="B14630" s="110" t="str">
        <f>Products!B14630</f>
        <v>4.1.12.0</v>
      </c>
      <c r="C14630" s="110">
        <f>Products!C14630</f>
        <v>4</v>
      </c>
      <c r="D14630" s="108">
        <f>IF(ISERROR(VLOOKUP(A14630,Taxonomy!$A$1:'Taxonomy'!$D$26748,4,FALSE)),"",VLOOKUP(A14630,Taxonomy!$A$1:'Taxonomy'!$D$26748,4,FALSE))</f>
        <v>0</v>
      </c>
      <c r="E14630" s="108" t="str">
        <f>IF(ISERROR(VLOOKUP(A14630,Taxonomy!$A$1:'Taxonomy'!$C$26748,2,FALSE)),"",VLOOKUP(A14630,Taxonomy!$A$1:'Taxonomy'!$C$26748,2,FALSE))</f>
        <v>A02.028</v>
      </c>
      <c r="F14630" s="108" t="str">
        <f>IF(ISERROR(VLOOKUP(A14630,Taxonomy!$A$1:'Taxonomy'!$C$26748,3,FALSE)),"",VLOOKUP(A14630,Taxonomy!$A$1:'Taxonomy'!$C$26748,3,FALSE))</f>
        <v>Productivity</v>
      </c>
    </row>
    <row r="14631" spans="1:6">
      <c r="A14631" s="110" t="str">
        <f>Products!A14631</f>
        <v>PerfectIt 4</v>
      </c>
      <c r="B14631" s="110" t="str">
        <f>Products!B14631</f>
        <v>4.1.14.0</v>
      </c>
      <c r="C14631" s="110">
        <f>Products!C14631</f>
        <v>4</v>
      </c>
      <c r="D14631" s="108">
        <f>IF(ISERROR(VLOOKUP(A14631,Taxonomy!$A$1:'Taxonomy'!$D$26748,4,FALSE)),"",VLOOKUP(A14631,Taxonomy!$A$1:'Taxonomy'!$D$26748,4,FALSE))</f>
        <v>0</v>
      </c>
      <c r="E14631" s="108" t="str">
        <f>IF(ISERROR(VLOOKUP(A14631,Taxonomy!$A$1:'Taxonomy'!$C$26748,2,FALSE)),"",VLOOKUP(A14631,Taxonomy!$A$1:'Taxonomy'!$C$26748,2,FALSE))</f>
        <v>A02.028</v>
      </c>
      <c r="F14631" s="108" t="str">
        <f>IF(ISERROR(VLOOKUP(A14631,Taxonomy!$A$1:'Taxonomy'!$C$26748,3,FALSE)),"",VLOOKUP(A14631,Taxonomy!$A$1:'Taxonomy'!$C$26748,3,FALSE))</f>
        <v>Productivity</v>
      </c>
    </row>
    <row r="14632" spans="1:6">
      <c r="A14632" s="110" t="str">
        <f>Products!A14632</f>
        <v>PerfectIt 4</v>
      </c>
      <c r="B14632" s="110" t="str">
        <f>Products!B14632</f>
        <v>4.1.4.0</v>
      </c>
      <c r="C14632" s="110">
        <f>Products!C14632</f>
        <v>4</v>
      </c>
      <c r="D14632" s="108">
        <f>IF(ISERROR(VLOOKUP(A14632,Taxonomy!$A$1:'Taxonomy'!$D$26748,4,FALSE)),"",VLOOKUP(A14632,Taxonomy!$A$1:'Taxonomy'!$D$26748,4,FALSE))</f>
        <v>0</v>
      </c>
      <c r="E14632" s="108" t="str">
        <f>IF(ISERROR(VLOOKUP(A14632,Taxonomy!$A$1:'Taxonomy'!$C$26748,2,FALSE)),"",VLOOKUP(A14632,Taxonomy!$A$1:'Taxonomy'!$C$26748,2,FALSE))</f>
        <v>A02.028</v>
      </c>
      <c r="F14632" s="108" t="str">
        <f>IF(ISERROR(VLOOKUP(A14632,Taxonomy!$A$1:'Taxonomy'!$C$26748,3,FALSE)),"",VLOOKUP(A14632,Taxonomy!$A$1:'Taxonomy'!$C$26748,3,FALSE))</f>
        <v>Productivity</v>
      </c>
    </row>
    <row r="14633" spans="1:6">
      <c r="A14633" s="110" t="str">
        <f>Products!A14633</f>
        <v>PerfectIt 5</v>
      </c>
      <c r="B14633" s="110" t="str">
        <f>Products!B14633</f>
        <v>5.1.0.0</v>
      </c>
      <c r="C14633" s="110">
        <f>Products!C14633</f>
        <v>4</v>
      </c>
      <c r="D14633" s="108">
        <f>IF(ISERROR(VLOOKUP(A14633,Taxonomy!$A$1:'Taxonomy'!$D$26748,4,FALSE)),"",VLOOKUP(A14633,Taxonomy!$A$1:'Taxonomy'!$D$26748,4,FALSE))</f>
        <v>0</v>
      </c>
      <c r="E14633" s="108" t="str">
        <f>IF(ISERROR(VLOOKUP(A14633,Taxonomy!$A$1:'Taxonomy'!$C$26748,2,FALSE)),"",VLOOKUP(A14633,Taxonomy!$A$1:'Taxonomy'!$C$26748,2,FALSE))</f>
        <v>A02.028</v>
      </c>
      <c r="F14633" s="108" t="str">
        <f>IF(ISERROR(VLOOKUP(A14633,Taxonomy!$A$1:'Taxonomy'!$C$26748,3,FALSE)),"",VLOOKUP(A14633,Taxonomy!$A$1:'Taxonomy'!$C$26748,3,FALSE))</f>
        <v>Productivity</v>
      </c>
    </row>
    <row r="14634" spans="1:6">
      <c r="A14634" s="110" t="str">
        <f>Products!A14634</f>
        <v>PerfectIt 5</v>
      </c>
      <c r="B14634" s="110" t="str">
        <f>Products!B14634</f>
        <v>5.1.1.0</v>
      </c>
      <c r="C14634" s="110">
        <f>Products!C14634</f>
        <v>4</v>
      </c>
      <c r="D14634" s="108">
        <f>IF(ISERROR(VLOOKUP(A14634,Taxonomy!$A$1:'Taxonomy'!$D$26748,4,FALSE)),"",VLOOKUP(A14634,Taxonomy!$A$1:'Taxonomy'!$D$26748,4,FALSE))</f>
        <v>0</v>
      </c>
      <c r="E14634" s="108" t="str">
        <f>IF(ISERROR(VLOOKUP(A14634,Taxonomy!$A$1:'Taxonomy'!$C$26748,2,FALSE)),"",VLOOKUP(A14634,Taxonomy!$A$1:'Taxonomy'!$C$26748,2,FALSE))</f>
        <v>A02.028</v>
      </c>
      <c r="F14634" s="108" t="str">
        <f>IF(ISERROR(VLOOKUP(A14634,Taxonomy!$A$1:'Taxonomy'!$C$26748,3,FALSE)),"",VLOOKUP(A14634,Taxonomy!$A$1:'Taxonomy'!$C$26748,3,FALSE))</f>
        <v>Productivity</v>
      </c>
    </row>
    <row r="14635" spans="1:6">
      <c r="A14635" s="110" t="str">
        <f>Products!A14635</f>
        <v>Perfection V19_V39 User Guide version 1.0</v>
      </c>
      <c r="B14635" s="110" t="str">
        <f>Products!B14635</f>
        <v>1.0</v>
      </c>
      <c r="C14635" s="110">
        <f>Products!C14635</f>
        <v>4</v>
      </c>
      <c r="D14635" s="108">
        <f>IF(ISERROR(VLOOKUP(A14635,Taxonomy!$A$1:'Taxonomy'!$D$26748,4,FALSE)),"",VLOOKUP(A14635,Taxonomy!$A$1:'Taxonomy'!$D$26748,4,FALSE))</f>
        <v>0</v>
      </c>
      <c r="E14635" s="108">
        <f>IF(ISERROR(VLOOKUP(A14635,Taxonomy!$A$1:'Taxonomy'!$C$26748,2,FALSE)),"",VLOOKUP(A14635,Taxonomy!$A$1:'Taxonomy'!$C$26748,2,FALSE))</f>
        <v>0</v>
      </c>
      <c r="F14635" s="108" t="str">
        <f>IF(ISERROR(VLOOKUP(A14635,Taxonomy!$A$1:'Taxonomy'!$C$26748,3,FALSE)),"",VLOOKUP(A14635,Taxonomy!$A$1:'Taxonomy'!$C$26748,3,FALSE))</f>
        <v/>
      </c>
    </row>
    <row r="14636" spans="1:6">
      <c r="A14636" s="110" t="str">
        <f>Products!A14636</f>
        <v>Performance Analyzer (including collect,  analyzer,  er_print,  ...)</v>
      </c>
      <c r="B14636" s="110" t="str">
        <f>Products!B14636</f>
        <v>12.4, REV=1</v>
      </c>
      <c r="C14636" s="110">
        <f>Products!C14636</f>
        <v>4</v>
      </c>
      <c r="D14636" s="108">
        <f>IF(ISERROR(VLOOKUP(A14636,Taxonomy!$A$1:'Taxonomy'!$D$26748,4,FALSE)),"",VLOOKUP(A14636,Taxonomy!$A$1:'Taxonomy'!$D$26748,4,FALSE))</f>
        <v>0</v>
      </c>
      <c r="E14636" s="108">
        <f>IF(ISERROR(VLOOKUP(A14636,Taxonomy!$A$1:'Taxonomy'!$C$26748,2,FALSE)),"",VLOOKUP(A14636,Taxonomy!$A$1:'Taxonomy'!$C$26748,2,FALSE))</f>
        <v>0</v>
      </c>
      <c r="F14636" s="108">
        <f>IF(ISERROR(VLOOKUP(A14636,Taxonomy!$A$1:'Taxonomy'!$C$26748,3,FALSE)),"",VLOOKUP(A14636,Taxonomy!$A$1:'Taxonomy'!$C$26748,3,FALSE))</f>
        <v>0</v>
      </c>
    </row>
    <row r="14637" spans="1:6">
      <c r="A14637" s="110" t="str">
        <f>Products!A14637</f>
        <v>Performance Library</v>
      </c>
      <c r="B14637" s="110" t="str">
        <f>Products!B14637</f>
        <v>12.4, REV=1</v>
      </c>
      <c r="C14637" s="110">
        <f>Products!C14637</f>
        <v>4</v>
      </c>
      <c r="D14637" s="108">
        <f>IF(ISERROR(VLOOKUP(A14637,Taxonomy!$A$1:'Taxonomy'!$D$26748,4,FALSE)),"",VLOOKUP(A14637,Taxonomy!$A$1:'Taxonomy'!$D$26748,4,FALSE))</f>
        <v>0</v>
      </c>
      <c r="E14637" s="108" t="str">
        <f>IF(ISERROR(VLOOKUP(A14637,Taxonomy!$A$1:'Taxonomy'!$C$26748,2,FALSE)),"",VLOOKUP(A14637,Taxonomy!$A$1:'Taxonomy'!$C$26748,2,FALSE))</f>
        <v>B10.813.263</v>
      </c>
      <c r="F14637" s="108" t="str">
        <f>IF(ISERROR(VLOOKUP(A14637,Taxonomy!$A$1:'Taxonomy'!$C$26748,3,FALSE)),"",VLOOKUP(A14637,Taxonomy!$A$1:'Taxonomy'!$C$26748,3,FALSE))</f>
        <v>System and Network Monitoring</v>
      </c>
    </row>
    <row r="14638" spans="1:6">
      <c r="A14638" s="110" t="str">
        <f>Products!A14638</f>
        <v>Perl 5.6.1 (POD Documentation)</v>
      </c>
      <c r="B14638" s="110" t="str">
        <f>Products!B14638</f>
        <v>11.10.0, REV=2005.01.21.15.53</v>
      </c>
      <c r="C14638" s="110">
        <f>Products!C14638</f>
        <v>4</v>
      </c>
      <c r="D14638" s="108">
        <f>IF(ISERROR(VLOOKUP(A14638,Taxonomy!$A$1:'Taxonomy'!$D$26748,4,FALSE)),"",VLOOKUP(A14638,Taxonomy!$A$1:'Taxonomy'!$D$26748,4,FALSE))</f>
        <v>0</v>
      </c>
      <c r="E14638" s="108" t="str">
        <f>IF(ISERROR(VLOOKUP(A14638,Taxonomy!$A$1:'Taxonomy'!$C$26748,2,FALSE)),"",VLOOKUP(A14638,Taxonomy!$A$1:'Taxonomy'!$C$26748,2,FALSE))</f>
        <v>A02.022.240</v>
      </c>
      <c r="F14638" s="108" t="str">
        <f>IF(ISERROR(VLOOKUP(A14638,Taxonomy!$A$1:'Taxonomy'!$C$26748,3,FALSE)),"",VLOOKUP(A14638,Taxonomy!$A$1:'Taxonomy'!$C$26748,3,FALSE))</f>
        <v>Integrated Development Environment (IDE)#</v>
      </c>
    </row>
    <row r="14639" spans="1:6">
      <c r="A14639" s="110" t="str">
        <f>Products!A14639</f>
        <v>Perl 5.6.1 (core)</v>
      </c>
      <c r="B14639" s="110" t="str">
        <f>Products!B14639</f>
        <v>11.10.0, REV=2005.01.21.15.53</v>
      </c>
      <c r="C14639" s="110">
        <f>Products!C14639</f>
        <v>4</v>
      </c>
      <c r="D14639" s="108">
        <f>IF(ISERROR(VLOOKUP(A14639,Taxonomy!$A$1:'Taxonomy'!$D$26748,4,FALSE)),"",VLOOKUP(A14639,Taxonomy!$A$1:'Taxonomy'!$D$26748,4,FALSE))</f>
        <v>0</v>
      </c>
      <c r="E14639" s="108" t="str">
        <f>IF(ISERROR(VLOOKUP(A14639,Taxonomy!$A$1:'Taxonomy'!$C$26748,2,FALSE)),"",VLOOKUP(A14639,Taxonomy!$A$1:'Taxonomy'!$C$26748,2,FALSE))</f>
        <v>A02.022.240</v>
      </c>
      <c r="F14639" s="108" t="str">
        <f>IF(ISERROR(VLOOKUP(A14639,Taxonomy!$A$1:'Taxonomy'!$C$26748,3,FALSE)),"",VLOOKUP(A14639,Taxonomy!$A$1:'Taxonomy'!$C$26748,3,FALSE))</f>
        <v>Integrated Development Environment (IDE)#</v>
      </c>
    </row>
    <row r="14640" spans="1:6">
      <c r="A14640" s="110" t="str">
        <f>Products!A14640</f>
        <v>Perl 5.6.1 (non-core)</v>
      </c>
      <c r="B14640" s="110" t="str">
        <f>Products!B14640</f>
        <v>11.10.0, REV=2005.01.21.15.53</v>
      </c>
      <c r="C14640" s="110">
        <f>Products!C14640</f>
        <v>4</v>
      </c>
      <c r="D14640" s="108">
        <f>IF(ISERROR(VLOOKUP(A14640,Taxonomy!$A$1:'Taxonomy'!$D$26748,4,FALSE)),"",VLOOKUP(A14640,Taxonomy!$A$1:'Taxonomy'!$D$26748,4,FALSE))</f>
        <v>0</v>
      </c>
      <c r="E14640" s="108" t="str">
        <f>IF(ISERROR(VLOOKUP(A14640,Taxonomy!$A$1:'Taxonomy'!$C$26748,2,FALSE)),"",VLOOKUP(A14640,Taxonomy!$A$1:'Taxonomy'!$C$26748,2,FALSE))</f>
        <v>A02.022.240</v>
      </c>
      <c r="F14640" s="108" t="str">
        <f>IF(ISERROR(VLOOKUP(A14640,Taxonomy!$A$1:'Taxonomy'!$C$26748,3,FALSE)),"",VLOOKUP(A14640,Taxonomy!$A$1:'Taxonomy'!$C$26748,3,FALSE))</f>
        <v>Integrated Development Environment (IDE)#</v>
      </c>
    </row>
    <row r="14641" spans="1:6">
      <c r="A14641" s="110" t="str">
        <f>Products!A14641</f>
        <v>Perl 5.6.1 Reference Manual Pages</v>
      </c>
      <c r="B14641" s="110" t="str">
        <f>Products!B14641</f>
        <v>4.0, REV=3</v>
      </c>
      <c r="C14641" s="110">
        <f>Products!C14641</f>
        <v>4</v>
      </c>
      <c r="D14641" s="108">
        <f>IF(ISERROR(VLOOKUP(A14641,Taxonomy!$A$1:'Taxonomy'!$D$26748,4,FALSE)),"",VLOOKUP(A14641,Taxonomy!$A$1:'Taxonomy'!$D$26748,4,FALSE))</f>
        <v>0</v>
      </c>
      <c r="E14641" s="108" t="str">
        <f>IF(ISERROR(VLOOKUP(A14641,Taxonomy!$A$1:'Taxonomy'!$C$26748,2,FALSE)),"",VLOOKUP(A14641,Taxonomy!$A$1:'Taxonomy'!$C$26748,2,FALSE))</f>
        <v>A02.022.240</v>
      </c>
      <c r="F14641" s="108" t="str">
        <f>IF(ISERROR(VLOOKUP(A14641,Taxonomy!$A$1:'Taxonomy'!$C$26748,3,FALSE)),"",VLOOKUP(A14641,Taxonomy!$A$1:'Taxonomy'!$C$26748,3,FALSE))</f>
        <v>Integrated Development Environment (IDE)#</v>
      </c>
    </row>
    <row r="14642" spans="1:6">
      <c r="A14642" s="110" t="str">
        <f>Products!A14642</f>
        <v>Perl 5.8.4 (core)</v>
      </c>
      <c r="B14642" s="110" t="str">
        <f>Products!B14642</f>
        <v>11.10.0, REV=2005.01.21.15.53</v>
      </c>
      <c r="C14642" s="110">
        <f>Products!C14642</f>
        <v>4</v>
      </c>
      <c r="D14642" s="108">
        <f>IF(ISERROR(VLOOKUP(A14642,Taxonomy!$A$1:'Taxonomy'!$D$26748,4,FALSE)),"",VLOOKUP(A14642,Taxonomy!$A$1:'Taxonomy'!$D$26748,4,FALSE))</f>
        <v>0</v>
      </c>
      <c r="E14642" s="108" t="str">
        <f>IF(ISERROR(VLOOKUP(A14642,Taxonomy!$A$1:'Taxonomy'!$C$26748,2,FALSE)),"",VLOOKUP(A14642,Taxonomy!$A$1:'Taxonomy'!$C$26748,2,FALSE))</f>
        <v>A02.022.240</v>
      </c>
      <c r="F14642" s="108" t="str">
        <f>IF(ISERROR(VLOOKUP(A14642,Taxonomy!$A$1:'Taxonomy'!$C$26748,3,FALSE)),"",VLOOKUP(A14642,Taxonomy!$A$1:'Taxonomy'!$C$26748,3,FALSE))</f>
        <v>Integrated Development Environment (IDE)#</v>
      </c>
    </row>
    <row r="14643" spans="1:6">
      <c r="A14643" s="110" t="str">
        <f>Products!A14643</f>
        <v>Perl 5.8.4 (non-core)</v>
      </c>
      <c r="B14643" s="110" t="str">
        <f>Products!B14643</f>
        <v>11.10.0, REV=2005.01.21.15.53</v>
      </c>
      <c r="C14643" s="110">
        <f>Products!C14643</f>
        <v>4</v>
      </c>
      <c r="D14643" s="108">
        <f>IF(ISERROR(VLOOKUP(A14643,Taxonomy!$A$1:'Taxonomy'!$D$26748,4,FALSE)),"",VLOOKUP(A14643,Taxonomy!$A$1:'Taxonomy'!$D$26748,4,FALSE))</f>
        <v>0</v>
      </c>
      <c r="E14643" s="108" t="str">
        <f>IF(ISERROR(VLOOKUP(A14643,Taxonomy!$A$1:'Taxonomy'!$C$26748,2,FALSE)),"",VLOOKUP(A14643,Taxonomy!$A$1:'Taxonomy'!$C$26748,2,FALSE))</f>
        <v>A02.022.240</v>
      </c>
      <c r="F14643" s="108" t="str">
        <f>IF(ISERROR(VLOOKUP(A14643,Taxonomy!$A$1:'Taxonomy'!$C$26748,3,FALSE)),"",VLOOKUP(A14643,Taxonomy!$A$1:'Taxonomy'!$C$26748,3,FALSE))</f>
        <v>Integrated Development Environment (IDE)#</v>
      </c>
    </row>
    <row r="14644" spans="1:6">
      <c r="A14644" s="110" t="str">
        <f>Products!A14644</f>
        <v>Perl 5.8.4 Reference Manual Pages</v>
      </c>
      <c r="B14644" s="110" t="str">
        <f>Products!B14644</f>
        <v>10.0, REV=1.0</v>
      </c>
      <c r="C14644" s="110">
        <f>Products!C14644</f>
        <v>4</v>
      </c>
      <c r="D14644" s="108">
        <f>IF(ISERROR(VLOOKUP(A14644,Taxonomy!$A$1:'Taxonomy'!$D$26748,4,FALSE)),"",VLOOKUP(A14644,Taxonomy!$A$1:'Taxonomy'!$D$26748,4,FALSE))</f>
        <v>0</v>
      </c>
      <c r="E14644" s="108" t="str">
        <f>IF(ISERROR(VLOOKUP(A14644,Taxonomy!$A$1:'Taxonomy'!$C$26748,2,FALSE)),"",VLOOKUP(A14644,Taxonomy!$A$1:'Taxonomy'!$C$26748,2,FALSE))</f>
        <v>A02.022.240</v>
      </c>
      <c r="F14644" s="108" t="str">
        <f>IF(ISERROR(VLOOKUP(A14644,Taxonomy!$A$1:'Taxonomy'!$C$26748,3,FALSE)),"",VLOOKUP(A14644,Taxonomy!$A$1:'Taxonomy'!$C$26748,3,FALSE))</f>
        <v>Integrated Development Environment (IDE)#</v>
      </c>
    </row>
    <row r="14645" spans="1:6">
      <c r="A14645" s="110" t="str">
        <f>Products!A14645</f>
        <v>Perl Database Independent Interface</v>
      </c>
      <c r="B14645" s="110" t="str">
        <f>Products!B14645</f>
        <v>11.10.0, REV=2008.06.12.08.21</v>
      </c>
      <c r="C14645" s="110">
        <f>Products!C14645</f>
        <v>4</v>
      </c>
      <c r="D14645" s="108">
        <f>IF(ISERROR(VLOOKUP(A14645,Taxonomy!$A$1:'Taxonomy'!$D$26748,4,FALSE)),"",VLOOKUP(A14645,Taxonomy!$A$1:'Taxonomy'!$D$26748,4,FALSE))</f>
        <v>0</v>
      </c>
      <c r="E14645" s="108" t="str">
        <f>IF(ISERROR(VLOOKUP(A14645,Taxonomy!$A$1:'Taxonomy'!$C$26748,2,FALSE)),"",VLOOKUP(A14645,Taxonomy!$A$1:'Taxonomy'!$C$26748,2,FALSE))</f>
        <v>A02.022.240</v>
      </c>
      <c r="F14645" s="108" t="str">
        <f>IF(ISERROR(VLOOKUP(A14645,Taxonomy!$A$1:'Taxonomy'!$C$26748,3,FALSE)),"",VLOOKUP(A14645,Taxonomy!$A$1:'Taxonomy'!$C$26748,3,FALSE))</f>
        <v>Integrated Development Environment (IDE)#</v>
      </c>
    </row>
    <row r="14646" spans="1:6">
      <c r="A14646" s="110" t="str">
        <f>Products!A14646</f>
        <v>Personal Accelerator for Revit</v>
      </c>
      <c r="B14646" s="110" t="str">
        <f>Products!B14646</f>
        <v>16.0.1109.0</v>
      </c>
      <c r="C14646" s="110">
        <f>Products!C14646</f>
        <v>4</v>
      </c>
      <c r="D14646" s="108">
        <f>IF(ISERROR(VLOOKUP(A14646,Taxonomy!$A$1:'Taxonomy'!$D$26748,4,FALSE)),"",VLOOKUP(A14646,Taxonomy!$A$1:'Taxonomy'!$D$26748,4,FALSE))</f>
        <v>0</v>
      </c>
      <c r="E14646" s="108" t="str">
        <f>IF(ISERROR(VLOOKUP(A14646,Taxonomy!$A$1:'Taxonomy'!$C$26748,2,FALSE)),"",VLOOKUP(A14646,Taxonomy!$A$1:'Taxonomy'!$C$26748,2,FALSE))</f>
        <v>A02.031.383</v>
      </c>
      <c r="F14646" s="108" t="str">
        <f>IF(ISERROR(VLOOKUP(A14646,Taxonomy!$A$1:'Taxonomy'!$C$26748,3,FALSE)),"",VLOOKUP(A14646,Taxonomy!$A$1:'Taxonomy'!$C$26748,3,FALSE))</f>
        <v>Computer Aided Design (CAD)</v>
      </c>
    </row>
    <row r="14647" spans="1:6">
      <c r="A14647" s="110" t="str">
        <f>Products!A14647</f>
        <v>Personal Accelerator for Revit</v>
      </c>
      <c r="B14647" s="110" t="str">
        <f>Products!B14647</f>
        <v>16.0.1205.0</v>
      </c>
      <c r="C14647" s="110">
        <f>Products!C14647</f>
        <v>4</v>
      </c>
      <c r="D14647" s="108">
        <f>IF(ISERROR(VLOOKUP(A14647,Taxonomy!$A$1:'Taxonomy'!$D$26748,4,FALSE)),"",VLOOKUP(A14647,Taxonomy!$A$1:'Taxonomy'!$D$26748,4,FALSE))</f>
        <v>0</v>
      </c>
      <c r="E14647" s="108" t="str">
        <f>IF(ISERROR(VLOOKUP(A14647,Taxonomy!$A$1:'Taxonomy'!$C$26748,2,FALSE)),"",VLOOKUP(A14647,Taxonomy!$A$1:'Taxonomy'!$C$26748,2,FALSE))</f>
        <v>A02.031.383</v>
      </c>
      <c r="F14647" s="108" t="str">
        <f>IF(ISERROR(VLOOKUP(A14647,Taxonomy!$A$1:'Taxonomy'!$C$26748,3,FALSE)),"",VLOOKUP(A14647,Taxonomy!$A$1:'Taxonomy'!$C$26748,3,FALSE))</f>
        <v>Computer Aided Design (CAD)</v>
      </c>
    </row>
    <row r="14648" spans="1:6">
      <c r="A14648" s="110" t="str">
        <f>Products!A14648</f>
        <v>Personal Accelerator for Revit</v>
      </c>
      <c r="B14648" s="110" t="str">
        <f>Products!B14648</f>
        <v>21.0.10.0</v>
      </c>
      <c r="C14648" s="110">
        <f>Products!C14648</f>
        <v>4</v>
      </c>
      <c r="D14648" s="108">
        <f>IF(ISERROR(VLOOKUP(A14648,Taxonomy!$A$1:'Taxonomy'!$D$26748,4,FALSE)),"",VLOOKUP(A14648,Taxonomy!$A$1:'Taxonomy'!$D$26748,4,FALSE))</f>
        <v>0</v>
      </c>
      <c r="E14648" s="108" t="str">
        <f>IF(ISERROR(VLOOKUP(A14648,Taxonomy!$A$1:'Taxonomy'!$C$26748,2,FALSE)),"",VLOOKUP(A14648,Taxonomy!$A$1:'Taxonomy'!$C$26748,2,FALSE))</f>
        <v>A02.031.383</v>
      </c>
      <c r="F14648" s="108" t="str">
        <f>IF(ISERROR(VLOOKUP(A14648,Taxonomy!$A$1:'Taxonomy'!$C$26748,3,FALSE)),"",VLOOKUP(A14648,Taxonomy!$A$1:'Taxonomy'!$C$26748,3,FALSE))</f>
        <v>Computer Aided Design (CAD)</v>
      </c>
    </row>
    <row r="14649" spans="1:6">
      <c r="A14649" s="110" t="str">
        <f>Products!A14649</f>
        <v>Personal Accelerator for Revit</v>
      </c>
      <c r="B14649" s="110" t="str">
        <f>Products!B14649</f>
        <v>21.0.11.0</v>
      </c>
      <c r="C14649" s="110">
        <f>Products!C14649</f>
        <v>4</v>
      </c>
      <c r="D14649" s="108">
        <f>IF(ISERROR(VLOOKUP(A14649,Taxonomy!$A$1:'Taxonomy'!$D$26748,4,FALSE)),"",VLOOKUP(A14649,Taxonomy!$A$1:'Taxonomy'!$D$26748,4,FALSE))</f>
        <v>0</v>
      </c>
      <c r="E14649" s="108" t="str">
        <f>IF(ISERROR(VLOOKUP(A14649,Taxonomy!$A$1:'Taxonomy'!$C$26748,2,FALSE)),"",VLOOKUP(A14649,Taxonomy!$A$1:'Taxonomy'!$C$26748,2,FALSE))</f>
        <v>A02.031.383</v>
      </c>
      <c r="F14649" s="108" t="str">
        <f>IF(ISERROR(VLOOKUP(A14649,Taxonomy!$A$1:'Taxonomy'!$C$26748,3,FALSE)),"",VLOOKUP(A14649,Taxonomy!$A$1:'Taxonomy'!$C$26748,3,FALSE))</f>
        <v>Computer Aided Design (CAD)</v>
      </c>
    </row>
    <row r="14650" spans="1:6">
      <c r="A14650" s="110" t="str">
        <f>Products!A14650</f>
        <v>Personal Accelerator for Revit</v>
      </c>
      <c r="B14650" s="110" t="str">
        <f>Products!B14650</f>
        <v>22.1.100.0</v>
      </c>
      <c r="C14650" s="110">
        <f>Products!C14650</f>
        <v>4</v>
      </c>
      <c r="D14650" s="108">
        <f>IF(ISERROR(VLOOKUP(A14650,Taxonomy!$A$1:'Taxonomy'!$D$26748,4,FALSE)),"",VLOOKUP(A14650,Taxonomy!$A$1:'Taxonomy'!$D$26748,4,FALSE))</f>
        <v>0</v>
      </c>
      <c r="E14650" s="108" t="str">
        <f>IF(ISERROR(VLOOKUP(A14650,Taxonomy!$A$1:'Taxonomy'!$C$26748,2,FALSE)),"",VLOOKUP(A14650,Taxonomy!$A$1:'Taxonomy'!$C$26748,2,FALSE))</f>
        <v>A02.031.383</v>
      </c>
      <c r="F14650" s="108" t="str">
        <f>IF(ISERROR(VLOOKUP(A14650,Taxonomy!$A$1:'Taxonomy'!$C$26748,3,FALSE)),"",VLOOKUP(A14650,Taxonomy!$A$1:'Taxonomy'!$C$26748,3,FALSE))</f>
        <v>Computer Aided Design (CAD)</v>
      </c>
    </row>
    <row r="14651" spans="1:6">
      <c r="A14651" s="110" t="str">
        <f>Products!A14651</f>
        <v>Petrel 2021 (64-bit)</v>
      </c>
      <c r="B14651" s="110" t="str">
        <f>Products!B14651</f>
        <v>21.2.0.0</v>
      </c>
      <c r="C14651" s="110">
        <f>Products!C14651</f>
        <v>4</v>
      </c>
      <c r="D14651" s="108">
        <f>IF(ISERROR(VLOOKUP(A14651,Taxonomy!$A$1:'Taxonomy'!$D$26748,4,FALSE)),"",VLOOKUP(A14651,Taxonomy!$A$1:'Taxonomy'!$D$26748,4,FALSE))</f>
        <v>0</v>
      </c>
      <c r="E14651" s="108">
        <f>IF(ISERROR(VLOOKUP(A14651,Taxonomy!$A$1:'Taxonomy'!$C$26748,2,FALSE)),"",VLOOKUP(A14651,Taxonomy!$A$1:'Taxonomy'!$C$26748,2,FALSE))</f>
        <v>0</v>
      </c>
      <c r="F14651" s="108">
        <f>IF(ISERROR(VLOOKUP(A14651,Taxonomy!$A$1:'Taxonomy'!$C$26748,3,FALSE)),"",VLOOKUP(A14651,Taxonomy!$A$1:'Taxonomy'!$C$26748,3,FALSE))</f>
        <v>0</v>
      </c>
    </row>
    <row r="14652" spans="1:6">
      <c r="A14652" s="110" t="str">
        <f>Products!A14652</f>
        <v>Petrel 2021 Help</v>
      </c>
      <c r="B14652" s="110" t="str">
        <f>Products!B14652</f>
        <v>21.2.0.0</v>
      </c>
      <c r="C14652" s="110">
        <f>Products!C14652</f>
        <v>4</v>
      </c>
      <c r="D14652" s="108">
        <f>IF(ISERROR(VLOOKUP(A14652,Taxonomy!$A$1:'Taxonomy'!$D$26748,4,FALSE)),"",VLOOKUP(A14652,Taxonomy!$A$1:'Taxonomy'!$D$26748,4,FALSE))</f>
        <v>0</v>
      </c>
      <c r="E14652" s="108">
        <f>IF(ISERROR(VLOOKUP(A14652,Taxonomy!$A$1:'Taxonomy'!$C$26748,2,FALSE)),"",VLOOKUP(A14652,Taxonomy!$A$1:'Taxonomy'!$C$26748,2,FALSE))</f>
        <v>0</v>
      </c>
      <c r="F14652" s="108">
        <f>IF(ISERROR(VLOOKUP(A14652,Taxonomy!$A$1:'Taxonomy'!$C$26748,3,FALSE)),"",VLOOKUP(A14652,Taxonomy!$A$1:'Taxonomy'!$C$26748,3,FALSE))</f>
        <v>0</v>
      </c>
    </row>
    <row r="14653" spans="1:6">
      <c r="A14653" s="110" t="str">
        <f>Products!A14653</f>
        <v>Petrel 2021 Manuals</v>
      </c>
      <c r="B14653" s="110" t="str">
        <f>Products!B14653</f>
        <v>21.2.0.0</v>
      </c>
      <c r="C14653" s="110">
        <f>Products!C14653</f>
        <v>4</v>
      </c>
      <c r="D14653" s="108">
        <f>IF(ISERROR(VLOOKUP(A14653,Taxonomy!$A$1:'Taxonomy'!$D$26748,4,FALSE)),"",VLOOKUP(A14653,Taxonomy!$A$1:'Taxonomy'!$D$26748,4,FALSE))</f>
        <v>0</v>
      </c>
      <c r="E14653" s="108">
        <f>IF(ISERROR(VLOOKUP(A14653,Taxonomy!$A$1:'Taxonomy'!$C$26748,2,FALSE)),"",VLOOKUP(A14653,Taxonomy!$A$1:'Taxonomy'!$C$26748,2,FALSE))</f>
        <v>0</v>
      </c>
      <c r="F14653" s="108">
        <f>IF(ISERROR(VLOOKUP(A14653,Taxonomy!$A$1:'Taxonomy'!$C$26748,3,FALSE)),"",VLOOKUP(A14653,Taxonomy!$A$1:'Taxonomy'!$C$26748,3,FALSE))</f>
        <v>0</v>
      </c>
    </row>
    <row r="14654" spans="1:6">
      <c r="A14654" s="110" t="str">
        <f>Products!A14654</f>
        <v>Petrel E&amp;P Software Platform 2021</v>
      </c>
      <c r="B14654" s="110" t="str">
        <f>Products!B14654</f>
        <v>21.2.1.14294</v>
      </c>
      <c r="C14654" s="110">
        <f>Products!C14654</f>
        <v>4</v>
      </c>
      <c r="D14654" s="108">
        <f>IF(ISERROR(VLOOKUP(A14654,Taxonomy!$A$1:'Taxonomy'!$D$26748,4,FALSE)),"",VLOOKUP(A14654,Taxonomy!$A$1:'Taxonomy'!$D$26748,4,FALSE))</f>
        <v>0</v>
      </c>
      <c r="E14654" s="108">
        <f>IF(ISERROR(VLOOKUP(A14654,Taxonomy!$A$1:'Taxonomy'!$C$26748,2,FALSE)),"",VLOOKUP(A14654,Taxonomy!$A$1:'Taxonomy'!$C$26748,2,FALSE))</f>
        <v>0</v>
      </c>
      <c r="F14654" s="108">
        <f>IF(ISERROR(VLOOKUP(A14654,Taxonomy!$A$1:'Taxonomy'!$C$26748,3,FALSE)),"",VLOOKUP(A14654,Taxonomy!$A$1:'Taxonomy'!$C$26748,3,FALSE))</f>
        <v>0</v>
      </c>
    </row>
    <row r="14655" spans="1:6">
      <c r="A14655" s="110" t="str">
        <f>Products!A14655</f>
        <v>PhoneView from Unified FX v7.0.1.1314</v>
      </c>
      <c r="B14655" s="110" t="str">
        <f>Products!B14655</f>
        <v>7.0.1.1314</v>
      </c>
      <c r="C14655" s="110">
        <f>Products!C14655</f>
        <v>4</v>
      </c>
      <c r="D14655" s="108" t="str">
        <f>IF(ISERROR(VLOOKUP(A14655,Taxonomy!$A$1:'Taxonomy'!$D$26748,4,FALSE)),"",VLOOKUP(A14655,Taxonomy!$A$1:'Taxonomy'!$D$26748,4,FALSE))</f>
        <v>Remote control software for Cisco phone systems</v>
      </c>
      <c r="E14655" s="108" t="str">
        <f>IF(ISERROR(VLOOKUP(A14655,Taxonomy!$A$1:'Taxonomy'!$C$26748,2,FALSE)),"",VLOOKUP(A14655,Taxonomy!$A$1:'Taxonomy'!$C$26748,2,FALSE))</f>
        <v>I01.003.302</v>
      </c>
      <c r="F14655" s="108" t="str">
        <f>IF(ISERROR(VLOOKUP(A14655,Taxonomy!$A$1:'Taxonomy'!$C$26748,3,FALSE)),"",VLOOKUP(A14655,Taxonomy!$A$1:'Taxonomy'!$C$26748,3,FALSE))</f>
        <v>Telephony Handset / Headset#</v>
      </c>
    </row>
    <row r="14656" spans="1:6">
      <c r="A14656" s="110" t="str">
        <f>Products!A14656</f>
        <v>PhoneView from Unified FX v7.1.1.1602</v>
      </c>
      <c r="B14656" s="110" t="str">
        <f>Products!B14656</f>
        <v>7.1.1.1602</v>
      </c>
      <c r="C14656" s="110">
        <f>Products!C14656</f>
        <v>4</v>
      </c>
      <c r="D14656" s="108" t="str">
        <f>IF(ISERROR(VLOOKUP(A14656,Taxonomy!$A$1:'Taxonomy'!$D$26748,4,FALSE)),"",VLOOKUP(A14656,Taxonomy!$A$1:'Taxonomy'!$D$26748,4,FALSE))</f>
        <v>Remote control software for Cisco phone systems</v>
      </c>
      <c r="E14656" s="108" t="str">
        <f>IF(ISERROR(VLOOKUP(A14656,Taxonomy!$A$1:'Taxonomy'!$C$26748,2,FALSE)),"",VLOOKUP(A14656,Taxonomy!$A$1:'Taxonomy'!$C$26748,2,FALSE))</f>
        <v>I01.003.302</v>
      </c>
      <c r="F14656" s="108" t="str">
        <f>IF(ISERROR(VLOOKUP(A14656,Taxonomy!$A$1:'Taxonomy'!$C$26748,3,FALSE)),"",VLOOKUP(A14656,Taxonomy!$A$1:'Taxonomy'!$C$26748,3,FALSE))</f>
        <v>Telephony Handset / Headset#</v>
      </c>
    </row>
    <row r="14657" spans="1:6">
      <c r="A14657" s="110" t="str">
        <f>Products!A14657</f>
        <v>PhoneView from Unified FX v7.1.2.1969</v>
      </c>
      <c r="B14657" s="110" t="str">
        <f>Products!B14657</f>
        <v>7.1.2.1969</v>
      </c>
      <c r="C14657" s="110">
        <f>Products!C14657</f>
        <v>4</v>
      </c>
      <c r="D14657" s="108" t="str">
        <f>IF(ISERROR(VLOOKUP(A14657,Taxonomy!$A$1:'Taxonomy'!$D$26748,4,FALSE)),"",VLOOKUP(A14657,Taxonomy!$A$1:'Taxonomy'!$D$26748,4,FALSE))</f>
        <v>Remote control software for Cisco phone systems</v>
      </c>
      <c r="E14657" s="108" t="str">
        <f>IF(ISERROR(VLOOKUP(A14657,Taxonomy!$A$1:'Taxonomy'!$C$26748,2,FALSE)),"",VLOOKUP(A14657,Taxonomy!$A$1:'Taxonomy'!$C$26748,2,FALSE))</f>
        <v>I01.003.302</v>
      </c>
      <c r="F14657" s="108" t="str">
        <f>IF(ISERROR(VLOOKUP(A14657,Taxonomy!$A$1:'Taxonomy'!$C$26748,3,FALSE)),"",VLOOKUP(A14657,Taxonomy!$A$1:'Taxonomy'!$C$26748,3,FALSE))</f>
        <v>Telephony Handset / Headset#</v>
      </c>
    </row>
    <row r="14658" spans="1:6">
      <c r="A14658" s="110" t="str">
        <f>Products!A14658</f>
        <v>Photo Common</v>
      </c>
      <c r="B14658" s="110" t="str">
        <f>Products!B14658</f>
        <v>16.4.3528.0331</v>
      </c>
      <c r="C14658" s="110">
        <f>Products!C14658</f>
        <v>4</v>
      </c>
      <c r="D14658" s="108">
        <f>IF(ISERROR(VLOOKUP(A14658,Taxonomy!$A$1:'Taxonomy'!$D$26748,4,FALSE)),"",VLOOKUP(A14658,Taxonomy!$A$1:'Taxonomy'!$D$26748,4,FALSE))</f>
        <v>0</v>
      </c>
      <c r="E14658" s="108" t="str">
        <f>IF(ISERROR(VLOOKUP(A14658,Taxonomy!$A$1:'Taxonomy'!$C$26748,2,FALSE)),"",VLOOKUP(A14658,Taxonomy!$A$1:'Taxonomy'!$C$26748,2,FALSE))</f>
        <v>A02.031.391</v>
      </c>
      <c r="F14658" s="108" t="str">
        <f>IF(ISERROR(VLOOKUP(A14658,Taxonomy!$A$1:'Taxonomy'!$C$26748,3,FALSE)),"",VLOOKUP(A14658,Taxonomy!$A$1:'Taxonomy'!$C$26748,3,FALSE))</f>
        <v>Photographic</v>
      </c>
    </row>
    <row r="14659" spans="1:6">
      <c r="A14659" s="110" t="str">
        <f>Products!A14659</f>
        <v>Photo Gallery</v>
      </c>
      <c r="B14659" s="110" t="str">
        <f>Products!B14659</f>
        <v>16.4.3528.0331</v>
      </c>
      <c r="C14659" s="110">
        <f>Products!C14659</f>
        <v>4</v>
      </c>
      <c r="D14659" s="108">
        <f>IF(ISERROR(VLOOKUP(A14659,Taxonomy!$A$1:'Taxonomy'!$D$26748,4,FALSE)),"",VLOOKUP(A14659,Taxonomy!$A$1:'Taxonomy'!$D$26748,4,FALSE))</f>
        <v>0</v>
      </c>
      <c r="E14659" s="108" t="str">
        <f>IF(ISERROR(VLOOKUP(A14659,Taxonomy!$A$1:'Taxonomy'!$C$26748,2,FALSE)),"",VLOOKUP(A14659,Taxonomy!$A$1:'Taxonomy'!$C$26748,2,FALSE))</f>
        <v>A02.031.391</v>
      </c>
      <c r="F14659" s="108" t="str">
        <f>IF(ISERROR(VLOOKUP(A14659,Taxonomy!$A$1:'Taxonomy'!$C$26748,3,FALSE)),"",VLOOKUP(A14659,Taxonomy!$A$1:'Taxonomy'!$C$26748,3,FALSE))</f>
        <v>Photographic</v>
      </c>
    </row>
    <row r="14660" spans="1:6">
      <c r="A14660" s="110" t="str">
        <f>Products!A14660</f>
        <v>Photodex Presenter</v>
      </c>
      <c r="B14660" s="110">
        <f>Products!B14660</f>
        <v>0</v>
      </c>
      <c r="C14660" s="110">
        <f>Products!C14660</f>
        <v>4</v>
      </c>
      <c r="D14660" s="108">
        <f>IF(ISERROR(VLOOKUP(A14660,Taxonomy!$A$1:'Taxonomy'!$D$26748,4,FALSE)),"",VLOOKUP(A14660,Taxonomy!$A$1:'Taxonomy'!$D$26748,4,FALSE))</f>
        <v>0</v>
      </c>
      <c r="E14660" s="108" t="str">
        <f>IF(ISERROR(VLOOKUP(A14660,Taxonomy!$A$1:'Taxonomy'!$C$26748,2,FALSE)),"",VLOOKUP(A14660,Taxonomy!$A$1:'Taxonomy'!$C$26748,2,FALSE))</f>
        <v>A02.028.331</v>
      </c>
      <c r="F14660" s="108" t="str">
        <f>IF(ISERROR(VLOOKUP(A14660,Taxonomy!$A$1:'Taxonomy'!$C$26748,3,FALSE)),"",VLOOKUP(A14660,Taxonomy!$A$1:'Taxonomy'!$C$26748,3,FALSE))</f>
        <v>Presentation</v>
      </c>
    </row>
    <row r="14661" spans="1:6">
      <c r="A14661" s="110" t="str">
        <f>Products!A14661</f>
        <v>Photoshop CC 2019</v>
      </c>
      <c r="B14661" s="110" t="str">
        <f>Products!B14661</f>
        <v>1.0.0000</v>
      </c>
      <c r="C14661" s="110">
        <f>Products!C14661</f>
        <v>4</v>
      </c>
      <c r="D14661" s="108">
        <f>IF(ISERROR(VLOOKUP(A14661,Taxonomy!$A$1:'Taxonomy'!$D$26748,4,FALSE)),"",VLOOKUP(A14661,Taxonomy!$A$1:'Taxonomy'!$D$26748,4,FALSE))</f>
        <v>0</v>
      </c>
      <c r="E14661" s="108" t="str">
        <f>IF(ISERROR(VLOOKUP(A14661,Taxonomy!$A$1:'Taxonomy'!$C$26748,2,FALSE)),"",VLOOKUP(A14661,Taxonomy!$A$1:'Taxonomy'!$C$26748,2,FALSE))</f>
        <v>A02.031.391</v>
      </c>
      <c r="F14661" s="108" t="str">
        <f>IF(ISERROR(VLOOKUP(A14661,Taxonomy!$A$1:'Taxonomy'!$C$26748,3,FALSE)),"",VLOOKUP(A14661,Taxonomy!$A$1:'Taxonomy'!$C$26748,3,FALSE))</f>
        <v>Photographic</v>
      </c>
    </row>
    <row r="14662" spans="1:6">
      <c r="A14662" s="110" t="str">
        <f>Products!A14662</f>
        <v>Photoshop_17</v>
      </c>
      <c r="B14662" s="110" t="str">
        <f>Products!B14662</f>
        <v>1.0.0000</v>
      </c>
      <c r="C14662" s="110">
        <f>Products!C14662</f>
        <v>4</v>
      </c>
      <c r="D14662" s="108">
        <f>IF(ISERROR(VLOOKUP(A14662,Taxonomy!$A$1:'Taxonomy'!$D$26748,4,FALSE)),"",VLOOKUP(A14662,Taxonomy!$A$1:'Taxonomy'!$D$26748,4,FALSE))</f>
        <v>0</v>
      </c>
      <c r="E14662" s="108" t="str">
        <f>IF(ISERROR(VLOOKUP(A14662,Taxonomy!$A$1:'Taxonomy'!$C$26748,2,FALSE)),"",VLOOKUP(A14662,Taxonomy!$A$1:'Taxonomy'!$C$26748,2,FALSE))</f>
        <v>A02.031.391</v>
      </c>
      <c r="F14662" s="108" t="str">
        <f>IF(ISERROR(VLOOKUP(A14662,Taxonomy!$A$1:'Taxonomy'!$C$26748,3,FALSE)),"",VLOOKUP(A14662,Taxonomy!$A$1:'Taxonomy'!$C$26748,3,FALSE))</f>
        <v>Photographic</v>
      </c>
    </row>
    <row r="14663" spans="1:6">
      <c r="A14663" s="110" t="str">
        <f>Products!A14663</f>
        <v>Photoshop_2015</v>
      </c>
      <c r="B14663" s="110" t="str">
        <f>Products!B14663</f>
        <v>1.0.0</v>
      </c>
      <c r="C14663" s="110">
        <f>Products!C14663</f>
        <v>4</v>
      </c>
      <c r="D14663" s="108">
        <f>IF(ISERROR(VLOOKUP(A14663,Taxonomy!$A$1:'Taxonomy'!$D$26748,4,FALSE)),"",VLOOKUP(A14663,Taxonomy!$A$1:'Taxonomy'!$D$26748,4,FALSE))</f>
        <v>0</v>
      </c>
      <c r="E14663" s="108" t="str">
        <f>IF(ISERROR(VLOOKUP(A14663,Taxonomy!$A$1:'Taxonomy'!$C$26748,2,FALSE)),"",VLOOKUP(A14663,Taxonomy!$A$1:'Taxonomy'!$C$26748,2,FALSE))</f>
        <v>A02.031.391</v>
      </c>
      <c r="F14663" s="108" t="str">
        <f>IF(ISERROR(VLOOKUP(A14663,Taxonomy!$A$1:'Taxonomy'!$C$26748,3,FALSE)),"",VLOOKUP(A14663,Taxonomy!$A$1:'Taxonomy'!$C$26748,3,FALSE))</f>
        <v>Photographic</v>
      </c>
    </row>
    <row r="14664" spans="1:6">
      <c r="A14664" s="110" t="str">
        <f>Products!A14664</f>
        <v>Photoshop_2015.5</v>
      </c>
      <c r="B14664" s="110" t="str">
        <f>Products!B14664</f>
        <v>1.0.0000</v>
      </c>
      <c r="C14664" s="110">
        <f>Products!C14664</f>
        <v>4</v>
      </c>
      <c r="D14664" s="108">
        <f>IF(ISERROR(VLOOKUP(A14664,Taxonomy!$A$1:'Taxonomy'!$D$26748,4,FALSE)),"",VLOOKUP(A14664,Taxonomy!$A$1:'Taxonomy'!$D$26748,4,FALSE))</f>
        <v>0</v>
      </c>
      <c r="E14664" s="108" t="str">
        <f>IF(ISERROR(VLOOKUP(A14664,Taxonomy!$A$1:'Taxonomy'!$C$26748,2,FALSE)),"",VLOOKUP(A14664,Taxonomy!$A$1:'Taxonomy'!$C$26748,2,FALSE))</f>
        <v>A02.031.391</v>
      </c>
      <c r="F14664" s="108" t="str">
        <f>IF(ISERROR(VLOOKUP(A14664,Taxonomy!$A$1:'Taxonomy'!$C$26748,3,FALSE)),"",VLOOKUP(A14664,Taxonomy!$A$1:'Taxonomy'!$C$26748,3,FALSE))</f>
        <v>Photographic</v>
      </c>
    </row>
    <row r="14665" spans="1:6">
      <c r="A14665" s="110" t="str">
        <f>Products!A14665</f>
        <v>Photoshop_2017</v>
      </c>
      <c r="B14665" s="110" t="str">
        <f>Products!B14665</f>
        <v>1.0.0000</v>
      </c>
      <c r="C14665" s="110">
        <f>Products!C14665</f>
        <v>4</v>
      </c>
      <c r="D14665" s="108">
        <f>IF(ISERROR(VLOOKUP(A14665,Taxonomy!$A$1:'Taxonomy'!$D$26748,4,FALSE)),"",VLOOKUP(A14665,Taxonomy!$A$1:'Taxonomy'!$D$26748,4,FALSE))</f>
        <v>0</v>
      </c>
      <c r="E14665" s="108" t="str">
        <f>IF(ISERROR(VLOOKUP(A14665,Taxonomy!$A$1:'Taxonomy'!$C$26748,2,FALSE)),"",VLOOKUP(A14665,Taxonomy!$A$1:'Taxonomy'!$C$26748,2,FALSE))</f>
        <v>A02.031.391</v>
      </c>
      <c r="F14665" s="108" t="str">
        <f>IF(ISERROR(VLOOKUP(A14665,Taxonomy!$A$1:'Taxonomy'!$C$26748,3,FALSE)),"",VLOOKUP(A14665,Taxonomy!$A$1:'Taxonomy'!$C$26748,3,FALSE))</f>
        <v>Photographic</v>
      </c>
    </row>
    <row r="14666" spans="1:6">
      <c r="A14666" s="110" t="str">
        <f>Products!A14666</f>
        <v>Photoshop_2017_update</v>
      </c>
      <c r="B14666" s="110" t="str">
        <f>Products!B14666</f>
        <v>1.0.0000</v>
      </c>
      <c r="C14666" s="110">
        <f>Products!C14666</f>
        <v>4</v>
      </c>
      <c r="D14666" s="108">
        <f>IF(ISERROR(VLOOKUP(A14666,Taxonomy!$A$1:'Taxonomy'!$D$26748,4,FALSE)),"",VLOOKUP(A14666,Taxonomy!$A$1:'Taxonomy'!$D$26748,4,FALSE))</f>
        <v>0</v>
      </c>
      <c r="E14666" s="108" t="str">
        <f>IF(ISERROR(VLOOKUP(A14666,Taxonomy!$A$1:'Taxonomy'!$C$26748,2,FALSE)),"",VLOOKUP(A14666,Taxonomy!$A$1:'Taxonomy'!$C$26748,2,FALSE))</f>
        <v>A02.031.391</v>
      </c>
      <c r="F14666" s="108" t="str">
        <f>IF(ISERROR(VLOOKUP(A14666,Taxonomy!$A$1:'Taxonomy'!$C$26748,3,FALSE)),"",VLOOKUP(A14666,Taxonomy!$A$1:'Taxonomy'!$C$26748,3,FALSE))</f>
        <v>Photographic</v>
      </c>
    </row>
    <row r="14667" spans="1:6">
      <c r="A14667" s="110" t="str">
        <f>Products!A14667</f>
        <v>Photoshop_21.2.2</v>
      </c>
      <c r="B14667" s="110" t="str">
        <f>Products!B14667</f>
        <v>1.0.0000</v>
      </c>
      <c r="C14667" s="110">
        <f>Products!C14667</f>
        <v>4</v>
      </c>
      <c r="D14667" s="108">
        <f>IF(ISERROR(VLOOKUP(A14667,Taxonomy!$A$1:'Taxonomy'!$D$26748,4,FALSE)),"",VLOOKUP(A14667,Taxonomy!$A$1:'Taxonomy'!$D$26748,4,FALSE))</f>
        <v>0</v>
      </c>
      <c r="E14667" s="108" t="str">
        <f>IF(ISERROR(VLOOKUP(A14667,Taxonomy!$A$1:'Taxonomy'!$C$26748,2,FALSE)),"",VLOOKUP(A14667,Taxonomy!$A$1:'Taxonomy'!$C$26748,2,FALSE))</f>
        <v>A02.031.391</v>
      </c>
      <c r="F14667" s="108" t="str">
        <f>IF(ISERROR(VLOOKUP(A14667,Taxonomy!$A$1:'Taxonomy'!$C$26748,3,FALSE)),"",VLOOKUP(A14667,Taxonomy!$A$1:'Taxonomy'!$C$26748,3,FALSE))</f>
        <v>Photographic</v>
      </c>
    </row>
    <row r="14668" spans="1:6">
      <c r="A14668" s="110" t="str">
        <f>Products!A14668</f>
        <v>Photoshop_23.0.1</v>
      </c>
      <c r="B14668" s="110" t="str">
        <f>Products!B14668</f>
        <v>1.0.0000</v>
      </c>
      <c r="C14668" s="110">
        <f>Products!C14668</f>
        <v>4</v>
      </c>
      <c r="D14668" s="108">
        <f>IF(ISERROR(VLOOKUP(A14668,Taxonomy!$A$1:'Taxonomy'!$D$26748,4,FALSE)),"",VLOOKUP(A14668,Taxonomy!$A$1:'Taxonomy'!$D$26748,4,FALSE))</f>
        <v>0</v>
      </c>
      <c r="E14668" s="108" t="str">
        <f>IF(ISERROR(VLOOKUP(A14668,Taxonomy!$A$1:'Taxonomy'!$C$26748,2,FALSE)),"",VLOOKUP(A14668,Taxonomy!$A$1:'Taxonomy'!$C$26748,2,FALSE))</f>
        <v>A02.031.391</v>
      </c>
      <c r="F14668" s="108" t="str">
        <f>IF(ISERROR(VLOOKUP(A14668,Taxonomy!$A$1:'Taxonomy'!$C$26748,3,FALSE)),"",VLOOKUP(A14668,Taxonomy!$A$1:'Taxonomy'!$C$26748,3,FALSE))</f>
        <v>Photographic</v>
      </c>
    </row>
    <row r="14669" spans="1:6">
      <c r="A14669" s="110" t="str">
        <f>Products!A14669</f>
        <v>Photoshop_Elements_14</v>
      </c>
      <c r="B14669" s="110" t="str">
        <f>Products!B14669</f>
        <v>1.0.0</v>
      </c>
      <c r="C14669" s="110">
        <f>Products!C14669</f>
        <v>4</v>
      </c>
      <c r="D14669" s="108">
        <f>IF(ISERROR(VLOOKUP(A14669,Taxonomy!$A$1:'Taxonomy'!$D$26748,4,FALSE)),"",VLOOKUP(A14669,Taxonomy!$A$1:'Taxonomy'!$D$26748,4,FALSE))</f>
        <v>0</v>
      </c>
      <c r="E14669" s="108" t="str">
        <f>IF(ISERROR(VLOOKUP(A14669,Taxonomy!$A$1:'Taxonomy'!$C$26748,2,FALSE)),"",VLOOKUP(A14669,Taxonomy!$A$1:'Taxonomy'!$C$26748,2,FALSE))</f>
        <v>A02.031.391</v>
      </c>
      <c r="F14669" s="108" t="str">
        <f>IF(ISERROR(VLOOKUP(A14669,Taxonomy!$A$1:'Taxonomy'!$C$26748,3,FALSE)),"",VLOOKUP(A14669,Taxonomy!$A$1:'Taxonomy'!$C$26748,3,FALSE))</f>
        <v>Photographic</v>
      </c>
    </row>
    <row r="14670" spans="1:6">
      <c r="A14670" s="110" t="str">
        <f>Products!A14670</f>
        <v>Photoshop_Elements_15</v>
      </c>
      <c r="B14670" s="110" t="str">
        <f>Products!B14670</f>
        <v>1.0.0000</v>
      </c>
      <c r="C14670" s="110">
        <f>Products!C14670</f>
        <v>4</v>
      </c>
      <c r="D14670" s="108">
        <f>IF(ISERROR(VLOOKUP(A14670,Taxonomy!$A$1:'Taxonomy'!$D$26748,4,FALSE)),"",VLOOKUP(A14670,Taxonomy!$A$1:'Taxonomy'!$D$26748,4,FALSE))</f>
        <v>0</v>
      </c>
      <c r="E14670" s="108" t="str">
        <f>IF(ISERROR(VLOOKUP(A14670,Taxonomy!$A$1:'Taxonomy'!$C$26748,2,FALSE)),"",VLOOKUP(A14670,Taxonomy!$A$1:'Taxonomy'!$C$26748,2,FALSE))</f>
        <v>A02.031.391</v>
      </c>
      <c r="F14670" s="108" t="str">
        <f>IF(ISERROR(VLOOKUP(A14670,Taxonomy!$A$1:'Taxonomy'!$C$26748,3,FALSE)),"",VLOOKUP(A14670,Taxonomy!$A$1:'Taxonomy'!$C$26748,3,FALSE))</f>
        <v>Photographic</v>
      </c>
    </row>
    <row r="14671" spans="1:6">
      <c r="A14671" s="110" t="str">
        <f>Products!A14671</f>
        <v>Photoshop_Elements_2018</v>
      </c>
      <c r="B14671" s="110" t="str">
        <f>Products!B14671</f>
        <v>1.0.0000</v>
      </c>
      <c r="C14671" s="110">
        <f>Products!C14671</f>
        <v>4</v>
      </c>
      <c r="D14671" s="108">
        <f>IF(ISERROR(VLOOKUP(A14671,Taxonomy!$A$1:'Taxonomy'!$D$26748,4,FALSE)),"",VLOOKUP(A14671,Taxonomy!$A$1:'Taxonomy'!$D$26748,4,FALSE))</f>
        <v>0</v>
      </c>
      <c r="E14671" s="108" t="str">
        <f>IF(ISERROR(VLOOKUP(A14671,Taxonomy!$A$1:'Taxonomy'!$C$26748,2,FALSE)),"",VLOOKUP(A14671,Taxonomy!$A$1:'Taxonomy'!$C$26748,2,FALSE))</f>
        <v>A02.031.391</v>
      </c>
      <c r="F14671" s="108" t="str">
        <f>IF(ISERROR(VLOOKUP(A14671,Taxonomy!$A$1:'Taxonomy'!$C$26748,3,FALSE)),"",VLOOKUP(A14671,Taxonomy!$A$1:'Taxonomy'!$C$26748,3,FALSE))</f>
        <v>Photographic</v>
      </c>
    </row>
    <row r="14672" spans="1:6">
      <c r="A14672" s="110" t="str">
        <f>Products!A14672</f>
        <v>Picture Control Utility 2</v>
      </c>
      <c r="B14672" s="110" t="str">
        <f>Products!B14672</f>
        <v>2.0.2</v>
      </c>
      <c r="C14672" s="110">
        <f>Products!C14672</f>
        <v>4</v>
      </c>
      <c r="D14672" s="108">
        <f>IF(ISERROR(VLOOKUP(A14672,Taxonomy!$A$1:'Taxonomy'!$D$26748,4,FALSE)),"",VLOOKUP(A14672,Taxonomy!$A$1:'Taxonomy'!$D$26748,4,FALSE))</f>
        <v>0</v>
      </c>
      <c r="E14672" s="108" t="str">
        <f>IF(ISERROR(VLOOKUP(A14672,Taxonomy!$A$1:'Taxonomy'!$C$26748,2,FALSE)),"",VLOOKUP(A14672,Taxonomy!$A$1:'Taxonomy'!$C$26748,2,FALSE))</f>
        <v>A02.031.391</v>
      </c>
      <c r="F14672" s="108" t="str">
        <f>IF(ISERROR(VLOOKUP(A14672,Taxonomy!$A$1:'Taxonomy'!$C$26748,3,FALSE)),"",VLOOKUP(A14672,Taxonomy!$A$1:'Taxonomy'!$C$26748,3,FALSE))</f>
        <v>Photographic</v>
      </c>
    </row>
    <row r="14673" spans="1:6">
      <c r="A14673" s="110" t="str">
        <f>Products!A14673</f>
        <v>Picture Control Utility 2</v>
      </c>
      <c r="B14673" s="110" t="str">
        <f>Products!B14673</f>
        <v>2.3.1</v>
      </c>
      <c r="C14673" s="110">
        <f>Products!C14673</f>
        <v>4</v>
      </c>
      <c r="D14673" s="108">
        <f>IF(ISERROR(VLOOKUP(A14673,Taxonomy!$A$1:'Taxonomy'!$D$26748,4,FALSE)),"",VLOOKUP(A14673,Taxonomy!$A$1:'Taxonomy'!$D$26748,4,FALSE))</f>
        <v>0</v>
      </c>
      <c r="E14673" s="108" t="str">
        <f>IF(ISERROR(VLOOKUP(A14673,Taxonomy!$A$1:'Taxonomy'!$C$26748,2,FALSE)),"",VLOOKUP(A14673,Taxonomy!$A$1:'Taxonomy'!$C$26748,2,FALSE))</f>
        <v>A02.031.391</v>
      </c>
      <c r="F14673" s="108" t="str">
        <f>IF(ISERROR(VLOOKUP(A14673,Taxonomy!$A$1:'Taxonomy'!$C$26748,3,FALSE)),"",VLOOKUP(A14673,Taxonomy!$A$1:'Taxonomy'!$C$26748,3,FALSE))</f>
        <v>Photographic</v>
      </c>
    </row>
    <row r="14674" spans="1:6">
      <c r="A14674" s="110" t="str">
        <f>Products!A14674</f>
        <v>Picture Control Utility 2</v>
      </c>
      <c r="B14674" s="110" t="str">
        <f>Products!B14674</f>
        <v>2.4.1</v>
      </c>
      <c r="C14674" s="110">
        <f>Products!C14674</f>
        <v>4</v>
      </c>
      <c r="D14674" s="108">
        <f>IF(ISERROR(VLOOKUP(A14674,Taxonomy!$A$1:'Taxonomy'!$D$26748,4,FALSE)),"",VLOOKUP(A14674,Taxonomy!$A$1:'Taxonomy'!$D$26748,4,FALSE))</f>
        <v>0</v>
      </c>
      <c r="E14674" s="108" t="str">
        <f>IF(ISERROR(VLOOKUP(A14674,Taxonomy!$A$1:'Taxonomy'!$C$26748,2,FALSE)),"",VLOOKUP(A14674,Taxonomy!$A$1:'Taxonomy'!$C$26748,2,FALSE))</f>
        <v>A02.031.391</v>
      </c>
      <c r="F14674" s="108" t="str">
        <f>IF(ISERROR(VLOOKUP(A14674,Taxonomy!$A$1:'Taxonomy'!$C$26748,3,FALSE)),"",VLOOKUP(A14674,Taxonomy!$A$1:'Taxonomy'!$C$26748,3,FALSE))</f>
        <v>Photographic</v>
      </c>
    </row>
    <row r="14675" spans="1:6">
      <c r="A14675" s="110" t="str">
        <f>Products!A14675</f>
        <v>Picture Control Utility 2</v>
      </c>
      <c r="B14675" s="110" t="str">
        <f>Products!B14675</f>
        <v>2.4.5</v>
      </c>
      <c r="C14675" s="110">
        <f>Products!C14675</f>
        <v>4</v>
      </c>
      <c r="D14675" s="108">
        <f>IF(ISERROR(VLOOKUP(A14675,Taxonomy!$A$1:'Taxonomy'!$D$26748,4,FALSE)),"",VLOOKUP(A14675,Taxonomy!$A$1:'Taxonomy'!$D$26748,4,FALSE))</f>
        <v>0</v>
      </c>
      <c r="E14675" s="108" t="str">
        <f>IF(ISERROR(VLOOKUP(A14675,Taxonomy!$A$1:'Taxonomy'!$C$26748,2,FALSE)),"",VLOOKUP(A14675,Taxonomy!$A$1:'Taxonomy'!$C$26748,2,FALSE))</f>
        <v>A02.031.391</v>
      </c>
      <c r="F14675" s="108" t="str">
        <f>IF(ISERROR(VLOOKUP(A14675,Taxonomy!$A$1:'Taxonomy'!$C$26748,3,FALSE)),"",VLOOKUP(A14675,Taxonomy!$A$1:'Taxonomy'!$C$26748,3,FALSE))</f>
        <v>Photographic</v>
      </c>
    </row>
    <row r="14676" spans="1:6">
      <c r="A14676" s="110" t="str">
        <f>Products!A14676</f>
        <v>PinPoint Host 2.1.0.15</v>
      </c>
      <c r="B14676" s="110" t="str">
        <f>Products!B14676</f>
        <v>2.1.0.15</v>
      </c>
      <c r="C14676" s="110">
        <f>Products!C14676</f>
        <v>4</v>
      </c>
      <c r="D14676" s="108">
        <f>IF(ISERROR(VLOOKUP(A14676,Taxonomy!$A$1:'Taxonomy'!$D$26748,4,FALSE)),"",VLOOKUP(A14676,Taxonomy!$A$1:'Taxonomy'!$D$26748,4,FALSE))</f>
        <v>0</v>
      </c>
      <c r="E14676" s="108">
        <f>IF(ISERROR(VLOOKUP(A14676,Taxonomy!$A$1:'Taxonomy'!$C$26748,2,FALSE)),"",VLOOKUP(A14676,Taxonomy!$A$1:'Taxonomy'!$C$26748,2,FALSE))</f>
        <v>0</v>
      </c>
      <c r="F14676" s="108">
        <f>IF(ISERROR(VLOOKUP(A14676,Taxonomy!$A$1:'Taxonomy'!$C$26748,3,FALSE)),"",VLOOKUP(A14676,Taxonomy!$A$1:'Taxonomy'!$C$26748,3,FALSE))</f>
        <v>0</v>
      </c>
    </row>
    <row r="14677" spans="1:6">
      <c r="A14677" s="110" t="str">
        <f>Products!A14677</f>
        <v>Pix4Ddesktop</v>
      </c>
      <c r="B14677" s="110" t="str">
        <f>Products!B14677</f>
        <v>3.3.19</v>
      </c>
      <c r="C14677" s="110">
        <f>Products!C14677</f>
        <v>4</v>
      </c>
      <c r="D14677" s="108">
        <f>IF(ISERROR(VLOOKUP(A14677,Taxonomy!$A$1:'Taxonomy'!$D$26748,4,FALSE)),"",VLOOKUP(A14677,Taxonomy!$A$1:'Taxonomy'!$D$26748,4,FALSE))</f>
        <v>0</v>
      </c>
      <c r="E14677" s="108" t="str">
        <f>IF(ISERROR(VLOOKUP(A14677,Taxonomy!$A$1:'Taxonomy'!$C$26748,2,FALSE)),"",VLOOKUP(A14677,Taxonomy!$A$1:'Taxonomy'!$C$26748,2,FALSE))</f>
        <v>A02.031.393#</v>
      </c>
      <c r="F14677" s="108" t="str">
        <f>IF(ISERROR(VLOOKUP(A14677,Taxonomy!$A$1:'Taxonomy'!$C$26748,3,FALSE)),"",VLOOKUP(A14677,Taxonomy!$A$1:'Taxonomy'!$C$26748,3,FALSE))</f>
        <v>3D Modeling &amp; 3D Printing#</v>
      </c>
    </row>
    <row r="14678" spans="1:6">
      <c r="A14678" s="110" t="str">
        <f>Products!A14678</f>
        <v>Pix4Dmapper</v>
      </c>
      <c r="B14678" s="110" t="str">
        <f>Products!B14678</f>
        <v>4.4.12</v>
      </c>
      <c r="C14678" s="110">
        <f>Products!C14678</f>
        <v>4</v>
      </c>
      <c r="D14678" s="108">
        <f>IF(ISERROR(VLOOKUP(A14678,Taxonomy!$A$1:'Taxonomy'!$D$26748,4,FALSE)),"",VLOOKUP(A14678,Taxonomy!$A$1:'Taxonomy'!$D$26748,4,FALSE))</f>
        <v>0</v>
      </c>
      <c r="E14678" s="108" t="str">
        <f>IF(ISERROR(VLOOKUP(A14678,Taxonomy!$A$1:'Taxonomy'!$C$26748,2,FALSE)),"",VLOOKUP(A14678,Taxonomy!$A$1:'Taxonomy'!$C$26748,2,FALSE))</f>
        <v>A02.031.393#</v>
      </c>
      <c r="F14678" s="108" t="str">
        <f>IF(ISERROR(VLOOKUP(A14678,Taxonomy!$A$1:'Taxonomy'!$C$26748,3,FALSE)),"",VLOOKUP(A14678,Taxonomy!$A$1:'Taxonomy'!$C$26748,3,FALSE))</f>
        <v>3D Modeling &amp; 3D Printing#</v>
      </c>
    </row>
    <row r="14679" spans="1:6">
      <c r="A14679" s="110" t="str">
        <f>Products!A14679</f>
        <v>Pix4Dmapper</v>
      </c>
      <c r="B14679" s="110" t="str">
        <f>Products!B14679</f>
        <v>4.8.0</v>
      </c>
      <c r="C14679" s="110">
        <f>Products!C14679</f>
        <v>4</v>
      </c>
      <c r="D14679" s="108">
        <f>IF(ISERROR(VLOOKUP(A14679,Taxonomy!$A$1:'Taxonomy'!$D$26748,4,FALSE)),"",VLOOKUP(A14679,Taxonomy!$A$1:'Taxonomy'!$D$26748,4,FALSE))</f>
        <v>0</v>
      </c>
      <c r="E14679" s="108" t="str">
        <f>IF(ISERROR(VLOOKUP(A14679,Taxonomy!$A$1:'Taxonomy'!$C$26748,2,FALSE)),"",VLOOKUP(A14679,Taxonomy!$A$1:'Taxonomy'!$C$26748,2,FALSE))</f>
        <v>A02.031.393#</v>
      </c>
      <c r="F14679" s="108" t="str">
        <f>IF(ISERROR(VLOOKUP(A14679,Taxonomy!$A$1:'Taxonomy'!$C$26748,3,FALSE)),"",VLOOKUP(A14679,Taxonomy!$A$1:'Taxonomy'!$C$26748,3,FALSE))</f>
        <v>3D Modeling &amp; 3D Printing#</v>
      </c>
    </row>
    <row r="14680" spans="1:6">
      <c r="A14680" s="110" t="str">
        <f>Products!A14680</f>
        <v>Pixman library</v>
      </c>
      <c r="B14680" s="110" t="str">
        <f>Products!B14680</f>
        <v>6.6.2.4099, REV=0.2009.06.21</v>
      </c>
      <c r="C14680" s="110">
        <f>Products!C14680</f>
        <v>4</v>
      </c>
      <c r="D14680" s="108">
        <f>IF(ISERROR(VLOOKUP(A14680,Taxonomy!$A$1:'Taxonomy'!$D$26748,4,FALSE)),"",VLOOKUP(A14680,Taxonomy!$A$1:'Taxonomy'!$D$26748,4,FALSE))</f>
        <v>0</v>
      </c>
      <c r="E14680" s="108">
        <f>IF(ISERROR(VLOOKUP(A14680,Taxonomy!$A$1:'Taxonomy'!$C$26748,2,FALSE)),"",VLOOKUP(A14680,Taxonomy!$A$1:'Taxonomy'!$C$26748,2,FALSE))</f>
        <v>0</v>
      </c>
      <c r="F14680" s="108" t="str">
        <f>IF(ISERROR(VLOOKUP(A14680,Taxonomy!$A$1:'Taxonomy'!$C$26748,3,FALSE)),"",VLOOKUP(A14680,Taxonomy!$A$1:'Taxonomy'!$C$26748,3,FALSE))</f>
        <v/>
      </c>
    </row>
    <row r="14681" spans="1:6">
      <c r="A14681" s="110" t="str">
        <f>Products!A14681</f>
        <v>Plantronics Hub Software</v>
      </c>
      <c r="B14681" s="110" t="str">
        <f>Products!B14681</f>
        <v>3.24.53524.36336</v>
      </c>
      <c r="C14681" s="110">
        <f>Products!C14681</f>
        <v>4</v>
      </c>
      <c r="D14681" s="108">
        <f>IF(ISERROR(VLOOKUP(A14681,Taxonomy!$A$1:'Taxonomy'!$D$26748,4,FALSE)),"",VLOOKUP(A14681,Taxonomy!$A$1:'Taxonomy'!$D$26748,4,FALSE))</f>
        <v>0</v>
      </c>
      <c r="E14681" s="108" t="str">
        <f>IF(ISERROR(VLOOKUP(A14681,Taxonomy!$A$1:'Taxonomy'!$C$26748,2,FALSE)),"",VLOOKUP(A14681,Taxonomy!$A$1:'Taxonomy'!$C$26748,2,FALSE))</f>
        <v>B10.813.675</v>
      </c>
      <c r="F14681" s="108" t="str">
        <f>IF(ISERROR(VLOOKUP(A14681,Taxonomy!$A$1:'Taxonomy'!$C$26748,3,FALSE)),"",VLOOKUP(A14681,Taxonomy!$A$1:'Taxonomy'!$C$26748,3,FALSE))</f>
        <v>Voice Communications</v>
      </c>
    </row>
    <row r="14682" spans="1:6">
      <c r="A14682" s="110" t="str">
        <f>Products!A14682</f>
        <v>Platform Common Services 4.5.1</v>
      </c>
      <c r="B14682" s="110" t="str">
        <f>Products!B14682</f>
        <v>4.5.20340.1</v>
      </c>
      <c r="C14682" s="110">
        <f>Products!C14682</f>
        <v>4</v>
      </c>
      <c r="D14682" s="108">
        <f>IF(ISERROR(VLOOKUP(A14682,Taxonomy!$A$1:'Taxonomy'!$D$26748,4,FALSE)),"",VLOOKUP(A14682,Taxonomy!$A$1:'Taxonomy'!$D$26748,4,FALSE))</f>
        <v>0</v>
      </c>
      <c r="E14682" s="108">
        <f>IF(ISERROR(VLOOKUP(A14682,Taxonomy!$A$1:'Taxonomy'!$C$26748,2,FALSE)),"",VLOOKUP(A14682,Taxonomy!$A$1:'Taxonomy'!$C$26748,2,FALSE))</f>
        <v>0</v>
      </c>
      <c r="F14682" s="108">
        <f>IF(ISERROR(VLOOKUP(A14682,Taxonomy!$A$1:'Taxonomy'!$C$26748,3,FALSE)),"",VLOOKUP(A14682,Taxonomy!$A$1:'Taxonomy'!$C$26748,3,FALSE))</f>
        <v>0</v>
      </c>
    </row>
    <row r="14683" spans="1:6">
      <c r="A14683" s="110" t="str">
        <f>Products!A14683</f>
        <v>Platform Signing Lib</v>
      </c>
      <c r="B14683" s="110" t="str">
        <f>Products!B14683</f>
        <v>001.000.000</v>
      </c>
      <c r="C14683" s="110">
        <f>Products!C14683</f>
        <v>4</v>
      </c>
      <c r="D14683" s="108">
        <f>IF(ISERROR(VLOOKUP(A14683,Taxonomy!$A$1:'Taxonomy'!$D$26748,4,FALSE)),"",VLOOKUP(A14683,Taxonomy!$A$1:'Taxonomy'!$D$26748,4,FALSE))</f>
        <v>0</v>
      </c>
      <c r="E14683" s="108">
        <f>IF(ISERROR(VLOOKUP(A14683,Taxonomy!$A$1:'Taxonomy'!$C$26748,2,FALSE)),"",VLOOKUP(A14683,Taxonomy!$A$1:'Taxonomy'!$C$26748,2,FALSE))</f>
        <v>0</v>
      </c>
      <c r="F14683" s="108" t="str">
        <f>IF(ISERROR(VLOOKUP(A14683,Taxonomy!$A$1:'Taxonomy'!$C$26748,3,FALSE)),"",VLOOKUP(A14683,Taxonomy!$A$1:'Taxonomy'!$C$26748,3,FALSE))</f>
        <v/>
      </c>
    </row>
    <row r="14684" spans="1:6">
      <c r="A14684" s="110" t="str">
        <f>Products!A14684</f>
        <v>Platform Specific Drivers for Netra-T2000,  (Root)</v>
      </c>
      <c r="B14684" s="110" t="str">
        <f>Products!B14684</f>
        <v>11.10.0, REV=2006.08.08.12.13</v>
      </c>
      <c r="C14684" s="110">
        <f>Products!C14684</f>
        <v>4</v>
      </c>
      <c r="D14684" s="108">
        <f>IF(ISERROR(VLOOKUP(A14684,Taxonomy!$A$1:'Taxonomy'!$D$26748,4,FALSE)),"",VLOOKUP(A14684,Taxonomy!$A$1:'Taxonomy'!$D$26748,4,FALSE))</f>
        <v>0</v>
      </c>
      <c r="E14684" s="108">
        <f>IF(ISERROR(VLOOKUP(A14684,Taxonomy!$A$1:'Taxonomy'!$C$26748,2,FALSE)),"",VLOOKUP(A14684,Taxonomy!$A$1:'Taxonomy'!$C$26748,2,FALSE))</f>
        <v>0</v>
      </c>
      <c r="F14684" s="108">
        <f>IF(ISERROR(VLOOKUP(A14684,Taxonomy!$A$1:'Taxonomy'!$C$26748,3,FALSE)),"",VLOOKUP(A14684,Taxonomy!$A$1:'Taxonomy'!$C$26748,3,FALSE))</f>
        <v>0</v>
      </c>
    </row>
    <row r="14685" spans="1:6">
      <c r="A14685" s="110" t="str">
        <f>Products!A14685</f>
        <v>Platform Specific Drivers for Netra-T2000,  (Root)</v>
      </c>
      <c r="B14685" s="110" t="str">
        <f>Products!B14685</f>
        <v>11.11, REV=2009.11.11</v>
      </c>
      <c r="C14685" s="110">
        <f>Products!C14685</f>
        <v>4</v>
      </c>
      <c r="D14685" s="108">
        <f>IF(ISERROR(VLOOKUP(A14685,Taxonomy!$A$1:'Taxonomy'!$D$26748,4,FALSE)),"",VLOOKUP(A14685,Taxonomy!$A$1:'Taxonomy'!$D$26748,4,FALSE))</f>
        <v>0</v>
      </c>
      <c r="E14685" s="108">
        <f>IF(ISERROR(VLOOKUP(A14685,Taxonomy!$A$1:'Taxonomy'!$C$26748,2,FALSE)),"",VLOOKUP(A14685,Taxonomy!$A$1:'Taxonomy'!$C$26748,2,FALSE))</f>
        <v>0</v>
      </c>
      <c r="F14685" s="108">
        <f>IF(ISERROR(VLOOKUP(A14685,Taxonomy!$A$1:'Taxonomy'!$C$26748,3,FALSE)),"",VLOOKUP(A14685,Taxonomy!$A$1:'Taxonomy'!$C$26748,3,FALSE))</f>
        <v>0</v>
      </c>
    </row>
    <row r="14686" spans="1:6">
      <c r="A14686" s="110" t="str">
        <f>Products!A14686</f>
        <v>Platform specific X server supplementary links</v>
      </c>
      <c r="B14686" s="110" t="str">
        <f>Products!B14686</f>
        <v>10.0, REV=2004.09.23.16.01</v>
      </c>
      <c r="C14686" s="110">
        <f>Products!C14686</f>
        <v>4</v>
      </c>
      <c r="D14686" s="108">
        <f>IF(ISERROR(VLOOKUP(A14686,Taxonomy!$A$1:'Taxonomy'!$D$26748,4,FALSE)),"",VLOOKUP(A14686,Taxonomy!$A$1:'Taxonomy'!$D$26748,4,FALSE))</f>
        <v>0</v>
      </c>
      <c r="E14686" s="108" t="str">
        <f>IF(ISERROR(VLOOKUP(A14686,Taxonomy!$A$1:'Taxonomy'!$C$26748,2,FALSE)),"",VLOOKUP(A14686,Taxonomy!$A$1:'Taxonomy'!$C$26748,2,FALSE))</f>
        <v>I01.005.508#</v>
      </c>
      <c r="F14686" s="108" t="str">
        <f>IF(ISERROR(VLOOKUP(A14686,Taxonomy!$A$1:'Taxonomy'!$C$26748,3,FALSE)),"",VLOOKUP(A14686,Taxonomy!$A$1:'Taxonomy'!$C$26748,3,FALSE))</f>
        <v>Terminal Emulator#</v>
      </c>
    </row>
    <row r="14687" spans="1:6">
      <c r="A14687" s="110" t="str">
        <f>Products!A14687</f>
        <v>PlayMemories Home</v>
      </c>
      <c r="B14687" s="110" t="str">
        <f>Products!B14687</f>
        <v>6.0.00.12211</v>
      </c>
      <c r="C14687" s="110">
        <f>Products!C14687</f>
        <v>4</v>
      </c>
      <c r="D14687" s="108">
        <f>IF(ISERROR(VLOOKUP(A14687,Taxonomy!$A$1:'Taxonomy'!$D$26748,4,FALSE)),"",VLOOKUP(A14687,Taxonomy!$A$1:'Taxonomy'!$D$26748,4,FALSE))</f>
        <v>0</v>
      </c>
      <c r="E14687" s="108" t="str">
        <f>IF(ISERROR(VLOOKUP(A14687,Taxonomy!$A$1:'Taxonomy'!$C$26748,2,FALSE)),"",VLOOKUP(A14687,Taxonomy!$A$1:'Taxonomy'!$C$26748,2,FALSE))</f>
        <v>A02.031.391</v>
      </c>
      <c r="F14687" s="108" t="str">
        <f>IF(ISERROR(VLOOKUP(A14687,Taxonomy!$A$1:'Taxonomy'!$C$26748,3,FALSE)),"",VLOOKUP(A14687,Taxonomy!$A$1:'Taxonomy'!$C$26748,3,FALSE))</f>
        <v>Photographic</v>
      </c>
    </row>
    <row r="14688" spans="1:6">
      <c r="A14688" s="110" t="str">
        <f>Products!A14688</f>
        <v>Pleasant Password Server</v>
      </c>
      <c r="B14688" s="110" t="str">
        <f>Products!B14688</f>
        <v>7.11.6.0</v>
      </c>
      <c r="C14688" s="110">
        <f>Products!C14688</f>
        <v>4</v>
      </c>
      <c r="D14688" s="108">
        <f>IF(ISERROR(VLOOKUP(A14688,Taxonomy!$A$1:'Taxonomy'!$D$26748,4,FALSE)),"",VLOOKUP(A14688,Taxonomy!$A$1:'Taxonomy'!$D$26748,4,FALSE))</f>
        <v>0</v>
      </c>
      <c r="E14688" s="108" t="str">
        <f>IF(ISERROR(VLOOKUP(A14688,Taxonomy!$A$1:'Taxonomy'!$C$26748,2,FALSE)),"",VLOOKUP(A14688,Taxonomy!$A$1:'Taxonomy'!$C$26748,2,FALSE))</f>
        <v>A02.029.340</v>
      </c>
      <c r="F14688" s="108" t="str">
        <f>IF(ISERROR(VLOOKUP(A14688,Taxonomy!$A$1:'Taxonomy'!$C$26748,3,FALSE)),"",VLOOKUP(A14688,Taxonomy!$A$1:'Taxonomy'!$C$26748,3,FALSE))</f>
        <v>Authentication and Authorization</v>
      </c>
    </row>
    <row r="14689" spans="1:6">
      <c r="A14689" s="110" t="str">
        <f>Products!A14689</f>
        <v>Pleora Redistributable (x64)</v>
      </c>
      <c r="B14689" s="110" t="str">
        <f>Products!B14689</f>
        <v>6.1.6</v>
      </c>
      <c r="C14689" s="110">
        <f>Products!C14689</f>
        <v>4</v>
      </c>
      <c r="D14689" s="108">
        <f>IF(ISERROR(VLOOKUP(A14689,Taxonomy!$A$1:'Taxonomy'!$D$26748,4,FALSE)),"",VLOOKUP(A14689,Taxonomy!$A$1:'Taxonomy'!$D$26748,4,FALSE))</f>
        <v>0</v>
      </c>
      <c r="E14689" s="108" t="str">
        <f>IF(ISERROR(VLOOKUP(A14689,Taxonomy!$A$1:'Taxonomy'!$C$26748,2,FALSE)),"",VLOOKUP(A14689,Taxonomy!$A$1:'Taxonomy'!$C$26748,2,FALSE))</f>
        <v>A02.021.226</v>
      </c>
      <c r="F14689" s="108" t="str">
        <f>IF(ISERROR(VLOOKUP(A14689,Taxonomy!$A$1:'Taxonomy'!$C$26748,3,FALSE)),"",VLOOKUP(A14689,Taxonomy!$A$1:'Taxonomy'!$C$26748,3,FALSE))</f>
        <v>Database Management System</v>
      </c>
    </row>
    <row r="14690" spans="1:6">
      <c r="A14690" s="110" t="str">
        <f>Products!A14690</f>
        <v>Plugable Digital Viewer</v>
      </c>
      <c r="B14690" s="110" t="str">
        <f>Products!B14690</f>
        <v>3.1.07</v>
      </c>
      <c r="C14690" s="110">
        <f>Products!C14690</f>
        <v>4</v>
      </c>
      <c r="D14690" s="108">
        <f>IF(ISERROR(VLOOKUP(A14690,Taxonomy!$A$1:'Taxonomy'!$D$26748,4,FALSE)),"",VLOOKUP(A14690,Taxonomy!$A$1:'Taxonomy'!$D$26748,4,FALSE))</f>
        <v>0</v>
      </c>
      <c r="E14690" s="108">
        <f>IF(ISERROR(VLOOKUP(A14690,Taxonomy!$A$1:'Taxonomy'!$C$26748,2,FALSE)),"",VLOOKUP(A14690,Taxonomy!$A$1:'Taxonomy'!$C$26748,2,FALSE))</f>
        <v>0</v>
      </c>
      <c r="F14690" s="108" t="str">
        <f>IF(ISERROR(VLOOKUP(A14690,Taxonomy!$A$1:'Taxonomy'!$C$26748,3,FALSE)),"",VLOOKUP(A14690,Taxonomy!$A$1:'Taxonomy'!$C$26748,3,FALSE))</f>
        <v/>
      </c>
    </row>
    <row r="14691" spans="1:6">
      <c r="A14691" s="110" t="str">
        <f>Products!A14691</f>
        <v>Plustek OpticPro A320E</v>
      </c>
      <c r="B14691" s="110" t="str">
        <f>Products!B14691</f>
        <v>V6.0.1.1 build 1000</v>
      </c>
      <c r="C14691" s="110">
        <f>Products!C14691</f>
        <v>4</v>
      </c>
      <c r="D14691" s="108">
        <f>IF(ISERROR(VLOOKUP(A14691,Taxonomy!$A$1:'Taxonomy'!$D$26748,4,FALSE)),"",VLOOKUP(A14691,Taxonomy!$A$1:'Taxonomy'!$D$26748,4,FALSE))</f>
        <v>0</v>
      </c>
      <c r="E14691" s="108">
        <f>IF(ISERROR(VLOOKUP(A14691,Taxonomy!$A$1:'Taxonomy'!$C$26748,2,FALSE)),"",VLOOKUP(A14691,Taxonomy!$A$1:'Taxonomy'!$C$26748,2,FALSE))</f>
        <v>0</v>
      </c>
      <c r="F14691" s="108">
        <f>IF(ISERROR(VLOOKUP(A14691,Taxonomy!$A$1:'Taxonomy'!$C$26748,3,FALSE)),"",VLOOKUP(A14691,Taxonomy!$A$1:'Taxonomy'!$C$26748,3,FALSE))</f>
        <v>0</v>
      </c>
    </row>
    <row r="14692" spans="1:6">
      <c r="A14692" s="110" t="str">
        <f>Products!A14692</f>
        <v>PmeCloudAgent_x86</v>
      </c>
      <c r="B14692" s="110" t="str">
        <f>Products!B14692</f>
        <v>9.0.18215.09</v>
      </c>
      <c r="C14692" s="110">
        <f>Products!C14692</f>
        <v>4</v>
      </c>
      <c r="D14692" s="108" t="str">
        <f>IF(ISERROR(VLOOKUP(A14692,Taxonomy!$A$1:'Taxonomy'!$D$26748,4,FALSE)),"",VLOOKUP(A14692,Taxonomy!$A$1:'Taxonomy'!$D$26748,4,FALSE))</f>
        <v>Cloud</v>
      </c>
      <c r="E14692" s="108" t="str">
        <f>IF(ISERROR(VLOOKUP(A14692,Taxonomy!$A$1:'Taxonomy'!$C$26748,2,FALSE)),"",VLOOKUP(A14692,Taxonomy!$A$1:'Taxonomy'!$C$26748,2,FALSE))</f>
        <v>I01.004.406#</v>
      </c>
      <c r="F14692" s="108" t="str">
        <f>IF(ISERROR(VLOOKUP(A14692,Taxonomy!$A$1:'Taxonomy'!$C$26748,3,FALSE)),"",VLOOKUP(A14692,Taxonomy!$A$1:'Taxonomy'!$C$26748,3,FALSE))</f>
        <v>Power Management</v>
      </c>
    </row>
    <row r="14693" spans="1:6">
      <c r="A14693" s="110" t="str">
        <f>Products!A14693</f>
        <v>PnP PowerShell - SharePoint Online</v>
      </c>
      <c r="B14693" s="110" t="str">
        <f>Products!B14693</f>
        <v>3.16.1912.0</v>
      </c>
      <c r="C14693" s="110">
        <f>Products!C14693</f>
        <v>4</v>
      </c>
      <c r="D14693" s="108">
        <f>IF(ISERROR(VLOOKUP(A14693,Taxonomy!$A$1:'Taxonomy'!$D$26748,4,FALSE)),"",VLOOKUP(A14693,Taxonomy!$A$1:'Taxonomy'!$D$26748,4,FALSE))</f>
        <v>0</v>
      </c>
      <c r="E14693" s="108" t="str">
        <f>IF(ISERROR(VLOOKUP(A14693,Taxonomy!$A$1:'Taxonomy'!$C$26748,2,FALSE)),"",VLOOKUP(A14693,Taxonomy!$A$1:'Taxonomy'!$C$26748,2,FALSE))</f>
        <v>A02.032.400</v>
      </c>
      <c r="F14693" s="108" t="str">
        <f>IF(ISERROR(VLOOKUP(A14693,Taxonomy!$A$1:'Taxonomy'!$C$26748,3,FALSE)),"",VLOOKUP(A14693,Taxonomy!$A$1:'Taxonomy'!$C$26748,3,FALSE))</f>
        <v>Portal</v>
      </c>
    </row>
    <row r="14694" spans="1:6">
      <c r="A14694" s="110" t="str">
        <f>Products!A14694</f>
        <v>PnP PowerShell - SharePoint Online</v>
      </c>
      <c r="B14694" s="110" t="str">
        <f>Products!B14694</f>
        <v>3.20.2004.0</v>
      </c>
      <c r="C14694" s="110">
        <f>Products!C14694</f>
        <v>4</v>
      </c>
      <c r="D14694" s="108">
        <f>IF(ISERROR(VLOOKUP(A14694,Taxonomy!$A$1:'Taxonomy'!$D$26748,4,FALSE)),"",VLOOKUP(A14694,Taxonomy!$A$1:'Taxonomy'!$D$26748,4,FALSE))</f>
        <v>0</v>
      </c>
      <c r="E14694" s="108" t="str">
        <f>IF(ISERROR(VLOOKUP(A14694,Taxonomy!$A$1:'Taxonomy'!$C$26748,2,FALSE)),"",VLOOKUP(A14694,Taxonomy!$A$1:'Taxonomy'!$C$26748,2,FALSE))</f>
        <v>A02.032.400</v>
      </c>
      <c r="F14694" s="108" t="str">
        <f>IF(ISERROR(VLOOKUP(A14694,Taxonomy!$A$1:'Taxonomy'!$C$26748,3,FALSE)),"",VLOOKUP(A14694,Taxonomy!$A$1:'Taxonomy'!$C$26748,3,FALSE))</f>
        <v>Portal</v>
      </c>
    </row>
    <row r="14695" spans="1:6">
      <c r="A14695" s="110" t="str">
        <f>Products!A14695</f>
        <v>PnP PowerShell - SharePoint Online</v>
      </c>
      <c r="B14695" s="110" t="str">
        <f>Products!B14695</f>
        <v>3.22.2006.2</v>
      </c>
      <c r="C14695" s="110">
        <f>Products!C14695</f>
        <v>4</v>
      </c>
      <c r="D14695" s="108">
        <f>IF(ISERROR(VLOOKUP(A14695,Taxonomy!$A$1:'Taxonomy'!$D$26748,4,FALSE)),"",VLOOKUP(A14695,Taxonomy!$A$1:'Taxonomy'!$D$26748,4,FALSE))</f>
        <v>0</v>
      </c>
      <c r="E14695" s="108" t="str">
        <f>IF(ISERROR(VLOOKUP(A14695,Taxonomy!$A$1:'Taxonomy'!$C$26748,2,FALSE)),"",VLOOKUP(A14695,Taxonomy!$A$1:'Taxonomy'!$C$26748,2,FALSE))</f>
        <v>A02.032.400</v>
      </c>
      <c r="F14695" s="108" t="str">
        <f>IF(ISERROR(VLOOKUP(A14695,Taxonomy!$A$1:'Taxonomy'!$C$26748,3,FALSE)),"",VLOOKUP(A14695,Taxonomy!$A$1:'Taxonomy'!$C$26748,3,FALSE))</f>
        <v>Portal</v>
      </c>
    </row>
    <row r="14696" spans="1:6">
      <c r="A14696" s="110" t="str">
        <f>Products!A14696</f>
        <v>Pocket ESA</v>
      </c>
      <c r="B14696" s="110" t="str">
        <f>Products!B14696</f>
        <v>1.05</v>
      </c>
      <c r="C14696" s="110">
        <f>Products!C14696</f>
        <v>4</v>
      </c>
      <c r="D14696" s="108">
        <f>IF(ISERROR(VLOOKUP(A14696,Taxonomy!$A$1:'Taxonomy'!$D$26748,4,FALSE)),"",VLOOKUP(A14696,Taxonomy!$A$1:'Taxonomy'!$D$26748,4,FALSE))</f>
        <v>0</v>
      </c>
      <c r="E14696" s="108">
        <f>IF(ISERROR(VLOOKUP(A14696,Taxonomy!$A$1:'Taxonomy'!$C$26748,2,FALSE)),"",VLOOKUP(A14696,Taxonomy!$A$1:'Taxonomy'!$C$26748,2,FALSE))</f>
        <v>0</v>
      </c>
      <c r="F14696" s="108">
        <f>IF(ISERROR(VLOOKUP(A14696,Taxonomy!$A$1:'Taxonomy'!$C$26748,3,FALSE)),"",VLOOKUP(A14696,Taxonomy!$A$1:'Taxonomy'!$C$26748,3,FALSE))</f>
        <v>0</v>
      </c>
    </row>
    <row r="14697" spans="1:6">
      <c r="A14697" s="110" t="str">
        <f>Products!A14697</f>
        <v>PolicyKit</v>
      </c>
      <c r="B14697" s="110" t="str">
        <f>Products!B14697</f>
        <v>11.11, REV=2009.11.11</v>
      </c>
      <c r="C14697" s="110">
        <f>Products!C14697</f>
        <v>4</v>
      </c>
      <c r="D14697" s="108">
        <f>IF(ISERROR(VLOOKUP(A14697,Taxonomy!$A$1:'Taxonomy'!$D$26748,4,FALSE)),"",VLOOKUP(A14697,Taxonomy!$A$1:'Taxonomy'!$D$26748,4,FALSE))</f>
        <v>0</v>
      </c>
      <c r="E14697" s="108" t="str">
        <f>IF(ISERROR(VLOOKUP(A14697,Taxonomy!$A$1:'Taxonomy'!$C$26748,2,FALSE)),"",VLOOKUP(A14697,Taxonomy!$A$1:'Taxonomy'!$C$26748,2,FALSE))</f>
        <v>A02.029.340</v>
      </c>
      <c r="F14697" s="108" t="str">
        <f>IF(ISERROR(VLOOKUP(A14697,Taxonomy!$A$1:'Taxonomy'!$C$26748,3,FALSE)),"",VLOOKUP(A14697,Taxonomy!$A$1:'Taxonomy'!$C$26748,3,FALSE))</f>
        <v>Authentication and Authorization</v>
      </c>
    </row>
    <row r="14698" spans="1:6">
      <c r="A14698" s="110" t="str">
        <f>Products!A14698</f>
        <v>PolicyKit-32bit</v>
      </c>
      <c r="B14698" s="110" t="str">
        <f>Products!B14698</f>
        <v>0.9-14.34.9</v>
      </c>
      <c r="C14698" s="110">
        <f>Products!C14698</f>
        <v>4</v>
      </c>
      <c r="D14698" s="108">
        <f>IF(ISERROR(VLOOKUP(A14698,Taxonomy!$A$1:'Taxonomy'!$D$26748,4,FALSE)),"",VLOOKUP(A14698,Taxonomy!$A$1:'Taxonomy'!$D$26748,4,FALSE))</f>
        <v>0</v>
      </c>
      <c r="E14698" s="108" t="str">
        <f>IF(ISERROR(VLOOKUP(A14698,Taxonomy!$A$1:'Taxonomy'!$C$26748,2,FALSE)),"",VLOOKUP(A14698,Taxonomy!$A$1:'Taxonomy'!$C$26748,2,FALSE))</f>
        <v>A02.029.340</v>
      </c>
      <c r="F14698" s="108" t="str">
        <f>IF(ISERROR(VLOOKUP(A14698,Taxonomy!$A$1:'Taxonomy'!$C$26748,3,FALSE)),"",VLOOKUP(A14698,Taxonomy!$A$1:'Taxonomy'!$C$26748,3,FALSE))</f>
        <v>Authentication and Authorization</v>
      </c>
    </row>
    <row r="14699" spans="1:6">
      <c r="A14699" s="110" t="str">
        <f>Products!A14699</f>
        <v>PolicyKit-32bit</v>
      </c>
      <c r="B14699" s="110" t="str">
        <f>Products!B14699</f>
        <v>0.9-14.43.1</v>
      </c>
      <c r="C14699" s="110">
        <f>Products!C14699</f>
        <v>4</v>
      </c>
      <c r="D14699" s="108">
        <f>IF(ISERROR(VLOOKUP(A14699,Taxonomy!$A$1:'Taxonomy'!$D$26748,4,FALSE)),"",VLOOKUP(A14699,Taxonomy!$A$1:'Taxonomy'!$D$26748,4,FALSE))</f>
        <v>0</v>
      </c>
      <c r="E14699" s="108" t="str">
        <f>IF(ISERROR(VLOOKUP(A14699,Taxonomy!$A$1:'Taxonomy'!$C$26748,2,FALSE)),"",VLOOKUP(A14699,Taxonomy!$A$1:'Taxonomy'!$C$26748,2,FALSE))</f>
        <v>A02.029.340</v>
      </c>
      <c r="F14699" s="108" t="str">
        <f>IF(ISERROR(VLOOKUP(A14699,Taxonomy!$A$1:'Taxonomy'!$C$26748,3,FALSE)),"",VLOOKUP(A14699,Taxonomy!$A$1:'Taxonomy'!$C$26748,3,FALSE))</f>
        <v>Authentication and Authorization</v>
      </c>
    </row>
    <row r="14700" spans="1:6">
      <c r="A14700" s="110" t="str">
        <f>Products!A14700</f>
        <v>PolicyManager</v>
      </c>
      <c r="B14700" s="110" t="str">
        <f>Products!B14700</f>
        <v>25.00.0000</v>
      </c>
      <c r="C14700" s="110">
        <f>Products!C14700</f>
        <v>4</v>
      </c>
      <c r="D14700" s="108">
        <f>IF(ISERROR(VLOOKUP(A14700,Taxonomy!$A$1:'Taxonomy'!$D$26748,4,FALSE)),"",VLOOKUP(A14700,Taxonomy!$A$1:'Taxonomy'!$D$26748,4,FALSE))</f>
        <v>0</v>
      </c>
      <c r="E14700" s="108" t="str">
        <f>IF(ISERROR(VLOOKUP(A14700,Taxonomy!$A$1:'Taxonomy'!$C$26748,2,FALSE)),"",VLOOKUP(A14700,Taxonomy!$A$1:'Taxonomy'!$C$26748,2,FALSE))</f>
        <v>A02.029.340</v>
      </c>
      <c r="F14700" s="108" t="str">
        <f>IF(ISERROR(VLOOKUP(A14700,Taxonomy!$A$1:'Taxonomy'!$C$26748,3,FALSE)),"",VLOOKUP(A14700,Taxonomy!$A$1:'Taxonomy'!$C$26748,3,FALSE))</f>
        <v>Authentication and Authorization</v>
      </c>
    </row>
    <row r="14701" spans="1:6">
      <c r="A14701" s="110" t="str">
        <f>Products!A14701</f>
        <v>Poly Lens</v>
      </c>
      <c r="B14701" s="110" t="str">
        <f>Products!B14701</f>
        <v>1.0.2.4205</v>
      </c>
      <c r="C14701" s="110">
        <f>Products!C14701</f>
        <v>4</v>
      </c>
      <c r="D14701" s="108">
        <f>IF(ISERROR(VLOOKUP(A14701,Taxonomy!$A$1:'Taxonomy'!$D$26748,4,FALSE)),"",VLOOKUP(A14701,Taxonomy!$A$1:'Taxonomy'!$D$26748,4,FALSE))</f>
        <v>0</v>
      </c>
      <c r="E14701" s="108">
        <f>IF(ISERROR(VLOOKUP(A14701,Taxonomy!$A$1:'Taxonomy'!$C$26748,2,FALSE)),"",VLOOKUP(A14701,Taxonomy!$A$1:'Taxonomy'!$C$26748,2,FALSE))</f>
        <v>0</v>
      </c>
      <c r="F14701" s="108">
        <f>IF(ISERROR(VLOOKUP(A14701,Taxonomy!$A$1:'Taxonomy'!$C$26748,3,FALSE)),"",VLOOKUP(A14701,Taxonomy!$A$1:'Taxonomy'!$C$26748,3,FALSE))</f>
        <v>0</v>
      </c>
    </row>
    <row r="14702" spans="1:6">
      <c r="A14702" s="110" t="str">
        <f>Products!A14702</f>
        <v>Polycom RealPresence Desktop</v>
      </c>
      <c r="B14702" s="110" t="str">
        <f>Products!B14702</f>
        <v>3.9.1.70422</v>
      </c>
      <c r="C14702" s="110">
        <f>Products!C14702</f>
        <v>4</v>
      </c>
      <c r="D14702" s="108">
        <f>IF(ISERROR(VLOOKUP(A14702,Taxonomy!$A$1:'Taxonomy'!$D$26748,4,FALSE)),"",VLOOKUP(A14702,Taxonomy!$A$1:'Taxonomy'!$D$26748,4,FALSE))</f>
        <v>0</v>
      </c>
      <c r="E14702" s="108" t="str">
        <f>IF(ISERROR(VLOOKUP(A14702,Taxonomy!$A$1:'Taxonomy'!$C$26748,2,FALSE)),"",VLOOKUP(A14702,Taxonomy!$A$1:'Taxonomy'!$C$26748,2,FALSE))</f>
        <v>I02.004.404</v>
      </c>
      <c r="F14702" s="108" t="str">
        <f>IF(ISERROR(VLOOKUP(A14702,Taxonomy!$A$1:'Taxonomy'!$C$26748,3,FALSE)),"",VLOOKUP(A14702,Taxonomy!$A$1:'Taxonomy'!$C$26748,3,FALSE))</f>
        <v>Web Conferencing</v>
      </c>
    </row>
    <row r="14703" spans="1:6">
      <c r="A14703" s="110" t="str">
        <f>Products!A14703</f>
        <v>Portable Network Graphics library</v>
      </c>
      <c r="B14703" s="110" t="str">
        <f>Products!B14703</f>
        <v>20.2.6.0, REV=10.0.3.2004.12.15.14.11</v>
      </c>
      <c r="C14703" s="110">
        <f>Products!C14703</f>
        <v>4</v>
      </c>
      <c r="D14703" s="108">
        <f>IF(ISERROR(VLOOKUP(A14703,Taxonomy!$A$1:'Taxonomy'!$D$26748,4,FALSE)),"",VLOOKUP(A14703,Taxonomy!$A$1:'Taxonomy'!$D$26748,4,FALSE))</f>
        <v>0</v>
      </c>
      <c r="E14703" s="108" t="str">
        <f>IF(ISERROR(VLOOKUP(A14703,Taxonomy!$A$1:'Taxonomy'!$C$26748,2,FALSE)),"",VLOOKUP(A14703,Taxonomy!$A$1:'Taxonomy'!$C$26748,2,FALSE))</f>
        <v>A02.022.241</v>
      </c>
      <c r="F14703" s="108" t="str">
        <f>IF(ISERROR(VLOOKUP(A14703,Taxonomy!$A$1:'Taxonomy'!$C$26748,3,FALSE)),"",VLOOKUP(A14703,Taxonomy!$A$1:'Taxonomy'!$C$26748,3,FALSE))</f>
        <v>Libraries</v>
      </c>
    </row>
    <row r="14704" spans="1:6">
      <c r="A14704" s="110" t="str">
        <f>Products!A14704</f>
        <v>Portable Network Graphics library - developer files</v>
      </c>
      <c r="B14704" s="110" t="str">
        <f>Products!B14704</f>
        <v>20.2.6.0, REV=10.0.3.2004.12.15.14.11</v>
      </c>
      <c r="C14704" s="110">
        <f>Products!C14704</f>
        <v>4</v>
      </c>
      <c r="D14704" s="108">
        <f>IF(ISERROR(VLOOKUP(A14704,Taxonomy!$A$1:'Taxonomy'!$D$26748,4,FALSE)),"",VLOOKUP(A14704,Taxonomy!$A$1:'Taxonomy'!$D$26748,4,FALSE))</f>
        <v>0</v>
      </c>
      <c r="E14704" s="108" t="str">
        <f>IF(ISERROR(VLOOKUP(A14704,Taxonomy!$A$1:'Taxonomy'!$C$26748,2,FALSE)),"",VLOOKUP(A14704,Taxonomy!$A$1:'Taxonomy'!$C$26748,2,FALSE))</f>
        <v>A02.022.241</v>
      </c>
      <c r="F14704" s="108" t="str">
        <f>IF(ISERROR(VLOOKUP(A14704,Taxonomy!$A$1:'Taxonomy'!$C$26748,3,FALSE)),"",VLOOKUP(A14704,Taxonomy!$A$1:'Taxonomy'!$C$26748,3,FALSE))</f>
        <v>Libraries</v>
      </c>
    </row>
    <row r="14705" spans="1:6">
      <c r="A14705" s="110" t="str">
        <f>Products!A14705</f>
        <v>Portable Network Graphics library - developer files - /usr/share</v>
      </c>
      <c r="B14705" s="110" t="str">
        <f>Products!B14705</f>
        <v>20.2.6.0, REV=10.0.3.2004.12.15.14.11</v>
      </c>
      <c r="C14705" s="110">
        <f>Products!C14705</f>
        <v>4</v>
      </c>
      <c r="D14705" s="108">
        <f>IF(ISERROR(VLOOKUP(A14705,Taxonomy!$A$1:'Taxonomy'!$D$26748,4,FALSE)),"",VLOOKUP(A14705,Taxonomy!$A$1:'Taxonomy'!$D$26748,4,FALSE))</f>
        <v>0</v>
      </c>
      <c r="E14705" s="108" t="str">
        <f>IF(ISERROR(VLOOKUP(A14705,Taxonomy!$A$1:'Taxonomy'!$C$26748,2,FALSE)),"",VLOOKUP(A14705,Taxonomy!$A$1:'Taxonomy'!$C$26748,2,FALSE))</f>
        <v>A02.022.241</v>
      </c>
      <c r="F14705" s="108" t="str">
        <f>IF(ISERROR(VLOOKUP(A14705,Taxonomy!$A$1:'Taxonomy'!$C$26748,3,FALSE)),"",VLOOKUP(A14705,Taxonomy!$A$1:'Taxonomy'!$C$26748,3,FALSE))</f>
        <v>Libraries</v>
      </c>
    </row>
    <row r="14706" spans="1:6">
      <c r="A14706" s="110" t="str">
        <f>Products!A14706</f>
        <v>Portable layout services for Complex Text Layout support</v>
      </c>
      <c r="B14706" s="110" t="str">
        <f>Products!B14706</f>
        <v>1.5, REV=2004.11.24.10.12</v>
      </c>
      <c r="C14706" s="110">
        <f>Products!C14706</f>
        <v>4</v>
      </c>
      <c r="D14706" s="108">
        <f>IF(ISERROR(VLOOKUP(A14706,Taxonomy!$A$1:'Taxonomy'!$D$26748,4,FALSE)),"",VLOOKUP(A14706,Taxonomy!$A$1:'Taxonomy'!$D$26748,4,FALSE))</f>
        <v>0</v>
      </c>
      <c r="E14706" s="108">
        <f>IF(ISERROR(VLOOKUP(A14706,Taxonomy!$A$1:'Taxonomy'!$C$26748,2,FALSE)),"",VLOOKUP(A14706,Taxonomy!$A$1:'Taxonomy'!$C$26748,2,FALSE))</f>
        <v>0</v>
      </c>
      <c r="F14706" s="108" t="str">
        <f>IF(ISERROR(VLOOKUP(A14706,Taxonomy!$A$1:'Taxonomy'!$C$26748,3,FALSE)),"",VLOOKUP(A14706,Taxonomy!$A$1:'Taxonomy'!$C$26748,3,FALSE))</f>
        <v/>
      </c>
    </row>
    <row r="14707" spans="1:6">
      <c r="A14707" s="110" t="str">
        <f>Products!A14707</f>
        <v>Portal for ArcGIS 10.6.1</v>
      </c>
      <c r="B14707" s="110" t="str">
        <f>Products!B14707</f>
        <v>10.6.9270</v>
      </c>
      <c r="C14707" s="110">
        <f>Products!C14707</f>
        <v>4</v>
      </c>
      <c r="D14707" s="108">
        <f>IF(ISERROR(VLOOKUP(A14707,Taxonomy!$A$1:'Taxonomy'!$D$26748,4,FALSE)),"",VLOOKUP(A14707,Taxonomy!$A$1:'Taxonomy'!$D$26748,4,FALSE))</f>
        <v>0</v>
      </c>
      <c r="E14707" s="108" t="str">
        <f>IF(ISERROR(VLOOKUP(A14707,Taxonomy!$A$1:'Taxonomy'!$C$26748,2,FALSE)),"",VLOOKUP(A14707,Taxonomy!$A$1:'Taxonomy'!$C$26748,2,FALSE))</f>
        <v>A02.032.400</v>
      </c>
      <c r="F14707" s="108" t="str">
        <f>IF(ISERROR(VLOOKUP(A14707,Taxonomy!$A$1:'Taxonomy'!$C$26748,3,FALSE)),"",VLOOKUP(A14707,Taxonomy!$A$1:'Taxonomy'!$C$26748,3,FALSE))</f>
        <v>Portal</v>
      </c>
    </row>
    <row r="14708" spans="1:6">
      <c r="A14708" s="110" t="str">
        <f>Products!A14708</f>
        <v>Portal for ArcGIS 10.6.1 Security 2020 Update 2 Patch</v>
      </c>
      <c r="B14708" s="110">
        <f>Products!B14708</f>
        <v>0</v>
      </c>
      <c r="C14708" s="110">
        <f>Products!C14708</f>
        <v>4</v>
      </c>
      <c r="D14708" s="108">
        <f>IF(ISERROR(VLOOKUP(A14708,Taxonomy!$A$1:'Taxonomy'!$D$26748,4,FALSE)),"",VLOOKUP(A14708,Taxonomy!$A$1:'Taxonomy'!$D$26748,4,FALSE))</f>
        <v>0</v>
      </c>
      <c r="E14708" s="108" t="str">
        <f>IF(ISERROR(VLOOKUP(A14708,Taxonomy!$A$1:'Taxonomy'!$C$26748,2,FALSE)),"",VLOOKUP(A14708,Taxonomy!$A$1:'Taxonomy'!$C$26748,2,FALSE))</f>
        <v>A02.032.400</v>
      </c>
      <c r="F14708" s="108" t="str">
        <f>IF(ISERROR(VLOOKUP(A14708,Taxonomy!$A$1:'Taxonomy'!$C$26748,3,FALSE)),"",VLOOKUP(A14708,Taxonomy!$A$1:'Taxonomy'!$C$26748,3,FALSE))</f>
        <v>Portal</v>
      </c>
    </row>
    <row r="14709" spans="1:6">
      <c r="A14709" s="110" t="str">
        <f>Products!A14709</f>
        <v>Portal for ArcGIS 10.8.1</v>
      </c>
      <c r="B14709" s="110" t="str">
        <f>Products!B14709</f>
        <v>10.8.14362</v>
      </c>
      <c r="C14709" s="110">
        <f>Products!C14709</f>
        <v>4</v>
      </c>
      <c r="D14709" s="108">
        <f>IF(ISERROR(VLOOKUP(A14709,Taxonomy!$A$1:'Taxonomy'!$D$26748,4,FALSE)),"",VLOOKUP(A14709,Taxonomy!$A$1:'Taxonomy'!$D$26748,4,FALSE))</f>
        <v>0</v>
      </c>
      <c r="E14709" s="108" t="str">
        <f>IF(ISERROR(VLOOKUP(A14709,Taxonomy!$A$1:'Taxonomy'!$C$26748,2,FALSE)),"",VLOOKUP(A14709,Taxonomy!$A$1:'Taxonomy'!$C$26748,2,FALSE))</f>
        <v>A02.032.400</v>
      </c>
      <c r="F14709" s="108" t="str">
        <f>IF(ISERROR(VLOOKUP(A14709,Taxonomy!$A$1:'Taxonomy'!$C$26748,3,FALSE)),"",VLOOKUP(A14709,Taxonomy!$A$1:'Taxonomy'!$C$26748,3,FALSE))</f>
        <v>Portal</v>
      </c>
    </row>
    <row r="14710" spans="1:6">
      <c r="A14710" s="110" t="str">
        <f>Products!A14710</f>
        <v>Portal for ArcGIS 10.8.1 Custom Roles with Administrative Privileges Patch</v>
      </c>
      <c r="B14710" s="110">
        <f>Products!B14710</f>
        <v>0</v>
      </c>
      <c r="C14710" s="110">
        <f>Products!C14710</f>
        <v>4</v>
      </c>
      <c r="D14710" s="108">
        <f>IF(ISERROR(VLOOKUP(A14710,Taxonomy!$A$1:'Taxonomy'!$D$26748,4,FALSE)),"",VLOOKUP(A14710,Taxonomy!$A$1:'Taxonomy'!$D$26748,4,FALSE))</f>
        <v>0</v>
      </c>
      <c r="E14710" s="108" t="str">
        <f>IF(ISERROR(VLOOKUP(A14710,Taxonomy!$A$1:'Taxonomy'!$C$26748,2,FALSE)),"",VLOOKUP(A14710,Taxonomy!$A$1:'Taxonomy'!$C$26748,2,FALSE))</f>
        <v>A02.032.400</v>
      </c>
      <c r="F14710" s="108" t="str">
        <f>IF(ISERROR(VLOOKUP(A14710,Taxonomy!$A$1:'Taxonomy'!$C$26748,3,FALSE)),"",VLOOKUP(A14710,Taxonomy!$A$1:'Taxonomy'!$C$26748,3,FALSE))</f>
        <v>Portal</v>
      </c>
    </row>
    <row r="14711" spans="1:6">
      <c r="A14711" s="110" t="str">
        <f>Products!A14711</f>
        <v>Portal for ArcGIS 10.8.1 Home Application Patch</v>
      </c>
      <c r="B14711" s="110">
        <f>Products!B14711</f>
        <v>0</v>
      </c>
      <c r="C14711" s="110">
        <f>Products!C14711</f>
        <v>4</v>
      </c>
      <c r="D14711" s="108">
        <f>IF(ISERROR(VLOOKUP(A14711,Taxonomy!$A$1:'Taxonomy'!$D$26748,4,FALSE)),"",VLOOKUP(A14711,Taxonomy!$A$1:'Taxonomy'!$D$26748,4,FALSE))</f>
        <v>0</v>
      </c>
      <c r="E14711" s="108" t="str">
        <f>IF(ISERROR(VLOOKUP(A14711,Taxonomy!$A$1:'Taxonomy'!$C$26748,2,FALSE)),"",VLOOKUP(A14711,Taxonomy!$A$1:'Taxonomy'!$C$26748,2,FALSE))</f>
        <v>A02.032.400</v>
      </c>
      <c r="F14711" s="108" t="str">
        <f>IF(ISERROR(VLOOKUP(A14711,Taxonomy!$A$1:'Taxonomy'!$C$26748,3,FALSE)),"",VLOOKUP(A14711,Taxonomy!$A$1:'Taxonomy'!$C$26748,3,FALSE))</f>
        <v>Portal</v>
      </c>
    </row>
    <row r="14712" spans="1:6">
      <c r="A14712" s="110" t="str">
        <f>Products!A14712</f>
        <v>Portal for ArcGIS 10.8.1 Log4j Patch</v>
      </c>
      <c r="B14712" s="110">
        <f>Products!B14712</f>
        <v>0</v>
      </c>
      <c r="C14712" s="110">
        <f>Products!C14712</f>
        <v>4</v>
      </c>
      <c r="D14712" s="108">
        <f>IF(ISERROR(VLOOKUP(A14712,Taxonomy!$A$1:'Taxonomy'!$D$26748,4,FALSE)),"",VLOOKUP(A14712,Taxonomy!$A$1:'Taxonomy'!$D$26748,4,FALSE))</f>
        <v>0</v>
      </c>
      <c r="E14712" s="108">
        <f>IF(ISERROR(VLOOKUP(A14712,Taxonomy!$A$1:'Taxonomy'!$C$26748,2,FALSE)),"",VLOOKUP(A14712,Taxonomy!$A$1:'Taxonomy'!$C$26748,2,FALSE))</f>
        <v>0</v>
      </c>
      <c r="F14712" s="108">
        <f>IF(ISERROR(VLOOKUP(A14712,Taxonomy!$A$1:'Taxonomy'!$C$26748,3,FALSE)),"",VLOOKUP(A14712,Taxonomy!$A$1:'Taxonomy'!$C$26748,3,FALSE))</f>
        <v>0</v>
      </c>
    </row>
    <row r="14713" spans="1:6">
      <c r="A14713" s="110" t="str">
        <f>Products!A14713</f>
        <v>Portal for ArcGIS 10.8.1 Security 2021 Update 1 Patch</v>
      </c>
      <c r="B14713" s="110">
        <f>Products!B14713</f>
        <v>0</v>
      </c>
      <c r="C14713" s="110">
        <f>Products!C14713</f>
        <v>4</v>
      </c>
      <c r="D14713" s="108">
        <f>IF(ISERROR(VLOOKUP(A14713,Taxonomy!$A$1:'Taxonomy'!$D$26748,4,FALSE)),"",VLOOKUP(A14713,Taxonomy!$A$1:'Taxonomy'!$D$26748,4,FALSE))</f>
        <v>0</v>
      </c>
      <c r="E14713" s="108" t="str">
        <f>IF(ISERROR(VLOOKUP(A14713,Taxonomy!$A$1:'Taxonomy'!$C$26748,2,FALSE)),"",VLOOKUP(A14713,Taxonomy!$A$1:'Taxonomy'!$C$26748,2,FALSE))</f>
        <v>A02.032.400</v>
      </c>
      <c r="F14713" s="108" t="str">
        <f>IF(ISERROR(VLOOKUP(A14713,Taxonomy!$A$1:'Taxonomy'!$C$26748,3,FALSE)),"",VLOOKUP(A14713,Taxonomy!$A$1:'Taxonomy'!$C$26748,3,FALSE))</f>
        <v>Portal</v>
      </c>
    </row>
    <row r="14714" spans="1:6">
      <c r="A14714" s="110" t="str">
        <f>Products!A14714</f>
        <v>Portal for ArcGIS 10.9.1</v>
      </c>
      <c r="B14714" s="110" t="str">
        <f>Products!B14714</f>
        <v>10.9.28388</v>
      </c>
      <c r="C14714" s="110">
        <f>Products!C14714</f>
        <v>4</v>
      </c>
      <c r="D14714" s="108">
        <f>IF(ISERROR(VLOOKUP(A14714,Taxonomy!$A$1:'Taxonomy'!$D$26748,4,FALSE)),"",VLOOKUP(A14714,Taxonomy!$A$1:'Taxonomy'!$D$26748,4,FALSE))</f>
        <v>0</v>
      </c>
      <c r="E14714" s="108" t="str">
        <f>IF(ISERROR(VLOOKUP(A14714,Taxonomy!$A$1:'Taxonomy'!$C$26748,2,FALSE)),"",VLOOKUP(A14714,Taxonomy!$A$1:'Taxonomy'!$C$26748,2,FALSE))</f>
        <v>A02.032.400</v>
      </c>
      <c r="F14714" s="108" t="str">
        <f>IF(ISERROR(VLOOKUP(A14714,Taxonomy!$A$1:'Taxonomy'!$C$26748,3,FALSE)),"",VLOOKUP(A14714,Taxonomy!$A$1:'Taxonomy'!$C$26748,3,FALSE))</f>
        <v>Portal</v>
      </c>
    </row>
    <row r="14715" spans="1:6">
      <c r="A14715" s="110" t="str">
        <f>Products!A14715</f>
        <v>Portal for ArcGIS 10.9.1 Log4j Patch</v>
      </c>
      <c r="B14715" s="110">
        <f>Products!B14715</f>
        <v>0</v>
      </c>
      <c r="C14715" s="110">
        <f>Products!C14715</f>
        <v>4</v>
      </c>
      <c r="D14715" s="108">
        <f>IF(ISERROR(VLOOKUP(A14715,Taxonomy!$A$1:'Taxonomy'!$D$26748,4,FALSE)),"",VLOOKUP(A14715,Taxonomy!$A$1:'Taxonomy'!$D$26748,4,FALSE))</f>
        <v>0</v>
      </c>
      <c r="E14715" s="108">
        <f>IF(ISERROR(VLOOKUP(A14715,Taxonomy!$A$1:'Taxonomy'!$C$26748,2,FALSE)),"",VLOOKUP(A14715,Taxonomy!$A$1:'Taxonomy'!$C$26748,2,FALSE))</f>
        <v>0</v>
      </c>
      <c r="F14715" s="108">
        <f>IF(ISERROR(VLOOKUP(A14715,Taxonomy!$A$1:'Taxonomy'!$C$26748,3,FALSE)),"",VLOOKUP(A14715,Taxonomy!$A$1:'Taxonomy'!$C$26748,3,FALSE))</f>
        <v>0</v>
      </c>
    </row>
    <row r="14716" spans="1:6">
      <c r="A14716" s="110" t="str">
        <f>Products!A14716</f>
        <v>PortalIntfMsi</v>
      </c>
      <c r="B14716" s="110" t="str">
        <f>Products!B14716</f>
        <v>18.2.0.10633</v>
      </c>
      <c r="C14716" s="110">
        <f>Products!C14716</f>
        <v>4</v>
      </c>
      <c r="D14716" s="108">
        <f>IF(ISERROR(VLOOKUP(A14716,Taxonomy!$A$1:'Taxonomy'!$D$26748,4,FALSE)),"",VLOOKUP(A14716,Taxonomy!$A$1:'Taxonomy'!$D$26748,4,FALSE))</f>
        <v>0</v>
      </c>
      <c r="E14716" s="108" t="str">
        <f>IF(ISERROR(VLOOKUP(A14716,Taxonomy!$A$1:'Taxonomy'!$C$26748,2,FALSE)),"",VLOOKUP(A14716,Taxonomy!$A$1:'Taxonomy'!$C$26748,2,FALSE))</f>
        <v>A02.032.400</v>
      </c>
      <c r="F14716" s="108" t="str">
        <f>IF(ISERROR(VLOOKUP(A14716,Taxonomy!$A$1:'Taxonomy'!$C$26748,3,FALSE)),"",VLOOKUP(A14716,Taxonomy!$A$1:'Taxonomy'!$C$26748,3,FALSE))</f>
        <v>Portal</v>
      </c>
    </row>
    <row r="14717" spans="1:6">
      <c r="A14717" s="110" t="str">
        <f>Products!A14717</f>
        <v>PostScript filters - (Usr)</v>
      </c>
      <c r="B14717" s="110" t="str">
        <f>Products!B14717</f>
        <v>13.1, REV=2005.01.21.15.53</v>
      </c>
      <c r="C14717" s="110">
        <f>Products!C14717</f>
        <v>4</v>
      </c>
      <c r="D14717" s="108">
        <f>IF(ISERROR(VLOOKUP(A14717,Taxonomy!$A$1:'Taxonomy'!$D$26748,4,FALSE)),"",VLOOKUP(A14717,Taxonomy!$A$1:'Taxonomy'!$D$26748,4,FALSE))</f>
        <v>0</v>
      </c>
      <c r="E14717" s="108" t="str">
        <f>IF(ISERROR(VLOOKUP(A14717,Taxonomy!$A$1:'Taxonomy'!$C$26748,2,FALSE)),"",VLOOKUP(A14717,Taxonomy!$A$1:'Taxonomy'!$C$26748,2,FALSE))</f>
        <v>I01.004.406#</v>
      </c>
      <c r="F14717" s="108" t="str">
        <f>IF(ISERROR(VLOOKUP(A14717,Taxonomy!$A$1:'Taxonomy'!$C$26748,3,FALSE)),"",VLOOKUP(A14717,Taxonomy!$A$1:'Taxonomy'!$C$26748,3,FALSE))</f>
        <v>Power Management</v>
      </c>
    </row>
    <row r="14718" spans="1:6">
      <c r="A14718" s="110" t="str">
        <f>Products!A14718</f>
        <v>PostgreSQL 10</v>
      </c>
      <c r="B14718" s="110" t="str">
        <f>Products!B14718</f>
        <v>10</v>
      </c>
      <c r="C14718" s="110">
        <f>Products!C14718</f>
        <v>4</v>
      </c>
      <c r="D14718" s="108">
        <f>IF(ISERROR(VLOOKUP(A14718,Taxonomy!$A$1:'Taxonomy'!$D$26748,4,FALSE)),"",VLOOKUP(A14718,Taxonomy!$A$1:'Taxonomy'!$D$26748,4,FALSE))</f>
        <v>0</v>
      </c>
      <c r="E14718" s="108" t="str">
        <f>IF(ISERROR(VLOOKUP(A14718,Taxonomy!$A$1:'Taxonomy'!$C$26748,2,FALSE)),"",VLOOKUP(A14718,Taxonomy!$A$1:'Taxonomy'!$C$26748,2,FALSE))</f>
        <v>A02.021.226</v>
      </c>
      <c r="F14718" s="108" t="str">
        <f>IF(ISERROR(VLOOKUP(A14718,Taxonomy!$A$1:'Taxonomy'!$C$26748,3,FALSE)),"",VLOOKUP(A14718,Taxonomy!$A$1:'Taxonomy'!$C$26748,3,FALSE))</f>
        <v>Database Management System</v>
      </c>
    </row>
    <row r="14719" spans="1:6">
      <c r="A14719" s="110" t="str">
        <f>Products!A14719</f>
        <v>PostgreSQL 8.1.19 client programs and libraries</v>
      </c>
      <c r="B14719" s="110" t="str">
        <f>Products!B14719</f>
        <v>11.10.0, REV=2006.03.22.04.24</v>
      </c>
      <c r="C14719" s="110">
        <f>Products!C14719</f>
        <v>4</v>
      </c>
      <c r="D14719" s="108">
        <f>IF(ISERROR(VLOOKUP(A14719,Taxonomy!$A$1:'Taxonomy'!$D$26748,4,FALSE)),"",VLOOKUP(A14719,Taxonomy!$A$1:'Taxonomy'!$D$26748,4,FALSE))</f>
        <v>0</v>
      </c>
      <c r="E14719" s="108" t="str">
        <f>IF(ISERROR(VLOOKUP(A14719,Taxonomy!$A$1:'Taxonomy'!$C$26748,2,FALSE)),"",VLOOKUP(A14719,Taxonomy!$A$1:'Taxonomy'!$C$26748,2,FALSE))</f>
        <v>A02.021.226</v>
      </c>
      <c r="F14719" s="108" t="str">
        <f>IF(ISERROR(VLOOKUP(A14719,Taxonomy!$A$1:'Taxonomy'!$C$26748,3,FALSE)),"",VLOOKUP(A14719,Taxonomy!$A$1:'Taxonomy'!$C$26748,3,FALSE))</f>
        <v>Database Management System</v>
      </c>
    </row>
    <row r="14720" spans="1:6">
      <c r="A14720" s="110" t="str">
        <f>Products!A14720</f>
        <v>PostgreSQL 8.1.19 development header files and libraries</v>
      </c>
      <c r="B14720" s="110" t="str">
        <f>Products!B14720</f>
        <v>11.10.0, REV=2006.03.22.04.24</v>
      </c>
      <c r="C14720" s="110">
        <f>Products!C14720</f>
        <v>4</v>
      </c>
      <c r="D14720" s="108">
        <f>IF(ISERROR(VLOOKUP(A14720,Taxonomy!$A$1:'Taxonomy'!$D$26748,4,FALSE)),"",VLOOKUP(A14720,Taxonomy!$A$1:'Taxonomy'!$D$26748,4,FALSE))</f>
        <v>0</v>
      </c>
      <c r="E14720" s="108" t="str">
        <f>IF(ISERROR(VLOOKUP(A14720,Taxonomy!$A$1:'Taxonomy'!$C$26748,2,FALSE)),"",VLOOKUP(A14720,Taxonomy!$A$1:'Taxonomy'!$C$26748,2,FALSE))</f>
        <v>A02.021.226</v>
      </c>
      <c r="F14720" s="108" t="str">
        <f>IF(ISERROR(VLOOKUP(A14720,Taxonomy!$A$1:'Taxonomy'!$C$26748,3,FALSE)),"",VLOOKUP(A14720,Taxonomy!$A$1:'Taxonomy'!$C$26748,3,FALSE))</f>
        <v>Database Management System</v>
      </c>
    </row>
    <row r="14721" spans="1:6">
      <c r="A14721" s="110" t="str">
        <f>Products!A14721</f>
        <v>PostgreSQL 8.2 additional Perl,  Python &amp; TCL server procedural languages</v>
      </c>
      <c r="B14721" s="110" t="str">
        <f>Products!B14721</f>
        <v>11.10.0, REV=2007.04.27.13.04</v>
      </c>
      <c r="C14721" s="110">
        <f>Products!C14721</f>
        <v>4</v>
      </c>
      <c r="D14721" s="108">
        <f>IF(ISERROR(VLOOKUP(A14721,Taxonomy!$A$1:'Taxonomy'!$D$26748,4,FALSE)),"",VLOOKUP(A14721,Taxonomy!$A$1:'Taxonomy'!$D$26748,4,FALSE))</f>
        <v>0</v>
      </c>
      <c r="E14721" s="108" t="str">
        <f>IF(ISERROR(VLOOKUP(A14721,Taxonomy!$A$1:'Taxonomy'!$C$26748,2,FALSE)),"",VLOOKUP(A14721,Taxonomy!$A$1:'Taxonomy'!$C$26748,2,FALSE))</f>
        <v>A02.021.226</v>
      </c>
      <c r="F14721" s="108" t="str">
        <f>IF(ISERROR(VLOOKUP(A14721,Taxonomy!$A$1:'Taxonomy'!$C$26748,3,FALSE)),"",VLOOKUP(A14721,Taxonomy!$A$1:'Taxonomy'!$C$26748,3,FALSE))</f>
        <v>Database Management System</v>
      </c>
    </row>
    <row r="14722" spans="1:6">
      <c r="A14722" s="110" t="str">
        <f>Products!A14722</f>
        <v>PostgreSQL 8.2 client libraries</v>
      </c>
      <c r="B14722" s="110" t="str">
        <f>Products!B14722</f>
        <v>11.10.0, REV=2007.04.27.13.04</v>
      </c>
      <c r="C14722" s="110">
        <f>Products!C14722</f>
        <v>4</v>
      </c>
      <c r="D14722" s="108">
        <f>IF(ISERROR(VLOOKUP(A14722,Taxonomy!$A$1:'Taxonomy'!$D$26748,4,FALSE)),"",VLOOKUP(A14722,Taxonomy!$A$1:'Taxonomy'!$D$26748,4,FALSE))</f>
        <v>0</v>
      </c>
      <c r="E14722" s="108" t="str">
        <f>IF(ISERROR(VLOOKUP(A14722,Taxonomy!$A$1:'Taxonomy'!$C$26748,2,FALSE)),"",VLOOKUP(A14722,Taxonomy!$A$1:'Taxonomy'!$C$26748,2,FALSE))</f>
        <v>A02.021.226</v>
      </c>
      <c r="F14722" s="108" t="str">
        <f>IF(ISERROR(VLOOKUP(A14722,Taxonomy!$A$1:'Taxonomy'!$C$26748,3,FALSE)),"",VLOOKUP(A14722,Taxonomy!$A$1:'Taxonomy'!$C$26748,3,FALSE))</f>
        <v>Database Management System</v>
      </c>
    </row>
    <row r="14723" spans="1:6">
      <c r="A14723" s="110" t="str">
        <f>Products!A14723</f>
        <v>PostgreSQL 8.2 client tools</v>
      </c>
      <c r="B14723" s="110" t="str">
        <f>Products!B14723</f>
        <v>11.10.0, REV=2007.04.27.13.04</v>
      </c>
      <c r="C14723" s="110">
        <f>Products!C14723</f>
        <v>4</v>
      </c>
      <c r="D14723" s="108">
        <f>IF(ISERROR(VLOOKUP(A14723,Taxonomy!$A$1:'Taxonomy'!$D$26748,4,FALSE)),"",VLOOKUP(A14723,Taxonomy!$A$1:'Taxonomy'!$D$26748,4,FALSE))</f>
        <v>0</v>
      </c>
      <c r="E14723" s="108" t="str">
        <f>IF(ISERROR(VLOOKUP(A14723,Taxonomy!$A$1:'Taxonomy'!$C$26748,2,FALSE)),"",VLOOKUP(A14723,Taxonomy!$A$1:'Taxonomy'!$C$26748,2,FALSE))</f>
        <v>A02.021.226</v>
      </c>
      <c r="F14723" s="108" t="str">
        <f>IF(ISERROR(VLOOKUP(A14723,Taxonomy!$A$1:'Taxonomy'!$C$26748,3,FALSE)),"",VLOOKUP(A14723,Taxonomy!$A$1:'Taxonomy'!$C$26748,3,FALSE))</f>
        <v>Database Management System</v>
      </c>
    </row>
    <row r="14724" spans="1:6">
      <c r="A14724" s="110" t="str">
        <f>Products!A14724</f>
        <v>PostgreSQL 8.2 community contributed tools not part of core product</v>
      </c>
      <c r="B14724" s="110" t="str">
        <f>Products!B14724</f>
        <v>11.10.0, REV=2007.04.27.13.04</v>
      </c>
      <c r="C14724" s="110">
        <f>Products!C14724</f>
        <v>4</v>
      </c>
      <c r="D14724" s="108">
        <f>IF(ISERROR(VLOOKUP(A14724,Taxonomy!$A$1:'Taxonomy'!$D$26748,4,FALSE)),"",VLOOKUP(A14724,Taxonomy!$A$1:'Taxonomy'!$D$26748,4,FALSE))</f>
        <v>0</v>
      </c>
      <c r="E14724" s="108" t="str">
        <f>IF(ISERROR(VLOOKUP(A14724,Taxonomy!$A$1:'Taxonomy'!$C$26748,2,FALSE)),"",VLOOKUP(A14724,Taxonomy!$A$1:'Taxonomy'!$C$26748,2,FALSE))</f>
        <v>A02.021.226</v>
      </c>
      <c r="F14724" s="108" t="str">
        <f>IF(ISERROR(VLOOKUP(A14724,Taxonomy!$A$1:'Taxonomy'!$C$26748,3,FALSE)),"",VLOOKUP(A14724,Taxonomy!$A$1:'Taxonomy'!$C$26748,3,FALSE))</f>
        <v>Database Management System</v>
      </c>
    </row>
    <row r="14725" spans="1:6">
      <c r="A14725" s="110" t="str">
        <f>Products!A14725</f>
        <v>PostgreSQL 8.2 database server</v>
      </c>
      <c r="B14725" s="110" t="str">
        <f>Products!B14725</f>
        <v>11.10.0, REV=2007.04.27.13.04</v>
      </c>
      <c r="C14725" s="110">
        <f>Products!C14725</f>
        <v>4</v>
      </c>
      <c r="D14725" s="108">
        <f>IF(ISERROR(VLOOKUP(A14725,Taxonomy!$A$1:'Taxonomy'!$D$26748,4,FALSE)),"",VLOOKUP(A14725,Taxonomy!$A$1:'Taxonomy'!$D$26748,4,FALSE))</f>
        <v>0</v>
      </c>
      <c r="E14725" s="108" t="str">
        <f>IF(ISERROR(VLOOKUP(A14725,Taxonomy!$A$1:'Taxonomy'!$C$26748,2,FALSE)),"",VLOOKUP(A14725,Taxonomy!$A$1:'Taxonomy'!$C$26748,2,FALSE))</f>
        <v>A02.021.226</v>
      </c>
      <c r="F14725" s="108" t="str">
        <f>IF(ISERROR(VLOOKUP(A14725,Taxonomy!$A$1:'Taxonomy'!$C$26748,3,FALSE)),"",VLOOKUP(A14725,Taxonomy!$A$1:'Taxonomy'!$C$26748,3,FALSE))</f>
        <v>Database Management System</v>
      </c>
    </row>
    <row r="14726" spans="1:6">
      <c r="A14726" s="110" t="str">
        <f>Products!A14726</f>
        <v>PostgreSQL 8.2 database server data directories and root components</v>
      </c>
      <c r="B14726" s="110" t="str">
        <f>Products!B14726</f>
        <v>11.10.0, REV=2007.04.27.13.04</v>
      </c>
      <c r="C14726" s="110">
        <f>Products!C14726</f>
        <v>4</v>
      </c>
      <c r="D14726" s="108">
        <f>IF(ISERROR(VLOOKUP(A14726,Taxonomy!$A$1:'Taxonomy'!$D$26748,4,FALSE)),"",VLOOKUP(A14726,Taxonomy!$A$1:'Taxonomy'!$D$26748,4,FALSE))</f>
        <v>0</v>
      </c>
      <c r="E14726" s="108" t="str">
        <f>IF(ISERROR(VLOOKUP(A14726,Taxonomy!$A$1:'Taxonomy'!$C$26748,2,FALSE)),"",VLOOKUP(A14726,Taxonomy!$A$1:'Taxonomy'!$C$26748,2,FALSE))</f>
        <v>A02.021.226</v>
      </c>
      <c r="F14726" s="108" t="str">
        <f>IF(ISERROR(VLOOKUP(A14726,Taxonomy!$A$1:'Taxonomy'!$C$26748,3,FALSE)),"",VLOOKUP(A14726,Taxonomy!$A$1:'Taxonomy'!$C$26748,3,FALSE))</f>
        <v>Database Management System</v>
      </c>
    </row>
    <row r="14727" spans="1:6">
      <c r="A14727" s="110" t="str">
        <f>Products!A14727</f>
        <v>PostgreSQL 8.2 development tools and header files</v>
      </c>
      <c r="B14727" s="110" t="str">
        <f>Products!B14727</f>
        <v>11.10.0, REV=2007.04.27.13.04</v>
      </c>
      <c r="C14727" s="110">
        <f>Products!C14727</f>
        <v>4</v>
      </c>
      <c r="D14727" s="108">
        <f>IF(ISERROR(VLOOKUP(A14727,Taxonomy!$A$1:'Taxonomy'!$D$26748,4,FALSE)),"",VLOOKUP(A14727,Taxonomy!$A$1:'Taxonomy'!$D$26748,4,FALSE))</f>
        <v>0</v>
      </c>
      <c r="E14727" s="108" t="str">
        <f>IF(ISERROR(VLOOKUP(A14727,Taxonomy!$A$1:'Taxonomy'!$C$26748,2,FALSE)),"",VLOOKUP(A14727,Taxonomy!$A$1:'Taxonomy'!$C$26748,2,FALSE))</f>
        <v>A02.021.226</v>
      </c>
      <c r="F14727" s="108" t="str">
        <f>IF(ISERROR(VLOOKUP(A14727,Taxonomy!$A$1:'Taxonomy'!$C$26748,3,FALSE)),"",VLOOKUP(A14727,Taxonomy!$A$1:'Taxonomy'!$C$26748,3,FALSE))</f>
        <v>Database Management System</v>
      </c>
    </row>
    <row r="14728" spans="1:6">
      <c r="A14728" s="110" t="str">
        <f>Products!A14728</f>
        <v>PostgreSQL 8.2 documentation and man pages</v>
      </c>
      <c r="B14728" s="110" t="str">
        <f>Products!B14728</f>
        <v>11.10.0, REV=2007.04.27.13.04</v>
      </c>
      <c r="C14728" s="110">
        <f>Products!C14728</f>
        <v>4</v>
      </c>
      <c r="D14728" s="108">
        <f>IF(ISERROR(VLOOKUP(A14728,Taxonomy!$A$1:'Taxonomy'!$D$26748,4,FALSE)),"",VLOOKUP(A14728,Taxonomy!$A$1:'Taxonomy'!$D$26748,4,FALSE))</f>
        <v>0</v>
      </c>
      <c r="E14728" s="108" t="str">
        <f>IF(ISERROR(VLOOKUP(A14728,Taxonomy!$A$1:'Taxonomy'!$C$26748,2,FALSE)),"",VLOOKUP(A14728,Taxonomy!$A$1:'Taxonomy'!$C$26748,2,FALSE))</f>
        <v>A02.021.226</v>
      </c>
      <c r="F14728" s="108" t="str">
        <f>IF(ISERROR(VLOOKUP(A14728,Taxonomy!$A$1:'Taxonomy'!$C$26748,3,FALSE)),"",VLOOKUP(A14728,Taxonomy!$A$1:'Taxonomy'!$C$26748,3,FALSE))</f>
        <v>Database Management System</v>
      </c>
    </row>
    <row r="14729" spans="1:6">
      <c r="A14729" s="110" t="str">
        <f>Products!A14729</f>
        <v>PostgreSQL additional Perl,  Python &amp; TCL server procedural languages</v>
      </c>
      <c r="B14729" s="110" t="str">
        <f>Products!B14729</f>
        <v>11.10.0, REV=2008.06.05.09.31</v>
      </c>
      <c r="C14729" s="110">
        <f>Products!C14729</f>
        <v>4</v>
      </c>
      <c r="D14729" s="108">
        <f>IF(ISERROR(VLOOKUP(A14729,Taxonomy!$A$1:'Taxonomy'!$D$26748,4,FALSE)),"",VLOOKUP(A14729,Taxonomy!$A$1:'Taxonomy'!$D$26748,4,FALSE))</f>
        <v>0</v>
      </c>
      <c r="E14729" s="108" t="str">
        <f>IF(ISERROR(VLOOKUP(A14729,Taxonomy!$A$1:'Taxonomy'!$C$26748,2,FALSE)),"",VLOOKUP(A14729,Taxonomy!$A$1:'Taxonomy'!$C$26748,2,FALSE))</f>
        <v>A02.021.226</v>
      </c>
      <c r="F14729" s="108" t="str">
        <f>IF(ISERROR(VLOOKUP(A14729,Taxonomy!$A$1:'Taxonomy'!$C$26748,3,FALSE)),"",VLOOKUP(A14729,Taxonomy!$A$1:'Taxonomy'!$C$26748,3,FALSE))</f>
        <v>Database Management System</v>
      </c>
    </row>
    <row r="14730" spans="1:6">
      <c r="A14730" s="110" t="str">
        <f>Products!A14730</f>
        <v>PostgreSQL client libraries</v>
      </c>
      <c r="B14730" s="110" t="str">
        <f>Products!B14730</f>
        <v>11.10.0, REV=2008.06.11.09.31</v>
      </c>
      <c r="C14730" s="110">
        <f>Products!C14730</f>
        <v>4</v>
      </c>
      <c r="D14730" s="108">
        <f>IF(ISERROR(VLOOKUP(A14730,Taxonomy!$A$1:'Taxonomy'!$D$26748,4,FALSE)),"",VLOOKUP(A14730,Taxonomy!$A$1:'Taxonomy'!$D$26748,4,FALSE))</f>
        <v>0</v>
      </c>
      <c r="E14730" s="108" t="str">
        <f>IF(ISERROR(VLOOKUP(A14730,Taxonomy!$A$1:'Taxonomy'!$C$26748,2,FALSE)),"",VLOOKUP(A14730,Taxonomy!$A$1:'Taxonomy'!$C$26748,2,FALSE))</f>
        <v>A02.021.226</v>
      </c>
      <c r="F14730" s="108" t="str">
        <f>IF(ISERROR(VLOOKUP(A14730,Taxonomy!$A$1:'Taxonomy'!$C$26748,3,FALSE)),"",VLOOKUP(A14730,Taxonomy!$A$1:'Taxonomy'!$C$26748,3,FALSE))</f>
        <v>Database Management System</v>
      </c>
    </row>
    <row r="14731" spans="1:6">
      <c r="A14731" s="110" t="str">
        <f>Products!A14731</f>
        <v>PostgreSQL client tools</v>
      </c>
      <c r="B14731" s="110" t="str">
        <f>Products!B14731</f>
        <v>11.10.0, REV=2008.06.05.09.31</v>
      </c>
      <c r="C14731" s="110">
        <f>Products!C14731</f>
        <v>4</v>
      </c>
      <c r="D14731" s="108">
        <f>IF(ISERROR(VLOOKUP(A14731,Taxonomy!$A$1:'Taxonomy'!$D$26748,4,FALSE)),"",VLOOKUP(A14731,Taxonomy!$A$1:'Taxonomy'!$D$26748,4,FALSE))</f>
        <v>0</v>
      </c>
      <c r="E14731" s="108" t="str">
        <f>IF(ISERROR(VLOOKUP(A14731,Taxonomy!$A$1:'Taxonomy'!$C$26748,2,FALSE)),"",VLOOKUP(A14731,Taxonomy!$A$1:'Taxonomy'!$C$26748,2,FALSE))</f>
        <v>A02.021.226</v>
      </c>
      <c r="F14731" s="108" t="str">
        <f>IF(ISERROR(VLOOKUP(A14731,Taxonomy!$A$1:'Taxonomy'!$C$26748,3,FALSE)),"",VLOOKUP(A14731,Taxonomy!$A$1:'Taxonomy'!$C$26748,3,FALSE))</f>
        <v>Database Management System</v>
      </c>
    </row>
    <row r="14732" spans="1:6">
      <c r="A14732" s="110" t="str">
        <f>Products!A14732</f>
        <v>PostgreSQL community contributed tools not part of core product</v>
      </c>
      <c r="B14732" s="110" t="str">
        <f>Products!B14732</f>
        <v>11.10.0, REV=2008.06.05.09.31</v>
      </c>
      <c r="C14732" s="110">
        <f>Products!C14732</f>
        <v>4</v>
      </c>
      <c r="D14732" s="108">
        <f>IF(ISERROR(VLOOKUP(A14732,Taxonomy!$A$1:'Taxonomy'!$D$26748,4,FALSE)),"",VLOOKUP(A14732,Taxonomy!$A$1:'Taxonomy'!$D$26748,4,FALSE))</f>
        <v>0</v>
      </c>
      <c r="E14732" s="108" t="str">
        <f>IF(ISERROR(VLOOKUP(A14732,Taxonomy!$A$1:'Taxonomy'!$C$26748,2,FALSE)),"",VLOOKUP(A14732,Taxonomy!$A$1:'Taxonomy'!$C$26748,2,FALSE))</f>
        <v>A02.021.226</v>
      </c>
      <c r="F14732" s="108" t="str">
        <f>IF(ISERROR(VLOOKUP(A14732,Taxonomy!$A$1:'Taxonomy'!$C$26748,3,FALSE)),"",VLOOKUP(A14732,Taxonomy!$A$1:'Taxonomy'!$C$26748,3,FALSE))</f>
        <v>Database Management System</v>
      </c>
    </row>
    <row r="14733" spans="1:6">
      <c r="A14733" s="110" t="str">
        <f>Products!A14733</f>
        <v>PostgreSQL database server</v>
      </c>
      <c r="B14733" s="110" t="str">
        <f>Products!B14733</f>
        <v>11.10.0, REV=2008.06.05.09.31</v>
      </c>
      <c r="C14733" s="110">
        <f>Products!C14733</f>
        <v>4</v>
      </c>
      <c r="D14733" s="108">
        <f>IF(ISERROR(VLOOKUP(A14733,Taxonomy!$A$1:'Taxonomy'!$D$26748,4,FALSE)),"",VLOOKUP(A14733,Taxonomy!$A$1:'Taxonomy'!$D$26748,4,FALSE))</f>
        <v>0</v>
      </c>
      <c r="E14733" s="108" t="str">
        <f>IF(ISERROR(VLOOKUP(A14733,Taxonomy!$A$1:'Taxonomy'!$C$26748,2,FALSE)),"",VLOOKUP(A14733,Taxonomy!$A$1:'Taxonomy'!$C$26748,2,FALSE))</f>
        <v>A02.021.226</v>
      </c>
      <c r="F14733" s="108" t="str">
        <f>IF(ISERROR(VLOOKUP(A14733,Taxonomy!$A$1:'Taxonomy'!$C$26748,3,FALSE)),"",VLOOKUP(A14733,Taxonomy!$A$1:'Taxonomy'!$C$26748,3,FALSE))</f>
        <v>Database Management System</v>
      </c>
    </row>
    <row r="14734" spans="1:6">
      <c r="A14734" s="110" t="str">
        <f>Products!A14734</f>
        <v>PostgreSQL database server data directories and root components</v>
      </c>
      <c r="B14734" s="110" t="str">
        <f>Products!B14734</f>
        <v>11.10.0, REV=2008.06.05.09.31</v>
      </c>
      <c r="C14734" s="110">
        <f>Products!C14734</f>
        <v>4</v>
      </c>
      <c r="D14734" s="108">
        <f>IF(ISERROR(VLOOKUP(A14734,Taxonomy!$A$1:'Taxonomy'!$D$26748,4,FALSE)),"",VLOOKUP(A14734,Taxonomy!$A$1:'Taxonomy'!$D$26748,4,FALSE))</f>
        <v>0</v>
      </c>
      <c r="E14734" s="108" t="str">
        <f>IF(ISERROR(VLOOKUP(A14734,Taxonomy!$A$1:'Taxonomy'!$C$26748,2,FALSE)),"",VLOOKUP(A14734,Taxonomy!$A$1:'Taxonomy'!$C$26748,2,FALSE))</f>
        <v>A02.021.226</v>
      </c>
      <c r="F14734" s="108" t="str">
        <f>IF(ISERROR(VLOOKUP(A14734,Taxonomy!$A$1:'Taxonomy'!$C$26748,3,FALSE)),"",VLOOKUP(A14734,Taxonomy!$A$1:'Taxonomy'!$C$26748,3,FALSE))</f>
        <v>Database Management System</v>
      </c>
    </row>
    <row r="14735" spans="1:6">
      <c r="A14735" s="110" t="str">
        <f>Products!A14735</f>
        <v>PostgreSQL development tools and header files</v>
      </c>
      <c r="B14735" s="110" t="str">
        <f>Products!B14735</f>
        <v>11.10.0, REV=2008.06.05.09.31</v>
      </c>
      <c r="C14735" s="110">
        <f>Products!C14735</f>
        <v>4</v>
      </c>
      <c r="D14735" s="108">
        <f>IF(ISERROR(VLOOKUP(A14735,Taxonomy!$A$1:'Taxonomy'!$D$26748,4,FALSE)),"",VLOOKUP(A14735,Taxonomy!$A$1:'Taxonomy'!$D$26748,4,FALSE))</f>
        <v>0</v>
      </c>
      <c r="E14735" s="108" t="str">
        <f>IF(ISERROR(VLOOKUP(A14735,Taxonomy!$A$1:'Taxonomy'!$C$26748,2,FALSE)),"",VLOOKUP(A14735,Taxonomy!$A$1:'Taxonomy'!$C$26748,2,FALSE))</f>
        <v>A02.021.226</v>
      </c>
      <c r="F14735" s="108" t="str">
        <f>IF(ISERROR(VLOOKUP(A14735,Taxonomy!$A$1:'Taxonomy'!$C$26748,3,FALSE)),"",VLOOKUP(A14735,Taxonomy!$A$1:'Taxonomy'!$C$26748,3,FALSE))</f>
        <v>Database Management System</v>
      </c>
    </row>
    <row r="14736" spans="1:6">
      <c r="A14736" s="110" t="str">
        <f>Products!A14736</f>
        <v>PostgreSQL documentation and man pages</v>
      </c>
      <c r="B14736" s="110" t="str">
        <f>Products!B14736</f>
        <v>11.10.0, REV=2008.06.05.09.31</v>
      </c>
      <c r="C14736" s="110">
        <f>Products!C14736</f>
        <v>4</v>
      </c>
      <c r="D14736" s="108">
        <f>IF(ISERROR(VLOOKUP(A14736,Taxonomy!$A$1:'Taxonomy'!$D$26748,4,FALSE)),"",VLOOKUP(A14736,Taxonomy!$A$1:'Taxonomy'!$D$26748,4,FALSE))</f>
        <v>0</v>
      </c>
      <c r="E14736" s="108" t="str">
        <f>IF(ISERROR(VLOOKUP(A14736,Taxonomy!$A$1:'Taxonomy'!$C$26748,2,FALSE)),"",VLOOKUP(A14736,Taxonomy!$A$1:'Taxonomy'!$C$26748,2,FALSE))</f>
        <v>A02.021.226</v>
      </c>
      <c r="F14736" s="108" t="str">
        <f>IF(ISERROR(VLOOKUP(A14736,Taxonomy!$A$1:'Taxonomy'!$C$26748,3,FALSE)),"",VLOOKUP(A14736,Taxonomy!$A$1:'Taxonomy'!$C$26748,3,FALSE))</f>
        <v>Database Management System</v>
      </c>
    </row>
    <row r="14737" spans="1:6">
      <c r="A14737" s="110" t="str">
        <f>Products!A14737</f>
        <v>Power Automate Desktop</v>
      </c>
      <c r="B14737" s="110" t="str">
        <f>Products!B14737</f>
        <v>2.12.00171.21216</v>
      </c>
      <c r="C14737" s="110">
        <f>Products!C14737</f>
        <v>4</v>
      </c>
      <c r="D14737" s="108">
        <f>IF(ISERROR(VLOOKUP(A14737,Taxonomy!$A$1:'Taxonomy'!$D$26748,4,FALSE)),"",VLOOKUP(A14737,Taxonomy!$A$1:'Taxonomy'!$D$26748,4,FALSE))</f>
        <v>0</v>
      </c>
      <c r="E14737" s="108">
        <f>IF(ISERROR(VLOOKUP(A14737,Taxonomy!$A$1:'Taxonomy'!$C$26748,2,FALSE)),"",VLOOKUP(A14737,Taxonomy!$A$1:'Taxonomy'!$C$26748,2,FALSE))</f>
        <v>0</v>
      </c>
      <c r="F14737" s="108" t="str">
        <f>IF(ISERROR(VLOOKUP(A14737,Taxonomy!$A$1:'Taxonomy'!$C$26748,3,FALSE)),"",VLOOKUP(A14737,Taxonomy!$A$1:'Taxonomy'!$C$26748,3,FALSE))</f>
        <v/>
      </c>
    </row>
    <row r="14738" spans="1:6">
      <c r="A14738" s="110" t="str">
        <f>Products!A14738</f>
        <v>Power Automate Desktop</v>
      </c>
      <c r="B14738" s="110" t="str">
        <f>Products!B14738</f>
        <v>2.12.171.21216</v>
      </c>
      <c r="C14738" s="110">
        <f>Products!C14738</f>
        <v>4</v>
      </c>
      <c r="D14738" s="108">
        <f>IF(ISERROR(VLOOKUP(A14738,Taxonomy!$A$1:'Taxonomy'!$D$26748,4,FALSE)),"",VLOOKUP(A14738,Taxonomy!$A$1:'Taxonomy'!$D$26748,4,FALSE))</f>
        <v>0</v>
      </c>
      <c r="E14738" s="108">
        <f>IF(ISERROR(VLOOKUP(A14738,Taxonomy!$A$1:'Taxonomy'!$C$26748,2,FALSE)),"",VLOOKUP(A14738,Taxonomy!$A$1:'Taxonomy'!$C$26748,2,FALSE))</f>
        <v>0</v>
      </c>
      <c r="F14738" s="108" t="str">
        <f>IF(ISERROR(VLOOKUP(A14738,Taxonomy!$A$1:'Taxonomy'!$C$26748,3,FALSE)),"",VLOOKUP(A14738,Taxonomy!$A$1:'Taxonomy'!$C$26748,3,FALSE))</f>
        <v/>
      </c>
    </row>
    <row r="14739" spans="1:6">
      <c r="A14739" s="110" t="str">
        <f>Products!A14739</f>
        <v>Power Automate Desktop</v>
      </c>
      <c r="B14739" s="110" t="str">
        <f>Products!B14739</f>
        <v>2.13.00163.21263</v>
      </c>
      <c r="C14739" s="110">
        <f>Products!C14739</f>
        <v>4</v>
      </c>
      <c r="D14739" s="108">
        <f>IF(ISERROR(VLOOKUP(A14739,Taxonomy!$A$1:'Taxonomy'!$D$26748,4,FALSE)),"",VLOOKUP(A14739,Taxonomy!$A$1:'Taxonomy'!$D$26748,4,FALSE))</f>
        <v>0</v>
      </c>
      <c r="E14739" s="108">
        <f>IF(ISERROR(VLOOKUP(A14739,Taxonomy!$A$1:'Taxonomy'!$C$26748,2,FALSE)),"",VLOOKUP(A14739,Taxonomy!$A$1:'Taxonomy'!$C$26748,2,FALSE))</f>
        <v>0</v>
      </c>
      <c r="F14739" s="108" t="str">
        <f>IF(ISERROR(VLOOKUP(A14739,Taxonomy!$A$1:'Taxonomy'!$C$26748,3,FALSE)),"",VLOOKUP(A14739,Taxonomy!$A$1:'Taxonomy'!$C$26748,3,FALSE))</f>
        <v/>
      </c>
    </row>
    <row r="14740" spans="1:6">
      <c r="A14740" s="110" t="str">
        <f>Products!A14740</f>
        <v>Power Automate Desktop</v>
      </c>
      <c r="B14740" s="110" t="str">
        <f>Products!B14740</f>
        <v>2.13.163.21263</v>
      </c>
      <c r="C14740" s="110">
        <f>Products!C14740</f>
        <v>4</v>
      </c>
      <c r="D14740" s="108">
        <f>IF(ISERROR(VLOOKUP(A14740,Taxonomy!$A$1:'Taxonomy'!$D$26748,4,FALSE)),"",VLOOKUP(A14740,Taxonomy!$A$1:'Taxonomy'!$D$26748,4,FALSE))</f>
        <v>0</v>
      </c>
      <c r="E14740" s="108">
        <f>IF(ISERROR(VLOOKUP(A14740,Taxonomy!$A$1:'Taxonomy'!$C$26748,2,FALSE)),"",VLOOKUP(A14740,Taxonomy!$A$1:'Taxonomy'!$C$26748,2,FALSE))</f>
        <v>0</v>
      </c>
      <c r="F14740" s="108" t="str">
        <f>IF(ISERROR(VLOOKUP(A14740,Taxonomy!$A$1:'Taxonomy'!$C$26748,3,FALSE)),"",VLOOKUP(A14740,Taxonomy!$A$1:'Taxonomy'!$C$26748,3,FALSE))</f>
        <v/>
      </c>
    </row>
    <row r="14741" spans="1:6">
      <c r="A14741" s="110" t="str">
        <f>Products!A14741</f>
        <v>Power Automate Desktop</v>
      </c>
      <c r="B14741" s="110" t="str">
        <f>Products!B14741</f>
        <v>2.6.00048.21069</v>
      </c>
      <c r="C14741" s="110">
        <f>Products!C14741</f>
        <v>4</v>
      </c>
      <c r="D14741" s="108">
        <f>IF(ISERROR(VLOOKUP(A14741,Taxonomy!$A$1:'Taxonomy'!$D$26748,4,FALSE)),"",VLOOKUP(A14741,Taxonomy!$A$1:'Taxonomy'!$D$26748,4,FALSE))</f>
        <v>0</v>
      </c>
      <c r="E14741" s="108">
        <f>IF(ISERROR(VLOOKUP(A14741,Taxonomy!$A$1:'Taxonomy'!$C$26748,2,FALSE)),"",VLOOKUP(A14741,Taxonomy!$A$1:'Taxonomy'!$C$26748,2,FALSE))</f>
        <v>0</v>
      </c>
      <c r="F14741" s="108" t="str">
        <f>IF(ISERROR(VLOOKUP(A14741,Taxonomy!$A$1:'Taxonomy'!$C$26748,3,FALSE)),"",VLOOKUP(A14741,Taxonomy!$A$1:'Taxonomy'!$C$26748,3,FALSE))</f>
        <v/>
      </c>
    </row>
    <row r="14742" spans="1:6">
      <c r="A14742" s="110" t="str">
        <f>Products!A14742</f>
        <v>Power Automate Desktop</v>
      </c>
      <c r="B14742" s="110" t="str">
        <f>Products!B14742</f>
        <v>2.6.48.21069</v>
      </c>
      <c r="C14742" s="110">
        <f>Products!C14742</f>
        <v>4</v>
      </c>
      <c r="D14742" s="108">
        <f>IF(ISERROR(VLOOKUP(A14742,Taxonomy!$A$1:'Taxonomy'!$D$26748,4,FALSE)),"",VLOOKUP(A14742,Taxonomy!$A$1:'Taxonomy'!$D$26748,4,FALSE))</f>
        <v>0</v>
      </c>
      <c r="E14742" s="108">
        <f>IF(ISERROR(VLOOKUP(A14742,Taxonomy!$A$1:'Taxonomy'!$C$26748,2,FALSE)),"",VLOOKUP(A14742,Taxonomy!$A$1:'Taxonomy'!$C$26748,2,FALSE))</f>
        <v>0</v>
      </c>
      <c r="F14742" s="108" t="str">
        <f>IF(ISERROR(VLOOKUP(A14742,Taxonomy!$A$1:'Taxonomy'!$C$26748,3,FALSE)),"",VLOOKUP(A14742,Taxonomy!$A$1:'Taxonomy'!$C$26748,3,FALSE))</f>
        <v/>
      </c>
    </row>
    <row r="14743" spans="1:6">
      <c r="A14743" s="110" t="str">
        <f>Products!A14743</f>
        <v>Power Automate for desktop</v>
      </c>
      <c r="B14743" s="110" t="str">
        <f>Products!B14743</f>
        <v>2.14.00217.21314</v>
      </c>
      <c r="C14743" s="110">
        <f>Products!C14743</f>
        <v>4</v>
      </c>
      <c r="D14743" s="108">
        <f>IF(ISERROR(VLOOKUP(A14743,Taxonomy!$A$1:'Taxonomy'!$D$26748,4,FALSE)),"",VLOOKUP(A14743,Taxonomy!$A$1:'Taxonomy'!$D$26748,4,FALSE))</f>
        <v>0</v>
      </c>
      <c r="E14743" s="108">
        <f>IF(ISERROR(VLOOKUP(A14743,Taxonomy!$A$1:'Taxonomy'!$C$26748,2,FALSE)),"",VLOOKUP(A14743,Taxonomy!$A$1:'Taxonomy'!$C$26748,2,FALSE))</f>
        <v>0</v>
      </c>
      <c r="F14743" s="108">
        <f>IF(ISERROR(VLOOKUP(A14743,Taxonomy!$A$1:'Taxonomy'!$C$26748,3,FALSE)),"",VLOOKUP(A14743,Taxonomy!$A$1:'Taxonomy'!$C$26748,3,FALSE))</f>
        <v>0</v>
      </c>
    </row>
    <row r="14744" spans="1:6">
      <c r="A14744" s="110" t="str">
        <f>Products!A14744</f>
        <v>Power Automate for desktop</v>
      </c>
      <c r="B14744" s="110" t="str">
        <f>Products!B14744</f>
        <v>2.14.217.21314</v>
      </c>
      <c r="C14744" s="110">
        <f>Products!C14744</f>
        <v>4</v>
      </c>
      <c r="D14744" s="108">
        <f>IF(ISERROR(VLOOKUP(A14744,Taxonomy!$A$1:'Taxonomy'!$D$26748,4,FALSE)),"",VLOOKUP(A14744,Taxonomy!$A$1:'Taxonomy'!$D$26748,4,FALSE))</f>
        <v>0</v>
      </c>
      <c r="E14744" s="108">
        <f>IF(ISERROR(VLOOKUP(A14744,Taxonomy!$A$1:'Taxonomy'!$C$26748,2,FALSE)),"",VLOOKUP(A14744,Taxonomy!$A$1:'Taxonomy'!$C$26748,2,FALSE))</f>
        <v>0</v>
      </c>
      <c r="F14744" s="108">
        <f>IF(ISERROR(VLOOKUP(A14744,Taxonomy!$A$1:'Taxonomy'!$C$26748,3,FALSE)),"",VLOOKUP(A14744,Taxonomy!$A$1:'Taxonomy'!$C$26748,3,FALSE))</f>
        <v>0</v>
      </c>
    </row>
    <row r="14745" spans="1:6">
      <c r="A14745" s="110" t="str">
        <f>Products!A14745</f>
        <v>Power Management OW Utilities Man Pages</v>
      </c>
      <c r="B14745" s="110" t="str">
        <f>Products!B14745</f>
        <v>3.6.21, REV=2004.12.17</v>
      </c>
      <c r="C14745" s="110">
        <f>Products!C14745</f>
        <v>4</v>
      </c>
      <c r="D14745" s="108">
        <f>IF(ISERROR(VLOOKUP(A14745,Taxonomy!$A$1:'Taxonomy'!$D$26748,4,FALSE)),"",VLOOKUP(A14745,Taxonomy!$A$1:'Taxonomy'!$D$26748,4,FALSE))</f>
        <v>0</v>
      </c>
      <c r="E14745" s="108" t="str">
        <f>IF(ISERROR(VLOOKUP(A14745,Taxonomy!$A$1:'Taxonomy'!$C$26748,2,FALSE)),"",VLOOKUP(A14745,Taxonomy!$A$1:'Taxonomy'!$C$26748,2,FALSE))</f>
        <v>I01.004.406#</v>
      </c>
      <c r="F14745" s="108" t="str">
        <f>IF(ISERROR(VLOOKUP(A14745,Taxonomy!$A$1:'Taxonomy'!$C$26748,3,FALSE)),"",VLOOKUP(A14745,Taxonomy!$A$1:'Taxonomy'!$C$26748,3,FALSE))</f>
        <v>Power Management</v>
      </c>
    </row>
    <row r="14746" spans="1:6">
      <c r="A14746" s="110" t="str">
        <f>Products!A14746</f>
        <v>Power Management OW Utilities,  (Root)</v>
      </c>
      <c r="B14746" s="110" t="str">
        <f>Products!B14746</f>
        <v>3.6.20, REV=2004.12.17</v>
      </c>
      <c r="C14746" s="110">
        <f>Products!C14746</f>
        <v>4</v>
      </c>
      <c r="D14746" s="108">
        <f>IF(ISERROR(VLOOKUP(A14746,Taxonomy!$A$1:'Taxonomy'!$D$26748,4,FALSE)),"",VLOOKUP(A14746,Taxonomy!$A$1:'Taxonomy'!$D$26748,4,FALSE))</f>
        <v>0</v>
      </c>
      <c r="E14746" s="108" t="str">
        <f>IF(ISERROR(VLOOKUP(A14746,Taxonomy!$A$1:'Taxonomy'!$C$26748,2,FALSE)),"",VLOOKUP(A14746,Taxonomy!$A$1:'Taxonomy'!$C$26748,2,FALSE))</f>
        <v>I01.004.406#</v>
      </c>
      <c r="F14746" s="108" t="str">
        <f>IF(ISERROR(VLOOKUP(A14746,Taxonomy!$A$1:'Taxonomy'!$C$26748,3,FALSE)),"",VLOOKUP(A14746,Taxonomy!$A$1:'Taxonomy'!$C$26748,3,FALSE))</f>
        <v>Power Management</v>
      </c>
    </row>
    <row r="14747" spans="1:6">
      <c r="A14747" s="110" t="str">
        <f>Products!A14747</f>
        <v>Power Management OW Utilities,  (Usr)</v>
      </c>
      <c r="B14747" s="110" t="str">
        <f>Products!B14747</f>
        <v>3.6.21, REV=2004.12.17</v>
      </c>
      <c r="C14747" s="110">
        <f>Products!C14747</f>
        <v>4</v>
      </c>
      <c r="D14747" s="108">
        <f>IF(ISERROR(VLOOKUP(A14747,Taxonomy!$A$1:'Taxonomy'!$D$26748,4,FALSE)),"",VLOOKUP(A14747,Taxonomy!$A$1:'Taxonomy'!$D$26748,4,FALSE))</f>
        <v>0</v>
      </c>
      <c r="E14747" s="108" t="str">
        <f>IF(ISERROR(VLOOKUP(A14747,Taxonomy!$A$1:'Taxonomy'!$C$26748,2,FALSE)),"",VLOOKUP(A14747,Taxonomy!$A$1:'Taxonomy'!$C$26748,2,FALSE))</f>
        <v>I01.004.406#</v>
      </c>
      <c r="F14747" s="108" t="str">
        <f>IF(ISERROR(VLOOKUP(A14747,Taxonomy!$A$1:'Taxonomy'!$C$26748,3,FALSE)),"",VLOOKUP(A14747,Taxonomy!$A$1:'Taxonomy'!$C$26748,3,FALSE))</f>
        <v>Power Management</v>
      </c>
    </row>
    <row r="14748" spans="1:6">
      <c r="A14748" s="110" t="str">
        <f>Products!A14748</f>
        <v>Power Management binaries</v>
      </c>
      <c r="B14748" s="110" t="str">
        <f>Products!B14748</f>
        <v>11.10.0, REV=2005.01.21.15.53</v>
      </c>
      <c r="C14748" s="110">
        <f>Products!C14748</f>
        <v>4</v>
      </c>
      <c r="D14748" s="108">
        <f>IF(ISERROR(VLOOKUP(A14748,Taxonomy!$A$1:'Taxonomy'!$D$26748,4,FALSE)),"",VLOOKUP(A14748,Taxonomy!$A$1:'Taxonomy'!$D$26748,4,FALSE))</f>
        <v>0</v>
      </c>
      <c r="E14748" s="108" t="str">
        <f>IF(ISERROR(VLOOKUP(A14748,Taxonomy!$A$1:'Taxonomy'!$C$26748,2,FALSE)),"",VLOOKUP(A14748,Taxonomy!$A$1:'Taxonomy'!$C$26748,2,FALSE))</f>
        <v>I01.004.406#</v>
      </c>
      <c r="F14748" s="108" t="str">
        <f>IF(ISERROR(VLOOKUP(A14748,Taxonomy!$A$1:'Taxonomy'!$C$26748,3,FALSE)),"",VLOOKUP(A14748,Taxonomy!$A$1:'Taxonomy'!$C$26748,3,FALSE))</f>
        <v>Power Management</v>
      </c>
    </row>
    <row r="14749" spans="1:6">
      <c r="A14749" s="110" t="str">
        <f>Products!A14749</f>
        <v>Power Management binaries</v>
      </c>
      <c r="B14749" s="110" t="str">
        <f>Products!B14749</f>
        <v>11.11, REV=2009.11.11</v>
      </c>
      <c r="C14749" s="110">
        <f>Products!C14749</f>
        <v>4</v>
      </c>
      <c r="D14749" s="108">
        <f>IF(ISERROR(VLOOKUP(A14749,Taxonomy!$A$1:'Taxonomy'!$D$26748,4,FALSE)),"",VLOOKUP(A14749,Taxonomy!$A$1:'Taxonomy'!$D$26748,4,FALSE))</f>
        <v>0</v>
      </c>
      <c r="E14749" s="108" t="str">
        <f>IF(ISERROR(VLOOKUP(A14749,Taxonomy!$A$1:'Taxonomy'!$C$26748,2,FALSE)),"",VLOOKUP(A14749,Taxonomy!$A$1:'Taxonomy'!$C$26748,2,FALSE))</f>
        <v>I01.004.406#</v>
      </c>
      <c r="F14749" s="108" t="str">
        <f>IF(ISERROR(VLOOKUP(A14749,Taxonomy!$A$1:'Taxonomy'!$C$26748,3,FALSE)),"",VLOOKUP(A14749,Taxonomy!$A$1:'Taxonomy'!$C$26748,3,FALSE))</f>
        <v>Power Management</v>
      </c>
    </row>
    <row r="14750" spans="1:6">
      <c r="A14750" s="110" t="str">
        <f>Products!A14750</f>
        <v>Power Management config file and rc script</v>
      </c>
      <c r="B14750" s="110" t="str">
        <f>Products!B14750</f>
        <v>11.10.0, REV=2005.01.21.15.53</v>
      </c>
      <c r="C14750" s="110">
        <f>Products!C14750</f>
        <v>4</v>
      </c>
      <c r="D14750" s="108">
        <f>IF(ISERROR(VLOOKUP(A14750,Taxonomy!$A$1:'Taxonomy'!$D$26748,4,FALSE)),"",VLOOKUP(A14750,Taxonomy!$A$1:'Taxonomy'!$D$26748,4,FALSE))</f>
        <v>0</v>
      </c>
      <c r="E14750" s="108" t="str">
        <f>IF(ISERROR(VLOOKUP(A14750,Taxonomy!$A$1:'Taxonomy'!$C$26748,2,FALSE)),"",VLOOKUP(A14750,Taxonomy!$A$1:'Taxonomy'!$C$26748,2,FALSE))</f>
        <v>I01.004.406#</v>
      </c>
      <c r="F14750" s="108" t="str">
        <f>IF(ISERROR(VLOOKUP(A14750,Taxonomy!$A$1:'Taxonomy'!$C$26748,3,FALSE)),"",VLOOKUP(A14750,Taxonomy!$A$1:'Taxonomy'!$C$26748,3,FALSE))</f>
        <v>Power Management</v>
      </c>
    </row>
    <row r="14751" spans="1:6">
      <c r="A14751" s="110" t="str">
        <f>Products!A14751</f>
        <v>Power Management config file and rc script</v>
      </c>
      <c r="B14751" s="110" t="str">
        <f>Products!B14751</f>
        <v>11.11, REV=2009.11.11</v>
      </c>
      <c r="C14751" s="110">
        <f>Products!C14751</f>
        <v>4</v>
      </c>
      <c r="D14751" s="108">
        <f>IF(ISERROR(VLOOKUP(A14751,Taxonomy!$A$1:'Taxonomy'!$D$26748,4,FALSE)),"",VLOOKUP(A14751,Taxonomy!$A$1:'Taxonomy'!$D$26748,4,FALSE))</f>
        <v>0</v>
      </c>
      <c r="E14751" s="108" t="str">
        <f>IF(ISERROR(VLOOKUP(A14751,Taxonomy!$A$1:'Taxonomy'!$C$26748,2,FALSE)),"",VLOOKUP(A14751,Taxonomy!$A$1:'Taxonomy'!$C$26748,2,FALSE))</f>
        <v>I01.004.406#</v>
      </c>
      <c r="F14751" s="108" t="str">
        <f>IF(ISERROR(VLOOKUP(A14751,Taxonomy!$A$1:'Taxonomy'!$C$26748,3,FALSE)),"",VLOOKUP(A14751,Taxonomy!$A$1:'Taxonomy'!$C$26748,3,FALSE))</f>
        <v>Power Management</v>
      </c>
    </row>
    <row r="14752" spans="1:6">
      <c r="A14752" s="110" t="str">
        <f>Products!A14752</f>
        <v>Power Monitoring Expert</v>
      </c>
      <c r="B14752" s="110" t="str">
        <f>Products!B14752</f>
        <v>9.0</v>
      </c>
      <c r="C14752" s="110">
        <f>Products!C14752</f>
        <v>4</v>
      </c>
      <c r="D14752" s="108">
        <f>IF(ISERROR(VLOOKUP(A14752,Taxonomy!$A$1:'Taxonomy'!$D$26748,4,FALSE)),"",VLOOKUP(A14752,Taxonomy!$A$1:'Taxonomy'!$D$26748,4,FALSE))</f>
        <v>0</v>
      </c>
      <c r="E14752" s="108" t="str">
        <f>IF(ISERROR(VLOOKUP(A14752,Taxonomy!$A$1:'Taxonomy'!$C$26748,2,FALSE)),"",VLOOKUP(A14752,Taxonomy!$A$1:'Taxonomy'!$C$26748,2,FALSE))</f>
        <v>I01.004.406#</v>
      </c>
      <c r="F14752" s="108" t="str">
        <f>IF(ISERROR(VLOOKUP(A14752,Taxonomy!$A$1:'Taxonomy'!$C$26748,3,FALSE)),"",VLOOKUP(A14752,Taxonomy!$A$1:'Taxonomy'!$C$26748,3,FALSE))</f>
        <v>Power Management</v>
      </c>
    </row>
    <row r="14753" spans="1:6">
      <c r="A14753" s="110" t="str">
        <f>Products!A14753</f>
        <v>Power Toys for the Microsoft .NET Compact Framework 3.5</v>
      </c>
      <c r="B14753" s="110" t="str">
        <f>Products!B14753</f>
        <v>3.5.7338</v>
      </c>
      <c r="C14753" s="110">
        <f>Products!C14753</f>
        <v>4</v>
      </c>
      <c r="D14753" s="108">
        <f>IF(ISERROR(VLOOKUP(A14753,Taxonomy!$A$1:'Taxonomy'!$D$26748,4,FALSE)),"",VLOOKUP(A14753,Taxonomy!$A$1:'Taxonomy'!$D$26748,4,FALSE))</f>
        <v>0</v>
      </c>
      <c r="E14753" s="108" t="str">
        <f>IF(ISERROR(VLOOKUP(A14753,Taxonomy!$A$1:'Taxonomy'!$C$26748,2,FALSE)),"",VLOOKUP(A14753,Taxonomy!$A$1:'Taxonomy'!$C$26748,2,FALSE))</f>
        <v>A02.022.243</v>
      </c>
      <c r="F14753" s="108" t="str">
        <f>IF(ISERROR(VLOOKUP(A14753,Taxonomy!$A$1:'Taxonomy'!$C$26748,3,FALSE)),"",VLOOKUP(A14753,Taxonomy!$A$1:'Taxonomy'!$C$26748,3,FALSE))</f>
        <v>Software Development Kit (SDK)#</v>
      </c>
    </row>
    <row r="14754" spans="1:6">
      <c r="A14754" s="110" t="str">
        <f>Products!A14754</f>
        <v>Power-Monitoring-Expert</v>
      </c>
      <c r="B14754" s="110" t="str">
        <f>Products!B14754</f>
        <v>9.0.0.0</v>
      </c>
      <c r="C14754" s="110">
        <f>Products!C14754</f>
        <v>4</v>
      </c>
      <c r="D14754" s="108">
        <f>IF(ISERROR(VLOOKUP(A14754,Taxonomy!$A$1:'Taxonomy'!$D$26748,4,FALSE)),"",VLOOKUP(A14754,Taxonomy!$A$1:'Taxonomy'!$D$26748,4,FALSE))</f>
        <v>0</v>
      </c>
      <c r="E14754" s="108" t="str">
        <f>IF(ISERROR(VLOOKUP(A14754,Taxonomy!$A$1:'Taxonomy'!$C$26748,2,FALSE)),"",VLOOKUP(A14754,Taxonomy!$A$1:'Taxonomy'!$C$26748,2,FALSE))</f>
        <v>I01.004.406#</v>
      </c>
      <c r="F14754" s="108" t="str">
        <f>IF(ISERROR(VLOOKUP(A14754,Taxonomy!$A$1:'Taxonomy'!$C$26748,3,FALSE)),"",VLOOKUP(A14754,Taxonomy!$A$1:'Taxonomy'!$C$26748,3,FALSE))</f>
        <v>Power Management</v>
      </c>
    </row>
    <row r="14755" spans="1:6">
      <c r="A14755" s="110" t="str">
        <f>Products!A14755</f>
        <v>PowerENGAGE</v>
      </c>
      <c r="B14755" s="110" t="str">
        <f>Products!B14755</f>
        <v>3.2.13</v>
      </c>
      <c r="C14755" s="110">
        <f>Products!C14755</f>
        <v>4</v>
      </c>
      <c r="D14755" s="108">
        <f>IF(ISERROR(VLOOKUP(A14755,Taxonomy!$A$1:'Taxonomy'!$D$26748,4,FALSE)),"",VLOOKUP(A14755,Taxonomy!$A$1:'Taxonomy'!$D$26748,4,FALSE))</f>
        <v>0</v>
      </c>
      <c r="E14755" s="108">
        <f>IF(ISERROR(VLOOKUP(A14755,Taxonomy!$A$1:'Taxonomy'!$C$26748,2,FALSE)),"",VLOOKUP(A14755,Taxonomy!$A$1:'Taxonomy'!$C$26748,2,FALSE))</f>
        <v>0</v>
      </c>
      <c r="F14755" s="108" t="str">
        <f>IF(ISERROR(VLOOKUP(A14755,Taxonomy!$A$1:'Taxonomy'!$C$26748,3,FALSE)),"",VLOOKUP(A14755,Taxonomy!$A$1:'Taxonomy'!$C$26748,3,FALSE))</f>
        <v/>
      </c>
    </row>
    <row r="14756" spans="1:6">
      <c r="A14756" s="110" t="str">
        <f>Products!A14756</f>
        <v>PowerENGAGE</v>
      </c>
      <c r="B14756" s="110" t="str">
        <f>Products!B14756</f>
        <v>3.2.16</v>
      </c>
      <c r="C14756" s="110">
        <f>Products!C14756</f>
        <v>4</v>
      </c>
      <c r="D14756" s="108">
        <f>IF(ISERROR(VLOOKUP(A14756,Taxonomy!$A$1:'Taxonomy'!$D$26748,4,FALSE)),"",VLOOKUP(A14756,Taxonomy!$A$1:'Taxonomy'!$D$26748,4,FALSE))</f>
        <v>0</v>
      </c>
      <c r="E14756" s="108">
        <f>IF(ISERROR(VLOOKUP(A14756,Taxonomy!$A$1:'Taxonomy'!$C$26748,2,FALSE)),"",VLOOKUP(A14756,Taxonomy!$A$1:'Taxonomy'!$C$26748,2,FALSE))</f>
        <v>0</v>
      </c>
      <c r="F14756" s="108" t="str">
        <f>IF(ISERROR(VLOOKUP(A14756,Taxonomy!$A$1:'Taxonomy'!$C$26748,3,FALSE)),"",VLOOKUP(A14756,Taxonomy!$A$1:'Taxonomy'!$C$26748,3,FALSE))</f>
        <v/>
      </c>
    </row>
    <row r="14757" spans="1:6">
      <c r="A14757" s="110" t="str">
        <f>Products!A14757</f>
        <v>PowerLosses_cs_x86</v>
      </c>
      <c r="B14757" s="110" t="str">
        <f>Products!B14757</f>
        <v>9.0.18212.01</v>
      </c>
      <c r="C14757" s="110">
        <f>Products!C14757</f>
        <v>4</v>
      </c>
      <c r="D14757" s="108">
        <f>IF(ISERROR(VLOOKUP(A14757,Taxonomy!$A$1:'Taxonomy'!$D$26748,4,FALSE)),"",VLOOKUP(A14757,Taxonomy!$A$1:'Taxonomy'!$D$26748,4,FALSE))</f>
        <v>0</v>
      </c>
      <c r="E14757" s="108" t="str">
        <f>IF(ISERROR(VLOOKUP(A14757,Taxonomy!$A$1:'Taxonomy'!$C$26748,2,FALSE)),"",VLOOKUP(A14757,Taxonomy!$A$1:'Taxonomy'!$C$26748,2,FALSE))</f>
        <v>I01.004.406#</v>
      </c>
      <c r="F14757" s="108" t="str">
        <f>IF(ISERROR(VLOOKUP(A14757,Taxonomy!$A$1:'Taxonomy'!$C$26748,3,FALSE)),"",VLOOKUP(A14757,Taxonomy!$A$1:'Taxonomy'!$C$26748,3,FALSE))</f>
        <v>Power Management</v>
      </c>
    </row>
    <row r="14758" spans="1:6">
      <c r="A14758" s="110" t="str">
        <f>Products!A14758</f>
        <v>PowerLosses_de_x86</v>
      </c>
      <c r="B14758" s="110" t="str">
        <f>Products!B14758</f>
        <v>9.0.18212.01</v>
      </c>
      <c r="C14758" s="110">
        <f>Products!C14758</f>
        <v>4</v>
      </c>
      <c r="D14758" s="108">
        <f>IF(ISERROR(VLOOKUP(A14758,Taxonomy!$A$1:'Taxonomy'!$D$26748,4,FALSE)),"",VLOOKUP(A14758,Taxonomy!$A$1:'Taxonomy'!$D$26748,4,FALSE))</f>
        <v>0</v>
      </c>
      <c r="E14758" s="108" t="str">
        <f>IF(ISERROR(VLOOKUP(A14758,Taxonomy!$A$1:'Taxonomy'!$C$26748,2,FALSE)),"",VLOOKUP(A14758,Taxonomy!$A$1:'Taxonomy'!$C$26748,2,FALSE))</f>
        <v>I01.004.406#</v>
      </c>
      <c r="F14758" s="108" t="str">
        <f>IF(ISERROR(VLOOKUP(A14758,Taxonomy!$A$1:'Taxonomy'!$C$26748,3,FALSE)),"",VLOOKUP(A14758,Taxonomy!$A$1:'Taxonomy'!$C$26748,3,FALSE))</f>
        <v>Power Management</v>
      </c>
    </row>
    <row r="14759" spans="1:6">
      <c r="A14759" s="110" t="str">
        <f>Products!A14759</f>
        <v>PowerLosses_en_x86</v>
      </c>
      <c r="B14759" s="110" t="str">
        <f>Products!B14759</f>
        <v>9.0.18212.01</v>
      </c>
      <c r="C14759" s="110">
        <f>Products!C14759</f>
        <v>4</v>
      </c>
      <c r="D14759" s="108">
        <f>IF(ISERROR(VLOOKUP(A14759,Taxonomy!$A$1:'Taxonomy'!$D$26748,4,FALSE)),"",VLOOKUP(A14759,Taxonomy!$A$1:'Taxonomy'!$D$26748,4,FALSE))</f>
        <v>0</v>
      </c>
      <c r="E14759" s="108" t="str">
        <f>IF(ISERROR(VLOOKUP(A14759,Taxonomy!$A$1:'Taxonomy'!$C$26748,2,FALSE)),"",VLOOKUP(A14759,Taxonomy!$A$1:'Taxonomy'!$C$26748,2,FALSE))</f>
        <v>I01.004.406#</v>
      </c>
      <c r="F14759" s="108" t="str">
        <f>IF(ISERROR(VLOOKUP(A14759,Taxonomy!$A$1:'Taxonomy'!$C$26748,3,FALSE)),"",VLOOKUP(A14759,Taxonomy!$A$1:'Taxonomy'!$C$26748,3,FALSE))</f>
        <v>Power Management</v>
      </c>
    </row>
    <row r="14760" spans="1:6">
      <c r="A14760" s="110" t="str">
        <f>Products!A14760</f>
        <v>PowerLosses_es_x86</v>
      </c>
      <c r="B14760" s="110" t="str">
        <f>Products!B14760</f>
        <v>9.0.18212.01</v>
      </c>
      <c r="C14760" s="110">
        <f>Products!C14760</f>
        <v>4</v>
      </c>
      <c r="D14760" s="108">
        <f>IF(ISERROR(VLOOKUP(A14760,Taxonomy!$A$1:'Taxonomy'!$D$26748,4,FALSE)),"",VLOOKUP(A14760,Taxonomy!$A$1:'Taxonomy'!$D$26748,4,FALSE))</f>
        <v>0</v>
      </c>
      <c r="E14760" s="108" t="str">
        <f>IF(ISERROR(VLOOKUP(A14760,Taxonomy!$A$1:'Taxonomy'!$C$26748,2,FALSE)),"",VLOOKUP(A14760,Taxonomy!$A$1:'Taxonomy'!$C$26748,2,FALSE))</f>
        <v>I01.004.406#</v>
      </c>
      <c r="F14760" s="108" t="str">
        <f>IF(ISERROR(VLOOKUP(A14760,Taxonomy!$A$1:'Taxonomy'!$C$26748,3,FALSE)),"",VLOOKUP(A14760,Taxonomy!$A$1:'Taxonomy'!$C$26748,3,FALSE))</f>
        <v>Power Management</v>
      </c>
    </row>
    <row r="14761" spans="1:6">
      <c r="A14761" s="110" t="str">
        <f>Products!A14761</f>
        <v>PowerLosses_fr_x86</v>
      </c>
      <c r="B14761" s="110" t="str">
        <f>Products!B14761</f>
        <v>9.0.18212.01</v>
      </c>
      <c r="C14761" s="110">
        <f>Products!C14761</f>
        <v>4</v>
      </c>
      <c r="D14761" s="108">
        <f>IF(ISERROR(VLOOKUP(A14761,Taxonomy!$A$1:'Taxonomy'!$D$26748,4,FALSE)),"",VLOOKUP(A14761,Taxonomy!$A$1:'Taxonomy'!$D$26748,4,FALSE))</f>
        <v>0</v>
      </c>
      <c r="E14761" s="108" t="str">
        <f>IF(ISERROR(VLOOKUP(A14761,Taxonomy!$A$1:'Taxonomy'!$C$26748,2,FALSE)),"",VLOOKUP(A14761,Taxonomy!$A$1:'Taxonomy'!$C$26748,2,FALSE))</f>
        <v>I01.004.406#</v>
      </c>
      <c r="F14761" s="108" t="str">
        <f>IF(ISERROR(VLOOKUP(A14761,Taxonomy!$A$1:'Taxonomy'!$C$26748,3,FALSE)),"",VLOOKUP(A14761,Taxonomy!$A$1:'Taxonomy'!$C$26748,3,FALSE))</f>
        <v>Power Management</v>
      </c>
    </row>
    <row r="14762" spans="1:6">
      <c r="A14762" s="110" t="str">
        <f>Products!A14762</f>
        <v>PowerLosses_it_x86</v>
      </c>
      <c r="B14762" s="110" t="str">
        <f>Products!B14762</f>
        <v>9.0.18212.01</v>
      </c>
      <c r="C14762" s="110">
        <f>Products!C14762</f>
        <v>4</v>
      </c>
      <c r="D14762" s="108">
        <f>IF(ISERROR(VLOOKUP(A14762,Taxonomy!$A$1:'Taxonomy'!$D$26748,4,FALSE)),"",VLOOKUP(A14762,Taxonomy!$A$1:'Taxonomy'!$D$26748,4,FALSE))</f>
        <v>0</v>
      </c>
      <c r="E14762" s="108" t="str">
        <f>IF(ISERROR(VLOOKUP(A14762,Taxonomy!$A$1:'Taxonomy'!$C$26748,2,FALSE)),"",VLOOKUP(A14762,Taxonomy!$A$1:'Taxonomy'!$C$26748,2,FALSE))</f>
        <v>I01.004.406#</v>
      </c>
      <c r="F14762" s="108" t="str">
        <f>IF(ISERROR(VLOOKUP(A14762,Taxonomy!$A$1:'Taxonomy'!$C$26748,3,FALSE)),"",VLOOKUP(A14762,Taxonomy!$A$1:'Taxonomy'!$C$26748,3,FALSE))</f>
        <v>Power Management</v>
      </c>
    </row>
    <row r="14763" spans="1:6">
      <c r="A14763" s="110" t="str">
        <f>Products!A14763</f>
        <v>PowerLosses_pl_x86</v>
      </c>
      <c r="B14763" s="110" t="str">
        <f>Products!B14763</f>
        <v>9.0.18212.01</v>
      </c>
      <c r="C14763" s="110">
        <f>Products!C14763</f>
        <v>4</v>
      </c>
      <c r="D14763" s="108">
        <f>IF(ISERROR(VLOOKUP(A14763,Taxonomy!$A$1:'Taxonomy'!$D$26748,4,FALSE)),"",VLOOKUP(A14763,Taxonomy!$A$1:'Taxonomy'!$D$26748,4,FALSE))</f>
        <v>0</v>
      </c>
      <c r="E14763" s="108" t="str">
        <f>IF(ISERROR(VLOOKUP(A14763,Taxonomy!$A$1:'Taxonomy'!$C$26748,2,FALSE)),"",VLOOKUP(A14763,Taxonomy!$A$1:'Taxonomy'!$C$26748,2,FALSE))</f>
        <v>I01.004.406#</v>
      </c>
      <c r="F14763" s="108" t="str">
        <f>IF(ISERROR(VLOOKUP(A14763,Taxonomy!$A$1:'Taxonomy'!$C$26748,3,FALSE)),"",VLOOKUP(A14763,Taxonomy!$A$1:'Taxonomy'!$C$26748,3,FALSE))</f>
        <v>Power Management</v>
      </c>
    </row>
    <row r="14764" spans="1:6">
      <c r="A14764" s="110" t="str">
        <f>Products!A14764</f>
        <v>PowerLosses_ru_x86</v>
      </c>
      <c r="B14764" s="110" t="str">
        <f>Products!B14764</f>
        <v>9.0.18212.01</v>
      </c>
      <c r="C14764" s="110">
        <f>Products!C14764</f>
        <v>4</v>
      </c>
      <c r="D14764" s="108">
        <f>IF(ISERROR(VLOOKUP(A14764,Taxonomy!$A$1:'Taxonomy'!$D$26748,4,FALSE)),"",VLOOKUP(A14764,Taxonomy!$A$1:'Taxonomy'!$D$26748,4,FALSE))</f>
        <v>0</v>
      </c>
      <c r="E14764" s="108" t="str">
        <f>IF(ISERROR(VLOOKUP(A14764,Taxonomy!$A$1:'Taxonomy'!$C$26748,2,FALSE)),"",VLOOKUP(A14764,Taxonomy!$A$1:'Taxonomy'!$C$26748,2,FALSE))</f>
        <v>I01.004.406#</v>
      </c>
      <c r="F14764" s="108" t="str">
        <f>IF(ISERROR(VLOOKUP(A14764,Taxonomy!$A$1:'Taxonomy'!$C$26748,3,FALSE)),"",VLOOKUP(A14764,Taxonomy!$A$1:'Taxonomy'!$C$26748,3,FALSE))</f>
        <v>Power Management</v>
      </c>
    </row>
    <row r="14765" spans="1:6">
      <c r="A14765" s="110" t="str">
        <f>Products!A14765</f>
        <v>PowerLosses_x86</v>
      </c>
      <c r="B14765" s="110" t="str">
        <f>Products!B14765</f>
        <v>9.0.18215.09</v>
      </c>
      <c r="C14765" s="110">
        <f>Products!C14765</f>
        <v>4</v>
      </c>
      <c r="D14765" s="108">
        <f>IF(ISERROR(VLOOKUP(A14765,Taxonomy!$A$1:'Taxonomy'!$D$26748,4,FALSE)),"",VLOOKUP(A14765,Taxonomy!$A$1:'Taxonomy'!$D$26748,4,FALSE))</f>
        <v>0</v>
      </c>
      <c r="E14765" s="108" t="str">
        <f>IF(ISERROR(VLOOKUP(A14765,Taxonomy!$A$1:'Taxonomy'!$C$26748,2,FALSE)),"",VLOOKUP(A14765,Taxonomy!$A$1:'Taxonomy'!$C$26748,2,FALSE))</f>
        <v>I01.004.406#</v>
      </c>
      <c r="F14765" s="108" t="str">
        <f>IF(ISERROR(VLOOKUP(A14765,Taxonomy!$A$1:'Taxonomy'!$C$26748,3,FALSE)),"",VLOOKUP(A14765,Taxonomy!$A$1:'Taxonomy'!$C$26748,3,FALSE))</f>
        <v>Power Management</v>
      </c>
    </row>
    <row r="14766" spans="1:6">
      <c r="A14766" s="110" t="str">
        <f>Products!A14766</f>
        <v>PowerLosses_zh-CHS_x86</v>
      </c>
      <c r="B14766" s="110" t="str">
        <f>Products!B14766</f>
        <v>9.0.18212.01</v>
      </c>
      <c r="C14766" s="110">
        <f>Products!C14766</f>
        <v>4</v>
      </c>
      <c r="D14766" s="108">
        <f>IF(ISERROR(VLOOKUP(A14766,Taxonomy!$A$1:'Taxonomy'!$D$26748,4,FALSE)),"",VLOOKUP(A14766,Taxonomy!$A$1:'Taxonomy'!$D$26748,4,FALSE))</f>
        <v>0</v>
      </c>
      <c r="E14766" s="108" t="str">
        <f>IF(ISERROR(VLOOKUP(A14766,Taxonomy!$A$1:'Taxonomy'!$C$26748,2,FALSE)),"",VLOOKUP(A14766,Taxonomy!$A$1:'Taxonomy'!$C$26748,2,FALSE))</f>
        <v>I01.004.406#</v>
      </c>
      <c r="F14766" s="108" t="str">
        <f>IF(ISERROR(VLOOKUP(A14766,Taxonomy!$A$1:'Taxonomy'!$C$26748,3,FALSE)),"",VLOOKUP(A14766,Taxonomy!$A$1:'Taxonomy'!$C$26748,3,FALSE))</f>
        <v>Power Management</v>
      </c>
    </row>
    <row r="14767" spans="1:6">
      <c r="A14767" s="110" t="str">
        <f>Products!A14767</f>
        <v>PowerLosses_zh-CHT_x86</v>
      </c>
      <c r="B14767" s="110" t="str">
        <f>Products!B14767</f>
        <v>9.0.18212.01</v>
      </c>
      <c r="C14767" s="110">
        <f>Products!C14767</f>
        <v>4</v>
      </c>
      <c r="D14767" s="108">
        <f>IF(ISERROR(VLOOKUP(A14767,Taxonomy!$A$1:'Taxonomy'!$D$26748,4,FALSE)),"",VLOOKUP(A14767,Taxonomy!$A$1:'Taxonomy'!$D$26748,4,FALSE))</f>
        <v>0</v>
      </c>
      <c r="E14767" s="108" t="str">
        <f>IF(ISERROR(VLOOKUP(A14767,Taxonomy!$A$1:'Taxonomy'!$C$26748,2,FALSE)),"",VLOOKUP(A14767,Taxonomy!$A$1:'Taxonomy'!$C$26748,2,FALSE))</f>
        <v>I01.004.406#</v>
      </c>
      <c r="F14767" s="108" t="str">
        <f>IF(ISERROR(VLOOKUP(A14767,Taxonomy!$A$1:'Taxonomy'!$C$26748,3,FALSE)),"",VLOOKUP(A14767,Taxonomy!$A$1:'Taxonomy'!$C$26748,3,FALSE))</f>
        <v>Power Management</v>
      </c>
    </row>
    <row r="14768" spans="1:6">
      <c r="A14768" s="110" t="str">
        <f>Products!A14768</f>
        <v>PowerQuality.Advisor_x86</v>
      </c>
      <c r="B14768" s="110" t="str">
        <f>Products!B14768</f>
        <v>9.0.18215.09</v>
      </c>
      <c r="C14768" s="110">
        <f>Products!C14768</f>
        <v>4</v>
      </c>
      <c r="D14768" s="108">
        <f>IF(ISERROR(VLOOKUP(A14768,Taxonomy!$A$1:'Taxonomy'!$D$26748,4,FALSE)),"",VLOOKUP(A14768,Taxonomy!$A$1:'Taxonomy'!$D$26748,4,FALSE))</f>
        <v>0</v>
      </c>
      <c r="E14768" s="108" t="str">
        <f>IF(ISERROR(VLOOKUP(A14768,Taxonomy!$A$1:'Taxonomy'!$C$26748,2,FALSE)),"",VLOOKUP(A14768,Taxonomy!$A$1:'Taxonomy'!$C$26748,2,FALSE))</f>
        <v>I01.004.406#</v>
      </c>
      <c r="F14768" s="108" t="str">
        <f>IF(ISERROR(VLOOKUP(A14768,Taxonomy!$A$1:'Taxonomy'!$C$26748,3,FALSE)),"",VLOOKUP(A14768,Taxonomy!$A$1:'Taxonomy'!$C$26748,3,FALSE))</f>
        <v>Power Management</v>
      </c>
    </row>
    <row r="14769" spans="1:6">
      <c r="A14769" s="110" t="str">
        <f>Products!A14769</f>
        <v>PowerQuality.AnalyticsSvc_x86</v>
      </c>
      <c r="B14769" s="110" t="str">
        <f>Products!B14769</f>
        <v>9.0.18215.09</v>
      </c>
      <c r="C14769" s="110">
        <f>Products!C14769</f>
        <v>4</v>
      </c>
      <c r="D14769" s="108">
        <f>IF(ISERROR(VLOOKUP(A14769,Taxonomy!$A$1:'Taxonomy'!$D$26748,4,FALSE)),"",VLOOKUP(A14769,Taxonomy!$A$1:'Taxonomy'!$D$26748,4,FALSE))</f>
        <v>0</v>
      </c>
      <c r="E14769" s="108" t="str">
        <f>IF(ISERROR(VLOOKUP(A14769,Taxonomy!$A$1:'Taxonomy'!$C$26748,2,FALSE)),"",VLOOKUP(A14769,Taxonomy!$A$1:'Taxonomy'!$C$26748,2,FALSE))</f>
        <v>I01.004.406#</v>
      </c>
      <c r="F14769" s="108" t="str">
        <f>IF(ISERROR(VLOOKUP(A14769,Taxonomy!$A$1:'Taxonomy'!$C$26748,3,FALSE)),"",VLOOKUP(A14769,Taxonomy!$A$1:'Taxonomy'!$C$26748,3,FALSE))</f>
        <v>Power Management</v>
      </c>
    </row>
    <row r="14770" spans="1:6">
      <c r="A14770" s="110" t="str">
        <f>Products!A14770</f>
        <v>PowerQuality.Equipment_x86</v>
      </c>
      <c r="B14770" s="110" t="str">
        <f>Products!B14770</f>
        <v>9.0.18215.09</v>
      </c>
      <c r="C14770" s="110">
        <f>Products!C14770</f>
        <v>4</v>
      </c>
      <c r="D14770" s="108">
        <f>IF(ISERROR(VLOOKUP(A14770,Taxonomy!$A$1:'Taxonomy'!$D$26748,4,FALSE)),"",VLOOKUP(A14770,Taxonomy!$A$1:'Taxonomy'!$D$26748,4,FALSE))</f>
        <v>0</v>
      </c>
      <c r="E14770" s="108" t="str">
        <f>IF(ISERROR(VLOOKUP(A14770,Taxonomy!$A$1:'Taxonomy'!$C$26748,2,FALSE)),"",VLOOKUP(A14770,Taxonomy!$A$1:'Taxonomy'!$C$26748,2,FALSE))</f>
        <v>I01.004.406#</v>
      </c>
      <c r="F14770" s="108" t="str">
        <f>IF(ISERROR(VLOOKUP(A14770,Taxonomy!$A$1:'Taxonomy'!$C$26748,3,FALSE)),"",VLOOKUP(A14770,Taxonomy!$A$1:'Taxonomy'!$C$26748,3,FALSE))</f>
        <v>Power Management</v>
      </c>
    </row>
    <row r="14771" spans="1:6">
      <c r="A14771" s="110" t="str">
        <f>Products!A14771</f>
        <v>PowerQuality.Functions_x86</v>
      </c>
      <c r="B14771" s="110" t="str">
        <f>Products!B14771</f>
        <v>9.0.18215.09</v>
      </c>
      <c r="C14771" s="110">
        <f>Products!C14771</f>
        <v>4</v>
      </c>
      <c r="D14771" s="108">
        <f>IF(ISERROR(VLOOKUP(A14771,Taxonomy!$A$1:'Taxonomy'!$D$26748,4,FALSE)),"",VLOOKUP(A14771,Taxonomy!$A$1:'Taxonomy'!$D$26748,4,FALSE))</f>
        <v>0</v>
      </c>
      <c r="E14771" s="108" t="str">
        <f>IF(ISERROR(VLOOKUP(A14771,Taxonomy!$A$1:'Taxonomy'!$C$26748,2,FALSE)),"",VLOOKUP(A14771,Taxonomy!$A$1:'Taxonomy'!$C$26748,2,FALSE))</f>
        <v>I01.004.406#</v>
      </c>
      <c r="F14771" s="108" t="str">
        <f>IF(ISERROR(VLOOKUP(A14771,Taxonomy!$A$1:'Taxonomy'!$C$26748,3,FALSE)),"",VLOOKUP(A14771,Taxonomy!$A$1:'Taxonomy'!$C$26748,3,FALSE))</f>
        <v>Power Management</v>
      </c>
    </row>
    <row r="14772" spans="1:6">
      <c r="A14772" s="110" t="str">
        <f>Products!A14772</f>
        <v>PowerQuality.Gadgets_x86</v>
      </c>
      <c r="B14772" s="110" t="str">
        <f>Products!B14772</f>
        <v>9.0.18215.09</v>
      </c>
      <c r="C14772" s="110">
        <f>Products!C14772</f>
        <v>4</v>
      </c>
      <c r="D14772" s="108">
        <f>IF(ISERROR(VLOOKUP(A14772,Taxonomy!$A$1:'Taxonomy'!$D$26748,4,FALSE)),"",VLOOKUP(A14772,Taxonomy!$A$1:'Taxonomy'!$D$26748,4,FALSE))</f>
        <v>0</v>
      </c>
      <c r="E14772" s="108" t="str">
        <f>IF(ISERROR(VLOOKUP(A14772,Taxonomy!$A$1:'Taxonomy'!$C$26748,2,FALSE)),"",VLOOKUP(A14772,Taxonomy!$A$1:'Taxonomy'!$C$26748,2,FALSE))</f>
        <v>I01.004.406#</v>
      </c>
      <c r="F14772" s="108" t="str">
        <f>IF(ISERROR(VLOOKUP(A14772,Taxonomy!$A$1:'Taxonomy'!$C$26748,3,FALSE)),"",VLOOKUP(A14772,Taxonomy!$A$1:'Taxonomy'!$C$26748,3,FALSE))</f>
        <v>Power Management</v>
      </c>
    </row>
    <row r="14773" spans="1:6">
      <c r="A14773" s="110" t="str">
        <f>Products!A14773</f>
        <v>PowerQuality.Reports_x86</v>
      </c>
      <c r="B14773" s="110" t="str">
        <f>Products!B14773</f>
        <v>9.0.18215.09</v>
      </c>
      <c r="C14773" s="110">
        <f>Products!C14773</f>
        <v>4</v>
      </c>
      <c r="D14773" s="108">
        <f>IF(ISERROR(VLOOKUP(A14773,Taxonomy!$A$1:'Taxonomy'!$D$26748,4,FALSE)),"",VLOOKUP(A14773,Taxonomy!$A$1:'Taxonomy'!$D$26748,4,FALSE))</f>
        <v>0</v>
      </c>
      <c r="E14773" s="108" t="str">
        <f>IF(ISERROR(VLOOKUP(A14773,Taxonomy!$A$1:'Taxonomy'!$C$26748,2,FALSE)),"",VLOOKUP(A14773,Taxonomy!$A$1:'Taxonomy'!$C$26748,2,FALSE))</f>
        <v>I01.004.406#</v>
      </c>
      <c r="F14773" s="108" t="str">
        <f>IF(ISERROR(VLOOKUP(A14773,Taxonomy!$A$1:'Taxonomy'!$C$26748,3,FALSE)),"",VLOOKUP(A14773,Taxonomy!$A$1:'Taxonomy'!$C$26748,3,FALSE))</f>
        <v>Power Management</v>
      </c>
    </row>
    <row r="14774" spans="1:6">
      <c r="A14774" s="110" t="str">
        <f>Products!A14774</f>
        <v>PowerQualityAdvisorDiagrams_en_x86</v>
      </c>
      <c r="B14774" s="110" t="str">
        <f>Products!B14774</f>
        <v>9.0.18212.01</v>
      </c>
      <c r="C14774" s="110">
        <f>Products!C14774</f>
        <v>4</v>
      </c>
      <c r="D14774" s="108">
        <f>IF(ISERROR(VLOOKUP(A14774,Taxonomy!$A$1:'Taxonomy'!$D$26748,4,FALSE)),"",VLOOKUP(A14774,Taxonomy!$A$1:'Taxonomy'!$D$26748,4,FALSE))</f>
        <v>0</v>
      </c>
      <c r="E14774" s="108" t="str">
        <f>IF(ISERROR(VLOOKUP(A14774,Taxonomy!$A$1:'Taxonomy'!$C$26748,2,FALSE)),"",VLOOKUP(A14774,Taxonomy!$A$1:'Taxonomy'!$C$26748,2,FALSE))</f>
        <v>I01.004.406#</v>
      </c>
      <c r="F14774" s="108" t="str">
        <f>IF(ISERROR(VLOOKUP(A14774,Taxonomy!$A$1:'Taxonomy'!$C$26748,3,FALSE)),"",VLOOKUP(A14774,Taxonomy!$A$1:'Taxonomy'!$C$26748,3,FALSE))</f>
        <v>Power Management</v>
      </c>
    </row>
    <row r="14775" spans="1:6">
      <c r="A14775" s="110" t="str">
        <f>Products!A14775</f>
        <v>PowerQualityReports_x86</v>
      </c>
      <c r="B14775" s="110" t="str">
        <f>Products!B14775</f>
        <v>9.0.18215.09</v>
      </c>
      <c r="C14775" s="110">
        <f>Products!C14775</f>
        <v>4</v>
      </c>
      <c r="D14775" s="108">
        <f>IF(ISERROR(VLOOKUP(A14775,Taxonomy!$A$1:'Taxonomy'!$D$26748,4,FALSE)),"",VLOOKUP(A14775,Taxonomy!$A$1:'Taxonomy'!$D$26748,4,FALSE))</f>
        <v>0</v>
      </c>
      <c r="E14775" s="108" t="str">
        <f>IF(ISERROR(VLOOKUP(A14775,Taxonomy!$A$1:'Taxonomy'!$C$26748,2,FALSE)),"",VLOOKUP(A14775,Taxonomy!$A$1:'Taxonomy'!$C$26748,2,FALSE))</f>
        <v>I01.004.406#</v>
      </c>
      <c r="F14775" s="108" t="str">
        <f>IF(ISERROR(VLOOKUP(A14775,Taxonomy!$A$1:'Taxonomy'!$C$26748,3,FALSE)),"",VLOOKUP(A14775,Taxonomy!$A$1:'Taxonomy'!$C$26748,3,FALSE))</f>
        <v>Power Management</v>
      </c>
    </row>
    <row r="14776" spans="1:6">
      <c r="A14776" s="110" t="str">
        <f>Products!A14776</f>
        <v>PowerQuality_cs_x86</v>
      </c>
      <c r="B14776" s="110" t="str">
        <f>Products!B14776</f>
        <v>9.0.18212.01</v>
      </c>
      <c r="C14776" s="110">
        <f>Products!C14776</f>
        <v>4</v>
      </c>
      <c r="D14776" s="108">
        <f>IF(ISERROR(VLOOKUP(A14776,Taxonomy!$A$1:'Taxonomy'!$D$26748,4,FALSE)),"",VLOOKUP(A14776,Taxonomy!$A$1:'Taxonomy'!$D$26748,4,FALSE))</f>
        <v>0</v>
      </c>
      <c r="E14776" s="108" t="str">
        <f>IF(ISERROR(VLOOKUP(A14776,Taxonomy!$A$1:'Taxonomy'!$C$26748,2,FALSE)),"",VLOOKUP(A14776,Taxonomy!$A$1:'Taxonomy'!$C$26748,2,FALSE))</f>
        <v>I01.004.406#</v>
      </c>
      <c r="F14776" s="108" t="str">
        <f>IF(ISERROR(VLOOKUP(A14776,Taxonomy!$A$1:'Taxonomy'!$C$26748,3,FALSE)),"",VLOOKUP(A14776,Taxonomy!$A$1:'Taxonomy'!$C$26748,3,FALSE))</f>
        <v>Power Management</v>
      </c>
    </row>
    <row r="14777" spans="1:6">
      <c r="A14777" s="110" t="str">
        <f>Products!A14777</f>
        <v>PowerQuality_de_x86</v>
      </c>
      <c r="B14777" s="110" t="str">
        <f>Products!B14777</f>
        <v>9.0.18212.01</v>
      </c>
      <c r="C14777" s="110">
        <f>Products!C14777</f>
        <v>4</v>
      </c>
      <c r="D14777" s="108">
        <f>IF(ISERROR(VLOOKUP(A14777,Taxonomy!$A$1:'Taxonomy'!$D$26748,4,FALSE)),"",VLOOKUP(A14777,Taxonomy!$A$1:'Taxonomy'!$D$26748,4,FALSE))</f>
        <v>0</v>
      </c>
      <c r="E14777" s="108" t="str">
        <f>IF(ISERROR(VLOOKUP(A14777,Taxonomy!$A$1:'Taxonomy'!$C$26748,2,FALSE)),"",VLOOKUP(A14777,Taxonomy!$A$1:'Taxonomy'!$C$26748,2,FALSE))</f>
        <v>I01.004.406#</v>
      </c>
      <c r="F14777" s="108" t="str">
        <f>IF(ISERROR(VLOOKUP(A14777,Taxonomy!$A$1:'Taxonomy'!$C$26748,3,FALSE)),"",VLOOKUP(A14777,Taxonomy!$A$1:'Taxonomy'!$C$26748,3,FALSE))</f>
        <v>Power Management</v>
      </c>
    </row>
    <row r="14778" spans="1:6">
      <c r="A14778" s="110" t="str">
        <f>Products!A14778</f>
        <v>PowerQuality_en_x86</v>
      </c>
      <c r="B14778" s="110" t="str">
        <f>Products!B14778</f>
        <v>9.0.18212.01</v>
      </c>
      <c r="C14778" s="110">
        <f>Products!C14778</f>
        <v>4</v>
      </c>
      <c r="D14778" s="108">
        <f>IF(ISERROR(VLOOKUP(A14778,Taxonomy!$A$1:'Taxonomy'!$D$26748,4,FALSE)),"",VLOOKUP(A14778,Taxonomy!$A$1:'Taxonomy'!$D$26748,4,FALSE))</f>
        <v>0</v>
      </c>
      <c r="E14778" s="108" t="str">
        <f>IF(ISERROR(VLOOKUP(A14778,Taxonomy!$A$1:'Taxonomy'!$C$26748,2,FALSE)),"",VLOOKUP(A14778,Taxonomy!$A$1:'Taxonomy'!$C$26748,2,FALSE))</f>
        <v>I01.004.406#</v>
      </c>
      <c r="F14778" s="108" t="str">
        <f>IF(ISERROR(VLOOKUP(A14778,Taxonomy!$A$1:'Taxonomy'!$C$26748,3,FALSE)),"",VLOOKUP(A14778,Taxonomy!$A$1:'Taxonomy'!$C$26748,3,FALSE))</f>
        <v>Power Management</v>
      </c>
    </row>
    <row r="14779" spans="1:6">
      <c r="A14779" s="110" t="str">
        <f>Products!A14779</f>
        <v>PowerQuality_es_x86</v>
      </c>
      <c r="B14779" s="110" t="str">
        <f>Products!B14779</f>
        <v>9.0.18212.01</v>
      </c>
      <c r="C14779" s="110">
        <f>Products!C14779</f>
        <v>4</v>
      </c>
      <c r="D14779" s="108">
        <f>IF(ISERROR(VLOOKUP(A14779,Taxonomy!$A$1:'Taxonomy'!$D$26748,4,FALSE)),"",VLOOKUP(A14779,Taxonomy!$A$1:'Taxonomy'!$D$26748,4,FALSE))</f>
        <v>0</v>
      </c>
      <c r="E14779" s="108" t="str">
        <f>IF(ISERROR(VLOOKUP(A14779,Taxonomy!$A$1:'Taxonomy'!$C$26748,2,FALSE)),"",VLOOKUP(A14779,Taxonomy!$A$1:'Taxonomy'!$C$26748,2,FALSE))</f>
        <v>I01.004.406#</v>
      </c>
      <c r="F14779" s="108" t="str">
        <f>IF(ISERROR(VLOOKUP(A14779,Taxonomy!$A$1:'Taxonomy'!$C$26748,3,FALSE)),"",VLOOKUP(A14779,Taxonomy!$A$1:'Taxonomy'!$C$26748,3,FALSE))</f>
        <v>Power Management</v>
      </c>
    </row>
    <row r="14780" spans="1:6">
      <c r="A14780" s="110" t="str">
        <f>Products!A14780</f>
        <v>PowerQuality_fr_x86</v>
      </c>
      <c r="B14780" s="110" t="str">
        <f>Products!B14780</f>
        <v>9.0.18212.01</v>
      </c>
      <c r="C14780" s="110">
        <f>Products!C14780</f>
        <v>4</v>
      </c>
      <c r="D14780" s="108">
        <f>IF(ISERROR(VLOOKUP(A14780,Taxonomy!$A$1:'Taxonomy'!$D$26748,4,FALSE)),"",VLOOKUP(A14780,Taxonomy!$A$1:'Taxonomy'!$D$26748,4,FALSE))</f>
        <v>0</v>
      </c>
      <c r="E14780" s="108" t="str">
        <f>IF(ISERROR(VLOOKUP(A14780,Taxonomy!$A$1:'Taxonomy'!$C$26748,2,FALSE)),"",VLOOKUP(A14780,Taxonomy!$A$1:'Taxonomy'!$C$26748,2,FALSE))</f>
        <v>I01.004.406#</v>
      </c>
      <c r="F14780" s="108" t="str">
        <f>IF(ISERROR(VLOOKUP(A14780,Taxonomy!$A$1:'Taxonomy'!$C$26748,3,FALSE)),"",VLOOKUP(A14780,Taxonomy!$A$1:'Taxonomy'!$C$26748,3,FALSE))</f>
        <v>Power Management</v>
      </c>
    </row>
    <row r="14781" spans="1:6">
      <c r="A14781" s="110" t="str">
        <f>Products!A14781</f>
        <v>PowerQuality_it_x86</v>
      </c>
      <c r="B14781" s="110" t="str">
        <f>Products!B14781</f>
        <v>9.0.18212.01</v>
      </c>
      <c r="C14781" s="110">
        <f>Products!C14781</f>
        <v>4</v>
      </c>
      <c r="D14781" s="108">
        <f>IF(ISERROR(VLOOKUP(A14781,Taxonomy!$A$1:'Taxonomy'!$D$26748,4,FALSE)),"",VLOOKUP(A14781,Taxonomy!$A$1:'Taxonomy'!$D$26748,4,FALSE))</f>
        <v>0</v>
      </c>
      <c r="E14781" s="108" t="str">
        <f>IF(ISERROR(VLOOKUP(A14781,Taxonomy!$A$1:'Taxonomy'!$C$26748,2,FALSE)),"",VLOOKUP(A14781,Taxonomy!$A$1:'Taxonomy'!$C$26748,2,FALSE))</f>
        <v>I01.004.406#</v>
      </c>
      <c r="F14781" s="108" t="str">
        <f>IF(ISERROR(VLOOKUP(A14781,Taxonomy!$A$1:'Taxonomy'!$C$26748,3,FALSE)),"",VLOOKUP(A14781,Taxonomy!$A$1:'Taxonomy'!$C$26748,3,FALSE))</f>
        <v>Power Management</v>
      </c>
    </row>
    <row r="14782" spans="1:6">
      <c r="A14782" s="110" t="str">
        <f>Products!A14782</f>
        <v>PowerQuality_pl_x86</v>
      </c>
      <c r="B14782" s="110" t="str">
        <f>Products!B14782</f>
        <v>9.0.18212.01</v>
      </c>
      <c r="C14782" s="110">
        <f>Products!C14782</f>
        <v>4</v>
      </c>
      <c r="D14782" s="108">
        <f>IF(ISERROR(VLOOKUP(A14782,Taxonomy!$A$1:'Taxonomy'!$D$26748,4,FALSE)),"",VLOOKUP(A14782,Taxonomy!$A$1:'Taxonomy'!$D$26748,4,FALSE))</f>
        <v>0</v>
      </c>
      <c r="E14782" s="108" t="str">
        <f>IF(ISERROR(VLOOKUP(A14782,Taxonomy!$A$1:'Taxonomy'!$C$26748,2,FALSE)),"",VLOOKUP(A14782,Taxonomy!$A$1:'Taxonomy'!$C$26748,2,FALSE))</f>
        <v>I01.004.406#</v>
      </c>
      <c r="F14782" s="108" t="str">
        <f>IF(ISERROR(VLOOKUP(A14782,Taxonomy!$A$1:'Taxonomy'!$C$26748,3,FALSE)),"",VLOOKUP(A14782,Taxonomy!$A$1:'Taxonomy'!$C$26748,3,FALSE))</f>
        <v>Power Management</v>
      </c>
    </row>
    <row r="14783" spans="1:6">
      <c r="A14783" s="110" t="str">
        <f>Products!A14783</f>
        <v>PowerQuality_ru_x86</v>
      </c>
      <c r="B14783" s="110" t="str">
        <f>Products!B14783</f>
        <v>9.0.18212.01</v>
      </c>
      <c r="C14783" s="110">
        <f>Products!C14783</f>
        <v>4</v>
      </c>
      <c r="D14783" s="108">
        <f>IF(ISERROR(VLOOKUP(A14783,Taxonomy!$A$1:'Taxonomy'!$D$26748,4,FALSE)),"",VLOOKUP(A14783,Taxonomy!$A$1:'Taxonomy'!$D$26748,4,FALSE))</f>
        <v>0</v>
      </c>
      <c r="E14783" s="108" t="str">
        <f>IF(ISERROR(VLOOKUP(A14783,Taxonomy!$A$1:'Taxonomy'!$C$26748,2,FALSE)),"",VLOOKUP(A14783,Taxonomy!$A$1:'Taxonomy'!$C$26748,2,FALSE))</f>
        <v>I01.004.406#</v>
      </c>
      <c r="F14783" s="108" t="str">
        <f>IF(ISERROR(VLOOKUP(A14783,Taxonomy!$A$1:'Taxonomy'!$C$26748,3,FALSE)),"",VLOOKUP(A14783,Taxonomy!$A$1:'Taxonomy'!$C$26748,3,FALSE))</f>
        <v>Power Management</v>
      </c>
    </row>
    <row r="14784" spans="1:6">
      <c r="A14784" s="110" t="str">
        <f>Products!A14784</f>
        <v>PowerQuality_zh-CHS_x86</v>
      </c>
      <c r="B14784" s="110" t="str">
        <f>Products!B14784</f>
        <v>9.0.18212.01</v>
      </c>
      <c r="C14784" s="110">
        <f>Products!C14784</f>
        <v>4</v>
      </c>
      <c r="D14784" s="108">
        <f>IF(ISERROR(VLOOKUP(A14784,Taxonomy!$A$1:'Taxonomy'!$D$26748,4,FALSE)),"",VLOOKUP(A14784,Taxonomy!$A$1:'Taxonomy'!$D$26748,4,FALSE))</f>
        <v>0</v>
      </c>
      <c r="E14784" s="108" t="str">
        <f>IF(ISERROR(VLOOKUP(A14784,Taxonomy!$A$1:'Taxonomy'!$C$26748,2,FALSE)),"",VLOOKUP(A14784,Taxonomy!$A$1:'Taxonomy'!$C$26748,2,FALSE))</f>
        <v>I01.004.406#</v>
      </c>
      <c r="F14784" s="108" t="str">
        <f>IF(ISERROR(VLOOKUP(A14784,Taxonomy!$A$1:'Taxonomy'!$C$26748,3,FALSE)),"",VLOOKUP(A14784,Taxonomy!$A$1:'Taxonomy'!$C$26748,3,FALSE))</f>
        <v>Power Management</v>
      </c>
    </row>
    <row r="14785" spans="1:6">
      <c r="A14785" s="110" t="str">
        <f>Products!A14785</f>
        <v>PowerQuality_zh-CHT_x86</v>
      </c>
      <c r="B14785" s="110" t="str">
        <f>Products!B14785</f>
        <v>9.0.18212.01</v>
      </c>
      <c r="C14785" s="110">
        <f>Products!C14785</f>
        <v>4</v>
      </c>
      <c r="D14785" s="108">
        <f>IF(ISERROR(VLOOKUP(A14785,Taxonomy!$A$1:'Taxonomy'!$D$26748,4,FALSE)),"",VLOOKUP(A14785,Taxonomy!$A$1:'Taxonomy'!$D$26748,4,FALSE))</f>
        <v>0</v>
      </c>
      <c r="E14785" s="108" t="str">
        <f>IF(ISERROR(VLOOKUP(A14785,Taxonomy!$A$1:'Taxonomy'!$C$26748,2,FALSE)),"",VLOOKUP(A14785,Taxonomy!$A$1:'Taxonomy'!$C$26748,2,FALSE))</f>
        <v>I01.004.406#</v>
      </c>
      <c r="F14785" s="108" t="str">
        <f>IF(ISERROR(VLOOKUP(A14785,Taxonomy!$A$1:'Taxonomy'!$C$26748,3,FALSE)),"",VLOOKUP(A14785,Taxonomy!$A$1:'Taxonomy'!$C$26748,3,FALSE))</f>
        <v>Power Management</v>
      </c>
    </row>
    <row r="14786" spans="1:6">
      <c r="A14786" s="110" t="str">
        <f>Products!A14786</f>
        <v>PowerScan 2000 version 3.346e</v>
      </c>
      <c r="B14786" s="110" t="str">
        <f>Products!B14786</f>
        <v>3.346e</v>
      </c>
      <c r="C14786" s="110">
        <f>Products!C14786</f>
        <v>4</v>
      </c>
      <c r="D14786" s="108">
        <f>IF(ISERROR(VLOOKUP(A14786,Taxonomy!$A$1:'Taxonomy'!$D$26748,4,FALSE)),"",VLOOKUP(A14786,Taxonomy!$A$1:'Taxonomy'!$D$26748,4,FALSE))</f>
        <v>0</v>
      </c>
      <c r="E14786" s="108">
        <f>IF(ISERROR(VLOOKUP(A14786,Taxonomy!$A$1:'Taxonomy'!$C$26748,2,FALSE)),"",VLOOKUP(A14786,Taxonomy!$A$1:'Taxonomy'!$C$26748,2,FALSE))</f>
        <v>0</v>
      </c>
      <c r="F14786" s="108">
        <f>IF(ISERROR(VLOOKUP(A14786,Taxonomy!$A$1:'Taxonomy'!$C$26748,3,FALSE)),"",VLOOKUP(A14786,Taxonomy!$A$1:'Taxonomy'!$C$26748,3,FALSE))</f>
        <v>0</v>
      </c>
    </row>
    <row r="14787" spans="1:6">
      <c r="A14787" s="110" t="str">
        <f>Products!A14787</f>
        <v>PowerScan 3000 version 5.342c</v>
      </c>
      <c r="B14787" s="110" t="str">
        <f>Products!B14787</f>
        <v>5.342c</v>
      </c>
      <c r="C14787" s="110">
        <f>Products!C14787</f>
        <v>4</v>
      </c>
      <c r="D14787" s="108">
        <f>IF(ISERROR(VLOOKUP(A14787,Taxonomy!$A$1:'Taxonomy'!$D$26748,4,FALSE)),"",VLOOKUP(A14787,Taxonomy!$A$1:'Taxonomy'!$D$26748,4,FALSE))</f>
        <v>0</v>
      </c>
      <c r="E14787" s="108" t="str">
        <f>IF(ISERROR(VLOOKUP(A14787,Taxonomy!$A$1:'Taxonomy'!$C$26748,2,FALSE)),"",VLOOKUP(A14787,Taxonomy!$A$1:'Taxonomy'!$C$26748,2,FALSE))</f>
        <v>A02.031.391</v>
      </c>
      <c r="F14787" s="108" t="str">
        <f>IF(ISERROR(VLOOKUP(A14787,Taxonomy!$A$1:'Taxonomy'!$C$26748,3,FALSE)),"",VLOOKUP(A14787,Taxonomy!$A$1:'Taxonomy'!$C$26748,3,FALSE))</f>
        <v>Photographic</v>
      </c>
    </row>
    <row r="14788" spans="1:6">
      <c r="A14788" s="110" t="str">
        <f>Products!A14788</f>
        <v>PowerScan 3000 version 5.344e</v>
      </c>
      <c r="B14788" s="110" t="str">
        <f>Products!B14788</f>
        <v>5.344e</v>
      </c>
      <c r="C14788" s="110">
        <f>Products!C14788</f>
        <v>4</v>
      </c>
      <c r="D14788" s="108">
        <f>IF(ISERROR(VLOOKUP(A14788,Taxonomy!$A$1:'Taxonomy'!$D$26748,4,FALSE)),"",VLOOKUP(A14788,Taxonomy!$A$1:'Taxonomy'!$D$26748,4,FALSE))</f>
        <v>0</v>
      </c>
      <c r="E14788" s="108" t="str">
        <f>IF(ISERROR(VLOOKUP(A14788,Taxonomy!$A$1:'Taxonomy'!$C$26748,2,FALSE)),"",VLOOKUP(A14788,Taxonomy!$A$1:'Taxonomy'!$C$26748,2,FALSE))</f>
        <v>A02.031.391</v>
      </c>
      <c r="F14788" s="108" t="str">
        <f>IF(ISERROR(VLOOKUP(A14788,Taxonomy!$A$1:'Taxonomy'!$C$26748,3,FALSE)),"",VLOOKUP(A14788,Taxonomy!$A$1:'Taxonomy'!$C$26748,3,FALSE))</f>
        <v>Photographic</v>
      </c>
    </row>
    <row r="14789" spans="1:6">
      <c r="A14789" s="110" t="str">
        <f>Products!A14789</f>
        <v>PowerScan 3000 version 5.345a</v>
      </c>
      <c r="B14789" s="110" t="str">
        <f>Products!B14789</f>
        <v>5.345a</v>
      </c>
      <c r="C14789" s="110">
        <f>Products!C14789</f>
        <v>4</v>
      </c>
      <c r="D14789" s="108">
        <f>IF(ISERROR(VLOOKUP(A14789,Taxonomy!$A$1:'Taxonomy'!$D$26748,4,FALSE)),"",VLOOKUP(A14789,Taxonomy!$A$1:'Taxonomy'!$D$26748,4,FALSE))</f>
        <v>0</v>
      </c>
      <c r="E14789" s="108" t="str">
        <f>IF(ISERROR(VLOOKUP(A14789,Taxonomy!$A$1:'Taxonomy'!$C$26748,2,FALSE)),"",VLOOKUP(A14789,Taxonomy!$A$1:'Taxonomy'!$C$26748,2,FALSE))</f>
        <v>A02.031.391</v>
      </c>
      <c r="F14789" s="108" t="str">
        <f>IF(ISERROR(VLOOKUP(A14789,Taxonomy!$A$1:'Taxonomy'!$C$26748,3,FALSE)),"",VLOOKUP(A14789,Taxonomy!$A$1:'Taxonomy'!$C$26748,3,FALSE))</f>
        <v>Photographic</v>
      </c>
    </row>
    <row r="14790" spans="1:6">
      <c r="A14790" s="110" t="str">
        <f>Products!A14790</f>
        <v>PowerScan 3000 version 5.346a</v>
      </c>
      <c r="B14790" s="110" t="str">
        <f>Products!B14790</f>
        <v>5.346a</v>
      </c>
      <c r="C14790" s="110">
        <f>Products!C14790</f>
        <v>4</v>
      </c>
      <c r="D14790" s="108">
        <f>IF(ISERROR(VLOOKUP(A14790,Taxonomy!$A$1:'Taxonomy'!$D$26748,4,FALSE)),"",VLOOKUP(A14790,Taxonomy!$A$1:'Taxonomy'!$D$26748,4,FALSE))</f>
        <v>0</v>
      </c>
      <c r="E14790" s="108" t="str">
        <f>IF(ISERROR(VLOOKUP(A14790,Taxonomy!$A$1:'Taxonomy'!$C$26748,2,FALSE)),"",VLOOKUP(A14790,Taxonomy!$A$1:'Taxonomy'!$C$26748,2,FALSE))</f>
        <v>A02.031.391</v>
      </c>
      <c r="F14790" s="108" t="str">
        <f>IF(ISERROR(VLOOKUP(A14790,Taxonomy!$A$1:'Taxonomy'!$C$26748,3,FALSE)),"",VLOOKUP(A14790,Taxonomy!$A$1:'Taxonomy'!$C$26748,3,FALSE))</f>
        <v>Photographic</v>
      </c>
    </row>
    <row r="14791" spans="1:6">
      <c r="A14791" s="110" t="str">
        <f>Products!A14791</f>
        <v>PowerScan 3000 version 5.346e</v>
      </c>
      <c r="B14791" s="110" t="str">
        <f>Products!B14791</f>
        <v>5.346e</v>
      </c>
      <c r="C14791" s="110">
        <f>Products!C14791</f>
        <v>4</v>
      </c>
      <c r="D14791" s="108">
        <f>IF(ISERROR(VLOOKUP(A14791,Taxonomy!$A$1:'Taxonomy'!$D$26748,4,FALSE)),"",VLOOKUP(A14791,Taxonomy!$A$1:'Taxonomy'!$D$26748,4,FALSE))</f>
        <v>0</v>
      </c>
      <c r="E14791" s="108" t="str">
        <f>IF(ISERROR(VLOOKUP(A14791,Taxonomy!$A$1:'Taxonomy'!$C$26748,2,FALSE)),"",VLOOKUP(A14791,Taxonomy!$A$1:'Taxonomy'!$C$26748,2,FALSE))</f>
        <v>A02.031.391</v>
      </c>
      <c r="F14791" s="108" t="str">
        <f>IF(ISERROR(VLOOKUP(A14791,Taxonomy!$A$1:'Taxonomy'!$C$26748,3,FALSE)),"",VLOOKUP(A14791,Taxonomy!$A$1:'Taxonomy'!$C$26748,3,FALSE))</f>
        <v>Photographic</v>
      </c>
    </row>
    <row r="14792" spans="1:6">
      <c r="A14792" s="110" t="str">
        <f>Products!A14792</f>
        <v>PowerShell 7-x64</v>
      </c>
      <c r="B14792" s="110" t="str">
        <f>Products!B14792</f>
        <v>7.0.3.0</v>
      </c>
      <c r="C14792" s="110">
        <f>Products!C14792</f>
        <v>4</v>
      </c>
      <c r="D14792" s="108">
        <f>IF(ISERROR(VLOOKUP(A14792,Taxonomy!$A$1:'Taxonomy'!$D$26748,4,FALSE)),"",VLOOKUP(A14792,Taxonomy!$A$1:'Taxonomy'!$D$26748,4,FALSE))</f>
        <v>0</v>
      </c>
      <c r="E14792" s="108" t="str">
        <f>IF(ISERROR(VLOOKUP(A14792,Taxonomy!$A$1:'Taxonomy'!$C$26748,2,FALSE)),"",VLOOKUP(A14792,Taxonomy!$A$1:'Taxonomy'!$C$26748,2,FALSE))</f>
        <v>A01.012.086#</v>
      </c>
      <c r="F14792" s="108" t="str">
        <f>IF(ISERROR(VLOOKUP(A14792,Taxonomy!$A$1:'Taxonomy'!$C$26748,3,FALSE)),"",VLOOKUP(A14792,Taxonomy!$A$1:'Taxonomy'!$C$26748,3,FALSE))</f>
        <v>Remote Administration Software#</v>
      </c>
    </row>
    <row r="14793" spans="1:6">
      <c r="A14793" s="110" t="str">
        <f>Products!A14793</f>
        <v>PowerShell 7-x64</v>
      </c>
      <c r="B14793" s="110" t="str">
        <f>Products!B14793</f>
        <v>7.1.0.0</v>
      </c>
      <c r="C14793" s="110">
        <f>Products!C14793</f>
        <v>4</v>
      </c>
      <c r="D14793" s="108">
        <f>IF(ISERROR(VLOOKUP(A14793,Taxonomy!$A$1:'Taxonomy'!$D$26748,4,FALSE)),"",VLOOKUP(A14793,Taxonomy!$A$1:'Taxonomy'!$D$26748,4,FALSE))</f>
        <v>0</v>
      </c>
      <c r="E14793" s="108" t="str">
        <f>IF(ISERROR(VLOOKUP(A14793,Taxonomy!$A$1:'Taxonomy'!$C$26748,2,FALSE)),"",VLOOKUP(A14793,Taxonomy!$A$1:'Taxonomy'!$C$26748,2,FALSE))</f>
        <v>A01.012.086#</v>
      </c>
      <c r="F14793" s="108" t="str">
        <f>IF(ISERROR(VLOOKUP(A14793,Taxonomy!$A$1:'Taxonomy'!$C$26748,3,FALSE)),"",VLOOKUP(A14793,Taxonomy!$A$1:'Taxonomy'!$C$26748,3,FALSE))</f>
        <v>Remote Administration Software#</v>
      </c>
    </row>
    <row r="14794" spans="1:6">
      <c r="A14794" s="110" t="str">
        <f>Products!A14794</f>
        <v>PowerShell 7-x64</v>
      </c>
      <c r="B14794" s="110" t="str">
        <f>Products!B14794</f>
        <v>7.1.2.0</v>
      </c>
      <c r="C14794" s="110">
        <f>Products!C14794</f>
        <v>4</v>
      </c>
      <c r="D14794" s="108">
        <f>IF(ISERROR(VLOOKUP(A14794,Taxonomy!$A$1:'Taxonomy'!$D$26748,4,FALSE)),"",VLOOKUP(A14794,Taxonomy!$A$1:'Taxonomy'!$D$26748,4,FALSE))</f>
        <v>0</v>
      </c>
      <c r="E14794" s="108" t="str">
        <f>IF(ISERROR(VLOOKUP(A14794,Taxonomy!$A$1:'Taxonomy'!$C$26748,2,FALSE)),"",VLOOKUP(A14794,Taxonomy!$A$1:'Taxonomy'!$C$26748,2,FALSE))</f>
        <v>A01.012.086#</v>
      </c>
      <c r="F14794" s="108" t="str">
        <f>IF(ISERROR(VLOOKUP(A14794,Taxonomy!$A$1:'Taxonomy'!$C$26748,3,FALSE)),"",VLOOKUP(A14794,Taxonomy!$A$1:'Taxonomy'!$C$26748,3,FALSE))</f>
        <v>Remote Administration Software#</v>
      </c>
    </row>
    <row r="14795" spans="1:6">
      <c r="A14795" s="110" t="str">
        <f>Products!A14795</f>
        <v>PowerShell 7-x64</v>
      </c>
      <c r="B14795" s="110" t="str">
        <f>Products!B14795</f>
        <v>7.1.4.0</v>
      </c>
      <c r="C14795" s="110">
        <f>Products!C14795</f>
        <v>4</v>
      </c>
      <c r="D14795" s="108">
        <f>IF(ISERROR(VLOOKUP(A14795,Taxonomy!$A$1:'Taxonomy'!$D$26748,4,FALSE)),"",VLOOKUP(A14795,Taxonomy!$A$1:'Taxonomy'!$D$26748,4,FALSE))</f>
        <v>0</v>
      </c>
      <c r="E14795" s="108" t="str">
        <f>IF(ISERROR(VLOOKUP(A14795,Taxonomy!$A$1:'Taxonomy'!$C$26748,2,FALSE)),"",VLOOKUP(A14795,Taxonomy!$A$1:'Taxonomy'!$C$26748,2,FALSE))</f>
        <v>A01.012.086#</v>
      </c>
      <c r="F14795" s="108" t="str">
        <f>IF(ISERROR(VLOOKUP(A14795,Taxonomy!$A$1:'Taxonomy'!$C$26748,3,FALSE)),"",VLOOKUP(A14795,Taxonomy!$A$1:'Taxonomy'!$C$26748,3,FALSE))</f>
        <v>Remote Administration Software#</v>
      </c>
    </row>
    <row r="14796" spans="1:6">
      <c r="A14796" s="110" t="str">
        <f>Products!A14796</f>
        <v>PowerShell 7-x64</v>
      </c>
      <c r="B14796" s="110" t="str">
        <f>Products!B14796</f>
        <v>7.2.1.0</v>
      </c>
      <c r="C14796" s="110">
        <f>Products!C14796</f>
        <v>4</v>
      </c>
      <c r="D14796" s="108">
        <f>IF(ISERROR(VLOOKUP(A14796,Taxonomy!$A$1:'Taxonomy'!$D$26748,4,FALSE)),"",VLOOKUP(A14796,Taxonomy!$A$1:'Taxonomy'!$D$26748,4,FALSE))</f>
        <v>0</v>
      </c>
      <c r="E14796" s="108" t="str">
        <f>IF(ISERROR(VLOOKUP(A14796,Taxonomy!$A$1:'Taxonomy'!$C$26748,2,FALSE)),"",VLOOKUP(A14796,Taxonomy!$A$1:'Taxonomy'!$C$26748,2,FALSE))</f>
        <v>A01.012.086#</v>
      </c>
      <c r="F14796" s="108" t="str">
        <f>IF(ISERROR(VLOOKUP(A14796,Taxonomy!$A$1:'Taxonomy'!$C$26748,3,FALSE)),"",VLOOKUP(A14796,Taxonomy!$A$1:'Taxonomy'!$C$26748,3,FALSE))</f>
        <v>Remote Administration Software#</v>
      </c>
    </row>
    <row r="14797" spans="1:6">
      <c r="A14797" s="110" t="str">
        <f>Products!A14797</f>
        <v>PowerShell 7-x64</v>
      </c>
      <c r="B14797" s="110" t="str">
        <f>Products!B14797</f>
        <v>7.2.2.0</v>
      </c>
      <c r="C14797" s="110">
        <f>Products!C14797</f>
        <v>4</v>
      </c>
      <c r="D14797" s="108">
        <f>IF(ISERROR(VLOOKUP(A14797,Taxonomy!$A$1:'Taxonomy'!$D$26748,4,FALSE)),"",VLOOKUP(A14797,Taxonomy!$A$1:'Taxonomy'!$D$26748,4,FALSE))</f>
        <v>0</v>
      </c>
      <c r="E14797" s="108" t="str">
        <f>IF(ISERROR(VLOOKUP(A14797,Taxonomy!$A$1:'Taxonomy'!$C$26748,2,FALSE)),"",VLOOKUP(A14797,Taxonomy!$A$1:'Taxonomy'!$C$26748,2,FALSE))</f>
        <v>A01.012.086#</v>
      </c>
      <c r="F14797" s="108" t="str">
        <f>IF(ISERROR(VLOOKUP(A14797,Taxonomy!$A$1:'Taxonomy'!$C$26748,3,FALSE)),"",VLOOKUP(A14797,Taxonomy!$A$1:'Taxonomy'!$C$26748,3,FALSE))</f>
        <v>Remote Administration Software#</v>
      </c>
    </row>
    <row r="14798" spans="1:6">
      <c r="A14798" s="110" t="str">
        <f>Products!A14798</f>
        <v>PowerShell 7-x64</v>
      </c>
      <c r="B14798" s="110" t="str">
        <f>Products!B14798</f>
        <v>7.2.3.0</v>
      </c>
      <c r="C14798" s="110">
        <f>Products!C14798</f>
        <v>4</v>
      </c>
      <c r="D14798" s="108">
        <f>IF(ISERROR(VLOOKUP(A14798,Taxonomy!$A$1:'Taxonomy'!$D$26748,4,FALSE)),"",VLOOKUP(A14798,Taxonomy!$A$1:'Taxonomy'!$D$26748,4,FALSE))</f>
        <v>0</v>
      </c>
      <c r="E14798" s="108" t="str">
        <f>IF(ISERROR(VLOOKUP(A14798,Taxonomy!$A$1:'Taxonomy'!$C$26748,2,FALSE)),"",VLOOKUP(A14798,Taxonomy!$A$1:'Taxonomy'!$C$26748,2,FALSE))</f>
        <v>A01.012.086#</v>
      </c>
      <c r="F14798" s="108" t="str">
        <f>IF(ISERROR(VLOOKUP(A14798,Taxonomy!$A$1:'Taxonomy'!$C$26748,3,FALSE)),"",VLOOKUP(A14798,Taxonomy!$A$1:'Taxonomy'!$C$26748,3,FALSE))</f>
        <v>Remote Administration Software#</v>
      </c>
    </row>
    <row r="14799" spans="1:6">
      <c r="A14799" s="110" t="str">
        <f>Products!A14799</f>
        <v>PowerShell 7-x64</v>
      </c>
      <c r="B14799" s="110" t="str">
        <f>Products!B14799</f>
        <v>7.2.4.0</v>
      </c>
      <c r="C14799" s="110">
        <f>Products!C14799</f>
        <v>4</v>
      </c>
      <c r="D14799" s="108">
        <f>IF(ISERROR(VLOOKUP(A14799,Taxonomy!$A$1:'Taxonomy'!$D$26748,4,FALSE)),"",VLOOKUP(A14799,Taxonomy!$A$1:'Taxonomy'!$D$26748,4,FALSE))</f>
        <v>0</v>
      </c>
      <c r="E14799" s="108" t="str">
        <f>IF(ISERROR(VLOOKUP(A14799,Taxonomy!$A$1:'Taxonomy'!$C$26748,2,FALSE)),"",VLOOKUP(A14799,Taxonomy!$A$1:'Taxonomy'!$C$26748,2,FALSE))</f>
        <v>A01.012.086#</v>
      </c>
      <c r="F14799" s="108" t="str">
        <f>IF(ISERROR(VLOOKUP(A14799,Taxonomy!$A$1:'Taxonomy'!$C$26748,3,FALSE)),"",VLOOKUP(A14799,Taxonomy!$A$1:'Taxonomy'!$C$26748,3,FALSE))</f>
        <v>Remote Administration Software#</v>
      </c>
    </row>
    <row r="14800" spans="1:6">
      <c r="A14800" s="110" t="str">
        <f>Products!A14800</f>
        <v>PowerShell 7-x64</v>
      </c>
      <c r="B14800" s="110" t="str">
        <f>Products!B14800</f>
        <v>7.2.5.0</v>
      </c>
      <c r="C14800" s="110">
        <f>Products!C14800</f>
        <v>4</v>
      </c>
      <c r="D14800" s="108">
        <f>IF(ISERROR(VLOOKUP(A14800,Taxonomy!$A$1:'Taxonomy'!$D$26748,4,FALSE)),"",VLOOKUP(A14800,Taxonomy!$A$1:'Taxonomy'!$D$26748,4,FALSE))</f>
        <v>0</v>
      </c>
      <c r="E14800" s="108" t="str">
        <f>IF(ISERROR(VLOOKUP(A14800,Taxonomy!$A$1:'Taxonomy'!$C$26748,2,FALSE)),"",VLOOKUP(A14800,Taxonomy!$A$1:'Taxonomy'!$C$26748,2,FALSE))</f>
        <v>A01.012.086#</v>
      </c>
      <c r="F14800" s="108" t="str">
        <f>IF(ISERROR(VLOOKUP(A14800,Taxonomy!$A$1:'Taxonomy'!$C$26748,3,FALSE)),"",VLOOKUP(A14800,Taxonomy!$A$1:'Taxonomy'!$C$26748,3,FALSE))</f>
        <v>Remote Administration Software#</v>
      </c>
    </row>
    <row r="14801" spans="1:6">
      <c r="A14801" s="110" t="str">
        <f>Products!A14801</f>
        <v>PowerShell 7.2.3.0-x64</v>
      </c>
      <c r="B14801" s="110" t="str">
        <f>Products!B14801</f>
        <v>7.2.3.0</v>
      </c>
      <c r="C14801" s="110">
        <f>Products!C14801</f>
        <v>4</v>
      </c>
      <c r="D14801" s="108">
        <f>IF(ISERROR(VLOOKUP(A14801,Taxonomy!$A$1:'Taxonomy'!$D$26748,4,FALSE)),"",VLOOKUP(A14801,Taxonomy!$A$1:'Taxonomy'!$D$26748,4,FALSE))</f>
        <v>0</v>
      </c>
      <c r="E14801" s="108">
        <f>IF(ISERROR(VLOOKUP(A14801,Taxonomy!$A$1:'Taxonomy'!$C$26748,2,FALSE)),"",VLOOKUP(A14801,Taxonomy!$A$1:'Taxonomy'!$C$26748,2,FALSE))</f>
        <v>0</v>
      </c>
      <c r="F14801" s="108">
        <f>IF(ISERROR(VLOOKUP(A14801,Taxonomy!$A$1:'Taxonomy'!$C$26748,3,FALSE)),"",VLOOKUP(A14801,Taxonomy!$A$1:'Taxonomy'!$C$26748,3,FALSE))</f>
        <v>0</v>
      </c>
    </row>
    <row r="14802" spans="1:6">
      <c r="A14802" s="110" t="str">
        <f>Products!A14802</f>
        <v>PowerShell 7.2.4.0-x64</v>
      </c>
      <c r="B14802" s="110" t="str">
        <f>Products!B14802</f>
        <v>7.2.4.0</v>
      </c>
      <c r="C14802" s="110">
        <f>Products!C14802</f>
        <v>4</v>
      </c>
      <c r="D14802" s="108">
        <f>IF(ISERROR(VLOOKUP(A14802,Taxonomy!$A$1:'Taxonomy'!$D$26748,4,FALSE)),"",VLOOKUP(A14802,Taxonomy!$A$1:'Taxonomy'!$D$26748,4,FALSE))</f>
        <v>0</v>
      </c>
      <c r="E14802" s="108">
        <f>IF(ISERROR(VLOOKUP(A14802,Taxonomy!$A$1:'Taxonomy'!$C$26748,2,FALSE)),"",VLOOKUP(A14802,Taxonomy!$A$1:'Taxonomy'!$C$26748,2,FALSE))</f>
        <v>0</v>
      </c>
      <c r="F14802" s="108">
        <f>IF(ISERROR(VLOOKUP(A14802,Taxonomy!$A$1:'Taxonomy'!$C$26748,3,FALSE)),"",VLOOKUP(A14802,Taxonomy!$A$1:'Taxonomy'!$C$26748,3,FALSE))</f>
        <v>0</v>
      </c>
    </row>
    <row r="14803" spans="1:6">
      <c r="A14803" s="110" t="str">
        <f>Products!A14803</f>
        <v>PowerShell 7.2.5.0-x64</v>
      </c>
      <c r="B14803" s="110" t="str">
        <f>Products!B14803</f>
        <v>7.2.5.0</v>
      </c>
      <c r="C14803" s="110">
        <f>Products!C14803</f>
        <v>4</v>
      </c>
      <c r="D14803" s="108">
        <f>IF(ISERROR(VLOOKUP(A14803,Taxonomy!$A$1:'Taxonomy'!$D$26748,4,FALSE)),"",VLOOKUP(A14803,Taxonomy!$A$1:'Taxonomy'!$D$26748,4,FALSE))</f>
        <v>0</v>
      </c>
      <c r="E14803" s="108">
        <f>IF(ISERROR(VLOOKUP(A14803,Taxonomy!$A$1:'Taxonomy'!$C$26748,2,FALSE)),"",VLOOKUP(A14803,Taxonomy!$A$1:'Taxonomy'!$C$26748,2,FALSE))</f>
        <v>0</v>
      </c>
      <c r="F14803" s="108">
        <f>IF(ISERROR(VLOOKUP(A14803,Taxonomy!$A$1:'Taxonomy'!$C$26748,3,FALSE)),"",VLOOKUP(A14803,Taxonomy!$A$1:'Taxonomy'!$C$26748,3,FALSE))</f>
        <v>0</v>
      </c>
    </row>
    <row r="14804" spans="1:6">
      <c r="A14804" s="110" t="str">
        <f>Products!A14804</f>
        <v>PowerTOP tool</v>
      </c>
      <c r="B14804" s="110" t="str">
        <f>Products!B14804</f>
        <v>11.11, REV=2009.11.11</v>
      </c>
      <c r="C14804" s="110">
        <f>Products!C14804</f>
        <v>4</v>
      </c>
      <c r="D14804" s="108">
        <f>IF(ISERROR(VLOOKUP(A14804,Taxonomy!$A$1:'Taxonomy'!$D$26748,4,FALSE)),"",VLOOKUP(A14804,Taxonomy!$A$1:'Taxonomy'!$D$26748,4,FALSE))</f>
        <v>0</v>
      </c>
      <c r="E14804" s="108">
        <f>IF(ISERROR(VLOOKUP(A14804,Taxonomy!$A$1:'Taxonomy'!$C$26748,2,FALSE)),"",VLOOKUP(A14804,Taxonomy!$A$1:'Taxonomy'!$C$26748,2,FALSE))</f>
        <v>0</v>
      </c>
      <c r="F14804" s="108" t="str">
        <f>IF(ISERROR(VLOOKUP(A14804,Taxonomy!$A$1:'Taxonomy'!$C$26748,3,FALSE)),"",VLOOKUP(A14804,Taxonomy!$A$1:'Taxonomy'!$C$26748,3,FALSE))</f>
        <v/>
      </c>
    </row>
    <row r="14805" spans="1:6">
      <c r="A14805" s="110" t="str">
        <f>Products!A14805</f>
        <v>PowerTag_LocalAssets_x86</v>
      </c>
      <c r="B14805" s="110" t="str">
        <f>Products!B14805</f>
        <v>9.0.18206.01</v>
      </c>
      <c r="C14805" s="110">
        <f>Products!C14805</f>
        <v>4</v>
      </c>
      <c r="D14805" s="108">
        <f>IF(ISERROR(VLOOKUP(A14805,Taxonomy!$A$1:'Taxonomy'!$D$26748,4,FALSE)),"",VLOOKUP(A14805,Taxonomy!$A$1:'Taxonomy'!$D$26748,4,FALSE))</f>
        <v>0</v>
      </c>
      <c r="E14805" s="108" t="str">
        <f>IF(ISERROR(VLOOKUP(A14805,Taxonomy!$A$1:'Taxonomy'!$C$26748,2,FALSE)),"",VLOOKUP(A14805,Taxonomy!$A$1:'Taxonomy'!$C$26748,2,FALSE))</f>
        <v>I01.004.406#</v>
      </c>
      <c r="F14805" s="108" t="str">
        <f>IF(ISERROR(VLOOKUP(A14805,Taxonomy!$A$1:'Taxonomy'!$C$26748,3,FALSE)),"",VLOOKUP(A14805,Taxonomy!$A$1:'Taxonomy'!$C$26748,3,FALSE))</f>
        <v>Power Management</v>
      </c>
    </row>
    <row r="14806" spans="1:6">
      <c r="A14806" s="110" t="str">
        <f>Products!A14806</f>
        <v>PowerTag_SharedAssets_x86</v>
      </c>
      <c r="B14806" s="110" t="str">
        <f>Products!B14806</f>
        <v>9.0.18206.01</v>
      </c>
      <c r="C14806" s="110">
        <f>Products!C14806</f>
        <v>4</v>
      </c>
      <c r="D14806" s="108">
        <f>IF(ISERROR(VLOOKUP(A14806,Taxonomy!$A$1:'Taxonomy'!$D$26748,4,FALSE)),"",VLOOKUP(A14806,Taxonomy!$A$1:'Taxonomy'!$D$26748,4,FALSE))</f>
        <v>0</v>
      </c>
      <c r="E14806" s="108" t="str">
        <f>IF(ISERROR(VLOOKUP(A14806,Taxonomy!$A$1:'Taxonomy'!$C$26748,2,FALSE)),"",VLOOKUP(A14806,Taxonomy!$A$1:'Taxonomy'!$C$26748,2,FALSE))</f>
        <v>I01.004.406#</v>
      </c>
      <c r="F14806" s="108" t="str">
        <f>IF(ISERROR(VLOOKUP(A14806,Taxonomy!$A$1:'Taxonomy'!$C$26748,3,FALSE)),"",VLOOKUP(A14806,Taxonomy!$A$1:'Taxonomy'!$C$26748,3,FALSE))</f>
        <v>Power Management</v>
      </c>
    </row>
    <row r="14807" spans="1:6">
      <c r="A14807" s="110" t="str">
        <f>Products!A14807</f>
        <v>PowerTag_TranslatorAssets_x86</v>
      </c>
      <c r="B14807" s="110" t="str">
        <f>Products!B14807</f>
        <v>9.0.18206.01</v>
      </c>
      <c r="C14807" s="110">
        <f>Products!C14807</f>
        <v>4</v>
      </c>
      <c r="D14807" s="108">
        <f>IF(ISERROR(VLOOKUP(A14807,Taxonomy!$A$1:'Taxonomy'!$D$26748,4,FALSE)),"",VLOOKUP(A14807,Taxonomy!$A$1:'Taxonomy'!$D$26748,4,FALSE))</f>
        <v>0</v>
      </c>
      <c r="E14807" s="108" t="str">
        <f>IF(ISERROR(VLOOKUP(A14807,Taxonomy!$A$1:'Taxonomy'!$C$26748,2,FALSE)),"",VLOOKUP(A14807,Taxonomy!$A$1:'Taxonomy'!$C$26748,2,FALSE))</f>
        <v>I01.004.406#</v>
      </c>
      <c r="F14807" s="108" t="str">
        <f>IF(ISERROR(VLOOKUP(A14807,Taxonomy!$A$1:'Taxonomy'!$C$26748,3,FALSE)),"",VLOOKUP(A14807,Taxonomy!$A$1:'Taxonomy'!$C$26748,3,FALSE))</f>
        <v>Power Management</v>
      </c>
    </row>
    <row r="14808" spans="1:6">
      <c r="A14808" s="110" t="str">
        <f>Products!A14808</f>
        <v>PowerTag_en_x86</v>
      </c>
      <c r="B14808" s="110" t="str">
        <f>Products!B14808</f>
        <v>9.0.18206.01</v>
      </c>
      <c r="C14808" s="110">
        <f>Products!C14808</f>
        <v>4</v>
      </c>
      <c r="D14808" s="108">
        <f>IF(ISERROR(VLOOKUP(A14808,Taxonomy!$A$1:'Taxonomy'!$D$26748,4,FALSE)),"",VLOOKUP(A14808,Taxonomy!$A$1:'Taxonomy'!$D$26748,4,FALSE))</f>
        <v>0</v>
      </c>
      <c r="E14808" s="108" t="str">
        <f>IF(ISERROR(VLOOKUP(A14808,Taxonomy!$A$1:'Taxonomy'!$C$26748,2,FALSE)),"",VLOOKUP(A14808,Taxonomy!$A$1:'Taxonomy'!$C$26748,2,FALSE))</f>
        <v>I01.004.406#</v>
      </c>
      <c r="F14808" s="108" t="str">
        <f>IF(ISERROR(VLOOKUP(A14808,Taxonomy!$A$1:'Taxonomy'!$C$26748,3,FALSE)),"",VLOOKUP(A14808,Taxonomy!$A$1:'Taxonomy'!$C$26748,3,FALSE))</f>
        <v>Power Management</v>
      </c>
    </row>
    <row r="14809" spans="1:6">
      <c r="A14809" s="110" t="str">
        <f>Products!A14809</f>
        <v>PowerTools 9.3 - Standalone</v>
      </c>
      <c r="B14809" s="110" t="str">
        <f>Products!B14809</f>
        <v>9.3.0.0</v>
      </c>
      <c r="C14809" s="110">
        <f>Products!C14809</f>
        <v>4</v>
      </c>
      <c r="D14809" s="108">
        <f>IF(ISERROR(VLOOKUP(A14809,Taxonomy!$A$1:'Taxonomy'!$D$26748,4,FALSE)),"",VLOOKUP(A14809,Taxonomy!$A$1:'Taxonomy'!$D$26748,4,FALSE))</f>
        <v>0</v>
      </c>
      <c r="E14809" s="108" t="str">
        <f>IF(ISERROR(VLOOKUP(A14809,Taxonomy!$A$1:'Taxonomy'!$C$26748,2,FALSE)),"",VLOOKUP(A14809,Taxonomy!$A$1:'Taxonomy'!$C$26748,2,FALSE))</f>
        <v>A02.022.240</v>
      </c>
      <c r="F14809" s="108" t="str">
        <f>IF(ISERROR(VLOOKUP(A14809,Taxonomy!$A$1:'Taxonomy'!$C$26748,3,FALSE)),"",VLOOKUP(A14809,Taxonomy!$A$1:'Taxonomy'!$C$26748,3,FALSE))</f>
        <v>Integrated Development Environment (IDE)#</v>
      </c>
    </row>
    <row r="14810" spans="1:6">
      <c r="A14810" s="110" t="str">
        <f>Products!A14810</f>
        <v>PowerTools 9.4</v>
      </c>
      <c r="B14810" s="110" t="str">
        <f>Products!B14810</f>
        <v>9.4</v>
      </c>
      <c r="C14810" s="110">
        <f>Products!C14810</f>
        <v>4</v>
      </c>
      <c r="D14810" s="108">
        <f>IF(ISERROR(VLOOKUP(A14810,Taxonomy!$A$1:'Taxonomy'!$D$26748,4,FALSE)),"",VLOOKUP(A14810,Taxonomy!$A$1:'Taxonomy'!$D$26748,4,FALSE))</f>
        <v>0</v>
      </c>
      <c r="E14810" s="108" t="str">
        <f>IF(ISERROR(VLOOKUP(A14810,Taxonomy!$A$1:'Taxonomy'!$C$26748,2,FALSE)),"",VLOOKUP(A14810,Taxonomy!$A$1:'Taxonomy'!$C$26748,2,FALSE))</f>
        <v>A02.022.240</v>
      </c>
      <c r="F14810" s="108" t="str">
        <f>IF(ISERROR(VLOOKUP(A14810,Taxonomy!$A$1:'Taxonomy'!$C$26748,3,FALSE)),"",VLOOKUP(A14810,Taxonomy!$A$1:'Taxonomy'!$C$26748,3,FALSE))</f>
        <v>Integrated Development Environment (IDE)#</v>
      </c>
    </row>
    <row r="14811" spans="1:6">
      <c r="A14811" s="110" t="str">
        <f>Products!A14811</f>
        <v>PowerTools 9.4</v>
      </c>
      <c r="B14811" s="110" t="str">
        <f>Products!B14811</f>
        <v>9.4.2</v>
      </c>
      <c r="C14811" s="110">
        <f>Products!C14811</f>
        <v>4</v>
      </c>
      <c r="D14811" s="108">
        <f>IF(ISERROR(VLOOKUP(A14811,Taxonomy!$A$1:'Taxonomy'!$D$26748,4,FALSE)),"",VLOOKUP(A14811,Taxonomy!$A$1:'Taxonomy'!$D$26748,4,FALSE))</f>
        <v>0</v>
      </c>
      <c r="E14811" s="108" t="str">
        <f>IF(ISERROR(VLOOKUP(A14811,Taxonomy!$A$1:'Taxonomy'!$C$26748,2,FALSE)),"",VLOOKUP(A14811,Taxonomy!$A$1:'Taxonomy'!$C$26748,2,FALSE))</f>
        <v>A02.022.240</v>
      </c>
      <c r="F14811" s="108" t="str">
        <f>IF(ISERROR(VLOOKUP(A14811,Taxonomy!$A$1:'Taxonomy'!$C$26748,3,FALSE)),"",VLOOKUP(A14811,Taxonomy!$A$1:'Taxonomy'!$C$26748,3,FALSE))</f>
        <v>Integrated Development Environment (IDE)#</v>
      </c>
    </row>
    <row r="14812" spans="1:6">
      <c r="A14812" s="110" t="str">
        <f>Products!A14812</f>
        <v>PowerToys (Preview)</v>
      </c>
      <c r="B14812" s="110" t="str">
        <f>Products!B14812</f>
        <v>0.56.2</v>
      </c>
      <c r="C14812" s="110">
        <f>Products!C14812</f>
        <v>4</v>
      </c>
      <c r="D14812" s="108">
        <f>IF(ISERROR(VLOOKUP(A14812,Taxonomy!$A$1:'Taxonomy'!$D$26748,4,FALSE)),"",VLOOKUP(A14812,Taxonomy!$A$1:'Taxonomy'!$D$26748,4,FALSE))</f>
        <v>0</v>
      </c>
      <c r="E14812" s="108">
        <f>IF(ISERROR(VLOOKUP(A14812,Taxonomy!$A$1:'Taxonomy'!$C$26748,2,FALSE)),"",VLOOKUP(A14812,Taxonomy!$A$1:'Taxonomy'!$C$26748,2,FALSE))</f>
        <v>0</v>
      </c>
      <c r="F14812" s="108">
        <f>IF(ISERROR(VLOOKUP(A14812,Taxonomy!$A$1:'Taxonomy'!$C$26748,3,FALSE)),"",VLOOKUP(A14812,Taxonomy!$A$1:'Taxonomy'!$C$26748,3,FALSE))</f>
        <v>0</v>
      </c>
    </row>
    <row r="14813" spans="1:6">
      <c r="A14813" s="110" t="str">
        <f>Products!A14813</f>
        <v>PowerToys (Preview) x64</v>
      </c>
      <c r="B14813" s="110" t="str">
        <f>Products!B14813</f>
        <v>0.56.2</v>
      </c>
      <c r="C14813" s="110">
        <f>Products!C14813</f>
        <v>4</v>
      </c>
      <c r="D14813" s="108">
        <f>IF(ISERROR(VLOOKUP(A14813,Taxonomy!$A$1:'Taxonomy'!$D$26748,4,FALSE)),"",VLOOKUP(A14813,Taxonomy!$A$1:'Taxonomy'!$D$26748,4,FALSE))</f>
        <v>0</v>
      </c>
      <c r="E14813" s="108">
        <f>IF(ISERROR(VLOOKUP(A14813,Taxonomy!$A$1:'Taxonomy'!$C$26748,2,FALSE)),"",VLOOKUP(A14813,Taxonomy!$A$1:'Taxonomy'!$C$26748,2,FALSE))</f>
        <v>0</v>
      </c>
      <c r="F14813" s="108">
        <f>IF(ISERROR(VLOOKUP(A14813,Taxonomy!$A$1:'Taxonomy'!$C$26748,3,FALSE)),"",VLOOKUP(A14813,Taxonomy!$A$1:'Taxonomy'!$C$26748,3,FALSE))</f>
        <v>0</v>
      </c>
    </row>
    <row r="14814" spans="1:6">
      <c r="A14814" s="110" t="str">
        <f>Products!A14814</f>
        <v>Powersim Studio 10 (64-bit)</v>
      </c>
      <c r="B14814" s="110" t="str">
        <f>Products!B14814</f>
        <v>10.14.5555.6</v>
      </c>
      <c r="C14814" s="110">
        <f>Products!C14814</f>
        <v>4</v>
      </c>
      <c r="D14814" s="108">
        <f>IF(ISERROR(VLOOKUP(A14814,Taxonomy!$A$1:'Taxonomy'!$D$26748,4,FALSE)),"",VLOOKUP(A14814,Taxonomy!$A$1:'Taxonomy'!$D$26748,4,FALSE))</f>
        <v>0</v>
      </c>
      <c r="E14814" s="108" t="str">
        <f>IF(ISERROR(VLOOKUP(A14814,Taxonomy!$A$1:'Taxonomy'!$C$26748,2,FALSE)),"",VLOOKUP(A14814,Taxonomy!$A$1:'Taxonomy'!$C$26748,2,FALSE))</f>
        <v>I01.005.507#</v>
      </c>
      <c r="F14814" s="108" t="str">
        <f>IF(ISERROR(VLOOKUP(A14814,Taxonomy!$A$1:'Taxonomy'!$C$26748,3,FALSE)),"",VLOOKUP(A14814,Taxonomy!$A$1:'Taxonomy'!$C$26748,3,FALSE))</f>
        <v>Operating System Emulation#</v>
      </c>
    </row>
    <row r="14815" spans="1:6">
      <c r="A14815" s="110" t="str">
        <f>Products!A14815</f>
        <v>PreEmptive Analytics Visual Studio Components</v>
      </c>
      <c r="B14815" s="110" t="str">
        <f>Products!B14815</f>
        <v>1.0.2180.1</v>
      </c>
      <c r="C14815" s="110">
        <f>Products!C14815</f>
        <v>4</v>
      </c>
      <c r="D14815" s="108">
        <f>IF(ISERROR(VLOOKUP(A14815,Taxonomy!$A$1:'Taxonomy'!$D$26748,4,FALSE)),"",VLOOKUP(A14815,Taxonomy!$A$1:'Taxonomy'!$D$26748,4,FALSE))</f>
        <v>0</v>
      </c>
      <c r="E14815" s="108">
        <f>IF(ISERROR(VLOOKUP(A14815,Taxonomy!$A$1:'Taxonomy'!$C$26748,2,FALSE)),"",VLOOKUP(A14815,Taxonomy!$A$1:'Taxonomy'!$C$26748,2,FALSE))</f>
        <v>0</v>
      </c>
      <c r="F14815" s="108" t="str">
        <f>IF(ISERROR(VLOOKUP(A14815,Taxonomy!$A$1:'Taxonomy'!$C$26748,3,FALSE)),"",VLOOKUP(A14815,Taxonomy!$A$1:'Taxonomy'!$C$26748,3,FALSE))</f>
        <v/>
      </c>
    </row>
    <row r="14816" spans="1:6">
      <c r="A14816" s="110" t="str">
        <f>Products!A14816</f>
        <v>PreEmptive Analytics Visual Studio Components</v>
      </c>
      <c r="B14816" s="110" t="str">
        <f>Products!B14816</f>
        <v>1.2.3197.1</v>
      </c>
      <c r="C14816" s="110">
        <f>Products!C14816</f>
        <v>4</v>
      </c>
      <c r="D14816" s="108">
        <f>IF(ISERROR(VLOOKUP(A14816,Taxonomy!$A$1:'Taxonomy'!$D$26748,4,FALSE)),"",VLOOKUP(A14816,Taxonomy!$A$1:'Taxonomy'!$D$26748,4,FALSE))</f>
        <v>0</v>
      </c>
      <c r="E14816" s="108">
        <f>IF(ISERROR(VLOOKUP(A14816,Taxonomy!$A$1:'Taxonomy'!$C$26748,2,FALSE)),"",VLOOKUP(A14816,Taxonomy!$A$1:'Taxonomy'!$C$26748,2,FALSE))</f>
        <v>0</v>
      </c>
      <c r="F14816" s="108" t="str">
        <f>IF(ISERROR(VLOOKUP(A14816,Taxonomy!$A$1:'Taxonomy'!$C$26748,3,FALSE)),"",VLOOKUP(A14816,Taxonomy!$A$1:'Taxonomy'!$C$26748,3,FALSE))</f>
        <v/>
      </c>
    </row>
    <row r="14817" spans="1:6">
      <c r="A14817" s="110" t="str">
        <f>Products!A14817</f>
        <v>PreEmptive Analytics Visual Studio Components</v>
      </c>
      <c r="B14817" s="110" t="str">
        <f>Products!B14817</f>
        <v>1.2.5134.1</v>
      </c>
      <c r="C14817" s="110">
        <f>Products!C14817</f>
        <v>4</v>
      </c>
      <c r="D14817" s="108">
        <f>IF(ISERROR(VLOOKUP(A14817,Taxonomy!$A$1:'Taxonomy'!$D$26748,4,FALSE)),"",VLOOKUP(A14817,Taxonomy!$A$1:'Taxonomy'!$D$26748,4,FALSE))</f>
        <v>0</v>
      </c>
      <c r="E14817" s="108">
        <f>IF(ISERROR(VLOOKUP(A14817,Taxonomy!$A$1:'Taxonomy'!$C$26748,2,FALSE)),"",VLOOKUP(A14817,Taxonomy!$A$1:'Taxonomy'!$C$26748,2,FALSE))</f>
        <v>0</v>
      </c>
      <c r="F14817" s="108" t="str">
        <f>IF(ISERROR(VLOOKUP(A14817,Taxonomy!$A$1:'Taxonomy'!$C$26748,3,FALSE)),"",VLOOKUP(A14817,Taxonomy!$A$1:'Taxonomy'!$C$26748,3,FALSE))</f>
        <v/>
      </c>
    </row>
    <row r="14818" spans="1:6">
      <c r="A14818" s="110" t="str">
        <f>Products!A14818</f>
        <v>Prelude_22.0</v>
      </c>
      <c r="B14818" s="110" t="str">
        <f>Products!B14818</f>
        <v>1.0.0000</v>
      </c>
      <c r="C14818" s="110">
        <f>Products!C14818</f>
        <v>4</v>
      </c>
      <c r="D14818" s="108">
        <f>IF(ISERROR(VLOOKUP(A14818,Taxonomy!$A$1:'Taxonomy'!$D$26748,4,FALSE)),"",VLOOKUP(A14818,Taxonomy!$A$1:'Taxonomy'!$D$26748,4,FALSE))</f>
        <v>0</v>
      </c>
      <c r="E14818" s="108" t="str">
        <f>IF(ISERROR(VLOOKUP(A14818,Taxonomy!$A$1:'Taxonomy'!$C$26748,2,FALSE)),"",VLOOKUP(A14818,Taxonomy!$A$1:'Taxonomy'!$C$26748,2,FALSE))</f>
        <v>B10.813.661</v>
      </c>
      <c r="F14818" s="108" t="str">
        <f>IF(ISERROR(VLOOKUP(A14818,Taxonomy!$A$1:'Taxonomy'!$C$26748,3,FALSE)),"",VLOOKUP(A14818,Taxonomy!$A$1:'Taxonomy'!$C$26748,3,FALSE))</f>
        <v>Document Management and workflow</v>
      </c>
    </row>
    <row r="14819" spans="1:6">
      <c r="A14819" s="110" t="str">
        <f>Products!A14819</f>
        <v>Prelude_9.0.1</v>
      </c>
      <c r="B14819" s="110" t="str">
        <f>Products!B14819</f>
        <v>1.0.0000</v>
      </c>
      <c r="C14819" s="110">
        <f>Products!C14819</f>
        <v>4</v>
      </c>
      <c r="D14819" s="108">
        <f>IF(ISERROR(VLOOKUP(A14819,Taxonomy!$A$1:'Taxonomy'!$D$26748,4,FALSE)),"",VLOOKUP(A14819,Taxonomy!$A$1:'Taxonomy'!$D$26748,4,FALSE))</f>
        <v>0</v>
      </c>
      <c r="E14819" s="108" t="str">
        <f>IF(ISERROR(VLOOKUP(A14819,Taxonomy!$A$1:'Taxonomy'!$C$26748,2,FALSE)),"",VLOOKUP(A14819,Taxonomy!$A$1:'Taxonomy'!$C$26748,2,FALSE))</f>
        <v>B10.813.661</v>
      </c>
      <c r="F14819" s="108" t="str">
        <f>IF(ISERROR(VLOOKUP(A14819,Taxonomy!$A$1:'Taxonomy'!$C$26748,3,FALSE)),"",VLOOKUP(A14819,Taxonomy!$A$1:'Taxonomy'!$C$26748,3,FALSE))</f>
        <v>Document Management and workflow</v>
      </c>
    </row>
    <row r="14820" spans="1:6">
      <c r="A14820" s="110" t="str">
        <f>Products!A14820</f>
        <v>PremierPro_22.0</v>
      </c>
      <c r="B14820" s="110" t="str">
        <f>Products!B14820</f>
        <v>1.0.0000</v>
      </c>
      <c r="C14820" s="110">
        <f>Products!C14820</f>
        <v>4</v>
      </c>
      <c r="D14820" s="108">
        <f>IF(ISERROR(VLOOKUP(A14820,Taxonomy!$A$1:'Taxonomy'!$D$26748,4,FALSE)),"",VLOOKUP(A14820,Taxonomy!$A$1:'Taxonomy'!$D$26748,4,FALSE))</f>
        <v>0</v>
      </c>
      <c r="E14820" s="108" t="str">
        <f>IF(ISERROR(VLOOKUP(A14820,Taxonomy!$A$1:'Taxonomy'!$C$26748,2,FALSE)),"",VLOOKUP(A14820,Taxonomy!$A$1:'Taxonomy'!$C$26748,2,FALSE))</f>
        <v>A02.030.370#</v>
      </c>
      <c r="F14820" s="108" t="str">
        <f>IF(ISERROR(VLOOKUP(A14820,Taxonomy!$A$1:'Taxonomy'!$C$26748,3,FALSE)),"",VLOOKUP(A14820,Taxonomy!$A$1:'Taxonomy'!$C$26748,3,FALSE))</f>
        <v>Digital Video Editing</v>
      </c>
    </row>
    <row r="14821" spans="1:6">
      <c r="A14821" s="110" t="str">
        <f>Products!A14821</f>
        <v>PremierRush_1.5.25</v>
      </c>
      <c r="B14821" s="110" t="str">
        <f>Products!B14821</f>
        <v>1.0.0000</v>
      </c>
      <c r="C14821" s="110">
        <f>Products!C14821</f>
        <v>4</v>
      </c>
      <c r="D14821" s="108">
        <f>IF(ISERROR(VLOOKUP(A14821,Taxonomy!$A$1:'Taxonomy'!$D$26748,4,FALSE)),"",VLOOKUP(A14821,Taxonomy!$A$1:'Taxonomy'!$D$26748,4,FALSE))</f>
        <v>0</v>
      </c>
      <c r="E14821" s="108">
        <f>IF(ISERROR(VLOOKUP(A14821,Taxonomy!$A$1:'Taxonomy'!$C$26748,2,FALSE)),"",VLOOKUP(A14821,Taxonomy!$A$1:'Taxonomy'!$C$26748,2,FALSE))</f>
        <v>0</v>
      </c>
      <c r="F14821" s="108" t="str">
        <f>IF(ISERROR(VLOOKUP(A14821,Taxonomy!$A$1:'Taxonomy'!$C$26748,3,FALSE)),"",VLOOKUP(A14821,Taxonomy!$A$1:'Taxonomy'!$C$26748,3,FALSE))</f>
        <v/>
      </c>
    </row>
    <row r="14822" spans="1:6">
      <c r="A14822" s="110" t="str">
        <f>Products!A14822</f>
        <v>PremierRush_1.5.62</v>
      </c>
      <c r="B14822" s="110" t="str">
        <f>Products!B14822</f>
        <v>1.0.0000</v>
      </c>
      <c r="C14822" s="110">
        <f>Products!C14822</f>
        <v>4</v>
      </c>
      <c r="D14822" s="108">
        <f>IF(ISERROR(VLOOKUP(A14822,Taxonomy!$A$1:'Taxonomy'!$D$26748,4,FALSE)),"",VLOOKUP(A14822,Taxonomy!$A$1:'Taxonomy'!$D$26748,4,FALSE))</f>
        <v>0</v>
      </c>
      <c r="E14822" s="108">
        <f>IF(ISERROR(VLOOKUP(A14822,Taxonomy!$A$1:'Taxonomy'!$C$26748,2,FALSE)),"",VLOOKUP(A14822,Taxonomy!$A$1:'Taxonomy'!$C$26748,2,FALSE))</f>
        <v>0</v>
      </c>
      <c r="F14822" s="108">
        <f>IF(ISERROR(VLOOKUP(A14822,Taxonomy!$A$1:'Taxonomy'!$C$26748,3,FALSE)),"",VLOOKUP(A14822,Taxonomy!$A$1:'Taxonomy'!$C$26748,3,FALSE))</f>
        <v>0</v>
      </c>
    </row>
    <row r="14823" spans="1:6">
      <c r="A14823" s="110" t="str">
        <f>Products!A14823</f>
        <v>Premier_Elements_2018</v>
      </c>
      <c r="B14823" s="110" t="str">
        <f>Products!B14823</f>
        <v>1.0.0000</v>
      </c>
      <c r="C14823" s="110">
        <f>Products!C14823</f>
        <v>4</v>
      </c>
      <c r="D14823" s="108">
        <f>IF(ISERROR(VLOOKUP(A14823,Taxonomy!$A$1:'Taxonomy'!$D$26748,4,FALSE)),"",VLOOKUP(A14823,Taxonomy!$A$1:'Taxonomy'!$D$26748,4,FALSE))</f>
        <v>0</v>
      </c>
      <c r="E14823" s="108" t="str">
        <f>IF(ISERROR(VLOOKUP(A14823,Taxonomy!$A$1:'Taxonomy'!$C$26748,2,FALSE)),"",VLOOKUP(A14823,Taxonomy!$A$1:'Taxonomy'!$C$26748,2,FALSE))</f>
        <v>A02.030.370#</v>
      </c>
      <c r="F14823" s="108" t="str">
        <f>IF(ISERROR(VLOOKUP(A14823,Taxonomy!$A$1:'Taxonomy'!$C$26748,3,FALSE)),"",VLOOKUP(A14823,Taxonomy!$A$1:'Taxonomy'!$C$26748,3,FALSE))</f>
        <v>Digital Video Editing</v>
      </c>
    </row>
    <row r="14824" spans="1:6">
      <c r="A14824" s="110" t="str">
        <f>Products!A14824</f>
        <v>Premiere Pro 2019</v>
      </c>
      <c r="B14824" s="110" t="str">
        <f>Products!B14824</f>
        <v>1.0.0000</v>
      </c>
      <c r="C14824" s="110">
        <f>Products!C14824</f>
        <v>4</v>
      </c>
      <c r="D14824" s="108">
        <f>IF(ISERROR(VLOOKUP(A14824,Taxonomy!$A$1:'Taxonomy'!$D$26748,4,FALSE)),"",VLOOKUP(A14824,Taxonomy!$A$1:'Taxonomy'!$D$26748,4,FALSE))</f>
        <v>0</v>
      </c>
      <c r="E14824" s="108" t="str">
        <f>IF(ISERROR(VLOOKUP(A14824,Taxonomy!$A$1:'Taxonomy'!$C$26748,2,FALSE)),"",VLOOKUP(A14824,Taxonomy!$A$1:'Taxonomy'!$C$26748,2,FALSE))</f>
        <v>A02.030.370#</v>
      </c>
      <c r="F14824" s="108" t="str">
        <f>IF(ISERROR(VLOOKUP(A14824,Taxonomy!$A$1:'Taxonomy'!$C$26748,3,FALSE)),"",VLOOKUP(A14824,Taxonomy!$A$1:'Taxonomy'!$C$26748,3,FALSE))</f>
        <v>Digital Video Editing</v>
      </c>
    </row>
    <row r="14825" spans="1:6">
      <c r="A14825" s="110" t="str">
        <f>Products!A14825</f>
        <v>PremierePro_14.3.2</v>
      </c>
      <c r="B14825" s="110" t="str">
        <f>Products!B14825</f>
        <v>1.0.0000</v>
      </c>
      <c r="C14825" s="110">
        <f>Products!C14825</f>
        <v>4</v>
      </c>
      <c r="D14825" s="108">
        <f>IF(ISERROR(VLOOKUP(A14825,Taxonomy!$A$1:'Taxonomy'!$D$26748,4,FALSE)),"",VLOOKUP(A14825,Taxonomy!$A$1:'Taxonomy'!$D$26748,4,FALSE))</f>
        <v>0</v>
      </c>
      <c r="E14825" s="108" t="str">
        <f>IF(ISERROR(VLOOKUP(A14825,Taxonomy!$A$1:'Taxonomy'!$C$26748,2,FALSE)),"",VLOOKUP(A14825,Taxonomy!$A$1:'Taxonomy'!$C$26748,2,FALSE))</f>
        <v>A02.030.370#</v>
      </c>
      <c r="F14825" s="108" t="str">
        <f>IF(ISERROR(VLOOKUP(A14825,Taxonomy!$A$1:'Taxonomy'!$C$26748,3,FALSE)),"",VLOOKUP(A14825,Taxonomy!$A$1:'Taxonomy'!$C$26748,3,FALSE))</f>
        <v>Digital Video Editing</v>
      </c>
    </row>
    <row r="14826" spans="1:6">
      <c r="A14826" s="110" t="str">
        <f>Products!A14826</f>
        <v>PremierePro_2017</v>
      </c>
      <c r="B14826" s="110" t="str">
        <f>Products!B14826</f>
        <v>1.0.0000</v>
      </c>
      <c r="C14826" s="110">
        <f>Products!C14826</f>
        <v>4</v>
      </c>
      <c r="D14826" s="108">
        <f>IF(ISERROR(VLOOKUP(A14826,Taxonomy!$A$1:'Taxonomy'!$D$26748,4,FALSE)),"",VLOOKUP(A14826,Taxonomy!$A$1:'Taxonomy'!$D$26748,4,FALSE))</f>
        <v>0</v>
      </c>
      <c r="E14826" s="108" t="str">
        <f>IF(ISERROR(VLOOKUP(A14826,Taxonomy!$A$1:'Taxonomy'!$C$26748,2,FALSE)),"",VLOOKUP(A14826,Taxonomy!$A$1:'Taxonomy'!$C$26748,2,FALSE))</f>
        <v>A02.030.370#</v>
      </c>
      <c r="F14826" s="108" t="str">
        <f>IF(ISERROR(VLOOKUP(A14826,Taxonomy!$A$1:'Taxonomy'!$C$26748,3,FALSE)),"",VLOOKUP(A14826,Taxonomy!$A$1:'Taxonomy'!$C$26748,3,FALSE))</f>
        <v>Digital Video Editing</v>
      </c>
    </row>
    <row r="14827" spans="1:6">
      <c r="A14827" s="110" t="str">
        <f>Products!A14827</f>
        <v>Premiere_Elements_14</v>
      </c>
      <c r="B14827" s="110" t="str">
        <f>Products!B14827</f>
        <v>1.0.0</v>
      </c>
      <c r="C14827" s="110">
        <f>Products!C14827</f>
        <v>4</v>
      </c>
      <c r="D14827" s="108">
        <f>IF(ISERROR(VLOOKUP(A14827,Taxonomy!$A$1:'Taxonomy'!$D$26748,4,FALSE)),"",VLOOKUP(A14827,Taxonomy!$A$1:'Taxonomy'!$D$26748,4,FALSE))</f>
        <v>0</v>
      </c>
      <c r="E14827" s="108" t="str">
        <f>IF(ISERROR(VLOOKUP(A14827,Taxonomy!$A$1:'Taxonomy'!$C$26748,2,FALSE)),"",VLOOKUP(A14827,Taxonomy!$A$1:'Taxonomy'!$C$26748,2,FALSE))</f>
        <v>A02.030.370#</v>
      </c>
      <c r="F14827" s="108" t="str">
        <f>IF(ISERROR(VLOOKUP(A14827,Taxonomy!$A$1:'Taxonomy'!$C$26748,3,FALSE)),"",VLOOKUP(A14827,Taxonomy!$A$1:'Taxonomy'!$C$26748,3,FALSE))</f>
        <v>Digital Video Editing</v>
      </c>
    </row>
    <row r="14828" spans="1:6">
      <c r="A14828" s="110" t="str">
        <f>Products!A14828</f>
        <v>Premiere_Elements_15</v>
      </c>
      <c r="B14828" s="110" t="str">
        <f>Products!B14828</f>
        <v>1.0.0000</v>
      </c>
      <c r="C14828" s="110">
        <f>Products!C14828</f>
        <v>4</v>
      </c>
      <c r="D14828" s="108">
        <f>IF(ISERROR(VLOOKUP(A14828,Taxonomy!$A$1:'Taxonomy'!$D$26748,4,FALSE)),"",VLOOKUP(A14828,Taxonomy!$A$1:'Taxonomy'!$D$26748,4,FALSE))</f>
        <v>0</v>
      </c>
      <c r="E14828" s="108" t="str">
        <f>IF(ISERROR(VLOOKUP(A14828,Taxonomy!$A$1:'Taxonomy'!$C$26748,2,FALSE)),"",VLOOKUP(A14828,Taxonomy!$A$1:'Taxonomy'!$C$26748,2,FALSE))</f>
        <v>A02.030.370#</v>
      </c>
      <c r="F14828" s="108" t="str">
        <f>IF(ISERROR(VLOOKUP(A14828,Taxonomy!$A$1:'Taxonomy'!$C$26748,3,FALSE)),"",VLOOKUP(A14828,Taxonomy!$A$1:'Taxonomy'!$C$26748,3,FALSE))</f>
        <v>Digital Video Editing</v>
      </c>
    </row>
    <row r="14829" spans="1:6">
      <c r="A14829" s="110" t="str">
        <f>Products!A14829</f>
        <v>Premiere_Pro_2015</v>
      </c>
      <c r="B14829" s="110" t="str">
        <f>Products!B14829</f>
        <v>1.0.0</v>
      </c>
      <c r="C14829" s="110">
        <f>Products!C14829</f>
        <v>4</v>
      </c>
      <c r="D14829" s="108">
        <f>IF(ISERROR(VLOOKUP(A14829,Taxonomy!$A$1:'Taxonomy'!$D$26748,4,FALSE)),"",VLOOKUP(A14829,Taxonomy!$A$1:'Taxonomy'!$D$26748,4,FALSE))</f>
        <v>0</v>
      </c>
      <c r="E14829" s="108" t="str">
        <f>IF(ISERROR(VLOOKUP(A14829,Taxonomy!$A$1:'Taxonomy'!$C$26748,2,FALSE)),"",VLOOKUP(A14829,Taxonomy!$A$1:'Taxonomy'!$C$26748,2,FALSE))</f>
        <v>A02.030.370#</v>
      </c>
      <c r="F14829" s="108" t="str">
        <f>IF(ISERROR(VLOOKUP(A14829,Taxonomy!$A$1:'Taxonomy'!$C$26748,3,FALSE)),"",VLOOKUP(A14829,Taxonomy!$A$1:'Taxonomy'!$C$26748,3,FALSE))</f>
        <v>Digital Video Editing</v>
      </c>
    </row>
    <row r="14830" spans="1:6">
      <c r="A14830" s="110" t="str">
        <f>Products!A14830</f>
        <v>Premiere_Pro_2017</v>
      </c>
      <c r="B14830" s="110" t="str">
        <f>Products!B14830</f>
        <v>1.0.0000</v>
      </c>
      <c r="C14830" s="110">
        <f>Products!C14830</f>
        <v>4</v>
      </c>
      <c r="D14830" s="108">
        <f>IF(ISERROR(VLOOKUP(A14830,Taxonomy!$A$1:'Taxonomy'!$D$26748,4,FALSE)),"",VLOOKUP(A14830,Taxonomy!$A$1:'Taxonomy'!$D$26748,4,FALSE))</f>
        <v>0</v>
      </c>
      <c r="E14830" s="108" t="str">
        <f>IF(ISERROR(VLOOKUP(A14830,Taxonomy!$A$1:'Taxonomy'!$C$26748,2,FALSE)),"",VLOOKUP(A14830,Taxonomy!$A$1:'Taxonomy'!$C$26748,2,FALSE))</f>
        <v>A02.030.370#</v>
      </c>
      <c r="F14830" s="108" t="str">
        <f>IF(ISERROR(VLOOKUP(A14830,Taxonomy!$A$1:'Taxonomy'!$C$26748,3,FALSE)),"",VLOOKUP(A14830,Taxonomy!$A$1:'Taxonomy'!$C$26748,3,FALSE))</f>
        <v>Digital Video Editing</v>
      </c>
    </row>
    <row r="14831" spans="1:6">
      <c r="A14831" s="110" t="str">
        <f>Products!A14831</f>
        <v>Premiere_Pro_2018</v>
      </c>
      <c r="B14831" s="110" t="str">
        <f>Products!B14831</f>
        <v>1.0.0000</v>
      </c>
      <c r="C14831" s="110">
        <f>Products!C14831</f>
        <v>4</v>
      </c>
      <c r="D14831" s="108">
        <f>IF(ISERROR(VLOOKUP(A14831,Taxonomy!$A$1:'Taxonomy'!$D$26748,4,FALSE)),"",VLOOKUP(A14831,Taxonomy!$A$1:'Taxonomy'!$D$26748,4,FALSE))</f>
        <v>0</v>
      </c>
      <c r="E14831" s="108" t="str">
        <f>IF(ISERROR(VLOOKUP(A14831,Taxonomy!$A$1:'Taxonomy'!$C$26748,2,FALSE)),"",VLOOKUP(A14831,Taxonomy!$A$1:'Taxonomy'!$C$26748,2,FALSE))</f>
        <v>A02.030.370#</v>
      </c>
      <c r="F14831" s="108" t="str">
        <f>IF(ISERROR(VLOOKUP(A14831,Taxonomy!$A$1:'Taxonomy'!$C$26748,3,FALSE)),"",VLOOKUP(A14831,Taxonomy!$A$1:'Taxonomy'!$C$26748,3,FALSE))</f>
        <v>Digital Video Editing</v>
      </c>
    </row>
    <row r="14832" spans="1:6">
      <c r="A14832" s="110" t="str">
        <f>Products!A14832</f>
        <v>Prerequisite installer</v>
      </c>
      <c r="B14832" s="110" t="str">
        <f>Products!B14832</f>
        <v>17.0.0002</v>
      </c>
      <c r="C14832" s="110">
        <f>Products!C14832</f>
        <v>4</v>
      </c>
      <c r="D14832" s="108">
        <f>IF(ISERROR(VLOOKUP(A14832,Taxonomy!$A$1:'Taxonomy'!$D$26748,4,FALSE)),"",VLOOKUP(A14832,Taxonomy!$A$1:'Taxonomy'!$D$26748,4,FALSE))</f>
        <v>0</v>
      </c>
      <c r="E14832" s="108">
        <f>IF(ISERROR(VLOOKUP(A14832,Taxonomy!$A$1:'Taxonomy'!$C$26748,2,FALSE)),"",VLOOKUP(A14832,Taxonomy!$A$1:'Taxonomy'!$C$26748,2,FALSE))</f>
        <v>0</v>
      </c>
      <c r="F14832" s="108" t="str">
        <f>IF(ISERROR(VLOOKUP(A14832,Taxonomy!$A$1:'Taxonomy'!$C$26748,3,FALSE)),"",VLOOKUP(A14832,Taxonomy!$A$1:'Taxonomy'!$C$26748,3,FALSE))</f>
        <v/>
      </c>
    </row>
    <row r="14833" spans="1:6">
      <c r="A14833" s="110" t="str">
        <f>Products!A14833</f>
        <v>Prerequisites for SSDT</v>
      </c>
      <c r="B14833" s="110" t="str">
        <f>Products!B14833</f>
        <v>11.0.2100.60</v>
      </c>
      <c r="C14833" s="110">
        <f>Products!C14833</f>
        <v>4</v>
      </c>
      <c r="D14833" s="108">
        <f>IF(ISERROR(VLOOKUP(A14833,Taxonomy!$A$1:'Taxonomy'!$D$26748,4,FALSE)),"",VLOOKUP(A14833,Taxonomy!$A$1:'Taxonomy'!$D$26748,4,FALSE))</f>
        <v>0</v>
      </c>
      <c r="E14833" s="108" t="str">
        <f>IF(ISERROR(VLOOKUP(A14833,Taxonomy!$A$1:'Taxonomy'!$C$26748,2,FALSE)),"",VLOOKUP(A14833,Taxonomy!$A$1:'Taxonomy'!$C$26748,2,FALSE))</f>
        <v>A02.021.234#</v>
      </c>
      <c r="F14833" s="108" t="str">
        <f>IF(ISERROR(VLOOKUP(A14833,Taxonomy!$A$1:'Taxonomy'!$C$26748,3,FALSE)),"",VLOOKUP(A14833,Taxonomy!$A$1:'Taxonomy'!$C$26748,3,FALSE))</f>
        <v>Database Tools#</v>
      </c>
    </row>
    <row r="14834" spans="1:6">
      <c r="A14834" s="110" t="str">
        <f>Products!A14834</f>
        <v>Prerequisites for SSDT</v>
      </c>
      <c r="B14834" s="110" t="str">
        <f>Products!B14834</f>
        <v>11.1.3000.0</v>
      </c>
      <c r="C14834" s="110">
        <f>Products!C14834</f>
        <v>4</v>
      </c>
      <c r="D14834" s="108">
        <f>IF(ISERROR(VLOOKUP(A14834,Taxonomy!$A$1:'Taxonomy'!$D$26748,4,FALSE)),"",VLOOKUP(A14834,Taxonomy!$A$1:'Taxonomy'!$D$26748,4,FALSE))</f>
        <v>0</v>
      </c>
      <c r="E14834" s="108" t="str">
        <f>IF(ISERROR(VLOOKUP(A14834,Taxonomy!$A$1:'Taxonomy'!$C$26748,2,FALSE)),"",VLOOKUP(A14834,Taxonomy!$A$1:'Taxonomy'!$C$26748,2,FALSE))</f>
        <v>A02.021.234#</v>
      </c>
      <c r="F14834" s="108" t="str">
        <f>IF(ISERROR(VLOOKUP(A14834,Taxonomy!$A$1:'Taxonomy'!$C$26748,3,FALSE)),"",VLOOKUP(A14834,Taxonomy!$A$1:'Taxonomy'!$C$26748,3,FALSE))</f>
        <v>Database Tools#</v>
      </c>
    </row>
    <row r="14835" spans="1:6">
      <c r="A14835" s="110" t="str">
        <f>Products!A14835</f>
        <v>Prerequisites for SSDT</v>
      </c>
      <c r="B14835" s="110" t="str">
        <f>Products!B14835</f>
        <v>12.0.2000.8</v>
      </c>
      <c r="C14835" s="110">
        <f>Products!C14835</f>
        <v>4</v>
      </c>
      <c r="D14835" s="108">
        <f>IF(ISERROR(VLOOKUP(A14835,Taxonomy!$A$1:'Taxonomy'!$D$26748,4,FALSE)),"",VLOOKUP(A14835,Taxonomy!$A$1:'Taxonomy'!$D$26748,4,FALSE))</f>
        <v>0</v>
      </c>
      <c r="E14835" s="108" t="str">
        <f>IF(ISERROR(VLOOKUP(A14835,Taxonomy!$A$1:'Taxonomy'!$C$26748,2,FALSE)),"",VLOOKUP(A14835,Taxonomy!$A$1:'Taxonomy'!$C$26748,2,FALSE))</f>
        <v>A02.021.234#</v>
      </c>
      <c r="F14835" s="108" t="str">
        <f>IF(ISERROR(VLOOKUP(A14835,Taxonomy!$A$1:'Taxonomy'!$C$26748,3,FALSE)),"",VLOOKUP(A14835,Taxonomy!$A$1:'Taxonomy'!$C$26748,3,FALSE))</f>
        <v>Database Tools#</v>
      </c>
    </row>
    <row r="14836" spans="1:6">
      <c r="A14836" s="110" t="str">
        <f>Products!A14836</f>
        <v>Prerequisites for SSDT</v>
      </c>
      <c r="B14836" s="110" t="str">
        <f>Products!B14836</f>
        <v>13.0.1601.5</v>
      </c>
      <c r="C14836" s="110">
        <f>Products!C14836</f>
        <v>4</v>
      </c>
      <c r="D14836" s="108">
        <f>IF(ISERROR(VLOOKUP(A14836,Taxonomy!$A$1:'Taxonomy'!$D$26748,4,FALSE)),"",VLOOKUP(A14836,Taxonomy!$A$1:'Taxonomy'!$D$26748,4,FALSE))</f>
        <v>0</v>
      </c>
      <c r="E14836" s="108" t="str">
        <f>IF(ISERROR(VLOOKUP(A14836,Taxonomy!$A$1:'Taxonomy'!$C$26748,2,FALSE)),"",VLOOKUP(A14836,Taxonomy!$A$1:'Taxonomy'!$C$26748,2,FALSE))</f>
        <v>A02.021.234#</v>
      </c>
      <c r="F14836" s="108" t="str">
        <f>IF(ISERROR(VLOOKUP(A14836,Taxonomy!$A$1:'Taxonomy'!$C$26748,3,FALSE)),"",VLOOKUP(A14836,Taxonomy!$A$1:'Taxonomy'!$C$26748,3,FALSE))</f>
        <v>Database Tools#</v>
      </c>
    </row>
    <row r="14837" spans="1:6">
      <c r="A14837" s="110" t="str">
        <f>Products!A14837</f>
        <v>Prerequisites for SSDT</v>
      </c>
      <c r="B14837" s="110" t="str">
        <f>Products!B14837</f>
        <v>13.1.4001.0</v>
      </c>
      <c r="C14837" s="110">
        <f>Products!C14837</f>
        <v>4</v>
      </c>
      <c r="D14837" s="108">
        <f>IF(ISERROR(VLOOKUP(A14837,Taxonomy!$A$1:'Taxonomy'!$D$26748,4,FALSE)),"",VLOOKUP(A14837,Taxonomy!$A$1:'Taxonomy'!$D$26748,4,FALSE))</f>
        <v>0</v>
      </c>
      <c r="E14837" s="108" t="str">
        <f>IF(ISERROR(VLOOKUP(A14837,Taxonomy!$A$1:'Taxonomy'!$C$26748,2,FALSE)),"",VLOOKUP(A14837,Taxonomy!$A$1:'Taxonomy'!$C$26748,2,FALSE))</f>
        <v>A02.021.234#</v>
      </c>
      <c r="F14837" s="108" t="str">
        <f>IF(ISERROR(VLOOKUP(A14837,Taxonomy!$A$1:'Taxonomy'!$C$26748,3,FALSE)),"",VLOOKUP(A14837,Taxonomy!$A$1:'Taxonomy'!$C$26748,3,FALSE))</f>
        <v>Database Tools#</v>
      </c>
    </row>
    <row r="14838" spans="1:6">
      <c r="A14838" s="110" t="str">
        <f>Products!A14838</f>
        <v>Presenter_win8_5.1.4.8</v>
      </c>
      <c r="B14838" s="110" t="str">
        <f>Products!B14838</f>
        <v>5.1.4.8</v>
      </c>
      <c r="C14838" s="110">
        <f>Products!C14838</f>
        <v>4</v>
      </c>
      <c r="D14838" s="108">
        <f>IF(ISERROR(VLOOKUP(A14838,Taxonomy!$A$1:'Taxonomy'!$D$26748,4,FALSE)),"",VLOOKUP(A14838,Taxonomy!$A$1:'Taxonomy'!$D$26748,4,FALSE))</f>
        <v>0</v>
      </c>
      <c r="E14838" s="108" t="str">
        <f>IF(ISERROR(VLOOKUP(A14838,Taxonomy!$A$1:'Taxonomy'!$C$26748,2,FALSE)),"",VLOOKUP(A14838,Taxonomy!$A$1:'Taxonomy'!$C$26748,2,FALSE))</f>
        <v>A02.028.331</v>
      </c>
      <c r="F14838" s="108" t="str">
        <f>IF(ISERROR(VLOOKUP(A14838,Taxonomy!$A$1:'Taxonomy'!$C$26748,3,FALSE)),"",VLOOKUP(A14838,Taxonomy!$A$1:'Taxonomy'!$C$26748,3,FALSE))</f>
        <v>Presentation</v>
      </c>
    </row>
    <row r="14839" spans="1:6">
      <c r="A14839" s="110" t="str">
        <f>Products!A14839</f>
        <v>Presenter_win_6.4.0.4</v>
      </c>
      <c r="B14839" s="110" t="str">
        <f>Products!B14839</f>
        <v>6.4.0.4</v>
      </c>
      <c r="C14839" s="110">
        <f>Products!C14839</f>
        <v>4</v>
      </c>
      <c r="D14839" s="108">
        <f>IF(ISERROR(VLOOKUP(A14839,Taxonomy!$A$1:'Taxonomy'!$D$26748,4,FALSE)),"",VLOOKUP(A14839,Taxonomy!$A$1:'Taxonomy'!$D$26748,4,FALSE))</f>
        <v>0</v>
      </c>
      <c r="E14839" s="108" t="str">
        <f>IF(ISERROR(VLOOKUP(A14839,Taxonomy!$A$1:'Taxonomy'!$C$26748,2,FALSE)),"",VLOOKUP(A14839,Taxonomy!$A$1:'Taxonomy'!$C$26748,2,FALSE))</f>
        <v>A02.028.331</v>
      </c>
      <c r="F14839" s="108" t="str">
        <f>IF(ISERROR(VLOOKUP(A14839,Taxonomy!$A$1:'Taxonomy'!$C$26748,3,FALSE)),"",VLOOKUP(A14839,Taxonomy!$A$1:'Taxonomy'!$C$26748,3,FALSE))</f>
        <v>Presentation</v>
      </c>
    </row>
    <row r="14840" spans="1:6">
      <c r="A14840" s="110" t="str">
        <f>Products!A14840</f>
        <v>Presto! BizCard 5</v>
      </c>
      <c r="B14840" s="110" t="str">
        <f>Products!B14840</f>
        <v>5.60.10</v>
      </c>
      <c r="C14840" s="110">
        <f>Products!C14840</f>
        <v>4</v>
      </c>
      <c r="D14840" s="108">
        <f>IF(ISERROR(VLOOKUP(A14840,Taxonomy!$A$1:'Taxonomy'!$D$26748,4,FALSE)),"",VLOOKUP(A14840,Taxonomy!$A$1:'Taxonomy'!$D$26748,4,FALSE))</f>
        <v>0</v>
      </c>
      <c r="E14840" s="108" t="str">
        <f>IF(ISERROR(VLOOKUP(A14840,Taxonomy!$A$1:'Taxonomy'!$C$26748,2,FALSE)),"",VLOOKUP(A14840,Taxonomy!$A$1:'Taxonomy'!$C$26748,2,FALSE))</f>
        <v>A02.023.260</v>
      </c>
      <c r="F14840" s="108" t="str">
        <f>IF(ISERROR(VLOOKUP(A14840,Taxonomy!$A$1:'Taxonomy'!$C$26748,3,FALSE)),"",VLOOKUP(A14840,Taxonomy!$A$1:'Taxonomy'!$C$26748,3,FALSE))</f>
        <v>Document Imaging and OCR</v>
      </c>
    </row>
    <row r="14841" spans="1:6">
      <c r="A14841" s="110" t="str">
        <f>Products!A14841</f>
        <v>Presto! BizCard 5 SE (English Version)</v>
      </c>
      <c r="B14841" s="110" t="str">
        <f>Products!B14841</f>
        <v>5.42.10</v>
      </c>
      <c r="C14841" s="110">
        <f>Products!C14841</f>
        <v>4</v>
      </c>
      <c r="D14841" s="108">
        <f>IF(ISERROR(VLOOKUP(A14841,Taxonomy!$A$1:'Taxonomy'!$D$26748,4,FALSE)),"",VLOOKUP(A14841,Taxonomy!$A$1:'Taxonomy'!$D$26748,4,FALSE))</f>
        <v>0</v>
      </c>
      <c r="E14841" s="108" t="str">
        <f>IF(ISERROR(VLOOKUP(A14841,Taxonomy!$A$1:'Taxonomy'!$C$26748,2,FALSE)),"",VLOOKUP(A14841,Taxonomy!$A$1:'Taxonomy'!$C$26748,2,FALSE))</f>
        <v>A02.023.260</v>
      </c>
      <c r="F14841" s="108" t="str">
        <f>IF(ISERROR(VLOOKUP(A14841,Taxonomy!$A$1:'Taxonomy'!$C$26748,3,FALSE)),"",VLOOKUP(A14841,Taxonomy!$A$1:'Taxonomy'!$C$26748,3,FALSE))</f>
        <v>Document Imaging and OCR</v>
      </c>
    </row>
    <row r="14842" spans="1:6">
      <c r="A14842" s="110" t="str">
        <f>Products!A14842</f>
        <v>Presto! BizCard 6</v>
      </c>
      <c r="B14842" s="110" t="str">
        <f>Products!B14842</f>
        <v>6.11.20</v>
      </c>
      <c r="C14842" s="110">
        <f>Products!C14842</f>
        <v>4</v>
      </c>
      <c r="D14842" s="108">
        <f>IF(ISERROR(VLOOKUP(A14842,Taxonomy!$A$1:'Taxonomy'!$D$26748,4,FALSE)),"",VLOOKUP(A14842,Taxonomy!$A$1:'Taxonomy'!$D$26748,4,FALSE))</f>
        <v>0</v>
      </c>
      <c r="E14842" s="108" t="str">
        <f>IF(ISERROR(VLOOKUP(A14842,Taxonomy!$A$1:'Taxonomy'!$C$26748,2,FALSE)),"",VLOOKUP(A14842,Taxonomy!$A$1:'Taxonomy'!$C$26748,2,FALSE))</f>
        <v>A02.023.260</v>
      </c>
      <c r="F14842" s="108" t="str">
        <f>IF(ISERROR(VLOOKUP(A14842,Taxonomy!$A$1:'Taxonomy'!$C$26748,3,FALSE)),"",VLOOKUP(A14842,Taxonomy!$A$1:'Taxonomy'!$C$26748,3,FALSE))</f>
        <v>Document Imaging and OCR</v>
      </c>
    </row>
    <row r="14843" spans="1:6">
      <c r="A14843" s="110" t="str">
        <f>Products!A14843</f>
        <v>Presto! BizCard 6</v>
      </c>
      <c r="B14843" s="110" t="str">
        <f>Products!B14843</f>
        <v>6.60.11</v>
      </c>
      <c r="C14843" s="110">
        <f>Products!C14843</f>
        <v>4</v>
      </c>
      <c r="D14843" s="108">
        <f>IF(ISERROR(VLOOKUP(A14843,Taxonomy!$A$1:'Taxonomy'!$D$26748,4,FALSE)),"",VLOOKUP(A14843,Taxonomy!$A$1:'Taxonomy'!$D$26748,4,FALSE))</f>
        <v>0</v>
      </c>
      <c r="E14843" s="108" t="str">
        <f>IF(ISERROR(VLOOKUP(A14843,Taxonomy!$A$1:'Taxonomy'!$C$26748,2,FALSE)),"",VLOOKUP(A14843,Taxonomy!$A$1:'Taxonomy'!$C$26748,2,FALSE))</f>
        <v>A02.023.260</v>
      </c>
      <c r="F14843" s="108" t="str">
        <f>IF(ISERROR(VLOOKUP(A14843,Taxonomy!$A$1:'Taxonomy'!$C$26748,3,FALSE)),"",VLOOKUP(A14843,Taxonomy!$A$1:'Taxonomy'!$C$26748,3,FALSE))</f>
        <v>Document Imaging and OCR</v>
      </c>
    </row>
    <row r="14844" spans="1:6">
      <c r="A14844" s="110" t="str">
        <f>Products!A14844</f>
        <v>Presto! PageManager 9.39</v>
      </c>
      <c r="B14844" s="110" t="str">
        <f>Products!B14844</f>
        <v>9.39.20</v>
      </c>
      <c r="C14844" s="110">
        <f>Products!C14844</f>
        <v>4</v>
      </c>
      <c r="D14844" s="108">
        <f>IF(ISERROR(VLOOKUP(A14844,Taxonomy!$A$1:'Taxonomy'!$D$26748,4,FALSE)),"",VLOOKUP(A14844,Taxonomy!$A$1:'Taxonomy'!$D$26748,4,FALSE))</f>
        <v>0</v>
      </c>
      <c r="E14844" s="108">
        <f>IF(ISERROR(VLOOKUP(A14844,Taxonomy!$A$1:'Taxonomy'!$C$26748,2,FALSE)),"",VLOOKUP(A14844,Taxonomy!$A$1:'Taxonomy'!$C$26748,2,FALSE))</f>
        <v>0</v>
      </c>
      <c r="F14844" s="108">
        <f>IF(ISERROR(VLOOKUP(A14844,Taxonomy!$A$1:'Taxonomy'!$C$26748,3,FALSE)),"",VLOOKUP(A14844,Taxonomy!$A$1:'Taxonomy'!$C$26748,3,FALSE))</f>
        <v>0</v>
      </c>
    </row>
    <row r="14845" spans="1:6">
      <c r="A14845" s="110" t="str">
        <f>Products!A14845</f>
        <v>Print utilities for CTL locales</v>
      </c>
      <c r="B14845" s="110" t="str">
        <f>Products!B14845</f>
        <v>1.0, REV=2004.12.06.11.17</v>
      </c>
      <c r="C14845" s="110">
        <f>Products!C14845</f>
        <v>4</v>
      </c>
      <c r="D14845" s="108">
        <f>IF(ISERROR(VLOOKUP(A14845,Taxonomy!$A$1:'Taxonomy'!$D$26748,4,FALSE)),"",VLOOKUP(A14845,Taxonomy!$A$1:'Taxonomy'!$D$26748,4,FALSE))</f>
        <v>0</v>
      </c>
      <c r="E14845" s="108" t="str">
        <f>IF(ISERROR(VLOOKUP(A14845,Taxonomy!$A$1:'Taxonomy'!$C$26748,2,FALSE)),"",VLOOKUP(A14845,Taxonomy!$A$1:'Taxonomy'!$C$26748,2,FALSE))</f>
        <v>A02.031.392#</v>
      </c>
      <c r="F14845" s="108" t="str">
        <f>IF(ISERROR(VLOOKUP(A14845,Taxonomy!$A$1:'Taxonomy'!$C$26748,3,FALSE)),"",VLOOKUP(A14845,Taxonomy!$A$1:'Taxonomy'!$C$26748,3,FALSE))</f>
        <v>Printing#</v>
      </c>
    </row>
    <row r="14846" spans="1:6">
      <c r="A14846" s="110" t="str">
        <f>Products!A14846</f>
        <v>Printer Installer Client</v>
      </c>
      <c r="B14846" s="110" t="str">
        <f>Products!B14846</f>
        <v>25.0.0.419</v>
      </c>
      <c r="C14846" s="110">
        <f>Products!C14846</f>
        <v>4</v>
      </c>
      <c r="D14846" s="108">
        <f>IF(ISERROR(VLOOKUP(A14846,Taxonomy!$A$1:'Taxonomy'!$D$26748,4,FALSE)),"",VLOOKUP(A14846,Taxonomy!$A$1:'Taxonomy'!$D$26748,4,FALSE))</f>
        <v>0</v>
      </c>
      <c r="E14846" s="108" t="str">
        <f>IF(ISERROR(VLOOKUP(A14846,Taxonomy!$A$1:'Taxonomy'!$C$26748,2,FALSE)),"",VLOOKUP(A14846,Taxonomy!$A$1:'Taxonomy'!$C$26748,2,FALSE))</f>
        <v>A02.031.392#</v>
      </c>
      <c r="F14846" s="108" t="str">
        <f>IF(ISERROR(VLOOKUP(A14846,Taxonomy!$A$1:'Taxonomy'!$C$26748,3,FALSE)),"",VLOOKUP(A14846,Taxonomy!$A$1:'Taxonomy'!$C$26748,3,FALSE))</f>
        <v>Printing#</v>
      </c>
    </row>
    <row r="14847" spans="1:6">
      <c r="A14847" s="110" t="str">
        <f>Products!A14847</f>
        <v>Printer Installer Client</v>
      </c>
      <c r="B14847" s="110" t="str">
        <f>Products!B14847</f>
        <v>25.0.0.444</v>
      </c>
      <c r="C14847" s="110">
        <f>Products!C14847</f>
        <v>4</v>
      </c>
      <c r="D14847" s="108">
        <f>IF(ISERROR(VLOOKUP(A14847,Taxonomy!$A$1:'Taxonomy'!$D$26748,4,FALSE)),"",VLOOKUP(A14847,Taxonomy!$A$1:'Taxonomy'!$D$26748,4,FALSE))</f>
        <v>0</v>
      </c>
      <c r="E14847" s="108" t="str">
        <f>IF(ISERROR(VLOOKUP(A14847,Taxonomy!$A$1:'Taxonomy'!$C$26748,2,FALSE)),"",VLOOKUP(A14847,Taxonomy!$A$1:'Taxonomy'!$C$26748,2,FALSE))</f>
        <v>A02.031.392#</v>
      </c>
      <c r="F14847" s="108" t="str">
        <f>IF(ISERROR(VLOOKUP(A14847,Taxonomy!$A$1:'Taxonomy'!$C$26748,3,FALSE)),"",VLOOKUP(A14847,Taxonomy!$A$1:'Taxonomy'!$C$26748,3,FALSE))</f>
        <v>Printing#</v>
      </c>
    </row>
    <row r="14848" spans="1:6">
      <c r="A14848" s="110" t="str">
        <f>Products!A14848</f>
        <v>Printer Installer Client</v>
      </c>
      <c r="B14848" s="110" t="str">
        <f>Products!B14848</f>
        <v>25.0.0.544</v>
      </c>
      <c r="C14848" s="110">
        <f>Products!C14848</f>
        <v>4</v>
      </c>
      <c r="D14848" s="108">
        <f>IF(ISERROR(VLOOKUP(A14848,Taxonomy!$A$1:'Taxonomy'!$D$26748,4,FALSE)),"",VLOOKUP(A14848,Taxonomy!$A$1:'Taxonomy'!$D$26748,4,FALSE))</f>
        <v>0</v>
      </c>
      <c r="E14848" s="108" t="str">
        <f>IF(ISERROR(VLOOKUP(A14848,Taxonomy!$A$1:'Taxonomy'!$C$26748,2,FALSE)),"",VLOOKUP(A14848,Taxonomy!$A$1:'Taxonomy'!$C$26748,2,FALSE))</f>
        <v>A02.031.392#</v>
      </c>
      <c r="F14848" s="108" t="str">
        <f>IF(ISERROR(VLOOKUP(A14848,Taxonomy!$A$1:'Taxonomy'!$C$26748,3,FALSE)),"",VLOOKUP(A14848,Taxonomy!$A$1:'Taxonomy'!$C$26748,3,FALSE))</f>
        <v>Printing#</v>
      </c>
    </row>
    <row r="14849" spans="1:6">
      <c r="A14849" s="110" t="str">
        <f>Products!A14849</f>
        <v>Printer Registration</v>
      </c>
      <c r="B14849" s="110" t="str">
        <f>Products!B14849</f>
        <v>1.8.0</v>
      </c>
      <c r="C14849" s="110">
        <f>Products!C14849</f>
        <v>4</v>
      </c>
      <c r="D14849" s="108">
        <f>IF(ISERROR(VLOOKUP(A14849,Taxonomy!$A$1:'Taxonomy'!$D$26748,4,FALSE)),"",VLOOKUP(A14849,Taxonomy!$A$1:'Taxonomy'!$D$26748,4,FALSE))</f>
        <v>0</v>
      </c>
      <c r="E14849" s="108" t="str">
        <f>IF(ISERROR(VLOOKUP(A14849,Taxonomy!$A$1:'Taxonomy'!$C$26748,2,FALSE)),"",VLOOKUP(A14849,Taxonomy!$A$1:'Taxonomy'!$C$26748,2,FALSE))</f>
        <v>A02.031.392#</v>
      </c>
      <c r="F14849" s="108" t="str">
        <f>IF(ISERROR(VLOOKUP(A14849,Taxonomy!$A$1:'Taxonomy'!$C$26748,3,FALSE)),"",VLOOKUP(A14849,Taxonomy!$A$1:'Taxonomy'!$C$26748,3,FALSE))</f>
        <v>Printing#</v>
      </c>
    </row>
    <row r="14850" spans="1:6">
      <c r="A14850" s="110" t="str">
        <f>Products!A14850</f>
        <v>Printer Status Monitor Version 4.2.0</v>
      </c>
      <c r="B14850" s="110" t="str">
        <f>Products!B14850</f>
        <v>4</v>
      </c>
      <c r="C14850" s="110">
        <f>Products!C14850</f>
        <v>4</v>
      </c>
      <c r="D14850" s="108">
        <f>IF(ISERROR(VLOOKUP(A14850,Taxonomy!$A$1:'Taxonomy'!$D$26748,4,FALSE)),"",VLOOKUP(A14850,Taxonomy!$A$1:'Taxonomy'!$D$26748,4,FALSE))</f>
        <v>0</v>
      </c>
      <c r="E14850" s="108" t="str">
        <f>IF(ISERROR(VLOOKUP(A14850,Taxonomy!$A$1:'Taxonomy'!$C$26748,2,FALSE)),"",VLOOKUP(A14850,Taxonomy!$A$1:'Taxonomy'!$C$26748,2,FALSE))</f>
        <v>A02.031.392#</v>
      </c>
      <c r="F14850" s="108" t="str">
        <f>IF(ISERROR(VLOOKUP(A14850,Taxonomy!$A$1:'Taxonomy'!$C$26748,3,FALSE)),"",VLOOKUP(A14850,Taxonomy!$A$1:'Taxonomy'!$C$26748,3,FALSE))</f>
        <v>Printing#</v>
      </c>
    </row>
    <row r="14851" spans="1:6">
      <c r="A14851" s="110" t="str">
        <f>Products!A14851</f>
        <v>ProShow Gold</v>
      </c>
      <c r="B14851" s="110">
        <f>Products!B14851</f>
        <v>0</v>
      </c>
      <c r="C14851" s="110">
        <f>Products!C14851</f>
        <v>4</v>
      </c>
      <c r="D14851" s="108">
        <f>IF(ISERROR(VLOOKUP(A14851,Taxonomy!$A$1:'Taxonomy'!$D$26748,4,FALSE)),"",VLOOKUP(A14851,Taxonomy!$A$1:'Taxonomy'!$D$26748,4,FALSE))</f>
        <v>0</v>
      </c>
      <c r="E14851" s="108" t="str">
        <f>IF(ISERROR(VLOOKUP(A14851,Taxonomy!$A$1:'Taxonomy'!$C$26748,2,FALSE)),"",VLOOKUP(A14851,Taxonomy!$A$1:'Taxonomy'!$C$26748,2,FALSE))</f>
        <v>A02.028.331</v>
      </c>
      <c r="F14851" s="108" t="str">
        <f>IF(ISERROR(VLOOKUP(A14851,Taxonomy!$A$1:'Taxonomy'!$C$26748,3,FALSE)),"",VLOOKUP(A14851,Taxonomy!$A$1:'Taxonomy'!$C$26748,3,FALSE))</f>
        <v>Presentation</v>
      </c>
    </row>
    <row r="14852" spans="1:6">
      <c r="A14852" s="110" t="str">
        <f>Products!A14852</f>
        <v>Product Improvement Study for HP Color LaserJet Pro M453-4</v>
      </c>
      <c r="B14852" s="110" t="str">
        <f>Products!B14852</f>
        <v>48.4.4585.2065</v>
      </c>
      <c r="C14852" s="110">
        <f>Products!C14852</f>
        <v>4</v>
      </c>
      <c r="D14852" s="108">
        <f>IF(ISERROR(VLOOKUP(A14852,Taxonomy!$A$1:'Taxonomy'!$D$26748,4,FALSE)),"",VLOOKUP(A14852,Taxonomy!$A$1:'Taxonomy'!$D$26748,4,FALSE))</f>
        <v>0</v>
      </c>
      <c r="E14852" s="108" t="str">
        <f>IF(ISERROR(VLOOKUP(A14852,Taxonomy!$A$1:'Taxonomy'!$C$26748,2,FALSE)),"",VLOOKUP(A14852,Taxonomy!$A$1:'Taxonomy'!$C$26748,2,FALSE))</f>
        <v>A02.031.392#</v>
      </c>
      <c r="F14852" s="108" t="str">
        <f>IF(ISERROR(VLOOKUP(A14852,Taxonomy!$A$1:'Taxonomy'!$C$26748,3,FALSE)),"",VLOOKUP(A14852,Taxonomy!$A$1:'Taxonomy'!$C$26748,3,FALSE))</f>
        <v>Printing#</v>
      </c>
    </row>
    <row r="14853" spans="1:6">
      <c r="A14853" s="110" t="str">
        <f>Products!A14853</f>
        <v>Product Improvement Study for HP Color LaserJet Pro M453-4</v>
      </c>
      <c r="B14853" s="110" t="str">
        <f>Products!B14853</f>
        <v>48.4.4597.21202</v>
      </c>
      <c r="C14853" s="110">
        <f>Products!C14853</f>
        <v>4</v>
      </c>
      <c r="D14853" s="108">
        <f>IF(ISERROR(VLOOKUP(A14853,Taxonomy!$A$1:'Taxonomy'!$D$26748,4,FALSE)),"",VLOOKUP(A14853,Taxonomy!$A$1:'Taxonomy'!$D$26748,4,FALSE))</f>
        <v>0</v>
      </c>
      <c r="E14853" s="108" t="str">
        <f>IF(ISERROR(VLOOKUP(A14853,Taxonomy!$A$1:'Taxonomy'!$C$26748,2,FALSE)),"",VLOOKUP(A14853,Taxonomy!$A$1:'Taxonomy'!$C$26748,2,FALSE))</f>
        <v>A02.031.392#</v>
      </c>
      <c r="F14853" s="108" t="str">
        <f>IF(ISERROR(VLOOKUP(A14853,Taxonomy!$A$1:'Taxonomy'!$C$26748,3,FALSE)),"",VLOOKUP(A14853,Taxonomy!$A$1:'Taxonomy'!$C$26748,3,FALSE))</f>
        <v>Printing#</v>
      </c>
    </row>
    <row r="14854" spans="1:6">
      <c r="A14854" s="110" t="str">
        <f>Products!A14854</f>
        <v>Product Improvement Study for HP Color LaserJet Pro M478f-9f</v>
      </c>
      <c r="B14854" s="110" t="str">
        <f>Products!B14854</f>
        <v>48.4.4577.19299</v>
      </c>
      <c r="C14854" s="110">
        <f>Products!C14854</f>
        <v>4</v>
      </c>
      <c r="D14854" s="108">
        <f>IF(ISERROR(VLOOKUP(A14854,Taxonomy!$A$1:'Taxonomy'!$D$26748,4,FALSE)),"",VLOOKUP(A14854,Taxonomy!$A$1:'Taxonomy'!$D$26748,4,FALSE))</f>
        <v>0</v>
      </c>
      <c r="E14854" s="108" t="str">
        <f>IF(ISERROR(VLOOKUP(A14854,Taxonomy!$A$1:'Taxonomy'!$C$26748,2,FALSE)),"",VLOOKUP(A14854,Taxonomy!$A$1:'Taxonomy'!$C$26748,2,FALSE))</f>
        <v>A02.031.392#</v>
      </c>
      <c r="F14854" s="108" t="str">
        <f>IF(ISERROR(VLOOKUP(A14854,Taxonomy!$A$1:'Taxonomy'!$C$26748,3,FALSE)),"",VLOOKUP(A14854,Taxonomy!$A$1:'Taxonomy'!$C$26748,3,FALSE))</f>
        <v>Printing#</v>
      </c>
    </row>
    <row r="14855" spans="1:6">
      <c r="A14855" s="110" t="str">
        <f>Products!A14855</f>
        <v>Product Improvement Study for HP Color LaserJet Pro M478f-9f</v>
      </c>
      <c r="B14855" s="110" t="str">
        <f>Products!B14855</f>
        <v>48.4.4588.20120</v>
      </c>
      <c r="C14855" s="110">
        <f>Products!C14855</f>
        <v>4</v>
      </c>
      <c r="D14855" s="108">
        <f>IF(ISERROR(VLOOKUP(A14855,Taxonomy!$A$1:'Taxonomy'!$D$26748,4,FALSE)),"",VLOOKUP(A14855,Taxonomy!$A$1:'Taxonomy'!$D$26748,4,FALSE))</f>
        <v>0</v>
      </c>
      <c r="E14855" s="108" t="str">
        <f>IF(ISERROR(VLOOKUP(A14855,Taxonomy!$A$1:'Taxonomy'!$C$26748,2,FALSE)),"",VLOOKUP(A14855,Taxonomy!$A$1:'Taxonomy'!$C$26748,2,FALSE))</f>
        <v>A02.031.392#</v>
      </c>
      <c r="F14855" s="108" t="str">
        <f>IF(ISERROR(VLOOKUP(A14855,Taxonomy!$A$1:'Taxonomy'!$C$26748,3,FALSE)),"",VLOOKUP(A14855,Taxonomy!$A$1:'Taxonomy'!$C$26748,3,FALSE))</f>
        <v>Printing#</v>
      </c>
    </row>
    <row r="14856" spans="1:6">
      <c r="A14856" s="110" t="str">
        <f>Products!A14856</f>
        <v>Product Improvement Study for HP Color LaserJet Pro M478f-9f</v>
      </c>
      <c r="B14856" s="110" t="str">
        <f>Products!B14856</f>
        <v>48.4.4597.21202</v>
      </c>
      <c r="C14856" s="110">
        <f>Products!C14856</f>
        <v>4</v>
      </c>
      <c r="D14856" s="108">
        <f>IF(ISERROR(VLOOKUP(A14856,Taxonomy!$A$1:'Taxonomy'!$D$26748,4,FALSE)),"",VLOOKUP(A14856,Taxonomy!$A$1:'Taxonomy'!$D$26748,4,FALSE))</f>
        <v>0</v>
      </c>
      <c r="E14856" s="108" t="str">
        <f>IF(ISERROR(VLOOKUP(A14856,Taxonomy!$A$1:'Taxonomy'!$C$26748,2,FALSE)),"",VLOOKUP(A14856,Taxonomy!$A$1:'Taxonomy'!$C$26748,2,FALSE))</f>
        <v>A02.031.392#</v>
      </c>
      <c r="F14856" s="108" t="str">
        <f>IF(ISERROR(VLOOKUP(A14856,Taxonomy!$A$1:'Taxonomy'!$C$26748,3,FALSE)),"",VLOOKUP(A14856,Taxonomy!$A$1:'Taxonomy'!$C$26748,3,FALSE))</f>
        <v>Printing#</v>
      </c>
    </row>
    <row r="14857" spans="1:6">
      <c r="A14857" s="110" t="str">
        <f>Products!A14857</f>
        <v>Product Improvement Study for HP Color LaserJet Pro M478f-9f</v>
      </c>
      <c r="B14857" s="110" t="str">
        <f>Products!B14857</f>
        <v>48.6.4638.2245</v>
      </c>
      <c r="C14857" s="110">
        <f>Products!C14857</f>
        <v>4</v>
      </c>
      <c r="D14857" s="108">
        <f>IF(ISERROR(VLOOKUP(A14857,Taxonomy!$A$1:'Taxonomy'!$D$26748,4,FALSE)),"",VLOOKUP(A14857,Taxonomy!$A$1:'Taxonomy'!$D$26748,4,FALSE))</f>
        <v>0</v>
      </c>
      <c r="E14857" s="108" t="str">
        <f>IF(ISERROR(VLOOKUP(A14857,Taxonomy!$A$1:'Taxonomy'!$C$26748,2,FALSE)),"",VLOOKUP(A14857,Taxonomy!$A$1:'Taxonomy'!$C$26748,2,FALSE))</f>
        <v>A02.031.392#</v>
      </c>
      <c r="F14857" s="108" t="str">
        <f>IF(ISERROR(VLOOKUP(A14857,Taxonomy!$A$1:'Taxonomy'!$C$26748,3,FALSE)),"",VLOOKUP(A14857,Taxonomy!$A$1:'Taxonomy'!$C$26748,3,FALSE))</f>
        <v>Printing#</v>
      </c>
    </row>
    <row r="14858" spans="1:6">
      <c r="A14858" s="110" t="str">
        <f>Products!A14858</f>
        <v>Product Improvement Study for HP ColorLaserJet M255-M256</v>
      </c>
      <c r="B14858" s="110" t="str">
        <f>Products!B14858</f>
        <v>44.9.2760.21326</v>
      </c>
      <c r="C14858" s="110">
        <f>Products!C14858</f>
        <v>4</v>
      </c>
      <c r="D14858" s="108">
        <f>IF(ISERROR(VLOOKUP(A14858,Taxonomy!$A$1:'Taxonomy'!$D$26748,4,FALSE)),"",VLOOKUP(A14858,Taxonomy!$A$1:'Taxonomy'!$D$26748,4,FALSE))</f>
        <v>0</v>
      </c>
      <c r="E14858" s="108">
        <f>IF(ISERROR(VLOOKUP(A14858,Taxonomy!$A$1:'Taxonomy'!$C$26748,2,FALSE)),"",VLOOKUP(A14858,Taxonomy!$A$1:'Taxonomy'!$C$26748,2,FALSE))</f>
        <v>0</v>
      </c>
      <c r="F14858" s="108">
        <f>IF(ISERROR(VLOOKUP(A14858,Taxonomy!$A$1:'Taxonomy'!$C$26748,3,FALSE)),"",VLOOKUP(A14858,Taxonomy!$A$1:'Taxonomy'!$C$26748,3,FALSE))</f>
        <v>0</v>
      </c>
    </row>
    <row r="14859" spans="1:6">
      <c r="A14859" s="110" t="str">
        <f>Products!A14859</f>
        <v>Product Improvement Study for HP ColorLaserJet MFP M278-M281</v>
      </c>
      <c r="B14859" s="110" t="str">
        <f>Products!B14859</f>
        <v>44.5.2693.19162</v>
      </c>
      <c r="C14859" s="110">
        <f>Products!C14859</f>
        <v>4</v>
      </c>
      <c r="D14859" s="108">
        <f>IF(ISERROR(VLOOKUP(A14859,Taxonomy!$A$1:'Taxonomy'!$D$26748,4,FALSE)),"",VLOOKUP(A14859,Taxonomy!$A$1:'Taxonomy'!$D$26748,4,FALSE))</f>
        <v>0</v>
      </c>
      <c r="E14859" s="108" t="str">
        <f>IF(ISERROR(VLOOKUP(A14859,Taxonomy!$A$1:'Taxonomy'!$C$26748,2,FALSE)),"",VLOOKUP(A14859,Taxonomy!$A$1:'Taxonomy'!$C$26748,2,FALSE))</f>
        <v>A02.031.392#</v>
      </c>
      <c r="F14859" s="108" t="str">
        <f>IF(ISERROR(VLOOKUP(A14859,Taxonomy!$A$1:'Taxonomy'!$C$26748,3,FALSE)),"",VLOOKUP(A14859,Taxonomy!$A$1:'Taxonomy'!$C$26748,3,FALSE))</f>
        <v>Printing#</v>
      </c>
    </row>
    <row r="14860" spans="1:6">
      <c r="A14860" s="110" t="str">
        <f>Products!A14860</f>
        <v>Product Improvement Study for HP ColorLaserJet MFP M278-M281</v>
      </c>
      <c r="B14860" s="110" t="str">
        <f>Products!B14860</f>
        <v>44.7.2712.2022</v>
      </c>
      <c r="C14860" s="110">
        <f>Products!C14860</f>
        <v>4</v>
      </c>
      <c r="D14860" s="108">
        <f>IF(ISERROR(VLOOKUP(A14860,Taxonomy!$A$1:'Taxonomy'!$D$26748,4,FALSE)),"",VLOOKUP(A14860,Taxonomy!$A$1:'Taxonomy'!$D$26748,4,FALSE))</f>
        <v>0</v>
      </c>
      <c r="E14860" s="108" t="str">
        <f>IF(ISERROR(VLOOKUP(A14860,Taxonomy!$A$1:'Taxonomy'!$C$26748,2,FALSE)),"",VLOOKUP(A14860,Taxonomy!$A$1:'Taxonomy'!$C$26748,2,FALSE))</f>
        <v>A02.031.392#</v>
      </c>
      <c r="F14860" s="108" t="str">
        <f>IF(ISERROR(VLOOKUP(A14860,Taxonomy!$A$1:'Taxonomy'!$C$26748,3,FALSE)),"",VLOOKUP(A14860,Taxonomy!$A$1:'Taxonomy'!$C$26748,3,FALSE))</f>
        <v>Printing#</v>
      </c>
    </row>
    <row r="14861" spans="1:6">
      <c r="A14861" s="110" t="str">
        <f>Products!A14861</f>
        <v>Product Improvement Study for HP ColorLaserJet MFP M278-M281</v>
      </c>
      <c r="B14861" s="110" t="str">
        <f>Products!B14861</f>
        <v>44.9.2759.21325</v>
      </c>
      <c r="C14861" s="110">
        <f>Products!C14861</f>
        <v>4</v>
      </c>
      <c r="D14861" s="108">
        <f>IF(ISERROR(VLOOKUP(A14861,Taxonomy!$A$1:'Taxonomy'!$D$26748,4,FALSE)),"",VLOOKUP(A14861,Taxonomy!$A$1:'Taxonomy'!$D$26748,4,FALSE))</f>
        <v>0</v>
      </c>
      <c r="E14861" s="108" t="str">
        <f>IF(ISERROR(VLOOKUP(A14861,Taxonomy!$A$1:'Taxonomy'!$C$26748,2,FALSE)),"",VLOOKUP(A14861,Taxonomy!$A$1:'Taxonomy'!$C$26748,2,FALSE))</f>
        <v>A02.031.392#</v>
      </c>
      <c r="F14861" s="108" t="str">
        <f>IF(ISERROR(VLOOKUP(A14861,Taxonomy!$A$1:'Taxonomy'!$C$26748,3,FALSE)),"",VLOOKUP(A14861,Taxonomy!$A$1:'Taxonomy'!$C$26748,3,FALSE))</f>
        <v>Printing#</v>
      </c>
    </row>
    <row r="14862" spans="1:6">
      <c r="A14862" s="110" t="str">
        <f>Products!A14862</f>
        <v>Product Improvement Study for HP ColorLaserJet MFP M282-M285</v>
      </c>
      <c r="B14862" s="110" t="str">
        <f>Products!B14862</f>
        <v>44.6.2709.19315</v>
      </c>
      <c r="C14862" s="110">
        <f>Products!C14862</f>
        <v>4</v>
      </c>
      <c r="D14862" s="108">
        <f>IF(ISERROR(VLOOKUP(A14862,Taxonomy!$A$1:'Taxonomy'!$D$26748,4,FALSE)),"",VLOOKUP(A14862,Taxonomy!$A$1:'Taxonomy'!$D$26748,4,FALSE))</f>
        <v>0</v>
      </c>
      <c r="E14862" s="108" t="str">
        <f>IF(ISERROR(VLOOKUP(A14862,Taxonomy!$A$1:'Taxonomy'!$C$26748,2,FALSE)),"",VLOOKUP(A14862,Taxonomy!$A$1:'Taxonomy'!$C$26748,2,FALSE))</f>
        <v>A02.031.392#</v>
      </c>
      <c r="F14862" s="108" t="str">
        <f>IF(ISERROR(VLOOKUP(A14862,Taxonomy!$A$1:'Taxonomy'!$C$26748,3,FALSE)),"",VLOOKUP(A14862,Taxonomy!$A$1:'Taxonomy'!$C$26748,3,FALSE))</f>
        <v>Printing#</v>
      </c>
    </row>
    <row r="14863" spans="1:6">
      <c r="A14863" s="110" t="str">
        <f>Products!A14863</f>
        <v>Product Improvement Study for HP DeskJet 1110 series</v>
      </c>
      <c r="B14863" s="110" t="str">
        <f>Products!B14863</f>
        <v>40.11.1124.17107</v>
      </c>
      <c r="C14863" s="110">
        <f>Products!C14863</f>
        <v>4</v>
      </c>
      <c r="D14863" s="108">
        <f>IF(ISERROR(VLOOKUP(A14863,Taxonomy!$A$1:'Taxonomy'!$D$26748,4,FALSE)),"",VLOOKUP(A14863,Taxonomy!$A$1:'Taxonomy'!$D$26748,4,FALSE))</f>
        <v>0</v>
      </c>
      <c r="E14863" s="108" t="str">
        <f>IF(ISERROR(VLOOKUP(A14863,Taxonomy!$A$1:'Taxonomy'!$C$26748,2,FALSE)),"",VLOOKUP(A14863,Taxonomy!$A$1:'Taxonomy'!$C$26748,2,FALSE))</f>
        <v>A02.031.392#</v>
      </c>
      <c r="F14863" s="108" t="str">
        <f>IF(ISERROR(VLOOKUP(A14863,Taxonomy!$A$1:'Taxonomy'!$C$26748,3,FALSE)),"",VLOOKUP(A14863,Taxonomy!$A$1:'Taxonomy'!$C$26748,3,FALSE))</f>
        <v>Printing#</v>
      </c>
    </row>
    <row r="14864" spans="1:6">
      <c r="A14864" s="110" t="str">
        <f>Products!A14864</f>
        <v>Product Improvement Study for HP DeskJet Plus 4100 series</v>
      </c>
      <c r="B14864" s="110" t="str">
        <f>Products!B14864</f>
        <v>51.2.4771.2064</v>
      </c>
      <c r="C14864" s="110">
        <f>Products!C14864</f>
        <v>4</v>
      </c>
      <c r="D14864" s="108">
        <f>IF(ISERROR(VLOOKUP(A14864,Taxonomy!$A$1:'Taxonomy'!$D$26748,4,FALSE)),"",VLOOKUP(A14864,Taxonomy!$A$1:'Taxonomy'!$D$26748,4,FALSE))</f>
        <v>0</v>
      </c>
      <c r="E14864" s="108" t="str">
        <f>IF(ISERROR(VLOOKUP(A14864,Taxonomy!$A$1:'Taxonomy'!$C$26748,2,FALSE)),"",VLOOKUP(A14864,Taxonomy!$A$1:'Taxonomy'!$C$26748,2,FALSE))</f>
        <v>A02.031.392#</v>
      </c>
      <c r="F14864" s="108" t="str">
        <f>IF(ISERROR(VLOOKUP(A14864,Taxonomy!$A$1:'Taxonomy'!$C$26748,3,FALSE)),"",VLOOKUP(A14864,Taxonomy!$A$1:'Taxonomy'!$C$26748,3,FALSE))</f>
        <v>Printing#</v>
      </c>
    </row>
    <row r="14865" spans="1:6">
      <c r="A14865" s="110" t="str">
        <f>Products!A14865</f>
        <v>Product Improvement Study for HP Deskjet 1510 series</v>
      </c>
      <c r="B14865" s="110" t="str">
        <f>Products!B14865</f>
        <v>32.2.188.47710</v>
      </c>
      <c r="C14865" s="110">
        <f>Products!C14865</f>
        <v>4</v>
      </c>
      <c r="D14865" s="108">
        <f>IF(ISERROR(VLOOKUP(A14865,Taxonomy!$A$1:'Taxonomy'!$D$26748,4,FALSE)),"",VLOOKUP(A14865,Taxonomy!$A$1:'Taxonomy'!$D$26748,4,FALSE))</f>
        <v>0</v>
      </c>
      <c r="E14865" s="108" t="str">
        <f>IF(ISERROR(VLOOKUP(A14865,Taxonomy!$A$1:'Taxonomy'!$C$26748,2,FALSE)),"",VLOOKUP(A14865,Taxonomy!$A$1:'Taxonomy'!$C$26748,2,FALSE))</f>
        <v>A02.031.392#</v>
      </c>
      <c r="F14865" s="108" t="str">
        <f>IF(ISERROR(VLOOKUP(A14865,Taxonomy!$A$1:'Taxonomy'!$C$26748,3,FALSE)),"",VLOOKUP(A14865,Taxonomy!$A$1:'Taxonomy'!$C$26748,3,FALSE))</f>
        <v>Printing#</v>
      </c>
    </row>
    <row r="14866" spans="1:6">
      <c r="A14866" s="110" t="str">
        <f>Products!A14866</f>
        <v>Product Improvement Study for HP ENVY 4500 series</v>
      </c>
      <c r="B14866" s="110" t="str">
        <f>Products!B14866</f>
        <v>32.3.198.49673</v>
      </c>
      <c r="C14866" s="110">
        <f>Products!C14866</f>
        <v>4</v>
      </c>
      <c r="D14866" s="108">
        <f>IF(ISERROR(VLOOKUP(A14866,Taxonomy!$A$1:'Taxonomy'!$D$26748,4,FALSE)),"",VLOOKUP(A14866,Taxonomy!$A$1:'Taxonomy'!$D$26748,4,FALSE))</f>
        <v>0</v>
      </c>
      <c r="E14866" s="108" t="str">
        <f>IF(ISERROR(VLOOKUP(A14866,Taxonomy!$A$1:'Taxonomy'!$C$26748,2,FALSE)),"",VLOOKUP(A14866,Taxonomy!$A$1:'Taxonomy'!$C$26748,2,FALSE))</f>
        <v>A02.031.392#</v>
      </c>
      <c r="F14866" s="108" t="str">
        <f>IF(ISERROR(VLOOKUP(A14866,Taxonomy!$A$1:'Taxonomy'!$C$26748,3,FALSE)),"",VLOOKUP(A14866,Taxonomy!$A$1:'Taxonomy'!$C$26748,3,FALSE))</f>
        <v>Printing#</v>
      </c>
    </row>
    <row r="14867" spans="1:6">
      <c r="A14867" s="110" t="str">
        <f>Products!A14867</f>
        <v>Product Improvement Study for HP ENVY 5000 series</v>
      </c>
      <c r="B14867" s="110" t="str">
        <f>Products!B14867</f>
        <v>44.4.2678.1977</v>
      </c>
      <c r="C14867" s="110">
        <f>Products!C14867</f>
        <v>4</v>
      </c>
      <c r="D14867" s="108">
        <f>IF(ISERROR(VLOOKUP(A14867,Taxonomy!$A$1:'Taxonomy'!$D$26748,4,FALSE)),"",VLOOKUP(A14867,Taxonomy!$A$1:'Taxonomy'!$D$26748,4,FALSE))</f>
        <v>0</v>
      </c>
      <c r="E14867" s="108" t="str">
        <f>IF(ISERROR(VLOOKUP(A14867,Taxonomy!$A$1:'Taxonomy'!$C$26748,2,FALSE)),"",VLOOKUP(A14867,Taxonomy!$A$1:'Taxonomy'!$C$26748,2,FALSE))</f>
        <v>A02.031.392#</v>
      </c>
      <c r="F14867" s="108" t="str">
        <f>IF(ISERROR(VLOOKUP(A14867,Taxonomy!$A$1:'Taxonomy'!$C$26748,3,FALSE)),"",VLOOKUP(A14867,Taxonomy!$A$1:'Taxonomy'!$C$26748,3,FALSE))</f>
        <v>Printing#</v>
      </c>
    </row>
    <row r="14868" spans="1:6">
      <c r="A14868" s="110" t="str">
        <f>Products!A14868</f>
        <v>Product Improvement Study for HP ENVY 5660 series</v>
      </c>
      <c r="B14868" s="110" t="str">
        <f>Products!B14868</f>
        <v>40.15.1230.21319</v>
      </c>
      <c r="C14868" s="110">
        <f>Products!C14868</f>
        <v>4</v>
      </c>
      <c r="D14868" s="108">
        <f>IF(ISERROR(VLOOKUP(A14868,Taxonomy!$A$1:'Taxonomy'!$D$26748,4,FALSE)),"",VLOOKUP(A14868,Taxonomy!$A$1:'Taxonomy'!$D$26748,4,FALSE))</f>
        <v>0</v>
      </c>
      <c r="E14868" s="108">
        <f>IF(ISERROR(VLOOKUP(A14868,Taxonomy!$A$1:'Taxonomy'!$C$26748,2,FALSE)),"",VLOOKUP(A14868,Taxonomy!$A$1:'Taxonomy'!$C$26748,2,FALSE))</f>
        <v>0</v>
      </c>
      <c r="F14868" s="108">
        <f>IF(ISERROR(VLOOKUP(A14868,Taxonomy!$A$1:'Taxonomy'!$C$26748,3,FALSE)),"",VLOOKUP(A14868,Taxonomy!$A$1:'Taxonomy'!$C$26748,3,FALSE))</f>
        <v>0</v>
      </c>
    </row>
    <row r="14869" spans="1:6">
      <c r="A14869" s="110" t="str">
        <f>Products!A14869</f>
        <v>Product Improvement Study for HP ENVY 6000 series</v>
      </c>
      <c r="B14869" s="110" t="str">
        <f>Products!B14869</f>
        <v>51.2.4771.2064</v>
      </c>
      <c r="C14869" s="110">
        <f>Products!C14869</f>
        <v>4</v>
      </c>
      <c r="D14869" s="108">
        <f>IF(ISERROR(VLOOKUP(A14869,Taxonomy!$A$1:'Taxonomy'!$D$26748,4,FALSE)),"",VLOOKUP(A14869,Taxonomy!$A$1:'Taxonomy'!$D$26748,4,FALSE))</f>
        <v>0</v>
      </c>
      <c r="E14869" s="108" t="str">
        <f>IF(ISERROR(VLOOKUP(A14869,Taxonomy!$A$1:'Taxonomy'!$C$26748,2,FALSE)),"",VLOOKUP(A14869,Taxonomy!$A$1:'Taxonomy'!$C$26748,2,FALSE))</f>
        <v>A02.031.392#</v>
      </c>
      <c r="F14869" s="108" t="str">
        <f>IF(ISERROR(VLOOKUP(A14869,Taxonomy!$A$1:'Taxonomy'!$C$26748,3,FALSE)),"",VLOOKUP(A14869,Taxonomy!$A$1:'Taxonomy'!$C$26748,3,FALSE))</f>
        <v>Printing#</v>
      </c>
    </row>
    <row r="14870" spans="1:6">
      <c r="A14870" s="110" t="str">
        <f>Products!A14870</f>
        <v>Product Improvement Study for HP ENVY Pro 6400 series</v>
      </c>
      <c r="B14870" s="110" t="str">
        <f>Products!B14870</f>
        <v>51.2.4771.2064</v>
      </c>
      <c r="C14870" s="110">
        <f>Products!C14870</f>
        <v>4</v>
      </c>
      <c r="D14870" s="108">
        <f>IF(ISERROR(VLOOKUP(A14870,Taxonomy!$A$1:'Taxonomy'!$D$26748,4,FALSE)),"",VLOOKUP(A14870,Taxonomy!$A$1:'Taxonomy'!$D$26748,4,FALSE))</f>
        <v>0</v>
      </c>
      <c r="E14870" s="108" t="str">
        <f>IF(ISERROR(VLOOKUP(A14870,Taxonomy!$A$1:'Taxonomy'!$C$26748,2,FALSE)),"",VLOOKUP(A14870,Taxonomy!$A$1:'Taxonomy'!$C$26748,2,FALSE))</f>
        <v>A02.031.392#</v>
      </c>
      <c r="F14870" s="108" t="str">
        <f>IF(ISERROR(VLOOKUP(A14870,Taxonomy!$A$1:'Taxonomy'!$C$26748,3,FALSE)),"",VLOOKUP(A14870,Taxonomy!$A$1:'Taxonomy'!$C$26748,3,FALSE))</f>
        <v>Printing#</v>
      </c>
    </row>
    <row r="14871" spans="1:6">
      <c r="A14871" s="110" t="str">
        <f>Products!A14871</f>
        <v>Product Improvement Study for HP LaserJet M14-M17</v>
      </c>
      <c r="B14871" s="110" t="str">
        <f>Products!B14871</f>
        <v>46.2.2636.18185</v>
      </c>
      <c r="C14871" s="110">
        <f>Products!C14871</f>
        <v>4</v>
      </c>
      <c r="D14871" s="108">
        <f>IF(ISERROR(VLOOKUP(A14871,Taxonomy!$A$1:'Taxonomy'!$D$26748,4,FALSE)),"",VLOOKUP(A14871,Taxonomy!$A$1:'Taxonomy'!$D$26748,4,FALSE))</f>
        <v>0</v>
      </c>
      <c r="E14871" s="108" t="str">
        <f>IF(ISERROR(VLOOKUP(A14871,Taxonomy!$A$1:'Taxonomy'!$C$26748,2,FALSE)),"",VLOOKUP(A14871,Taxonomy!$A$1:'Taxonomy'!$C$26748,2,FALSE))</f>
        <v>A02.031.392#</v>
      </c>
      <c r="F14871" s="108" t="str">
        <f>IF(ISERROR(VLOOKUP(A14871,Taxonomy!$A$1:'Taxonomy'!$C$26748,3,FALSE)),"",VLOOKUP(A14871,Taxonomy!$A$1:'Taxonomy'!$C$26748,3,FALSE))</f>
        <v>Printing#</v>
      </c>
    </row>
    <row r="14872" spans="1:6">
      <c r="A14872" s="110" t="str">
        <f>Products!A14872</f>
        <v>Product Improvement Study for HP LaserJet MFP M129-M134</v>
      </c>
      <c r="B14872" s="110" t="str">
        <f>Products!B14872</f>
        <v>40.7.1095.16330</v>
      </c>
      <c r="C14872" s="110">
        <f>Products!C14872</f>
        <v>4</v>
      </c>
      <c r="D14872" s="108">
        <f>IF(ISERROR(VLOOKUP(A14872,Taxonomy!$A$1:'Taxonomy'!$D$26748,4,FALSE)),"",VLOOKUP(A14872,Taxonomy!$A$1:'Taxonomy'!$D$26748,4,FALSE))</f>
        <v>0</v>
      </c>
      <c r="E14872" s="108" t="str">
        <f>IF(ISERROR(VLOOKUP(A14872,Taxonomy!$A$1:'Taxonomy'!$C$26748,2,FALSE)),"",VLOOKUP(A14872,Taxonomy!$A$1:'Taxonomy'!$C$26748,2,FALSE))</f>
        <v>A02.031.392#</v>
      </c>
      <c r="F14872" s="108" t="str">
        <f>IF(ISERROR(VLOOKUP(A14872,Taxonomy!$A$1:'Taxonomy'!$C$26748,3,FALSE)),"",VLOOKUP(A14872,Taxonomy!$A$1:'Taxonomy'!$C$26748,3,FALSE))</f>
        <v>Printing#</v>
      </c>
    </row>
    <row r="14873" spans="1:6">
      <c r="A14873" s="110" t="str">
        <f>Products!A14873</f>
        <v>Product Improvement Study for HP LaserJet MFP M129-M134</v>
      </c>
      <c r="B14873" s="110" t="str">
        <f>Products!B14873</f>
        <v>44.3.2667.18234</v>
      </c>
      <c r="C14873" s="110">
        <f>Products!C14873</f>
        <v>4</v>
      </c>
      <c r="D14873" s="108">
        <f>IF(ISERROR(VLOOKUP(A14873,Taxonomy!$A$1:'Taxonomy'!$D$26748,4,FALSE)),"",VLOOKUP(A14873,Taxonomy!$A$1:'Taxonomy'!$D$26748,4,FALSE))</f>
        <v>0</v>
      </c>
      <c r="E14873" s="108" t="str">
        <f>IF(ISERROR(VLOOKUP(A14873,Taxonomy!$A$1:'Taxonomy'!$C$26748,2,FALSE)),"",VLOOKUP(A14873,Taxonomy!$A$1:'Taxonomy'!$C$26748,2,FALSE))</f>
        <v>A02.031.392#</v>
      </c>
      <c r="F14873" s="108" t="str">
        <f>IF(ISERROR(VLOOKUP(A14873,Taxonomy!$A$1:'Taxonomy'!$C$26748,3,FALSE)),"",VLOOKUP(A14873,Taxonomy!$A$1:'Taxonomy'!$C$26748,3,FALSE))</f>
        <v>Printing#</v>
      </c>
    </row>
    <row r="14874" spans="1:6">
      <c r="A14874" s="110" t="str">
        <f>Products!A14874</f>
        <v>Product Improvement Study for HP LaserJet MFP M28-M31</v>
      </c>
      <c r="B14874" s="110" t="str">
        <f>Products!B14874</f>
        <v>46.2.2636.18185</v>
      </c>
      <c r="C14874" s="110">
        <f>Products!C14874</f>
        <v>4</v>
      </c>
      <c r="D14874" s="108">
        <f>IF(ISERROR(VLOOKUP(A14874,Taxonomy!$A$1:'Taxonomy'!$D$26748,4,FALSE)),"",VLOOKUP(A14874,Taxonomy!$A$1:'Taxonomy'!$D$26748,4,FALSE))</f>
        <v>0</v>
      </c>
      <c r="E14874" s="108" t="str">
        <f>IF(ISERROR(VLOOKUP(A14874,Taxonomy!$A$1:'Taxonomy'!$C$26748,2,FALSE)),"",VLOOKUP(A14874,Taxonomy!$A$1:'Taxonomy'!$C$26748,2,FALSE))</f>
        <v>A02.031.392#</v>
      </c>
      <c r="F14874" s="108" t="str">
        <f>IF(ISERROR(VLOOKUP(A14874,Taxonomy!$A$1:'Taxonomy'!$C$26748,3,FALSE)),"",VLOOKUP(A14874,Taxonomy!$A$1:'Taxonomy'!$C$26748,3,FALSE))</f>
        <v>Printing#</v>
      </c>
    </row>
    <row r="14875" spans="1:6">
      <c r="A14875" s="110" t="str">
        <f>Products!A14875</f>
        <v>Product Improvement Study for HP LaserJet Pro M404-M405</v>
      </c>
      <c r="B14875" s="110" t="str">
        <f>Products!B14875</f>
        <v>48.4.4585.2065</v>
      </c>
      <c r="C14875" s="110">
        <f>Products!C14875</f>
        <v>4</v>
      </c>
      <c r="D14875" s="108">
        <f>IF(ISERROR(VLOOKUP(A14875,Taxonomy!$A$1:'Taxonomy'!$D$26748,4,FALSE)),"",VLOOKUP(A14875,Taxonomy!$A$1:'Taxonomy'!$D$26748,4,FALSE))</f>
        <v>0</v>
      </c>
      <c r="E14875" s="108" t="str">
        <f>IF(ISERROR(VLOOKUP(A14875,Taxonomy!$A$1:'Taxonomy'!$C$26748,2,FALSE)),"",VLOOKUP(A14875,Taxonomy!$A$1:'Taxonomy'!$C$26748,2,FALSE))</f>
        <v>A02.031.392#</v>
      </c>
      <c r="F14875" s="108" t="str">
        <f>IF(ISERROR(VLOOKUP(A14875,Taxonomy!$A$1:'Taxonomy'!$C$26748,3,FALSE)),"",VLOOKUP(A14875,Taxonomy!$A$1:'Taxonomy'!$C$26748,3,FALSE))</f>
        <v>Printing#</v>
      </c>
    </row>
    <row r="14876" spans="1:6">
      <c r="A14876" s="110" t="str">
        <f>Products!A14876</f>
        <v>Product Improvement Study for HP LaserJet Pro M428-M429</v>
      </c>
      <c r="B14876" s="110" t="str">
        <f>Products!B14876</f>
        <v>48.4.4588.20120</v>
      </c>
      <c r="C14876" s="110">
        <f>Products!C14876</f>
        <v>4</v>
      </c>
      <c r="D14876" s="108">
        <f>IF(ISERROR(VLOOKUP(A14876,Taxonomy!$A$1:'Taxonomy'!$D$26748,4,FALSE)),"",VLOOKUP(A14876,Taxonomy!$A$1:'Taxonomy'!$D$26748,4,FALSE))</f>
        <v>0</v>
      </c>
      <c r="E14876" s="108" t="str">
        <f>IF(ISERROR(VLOOKUP(A14876,Taxonomy!$A$1:'Taxonomy'!$C$26748,2,FALSE)),"",VLOOKUP(A14876,Taxonomy!$A$1:'Taxonomy'!$C$26748,2,FALSE))</f>
        <v>A02.031.392#</v>
      </c>
      <c r="F14876" s="108" t="str">
        <f>IF(ISERROR(VLOOKUP(A14876,Taxonomy!$A$1:'Taxonomy'!$C$26748,3,FALSE)),"",VLOOKUP(A14876,Taxonomy!$A$1:'Taxonomy'!$C$26748,3,FALSE))</f>
        <v>Printing#</v>
      </c>
    </row>
    <row r="14877" spans="1:6">
      <c r="A14877" s="110" t="str">
        <f>Products!A14877</f>
        <v>Product Improvement Study for HP OfficeJet 200 Mobile Series</v>
      </c>
      <c r="B14877" s="110" t="str">
        <f>Products!B14877</f>
        <v>40.11.1144.17166</v>
      </c>
      <c r="C14877" s="110">
        <f>Products!C14877</f>
        <v>4</v>
      </c>
      <c r="D14877" s="108">
        <f>IF(ISERROR(VLOOKUP(A14877,Taxonomy!$A$1:'Taxonomy'!$D$26748,4,FALSE)),"",VLOOKUP(A14877,Taxonomy!$A$1:'Taxonomy'!$D$26748,4,FALSE))</f>
        <v>0</v>
      </c>
      <c r="E14877" s="108" t="str">
        <f>IF(ISERROR(VLOOKUP(A14877,Taxonomy!$A$1:'Taxonomy'!$C$26748,2,FALSE)),"",VLOOKUP(A14877,Taxonomy!$A$1:'Taxonomy'!$C$26748,2,FALSE))</f>
        <v>A02.031.392#</v>
      </c>
      <c r="F14877" s="108" t="str">
        <f>IF(ISERROR(VLOOKUP(A14877,Taxonomy!$A$1:'Taxonomy'!$C$26748,3,FALSE)),"",VLOOKUP(A14877,Taxonomy!$A$1:'Taxonomy'!$C$26748,3,FALSE))</f>
        <v>Printing#</v>
      </c>
    </row>
    <row r="14878" spans="1:6">
      <c r="A14878" s="110" t="str">
        <f>Products!A14878</f>
        <v>Product Improvement Study for HP OfficeJet 250 Mobile Series</v>
      </c>
      <c r="B14878" s="110" t="str">
        <f>Products!B14878</f>
        <v>39.1.1947.59133</v>
      </c>
      <c r="C14878" s="110">
        <f>Products!C14878</f>
        <v>4</v>
      </c>
      <c r="D14878" s="108">
        <f>IF(ISERROR(VLOOKUP(A14878,Taxonomy!$A$1:'Taxonomy'!$D$26748,4,FALSE)),"",VLOOKUP(A14878,Taxonomy!$A$1:'Taxonomy'!$D$26748,4,FALSE))</f>
        <v>0</v>
      </c>
      <c r="E14878" s="108" t="str">
        <f>IF(ISERROR(VLOOKUP(A14878,Taxonomy!$A$1:'Taxonomy'!$C$26748,2,FALSE)),"",VLOOKUP(A14878,Taxonomy!$A$1:'Taxonomy'!$C$26748,2,FALSE))</f>
        <v>A02.031.392#</v>
      </c>
      <c r="F14878" s="108" t="str">
        <f>IF(ISERROR(VLOOKUP(A14878,Taxonomy!$A$1:'Taxonomy'!$C$26748,3,FALSE)),"",VLOOKUP(A14878,Taxonomy!$A$1:'Taxonomy'!$C$26748,3,FALSE))</f>
        <v>Printing#</v>
      </c>
    </row>
    <row r="14879" spans="1:6">
      <c r="A14879" s="110" t="str">
        <f>Products!A14879</f>
        <v>Product Improvement Study for HP OfficeJet 250 Mobile Series</v>
      </c>
      <c r="B14879" s="110" t="str">
        <f>Products!B14879</f>
        <v>40.11.1148.17181</v>
      </c>
      <c r="C14879" s="110">
        <f>Products!C14879</f>
        <v>4</v>
      </c>
      <c r="D14879" s="108">
        <f>IF(ISERROR(VLOOKUP(A14879,Taxonomy!$A$1:'Taxonomy'!$D$26748,4,FALSE)),"",VLOOKUP(A14879,Taxonomy!$A$1:'Taxonomy'!$D$26748,4,FALSE))</f>
        <v>0</v>
      </c>
      <c r="E14879" s="108" t="str">
        <f>IF(ISERROR(VLOOKUP(A14879,Taxonomy!$A$1:'Taxonomy'!$C$26748,2,FALSE)),"",VLOOKUP(A14879,Taxonomy!$A$1:'Taxonomy'!$C$26748,2,FALSE))</f>
        <v>A02.031.392#</v>
      </c>
      <c r="F14879" s="108" t="str">
        <f>IF(ISERROR(VLOOKUP(A14879,Taxonomy!$A$1:'Taxonomy'!$C$26748,3,FALSE)),"",VLOOKUP(A14879,Taxonomy!$A$1:'Taxonomy'!$C$26748,3,FALSE))</f>
        <v>Printing#</v>
      </c>
    </row>
    <row r="14880" spans="1:6">
      <c r="A14880" s="110" t="str">
        <f>Products!A14880</f>
        <v>Product Improvement Study for HP OfficeJet 3830 series</v>
      </c>
      <c r="B14880" s="110" t="str">
        <f>Products!B14880</f>
        <v>35.0.61.54677</v>
      </c>
      <c r="C14880" s="110">
        <f>Products!C14880</f>
        <v>4</v>
      </c>
      <c r="D14880" s="108">
        <f>IF(ISERROR(VLOOKUP(A14880,Taxonomy!$A$1:'Taxonomy'!$D$26748,4,FALSE)),"",VLOOKUP(A14880,Taxonomy!$A$1:'Taxonomy'!$D$26748,4,FALSE))</f>
        <v>0</v>
      </c>
      <c r="E14880" s="108" t="str">
        <f>IF(ISERROR(VLOOKUP(A14880,Taxonomy!$A$1:'Taxonomy'!$C$26748,2,FALSE)),"",VLOOKUP(A14880,Taxonomy!$A$1:'Taxonomy'!$C$26748,2,FALSE))</f>
        <v>A02.031.392#</v>
      </c>
      <c r="F14880" s="108" t="str">
        <f>IF(ISERROR(VLOOKUP(A14880,Taxonomy!$A$1:'Taxonomy'!$C$26748,3,FALSE)),"",VLOOKUP(A14880,Taxonomy!$A$1:'Taxonomy'!$C$26748,3,FALSE))</f>
        <v>Printing#</v>
      </c>
    </row>
    <row r="14881" spans="1:6">
      <c r="A14881" s="110" t="str">
        <f>Products!A14881</f>
        <v>Product Improvement Study for HP OfficeJet 3830 series</v>
      </c>
      <c r="B14881" s="110" t="str">
        <f>Products!B14881</f>
        <v>40.11.1119.1786</v>
      </c>
      <c r="C14881" s="110">
        <f>Products!C14881</f>
        <v>4</v>
      </c>
      <c r="D14881" s="108">
        <f>IF(ISERROR(VLOOKUP(A14881,Taxonomy!$A$1:'Taxonomy'!$D$26748,4,FALSE)),"",VLOOKUP(A14881,Taxonomy!$A$1:'Taxonomy'!$D$26748,4,FALSE))</f>
        <v>0</v>
      </c>
      <c r="E14881" s="108" t="str">
        <f>IF(ISERROR(VLOOKUP(A14881,Taxonomy!$A$1:'Taxonomy'!$C$26748,2,FALSE)),"",VLOOKUP(A14881,Taxonomy!$A$1:'Taxonomy'!$C$26748,2,FALSE))</f>
        <v>A02.031.392#</v>
      </c>
      <c r="F14881" s="108" t="str">
        <f>IF(ISERROR(VLOOKUP(A14881,Taxonomy!$A$1:'Taxonomy'!$C$26748,3,FALSE)),"",VLOOKUP(A14881,Taxonomy!$A$1:'Taxonomy'!$C$26748,3,FALSE))</f>
        <v>Printing#</v>
      </c>
    </row>
    <row r="14882" spans="1:6">
      <c r="A14882" s="110" t="str">
        <f>Products!A14882</f>
        <v>Product Improvement Study for HP OfficeJet 4650 series</v>
      </c>
      <c r="B14882" s="110" t="str">
        <f>Products!B14882</f>
        <v>36.0.72.54013</v>
      </c>
      <c r="C14882" s="110">
        <f>Products!C14882</f>
        <v>4</v>
      </c>
      <c r="D14882" s="108">
        <f>IF(ISERROR(VLOOKUP(A14882,Taxonomy!$A$1:'Taxonomy'!$D$26748,4,FALSE)),"",VLOOKUP(A14882,Taxonomy!$A$1:'Taxonomy'!$D$26748,4,FALSE))</f>
        <v>0</v>
      </c>
      <c r="E14882" s="108" t="str">
        <f>IF(ISERROR(VLOOKUP(A14882,Taxonomy!$A$1:'Taxonomy'!$C$26748,2,FALSE)),"",VLOOKUP(A14882,Taxonomy!$A$1:'Taxonomy'!$C$26748,2,FALSE))</f>
        <v>A02.031.392#</v>
      </c>
      <c r="F14882" s="108" t="str">
        <f>IF(ISERROR(VLOOKUP(A14882,Taxonomy!$A$1:'Taxonomy'!$C$26748,3,FALSE)),"",VLOOKUP(A14882,Taxonomy!$A$1:'Taxonomy'!$C$26748,3,FALSE))</f>
        <v>Printing#</v>
      </c>
    </row>
    <row r="14883" spans="1:6">
      <c r="A14883" s="110" t="str">
        <f>Products!A14883</f>
        <v>Product Improvement Study for HP OfficeJet 4650 series</v>
      </c>
      <c r="B14883" s="110" t="str">
        <f>Products!B14883</f>
        <v>40.11.1122.1796</v>
      </c>
      <c r="C14883" s="110">
        <f>Products!C14883</f>
        <v>4</v>
      </c>
      <c r="D14883" s="108">
        <f>IF(ISERROR(VLOOKUP(A14883,Taxonomy!$A$1:'Taxonomy'!$D$26748,4,FALSE)),"",VLOOKUP(A14883,Taxonomy!$A$1:'Taxonomy'!$D$26748,4,FALSE))</f>
        <v>0</v>
      </c>
      <c r="E14883" s="108" t="str">
        <f>IF(ISERROR(VLOOKUP(A14883,Taxonomy!$A$1:'Taxonomy'!$C$26748,2,FALSE)),"",VLOOKUP(A14883,Taxonomy!$A$1:'Taxonomy'!$C$26748,2,FALSE))</f>
        <v>A02.031.392#</v>
      </c>
      <c r="F14883" s="108" t="str">
        <f>IF(ISERROR(VLOOKUP(A14883,Taxonomy!$A$1:'Taxonomy'!$C$26748,3,FALSE)),"",VLOOKUP(A14883,Taxonomy!$A$1:'Taxonomy'!$C$26748,3,FALSE))</f>
        <v>Printing#</v>
      </c>
    </row>
    <row r="14884" spans="1:6">
      <c r="A14884" s="110" t="str">
        <f>Products!A14884</f>
        <v>Product Improvement Study for HP OfficeJet 5200 series</v>
      </c>
      <c r="B14884" s="110" t="str">
        <f>Products!B14884</f>
        <v>44.4.2678.1977</v>
      </c>
      <c r="C14884" s="110">
        <f>Products!C14884</f>
        <v>4</v>
      </c>
      <c r="D14884" s="108">
        <f>IF(ISERROR(VLOOKUP(A14884,Taxonomy!$A$1:'Taxonomy'!$D$26748,4,FALSE)),"",VLOOKUP(A14884,Taxonomy!$A$1:'Taxonomy'!$D$26748,4,FALSE))</f>
        <v>0</v>
      </c>
      <c r="E14884" s="108" t="str">
        <f>IF(ISERROR(VLOOKUP(A14884,Taxonomy!$A$1:'Taxonomy'!$C$26748,2,FALSE)),"",VLOOKUP(A14884,Taxonomy!$A$1:'Taxonomy'!$C$26748,2,FALSE))</f>
        <v>A02.031.392#</v>
      </c>
      <c r="F14884" s="108" t="str">
        <f>IF(ISERROR(VLOOKUP(A14884,Taxonomy!$A$1:'Taxonomy'!$C$26748,3,FALSE)),"",VLOOKUP(A14884,Taxonomy!$A$1:'Taxonomy'!$C$26748,3,FALSE))</f>
        <v>Printing#</v>
      </c>
    </row>
    <row r="14885" spans="1:6">
      <c r="A14885" s="110" t="str">
        <f>Products!A14885</f>
        <v>Product Improvement Study for HP OfficeJet Pro 6960</v>
      </c>
      <c r="B14885" s="110" t="str">
        <f>Products!B14885</f>
        <v>40.11.1150.17184</v>
      </c>
      <c r="C14885" s="110">
        <f>Products!C14885</f>
        <v>4</v>
      </c>
      <c r="D14885" s="108">
        <f>IF(ISERROR(VLOOKUP(A14885,Taxonomy!$A$1:'Taxonomy'!$D$26748,4,FALSE)),"",VLOOKUP(A14885,Taxonomy!$A$1:'Taxonomy'!$D$26748,4,FALSE))</f>
        <v>0</v>
      </c>
      <c r="E14885" s="108" t="str">
        <f>IF(ISERROR(VLOOKUP(A14885,Taxonomy!$A$1:'Taxonomy'!$C$26748,2,FALSE)),"",VLOOKUP(A14885,Taxonomy!$A$1:'Taxonomy'!$C$26748,2,FALSE))</f>
        <v>A02.031.392#</v>
      </c>
      <c r="F14885" s="108" t="str">
        <f>IF(ISERROR(VLOOKUP(A14885,Taxonomy!$A$1:'Taxonomy'!$C$26748,3,FALSE)),"",VLOOKUP(A14885,Taxonomy!$A$1:'Taxonomy'!$C$26748,3,FALSE))</f>
        <v>Printing#</v>
      </c>
    </row>
    <row r="14886" spans="1:6">
      <c r="A14886" s="110" t="str">
        <f>Products!A14886</f>
        <v>Product Improvement Study for HP OfficeJet Pro 6970</v>
      </c>
      <c r="B14886" s="110" t="str">
        <f>Products!B14886</f>
        <v>40.12.1161.1896</v>
      </c>
      <c r="C14886" s="110">
        <f>Products!C14886</f>
        <v>4</v>
      </c>
      <c r="D14886" s="108">
        <f>IF(ISERROR(VLOOKUP(A14886,Taxonomy!$A$1:'Taxonomy'!$D$26748,4,FALSE)),"",VLOOKUP(A14886,Taxonomy!$A$1:'Taxonomy'!$D$26748,4,FALSE))</f>
        <v>0</v>
      </c>
      <c r="E14886" s="108" t="str">
        <f>IF(ISERROR(VLOOKUP(A14886,Taxonomy!$A$1:'Taxonomy'!$C$26748,2,FALSE)),"",VLOOKUP(A14886,Taxonomy!$A$1:'Taxonomy'!$C$26748,2,FALSE))</f>
        <v>A02.031.392#</v>
      </c>
      <c r="F14886" s="108" t="str">
        <f>IF(ISERROR(VLOOKUP(A14886,Taxonomy!$A$1:'Taxonomy'!$C$26748,3,FALSE)),"",VLOOKUP(A14886,Taxonomy!$A$1:'Taxonomy'!$C$26748,3,FALSE))</f>
        <v>Printing#</v>
      </c>
    </row>
    <row r="14887" spans="1:6">
      <c r="A14887" s="110" t="str">
        <f>Products!A14887</f>
        <v>Product Improvement Study for HP OfficeJet Pro 8020 series</v>
      </c>
      <c r="B14887" s="110" t="str">
        <f>Products!B14887</f>
        <v>49.8.4575.20346</v>
      </c>
      <c r="C14887" s="110">
        <f>Products!C14887</f>
        <v>4</v>
      </c>
      <c r="D14887" s="108">
        <f>IF(ISERROR(VLOOKUP(A14887,Taxonomy!$A$1:'Taxonomy'!$D$26748,4,FALSE)),"",VLOOKUP(A14887,Taxonomy!$A$1:'Taxonomy'!$D$26748,4,FALSE))</f>
        <v>0</v>
      </c>
      <c r="E14887" s="108" t="str">
        <f>IF(ISERROR(VLOOKUP(A14887,Taxonomy!$A$1:'Taxonomy'!$C$26748,2,FALSE)),"",VLOOKUP(A14887,Taxonomy!$A$1:'Taxonomy'!$C$26748,2,FALSE))</f>
        <v>A02.031.392#</v>
      </c>
      <c r="F14887" s="108" t="str">
        <f>IF(ISERROR(VLOOKUP(A14887,Taxonomy!$A$1:'Taxonomy'!$C$26748,3,FALSE)),"",VLOOKUP(A14887,Taxonomy!$A$1:'Taxonomy'!$C$26748,3,FALSE))</f>
        <v>Printing#</v>
      </c>
    </row>
    <row r="14888" spans="1:6">
      <c r="A14888" s="110" t="str">
        <f>Products!A14888</f>
        <v>Product Improvement Study for HP OfficeJet Pro 8030 series</v>
      </c>
      <c r="B14888" s="110" t="str">
        <f>Products!B14888</f>
        <v>49.10.4647.21322</v>
      </c>
      <c r="C14888" s="110">
        <f>Products!C14888</f>
        <v>4</v>
      </c>
      <c r="D14888" s="108">
        <f>IF(ISERROR(VLOOKUP(A14888,Taxonomy!$A$1:'Taxonomy'!$D$26748,4,FALSE)),"",VLOOKUP(A14888,Taxonomy!$A$1:'Taxonomy'!$D$26748,4,FALSE))</f>
        <v>0</v>
      </c>
      <c r="E14888" s="108" t="str">
        <f>IF(ISERROR(VLOOKUP(A14888,Taxonomy!$A$1:'Taxonomy'!$C$26748,2,FALSE)),"",VLOOKUP(A14888,Taxonomy!$A$1:'Taxonomy'!$C$26748,2,FALSE))</f>
        <v>A02.031.392#</v>
      </c>
      <c r="F14888" s="108" t="str">
        <f>IF(ISERROR(VLOOKUP(A14888,Taxonomy!$A$1:'Taxonomy'!$C$26748,3,FALSE)),"",VLOOKUP(A14888,Taxonomy!$A$1:'Taxonomy'!$C$26748,3,FALSE))</f>
        <v>Printing#</v>
      </c>
    </row>
    <row r="14889" spans="1:6">
      <c r="A14889" s="110" t="str">
        <f>Products!A14889</f>
        <v>Product Improvement Study for HP OfficeJet Pro 8030 series</v>
      </c>
      <c r="B14889" s="110" t="str">
        <f>Products!B14889</f>
        <v>49.8.4575.20346</v>
      </c>
      <c r="C14889" s="110">
        <f>Products!C14889</f>
        <v>4</v>
      </c>
      <c r="D14889" s="108">
        <f>IF(ISERROR(VLOOKUP(A14889,Taxonomy!$A$1:'Taxonomy'!$D$26748,4,FALSE)),"",VLOOKUP(A14889,Taxonomy!$A$1:'Taxonomy'!$D$26748,4,FALSE))</f>
        <v>0</v>
      </c>
      <c r="E14889" s="108" t="str">
        <f>IF(ISERROR(VLOOKUP(A14889,Taxonomy!$A$1:'Taxonomy'!$C$26748,2,FALSE)),"",VLOOKUP(A14889,Taxonomy!$A$1:'Taxonomy'!$C$26748,2,FALSE))</f>
        <v>A02.031.392#</v>
      </c>
      <c r="F14889" s="108" t="str">
        <f>IF(ISERROR(VLOOKUP(A14889,Taxonomy!$A$1:'Taxonomy'!$C$26748,3,FALSE)),"",VLOOKUP(A14889,Taxonomy!$A$1:'Taxonomy'!$C$26748,3,FALSE))</f>
        <v>Printing#</v>
      </c>
    </row>
    <row r="14890" spans="1:6">
      <c r="A14890" s="110" t="str">
        <f>Products!A14890</f>
        <v>Product Improvement Study for HP OfficeJet Pro 8710</v>
      </c>
      <c r="B14890" s="110" t="str">
        <f>Products!B14890</f>
        <v>40.12.1161.1896</v>
      </c>
      <c r="C14890" s="110">
        <f>Products!C14890</f>
        <v>4</v>
      </c>
      <c r="D14890" s="108">
        <f>IF(ISERROR(VLOOKUP(A14890,Taxonomy!$A$1:'Taxonomy'!$D$26748,4,FALSE)),"",VLOOKUP(A14890,Taxonomy!$A$1:'Taxonomy'!$D$26748,4,FALSE))</f>
        <v>0</v>
      </c>
      <c r="E14890" s="108" t="str">
        <f>IF(ISERROR(VLOOKUP(A14890,Taxonomy!$A$1:'Taxonomy'!$C$26748,2,FALSE)),"",VLOOKUP(A14890,Taxonomy!$A$1:'Taxonomy'!$C$26748,2,FALSE))</f>
        <v>A02.031.392#</v>
      </c>
      <c r="F14890" s="108" t="str">
        <f>IF(ISERROR(VLOOKUP(A14890,Taxonomy!$A$1:'Taxonomy'!$C$26748,3,FALSE)),"",VLOOKUP(A14890,Taxonomy!$A$1:'Taxonomy'!$C$26748,3,FALSE))</f>
        <v>Printing#</v>
      </c>
    </row>
    <row r="14891" spans="1:6">
      <c r="A14891" s="110" t="str">
        <f>Products!A14891</f>
        <v>Product Improvement Study for HP OfficeJet Pro 8720</v>
      </c>
      <c r="B14891" s="110" t="str">
        <f>Products!B14891</f>
        <v>40.12.1161.1896</v>
      </c>
      <c r="C14891" s="110">
        <f>Products!C14891</f>
        <v>4</v>
      </c>
      <c r="D14891" s="108">
        <f>IF(ISERROR(VLOOKUP(A14891,Taxonomy!$A$1:'Taxonomy'!$D$26748,4,FALSE)),"",VLOOKUP(A14891,Taxonomy!$A$1:'Taxonomy'!$D$26748,4,FALSE))</f>
        <v>0</v>
      </c>
      <c r="E14891" s="108" t="str">
        <f>IF(ISERROR(VLOOKUP(A14891,Taxonomy!$A$1:'Taxonomy'!$C$26748,2,FALSE)),"",VLOOKUP(A14891,Taxonomy!$A$1:'Taxonomy'!$C$26748,2,FALSE))</f>
        <v>A02.031.392#</v>
      </c>
      <c r="F14891" s="108" t="str">
        <f>IF(ISERROR(VLOOKUP(A14891,Taxonomy!$A$1:'Taxonomy'!$C$26748,3,FALSE)),"",VLOOKUP(A14891,Taxonomy!$A$1:'Taxonomy'!$C$26748,3,FALSE))</f>
        <v>Printing#</v>
      </c>
    </row>
    <row r="14892" spans="1:6">
      <c r="A14892" s="110" t="str">
        <f>Products!A14892</f>
        <v>Product Improvement Study for HP OfficeJet Pro 8740</v>
      </c>
      <c r="B14892" s="110" t="str">
        <f>Products!B14892</f>
        <v>38.9.2002.21330</v>
      </c>
      <c r="C14892" s="110">
        <f>Products!C14892</f>
        <v>4</v>
      </c>
      <c r="D14892" s="108">
        <f>IF(ISERROR(VLOOKUP(A14892,Taxonomy!$A$1:'Taxonomy'!$D$26748,4,FALSE)),"",VLOOKUP(A14892,Taxonomy!$A$1:'Taxonomy'!$D$26748,4,FALSE))</f>
        <v>0</v>
      </c>
      <c r="E14892" s="108">
        <f>IF(ISERROR(VLOOKUP(A14892,Taxonomy!$A$1:'Taxonomy'!$C$26748,2,FALSE)),"",VLOOKUP(A14892,Taxonomy!$A$1:'Taxonomy'!$C$26748,2,FALSE))</f>
        <v>0</v>
      </c>
      <c r="F14892" s="108">
        <f>IF(ISERROR(VLOOKUP(A14892,Taxonomy!$A$1:'Taxonomy'!$C$26748,3,FALSE)),"",VLOOKUP(A14892,Taxonomy!$A$1:'Taxonomy'!$C$26748,3,FALSE))</f>
        <v>0</v>
      </c>
    </row>
    <row r="14893" spans="1:6">
      <c r="A14893" s="110" t="str">
        <f>Products!A14893</f>
        <v>Product Improvement Study for HP OfficeJet Pro 9010 series</v>
      </c>
      <c r="B14893" s="110" t="str">
        <f>Products!B14893</f>
        <v>49.8.4575.20346</v>
      </c>
      <c r="C14893" s="110">
        <f>Products!C14893</f>
        <v>4</v>
      </c>
      <c r="D14893" s="108">
        <f>IF(ISERROR(VLOOKUP(A14893,Taxonomy!$A$1:'Taxonomy'!$D$26748,4,FALSE)),"",VLOOKUP(A14893,Taxonomy!$A$1:'Taxonomy'!$D$26748,4,FALSE))</f>
        <v>0</v>
      </c>
      <c r="E14893" s="108" t="str">
        <f>IF(ISERROR(VLOOKUP(A14893,Taxonomy!$A$1:'Taxonomy'!$C$26748,2,FALSE)),"",VLOOKUP(A14893,Taxonomy!$A$1:'Taxonomy'!$C$26748,2,FALSE))</f>
        <v>A02.031.392#</v>
      </c>
      <c r="F14893" s="108" t="str">
        <f>IF(ISERROR(VLOOKUP(A14893,Taxonomy!$A$1:'Taxonomy'!$C$26748,3,FALSE)),"",VLOOKUP(A14893,Taxonomy!$A$1:'Taxonomy'!$C$26748,3,FALSE))</f>
        <v>Printing#</v>
      </c>
    </row>
    <row r="14894" spans="1:6">
      <c r="A14894" s="110" t="str">
        <f>Products!A14894</f>
        <v>Product Improvement Study for HP OfficeJet Pro 9020 series</v>
      </c>
      <c r="B14894" s="110" t="str">
        <f>Products!B14894</f>
        <v>49.3.4475.19206</v>
      </c>
      <c r="C14894" s="110">
        <f>Products!C14894</f>
        <v>4</v>
      </c>
      <c r="D14894" s="108">
        <f>IF(ISERROR(VLOOKUP(A14894,Taxonomy!$A$1:'Taxonomy'!$D$26748,4,FALSE)),"",VLOOKUP(A14894,Taxonomy!$A$1:'Taxonomy'!$D$26748,4,FALSE))</f>
        <v>0</v>
      </c>
      <c r="E14894" s="108" t="str">
        <f>IF(ISERROR(VLOOKUP(A14894,Taxonomy!$A$1:'Taxonomy'!$C$26748,2,FALSE)),"",VLOOKUP(A14894,Taxonomy!$A$1:'Taxonomy'!$C$26748,2,FALSE))</f>
        <v>A02.031.392#</v>
      </c>
      <c r="F14894" s="108" t="str">
        <f>IF(ISERROR(VLOOKUP(A14894,Taxonomy!$A$1:'Taxonomy'!$C$26748,3,FALSE)),"",VLOOKUP(A14894,Taxonomy!$A$1:'Taxonomy'!$C$26748,3,FALSE))</f>
        <v>Printing#</v>
      </c>
    </row>
    <row r="14895" spans="1:6">
      <c r="A14895" s="110" t="str">
        <f>Products!A14895</f>
        <v>Product Improvement Study for HP OfficeJet Pro 9020 series</v>
      </c>
      <c r="B14895" s="110" t="str">
        <f>Products!B14895</f>
        <v>49.7.4556.20308</v>
      </c>
      <c r="C14895" s="110">
        <f>Products!C14895</f>
        <v>4</v>
      </c>
      <c r="D14895" s="108">
        <f>IF(ISERROR(VLOOKUP(A14895,Taxonomy!$A$1:'Taxonomy'!$D$26748,4,FALSE)),"",VLOOKUP(A14895,Taxonomy!$A$1:'Taxonomy'!$D$26748,4,FALSE))</f>
        <v>0</v>
      </c>
      <c r="E14895" s="108" t="str">
        <f>IF(ISERROR(VLOOKUP(A14895,Taxonomy!$A$1:'Taxonomy'!$C$26748,2,FALSE)),"",VLOOKUP(A14895,Taxonomy!$A$1:'Taxonomy'!$C$26748,2,FALSE))</f>
        <v>A02.031.392#</v>
      </c>
      <c r="F14895" s="108" t="str">
        <f>IF(ISERROR(VLOOKUP(A14895,Taxonomy!$A$1:'Taxonomy'!$C$26748,3,FALSE)),"",VLOOKUP(A14895,Taxonomy!$A$1:'Taxonomy'!$C$26748,3,FALSE))</f>
        <v>Printing#</v>
      </c>
    </row>
    <row r="14896" spans="1:6">
      <c r="A14896" s="110" t="str">
        <f>Products!A14896</f>
        <v>Product Improvement Study for HP OfficeJet Pro 9020 series</v>
      </c>
      <c r="B14896" s="110" t="str">
        <f>Products!B14896</f>
        <v>49.8.4575.20346</v>
      </c>
      <c r="C14896" s="110">
        <f>Products!C14896</f>
        <v>4</v>
      </c>
      <c r="D14896" s="108">
        <f>IF(ISERROR(VLOOKUP(A14896,Taxonomy!$A$1:'Taxonomy'!$D$26748,4,FALSE)),"",VLOOKUP(A14896,Taxonomy!$A$1:'Taxonomy'!$D$26748,4,FALSE))</f>
        <v>0</v>
      </c>
      <c r="E14896" s="108" t="str">
        <f>IF(ISERROR(VLOOKUP(A14896,Taxonomy!$A$1:'Taxonomy'!$C$26748,2,FALSE)),"",VLOOKUP(A14896,Taxonomy!$A$1:'Taxonomy'!$C$26748,2,FALSE))</f>
        <v>A02.031.392#</v>
      </c>
      <c r="F14896" s="108" t="str">
        <f>IF(ISERROR(VLOOKUP(A14896,Taxonomy!$A$1:'Taxonomy'!$C$26748,3,FALSE)),"",VLOOKUP(A14896,Taxonomy!$A$1:'Taxonomy'!$C$26748,3,FALSE))</f>
        <v>Printing#</v>
      </c>
    </row>
    <row r="14897" spans="1:6">
      <c r="A14897" s="110" t="str">
        <f>Products!A14897</f>
        <v>Product Improvement Study for HP OfficeJet Pro 9020 series</v>
      </c>
      <c r="B14897" s="110" t="str">
        <f>Products!B14897</f>
        <v>49.9.4593.21110</v>
      </c>
      <c r="C14897" s="110">
        <f>Products!C14897</f>
        <v>4</v>
      </c>
      <c r="D14897" s="108">
        <f>IF(ISERROR(VLOOKUP(A14897,Taxonomy!$A$1:'Taxonomy'!$D$26748,4,FALSE)),"",VLOOKUP(A14897,Taxonomy!$A$1:'Taxonomy'!$D$26748,4,FALSE))</f>
        <v>0</v>
      </c>
      <c r="E14897" s="108" t="str">
        <f>IF(ISERROR(VLOOKUP(A14897,Taxonomy!$A$1:'Taxonomy'!$C$26748,2,FALSE)),"",VLOOKUP(A14897,Taxonomy!$A$1:'Taxonomy'!$C$26748,2,FALSE))</f>
        <v>A02.031.392#</v>
      </c>
      <c r="F14897" s="108" t="str">
        <f>IF(ISERROR(VLOOKUP(A14897,Taxonomy!$A$1:'Taxonomy'!$C$26748,3,FALSE)),"",VLOOKUP(A14897,Taxonomy!$A$1:'Taxonomy'!$C$26748,3,FALSE))</f>
        <v>Printing#</v>
      </c>
    </row>
    <row r="14898" spans="1:6">
      <c r="A14898" s="110" t="str">
        <f>Products!A14898</f>
        <v>Product Improvement Study for HP Officejet 7110 series</v>
      </c>
      <c r="B14898" s="110" t="str">
        <f>Products!B14898</f>
        <v>29.1.971.39251</v>
      </c>
      <c r="C14898" s="110">
        <f>Products!C14898</f>
        <v>4</v>
      </c>
      <c r="D14898" s="108">
        <f>IF(ISERROR(VLOOKUP(A14898,Taxonomy!$A$1:'Taxonomy'!$D$26748,4,FALSE)),"",VLOOKUP(A14898,Taxonomy!$A$1:'Taxonomy'!$D$26748,4,FALSE))</f>
        <v>0</v>
      </c>
      <c r="E14898" s="108" t="str">
        <f>IF(ISERROR(VLOOKUP(A14898,Taxonomy!$A$1:'Taxonomy'!$C$26748,2,FALSE)),"",VLOOKUP(A14898,Taxonomy!$A$1:'Taxonomy'!$C$26748,2,FALSE))</f>
        <v>A02.031.392#</v>
      </c>
      <c r="F14898" s="108" t="str">
        <f>IF(ISERROR(VLOOKUP(A14898,Taxonomy!$A$1:'Taxonomy'!$C$26748,3,FALSE)),"",VLOOKUP(A14898,Taxonomy!$A$1:'Taxonomy'!$C$26748,3,FALSE))</f>
        <v>Printing#</v>
      </c>
    </row>
    <row r="14899" spans="1:6">
      <c r="A14899" s="110" t="str">
        <f>Products!A14899</f>
        <v>Product Improvement Study for HP Officejet 7610 series</v>
      </c>
      <c r="B14899" s="110" t="str">
        <f>Products!B14899</f>
        <v>29.1.971.39251</v>
      </c>
      <c r="C14899" s="110">
        <f>Products!C14899</f>
        <v>4</v>
      </c>
      <c r="D14899" s="108">
        <f>IF(ISERROR(VLOOKUP(A14899,Taxonomy!$A$1:'Taxonomy'!$D$26748,4,FALSE)),"",VLOOKUP(A14899,Taxonomy!$A$1:'Taxonomy'!$D$26748,4,FALSE))</f>
        <v>0</v>
      </c>
      <c r="E14899" s="108" t="str">
        <f>IF(ISERROR(VLOOKUP(A14899,Taxonomy!$A$1:'Taxonomy'!$C$26748,2,FALSE)),"",VLOOKUP(A14899,Taxonomy!$A$1:'Taxonomy'!$C$26748,2,FALSE))</f>
        <v>A02.031.392#</v>
      </c>
      <c r="F14899" s="108" t="str">
        <f>IF(ISERROR(VLOOKUP(A14899,Taxonomy!$A$1:'Taxonomy'!$C$26748,3,FALSE)),"",VLOOKUP(A14899,Taxonomy!$A$1:'Taxonomy'!$C$26748,3,FALSE))</f>
        <v>Printing#</v>
      </c>
    </row>
    <row r="14900" spans="1:6">
      <c r="A14900" s="110" t="str">
        <f>Products!A14900</f>
        <v>Product Improvement Study for HP Officejet Pro 276dw MFP</v>
      </c>
      <c r="B14900" s="110" t="str">
        <f>Products!B14900</f>
        <v>32.2.188.47710</v>
      </c>
      <c r="C14900" s="110">
        <f>Products!C14900</f>
        <v>4</v>
      </c>
      <c r="D14900" s="108">
        <f>IF(ISERROR(VLOOKUP(A14900,Taxonomy!$A$1:'Taxonomy'!$D$26748,4,FALSE)),"",VLOOKUP(A14900,Taxonomy!$A$1:'Taxonomy'!$D$26748,4,FALSE))</f>
        <v>0</v>
      </c>
      <c r="E14900" s="108" t="str">
        <f>IF(ISERROR(VLOOKUP(A14900,Taxonomy!$A$1:'Taxonomy'!$C$26748,2,FALSE)),"",VLOOKUP(A14900,Taxonomy!$A$1:'Taxonomy'!$C$26748,2,FALSE))</f>
        <v>A02.031.392#</v>
      </c>
      <c r="F14900" s="108" t="str">
        <f>IF(ISERROR(VLOOKUP(A14900,Taxonomy!$A$1:'Taxonomy'!$C$26748,3,FALSE)),"",VLOOKUP(A14900,Taxonomy!$A$1:'Taxonomy'!$C$26748,3,FALSE))</f>
        <v>Printing#</v>
      </c>
    </row>
    <row r="14901" spans="1:6">
      <c r="A14901" s="110" t="str">
        <f>Products!A14901</f>
        <v>Product Improvement Study for HP Officejet Pro 276dw MFP</v>
      </c>
      <c r="B14901" s="110" t="str">
        <f>Products!B14901</f>
        <v>32.4.119.94128</v>
      </c>
      <c r="C14901" s="110">
        <f>Products!C14901</f>
        <v>4</v>
      </c>
      <c r="D14901" s="108">
        <f>IF(ISERROR(VLOOKUP(A14901,Taxonomy!$A$1:'Taxonomy'!$D$26748,4,FALSE)),"",VLOOKUP(A14901,Taxonomy!$A$1:'Taxonomy'!$D$26748,4,FALSE))</f>
        <v>0</v>
      </c>
      <c r="E14901" s="108" t="str">
        <f>IF(ISERROR(VLOOKUP(A14901,Taxonomy!$A$1:'Taxonomy'!$C$26748,2,FALSE)),"",VLOOKUP(A14901,Taxonomy!$A$1:'Taxonomy'!$C$26748,2,FALSE))</f>
        <v>A02.031.392#</v>
      </c>
      <c r="F14901" s="108" t="str">
        <f>IF(ISERROR(VLOOKUP(A14901,Taxonomy!$A$1:'Taxonomy'!$C$26748,3,FALSE)),"",VLOOKUP(A14901,Taxonomy!$A$1:'Taxonomy'!$C$26748,3,FALSE))</f>
        <v>Printing#</v>
      </c>
    </row>
    <row r="14902" spans="1:6">
      <c r="A14902" s="110" t="str">
        <f>Products!A14902</f>
        <v>Product Improvement Study for HP Officejet Pro 8610</v>
      </c>
      <c r="B14902" s="110" t="str">
        <f>Products!B14902</f>
        <v>32.3.198.49673</v>
      </c>
      <c r="C14902" s="110">
        <f>Products!C14902</f>
        <v>4</v>
      </c>
      <c r="D14902" s="108">
        <f>IF(ISERROR(VLOOKUP(A14902,Taxonomy!$A$1:'Taxonomy'!$D$26748,4,FALSE)),"",VLOOKUP(A14902,Taxonomy!$A$1:'Taxonomy'!$D$26748,4,FALSE))</f>
        <v>0</v>
      </c>
      <c r="E14902" s="108" t="str">
        <f>IF(ISERROR(VLOOKUP(A14902,Taxonomy!$A$1:'Taxonomy'!$C$26748,2,FALSE)),"",VLOOKUP(A14902,Taxonomy!$A$1:'Taxonomy'!$C$26748,2,FALSE))</f>
        <v>A02.031.392#</v>
      </c>
      <c r="F14902" s="108" t="str">
        <f>IF(ISERROR(VLOOKUP(A14902,Taxonomy!$A$1:'Taxonomy'!$C$26748,3,FALSE)),"",VLOOKUP(A14902,Taxonomy!$A$1:'Taxonomy'!$C$26748,3,FALSE))</f>
        <v>Printing#</v>
      </c>
    </row>
    <row r="14903" spans="1:6">
      <c r="A14903" s="110" t="str">
        <f>Products!A14903</f>
        <v>Product Improvement Study for HP Officejet Pro 8620</v>
      </c>
      <c r="B14903" s="110" t="str">
        <f>Products!B14903</f>
        <v>32.3.198.49673</v>
      </c>
      <c r="C14903" s="110">
        <f>Products!C14903</f>
        <v>4</v>
      </c>
      <c r="D14903" s="108">
        <f>IF(ISERROR(VLOOKUP(A14903,Taxonomy!$A$1:'Taxonomy'!$D$26748,4,FALSE)),"",VLOOKUP(A14903,Taxonomy!$A$1:'Taxonomy'!$D$26748,4,FALSE))</f>
        <v>0</v>
      </c>
      <c r="E14903" s="108" t="str">
        <f>IF(ISERROR(VLOOKUP(A14903,Taxonomy!$A$1:'Taxonomy'!$C$26748,2,FALSE)),"",VLOOKUP(A14903,Taxonomy!$A$1:'Taxonomy'!$C$26748,2,FALSE))</f>
        <v>A02.031.392#</v>
      </c>
      <c r="F14903" s="108" t="str">
        <f>IF(ISERROR(VLOOKUP(A14903,Taxonomy!$A$1:'Taxonomy'!$C$26748,3,FALSE)),"",VLOOKUP(A14903,Taxonomy!$A$1:'Taxonomy'!$C$26748,3,FALSE))</f>
        <v>Printing#</v>
      </c>
    </row>
    <row r="14904" spans="1:6">
      <c r="A14904" s="110" t="str">
        <f>Products!A14904</f>
        <v>Product Improvement Study for HP Officejet Pro 8620</v>
      </c>
      <c r="B14904" s="110" t="str">
        <f>Products!B14904</f>
        <v>32.4.116.94128</v>
      </c>
      <c r="C14904" s="110">
        <f>Products!C14904</f>
        <v>4</v>
      </c>
      <c r="D14904" s="108">
        <f>IF(ISERROR(VLOOKUP(A14904,Taxonomy!$A$1:'Taxonomy'!$D$26748,4,FALSE)),"",VLOOKUP(A14904,Taxonomy!$A$1:'Taxonomy'!$D$26748,4,FALSE))</f>
        <v>0</v>
      </c>
      <c r="E14904" s="108" t="str">
        <f>IF(ISERROR(VLOOKUP(A14904,Taxonomy!$A$1:'Taxonomy'!$C$26748,2,FALSE)),"",VLOOKUP(A14904,Taxonomy!$A$1:'Taxonomy'!$C$26748,2,FALSE))</f>
        <v>A02.031.392#</v>
      </c>
      <c r="F14904" s="108" t="str">
        <f>IF(ISERROR(VLOOKUP(A14904,Taxonomy!$A$1:'Taxonomy'!$C$26748,3,FALSE)),"",VLOOKUP(A14904,Taxonomy!$A$1:'Taxonomy'!$C$26748,3,FALSE))</f>
        <v>Printing#</v>
      </c>
    </row>
    <row r="14905" spans="1:6">
      <c r="A14905" s="110" t="str">
        <f>Products!A14905</f>
        <v>Product Improvement Study for HP Officejet Pro X476dn MFP</v>
      </c>
      <c r="B14905" s="110" t="str">
        <f>Products!B14905</f>
        <v>32.2.188.47710</v>
      </c>
      <c r="C14905" s="110">
        <f>Products!C14905</f>
        <v>4</v>
      </c>
      <c r="D14905" s="108">
        <f>IF(ISERROR(VLOOKUP(A14905,Taxonomy!$A$1:'Taxonomy'!$D$26748,4,FALSE)),"",VLOOKUP(A14905,Taxonomy!$A$1:'Taxonomy'!$D$26748,4,FALSE))</f>
        <v>0</v>
      </c>
      <c r="E14905" s="108" t="str">
        <f>IF(ISERROR(VLOOKUP(A14905,Taxonomy!$A$1:'Taxonomy'!$C$26748,2,FALSE)),"",VLOOKUP(A14905,Taxonomy!$A$1:'Taxonomy'!$C$26748,2,FALSE))</f>
        <v>A02.031.392#</v>
      </c>
      <c r="F14905" s="108" t="str">
        <f>IF(ISERROR(VLOOKUP(A14905,Taxonomy!$A$1:'Taxonomy'!$C$26748,3,FALSE)),"",VLOOKUP(A14905,Taxonomy!$A$1:'Taxonomy'!$C$26748,3,FALSE))</f>
        <v>Printing#</v>
      </c>
    </row>
    <row r="14906" spans="1:6">
      <c r="A14906" s="110" t="str">
        <f>Products!A14906</f>
        <v>Product Serial Number Collector</v>
      </c>
      <c r="B14906" s="110" t="str">
        <f>Products!B14906</f>
        <v>1.1.4, REV=2008.04.25.10.21</v>
      </c>
      <c r="C14906" s="110">
        <f>Products!C14906</f>
        <v>4</v>
      </c>
      <c r="D14906" s="108">
        <f>IF(ISERROR(VLOOKUP(A14906,Taxonomy!$A$1:'Taxonomy'!$D$26748,4,FALSE)),"",VLOOKUP(A14906,Taxonomy!$A$1:'Taxonomy'!$D$26748,4,FALSE))</f>
        <v>0</v>
      </c>
      <c r="E14906" s="108">
        <f>IF(ISERROR(VLOOKUP(A14906,Taxonomy!$A$1:'Taxonomy'!$C$26748,2,FALSE)),"",VLOOKUP(A14906,Taxonomy!$A$1:'Taxonomy'!$C$26748,2,FALSE))</f>
        <v>0</v>
      </c>
      <c r="F14906" s="108" t="str">
        <f>IF(ISERROR(VLOOKUP(A14906,Taxonomy!$A$1:'Taxonomy'!$C$26748,3,FALSE)),"",VLOOKUP(A14906,Taxonomy!$A$1:'Taxonomy'!$C$26748,3,FALSE))</f>
        <v/>
      </c>
    </row>
    <row r="14907" spans="1:6">
      <c r="A14907" s="110" t="str">
        <f>Products!A14907</f>
        <v>ProductContext</v>
      </c>
      <c r="B14907" s="110" t="str">
        <f>Products!B14907</f>
        <v>140.0.001.000</v>
      </c>
      <c r="C14907" s="110">
        <f>Products!C14907</f>
        <v>4</v>
      </c>
      <c r="D14907" s="108">
        <f>IF(ISERROR(VLOOKUP(A14907,Taxonomy!$A$1:'Taxonomy'!$D$26748,4,FALSE)),"",VLOOKUP(A14907,Taxonomy!$A$1:'Taxonomy'!$D$26748,4,FALSE))</f>
        <v>0</v>
      </c>
      <c r="E14907" s="108">
        <f>IF(ISERROR(VLOOKUP(A14907,Taxonomy!$A$1:'Taxonomy'!$C$26748,2,FALSE)),"",VLOOKUP(A14907,Taxonomy!$A$1:'Taxonomy'!$C$26748,2,FALSE))</f>
        <v>0</v>
      </c>
      <c r="F14907" s="108" t="str">
        <f>IF(ISERROR(VLOOKUP(A14907,Taxonomy!$A$1:'Taxonomy'!$C$26748,3,FALSE)),"",VLOOKUP(A14907,Taxonomy!$A$1:'Taxonomy'!$C$26748,3,FALSE))</f>
        <v/>
      </c>
    </row>
    <row r="14908" spans="1:6">
      <c r="A14908" s="110" t="str">
        <f>Products!A14908</f>
        <v>Production Spooler (C:\CADlink\SignLab 10.0\Production Spooler)</v>
      </c>
      <c r="B14908" s="110" t="str">
        <f>Products!B14908</f>
        <v>10.00.01</v>
      </c>
      <c r="C14908" s="110">
        <f>Products!C14908</f>
        <v>4</v>
      </c>
      <c r="D14908" s="108">
        <f>IF(ISERROR(VLOOKUP(A14908,Taxonomy!$A$1:'Taxonomy'!$D$26748,4,FALSE)),"",VLOOKUP(A14908,Taxonomy!$A$1:'Taxonomy'!$D$26748,4,FALSE))</f>
        <v>0</v>
      </c>
      <c r="E14908" s="108" t="str">
        <f>IF(ISERROR(VLOOKUP(A14908,Taxonomy!$A$1:'Taxonomy'!$C$26748,2,FALSE)),"",VLOOKUP(A14908,Taxonomy!$A$1:'Taxonomy'!$C$26748,2,FALSE))</f>
        <v>A01.010.066#</v>
      </c>
      <c r="F14908" s="108" t="str">
        <f>IF(ISERROR(VLOOKUP(A14908,Taxonomy!$A$1:'Taxonomy'!$C$26748,3,FALSE)),"",VLOOKUP(A14908,Taxonomy!$A$1:'Taxonomy'!$C$26748,3,FALSE))</f>
        <v>Signage</v>
      </c>
    </row>
    <row r="14909" spans="1:6">
      <c r="A14909" s="110" t="str">
        <f>Products!A14909</f>
        <v>Program File Editor 2.1</v>
      </c>
      <c r="B14909" s="110">
        <f>Products!B14909</f>
        <v>0</v>
      </c>
      <c r="C14909" s="110">
        <f>Products!C14909</f>
        <v>4</v>
      </c>
      <c r="D14909" s="108">
        <f>IF(ISERROR(VLOOKUP(A14909,Taxonomy!$A$1:'Taxonomy'!$D$26748,4,FALSE)),"",VLOOKUP(A14909,Taxonomy!$A$1:'Taxonomy'!$D$26748,4,FALSE))</f>
        <v>0</v>
      </c>
      <c r="E14909" s="108">
        <f>IF(ISERROR(VLOOKUP(A14909,Taxonomy!$A$1:'Taxonomy'!$C$26748,2,FALSE)),"",VLOOKUP(A14909,Taxonomy!$A$1:'Taxonomy'!$C$26748,2,FALSE))</f>
        <v>0</v>
      </c>
      <c r="F14909" s="108" t="str">
        <f>IF(ISERROR(VLOOKUP(A14909,Taxonomy!$A$1:'Taxonomy'!$C$26748,3,FALSE)),"",VLOOKUP(A14909,Taxonomy!$A$1:'Taxonomy'!$C$26748,3,FALSE))</f>
        <v/>
      </c>
    </row>
    <row r="14910" spans="1:6">
      <c r="A14910" s="110" t="str">
        <f>Products!A14910</f>
        <v>Programming Tools</v>
      </c>
      <c r="B14910" s="110" t="str">
        <f>Products!B14910</f>
        <v>11.10.0, REV=2005.01.21.15.53</v>
      </c>
      <c r="C14910" s="110">
        <f>Products!C14910</f>
        <v>4</v>
      </c>
      <c r="D14910" s="108">
        <f>IF(ISERROR(VLOOKUP(A14910,Taxonomy!$A$1:'Taxonomy'!$D$26748,4,FALSE)),"",VLOOKUP(A14910,Taxonomy!$A$1:'Taxonomy'!$D$26748,4,FALSE))</f>
        <v>0</v>
      </c>
      <c r="E14910" s="108" t="str">
        <f>IF(ISERROR(VLOOKUP(A14910,Taxonomy!$A$1:'Taxonomy'!$C$26748,2,FALSE)),"",VLOOKUP(A14910,Taxonomy!$A$1:'Taxonomy'!$C$26748,2,FALSE))</f>
        <v>A02.022.240</v>
      </c>
      <c r="F14910" s="108" t="str">
        <f>IF(ISERROR(VLOOKUP(A14910,Taxonomy!$A$1:'Taxonomy'!$C$26748,3,FALSE)),"",VLOOKUP(A14910,Taxonomy!$A$1:'Taxonomy'!$C$26748,3,FALSE))</f>
        <v>Integrated Development Environment (IDE)#</v>
      </c>
    </row>
    <row r="14911" spans="1:6">
      <c r="A14911" s="110" t="str">
        <f>Products!A14911</f>
        <v>Programming Tools</v>
      </c>
      <c r="B14911" s="110" t="str">
        <f>Products!B14911</f>
        <v>11.11, REV=2009.11.11</v>
      </c>
      <c r="C14911" s="110">
        <f>Products!C14911</f>
        <v>4</v>
      </c>
      <c r="D14911" s="108">
        <f>IF(ISERROR(VLOOKUP(A14911,Taxonomy!$A$1:'Taxonomy'!$D$26748,4,FALSE)),"",VLOOKUP(A14911,Taxonomy!$A$1:'Taxonomy'!$D$26748,4,FALSE))</f>
        <v>0</v>
      </c>
      <c r="E14911" s="108" t="str">
        <f>IF(ISERROR(VLOOKUP(A14911,Taxonomy!$A$1:'Taxonomy'!$C$26748,2,FALSE)),"",VLOOKUP(A14911,Taxonomy!$A$1:'Taxonomy'!$C$26748,2,FALSE))</f>
        <v>A02.022.240</v>
      </c>
      <c r="F14911" s="108" t="str">
        <f>IF(ISERROR(VLOOKUP(A14911,Taxonomy!$A$1:'Taxonomy'!$C$26748,3,FALSE)),"",VLOOKUP(A14911,Taxonomy!$A$1:'Taxonomy'!$C$26748,3,FALSE))</f>
        <v>Integrated Development Environment (IDE)#</v>
      </c>
    </row>
    <row r="14912" spans="1:6">
      <c r="A14912" s="110" t="str">
        <f>Products!A14912</f>
        <v>Project and Item Templates for Visual Studio Community 2015 - ENU</v>
      </c>
      <c r="B14912" s="110" t="str">
        <f>Products!B14912</f>
        <v>14.0.23107</v>
      </c>
      <c r="C14912" s="110">
        <f>Products!C14912</f>
        <v>4</v>
      </c>
      <c r="D14912" s="108">
        <f>IF(ISERROR(VLOOKUP(A14912,Taxonomy!$A$1:'Taxonomy'!$D$26748,4,FALSE)),"",VLOOKUP(A14912,Taxonomy!$A$1:'Taxonomy'!$D$26748,4,FALSE))</f>
        <v>0</v>
      </c>
      <c r="E14912" s="108" t="str">
        <f>IF(ISERROR(VLOOKUP(A14912,Taxonomy!$A$1:'Taxonomy'!$C$26748,2,FALSE)),"",VLOOKUP(A14912,Taxonomy!$A$1:'Taxonomy'!$C$26748,2,FALSE))</f>
        <v>A02.022.240</v>
      </c>
      <c r="F14912" s="108" t="str">
        <f>IF(ISERROR(VLOOKUP(A14912,Taxonomy!$A$1:'Taxonomy'!$C$26748,3,FALSE)),"",VLOOKUP(A14912,Taxonomy!$A$1:'Taxonomy'!$C$26748,3,FALSE))</f>
        <v>Integrated Development Environment (IDE)#</v>
      </c>
    </row>
    <row r="14913" spans="1:6">
      <c r="A14913" s="110" t="str">
        <f>Products!A14913</f>
        <v>Project and Item Templates for Visual Studio Express 2015 for Windows 10 - ENU</v>
      </c>
      <c r="B14913" s="110" t="str">
        <f>Products!B14913</f>
        <v>14.0.25527</v>
      </c>
      <c r="C14913" s="110">
        <f>Products!C14913</f>
        <v>4</v>
      </c>
      <c r="D14913" s="108">
        <f>IF(ISERROR(VLOOKUP(A14913,Taxonomy!$A$1:'Taxonomy'!$D$26748,4,FALSE)),"",VLOOKUP(A14913,Taxonomy!$A$1:'Taxonomy'!$D$26748,4,FALSE))</f>
        <v>0</v>
      </c>
      <c r="E14913" s="108" t="str">
        <f>IF(ISERROR(VLOOKUP(A14913,Taxonomy!$A$1:'Taxonomy'!$C$26748,2,FALSE)),"",VLOOKUP(A14913,Taxonomy!$A$1:'Taxonomy'!$C$26748,2,FALSE))</f>
        <v>A02.022.240</v>
      </c>
      <c r="F14913" s="108" t="str">
        <f>IF(ISERROR(VLOOKUP(A14913,Taxonomy!$A$1:'Taxonomy'!$C$26748,3,FALSE)),"",VLOOKUP(A14913,Taxonomy!$A$1:'Taxonomy'!$C$26748,3,FALSE))</f>
        <v>Integrated Development Environment (IDE)#</v>
      </c>
    </row>
    <row r="14914" spans="1:6">
      <c r="A14914" s="110" t="str">
        <f>Products!A14914</f>
        <v>Project and Item Templates for Visual Studio Professionald 2015 - ENU</v>
      </c>
      <c r="B14914" s="110" t="str">
        <f>Products!B14914</f>
        <v>14.0.25527</v>
      </c>
      <c r="C14914" s="110">
        <f>Products!C14914</f>
        <v>4</v>
      </c>
      <c r="D14914" s="108">
        <f>IF(ISERROR(VLOOKUP(A14914,Taxonomy!$A$1:'Taxonomy'!$D$26748,4,FALSE)),"",VLOOKUP(A14914,Taxonomy!$A$1:'Taxonomy'!$D$26748,4,FALSE))</f>
        <v>0</v>
      </c>
      <c r="E14914" s="108" t="str">
        <f>IF(ISERROR(VLOOKUP(A14914,Taxonomy!$A$1:'Taxonomy'!$C$26748,2,FALSE)),"",VLOOKUP(A14914,Taxonomy!$A$1:'Taxonomy'!$C$26748,2,FALSE))</f>
        <v>A02.022.240</v>
      </c>
      <c r="F14914" s="108" t="str">
        <f>IF(ISERROR(VLOOKUP(A14914,Taxonomy!$A$1:'Taxonomy'!$C$26748,3,FALSE)),"",VLOOKUP(A14914,Taxonomy!$A$1:'Taxonomy'!$C$26748,3,FALSE))</f>
        <v>Integrated Development Environment (IDE)#</v>
      </c>
    </row>
    <row r="14915" spans="1:6">
      <c r="A14915" s="110" t="str">
        <f>Products!A14915</f>
        <v>Prolific PL2303 USB-to-serial driver</v>
      </c>
      <c r="B14915" s="110" t="str">
        <f>Products!B14915</f>
        <v>11.10.0, REV=2006.04.06.02.16</v>
      </c>
      <c r="C14915" s="110">
        <f>Products!C14915</f>
        <v>4</v>
      </c>
      <c r="D14915" s="108">
        <f>IF(ISERROR(VLOOKUP(A14915,Taxonomy!$A$1:'Taxonomy'!$D$26748,4,FALSE)),"",VLOOKUP(A14915,Taxonomy!$A$1:'Taxonomy'!$D$26748,4,FALSE))</f>
        <v>0</v>
      </c>
      <c r="E14915" s="108">
        <f>IF(ISERROR(VLOOKUP(A14915,Taxonomy!$A$1:'Taxonomy'!$C$26748,2,FALSE)),"",VLOOKUP(A14915,Taxonomy!$A$1:'Taxonomy'!$C$26748,2,FALSE))</f>
        <v>0</v>
      </c>
      <c r="F14915" s="108" t="str">
        <f>IF(ISERROR(VLOOKUP(A14915,Taxonomy!$A$1:'Taxonomy'!$C$26748,3,FALSE)),"",VLOOKUP(A14915,Taxonomy!$A$1:'Taxonomy'!$C$26748,3,FALSE))</f>
        <v/>
      </c>
    </row>
    <row r="14916" spans="1:6">
      <c r="A14916" s="110" t="str">
        <f>Products!A14916</f>
        <v>Prolific PL2303 USB-to-serial driver</v>
      </c>
      <c r="B14916" s="110" t="str">
        <f>Products!B14916</f>
        <v>11.11, REV=2009.11.11</v>
      </c>
      <c r="C14916" s="110">
        <f>Products!C14916</f>
        <v>4</v>
      </c>
      <c r="D14916" s="108">
        <f>IF(ISERROR(VLOOKUP(A14916,Taxonomy!$A$1:'Taxonomy'!$D$26748,4,FALSE)),"",VLOOKUP(A14916,Taxonomy!$A$1:'Taxonomy'!$D$26748,4,FALSE))</f>
        <v>0</v>
      </c>
      <c r="E14916" s="108">
        <f>IF(ISERROR(VLOOKUP(A14916,Taxonomy!$A$1:'Taxonomy'!$C$26748,2,FALSE)),"",VLOOKUP(A14916,Taxonomy!$A$1:'Taxonomy'!$C$26748,2,FALSE))</f>
        <v>0</v>
      </c>
      <c r="F14916" s="108" t="str">
        <f>IF(ISERROR(VLOOKUP(A14916,Taxonomy!$A$1:'Taxonomy'!$C$26748,3,FALSE)),"",VLOOKUP(A14916,Taxonomy!$A$1:'Taxonomy'!$C$26748,3,FALSE))</f>
        <v/>
      </c>
    </row>
    <row r="14917" spans="1:6">
      <c r="A14917" s="110" t="str">
        <f>Products!A14917</f>
        <v>Prusa3D version 2.3.2</v>
      </c>
      <c r="B14917" s="110" t="str">
        <f>Products!B14917</f>
        <v>2.3.2</v>
      </c>
      <c r="C14917" s="110">
        <f>Products!C14917</f>
        <v>4</v>
      </c>
      <c r="D14917" s="108">
        <f>IF(ISERROR(VLOOKUP(A14917,Taxonomy!$A$1:'Taxonomy'!$D$26748,4,FALSE)),"",VLOOKUP(A14917,Taxonomy!$A$1:'Taxonomy'!$D$26748,4,FALSE))</f>
        <v>0</v>
      </c>
      <c r="E14917" s="108">
        <f>IF(ISERROR(VLOOKUP(A14917,Taxonomy!$A$1:'Taxonomy'!$C$26748,2,FALSE)),"",VLOOKUP(A14917,Taxonomy!$A$1:'Taxonomy'!$C$26748,2,FALSE))</f>
        <v>0</v>
      </c>
      <c r="F14917" s="108">
        <f>IF(ISERROR(VLOOKUP(A14917,Taxonomy!$A$1:'Taxonomy'!$C$26748,3,FALSE)),"",VLOOKUP(A14917,Taxonomy!$A$1:'Taxonomy'!$C$26748,3,FALSE))</f>
        <v>0</v>
      </c>
    </row>
    <row r="14918" spans="1:6">
      <c r="A14918" s="110" t="str">
        <f>Products!A14918</f>
        <v>PrusaSlicer version 2.3.2</v>
      </c>
      <c r="B14918" s="110" t="str">
        <f>Products!B14918</f>
        <v>2.3.2</v>
      </c>
      <c r="C14918" s="110">
        <f>Products!C14918</f>
        <v>4</v>
      </c>
      <c r="D14918" s="108">
        <f>IF(ISERROR(VLOOKUP(A14918,Taxonomy!$A$1:'Taxonomy'!$D$26748,4,FALSE)),"",VLOOKUP(A14918,Taxonomy!$A$1:'Taxonomy'!$D$26748,4,FALSE))</f>
        <v>0</v>
      </c>
      <c r="E14918" s="108">
        <f>IF(ISERROR(VLOOKUP(A14918,Taxonomy!$A$1:'Taxonomy'!$C$26748,2,FALSE)),"",VLOOKUP(A14918,Taxonomy!$A$1:'Taxonomy'!$C$26748,2,FALSE))</f>
        <v>0</v>
      </c>
      <c r="F14918" s="108">
        <f>IF(ISERROR(VLOOKUP(A14918,Taxonomy!$A$1:'Taxonomy'!$C$26748,3,FALSE)),"",VLOOKUP(A14918,Taxonomy!$A$1:'Taxonomy'!$C$26748,3,FALSE))</f>
        <v>0</v>
      </c>
    </row>
    <row r="14919" spans="1:6">
      <c r="A14919" s="110" t="str">
        <f>Products!A14919</f>
        <v>PuTTY release 0.70 (64-bit)</v>
      </c>
      <c r="B14919" s="110" t="str">
        <f>Products!B14919</f>
        <v>0.70.0.0</v>
      </c>
      <c r="C14919" s="110">
        <f>Products!C14919</f>
        <v>4</v>
      </c>
      <c r="D14919" s="108">
        <f>IF(ISERROR(VLOOKUP(A14919,Taxonomy!$A$1:'Taxonomy'!$D$26748,4,FALSE)),"",VLOOKUP(A14919,Taxonomy!$A$1:'Taxonomy'!$D$26748,4,FALSE))</f>
        <v>0</v>
      </c>
      <c r="E14919" s="108" t="str">
        <f>IF(ISERROR(VLOOKUP(A14919,Taxonomy!$A$1:'Taxonomy'!$C$26748,2,FALSE)),"",VLOOKUP(A14919,Taxonomy!$A$1:'Taxonomy'!$C$26748,2,FALSE))</f>
        <v>I01.005.508#</v>
      </c>
      <c r="F14919" s="108" t="str">
        <f>IF(ISERROR(VLOOKUP(A14919,Taxonomy!$A$1:'Taxonomy'!$C$26748,3,FALSE)),"",VLOOKUP(A14919,Taxonomy!$A$1:'Taxonomy'!$C$26748,3,FALSE))</f>
        <v>Terminal Emulator#</v>
      </c>
    </row>
    <row r="14920" spans="1:6">
      <c r="A14920" s="110" t="str">
        <f>Products!A14920</f>
        <v>PuTTY release 0.71 (64-bit)</v>
      </c>
      <c r="B14920" s="110" t="str">
        <f>Products!B14920</f>
        <v>0.71.0.0</v>
      </c>
      <c r="C14920" s="110">
        <f>Products!C14920</f>
        <v>4</v>
      </c>
      <c r="D14920" s="108">
        <f>IF(ISERROR(VLOOKUP(A14920,Taxonomy!$A$1:'Taxonomy'!$D$26748,4,FALSE)),"",VLOOKUP(A14920,Taxonomy!$A$1:'Taxonomy'!$D$26748,4,FALSE))</f>
        <v>0</v>
      </c>
      <c r="E14920" s="108" t="str">
        <f>IF(ISERROR(VLOOKUP(A14920,Taxonomy!$A$1:'Taxonomy'!$C$26748,2,FALSE)),"",VLOOKUP(A14920,Taxonomy!$A$1:'Taxonomy'!$C$26748,2,FALSE))</f>
        <v>I01.005.508#</v>
      </c>
      <c r="F14920" s="108" t="str">
        <f>IF(ISERROR(VLOOKUP(A14920,Taxonomy!$A$1:'Taxonomy'!$C$26748,3,FALSE)),"",VLOOKUP(A14920,Taxonomy!$A$1:'Taxonomy'!$C$26748,3,FALSE))</f>
        <v>Terminal Emulator#</v>
      </c>
    </row>
    <row r="14921" spans="1:6">
      <c r="A14921" s="110" t="str">
        <f>Products!A14921</f>
        <v>PuTTY release 0.73</v>
      </c>
      <c r="B14921" s="110" t="str">
        <f>Products!B14921</f>
        <v>0.73.0.0</v>
      </c>
      <c r="C14921" s="110">
        <f>Products!C14921</f>
        <v>4</v>
      </c>
      <c r="D14921" s="108">
        <f>IF(ISERROR(VLOOKUP(A14921,Taxonomy!$A$1:'Taxonomy'!$D$26748,4,FALSE)),"",VLOOKUP(A14921,Taxonomy!$A$1:'Taxonomy'!$D$26748,4,FALSE))</f>
        <v>0</v>
      </c>
      <c r="E14921" s="108" t="str">
        <f>IF(ISERROR(VLOOKUP(A14921,Taxonomy!$A$1:'Taxonomy'!$C$26748,2,FALSE)),"",VLOOKUP(A14921,Taxonomy!$A$1:'Taxonomy'!$C$26748,2,FALSE))</f>
        <v>I01.005.508#</v>
      </c>
      <c r="F14921" s="108" t="str">
        <f>IF(ISERROR(VLOOKUP(A14921,Taxonomy!$A$1:'Taxonomy'!$C$26748,3,FALSE)),"",VLOOKUP(A14921,Taxonomy!$A$1:'Taxonomy'!$C$26748,3,FALSE))</f>
        <v>Terminal Emulator#</v>
      </c>
    </row>
    <row r="14922" spans="1:6">
      <c r="A14922" s="110" t="str">
        <f>Products!A14922</f>
        <v>PuTTY release 0.73 (64-bit)</v>
      </c>
      <c r="B14922" s="110" t="str">
        <f>Products!B14922</f>
        <v>0.73.0.0</v>
      </c>
      <c r="C14922" s="110">
        <f>Products!C14922</f>
        <v>4</v>
      </c>
      <c r="D14922" s="108">
        <f>IF(ISERROR(VLOOKUP(A14922,Taxonomy!$A$1:'Taxonomy'!$D$26748,4,FALSE)),"",VLOOKUP(A14922,Taxonomy!$A$1:'Taxonomy'!$D$26748,4,FALSE))</f>
        <v>0</v>
      </c>
      <c r="E14922" s="108" t="str">
        <f>IF(ISERROR(VLOOKUP(A14922,Taxonomy!$A$1:'Taxonomy'!$C$26748,2,FALSE)),"",VLOOKUP(A14922,Taxonomy!$A$1:'Taxonomy'!$C$26748,2,FALSE))</f>
        <v>I01.005.508#</v>
      </c>
      <c r="F14922" s="108" t="str">
        <f>IF(ISERROR(VLOOKUP(A14922,Taxonomy!$A$1:'Taxonomy'!$C$26748,3,FALSE)),"",VLOOKUP(A14922,Taxonomy!$A$1:'Taxonomy'!$C$26748,3,FALSE))</f>
        <v>Terminal Emulator#</v>
      </c>
    </row>
    <row r="14923" spans="1:6">
      <c r="A14923" s="110" t="str">
        <f>Products!A14923</f>
        <v>PuTTY release 0.74 (64-bit)</v>
      </c>
      <c r="B14923" s="110" t="str">
        <f>Products!B14923</f>
        <v>0.74.0.0</v>
      </c>
      <c r="C14923" s="110">
        <f>Products!C14923</f>
        <v>4</v>
      </c>
      <c r="D14923" s="108">
        <f>IF(ISERROR(VLOOKUP(A14923,Taxonomy!$A$1:'Taxonomy'!$D$26748,4,FALSE)),"",VLOOKUP(A14923,Taxonomy!$A$1:'Taxonomy'!$D$26748,4,FALSE))</f>
        <v>0</v>
      </c>
      <c r="E14923" s="108" t="str">
        <f>IF(ISERROR(VLOOKUP(A14923,Taxonomy!$A$1:'Taxonomy'!$C$26748,2,FALSE)),"",VLOOKUP(A14923,Taxonomy!$A$1:'Taxonomy'!$C$26748,2,FALSE))</f>
        <v>I01.005.508#</v>
      </c>
      <c r="F14923" s="108" t="str">
        <f>IF(ISERROR(VLOOKUP(A14923,Taxonomy!$A$1:'Taxonomy'!$C$26748,3,FALSE)),"",VLOOKUP(A14923,Taxonomy!$A$1:'Taxonomy'!$C$26748,3,FALSE))</f>
        <v>Terminal Emulator#</v>
      </c>
    </row>
    <row r="14924" spans="1:6">
      <c r="A14924" s="110" t="str">
        <f>Products!A14924</f>
        <v>PuTTY release 0.75 (64-bit)</v>
      </c>
      <c r="B14924" s="110" t="str">
        <f>Products!B14924</f>
        <v>0.75.0.0</v>
      </c>
      <c r="C14924" s="110">
        <f>Products!C14924</f>
        <v>4</v>
      </c>
      <c r="D14924" s="108">
        <f>IF(ISERROR(VLOOKUP(A14924,Taxonomy!$A$1:'Taxonomy'!$D$26748,4,FALSE)),"",VLOOKUP(A14924,Taxonomy!$A$1:'Taxonomy'!$D$26748,4,FALSE))</f>
        <v>0</v>
      </c>
      <c r="E14924" s="108" t="str">
        <f>IF(ISERROR(VLOOKUP(A14924,Taxonomy!$A$1:'Taxonomy'!$C$26748,2,FALSE)),"",VLOOKUP(A14924,Taxonomy!$A$1:'Taxonomy'!$C$26748,2,FALSE))</f>
        <v>I01.005.508#</v>
      </c>
      <c r="F14924" s="108" t="str">
        <f>IF(ISERROR(VLOOKUP(A14924,Taxonomy!$A$1:'Taxonomy'!$C$26748,3,FALSE)),"",VLOOKUP(A14924,Taxonomy!$A$1:'Taxonomy'!$C$26748,3,FALSE))</f>
        <v>Terminal Emulator#</v>
      </c>
    </row>
    <row r="14925" spans="1:6">
      <c r="A14925" s="110" t="str">
        <f>Products!A14925</f>
        <v>PuTTY release 0.76 (64-bit)</v>
      </c>
      <c r="B14925" s="110" t="str">
        <f>Products!B14925</f>
        <v>0.76.0.0</v>
      </c>
      <c r="C14925" s="110">
        <f>Products!C14925</f>
        <v>4</v>
      </c>
      <c r="D14925" s="108">
        <f>IF(ISERROR(VLOOKUP(A14925,Taxonomy!$A$1:'Taxonomy'!$D$26748,4,FALSE)),"",VLOOKUP(A14925,Taxonomy!$A$1:'Taxonomy'!$D$26748,4,FALSE))</f>
        <v>0</v>
      </c>
      <c r="E14925" s="108" t="str">
        <f>IF(ISERROR(VLOOKUP(A14925,Taxonomy!$A$1:'Taxonomy'!$C$26748,2,FALSE)),"",VLOOKUP(A14925,Taxonomy!$A$1:'Taxonomy'!$C$26748,2,FALSE))</f>
        <v>I01.005.508#</v>
      </c>
      <c r="F14925" s="108" t="str">
        <f>IF(ISERROR(VLOOKUP(A14925,Taxonomy!$A$1:'Taxonomy'!$C$26748,3,FALSE)),"",VLOOKUP(A14925,Taxonomy!$A$1:'Taxonomy'!$C$26748,3,FALSE))</f>
        <v>Terminal Emulator#</v>
      </c>
    </row>
    <row r="14926" spans="1:6">
      <c r="A14926" s="110" t="str">
        <f>Products!A14926</f>
        <v>PuTTY release 0.77 (64-bit)</v>
      </c>
      <c r="B14926" s="110" t="str">
        <f>Products!B14926</f>
        <v>0.77.0.0</v>
      </c>
      <c r="C14926" s="110">
        <f>Products!C14926</f>
        <v>4</v>
      </c>
      <c r="D14926" s="108">
        <f>IF(ISERROR(VLOOKUP(A14926,Taxonomy!$A$1:'Taxonomy'!$D$26748,4,FALSE)),"",VLOOKUP(A14926,Taxonomy!$A$1:'Taxonomy'!$D$26748,4,FALSE))</f>
        <v>0</v>
      </c>
      <c r="E14926" s="108">
        <f>IF(ISERROR(VLOOKUP(A14926,Taxonomy!$A$1:'Taxonomy'!$C$26748,2,FALSE)),"",VLOOKUP(A14926,Taxonomy!$A$1:'Taxonomy'!$C$26748,2,FALSE))</f>
        <v>0</v>
      </c>
      <c r="F14926" s="108">
        <f>IF(ISERROR(VLOOKUP(A14926,Taxonomy!$A$1:'Taxonomy'!$C$26748,3,FALSE)),"",VLOOKUP(A14926,Taxonomy!$A$1:'Taxonomy'!$C$26748,3,FALSE))</f>
        <v>0</v>
      </c>
    </row>
    <row r="14927" spans="1:6">
      <c r="A14927" s="110" t="str">
        <f>Products!A14927</f>
        <v>PuTTY version 0.60</v>
      </c>
      <c r="B14927" s="110" t="str">
        <f>Products!B14927</f>
        <v>0.60</v>
      </c>
      <c r="C14927" s="110">
        <f>Products!C14927</f>
        <v>4</v>
      </c>
      <c r="D14927" s="108">
        <f>IF(ISERROR(VLOOKUP(A14927,Taxonomy!$A$1:'Taxonomy'!$D$26748,4,FALSE)),"",VLOOKUP(A14927,Taxonomy!$A$1:'Taxonomy'!$D$26748,4,FALSE))</f>
        <v>0</v>
      </c>
      <c r="E14927" s="108" t="str">
        <f>IF(ISERROR(VLOOKUP(A14927,Taxonomy!$A$1:'Taxonomy'!$C$26748,2,FALSE)),"",VLOOKUP(A14927,Taxonomy!$A$1:'Taxonomy'!$C$26748,2,FALSE))</f>
        <v>I01.005.508#</v>
      </c>
      <c r="F14927" s="108" t="str">
        <f>IF(ISERROR(VLOOKUP(A14927,Taxonomy!$A$1:'Taxonomy'!$C$26748,3,FALSE)),"",VLOOKUP(A14927,Taxonomy!$A$1:'Taxonomy'!$C$26748,3,FALSE))</f>
        <v>Terminal Emulator#</v>
      </c>
    </row>
    <row r="14928" spans="1:6">
      <c r="A14928" s="110" t="str">
        <f>Products!A14928</f>
        <v>Pulse Application Launcher</v>
      </c>
      <c r="B14928" s="110" t="str">
        <f>Products!B14928</f>
        <v>8.2.1025</v>
      </c>
      <c r="C14928" s="110">
        <f>Products!C14928</f>
        <v>4</v>
      </c>
      <c r="D14928" s="108">
        <f>IF(ISERROR(VLOOKUP(A14928,Taxonomy!$A$1:'Taxonomy'!$D$26748,4,FALSE)),"",VLOOKUP(A14928,Taxonomy!$A$1:'Taxonomy'!$D$26748,4,FALSE))</f>
        <v>0</v>
      </c>
      <c r="E14928" s="108" t="str">
        <f>IF(ISERROR(VLOOKUP(A14928,Taxonomy!$A$1:'Taxonomy'!$C$26748,2,FALSE)),"",VLOOKUP(A14928,Taxonomy!$A$1:'Taxonomy'!$C$26748,2,FALSE))</f>
        <v>I02.003.303</v>
      </c>
      <c r="F14928" s="108" t="str">
        <f>IF(ISERROR(VLOOKUP(A14928,Taxonomy!$A$1:'Taxonomy'!$C$26748,3,FALSE)),"",VLOOKUP(A14928,Taxonomy!$A$1:'Taxonomy'!$C$26748,3,FALSE))</f>
        <v>Network Virtualization (Software Defined Networking &amp; VPN)#</v>
      </c>
    </row>
    <row r="14929" spans="1:6">
      <c r="A14929" s="110" t="str">
        <f>Products!A14929</f>
        <v>Pulse Application Launcher</v>
      </c>
      <c r="B14929" s="110" t="str">
        <f>Products!B14929</f>
        <v>8.3.1769</v>
      </c>
      <c r="C14929" s="110">
        <f>Products!C14929</f>
        <v>4</v>
      </c>
      <c r="D14929" s="108">
        <f>IF(ISERROR(VLOOKUP(A14929,Taxonomy!$A$1:'Taxonomy'!$D$26748,4,FALSE)),"",VLOOKUP(A14929,Taxonomy!$A$1:'Taxonomy'!$D$26748,4,FALSE))</f>
        <v>0</v>
      </c>
      <c r="E14929" s="108" t="str">
        <f>IF(ISERROR(VLOOKUP(A14929,Taxonomy!$A$1:'Taxonomy'!$C$26748,2,FALSE)),"",VLOOKUP(A14929,Taxonomy!$A$1:'Taxonomy'!$C$26748,2,FALSE))</f>
        <v>I02.003.303</v>
      </c>
      <c r="F14929" s="108" t="str">
        <f>IF(ISERROR(VLOOKUP(A14929,Taxonomy!$A$1:'Taxonomy'!$C$26748,3,FALSE)),"",VLOOKUP(A14929,Taxonomy!$A$1:'Taxonomy'!$C$26748,3,FALSE))</f>
        <v>Network Virtualization (Software Defined Networking &amp; VPN)#</v>
      </c>
    </row>
    <row r="14930" spans="1:6">
      <c r="A14930" s="110" t="str">
        <f>Products!A14930</f>
        <v>Pulse Application Launcher</v>
      </c>
      <c r="B14930" s="110" t="str">
        <f>Products!B14930</f>
        <v>9.0.1599</v>
      </c>
      <c r="C14930" s="110">
        <f>Products!C14930</f>
        <v>4</v>
      </c>
      <c r="D14930" s="108">
        <f>IF(ISERROR(VLOOKUP(A14930,Taxonomy!$A$1:'Taxonomy'!$D$26748,4,FALSE)),"",VLOOKUP(A14930,Taxonomy!$A$1:'Taxonomy'!$D$26748,4,FALSE))</f>
        <v>0</v>
      </c>
      <c r="E14930" s="108" t="str">
        <f>IF(ISERROR(VLOOKUP(A14930,Taxonomy!$A$1:'Taxonomy'!$C$26748,2,FALSE)),"",VLOOKUP(A14930,Taxonomy!$A$1:'Taxonomy'!$C$26748,2,FALSE))</f>
        <v>I02.003.303</v>
      </c>
      <c r="F14930" s="108" t="str">
        <f>IF(ISERROR(VLOOKUP(A14930,Taxonomy!$A$1:'Taxonomy'!$C$26748,3,FALSE)),"",VLOOKUP(A14930,Taxonomy!$A$1:'Taxonomy'!$C$26748,3,FALSE))</f>
        <v>Network Virtualization (Software Defined Networking &amp; VPN)#</v>
      </c>
    </row>
    <row r="14931" spans="1:6">
      <c r="A14931" s="110" t="str">
        <f>Products!A14931</f>
        <v>Pulse Application Launcher</v>
      </c>
      <c r="B14931" s="110" t="str">
        <f>Products!B14931</f>
        <v>9.0.1731</v>
      </c>
      <c r="C14931" s="110">
        <f>Products!C14931</f>
        <v>4</v>
      </c>
      <c r="D14931" s="108">
        <f>IF(ISERROR(VLOOKUP(A14931,Taxonomy!$A$1:'Taxonomy'!$D$26748,4,FALSE)),"",VLOOKUP(A14931,Taxonomy!$A$1:'Taxonomy'!$D$26748,4,FALSE))</f>
        <v>0</v>
      </c>
      <c r="E14931" s="108" t="str">
        <f>IF(ISERROR(VLOOKUP(A14931,Taxonomy!$A$1:'Taxonomy'!$C$26748,2,FALSE)),"",VLOOKUP(A14931,Taxonomy!$A$1:'Taxonomy'!$C$26748,2,FALSE))</f>
        <v>I02.003.303</v>
      </c>
      <c r="F14931" s="108" t="str">
        <f>IF(ISERROR(VLOOKUP(A14931,Taxonomy!$A$1:'Taxonomy'!$C$26748,3,FALSE)),"",VLOOKUP(A14931,Taxonomy!$A$1:'Taxonomy'!$C$26748,3,FALSE))</f>
        <v>Network Virtualization (Software Defined Networking &amp; VPN)#</v>
      </c>
    </row>
    <row r="14932" spans="1:6">
      <c r="A14932" s="110" t="str">
        <f>Products!A14932</f>
        <v>Pulse Application Launcher</v>
      </c>
      <c r="B14932" s="110" t="str">
        <f>Products!B14932</f>
        <v>9.0.1907</v>
      </c>
      <c r="C14932" s="110">
        <f>Products!C14932</f>
        <v>4</v>
      </c>
      <c r="D14932" s="108">
        <f>IF(ISERROR(VLOOKUP(A14932,Taxonomy!$A$1:'Taxonomy'!$D$26748,4,FALSE)),"",VLOOKUP(A14932,Taxonomy!$A$1:'Taxonomy'!$D$26748,4,FALSE))</f>
        <v>0</v>
      </c>
      <c r="E14932" s="108" t="str">
        <f>IF(ISERROR(VLOOKUP(A14932,Taxonomy!$A$1:'Taxonomy'!$C$26748,2,FALSE)),"",VLOOKUP(A14932,Taxonomy!$A$1:'Taxonomy'!$C$26748,2,FALSE))</f>
        <v>I02.003.303</v>
      </c>
      <c r="F14932" s="108" t="str">
        <f>IF(ISERROR(VLOOKUP(A14932,Taxonomy!$A$1:'Taxonomy'!$C$26748,3,FALSE)),"",VLOOKUP(A14932,Taxonomy!$A$1:'Taxonomy'!$C$26748,3,FALSE))</f>
        <v>Network Virtualization (Software Defined Networking &amp; VPN)#</v>
      </c>
    </row>
    <row r="14933" spans="1:6">
      <c r="A14933" s="110" t="str">
        <f>Products!A14933</f>
        <v>Pulse Application Launcher</v>
      </c>
      <c r="B14933" s="110" t="str">
        <f>Products!B14933</f>
        <v>9.1.10247</v>
      </c>
      <c r="C14933" s="110">
        <f>Products!C14933</f>
        <v>4</v>
      </c>
      <c r="D14933" s="108">
        <f>IF(ISERROR(VLOOKUP(A14933,Taxonomy!$A$1:'Taxonomy'!$D$26748,4,FALSE)),"",VLOOKUP(A14933,Taxonomy!$A$1:'Taxonomy'!$D$26748,4,FALSE))</f>
        <v>0</v>
      </c>
      <c r="E14933" s="108" t="str">
        <f>IF(ISERROR(VLOOKUP(A14933,Taxonomy!$A$1:'Taxonomy'!$C$26748,2,FALSE)),"",VLOOKUP(A14933,Taxonomy!$A$1:'Taxonomy'!$C$26748,2,FALSE))</f>
        <v>I02.003.303</v>
      </c>
      <c r="F14933" s="108" t="str">
        <f>IF(ISERROR(VLOOKUP(A14933,Taxonomy!$A$1:'Taxonomy'!$C$26748,3,FALSE)),"",VLOOKUP(A14933,Taxonomy!$A$1:'Taxonomy'!$C$26748,3,FALSE))</f>
        <v>Network Virtualization (Software Defined Networking &amp; VPN)#</v>
      </c>
    </row>
    <row r="14934" spans="1:6">
      <c r="A14934" s="110" t="str">
        <f>Products!A14934</f>
        <v>Pulse Application Launcher</v>
      </c>
      <c r="B14934" s="110" t="str">
        <f>Products!B14934</f>
        <v>9.1.11723</v>
      </c>
      <c r="C14934" s="110">
        <f>Products!C14934</f>
        <v>4</v>
      </c>
      <c r="D14934" s="108">
        <f>IF(ISERROR(VLOOKUP(A14934,Taxonomy!$A$1:'Taxonomy'!$D$26748,4,FALSE)),"",VLOOKUP(A14934,Taxonomy!$A$1:'Taxonomy'!$D$26748,4,FALSE))</f>
        <v>0</v>
      </c>
      <c r="E14934" s="108" t="str">
        <f>IF(ISERROR(VLOOKUP(A14934,Taxonomy!$A$1:'Taxonomy'!$C$26748,2,FALSE)),"",VLOOKUP(A14934,Taxonomy!$A$1:'Taxonomy'!$C$26748,2,FALSE))</f>
        <v>I02.003.303</v>
      </c>
      <c r="F14934" s="108" t="str">
        <f>IF(ISERROR(VLOOKUP(A14934,Taxonomy!$A$1:'Taxonomy'!$C$26748,3,FALSE)),"",VLOOKUP(A14934,Taxonomy!$A$1:'Taxonomy'!$C$26748,3,FALSE))</f>
        <v>Network Virtualization (Software Defined Networking &amp; VPN)#</v>
      </c>
    </row>
    <row r="14935" spans="1:6">
      <c r="A14935" s="110" t="str">
        <f>Products!A14935</f>
        <v>Pulse Application Launcher</v>
      </c>
      <c r="B14935" s="110" t="str">
        <f>Products!B14935</f>
        <v>9.1.13525</v>
      </c>
      <c r="C14935" s="110">
        <f>Products!C14935</f>
        <v>4</v>
      </c>
      <c r="D14935" s="108">
        <f>IF(ISERROR(VLOOKUP(A14935,Taxonomy!$A$1:'Taxonomy'!$D$26748,4,FALSE)),"",VLOOKUP(A14935,Taxonomy!$A$1:'Taxonomy'!$D$26748,4,FALSE))</f>
        <v>0</v>
      </c>
      <c r="E14935" s="108" t="str">
        <f>IF(ISERROR(VLOOKUP(A14935,Taxonomy!$A$1:'Taxonomy'!$C$26748,2,FALSE)),"",VLOOKUP(A14935,Taxonomy!$A$1:'Taxonomy'!$C$26748,2,FALSE))</f>
        <v>I02.003.303</v>
      </c>
      <c r="F14935" s="108" t="str">
        <f>IF(ISERROR(VLOOKUP(A14935,Taxonomy!$A$1:'Taxonomy'!$C$26748,3,FALSE)),"",VLOOKUP(A14935,Taxonomy!$A$1:'Taxonomy'!$C$26748,3,FALSE))</f>
        <v>Network Virtualization (Software Defined Networking &amp; VPN)#</v>
      </c>
    </row>
    <row r="14936" spans="1:6">
      <c r="A14936" s="110" t="str">
        <f>Products!A14936</f>
        <v>Pulse Application Launcher</v>
      </c>
      <c r="B14936" s="110" t="str">
        <f>Products!B14936</f>
        <v>9.1.1761</v>
      </c>
      <c r="C14936" s="110">
        <f>Products!C14936</f>
        <v>4</v>
      </c>
      <c r="D14936" s="108">
        <f>IF(ISERROR(VLOOKUP(A14936,Taxonomy!$A$1:'Taxonomy'!$D$26748,4,FALSE)),"",VLOOKUP(A14936,Taxonomy!$A$1:'Taxonomy'!$D$26748,4,FALSE))</f>
        <v>0</v>
      </c>
      <c r="E14936" s="108" t="str">
        <f>IF(ISERROR(VLOOKUP(A14936,Taxonomy!$A$1:'Taxonomy'!$C$26748,2,FALSE)),"",VLOOKUP(A14936,Taxonomy!$A$1:'Taxonomy'!$C$26748,2,FALSE))</f>
        <v>I02.003.303</v>
      </c>
      <c r="F14936" s="108" t="str">
        <f>IF(ISERROR(VLOOKUP(A14936,Taxonomy!$A$1:'Taxonomy'!$C$26748,3,FALSE)),"",VLOOKUP(A14936,Taxonomy!$A$1:'Taxonomy'!$C$26748,3,FALSE))</f>
        <v>Network Virtualization (Software Defined Networking &amp; VPN)#</v>
      </c>
    </row>
    <row r="14937" spans="1:6">
      <c r="A14937" s="110" t="str">
        <f>Products!A14937</f>
        <v>Pulse Application Launcher</v>
      </c>
      <c r="B14937" s="110" t="str">
        <f>Products!B14937</f>
        <v>9.1.2101</v>
      </c>
      <c r="C14937" s="110">
        <f>Products!C14937</f>
        <v>4</v>
      </c>
      <c r="D14937" s="108">
        <f>IF(ISERROR(VLOOKUP(A14937,Taxonomy!$A$1:'Taxonomy'!$D$26748,4,FALSE)),"",VLOOKUP(A14937,Taxonomy!$A$1:'Taxonomy'!$D$26748,4,FALSE))</f>
        <v>0</v>
      </c>
      <c r="E14937" s="108" t="str">
        <f>IF(ISERROR(VLOOKUP(A14937,Taxonomy!$A$1:'Taxonomy'!$C$26748,2,FALSE)),"",VLOOKUP(A14937,Taxonomy!$A$1:'Taxonomy'!$C$26748,2,FALSE))</f>
        <v>I02.003.303</v>
      </c>
      <c r="F14937" s="108" t="str">
        <f>IF(ISERROR(VLOOKUP(A14937,Taxonomy!$A$1:'Taxonomy'!$C$26748,3,FALSE)),"",VLOOKUP(A14937,Taxonomy!$A$1:'Taxonomy'!$C$26748,3,FALSE))</f>
        <v>Network Virtualization (Software Defined Networking &amp; VPN)#</v>
      </c>
    </row>
    <row r="14938" spans="1:6">
      <c r="A14938" s="110" t="str">
        <f>Products!A14938</f>
        <v>Pulse Application Launcher</v>
      </c>
      <c r="B14938" s="110" t="str">
        <f>Products!B14938</f>
        <v>9.1.2525</v>
      </c>
      <c r="C14938" s="110">
        <f>Products!C14938</f>
        <v>4</v>
      </c>
      <c r="D14938" s="108">
        <f>IF(ISERROR(VLOOKUP(A14938,Taxonomy!$A$1:'Taxonomy'!$D$26748,4,FALSE)),"",VLOOKUP(A14938,Taxonomy!$A$1:'Taxonomy'!$D$26748,4,FALSE))</f>
        <v>0</v>
      </c>
      <c r="E14938" s="108" t="str">
        <f>IF(ISERROR(VLOOKUP(A14938,Taxonomy!$A$1:'Taxonomy'!$C$26748,2,FALSE)),"",VLOOKUP(A14938,Taxonomy!$A$1:'Taxonomy'!$C$26748,2,FALSE))</f>
        <v>I02.003.303</v>
      </c>
      <c r="F14938" s="108" t="str">
        <f>IF(ISERROR(VLOOKUP(A14938,Taxonomy!$A$1:'Taxonomy'!$C$26748,3,FALSE)),"",VLOOKUP(A14938,Taxonomy!$A$1:'Taxonomy'!$C$26748,3,FALSE))</f>
        <v>Network Virtualization (Software Defined Networking &amp; VPN)#</v>
      </c>
    </row>
    <row r="14939" spans="1:6">
      <c r="A14939" s="110" t="str">
        <f>Products!A14939</f>
        <v>Pulse Application Launcher</v>
      </c>
      <c r="B14939" s="110" t="str">
        <f>Products!B14939</f>
        <v>9.1.3143</v>
      </c>
      <c r="C14939" s="110">
        <f>Products!C14939</f>
        <v>4</v>
      </c>
      <c r="D14939" s="108">
        <f>IF(ISERROR(VLOOKUP(A14939,Taxonomy!$A$1:'Taxonomy'!$D$26748,4,FALSE)),"",VLOOKUP(A14939,Taxonomy!$A$1:'Taxonomy'!$D$26748,4,FALSE))</f>
        <v>0</v>
      </c>
      <c r="E14939" s="108" t="str">
        <f>IF(ISERROR(VLOOKUP(A14939,Taxonomy!$A$1:'Taxonomy'!$C$26748,2,FALSE)),"",VLOOKUP(A14939,Taxonomy!$A$1:'Taxonomy'!$C$26748,2,FALSE))</f>
        <v>I02.003.303</v>
      </c>
      <c r="F14939" s="108" t="str">
        <f>IF(ISERROR(VLOOKUP(A14939,Taxonomy!$A$1:'Taxonomy'!$C$26748,3,FALSE)),"",VLOOKUP(A14939,Taxonomy!$A$1:'Taxonomy'!$C$26748,3,FALSE))</f>
        <v>Network Virtualization (Software Defined Networking &amp; VPN)#</v>
      </c>
    </row>
    <row r="14940" spans="1:6">
      <c r="A14940" s="110" t="str">
        <f>Products!A14940</f>
        <v>Pulse Application Launcher</v>
      </c>
      <c r="B14940" s="110" t="str">
        <f>Products!B14940</f>
        <v>9.1.3999</v>
      </c>
      <c r="C14940" s="110">
        <f>Products!C14940</f>
        <v>4</v>
      </c>
      <c r="D14940" s="108">
        <f>IF(ISERROR(VLOOKUP(A14940,Taxonomy!$A$1:'Taxonomy'!$D$26748,4,FALSE)),"",VLOOKUP(A14940,Taxonomy!$A$1:'Taxonomy'!$D$26748,4,FALSE))</f>
        <v>0</v>
      </c>
      <c r="E14940" s="108" t="str">
        <f>IF(ISERROR(VLOOKUP(A14940,Taxonomy!$A$1:'Taxonomy'!$C$26748,2,FALSE)),"",VLOOKUP(A14940,Taxonomy!$A$1:'Taxonomy'!$C$26748,2,FALSE))</f>
        <v>I02.003.303</v>
      </c>
      <c r="F14940" s="108" t="str">
        <f>IF(ISERROR(VLOOKUP(A14940,Taxonomy!$A$1:'Taxonomy'!$C$26748,3,FALSE)),"",VLOOKUP(A14940,Taxonomy!$A$1:'Taxonomy'!$C$26748,3,FALSE))</f>
        <v>Network Virtualization (Software Defined Networking &amp; VPN)#</v>
      </c>
    </row>
    <row r="14941" spans="1:6">
      <c r="A14941" s="110" t="str">
        <f>Products!A14941</f>
        <v>Pulse Application Launcher</v>
      </c>
      <c r="B14941" s="110" t="str">
        <f>Products!B14941</f>
        <v>9.1.5655</v>
      </c>
      <c r="C14941" s="110">
        <f>Products!C14941</f>
        <v>4</v>
      </c>
      <c r="D14941" s="108">
        <f>IF(ISERROR(VLOOKUP(A14941,Taxonomy!$A$1:'Taxonomy'!$D$26748,4,FALSE)),"",VLOOKUP(A14941,Taxonomy!$A$1:'Taxonomy'!$D$26748,4,FALSE))</f>
        <v>0</v>
      </c>
      <c r="E14941" s="108" t="str">
        <f>IF(ISERROR(VLOOKUP(A14941,Taxonomy!$A$1:'Taxonomy'!$C$26748,2,FALSE)),"",VLOOKUP(A14941,Taxonomy!$A$1:'Taxonomy'!$C$26748,2,FALSE))</f>
        <v>I02.003.303</v>
      </c>
      <c r="F14941" s="108" t="str">
        <f>IF(ISERROR(VLOOKUP(A14941,Taxonomy!$A$1:'Taxonomy'!$C$26748,3,FALSE)),"",VLOOKUP(A14941,Taxonomy!$A$1:'Taxonomy'!$C$26748,3,FALSE))</f>
        <v>Network Virtualization (Software Defined Networking &amp; VPN)#</v>
      </c>
    </row>
    <row r="14942" spans="1:6">
      <c r="A14942" s="110" t="str">
        <f>Products!A14942</f>
        <v>Pulse Application Launcher</v>
      </c>
      <c r="B14942" s="110" t="str">
        <f>Products!B14942</f>
        <v>9.1.6725</v>
      </c>
      <c r="C14942" s="110">
        <f>Products!C14942</f>
        <v>4</v>
      </c>
      <c r="D14942" s="108">
        <f>IF(ISERROR(VLOOKUP(A14942,Taxonomy!$A$1:'Taxonomy'!$D$26748,4,FALSE)),"",VLOOKUP(A14942,Taxonomy!$A$1:'Taxonomy'!$D$26748,4,FALSE))</f>
        <v>0</v>
      </c>
      <c r="E14942" s="108" t="str">
        <f>IF(ISERROR(VLOOKUP(A14942,Taxonomy!$A$1:'Taxonomy'!$C$26748,2,FALSE)),"",VLOOKUP(A14942,Taxonomy!$A$1:'Taxonomy'!$C$26748,2,FALSE))</f>
        <v>I02.003.303</v>
      </c>
      <c r="F14942" s="108" t="str">
        <f>IF(ISERROR(VLOOKUP(A14942,Taxonomy!$A$1:'Taxonomy'!$C$26748,3,FALSE)),"",VLOOKUP(A14942,Taxonomy!$A$1:'Taxonomy'!$C$26748,3,FALSE))</f>
        <v>Network Virtualization (Software Defined Networking &amp; VPN)#</v>
      </c>
    </row>
    <row r="14943" spans="1:6">
      <c r="A14943" s="110" t="str">
        <f>Products!A14943</f>
        <v>Pulse Application Launcher</v>
      </c>
      <c r="B14943" s="110" t="str">
        <f>Products!B14943</f>
        <v>9.1.8575</v>
      </c>
      <c r="C14943" s="110">
        <f>Products!C14943</f>
        <v>4</v>
      </c>
      <c r="D14943" s="108">
        <f>IF(ISERROR(VLOOKUP(A14943,Taxonomy!$A$1:'Taxonomy'!$D$26748,4,FALSE)),"",VLOOKUP(A14943,Taxonomy!$A$1:'Taxonomy'!$D$26748,4,FALSE))</f>
        <v>0</v>
      </c>
      <c r="E14943" s="108" t="str">
        <f>IF(ISERROR(VLOOKUP(A14943,Taxonomy!$A$1:'Taxonomy'!$C$26748,2,FALSE)),"",VLOOKUP(A14943,Taxonomy!$A$1:'Taxonomy'!$C$26748,2,FALSE))</f>
        <v>I02.003.303</v>
      </c>
      <c r="F14943" s="108" t="str">
        <f>IF(ISERROR(VLOOKUP(A14943,Taxonomy!$A$1:'Taxonomy'!$C$26748,3,FALSE)),"",VLOOKUP(A14943,Taxonomy!$A$1:'Taxonomy'!$C$26748,3,FALSE))</f>
        <v>Network Virtualization (Software Defined Networking &amp; VPN)#</v>
      </c>
    </row>
    <row r="14944" spans="1:6">
      <c r="A14944" s="110" t="str">
        <f>Products!A14944</f>
        <v>Pulse Application Launcher</v>
      </c>
      <c r="B14944" s="110" t="str">
        <f>Products!B14944</f>
        <v>9.1.9451</v>
      </c>
      <c r="C14944" s="110">
        <f>Products!C14944</f>
        <v>4</v>
      </c>
      <c r="D14944" s="108">
        <f>IF(ISERROR(VLOOKUP(A14944,Taxonomy!$A$1:'Taxonomy'!$D$26748,4,FALSE)),"",VLOOKUP(A14944,Taxonomy!$A$1:'Taxonomy'!$D$26748,4,FALSE))</f>
        <v>0</v>
      </c>
      <c r="E14944" s="108" t="str">
        <f>IF(ISERROR(VLOOKUP(A14944,Taxonomy!$A$1:'Taxonomy'!$C$26748,2,FALSE)),"",VLOOKUP(A14944,Taxonomy!$A$1:'Taxonomy'!$C$26748,2,FALSE))</f>
        <v>I02.003.303</v>
      </c>
      <c r="F14944" s="108" t="str">
        <f>IF(ISERROR(VLOOKUP(A14944,Taxonomy!$A$1:'Taxonomy'!$C$26748,3,FALSE)),"",VLOOKUP(A14944,Taxonomy!$A$1:'Taxonomy'!$C$26748,3,FALSE))</f>
        <v>Network Virtualization (Software Defined Networking &amp; VPN)#</v>
      </c>
    </row>
    <row r="14945" spans="1:6">
      <c r="A14945" s="110" t="str">
        <f>Products!A14945</f>
        <v>Pulse Secure</v>
      </c>
      <c r="B14945" s="110" t="str">
        <f>Products!B14945</f>
        <v>5.3.1183</v>
      </c>
      <c r="C14945" s="110">
        <f>Products!C14945</f>
        <v>4</v>
      </c>
      <c r="D14945" s="108">
        <f>IF(ISERROR(VLOOKUP(A14945,Taxonomy!$A$1:'Taxonomy'!$D$26748,4,FALSE)),"",VLOOKUP(A14945,Taxonomy!$A$1:'Taxonomy'!$D$26748,4,FALSE))</f>
        <v>0</v>
      </c>
      <c r="E14945" s="108" t="str">
        <f>IF(ISERROR(VLOOKUP(A14945,Taxonomy!$A$1:'Taxonomy'!$C$26748,2,FALSE)),"",VLOOKUP(A14945,Taxonomy!$A$1:'Taxonomy'!$C$26748,2,FALSE))</f>
        <v>I02.003.303</v>
      </c>
      <c r="F14945" s="108" t="str">
        <f>IF(ISERROR(VLOOKUP(A14945,Taxonomy!$A$1:'Taxonomy'!$C$26748,3,FALSE)),"",VLOOKUP(A14945,Taxonomy!$A$1:'Taxonomy'!$C$26748,3,FALSE))</f>
        <v>Network Virtualization (Software Defined Networking &amp; VPN)#</v>
      </c>
    </row>
    <row r="14946" spans="1:6">
      <c r="A14946" s="110" t="str">
        <f>Products!A14946</f>
        <v>Pulse Secure</v>
      </c>
      <c r="B14946" s="110" t="str">
        <f>Products!B14946</f>
        <v>5.3.1769</v>
      </c>
      <c r="C14946" s="110">
        <f>Products!C14946</f>
        <v>4</v>
      </c>
      <c r="D14946" s="108">
        <f>IF(ISERROR(VLOOKUP(A14946,Taxonomy!$A$1:'Taxonomy'!$D$26748,4,FALSE)),"",VLOOKUP(A14946,Taxonomy!$A$1:'Taxonomy'!$D$26748,4,FALSE))</f>
        <v>0</v>
      </c>
      <c r="E14946" s="108" t="str">
        <f>IF(ISERROR(VLOOKUP(A14946,Taxonomy!$A$1:'Taxonomy'!$C$26748,2,FALSE)),"",VLOOKUP(A14946,Taxonomy!$A$1:'Taxonomy'!$C$26748,2,FALSE))</f>
        <v>I02.003.303</v>
      </c>
      <c r="F14946" s="108" t="str">
        <f>IF(ISERROR(VLOOKUP(A14946,Taxonomy!$A$1:'Taxonomy'!$C$26748,3,FALSE)),"",VLOOKUP(A14946,Taxonomy!$A$1:'Taxonomy'!$C$26748,3,FALSE))</f>
        <v>Network Virtualization (Software Defined Networking &amp; VPN)#</v>
      </c>
    </row>
    <row r="14947" spans="1:6">
      <c r="A14947" s="110" t="str">
        <f>Products!A14947</f>
        <v>Pulse Secure</v>
      </c>
      <c r="B14947" s="110" t="str">
        <f>Products!B14947</f>
        <v>5.3.1933</v>
      </c>
      <c r="C14947" s="110">
        <f>Products!C14947</f>
        <v>4</v>
      </c>
      <c r="D14947" s="108">
        <f>IF(ISERROR(VLOOKUP(A14947,Taxonomy!$A$1:'Taxonomy'!$D$26748,4,FALSE)),"",VLOOKUP(A14947,Taxonomy!$A$1:'Taxonomy'!$D$26748,4,FALSE))</f>
        <v>0</v>
      </c>
      <c r="E14947" s="108" t="str">
        <f>IF(ISERROR(VLOOKUP(A14947,Taxonomy!$A$1:'Taxonomy'!$C$26748,2,FALSE)),"",VLOOKUP(A14947,Taxonomy!$A$1:'Taxonomy'!$C$26748,2,FALSE))</f>
        <v>I02.003.303</v>
      </c>
      <c r="F14947" s="108" t="str">
        <f>IF(ISERROR(VLOOKUP(A14947,Taxonomy!$A$1:'Taxonomy'!$C$26748,3,FALSE)),"",VLOOKUP(A14947,Taxonomy!$A$1:'Taxonomy'!$C$26748,3,FALSE))</f>
        <v>Network Virtualization (Software Defined Networking &amp; VPN)#</v>
      </c>
    </row>
    <row r="14948" spans="1:6">
      <c r="A14948" s="110" t="str">
        <f>Products!A14948</f>
        <v>Pulse Secure</v>
      </c>
      <c r="B14948" s="110" t="str">
        <f>Products!B14948</f>
        <v>9.0.1667</v>
      </c>
      <c r="C14948" s="110">
        <f>Products!C14948</f>
        <v>4</v>
      </c>
      <c r="D14948" s="108">
        <f>IF(ISERROR(VLOOKUP(A14948,Taxonomy!$A$1:'Taxonomy'!$D$26748,4,FALSE)),"",VLOOKUP(A14948,Taxonomy!$A$1:'Taxonomy'!$D$26748,4,FALSE))</f>
        <v>0</v>
      </c>
      <c r="E14948" s="108" t="str">
        <f>IF(ISERROR(VLOOKUP(A14948,Taxonomy!$A$1:'Taxonomy'!$C$26748,2,FALSE)),"",VLOOKUP(A14948,Taxonomy!$A$1:'Taxonomy'!$C$26748,2,FALSE))</f>
        <v>I02.003.303</v>
      </c>
      <c r="F14948" s="108" t="str">
        <f>IF(ISERROR(VLOOKUP(A14948,Taxonomy!$A$1:'Taxonomy'!$C$26748,3,FALSE)),"",VLOOKUP(A14948,Taxonomy!$A$1:'Taxonomy'!$C$26748,3,FALSE))</f>
        <v>Network Virtualization (Software Defined Networking &amp; VPN)#</v>
      </c>
    </row>
    <row r="14949" spans="1:6">
      <c r="A14949" s="110" t="str">
        <f>Products!A14949</f>
        <v>Pulse Secure</v>
      </c>
      <c r="B14949" s="110" t="str">
        <f>Products!B14949</f>
        <v>9.1.10247</v>
      </c>
      <c r="C14949" s="110">
        <f>Products!C14949</f>
        <v>4</v>
      </c>
      <c r="D14949" s="108">
        <f>IF(ISERROR(VLOOKUP(A14949,Taxonomy!$A$1:'Taxonomy'!$D$26748,4,FALSE)),"",VLOOKUP(A14949,Taxonomy!$A$1:'Taxonomy'!$D$26748,4,FALSE))</f>
        <v>0</v>
      </c>
      <c r="E14949" s="108" t="str">
        <f>IF(ISERROR(VLOOKUP(A14949,Taxonomy!$A$1:'Taxonomy'!$C$26748,2,FALSE)),"",VLOOKUP(A14949,Taxonomy!$A$1:'Taxonomy'!$C$26748,2,FALSE))</f>
        <v>I02.003.303</v>
      </c>
      <c r="F14949" s="108" t="str">
        <f>IF(ISERROR(VLOOKUP(A14949,Taxonomy!$A$1:'Taxonomy'!$C$26748,3,FALSE)),"",VLOOKUP(A14949,Taxonomy!$A$1:'Taxonomy'!$C$26748,3,FALSE))</f>
        <v>Network Virtualization (Software Defined Networking &amp; VPN)#</v>
      </c>
    </row>
    <row r="14950" spans="1:6">
      <c r="A14950" s="110" t="str">
        <f>Products!A14950</f>
        <v>Pulse Secure</v>
      </c>
      <c r="B14950" s="110" t="str">
        <f>Products!B14950</f>
        <v>9.1.10249</v>
      </c>
      <c r="C14950" s="110">
        <f>Products!C14950</f>
        <v>4</v>
      </c>
      <c r="D14950" s="108">
        <f>IF(ISERROR(VLOOKUP(A14950,Taxonomy!$A$1:'Taxonomy'!$D$26748,4,FALSE)),"",VLOOKUP(A14950,Taxonomy!$A$1:'Taxonomy'!$D$26748,4,FALSE))</f>
        <v>0</v>
      </c>
      <c r="E14950" s="108" t="str">
        <f>IF(ISERROR(VLOOKUP(A14950,Taxonomy!$A$1:'Taxonomy'!$C$26748,2,FALSE)),"",VLOOKUP(A14950,Taxonomy!$A$1:'Taxonomy'!$C$26748,2,FALSE))</f>
        <v>I02.003.303</v>
      </c>
      <c r="F14950" s="108" t="str">
        <f>IF(ISERROR(VLOOKUP(A14950,Taxonomy!$A$1:'Taxonomy'!$C$26748,3,FALSE)),"",VLOOKUP(A14950,Taxonomy!$A$1:'Taxonomy'!$C$26748,3,FALSE))</f>
        <v>Network Virtualization (Software Defined Networking &amp; VPN)#</v>
      </c>
    </row>
    <row r="14951" spans="1:6">
      <c r="A14951" s="110" t="str">
        <f>Products!A14951</f>
        <v>Pulse Secure</v>
      </c>
      <c r="B14951" s="110" t="str">
        <f>Products!B14951</f>
        <v>9.1.13531</v>
      </c>
      <c r="C14951" s="110">
        <f>Products!C14951</f>
        <v>4</v>
      </c>
      <c r="D14951" s="108">
        <f>IF(ISERROR(VLOOKUP(A14951,Taxonomy!$A$1:'Taxonomy'!$D$26748,4,FALSE)),"",VLOOKUP(A14951,Taxonomy!$A$1:'Taxonomy'!$D$26748,4,FALSE))</f>
        <v>0</v>
      </c>
      <c r="E14951" s="108" t="str">
        <f>IF(ISERROR(VLOOKUP(A14951,Taxonomy!$A$1:'Taxonomy'!$C$26748,2,FALSE)),"",VLOOKUP(A14951,Taxonomy!$A$1:'Taxonomy'!$C$26748,2,FALSE))</f>
        <v>I02.003.303</v>
      </c>
      <c r="F14951" s="108" t="str">
        <f>IF(ISERROR(VLOOKUP(A14951,Taxonomy!$A$1:'Taxonomy'!$C$26748,3,FALSE)),"",VLOOKUP(A14951,Taxonomy!$A$1:'Taxonomy'!$C$26748,3,FALSE))</f>
        <v>Network Virtualization (Software Defined Networking &amp; VPN)#</v>
      </c>
    </row>
    <row r="14952" spans="1:6">
      <c r="A14952" s="110" t="str">
        <f>Products!A14952</f>
        <v>Pulse Secure</v>
      </c>
      <c r="B14952" s="110" t="str">
        <f>Products!B14952</f>
        <v>9.1.1761</v>
      </c>
      <c r="C14952" s="110">
        <f>Products!C14952</f>
        <v>4</v>
      </c>
      <c r="D14952" s="108">
        <f>IF(ISERROR(VLOOKUP(A14952,Taxonomy!$A$1:'Taxonomy'!$D$26748,4,FALSE)),"",VLOOKUP(A14952,Taxonomy!$A$1:'Taxonomy'!$D$26748,4,FALSE))</f>
        <v>0</v>
      </c>
      <c r="E14952" s="108" t="str">
        <f>IF(ISERROR(VLOOKUP(A14952,Taxonomy!$A$1:'Taxonomy'!$C$26748,2,FALSE)),"",VLOOKUP(A14952,Taxonomy!$A$1:'Taxonomy'!$C$26748,2,FALSE))</f>
        <v>I02.003.303</v>
      </c>
      <c r="F14952" s="108" t="str">
        <f>IF(ISERROR(VLOOKUP(A14952,Taxonomy!$A$1:'Taxonomy'!$C$26748,3,FALSE)),"",VLOOKUP(A14952,Taxonomy!$A$1:'Taxonomy'!$C$26748,3,FALSE))</f>
        <v>Network Virtualization (Software Defined Networking &amp; VPN)#</v>
      </c>
    </row>
    <row r="14953" spans="1:6">
      <c r="A14953" s="110" t="str">
        <f>Products!A14953</f>
        <v>Pulse Secure</v>
      </c>
      <c r="B14953" s="110" t="str">
        <f>Products!B14953</f>
        <v>9.1.2101</v>
      </c>
      <c r="C14953" s="110">
        <f>Products!C14953</f>
        <v>4</v>
      </c>
      <c r="D14953" s="108">
        <f>IF(ISERROR(VLOOKUP(A14953,Taxonomy!$A$1:'Taxonomy'!$D$26748,4,FALSE)),"",VLOOKUP(A14953,Taxonomy!$A$1:'Taxonomy'!$D$26748,4,FALSE))</f>
        <v>0</v>
      </c>
      <c r="E14953" s="108" t="str">
        <f>IF(ISERROR(VLOOKUP(A14953,Taxonomy!$A$1:'Taxonomy'!$C$26748,2,FALSE)),"",VLOOKUP(A14953,Taxonomy!$A$1:'Taxonomy'!$C$26748,2,FALSE))</f>
        <v>I02.003.303</v>
      </c>
      <c r="F14953" s="108" t="str">
        <f>IF(ISERROR(VLOOKUP(A14953,Taxonomy!$A$1:'Taxonomy'!$C$26748,3,FALSE)),"",VLOOKUP(A14953,Taxonomy!$A$1:'Taxonomy'!$C$26748,3,FALSE))</f>
        <v>Network Virtualization (Software Defined Networking &amp; VPN)#</v>
      </c>
    </row>
    <row r="14954" spans="1:6">
      <c r="A14954" s="110" t="str">
        <f>Products!A14954</f>
        <v>Pulse Secure</v>
      </c>
      <c r="B14954" s="110" t="str">
        <f>Products!B14954</f>
        <v>9.1.2525</v>
      </c>
      <c r="C14954" s="110">
        <f>Products!C14954</f>
        <v>4</v>
      </c>
      <c r="D14954" s="108">
        <f>IF(ISERROR(VLOOKUP(A14954,Taxonomy!$A$1:'Taxonomy'!$D$26748,4,FALSE)),"",VLOOKUP(A14954,Taxonomy!$A$1:'Taxonomy'!$D$26748,4,FALSE))</f>
        <v>0</v>
      </c>
      <c r="E14954" s="108" t="str">
        <f>IF(ISERROR(VLOOKUP(A14954,Taxonomy!$A$1:'Taxonomy'!$C$26748,2,FALSE)),"",VLOOKUP(A14954,Taxonomy!$A$1:'Taxonomy'!$C$26748,2,FALSE))</f>
        <v>I02.003.303</v>
      </c>
      <c r="F14954" s="108" t="str">
        <f>IF(ISERROR(VLOOKUP(A14954,Taxonomy!$A$1:'Taxonomy'!$C$26748,3,FALSE)),"",VLOOKUP(A14954,Taxonomy!$A$1:'Taxonomy'!$C$26748,3,FALSE))</f>
        <v>Network Virtualization (Software Defined Networking &amp; VPN)#</v>
      </c>
    </row>
    <row r="14955" spans="1:6">
      <c r="A14955" s="110" t="str">
        <f>Products!A14955</f>
        <v>Pulse Secure</v>
      </c>
      <c r="B14955" s="110" t="str">
        <f>Products!B14955</f>
        <v>9.1.4983</v>
      </c>
      <c r="C14955" s="110">
        <f>Products!C14955</f>
        <v>4</v>
      </c>
      <c r="D14955" s="108">
        <f>IF(ISERROR(VLOOKUP(A14955,Taxonomy!$A$1:'Taxonomy'!$D$26748,4,FALSE)),"",VLOOKUP(A14955,Taxonomy!$A$1:'Taxonomy'!$D$26748,4,FALSE))</f>
        <v>0</v>
      </c>
      <c r="E14955" s="108" t="str">
        <f>IF(ISERROR(VLOOKUP(A14955,Taxonomy!$A$1:'Taxonomy'!$C$26748,2,FALSE)),"",VLOOKUP(A14955,Taxonomy!$A$1:'Taxonomy'!$C$26748,2,FALSE))</f>
        <v>I02.003.303</v>
      </c>
      <c r="F14955" s="108" t="str">
        <f>IF(ISERROR(VLOOKUP(A14955,Taxonomy!$A$1:'Taxonomy'!$C$26748,3,FALSE)),"",VLOOKUP(A14955,Taxonomy!$A$1:'Taxonomy'!$C$26748,3,FALSE))</f>
        <v>Network Virtualization (Software Defined Networking &amp; VPN)#</v>
      </c>
    </row>
    <row r="14956" spans="1:6">
      <c r="A14956" s="110" t="str">
        <f>Products!A14956</f>
        <v>Pulse Secure 5.3</v>
      </c>
      <c r="B14956" s="110" t="str">
        <f>Products!B14956</f>
        <v>5.3.1183</v>
      </c>
      <c r="C14956" s="110">
        <f>Products!C14956</f>
        <v>4</v>
      </c>
      <c r="D14956" s="108">
        <f>IF(ISERROR(VLOOKUP(A14956,Taxonomy!$A$1:'Taxonomy'!$D$26748,4,FALSE)),"",VLOOKUP(A14956,Taxonomy!$A$1:'Taxonomy'!$D$26748,4,FALSE))</f>
        <v>0</v>
      </c>
      <c r="E14956" s="108" t="str">
        <f>IF(ISERROR(VLOOKUP(A14956,Taxonomy!$A$1:'Taxonomy'!$C$26748,2,FALSE)),"",VLOOKUP(A14956,Taxonomy!$A$1:'Taxonomy'!$C$26748,2,FALSE))</f>
        <v>I02.003.303</v>
      </c>
      <c r="F14956" s="108" t="str">
        <f>IF(ISERROR(VLOOKUP(A14956,Taxonomy!$A$1:'Taxonomy'!$C$26748,3,FALSE)),"",VLOOKUP(A14956,Taxonomy!$A$1:'Taxonomy'!$C$26748,3,FALSE))</f>
        <v>Network Virtualization (Software Defined Networking &amp; VPN)#</v>
      </c>
    </row>
    <row r="14957" spans="1:6">
      <c r="A14957" s="110" t="str">
        <f>Products!A14957</f>
        <v>Pulse Secure 5.3</v>
      </c>
      <c r="B14957" s="110" t="str">
        <f>Products!B14957</f>
        <v>5.3.1769</v>
      </c>
      <c r="C14957" s="110">
        <f>Products!C14957</f>
        <v>4</v>
      </c>
      <c r="D14957" s="108">
        <f>IF(ISERROR(VLOOKUP(A14957,Taxonomy!$A$1:'Taxonomy'!$D$26748,4,FALSE)),"",VLOOKUP(A14957,Taxonomy!$A$1:'Taxonomy'!$D$26748,4,FALSE))</f>
        <v>0</v>
      </c>
      <c r="E14957" s="108" t="str">
        <f>IF(ISERROR(VLOOKUP(A14957,Taxonomy!$A$1:'Taxonomy'!$C$26748,2,FALSE)),"",VLOOKUP(A14957,Taxonomy!$A$1:'Taxonomy'!$C$26748,2,FALSE))</f>
        <v>I02.003.303</v>
      </c>
      <c r="F14957" s="108" t="str">
        <f>IF(ISERROR(VLOOKUP(A14957,Taxonomy!$A$1:'Taxonomy'!$C$26748,3,FALSE)),"",VLOOKUP(A14957,Taxonomy!$A$1:'Taxonomy'!$C$26748,3,FALSE))</f>
        <v>Network Virtualization (Software Defined Networking &amp; VPN)#</v>
      </c>
    </row>
    <row r="14958" spans="1:6">
      <c r="A14958" s="110" t="str">
        <f>Products!A14958</f>
        <v>Pulse Secure 5.3</v>
      </c>
      <c r="B14958" s="110" t="str">
        <f>Products!B14958</f>
        <v>5.3.1933</v>
      </c>
      <c r="C14958" s="110">
        <f>Products!C14958</f>
        <v>4</v>
      </c>
      <c r="D14958" s="108">
        <f>IF(ISERROR(VLOOKUP(A14958,Taxonomy!$A$1:'Taxonomy'!$D$26748,4,FALSE)),"",VLOOKUP(A14958,Taxonomy!$A$1:'Taxonomy'!$D$26748,4,FALSE))</f>
        <v>0</v>
      </c>
      <c r="E14958" s="108" t="str">
        <f>IF(ISERROR(VLOOKUP(A14958,Taxonomy!$A$1:'Taxonomy'!$C$26748,2,FALSE)),"",VLOOKUP(A14958,Taxonomy!$A$1:'Taxonomy'!$C$26748,2,FALSE))</f>
        <v>I02.003.303</v>
      </c>
      <c r="F14958" s="108" t="str">
        <f>IF(ISERROR(VLOOKUP(A14958,Taxonomy!$A$1:'Taxonomy'!$C$26748,3,FALSE)),"",VLOOKUP(A14958,Taxonomy!$A$1:'Taxonomy'!$C$26748,3,FALSE))</f>
        <v>Network Virtualization (Software Defined Networking &amp; VPN)#</v>
      </c>
    </row>
    <row r="14959" spans="1:6">
      <c r="A14959" s="110" t="str">
        <f>Products!A14959</f>
        <v>Pulse Secure 9.0</v>
      </c>
      <c r="B14959" s="110" t="str">
        <f>Products!B14959</f>
        <v>9.0.1667</v>
      </c>
      <c r="C14959" s="110">
        <f>Products!C14959</f>
        <v>4</v>
      </c>
      <c r="D14959" s="108">
        <f>IF(ISERROR(VLOOKUP(A14959,Taxonomy!$A$1:'Taxonomy'!$D$26748,4,FALSE)),"",VLOOKUP(A14959,Taxonomy!$A$1:'Taxonomy'!$D$26748,4,FALSE))</f>
        <v>0</v>
      </c>
      <c r="E14959" s="108" t="str">
        <f>IF(ISERROR(VLOOKUP(A14959,Taxonomy!$A$1:'Taxonomy'!$C$26748,2,FALSE)),"",VLOOKUP(A14959,Taxonomy!$A$1:'Taxonomy'!$C$26748,2,FALSE))</f>
        <v>I02.003.303</v>
      </c>
      <c r="F14959" s="108" t="str">
        <f>IF(ISERROR(VLOOKUP(A14959,Taxonomy!$A$1:'Taxonomy'!$C$26748,3,FALSE)),"",VLOOKUP(A14959,Taxonomy!$A$1:'Taxonomy'!$C$26748,3,FALSE))</f>
        <v>Network Virtualization (Software Defined Networking &amp; VPN)#</v>
      </c>
    </row>
    <row r="14960" spans="1:6">
      <c r="A14960" s="110" t="str">
        <f>Products!A14960</f>
        <v>Pulse Secure 9.0</v>
      </c>
      <c r="B14960" s="110" t="str">
        <f>Products!B14960</f>
        <v>9.0.1731</v>
      </c>
      <c r="C14960" s="110">
        <f>Products!C14960</f>
        <v>4</v>
      </c>
      <c r="D14960" s="108">
        <f>IF(ISERROR(VLOOKUP(A14960,Taxonomy!$A$1:'Taxonomy'!$D$26748,4,FALSE)),"",VLOOKUP(A14960,Taxonomy!$A$1:'Taxonomy'!$D$26748,4,FALSE))</f>
        <v>0</v>
      </c>
      <c r="E14960" s="108" t="str">
        <f>IF(ISERROR(VLOOKUP(A14960,Taxonomy!$A$1:'Taxonomy'!$C$26748,2,FALSE)),"",VLOOKUP(A14960,Taxonomy!$A$1:'Taxonomy'!$C$26748,2,FALSE))</f>
        <v>I02.003.303</v>
      </c>
      <c r="F14960" s="108" t="str">
        <f>IF(ISERROR(VLOOKUP(A14960,Taxonomy!$A$1:'Taxonomy'!$C$26748,3,FALSE)),"",VLOOKUP(A14960,Taxonomy!$A$1:'Taxonomy'!$C$26748,3,FALSE))</f>
        <v>Network Virtualization (Software Defined Networking &amp; VPN)#</v>
      </c>
    </row>
    <row r="14961" spans="1:6">
      <c r="A14961" s="110" t="str">
        <f>Products!A14961</f>
        <v>Pulse Secure 9.1</v>
      </c>
      <c r="B14961" s="110" t="str">
        <f>Products!B14961</f>
        <v>9.1.10247</v>
      </c>
      <c r="C14961" s="110">
        <f>Products!C14961</f>
        <v>4</v>
      </c>
      <c r="D14961" s="108">
        <f>IF(ISERROR(VLOOKUP(A14961,Taxonomy!$A$1:'Taxonomy'!$D$26748,4,FALSE)),"",VLOOKUP(A14961,Taxonomy!$A$1:'Taxonomy'!$D$26748,4,FALSE))</f>
        <v>0</v>
      </c>
      <c r="E14961" s="108" t="str">
        <f>IF(ISERROR(VLOOKUP(A14961,Taxonomy!$A$1:'Taxonomy'!$C$26748,2,FALSE)),"",VLOOKUP(A14961,Taxonomy!$A$1:'Taxonomy'!$C$26748,2,FALSE))</f>
        <v>I02.003.303</v>
      </c>
      <c r="F14961" s="108" t="str">
        <f>IF(ISERROR(VLOOKUP(A14961,Taxonomy!$A$1:'Taxonomy'!$C$26748,3,FALSE)),"",VLOOKUP(A14961,Taxonomy!$A$1:'Taxonomy'!$C$26748,3,FALSE))</f>
        <v>Network Virtualization (Software Defined Networking &amp; VPN)#</v>
      </c>
    </row>
    <row r="14962" spans="1:6">
      <c r="A14962" s="110" t="str">
        <f>Products!A14962</f>
        <v>Pulse Secure 9.1</v>
      </c>
      <c r="B14962" s="110" t="str">
        <f>Products!B14962</f>
        <v>9.1.10249</v>
      </c>
      <c r="C14962" s="110">
        <f>Products!C14962</f>
        <v>4</v>
      </c>
      <c r="D14962" s="108">
        <f>IF(ISERROR(VLOOKUP(A14962,Taxonomy!$A$1:'Taxonomy'!$D$26748,4,FALSE)),"",VLOOKUP(A14962,Taxonomy!$A$1:'Taxonomy'!$D$26748,4,FALSE))</f>
        <v>0</v>
      </c>
      <c r="E14962" s="108" t="str">
        <f>IF(ISERROR(VLOOKUP(A14962,Taxonomy!$A$1:'Taxonomy'!$C$26748,2,FALSE)),"",VLOOKUP(A14962,Taxonomy!$A$1:'Taxonomy'!$C$26748,2,FALSE))</f>
        <v>I02.003.303</v>
      </c>
      <c r="F14962" s="108" t="str">
        <f>IF(ISERROR(VLOOKUP(A14962,Taxonomy!$A$1:'Taxonomy'!$C$26748,3,FALSE)),"",VLOOKUP(A14962,Taxonomy!$A$1:'Taxonomy'!$C$26748,3,FALSE))</f>
        <v>Network Virtualization (Software Defined Networking &amp; VPN)#</v>
      </c>
    </row>
    <row r="14963" spans="1:6">
      <c r="A14963" s="110" t="str">
        <f>Products!A14963</f>
        <v>Pulse Secure 9.1</v>
      </c>
      <c r="B14963" s="110" t="str">
        <f>Products!B14963</f>
        <v>9.1.13531</v>
      </c>
      <c r="C14963" s="110">
        <f>Products!C14963</f>
        <v>4</v>
      </c>
      <c r="D14963" s="108">
        <f>IF(ISERROR(VLOOKUP(A14963,Taxonomy!$A$1:'Taxonomy'!$D$26748,4,FALSE)),"",VLOOKUP(A14963,Taxonomy!$A$1:'Taxonomy'!$D$26748,4,FALSE))</f>
        <v>0</v>
      </c>
      <c r="E14963" s="108" t="str">
        <f>IF(ISERROR(VLOOKUP(A14963,Taxonomy!$A$1:'Taxonomy'!$C$26748,2,FALSE)),"",VLOOKUP(A14963,Taxonomy!$A$1:'Taxonomy'!$C$26748,2,FALSE))</f>
        <v>I02.003.303</v>
      </c>
      <c r="F14963" s="108" t="str">
        <f>IF(ISERROR(VLOOKUP(A14963,Taxonomy!$A$1:'Taxonomy'!$C$26748,3,FALSE)),"",VLOOKUP(A14963,Taxonomy!$A$1:'Taxonomy'!$C$26748,3,FALSE))</f>
        <v>Network Virtualization (Software Defined Networking &amp; VPN)#</v>
      </c>
    </row>
    <row r="14964" spans="1:6">
      <c r="A14964" s="110" t="str">
        <f>Products!A14964</f>
        <v>Pulse Secure 9.1</v>
      </c>
      <c r="B14964" s="110" t="str">
        <f>Products!B14964</f>
        <v>9.1.1761</v>
      </c>
      <c r="C14964" s="110">
        <f>Products!C14964</f>
        <v>4</v>
      </c>
      <c r="D14964" s="108">
        <f>IF(ISERROR(VLOOKUP(A14964,Taxonomy!$A$1:'Taxonomy'!$D$26748,4,FALSE)),"",VLOOKUP(A14964,Taxonomy!$A$1:'Taxonomy'!$D$26748,4,FALSE))</f>
        <v>0</v>
      </c>
      <c r="E14964" s="108" t="str">
        <f>IF(ISERROR(VLOOKUP(A14964,Taxonomy!$A$1:'Taxonomy'!$C$26748,2,FALSE)),"",VLOOKUP(A14964,Taxonomy!$A$1:'Taxonomy'!$C$26748,2,FALSE))</f>
        <v>I02.003.303</v>
      </c>
      <c r="F14964" s="108" t="str">
        <f>IF(ISERROR(VLOOKUP(A14964,Taxonomy!$A$1:'Taxonomy'!$C$26748,3,FALSE)),"",VLOOKUP(A14964,Taxonomy!$A$1:'Taxonomy'!$C$26748,3,FALSE))</f>
        <v>Network Virtualization (Software Defined Networking &amp; VPN)#</v>
      </c>
    </row>
    <row r="14965" spans="1:6">
      <c r="A14965" s="110" t="str">
        <f>Products!A14965</f>
        <v>Pulse Secure 9.1</v>
      </c>
      <c r="B14965" s="110" t="str">
        <f>Products!B14965</f>
        <v>9.1.2101</v>
      </c>
      <c r="C14965" s="110">
        <f>Products!C14965</f>
        <v>4</v>
      </c>
      <c r="D14965" s="108">
        <f>IF(ISERROR(VLOOKUP(A14965,Taxonomy!$A$1:'Taxonomy'!$D$26748,4,FALSE)),"",VLOOKUP(A14965,Taxonomy!$A$1:'Taxonomy'!$D$26748,4,FALSE))</f>
        <v>0</v>
      </c>
      <c r="E14965" s="108" t="str">
        <f>IF(ISERROR(VLOOKUP(A14965,Taxonomy!$A$1:'Taxonomy'!$C$26748,2,FALSE)),"",VLOOKUP(A14965,Taxonomy!$A$1:'Taxonomy'!$C$26748,2,FALSE))</f>
        <v>I02.003.303</v>
      </c>
      <c r="F14965" s="108" t="str">
        <f>IF(ISERROR(VLOOKUP(A14965,Taxonomy!$A$1:'Taxonomy'!$C$26748,3,FALSE)),"",VLOOKUP(A14965,Taxonomy!$A$1:'Taxonomy'!$C$26748,3,FALSE))</f>
        <v>Network Virtualization (Software Defined Networking &amp; VPN)#</v>
      </c>
    </row>
    <row r="14966" spans="1:6">
      <c r="A14966" s="110" t="str">
        <f>Products!A14966</f>
        <v>Pulse Secure 9.1</v>
      </c>
      <c r="B14966" s="110" t="str">
        <f>Products!B14966</f>
        <v>9.1.2525</v>
      </c>
      <c r="C14966" s="110">
        <f>Products!C14966</f>
        <v>4</v>
      </c>
      <c r="D14966" s="108">
        <f>IF(ISERROR(VLOOKUP(A14966,Taxonomy!$A$1:'Taxonomy'!$D$26748,4,FALSE)),"",VLOOKUP(A14966,Taxonomy!$A$1:'Taxonomy'!$D$26748,4,FALSE))</f>
        <v>0</v>
      </c>
      <c r="E14966" s="108" t="str">
        <f>IF(ISERROR(VLOOKUP(A14966,Taxonomy!$A$1:'Taxonomy'!$C$26748,2,FALSE)),"",VLOOKUP(A14966,Taxonomy!$A$1:'Taxonomy'!$C$26748,2,FALSE))</f>
        <v>I02.003.303</v>
      </c>
      <c r="F14966" s="108" t="str">
        <f>IF(ISERROR(VLOOKUP(A14966,Taxonomy!$A$1:'Taxonomy'!$C$26748,3,FALSE)),"",VLOOKUP(A14966,Taxonomy!$A$1:'Taxonomy'!$C$26748,3,FALSE))</f>
        <v>Network Virtualization (Software Defined Networking &amp; VPN)#</v>
      </c>
    </row>
    <row r="14967" spans="1:6">
      <c r="A14967" s="110" t="str">
        <f>Products!A14967</f>
        <v>Pulse Secure 9.1</v>
      </c>
      <c r="B14967" s="110" t="str">
        <f>Products!B14967</f>
        <v>9.1.4983</v>
      </c>
      <c r="C14967" s="110">
        <f>Products!C14967</f>
        <v>4</v>
      </c>
      <c r="D14967" s="108">
        <f>IF(ISERROR(VLOOKUP(A14967,Taxonomy!$A$1:'Taxonomy'!$D$26748,4,FALSE)),"",VLOOKUP(A14967,Taxonomy!$A$1:'Taxonomy'!$D$26748,4,FALSE))</f>
        <v>0</v>
      </c>
      <c r="E14967" s="108" t="str">
        <f>IF(ISERROR(VLOOKUP(A14967,Taxonomy!$A$1:'Taxonomy'!$C$26748,2,FALSE)),"",VLOOKUP(A14967,Taxonomy!$A$1:'Taxonomy'!$C$26748,2,FALSE))</f>
        <v>I02.003.303</v>
      </c>
      <c r="F14967" s="108" t="str">
        <f>IF(ISERROR(VLOOKUP(A14967,Taxonomy!$A$1:'Taxonomy'!$C$26748,3,FALSE)),"",VLOOKUP(A14967,Taxonomy!$A$1:'Taxonomy'!$C$26748,3,FALSE))</f>
        <v>Network Virtualization (Software Defined Networking &amp; VPN)#</v>
      </c>
    </row>
    <row r="14968" spans="1:6">
      <c r="A14968" s="110" t="str">
        <f>Products!A14968</f>
        <v>Pulse Secure Installer Service</v>
      </c>
      <c r="B14968" s="110" t="str">
        <f>Products!B14968</f>
        <v>8.3.59199</v>
      </c>
      <c r="C14968" s="110">
        <f>Products!C14968</f>
        <v>4</v>
      </c>
      <c r="D14968" s="108">
        <f>IF(ISERROR(VLOOKUP(A14968,Taxonomy!$A$1:'Taxonomy'!$D$26748,4,FALSE)),"",VLOOKUP(A14968,Taxonomy!$A$1:'Taxonomy'!$D$26748,4,FALSE))</f>
        <v>0</v>
      </c>
      <c r="E14968" s="108" t="str">
        <f>IF(ISERROR(VLOOKUP(A14968,Taxonomy!$A$1:'Taxonomy'!$C$26748,2,FALSE)),"",VLOOKUP(A14968,Taxonomy!$A$1:'Taxonomy'!$C$26748,2,FALSE))</f>
        <v>I02.003.303</v>
      </c>
      <c r="F14968" s="108" t="str">
        <f>IF(ISERROR(VLOOKUP(A14968,Taxonomy!$A$1:'Taxonomy'!$C$26748,3,FALSE)),"",VLOOKUP(A14968,Taxonomy!$A$1:'Taxonomy'!$C$26748,3,FALSE))</f>
        <v>Network Virtualization (Software Defined Networking &amp; VPN)#</v>
      </c>
    </row>
    <row r="14969" spans="1:6">
      <c r="A14969" s="110" t="str">
        <f>Products!A14969</f>
        <v>Pulse Secure Installer Service</v>
      </c>
      <c r="B14969" s="110" t="str">
        <f>Products!B14969</f>
        <v>8.3.64943</v>
      </c>
      <c r="C14969" s="110">
        <f>Products!C14969</f>
        <v>4</v>
      </c>
      <c r="D14969" s="108">
        <f>IF(ISERROR(VLOOKUP(A14969,Taxonomy!$A$1:'Taxonomy'!$D$26748,4,FALSE)),"",VLOOKUP(A14969,Taxonomy!$A$1:'Taxonomy'!$D$26748,4,FALSE))</f>
        <v>0</v>
      </c>
      <c r="E14969" s="108" t="str">
        <f>IF(ISERROR(VLOOKUP(A14969,Taxonomy!$A$1:'Taxonomy'!$C$26748,2,FALSE)),"",VLOOKUP(A14969,Taxonomy!$A$1:'Taxonomy'!$C$26748,2,FALSE))</f>
        <v>I02.003.303</v>
      </c>
      <c r="F14969" s="108" t="str">
        <f>IF(ISERROR(VLOOKUP(A14969,Taxonomy!$A$1:'Taxonomy'!$C$26748,3,FALSE)),"",VLOOKUP(A14969,Taxonomy!$A$1:'Taxonomy'!$C$26748,3,FALSE))</f>
        <v>Network Virtualization (Software Defined Networking &amp; VPN)#</v>
      </c>
    </row>
    <row r="14970" spans="1:6">
      <c r="A14970" s="110" t="str">
        <f>Products!A14970</f>
        <v>Pulse Secure Installer Service</v>
      </c>
      <c r="B14970" s="110" t="str">
        <f>Products!B14970</f>
        <v>9.0.64107</v>
      </c>
      <c r="C14970" s="110">
        <f>Products!C14970</f>
        <v>4</v>
      </c>
      <c r="D14970" s="108">
        <f>IF(ISERROR(VLOOKUP(A14970,Taxonomy!$A$1:'Taxonomy'!$D$26748,4,FALSE)),"",VLOOKUP(A14970,Taxonomy!$A$1:'Taxonomy'!$D$26748,4,FALSE))</f>
        <v>0</v>
      </c>
      <c r="E14970" s="108" t="str">
        <f>IF(ISERROR(VLOOKUP(A14970,Taxonomy!$A$1:'Taxonomy'!$C$26748,2,FALSE)),"",VLOOKUP(A14970,Taxonomy!$A$1:'Taxonomy'!$C$26748,2,FALSE))</f>
        <v>I02.003.303</v>
      </c>
      <c r="F14970" s="108" t="str">
        <f>IF(ISERROR(VLOOKUP(A14970,Taxonomy!$A$1:'Taxonomy'!$C$26748,3,FALSE)),"",VLOOKUP(A14970,Taxonomy!$A$1:'Taxonomy'!$C$26748,3,FALSE))</f>
        <v>Network Virtualization (Software Defined Networking &amp; VPN)#</v>
      </c>
    </row>
    <row r="14971" spans="1:6">
      <c r="A14971" s="110" t="str">
        <f>Products!A14971</f>
        <v>Pulse Secure Installer Service</v>
      </c>
      <c r="B14971" s="110" t="str">
        <f>Products!B14971</f>
        <v>9.1.5035</v>
      </c>
      <c r="C14971" s="110">
        <f>Products!C14971</f>
        <v>4</v>
      </c>
      <c r="D14971" s="108">
        <f>IF(ISERROR(VLOOKUP(A14971,Taxonomy!$A$1:'Taxonomy'!$D$26748,4,FALSE)),"",VLOOKUP(A14971,Taxonomy!$A$1:'Taxonomy'!$D$26748,4,FALSE))</f>
        <v>0</v>
      </c>
      <c r="E14971" s="108" t="str">
        <f>IF(ISERROR(VLOOKUP(A14971,Taxonomy!$A$1:'Taxonomy'!$C$26748,2,FALSE)),"",VLOOKUP(A14971,Taxonomy!$A$1:'Taxonomy'!$C$26748,2,FALSE))</f>
        <v>I02.003.303</v>
      </c>
      <c r="F14971" s="108" t="str">
        <f>IF(ISERROR(VLOOKUP(A14971,Taxonomy!$A$1:'Taxonomy'!$C$26748,3,FALSE)),"",VLOOKUP(A14971,Taxonomy!$A$1:'Taxonomy'!$C$26748,3,FALSE))</f>
        <v>Network Virtualization (Software Defined Networking &amp; VPN)#</v>
      </c>
    </row>
    <row r="14972" spans="1:6">
      <c r="A14972" s="110" t="str">
        <f>Products!A14972</f>
        <v>Pulse Secure Installer Service</v>
      </c>
      <c r="B14972" s="110" t="str">
        <f>Products!B14972</f>
        <v>9.1.5459</v>
      </c>
      <c r="C14972" s="110">
        <f>Products!C14972</f>
        <v>4</v>
      </c>
      <c r="D14972" s="108">
        <f>IF(ISERROR(VLOOKUP(A14972,Taxonomy!$A$1:'Taxonomy'!$D$26748,4,FALSE)),"",VLOOKUP(A14972,Taxonomy!$A$1:'Taxonomy'!$D$26748,4,FALSE))</f>
        <v>0</v>
      </c>
      <c r="E14972" s="108" t="str">
        <f>IF(ISERROR(VLOOKUP(A14972,Taxonomy!$A$1:'Taxonomy'!$C$26748,2,FALSE)),"",VLOOKUP(A14972,Taxonomy!$A$1:'Taxonomy'!$C$26748,2,FALSE))</f>
        <v>I02.003.303</v>
      </c>
      <c r="F14972" s="108" t="str">
        <f>IF(ISERROR(VLOOKUP(A14972,Taxonomy!$A$1:'Taxonomy'!$C$26748,3,FALSE)),"",VLOOKUP(A14972,Taxonomy!$A$1:'Taxonomy'!$C$26748,3,FALSE))</f>
        <v>Network Virtualization (Software Defined Networking &amp; VPN)#</v>
      </c>
    </row>
    <row r="14973" spans="1:6">
      <c r="A14973" s="110" t="str">
        <f>Products!A14973</f>
        <v>Pulse Secure Installer Service</v>
      </c>
      <c r="B14973" s="110" t="str">
        <f>Products!B14973</f>
        <v>9.1.9189</v>
      </c>
      <c r="C14973" s="110">
        <f>Products!C14973</f>
        <v>4</v>
      </c>
      <c r="D14973" s="108">
        <f>IF(ISERROR(VLOOKUP(A14973,Taxonomy!$A$1:'Taxonomy'!$D$26748,4,FALSE)),"",VLOOKUP(A14973,Taxonomy!$A$1:'Taxonomy'!$D$26748,4,FALSE))</f>
        <v>0</v>
      </c>
      <c r="E14973" s="108" t="str">
        <f>IF(ISERROR(VLOOKUP(A14973,Taxonomy!$A$1:'Taxonomy'!$C$26748,2,FALSE)),"",VLOOKUP(A14973,Taxonomy!$A$1:'Taxonomy'!$C$26748,2,FALSE))</f>
        <v>I02.003.303</v>
      </c>
      <c r="F14973" s="108" t="str">
        <f>IF(ISERROR(VLOOKUP(A14973,Taxonomy!$A$1:'Taxonomy'!$C$26748,3,FALSE)),"",VLOOKUP(A14973,Taxonomy!$A$1:'Taxonomy'!$C$26748,3,FALSE))</f>
        <v>Network Virtualization (Software Defined Networking &amp; VPN)#</v>
      </c>
    </row>
    <row r="14974" spans="1:6">
      <c r="A14974" s="110" t="str">
        <f>Products!A14974</f>
        <v>Pulse Secure Network Connect 8.3</v>
      </c>
      <c r="B14974" s="110" t="str">
        <f>Products!B14974</f>
        <v>8.3.6.64943</v>
      </c>
      <c r="C14974" s="110">
        <f>Products!C14974</f>
        <v>4</v>
      </c>
      <c r="D14974" s="108">
        <f>IF(ISERROR(VLOOKUP(A14974,Taxonomy!$A$1:'Taxonomy'!$D$26748,4,FALSE)),"",VLOOKUP(A14974,Taxonomy!$A$1:'Taxonomy'!$D$26748,4,FALSE))</f>
        <v>0</v>
      </c>
      <c r="E14974" s="108" t="str">
        <f>IF(ISERROR(VLOOKUP(A14974,Taxonomy!$A$1:'Taxonomy'!$C$26748,2,FALSE)),"",VLOOKUP(A14974,Taxonomy!$A$1:'Taxonomy'!$C$26748,2,FALSE))</f>
        <v>B10.813.263</v>
      </c>
      <c r="F14974" s="108" t="str">
        <f>IF(ISERROR(VLOOKUP(A14974,Taxonomy!$A$1:'Taxonomy'!$C$26748,3,FALSE)),"",VLOOKUP(A14974,Taxonomy!$A$1:'Taxonomy'!$C$26748,3,FALSE))</f>
        <v>System and Network Monitoring</v>
      </c>
    </row>
    <row r="14975" spans="1:6">
      <c r="A14975" s="110" t="str">
        <f>Products!A14975</f>
        <v>Pulse Secure Setup Client 64-bit Activex Control</v>
      </c>
      <c r="B14975" s="110" t="str">
        <f>Products!B14975</f>
        <v>2.1.1.1</v>
      </c>
      <c r="C14975" s="110">
        <f>Products!C14975</f>
        <v>4</v>
      </c>
      <c r="D14975" s="108">
        <f>IF(ISERROR(VLOOKUP(A14975,Taxonomy!$A$1:'Taxonomy'!$D$26748,4,FALSE)),"",VLOOKUP(A14975,Taxonomy!$A$1:'Taxonomy'!$D$26748,4,FALSE))</f>
        <v>0</v>
      </c>
      <c r="E14975" s="108" t="str">
        <f>IF(ISERROR(VLOOKUP(A14975,Taxonomy!$A$1:'Taxonomy'!$C$26748,2,FALSE)),"",VLOOKUP(A14975,Taxonomy!$A$1:'Taxonomy'!$C$26748,2,FALSE))</f>
        <v>I02.003.303</v>
      </c>
      <c r="F14975" s="108" t="str">
        <f>IF(ISERROR(VLOOKUP(A14975,Taxonomy!$A$1:'Taxonomy'!$C$26748,3,FALSE)),"",VLOOKUP(A14975,Taxonomy!$A$1:'Taxonomy'!$C$26748,3,FALSE))</f>
        <v>Network Virtualization (Software Defined Networking &amp; VPN)#</v>
      </c>
    </row>
    <row r="14976" spans="1:6">
      <c r="A14976" s="110" t="str">
        <f>Products!A14976</f>
        <v>Pulse Secure Setup Client 64-bit Activex Control</v>
      </c>
      <c r="B14976" s="110" t="str">
        <f>Products!B14976</f>
        <v>3.1.1.1</v>
      </c>
      <c r="C14976" s="110">
        <f>Products!C14976</f>
        <v>4</v>
      </c>
      <c r="D14976" s="108">
        <f>IF(ISERROR(VLOOKUP(A14976,Taxonomy!$A$1:'Taxonomy'!$D$26748,4,FALSE)),"",VLOOKUP(A14976,Taxonomy!$A$1:'Taxonomy'!$D$26748,4,FALSE))</f>
        <v>0</v>
      </c>
      <c r="E14976" s="108" t="str">
        <f>IF(ISERROR(VLOOKUP(A14976,Taxonomy!$A$1:'Taxonomy'!$C$26748,2,FALSE)),"",VLOOKUP(A14976,Taxonomy!$A$1:'Taxonomy'!$C$26748,2,FALSE))</f>
        <v>I02.003.303</v>
      </c>
      <c r="F14976" s="108" t="str">
        <f>IF(ISERROR(VLOOKUP(A14976,Taxonomy!$A$1:'Taxonomy'!$C$26748,3,FALSE)),"",VLOOKUP(A14976,Taxonomy!$A$1:'Taxonomy'!$C$26748,3,FALSE))</f>
        <v>Network Virtualization (Software Defined Networking &amp; VPN)#</v>
      </c>
    </row>
    <row r="14977" spans="1:6">
      <c r="A14977" s="110" t="str">
        <f>Products!A14977</f>
        <v>Pulse Secure Setup Client Activex Control</v>
      </c>
      <c r="B14977" s="110" t="str">
        <f>Products!B14977</f>
        <v>2.1.1.1</v>
      </c>
      <c r="C14977" s="110">
        <f>Products!C14977</f>
        <v>4</v>
      </c>
      <c r="D14977" s="108">
        <f>IF(ISERROR(VLOOKUP(A14977,Taxonomy!$A$1:'Taxonomy'!$D$26748,4,FALSE)),"",VLOOKUP(A14977,Taxonomy!$A$1:'Taxonomy'!$D$26748,4,FALSE))</f>
        <v>0</v>
      </c>
      <c r="E14977" s="108" t="str">
        <f>IF(ISERROR(VLOOKUP(A14977,Taxonomy!$A$1:'Taxonomy'!$C$26748,2,FALSE)),"",VLOOKUP(A14977,Taxonomy!$A$1:'Taxonomy'!$C$26748,2,FALSE))</f>
        <v>I02.003.303</v>
      </c>
      <c r="F14977" s="108" t="str">
        <f>IF(ISERROR(VLOOKUP(A14977,Taxonomy!$A$1:'Taxonomy'!$C$26748,3,FALSE)),"",VLOOKUP(A14977,Taxonomy!$A$1:'Taxonomy'!$C$26748,3,FALSE))</f>
        <v>Network Virtualization (Software Defined Networking &amp; VPN)#</v>
      </c>
    </row>
    <row r="14978" spans="1:6">
      <c r="A14978" s="110" t="str">
        <f>Products!A14978</f>
        <v>Pulse Secure Setup Client Activex Control</v>
      </c>
      <c r="B14978" s="110" t="str">
        <f>Products!B14978</f>
        <v>3.1.1.1</v>
      </c>
      <c r="C14978" s="110">
        <f>Products!C14978</f>
        <v>4</v>
      </c>
      <c r="D14978" s="108">
        <f>IF(ISERROR(VLOOKUP(A14978,Taxonomy!$A$1:'Taxonomy'!$D$26748,4,FALSE)),"",VLOOKUP(A14978,Taxonomy!$A$1:'Taxonomy'!$D$26748,4,FALSE))</f>
        <v>0</v>
      </c>
      <c r="E14978" s="108" t="str">
        <f>IF(ISERROR(VLOOKUP(A14978,Taxonomy!$A$1:'Taxonomy'!$C$26748,2,FALSE)),"",VLOOKUP(A14978,Taxonomy!$A$1:'Taxonomy'!$C$26748,2,FALSE))</f>
        <v>I02.003.303</v>
      </c>
      <c r="F14978" s="108" t="str">
        <f>IF(ISERROR(VLOOKUP(A14978,Taxonomy!$A$1:'Taxonomy'!$C$26748,3,FALSE)),"",VLOOKUP(A14978,Taxonomy!$A$1:'Taxonomy'!$C$26748,3,FALSE))</f>
        <v>Network Virtualization (Software Defined Networking &amp; VPN)#</v>
      </c>
    </row>
    <row r="14979" spans="1:6">
      <c r="A14979" s="110" t="str">
        <f>Products!A14979</f>
        <v>Puppet Agent (64-bit)</v>
      </c>
      <c r="B14979" s="110" t="str">
        <f>Products!B14979</f>
        <v>1.5.2</v>
      </c>
      <c r="C14979" s="110">
        <f>Products!C14979</f>
        <v>4</v>
      </c>
      <c r="D14979" s="108">
        <f>IF(ISERROR(VLOOKUP(A14979,Taxonomy!$A$1:'Taxonomy'!$D$26748,4,FALSE)),"",VLOOKUP(A14979,Taxonomy!$A$1:'Taxonomy'!$D$26748,4,FALSE))</f>
        <v>0</v>
      </c>
      <c r="E14979" s="108" t="str">
        <f>IF(ISERROR(VLOOKUP(A14979,Taxonomy!$A$1:'Taxonomy'!$C$26748,2,FALSE)),"",VLOOKUP(A14979,Taxonomy!$A$1:'Taxonomy'!$C$26748,2,FALSE))</f>
        <v>I01.005.508#</v>
      </c>
      <c r="F14979" s="108" t="str">
        <f>IF(ISERROR(VLOOKUP(A14979,Taxonomy!$A$1:'Taxonomy'!$C$26748,3,FALSE)),"",VLOOKUP(A14979,Taxonomy!$A$1:'Taxonomy'!$C$26748,3,FALSE))</f>
        <v>Terminal Emulator#</v>
      </c>
    </row>
    <row r="14980" spans="1:6">
      <c r="A14980" s="110" t="str">
        <f>Products!A14980</f>
        <v>Puppet Agent (64-bit)</v>
      </c>
      <c r="B14980" s="110" t="str">
        <f>Products!B14980</f>
        <v>5.5.14</v>
      </c>
      <c r="C14980" s="110">
        <f>Products!C14980</f>
        <v>4</v>
      </c>
      <c r="D14980" s="108">
        <f>IF(ISERROR(VLOOKUP(A14980,Taxonomy!$A$1:'Taxonomy'!$D$26748,4,FALSE)),"",VLOOKUP(A14980,Taxonomy!$A$1:'Taxonomy'!$D$26748,4,FALSE))</f>
        <v>0</v>
      </c>
      <c r="E14980" s="108" t="str">
        <f>IF(ISERROR(VLOOKUP(A14980,Taxonomy!$A$1:'Taxonomy'!$C$26748,2,FALSE)),"",VLOOKUP(A14980,Taxonomy!$A$1:'Taxonomy'!$C$26748,2,FALSE))</f>
        <v>I01.005.508#</v>
      </c>
      <c r="F14980" s="108" t="str">
        <f>IF(ISERROR(VLOOKUP(A14980,Taxonomy!$A$1:'Taxonomy'!$C$26748,3,FALSE)),"",VLOOKUP(A14980,Taxonomy!$A$1:'Taxonomy'!$C$26748,3,FALSE))</f>
        <v>Terminal Emulator#</v>
      </c>
    </row>
    <row r="14981" spans="1:6">
      <c r="A14981" s="110" t="str">
        <f>Products!A14981</f>
        <v>PyCharm 2020.3</v>
      </c>
      <c r="B14981" s="110" t="str">
        <f>Products!B14981</f>
        <v>203.5981.165</v>
      </c>
      <c r="C14981" s="110">
        <f>Products!C14981</f>
        <v>4</v>
      </c>
      <c r="D14981" s="108">
        <f>IF(ISERROR(VLOOKUP(A14981,Taxonomy!$A$1:'Taxonomy'!$D$26748,4,FALSE)),"",VLOOKUP(A14981,Taxonomy!$A$1:'Taxonomy'!$D$26748,4,FALSE))</f>
        <v>0</v>
      </c>
      <c r="E14981" s="108" t="str">
        <f>IF(ISERROR(VLOOKUP(A14981,Taxonomy!$A$1:'Taxonomy'!$C$26748,2,FALSE)),"",VLOOKUP(A14981,Taxonomy!$A$1:'Taxonomy'!$C$26748,2,FALSE))</f>
        <v>A02.022.240</v>
      </c>
      <c r="F14981" s="108" t="str">
        <f>IF(ISERROR(VLOOKUP(A14981,Taxonomy!$A$1:'Taxonomy'!$C$26748,3,FALSE)),"",VLOOKUP(A14981,Taxonomy!$A$1:'Taxonomy'!$C$26748,3,FALSE))</f>
        <v>Integrated Development Environment (IDE)#</v>
      </c>
    </row>
    <row r="14982" spans="1:6">
      <c r="A14982" s="110" t="str">
        <f>Products!A14982</f>
        <v>PyCharm 2021.3.2</v>
      </c>
      <c r="B14982" s="110" t="str">
        <f>Products!B14982</f>
        <v>213.6777.50</v>
      </c>
      <c r="C14982" s="110">
        <f>Products!C14982</f>
        <v>4</v>
      </c>
      <c r="D14982" s="108">
        <f>IF(ISERROR(VLOOKUP(A14982,Taxonomy!$A$1:'Taxonomy'!$D$26748,4,FALSE)),"",VLOOKUP(A14982,Taxonomy!$A$1:'Taxonomy'!$D$26748,4,FALSE))</f>
        <v>0</v>
      </c>
      <c r="E14982" s="108" t="str">
        <f>IF(ISERROR(VLOOKUP(A14982,Taxonomy!$A$1:'Taxonomy'!$C$26748,2,FALSE)),"",VLOOKUP(A14982,Taxonomy!$A$1:'Taxonomy'!$C$26748,2,FALSE))</f>
        <v>A02.022.240</v>
      </c>
      <c r="F14982" s="108" t="str">
        <f>IF(ISERROR(VLOOKUP(A14982,Taxonomy!$A$1:'Taxonomy'!$C$26748,3,FALSE)),"",VLOOKUP(A14982,Taxonomy!$A$1:'Taxonomy'!$C$26748,3,FALSE))</f>
        <v>Integrated Development Environment (IDE)#</v>
      </c>
    </row>
    <row r="14983" spans="1:6">
      <c r="A14983" s="110" t="str">
        <f>Products!A14983</f>
        <v>PyCharm Community Edition 2019.3.1</v>
      </c>
      <c r="B14983" s="110" t="str">
        <f>Products!B14983</f>
        <v>193.5662.61</v>
      </c>
      <c r="C14983" s="110">
        <f>Products!C14983</f>
        <v>4</v>
      </c>
      <c r="D14983" s="108">
        <f>IF(ISERROR(VLOOKUP(A14983,Taxonomy!$A$1:'Taxonomy'!$D$26748,4,FALSE)),"",VLOOKUP(A14983,Taxonomy!$A$1:'Taxonomy'!$D$26748,4,FALSE))</f>
        <v>0</v>
      </c>
      <c r="E14983" s="108" t="str">
        <f>IF(ISERROR(VLOOKUP(A14983,Taxonomy!$A$1:'Taxonomy'!$C$26748,2,FALSE)),"",VLOOKUP(A14983,Taxonomy!$A$1:'Taxonomy'!$C$26748,2,FALSE))</f>
        <v>A02.022.240</v>
      </c>
      <c r="F14983" s="108" t="str">
        <f>IF(ISERROR(VLOOKUP(A14983,Taxonomy!$A$1:'Taxonomy'!$C$26748,3,FALSE)),"",VLOOKUP(A14983,Taxonomy!$A$1:'Taxonomy'!$C$26748,3,FALSE))</f>
        <v>Integrated Development Environment (IDE)#</v>
      </c>
    </row>
    <row r="14984" spans="1:6">
      <c r="A14984" s="110" t="str">
        <f>Products!A14984</f>
        <v>PyCharm Community Edition 2020.1.2</v>
      </c>
      <c r="B14984" s="110" t="str">
        <f>Products!B14984</f>
        <v>201.7846.77</v>
      </c>
      <c r="C14984" s="110">
        <f>Products!C14984</f>
        <v>4</v>
      </c>
      <c r="D14984" s="108">
        <f>IF(ISERROR(VLOOKUP(A14984,Taxonomy!$A$1:'Taxonomy'!$D$26748,4,FALSE)),"",VLOOKUP(A14984,Taxonomy!$A$1:'Taxonomy'!$D$26748,4,FALSE))</f>
        <v>0</v>
      </c>
      <c r="E14984" s="108" t="str">
        <f>IF(ISERROR(VLOOKUP(A14984,Taxonomy!$A$1:'Taxonomy'!$C$26748,2,FALSE)),"",VLOOKUP(A14984,Taxonomy!$A$1:'Taxonomy'!$C$26748,2,FALSE))</f>
        <v>A02.022.240</v>
      </c>
      <c r="F14984" s="108" t="str">
        <f>IF(ISERROR(VLOOKUP(A14984,Taxonomy!$A$1:'Taxonomy'!$C$26748,3,FALSE)),"",VLOOKUP(A14984,Taxonomy!$A$1:'Taxonomy'!$C$26748,3,FALSE))</f>
        <v>Integrated Development Environment (IDE)#</v>
      </c>
    </row>
    <row r="14985" spans="1:6">
      <c r="A14985" s="110" t="str">
        <f>Products!A14985</f>
        <v>PyCharm Community Edition 2020.2.3</v>
      </c>
      <c r="B14985" s="110" t="str">
        <f>Products!B14985</f>
        <v>202.7660.27</v>
      </c>
      <c r="C14985" s="110">
        <f>Products!C14985</f>
        <v>4</v>
      </c>
      <c r="D14985" s="108">
        <f>IF(ISERROR(VLOOKUP(A14985,Taxonomy!$A$1:'Taxonomy'!$D$26748,4,FALSE)),"",VLOOKUP(A14985,Taxonomy!$A$1:'Taxonomy'!$D$26748,4,FALSE))</f>
        <v>0</v>
      </c>
      <c r="E14985" s="108" t="str">
        <f>IF(ISERROR(VLOOKUP(A14985,Taxonomy!$A$1:'Taxonomy'!$C$26748,2,FALSE)),"",VLOOKUP(A14985,Taxonomy!$A$1:'Taxonomy'!$C$26748,2,FALSE))</f>
        <v>A02.022.240</v>
      </c>
      <c r="F14985" s="108" t="str">
        <f>IF(ISERROR(VLOOKUP(A14985,Taxonomy!$A$1:'Taxonomy'!$C$26748,3,FALSE)),"",VLOOKUP(A14985,Taxonomy!$A$1:'Taxonomy'!$C$26748,3,FALSE))</f>
        <v>Integrated Development Environment (IDE)#</v>
      </c>
    </row>
    <row r="14986" spans="1:6">
      <c r="A14986" s="110" t="str">
        <f>Products!A14986</f>
        <v>PyCharm Community Edition 2021.1.1</v>
      </c>
      <c r="B14986" s="110" t="str">
        <f>Products!B14986</f>
        <v>211.7142.13</v>
      </c>
      <c r="C14986" s="110">
        <f>Products!C14986</f>
        <v>4</v>
      </c>
      <c r="D14986" s="108">
        <f>IF(ISERROR(VLOOKUP(A14986,Taxonomy!$A$1:'Taxonomy'!$D$26748,4,FALSE)),"",VLOOKUP(A14986,Taxonomy!$A$1:'Taxonomy'!$D$26748,4,FALSE))</f>
        <v>0</v>
      </c>
      <c r="E14986" s="108" t="str">
        <f>IF(ISERROR(VLOOKUP(A14986,Taxonomy!$A$1:'Taxonomy'!$C$26748,2,FALSE)),"",VLOOKUP(A14986,Taxonomy!$A$1:'Taxonomy'!$C$26748,2,FALSE))</f>
        <v>A02.022.240</v>
      </c>
      <c r="F14986" s="108" t="str">
        <f>IF(ISERROR(VLOOKUP(A14986,Taxonomy!$A$1:'Taxonomy'!$C$26748,3,FALSE)),"",VLOOKUP(A14986,Taxonomy!$A$1:'Taxonomy'!$C$26748,3,FALSE))</f>
        <v>Integrated Development Environment (IDE)#</v>
      </c>
    </row>
    <row r="14987" spans="1:6">
      <c r="A14987" s="110" t="str">
        <f>Products!A14987</f>
        <v>PyCharm Community Edition 2021.1.3</v>
      </c>
      <c r="B14987" s="110" t="str">
        <f>Products!B14987</f>
        <v>211.7628.24</v>
      </c>
      <c r="C14987" s="110">
        <f>Products!C14987</f>
        <v>4</v>
      </c>
      <c r="D14987" s="108">
        <f>IF(ISERROR(VLOOKUP(A14987,Taxonomy!$A$1:'Taxonomy'!$D$26748,4,FALSE)),"",VLOOKUP(A14987,Taxonomy!$A$1:'Taxonomy'!$D$26748,4,FALSE))</f>
        <v>0</v>
      </c>
      <c r="E14987" s="108" t="str">
        <f>IF(ISERROR(VLOOKUP(A14987,Taxonomy!$A$1:'Taxonomy'!$C$26748,2,FALSE)),"",VLOOKUP(A14987,Taxonomy!$A$1:'Taxonomy'!$C$26748,2,FALSE))</f>
        <v>A02.022.240</v>
      </c>
      <c r="F14987" s="108" t="str">
        <f>IF(ISERROR(VLOOKUP(A14987,Taxonomy!$A$1:'Taxonomy'!$C$26748,3,FALSE)),"",VLOOKUP(A14987,Taxonomy!$A$1:'Taxonomy'!$C$26748,3,FALSE))</f>
        <v>Integrated Development Environment (IDE)#</v>
      </c>
    </row>
    <row r="14988" spans="1:6">
      <c r="A14988" s="110" t="str">
        <f>Products!A14988</f>
        <v>PyCharm Community Edition 2021.3.2</v>
      </c>
      <c r="B14988" s="110" t="str">
        <f>Products!B14988</f>
        <v>213.6777.50</v>
      </c>
      <c r="C14988" s="110">
        <f>Products!C14988</f>
        <v>4</v>
      </c>
      <c r="D14988" s="108">
        <f>IF(ISERROR(VLOOKUP(A14988,Taxonomy!$A$1:'Taxonomy'!$D$26748,4,FALSE)),"",VLOOKUP(A14988,Taxonomy!$A$1:'Taxonomy'!$D$26748,4,FALSE))</f>
        <v>0</v>
      </c>
      <c r="E14988" s="108" t="str">
        <f>IF(ISERROR(VLOOKUP(A14988,Taxonomy!$A$1:'Taxonomy'!$C$26748,2,FALSE)),"",VLOOKUP(A14988,Taxonomy!$A$1:'Taxonomy'!$C$26748,2,FALSE))</f>
        <v>A02.022.240</v>
      </c>
      <c r="F14988" s="108" t="str">
        <f>IF(ISERROR(VLOOKUP(A14988,Taxonomy!$A$1:'Taxonomy'!$C$26748,3,FALSE)),"",VLOOKUP(A14988,Taxonomy!$A$1:'Taxonomy'!$C$26748,3,FALSE))</f>
        <v>Integrated Development Environment (IDE)#</v>
      </c>
    </row>
    <row r="14989" spans="1:6">
      <c r="A14989" s="110" t="str">
        <f>Products!A14989</f>
        <v>PyCharm Community Edition 2022.1</v>
      </c>
      <c r="B14989" s="110" t="str">
        <f>Products!B14989</f>
        <v>221.5080.212</v>
      </c>
      <c r="C14989" s="110">
        <f>Products!C14989</f>
        <v>4</v>
      </c>
      <c r="D14989" s="108">
        <f>IF(ISERROR(VLOOKUP(A14989,Taxonomy!$A$1:'Taxonomy'!$D$26748,4,FALSE)),"",VLOOKUP(A14989,Taxonomy!$A$1:'Taxonomy'!$D$26748,4,FALSE))</f>
        <v>0</v>
      </c>
      <c r="E14989" s="108" t="str">
        <f>IF(ISERROR(VLOOKUP(A14989,Taxonomy!$A$1:'Taxonomy'!$C$26748,2,FALSE)),"",VLOOKUP(A14989,Taxonomy!$A$1:'Taxonomy'!$C$26748,2,FALSE))</f>
        <v>A02.022.240</v>
      </c>
      <c r="F14989" s="108" t="str">
        <f>IF(ISERROR(VLOOKUP(A14989,Taxonomy!$A$1:'Taxonomy'!$C$26748,3,FALSE)),"",VLOOKUP(A14989,Taxonomy!$A$1:'Taxonomy'!$C$26748,3,FALSE))</f>
        <v>Integrated Development Environment (IDE)#</v>
      </c>
    </row>
    <row r="14990" spans="1:6">
      <c r="A14990" s="110" t="str">
        <f>Products!A14990</f>
        <v>PyQt GPL v4.11.3 for Python v2.7 (x64)</v>
      </c>
      <c r="B14990" s="110" t="str">
        <f>Products!B14990</f>
        <v>4.11.3</v>
      </c>
      <c r="C14990" s="110">
        <f>Products!C14990</f>
        <v>4</v>
      </c>
      <c r="D14990" s="108">
        <f>IF(ISERROR(VLOOKUP(A14990,Taxonomy!$A$1:'Taxonomy'!$D$26748,4,FALSE)),"",VLOOKUP(A14990,Taxonomy!$A$1:'Taxonomy'!$D$26748,4,FALSE))</f>
        <v>0</v>
      </c>
      <c r="E14990" s="108" t="str">
        <f>IF(ISERROR(VLOOKUP(A14990,Taxonomy!$A$1:'Taxonomy'!$C$26748,2,FALSE)),"",VLOOKUP(A14990,Taxonomy!$A$1:'Taxonomy'!$C$26748,2,FALSE))</f>
        <v>A02.022.240</v>
      </c>
      <c r="F14990" s="108" t="str">
        <f>IF(ISERROR(VLOOKUP(A14990,Taxonomy!$A$1:'Taxonomy'!$C$26748,3,FALSE)),"",VLOOKUP(A14990,Taxonomy!$A$1:'Taxonomy'!$C$26748,3,FALSE))</f>
        <v>Integrated Development Environment (IDE)#</v>
      </c>
    </row>
    <row r="14991" spans="1:6">
      <c r="A14991" s="110" t="str">
        <f>Products!A14991</f>
        <v>PyQt GPL v4.11.4 for Python v2.7 (x64)</v>
      </c>
      <c r="B14991" s="110" t="str">
        <f>Products!B14991</f>
        <v>4.11.4</v>
      </c>
      <c r="C14991" s="110">
        <f>Products!C14991</f>
        <v>4</v>
      </c>
      <c r="D14991" s="108">
        <f>IF(ISERROR(VLOOKUP(A14991,Taxonomy!$A$1:'Taxonomy'!$D$26748,4,FALSE)),"",VLOOKUP(A14991,Taxonomy!$A$1:'Taxonomy'!$D$26748,4,FALSE))</f>
        <v>0</v>
      </c>
      <c r="E14991" s="108" t="str">
        <f>IF(ISERROR(VLOOKUP(A14991,Taxonomy!$A$1:'Taxonomy'!$C$26748,2,FALSE)),"",VLOOKUP(A14991,Taxonomy!$A$1:'Taxonomy'!$C$26748,2,FALSE))</f>
        <v>A02.022.240</v>
      </c>
      <c r="F14991" s="108" t="str">
        <f>IF(ISERROR(VLOOKUP(A14991,Taxonomy!$A$1:'Taxonomy'!$C$26748,3,FALSE)),"",VLOOKUP(A14991,Taxonomy!$A$1:'Taxonomy'!$C$26748,3,FALSE))</f>
        <v>Integrated Development Environment (IDE)#</v>
      </c>
    </row>
    <row r="14992" spans="1:6">
      <c r="A14992" s="110" t="str">
        <f>Products!A14992</f>
        <v>PyScripter 2.5.3</v>
      </c>
      <c r="B14992" s="110" t="str">
        <f>Products!B14992</f>
        <v>2.5.3</v>
      </c>
      <c r="C14992" s="110">
        <f>Products!C14992</f>
        <v>4</v>
      </c>
      <c r="D14992" s="108">
        <f>IF(ISERROR(VLOOKUP(A14992,Taxonomy!$A$1:'Taxonomy'!$D$26748,4,FALSE)),"",VLOOKUP(A14992,Taxonomy!$A$1:'Taxonomy'!$D$26748,4,FALSE))</f>
        <v>0</v>
      </c>
      <c r="E14992" s="108" t="str">
        <f>IF(ISERROR(VLOOKUP(A14992,Taxonomy!$A$1:'Taxonomy'!$C$26748,2,FALSE)),"",VLOOKUP(A14992,Taxonomy!$A$1:'Taxonomy'!$C$26748,2,FALSE))</f>
        <v>A02.022.240</v>
      </c>
      <c r="F14992" s="108" t="str">
        <f>IF(ISERROR(VLOOKUP(A14992,Taxonomy!$A$1:'Taxonomy'!$C$26748,3,FALSE)),"",VLOOKUP(A14992,Taxonomy!$A$1:'Taxonomy'!$C$26748,3,FALSE))</f>
        <v>Integrated Development Environment (IDE)#</v>
      </c>
    </row>
    <row r="14993" spans="1:6">
      <c r="A14993" s="110" t="str">
        <f>Products!A14993</f>
        <v>PyScripter 2.6.0</v>
      </c>
      <c r="B14993" s="110" t="str">
        <f>Products!B14993</f>
        <v>2.6.0</v>
      </c>
      <c r="C14993" s="110">
        <f>Products!C14993</f>
        <v>4</v>
      </c>
      <c r="D14993" s="108">
        <f>IF(ISERROR(VLOOKUP(A14993,Taxonomy!$A$1:'Taxonomy'!$D$26748,4,FALSE)),"",VLOOKUP(A14993,Taxonomy!$A$1:'Taxonomy'!$D$26748,4,FALSE))</f>
        <v>0</v>
      </c>
      <c r="E14993" s="108" t="str">
        <f>IF(ISERROR(VLOOKUP(A14993,Taxonomy!$A$1:'Taxonomy'!$C$26748,2,FALSE)),"",VLOOKUP(A14993,Taxonomy!$A$1:'Taxonomy'!$C$26748,2,FALSE))</f>
        <v>A02.022.240</v>
      </c>
      <c r="F14993" s="108" t="str">
        <f>IF(ISERROR(VLOOKUP(A14993,Taxonomy!$A$1:'Taxonomy'!$C$26748,3,FALSE)),"",VLOOKUP(A14993,Taxonomy!$A$1:'Taxonomy'!$C$26748,3,FALSE))</f>
        <v>Integrated Development Environment (IDE)#</v>
      </c>
    </row>
    <row r="14994" spans="1:6">
      <c r="A14994" s="110" t="str">
        <f>Products!A14994</f>
        <v>PyScripter 3.4.2</v>
      </c>
      <c r="B14994" s="110" t="str">
        <f>Products!B14994</f>
        <v>3.4.2</v>
      </c>
      <c r="C14994" s="110">
        <f>Products!C14994</f>
        <v>4</v>
      </c>
      <c r="D14994" s="108">
        <f>IF(ISERROR(VLOOKUP(A14994,Taxonomy!$A$1:'Taxonomy'!$D$26748,4,FALSE)),"",VLOOKUP(A14994,Taxonomy!$A$1:'Taxonomy'!$D$26748,4,FALSE))</f>
        <v>0</v>
      </c>
      <c r="E14994" s="108" t="str">
        <f>IF(ISERROR(VLOOKUP(A14994,Taxonomy!$A$1:'Taxonomy'!$C$26748,2,FALSE)),"",VLOOKUP(A14994,Taxonomy!$A$1:'Taxonomy'!$C$26748,2,FALSE))</f>
        <v>A02.022.240</v>
      </c>
      <c r="F14994" s="108" t="str">
        <f>IF(ISERROR(VLOOKUP(A14994,Taxonomy!$A$1:'Taxonomy'!$C$26748,3,FALSE)),"",VLOOKUP(A14994,Taxonomy!$A$1:'Taxonomy'!$C$26748,3,FALSE))</f>
        <v>Integrated Development Environment (IDE)#</v>
      </c>
    </row>
    <row r="14995" spans="1:6">
      <c r="A14995" s="110" t="str">
        <f>Products!A14995</f>
        <v>PyScripter 3.6.0 (x86)</v>
      </c>
      <c r="B14995" s="110" t="str">
        <f>Products!B14995</f>
        <v>3.6.0</v>
      </c>
      <c r="C14995" s="110">
        <f>Products!C14995</f>
        <v>4</v>
      </c>
      <c r="D14995" s="108">
        <f>IF(ISERROR(VLOOKUP(A14995,Taxonomy!$A$1:'Taxonomy'!$D$26748,4,FALSE)),"",VLOOKUP(A14995,Taxonomy!$A$1:'Taxonomy'!$D$26748,4,FALSE))</f>
        <v>0</v>
      </c>
      <c r="E14995" s="108" t="str">
        <f>IF(ISERROR(VLOOKUP(A14995,Taxonomy!$A$1:'Taxonomy'!$C$26748,2,FALSE)),"",VLOOKUP(A14995,Taxonomy!$A$1:'Taxonomy'!$C$26748,2,FALSE))</f>
        <v>A02.022.240</v>
      </c>
      <c r="F14995" s="108" t="str">
        <f>IF(ISERROR(VLOOKUP(A14995,Taxonomy!$A$1:'Taxonomy'!$C$26748,3,FALSE)),"",VLOOKUP(A14995,Taxonomy!$A$1:'Taxonomy'!$C$26748,3,FALSE))</f>
        <v>Integrated Development Environment (IDE)#</v>
      </c>
    </row>
    <row r="14996" spans="1:6">
      <c r="A14996" s="110" t="str">
        <f>Products!A14996</f>
        <v>PyScripter 3.6.1 (x64)</v>
      </c>
      <c r="B14996" s="110" t="str">
        <f>Products!B14996</f>
        <v>3.6.1</v>
      </c>
      <c r="C14996" s="110">
        <f>Products!C14996</f>
        <v>4</v>
      </c>
      <c r="D14996" s="108">
        <f>IF(ISERROR(VLOOKUP(A14996,Taxonomy!$A$1:'Taxonomy'!$D$26748,4,FALSE)),"",VLOOKUP(A14996,Taxonomy!$A$1:'Taxonomy'!$D$26748,4,FALSE))</f>
        <v>0</v>
      </c>
      <c r="E14996" s="108" t="str">
        <f>IF(ISERROR(VLOOKUP(A14996,Taxonomy!$A$1:'Taxonomy'!$C$26748,2,FALSE)),"",VLOOKUP(A14996,Taxonomy!$A$1:'Taxonomy'!$C$26748,2,FALSE))</f>
        <v>A02.022.240</v>
      </c>
      <c r="F14996" s="108" t="str">
        <f>IF(ISERROR(VLOOKUP(A14996,Taxonomy!$A$1:'Taxonomy'!$C$26748,3,FALSE)),"",VLOOKUP(A14996,Taxonomy!$A$1:'Taxonomy'!$C$26748,3,FALSE))</f>
        <v>Integrated Development Environment (IDE)#</v>
      </c>
    </row>
    <row r="14997" spans="1:6">
      <c r="A14997" s="110" t="str">
        <f>Products!A14997</f>
        <v>PyScripter 3.6.2 (x86)</v>
      </c>
      <c r="B14997" s="110" t="str">
        <f>Products!B14997</f>
        <v>3.6.2</v>
      </c>
      <c r="C14997" s="110">
        <f>Products!C14997</f>
        <v>4</v>
      </c>
      <c r="D14997" s="108">
        <f>IF(ISERROR(VLOOKUP(A14997,Taxonomy!$A$1:'Taxonomy'!$D$26748,4,FALSE)),"",VLOOKUP(A14997,Taxonomy!$A$1:'Taxonomy'!$D$26748,4,FALSE))</f>
        <v>0</v>
      </c>
      <c r="E14997" s="108" t="str">
        <f>IF(ISERROR(VLOOKUP(A14997,Taxonomy!$A$1:'Taxonomy'!$C$26748,2,FALSE)),"",VLOOKUP(A14997,Taxonomy!$A$1:'Taxonomy'!$C$26748,2,FALSE))</f>
        <v>A02.022.240</v>
      </c>
      <c r="F14997" s="108" t="str">
        <f>IF(ISERROR(VLOOKUP(A14997,Taxonomy!$A$1:'Taxonomy'!$C$26748,3,FALSE)),"",VLOOKUP(A14997,Taxonomy!$A$1:'Taxonomy'!$C$26748,3,FALSE))</f>
        <v>Integrated Development Environment (IDE)#</v>
      </c>
    </row>
    <row r="14998" spans="1:6">
      <c r="A14998" s="110" t="str">
        <f>Products!A14998</f>
        <v>PyScripter 3.6.3 (x64)</v>
      </c>
      <c r="B14998" s="110" t="str">
        <f>Products!B14998</f>
        <v>3.6.3</v>
      </c>
      <c r="C14998" s="110">
        <f>Products!C14998</f>
        <v>4</v>
      </c>
      <c r="D14998" s="108">
        <f>IF(ISERROR(VLOOKUP(A14998,Taxonomy!$A$1:'Taxonomy'!$D$26748,4,FALSE)),"",VLOOKUP(A14998,Taxonomy!$A$1:'Taxonomy'!$D$26748,4,FALSE))</f>
        <v>0</v>
      </c>
      <c r="E14998" s="108" t="str">
        <f>IF(ISERROR(VLOOKUP(A14998,Taxonomy!$A$1:'Taxonomy'!$C$26748,2,FALSE)),"",VLOOKUP(A14998,Taxonomy!$A$1:'Taxonomy'!$C$26748,2,FALSE))</f>
        <v>A02.022.240</v>
      </c>
      <c r="F14998" s="108" t="str">
        <f>IF(ISERROR(VLOOKUP(A14998,Taxonomy!$A$1:'Taxonomy'!$C$26748,3,FALSE)),"",VLOOKUP(A14998,Taxonomy!$A$1:'Taxonomy'!$C$26748,3,FALSE))</f>
        <v>Integrated Development Environment (IDE)#</v>
      </c>
    </row>
    <row r="14999" spans="1:6">
      <c r="A14999" s="110" t="str">
        <f>Products!A14999</f>
        <v>PyScripter 3.6.4 (x64)</v>
      </c>
      <c r="B14999" s="110" t="str">
        <f>Products!B14999</f>
        <v>3.6.4</v>
      </c>
      <c r="C14999" s="110">
        <f>Products!C14999</f>
        <v>4</v>
      </c>
      <c r="D14999" s="108">
        <f>IF(ISERROR(VLOOKUP(A14999,Taxonomy!$A$1:'Taxonomy'!$D$26748,4,FALSE)),"",VLOOKUP(A14999,Taxonomy!$A$1:'Taxonomy'!$D$26748,4,FALSE))</f>
        <v>0</v>
      </c>
      <c r="E14999" s="108" t="str">
        <f>IF(ISERROR(VLOOKUP(A14999,Taxonomy!$A$1:'Taxonomy'!$C$26748,2,FALSE)),"",VLOOKUP(A14999,Taxonomy!$A$1:'Taxonomy'!$C$26748,2,FALSE))</f>
        <v>A02.022.240</v>
      </c>
      <c r="F14999" s="108" t="str">
        <f>IF(ISERROR(VLOOKUP(A14999,Taxonomy!$A$1:'Taxonomy'!$C$26748,3,FALSE)),"",VLOOKUP(A14999,Taxonomy!$A$1:'Taxonomy'!$C$26748,3,FALSE))</f>
        <v>Integrated Development Environment (IDE)#</v>
      </c>
    </row>
    <row r="15000" spans="1:6">
      <c r="A15000" s="110" t="str">
        <f>Products!A15000</f>
        <v>PyScripter 3.6.4 (x64) (64-bit)</v>
      </c>
      <c r="B15000" s="110" t="str">
        <f>Products!B15000</f>
        <v>3.6.4</v>
      </c>
      <c r="C15000" s="110">
        <f>Products!C15000</f>
        <v>4</v>
      </c>
      <c r="D15000" s="108">
        <f>IF(ISERROR(VLOOKUP(A15000,Taxonomy!$A$1:'Taxonomy'!$D$26748,4,FALSE)),"",VLOOKUP(A15000,Taxonomy!$A$1:'Taxonomy'!$D$26748,4,FALSE))</f>
        <v>0</v>
      </c>
      <c r="E15000" s="108" t="str">
        <f>IF(ISERROR(VLOOKUP(A15000,Taxonomy!$A$1:'Taxonomy'!$C$26748,2,FALSE)),"",VLOOKUP(A15000,Taxonomy!$A$1:'Taxonomy'!$C$26748,2,FALSE))</f>
        <v>A02.022.240</v>
      </c>
      <c r="F15000" s="108" t="str">
        <f>IF(ISERROR(VLOOKUP(A15000,Taxonomy!$A$1:'Taxonomy'!$C$26748,3,FALSE)),"",VLOOKUP(A15000,Taxonomy!$A$1:'Taxonomy'!$C$26748,3,FALSE))</f>
        <v>Integrated Development Environment (IDE)#</v>
      </c>
    </row>
    <row r="15001" spans="1:6">
      <c r="A15001" s="110" t="str">
        <f>Products!A15001</f>
        <v>PyScripter 3.6.4 (x86)</v>
      </c>
      <c r="B15001" s="110" t="str">
        <f>Products!B15001</f>
        <v>3.6.4</v>
      </c>
      <c r="C15001" s="110">
        <f>Products!C15001</f>
        <v>4</v>
      </c>
      <c r="D15001" s="108">
        <f>IF(ISERROR(VLOOKUP(A15001,Taxonomy!$A$1:'Taxonomy'!$D$26748,4,FALSE)),"",VLOOKUP(A15001,Taxonomy!$A$1:'Taxonomy'!$D$26748,4,FALSE))</f>
        <v>0</v>
      </c>
      <c r="E15001" s="108" t="str">
        <f>IF(ISERROR(VLOOKUP(A15001,Taxonomy!$A$1:'Taxonomy'!$C$26748,2,FALSE)),"",VLOOKUP(A15001,Taxonomy!$A$1:'Taxonomy'!$C$26748,2,FALSE))</f>
        <v>A02.022.240</v>
      </c>
      <c r="F15001" s="108" t="str">
        <f>IF(ISERROR(VLOOKUP(A15001,Taxonomy!$A$1:'Taxonomy'!$C$26748,3,FALSE)),"",VLOOKUP(A15001,Taxonomy!$A$1:'Taxonomy'!$C$26748,3,FALSE))</f>
        <v>Integrated Development Environment (IDE)#</v>
      </c>
    </row>
    <row r="15002" spans="1:6">
      <c r="A15002" s="110" t="str">
        <f>Products!A15002</f>
        <v>PyScripter 3.6.4 (x86) (32-bit)</v>
      </c>
      <c r="B15002" s="110" t="str">
        <f>Products!B15002</f>
        <v>3.6.4</v>
      </c>
      <c r="C15002" s="110">
        <f>Products!C15002</f>
        <v>4</v>
      </c>
      <c r="D15002" s="108">
        <f>IF(ISERROR(VLOOKUP(A15002,Taxonomy!$A$1:'Taxonomy'!$D$26748,4,FALSE)),"",VLOOKUP(A15002,Taxonomy!$A$1:'Taxonomy'!$D$26748,4,FALSE))</f>
        <v>0</v>
      </c>
      <c r="E15002" s="108" t="str">
        <f>IF(ISERROR(VLOOKUP(A15002,Taxonomy!$A$1:'Taxonomy'!$C$26748,2,FALSE)),"",VLOOKUP(A15002,Taxonomy!$A$1:'Taxonomy'!$C$26748,2,FALSE))</f>
        <v>A02.022.240</v>
      </c>
      <c r="F15002" s="108" t="str">
        <f>IF(ISERROR(VLOOKUP(A15002,Taxonomy!$A$1:'Taxonomy'!$C$26748,3,FALSE)),"",VLOOKUP(A15002,Taxonomy!$A$1:'Taxonomy'!$C$26748,3,FALSE))</f>
        <v>Integrated Development Environment (IDE)#</v>
      </c>
    </row>
    <row r="15003" spans="1:6">
      <c r="A15003" s="110" t="str">
        <f>Products!A15003</f>
        <v>PyScripter 4.0.0 (x64)</v>
      </c>
      <c r="B15003" s="110" t="str">
        <f>Products!B15003</f>
        <v>4.0.0</v>
      </c>
      <c r="C15003" s="110">
        <f>Products!C15003</f>
        <v>4</v>
      </c>
      <c r="D15003" s="108">
        <f>IF(ISERROR(VLOOKUP(A15003,Taxonomy!$A$1:'Taxonomy'!$D$26748,4,FALSE)),"",VLOOKUP(A15003,Taxonomy!$A$1:'Taxonomy'!$D$26748,4,FALSE))</f>
        <v>0</v>
      </c>
      <c r="E15003" s="108" t="str">
        <f>IF(ISERROR(VLOOKUP(A15003,Taxonomy!$A$1:'Taxonomy'!$C$26748,2,FALSE)),"",VLOOKUP(A15003,Taxonomy!$A$1:'Taxonomy'!$C$26748,2,FALSE))</f>
        <v>A02.022.240</v>
      </c>
      <c r="F15003" s="108" t="str">
        <f>IF(ISERROR(VLOOKUP(A15003,Taxonomy!$A$1:'Taxonomy'!$C$26748,3,FALSE)),"",VLOOKUP(A15003,Taxonomy!$A$1:'Taxonomy'!$C$26748,3,FALSE))</f>
        <v>Integrated Development Environment (IDE)#</v>
      </c>
    </row>
    <row r="15004" spans="1:6">
      <c r="A15004" s="110" t="str">
        <f>Products!A15004</f>
        <v>PyScripter 4.1.1 (x64)</v>
      </c>
      <c r="B15004" s="110" t="str">
        <f>Products!B15004</f>
        <v>4.1.1</v>
      </c>
      <c r="C15004" s="110">
        <f>Products!C15004</f>
        <v>4</v>
      </c>
      <c r="D15004" s="108">
        <f>IF(ISERROR(VLOOKUP(A15004,Taxonomy!$A$1:'Taxonomy'!$D$26748,4,FALSE)),"",VLOOKUP(A15004,Taxonomy!$A$1:'Taxonomy'!$D$26748,4,FALSE))</f>
        <v>0</v>
      </c>
      <c r="E15004" s="108" t="str">
        <f>IF(ISERROR(VLOOKUP(A15004,Taxonomy!$A$1:'Taxonomy'!$C$26748,2,FALSE)),"",VLOOKUP(A15004,Taxonomy!$A$1:'Taxonomy'!$C$26748,2,FALSE))</f>
        <v>A02.022.240</v>
      </c>
      <c r="F15004" s="108" t="str">
        <f>IF(ISERROR(VLOOKUP(A15004,Taxonomy!$A$1:'Taxonomy'!$C$26748,3,FALSE)),"",VLOOKUP(A15004,Taxonomy!$A$1:'Taxonomy'!$C$26748,3,FALSE))</f>
        <v>Integrated Development Environment (IDE)#</v>
      </c>
    </row>
    <row r="15005" spans="1:6">
      <c r="A15005" s="110" t="str">
        <f>Products!A15005</f>
        <v>PyScripter 4.1.1 (x64) (64-bit)</v>
      </c>
      <c r="B15005" s="110" t="str">
        <f>Products!B15005</f>
        <v>4.1.1</v>
      </c>
      <c r="C15005" s="110">
        <f>Products!C15005</f>
        <v>4</v>
      </c>
      <c r="D15005" s="108">
        <f>IF(ISERROR(VLOOKUP(A15005,Taxonomy!$A$1:'Taxonomy'!$D$26748,4,FALSE)),"",VLOOKUP(A15005,Taxonomy!$A$1:'Taxonomy'!$D$26748,4,FALSE))</f>
        <v>0</v>
      </c>
      <c r="E15005" s="108" t="str">
        <f>IF(ISERROR(VLOOKUP(A15005,Taxonomy!$A$1:'Taxonomy'!$C$26748,2,FALSE)),"",VLOOKUP(A15005,Taxonomy!$A$1:'Taxonomy'!$C$26748,2,FALSE))</f>
        <v>A02.022.240</v>
      </c>
      <c r="F15005" s="108" t="str">
        <f>IF(ISERROR(VLOOKUP(A15005,Taxonomy!$A$1:'Taxonomy'!$C$26748,3,FALSE)),"",VLOOKUP(A15005,Taxonomy!$A$1:'Taxonomy'!$C$26748,3,FALSE))</f>
        <v>Integrated Development Environment (IDE)#</v>
      </c>
    </row>
    <row r="15006" spans="1:6">
      <c r="A15006" s="110" t="str">
        <f>Products!A15006</f>
        <v>PyScripter 4.1.1 (x86)</v>
      </c>
      <c r="B15006" s="110" t="str">
        <f>Products!B15006</f>
        <v>4.1.1</v>
      </c>
      <c r="C15006" s="110">
        <f>Products!C15006</f>
        <v>4</v>
      </c>
      <c r="D15006" s="108">
        <f>IF(ISERROR(VLOOKUP(A15006,Taxonomy!$A$1:'Taxonomy'!$D$26748,4,FALSE)),"",VLOOKUP(A15006,Taxonomy!$A$1:'Taxonomy'!$D$26748,4,FALSE))</f>
        <v>0</v>
      </c>
      <c r="E15006" s="108" t="str">
        <f>IF(ISERROR(VLOOKUP(A15006,Taxonomy!$A$1:'Taxonomy'!$C$26748,2,FALSE)),"",VLOOKUP(A15006,Taxonomy!$A$1:'Taxonomy'!$C$26748,2,FALSE))</f>
        <v>A02.022.240</v>
      </c>
      <c r="F15006" s="108" t="str">
        <f>IF(ISERROR(VLOOKUP(A15006,Taxonomy!$A$1:'Taxonomy'!$C$26748,3,FALSE)),"",VLOOKUP(A15006,Taxonomy!$A$1:'Taxonomy'!$C$26748,3,FALSE))</f>
        <v>Integrated Development Environment (IDE)#</v>
      </c>
    </row>
    <row r="15007" spans="1:6">
      <c r="A15007" s="110" t="str">
        <f>Products!A15007</f>
        <v>PyYAML</v>
      </c>
      <c r="B15007" s="110" t="str">
        <f>Products!B15007</f>
        <v>3.10-11.el7</v>
      </c>
      <c r="C15007" s="110">
        <f>Products!C15007</f>
        <v>4</v>
      </c>
      <c r="D15007" s="108">
        <f>IF(ISERROR(VLOOKUP(A15007,Taxonomy!$A$1:'Taxonomy'!$D$26748,4,FALSE)),"",VLOOKUP(A15007,Taxonomy!$A$1:'Taxonomy'!$D$26748,4,FALSE))</f>
        <v>0</v>
      </c>
      <c r="E15007" s="108" t="str">
        <f>IF(ISERROR(VLOOKUP(A15007,Taxonomy!$A$1:'Taxonomy'!$C$26748,2,FALSE)),"",VLOOKUP(A15007,Taxonomy!$A$1:'Taxonomy'!$C$26748,2,FALSE))</f>
        <v>A02.022.240</v>
      </c>
      <c r="F15007" s="108" t="str">
        <f>IF(ISERROR(VLOOKUP(A15007,Taxonomy!$A$1:'Taxonomy'!$C$26748,3,FALSE)),"",VLOOKUP(A15007,Taxonomy!$A$1:'Taxonomy'!$C$26748,3,FALSE))</f>
        <v>Integrated Development Environment (IDE)#</v>
      </c>
    </row>
    <row r="15008" spans="1:6">
      <c r="A15008" s="110" t="str">
        <f>Products!A15008</f>
        <v>Python 2.7 (64-bit)</v>
      </c>
      <c r="B15008" s="110" t="str">
        <f>Products!B15008</f>
        <v>2.7.150</v>
      </c>
      <c r="C15008" s="110">
        <f>Products!C15008</f>
        <v>4</v>
      </c>
      <c r="D15008" s="108">
        <f>IF(ISERROR(VLOOKUP(A15008,Taxonomy!$A$1:'Taxonomy'!$D$26748,4,FALSE)),"",VLOOKUP(A15008,Taxonomy!$A$1:'Taxonomy'!$D$26748,4,FALSE))</f>
        <v>0</v>
      </c>
      <c r="E15008" s="108" t="str">
        <f>IF(ISERROR(VLOOKUP(A15008,Taxonomy!$A$1:'Taxonomy'!$C$26748,2,FALSE)),"",VLOOKUP(A15008,Taxonomy!$A$1:'Taxonomy'!$C$26748,2,FALSE))</f>
        <v>A02.022.240</v>
      </c>
      <c r="F15008" s="108" t="str">
        <f>IF(ISERROR(VLOOKUP(A15008,Taxonomy!$A$1:'Taxonomy'!$C$26748,3,FALSE)),"",VLOOKUP(A15008,Taxonomy!$A$1:'Taxonomy'!$C$26748,3,FALSE))</f>
        <v>Integrated Development Environment (IDE)#</v>
      </c>
    </row>
    <row r="15009" spans="1:6">
      <c r="A15009" s="110" t="str">
        <f>Products!A15009</f>
        <v>Python 2.7 GDAL-2.1.0</v>
      </c>
      <c r="B15009" s="110" t="str">
        <f>Products!B15009</f>
        <v>2.1.0</v>
      </c>
      <c r="C15009" s="110">
        <f>Products!C15009</f>
        <v>4</v>
      </c>
      <c r="D15009" s="108">
        <f>IF(ISERROR(VLOOKUP(A15009,Taxonomy!$A$1:'Taxonomy'!$D$26748,4,FALSE)),"",VLOOKUP(A15009,Taxonomy!$A$1:'Taxonomy'!$D$26748,4,FALSE))</f>
        <v>0</v>
      </c>
      <c r="E15009" s="108" t="str">
        <f>IF(ISERROR(VLOOKUP(A15009,Taxonomy!$A$1:'Taxonomy'!$C$26748,2,FALSE)),"",VLOOKUP(A15009,Taxonomy!$A$1:'Taxonomy'!$C$26748,2,FALSE))</f>
        <v>A02.022.240</v>
      </c>
      <c r="F15009" s="108" t="str">
        <f>IF(ISERROR(VLOOKUP(A15009,Taxonomy!$A$1:'Taxonomy'!$C$26748,3,FALSE)),"",VLOOKUP(A15009,Taxonomy!$A$1:'Taxonomy'!$C$26748,3,FALSE))</f>
        <v>Integrated Development Environment (IDE)#</v>
      </c>
    </row>
    <row r="15010" spans="1:6">
      <c r="A15010" s="110" t="str">
        <f>Products!A15010</f>
        <v>Python 2.7 PIL-1.1.7</v>
      </c>
      <c r="B15010" s="110">
        <f>Products!B15010</f>
        <v>0</v>
      </c>
      <c r="C15010" s="110">
        <f>Products!C15010</f>
        <v>4</v>
      </c>
      <c r="D15010" s="108">
        <f>IF(ISERROR(VLOOKUP(A15010,Taxonomy!$A$1:'Taxonomy'!$D$26748,4,FALSE)),"",VLOOKUP(A15010,Taxonomy!$A$1:'Taxonomy'!$D$26748,4,FALSE))</f>
        <v>0</v>
      </c>
      <c r="E15010" s="108" t="str">
        <f>IF(ISERROR(VLOOKUP(A15010,Taxonomy!$A$1:'Taxonomy'!$C$26748,2,FALSE)),"",VLOOKUP(A15010,Taxonomy!$A$1:'Taxonomy'!$C$26748,2,FALSE))</f>
        <v>A02.022.240</v>
      </c>
      <c r="F15010" s="108" t="str">
        <f>IF(ISERROR(VLOOKUP(A15010,Taxonomy!$A$1:'Taxonomy'!$C$26748,3,FALSE)),"",VLOOKUP(A15010,Taxonomy!$A$1:'Taxonomy'!$C$26748,3,FALSE))</f>
        <v>Integrated Development Environment (IDE)#</v>
      </c>
    </row>
    <row r="15011" spans="1:6">
      <c r="A15011" s="110" t="str">
        <f>Products!A15011</f>
        <v>Python 2.7 ReportLab</v>
      </c>
      <c r="B15011" s="110">
        <f>Products!B15011</f>
        <v>0</v>
      </c>
      <c r="C15011" s="110">
        <f>Products!C15011</f>
        <v>4</v>
      </c>
      <c r="D15011" s="108">
        <f>IF(ISERROR(VLOOKUP(A15011,Taxonomy!$A$1:'Taxonomy'!$D$26748,4,FALSE)),"",VLOOKUP(A15011,Taxonomy!$A$1:'Taxonomy'!$D$26748,4,FALSE))</f>
        <v>0</v>
      </c>
      <c r="E15011" s="108" t="str">
        <f>IF(ISERROR(VLOOKUP(A15011,Taxonomy!$A$1:'Taxonomy'!$C$26748,2,FALSE)),"",VLOOKUP(A15011,Taxonomy!$A$1:'Taxonomy'!$C$26748,2,FALSE))</f>
        <v>A02.022.240</v>
      </c>
      <c r="F15011" s="108" t="str">
        <f>IF(ISERROR(VLOOKUP(A15011,Taxonomy!$A$1:'Taxonomy'!$C$26748,3,FALSE)),"",VLOOKUP(A15011,Taxonomy!$A$1:'Taxonomy'!$C$26748,3,FALSE))</f>
        <v>Integrated Development Environment (IDE)#</v>
      </c>
    </row>
    <row r="15012" spans="1:6">
      <c r="A15012" s="110" t="str">
        <f>Products!A15012</f>
        <v>Python 2.7 pywin32-216</v>
      </c>
      <c r="B15012" s="110">
        <f>Products!B15012</f>
        <v>0</v>
      </c>
      <c r="C15012" s="110">
        <f>Products!C15012</f>
        <v>4</v>
      </c>
      <c r="D15012" s="108">
        <f>IF(ISERROR(VLOOKUP(A15012,Taxonomy!$A$1:'Taxonomy'!$D$26748,4,FALSE)),"",VLOOKUP(A15012,Taxonomy!$A$1:'Taxonomy'!$D$26748,4,FALSE))</f>
        <v>0</v>
      </c>
      <c r="E15012" s="108" t="str">
        <f>IF(ISERROR(VLOOKUP(A15012,Taxonomy!$A$1:'Taxonomy'!$C$26748,2,FALSE)),"",VLOOKUP(A15012,Taxonomy!$A$1:'Taxonomy'!$C$26748,2,FALSE))</f>
        <v>A02.022.240</v>
      </c>
      <c r="F15012" s="108" t="str">
        <f>IF(ISERROR(VLOOKUP(A15012,Taxonomy!$A$1:'Taxonomy'!$C$26748,3,FALSE)),"",VLOOKUP(A15012,Taxonomy!$A$1:'Taxonomy'!$C$26748,3,FALSE))</f>
        <v>Integrated Development Environment (IDE)#</v>
      </c>
    </row>
    <row r="15013" spans="1:6">
      <c r="A15013" s="110" t="str">
        <f>Products!A15013</f>
        <v>Python 2.7 pywin32-218</v>
      </c>
      <c r="B15013" s="110">
        <f>Products!B15013</f>
        <v>0</v>
      </c>
      <c r="C15013" s="110">
        <f>Products!C15013</f>
        <v>4</v>
      </c>
      <c r="D15013" s="108">
        <f>IF(ISERROR(VLOOKUP(A15013,Taxonomy!$A$1:'Taxonomy'!$D$26748,4,FALSE)),"",VLOOKUP(A15013,Taxonomy!$A$1:'Taxonomy'!$D$26748,4,FALSE))</f>
        <v>0</v>
      </c>
      <c r="E15013" s="108" t="str">
        <f>IF(ISERROR(VLOOKUP(A15013,Taxonomy!$A$1:'Taxonomy'!$C$26748,2,FALSE)),"",VLOOKUP(A15013,Taxonomy!$A$1:'Taxonomy'!$C$26748,2,FALSE))</f>
        <v>A02.022.240</v>
      </c>
      <c r="F15013" s="108" t="str">
        <f>IF(ISERROR(VLOOKUP(A15013,Taxonomy!$A$1:'Taxonomy'!$C$26748,3,FALSE)),"",VLOOKUP(A15013,Taxonomy!$A$1:'Taxonomy'!$C$26748,3,FALSE))</f>
        <v>Integrated Development Environment (IDE)#</v>
      </c>
    </row>
    <row r="15014" spans="1:6">
      <c r="A15014" s="110" t="str">
        <f>Products!A15014</f>
        <v>Python 2.7 pywin32-220</v>
      </c>
      <c r="B15014" s="110">
        <f>Products!B15014</f>
        <v>0</v>
      </c>
      <c r="C15014" s="110">
        <f>Products!C15014</f>
        <v>4</v>
      </c>
      <c r="D15014" s="108">
        <f>IF(ISERROR(VLOOKUP(A15014,Taxonomy!$A$1:'Taxonomy'!$D$26748,4,FALSE)),"",VLOOKUP(A15014,Taxonomy!$A$1:'Taxonomy'!$D$26748,4,FALSE))</f>
        <v>0</v>
      </c>
      <c r="E15014" s="108" t="str">
        <f>IF(ISERROR(VLOOKUP(A15014,Taxonomy!$A$1:'Taxonomy'!$C$26748,2,FALSE)),"",VLOOKUP(A15014,Taxonomy!$A$1:'Taxonomy'!$C$26748,2,FALSE))</f>
        <v>A02.022.240</v>
      </c>
      <c r="F15014" s="108" t="str">
        <f>IF(ISERROR(VLOOKUP(A15014,Taxonomy!$A$1:'Taxonomy'!$C$26748,3,FALSE)),"",VLOOKUP(A15014,Taxonomy!$A$1:'Taxonomy'!$C$26748,3,FALSE))</f>
        <v>Integrated Development Environment (IDE)#</v>
      </c>
    </row>
    <row r="15015" spans="1:6">
      <c r="A15015" s="110" t="str">
        <f>Products!A15015</f>
        <v>Python 2.7 pywin32-221</v>
      </c>
      <c r="B15015" s="110">
        <f>Products!B15015</f>
        <v>0</v>
      </c>
      <c r="C15015" s="110">
        <f>Products!C15015</f>
        <v>4</v>
      </c>
      <c r="D15015" s="108">
        <f>IF(ISERROR(VLOOKUP(A15015,Taxonomy!$A$1:'Taxonomy'!$D$26748,4,FALSE)),"",VLOOKUP(A15015,Taxonomy!$A$1:'Taxonomy'!$D$26748,4,FALSE))</f>
        <v>0</v>
      </c>
      <c r="E15015" s="108" t="str">
        <f>IF(ISERROR(VLOOKUP(A15015,Taxonomy!$A$1:'Taxonomy'!$C$26748,2,FALSE)),"",VLOOKUP(A15015,Taxonomy!$A$1:'Taxonomy'!$C$26748,2,FALSE))</f>
        <v>A02.022.240</v>
      </c>
      <c r="F15015" s="108" t="str">
        <f>IF(ISERROR(VLOOKUP(A15015,Taxonomy!$A$1:'Taxonomy'!$C$26748,3,FALSE)),"",VLOOKUP(A15015,Taxonomy!$A$1:'Taxonomy'!$C$26748,3,FALSE))</f>
        <v>Integrated Development Environment (IDE)#</v>
      </c>
    </row>
    <row r="15016" spans="1:6">
      <c r="A15016" s="110" t="str">
        <f>Products!A15016</f>
        <v>Python 2.7 pywin32-223</v>
      </c>
      <c r="B15016" s="110">
        <f>Products!B15016</f>
        <v>0</v>
      </c>
      <c r="C15016" s="110">
        <f>Products!C15016</f>
        <v>4</v>
      </c>
      <c r="D15016" s="108">
        <f>IF(ISERROR(VLOOKUP(A15016,Taxonomy!$A$1:'Taxonomy'!$D$26748,4,FALSE)),"",VLOOKUP(A15016,Taxonomy!$A$1:'Taxonomy'!$D$26748,4,FALSE))</f>
        <v>0</v>
      </c>
      <c r="E15016" s="108" t="str">
        <f>IF(ISERROR(VLOOKUP(A15016,Taxonomy!$A$1:'Taxonomy'!$C$26748,2,FALSE)),"",VLOOKUP(A15016,Taxonomy!$A$1:'Taxonomy'!$C$26748,2,FALSE))</f>
        <v>A02.022.240</v>
      </c>
      <c r="F15016" s="108" t="str">
        <f>IF(ISERROR(VLOOKUP(A15016,Taxonomy!$A$1:'Taxonomy'!$C$26748,3,FALSE)),"",VLOOKUP(A15016,Taxonomy!$A$1:'Taxonomy'!$C$26748,3,FALSE))</f>
        <v>Integrated Development Environment (IDE)#</v>
      </c>
    </row>
    <row r="15017" spans="1:6">
      <c r="A15017" s="110" t="str">
        <f>Products!A15017</f>
        <v>Python 2.7 pywin32-225</v>
      </c>
      <c r="B15017" s="110">
        <f>Products!B15017</f>
        <v>0</v>
      </c>
      <c r="C15017" s="110">
        <f>Products!C15017</f>
        <v>4</v>
      </c>
      <c r="D15017" s="108">
        <f>IF(ISERROR(VLOOKUP(A15017,Taxonomy!$A$1:'Taxonomy'!$D$26748,4,FALSE)),"",VLOOKUP(A15017,Taxonomy!$A$1:'Taxonomy'!$D$26748,4,FALSE))</f>
        <v>0</v>
      </c>
      <c r="E15017" s="108" t="str">
        <f>IF(ISERROR(VLOOKUP(A15017,Taxonomy!$A$1:'Taxonomy'!$C$26748,2,FALSE)),"",VLOOKUP(A15017,Taxonomy!$A$1:'Taxonomy'!$C$26748,2,FALSE))</f>
        <v>A02.022.240</v>
      </c>
      <c r="F15017" s="108" t="str">
        <f>IF(ISERROR(VLOOKUP(A15017,Taxonomy!$A$1:'Taxonomy'!$C$26748,3,FALSE)),"",VLOOKUP(A15017,Taxonomy!$A$1:'Taxonomy'!$C$26748,3,FALSE))</f>
        <v>Integrated Development Environment (IDE)#</v>
      </c>
    </row>
    <row r="15018" spans="1:6">
      <c r="A15018" s="110" t="str">
        <f>Products!A15018</f>
        <v>Python 2.7 pywin32-227</v>
      </c>
      <c r="B15018" s="110">
        <f>Products!B15018</f>
        <v>0</v>
      </c>
      <c r="C15018" s="110">
        <f>Products!C15018</f>
        <v>4</v>
      </c>
      <c r="D15018" s="108">
        <f>IF(ISERROR(VLOOKUP(A15018,Taxonomy!$A$1:'Taxonomy'!$D$26748,4,FALSE)),"",VLOOKUP(A15018,Taxonomy!$A$1:'Taxonomy'!$D$26748,4,FALSE))</f>
        <v>0</v>
      </c>
      <c r="E15018" s="108" t="str">
        <f>IF(ISERROR(VLOOKUP(A15018,Taxonomy!$A$1:'Taxonomy'!$C$26748,2,FALSE)),"",VLOOKUP(A15018,Taxonomy!$A$1:'Taxonomy'!$C$26748,2,FALSE))</f>
        <v>A02.022.240</v>
      </c>
      <c r="F15018" s="108" t="str">
        <f>IF(ISERROR(VLOOKUP(A15018,Taxonomy!$A$1:'Taxonomy'!$C$26748,3,FALSE)),"",VLOOKUP(A15018,Taxonomy!$A$1:'Taxonomy'!$C$26748,3,FALSE))</f>
        <v>Integrated Development Environment (IDE)#</v>
      </c>
    </row>
    <row r="15019" spans="1:6">
      <c r="A15019" s="110" t="str">
        <f>Products!A15019</f>
        <v>Python 2.7 pywin32-228</v>
      </c>
      <c r="B15019" s="110">
        <f>Products!B15019</f>
        <v>0</v>
      </c>
      <c r="C15019" s="110">
        <f>Products!C15019</f>
        <v>4</v>
      </c>
      <c r="D15019" s="108">
        <f>IF(ISERROR(VLOOKUP(A15019,Taxonomy!$A$1:'Taxonomy'!$D$26748,4,FALSE)),"",VLOOKUP(A15019,Taxonomy!$A$1:'Taxonomy'!$D$26748,4,FALSE))</f>
        <v>0</v>
      </c>
      <c r="E15019" s="108" t="str">
        <f>IF(ISERROR(VLOOKUP(A15019,Taxonomy!$A$1:'Taxonomy'!$C$26748,2,FALSE)),"",VLOOKUP(A15019,Taxonomy!$A$1:'Taxonomy'!$C$26748,2,FALSE))</f>
        <v>A02.022.240</v>
      </c>
      <c r="F15019" s="108" t="str">
        <f>IF(ISERROR(VLOOKUP(A15019,Taxonomy!$A$1:'Taxonomy'!$C$26748,3,FALSE)),"",VLOOKUP(A15019,Taxonomy!$A$1:'Taxonomy'!$C$26748,3,FALSE))</f>
        <v>Integrated Development Environment (IDE)#</v>
      </c>
    </row>
    <row r="15020" spans="1:6">
      <c r="A15020" s="110" t="str">
        <f>Products!A15020</f>
        <v>Python 2.7.13 (64-bit)</v>
      </c>
      <c r="B15020" s="110" t="str">
        <f>Products!B15020</f>
        <v>2.7.13150</v>
      </c>
      <c r="C15020" s="110">
        <f>Products!C15020</f>
        <v>4</v>
      </c>
      <c r="D15020" s="108">
        <f>IF(ISERROR(VLOOKUP(A15020,Taxonomy!$A$1:'Taxonomy'!$D$26748,4,FALSE)),"",VLOOKUP(A15020,Taxonomy!$A$1:'Taxonomy'!$D$26748,4,FALSE))</f>
        <v>0</v>
      </c>
      <c r="E15020" s="108" t="str">
        <f>IF(ISERROR(VLOOKUP(A15020,Taxonomy!$A$1:'Taxonomy'!$C$26748,2,FALSE)),"",VLOOKUP(A15020,Taxonomy!$A$1:'Taxonomy'!$C$26748,2,FALSE))</f>
        <v>A02.022.240</v>
      </c>
      <c r="F15020" s="108" t="str">
        <f>IF(ISERROR(VLOOKUP(A15020,Taxonomy!$A$1:'Taxonomy'!$C$26748,3,FALSE)),"",VLOOKUP(A15020,Taxonomy!$A$1:'Taxonomy'!$C$26748,3,FALSE))</f>
        <v>Integrated Development Environment (IDE)#</v>
      </c>
    </row>
    <row r="15021" spans="1:6">
      <c r="A15021" s="110" t="str">
        <f>Products!A15021</f>
        <v>Python 2.7.13 (Anaconda2 4.4.0 32-bit)</v>
      </c>
      <c r="B15021" s="110" t="str">
        <f>Products!B15021</f>
        <v>4.4.0</v>
      </c>
      <c r="C15021" s="110">
        <f>Products!C15021</f>
        <v>4</v>
      </c>
      <c r="D15021" s="108">
        <f>IF(ISERROR(VLOOKUP(A15021,Taxonomy!$A$1:'Taxonomy'!$D$26748,4,FALSE)),"",VLOOKUP(A15021,Taxonomy!$A$1:'Taxonomy'!$D$26748,4,FALSE))</f>
        <v>0</v>
      </c>
      <c r="E15021" s="108" t="str">
        <f>IF(ISERROR(VLOOKUP(A15021,Taxonomy!$A$1:'Taxonomy'!$C$26748,2,FALSE)),"",VLOOKUP(A15021,Taxonomy!$A$1:'Taxonomy'!$C$26748,2,FALSE))</f>
        <v>A02.022.240</v>
      </c>
      <c r="F15021" s="108" t="str">
        <f>IF(ISERROR(VLOOKUP(A15021,Taxonomy!$A$1:'Taxonomy'!$C$26748,3,FALSE)),"",VLOOKUP(A15021,Taxonomy!$A$1:'Taxonomy'!$C$26748,3,FALSE))</f>
        <v>Integrated Development Environment (IDE)#</v>
      </c>
    </row>
    <row r="15022" spans="1:6">
      <c r="A15022" s="110" t="str">
        <f>Products!A15022</f>
        <v>Python 2.7.14</v>
      </c>
      <c r="B15022" s="110" t="str">
        <f>Products!B15022</f>
        <v>2.7.14150</v>
      </c>
      <c r="C15022" s="110">
        <f>Products!C15022</f>
        <v>4</v>
      </c>
      <c r="D15022" s="108">
        <f>IF(ISERROR(VLOOKUP(A15022,Taxonomy!$A$1:'Taxonomy'!$D$26748,4,FALSE)),"",VLOOKUP(A15022,Taxonomy!$A$1:'Taxonomy'!$D$26748,4,FALSE))</f>
        <v>0</v>
      </c>
      <c r="E15022" s="108" t="str">
        <f>IF(ISERROR(VLOOKUP(A15022,Taxonomy!$A$1:'Taxonomy'!$C$26748,2,FALSE)),"",VLOOKUP(A15022,Taxonomy!$A$1:'Taxonomy'!$C$26748,2,FALSE))</f>
        <v>A02.022.240</v>
      </c>
      <c r="F15022" s="108" t="str">
        <f>IF(ISERROR(VLOOKUP(A15022,Taxonomy!$A$1:'Taxonomy'!$C$26748,3,FALSE)),"",VLOOKUP(A15022,Taxonomy!$A$1:'Taxonomy'!$C$26748,3,FALSE))</f>
        <v>Integrated Development Environment (IDE)#</v>
      </c>
    </row>
    <row r="15023" spans="1:6">
      <c r="A15023" s="110" t="str">
        <f>Products!A15023</f>
        <v>Python 2.7.14 (64-bit)</v>
      </c>
      <c r="B15023" s="110" t="str">
        <f>Products!B15023</f>
        <v>2.7.14150</v>
      </c>
      <c r="C15023" s="110">
        <f>Products!C15023</f>
        <v>4</v>
      </c>
      <c r="D15023" s="108">
        <f>IF(ISERROR(VLOOKUP(A15023,Taxonomy!$A$1:'Taxonomy'!$D$26748,4,FALSE)),"",VLOOKUP(A15023,Taxonomy!$A$1:'Taxonomy'!$D$26748,4,FALSE))</f>
        <v>0</v>
      </c>
      <c r="E15023" s="108" t="str">
        <f>IF(ISERROR(VLOOKUP(A15023,Taxonomy!$A$1:'Taxonomy'!$C$26748,2,FALSE)),"",VLOOKUP(A15023,Taxonomy!$A$1:'Taxonomy'!$C$26748,2,FALSE))</f>
        <v>A02.022.240</v>
      </c>
      <c r="F15023" s="108" t="str">
        <f>IF(ISERROR(VLOOKUP(A15023,Taxonomy!$A$1:'Taxonomy'!$C$26748,3,FALSE)),"",VLOOKUP(A15023,Taxonomy!$A$1:'Taxonomy'!$C$26748,3,FALSE))</f>
        <v>Integrated Development Environment (IDE)#</v>
      </c>
    </row>
    <row r="15024" spans="1:6">
      <c r="A15024" s="110" t="str">
        <f>Products!A15024</f>
        <v>Python 2.7.14 (Anaconda2 5.1.0 64-bit)</v>
      </c>
      <c r="B15024" s="110" t="str">
        <f>Products!B15024</f>
        <v>5.1.0</v>
      </c>
      <c r="C15024" s="110">
        <f>Products!C15024</f>
        <v>4</v>
      </c>
      <c r="D15024" s="108">
        <f>IF(ISERROR(VLOOKUP(A15024,Taxonomy!$A$1:'Taxonomy'!$D$26748,4,FALSE)),"",VLOOKUP(A15024,Taxonomy!$A$1:'Taxonomy'!$D$26748,4,FALSE))</f>
        <v>0</v>
      </c>
      <c r="E15024" s="108" t="str">
        <f>IF(ISERROR(VLOOKUP(A15024,Taxonomy!$A$1:'Taxonomy'!$C$26748,2,FALSE)),"",VLOOKUP(A15024,Taxonomy!$A$1:'Taxonomy'!$C$26748,2,FALSE))</f>
        <v>A02.022.240</v>
      </c>
      <c r="F15024" s="108" t="str">
        <f>IF(ISERROR(VLOOKUP(A15024,Taxonomy!$A$1:'Taxonomy'!$C$26748,3,FALSE)),"",VLOOKUP(A15024,Taxonomy!$A$1:'Taxonomy'!$C$26748,3,FALSE))</f>
        <v>Integrated Development Environment (IDE)#</v>
      </c>
    </row>
    <row r="15025" spans="1:6">
      <c r="A15025" s="110" t="str">
        <f>Products!A15025</f>
        <v>Python 2.7.17</v>
      </c>
      <c r="B15025" s="110" t="str">
        <f>Products!B15025</f>
        <v>2.7.17150</v>
      </c>
      <c r="C15025" s="110">
        <f>Products!C15025</f>
        <v>4</v>
      </c>
      <c r="D15025" s="108">
        <f>IF(ISERROR(VLOOKUP(A15025,Taxonomy!$A$1:'Taxonomy'!$D$26748,4,FALSE)),"",VLOOKUP(A15025,Taxonomy!$A$1:'Taxonomy'!$D$26748,4,FALSE))</f>
        <v>0</v>
      </c>
      <c r="E15025" s="108" t="str">
        <f>IF(ISERROR(VLOOKUP(A15025,Taxonomy!$A$1:'Taxonomy'!$C$26748,2,FALSE)),"",VLOOKUP(A15025,Taxonomy!$A$1:'Taxonomy'!$C$26748,2,FALSE))</f>
        <v>A02.022.240</v>
      </c>
      <c r="F15025" s="108" t="str">
        <f>IF(ISERROR(VLOOKUP(A15025,Taxonomy!$A$1:'Taxonomy'!$C$26748,3,FALSE)),"",VLOOKUP(A15025,Taxonomy!$A$1:'Taxonomy'!$C$26748,3,FALSE))</f>
        <v>Integrated Development Environment (IDE)#</v>
      </c>
    </row>
    <row r="15026" spans="1:6">
      <c r="A15026" s="110" t="str">
        <f>Products!A15026</f>
        <v>Python 2.7.17 (64-bit)</v>
      </c>
      <c r="B15026" s="110" t="str">
        <f>Products!B15026</f>
        <v>2.7.17150</v>
      </c>
      <c r="C15026" s="110">
        <f>Products!C15026</f>
        <v>4</v>
      </c>
      <c r="D15026" s="108">
        <f>IF(ISERROR(VLOOKUP(A15026,Taxonomy!$A$1:'Taxonomy'!$D$26748,4,FALSE)),"",VLOOKUP(A15026,Taxonomy!$A$1:'Taxonomy'!$D$26748,4,FALSE))</f>
        <v>0</v>
      </c>
      <c r="E15026" s="108" t="str">
        <f>IF(ISERROR(VLOOKUP(A15026,Taxonomy!$A$1:'Taxonomy'!$C$26748,2,FALSE)),"",VLOOKUP(A15026,Taxonomy!$A$1:'Taxonomy'!$C$26748,2,FALSE))</f>
        <v>A02.022.240</v>
      </c>
      <c r="F15026" s="108" t="str">
        <f>IF(ISERROR(VLOOKUP(A15026,Taxonomy!$A$1:'Taxonomy'!$C$26748,3,FALSE)),"",VLOOKUP(A15026,Taxonomy!$A$1:'Taxonomy'!$C$26748,3,FALSE))</f>
        <v>Integrated Development Environment (IDE)#</v>
      </c>
    </row>
    <row r="15027" spans="1:6">
      <c r="A15027" s="110" t="str">
        <f>Products!A15027</f>
        <v>Python 2.7.18</v>
      </c>
      <c r="B15027" s="110" t="str">
        <f>Products!B15027</f>
        <v>2.7.18150</v>
      </c>
      <c r="C15027" s="110">
        <f>Products!C15027</f>
        <v>4</v>
      </c>
      <c r="D15027" s="108">
        <f>IF(ISERROR(VLOOKUP(A15027,Taxonomy!$A$1:'Taxonomy'!$D$26748,4,FALSE)),"",VLOOKUP(A15027,Taxonomy!$A$1:'Taxonomy'!$D$26748,4,FALSE))</f>
        <v>0</v>
      </c>
      <c r="E15027" s="108" t="str">
        <f>IF(ISERROR(VLOOKUP(A15027,Taxonomy!$A$1:'Taxonomy'!$C$26748,2,FALSE)),"",VLOOKUP(A15027,Taxonomy!$A$1:'Taxonomy'!$C$26748,2,FALSE))</f>
        <v>A02.022.240</v>
      </c>
      <c r="F15027" s="108" t="str">
        <f>IF(ISERROR(VLOOKUP(A15027,Taxonomy!$A$1:'Taxonomy'!$C$26748,3,FALSE)),"",VLOOKUP(A15027,Taxonomy!$A$1:'Taxonomy'!$C$26748,3,FALSE))</f>
        <v>Integrated Development Environment (IDE)#</v>
      </c>
    </row>
    <row r="15028" spans="1:6">
      <c r="A15028" s="110" t="str">
        <f>Products!A15028</f>
        <v>Python 2.7.18 (64-bit)</v>
      </c>
      <c r="B15028" s="110" t="str">
        <f>Products!B15028</f>
        <v>2.7.18150</v>
      </c>
      <c r="C15028" s="110">
        <f>Products!C15028</f>
        <v>4</v>
      </c>
      <c r="D15028" s="108">
        <f>IF(ISERROR(VLOOKUP(A15028,Taxonomy!$A$1:'Taxonomy'!$D$26748,4,FALSE)),"",VLOOKUP(A15028,Taxonomy!$A$1:'Taxonomy'!$D$26748,4,FALSE))</f>
        <v>0</v>
      </c>
      <c r="E15028" s="108" t="str">
        <f>IF(ISERROR(VLOOKUP(A15028,Taxonomy!$A$1:'Taxonomy'!$C$26748,2,FALSE)),"",VLOOKUP(A15028,Taxonomy!$A$1:'Taxonomy'!$C$26748,2,FALSE))</f>
        <v>A02.022.240</v>
      </c>
      <c r="F15028" s="108" t="str">
        <f>IF(ISERROR(VLOOKUP(A15028,Taxonomy!$A$1:'Taxonomy'!$C$26748,3,FALSE)),"",VLOOKUP(A15028,Taxonomy!$A$1:'Taxonomy'!$C$26748,3,FALSE))</f>
        <v>Integrated Development Environment (IDE)#</v>
      </c>
    </row>
    <row r="15029" spans="1:6">
      <c r="A15029" s="110" t="str">
        <f>Products!A15029</f>
        <v>Python 2.7.8</v>
      </c>
      <c r="B15029" s="110" t="str">
        <f>Products!B15029</f>
        <v>2.7.8150</v>
      </c>
      <c r="C15029" s="110">
        <f>Products!C15029</f>
        <v>4</v>
      </c>
      <c r="D15029" s="108">
        <f>IF(ISERROR(VLOOKUP(A15029,Taxonomy!$A$1:'Taxonomy'!$D$26748,4,FALSE)),"",VLOOKUP(A15029,Taxonomy!$A$1:'Taxonomy'!$D$26748,4,FALSE))</f>
        <v>0</v>
      </c>
      <c r="E15029" s="108" t="str">
        <f>IF(ISERROR(VLOOKUP(A15029,Taxonomy!$A$1:'Taxonomy'!$C$26748,2,FALSE)),"",VLOOKUP(A15029,Taxonomy!$A$1:'Taxonomy'!$C$26748,2,FALSE))</f>
        <v>A02.022.240</v>
      </c>
      <c r="F15029" s="108" t="str">
        <f>IF(ISERROR(VLOOKUP(A15029,Taxonomy!$A$1:'Taxonomy'!$C$26748,3,FALSE)),"",VLOOKUP(A15029,Taxonomy!$A$1:'Taxonomy'!$C$26748,3,FALSE))</f>
        <v>Integrated Development Environment (IDE)#</v>
      </c>
    </row>
    <row r="15030" spans="1:6">
      <c r="A15030" s="110" t="str">
        <f>Products!A15030</f>
        <v>Python 2.7.9 (64-bit)</v>
      </c>
      <c r="B15030" s="110" t="str">
        <f>Products!B15030</f>
        <v>2.7.9150</v>
      </c>
      <c r="C15030" s="110">
        <f>Products!C15030</f>
        <v>4</v>
      </c>
      <c r="D15030" s="108">
        <f>IF(ISERROR(VLOOKUP(A15030,Taxonomy!$A$1:'Taxonomy'!$D$26748,4,FALSE)),"",VLOOKUP(A15030,Taxonomy!$A$1:'Taxonomy'!$D$26748,4,FALSE))</f>
        <v>0</v>
      </c>
      <c r="E15030" s="108" t="str">
        <f>IF(ISERROR(VLOOKUP(A15030,Taxonomy!$A$1:'Taxonomy'!$C$26748,2,FALSE)),"",VLOOKUP(A15030,Taxonomy!$A$1:'Taxonomy'!$C$26748,2,FALSE))</f>
        <v>A02.022.240</v>
      </c>
      <c r="F15030" s="108" t="str">
        <f>IF(ISERROR(VLOOKUP(A15030,Taxonomy!$A$1:'Taxonomy'!$C$26748,3,FALSE)),"",VLOOKUP(A15030,Taxonomy!$A$1:'Taxonomy'!$C$26748,3,FALSE))</f>
        <v>Integrated Development Environment (IDE)#</v>
      </c>
    </row>
    <row r="15031" spans="1:6">
      <c r="A15031" s="110" t="str">
        <f>Products!A15031</f>
        <v>Python 3.10.0 Add to Path (64-bit)</v>
      </c>
      <c r="B15031" s="110" t="str">
        <f>Products!B15031</f>
        <v>3.10.150.0</v>
      </c>
      <c r="C15031" s="110">
        <f>Products!C15031</f>
        <v>4</v>
      </c>
      <c r="D15031" s="108">
        <f>IF(ISERROR(VLOOKUP(A15031,Taxonomy!$A$1:'Taxonomy'!$D$26748,4,FALSE)),"",VLOOKUP(A15031,Taxonomy!$A$1:'Taxonomy'!$D$26748,4,FALSE))</f>
        <v>0</v>
      </c>
      <c r="E15031" s="108" t="str">
        <f>IF(ISERROR(VLOOKUP(A15031,Taxonomy!$A$1:'Taxonomy'!$C$26748,2,FALSE)),"",VLOOKUP(A15031,Taxonomy!$A$1:'Taxonomy'!$C$26748,2,FALSE))</f>
        <v>A02.022.240</v>
      </c>
      <c r="F15031" s="108" t="str">
        <f>IF(ISERROR(VLOOKUP(A15031,Taxonomy!$A$1:'Taxonomy'!$C$26748,3,FALSE)),"",VLOOKUP(A15031,Taxonomy!$A$1:'Taxonomy'!$C$26748,3,FALSE))</f>
        <v>Integrated Development Environment (IDE)#</v>
      </c>
    </row>
    <row r="15032" spans="1:6">
      <c r="A15032" s="110" t="str">
        <f>Products!A15032</f>
        <v>Python 3.10.0 Core Interpreter (64-bit debug)</v>
      </c>
      <c r="B15032" s="110" t="str">
        <f>Products!B15032</f>
        <v>3.10.150.0</v>
      </c>
      <c r="C15032" s="110">
        <f>Products!C15032</f>
        <v>4</v>
      </c>
      <c r="D15032" s="108">
        <f>IF(ISERROR(VLOOKUP(A15032,Taxonomy!$A$1:'Taxonomy'!$D$26748,4,FALSE)),"",VLOOKUP(A15032,Taxonomy!$A$1:'Taxonomy'!$D$26748,4,FALSE))</f>
        <v>0</v>
      </c>
      <c r="E15032" s="108" t="str">
        <f>IF(ISERROR(VLOOKUP(A15032,Taxonomy!$A$1:'Taxonomy'!$C$26748,2,FALSE)),"",VLOOKUP(A15032,Taxonomy!$A$1:'Taxonomy'!$C$26748,2,FALSE))</f>
        <v>A02.022.240</v>
      </c>
      <c r="F15032" s="108" t="str">
        <f>IF(ISERROR(VLOOKUP(A15032,Taxonomy!$A$1:'Taxonomy'!$C$26748,3,FALSE)),"",VLOOKUP(A15032,Taxonomy!$A$1:'Taxonomy'!$C$26748,3,FALSE))</f>
        <v>Integrated Development Environment (IDE)#</v>
      </c>
    </row>
    <row r="15033" spans="1:6">
      <c r="A15033" s="110" t="str">
        <f>Products!A15033</f>
        <v>Python 3.10.0 Core Interpreter (64-bit symbols)</v>
      </c>
      <c r="B15033" s="110" t="str">
        <f>Products!B15033</f>
        <v>3.10.150.0</v>
      </c>
      <c r="C15033" s="110">
        <f>Products!C15033</f>
        <v>4</v>
      </c>
      <c r="D15033" s="108">
        <f>IF(ISERROR(VLOOKUP(A15033,Taxonomy!$A$1:'Taxonomy'!$D$26748,4,FALSE)),"",VLOOKUP(A15033,Taxonomy!$A$1:'Taxonomy'!$D$26748,4,FALSE))</f>
        <v>0</v>
      </c>
      <c r="E15033" s="108" t="str">
        <f>IF(ISERROR(VLOOKUP(A15033,Taxonomy!$A$1:'Taxonomy'!$C$26748,2,FALSE)),"",VLOOKUP(A15033,Taxonomy!$A$1:'Taxonomy'!$C$26748,2,FALSE))</f>
        <v>A02.022.240</v>
      </c>
      <c r="F15033" s="108" t="str">
        <f>IF(ISERROR(VLOOKUP(A15033,Taxonomy!$A$1:'Taxonomy'!$C$26748,3,FALSE)),"",VLOOKUP(A15033,Taxonomy!$A$1:'Taxonomy'!$C$26748,3,FALSE))</f>
        <v>Integrated Development Environment (IDE)#</v>
      </c>
    </row>
    <row r="15034" spans="1:6">
      <c r="A15034" s="110" t="str">
        <f>Products!A15034</f>
        <v>Python 3.10.0 Core Interpreter (64-bit)</v>
      </c>
      <c r="B15034" s="110" t="str">
        <f>Products!B15034</f>
        <v>3.10.150.0</v>
      </c>
      <c r="C15034" s="110">
        <f>Products!C15034</f>
        <v>4</v>
      </c>
      <c r="D15034" s="108">
        <f>IF(ISERROR(VLOOKUP(A15034,Taxonomy!$A$1:'Taxonomy'!$D$26748,4,FALSE)),"",VLOOKUP(A15034,Taxonomy!$A$1:'Taxonomy'!$D$26748,4,FALSE))</f>
        <v>0</v>
      </c>
      <c r="E15034" s="108" t="str">
        <f>IF(ISERROR(VLOOKUP(A15034,Taxonomy!$A$1:'Taxonomy'!$C$26748,2,FALSE)),"",VLOOKUP(A15034,Taxonomy!$A$1:'Taxonomy'!$C$26748,2,FALSE))</f>
        <v>A02.022.240</v>
      </c>
      <c r="F15034" s="108" t="str">
        <f>IF(ISERROR(VLOOKUP(A15034,Taxonomy!$A$1:'Taxonomy'!$C$26748,3,FALSE)),"",VLOOKUP(A15034,Taxonomy!$A$1:'Taxonomy'!$C$26748,3,FALSE))</f>
        <v>Integrated Development Environment (IDE)#</v>
      </c>
    </row>
    <row r="15035" spans="1:6">
      <c r="A15035" s="110" t="str">
        <f>Products!A15035</f>
        <v>Python 3.10.0 Development Libraries (64-bit debug)</v>
      </c>
      <c r="B15035" s="110" t="str">
        <f>Products!B15035</f>
        <v>3.10.150.0</v>
      </c>
      <c r="C15035" s="110">
        <f>Products!C15035</f>
        <v>4</v>
      </c>
      <c r="D15035" s="108">
        <f>IF(ISERROR(VLOOKUP(A15035,Taxonomy!$A$1:'Taxonomy'!$D$26748,4,FALSE)),"",VLOOKUP(A15035,Taxonomy!$A$1:'Taxonomy'!$D$26748,4,FALSE))</f>
        <v>0</v>
      </c>
      <c r="E15035" s="108" t="str">
        <f>IF(ISERROR(VLOOKUP(A15035,Taxonomy!$A$1:'Taxonomy'!$C$26748,2,FALSE)),"",VLOOKUP(A15035,Taxonomy!$A$1:'Taxonomy'!$C$26748,2,FALSE))</f>
        <v>A02.022.240</v>
      </c>
      <c r="F15035" s="108" t="str">
        <f>IF(ISERROR(VLOOKUP(A15035,Taxonomy!$A$1:'Taxonomy'!$C$26748,3,FALSE)),"",VLOOKUP(A15035,Taxonomy!$A$1:'Taxonomy'!$C$26748,3,FALSE))</f>
        <v>Integrated Development Environment (IDE)#</v>
      </c>
    </row>
    <row r="15036" spans="1:6">
      <c r="A15036" s="110" t="str">
        <f>Products!A15036</f>
        <v>Python 3.10.0 Development Libraries (64-bit)</v>
      </c>
      <c r="B15036" s="110" t="str">
        <f>Products!B15036</f>
        <v>3.10.150.0</v>
      </c>
      <c r="C15036" s="110">
        <f>Products!C15036</f>
        <v>4</v>
      </c>
      <c r="D15036" s="108">
        <f>IF(ISERROR(VLOOKUP(A15036,Taxonomy!$A$1:'Taxonomy'!$D$26748,4,FALSE)),"",VLOOKUP(A15036,Taxonomy!$A$1:'Taxonomy'!$D$26748,4,FALSE))</f>
        <v>0</v>
      </c>
      <c r="E15036" s="108" t="str">
        <f>IF(ISERROR(VLOOKUP(A15036,Taxonomy!$A$1:'Taxonomy'!$C$26748,2,FALSE)),"",VLOOKUP(A15036,Taxonomy!$A$1:'Taxonomy'!$C$26748,2,FALSE))</f>
        <v>A02.022.240</v>
      </c>
      <c r="F15036" s="108" t="str">
        <f>IF(ISERROR(VLOOKUP(A15036,Taxonomy!$A$1:'Taxonomy'!$C$26748,3,FALSE)),"",VLOOKUP(A15036,Taxonomy!$A$1:'Taxonomy'!$C$26748,3,FALSE))</f>
        <v>Integrated Development Environment (IDE)#</v>
      </c>
    </row>
    <row r="15037" spans="1:6">
      <c r="A15037" s="110" t="str">
        <f>Products!A15037</f>
        <v>Python 3.10.0 Documentation (64-bit)</v>
      </c>
      <c r="B15037" s="110" t="str">
        <f>Products!B15037</f>
        <v>3.10.150.0</v>
      </c>
      <c r="C15037" s="110">
        <f>Products!C15037</f>
        <v>4</v>
      </c>
      <c r="D15037" s="108">
        <f>IF(ISERROR(VLOOKUP(A15037,Taxonomy!$A$1:'Taxonomy'!$D$26748,4,FALSE)),"",VLOOKUP(A15037,Taxonomy!$A$1:'Taxonomy'!$D$26748,4,FALSE))</f>
        <v>0</v>
      </c>
      <c r="E15037" s="108" t="str">
        <f>IF(ISERROR(VLOOKUP(A15037,Taxonomy!$A$1:'Taxonomy'!$C$26748,2,FALSE)),"",VLOOKUP(A15037,Taxonomy!$A$1:'Taxonomy'!$C$26748,2,FALSE))</f>
        <v>A02.022.240</v>
      </c>
      <c r="F15037" s="108" t="str">
        <f>IF(ISERROR(VLOOKUP(A15037,Taxonomy!$A$1:'Taxonomy'!$C$26748,3,FALSE)),"",VLOOKUP(A15037,Taxonomy!$A$1:'Taxonomy'!$C$26748,3,FALSE))</f>
        <v>Integrated Development Environment (IDE)#</v>
      </c>
    </row>
    <row r="15038" spans="1:6">
      <c r="A15038" s="110" t="str">
        <f>Products!A15038</f>
        <v>Python 3.10.0 Executables (64-bit debug)</v>
      </c>
      <c r="B15038" s="110" t="str">
        <f>Products!B15038</f>
        <v>3.10.150.0</v>
      </c>
      <c r="C15038" s="110">
        <f>Products!C15038</f>
        <v>4</v>
      </c>
      <c r="D15038" s="108">
        <f>IF(ISERROR(VLOOKUP(A15038,Taxonomy!$A$1:'Taxonomy'!$D$26748,4,FALSE)),"",VLOOKUP(A15038,Taxonomy!$A$1:'Taxonomy'!$D$26748,4,FALSE))</f>
        <v>0</v>
      </c>
      <c r="E15038" s="108" t="str">
        <f>IF(ISERROR(VLOOKUP(A15038,Taxonomy!$A$1:'Taxonomy'!$C$26748,2,FALSE)),"",VLOOKUP(A15038,Taxonomy!$A$1:'Taxonomy'!$C$26748,2,FALSE))</f>
        <v>A02.022.240</v>
      </c>
      <c r="F15038" s="108" t="str">
        <f>IF(ISERROR(VLOOKUP(A15038,Taxonomy!$A$1:'Taxonomy'!$C$26748,3,FALSE)),"",VLOOKUP(A15038,Taxonomy!$A$1:'Taxonomy'!$C$26748,3,FALSE))</f>
        <v>Integrated Development Environment (IDE)#</v>
      </c>
    </row>
    <row r="15039" spans="1:6">
      <c r="A15039" s="110" t="str">
        <f>Products!A15039</f>
        <v>Python 3.10.0 Executables (64-bit symbols)</v>
      </c>
      <c r="B15039" s="110" t="str">
        <f>Products!B15039</f>
        <v>3.10.150.0</v>
      </c>
      <c r="C15039" s="110">
        <f>Products!C15039</f>
        <v>4</v>
      </c>
      <c r="D15039" s="108">
        <f>IF(ISERROR(VLOOKUP(A15039,Taxonomy!$A$1:'Taxonomy'!$D$26748,4,FALSE)),"",VLOOKUP(A15039,Taxonomy!$A$1:'Taxonomy'!$D$26748,4,FALSE))</f>
        <v>0</v>
      </c>
      <c r="E15039" s="108" t="str">
        <f>IF(ISERROR(VLOOKUP(A15039,Taxonomy!$A$1:'Taxonomy'!$C$26748,2,FALSE)),"",VLOOKUP(A15039,Taxonomy!$A$1:'Taxonomy'!$C$26748,2,FALSE))</f>
        <v>A02.022.240</v>
      </c>
      <c r="F15039" s="108" t="str">
        <f>IF(ISERROR(VLOOKUP(A15039,Taxonomy!$A$1:'Taxonomy'!$C$26748,3,FALSE)),"",VLOOKUP(A15039,Taxonomy!$A$1:'Taxonomy'!$C$26748,3,FALSE))</f>
        <v>Integrated Development Environment (IDE)#</v>
      </c>
    </row>
    <row r="15040" spans="1:6">
      <c r="A15040" s="110" t="str">
        <f>Products!A15040</f>
        <v>Python 3.10.0 Executables (64-bit)</v>
      </c>
      <c r="B15040" s="110" t="str">
        <f>Products!B15040</f>
        <v>3.10.150.0</v>
      </c>
      <c r="C15040" s="110">
        <f>Products!C15040</f>
        <v>4</v>
      </c>
      <c r="D15040" s="108">
        <f>IF(ISERROR(VLOOKUP(A15040,Taxonomy!$A$1:'Taxonomy'!$D$26748,4,FALSE)),"",VLOOKUP(A15040,Taxonomy!$A$1:'Taxonomy'!$D$26748,4,FALSE))</f>
        <v>0</v>
      </c>
      <c r="E15040" s="108" t="str">
        <f>IF(ISERROR(VLOOKUP(A15040,Taxonomy!$A$1:'Taxonomy'!$C$26748,2,FALSE)),"",VLOOKUP(A15040,Taxonomy!$A$1:'Taxonomy'!$C$26748,2,FALSE))</f>
        <v>A02.022.240</v>
      </c>
      <c r="F15040" s="108" t="str">
        <f>IF(ISERROR(VLOOKUP(A15040,Taxonomy!$A$1:'Taxonomy'!$C$26748,3,FALSE)),"",VLOOKUP(A15040,Taxonomy!$A$1:'Taxonomy'!$C$26748,3,FALSE))</f>
        <v>Integrated Development Environment (IDE)#</v>
      </c>
    </row>
    <row r="15041" spans="1:6">
      <c r="A15041" s="110" t="str">
        <f>Products!A15041</f>
        <v>Python 3.10.0 Standard Library (64-bit debug)</v>
      </c>
      <c r="B15041" s="110" t="str">
        <f>Products!B15041</f>
        <v>3.10.150.0</v>
      </c>
      <c r="C15041" s="110">
        <f>Products!C15041</f>
        <v>4</v>
      </c>
      <c r="D15041" s="108">
        <f>IF(ISERROR(VLOOKUP(A15041,Taxonomy!$A$1:'Taxonomy'!$D$26748,4,FALSE)),"",VLOOKUP(A15041,Taxonomy!$A$1:'Taxonomy'!$D$26748,4,FALSE))</f>
        <v>0</v>
      </c>
      <c r="E15041" s="108" t="str">
        <f>IF(ISERROR(VLOOKUP(A15041,Taxonomy!$A$1:'Taxonomy'!$C$26748,2,FALSE)),"",VLOOKUP(A15041,Taxonomy!$A$1:'Taxonomy'!$C$26748,2,FALSE))</f>
        <v>A02.022.240</v>
      </c>
      <c r="F15041" s="108" t="str">
        <f>IF(ISERROR(VLOOKUP(A15041,Taxonomy!$A$1:'Taxonomy'!$C$26748,3,FALSE)),"",VLOOKUP(A15041,Taxonomy!$A$1:'Taxonomy'!$C$26748,3,FALSE))</f>
        <v>Integrated Development Environment (IDE)#</v>
      </c>
    </row>
    <row r="15042" spans="1:6">
      <c r="A15042" s="110" t="str">
        <f>Products!A15042</f>
        <v>Python 3.10.0 Standard Library (64-bit symbols)</v>
      </c>
      <c r="B15042" s="110" t="str">
        <f>Products!B15042</f>
        <v>3.10.150.0</v>
      </c>
      <c r="C15042" s="110">
        <f>Products!C15042</f>
        <v>4</v>
      </c>
      <c r="D15042" s="108">
        <f>IF(ISERROR(VLOOKUP(A15042,Taxonomy!$A$1:'Taxonomy'!$D$26748,4,FALSE)),"",VLOOKUP(A15042,Taxonomy!$A$1:'Taxonomy'!$D$26748,4,FALSE))</f>
        <v>0</v>
      </c>
      <c r="E15042" s="108" t="str">
        <f>IF(ISERROR(VLOOKUP(A15042,Taxonomy!$A$1:'Taxonomy'!$C$26748,2,FALSE)),"",VLOOKUP(A15042,Taxonomy!$A$1:'Taxonomy'!$C$26748,2,FALSE))</f>
        <v>A02.022.240</v>
      </c>
      <c r="F15042" s="108" t="str">
        <f>IF(ISERROR(VLOOKUP(A15042,Taxonomy!$A$1:'Taxonomy'!$C$26748,3,FALSE)),"",VLOOKUP(A15042,Taxonomy!$A$1:'Taxonomy'!$C$26748,3,FALSE))</f>
        <v>Integrated Development Environment (IDE)#</v>
      </c>
    </row>
    <row r="15043" spans="1:6">
      <c r="A15043" s="110" t="str">
        <f>Products!A15043</f>
        <v>Python 3.10.0 Standard Library (64-bit)</v>
      </c>
      <c r="B15043" s="110" t="str">
        <f>Products!B15043</f>
        <v>3.10.150.0</v>
      </c>
      <c r="C15043" s="110">
        <f>Products!C15043</f>
        <v>4</v>
      </c>
      <c r="D15043" s="108">
        <f>IF(ISERROR(VLOOKUP(A15043,Taxonomy!$A$1:'Taxonomy'!$D$26748,4,FALSE)),"",VLOOKUP(A15043,Taxonomy!$A$1:'Taxonomy'!$D$26748,4,FALSE))</f>
        <v>0</v>
      </c>
      <c r="E15043" s="108" t="str">
        <f>IF(ISERROR(VLOOKUP(A15043,Taxonomy!$A$1:'Taxonomy'!$C$26748,2,FALSE)),"",VLOOKUP(A15043,Taxonomy!$A$1:'Taxonomy'!$C$26748,2,FALSE))</f>
        <v>A02.022.240</v>
      </c>
      <c r="F15043" s="108" t="str">
        <f>IF(ISERROR(VLOOKUP(A15043,Taxonomy!$A$1:'Taxonomy'!$C$26748,3,FALSE)),"",VLOOKUP(A15043,Taxonomy!$A$1:'Taxonomy'!$C$26748,3,FALSE))</f>
        <v>Integrated Development Environment (IDE)#</v>
      </c>
    </row>
    <row r="15044" spans="1:6">
      <c r="A15044" s="110" t="str">
        <f>Products!A15044</f>
        <v>Python 3.10.0 Tcl/Tk Support (64-bit debug)</v>
      </c>
      <c r="B15044" s="110" t="str">
        <f>Products!B15044</f>
        <v>3.10.150.0</v>
      </c>
      <c r="C15044" s="110">
        <f>Products!C15044</f>
        <v>4</v>
      </c>
      <c r="D15044" s="108">
        <f>IF(ISERROR(VLOOKUP(A15044,Taxonomy!$A$1:'Taxonomy'!$D$26748,4,FALSE)),"",VLOOKUP(A15044,Taxonomy!$A$1:'Taxonomy'!$D$26748,4,FALSE))</f>
        <v>0</v>
      </c>
      <c r="E15044" s="108" t="str">
        <f>IF(ISERROR(VLOOKUP(A15044,Taxonomy!$A$1:'Taxonomy'!$C$26748,2,FALSE)),"",VLOOKUP(A15044,Taxonomy!$A$1:'Taxonomy'!$C$26748,2,FALSE))</f>
        <v>A02.022.240</v>
      </c>
      <c r="F15044" s="108" t="str">
        <f>IF(ISERROR(VLOOKUP(A15044,Taxonomy!$A$1:'Taxonomy'!$C$26748,3,FALSE)),"",VLOOKUP(A15044,Taxonomy!$A$1:'Taxonomy'!$C$26748,3,FALSE))</f>
        <v>Integrated Development Environment (IDE)#</v>
      </c>
    </row>
    <row r="15045" spans="1:6">
      <c r="A15045" s="110" t="str">
        <f>Products!A15045</f>
        <v>Python 3.10.0 Tcl/Tk Support (64-bit symbols)</v>
      </c>
      <c r="B15045" s="110" t="str">
        <f>Products!B15045</f>
        <v>3.10.150.0</v>
      </c>
      <c r="C15045" s="110">
        <f>Products!C15045</f>
        <v>4</v>
      </c>
      <c r="D15045" s="108">
        <f>IF(ISERROR(VLOOKUP(A15045,Taxonomy!$A$1:'Taxonomy'!$D$26748,4,FALSE)),"",VLOOKUP(A15045,Taxonomy!$A$1:'Taxonomy'!$D$26748,4,FALSE))</f>
        <v>0</v>
      </c>
      <c r="E15045" s="108" t="str">
        <f>IF(ISERROR(VLOOKUP(A15045,Taxonomy!$A$1:'Taxonomy'!$C$26748,2,FALSE)),"",VLOOKUP(A15045,Taxonomy!$A$1:'Taxonomy'!$C$26748,2,FALSE))</f>
        <v>A02.022.240</v>
      </c>
      <c r="F15045" s="108" t="str">
        <f>IF(ISERROR(VLOOKUP(A15045,Taxonomy!$A$1:'Taxonomy'!$C$26748,3,FALSE)),"",VLOOKUP(A15045,Taxonomy!$A$1:'Taxonomy'!$C$26748,3,FALSE))</f>
        <v>Integrated Development Environment (IDE)#</v>
      </c>
    </row>
    <row r="15046" spans="1:6">
      <c r="A15046" s="110" t="str">
        <f>Products!A15046</f>
        <v>Python 3.10.0 Tcl/Tk Support (64-bit)</v>
      </c>
      <c r="B15046" s="110" t="str">
        <f>Products!B15046</f>
        <v>3.10.150.0</v>
      </c>
      <c r="C15046" s="110">
        <f>Products!C15046</f>
        <v>4</v>
      </c>
      <c r="D15046" s="108">
        <f>IF(ISERROR(VLOOKUP(A15046,Taxonomy!$A$1:'Taxonomy'!$D$26748,4,FALSE)),"",VLOOKUP(A15046,Taxonomy!$A$1:'Taxonomy'!$D$26748,4,FALSE))</f>
        <v>0</v>
      </c>
      <c r="E15046" s="108" t="str">
        <f>IF(ISERROR(VLOOKUP(A15046,Taxonomy!$A$1:'Taxonomy'!$C$26748,2,FALSE)),"",VLOOKUP(A15046,Taxonomy!$A$1:'Taxonomy'!$C$26748,2,FALSE))</f>
        <v>A02.022.240</v>
      </c>
      <c r="F15046" s="108" t="str">
        <f>IF(ISERROR(VLOOKUP(A15046,Taxonomy!$A$1:'Taxonomy'!$C$26748,3,FALSE)),"",VLOOKUP(A15046,Taxonomy!$A$1:'Taxonomy'!$C$26748,3,FALSE))</f>
        <v>Integrated Development Environment (IDE)#</v>
      </c>
    </row>
    <row r="15047" spans="1:6">
      <c r="A15047" s="110" t="str">
        <f>Products!A15047</f>
        <v>Python 3.10.0 Test Suite (64-bit debug)</v>
      </c>
      <c r="B15047" s="110" t="str">
        <f>Products!B15047</f>
        <v>3.10.150.0</v>
      </c>
      <c r="C15047" s="110">
        <f>Products!C15047</f>
        <v>4</v>
      </c>
      <c r="D15047" s="108">
        <f>IF(ISERROR(VLOOKUP(A15047,Taxonomy!$A$1:'Taxonomy'!$D$26748,4,FALSE)),"",VLOOKUP(A15047,Taxonomy!$A$1:'Taxonomy'!$D$26748,4,FALSE))</f>
        <v>0</v>
      </c>
      <c r="E15047" s="108" t="str">
        <f>IF(ISERROR(VLOOKUP(A15047,Taxonomy!$A$1:'Taxonomy'!$C$26748,2,FALSE)),"",VLOOKUP(A15047,Taxonomy!$A$1:'Taxonomy'!$C$26748,2,FALSE))</f>
        <v>A02.022.240</v>
      </c>
      <c r="F15047" s="108" t="str">
        <f>IF(ISERROR(VLOOKUP(A15047,Taxonomy!$A$1:'Taxonomy'!$C$26748,3,FALSE)),"",VLOOKUP(A15047,Taxonomy!$A$1:'Taxonomy'!$C$26748,3,FALSE))</f>
        <v>Integrated Development Environment (IDE)#</v>
      </c>
    </row>
    <row r="15048" spans="1:6">
      <c r="A15048" s="110" t="str">
        <f>Products!A15048</f>
        <v>Python 3.10.0 Test Suite (64-bit symbols)</v>
      </c>
      <c r="B15048" s="110" t="str">
        <f>Products!B15048</f>
        <v>3.10.150.0</v>
      </c>
      <c r="C15048" s="110">
        <f>Products!C15048</f>
        <v>4</v>
      </c>
      <c r="D15048" s="108">
        <f>IF(ISERROR(VLOOKUP(A15048,Taxonomy!$A$1:'Taxonomy'!$D$26748,4,FALSE)),"",VLOOKUP(A15048,Taxonomy!$A$1:'Taxonomy'!$D$26748,4,FALSE))</f>
        <v>0</v>
      </c>
      <c r="E15048" s="108" t="str">
        <f>IF(ISERROR(VLOOKUP(A15048,Taxonomy!$A$1:'Taxonomy'!$C$26748,2,FALSE)),"",VLOOKUP(A15048,Taxonomy!$A$1:'Taxonomy'!$C$26748,2,FALSE))</f>
        <v>A02.022.240</v>
      </c>
      <c r="F15048" s="108" t="str">
        <f>IF(ISERROR(VLOOKUP(A15048,Taxonomy!$A$1:'Taxonomy'!$C$26748,3,FALSE)),"",VLOOKUP(A15048,Taxonomy!$A$1:'Taxonomy'!$C$26748,3,FALSE))</f>
        <v>Integrated Development Environment (IDE)#</v>
      </c>
    </row>
    <row r="15049" spans="1:6">
      <c r="A15049" s="110" t="str">
        <f>Products!A15049</f>
        <v>Python 3.10.0 Test Suite (64-bit)</v>
      </c>
      <c r="B15049" s="110" t="str">
        <f>Products!B15049</f>
        <v>3.10.150.0</v>
      </c>
      <c r="C15049" s="110">
        <f>Products!C15049</f>
        <v>4</v>
      </c>
      <c r="D15049" s="108">
        <f>IF(ISERROR(VLOOKUP(A15049,Taxonomy!$A$1:'Taxonomy'!$D$26748,4,FALSE)),"",VLOOKUP(A15049,Taxonomy!$A$1:'Taxonomy'!$D$26748,4,FALSE))</f>
        <v>0</v>
      </c>
      <c r="E15049" s="108" t="str">
        <f>IF(ISERROR(VLOOKUP(A15049,Taxonomy!$A$1:'Taxonomy'!$C$26748,2,FALSE)),"",VLOOKUP(A15049,Taxonomy!$A$1:'Taxonomy'!$C$26748,2,FALSE))</f>
        <v>A02.022.240</v>
      </c>
      <c r="F15049" s="108" t="str">
        <f>IF(ISERROR(VLOOKUP(A15049,Taxonomy!$A$1:'Taxonomy'!$C$26748,3,FALSE)),"",VLOOKUP(A15049,Taxonomy!$A$1:'Taxonomy'!$C$26748,3,FALSE))</f>
        <v>Integrated Development Environment (IDE)#</v>
      </c>
    </row>
    <row r="15050" spans="1:6">
      <c r="A15050" s="110" t="str">
        <f>Products!A15050</f>
        <v>Python 3.10.0 Utility Scripts (64-bit)</v>
      </c>
      <c r="B15050" s="110" t="str">
        <f>Products!B15050</f>
        <v>3.10.150.0</v>
      </c>
      <c r="C15050" s="110">
        <f>Products!C15050</f>
        <v>4</v>
      </c>
      <c r="D15050" s="108">
        <f>IF(ISERROR(VLOOKUP(A15050,Taxonomy!$A$1:'Taxonomy'!$D$26748,4,FALSE)),"",VLOOKUP(A15050,Taxonomy!$A$1:'Taxonomy'!$D$26748,4,FALSE))</f>
        <v>0</v>
      </c>
      <c r="E15050" s="108" t="str">
        <f>IF(ISERROR(VLOOKUP(A15050,Taxonomy!$A$1:'Taxonomy'!$C$26748,2,FALSE)),"",VLOOKUP(A15050,Taxonomy!$A$1:'Taxonomy'!$C$26748,2,FALSE))</f>
        <v>A02.022.240</v>
      </c>
      <c r="F15050" s="108" t="str">
        <f>IF(ISERROR(VLOOKUP(A15050,Taxonomy!$A$1:'Taxonomy'!$C$26748,3,FALSE)),"",VLOOKUP(A15050,Taxonomy!$A$1:'Taxonomy'!$C$26748,3,FALSE))</f>
        <v>Integrated Development Environment (IDE)#</v>
      </c>
    </row>
    <row r="15051" spans="1:6">
      <c r="A15051" s="110" t="str">
        <f>Products!A15051</f>
        <v>Python 3.10.0 pip Bootstrap (64-bit)</v>
      </c>
      <c r="B15051" s="110" t="str">
        <f>Products!B15051</f>
        <v>3.10.150.0</v>
      </c>
      <c r="C15051" s="110">
        <f>Products!C15051</f>
        <v>4</v>
      </c>
      <c r="D15051" s="108">
        <f>IF(ISERROR(VLOOKUP(A15051,Taxonomy!$A$1:'Taxonomy'!$D$26748,4,FALSE)),"",VLOOKUP(A15051,Taxonomy!$A$1:'Taxonomy'!$D$26748,4,FALSE))</f>
        <v>0</v>
      </c>
      <c r="E15051" s="108" t="str">
        <f>IF(ISERROR(VLOOKUP(A15051,Taxonomy!$A$1:'Taxonomy'!$C$26748,2,FALSE)),"",VLOOKUP(A15051,Taxonomy!$A$1:'Taxonomy'!$C$26748,2,FALSE))</f>
        <v>A02.022.240</v>
      </c>
      <c r="F15051" s="108" t="str">
        <f>IF(ISERROR(VLOOKUP(A15051,Taxonomy!$A$1:'Taxonomy'!$C$26748,3,FALSE)),"",VLOOKUP(A15051,Taxonomy!$A$1:'Taxonomy'!$C$26748,3,FALSE))</f>
        <v>Integrated Development Environment (IDE)#</v>
      </c>
    </row>
    <row r="15052" spans="1:6">
      <c r="A15052" s="110" t="str">
        <f>Products!A15052</f>
        <v>Python 3.10.1 Core Interpreter (64-bit)</v>
      </c>
      <c r="B15052" s="110" t="str">
        <f>Products!B15052</f>
        <v>3.10.1150.0</v>
      </c>
      <c r="C15052" s="110">
        <f>Products!C15052</f>
        <v>4</v>
      </c>
      <c r="D15052" s="108">
        <f>IF(ISERROR(VLOOKUP(A15052,Taxonomy!$A$1:'Taxonomy'!$D$26748,4,FALSE)),"",VLOOKUP(A15052,Taxonomy!$A$1:'Taxonomy'!$D$26748,4,FALSE))</f>
        <v>0</v>
      </c>
      <c r="E15052" s="108" t="str">
        <f>IF(ISERROR(VLOOKUP(A15052,Taxonomy!$A$1:'Taxonomy'!$C$26748,2,FALSE)),"",VLOOKUP(A15052,Taxonomy!$A$1:'Taxonomy'!$C$26748,2,FALSE))</f>
        <v>A02.022.240</v>
      </c>
      <c r="F15052" s="108" t="str">
        <f>IF(ISERROR(VLOOKUP(A15052,Taxonomy!$A$1:'Taxonomy'!$C$26748,3,FALSE)),"",VLOOKUP(A15052,Taxonomy!$A$1:'Taxonomy'!$C$26748,3,FALSE))</f>
        <v>Integrated Development Environment (IDE)#</v>
      </c>
    </row>
    <row r="15053" spans="1:6">
      <c r="A15053" s="110" t="str">
        <f>Products!A15053</f>
        <v>Python 3.10.1 Development Libraries (64-bit)</v>
      </c>
      <c r="B15053" s="110" t="str">
        <f>Products!B15053</f>
        <v>3.10.1150.0</v>
      </c>
      <c r="C15053" s="110">
        <f>Products!C15053</f>
        <v>4</v>
      </c>
      <c r="D15053" s="108">
        <f>IF(ISERROR(VLOOKUP(A15053,Taxonomy!$A$1:'Taxonomy'!$D$26748,4,FALSE)),"",VLOOKUP(A15053,Taxonomy!$A$1:'Taxonomy'!$D$26748,4,FALSE))</f>
        <v>0</v>
      </c>
      <c r="E15053" s="108" t="str">
        <f>IF(ISERROR(VLOOKUP(A15053,Taxonomy!$A$1:'Taxonomy'!$C$26748,2,FALSE)),"",VLOOKUP(A15053,Taxonomy!$A$1:'Taxonomy'!$C$26748,2,FALSE))</f>
        <v>A02.022.240</v>
      </c>
      <c r="F15053" s="108" t="str">
        <f>IF(ISERROR(VLOOKUP(A15053,Taxonomy!$A$1:'Taxonomy'!$C$26748,3,FALSE)),"",VLOOKUP(A15053,Taxonomy!$A$1:'Taxonomy'!$C$26748,3,FALSE))</f>
        <v>Integrated Development Environment (IDE)#</v>
      </c>
    </row>
    <row r="15054" spans="1:6">
      <c r="A15054" s="110" t="str">
        <f>Products!A15054</f>
        <v>Python 3.10.1 Documentation (64-bit)</v>
      </c>
      <c r="B15054" s="110" t="str">
        <f>Products!B15054</f>
        <v>3.10.1150.0</v>
      </c>
      <c r="C15054" s="110">
        <f>Products!C15054</f>
        <v>4</v>
      </c>
      <c r="D15054" s="108">
        <f>IF(ISERROR(VLOOKUP(A15054,Taxonomy!$A$1:'Taxonomy'!$D$26748,4,FALSE)),"",VLOOKUP(A15054,Taxonomy!$A$1:'Taxonomy'!$D$26748,4,FALSE))</f>
        <v>0</v>
      </c>
      <c r="E15054" s="108" t="str">
        <f>IF(ISERROR(VLOOKUP(A15054,Taxonomy!$A$1:'Taxonomy'!$C$26748,2,FALSE)),"",VLOOKUP(A15054,Taxonomy!$A$1:'Taxonomy'!$C$26748,2,FALSE))</f>
        <v>A02.022.240</v>
      </c>
      <c r="F15054" s="108" t="str">
        <f>IF(ISERROR(VLOOKUP(A15054,Taxonomy!$A$1:'Taxonomy'!$C$26748,3,FALSE)),"",VLOOKUP(A15054,Taxonomy!$A$1:'Taxonomy'!$C$26748,3,FALSE))</f>
        <v>Integrated Development Environment (IDE)#</v>
      </c>
    </row>
    <row r="15055" spans="1:6">
      <c r="A15055" s="110" t="str">
        <f>Products!A15055</f>
        <v>Python 3.10.1 Executables (64-bit)</v>
      </c>
      <c r="B15055" s="110" t="str">
        <f>Products!B15055</f>
        <v>3.10.1150.0</v>
      </c>
      <c r="C15055" s="110">
        <f>Products!C15055</f>
        <v>4</v>
      </c>
      <c r="D15055" s="108">
        <f>IF(ISERROR(VLOOKUP(A15055,Taxonomy!$A$1:'Taxonomy'!$D$26748,4,FALSE)),"",VLOOKUP(A15055,Taxonomy!$A$1:'Taxonomy'!$D$26748,4,FALSE))</f>
        <v>0</v>
      </c>
      <c r="E15055" s="108" t="str">
        <f>IF(ISERROR(VLOOKUP(A15055,Taxonomy!$A$1:'Taxonomy'!$C$26748,2,FALSE)),"",VLOOKUP(A15055,Taxonomy!$A$1:'Taxonomy'!$C$26748,2,FALSE))</f>
        <v>A02.022.240</v>
      </c>
      <c r="F15055" s="108" t="str">
        <f>IF(ISERROR(VLOOKUP(A15055,Taxonomy!$A$1:'Taxonomy'!$C$26748,3,FALSE)),"",VLOOKUP(A15055,Taxonomy!$A$1:'Taxonomy'!$C$26748,3,FALSE))</f>
        <v>Integrated Development Environment (IDE)#</v>
      </c>
    </row>
    <row r="15056" spans="1:6">
      <c r="A15056" s="110" t="str">
        <f>Products!A15056</f>
        <v>Python 3.10.1 Standard Library (64-bit)</v>
      </c>
      <c r="B15056" s="110" t="str">
        <f>Products!B15056</f>
        <v>3.10.1150.0</v>
      </c>
      <c r="C15056" s="110">
        <f>Products!C15056</f>
        <v>4</v>
      </c>
      <c r="D15056" s="108">
        <f>IF(ISERROR(VLOOKUP(A15056,Taxonomy!$A$1:'Taxonomy'!$D$26748,4,FALSE)),"",VLOOKUP(A15056,Taxonomy!$A$1:'Taxonomy'!$D$26748,4,FALSE))</f>
        <v>0</v>
      </c>
      <c r="E15056" s="108" t="str">
        <f>IF(ISERROR(VLOOKUP(A15056,Taxonomy!$A$1:'Taxonomy'!$C$26748,2,FALSE)),"",VLOOKUP(A15056,Taxonomy!$A$1:'Taxonomy'!$C$26748,2,FALSE))</f>
        <v>A02.022.240</v>
      </c>
      <c r="F15056" s="108" t="str">
        <f>IF(ISERROR(VLOOKUP(A15056,Taxonomy!$A$1:'Taxonomy'!$C$26748,3,FALSE)),"",VLOOKUP(A15056,Taxonomy!$A$1:'Taxonomy'!$C$26748,3,FALSE))</f>
        <v>Integrated Development Environment (IDE)#</v>
      </c>
    </row>
    <row r="15057" spans="1:6">
      <c r="A15057" s="110" t="str">
        <f>Products!A15057</f>
        <v>Python 3.10.1 Tcl/Tk Support (64-bit)</v>
      </c>
      <c r="B15057" s="110" t="str">
        <f>Products!B15057</f>
        <v>3.10.1150.0</v>
      </c>
      <c r="C15057" s="110">
        <f>Products!C15057</f>
        <v>4</v>
      </c>
      <c r="D15057" s="108">
        <f>IF(ISERROR(VLOOKUP(A15057,Taxonomy!$A$1:'Taxonomy'!$D$26748,4,FALSE)),"",VLOOKUP(A15057,Taxonomy!$A$1:'Taxonomy'!$D$26748,4,FALSE))</f>
        <v>0</v>
      </c>
      <c r="E15057" s="108" t="str">
        <f>IF(ISERROR(VLOOKUP(A15057,Taxonomy!$A$1:'Taxonomy'!$C$26748,2,FALSE)),"",VLOOKUP(A15057,Taxonomy!$A$1:'Taxonomy'!$C$26748,2,FALSE))</f>
        <v>A02.022.240</v>
      </c>
      <c r="F15057" s="108" t="str">
        <f>IF(ISERROR(VLOOKUP(A15057,Taxonomy!$A$1:'Taxonomy'!$C$26748,3,FALSE)),"",VLOOKUP(A15057,Taxonomy!$A$1:'Taxonomy'!$C$26748,3,FALSE))</f>
        <v>Integrated Development Environment (IDE)#</v>
      </c>
    </row>
    <row r="15058" spans="1:6">
      <c r="A15058" s="110" t="str">
        <f>Products!A15058</f>
        <v>Python 3.10.1 Test Suite (64-bit)</v>
      </c>
      <c r="B15058" s="110" t="str">
        <f>Products!B15058</f>
        <v>3.10.1150.0</v>
      </c>
      <c r="C15058" s="110">
        <f>Products!C15058</f>
        <v>4</v>
      </c>
      <c r="D15058" s="108">
        <f>IF(ISERROR(VLOOKUP(A15058,Taxonomy!$A$1:'Taxonomy'!$D$26748,4,FALSE)),"",VLOOKUP(A15058,Taxonomy!$A$1:'Taxonomy'!$D$26748,4,FALSE))</f>
        <v>0</v>
      </c>
      <c r="E15058" s="108" t="str">
        <f>IF(ISERROR(VLOOKUP(A15058,Taxonomy!$A$1:'Taxonomy'!$C$26748,2,FALSE)),"",VLOOKUP(A15058,Taxonomy!$A$1:'Taxonomy'!$C$26748,2,FALSE))</f>
        <v>A02.022.240</v>
      </c>
      <c r="F15058" s="108" t="str">
        <f>IF(ISERROR(VLOOKUP(A15058,Taxonomy!$A$1:'Taxonomy'!$C$26748,3,FALSE)),"",VLOOKUP(A15058,Taxonomy!$A$1:'Taxonomy'!$C$26748,3,FALSE))</f>
        <v>Integrated Development Environment (IDE)#</v>
      </c>
    </row>
    <row r="15059" spans="1:6">
      <c r="A15059" s="110" t="str">
        <f>Products!A15059</f>
        <v>Python 3.10.1 Utility Scripts (64-bit)</v>
      </c>
      <c r="B15059" s="110" t="str">
        <f>Products!B15059</f>
        <v>3.10.1150.0</v>
      </c>
      <c r="C15059" s="110">
        <f>Products!C15059</f>
        <v>4</v>
      </c>
      <c r="D15059" s="108">
        <f>IF(ISERROR(VLOOKUP(A15059,Taxonomy!$A$1:'Taxonomy'!$D$26748,4,FALSE)),"",VLOOKUP(A15059,Taxonomy!$A$1:'Taxonomy'!$D$26748,4,FALSE))</f>
        <v>0</v>
      </c>
      <c r="E15059" s="108" t="str">
        <f>IF(ISERROR(VLOOKUP(A15059,Taxonomy!$A$1:'Taxonomy'!$C$26748,2,FALSE)),"",VLOOKUP(A15059,Taxonomy!$A$1:'Taxonomy'!$C$26748,2,FALSE))</f>
        <v>A02.022.240</v>
      </c>
      <c r="F15059" s="108" t="str">
        <f>IF(ISERROR(VLOOKUP(A15059,Taxonomy!$A$1:'Taxonomy'!$C$26748,3,FALSE)),"",VLOOKUP(A15059,Taxonomy!$A$1:'Taxonomy'!$C$26748,3,FALSE))</f>
        <v>Integrated Development Environment (IDE)#</v>
      </c>
    </row>
    <row r="15060" spans="1:6">
      <c r="A15060" s="110" t="str">
        <f>Products!A15060</f>
        <v>Python 3.10.1 pip Bootstrap (64-bit)</v>
      </c>
      <c r="B15060" s="110" t="str">
        <f>Products!B15060</f>
        <v>3.10.1150.0</v>
      </c>
      <c r="C15060" s="110">
        <f>Products!C15060</f>
        <v>4</v>
      </c>
      <c r="D15060" s="108">
        <f>IF(ISERROR(VLOOKUP(A15060,Taxonomy!$A$1:'Taxonomy'!$D$26748,4,FALSE)),"",VLOOKUP(A15060,Taxonomy!$A$1:'Taxonomy'!$D$26748,4,FALSE))</f>
        <v>0</v>
      </c>
      <c r="E15060" s="108" t="str">
        <f>IF(ISERROR(VLOOKUP(A15060,Taxonomy!$A$1:'Taxonomy'!$C$26748,2,FALSE)),"",VLOOKUP(A15060,Taxonomy!$A$1:'Taxonomy'!$C$26748,2,FALSE))</f>
        <v>A02.022.240</v>
      </c>
      <c r="F15060" s="108" t="str">
        <f>IF(ISERROR(VLOOKUP(A15060,Taxonomy!$A$1:'Taxonomy'!$C$26748,3,FALSE)),"",VLOOKUP(A15060,Taxonomy!$A$1:'Taxonomy'!$C$26748,3,FALSE))</f>
        <v>Integrated Development Environment (IDE)#</v>
      </c>
    </row>
    <row r="15061" spans="1:6">
      <c r="A15061" s="110" t="str">
        <f>Products!A15061</f>
        <v>Python 3.10.2 Add to Path (64-bit)</v>
      </c>
      <c r="B15061" s="110" t="str">
        <f>Products!B15061</f>
        <v>3.10.2150.0</v>
      </c>
      <c r="C15061" s="110">
        <f>Products!C15061</f>
        <v>4</v>
      </c>
      <c r="D15061" s="108">
        <f>IF(ISERROR(VLOOKUP(A15061,Taxonomy!$A$1:'Taxonomy'!$D$26748,4,FALSE)),"",VLOOKUP(A15061,Taxonomy!$A$1:'Taxonomy'!$D$26748,4,FALSE))</f>
        <v>0</v>
      </c>
      <c r="E15061" s="108" t="str">
        <f>IF(ISERROR(VLOOKUP(A15061,Taxonomy!$A$1:'Taxonomy'!$C$26748,2,FALSE)),"",VLOOKUP(A15061,Taxonomy!$A$1:'Taxonomy'!$C$26748,2,FALSE))</f>
        <v>A02.022.240</v>
      </c>
      <c r="F15061" s="108" t="str">
        <f>IF(ISERROR(VLOOKUP(A15061,Taxonomy!$A$1:'Taxonomy'!$C$26748,3,FALSE)),"",VLOOKUP(A15061,Taxonomy!$A$1:'Taxonomy'!$C$26748,3,FALSE))</f>
        <v>Integrated Development Environment (IDE)#</v>
      </c>
    </row>
    <row r="15062" spans="1:6">
      <c r="A15062" s="110" t="str">
        <f>Products!A15062</f>
        <v>Python 3.10.2 Core Interpreter (64-bit)</v>
      </c>
      <c r="B15062" s="110" t="str">
        <f>Products!B15062</f>
        <v>3.10.2150.0</v>
      </c>
      <c r="C15062" s="110">
        <f>Products!C15062</f>
        <v>4</v>
      </c>
      <c r="D15062" s="108">
        <f>IF(ISERROR(VLOOKUP(A15062,Taxonomy!$A$1:'Taxonomy'!$D$26748,4,FALSE)),"",VLOOKUP(A15062,Taxonomy!$A$1:'Taxonomy'!$D$26748,4,FALSE))</f>
        <v>0</v>
      </c>
      <c r="E15062" s="108" t="str">
        <f>IF(ISERROR(VLOOKUP(A15062,Taxonomy!$A$1:'Taxonomy'!$C$26748,2,FALSE)),"",VLOOKUP(A15062,Taxonomy!$A$1:'Taxonomy'!$C$26748,2,FALSE))</f>
        <v>A02.022.240</v>
      </c>
      <c r="F15062" s="108" t="str">
        <f>IF(ISERROR(VLOOKUP(A15062,Taxonomy!$A$1:'Taxonomy'!$C$26748,3,FALSE)),"",VLOOKUP(A15062,Taxonomy!$A$1:'Taxonomy'!$C$26748,3,FALSE))</f>
        <v>Integrated Development Environment (IDE)#</v>
      </c>
    </row>
    <row r="15063" spans="1:6">
      <c r="A15063" s="110" t="str">
        <f>Products!A15063</f>
        <v>Python 3.10.2 Development Libraries (64-bit)</v>
      </c>
      <c r="B15063" s="110" t="str">
        <f>Products!B15063</f>
        <v>3.10.2150.0</v>
      </c>
      <c r="C15063" s="110">
        <f>Products!C15063</f>
        <v>4</v>
      </c>
      <c r="D15063" s="108">
        <f>IF(ISERROR(VLOOKUP(A15063,Taxonomy!$A$1:'Taxonomy'!$D$26748,4,FALSE)),"",VLOOKUP(A15063,Taxonomy!$A$1:'Taxonomy'!$D$26748,4,FALSE))</f>
        <v>0</v>
      </c>
      <c r="E15063" s="108" t="str">
        <f>IF(ISERROR(VLOOKUP(A15063,Taxonomy!$A$1:'Taxonomy'!$C$26748,2,FALSE)),"",VLOOKUP(A15063,Taxonomy!$A$1:'Taxonomy'!$C$26748,2,FALSE))</f>
        <v>A02.022.240</v>
      </c>
      <c r="F15063" s="108" t="str">
        <f>IF(ISERROR(VLOOKUP(A15063,Taxonomy!$A$1:'Taxonomy'!$C$26748,3,FALSE)),"",VLOOKUP(A15063,Taxonomy!$A$1:'Taxonomy'!$C$26748,3,FALSE))</f>
        <v>Integrated Development Environment (IDE)#</v>
      </c>
    </row>
    <row r="15064" spans="1:6">
      <c r="A15064" s="110" t="str">
        <f>Products!A15064</f>
        <v>Python 3.10.2 Documentation (64-bit)</v>
      </c>
      <c r="B15064" s="110" t="str">
        <f>Products!B15064</f>
        <v>3.10.2150.0</v>
      </c>
      <c r="C15064" s="110">
        <f>Products!C15064</f>
        <v>4</v>
      </c>
      <c r="D15064" s="108">
        <f>IF(ISERROR(VLOOKUP(A15064,Taxonomy!$A$1:'Taxonomy'!$D$26748,4,FALSE)),"",VLOOKUP(A15064,Taxonomy!$A$1:'Taxonomy'!$D$26748,4,FALSE))</f>
        <v>0</v>
      </c>
      <c r="E15064" s="108" t="str">
        <f>IF(ISERROR(VLOOKUP(A15064,Taxonomy!$A$1:'Taxonomy'!$C$26748,2,FALSE)),"",VLOOKUP(A15064,Taxonomy!$A$1:'Taxonomy'!$C$26748,2,FALSE))</f>
        <v>A02.022.240</v>
      </c>
      <c r="F15064" s="108" t="str">
        <f>IF(ISERROR(VLOOKUP(A15064,Taxonomy!$A$1:'Taxonomy'!$C$26748,3,FALSE)),"",VLOOKUP(A15064,Taxonomy!$A$1:'Taxonomy'!$C$26748,3,FALSE))</f>
        <v>Integrated Development Environment (IDE)#</v>
      </c>
    </row>
    <row r="15065" spans="1:6">
      <c r="A15065" s="110" t="str">
        <f>Products!A15065</f>
        <v>Python 3.10.2 Executables (64-bit)</v>
      </c>
      <c r="B15065" s="110" t="str">
        <f>Products!B15065</f>
        <v>3.10.2150.0</v>
      </c>
      <c r="C15065" s="110">
        <f>Products!C15065</f>
        <v>4</v>
      </c>
      <c r="D15065" s="108">
        <f>IF(ISERROR(VLOOKUP(A15065,Taxonomy!$A$1:'Taxonomy'!$D$26748,4,FALSE)),"",VLOOKUP(A15065,Taxonomy!$A$1:'Taxonomy'!$D$26748,4,FALSE))</f>
        <v>0</v>
      </c>
      <c r="E15065" s="108" t="str">
        <f>IF(ISERROR(VLOOKUP(A15065,Taxonomy!$A$1:'Taxonomy'!$C$26748,2,FALSE)),"",VLOOKUP(A15065,Taxonomy!$A$1:'Taxonomy'!$C$26748,2,FALSE))</f>
        <v>A02.022.240</v>
      </c>
      <c r="F15065" s="108" t="str">
        <f>IF(ISERROR(VLOOKUP(A15065,Taxonomy!$A$1:'Taxonomy'!$C$26748,3,FALSE)),"",VLOOKUP(A15065,Taxonomy!$A$1:'Taxonomy'!$C$26748,3,FALSE))</f>
        <v>Integrated Development Environment (IDE)#</v>
      </c>
    </row>
    <row r="15066" spans="1:6">
      <c r="A15066" s="110" t="str">
        <f>Products!A15066</f>
        <v>Python 3.10.2 Standard Library (64-bit)</v>
      </c>
      <c r="B15066" s="110" t="str">
        <f>Products!B15066</f>
        <v>3.10.2150.0</v>
      </c>
      <c r="C15066" s="110">
        <f>Products!C15066</f>
        <v>4</v>
      </c>
      <c r="D15066" s="108">
        <f>IF(ISERROR(VLOOKUP(A15066,Taxonomy!$A$1:'Taxonomy'!$D$26748,4,FALSE)),"",VLOOKUP(A15066,Taxonomy!$A$1:'Taxonomy'!$D$26748,4,FALSE))</f>
        <v>0</v>
      </c>
      <c r="E15066" s="108" t="str">
        <f>IF(ISERROR(VLOOKUP(A15066,Taxonomy!$A$1:'Taxonomy'!$C$26748,2,FALSE)),"",VLOOKUP(A15066,Taxonomy!$A$1:'Taxonomy'!$C$26748,2,FALSE))</f>
        <v>A02.022.240</v>
      </c>
      <c r="F15066" s="108" t="str">
        <f>IF(ISERROR(VLOOKUP(A15066,Taxonomy!$A$1:'Taxonomy'!$C$26748,3,FALSE)),"",VLOOKUP(A15066,Taxonomy!$A$1:'Taxonomy'!$C$26748,3,FALSE))</f>
        <v>Integrated Development Environment (IDE)#</v>
      </c>
    </row>
    <row r="15067" spans="1:6">
      <c r="A15067" s="110" t="str">
        <f>Products!A15067</f>
        <v>Python 3.10.2 Tcl/Tk Support (64-bit)</v>
      </c>
      <c r="B15067" s="110" t="str">
        <f>Products!B15067</f>
        <v>3.10.2150.0</v>
      </c>
      <c r="C15067" s="110">
        <f>Products!C15067</f>
        <v>4</v>
      </c>
      <c r="D15067" s="108">
        <f>IF(ISERROR(VLOOKUP(A15067,Taxonomy!$A$1:'Taxonomy'!$D$26748,4,FALSE)),"",VLOOKUP(A15067,Taxonomy!$A$1:'Taxonomy'!$D$26748,4,FALSE))</f>
        <v>0</v>
      </c>
      <c r="E15067" s="108" t="str">
        <f>IF(ISERROR(VLOOKUP(A15067,Taxonomy!$A$1:'Taxonomy'!$C$26748,2,FALSE)),"",VLOOKUP(A15067,Taxonomy!$A$1:'Taxonomy'!$C$26748,2,FALSE))</f>
        <v>A02.022.240</v>
      </c>
      <c r="F15067" s="108" t="str">
        <f>IF(ISERROR(VLOOKUP(A15067,Taxonomy!$A$1:'Taxonomy'!$C$26748,3,FALSE)),"",VLOOKUP(A15067,Taxonomy!$A$1:'Taxonomy'!$C$26748,3,FALSE))</f>
        <v>Integrated Development Environment (IDE)#</v>
      </c>
    </row>
    <row r="15068" spans="1:6">
      <c r="A15068" s="110" t="str">
        <f>Products!A15068</f>
        <v>Python 3.10.2 Test Suite (64-bit)</v>
      </c>
      <c r="B15068" s="110" t="str">
        <f>Products!B15068</f>
        <v>3.10.2150.0</v>
      </c>
      <c r="C15068" s="110">
        <f>Products!C15068</f>
        <v>4</v>
      </c>
      <c r="D15068" s="108">
        <f>IF(ISERROR(VLOOKUP(A15068,Taxonomy!$A$1:'Taxonomy'!$D$26748,4,FALSE)),"",VLOOKUP(A15068,Taxonomy!$A$1:'Taxonomy'!$D$26748,4,FALSE))</f>
        <v>0</v>
      </c>
      <c r="E15068" s="108" t="str">
        <f>IF(ISERROR(VLOOKUP(A15068,Taxonomy!$A$1:'Taxonomy'!$C$26748,2,FALSE)),"",VLOOKUP(A15068,Taxonomy!$A$1:'Taxonomy'!$C$26748,2,FALSE))</f>
        <v>A02.022.240</v>
      </c>
      <c r="F15068" s="108" t="str">
        <f>IF(ISERROR(VLOOKUP(A15068,Taxonomy!$A$1:'Taxonomy'!$C$26748,3,FALSE)),"",VLOOKUP(A15068,Taxonomy!$A$1:'Taxonomy'!$C$26748,3,FALSE))</f>
        <v>Integrated Development Environment (IDE)#</v>
      </c>
    </row>
    <row r="15069" spans="1:6">
      <c r="A15069" s="110" t="str">
        <f>Products!A15069</f>
        <v>Python 3.10.2 Utility Scripts (64-bit)</v>
      </c>
      <c r="B15069" s="110" t="str">
        <f>Products!B15069</f>
        <v>3.10.2150.0</v>
      </c>
      <c r="C15069" s="110">
        <f>Products!C15069</f>
        <v>4</v>
      </c>
      <c r="D15069" s="108">
        <f>IF(ISERROR(VLOOKUP(A15069,Taxonomy!$A$1:'Taxonomy'!$D$26748,4,FALSE)),"",VLOOKUP(A15069,Taxonomy!$A$1:'Taxonomy'!$D$26748,4,FALSE))</f>
        <v>0</v>
      </c>
      <c r="E15069" s="108" t="str">
        <f>IF(ISERROR(VLOOKUP(A15069,Taxonomy!$A$1:'Taxonomy'!$C$26748,2,FALSE)),"",VLOOKUP(A15069,Taxonomy!$A$1:'Taxonomy'!$C$26748,2,FALSE))</f>
        <v>A02.022.240</v>
      </c>
      <c r="F15069" s="108" t="str">
        <f>IF(ISERROR(VLOOKUP(A15069,Taxonomy!$A$1:'Taxonomy'!$C$26748,3,FALSE)),"",VLOOKUP(A15069,Taxonomy!$A$1:'Taxonomy'!$C$26748,3,FALSE))</f>
        <v>Integrated Development Environment (IDE)#</v>
      </c>
    </row>
    <row r="15070" spans="1:6">
      <c r="A15070" s="110" t="str">
        <f>Products!A15070</f>
        <v>Python 3.10.2 pip Bootstrap (64-bit)</v>
      </c>
      <c r="B15070" s="110" t="str">
        <f>Products!B15070</f>
        <v>3.10.2150.0</v>
      </c>
      <c r="C15070" s="110">
        <f>Products!C15070</f>
        <v>4</v>
      </c>
      <c r="D15070" s="108">
        <f>IF(ISERROR(VLOOKUP(A15070,Taxonomy!$A$1:'Taxonomy'!$D$26748,4,FALSE)),"",VLOOKUP(A15070,Taxonomy!$A$1:'Taxonomy'!$D$26748,4,FALSE))</f>
        <v>0</v>
      </c>
      <c r="E15070" s="108" t="str">
        <f>IF(ISERROR(VLOOKUP(A15070,Taxonomy!$A$1:'Taxonomy'!$C$26748,2,FALSE)),"",VLOOKUP(A15070,Taxonomy!$A$1:'Taxonomy'!$C$26748,2,FALSE))</f>
        <v>A02.022.240</v>
      </c>
      <c r="F15070" s="108" t="str">
        <f>IF(ISERROR(VLOOKUP(A15070,Taxonomy!$A$1:'Taxonomy'!$C$26748,3,FALSE)),"",VLOOKUP(A15070,Taxonomy!$A$1:'Taxonomy'!$C$26748,3,FALSE))</f>
        <v>Integrated Development Environment (IDE)#</v>
      </c>
    </row>
    <row r="15071" spans="1:6">
      <c r="A15071" s="110" t="str">
        <f>Products!A15071</f>
        <v>Python 3.10.3 Add to Path (64-bit)</v>
      </c>
      <c r="B15071" s="110" t="str">
        <f>Products!B15071</f>
        <v>3.10.3150.0</v>
      </c>
      <c r="C15071" s="110">
        <f>Products!C15071</f>
        <v>4</v>
      </c>
      <c r="D15071" s="108">
        <f>IF(ISERROR(VLOOKUP(A15071,Taxonomy!$A$1:'Taxonomy'!$D$26748,4,FALSE)),"",VLOOKUP(A15071,Taxonomy!$A$1:'Taxonomy'!$D$26748,4,FALSE))</f>
        <v>0</v>
      </c>
      <c r="E15071" s="108" t="str">
        <f>IF(ISERROR(VLOOKUP(A15071,Taxonomy!$A$1:'Taxonomy'!$C$26748,2,FALSE)),"",VLOOKUP(A15071,Taxonomy!$A$1:'Taxonomy'!$C$26748,2,FALSE))</f>
        <v>A02.022.240</v>
      </c>
      <c r="F15071" s="108" t="str">
        <f>IF(ISERROR(VLOOKUP(A15071,Taxonomy!$A$1:'Taxonomy'!$C$26748,3,FALSE)),"",VLOOKUP(A15071,Taxonomy!$A$1:'Taxonomy'!$C$26748,3,FALSE))</f>
        <v>Integrated Development Environment (IDE)#</v>
      </c>
    </row>
    <row r="15072" spans="1:6">
      <c r="A15072" s="110" t="str">
        <f>Products!A15072</f>
        <v>Python 3.10.3 Core Interpreter (64-bit)</v>
      </c>
      <c r="B15072" s="110" t="str">
        <f>Products!B15072</f>
        <v>3.10.3150.0</v>
      </c>
      <c r="C15072" s="110">
        <f>Products!C15072</f>
        <v>4</v>
      </c>
      <c r="D15072" s="108">
        <f>IF(ISERROR(VLOOKUP(A15072,Taxonomy!$A$1:'Taxonomy'!$D$26748,4,FALSE)),"",VLOOKUP(A15072,Taxonomy!$A$1:'Taxonomy'!$D$26748,4,FALSE))</f>
        <v>0</v>
      </c>
      <c r="E15072" s="108" t="str">
        <f>IF(ISERROR(VLOOKUP(A15072,Taxonomy!$A$1:'Taxonomy'!$C$26748,2,FALSE)),"",VLOOKUP(A15072,Taxonomy!$A$1:'Taxonomy'!$C$26748,2,FALSE))</f>
        <v>A02.022.240</v>
      </c>
      <c r="F15072" s="108" t="str">
        <f>IF(ISERROR(VLOOKUP(A15072,Taxonomy!$A$1:'Taxonomy'!$C$26748,3,FALSE)),"",VLOOKUP(A15072,Taxonomy!$A$1:'Taxonomy'!$C$26748,3,FALSE))</f>
        <v>Integrated Development Environment (IDE)#</v>
      </c>
    </row>
    <row r="15073" spans="1:6">
      <c r="A15073" s="110" t="str">
        <f>Products!A15073</f>
        <v>Python 3.10.3 Development Libraries (64-bit)</v>
      </c>
      <c r="B15073" s="110" t="str">
        <f>Products!B15073</f>
        <v>3.10.3150.0</v>
      </c>
      <c r="C15073" s="110">
        <f>Products!C15073</f>
        <v>4</v>
      </c>
      <c r="D15073" s="108">
        <f>IF(ISERROR(VLOOKUP(A15073,Taxonomy!$A$1:'Taxonomy'!$D$26748,4,FALSE)),"",VLOOKUP(A15073,Taxonomy!$A$1:'Taxonomy'!$D$26748,4,FALSE))</f>
        <v>0</v>
      </c>
      <c r="E15073" s="108" t="str">
        <f>IF(ISERROR(VLOOKUP(A15073,Taxonomy!$A$1:'Taxonomy'!$C$26748,2,FALSE)),"",VLOOKUP(A15073,Taxonomy!$A$1:'Taxonomy'!$C$26748,2,FALSE))</f>
        <v>A02.022.240</v>
      </c>
      <c r="F15073" s="108" t="str">
        <f>IF(ISERROR(VLOOKUP(A15073,Taxonomy!$A$1:'Taxonomy'!$C$26748,3,FALSE)),"",VLOOKUP(A15073,Taxonomy!$A$1:'Taxonomy'!$C$26748,3,FALSE))</f>
        <v>Integrated Development Environment (IDE)#</v>
      </c>
    </row>
    <row r="15074" spans="1:6">
      <c r="A15074" s="110" t="str">
        <f>Products!A15074</f>
        <v>Python 3.10.3 Documentation (64-bit)</v>
      </c>
      <c r="B15074" s="110" t="str">
        <f>Products!B15074</f>
        <v>3.10.3150.0</v>
      </c>
      <c r="C15074" s="110">
        <f>Products!C15074</f>
        <v>4</v>
      </c>
      <c r="D15074" s="108">
        <f>IF(ISERROR(VLOOKUP(A15074,Taxonomy!$A$1:'Taxonomy'!$D$26748,4,FALSE)),"",VLOOKUP(A15074,Taxonomy!$A$1:'Taxonomy'!$D$26748,4,FALSE))</f>
        <v>0</v>
      </c>
      <c r="E15074" s="108" t="str">
        <f>IF(ISERROR(VLOOKUP(A15074,Taxonomy!$A$1:'Taxonomy'!$C$26748,2,FALSE)),"",VLOOKUP(A15074,Taxonomy!$A$1:'Taxonomy'!$C$26748,2,FALSE))</f>
        <v>A02.022.240</v>
      </c>
      <c r="F15074" s="108" t="str">
        <f>IF(ISERROR(VLOOKUP(A15074,Taxonomy!$A$1:'Taxonomy'!$C$26748,3,FALSE)),"",VLOOKUP(A15074,Taxonomy!$A$1:'Taxonomy'!$C$26748,3,FALSE))</f>
        <v>Integrated Development Environment (IDE)#</v>
      </c>
    </row>
    <row r="15075" spans="1:6">
      <c r="A15075" s="110" t="str">
        <f>Products!A15075</f>
        <v>Python 3.10.3 Executables (64-bit)</v>
      </c>
      <c r="B15075" s="110" t="str">
        <f>Products!B15075</f>
        <v>3.10.3150.0</v>
      </c>
      <c r="C15075" s="110">
        <f>Products!C15075</f>
        <v>4</v>
      </c>
      <c r="D15075" s="108">
        <f>IF(ISERROR(VLOOKUP(A15075,Taxonomy!$A$1:'Taxonomy'!$D$26748,4,FALSE)),"",VLOOKUP(A15075,Taxonomy!$A$1:'Taxonomy'!$D$26748,4,FALSE))</f>
        <v>0</v>
      </c>
      <c r="E15075" s="108" t="str">
        <f>IF(ISERROR(VLOOKUP(A15075,Taxonomy!$A$1:'Taxonomy'!$C$26748,2,FALSE)),"",VLOOKUP(A15075,Taxonomy!$A$1:'Taxonomy'!$C$26748,2,FALSE))</f>
        <v>A02.022.240</v>
      </c>
      <c r="F15075" s="108" t="str">
        <f>IF(ISERROR(VLOOKUP(A15075,Taxonomy!$A$1:'Taxonomy'!$C$26748,3,FALSE)),"",VLOOKUP(A15075,Taxonomy!$A$1:'Taxonomy'!$C$26748,3,FALSE))</f>
        <v>Integrated Development Environment (IDE)#</v>
      </c>
    </row>
    <row r="15076" spans="1:6">
      <c r="A15076" s="110" t="str">
        <f>Products!A15076</f>
        <v>Python 3.10.3 Standard Library (64-bit)</v>
      </c>
      <c r="B15076" s="110" t="str">
        <f>Products!B15076</f>
        <v>3.10.3150.0</v>
      </c>
      <c r="C15076" s="110">
        <f>Products!C15076</f>
        <v>4</v>
      </c>
      <c r="D15076" s="108">
        <f>IF(ISERROR(VLOOKUP(A15076,Taxonomy!$A$1:'Taxonomy'!$D$26748,4,FALSE)),"",VLOOKUP(A15076,Taxonomy!$A$1:'Taxonomy'!$D$26748,4,FALSE))</f>
        <v>0</v>
      </c>
      <c r="E15076" s="108" t="str">
        <f>IF(ISERROR(VLOOKUP(A15076,Taxonomy!$A$1:'Taxonomy'!$C$26748,2,FALSE)),"",VLOOKUP(A15076,Taxonomy!$A$1:'Taxonomy'!$C$26748,2,FALSE))</f>
        <v>A02.022.240</v>
      </c>
      <c r="F15076" s="108" t="str">
        <f>IF(ISERROR(VLOOKUP(A15076,Taxonomy!$A$1:'Taxonomy'!$C$26748,3,FALSE)),"",VLOOKUP(A15076,Taxonomy!$A$1:'Taxonomy'!$C$26748,3,FALSE))</f>
        <v>Integrated Development Environment (IDE)#</v>
      </c>
    </row>
    <row r="15077" spans="1:6">
      <c r="A15077" s="110" t="str">
        <f>Products!A15077</f>
        <v>Python 3.10.3 Utility Scripts (64-bit)</v>
      </c>
      <c r="B15077" s="110" t="str">
        <f>Products!B15077</f>
        <v>3.10.3150.0</v>
      </c>
      <c r="C15077" s="110">
        <f>Products!C15077</f>
        <v>4</v>
      </c>
      <c r="D15077" s="108">
        <f>IF(ISERROR(VLOOKUP(A15077,Taxonomy!$A$1:'Taxonomy'!$D$26748,4,FALSE)),"",VLOOKUP(A15077,Taxonomy!$A$1:'Taxonomy'!$D$26748,4,FALSE))</f>
        <v>0</v>
      </c>
      <c r="E15077" s="108" t="str">
        <f>IF(ISERROR(VLOOKUP(A15077,Taxonomy!$A$1:'Taxonomy'!$C$26748,2,FALSE)),"",VLOOKUP(A15077,Taxonomy!$A$1:'Taxonomy'!$C$26748,2,FALSE))</f>
        <v>A02.022.240</v>
      </c>
      <c r="F15077" s="108" t="str">
        <f>IF(ISERROR(VLOOKUP(A15077,Taxonomy!$A$1:'Taxonomy'!$C$26748,3,FALSE)),"",VLOOKUP(A15077,Taxonomy!$A$1:'Taxonomy'!$C$26748,3,FALSE))</f>
        <v>Integrated Development Environment (IDE)#</v>
      </c>
    </row>
    <row r="15078" spans="1:6">
      <c r="A15078" s="110" t="str">
        <f>Products!A15078</f>
        <v>Python 3.10.3 pip Bootstrap (64-bit)</v>
      </c>
      <c r="B15078" s="110" t="str">
        <f>Products!B15078</f>
        <v>3.10.3150.0</v>
      </c>
      <c r="C15078" s="110">
        <f>Products!C15078</f>
        <v>4</v>
      </c>
      <c r="D15078" s="108">
        <f>IF(ISERROR(VLOOKUP(A15078,Taxonomy!$A$1:'Taxonomy'!$D$26748,4,FALSE)),"",VLOOKUP(A15078,Taxonomy!$A$1:'Taxonomy'!$D$26748,4,FALSE))</f>
        <v>0</v>
      </c>
      <c r="E15078" s="108" t="str">
        <f>IF(ISERROR(VLOOKUP(A15078,Taxonomy!$A$1:'Taxonomy'!$C$26748,2,FALSE)),"",VLOOKUP(A15078,Taxonomy!$A$1:'Taxonomy'!$C$26748,2,FALSE))</f>
        <v>A02.022.240</v>
      </c>
      <c r="F15078" s="108" t="str">
        <f>IF(ISERROR(VLOOKUP(A15078,Taxonomy!$A$1:'Taxonomy'!$C$26748,3,FALSE)),"",VLOOKUP(A15078,Taxonomy!$A$1:'Taxonomy'!$C$26748,3,FALSE))</f>
        <v>Integrated Development Environment (IDE)#</v>
      </c>
    </row>
    <row r="15079" spans="1:6">
      <c r="A15079" s="110" t="str">
        <f>Products!A15079</f>
        <v>Python 3.10.4 Add to Path (64-bit)</v>
      </c>
      <c r="B15079" s="110" t="str">
        <f>Products!B15079</f>
        <v>3.10.4150.0</v>
      </c>
      <c r="C15079" s="110">
        <f>Products!C15079</f>
        <v>4</v>
      </c>
      <c r="D15079" s="108">
        <f>IF(ISERROR(VLOOKUP(A15079,Taxonomy!$A$1:'Taxonomy'!$D$26748,4,FALSE)),"",VLOOKUP(A15079,Taxonomy!$A$1:'Taxonomy'!$D$26748,4,FALSE))</f>
        <v>0</v>
      </c>
      <c r="E15079" s="108" t="str">
        <f>IF(ISERROR(VLOOKUP(A15079,Taxonomy!$A$1:'Taxonomy'!$C$26748,2,FALSE)),"",VLOOKUP(A15079,Taxonomy!$A$1:'Taxonomy'!$C$26748,2,FALSE))</f>
        <v>A02.022.240</v>
      </c>
      <c r="F15079" s="108" t="str">
        <f>IF(ISERROR(VLOOKUP(A15079,Taxonomy!$A$1:'Taxonomy'!$C$26748,3,FALSE)),"",VLOOKUP(A15079,Taxonomy!$A$1:'Taxonomy'!$C$26748,3,FALSE))</f>
        <v>Integrated Development Environment (IDE)#</v>
      </c>
    </row>
    <row r="15080" spans="1:6">
      <c r="A15080" s="110" t="str">
        <f>Products!A15080</f>
        <v>Python 3.10.4 Core Interpreter (64-bit debug)</v>
      </c>
      <c r="B15080" s="110" t="str">
        <f>Products!B15080</f>
        <v>3.10.4150.0</v>
      </c>
      <c r="C15080" s="110">
        <f>Products!C15080</f>
        <v>4</v>
      </c>
      <c r="D15080" s="108">
        <f>IF(ISERROR(VLOOKUP(A15080,Taxonomy!$A$1:'Taxonomy'!$D$26748,4,FALSE)),"",VLOOKUP(A15080,Taxonomy!$A$1:'Taxonomy'!$D$26748,4,FALSE))</f>
        <v>0</v>
      </c>
      <c r="E15080" s="108" t="str">
        <f>IF(ISERROR(VLOOKUP(A15080,Taxonomy!$A$1:'Taxonomy'!$C$26748,2,FALSE)),"",VLOOKUP(A15080,Taxonomy!$A$1:'Taxonomy'!$C$26748,2,FALSE))</f>
        <v>A02.022.240</v>
      </c>
      <c r="F15080" s="108" t="str">
        <f>IF(ISERROR(VLOOKUP(A15080,Taxonomy!$A$1:'Taxonomy'!$C$26748,3,FALSE)),"",VLOOKUP(A15080,Taxonomy!$A$1:'Taxonomy'!$C$26748,3,FALSE))</f>
        <v>Integrated Development Environment (IDE)#</v>
      </c>
    </row>
    <row r="15081" spans="1:6">
      <c r="A15081" s="110" t="str">
        <f>Products!A15081</f>
        <v>Python 3.10.4 Core Interpreter (64-bit symbols)</v>
      </c>
      <c r="B15081" s="110" t="str">
        <f>Products!B15081</f>
        <v>3.10.4150.0</v>
      </c>
      <c r="C15081" s="110">
        <f>Products!C15081</f>
        <v>4</v>
      </c>
      <c r="D15081" s="108">
        <f>IF(ISERROR(VLOOKUP(A15081,Taxonomy!$A$1:'Taxonomy'!$D$26748,4,FALSE)),"",VLOOKUP(A15081,Taxonomy!$A$1:'Taxonomy'!$D$26748,4,FALSE))</f>
        <v>0</v>
      </c>
      <c r="E15081" s="108" t="str">
        <f>IF(ISERROR(VLOOKUP(A15081,Taxonomy!$A$1:'Taxonomy'!$C$26748,2,FALSE)),"",VLOOKUP(A15081,Taxonomy!$A$1:'Taxonomy'!$C$26748,2,FALSE))</f>
        <v>A02.022.240</v>
      </c>
      <c r="F15081" s="108" t="str">
        <f>IF(ISERROR(VLOOKUP(A15081,Taxonomy!$A$1:'Taxonomy'!$C$26748,3,FALSE)),"",VLOOKUP(A15081,Taxonomy!$A$1:'Taxonomy'!$C$26748,3,FALSE))</f>
        <v>Integrated Development Environment (IDE)#</v>
      </c>
    </row>
    <row r="15082" spans="1:6">
      <c r="A15082" s="110" t="str">
        <f>Products!A15082</f>
        <v>Python 3.10.4 Core Interpreter (64-bit)</v>
      </c>
      <c r="B15082" s="110" t="str">
        <f>Products!B15082</f>
        <v>3.10.4150.0</v>
      </c>
      <c r="C15082" s="110">
        <f>Products!C15082</f>
        <v>4</v>
      </c>
      <c r="D15082" s="108">
        <f>IF(ISERROR(VLOOKUP(A15082,Taxonomy!$A$1:'Taxonomy'!$D$26748,4,FALSE)),"",VLOOKUP(A15082,Taxonomy!$A$1:'Taxonomy'!$D$26748,4,FALSE))</f>
        <v>0</v>
      </c>
      <c r="E15082" s="108" t="str">
        <f>IF(ISERROR(VLOOKUP(A15082,Taxonomy!$A$1:'Taxonomy'!$C$26748,2,FALSE)),"",VLOOKUP(A15082,Taxonomy!$A$1:'Taxonomy'!$C$26748,2,FALSE))</f>
        <v>A02.022.240</v>
      </c>
      <c r="F15082" s="108" t="str">
        <f>IF(ISERROR(VLOOKUP(A15082,Taxonomy!$A$1:'Taxonomy'!$C$26748,3,FALSE)),"",VLOOKUP(A15082,Taxonomy!$A$1:'Taxonomy'!$C$26748,3,FALSE))</f>
        <v>Integrated Development Environment (IDE)#</v>
      </c>
    </row>
    <row r="15083" spans="1:6">
      <c r="A15083" s="110" t="str">
        <f>Products!A15083</f>
        <v>Python 3.10.4 Development Libraries (64-bit debug)</v>
      </c>
      <c r="B15083" s="110" t="str">
        <f>Products!B15083</f>
        <v>3.10.4150.0</v>
      </c>
      <c r="C15083" s="110">
        <f>Products!C15083</f>
        <v>4</v>
      </c>
      <c r="D15083" s="108">
        <f>IF(ISERROR(VLOOKUP(A15083,Taxonomy!$A$1:'Taxonomy'!$D$26748,4,FALSE)),"",VLOOKUP(A15083,Taxonomy!$A$1:'Taxonomy'!$D$26748,4,FALSE))</f>
        <v>0</v>
      </c>
      <c r="E15083" s="108" t="str">
        <f>IF(ISERROR(VLOOKUP(A15083,Taxonomy!$A$1:'Taxonomy'!$C$26748,2,FALSE)),"",VLOOKUP(A15083,Taxonomy!$A$1:'Taxonomy'!$C$26748,2,FALSE))</f>
        <v>A02.022.240</v>
      </c>
      <c r="F15083" s="108" t="str">
        <f>IF(ISERROR(VLOOKUP(A15083,Taxonomy!$A$1:'Taxonomy'!$C$26748,3,FALSE)),"",VLOOKUP(A15083,Taxonomy!$A$1:'Taxonomy'!$C$26748,3,FALSE))</f>
        <v>Integrated Development Environment (IDE)#</v>
      </c>
    </row>
    <row r="15084" spans="1:6">
      <c r="A15084" s="110" t="str">
        <f>Products!A15084</f>
        <v>Python 3.10.4 Development Libraries (64-bit)</v>
      </c>
      <c r="B15084" s="110" t="str">
        <f>Products!B15084</f>
        <v>3.10.4150.0</v>
      </c>
      <c r="C15084" s="110">
        <f>Products!C15084</f>
        <v>4</v>
      </c>
      <c r="D15084" s="108">
        <f>IF(ISERROR(VLOOKUP(A15084,Taxonomy!$A$1:'Taxonomy'!$D$26748,4,FALSE)),"",VLOOKUP(A15084,Taxonomy!$A$1:'Taxonomy'!$D$26748,4,FALSE))</f>
        <v>0</v>
      </c>
      <c r="E15084" s="108" t="str">
        <f>IF(ISERROR(VLOOKUP(A15084,Taxonomy!$A$1:'Taxonomy'!$C$26748,2,FALSE)),"",VLOOKUP(A15084,Taxonomy!$A$1:'Taxonomy'!$C$26748,2,FALSE))</f>
        <v>A02.022.240</v>
      </c>
      <c r="F15084" s="108" t="str">
        <f>IF(ISERROR(VLOOKUP(A15084,Taxonomy!$A$1:'Taxonomy'!$C$26748,3,FALSE)),"",VLOOKUP(A15084,Taxonomy!$A$1:'Taxonomy'!$C$26748,3,FALSE))</f>
        <v>Integrated Development Environment (IDE)#</v>
      </c>
    </row>
    <row r="15085" spans="1:6">
      <c r="A15085" s="110" t="str">
        <f>Products!A15085</f>
        <v>Python 3.10.4 Documentation (64-bit)</v>
      </c>
      <c r="B15085" s="110" t="str">
        <f>Products!B15085</f>
        <v>3.10.4150.0</v>
      </c>
      <c r="C15085" s="110">
        <f>Products!C15085</f>
        <v>4</v>
      </c>
      <c r="D15085" s="108">
        <f>IF(ISERROR(VLOOKUP(A15085,Taxonomy!$A$1:'Taxonomy'!$D$26748,4,FALSE)),"",VLOOKUP(A15085,Taxonomy!$A$1:'Taxonomy'!$D$26748,4,FALSE))</f>
        <v>0</v>
      </c>
      <c r="E15085" s="108" t="str">
        <f>IF(ISERROR(VLOOKUP(A15085,Taxonomy!$A$1:'Taxonomy'!$C$26748,2,FALSE)),"",VLOOKUP(A15085,Taxonomy!$A$1:'Taxonomy'!$C$26748,2,FALSE))</f>
        <v>A02.022.240</v>
      </c>
      <c r="F15085" s="108" t="str">
        <f>IF(ISERROR(VLOOKUP(A15085,Taxonomy!$A$1:'Taxonomy'!$C$26748,3,FALSE)),"",VLOOKUP(A15085,Taxonomy!$A$1:'Taxonomy'!$C$26748,3,FALSE))</f>
        <v>Integrated Development Environment (IDE)#</v>
      </c>
    </row>
    <row r="15086" spans="1:6">
      <c r="A15086" s="110" t="str">
        <f>Products!A15086</f>
        <v>Python 3.10.4 Executables (64-bit debug)</v>
      </c>
      <c r="B15086" s="110" t="str">
        <f>Products!B15086</f>
        <v>3.10.4150.0</v>
      </c>
      <c r="C15086" s="110">
        <f>Products!C15086</f>
        <v>4</v>
      </c>
      <c r="D15086" s="108">
        <f>IF(ISERROR(VLOOKUP(A15086,Taxonomy!$A$1:'Taxonomy'!$D$26748,4,FALSE)),"",VLOOKUP(A15086,Taxonomy!$A$1:'Taxonomy'!$D$26748,4,FALSE))</f>
        <v>0</v>
      </c>
      <c r="E15086" s="108" t="str">
        <f>IF(ISERROR(VLOOKUP(A15086,Taxonomy!$A$1:'Taxonomy'!$C$26748,2,FALSE)),"",VLOOKUP(A15086,Taxonomy!$A$1:'Taxonomy'!$C$26748,2,FALSE))</f>
        <v>A02.022.240</v>
      </c>
      <c r="F15086" s="108" t="str">
        <f>IF(ISERROR(VLOOKUP(A15086,Taxonomy!$A$1:'Taxonomy'!$C$26748,3,FALSE)),"",VLOOKUP(A15086,Taxonomy!$A$1:'Taxonomy'!$C$26748,3,FALSE))</f>
        <v>Integrated Development Environment (IDE)#</v>
      </c>
    </row>
    <row r="15087" spans="1:6">
      <c r="A15087" s="110" t="str">
        <f>Products!A15087</f>
        <v>Python 3.10.4 Executables (64-bit symbols)</v>
      </c>
      <c r="B15087" s="110" t="str">
        <f>Products!B15087</f>
        <v>3.10.4150.0</v>
      </c>
      <c r="C15087" s="110">
        <f>Products!C15087</f>
        <v>4</v>
      </c>
      <c r="D15087" s="108">
        <f>IF(ISERROR(VLOOKUP(A15087,Taxonomy!$A$1:'Taxonomy'!$D$26748,4,FALSE)),"",VLOOKUP(A15087,Taxonomy!$A$1:'Taxonomy'!$D$26748,4,FALSE))</f>
        <v>0</v>
      </c>
      <c r="E15087" s="108" t="str">
        <f>IF(ISERROR(VLOOKUP(A15087,Taxonomy!$A$1:'Taxonomy'!$C$26748,2,FALSE)),"",VLOOKUP(A15087,Taxonomy!$A$1:'Taxonomy'!$C$26748,2,FALSE))</f>
        <v>A02.022.240</v>
      </c>
      <c r="F15087" s="108" t="str">
        <f>IF(ISERROR(VLOOKUP(A15087,Taxonomy!$A$1:'Taxonomy'!$C$26748,3,FALSE)),"",VLOOKUP(A15087,Taxonomy!$A$1:'Taxonomy'!$C$26748,3,FALSE))</f>
        <v>Integrated Development Environment (IDE)#</v>
      </c>
    </row>
    <row r="15088" spans="1:6">
      <c r="A15088" s="110" t="str">
        <f>Products!A15088</f>
        <v>Python 3.10.4 Executables (64-bit)</v>
      </c>
      <c r="B15088" s="110" t="str">
        <f>Products!B15088</f>
        <v>3.10.4150.0</v>
      </c>
      <c r="C15088" s="110">
        <f>Products!C15088</f>
        <v>4</v>
      </c>
      <c r="D15088" s="108">
        <f>IF(ISERROR(VLOOKUP(A15088,Taxonomy!$A$1:'Taxonomy'!$D$26748,4,FALSE)),"",VLOOKUP(A15088,Taxonomy!$A$1:'Taxonomy'!$D$26748,4,FALSE))</f>
        <v>0</v>
      </c>
      <c r="E15088" s="108" t="str">
        <f>IF(ISERROR(VLOOKUP(A15088,Taxonomy!$A$1:'Taxonomy'!$C$26748,2,FALSE)),"",VLOOKUP(A15088,Taxonomy!$A$1:'Taxonomy'!$C$26748,2,FALSE))</f>
        <v>A02.022.240</v>
      </c>
      <c r="F15088" s="108" t="str">
        <f>IF(ISERROR(VLOOKUP(A15088,Taxonomy!$A$1:'Taxonomy'!$C$26748,3,FALSE)),"",VLOOKUP(A15088,Taxonomy!$A$1:'Taxonomy'!$C$26748,3,FALSE))</f>
        <v>Integrated Development Environment (IDE)#</v>
      </c>
    </row>
    <row r="15089" spans="1:6">
      <c r="A15089" s="110" t="str">
        <f>Products!A15089</f>
        <v>Python 3.10.4 Standard Library (64-bit debug)</v>
      </c>
      <c r="B15089" s="110" t="str">
        <f>Products!B15089</f>
        <v>3.10.4150.0</v>
      </c>
      <c r="C15089" s="110">
        <f>Products!C15089</f>
        <v>4</v>
      </c>
      <c r="D15089" s="108">
        <f>IF(ISERROR(VLOOKUP(A15089,Taxonomy!$A$1:'Taxonomy'!$D$26748,4,FALSE)),"",VLOOKUP(A15089,Taxonomy!$A$1:'Taxonomy'!$D$26748,4,FALSE))</f>
        <v>0</v>
      </c>
      <c r="E15089" s="108" t="str">
        <f>IF(ISERROR(VLOOKUP(A15089,Taxonomy!$A$1:'Taxonomy'!$C$26748,2,FALSE)),"",VLOOKUP(A15089,Taxonomy!$A$1:'Taxonomy'!$C$26748,2,FALSE))</f>
        <v>A02.022.240</v>
      </c>
      <c r="F15089" s="108" t="str">
        <f>IF(ISERROR(VLOOKUP(A15089,Taxonomy!$A$1:'Taxonomy'!$C$26748,3,FALSE)),"",VLOOKUP(A15089,Taxonomy!$A$1:'Taxonomy'!$C$26748,3,FALSE))</f>
        <v>Integrated Development Environment (IDE)#</v>
      </c>
    </row>
    <row r="15090" spans="1:6">
      <c r="A15090" s="110" t="str">
        <f>Products!A15090</f>
        <v>Python 3.10.4 Standard Library (64-bit symbols)</v>
      </c>
      <c r="B15090" s="110" t="str">
        <f>Products!B15090</f>
        <v>3.10.4150.0</v>
      </c>
      <c r="C15090" s="110">
        <f>Products!C15090</f>
        <v>4</v>
      </c>
      <c r="D15090" s="108">
        <f>IF(ISERROR(VLOOKUP(A15090,Taxonomy!$A$1:'Taxonomy'!$D$26748,4,FALSE)),"",VLOOKUP(A15090,Taxonomy!$A$1:'Taxonomy'!$D$26748,4,FALSE))</f>
        <v>0</v>
      </c>
      <c r="E15090" s="108" t="str">
        <f>IF(ISERROR(VLOOKUP(A15090,Taxonomy!$A$1:'Taxonomy'!$C$26748,2,FALSE)),"",VLOOKUP(A15090,Taxonomy!$A$1:'Taxonomy'!$C$26748,2,FALSE))</f>
        <v>A02.022.240</v>
      </c>
      <c r="F15090" s="108" t="str">
        <f>IF(ISERROR(VLOOKUP(A15090,Taxonomy!$A$1:'Taxonomy'!$C$26748,3,FALSE)),"",VLOOKUP(A15090,Taxonomy!$A$1:'Taxonomy'!$C$26748,3,FALSE))</f>
        <v>Integrated Development Environment (IDE)#</v>
      </c>
    </row>
    <row r="15091" spans="1:6">
      <c r="A15091" s="110" t="str">
        <f>Products!A15091</f>
        <v>Python 3.10.4 Standard Library (64-bit)</v>
      </c>
      <c r="B15091" s="110" t="str">
        <f>Products!B15091</f>
        <v>3.10.4150.0</v>
      </c>
      <c r="C15091" s="110">
        <f>Products!C15091</f>
        <v>4</v>
      </c>
      <c r="D15091" s="108">
        <f>IF(ISERROR(VLOOKUP(A15091,Taxonomy!$A$1:'Taxonomy'!$D$26748,4,FALSE)),"",VLOOKUP(A15091,Taxonomy!$A$1:'Taxonomy'!$D$26748,4,FALSE))</f>
        <v>0</v>
      </c>
      <c r="E15091" s="108" t="str">
        <f>IF(ISERROR(VLOOKUP(A15091,Taxonomy!$A$1:'Taxonomy'!$C$26748,2,FALSE)),"",VLOOKUP(A15091,Taxonomy!$A$1:'Taxonomy'!$C$26748,2,FALSE))</f>
        <v>A02.022.240</v>
      </c>
      <c r="F15091" s="108" t="str">
        <f>IF(ISERROR(VLOOKUP(A15091,Taxonomy!$A$1:'Taxonomy'!$C$26748,3,FALSE)),"",VLOOKUP(A15091,Taxonomy!$A$1:'Taxonomy'!$C$26748,3,FALSE))</f>
        <v>Integrated Development Environment (IDE)#</v>
      </c>
    </row>
    <row r="15092" spans="1:6">
      <c r="A15092" s="110" t="str">
        <f>Products!A15092</f>
        <v>Python 3.10.4 Tcl/Tk Support (64-bit debug)</v>
      </c>
      <c r="B15092" s="110" t="str">
        <f>Products!B15092</f>
        <v>3.10.4150.0</v>
      </c>
      <c r="C15092" s="110">
        <f>Products!C15092</f>
        <v>4</v>
      </c>
      <c r="D15092" s="108">
        <f>IF(ISERROR(VLOOKUP(A15092,Taxonomy!$A$1:'Taxonomy'!$D$26748,4,FALSE)),"",VLOOKUP(A15092,Taxonomy!$A$1:'Taxonomy'!$D$26748,4,FALSE))</f>
        <v>0</v>
      </c>
      <c r="E15092" s="108" t="str">
        <f>IF(ISERROR(VLOOKUP(A15092,Taxonomy!$A$1:'Taxonomy'!$C$26748,2,FALSE)),"",VLOOKUP(A15092,Taxonomy!$A$1:'Taxonomy'!$C$26748,2,FALSE))</f>
        <v>A02.022.240</v>
      </c>
      <c r="F15092" s="108" t="str">
        <f>IF(ISERROR(VLOOKUP(A15092,Taxonomy!$A$1:'Taxonomy'!$C$26748,3,FALSE)),"",VLOOKUP(A15092,Taxonomy!$A$1:'Taxonomy'!$C$26748,3,FALSE))</f>
        <v>Integrated Development Environment (IDE)#</v>
      </c>
    </row>
    <row r="15093" spans="1:6">
      <c r="A15093" s="110" t="str">
        <f>Products!A15093</f>
        <v>Python 3.10.4 Tcl/Tk Support (64-bit symbols)</v>
      </c>
      <c r="B15093" s="110" t="str">
        <f>Products!B15093</f>
        <v>3.10.4150.0</v>
      </c>
      <c r="C15093" s="110">
        <f>Products!C15093</f>
        <v>4</v>
      </c>
      <c r="D15093" s="108">
        <f>IF(ISERROR(VLOOKUP(A15093,Taxonomy!$A$1:'Taxonomy'!$D$26748,4,FALSE)),"",VLOOKUP(A15093,Taxonomy!$A$1:'Taxonomy'!$D$26748,4,FALSE))</f>
        <v>0</v>
      </c>
      <c r="E15093" s="108" t="str">
        <f>IF(ISERROR(VLOOKUP(A15093,Taxonomy!$A$1:'Taxonomy'!$C$26748,2,FALSE)),"",VLOOKUP(A15093,Taxonomy!$A$1:'Taxonomy'!$C$26748,2,FALSE))</f>
        <v>A02.022.240</v>
      </c>
      <c r="F15093" s="108" t="str">
        <f>IF(ISERROR(VLOOKUP(A15093,Taxonomy!$A$1:'Taxonomy'!$C$26748,3,FALSE)),"",VLOOKUP(A15093,Taxonomy!$A$1:'Taxonomy'!$C$26748,3,FALSE))</f>
        <v>Integrated Development Environment (IDE)#</v>
      </c>
    </row>
    <row r="15094" spans="1:6">
      <c r="A15094" s="110" t="str">
        <f>Products!A15094</f>
        <v>Python 3.10.4 Tcl/Tk Support (64-bit)</v>
      </c>
      <c r="B15094" s="110" t="str">
        <f>Products!B15094</f>
        <v>3.10.4150.0</v>
      </c>
      <c r="C15094" s="110">
        <f>Products!C15094</f>
        <v>4</v>
      </c>
      <c r="D15094" s="108">
        <f>IF(ISERROR(VLOOKUP(A15094,Taxonomy!$A$1:'Taxonomy'!$D$26748,4,FALSE)),"",VLOOKUP(A15094,Taxonomy!$A$1:'Taxonomy'!$D$26748,4,FALSE))</f>
        <v>0</v>
      </c>
      <c r="E15094" s="108" t="str">
        <f>IF(ISERROR(VLOOKUP(A15094,Taxonomy!$A$1:'Taxonomy'!$C$26748,2,FALSE)),"",VLOOKUP(A15094,Taxonomy!$A$1:'Taxonomy'!$C$26748,2,FALSE))</f>
        <v>A02.022.240</v>
      </c>
      <c r="F15094" s="108" t="str">
        <f>IF(ISERROR(VLOOKUP(A15094,Taxonomy!$A$1:'Taxonomy'!$C$26748,3,FALSE)),"",VLOOKUP(A15094,Taxonomy!$A$1:'Taxonomy'!$C$26748,3,FALSE))</f>
        <v>Integrated Development Environment (IDE)#</v>
      </c>
    </row>
    <row r="15095" spans="1:6">
      <c r="A15095" s="110" t="str">
        <f>Products!A15095</f>
        <v>Python 3.10.4 Test Suite (64-bit debug)</v>
      </c>
      <c r="B15095" s="110" t="str">
        <f>Products!B15095</f>
        <v>3.10.4150.0</v>
      </c>
      <c r="C15095" s="110">
        <f>Products!C15095</f>
        <v>4</v>
      </c>
      <c r="D15095" s="108">
        <f>IF(ISERROR(VLOOKUP(A15095,Taxonomy!$A$1:'Taxonomy'!$D$26748,4,FALSE)),"",VLOOKUP(A15095,Taxonomy!$A$1:'Taxonomy'!$D$26748,4,FALSE))</f>
        <v>0</v>
      </c>
      <c r="E15095" s="108" t="str">
        <f>IF(ISERROR(VLOOKUP(A15095,Taxonomy!$A$1:'Taxonomy'!$C$26748,2,FALSE)),"",VLOOKUP(A15095,Taxonomy!$A$1:'Taxonomy'!$C$26748,2,FALSE))</f>
        <v>A02.022.240</v>
      </c>
      <c r="F15095" s="108" t="str">
        <f>IF(ISERROR(VLOOKUP(A15095,Taxonomy!$A$1:'Taxonomy'!$C$26748,3,FALSE)),"",VLOOKUP(A15095,Taxonomy!$A$1:'Taxonomy'!$C$26748,3,FALSE))</f>
        <v>Integrated Development Environment (IDE)#</v>
      </c>
    </row>
    <row r="15096" spans="1:6">
      <c r="A15096" s="110" t="str">
        <f>Products!A15096</f>
        <v>Python 3.10.4 Test Suite (64-bit symbols)</v>
      </c>
      <c r="B15096" s="110" t="str">
        <f>Products!B15096</f>
        <v>3.10.4150.0</v>
      </c>
      <c r="C15096" s="110">
        <f>Products!C15096</f>
        <v>4</v>
      </c>
      <c r="D15096" s="108">
        <f>IF(ISERROR(VLOOKUP(A15096,Taxonomy!$A$1:'Taxonomy'!$D$26748,4,FALSE)),"",VLOOKUP(A15096,Taxonomy!$A$1:'Taxonomy'!$D$26748,4,FALSE))</f>
        <v>0</v>
      </c>
      <c r="E15096" s="108" t="str">
        <f>IF(ISERROR(VLOOKUP(A15096,Taxonomy!$A$1:'Taxonomy'!$C$26748,2,FALSE)),"",VLOOKUP(A15096,Taxonomy!$A$1:'Taxonomy'!$C$26748,2,FALSE))</f>
        <v>A02.022.240</v>
      </c>
      <c r="F15096" s="108" t="str">
        <f>IF(ISERROR(VLOOKUP(A15096,Taxonomy!$A$1:'Taxonomy'!$C$26748,3,FALSE)),"",VLOOKUP(A15096,Taxonomy!$A$1:'Taxonomy'!$C$26748,3,FALSE))</f>
        <v>Integrated Development Environment (IDE)#</v>
      </c>
    </row>
    <row r="15097" spans="1:6">
      <c r="A15097" s="110" t="str">
        <f>Products!A15097</f>
        <v>Python 3.10.4 Test Suite (64-bit)</v>
      </c>
      <c r="B15097" s="110" t="str">
        <f>Products!B15097</f>
        <v>3.10.4150.0</v>
      </c>
      <c r="C15097" s="110">
        <f>Products!C15097</f>
        <v>4</v>
      </c>
      <c r="D15097" s="108">
        <f>IF(ISERROR(VLOOKUP(A15097,Taxonomy!$A$1:'Taxonomy'!$D$26748,4,FALSE)),"",VLOOKUP(A15097,Taxonomy!$A$1:'Taxonomy'!$D$26748,4,FALSE))</f>
        <v>0</v>
      </c>
      <c r="E15097" s="108" t="str">
        <f>IF(ISERROR(VLOOKUP(A15097,Taxonomy!$A$1:'Taxonomy'!$C$26748,2,FALSE)),"",VLOOKUP(A15097,Taxonomy!$A$1:'Taxonomy'!$C$26748,2,FALSE))</f>
        <v>A02.022.240</v>
      </c>
      <c r="F15097" s="108" t="str">
        <f>IF(ISERROR(VLOOKUP(A15097,Taxonomy!$A$1:'Taxonomy'!$C$26748,3,FALSE)),"",VLOOKUP(A15097,Taxonomy!$A$1:'Taxonomy'!$C$26748,3,FALSE))</f>
        <v>Integrated Development Environment (IDE)#</v>
      </c>
    </row>
    <row r="15098" spans="1:6">
      <c r="A15098" s="110" t="str">
        <f>Products!A15098</f>
        <v>Python 3.10.4 Utility Scripts (64-bit)</v>
      </c>
      <c r="B15098" s="110" t="str">
        <f>Products!B15098</f>
        <v>3.10.4150.0</v>
      </c>
      <c r="C15098" s="110">
        <f>Products!C15098</f>
        <v>4</v>
      </c>
      <c r="D15098" s="108">
        <f>IF(ISERROR(VLOOKUP(A15098,Taxonomy!$A$1:'Taxonomy'!$D$26748,4,FALSE)),"",VLOOKUP(A15098,Taxonomy!$A$1:'Taxonomy'!$D$26748,4,FALSE))</f>
        <v>0</v>
      </c>
      <c r="E15098" s="108" t="str">
        <f>IF(ISERROR(VLOOKUP(A15098,Taxonomy!$A$1:'Taxonomy'!$C$26748,2,FALSE)),"",VLOOKUP(A15098,Taxonomy!$A$1:'Taxonomy'!$C$26748,2,FALSE))</f>
        <v>A02.022.240</v>
      </c>
      <c r="F15098" s="108" t="str">
        <f>IF(ISERROR(VLOOKUP(A15098,Taxonomy!$A$1:'Taxonomy'!$C$26748,3,FALSE)),"",VLOOKUP(A15098,Taxonomy!$A$1:'Taxonomy'!$C$26748,3,FALSE))</f>
        <v>Integrated Development Environment (IDE)#</v>
      </c>
    </row>
    <row r="15099" spans="1:6">
      <c r="A15099" s="110" t="str">
        <f>Products!A15099</f>
        <v>Python 3.10.4 pip Bootstrap (64-bit)</v>
      </c>
      <c r="B15099" s="110" t="str">
        <f>Products!B15099</f>
        <v>3.10.4150.0</v>
      </c>
      <c r="C15099" s="110">
        <f>Products!C15099</f>
        <v>4</v>
      </c>
      <c r="D15099" s="108">
        <f>IF(ISERROR(VLOOKUP(A15099,Taxonomy!$A$1:'Taxonomy'!$D$26748,4,FALSE)),"",VLOOKUP(A15099,Taxonomy!$A$1:'Taxonomy'!$D$26748,4,FALSE))</f>
        <v>0</v>
      </c>
      <c r="E15099" s="108" t="str">
        <f>IF(ISERROR(VLOOKUP(A15099,Taxonomy!$A$1:'Taxonomy'!$C$26748,2,FALSE)),"",VLOOKUP(A15099,Taxonomy!$A$1:'Taxonomy'!$C$26748,2,FALSE))</f>
        <v>A02.022.240</v>
      </c>
      <c r="F15099" s="108" t="str">
        <f>IF(ISERROR(VLOOKUP(A15099,Taxonomy!$A$1:'Taxonomy'!$C$26748,3,FALSE)),"",VLOOKUP(A15099,Taxonomy!$A$1:'Taxonomy'!$C$26748,3,FALSE))</f>
        <v>Integrated Development Environment (IDE)#</v>
      </c>
    </row>
    <row r="15100" spans="1:6">
      <c r="A15100" s="110" t="str">
        <f>Products!A15100</f>
        <v>Python 3.10.5 Add to Path (64-bit)</v>
      </c>
      <c r="B15100" s="110" t="str">
        <f>Products!B15100</f>
        <v>3.10.5150.0</v>
      </c>
      <c r="C15100" s="110">
        <f>Products!C15100</f>
        <v>4</v>
      </c>
      <c r="D15100" s="108">
        <f>IF(ISERROR(VLOOKUP(A15100,Taxonomy!$A$1:'Taxonomy'!$D$26748,4,FALSE)),"",VLOOKUP(A15100,Taxonomy!$A$1:'Taxonomy'!$D$26748,4,FALSE))</f>
        <v>0</v>
      </c>
      <c r="E15100" s="108" t="str">
        <f>IF(ISERROR(VLOOKUP(A15100,Taxonomy!$A$1:'Taxonomy'!$C$26748,2,FALSE)),"",VLOOKUP(A15100,Taxonomy!$A$1:'Taxonomy'!$C$26748,2,FALSE))</f>
        <v>A02.022.240</v>
      </c>
      <c r="F15100" s="108" t="str">
        <f>IF(ISERROR(VLOOKUP(A15100,Taxonomy!$A$1:'Taxonomy'!$C$26748,3,FALSE)),"",VLOOKUP(A15100,Taxonomy!$A$1:'Taxonomy'!$C$26748,3,FALSE))</f>
        <v>Integrated Development Environment (IDE)#</v>
      </c>
    </row>
    <row r="15101" spans="1:6">
      <c r="A15101" s="110" t="str">
        <f>Products!A15101</f>
        <v>Python 3.10.5 Core Interpreter (64-bit)</v>
      </c>
      <c r="B15101" s="110" t="str">
        <f>Products!B15101</f>
        <v>3.10.5150.0</v>
      </c>
      <c r="C15101" s="110">
        <f>Products!C15101</f>
        <v>4</v>
      </c>
      <c r="D15101" s="108">
        <f>IF(ISERROR(VLOOKUP(A15101,Taxonomy!$A$1:'Taxonomy'!$D$26748,4,FALSE)),"",VLOOKUP(A15101,Taxonomy!$A$1:'Taxonomy'!$D$26748,4,FALSE))</f>
        <v>0</v>
      </c>
      <c r="E15101" s="108" t="str">
        <f>IF(ISERROR(VLOOKUP(A15101,Taxonomy!$A$1:'Taxonomy'!$C$26748,2,FALSE)),"",VLOOKUP(A15101,Taxonomy!$A$1:'Taxonomy'!$C$26748,2,FALSE))</f>
        <v>A02.022.240</v>
      </c>
      <c r="F15101" s="108" t="str">
        <f>IF(ISERROR(VLOOKUP(A15101,Taxonomy!$A$1:'Taxonomy'!$C$26748,3,FALSE)),"",VLOOKUP(A15101,Taxonomy!$A$1:'Taxonomy'!$C$26748,3,FALSE))</f>
        <v>Integrated Development Environment (IDE)#</v>
      </c>
    </row>
    <row r="15102" spans="1:6">
      <c r="A15102" s="110" t="str">
        <f>Products!A15102</f>
        <v>Python 3.10.5 Development Libraries (64-bit)</v>
      </c>
      <c r="B15102" s="110" t="str">
        <f>Products!B15102</f>
        <v>3.10.5150.0</v>
      </c>
      <c r="C15102" s="110">
        <f>Products!C15102</f>
        <v>4</v>
      </c>
      <c r="D15102" s="108">
        <f>IF(ISERROR(VLOOKUP(A15102,Taxonomy!$A$1:'Taxonomy'!$D$26748,4,FALSE)),"",VLOOKUP(A15102,Taxonomy!$A$1:'Taxonomy'!$D$26748,4,FALSE))</f>
        <v>0</v>
      </c>
      <c r="E15102" s="108" t="str">
        <f>IF(ISERROR(VLOOKUP(A15102,Taxonomy!$A$1:'Taxonomy'!$C$26748,2,FALSE)),"",VLOOKUP(A15102,Taxonomy!$A$1:'Taxonomy'!$C$26748,2,FALSE))</f>
        <v>A02.022.240</v>
      </c>
      <c r="F15102" s="108" t="str">
        <f>IF(ISERROR(VLOOKUP(A15102,Taxonomy!$A$1:'Taxonomy'!$C$26748,3,FALSE)),"",VLOOKUP(A15102,Taxonomy!$A$1:'Taxonomy'!$C$26748,3,FALSE))</f>
        <v>Integrated Development Environment (IDE)#</v>
      </c>
    </row>
    <row r="15103" spans="1:6">
      <c r="A15103" s="110" t="str">
        <f>Products!A15103</f>
        <v>Python 3.10.5 Documentation (64-bit)</v>
      </c>
      <c r="B15103" s="110" t="str">
        <f>Products!B15103</f>
        <v>3.10.5150.0</v>
      </c>
      <c r="C15103" s="110">
        <f>Products!C15103</f>
        <v>4</v>
      </c>
      <c r="D15103" s="108">
        <f>IF(ISERROR(VLOOKUP(A15103,Taxonomy!$A$1:'Taxonomy'!$D$26748,4,FALSE)),"",VLOOKUP(A15103,Taxonomy!$A$1:'Taxonomy'!$D$26748,4,FALSE))</f>
        <v>0</v>
      </c>
      <c r="E15103" s="108" t="str">
        <f>IF(ISERROR(VLOOKUP(A15103,Taxonomy!$A$1:'Taxonomy'!$C$26748,2,FALSE)),"",VLOOKUP(A15103,Taxonomy!$A$1:'Taxonomy'!$C$26748,2,FALSE))</f>
        <v>A02.022.240</v>
      </c>
      <c r="F15103" s="108" t="str">
        <f>IF(ISERROR(VLOOKUP(A15103,Taxonomy!$A$1:'Taxonomy'!$C$26748,3,FALSE)),"",VLOOKUP(A15103,Taxonomy!$A$1:'Taxonomy'!$C$26748,3,FALSE))</f>
        <v>Integrated Development Environment (IDE)#</v>
      </c>
    </row>
    <row r="15104" spans="1:6">
      <c r="A15104" s="110" t="str">
        <f>Products!A15104</f>
        <v>Python 3.10.5 Executables (64-bit)</v>
      </c>
      <c r="B15104" s="110" t="str">
        <f>Products!B15104</f>
        <v>3.10.5150.0</v>
      </c>
      <c r="C15104" s="110">
        <f>Products!C15104</f>
        <v>4</v>
      </c>
      <c r="D15104" s="108">
        <f>IF(ISERROR(VLOOKUP(A15104,Taxonomy!$A$1:'Taxonomy'!$D$26748,4,FALSE)),"",VLOOKUP(A15104,Taxonomy!$A$1:'Taxonomy'!$D$26748,4,FALSE))</f>
        <v>0</v>
      </c>
      <c r="E15104" s="108" t="str">
        <f>IF(ISERROR(VLOOKUP(A15104,Taxonomy!$A$1:'Taxonomy'!$C$26748,2,FALSE)),"",VLOOKUP(A15104,Taxonomy!$A$1:'Taxonomy'!$C$26748,2,FALSE))</f>
        <v>A02.022.240</v>
      </c>
      <c r="F15104" s="108" t="str">
        <f>IF(ISERROR(VLOOKUP(A15104,Taxonomy!$A$1:'Taxonomy'!$C$26748,3,FALSE)),"",VLOOKUP(A15104,Taxonomy!$A$1:'Taxonomy'!$C$26748,3,FALSE))</f>
        <v>Integrated Development Environment (IDE)#</v>
      </c>
    </row>
    <row r="15105" spans="1:6">
      <c r="A15105" s="110" t="str">
        <f>Products!A15105</f>
        <v>Python 3.10.5 Standard Library (64-bit)</v>
      </c>
      <c r="B15105" s="110" t="str">
        <f>Products!B15105</f>
        <v>3.10.5150.0</v>
      </c>
      <c r="C15105" s="110">
        <f>Products!C15105</f>
        <v>4</v>
      </c>
      <c r="D15105" s="108">
        <f>IF(ISERROR(VLOOKUP(A15105,Taxonomy!$A$1:'Taxonomy'!$D$26748,4,FALSE)),"",VLOOKUP(A15105,Taxonomy!$A$1:'Taxonomy'!$D$26748,4,FALSE))</f>
        <v>0</v>
      </c>
      <c r="E15105" s="108" t="str">
        <f>IF(ISERROR(VLOOKUP(A15105,Taxonomy!$A$1:'Taxonomy'!$C$26748,2,FALSE)),"",VLOOKUP(A15105,Taxonomy!$A$1:'Taxonomy'!$C$26748,2,FALSE))</f>
        <v>A02.022.240</v>
      </c>
      <c r="F15105" s="108" t="str">
        <f>IF(ISERROR(VLOOKUP(A15105,Taxonomy!$A$1:'Taxonomy'!$C$26748,3,FALSE)),"",VLOOKUP(A15105,Taxonomy!$A$1:'Taxonomy'!$C$26748,3,FALSE))</f>
        <v>Integrated Development Environment (IDE)#</v>
      </c>
    </row>
    <row r="15106" spans="1:6">
      <c r="A15106" s="110" t="str">
        <f>Products!A15106</f>
        <v>Python 3.10.5 Tcl/Tk Support (64-bit)</v>
      </c>
      <c r="B15106" s="110" t="str">
        <f>Products!B15106</f>
        <v>3.10.5150.0</v>
      </c>
      <c r="C15106" s="110">
        <f>Products!C15106</f>
        <v>4</v>
      </c>
      <c r="D15106" s="108">
        <f>IF(ISERROR(VLOOKUP(A15106,Taxonomy!$A$1:'Taxonomy'!$D$26748,4,FALSE)),"",VLOOKUP(A15106,Taxonomy!$A$1:'Taxonomy'!$D$26748,4,FALSE))</f>
        <v>0</v>
      </c>
      <c r="E15106" s="108" t="str">
        <f>IF(ISERROR(VLOOKUP(A15106,Taxonomy!$A$1:'Taxonomy'!$C$26748,2,FALSE)),"",VLOOKUP(A15106,Taxonomy!$A$1:'Taxonomy'!$C$26748,2,FALSE))</f>
        <v>A02.022.240</v>
      </c>
      <c r="F15106" s="108" t="str">
        <f>IF(ISERROR(VLOOKUP(A15106,Taxonomy!$A$1:'Taxonomy'!$C$26748,3,FALSE)),"",VLOOKUP(A15106,Taxonomy!$A$1:'Taxonomy'!$C$26748,3,FALSE))</f>
        <v>Integrated Development Environment (IDE)#</v>
      </c>
    </row>
    <row r="15107" spans="1:6">
      <c r="A15107" s="110" t="str">
        <f>Products!A15107</f>
        <v>Python 3.10.5 Test Suite (64-bit)</v>
      </c>
      <c r="B15107" s="110" t="str">
        <f>Products!B15107</f>
        <v>3.10.5150.0</v>
      </c>
      <c r="C15107" s="110">
        <f>Products!C15107</f>
        <v>4</v>
      </c>
      <c r="D15107" s="108">
        <f>IF(ISERROR(VLOOKUP(A15107,Taxonomy!$A$1:'Taxonomy'!$D$26748,4,FALSE)),"",VLOOKUP(A15107,Taxonomy!$A$1:'Taxonomy'!$D$26748,4,FALSE))</f>
        <v>0</v>
      </c>
      <c r="E15107" s="108" t="str">
        <f>IF(ISERROR(VLOOKUP(A15107,Taxonomy!$A$1:'Taxonomy'!$C$26748,2,FALSE)),"",VLOOKUP(A15107,Taxonomy!$A$1:'Taxonomy'!$C$26748,2,FALSE))</f>
        <v>A02.022.240</v>
      </c>
      <c r="F15107" s="108" t="str">
        <f>IF(ISERROR(VLOOKUP(A15107,Taxonomy!$A$1:'Taxonomy'!$C$26748,3,FALSE)),"",VLOOKUP(A15107,Taxonomy!$A$1:'Taxonomy'!$C$26748,3,FALSE))</f>
        <v>Integrated Development Environment (IDE)#</v>
      </c>
    </row>
    <row r="15108" spans="1:6">
      <c r="A15108" s="110" t="str">
        <f>Products!A15108</f>
        <v>Python 3.10.5 Utility Scripts (64-bit)</v>
      </c>
      <c r="B15108" s="110" t="str">
        <f>Products!B15108</f>
        <v>3.10.5150.0</v>
      </c>
      <c r="C15108" s="110">
        <f>Products!C15108</f>
        <v>4</v>
      </c>
      <c r="D15108" s="108">
        <f>IF(ISERROR(VLOOKUP(A15108,Taxonomy!$A$1:'Taxonomy'!$D$26748,4,FALSE)),"",VLOOKUP(A15108,Taxonomy!$A$1:'Taxonomy'!$D$26748,4,FALSE))</f>
        <v>0</v>
      </c>
      <c r="E15108" s="108" t="str">
        <f>IF(ISERROR(VLOOKUP(A15108,Taxonomy!$A$1:'Taxonomy'!$C$26748,2,FALSE)),"",VLOOKUP(A15108,Taxonomy!$A$1:'Taxonomy'!$C$26748,2,FALSE))</f>
        <v>A02.022.240</v>
      </c>
      <c r="F15108" s="108" t="str">
        <f>IF(ISERROR(VLOOKUP(A15108,Taxonomy!$A$1:'Taxonomy'!$C$26748,3,FALSE)),"",VLOOKUP(A15108,Taxonomy!$A$1:'Taxonomy'!$C$26748,3,FALSE))</f>
        <v>Integrated Development Environment (IDE)#</v>
      </c>
    </row>
    <row r="15109" spans="1:6">
      <c r="A15109" s="110" t="str">
        <f>Products!A15109</f>
        <v>Python 3.10.5 pip Bootstrap (64-bit)</v>
      </c>
      <c r="B15109" s="110" t="str">
        <f>Products!B15109</f>
        <v>3.10.5150.0</v>
      </c>
      <c r="C15109" s="110">
        <f>Products!C15109</f>
        <v>4</v>
      </c>
      <c r="D15109" s="108">
        <f>IF(ISERROR(VLOOKUP(A15109,Taxonomy!$A$1:'Taxonomy'!$D$26748,4,FALSE)),"",VLOOKUP(A15109,Taxonomy!$A$1:'Taxonomy'!$D$26748,4,FALSE))</f>
        <v>0</v>
      </c>
      <c r="E15109" s="108" t="str">
        <f>IF(ISERROR(VLOOKUP(A15109,Taxonomy!$A$1:'Taxonomy'!$C$26748,2,FALSE)),"",VLOOKUP(A15109,Taxonomy!$A$1:'Taxonomy'!$C$26748,2,FALSE))</f>
        <v>A02.022.240</v>
      </c>
      <c r="F15109" s="108" t="str">
        <f>IF(ISERROR(VLOOKUP(A15109,Taxonomy!$A$1:'Taxonomy'!$C$26748,3,FALSE)),"",VLOOKUP(A15109,Taxonomy!$A$1:'Taxonomy'!$C$26748,3,FALSE))</f>
        <v>Integrated Development Environment (IDE)#</v>
      </c>
    </row>
    <row r="15110" spans="1:6">
      <c r="A15110" s="110" t="str">
        <f>Products!A15110</f>
        <v>Python 3.5.0 Core Interpreter (32-bit)</v>
      </c>
      <c r="B15110" s="110" t="str">
        <f>Products!B15110</f>
        <v>3.5.150.0</v>
      </c>
      <c r="C15110" s="110">
        <f>Products!C15110</f>
        <v>4</v>
      </c>
      <c r="D15110" s="108">
        <f>IF(ISERROR(VLOOKUP(A15110,Taxonomy!$A$1:'Taxonomy'!$D$26748,4,FALSE)),"",VLOOKUP(A15110,Taxonomy!$A$1:'Taxonomy'!$D$26748,4,FALSE))</f>
        <v>0</v>
      </c>
      <c r="E15110" s="108" t="str">
        <f>IF(ISERROR(VLOOKUP(A15110,Taxonomy!$A$1:'Taxonomy'!$C$26748,2,FALSE)),"",VLOOKUP(A15110,Taxonomy!$A$1:'Taxonomy'!$C$26748,2,FALSE))</f>
        <v>A02.022.240</v>
      </c>
      <c r="F15110" s="108" t="str">
        <f>IF(ISERROR(VLOOKUP(A15110,Taxonomy!$A$1:'Taxonomy'!$C$26748,3,FALSE)),"",VLOOKUP(A15110,Taxonomy!$A$1:'Taxonomy'!$C$26748,3,FALSE))</f>
        <v>Integrated Development Environment (IDE)#</v>
      </c>
    </row>
    <row r="15111" spans="1:6">
      <c r="A15111" s="110" t="str">
        <f>Products!A15111</f>
        <v>Python 3.5.0 Development Libraries (32-bit)</v>
      </c>
      <c r="B15111" s="110" t="str">
        <f>Products!B15111</f>
        <v>3.5.150.0</v>
      </c>
      <c r="C15111" s="110">
        <f>Products!C15111</f>
        <v>4</v>
      </c>
      <c r="D15111" s="108">
        <f>IF(ISERROR(VLOOKUP(A15111,Taxonomy!$A$1:'Taxonomy'!$D$26748,4,FALSE)),"",VLOOKUP(A15111,Taxonomy!$A$1:'Taxonomy'!$D$26748,4,FALSE))</f>
        <v>0</v>
      </c>
      <c r="E15111" s="108" t="str">
        <f>IF(ISERROR(VLOOKUP(A15111,Taxonomy!$A$1:'Taxonomy'!$C$26748,2,FALSE)),"",VLOOKUP(A15111,Taxonomy!$A$1:'Taxonomy'!$C$26748,2,FALSE))</f>
        <v>A02.022.240</v>
      </c>
      <c r="F15111" s="108" t="str">
        <f>IF(ISERROR(VLOOKUP(A15111,Taxonomy!$A$1:'Taxonomy'!$C$26748,3,FALSE)),"",VLOOKUP(A15111,Taxonomy!$A$1:'Taxonomy'!$C$26748,3,FALSE))</f>
        <v>Integrated Development Environment (IDE)#</v>
      </c>
    </row>
    <row r="15112" spans="1:6">
      <c r="A15112" s="110" t="str">
        <f>Products!A15112</f>
        <v>Python 3.5.0 Documentation (32-bit)</v>
      </c>
      <c r="B15112" s="110" t="str">
        <f>Products!B15112</f>
        <v>3.5.150.0</v>
      </c>
      <c r="C15112" s="110">
        <f>Products!C15112</f>
        <v>4</v>
      </c>
      <c r="D15112" s="108">
        <f>IF(ISERROR(VLOOKUP(A15112,Taxonomy!$A$1:'Taxonomy'!$D$26748,4,FALSE)),"",VLOOKUP(A15112,Taxonomy!$A$1:'Taxonomy'!$D$26748,4,FALSE))</f>
        <v>0</v>
      </c>
      <c r="E15112" s="108" t="str">
        <f>IF(ISERROR(VLOOKUP(A15112,Taxonomy!$A$1:'Taxonomy'!$C$26748,2,FALSE)),"",VLOOKUP(A15112,Taxonomy!$A$1:'Taxonomy'!$C$26748,2,FALSE))</f>
        <v>A02.022.240</v>
      </c>
      <c r="F15112" s="108" t="str">
        <f>IF(ISERROR(VLOOKUP(A15112,Taxonomy!$A$1:'Taxonomy'!$C$26748,3,FALSE)),"",VLOOKUP(A15112,Taxonomy!$A$1:'Taxonomy'!$C$26748,3,FALSE))</f>
        <v>Integrated Development Environment (IDE)#</v>
      </c>
    </row>
    <row r="15113" spans="1:6">
      <c r="A15113" s="110" t="str">
        <f>Products!A15113</f>
        <v>Python 3.5.0 Executables (32-bit)</v>
      </c>
      <c r="B15113" s="110" t="str">
        <f>Products!B15113</f>
        <v>3.5.150.0</v>
      </c>
      <c r="C15113" s="110">
        <f>Products!C15113</f>
        <v>4</v>
      </c>
      <c r="D15113" s="108">
        <f>IF(ISERROR(VLOOKUP(A15113,Taxonomy!$A$1:'Taxonomy'!$D$26748,4,FALSE)),"",VLOOKUP(A15113,Taxonomy!$A$1:'Taxonomy'!$D$26748,4,FALSE))</f>
        <v>0</v>
      </c>
      <c r="E15113" s="108" t="str">
        <f>IF(ISERROR(VLOOKUP(A15113,Taxonomy!$A$1:'Taxonomy'!$C$26748,2,FALSE)),"",VLOOKUP(A15113,Taxonomy!$A$1:'Taxonomy'!$C$26748,2,FALSE))</f>
        <v>A02.022.240</v>
      </c>
      <c r="F15113" s="108" t="str">
        <f>IF(ISERROR(VLOOKUP(A15113,Taxonomy!$A$1:'Taxonomy'!$C$26748,3,FALSE)),"",VLOOKUP(A15113,Taxonomy!$A$1:'Taxonomy'!$C$26748,3,FALSE))</f>
        <v>Integrated Development Environment (IDE)#</v>
      </c>
    </row>
    <row r="15114" spans="1:6">
      <c r="A15114" s="110" t="str">
        <f>Products!A15114</f>
        <v>Python 3.5.0 Standard Library (32-bit)</v>
      </c>
      <c r="B15114" s="110" t="str">
        <f>Products!B15114</f>
        <v>3.5.150.0</v>
      </c>
      <c r="C15114" s="110">
        <f>Products!C15114</f>
        <v>4</v>
      </c>
      <c r="D15114" s="108">
        <f>IF(ISERROR(VLOOKUP(A15114,Taxonomy!$A$1:'Taxonomy'!$D$26748,4,FALSE)),"",VLOOKUP(A15114,Taxonomy!$A$1:'Taxonomy'!$D$26748,4,FALSE))</f>
        <v>0</v>
      </c>
      <c r="E15114" s="108" t="str">
        <f>IF(ISERROR(VLOOKUP(A15114,Taxonomy!$A$1:'Taxonomy'!$C$26748,2,FALSE)),"",VLOOKUP(A15114,Taxonomy!$A$1:'Taxonomy'!$C$26748,2,FALSE))</f>
        <v>A02.022.240</v>
      </c>
      <c r="F15114" s="108" t="str">
        <f>IF(ISERROR(VLOOKUP(A15114,Taxonomy!$A$1:'Taxonomy'!$C$26748,3,FALSE)),"",VLOOKUP(A15114,Taxonomy!$A$1:'Taxonomy'!$C$26748,3,FALSE))</f>
        <v>Integrated Development Environment (IDE)#</v>
      </c>
    </row>
    <row r="15115" spans="1:6">
      <c r="A15115" s="110" t="str">
        <f>Products!A15115</f>
        <v>Python 3.5.0 Tcl/Tk Support (32-bit)</v>
      </c>
      <c r="B15115" s="110" t="str">
        <f>Products!B15115</f>
        <v>3.5.150.0</v>
      </c>
      <c r="C15115" s="110">
        <f>Products!C15115</f>
        <v>4</v>
      </c>
      <c r="D15115" s="108">
        <f>IF(ISERROR(VLOOKUP(A15115,Taxonomy!$A$1:'Taxonomy'!$D$26748,4,FALSE)),"",VLOOKUP(A15115,Taxonomy!$A$1:'Taxonomy'!$D$26748,4,FALSE))</f>
        <v>0</v>
      </c>
      <c r="E15115" s="108" t="str">
        <f>IF(ISERROR(VLOOKUP(A15115,Taxonomy!$A$1:'Taxonomy'!$C$26748,2,FALSE)),"",VLOOKUP(A15115,Taxonomy!$A$1:'Taxonomy'!$C$26748,2,FALSE))</f>
        <v>A02.022.240</v>
      </c>
      <c r="F15115" s="108" t="str">
        <f>IF(ISERROR(VLOOKUP(A15115,Taxonomy!$A$1:'Taxonomy'!$C$26748,3,FALSE)),"",VLOOKUP(A15115,Taxonomy!$A$1:'Taxonomy'!$C$26748,3,FALSE))</f>
        <v>Integrated Development Environment (IDE)#</v>
      </c>
    </row>
    <row r="15116" spans="1:6">
      <c r="A15116" s="110" t="str">
        <f>Products!A15116</f>
        <v>Python 3.5.0 Test Suite (32-bit)</v>
      </c>
      <c r="B15116" s="110" t="str">
        <f>Products!B15116</f>
        <v>3.5.150.0</v>
      </c>
      <c r="C15116" s="110">
        <f>Products!C15116</f>
        <v>4</v>
      </c>
      <c r="D15116" s="108">
        <f>IF(ISERROR(VLOOKUP(A15116,Taxonomy!$A$1:'Taxonomy'!$D$26748,4,FALSE)),"",VLOOKUP(A15116,Taxonomy!$A$1:'Taxonomy'!$D$26748,4,FALSE))</f>
        <v>0</v>
      </c>
      <c r="E15116" s="108" t="str">
        <f>IF(ISERROR(VLOOKUP(A15116,Taxonomy!$A$1:'Taxonomy'!$C$26748,2,FALSE)),"",VLOOKUP(A15116,Taxonomy!$A$1:'Taxonomy'!$C$26748,2,FALSE))</f>
        <v>A02.022.240</v>
      </c>
      <c r="F15116" s="108" t="str">
        <f>IF(ISERROR(VLOOKUP(A15116,Taxonomy!$A$1:'Taxonomy'!$C$26748,3,FALSE)),"",VLOOKUP(A15116,Taxonomy!$A$1:'Taxonomy'!$C$26748,3,FALSE))</f>
        <v>Integrated Development Environment (IDE)#</v>
      </c>
    </row>
    <row r="15117" spans="1:6">
      <c r="A15117" s="110" t="str">
        <f>Products!A15117</f>
        <v>Python 3.5.0 Utility Scripts (32-bit)</v>
      </c>
      <c r="B15117" s="110" t="str">
        <f>Products!B15117</f>
        <v>3.5.150.0</v>
      </c>
      <c r="C15117" s="110">
        <f>Products!C15117</f>
        <v>4</v>
      </c>
      <c r="D15117" s="108">
        <f>IF(ISERROR(VLOOKUP(A15117,Taxonomy!$A$1:'Taxonomy'!$D$26748,4,FALSE)),"",VLOOKUP(A15117,Taxonomy!$A$1:'Taxonomy'!$D$26748,4,FALSE))</f>
        <v>0</v>
      </c>
      <c r="E15117" s="108" t="str">
        <f>IF(ISERROR(VLOOKUP(A15117,Taxonomy!$A$1:'Taxonomy'!$C$26748,2,FALSE)),"",VLOOKUP(A15117,Taxonomy!$A$1:'Taxonomy'!$C$26748,2,FALSE))</f>
        <v>A02.022.240</v>
      </c>
      <c r="F15117" s="108" t="str">
        <f>IF(ISERROR(VLOOKUP(A15117,Taxonomy!$A$1:'Taxonomy'!$C$26748,3,FALSE)),"",VLOOKUP(A15117,Taxonomy!$A$1:'Taxonomy'!$C$26748,3,FALSE))</f>
        <v>Integrated Development Environment (IDE)#</v>
      </c>
    </row>
    <row r="15118" spans="1:6">
      <c r="A15118" s="110" t="str">
        <f>Products!A15118</f>
        <v>Python 3.5.0 pip Bootstrap (32-bit)</v>
      </c>
      <c r="B15118" s="110" t="str">
        <f>Products!B15118</f>
        <v>3.5.150.0</v>
      </c>
      <c r="C15118" s="110">
        <f>Products!C15118</f>
        <v>4</v>
      </c>
      <c r="D15118" s="108">
        <f>IF(ISERROR(VLOOKUP(A15118,Taxonomy!$A$1:'Taxonomy'!$D$26748,4,FALSE)),"",VLOOKUP(A15118,Taxonomy!$A$1:'Taxonomy'!$D$26748,4,FALSE))</f>
        <v>0</v>
      </c>
      <c r="E15118" s="108" t="str">
        <f>IF(ISERROR(VLOOKUP(A15118,Taxonomy!$A$1:'Taxonomy'!$C$26748,2,FALSE)),"",VLOOKUP(A15118,Taxonomy!$A$1:'Taxonomy'!$C$26748,2,FALSE))</f>
        <v>A02.022.240</v>
      </c>
      <c r="F15118" s="108" t="str">
        <f>IF(ISERROR(VLOOKUP(A15118,Taxonomy!$A$1:'Taxonomy'!$C$26748,3,FALSE)),"",VLOOKUP(A15118,Taxonomy!$A$1:'Taxonomy'!$C$26748,3,FALSE))</f>
        <v>Integrated Development Environment (IDE)#</v>
      </c>
    </row>
    <row r="15119" spans="1:6">
      <c r="A15119" s="110" t="str">
        <f>Products!A15119</f>
        <v>Python 3.6.2 (Anaconda3 5.0.0 64-bit)</v>
      </c>
      <c r="B15119" s="110" t="str">
        <f>Products!B15119</f>
        <v>5.0.0</v>
      </c>
      <c r="C15119" s="110">
        <f>Products!C15119</f>
        <v>4</v>
      </c>
      <c r="D15119" s="108">
        <f>IF(ISERROR(VLOOKUP(A15119,Taxonomy!$A$1:'Taxonomy'!$D$26748,4,FALSE)),"",VLOOKUP(A15119,Taxonomy!$A$1:'Taxonomy'!$D$26748,4,FALSE))</f>
        <v>0</v>
      </c>
      <c r="E15119" s="108" t="str">
        <f>IF(ISERROR(VLOOKUP(A15119,Taxonomy!$A$1:'Taxonomy'!$C$26748,2,FALSE)),"",VLOOKUP(A15119,Taxonomy!$A$1:'Taxonomy'!$C$26748,2,FALSE))</f>
        <v>A02.022.240</v>
      </c>
      <c r="F15119" s="108" t="str">
        <f>IF(ISERROR(VLOOKUP(A15119,Taxonomy!$A$1:'Taxonomy'!$C$26748,3,FALSE)),"",VLOOKUP(A15119,Taxonomy!$A$1:'Taxonomy'!$C$26748,3,FALSE))</f>
        <v>Integrated Development Environment (IDE)#</v>
      </c>
    </row>
    <row r="15120" spans="1:6">
      <c r="A15120" s="110" t="str">
        <f>Products!A15120</f>
        <v>Python 3.6.2 Core Interpreter (32-bit)</v>
      </c>
      <c r="B15120" s="110" t="str">
        <f>Products!B15120</f>
        <v>3.6.2150.0</v>
      </c>
      <c r="C15120" s="110">
        <f>Products!C15120</f>
        <v>4</v>
      </c>
      <c r="D15120" s="108">
        <f>IF(ISERROR(VLOOKUP(A15120,Taxonomy!$A$1:'Taxonomy'!$D$26748,4,FALSE)),"",VLOOKUP(A15120,Taxonomy!$A$1:'Taxonomy'!$D$26748,4,FALSE))</f>
        <v>0</v>
      </c>
      <c r="E15120" s="108" t="str">
        <f>IF(ISERROR(VLOOKUP(A15120,Taxonomy!$A$1:'Taxonomy'!$C$26748,2,FALSE)),"",VLOOKUP(A15120,Taxonomy!$A$1:'Taxonomy'!$C$26748,2,FALSE))</f>
        <v>A02.022.240</v>
      </c>
      <c r="F15120" s="108" t="str">
        <f>IF(ISERROR(VLOOKUP(A15120,Taxonomy!$A$1:'Taxonomy'!$C$26748,3,FALSE)),"",VLOOKUP(A15120,Taxonomy!$A$1:'Taxonomy'!$C$26748,3,FALSE))</f>
        <v>Integrated Development Environment (IDE)#</v>
      </c>
    </row>
    <row r="15121" spans="1:6">
      <c r="A15121" s="110" t="str">
        <f>Products!A15121</f>
        <v>Python 3.6.2 Development Libraries (32-bit)</v>
      </c>
      <c r="B15121" s="110" t="str">
        <f>Products!B15121</f>
        <v>3.6.2150.0</v>
      </c>
      <c r="C15121" s="110">
        <f>Products!C15121</f>
        <v>4</v>
      </c>
      <c r="D15121" s="108">
        <f>IF(ISERROR(VLOOKUP(A15121,Taxonomy!$A$1:'Taxonomy'!$D$26748,4,FALSE)),"",VLOOKUP(A15121,Taxonomy!$A$1:'Taxonomy'!$D$26748,4,FALSE))</f>
        <v>0</v>
      </c>
      <c r="E15121" s="108" t="str">
        <f>IF(ISERROR(VLOOKUP(A15121,Taxonomy!$A$1:'Taxonomy'!$C$26748,2,FALSE)),"",VLOOKUP(A15121,Taxonomy!$A$1:'Taxonomy'!$C$26748,2,FALSE))</f>
        <v>A02.022.240</v>
      </c>
      <c r="F15121" s="108" t="str">
        <f>IF(ISERROR(VLOOKUP(A15121,Taxonomy!$A$1:'Taxonomy'!$C$26748,3,FALSE)),"",VLOOKUP(A15121,Taxonomy!$A$1:'Taxonomy'!$C$26748,3,FALSE))</f>
        <v>Integrated Development Environment (IDE)#</v>
      </c>
    </row>
    <row r="15122" spans="1:6">
      <c r="A15122" s="110" t="str">
        <f>Products!A15122</f>
        <v>Python 3.6.2 Documentation (32-bit)</v>
      </c>
      <c r="B15122" s="110" t="str">
        <f>Products!B15122</f>
        <v>3.6.2150.0</v>
      </c>
      <c r="C15122" s="110">
        <f>Products!C15122</f>
        <v>4</v>
      </c>
      <c r="D15122" s="108">
        <f>IF(ISERROR(VLOOKUP(A15122,Taxonomy!$A$1:'Taxonomy'!$D$26748,4,FALSE)),"",VLOOKUP(A15122,Taxonomy!$A$1:'Taxonomy'!$D$26748,4,FALSE))</f>
        <v>0</v>
      </c>
      <c r="E15122" s="108" t="str">
        <f>IF(ISERROR(VLOOKUP(A15122,Taxonomy!$A$1:'Taxonomy'!$C$26748,2,FALSE)),"",VLOOKUP(A15122,Taxonomy!$A$1:'Taxonomy'!$C$26748,2,FALSE))</f>
        <v>A02.022.240</v>
      </c>
      <c r="F15122" s="108" t="str">
        <f>IF(ISERROR(VLOOKUP(A15122,Taxonomy!$A$1:'Taxonomy'!$C$26748,3,FALSE)),"",VLOOKUP(A15122,Taxonomy!$A$1:'Taxonomy'!$C$26748,3,FALSE))</f>
        <v>Integrated Development Environment (IDE)#</v>
      </c>
    </row>
    <row r="15123" spans="1:6">
      <c r="A15123" s="110" t="str">
        <f>Products!A15123</f>
        <v>Python 3.6.2 Executables (32-bit)</v>
      </c>
      <c r="B15123" s="110" t="str">
        <f>Products!B15123</f>
        <v>3.6.2150.0</v>
      </c>
      <c r="C15123" s="110">
        <f>Products!C15123</f>
        <v>4</v>
      </c>
      <c r="D15123" s="108">
        <f>IF(ISERROR(VLOOKUP(A15123,Taxonomy!$A$1:'Taxonomy'!$D$26748,4,FALSE)),"",VLOOKUP(A15123,Taxonomy!$A$1:'Taxonomy'!$D$26748,4,FALSE))</f>
        <v>0</v>
      </c>
      <c r="E15123" s="108" t="str">
        <f>IF(ISERROR(VLOOKUP(A15123,Taxonomy!$A$1:'Taxonomy'!$C$26748,2,FALSE)),"",VLOOKUP(A15123,Taxonomy!$A$1:'Taxonomy'!$C$26748,2,FALSE))</f>
        <v>A02.022.240</v>
      </c>
      <c r="F15123" s="108" t="str">
        <f>IF(ISERROR(VLOOKUP(A15123,Taxonomy!$A$1:'Taxonomy'!$C$26748,3,FALSE)),"",VLOOKUP(A15123,Taxonomy!$A$1:'Taxonomy'!$C$26748,3,FALSE))</f>
        <v>Integrated Development Environment (IDE)#</v>
      </c>
    </row>
    <row r="15124" spans="1:6">
      <c r="A15124" s="110" t="str">
        <f>Products!A15124</f>
        <v>Python 3.6.2 Standard Library (32-bit)</v>
      </c>
      <c r="B15124" s="110" t="str">
        <f>Products!B15124</f>
        <v>3.6.2150.0</v>
      </c>
      <c r="C15124" s="110">
        <f>Products!C15124</f>
        <v>4</v>
      </c>
      <c r="D15124" s="108">
        <f>IF(ISERROR(VLOOKUP(A15124,Taxonomy!$A$1:'Taxonomy'!$D$26748,4,FALSE)),"",VLOOKUP(A15124,Taxonomy!$A$1:'Taxonomy'!$D$26748,4,FALSE))</f>
        <v>0</v>
      </c>
      <c r="E15124" s="108" t="str">
        <f>IF(ISERROR(VLOOKUP(A15124,Taxonomy!$A$1:'Taxonomy'!$C$26748,2,FALSE)),"",VLOOKUP(A15124,Taxonomy!$A$1:'Taxonomy'!$C$26748,2,FALSE))</f>
        <v>A02.022.240</v>
      </c>
      <c r="F15124" s="108" t="str">
        <f>IF(ISERROR(VLOOKUP(A15124,Taxonomy!$A$1:'Taxonomy'!$C$26748,3,FALSE)),"",VLOOKUP(A15124,Taxonomy!$A$1:'Taxonomy'!$C$26748,3,FALSE))</f>
        <v>Integrated Development Environment (IDE)#</v>
      </c>
    </row>
    <row r="15125" spans="1:6">
      <c r="A15125" s="110" t="str">
        <f>Products!A15125</f>
        <v>Python 3.6.2 Tcl/Tk Support (32-bit)</v>
      </c>
      <c r="B15125" s="110" t="str">
        <f>Products!B15125</f>
        <v>3.6.2150.0</v>
      </c>
      <c r="C15125" s="110">
        <f>Products!C15125</f>
        <v>4</v>
      </c>
      <c r="D15125" s="108">
        <f>IF(ISERROR(VLOOKUP(A15125,Taxonomy!$A$1:'Taxonomy'!$D$26748,4,FALSE)),"",VLOOKUP(A15125,Taxonomy!$A$1:'Taxonomy'!$D$26748,4,FALSE))</f>
        <v>0</v>
      </c>
      <c r="E15125" s="108" t="str">
        <f>IF(ISERROR(VLOOKUP(A15125,Taxonomy!$A$1:'Taxonomy'!$C$26748,2,FALSE)),"",VLOOKUP(A15125,Taxonomy!$A$1:'Taxonomy'!$C$26748,2,FALSE))</f>
        <v>A02.022.240</v>
      </c>
      <c r="F15125" s="108" t="str">
        <f>IF(ISERROR(VLOOKUP(A15125,Taxonomy!$A$1:'Taxonomy'!$C$26748,3,FALSE)),"",VLOOKUP(A15125,Taxonomy!$A$1:'Taxonomy'!$C$26748,3,FALSE))</f>
        <v>Integrated Development Environment (IDE)#</v>
      </c>
    </row>
    <row r="15126" spans="1:6">
      <c r="A15126" s="110" t="str">
        <f>Products!A15126</f>
        <v>Python 3.6.2 Utility Scripts (32-bit)</v>
      </c>
      <c r="B15126" s="110" t="str">
        <f>Products!B15126</f>
        <v>3.6.2150.0</v>
      </c>
      <c r="C15126" s="110">
        <f>Products!C15126</f>
        <v>4</v>
      </c>
      <c r="D15126" s="108">
        <f>IF(ISERROR(VLOOKUP(A15126,Taxonomy!$A$1:'Taxonomy'!$D$26748,4,FALSE)),"",VLOOKUP(A15126,Taxonomy!$A$1:'Taxonomy'!$D$26748,4,FALSE))</f>
        <v>0</v>
      </c>
      <c r="E15126" s="108" t="str">
        <f>IF(ISERROR(VLOOKUP(A15126,Taxonomy!$A$1:'Taxonomy'!$C$26748,2,FALSE)),"",VLOOKUP(A15126,Taxonomy!$A$1:'Taxonomy'!$C$26748,2,FALSE))</f>
        <v>A02.022.240</v>
      </c>
      <c r="F15126" s="108" t="str">
        <f>IF(ISERROR(VLOOKUP(A15126,Taxonomy!$A$1:'Taxonomy'!$C$26748,3,FALSE)),"",VLOOKUP(A15126,Taxonomy!$A$1:'Taxonomy'!$C$26748,3,FALSE))</f>
        <v>Integrated Development Environment (IDE)#</v>
      </c>
    </row>
    <row r="15127" spans="1:6">
      <c r="A15127" s="110" t="str">
        <f>Products!A15127</f>
        <v>Python 3.6.2 pip Bootstrap (32-bit)</v>
      </c>
      <c r="B15127" s="110" t="str">
        <f>Products!B15127</f>
        <v>3.6.2150.0</v>
      </c>
      <c r="C15127" s="110">
        <f>Products!C15127</f>
        <v>4</v>
      </c>
      <c r="D15127" s="108">
        <f>IF(ISERROR(VLOOKUP(A15127,Taxonomy!$A$1:'Taxonomy'!$D$26748,4,FALSE)),"",VLOOKUP(A15127,Taxonomy!$A$1:'Taxonomy'!$D$26748,4,FALSE))</f>
        <v>0</v>
      </c>
      <c r="E15127" s="108" t="str">
        <f>IF(ISERROR(VLOOKUP(A15127,Taxonomy!$A$1:'Taxonomy'!$C$26748,2,FALSE)),"",VLOOKUP(A15127,Taxonomy!$A$1:'Taxonomy'!$C$26748,2,FALSE))</f>
        <v>A02.022.240</v>
      </c>
      <c r="F15127" s="108" t="str">
        <f>IF(ISERROR(VLOOKUP(A15127,Taxonomy!$A$1:'Taxonomy'!$C$26748,3,FALSE)),"",VLOOKUP(A15127,Taxonomy!$A$1:'Taxonomy'!$C$26748,3,FALSE))</f>
        <v>Integrated Development Environment (IDE)#</v>
      </c>
    </row>
    <row r="15128" spans="1:6">
      <c r="A15128" s="110" t="str">
        <f>Products!A15128</f>
        <v>Python 3.6.3 Add to Path (32-bit)</v>
      </c>
      <c r="B15128" s="110" t="str">
        <f>Products!B15128</f>
        <v>3.6.3150.0</v>
      </c>
      <c r="C15128" s="110">
        <f>Products!C15128</f>
        <v>4</v>
      </c>
      <c r="D15128" s="108">
        <f>IF(ISERROR(VLOOKUP(A15128,Taxonomy!$A$1:'Taxonomy'!$D$26748,4,FALSE)),"",VLOOKUP(A15128,Taxonomy!$A$1:'Taxonomy'!$D$26748,4,FALSE))</f>
        <v>0</v>
      </c>
      <c r="E15128" s="108" t="str">
        <f>IF(ISERROR(VLOOKUP(A15128,Taxonomy!$A$1:'Taxonomy'!$C$26748,2,FALSE)),"",VLOOKUP(A15128,Taxonomy!$A$1:'Taxonomy'!$C$26748,2,FALSE))</f>
        <v>A02.022.240</v>
      </c>
      <c r="F15128" s="108" t="str">
        <f>IF(ISERROR(VLOOKUP(A15128,Taxonomy!$A$1:'Taxonomy'!$C$26748,3,FALSE)),"",VLOOKUP(A15128,Taxonomy!$A$1:'Taxonomy'!$C$26748,3,FALSE))</f>
        <v>Integrated Development Environment (IDE)#</v>
      </c>
    </row>
    <row r="15129" spans="1:6">
      <c r="A15129" s="110" t="str">
        <f>Products!A15129</f>
        <v>Python 3.6.3 Core Interpreter (32-bit)</v>
      </c>
      <c r="B15129" s="110" t="str">
        <f>Products!B15129</f>
        <v>3.6.3150.0</v>
      </c>
      <c r="C15129" s="110">
        <f>Products!C15129</f>
        <v>4</v>
      </c>
      <c r="D15129" s="108">
        <f>IF(ISERROR(VLOOKUP(A15129,Taxonomy!$A$1:'Taxonomy'!$D$26748,4,FALSE)),"",VLOOKUP(A15129,Taxonomy!$A$1:'Taxonomy'!$D$26748,4,FALSE))</f>
        <v>0</v>
      </c>
      <c r="E15129" s="108" t="str">
        <f>IF(ISERROR(VLOOKUP(A15129,Taxonomy!$A$1:'Taxonomy'!$C$26748,2,FALSE)),"",VLOOKUP(A15129,Taxonomy!$A$1:'Taxonomy'!$C$26748,2,FALSE))</f>
        <v>A02.022.240</v>
      </c>
      <c r="F15129" s="108" t="str">
        <f>IF(ISERROR(VLOOKUP(A15129,Taxonomy!$A$1:'Taxonomy'!$C$26748,3,FALSE)),"",VLOOKUP(A15129,Taxonomy!$A$1:'Taxonomy'!$C$26748,3,FALSE))</f>
        <v>Integrated Development Environment (IDE)#</v>
      </c>
    </row>
    <row r="15130" spans="1:6">
      <c r="A15130" s="110" t="str">
        <f>Products!A15130</f>
        <v>Python 3.6.3 Development Libraries (32-bit)</v>
      </c>
      <c r="B15130" s="110" t="str">
        <f>Products!B15130</f>
        <v>3.6.3150.0</v>
      </c>
      <c r="C15130" s="110">
        <f>Products!C15130</f>
        <v>4</v>
      </c>
      <c r="D15130" s="108">
        <f>IF(ISERROR(VLOOKUP(A15130,Taxonomy!$A$1:'Taxonomy'!$D$26748,4,FALSE)),"",VLOOKUP(A15130,Taxonomy!$A$1:'Taxonomy'!$D$26748,4,FALSE))</f>
        <v>0</v>
      </c>
      <c r="E15130" s="108" t="str">
        <f>IF(ISERROR(VLOOKUP(A15130,Taxonomy!$A$1:'Taxonomy'!$C$26748,2,FALSE)),"",VLOOKUP(A15130,Taxonomy!$A$1:'Taxonomy'!$C$26748,2,FALSE))</f>
        <v>A02.022.240</v>
      </c>
      <c r="F15130" s="108" t="str">
        <f>IF(ISERROR(VLOOKUP(A15130,Taxonomy!$A$1:'Taxonomy'!$C$26748,3,FALSE)),"",VLOOKUP(A15130,Taxonomy!$A$1:'Taxonomy'!$C$26748,3,FALSE))</f>
        <v>Integrated Development Environment (IDE)#</v>
      </c>
    </row>
    <row r="15131" spans="1:6">
      <c r="A15131" s="110" t="str">
        <f>Products!A15131</f>
        <v>Python 3.6.3 Documentation (32-bit)</v>
      </c>
      <c r="B15131" s="110" t="str">
        <f>Products!B15131</f>
        <v>3.6.3150.0</v>
      </c>
      <c r="C15131" s="110">
        <f>Products!C15131</f>
        <v>4</v>
      </c>
      <c r="D15131" s="108">
        <f>IF(ISERROR(VLOOKUP(A15131,Taxonomy!$A$1:'Taxonomy'!$D$26748,4,FALSE)),"",VLOOKUP(A15131,Taxonomy!$A$1:'Taxonomy'!$D$26748,4,FALSE))</f>
        <v>0</v>
      </c>
      <c r="E15131" s="108" t="str">
        <f>IF(ISERROR(VLOOKUP(A15131,Taxonomy!$A$1:'Taxonomy'!$C$26748,2,FALSE)),"",VLOOKUP(A15131,Taxonomy!$A$1:'Taxonomy'!$C$26748,2,FALSE))</f>
        <v>A02.022.240</v>
      </c>
      <c r="F15131" s="108" t="str">
        <f>IF(ISERROR(VLOOKUP(A15131,Taxonomy!$A$1:'Taxonomy'!$C$26748,3,FALSE)),"",VLOOKUP(A15131,Taxonomy!$A$1:'Taxonomy'!$C$26748,3,FALSE))</f>
        <v>Integrated Development Environment (IDE)#</v>
      </c>
    </row>
    <row r="15132" spans="1:6">
      <c r="A15132" s="110" t="str">
        <f>Products!A15132</f>
        <v>Python 3.6.3 Executables (32-bit)</v>
      </c>
      <c r="B15132" s="110" t="str">
        <f>Products!B15132</f>
        <v>3.6.3150.0</v>
      </c>
      <c r="C15132" s="110">
        <f>Products!C15132</f>
        <v>4</v>
      </c>
      <c r="D15132" s="108">
        <f>IF(ISERROR(VLOOKUP(A15132,Taxonomy!$A$1:'Taxonomy'!$D$26748,4,FALSE)),"",VLOOKUP(A15132,Taxonomy!$A$1:'Taxonomy'!$D$26748,4,FALSE))</f>
        <v>0</v>
      </c>
      <c r="E15132" s="108" t="str">
        <f>IF(ISERROR(VLOOKUP(A15132,Taxonomy!$A$1:'Taxonomy'!$C$26748,2,FALSE)),"",VLOOKUP(A15132,Taxonomy!$A$1:'Taxonomy'!$C$26748,2,FALSE))</f>
        <v>A02.022.240</v>
      </c>
      <c r="F15132" s="108" t="str">
        <f>IF(ISERROR(VLOOKUP(A15132,Taxonomy!$A$1:'Taxonomy'!$C$26748,3,FALSE)),"",VLOOKUP(A15132,Taxonomy!$A$1:'Taxonomy'!$C$26748,3,FALSE))</f>
        <v>Integrated Development Environment (IDE)#</v>
      </c>
    </row>
    <row r="15133" spans="1:6">
      <c r="A15133" s="110" t="str">
        <f>Products!A15133</f>
        <v>Python 3.6.3 Standard Library (32-bit)</v>
      </c>
      <c r="B15133" s="110" t="str">
        <f>Products!B15133</f>
        <v>3.6.3150.0</v>
      </c>
      <c r="C15133" s="110">
        <f>Products!C15133</f>
        <v>4</v>
      </c>
      <c r="D15133" s="108">
        <f>IF(ISERROR(VLOOKUP(A15133,Taxonomy!$A$1:'Taxonomy'!$D$26748,4,FALSE)),"",VLOOKUP(A15133,Taxonomy!$A$1:'Taxonomy'!$D$26748,4,FALSE))</f>
        <v>0</v>
      </c>
      <c r="E15133" s="108" t="str">
        <f>IF(ISERROR(VLOOKUP(A15133,Taxonomy!$A$1:'Taxonomy'!$C$26748,2,FALSE)),"",VLOOKUP(A15133,Taxonomy!$A$1:'Taxonomy'!$C$26748,2,FALSE))</f>
        <v>A02.022.240</v>
      </c>
      <c r="F15133" s="108" t="str">
        <f>IF(ISERROR(VLOOKUP(A15133,Taxonomy!$A$1:'Taxonomy'!$C$26748,3,FALSE)),"",VLOOKUP(A15133,Taxonomy!$A$1:'Taxonomy'!$C$26748,3,FALSE))</f>
        <v>Integrated Development Environment (IDE)#</v>
      </c>
    </row>
    <row r="15134" spans="1:6">
      <c r="A15134" s="110" t="str">
        <f>Products!A15134</f>
        <v>Python 3.6.3 Tcl/Tk Support (32-bit)</v>
      </c>
      <c r="B15134" s="110" t="str">
        <f>Products!B15134</f>
        <v>3.6.3150.0</v>
      </c>
      <c r="C15134" s="110">
        <f>Products!C15134</f>
        <v>4</v>
      </c>
      <c r="D15134" s="108">
        <f>IF(ISERROR(VLOOKUP(A15134,Taxonomy!$A$1:'Taxonomy'!$D$26748,4,FALSE)),"",VLOOKUP(A15134,Taxonomy!$A$1:'Taxonomy'!$D$26748,4,FALSE))</f>
        <v>0</v>
      </c>
      <c r="E15134" s="108" t="str">
        <f>IF(ISERROR(VLOOKUP(A15134,Taxonomy!$A$1:'Taxonomy'!$C$26748,2,FALSE)),"",VLOOKUP(A15134,Taxonomy!$A$1:'Taxonomy'!$C$26748,2,FALSE))</f>
        <v>A02.022.240</v>
      </c>
      <c r="F15134" s="108" t="str">
        <f>IF(ISERROR(VLOOKUP(A15134,Taxonomy!$A$1:'Taxonomy'!$C$26748,3,FALSE)),"",VLOOKUP(A15134,Taxonomy!$A$1:'Taxonomy'!$C$26748,3,FALSE))</f>
        <v>Integrated Development Environment (IDE)#</v>
      </c>
    </row>
    <row r="15135" spans="1:6">
      <c r="A15135" s="110" t="str">
        <f>Products!A15135</f>
        <v>Python 3.6.3 Test Suite (32-bit)</v>
      </c>
      <c r="B15135" s="110" t="str">
        <f>Products!B15135</f>
        <v>3.6.3150.0</v>
      </c>
      <c r="C15135" s="110">
        <f>Products!C15135</f>
        <v>4</v>
      </c>
      <c r="D15135" s="108">
        <f>IF(ISERROR(VLOOKUP(A15135,Taxonomy!$A$1:'Taxonomy'!$D$26748,4,FALSE)),"",VLOOKUP(A15135,Taxonomy!$A$1:'Taxonomy'!$D$26748,4,FALSE))</f>
        <v>0</v>
      </c>
      <c r="E15135" s="108" t="str">
        <f>IF(ISERROR(VLOOKUP(A15135,Taxonomy!$A$1:'Taxonomy'!$C$26748,2,FALSE)),"",VLOOKUP(A15135,Taxonomy!$A$1:'Taxonomy'!$C$26748,2,FALSE))</f>
        <v>A02.022.240</v>
      </c>
      <c r="F15135" s="108" t="str">
        <f>IF(ISERROR(VLOOKUP(A15135,Taxonomy!$A$1:'Taxonomy'!$C$26748,3,FALSE)),"",VLOOKUP(A15135,Taxonomy!$A$1:'Taxonomy'!$C$26748,3,FALSE))</f>
        <v>Integrated Development Environment (IDE)#</v>
      </c>
    </row>
    <row r="15136" spans="1:6">
      <c r="A15136" s="110" t="str">
        <f>Products!A15136</f>
        <v>Python 3.6.3 Utility Scripts (32-bit)</v>
      </c>
      <c r="B15136" s="110" t="str">
        <f>Products!B15136</f>
        <v>3.6.3150.0</v>
      </c>
      <c r="C15136" s="110">
        <f>Products!C15136</f>
        <v>4</v>
      </c>
      <c r="D15136" s="108">
        <f>IF(ISERROR(VLOOKUP(A15136,Taxonomy!$A$1:'Taxonomy'!$D$26748,4,FALSE)),"",VLOOKUP(A15136,Taxonomy!$A$1:'Taxonomy'!$D$26748,4,FALSE))</f>
        <v>0</v>
      </c>
      <c r="E15136" s="108" t="str">
        <f>IF(ISERROR(VLOOKUP(A15136,Taxonomy!$A$1:'Taxonomy'!$C$26748,2,FALSE)),"",VLOOKUP(A15136,Taxonomy!$A$1:'Taxonomy'!$C$26748,2,FALSE))</f>
        <v>A02.022.240</v>
      </c>
      <c r="F15136" s="108" t="str">
        <f>IF(ISERROR(VLOOKUP(A15136,Taxonomy!$A$1:'Taxonomy'!$C$26748,3,FALSE)),"",VLOOKUP(A15136,Taxonomy!$A$1:'Taxonomy'!$C$26748,3,FALSE))</f>
        <v>Integrated Development Environment (IDE)#</v>
      </c>
    </row>
    <row r="15137" spans="1:6">
      <c r="A15137" s="110" t="str">
        <f>Products!A15137</f>
        <v>Python 3.6.3 pip Bootstrap (32-bit)</v>
      </c>
      <c r="B15137" s="110" t="str">
        <f>Products!B15137</f>
        <v>3.6.3150.0</v>
      </c>
      <c r="C15137" s="110">
        <f>Products!C15137</f>
        <v>4</v>
      </c>
      <c r="D15137" s="108">
        <f>IF(ISERROR(VLOOKUP(A15137,Taxonomy!$A$1:'Taxonomy'!$D$26748,4,FALSE)),"",VLOOKUP(A15137,Taxonomy!$A$1:'Taxonomy'!$D$26748,4,FALSE))</f>
        <v>0</v>
      </c>
      <c r="E15137" s="108" t="str">
        <f>IF(ISERROR(VLOOKUP(A15137,Taxonomy!$A$1:'Taxonomy'!$C$26748,2,FALSE)),"",VLOOKUP(A15137,Taxonomy!$A$1:'Taxonomy'!$C$26748,2,FALSE))</f>
        <v>A02.022.240</v>
      </c>
      <c r="F15137" s="108" t="str">
        <f>IF(ISERROR(VLOOKUP(A15137,Taxonomy!$A$1:'Taxonomy'!$C$26748,3,FALSE)),"",VLOOKUP(A15137,Taxonomy!$A$1:'Taxonomy'!$C$26748,3,FALSE))</f>
        <v>Integrated Development Environment (IDE)#</v>
      </c>
    </row>
    <row r="15138" spans="1:6">
      <c r="A15138" s="110" t="str">
        <f>Products!A15138</f>
        <v>Python 3.6.4 (Anaconda3 5.1.0 64-bit)</v>
      </c>
      <c r="B15138" s="110" t="str">
        <f>Products!B15138</f>
        <v>5.1.0</v>
      </c>
      <c r="C15138" s="110">
        <f>Products!C15138</f>
        <v>4</v>
      </c>
      <c r="D15138" s="108">
        <f>IF(ISERROR(VLOOKUP(A15138,Taxonomy!$A$1:'Taxonomy'!$D$26748,4,FALSE)),"",VLOOKUP(A15138,Taxonomy!$A$1:'Taxonomy'!$D$26748,4,FALSE))</f>
        <v>0</v>
      </c>
      <c r="E15138" s="108" t="str">
        <f>IF(ISERROR(VLOOKUP(A15138,Taxonomy!$A$1:'Taxonomy'!$C$26748,2,FALSE)),"",VLOOKUP(A15138,Taxonomy!$A$1:'Taxonomy'!$C$26748,2,FALSE))</f>
        <v>A02.022.240</v>
      </c>
      <c r="F15138" s="108" t="str">
        <f>IF(ISERROR(VLOOKUP(A15138,Taxonomy!$A$1:'Taxonomy'!$C$26748,3,FALSE)),"",VLOOKUP(A15138,Taxonomy!$A$1:'Taxonomy'!$C$26748,3,FALSE))</f>
        <v>Integrated Development Environment (IDE)#</v>
      </c>
    </row>
    <row r="15139" spans="1:6">
      <c r="A15139" s="110" t="str">
        <f>Products!A15139</f>
        <v>Python 3.6.4 Add to Path (32-bit)</v>
      </c>
      <c r="B15139" s="110" t="str">
        <f>Products!B15139</f>
        <v>3.6.4150.0</v>
      </c>
      <c r="C15139" s="110">
        <f>Products!C15139</f>
        <v>4</v>
      </c>
      <c r="D15139" s="108">
        <f>IF(ISERROR(VLOOKUP(A15139,Taxonomy!$A$1:'Taxonomy'!$D$26748,4,FALSE)),"",VLOOKUP(A15139,Taxonomy!$A$1:'Taxonomy'!$D$26748,4,FALSE))</f>
        <v>0</v>
      </c>
      <c r="E15139" s="108" t="str">
        <f>IF(ISERROR(VLOOKUP(A15139,Taxonomy!$A$1:'Taxonomy'!$C$26748,2,FALSE)),"",VLOOKUP(A15139,Taxonomy!$A$1:'Taxonomy'!$C$26748,2,FALSE))</f>
        <v>A02.022.240</v>
      </c>
      <c r="F15139" s="108" t="str">
        <f>IF(ISERROR(VLOOKUP(A15139,Taxonomy!$A$1:'Taxonomy'!$C$26748,3,FALSE)),"",VLOOKUP(A15139,Taxonomy!$A$1:'Taxonomy'!$C$26748,3,FALSE))</f>
        <v>Integrated Development Environment (IDE)#</v>
      </c>
    </row>
    <row r="15140" spans="1:6">
      <c r="A15140" s="110" t="str">
        <f>Products!A15140</f>
        <v>Python 3.6.4 Core Interpreter (32-bit symbols)</v>
      </c>
      <c r="B15140" s="110" t="str">
        <f>Products!B15140</f>
        <v>3.6.4150.0</v>
      </c>
      <c r="C15140" s="110">
        <f>Products!C15140</f>
        <v>4</v>
      </c>
      <c r="D15140" s="108">
        <f>IF(ISERROR(VLOOKUP(A15140,Taxonomy!$A$1:'Taxonomy'!$D$26748,4,FALSE)),"",VLOOKUP(A15140,Taxonomy!$A$1:'Taxonomy'!$D$26748,4,FALSE))</f>
        <v>0</v>
      </c>
      <c r="E15140" s="108" t="str">
        <f>IF(ISERROR(VLOOKUP(A15140,Taxonomy!$A$1:'Taxonomy'!$C$26748,2,FALSE)),"",VLOOKUP(A15140,Taxonomy!$A$1:'Taxonomy'!$C$26748,2,FALSE))</f>
        <v>A02.022.240</v>
      </c>
      <c r="F15140" s="108" t="str">
        <f>IF(ISERROR(VLOOKUP(A15140,Taxonomy!$A$1:'Taxonomy'!$C$26748,3,FALSE)),"",VLOOKUP(A15140,Taxonomy!$A$1:'Taxonomy'!$C$26748,3,FALSE))</f>
        <v>Integrated Development Environment (IDE)#</v>
      </c>
    </row>
    <row r="15141" spans="1:6">
      <c r="A15141" s="110" t="str">
        <f>Products!A15141</f>
        <v>Python 3.6.4 Core Interpreter (32-bit)</v>
      </c>
      <c r="B15141" s="110" t="str">
        <f>Products!B15141</f>
        <v>3.6.4150.0</v>
      </c>
      <c r="C15141" s="110">
        <f>Products!C15141</f>
        <v>4</v>
      </c>
      <c r="D15141" s="108">
        <f>IF(ISERROR(VLOOKUP(A15141,Taxonomy!$A$1:'Taxonomy'!$D$26748,4,FALSE)),"",VLOOKUP(A15141,Taxonomy!$A$1:'Taxonomy'!$D$26748,4,FALSE))</f>
        <v>0</v>
      </c>
      <c r="E15141" s="108" t="str">
        <f>IF(ISERROR(VLOOKUP(A15141,Taxonomy!$A$1:'Taxonomy'!$C$26748,2,FALSE)),"",VLOOKUP(A15141,Taxonomy!$A$1:'Taxonomy'!$C$26748,2,FALSE))</f>
        <v>A02.022.240</v>
      </c>
      <c r="F15141" s="108" t="str">
        <f>IF(ISERROR(VLOOKUP(A15141,Taxonomy!$A$1:'Taxonomy'!$C$26748,3,FALSE)),"",VLOOKUP(A15141,Taxonomy!$A$1:'Taxonomy'!$C$26748,3,FALSE))</f>
        <v>Integrated Development Environment (IDE)#</v>
      </c>
    </row>
    <row r="15142" spans="1:6">
      <c r="A15142" s="110" t="str">
        <f>Products!A15142</f>
        <v>Python 3.6.4 Development Libraries (32-bit)</v>
      </c>
      <c r="B15142" s="110" t="str">
        <f>Products!B15142</f>
        <v>3.6.4150.0</v>
      </c>
      <c r="C15142" s="110">
        <f>Products!C15142</f>
        <v>4</v>
      </c>
      <c r="D15142" s="108">
        <f>IF(ISERROR(VLOOKUP(A15142,Taxonomy!$A$1:'Taxonomy'!$D$26748,4,FALSE)),"",VLOOKUP(A15142,Taxonomy!$A$1:'Taxonomy'!$D$26748,4,FALSE))</f>
        <v>0</v>
      </c>
      <c r="E15142" s="108" t="str">
        <f>IF(ISERROR(VLOOKUP(A15142,Taxonomy!$A$1:'Taxonomy'!$C$26748,2,FALSE)),"",VLOOKUP(A15142,Taxonomy!$A$1:'Taxonomy'!$C$26748,2,FALSE))</f>
        <v>A02.022.240</v>
      </c>
      <c r="F15142" s="108" t="str">
        <f>IF(ISERROR(VLOOKUP(A15142,Taxonomy!$A$1:'Taxonomy'!$C$26748,3,FALSE)),"",VLOOKUP(A15142,Taxonomy!$A$1:'Taxonomy'!$C$26748,3,FALSE))</f>
        <v>Integrated Development Environment (IDE)#</v>
      </c>
    </row>
    <row r="15143" spans="1:6">
      <c r="A15143" s="110" t="str">
        <f>Products!A15143</f>
        <v>Python 3.6.4 Documentation (32-bit)</v>
      </c>
      <c r="B15143" s="110" t="str">
        <f>Products!B15143</f>
        <v>3.6.4150.0</v>
      </c>
      <c r="C15143" s="110">
        <f>Products!C15143</f>
        <v>4</v>
      </c>
      <c r="D15143" s="108">
        <f>IF(ISERROR(VLOOKUP(A15143,Taxonomy!$A$1:'Taxonomy'!$D$26748,4,FALSE)),"",VLOOKUP(A15143,Taxonomy!$A$1:'Taxonomy'!$D$26748,4,FALSE))</f>
        <v>0</v>
      </c>
      <c r="E15143" s="108" t="str">
        <f>IF(ISERROR(VLOOKUP(A15143,Taxonomy!$A$1:'Taxonomy'!$C$26748,2,FALSE)),"",VLOOKUP(A15143,Taxonomy!$A$1:'Taxonomy'!$C$26748,2,FALSE))</f>
        <v>A02.022.240</v>
      </c>
      <c r="F15143" s="108" t="str">
        <f>IF(ISERROR(VLOOKUP(A15143,Taxonomy!$A$1:'Taxonomy'!$C$26748,3,FALSE)),"",VLOOKUP(A15143,Taxonomy!$A$1:'Taxonomy'!$C$26748,3,FALSE))</f>
        <v>Integrated Development Environment (IDE)#</v>
      </c>
    </row>
    <row r="15144" spans="1:6">
      <c r="A15144" s="110" t="str">
        <f>Products!A15144</f>
        <v>Python 3.6.4 Executables (32-bit symbols)</v>
      </c>
      <c r="B15144" s="110" t="str">
        <f>Products!B15144</f>
        <v>3.6.4150.0</v>
      </c>
      <c r="C15144" s="110">
        <f>Products!C15144</f>
        <v>4</v>
      </c>
      <c r="D15144" s="108">
        <f>IF(ISERROR(VLOOKUP(A15144,Taxonomy!$A$1:'Taxonomy'!$D$26748,4,FALSE)),"",VLOOKUP(A15144,Taxonomy!$A$1:'Taxonomy'!$D$26748,4,FALSE))</f>
        <v>0</v>
      </c>
      <c r="E15144" s="108" t="str">
        <f>IF(ISERROR(VLOOKUP(A15144,Taxonomy!$A$1:'Taxonomy'!$C$26748,2,FALSE)),"",VLOOKUP(A15144,Taxonomy!$A$1:'Taxonomy'!$C$26748,2,FALSE))</f>
        <v>A02.022.240</v>
      </c>
      <c r="F15144" s="108" t="str">
        <f>IF(ISERROR(VLOOKUP(A15144,Taxonomy!$A$1:'Taxonomy'!$C$26748,3,FALSE)),"",VLOOKUP(A15144,Taxonomy!$A$1:'Taxonomy'!$C$26748,3,FALSE))</f>
        <v>Integrated Development Environment (IDE)#</v>
      </c>
    </row>
    <row r="15145" spans="1:6">
      <c r="A15145" s="110" t="str">
        <f>Products!A15145</f>
        <v>Python 3.6.4 Executables (32-bit)</v>
      </c>
      <c r="B15145" s="110" t="str">
        <f>Products!B15145</f>
        <v>3.6.4150.0</v>
      </c>
      <c r="C15145" s="110">
        <f>Products!C15145</f>
        <v>4</v>
      </c>
      <c r="D15145" s="108">
        <f>IF(ISERROR(VLOOKUP(A15145,Taxonomy!$A$1:'Taxonomy'!$D$26748,4,FALSE)),"",VLOOKUP(A15145,Taxonomy!$A$1:'Taxonomy'!$D$26748,4,FALSE))</f>
        <v>0</v>
      </c>
      <c r="E15145" s="108" t="str">
        <f>IF(ISERROR(VLOOKUP(A15145,Taxonomy!$A$1:'Taxonomy'!$C$26748,2,FALSE)),"",VLOOKUP(A15145,Taxonomy!$A$1:'Taxonomy'!$C$26748,2,FALSE))</f>
        <v>A02.022.240</v>
      </c>
      <c r="F15145" s="108" t="str">
        <f>IF(ISERROR(VLOOKUP(A15145,Taxonomy!$A$1:'Taxonomy'!$C$26748,3,FALSE)),"",VLOOKUP(A15145,Taxonomy!$A$1:'Taxonomy'!$C$26748,3,FALSE))</f>
        <v>Integrated Development Environment (IDE)#</v>
      </c>
    </row>
    <row r="15146" spans="1:6">
      <c r="A15146" s="110" t="str">
        <f>Products!A15146</f>
        <v>Python 3.6.4 Standard Library (32-bit symbols)</v>
      </c>
      <c r="B15146" s="110" t="str">
        <f>Products!B15146</f>
        <v>3.6.4150.0</v>
      </c>
      <c r="C15146" s="110">
        <f>Products!C15146</f>
        <v>4</v>
      </c>
      <c r="D15146" s="108">
        <f>IF(ISERROR(VLOOKUP(A15146,Taxonomy!$A$1:'Taxonomy'!$D$26748,4,FALSE)),"",VLOOKUP(A15146,Taxonomy!$A$1:'Taxonomy'!$D$26748,4,FALSE))</f>
        <v>0</v>
      </c>
      <c r="E15146" s="108" t="str">
        <f>IF(ISERROR(VLOOKUP(A15146,Taxonomy!$A$1:'Taxonomy'!$C$26748,2,FALSE)),"",VLOOKUP(A15146,Taxonomy!$A$1:'Taxonomy'!$C$26748,2,FALSE))</f>
        <v>A02.022.240</v>
      </c>
      <c r="F15146" s="108" t="str">
        <f>IF(ISERROR(VLOOKUP(A15146,Taxonomy!$A$1:'Taxonomy'!$C$26748,3,FALSE)),"",VLOOKUP(A15146,Taxonomy!$A$1:'Taxonomy'!$C$26748,3,FALSE))</f>
        <v>Integrated Development Environment (IDE)#</v>
      </c>
    </row>
    <row r="15147" spans="1:6">
      <c r="A15147" s="110" t="str">
        <f>Products!A15147</f>
        <v>Python 3.6.4 Standard Library (32-bit)</v>
      </c>
      <c r="B15147" s="110" t="str">
        <f>Products!B15147</f>
        <v>3.6.4150.0</v>
      </c>
      <c r="C15147" s="110">
        <f>Products!C15147</f>
        <v>4</v>
      </c>
      <c r="D15147" s="108">
        <f>IF(ISERROR(VLOOKUP(A15147,Taxonomy!$A$1:'Taxonomy'!$D$26748,4,FALSE)),"",VLOOKUP(A15147,Taxonomy!$A$1:'Taxonomy'!$D$26748,4,FALSE))</f>
        <v>0</v>
      </c>
      <c r="E15147" s="108" t="str">
        <f>IF(ISERROR(VLOOKUP(A15147,Taxonomy!$A$1:'Taxonomy'!$C$26748,2,FALSE)),"",VLOOKUP(A15147,Taxonomy!$A$1:'Taxonomy'!$C$26748,2,FALSE))</f>
        <v>A02.022.240</v>
      </c>
      <c r="F15147" s="108" t="str">
        <f>IF(ISERROR(VLOOKUP(A15147,Taxonomy!$A$1:'Taxonomy'!$C$26748,3,FALSE)),"",VLOOKUP(A15147,Taxonomy!$A$1:'Taxonomy'!$C$26748,3,FALSE))</f>
        <v>Integrated Development Environment (IDE)#</v>
      </c>
    </row>
    <row r="15148" spans="1:6">
      <c r="A15148" s="110" t="str">
        <f>Products!A15148</f>
        <v>Python 3.6.4 Tcl/Tk Support (32-bit symbols)</v>
      </c>
      <c r="B15148" s="110" t="str">
        <f>Products!B15148</f>
        <v>3.6.4150.0</v>
      </c>
      <c r="C15148" s="110">
        <f>Products!C15148</f>
        <v>4</v>
      </c>
      <c r="D15148" s="108">
        <f>IF(ISERROR(VLOOKUP(A15148,Taxonomy!$A$1:'Taxonomy'!$D$26748,4,FALSE)),"",VLOOKUP(A15148,Taxonomy!$A$1:'Taxonomy'!$D$26748,4,FALSE))</f>
        <v>0</v>
      </c>
      <c r="E15148" s="108" t="str">
        <f>IF(ISERROR(VLOOKUP(A15148,Taxonomy!$A$1:'Taxonomy'!$C$26748,2,FALSE)),"",VLOOKUP(A15148,Taxonomy!$A$1:'Taxonomy'!$C$26748,2,FALSE))</f>
        <v>A02.022.240</v>
      </c>
      <c r="F15148" s="108" t="str">
        <f>IF(ISERROR(VLOOKUP(A15148,Taxonomy!$A$1:'Taxonomy'!$C$26748,3,FALSE)),"",VLOOKUP(A15148,Taxonomy!$A$1:'Taxonomy'!$C$26748,3,FALSE))</f>
        <v>Integrated Development Environment (IDE)#</v>
      </c>
    </row>
    <row r="15149" spans="1:6">
      <c r="A15149" s="110" t="str">
        <f>Products!A15149</f>
        <v>Python 3.6.4 Tcl/Tk Support (32-bit)</v>
      </c>
      <c r="B15149" s="110" t="str">
        <f>Products!B15149</f>
        <v>3.6.4150.0</v>
      </c>
      <c r="C15149" s="110">
        <f>Products!C15149</f>
        <v>4</v>
      </c>
      <c r="D15149" s="108">
        <f>IF(ISERROR(VLOOKUP(A15149,Taxonomy!$A$1:'Taxonomy'!$D$26748,4,FALSE)),"",VLOOKUP(A15149,Taxonomy!$A$1:'Taxonomy'!$D$26748,4,FALSE))</f>
        <v>0</v>
      </c>
      <c r="E15149" s="108" t="str">
        <f>IF(ISERROR(VLOOKUP(A15149,Taxonomy!$A$1:'Taxonomy'!$C$26748,2,FALSE)),"",VLOOKUP(A15149,Taxonomy!$A$1:'Taxonomy'!$C$26748,2,FALSE))</f>
        <v>A02.022.240</v>
      </c>
      <c r="F15149" s="108" t="str">
        <f>IF(ISERROR(VLOOKUP(A15149,Taxonomy!$A$1:'Taxonomy'!$C$26748,3,FALSE)),"",VLOOKUP(A15149,Taxonomy!$A$1:'Taxonomy'!$C$26748,3,FALSE))</f>
        <v>Integrated Development Environment (IDE)#</v>
      </c>
    </row>
    <row r="15150" spans="1:6">
      <c r="A15150" s="110" t="str">
        <f>Products!A15150</f>
        <v>Python 3.6.4 Test Suite (32-bit symbols)</v>
      </c>
      <c r="B15150" s="110" t="str">
        <f>Products!B15150</f>
        <v>3.6.4150.0</v>
      </c>
      <c r="C15150" s="110">
        <f>Products!C15150</f>
        <v>4</v>
      </c>
      <c r="D15150" s="108">
        <f>IF(ISERROR(VLOOKUP(A15150,Taxonomy!$A$1:'Taxonomy'!$D$26748,4,FALSE)),"",VLOOKUP(A15150,Taxonomy!$A$1:'Taxonomy'!$D$26748,4,FALSE))</f>
        <v>0</v>
      </c>
      <c r="E15150" s="108" t="str">
        <f>IF(ISERROR(VLOOKUP(A15150,Taxonomy!$A$1:'Taxonomy'!$C$26748,2,FALSE)),"",VLOOKUP(A15150,Taxonomy!$A$1:'Taxonomy'!$C$26748,2,FALSE))</f>
        <v>A02.022.240</v>
      </c>
      <c r="F15150" s="108" t="str">
        <f>IF(ISERROR(VLOOKUP(A15150,Taxonomy!$A$1:'Taxonomy'!$C$26748,3,FALSE)),"",VLOOKUP(A15150,Taxonomy!$A$1:'Taxonomy'!$C$26748,3,FALSE))</f>
        <v>Integrated Development Environment (IDE)#</v>
      </c>
    </row>
    <row r="15151" spans="1:6">
      <c r="A15151" s="110" t="str">
        <f>Products!A15151</f>
        <v>Python 3.6.4 Test Suite (32-bit)</v>
      </c>
      <c r="B15151" s="110" t="str">
        <f>Products!B15151</f>
        <v>3.6.4150.0</v>
      </c>
      <c r="C15151" s="110">
        <f>Products!C15151</f>
        <v>4</v>
      </c>
      <c r="D15151" s="108">
        <f>IF(ISERROR(VLOOKUP(A15151,Taxonomy!$A$1:'Taxonomy'!$D$26748,4,FALSE)),"",VLOOKUP(A15151,Taxonomy!$A$1:'Taxonomy'!$D$26748,4,FALSE))</f>
        <v>0</v>
      </c>
      <c r="E15151" s="108" t="str">
        <f>IF(ISERROR(VLOOKUP(A15151,Taxonomy!$A$1:'Taxonomy'!$C$26748,2,FALSE)),"",VLOOKUP(A15151,Taxonomy!$A$1:'Taxonomy'!$C$26748,2,FALSE))</f>
        <v>A02.022.240</v>
      </c>
      <c r="F15151" s="108" t="str">
        <f>IF(ISERROR(VLOOKUP(A15151,Taxonomy!$A$1:'Taxonomy'!$C$26748,3,FALSE)),"",VLOOKUP(A15151,Taxonomy!$A$1:'Taxonomy'!$C$26748,3,FALSE))</f>
        <v>Integrated Development Environment (IDE)#</v>
      </c>
    </row>
    <row r="15152" spans="1:6">
      <c r="A15152" s="110" t="str">
        <f>Products!A15152</f>
        <v>Python 3.6.4 Utility Scripts (32-bit)</v>
      </c>
      <c r="B15152" s="110" t="str">
        <f>Products!B15152</f>
        <v>3.6.4150.0</v>
      </c>
      <c r="C15152" s="110">
        <f>Products!C15152</f>
        <v>4</v>
      </c>
      <c r="D15152" s="108">
        <f>IF(ISERROR(VLOOKUP(A15152,Taxonomy!$A$1:'Taxonomy'!$D$26748,4,FALSE)),"",VLOOKUP(A15152,Taxonomy!$A$1:'Taxonomy'!$D$26748,4,FALSE))</f>
        <v>0</v>
      </c>
      <c r="E15152" s="108" t="str">
        <f>IF(ISERROR(VLOOKUP(A15152,Taxonomy!$A$1:'Taxonomy'!$C$26748,2,FALSE)),"",VLOOKUP(A15152,Taxonomy!$A$1:'Taxonomy'!$C$26748,2,FALSE))</f>
        <v>A02.022.240</v>
      </c>
      <c r="F15152" s="108" t="str">
        <f>IF(ISERROR(VLOOKUP(A15152,Taxonomy!$A$1:'Taxonomy'!$C$26748,3,FALSE)),"",VLOOKUP(A15152,Taxonomy!$A$1:'Taxonomy'!$C$26748,3,FALSE))</f>
        <v>Integrated Development Environment (IDE)#</v>
      </c>
    </row>
    <row r="15153" spans="1:6">
      <c r="A15153" s="110" t="str">
        <f>Products!A15153</f>
        <v>Python 3.6.4 pip Bootstrap (32-bit)</v>
      </c>
      <c r="B15153" s="110" t="str">
        <f>Products!B15153</f>
        <v>3.6.4150.0</v>
      </c>
      <c r="C15153" s="110">
        <f>Products!C15153</f>
        <v>4</v>
      </c>
      <c r="D15153" s="108">
        <f>IF(ISERROR(VLOOKUP(A15153,Taxonomy!$A$1:'Taxonomy'!$D$26748,4,FALSE)),"",VLOOKUP(A15153,Taxonomy!$A$1:'Taxonomy'!$D$26748,4,FALSE))</f>
        <v>0</v>
      </c>
      <c r="E15153" s="108" t="str">
        <f>IF(ISERROR(VLOOKUP(A15153,Taxonomy!$A$1:'Taxonomy'!$C$26748,2,FALSE)),"",VLOOKUP(A15153,Taxonomy!$A$1:'Taxonomy'!$C$26748,2,FALSE))</f>
        <v>A02.022.240</v>
      </c>
      <c r="F15153" s="108" t="str">
        <f>IF(ISERROR(VLOOKUP(A15153,Taxonomy!$A$1:'Taxonomy'!$C$26748,3,FALSE)),"",VLOOKUP(A15153,Taxonomy!$A$1:'Taxonomy'!$C$26748,3,FALSE))</f>
        <v>Integrated Development Environment (IDE)#</v>
      </c>
    </row>
    <row r="15154" spans="1:6">
      <c r="A15154" s="110" t="str">
        <f>Products!A15154</f>
        <v>Python 3.6.5 (Anaconda3 5.2.0 64-bit)</v>
      </c>
      <c r="B15154" s="110" t="str">
        <f>Products!B15154</f>
        <v>5.2.0</v>
      </c>
      <c r="C15154" s="110">
        <f>Products!C15154</f>
        <v>4</v>
      </c>
      <c r="D15154" s="108">
        <f>IF(ISERROR(VLOOKUP(A15154,Taxonomy!$A$1:'Taxonomy'!$D$26748,4,FALSE)),"",VLOOKUP(A15154,Taxonomy!$A$1:'Taxonomy'!$D$26748,4,FALSE))</f>
        <v>0</v>
      </c>
      <c r="E15154" s="108" t="str">
        <f>IF(ISERROR(VLOOKUP(A15154,Taxonomy!$A$1:'Taxonomy'!$C$26748,2,FALSE)),"",VLOOKUP(A15154,Taxonomy!$A$1:'Taxonomy'!$C$26748,2,FALSE))</f>
        <v>A02.022.240</v>
      </c>
      <c r="F15154" s="108" t="str">
        <f>IF(ISERROR(VLOOKUP(A15154,Taxonomy!$A$1:'Taxonomy'!$C$26748,3,FALSE)),"",VLOOKUP(A15154,Taxonomy!$A$1:'Taxonomy'!$C$26748,3,FALSE))</f>
        <v>Integrated Development Environment (IDE)#</v>
      </c>
    </row>
    <row r="15155" spans="1:6">
      <c r="A15155" s="110" t="str">
        <f>Products!A15155</f>
        <v>Python 3.6.6 Core Interpreter (32-bit)</v>
      </c>
      <c r="B15155" s="110" t="str">
        <f>Products!B15155</f>
        <v>3.6.6150.0</v>
      </c>
      <c r="C15155" s="110">
        <f>Products!C15155</f>
        <v>4</v>
      </c>
      <c r="D15155" s="108">
        <f>IF(ISERROR(VLOOKUP(A15155,Taxonomy!$A$1:'Taxonomy'!$D$26748,4,FALSE)),"",VLOOKUP(A15155,Taxonomy!$A$1:'Taxonomy'!$D$26748,4,FALSE))</f>
        <v>0</v>
      </c>
      <c r="E15155" s="108" t="str">
        <f>IF(ISERROR(VLOOKUP(A15155,Taxonomy!$A$1:'Taxonomy'!$C$26748,2,FALSE)),"",VLOOKUP(A15155,Taxonomy!$A$1:'Taxonomy'!$C$26748,2,FALSE))</f>
        <v>A02.022.240</v>
      </c>
      <c r="F15155" s="108" t="str">
        <f>IF(ISERROR(VLOOKUP(A15155,Taxonomy!$A$1:'Taxonomy'!$C$26748,3,FALSE)),"",VLOOKUP(A15155,Taxonomy!$A$1:'Taxonomy'!$C$26748,3,FALSE))</f>
        <v>Integrated Development Environment (IDE)#</v>
      </c>
    </row>
    <row r="15156" spans="1:6">
      <c r="A15156" s="110" t="str">
        <f>Products!A15156</f>
        <v>Python 3.6.6 Core Interpreter (64-bit symbols)</v>
      </c>
      <c r="B15156" s="110" t="str">
        <f>Products!B15156</f>
        <v>3.6.6150.0</v>
      </c>
      <c r="C15156" s="110">
        <f>Products!C15156</f>
        <v>4</v>
      </c>
      <c r="D15156" s="108">
        <f>IF(ISERROR(VLOOKUP(A15156,Taxonomy!$A$1:'Taxonomy'!$D$26748,4,FALSE)),"",VLOOKUP(A15156,Taxonomy!$A$1:'Taxonomy'!$D$26748,4,FALSE))</f>
        <v>0</v>
      </c>
      <c r="E15156" s="108" t="str">
        <f>IF(ISERROR(VLOOKUP(A15156,Taxonomy!$A$1:'Taxonomy'!$C$26748,2,FALSE)),"",VLOOKUP(A15156,Taxonomy!$A$1:'Taxonomy'!$C$26748,2,FALSE))</f>
        <v>A02.022.240</v>
      </c>
      <c r="F15156" s="108" t="str">
        <f>IF(ISERROR(VLOOKUP(A15156,Taxonomy!$A$1:'Taxonomy'!$C$26748,3,FALSE)),"",VLOOKUP(A15156,Taxonomy!$A$1:'Taxonomy'!$C$26748,3,FALSE))</f>
        <v>Integrated Development Environment (IDE)#</v>
      </c>
    </row>
    <row r="15157" spans="1:6">
      <c r="A15157" s="110" t="str">
        <f>Products!A15157</f>
        <v>Python 3.6.6 Core Interpreter (64-bit)</v>
      </c>
      <c r="B15157" s="110" t="str">
        <f>Products!B15157</f>
        <v>3.6.6150.0</v>
      </c>
      <c r="C15157" s="110">
        <f>Products!C15157</f>
        <v>4</v>
      </c>
      <c r="D15157" s="108">
        <f>IF(ISERROR(VLOOKUP(A15157,Taxonomy!$A$1:'Taxonomy'!$D$26748,4,FALSE)),"",VLOOKUP(A15157,Taxonomy!$A$1:'Taxonomy'!$D$26748,4,FALSE))</f>
        <v>0</v>
      </c>
      <c r="E15157" s="108" t="str">
        <f>IF(ISERROR(VLOOKUP(A15157,Taxonomy!$A$1:'Taxonomy'!$C$26748,2,FALSE)),"",VLOOKUP(A15157,Taxonomy!$A$1:'Taxonomy'!$C$26748,2,FALSE))</f>
        <v>A02.022.240</v>
      </c>
      <c r="F15157" s="108" t="str">
        <f>IF(ISERROR(VLOOKUP(A15157,Taxonomy!$A$1:'Taxonomy'!$C$26748,3,FALSE)),"",VLOOKUP(A15157,Taxonomy!$A$1:'Taxonomy'!$C$26748,3,FALSE))</f>
        <v>Integrated Development Environment (IDE)#</v>
      </c>
    </row>
    <row r="15158" spans="1:6">
      <c r="A15158" s="110" t="str">
        <f>Products!A15158</f>
        <v>Python 3.6.6 Development Libraries (32-bit)</v>
      </c>
      <c r="B15158" s="110" t="str">
        <f>Products!B15158</f>
        <v>3.6.6150.0</v>
      </c>
      <c r="C15158" s="110">
        <f>Products!C15158</f>
        <v>4</v>
      </c>
      <c r="D15158" s="108">
        <f>IF(ISERROR(VLOOKUP(A15158,Taxonomy!$A$1:'Taxonomy'!$D$26748,4,FALSE)),"",VLOOKUP(A15158,Taxonomy!$A$1:'Taxonomy'!$D$26748,4,FALSE))</f>
        <v>0</v>
      </c>
      <c r="E15158" s="108" t="str">
        <f>IF(ISERROR(VLOOKUP(A15158,Taxonomy!$A$1:'Taxonomy'!$C$26748,2,FALSE)),"",VLOOKUP(A15158,Taxonomy!$A$1:'Taxonomy'!$C$26748,2,FALSE))</f>
        <v>A02.022.240</v>
      </c>
      <c r="F15158" s="108" t="str">
        <f>IF(ISERROR(VLOOKUP(A15158,Taxonomy!$A$1:'Taxonomy'!$C$26748,3,FALSE)),"",VLOOKUP(A15158,Taxonomy!$A$1:'Taxonomy'!$C$26748,3,FALSE))</f>
        <v>Integrated Development Environment (IDE)#</v>
      </c>
    </row>
    <row r="15159" spans="1:6">
      <c r="A15159" s="110" t="str">
        <f>Products!A15159</f>
        <v>Python 3.6.6 Development Libraries (64-bit)</v>
      </c>
      <c r="B15159" s="110" t="str">
        <f>Products!B15159</f>
        <v>3.6.6150.0</v>
      </c>
      <c r="C15159" s="110">
        <f>Products!C15159</f>
        <v>4</v>
      </c>
      <c r="D15159" s="108">
        <f>IF(ISERROR(VLOOKUP(A15159,Taxonomy!$A$1:'Taxonomy'!$D$26748,4,FALSE)),"",VLOOKUP(A15159,Taxonomy!$A$1:'Taxonomy'!$D$26748,4,FALSE))</f>
        <v>0</v>
      </c>
      <c r="E15159" s="108" t="str">
        <f>IF(ISERROR(VLOOKUP(A15159,Taxonomy!$A$1:'Taxonomy'!$C$26748,2,FALSE)),"",VLOOKUP(A15159,Taxonomy!$A$1:'Taxonomy'!$C$26748,2,FALSE))</f>
        <v>A02.022.240</v>
      </c>
      <c r="F15159" s="108" t="str">
        <f>IF(ISERROR(VLOOKUP(A15159,Taxonomy!$A$1:'Taxonomy'!$C$26748,3,FALSE)),"",VLOOKUP(A15159,Taxonomy!$A$1:'Taxonomy'!$C$26748,3,FALSE))</f>
        <v>Integrated Development Environment (IDE)#</v>
      </c>
    </row>
    <row r="15160" spans="1:6">
      <c r="A15160" s="110" t="str">
        <f>Products!A15160</f>
        <v>Python 3.6.6 Documentation (32-bit)</v>
      </c>
      <c r="B15160" s="110" t="str">
        <f>Products!B15160</f>
        <v>3.6.6150.0</v>
      </c>
      <c r="C15160" s="110">
        <f>Products!C15160</f>
        <v>4</v>
      </c>
      <c r="D15160" s="108">
        <f>IF(ISERROR(VLOOKUP(A15160,Taxonomy!$A$1:'Taxonomy'!$D$26748,4,FALSE)),"",VLOOKUP(A15160,Taxonomy!$A$1:'Taxonomy'!$D$26748,4,FALSE))</f>
        <v>0</v>
      </c>
      <c r="E15160" s="108" t="str">
        <f>IF(ISERROR(VLOOKUP(A15160,Taxonomy!$A$1:'Taxonomy'!$C$26748,2,FALSE)),"",VLOOKUP(A15160,Taxonomy!$A$1:'Taxonomy'!$C$26748,2,FALSE))</f>
        <v>A02.022.240</v>
      </c>
      <c r="F15160" s="108" t="str">
        <f>IF(ISERROR(VLOOKUP(A15160,Taxonomy!$A$1:'Taxonomy'!$C$26748,3,FALSE)),"",VLOOKUP(A15160,Taxonomy!$A$1:'Taxonomy'!$C$26748,3,FALSE))</f>
        <v>Integrated Development Environment (IDE)#</v>
      </c>
    </row>
    <row r="15161" spans="1:6">
      <c r="A15161" s="110" t="str">
        <f>Products!A15161</f>
        <v>Python 3.6.6 Documentation (64-bit)</v>
      </c>
      <c r="B15161" s="110" t="str">
        <f>Products!B15161</f>
        <v>3.6.6150.0</v>
      </c>
      <c r="C15161" s="110">
        <f>Products!C15161</f>
        <v>4</v>
      </c>
      <c r="D15161" s="108">
        <f>IF(ISERROR(VLOOKUP(A15161,Taxonomy!$A$1:'Taxonomy'!$D$26748,4,FALSE)),"",VLOOKUP(A15161,Taxonomy!$A$1:'Taxonomy'!$D$26748,4,FALSE))</f>
        <v>0</v>
      </c>
      <c r="E15161" s="108" t="str">
        <f>IF(ISERROR(VLOOKUP(A15161,Taxonomy!$A$1:'Taxonomy'!$C$26748,2,FALSE)),"",VLOOKUP(A15161,Taxonomy!$A$1:'Taxonomy'!$C$26748,2,FALSE))</f>
        <v>A02.022.240</v>
      </c>
      <c r="F15161" s="108" t="str">
        <f>IF(ISERROR(VLOOKUP(A15161,Taxonomy!$A$1:'Taxonomy'!$C$26748,3,FALSE)),"",VLOOKUP(A15161,Taxonomy!$A$1:'Taxonomy'!$C$26748,3,FALSE))</f>
        <v>Integrated Development Environment (IDE)#</v>
      </c>
    </row>
    <row r="15162" spans="1:6">
      <c r="A15162" s="110" t="str">
        <f>Products!A15162</f>
        <v>Python 3.6.6 Executables (32-bit)</v>
      </c>
      <c r="B15162" s="110" t="str">
        <f>Products!B15162</f>
        <v>3.6.6150.0</v>
      </c>
      <c r="C15162" s="110">
        <f>Products!C15162</f>
        <v>4</v>
      </c>
      <c r="D15162" s="108">
        <f>IF(ISERROR(VLOOKUP(A15162,Taxonomy!$A$1:'Taxonomy'!$D$26748,4,FALSE)),"",VLOOKUP(A15162,Taxonomy!$A$1:'Taxonomy'!$D$26748,4,FALSE))</f>
        <v>0</v>
      </c>
      <c r="E15162" s="108" t="str">
        <f>IF(ISERROR(VLOOKUP(A15162,Taxonomy!$A$1:'Taxonomy'!$C$26748,2,FALSE)),"",VLOOKUP(A15162,Taxonomy!$A$1:'Taxonomy'!$C$26748,2,FALSE))</f>
        <v>A02.022.240</v>
      </c>
      <c r="F15162" s="108" t="str">
        <f>IF(ISERROR(VLOOKUP(A15162,Taxonomy!$A$1:'Taxonomy'!$C$26748,3,FALSE)),"",VLOOKUP(A15162,Taxonomy!$A$1:'Taxonomy'!$C$26748,3,FALSE))</f>
        <v>Integrated Development Environment (IDE)#</v>
      </c>
    </row>
    <row r="15163" spans="1:6">
      <c r="A15163" s="110" t="str">
        <f>Products!A15163</f>
        <v>Python 3.6.6 Executables (64-bit symbols)</v>
      </c>
      <c r="B15163" s="110" t="str">
        <f>Products!B15163</f>
        <v>3.6.6150.0</v>
      </c>
      <c r="C15163" s="110">
        <f>Products!C15163</f>
        <v>4</v>
      </c>
      <c r="D15163" s="108">
        <f>IF(ISERROR(VLOOKUP(A15163,Taxonomy!$A$1:'Taxonomy'!$D$26748,4,FALSE)),"",VLOOKUP(A15163,Taxonomy!$A$1:'Taxonomy'!$D$26748,4,FALSE))</f>
        <v>0</v>
      </c>
      <c r="E15163" s="108" t="str">
        <f>IF(ISERROR(VLOOKUP(A15163,Taxonomy!$A$1:'Taxonomy'!$C$26748,2,FALSE)),"",VLOOKUP(A15163,Taxonomy!$A$1:'Taxonomy'!$C$26748,2,FALSE))</f>
        <v>A02.022.240</v>
      </c>
      <c r="F15163" s="108" t="str">
        <f>IF(ISERROR(VLOOKUP(A15163,Taxonomy!$A$1:'Taxonomy'!$C$26748,3,FALSE)),"",VLOOKUP(A15163,Taxonomy!$A$1:'Taxonomy'!$C$26748,3,FALSE))</f>
        <v>Integrated Development Environment (IDE)#</v>
      </c>
    </row>
    <row r="15164" spans="1:6">
      <c r="A15164" s="110" t="str">
        <f>Products!A15164</f>
        <v>Python 3.6.6 Executables (64-bit)</v>
      </c>
      <c r="B15164" s="110" t="str">
        <f>Products!B15164</f>
        <v>3.6.6150.0</v>
      </c>
      <c r="C15164" s="110">
        <f>Products!C15164</f>
        <v>4</v>
      </c>
      <c r="D15164" s="108">
        <f>IF(ISERROR(VLOOKUP(A15164,Taxonomy!$A$1:'Taxonomy'!$D$26748,4,FALSE)),"",VLOOKUP(A15164,Taxonomy!$A$1:'Taxonomy'!$D$26748,4,FALSE))</f>
        <v>0</v>
      </c>
      <c r="E15164" s="108" t="str">
        <f>IF(ISERROR(VLOOKUP(A15164,Taxonomy!$A$1:'Taxonomy'!$C$26748,2,FALSE)),"",VLOOKUP(A15164,Taxonomy!$A$1:'Taxonomy'!$C$26748,2,FALSE))</f>
        <v>A02.022.240</v>
      </c>
      <c r="F15164" s="108" t="str">
        <f>IF(ISERROR(VLOOKUP(A15164,Taxonomy!$A$1:'Taxonomy'!$C$26748,3,FALSE)),"",VLOOKUP(A15164,Taxonomy!$A$1:'Taxonomy'!$C$26748,3,FALSE))</f>
        <v>Integrated Development Environment (IDE)#</v>
      </c>
    </row>
    <row r="15165" spans="1:6">
      <c r="A15165" s="110" t="str">
        <f>Products!A15165</f>
        <v>Python 3.6.6 Standard Library (32-bit)</v>
      </c>
      <c r="B15165" s="110" t="str">
        <f>Products!B15165</f>
        <v>3.6.6150.0</v>
      </c>
      <c r="C15165" s="110">
        <f>Products!C15165</f>
        <v>4</v>
      </c>
      <c r="D15165" s="108">
        <f>IF(ISERROR(VLOOKUP(A15165,Taxonomy!$A$1:'Taxonomy'!$D$26748,4,FALSE)),"",VLOOKUP(A15165,Taxonomy!$A$1:'Taxonomy'!$D$26748,4,FALSE))</f>
        <v>0</v>
      </c>
      <c r="E15165" s="108" t="str">
        <f>IF(ISERROR(VLOOKUP(A15165,Taxonomy!$A$1:'Taxonomy'!$C$26748,2,FALSE)),"",VLOOKUP(A15165,Taxonomy!$A$1:'Taxonomy'!$C$26748,2,FALSE))</f>
        <v>A02.022.240</v>
      </c>
      <c r="F15165" s="108" t="str">
        <f>IF(ISERROR(VLOOKUP(A15165,Taxonomy!$A$1:'Taxonomy'!$C$26748,3,FALSE)),"",VLOOKUP(A15165,Taxonomy!$A$1:'Taxonomy'!$C$26748,3,FALSE))</f>
        <v>Integrated Development Environment (IDE)#</v>
      </c>
    </row>
    <row r="15166" spans="1:6">
      <c r="A15166" s="110" t="str">
        <f>Products!A15166</f>
        <v>Python 3.6.6 Standard Library (64-bit symbols)</v>
      </c>
      <c r="B15166" s="110" t="str">
        <f>Products!B15166</f>
        <v>3.6.6150.0</v>
      </c>
      <c r="C15166" s="110">
        <f>Products!C15166</f>
        <v>4</v>
      </c>
      <c r="D15166" s="108">
        <f>IF(ISERROR(VLOOKUP(A15166,Taxonomy!$A$1:'Taxonomy'!$D$26748,4,FALSE)),"",VLOOKUP(A15166,Taxonomy!$A$1:'Taxonomy'!$D$26748,4,FALSE))</f>
        <v>0</v>
      </c>
      <c r="E15166" s="108" t="str">
        <f>IF(ISERROR(VLOOKUP(A15166,Taxonomy!$A$1:'Taxonomy'!$C$26748,2,FALSE)),"",VLOOKUP(A15166,Taxonomy!$A$1:'Taxonomy'!$C$26748,2,FALSE))</f>
        <v>A02.022.240</v>
      </c>
      <c r="F15166" s="108" t="str">
        <f>IF(ISERROR(VLOOKUP(A15166,Taxonomy!$A$1:'Taxonomy'!$C$26748,3,FALSE)),"",VLOOKUP(A15166,Taxonomy!$A$1:'Taxonomy'!$C$26748,3,FALSE))</f>
        <v>Integrated Development Environment (IDE)#</v>
      </c>
    </row>
    <row r="15167" spans="1:6">
      <c r="A15167" s="110" t="str">
        <f>Products!A15167</f>
        <v>Python 3.6.6 Standard Library (64-bit)</v>
      </c>
      <c r="B15167" s="110" t="str">
        <f>Products!B15167</f>
        <v>3.6.6150.0</v>
      </c>
      <c r="C15167" s="110">
        <f>Products!C15167</f>
        <v>4</v>
      </c>
      <c r="D15167" s="108">
        <f>IF(ISERROR(VLOOKUP(A15167,Taxonomy!$A$1:'Taxonomy'!$D$26748,4,FALSE)),"",VLOOKUP(A15167,Taxonomy!$A$1:'Taxonomy'!$D$26748,4,FALSE))</f>
        <v>0</v>
      </c>
      <c r="E15167" s="108" t="str">
        <f>IF(ISERROR(VLOOKUP(A15167,Taxonomy!$A$1:'Taxonomy'!$C$26748,2,FALSE)),"",VLOOKUP(A15167,Taxonomy!$A$1:'Taxonomy'!$C$26748,2,FALSE))</f>
        <v>A02.022.240</v>
      </c>
      <c r="F15167" s="108" t="str">
        <f>IF(ISERROR(VLOOKUP(A15167,Taxonomy!$A$1:'Taxonomy'!$C$26748,3,FALSE)),"",VLOOKUP(A15167,Taxonomy!$A$1:'Taxonomy'!$C$26748,3,FALSE))</f>
        <v>Integrated Development Environment (IDE)#</v>
      </c>
    </row>
    <row r="15168" spans="1:6">
      <c r="A15168" s="110" t="str">
        <f>Products!A15168</f>
        <v>Python 3.6.6 Tcl/Tk Support (32-bit)</v>
      </c>
      <c r="B15168" s="110" t="str">
        <f>Products!B15168</f>
        <v>3.6.6150.0</v>
      </c>
      <c r="C15168" s="110">
        <f>Products!C15168</f>
        <v>4</v>
      </c>
      <c r="D15168" s="108">
        <f>IF(ISERROR(VLOOKUP(A15168,Taxonomy!$A$1:'Taxonomy'!$D$26748,4,FALSE)),"",VLOOKUP(A15168,Taxonomy!$A$1:'Taxonomy'!$D$26748,4,FALSE))</f>
        <v>0</v>
      </c>
      <c r="E15168" s="108" t="str">
        <f>IF(ISERROR(VLOOKUP(A15168,Taxonomy!$A$1:'Taxonomy'!$C$26748,2,FALSE)),"",VLOOKUP(A15168,Taxonomy!$A$1:'Taxonomy'!$C$26748,2,FALSE))</f>
        <v>A02.022.240</v>
      </c>
      <c r="F15168" s="108" t="str">
        <f>IF(ISERROR(VLOOKUP(A15168,Taxonomy!$A$1:'Taxonomy'!$C$26748,3,FALSE)),"",VLOOKUP(A15168,Taxonomy!$A$1:'Taxonomy'!$C$26748,3,FALSE))</f>
        <v>Integrated Development Environment (IDE)#</v>
      </c>
    </row>
    <row r="15169" spans="1:6">
      <c r="A15169" s="110" t="str">
        <f>Products!A15169</f>
        <v>Python 3.6.6 Tcl/Tk Support (64-bit symbols)</v>
      </c>
      <c r="B15169" s="110" t="str">
        <f>Products!B15169</f>
        <v>3.6.6150.0</v>
      </c>
      <c r="C15169" s="110">
        <f>Products!C15169</f>
        <v>4</v>
      </c>
      <c r="D15169" s="108">
        <f>IF(ISERROR(VLOOKUP(A15169,Taxonomy!$A$1:'Taxonomy'!$D$26748,4,FALSE)),"",VLOOKUP(A15169,Taxonomy!$A$1:'Taxonomy'!$D$26748,4,FALSE))</f>
        <v>0</v>
      </c>
      <c r="E15169" s="108" t="str">
        <f>IF(ISERROR(VLOOKUP(A15169,Taxonomy!$A$1:'Taxonomy'!$C$26748,2,FALSE)),"",VLOOKUP(A15169,Taxonomy!$A$1:'Taxonomy'!$C$26748,2,FALSE))</f>
        <v>A02.022.240</v>
      </c>
      <c r="F15169" s="108" t="str">
        <f>IF(ISERROR(VLOOKUP(A15169,Taxonomy!$A$1:'Taxonomy'!$C$26748,3,FALSE)),"",VLOOKUP(A15169,Taxonomy!$A$1:'Taxonomy'!$C$26748,3,FALSE))</f>
        <v>Integrated Development Environment (IDE)#</v>
      </c>
    </row>
    <row r="15170" spans="1:6">
      <c r="A15170" s="110" t="str">
        <f>Products!A15170</f>
        <v>Python 3.6.6 Tcl/Tk Support (64-bit)</v>
      </c>
      <c r="B15170" s="110" t="str">
        <f>Products!B15170</f>
        <v>3.6.6150.0</v>
      </c>
      <c r="C15170" s="110">
        <f>Products!C15170</f>
        <v>4</v>
      </c>
      <c r="D15170" s="108">
        <f>IF(ISERROR(VLOOKUP(A15170,Taxonomy!$A$1:'Taxonomy'!$D$26748,4,FALSE)),"",VLOOKUP(A15170,Taxonomy!$A$1:'Taxonomy'!$D$26748,4,FALSE))</f>
        <v>0</v>
      </c>
      <c r="E15170" s="108" t="str">
        <f>IF(ISERROR(VLOOKUP(A15170,Taxonomy!$A$1:'Taxonomy'!$C$26748,2,FALSE)),"",VLOOKUP(A15170,Taxonomy!$A$1:'Taxonomy'!$C$26748,2,FALSE))</f>
        <v>A02.022.240</v>
      </c>
      <c r="F15170" s="108" t="str">
        <f>IF(ISERROR(VLOOKUP(A15170,Taxonomy!$A$1:'Taxonomy'!$C$26748,3,FALSE)),"",VLOOKUP(A15170,Taxonomy!$A$1:'Taxonomy'!$C$26748,3,FALSE))</f>
        <v>Integrated Development Environment (IDE)#</v>
      </c>
    </row>
    <row r="15171" spans="1:6">
      <c r="A15171" s="110" t="str">
        <f>Products!A15171</f>
        <v>Python 3.6.6 Test Suite (32-bit)</v>
      </c>
      <c r="B15171" s="110" t="str">
        <f>Products!B15171</f>
        <v>3.6.6150.0</v>
      </c>
      <c r="C15171" s="110">
        <f>Products!C15171</f>
        <v>4</v>
      </c>
      <c r="D15171" s="108">
        <f>IF(ISERROR(VLOOKUP(A15171,Taxonomy!$A$1:'Taxonomy'!$D$26748,4,FALSE)),"",VLOOKUP(A15171,Taxonomy!$A$1:'Taxonomy'!$D$26748,4,FALSE))</f>
        <v>0</v>
      </c>
      <c r="E15171" s="108" t="str">
        <f>IF(ISERROR(VLOOKUP(A15171,Taxonomy!$A$1:'Taxonomy'!$C$26748,2,FALSE)),"",VLOOKUP(A15171,Taxonomy!$A$1:'Taxonomy'!$C$26748,2,FALSE))</f>
        <v>A02.022.240</v>
      </c>
      <c r="F15171" s="108" t="str">
        <f>IF(ISERROR(VLOOKUP(A15171,Taxonomy!$A$1:'Taxonomy'!$C$26748,3,FALSE)),"",VLOOKUP(A15171,Taxonomy!$A$1:'Taxonomy'!$C$26748,3,FALSE))</f>
        <v>Integrated Development Environment (IDE)#</v>
      </c>
    </row>
    <row r="15172" spans="1:6">
      <c r="A15172" s="110" t="str">
        <f>Products!A15172</f>
        <v>Python 3.6.6 Test Suite (64-bit symbols)</v>
      </c>
      <c r="B15172" s="110" t="str">
        <f>Products!B15172</f>
        <v>3.6.6150.0</v>
      </c>
      <c r="C15172" s="110">
        <f>Products!C15172</f>
        <v>4</v>
      </c>
      <c r="D15172" s="108">
        <f>IF(ISERROR(VLOOKUP(A15172,Taxonomy!$A$1:'Taxonomy'!$D$26748,4,FALSE)),"",VLOOKUP(A15172,Taxonomy!$A$1:'Taxonomy'!$D$26748,4,FALSE))</f>
        <v>0</v>
      </c>
      <c r="E15172" s="108" t="str">
        <f>IF(ISERROR(VLOOKUP(A15172,Taxonomy!$A$1:'Taxonomy'!$C$26748,2,FALSE)),"",VLOOKUP(A15172,Taxonomy!$A$1:'Taxonomy'!$C$26748,2,FALSE))</f>
        <v>A02.022.240</v>
      </c>
      <c r="F15172" s="108" t="str">
        <f>IF(ISERROR(VLOOKUP(A15172,Taxonomy!$A$1:'Taxonomy'!$C$26748,3,FALSE)),"",VLOOKUP(A15172,Taxonomy!$A$1:'Taxonomy'!$C$26748,3,FALSE))</f>
        <v>Integrated Development Environment (IDE)#</v>
      </c>
    </row>
    <row r="15173" spans="1:6">
      <c r="A15173" s="110" t="str">
        <f>Products!A15173</f>
        <v>Python 3.6.6 Test Suite (64-bit)</v>
      </c>
      <c r="B15173" s="110" t="str">
        <f>Products!B15173</f>
        <v>3.6.6150.0</v>
      </c>
      <c r="C15173" s="110">
        <f>Products!C15173</f>
        <v>4</v>
      </c>
      <c r="D15173" s="108">
        <f>IF(ISERROR(VLOOKUP(A15173,Taxonomy!$A$1:'Taxonomy'!$D$26748,4,FALSE)),"",VLOOKUP(A15173,Taxonomy!$A$1:'Taxonomy'!$D$26748,4,FALSE))</f>
        <v>0</v>
      </c>
      <c r="E15173" s="108" t="str">
        <f>IF(ISERROR(VLOOKUP(A15173,Taxonomy!$A$1:'Taxonomy'!$C$26748,2,FALSE)),"",VLOOKUP(A15173,Taxonomy!$A$1:'Taxonomy'!$C$26748,2,FALSE))</f>
        <v>A02.022.240</v>
      </c>
      <c r="F15173" s="108" t="str">
        <f>IF(ISERROR(VLOOKUP(A15173,Taxonomy!$A$1:'Taxonomy'!$C$26748,3,FALSE)),"",VLOOKUP(A15173,Taxonomy!$A$1:'Taxonomy'!$C$26748,3,FALSE))</f>
        <v>Integrated Development Environment (IDE)#</v>
      </c>
    </row>
    <row r="15174" spans="1:6">
      <c r="A15174" s="110" t="str">
        <f>Products!A15174</f>
        <v>Python 3.6.6 Utility Scripts (32-bit)</v>
      </c>
      <c r="B15174" s="110" t="str">
        <f>Products!B15174</f>
        <v>3.6.6150.0</v>
      </c>
      <c r="C15174" s="110">
        <f>Products!C15174</f>
        <v>4</v>
      </c>
      <c r="D15174" s="108">
        <f>IF(ISERROR(VLOOKUP(A15174,Taxonomy!$A$1:'Taxonomy'!$D$26748,4,FALSE)),"",VLOOKUP(A15174,Taxonomy!$A$1:'Taxonomy'!$D$26748,4,FALSE))</f>
        <v>0</v>
      </c>
      <c r="E15174" s="108" t="str">
        <f>IF(ISERROR(VLOOKUP(A15174,Taxonomy!$A$1:'Taxonomy'!$C$26748,2,FALSE)),"",VLOOKUP(A15174,Taxonomy!$A$1:'Taxonomy'!$C$26748,2,FALSE))</f>
        <v>A02.022.240</v>
      </c>
      <c r="F15174" s="108" t="str">
        <f>IF(ISERROR(VLOOKUP(A15174,Taxonomy!$A$1:'Taxonomy'!$C$26748,3,FALSE)),"",VLOOKUP(A15174,Taxonomy!$A$1:'Taxonomy'!$C$26748,3,FALSE))</f>
        <v>Integrated Development Environment (IDE)#</v>
      </c>
    </row>
    <row r="15175" spans="1:6">
      <c r="A15175" s="110" t="str">
        <f>Products!A15175</f>
        <v>Python 3.6.6 Utility Scripts (64-bit)</v>
      </c>
      <c r="B15175" s="110" t="str">
        <f>Products!B15175</f>
        <v>3.6.6150.0</v>
      </c>
      <c r="C15175" s="110">
        <f>Products!C15175</f>
        <v>4</v>
      </c>
      <c r="D15175" s="108">
        <f>IF(ISERROR(VLOOKUP(A15175,Taxonomy!$A$1:'Taxonomy'!$D$26748,4,FALSE)),"",VLOOKUP(A15175,Taxonomy!$A$1:'Taxonomy'!$D$26748,4,FALSE))</f>
        <v>0</v>
      </c>
      <c r="E15175" s="108" t="str">
        <f>IF(ISERROR(VLOOKUP(A15175,Taxonomy!$A$1:'Taxonomy'!$C$26748,2,FALSE)),"",VLOOKUP(A15175,Taxonomy!$A$1:'Taxonomy'!$C$26748,2,FALSE))</f>
        <v>A02.022.240</v>
      </c>
      <c r="F15175" s="108" t="str">
        <f>IF(ISERROR(VLOOKUP(A15175,Taxonomy!$A$1:'Taxonomy'!$C$26748,3,FALSE)),"",VLOOKUP(A15175,Taxonomy!$A$1:'Taxonomy'!$C$26748,3,FALSE))</f>
        <v>Integrated Development Environment (IDE)#</v>
      </c>
    </row>
    <row r="15176" spans="1:6">
      <c r="A15176" s="110" t="str">
        <f>Products!A15176</f>
        <v>Python 3.6.6 pip Bootstrap (32-bit)</v>
      </c>
      <c r="B15176" s="110" t="str">
        <f>Products!B15176</f>
        <v>3.6.6150.0</v>
      </c>
      <c r="C15176" s="110">
        <f>Products!C15176</f>
        <v>4</v>
      </c>
      <c r="D15176" s="108">
        <f>IF(ISERROR(VLOOKUP(A15176,Taxonomy!$A$1:'Taxonomy'!$D$26748,4,FALSE)),"",VLOOKUP(A15176,Taxonomy!$A$1:'Taxonomy'!$D$26748,4,FALSE))</f>
        <v>0</v>
      </c>
      <c r="E15176" s="108" t="str">
        <f>IF(ISERROR(VLOOKUP(A15176,Taxonomy!$A$1:'Taxonomy'!$C$26748,2,FALSE)),"",VLOOKUP(A15176,Taxonomy!$A$1:'Taxonomy'!$C$26748,2,FALSE))</f>
        <v>A02.022.240</v>
      </c>
      <c r="F15176" s="108" t="str">
        <f>IF(ISERROR(VLOOKUP(A15176,Taxonomy!$A$1:'Taxonomy'!$C$26748,3,FALSE)),"",VLOOKUP(A15176,Taxonomy!$A$1:'Taxonomy'!$C$26748,3,FALSE))</f>
        <v>Integrated Development Environment (IDE)#</v>
      </c>
    </row>
    <row r="15177" spans="1:6">
      <c r="A15177" s="110" t="str">
        <f>Products!A15177</f>
        <v>Python 3.6.6 pip Bootstrap (64-bit)</v>
      </c>
      <c r="B15177" s="110" t="str">
        <f>Products!B15177</f>
        <v>3.6.6150.0</v>
      </c>
      <c r="C15177" s="110">
        <f>Products!C15177</f>
        <v>4</v>
      </c>
      <c r="D15177" s="108">
        <f>IF(ISERROR(VLOOKUP(A15177,Taxonomy!$A$1:'Taxonomy'!$D$26748,4,FALSE)),"",VLOOKUP(A15177,Taxonomy!$A$1:'Taxonomy'!$D$26748,4,FALSE))</f>
        <v>0</v>
      </c>
      <c r="E15177" s="108" t="str">
        <f>IF(ISERROR(VLOOKUP(A15177,Taxonomy!$A$1:'Taxonomy'!$C$26748,2,FALSE)),"",VLOOKUP(A15177,Taxonomy!$A$1:'Taxonomy'!$C$26748,2,FALSE))</f>
        <v>A02.022.240</v>
      </c>
      <c r="F15177" s="108" t="str">
        <f>IF(ISERROR(VLOOKUP(A15177,Taxonomy!$A$1:'Taxonomy'!$C$26748,3,FALSE)),"",VLOOKUP(A15177,Taxonomy!$A$1:'Taxonomy'!$C$26748,3,FALSE))</f>
        <v>Integrated Development Environment (IDE)#</v>
      </c>
    </row>
    <row r="15178" spans="1:6">
      <c r="A15178" s="110" t="str">
        <f>Products!A15178</f>
        <v>Python 3.7.0 Add to Path (32-bit)</v>
      </c>
      <c r="B15178" s="110" t="str">
        <f>Products!B15178</f>
        <v>3.7.150.0</v>
      </c>
      <c r="C15178" s="110">
        <f>Products!C15178</f>
        <v>4</v>
      </c>
      <c r="D15178" s="108">
        <f>IF(ISERROR(VLOOKUP(A15178,Taxonomy!$A$1:'Taxonomy'!$D$26748,4,FALSE)),"",VLOOKUP(A15178,Taxonomy!$A$1:'Taxonomy'!$D$26748,4,FALSE))</f>
        <v>0</v>
      </c>
      <c r="E15178" s="108" t="str">
        <f>IF(ISERROR(VLOOKUP(A15178,Taxonomy!$A$1:'Taxonomy'!$C$26748,2,FALSE)),"",VLOOKUP(A15178,Taxonomy!$A$1:'Taxonomy'!$C$26748,2,FALSE))</f>
        <v>A02.022.240</v>
      </c>
      <c r="F15178" s="108" t="str">
        <f>IF(ISERROR(VLOOKUP(A15178,Taxonomy!$A$1:'Taxonomy'!$C$26748,3,FALSE)),"",VLOOKUP(A15178,Taxonomy!$A$1:'Taxonomy'!$C$26748,3,FALSE))</f>
        <v>Integrated Development Environment (IDE)#</v>
      </c>
    </row>
    <row r="15179" spans="1:6">
      <c r="A15179" s="110" t="str">
        <f>Products!A15179</f>
        <v>Python 3.7.0 Core Interpreter (32-bit debug)</v>
      </c>
      <c r="B15179" s="110" t="str">
        <f>Products!B15179</f>
        <v>3.7.150.0</v>
      </c>
      <c r="C15179" s="110">
        <f>Products!C15179</f>
        <v>4</v>
      </c>
      <c r="D15179" s="108">
        <f>IF(ISERROR(VLOOKUP(A15179,Taxonomy!$A$1:'Taxonomy'!$D$26748,4,FALSE)),"",VLOOKUP(A15179,Taxonomy!$A$1:'Taxonomy'!$D$26748,4,FALSE))</f>
        <v>0</v>
      </c>
      <c r="E15179" s="108" t="str">
        <f>IF(ISERROR(VLOOKUP(A15179,Taxonomy!$A$1:'Taxonomy'!$C$26748,2,FALSE)),"",VLOOKUP(A15179,Taxonomy!$A$1:'Taxonomy'!$C$26748,2,FALSE))</f>
        <v>A02.022.240</v>
      </c>
      <c r="F15179" s="108" t="str">
        <f>IF(ISERROR(VLOOKUP(A15179,Taxonomy!$A$1:'Taxonomy'!$C$26748,3,FALSE)),"",VLOOKUP(A15179,Taxonomy!$A$1:'Taxonomy'!$C$26748,3,FALSE))</f>
        <v>Integrated Development Environment (IDE)#</v>
      </c>
    </row>
    <row r="15180" spans="1:6">
      <c r="A15180" s="110" t="str">
        <f>Products!A15180</f>
        <v>Python 3.7.0 Core Interpreter (32-bit symbols)</v>
      </c>
      <c r="B15180" s="110" t="str">
        <f>Products!B15180</f>
        <v>3.7.150.0</v>
      </c>
      <c r="C15180" s="110">
        <f>Products!C15180</f>
        <v>4</v>
      </c>
      <c r="D15180" s="108">
        <f>IF(ISERROR(VLOOKUP(A15180,Taxonomy!$A$1:'Taxonomy'!$D$26748,4,FALSE)),"",VLOOKUP(A15180,Taxonomy!$A$1:'Taxonomy'!$D$26748,4,FALSE))</f>
        <v>0</v>
      </c>
      <c r="E15180" s="108" t="str">
        <f>IF(ISERROR(VLOOKUP(A15180,Taxonomy!$A$1:'Taxonomy'!$C$26748,2,FALSE)),"",VLOOKUP(A15180,Taxonomy!$A$1:'Taxonomy'!$C$26748,2,FALSE))</f>
        <v>A02.022.240</v>
      </c>
      <c r="F15180" s="108" t="str">
        <f>IF(ISERROR(VLOOKUP(A15180,Taxonomy!$A$1:'Taxonomy'!$C$26748,3,FALSE)),"",VLOOKUP(A15180,Taxonomy!$A$1:'Taxonomy'!$C$26748,3,FALSE))</f>
        <v>Integrated Development Environment (IDE)#</v>
      </c>
    </row>
    <row r="15181" spans="1:6">
      <c r="A15181" s="110" t="str">
        <f>Products!A15181</f>
        <v>Python 3.7.0 Core Interpreter (32-bit)</v>
      </c>
      <c r="B15181" s="110" t="str">
        <f>Products!B15181</f>
        <v>3.7.150.0</v>
      </c>
      <c r="C15181" s="110">
        <f>Products!C15181</f>
        <v>4</v>
      </c>
      <c r="D15181" s="108">
        <f>IF(ISERROR(VLOOKUP(A15181,Taxonomy!$A$1:'Taxonomy'!$D$26748,4,FALSE)),"",VLOOKUP(A15181,Taxonomy!$A$1:'Taxonomy'!$D$26748,4,FALSE))</f>
        <v>0</v>
      </c>
      <c r="E15181" s="108" t="str">
        <f>IF(ISERROR(VLOOKUP(A15181,Taxonomy!$A$1:'Taxonomy'!$C$26748,2,FALSE)),"",VLOOKUP(A15181,Taxonomy!$A$1:'Taxonomy'!$C$26748,2,FALSE))</f>
        <v>A02.022.240</v>
      </c>
      <c r="F15181" s="108" t="str">
        <f>IF(ISERROR(VLOOKUP(A15181,Taxonomy!$A$1:'Taxonomy'!$C$26748,3,FALSE)),"",VLOOKUP(A15181,Taxonomy!$A$1:'Taxonomy'!$C$26748,3,FALSE))</f>
        <v>Integrated Development Environment (IDE)#</v>
      </c>
    </row>
    <row r="15182" spans="1:6">
      <c r="A15182" s="110" t="str">
        <f>Products!A15182</f>
        <v>Python 3.7.0 Core Interpreter (64-bit)</v>
      </c>
      <c r="B15182" s="110" t="str">
        <f>Products!B15182</f>
        <v>3.7.150.0</v>
      </c>
      <c r="C15182" s="110">
        <f>Products!C15182</f>
        <v>4</v>
      </c>
      <c r="D15182" s="108">
        <f>IF(ISERROR(VLOOKUP(A15182,Taxonomy!$A$1:'Taxonomy'!$D$26748,4,FALSE)),"",VLOOKUP(A15182,Taxonomy!$A$1:'Taxonomy'!$D$26748,4,FALSE))</f>
        <v>0</v>
      </c>
      <c r="E15182" s="108" t="str">
        <f>IF(ISERROR(VLOOKUP(A15182,Taxonomy!$A$1:'Taxonomy'!$C$26748,2,FALSE)),"",VLOOKUP(A15182,Taxonomy!$A$1:'Taxonomy'!$C$26748,2,FALSE))</f>
        <v>A02.022.240</v>
      </c>
      <c r="F15182" s="108" t="str">
        <f>IF(ISERROR(VLOOKUP(A15182,Taxonomy!$A$1:'Taxonomy'!$C$26748,3,FALSE)),"",VLOOKUP(A15182,Taxonomy!$A$1:'Taxonomy'!$C$26748,3,FALSE))</f>
        <v>Integrated Development Environment (IDE)#</v>
      </c>
    </row>
    <row r="15183" spans="1:6">
      <c r="A15183" s="110" t="str">
        <f>Products!A15183</f>
        <v>Python 3.7.0 Development Libraries (32-bit debug)</v>
      </c>
      <c r="B15183" s="110" t="str">
        <f>Products!B15183</f>
        <v>3.7.150.0</v>
      </c>
      <c r="C15183" s="110">
        <f>Products!C15183</f>
        <v>4</v>
      </c>
      <c r="D15183" s="108">
        <f>IF(ISERROR(VLOOKUP(A15183,Taxonomy!$A$1:'Taxonomy'!$D$26748,4,FALSE)),"",VLOOKUP(A15183,Taxonomy!$A$1:'Taxonomy'!$D$26748,4,FALSE))</f>
        <v>0</v>
      </c>
      <c r="E15183" s="108" t="str">
        <f>IF(ISERROR(VLOOKUP(A15183,Taxonomy!$A$1:'Taxonomy'!$C$26748,2,FALSE)),"",VLOOKUP(A15183,Taxonomy!$A$1:'Taxonomy'!$C$26748,2,FALSE))</f>
        <v>A02.022.240</v>
      </c>
      <c r="F15183" s="108" t="str">
        <f>IF(ISERROR(VLOOKUP(A15183,Taxonomy!$A$1:'Taxonomy'!$C$26748,3,FALSE)),"",VLOOKUP(A15183,Taxonomy!$A$1:'Taxonomy'!$C$26748,3,FALSE))</f>
        <v>Integrated Development Environment (IDE)#</v>
      </c>
    </row>
    <row r="15184" spans="1:6">
      <c r="A15184" s="110" t="str">
        <f>Products!A15184</f>
        <v>Python 3.7.0 Development Libraries (32-bit)</v>
      </c>
      <c r="B15184" s="110" t="str">
        <f>Products!B15184</f>
        <v>3.7.150.0</v>
      </c>
      <c r="C15184" s="110">
        <f>Products!C15184</f>
        <v>4</v>
      </c>
      <c r="D15184" s="108">
        <f>IF(ISERROR(VLOOKUP(A15184,Taxonomy!$A$1:'Taxonomy'!$D$26748,4,FALSE)),"",VLOOKUP(A15184,Taxonomy!$A$1:'Taxonomy'!$D$26748,4,FALSE))</f>
        <v>0</v>
      </c>
      <c r="E15184" s="108" t="str">
        <f>IF(ISERROR(VLOOKUP(A15184,Taxonomy!$A$1:'Taxonomy'!$C$26748,2,FALSE)),"",VLOOKUP(A15184,Taxonomy!$A$1:'Taxonomy'!$C$26748,2,FALSE))</f>
        <v>A02.022.240</v>
      </c>
      <c r="F15184" s="108" t="str">
        <f>IF(ISERROR(VLOOKUP(A15184,Taxonomy!$A$1:'Taxonomy'!$C$26748,3,FALSE)),"",VLOOKUP(A15184,Taxonomy!$A$1:'Taxonomy'!$C$26748,3,FALSE))</f>
        <v>Integrated Development Environment (IDE)#</v>
      </c>
    </row>
    <row r="15185" spans="1:6">
      <c r="A15185" s="110" t="str">
        <f>Products!A15185</f>
        <v>Python 3.7.0 Development Libraries (64-bit)</v>
      </c>
      <c r="B15185" s="110" t="str">
        <f>Products!B15185</f>
        <v>3.7.150.0</v>
      </c>
      <c r="C15185" s="110">
        <f>Products!C15185</f>
        <v>4</v>
      </c>
      <c r="D15185" s="108">
        <f>IF(ISERROR(VLOOKUP(A15185,Taxonomy!$A$1:'Taxonomy'!$D$26748,4,FALSE)),"",VLOOKUP(A15185,Taxonomy!$A$1:'Taxonomy'!$D$26748,4,FALSE))</f>
        <v>0</v>
      </c>
      <c r="E15185" s="108" t="str">
        <f>IF(ISERROR(VLOOKUP(A15185,Taxonomy!$A$1:'Taxonomy'!$C$26748,2,FALSE)),"",VLOOKUP(A15185,Taxonomy!$A$1:'Taxonomy'!$C$26748,2,FALSE))</f>
        <v>A02.022.240</v>
      </c>
      <c r="F15185" s="108" t="str">
        <f>IF(ISERROR(VLOOKUP(A15185,Taxonomy!$A$1:'Taxonomy'!$C$26748,3,FALSE)),"",VLOOKUP(A15185,Taxonomy!$A$1:'Taxonomy'!$C$26748,3,FALSE))</f>
        <v>Integrated Development Environment (IDE)#</v>
      </c>
    </row>
    <row r="15186" spans="1:6">
      <c r="A15186" s="110" t="str">
        <f>Products!A15186</f>
        <v>Python 3.7.0 Documentation (32-bit)</v>
      </c>
      <c r="B15186" s="110" t="str">
        <f>Products!B15186</f>
        <v>3.7.150.0</v>
      </c>
      <c r="C15186" s="110">
        <f>Products!C15186</f>
        <v>4</v>
      </c>
      <c r="D15186" s="108">
        <f>IF(ISERROR(VLOOKUP(A15186,Taxonomy!$A$1:'Taxonomy'!$D$26748,4,FALSE)),"",VLOOKUP(A15186,Taxonomy!$A$1:'Taxonomy'!$D$26748,4,FALSE))</f>
        <v>0</v>
      </c>
      <c r="E15186" s="108" t="str">
        <f>IF(ISERROR(VLOOKUP(A15186,Taxonomy!$A$1:'Taxonomy'!$C$26748,2,FALSE)),"",VLOOKUP(A15186,Taxonomy!$A$1:'Taxonomy'!$C$26748,2,FALSE))</f>
        <v>A02.022.240</v>
      </c>
      <c r="F15186" s="108" t="str">
        <f>IF(ISERROR(VLOOKUP(A15186,Taxonomy!$A$1:'Taxonomy'!$C$26748,3,FALSE)),"",VLOOKUP(A15186,Taxonomy!$A$1:'Taxonomy'!$C$26748,3,FALSE))</f>
        <v>Integrated Development Environment (IDE)#</v>
      </c>
    </row>
    <row r="15187" spans="1:6">
      <c r="A15187" s="110" t="str">
        <f>Products!A15187</f>
        <v>Python 3.7.0 Documentation (64-bit)</v>
      </c>
      <c r="B15187" s="110" t="str">
        <f>Products!B15187</f>
        <v>3.7.150.0</v>
      </c>
      <c r="C15187" s="110">
        <f>Products!C15187</f>
        <v>4</v>
      </c>
      <c r="D15187" s="108">
        <f>IF(ISERROR(VLOOKUP(A15187,Taxonomy!$A$1:'Taxonomy'!$D$26748,4,FALSE)),"",VLOOKUP(A15187,Taxonomy!$A$1:'Taxonomy'!$D$26748,4,FALSE))</f>
        <v>0</v>
      </c>
      <c r="E15187" s="108" t="str">
        <f>IF(ISERROR(VLOOKUP(A15187,Taxonomy!$A$1:'Taxonomy'!$C$26748,2,FALSE)),"",VLOOKUP(A15187,Taxonomy!$A$1:'Taxonomy'!$C$26748,2,FALSE))</f>
        <v>A02.022.240</v>
      </c>
      <c r="F15187" s="108" t="str">
        <f>IF(ISERROR(VLOOKUP(A15187,Taxonomy!$A$1:'Taxonomy'!$C$26748,3,FALSE)),"",VLOOKUP(A15187,Taxonomy!$A$1:'Taxonomy'!$C$26748,3,FALSE))</f>
        <v>Integrated Development Environment (IDE)#</v>
      </c>
    </row>
    <row r="15188" spans="1:6">
      <c r="A15188" s="110" t="str">
        <f>Products!A15188</f>
        <v>Python 3.7.0 Executables (32-bit debug)</v>
      </c>
      <c r="B15188" s="110" t="str">
        <f>Products!B15188</f>
        <v>3.7.150.0</v>
      </c>
      <c r="C15188" s="110">
        <f>Products!C15188</f>
        <v>4</v>
      </c>
      <c r="D15188" s="108">
        <f>IF(ISERROR(VLOOKUP(A15188,Taxonomy!$A$1:'Taxonomy'!$D$26748,4,FALSE)),"",VLOOKUP(A15188,Taxonomy!$A$1:'Taxonomy'!$D$26748,4,FALSE))</f>
        <v>0</v>
      </c>
      <c r="E15188" s="108" t="str">
        <f>IF(ISERROR(VLOOKUP(A15188,Taxonomy!$A$1:'Taxonomy'!$C$26748,2,FALSE)),"",VLOOKUP(A15188,Taxonomy!$A$1:'Taxonomy'!$C$26748,2,FALSE))</f>
        <v>A02.022.240</v>
      </c>
      <c r="F15188" s="108" t="str">
        <f>IF(ISERROR(VLOOKUP(A15188,Taxonomy!$A$1:'Taxonomy'!$C$26748,3,FALSE)),"",VLOOKUP(A15188,Taxonomy!$A$1:'Taxonomy'!$C$26748,3,FALSE))</f>
        <v>Integrated Development Environment (IDE)#</v>
      </c>
    </row>
    <row r="15189" spans="1:6">
      <c r="A15189" s="110" t="str">
        <f>Products!A15189</f>
        <v>Python 3.7.0 Executables (32-bit symbols)</v>
      </c>
      <c r="B15189" s="110" t="str">
        <f>Products!B15189</f>
        <v>3.7.150.0</v>
      </c>
      <c r="C15189" s="110">
        <f>Products!C15189</f>
        <v>4</v>
      </c>
      <c r="D15189" s="108">
        <f>IF(ISERROR(VLOOKUP(A15189,Taxonomy!$A$1:'Taxonomy'!$D$26748,4,FALSE)),"",VLOOKUP(A15189,Taxonomy!$A$1:'Taxonomy'!$D$26748,4,FALSE))</f>
        <v>0</v>
      </c>
      <c r="E15189" s="108" t="str">
        <f>IF(ISERROR(VLOOKUP(A15189,Taxonomy!$A$1:'Taxonomy'!$C$26748,2,FALSE)),"",VLOOKUP(A15189,Taxonomy!$A$1:'Taxonomy'!$C$26748,2,FALSE))</f>
        <v>A02.022.240</v>
      </c>
      <c r="F15189" s="108" t="str">
        <f>IF(ISERROR(VLOOKUP(A15189,Taxonomy!$A$1:'Taxonomy'!$C$26748,3,FALSE)),"",VLOOKUP(A15189,Taxonomy!$A$1:'Taxonomy'!$C$26748,3,FALSE))</f>
        <v>Integrated Development Environment (IDE)#</v>
      </c>
    </row>
    <row r="15190" spans="1:6">
      <c r="A15190" s="110" t="str">
        <f>Products!A15190</f>
        <v>Python 3.7.0 Executables (32-bit)</v>
      </c>
      <c r="B15190" s="110" t="str">
        <f>Products!B15190</f>
        <v>3.7.150.0</v>
      </c>
      <c r="C15190" s="110">
        <f>Products!C15190</f>
        <v>4</v>
      </c>
      <c r="D15190" s="108">
        <f>IF(ISERROR(VLOOKUP(A15190,Taxonomy!$A$1:'Taxonomy'!$D$26748,4,FALSE)),"",VLOOKUP(A15190,Taxonomy!$A$1:'Taxonomy'!$D$26748,4,FALSE))</f>
        <v>0</v>
      </c>
      <c r="E15190" s="108" t="str">
        <f>IF(ISERROR(VLOOKUP(A15190,Taxonomy!$A$1:'Taxonomy'!$C$26748,2,FALSE)),"",VLOOKUP(A15190,Taxonomy!$A$1:'Taxonomy'!$C$26748,2,FALSE))</f>
        <v>A02.022.240</v>
      </c>
      <c r="F15190" s="108" t="str">
        <f>IF(ISERROR(VLOOKUP(A15190,Taxonomy!$A$1:'Taxonomy'!$C$26748,3,FALSE)),"",VLOOKUP(A15190,Taxonomy!$A$1:'Taxonomy'!$C$26748,3,FALSE))</f>
        <v>Integrated Development Environment (IDE)#</v>
      </c>
    </row>
    <row r="15191" spans="1:6">
      <c r="A15191" s="110" t="str">
        <f>Products!A15191</f>
        <v>Python 3.7.0 Executables (64-bit)</v>
      </c>
      <c r="B15191" s="110" t="str">
        <f>Products!B15191</f>
        <v>3.7.150.0</v>
      </c>
      <c r="C15191" s="110">
        <f>Products!C15191</f>
        <v>4</v>
      </c>
      <c r="D15191" s="108">
        <f>IF(ISERROR(VLOOKUP(A15191,Taxonomy!$A$1:'Taxonomy'!$D$26748,4,FALSE)),"",VLOOKUP(A15191,Taxonomy!$A$1:'Taxonomy'!$D$26748,4,FALSE))</f>
        <v>0</v>
      </c>
      <c r="E15191" s="108" t="str">
        <f>IF(ISERROR(VLOOKUP(A15191,Taxonomy!$A$1:'Taxonomy'!$C$26748,2,FALSE)),"",VLOOKUP(A15191,Taxonomy!$A$1:'Taxonomy'!$C$26748,2,FALSE))</f>
        <v>A02.022.240</v>
      </c>
      <c r="F15191" s="108" t="str">
        <f>IF(ISERROR(VLOOKUP(A15191,Taxonomy!$A$1:'Taxonomy'!$C$26748,3,FALSE)),"",VLOOKUP(A15191,Taxonomy!$A$1:'Taxonomy'!$C$26748,3,FALSE))</f>
        <v>Integrated Development Environment (IDE)#</v>
      </c>
    </row>
    <row r="15192" spans="1:6">
      <c r="A15192" s="110" t="str">
        <f>Products!A15192</f>
        <v>Python 3.7.0 Standard Library (32-bit debug)</v>
      </c>
      <c r="B15192" s="110" t="str">
        <f>Products!B15192</f>
        <v>3.7.150.0</v>
      </c>
      <c r="C15192" s="110">
        <f>Products!C15192</f>
        <v>4</v>
      </c>
      <c r="D15192" s="108">
        <f>IF(ISERROR(VLOOKUP(A15192,Taxonomy!$A$1:'Taxonomy'!$D$26748,4,FALSE)),"",VLOOKUP(A15192,Taxonomy!$A$1:'Taxonomy'!$D$26748,4,FALSE))</f>
        <v>0</v>
      </c>
      <c r="E15192" s="108" t="str">
        <f>IF(ISERROR(VLOOKUP(A15192,Taxonomy!$A$1:'Taxonomy'!$C$26748,2,FALSE)),"",VLOOKUP(A15192,Taxonomy!$A$1:'Taxonomy'!$C$26748,2,FALSE))</f>
        <v>A02.022.240</v>
      </c>
      <c r="F15192" s="108" t="str">
        <f>IF(ISERROR(VLOOKUP(A15192,Taxonomy!$A$1:'Taxonomy'!$C$26748,3,FALSE)),"",VLOOKUP(A15192,Taxonomy!$A$1:'Taxonomy'!$C$26748,3,FALSE))</f>
        <v>Integrated Development Environment (IDE)#</v>
      </c>
    </row>
    <row r="15193" spans="1:6">
      <c r="A15193" s="110" t="str">
        <f>Products!A15193</f>
        <v>Python 3.7.0 Standard Library (32-bit symbols)</v>
      </c>
      <c r="B15193" s="110" t="str">
        <f>Products!B15193</f>
        <v>3.7.150.0</v>
      </c>
      <c r="C15193" s="110">
        <f>Products!C15193</f>
        <v>4</v>
      </c>
      <c r="D15193" s="108">
        <f>IF(ISERROR(VLOOKUP(A15193,Taxonomy!$A$1:'Taxonomy'!$D$26748,4,FALSE)),"",VLOOKUP(A15193,Taxonomy!$A$1:'Taxonomy'!$D$26748,4,FALSE))</f>
        <v>0</v>
      </c>
      <c r="E15193" s="108" t="str">
        <f>IF(ISERROR(VLOOKUP(A15193,Taxonomy!$A$1:'Taxonomy'!$C$26748,2,FALSE)),"",VLOOKUP(A15193,Taxonomy!$A$1:'Taxonomy'!$C$26748,2,FALSE))</f>
        <v>A02.022.240</v>
      </c>
      <c r="F15193" s="108" t="str">
        <f>IF(ISERROR(VLOOKUP(A15193,Taxonomy!$A$1:'Taxonomy'!$C$26748,3,FALSE)),"",VLOOKUP(A15193,Taxonomy!$A$1:'Taxonomy'!$C$26748,3,FALSE))</f>
        <v>Integrated Development Environment (IDE)#</v>
      </c>
    </row>
    <row r="15194" spans="1:6">
      <c r="A15194" s="110" t="str">
        <f>Products!A15194</f>
        <v>Python 3.7.0 Standard Library (32-bit)</v>
      </c>
      <c r="B15194" s="110" t="str">
        <f>Products!B15194</f>
        <v>3.7.150.0</v>
      </c>
      <c r="C15194" s="110">
        <f>Products!C15194</f>
        <v>4</v>
      </c>
      <c r="D15194" s="108">
        <f>IF(ISERROR(VLOOKUP(A15194,Taxonomy!$A$1:'Taxonomy'!$D$26748,4,FALSE)),"",VLOOKUP(A15194,Taxonomy!$A$1:'Taxonomy'!$D$26748,4,FALSE))</f>
        <v>0</v>
      </c>
      <c r="E15194" s="108" t="str">
        <f>IF(ISERROR(VLOOKUP(A15194,Taxonomy!$A$1:'Taxonomy'!$C$26748,2,FALSE)),"",VLOOKUP(A15194,Taxonomy!$A$1:'Taxonomy'!$C$26748,2,FALSE))</f>
        <v>A02.022.240</v>
      </c>
      <c r="F15194" s="108" t="str">
        <f>IF(ISERROR(VLOOKUP(A15194,Taxonomy!$A$1:'Taxonomy'!$C$26748,3,FALSE)),"",VLOOKUP(A15194,Taxonomy!$A$1:'Taxonomy'!$C$26748,3,FALSE))</f>
        <v>Integrated Development Environment (IDE)#</v>
      </c>
    </row>
    <row r="15195" spans="1:6">
      <c r="A15195" s="110" t="str">
        <f>Products!A15195</f>
        <v>Python 3.7.0 Standard Library (64-bit)</v>
      </c>
      <c r="B15195" s="110" t="str">
        <f>Products!B15195</f>
        <v>3.7.150.0</v>
      </c>
      <c r="C15195" s="110">
        <f>Products!C15195</f>
        <v>4</v>
      </c>
      <c r="D15195" s="108">
        <f>IF(ISERROR(VLOOKUP(A15195,Taxonomy!$A$1:'Taxonomy'!$D$26748,4,FALSE)),"",VLOOKUP(A15195,Taxonomy!$A$1:'Taxonomy'!$D$26748,4,FALSE))</f>
        <v>0</v>
      </c>
      <c r="E15195" s="108" t="str">
        <f>IF(ISERROR(VLOOKUP(A15195,Taxonomy!$A$1:'Taxonomy'!$C$26748,2,FALSE)),"",VLOOKUP(A15195,Taxonomy!$A$1:'Taxonomy'!$C$26748,2,FALSE))</f>
        <v>A02.022.240</v>
      </c>
      <c r="F15195" s="108" t="str">
        <f>IF(ISERROR(VLOOKUP(A15195,Taxonomy!$A$1:'Taxonomy'!$C$26748,3,FALSE)),"",VLOOKUP(A15195,Taxonomy!$A$1:'Taxonomy'!$C$26748,3,FALSE))</f>
        <v>Integrated Development Environment (IDE)#</v>
      </c>
    </row>
    <row r="15196" spans="1:6">
      <c r="A15196" s="110" t="str">
        <f>Products!A15196</f>
        <v>Python 3.7.0 Tcl/Tk Support (32-bit debug)</v>
      </c>
      <c r="B15196" s="110" t="str">
        <f>Products!B15196</f>
        <v>3.7.150.0</v>
      </c>
      <c r="C15196" s="110">
        <f>Products!C15196</f>
        <v>4</v>
      </c>
      <c r="D15196" s="108">
        <f>IF(ISERROR(VLOOKUP(A15196,Taxonomy!$A$1:'Taxonomy'!$D$26748,4,FALSE)),"",VLOOKUP(A15196,Taxonomy!$A$1:'Taxonomy'!$D$26748,4,FALSE))</f>
        <v>0</v>
      </c>
      <c r="E15196" s="108" t="str">
        <f>IF(ISERROR(VLOOKUP(A15196,Taxonomy!$A$1:'Taxonomy'!$C$26748,2,FALSE)),"",VLOOKUP(A15196,Taxonomy!$A$1:'Taxonomy'!$C$26748,2,FALSE))</f>
        <v>A02.022.240</v>
      </c>
      <c r="F15196" s="108" t="str">
        <f>IF(ISERROR(VLOOKUP(A15196,Taxonomy!$A$1:'Taxonomy'!$C$26748,3,FALSE)),"",VLOOKUP(A15196,Taxonomy!$A$1:'Taxonomy'!$C$26748,3,FALSE))</f>
        <v>Integrated Development Environment (IDE)#</v>
      </c>
    </row>
    <row r="15197" spans="1:6">
      <c r="A15197" s="110" t="str">
        <f>Products!A15197</f>
        <v>Python 3.7.0 Tcl/Tk Support (32-bit symbols)</v>
      </c>
      <c r="B15197" s="110" t="str">
        <f>Products!B15197</f>
        <v>3.7.150.0</v>
      </c>
      <c r="C15197" s="110">
        <f>Products!C15197</f>
        <v>4</v>
      </c>
      <c r="D15197" s="108">
        <f>IF(ISERROR(VLOOKUP(A15197,Taxonomy!$A$1:'Taxonomy'!$D$26748,4,FALSE)),"",VLOOKUP(A15197,Taxonomy!$A$1:'Taxonomy'!$D$26748,4,FALSE))</f>
        <v>0</v>
      </c>
      <c r="E15197" s="108" t="str">
        <f>IF(ISERROR(VLOOKUP(A15197,Taxonomy!$A$1:'Taxonomy'!$C$26748,2,FALSE)),"",VLOOKUP(A15197,Taxonomy!$A$1:'Taxonomy'!$C$26748,2,FALSE))</f>
        <v>A02.022.240</v>
      </c>
      <c r="F15197" s="108" t="str">
        <f>IF(ISERROR(VLOOKUP(A15197,Taxonomy!$A$1:'Taxonomy'!$C$26748,3,FALSE)),"",VLOOKUP(A15197,Taxonomy!$A$1:'Taxonomy'!$C$26748,3,FALSE))</f>
        <v>Integrated Development Environment (IDE)#</v>
      </c>
    </row>
    <row r="15198" spans="1:6">
      <c r="A15198" s="110" t="str">
        <f>Products!A15198</f>
        <v>Python 3.7.0 Tcl/Tk Support (32-bit)</v>
      </c>
      <c r="B15198" s="110" t="str">
        <f>Products!B15198</f>
        <v>3.7.150.0</v>
      </c>
      <c r="C15198" s="110">
        <f>Products!C15198</f>
        <v>4</v>
      </c>
      <c r="D15198" s="108">
        <f>IF(ISERROR(VLOOKUP(A15198,Taxonomy!$A$1:'Taxonomy'!$D$26748,4,FALSE)),"",VLOOKUP(A15198,Taxonomy!$A$1:'Taxonomy'!$D$26748,4,FALSE))</f>
        <v>0</v>
      </c>
      <c r="E15198" s="108" t="str">
        <f>IF(ISERROR(VLOOKUP(A15198,Taxonomy!$A$1:'Taxonomy'!$C$26748,2,FALSE)),"",VLOOKUP(A15198,Taxonomy!$A$1:'Taxonomy'!$C$26748,2,FALSE))</f>
        <v>A02.022.240</v>
      </c>
      <c r="F15198" s="108" t="str">
        <f>IF(ISERROR(VLOOKUP(A15198,Taxonomy!$A$1:'Taxonomy'!$C$26748,3,FALSE)),"",VLOOKUP(A15198,Taxonomy!$A$1:'Taxonomy'!$C$26748,3,FALSE))</f>
        <v>Integrated Development Environment (IDE)#</v>
      </c>
    </row>
    <row r="15199" spans="1:6">
      <c r="A15199" s="110" t="str">
        <f>Products!A15199</f>
        <v>Python 3.7.0 Tcl/Tk Support (64-bit)</v>
      </c>
      <c r="B15199" s="110" t="str">
        <f>Products!B15199</f>
        <v>3.7.150.0</v>
      </c>
      <c r="C15199" s="110">
        <f>Products!C15199</f>
        <v>4</v>
      </c>
      <c r="D15199" s="108">
        <f>IF(ISERROR(VLOOKUP(A15199,Taxonomy!$A$1:'Taxonomy'!$D$26748,4,FALSE)),"",VLOOKUP(A15199,Taxonomy!$A$1:'Taxonomy'!$D$26748,4,FALSE))</f>
        <v>0</v>
      </c>
      <c r="E15199" s="108" t="str">
        <f>IF(ISERROR(VLOOKUP(A15199,Taxonomy!$A$1:'Taxonomy'!$C$26748,2,FALSE)),"",VLOOKUP(A15199,Taxonomy!$A$1:'Taxonomy'!$C$26748,2,FALSE))</f>
        <v>A02.022.240</v>
      </c>
      <c r="F15199" s="108" t="str">
        <f>IF(ISERROR(VLOOKUP(A15199,Taxonomy!$A$1:'Taxonomy'!$C$26748,3,FALSE)),"",VLOOKUP(A15199,Taxonomy!$A$1:'Taxonomy'!$C$26748,3,FALSE))</f>
        <v>Integrated Development Environment (IDE)#</v>
      </c>
    </row>
    <row r="15200" spans="1:6">
      <c r="A15200" s="110" t="str">
        <f>Products!A15200</f>
        <v>Python 3.7.0 Test Suite (32-bit debug)</v>
      </c>
      <c r="B15200" s="110" t="str">
        <f>Products!B15200</f>
        <v>3.7.150.0</v>
      </c>
      <c r="C15200" s="110">
        <f>Products!C15200</f>
        <v>4</v>
      </c>
      <c r="D15200" s="108">
        <f>IF(ISERROR(VLOOKUP(A15200,Taxonomy!$A$1:'Taxonomy'!$D$26748,4,FALSE)),"",VLOOKUP(A15200,Taxonomy!$A$1:'Taxonomy'!$D$26748,4,FALSE))</f>
        <v>0</v>
      </c>
      <c r="E15200" s="108" t="str">
        <f>IF(ISERROR(VLOOKUP(A15200,Taxonomy!$A$1:'Taxonomy'!$C$26748,2,FALSE)),"",VLOOKUP(A15200,Taxonomy!$A$1:'Taxonomy'!$C$26748,2,FALSE))</f>
        <v>A02.022.240</v>
      </c>
      <c r="F15200" s="108" t="str">
        <f>IF(ISERROR(VLOOKUP(A15200,Taxonomy!$A$1:'Taxonomy'!$C$26748,3,FALSE)),"",VLOOKUP(A15200,Taxonomy!$A$1:'Taxonomy'!$C$26748,3,FALSE))</f>
        <v>Integrated Development Environment (IDE)#</v>
      </c>
    </row>
    <row r="15201" spans="1:6">
      <c r="A15201" s="110" t="str">
        <f>Products!A15201</f>
        <v>Python 3.7.0 Test Suite (32-bit symbols)</v>
      </c>
      <c r="B15201" s="110" t="str">
        <f>Products!B15201</f>
        <v>3.7.150.0</v>
      </c>
      <c r="C15201" s="110">
        <f>Products!C15201</f>
        <v>4</v>
      </c>
      <c r="D15201" s="108">
        <f>IF(ISERROR(VLOOKUP(A15201,Taxonomy!$A$1:'Taxonomy'!$D$26748,4,FALSE)),"",VLOOKUP(A15201,Taxonomy!$A$1:'Taxonomy'!$D$26748,4,FALSE))</f>
        <v>0</v>
      </c>
      <c r="E15201" s="108" t="str">
        <f>IF(ISERROR(VLOOKUP(A15201,Taxonomy!$A$1:'Taxonomy'!$C$26748,2,FALSE)),"",VLOOKUP(A15201,Taxonomy!$A$1:'Taxonomy'!$C$26748,2,FALSE))</f>
        <v>A02.022.240</v>
      </c>
      <c r="F15201" s="108" t="str">
        <f>IF(ISERROR(VLOOKUP(A15201,Taxonomy!$A$1:'Taxonomy'!$C$26748,3,FALSE)),"",VLOOKUP(A15201,Taxonomy!$A$1:'Taxonomy'!$C$26748,3,FALSE))</f>
        <v>Integrated Development Environment (IDE)#</v>
      </c>
    </row>
    <row r="15202" spans="1:6">
      <c r="A15202" s="110" t="str">
        <f>Products!A15202</f>
        <v>Python 3.7.0 Test Suite (32-bit)</v>
      </c>
      <c r="B15202" s="110" t="str">
        <f>Products!B15202</f>
        <v>3.7.150.0</v>
      </c>
      <c r="C15202" s="110">
        <f>Products!C15202</f>
        <v>4</v>
      </c>
      <c r="D15202" s="108">
        <f>IF(ISERROR(VLOOKUP(A15202,Taxonomy!$A$1:'Taxonomy'!$D$26748,4,FALSE)),"",VLOOKUP(A15202,Taxonomy!$A$1:'Taxonomy'!$D$26748,4,FALSE))</f>
        <v>0</v>
      </c>
      <c r="E15202" s="108" t="str">
        <f>IF(ISERROR(VLOOKUP(A15202,Taxonomy!$A$1:'Taxonomy'!$C$26748,2,FALSE)),"",VLOOKUP(A15202,Taxonomy!$A$1:'Taxonomy'!$C$26748,2,FALSE))</f>
        <v>A02.022.240</v>
      </c>
      <c r="F15202" s="108" t="str">
        <f>IF(ISERROR(VLOOKUP(A15202,Taxonomy!$A$1:'Taxonomy'!$C$26748,3,FALSE)),"",VLOOKUP(A15202,Taxonomy!$A$1:'Taxonomy'!$C$26748,3,FALSE))</f>
        <v>Integrated Development Environment (IDE)#</v>
      </c>
    </row>
    <row r="15203" spans="1:6">
      <c r="A15203" s="110" t="str">
        <f>Products!A15203</f>
        <v>Python 3.7.0 Test Suite (64-bit)</v>
      </c>
      <c r="B15203" s="110" t="str">
        <f>Products!B15203</f>
        <v>3.7.150.0</v>
      </c>
      <c r="C15203" s="110">
        <f>Products!C15203</f>
        <v>4</v>
      </c>
      <c r="D15203" s="108">
        <f>IF(ISERROR(VLOOKUP(A15203,Taxonomy!$A$1:'Taxonomy'!$D$26748,4,FALSE)),"",VLOOKUP(A15203,Taxonomy!$A$1:'Taxonomy'!$D$26748,4,FALSE))</f>
        <v>0</v>
      </c>
      <c r="E15203" s="108" t="str">
        <f>IF(ISERROR(VLOOKUP(A15203,Taxonomy!$A$1:'Taxonomy'!$C$26748,2,FALSE)),"",VLOOKUP(A15203,Taxonomy!$A$1:'Taxonomy'!$C$26748,2,FALSE))</f>
        <v>A02.022.240</v>
      </c>
      <c r="F15203" s="108" t="str">
        <f>IF(ISERROR(VLOOKUP(A15203,Taxonomy!$A$1:'Taxonomy'!$C$26748,3,FALSE)),"",VLOOKUP(A15203,Taxonomy!$A$1:'Taxonomy'!$C$26748,3,FALSE))</f>
        <v>Integrated Development Environment (IDE)#</v>
      </c>
    </row>
    <row r="15204" spans="1:6">
      <c r="A15204" s="110" t="str">
        <f>Products!A15204</f>
        <v>Python 3.7.0 Utility Scripts (32-bit)</v>
      </c>
      <c r="B15204" s="110" t="str">
        <f>Products!B15204</f>
        <v>3.7.150.0</v>
      </c>
      <c r="C15204" s="110">
        <f>Products!C15204</f>
        <v>4</v>
      </c>
      <c r="D15204" s="108">
        <f>IF(ISERROR(VLOOKUP(A15204,Taxonomy!$A$1:'Taxonomy'!$D$26748,4,FALSE)),"",VLOOKUP(A15204,Taxonomy!$A$1:'Taxonomy'!$D$26748,4,FALSE))</f>
        <v>0</v>
      </c>
      <c r="E15204" s="108" t="str">
        <f>IF(ISERROR(VLOOKUP(A15204,Taxonomy!$A$1:'Taxonomy'!$C$26748,2,FALSE)),"",VLOOKUP(A15204,Taxonomy!$A$1:'Taxonomy'!$C$26748,2,FALSE))</f>
        <v>A02.022.240</v>
      </c>
      <c r="F15204" s="108" t="str">
        <f>IF(ISERROR(VLOOKUP(A15204,Taxonomy!$A$1:'Taxonomy'!$C$26748,3,FALSE)),"",VLOOKUP(A15204,Taxonomy!$A$1:'Taxonomy'!$C$26748,3,FALSE))</f>
        <v>Integrated Development Environment (IDE)#</v>
      </c>
    </row>
    <row r="15205" spans="1:6">
      <c r="A15205" s="110" t="str">
        <f>Products!A15205</f>
        <v>Python 3.7.0 Utility Scripts (64-bit)</v>
      </c>
      <c r="B15205" s="110" t="str">
        <f>Products!B15205</f>
        <v>3.7.150.0</v>
      </c>
      <c r="C15205" s="110">
        <f>Products!C15205</f>
        <v>4</v>
      </c>
      <c r="D15205" s="108">
        <f>IF(ISERROR(VLOOKUP(A15205,Taxonomy!$A$1:'Taxonomy'!$D$26748,4,FALSE)),"",VLOOKUP(A15205,Taxonomy!$A$1:'Taxonomy'!$D$26748,4,FALSE))</f>
        <v>0</v>
      </c>
      <c r="E15205" s="108" t="str">
        <f>IF(ISERROR(VLOOKUP(A15205,Taxonomy!$A$1:'Taxonomy'!$C$26748,2,FALSE)),"",VLOOKUP(A15205,Taxonomy!$A$1:'Taxonomy'!$C$26748,2,FALSE))</f>
        <v>A02.022.240</v>
      </c>
      <c r="F15205" s="108" t="str">
        <f>IF(ISERROR(VLOOKUP(A15205,Taxonomy!$A$1:'Taxonomy'!$C$26748,3,FALSE)),"",VLOOKUP(A15205,Taxonomy!$A$1:'Taxonomy'!$C$26748,3,FALSE))</f>
        <v>Integrated Development Environment (IDE)#</v>
      </c>
    </row>
    <row r="15206" spans="1:6">
      <c r="A15206" s="110" t="str">
        <f>Products!A15206</f>
        <v>Python 3.7.0 pip Bootstrap (32-bit)</v>
      </c>
      <c r="B15206" s="110" t="str">
        <f>Products!B15206</f>
        <v>3.7.150.0</v>
      </c>
      <c r="C15206" s="110">
        <f>Products!C15206</f>
        <v>4</v>
      </c>
      <c r="D15206" s="108">
        <f>IF(ISERROR(VLOOKUP(A15206,Taxonomy!$A$1:'Taxonomy'!$D$26748,4,FALSE)),"",VLOOKUP(A15206,Taxonomy!$A$1:'Taxonomy'!$D$26748,4,FALSE))</f>
        <v>0</v>
      </c>
      <c r="E15206" s="108" t="str">
        <f>IF(ISERROR(VLOOKUP(A15206,Taxonomy!$A$1:'Taxonomy'!$C$26748,2,FALSE)),"",VLOOKUP(A15206,Taxonomy!$A$1:'Taxonomy'!$C$26748,2,FALSE))</f>
        <v>A02.022.240</v>
      </c>
      <c r="F15206" s="108" t="str">
        <f>IF(ISERROR(VLOOKUP(A15206,Taxonomy!$A$1:'Taxonomy'!$C$26748,3,FALSE)),"",VLOOKUP(A15206,Taxonomy!$A$1:'Taxonomy'!$C$26748,3,FALSE))</f>
        <v>Integrated Development Environment (IDE)#</v>
      </c>
    </row>
    <row r="15207" spans="1:6">
      <c r="A15207" s="110" t="str">
        <f>Products!A15207</f>
        <v>Python 3.7.0 pip Bootstrap (64-bit)</v>
      </c>
      <c r="B15207" s="110" t="str">
        <f>Products!B15207</f>
        <v>3.7.150.0</v>
      </c>
      <c r="C15207" s="110">
        <f>Products!C15207</f>
        <v>4</v>
      </c>
      <c r="D15207" s="108">
        <f>IF(ISERROR(VLOOKUP(A15207,Taxonomy!$A$1:'Taxonomy'!$D$26748,4,FALSE)),"",VLOOKUP(A15207,Taxonomy!$A$1:'Taxonomy'!$D$26748,4,FALSE))</f>
        <v>0</v>
      </c>
      <c r="E15207" s="108" t="str">
        <f>IF(ISERROR(VLOOKUP(A15207,Taxonomy!$A$1:'Taxonomy'!$C$26748,2,FALSE)),"",VLOOKUP(A15207,Taxonomy!$A$1:'Taxonomy'!$C$26748,2,FALSE))</f>
        <v>A02.022.240</v>
      </c>
      <c r="F15207" s="108" t="str">
        <f>IF(ISERROR(VLOOKUP(A15207,Taxonomy!$A$1:'Taxonomy'!$C$26748,3,FALSE)),"",VLOOKUP(A15207,Taxonomy!$A$1:'Taxonomy'!$C$26748,3,FALSE))</f>
        <v>Integrated Development Environment (IDE)#</v>
      </c>
    </row>
    <row r="15208" spans="1:6">
      <c r="A15208" s="110" t="str">
        <f>Products!A15208</f>
        <v>Python 3.7.0b5 Add to Path (64-bit)</v>
      </c>
      <c r="B15208" s="110" t="str">
        <f>Products!B15208</f>
        <v>3.7.115.0</v>
      </c>
      <c r="C15208" s="110">
        <f>Products!C15208</f>
        <v>4</v>
      </c>
      <c r="D15208" s="108">
        <f>IF(ISERROR(VLOOKUP(A15208,Taxonomy!$A$1:'Taxonomy'!$D$26748,4,FALSE)),"",VLOOKUP(A15208,Taxonomy!$A$1:'Taxonomy'!$D$26748,4,FALSE))</f>
        <v>0</v>
      </c>
      <c r="E15208" s="108" t="str">
        <f>IF(ISERROR(VLOOKUP(A15208,Taxonomy!$A$1:'Taxonomy'!$C$26748,2,FALSE)),"",VLOOKUP(A15208,Taxonomy!$A$1:'Taxonomy'!$C$26748,2,FALSE))</f>
        <v>A02.022.240</v>
      </c>
      <c r="F15208" s="108" t="str">
        <f>IF(ISERROR(VLOOKUP(A15208,Taxonomy!$A$1:'Taxonomy'!$C$26748,3,FALSE)),"",VLOOKUP(A15208,Taxonomy!$A$1:'Taxonomy'!$C$26748,3,FALSE))</f>
        <v>Integrated Development Environment (IDE)#</v>
      </c>
    </row>
    <row r="15209" spans="1:6">
      <c r="A15209" s="110" t="str">
        <f>Products!A15209</f>
        <v>Python 3.7.0b5 Core Interpreter (64-bit)</v>
      </c>
      <c r="B15209" s="110" t="str">
        <f>Products!B15209</f>
        <v>3.7.115.0</v>
      </c>
      <c r="C15209" s="110">
        <f>Products!C15209</f>
        <v>4</v>
      </c>
      <c r="D15209" s="108">
        <f>IF(ISERROR(VLOOKUP(A15209,Taxonomy!$A$1:'Taxonomy'!$D$26748,4,FALSE)),"",VLOOKUP(A15209,Taxonomy!$A$1:'Taxonomy'!$D$26748,4,FALSE))</f>
        <v>0</v>
      </c>
      <c r="E15209" s="108" t="str">
        <f>IF(ISERROR(VLOOKUP(A15209,Taxonomy!$A$1:'Taxonomy'!$C$26748,2,FALSE)),"",VLOOKUP(A15209,Taxonomy!$A$1:'Taxonomy'!$C$26748,2,FALSE))</f>
        <v>A02.022.240</v>
      </c>
      <c r="F15209" s="108" t="str">
        <f>IF(ISERROR(VLOOKUP(A15209,Taxonomy!$A$1:'Taxonomy'!$C$26748,3,FALSE)),"",VLOOKUP(A15209,Taxonomy!$A$1:'Taxonomy'!$C$26748,3,FALSE))</f>
        <v>Integrated Development Environment (IDE)#</v>
      </c>
    </row>
    <row r="15210" spans="1:6">
      <c r="A15210" s="110" t="str">
        <f>Products!A15210</f>
        <v>Python 3.7.0b5 Development Libraries (64-bit)</v>
      </c>
      <c r="B15210" s="110" t="str">
        <f>Products!B15210</f>
        <v>3.7.115.0</v>
      </c>
      <c r="C15210" s="110">
        <f>Products!C15210</f>
        <v>4</v>
      </c>
      <c r="D15210" s="108">
        <f>IF(ISERROR(VLOOKUP(A15210,Taxonomy!$A$1:'Taxonomy'!$D$26748,4,FALSE)),"",VLOOKUP(A15210,Taxonomy!$A$1:'Taxonomy'!$D$26748,4,FALSE))</f>
        <v>0</v>
      </c>
      <c r="E15210" s="108" t="str">
        <f>IF(ISERROR(VLOOKUP(A15210,Taxonomy!$A$1:'Taxonomy'!$C$26748,2,FALSE)),"",VLOOKUP(A15210,Taxonomy!$A$1:'Taxonomy'!$C$26748,2,FALSE))</f>
        <v>A02.022.240</v>
      </c>
      <c r="F15210" s="108" t="str">
        <f>IF(ISERROR(VLOOKUP(A15210,Taxonomy!$A$1:'Taxonomy'!$C$26748,3,FALSE)),"",VLOOKUP(A15210,Taxonomy!$A$1:'Taxonomy'!$C$26748,3,FALSE))</f>
        <v>Integrated Development Environment (IDE)#</v>
      </c>
    </row>
    <row r="15211" spans="1:6">
      <c r="A15211" s="110" t="str">
        <f>Products!A15211</f>
        <v>Python 3.7.0b5 Documentation (64-bit)</v>
      </c>
      <c r="B15211" s="110" t="str">
        <f>Products!B15211</f>
        <v>3.7.115.0</v>
      </c>
      <c r="C15211" s="110">
        <f>Products!C15211</f>
        <v>4</v>
      </c>
      <c r="D15211" s="108">
        <f>IF(ISERROR(VLOOKUP(A15211,Taxonomy!$A$1:'Taxonomy'!$D$26748,4,FALSE)),"",VLOOKUP(A15211,Taxonomy!$A$1:'Taxonomy'!$D$26748,4,FALSE))</f>
        <v>0</v>
      </c>
      <c r="E15211" s="108" t="str">
        <f>IF(ISERROR(VLOOKUP(A15211,Taxonomy!$A$1:'Taxonomy'!$C$26748,2,FALSE)),"",VLOOKUP(A15211,Taxonomy!$A$1:'Taxonomy'!$C$26748,2,FALSE))</f>
        <v>A02.022.240</v>
      </c>
      <c r="F15211" s="108" t="str">
        <f>IF(ISERROR(VLOOKUP(A15211,Taxonomy!$A$1:'Taxonomy'!$C$26748,3,FALSE)),"",VLOOKUP(A15211,Taxonomy!$A$1:'Taxonomy'!$C$26748,3,FALSE))</f>
        <v>Integrated Development Environment (IDE)#</v>
      </c>
    </row>
    <row r="15212" spans="1:6">
      <c r="A15212" s="110" t="str">
        <f>Products!A15212</f>
        <v>Python 3.7.0b5 Executables (64-bit)</v>
      </c>
      <c r="B15212" s="110" t="str">
        <f>Products!B15212</f>
        <v>3.7.115.0</v>
      </c>
      <c r="C15212" s="110">
        <f>Products!C15212</f>
        <v>4</v>
      </c>
      <c r="D15212" s="108">
        <f>IF(ISERROR(VLOOKUP(A15212,Taxonomy!$A$1:'Taxonomy'!$D$26748,4,FALSE)),"",VLOOKUP(A15212,Taxonomy!$A$1:'Taxonomy'!$D$26748,4,FALSE))</f>
        <v>0</v>
      </c>
      <c r="E15212" s="108" t="str">
        <f>IF(ISERROR(VLOOKUP(A15212,Taxonomy!$A$1:'Taxonomy'!$C$26748,2,FALSE)),"",VLOOKUP(A15212,Taxonomy!$A$1:'Taxonomy'!$C$26748,2,FALSE))</f>
        <v>A02.022.240</v>
      </c>
      <c r="F15212" s="108" t="str">
        <f>IF(ISERROR(VLOOKUP(A15212,Taxonomy!$A$1:'Taxonomy'!$C$26748,3,FALSE)),"",VLOOKUP(A15212,Taxonomy!$A$1:'Taxonomy'!$C$26748,3,FALSE))</f>
        <v>Integrated Development Environment (IDE)#</v>
      </c>
    </row>
    <row r="15213" spans="1:6">
      <c r="A15213" s="110" t="str">
        <f>Products!A15213</f>
        <v>Python 3.7.0b5 Standard Library (64-bit)</v>
      </c>
      <c r="B15213" s="110" t="str">
        <f>Products!B15213</f>
        <v>3.7.115.0</v>
      </c>
      <c r="C15213" s="110">
        <f>Products!C15213</f>
        <v>4</v>
      </c>
      <c r="D15213" s="108">
        <f>IF(ISERROR(VLOOKUP(A15213,Taxonomy!$A$1:'Taxonomy'!$D$26748,4,FALSE)),"",VLOOKUP(A15213,Taxonomy!$A$1:'Taxonomy'!$D$26748,4,FALSE))</f>
        <v>0</v>
      </c>
      <c r="E15213" s="108" t="str">
        <f>IF(ISERROR(VLOOKUP(A15213,Taxonomy!$A$1:'Taxonomy'!$C$26748,2,FALSE)),"",VLOOKUP(A15213,Taxonomy!$A$1:'Taxonomy'!$C$26748,2,FALSE))</f>
        <v>A02.022.240</v>
      </c>
      <c r="F15213" s="108" t="str">
        <f>IF(ISERROR(VLOOKUP(A15213,Taxonomy!$A$1:'Taxonomy'!$C$26748,3,FALSE)),"",VLOOKUP(A15213,Taxonomy!$A$1:'Taxonomy'!$C$26748,3,FALSE))</f>
        <v>Integrated Development Environment (IDE)#</v>
      </c>
    </row>
    <row r="15214" spans="1:6">
      <c r="A15214" s="110" t="str">
        <f>Products!A15214</f>
        <v>Python 3.7.0b5 Tcl/Tk Support (64-bit)</v>
      </c>
      <c r="B15214" s="110" t="str">
        <f>Products!B15214</f>
        <v>3.7.115.0</v>
      </c>
      <c r="C15214" s="110">
        <f>Products!C15214</f>
        <v>4</v>
      </c>
      <c r="D15214" s="108">
        <f>IF(ISERROR(VLOOKUP(A15214,Taxonomy!$A$1:'Taxonomy'!$D$26748,4,FALSE)),"",VLOOKUP(A15214,Taxonomy!$A$1:'Taxonomy'!$D$26748,4,FALSE))</f>
        <v>0</v>
      </c>
      <c r="E15214" s="108" t="str">
        <f>IF(ISERROR(VLOOKUP(A15214,Taxonomy!$A$1:'Taxonomy'!$C$26748,2,FALSE)),"",VLOOKUP(A15214,Taxonomy!$A$1:'Taxonomy'!$C$26748,2,FALSE))</f>
        <v>A02.022.240</v>
      </c>
      <c r="F15214" s="108" t="str">
        <f>IF(ISERROR(VLOOKUP(A15214,Taxonomy!$A$1:'Taxonomy'!$C$26748,3,FALSE)),"",VLOOKUP(A15214,Taxonomy!$A$1:'Taxonomy'!$C$26748,3,FALSE))</f>
        <v>Integrated Development Environment (IDE)#</v>
      </c>
    </row>
    <row r="15215" spans="1:6">
      <c r="A15215" s="110" t="str">
        <f>Products!A15215</f>
        <v>Python 3.7.0b5 Test Suite (64-bit)</v>
      </c>
      <c r="B15215" s="110" t="str">
        <f>Products!B15215</f>
        <v>3.7.115.0</v>
      </c>
      <c r="C15215" s="110">
        <f>Products!C15215</f>
        <v>4</v>
      </c>
      <c r="D15215" s="108">
        <f>IF(ISERROR(VLOOKUP(A15215,Taxonomy!$A$1:'Taxonomy'!$D$26748,4,FALSE)),"",VLOOKUP(A15215,Taxonomy!$A$1:'Taxonomy'!$D$26748,4,FALSE))</f>
        <v>0</v>
      </c>
      <c r="E15215" s="108" t="str">
        <f>IF(ISERROR(VLOOKUP(A15215,Taxonomy!$A$1:'Taxonomy'!$C$26748,2,FALSE)),"",VLOOKUP(A15215,Taxonomy!$A$1:'Taxonomy'!$C$26748,2,FALSE))</f>
        <v>A02.022.240</v>
      </c>
      <c r="F15215" s="108" t="str">
        <f>IF(ISERROR(VLOOKUP(A15215,Taxonomy!$A$1:'Taxonomy'!$C$26748,3,FALSE)),"",VLOOKUP(A15215,Taxonomy!$A$1:'Taxonomy'!$C$26748,3,FALSE))</f>
        <v>Integrated Development Environment (IDE)#</v>
      </c>
    </row>
    <row r="15216" spans="1:6">
      <c r="A15216" s="110" t="str">
        <f>Products!A15216</f>
        <v>Python 3.7.0b5 Utility Scripts (64-bit)</v>
      </c>
      <c r="B15216" s="110" t="str">
        <f>Products!B15216</f>
        <v>3.7.115.0</v>
      </c>
      <c r="C15216" s="110">
        <f>Products!C15216</f>
        <v>4</v>
      </c>
      <c r="D15216" s="108">
        <f>IF(ISERROR(VLOOKUP(A15216,Taxonomy!$A$1:'Taxonomy'!$D$26748,4,FALSE)),"",VLOOKUP(A15216,Taxonomy!$A$1:'Taxonomy'!$D$26748,4,FALSE))</f>
        <v>0</v>
      </c>
      <c r="E15216" s="108" t="str">
        <f>IF(ISERROR(VLOOKUP(A15216,Taxonomy!$A$1:'Taxonomy'!$C$26748,2,FALSE)),"",VLOOKUP(A15216,Taxonomy!$A$1:'Taxonomy'!$C$26748,2,FALSE))</f>
        <v>A02.022.240</v>
      </c>
      <c r="F15216" s="108" t="str">
        <f>IF(ISERROR(VLOOKUP(A15216,Taxonomy!$A$1:'Taxonomy'!$C$26748,3,FALSE)),"",VLOOKUP(A15216,Taxonomy!$A$1:'Taxonomy'!$C$26748,3,FALSE))</f>
        <v>Integrated Development Environment (IDE)#</v>
      </c>
    </row>
    <row r="15217" spans="1:6">
      <c r="A15217" s="110" t="str">
        <f>Products!A15217</f>
        <v>Python 3.7.0b5 pip Bootstrap (64-bit)</v>
      </c>
      <c r="B15217" s="110" t="str">
        <f>Products!B15217</f>
        <v>3.7.115.0</v>
      </c>
      <c r="C15217" s="110">
        <f>Products!C15217</f>
        <v>4</v>
      </c>
      <c r="D15217" s="108">
        <f>IF(ISERROR(VLOOKUP(A15217,Taxonomy!$A$1:'Taxonomy'!$D$26748,4,FALSE)),"",VLOOKUP(A15217,Taxonomy!$A$1:'Taxonomy'!$D$26748,4,FALSE))</f>
        <v>0</v>
      </c>
      <c r="E15217" s="108" t="str">
        <f>IF(ISERROR(VLOOKUP(A15217,Taxonomy!$A$1:'Taxonomy'!$C$26748,2,FALSE)),"",VLOOKUP(A15217,Taxonomy!$A$1:'Taxonomy'!$C$26748,2,FALSE))</f>
        <v>A02.022.240</v>
      </c>
      <c r="F15217" s="108" t="str">
        <f>IF(ISERROR(VLOOKUP(A15217,Taxonomy!$A$1:'Taxonomy'!$C$26748,3,FALSE)),"",VLOOKUP(A15217,Taxonomy!$A$1:'Taxonomy'!$C$26748,3,FALSE))</f>
        <v>Integrated Development Environment (IDE)#</v>
      </c>
    </row>
    <row r="15218" spans="1:6">
      <c r="A15218" s="110" t="str">
        <f>Products!A15218</f>
        <v>Python 3.7.1 Core Interpreter (64-bit)</v>
      </c>
      <c r="B15218" s="110" t="str">
        <f>Products!B15218</f>
        <v>3.7.1150.0</v>
      </c>
      <c r="C15218" s="110">
        <f>Products!C15218</f>
        <v>4</v>
      </c>
      <c r="D15218" s="108">
        <f>IF(ISERROR(VLOOKUP(A15218,Taxonomy!$A$1:'Taxonomy'!$D$26748,4,FALSE)),"",VLOOKUP(A15218,Taxonomy!$A$1:'Taxonomy'!$D$26748,4,FALSE))</f>
        <v>0</v>
      </c>
      <c r="E15218" s="108" t="str">
        <f>IF(ISERROR(VLOOKUP(A15218,Taxonomy!$A$1:'Taxonomy'!$C$26748,2,FALSE)),"",VLOOKUP(A15218,Taxonomy!$A$1:'Taxonomy'!$C$26748,2,FALSE))</f>
        <v>A02.022.240</v>
      </c>
      <c r="F15218" s="108" t="str">
        <f>IF(ISERROR(VLOOKUP(A15218,Taxonomy!$A$1:'Taxonomy'!$C$26748,3,FALSE)),"",VLOOKUP(A15218,Taxonomy!$A$1:'Taxonomy'!$C$26748,3,FALSE))</f>
        <v>Integrated Development Environment (IDE)#</v>
      </c>
    </row>
    <row r="15219" spans="1:6">
      <c r="A15219" s="110" t="str">
        <f>Products!A15219</f>
        <v>Python 3.7.1 Development Libraries (64-bit)</v>
      </c>
      <c r="B15219" s="110" t="str">
        <f>Products!B15219</f>
        <v>3.7.1150.0</v>
      </c>
      <c r="C15219" s="110">
        <f>Products!C15219</f>
        <v>4</v>
      </c>
      <c r="D15219" s="108">
        <f>IF(ISERROR(VLOOKUP(A15219,Taxonomy!$A$1:'Taxonomy'!$D$26748,4,FALSE)),"",VLOOKUP(A15219,Taxonomy!$A$1:'Taxonomy'!$D$26748,4,FALSE))</f>
        <v>0</v>
      </c>
      <c r="E15219" s="108" t="str">
        <f>IF(ISERROR(VLOOKUP(A15219,Taxonomy!$A$1:'Taxonomy'!$C$26748,2,FALSE)),"",VLOOKUP(A15219,Taxonomy!$A$1:'Taxonomy'!$C$26748,2,FALSE))</f>
        <v>A02.022.240</v>
      </c>
      <c r="F15219" s="108" t="str">
        <f>IF(ISERROR(VLOOKUP(A15219,Taxonomy!$A$1:'Taxonomy'!$C$26748,3,FALSE)),"",VLOOKUP(A15219,Taxonomy!$A$1:'Taxonomy'!$C$26748,3,FALSE))</f>
        <v>Integrated Development Environment (IDE)#</v>
      </c>
    </row>
    <row r="15220" spans="1:6">
      <c r="A15220" s="110" t="str">
        <f>Products!A15220</f>
        <v>Python 3.7.1 Documentation (64-bit)</v>
      </c>
      <c r="B15220" s="110" t="str">
        <f>Products!B15220</f>
        <v>3.7.1150.0</v>
      </c>
      <c r="C15220" s="110">
        <f>Products!C15220</f>
        <v>4</v>
      </c>
      <c r="D15220" s="108">
        <f>IF(ISERROR(VLOOKUP(A15220,Taxonomy!$A$1:'Taxonomy'!$D$26748,4,FALSE)),"",VLOOKUP(A15220,Taxonomy!$A$1:'Taxonomy'!$D$26748,4,FALSE))</f>
        <v>0</v>
      </c>
      <c r="E15220" s="108" t="str">
        <f>IF(ISERROR(VLOOKUP(A15220,Taxonomy!$A$1:'Taxonomy'!$C$26748,2,FALSE)),"",VLOOKUP(A15220,Taxonomy!$A$1:'Taxonomy'!$C$26748,2,FALSE))</f>
        <v>A02.022.240</v>
      </c>
      <c r="F15220" s="108" t="str">
        <f>IF(ISERROR(VLOOKUP(A15220,Taxonomy!$A$1:'Taxonomy'!$C$26748,3,FALSE)),"",VLOOKUP(A15220,Taxonomy!$A$1:'Taxonomy'!$C$26748,3,FALSE))</f>
        <v>Integrated Development Environment (IDE)#</v>
      </c>
    </row>
    <row r="15221" spans="1:6">
      <c r="A15221" s="110" t="str">
        <f>Products!A15221</f>
        <v>Python 3.7.1 Executables (64-bit)</v>
      </c>
      <c r="B15221" s="110" t="str">
        <f>Products!B15221</f>
        <v>3.7.1150.0</v>
      </c>
      <c r="C15221" s="110">
        <f>Products!C15221</f>
        <v>4</v>
      </c>
      <c r="D15221" s="108">
        <f>IF(ISERROR(VLOOKUP(A15221,Taxonomy!$A$1:'Taxonomy'!$D$26748,4,FALSE)),"",VLOOKUP(A15221,Taxonomy!$A$1:'Taxonomy'!$D$26748,4,FALSE))</f>
        <v>0</v>
      </c>
      <c r="E15221" s="108" t="str">
        <f>IF(ISERROR(VLOOKUP(A15221,Taxonomy!$A$1:'Taxonomy'!$C$26748,2,FALSE)),"",VLOOKUP(A15221,Taxonomy!$A$1:'Taxonomy'!$C$26748,2,FALSE))</f>
        <v>A02.022.240</v>
      </c>
      <c r="F15221" s="108" t="str">
        <f>IF(ISERROR(VLOOKUP(A15221,Taxonomy!$A$1:'Taxonomy'!$C$26748,3,FALSE)),"",VLOOKUP(A15221,Taxonomy!$A$1:'Taxonomy'!$C$26748,3,FALSE))</f>
        <v>Integrated Development Environment (IDE)#</v>
      </c>
    </row>
    <row r="15222" spans="1:6">
      <c r="A15222" s="110" t="str">
        <f>Products!A15222</f>
        <v>Python 3.7.1 Standard Library (64-bit)</v>
      </c>
      <c r="B15222" s="110" t="str">
        <f>Products!B15222</f>
        <v>3.7.1150.0</v>
      </c>
      <c r="C15222" s="110">
        <f>Products!C15222</f>
        <v>4</v>
      </c>
      <c r="D15222" s="108">
        <f>IF(ISERROR(VLOOKUP(A15222,Taxonomy!$A$1:'Taxonomy'!$D$26748,4,FALSE)),"",VLOOKUP(A15222,Taxonomy!$A$1:'Taxonomy'!$D$26748,4,FALSE))</f>
        <v>0</v>
      </c>
      <c r="E15222" s="108" t="str">
        <f>IF(ISERROR(VLOOKUP(A15222,Taxonomy!$A$1:'Taxonomy'!$C$26748,2,FALSE)),"",VLOOKUP(A15222,Taxonomy!$A$1:'Taxonomy'!$C$26748,2,FALSE))</f>
        <v>A02.022.240</v>
      </c>
      <c r="F15222" s="108" t="str">
        <f>IF(ISERROR(VLOOKUP(A15222,Taxonomy!$A$1:'Taxonomy'!$C$26748,3,FALSE)),"",VLOOKUP(A15222,Taxonomy!$A$1:'Taxonomy'!$C$26748,3,FALSE))</f>
        <v>Integrated Development Environment (IDE)#</v>
      </c>
    </row>
    <row r="15223" spans="1:6">
      <c r="A15223" s="110" t="str">
        <f>Products!A15223</f>
        <v>Python 3.7.1 Tcl/Tk Support (64-bit)</v>
      </c>
      <c r="B15223" s="110" t="str">
        <f>Products!B15223</f>
        <v>3.7.1150.0</v>
      </c>
      <c r="C15223" s="110">
        <f>Products!C15223</f>
        <v>4</v>
      </c>
      <c r="D15223" s="108">
        <f>IF(ISERROR(VLOOKUP(A15223,Taxonomy!$A$1:'Taxonomy'!$D$26748,4,FALSE)),"",VLOOKUP(A15223,Taxonomy!$A$1:'Taxonomy'!$D$26748,4,FALSE))</f>
        <v>0</v>
      </c>
      <c r="E15223" s="108" t="str">
        <f>IF(ISERROR(VLOOKUP(A15223,Taxonomy!$A$1:'Taxonomy'!$C$26748,2,FALSE)),"",VLOOKUP(A15223,Taxonomy!$A$1:'Taxonomy'!$C$26748,2,FALSE))</f>
        <v>A02.022.240</v>
      </c>
      <c r="F15223" s="108" t="str">
        <f>IF(ISERROR(VLOOKUP(A15223,Taxonomy!$A$1:'Taxonomy'!$C$26748,3,FALSE)),"",VLOOKUP(A15223,Taxonomy!$A$1:'Taxonomy'!$C$26748,3,FALSE))</f>
        <v>Integrated Development Environment (IDE)#</v>
      </c>
    </row>
    <row r="15224" spans="1:6">
      <c r="A15224" s="110" t="str">
        <f>Products!A15224</f>
        <v>Python 3.7.1 Test Suite (64-bit)</v>
      </c>
      <c r="B15224" s="110" t="str">
        <f>Products!B15224</f>
        <v>3.7.1150.0</v>
      </c>
      <c r="C15224" s="110">
        <f>Products!C15224</f>
        <v>4</v>
      </c>
      <c r="D15224" s="108">
        <f>IF(ISERROR(VLOOKUP(A15224,Taxonomy!$A$1:'Taxonomy'!$D$26748,4,FALSE)),"",VLOOKUP(A15224,Taxonomy!$A$1:'Taxonomy'!$D$26748,4,FALSE))</f>
        <v>0</v>
      </c>
      <c r="E15224" s="108" t="str">
        <f>IF(ISERROR(VLOOKUP(A15224,Taxonomy!$A$1:'Taxonomy'!$C$26748,2,FALSE)),"",VLOOKUP(A15224,Taxonomy!$A$1:'Taxonomy'!$C$26748,2,FALSE))</f>
        <v>A02.022.240</v>
      </c>
      <c r="F15224" s="108" t="str">
        <f>IF(ISERROR(VLOOKUP(A15224,Taxonomy!$A$1:'Taxonomy'!$C$26748,3,FALSE)),"",VLOOKUP(A15224,Taxonomy!$A$1:'Taxonomy'!$C$26748,3,FALSE))</f>
        <v>Integrated Development Environment (IDE)#</v>
      </c>
    </row>
    <row r="15225" spans="1:6">
      <c r="A15225" s="110" t="str">
        <f>Products!A15225</f>
        <v>Python 3.7.1 Utility Scripts (64-bit)</v>
      </c>
      <c r="B15225" s="110" t="str">
        <f>Products!B15225</f>
        <v>3.7.1150.0</v>
      </c>
      <c r="C15225" s="110">
        <f>Products!C15225</f>
        <v>4</v>
      </c>
      <c r="D15225" s="108">
        <f>IF(ISERROR(VLOOKUP(A15225,Taxonomy!$A$1:'Taxonomy'!$D$26748,4,FALSE)),"",VLOOKUP(A15225,Taxonomy!$A$1:'Taxonomy'!$D$26748,4,FALSE))</f>
        <v>0</v>
      </c>
      <c r="E15225" s="108" t="str">
        <f>IF(ISERROR(VLOOKUP(A15225,Taxonomy!$A$1:'Taxonomy'!$C$26748,2,FALSE)),"",VLOOKUP(A15225,Taxonomy!$A$1:'Taxonomy'!$C$26748,2,FALSE))</f>
        <v>A02.022.240</v>
      </c>
      <c r="F15225" s="108" t="str">
        <f>IF(ISERROR(VLOOKUP(A15225,Taxonomy!$A$1:'Taxonomy'!$C$26748,3,FALSE)),"",VLOOKUP(A15225,Taxonomy!$A$1:'Taxonomy'!$C$26748,3,FALSE))</f>
        <v>Integrated Development Environment (IDE)#</v>
      </c>
    </row>
    <row r="15226" spans="1:6">
      <c r="A15226" s="110" t="str">
        <f>Products!A15226</f>
        <v>Python 3.7.1 pip Bootstrap (64-bit)</v>
      </c>
      <c r="B15226" s="110" t="str">
        <f>Products!B15226</f>
        <v>3.7.1150.0</v>
      </c>
      <c r="C15226" s="110">
        <f>Products!C15226</f>
        <v>4</v>
      </c>
      <c r="D15226" s="108">
        <f>IF(ISERROR(VLOOKUP(A15226,Taxonomy!$A$1:'Taxonomy'!$D$26748,4,FALSE)),"",VLOOKUP(A15226,Taxonomy!$A$1:'Taxonomy'!$D$26748,4,FALSE))</f>
        <v>0</v>
      </c>
      <c r="E15226" s="108" t="str">
        <f>IF(ISERROR(VLOOKUP(A15226,Taxonomy!$A$1:'Taxonomy'!$C$26748,2,FALSE)),"",VLOOKUP(A15226,Taxonomy!$A$1:'Taxonomy'!$C$26748,2,FALSE))</f>
        <v>A02.022.240</v>
      </c>
      <c r="F15226" s="108" t="str">
        <f>IF(ISERROR(VLOOKUP(A15226,Taxonomy!$A$1:'Taxonomy'!$C$26748,3,FALSE)),"",VLOOKUP(A15226,Taxonomy!$A$1:'Taxonomy'!$C$26748,3,FALSE))</f>
        <v>Integrated Development Environment (IDE)#</v>
      </c>
    </row>
    <row r="15227" spans="1:6">
      <c r="A15227" s="110" t="str">
        <f>Products!A15227</f>
        <v>Python 3.7.3 Add to Path (32-bit)</v>
      </c>
      <c r="B15227" s="110" t="str">
        <f>Products!B15227</f>
        <v>3.7.3150.0</v>
      </c>
      <c r="C15227" s="110">
        <f>Products!C15227</f>
        <v>4</v>
      </c>
      <c r="D15227" s="108">
        <f>IF(ISERROR(VLOOKUP(A15227,Taxonomy!$A$1:'Taxonomy'!$D$26748,4,FALSE)),"",VLOOKUP(A15227,Taxonomy!$A$1:'Taxonomy'!$D$26748,4,FALSE))</f>
        <v>0</v>
      </c>
      <c r="E15227" s="108" t="str">
        <f>IF(ISERROR(VLOOKUP(A15227,Taxonomy!$A$1:'Taxonomy'!$C$26748,2,FALSE)),"",VLOOKUP(A15227,Taxonomy!$A$1:'Taxonomy'!$C$26748,2,FALSE))</f>
        <v>A02.022.240</v>
      </c>
      <c r="F15227" s="108" t="str">
        <f>IF(ISERROR(VLOOKUP(A15227,Taxonomy!$A$1:'Taxonomy'!$C$26748,3,FALSE)),"",VLOOKUP(A15227,Taxonomy!$A$1:'Taxonomy'!$C$26748,3,FALSE))</f>
        <v>Integrated Development Environment (IDE)#</v>
      </c>
    </row>
    <row r="15228" spans="1:6">
      <c r="A15228" s="110" t="str">
        <f>Products!A15228</f>
        <v>Python 3.7.3 Core Interpreter (32-bit)</v>
      </c>
      <c r="B15228" s="110" t="str">
        <f>Products!B15228</f>
        <v>3.7.3150.0</v>
      </c>
      <c r="C15228" s="110">
        <f>Products!C15228</f>
        <v>4</v>
      </c>
      <c r="D15228" s="108">
        <f>IF(ISERROR(VLOOKUP(A15228,Taxonomy!$A$1:'Taxonomy'!$D$26748,4,FALSE)),"",VLOOKUP(A15228,Taxonomy!$A$1:'Taxonomy'!$D$26748,4,FALSE))</f>
        <v>0</v>
      </c>
      <c r="E15228" s="108" t="str">
        <f>IF(ISERROR(VLOOKUP(A15228,Taxonomy!$A$1:'Taxonomy'!$C$26748,2,FALSE)),"",VLOOKUP(A15228,Taxonomy!$A$1:'Taxonomy'!$C$26748,2,FALSE))</f>
        <v>A02.022.240</v>
      </c>
      <c r="F15228" s="108" t="str">
        <f>IF(ISERROR(VLOOKUP(A15228,Taxonomy!$A$1:'Taxonomy'!$C$26748,3,FALSE)),"",VLOOKUP(A15228,Taxonomy!$A$1:'Taxonomy'!$C$26748,3,FALSE))</f>
        <v>Integrated Development Environment (IDE)#</v>
      </c>
    </row>
    <row r="15229" spans="1:6">
      <c r="A15229" s="110" t="str">
        <f>Products!A15229</f>
        <v>Python 3.7.3 Core Interpreter (64-bit symbols)</v>
      </c>
      <c r="B15229" s="110" t="str">
        <f>Products!B15229</f>
        <v>3.7.3150.0</v>
      </c>
      <c r="C15229" s="110">
        <f>Products!C15229</f>
        <v>4</v>
      </c>
      <c r="D15229" s="108">
        <f>IF(ISERROR(VLOOKUP(A15229,Taxonomy!$A$1:'Taxonomy'!$D$26748,4,FALSE)),"",VLOOKUP(A15229,Taxonomy!$A$1:'Taxonomy'!$D$26748,4,FALSE))</f>
        <v>0</v>
      </c>
      <c r="E15229" s="108" t="str">
        <f>IF(ISERROR(VLOOKUP(A15229,Taxonomy!$A$1:'Taxonomy'!$C$26748,2,FALSE)),"",VLOOKUP(A15229,Taxonomy!$A$1:'Taxonomy'!$C$26748,2,FALSE))</f>
        <v>A02.022.240</v>
      </c>
      <c r="F15229" s="108" t="str">
        <f>IF(ISERROR(VLOOKUP(A15229,Taxonomy!$A$1:'Taxonomy'!$C$26748,3,FALSE)),"",VLOOKUP(A15229,Taxonomy!$A$1:'Taxonomy'!$C$26748,3,FALSE))</f>
        <v>Integrated Development Environment (IDE)#</v>
      </c>
    </row>
    <row r="15230" spans="1:6">
      <c r="A15230" s="110" t="str">
        <f>Products!A15230</f>
        <v>Python 3.7.3 Core Interpreter (64-bit)</v>
      </c>
      <c r="B15230" s="110" t="str">
        <f>Products!B15230</f>
        <v>3.7.3150.0</v>
      </c>
      <c r="C15230" s="110">
        <f>Products!C15230</f>
        <v>4</v>
      </c>
      <c r="D15230" s="108">
        <f>IF(ISERROR(VLOOKUP(A15230,Taxonomy!$A$1:'Taxonomy'!$D$26748,4,FALSE)),"",VLOOKUP(A15230,Taxonomy!$A$1:'Taxonomy'!$D$26748,4,FALSE))</f>
        <v>0</v>
      </c>
      <c r="E15230" s="108" t="str">
        <f>IF(ISERROR(VLOOKUP(A15230,Taxonomy!$A$1:'Taxonomy'!$C$26748,2,FALSE)),"",VLOOKUP(A15230,Taxonomy!$A$1:'Taxonomy'!$C$26748,2,FALSE))</f>
        <v>A02.022.240</v>
      </c>
      <c r="F15230" s="108" t="str">
        <f>IF(ISERROR(VLOOKUP(A15230,Taxonomy!$A$1:'Taxonomy'!$C$26748,3,FALSE)),"",VLOOKUP(A15230,Taxonomy!$A$1:'Taxonomy'!$C$26748,3,FALSE))</f>
        <v>Integrated Development Environment (IDE)#</v>
      </c>
    </row>
    <row r="15231" spans="1:6">
      <c r="A15231" s="110" t="str">
        <f>Products!A15231</f>
        <v>Python 3.7.3 Development Libraries (32-bit)</v>
      </c>
      <c r="B15231" s="110" t="str">
        <f>Products!B15231</f>
        <v>3.7.3150.0</v>
      </c>
      <c r="C15231" s="110">
        <f>Products!C15231</f>
        <v>4</v>
      </c>
      <c r="D15231" s="108">
        <f>IF(ISERROR(VLOOKUP(A15231,Taxonomy!$A$1:'Taxonomy'!$D$26748,4,FALSE)),"",VLOOKUP(A15231,Taxonomy!$A$1:'Taxonomy'!$D$26748,4,FALSE))</f>
        <v>0</v>
      </c>
      <c r="E15231" s="108" t="str">
        <f>IF(ISERROR(VLOOKUP(A15231,Taxonomy!$A$1:'Taxonomy'!$C$26748,2,FALSE)),"",VLOOKUP(A15231,Taxonomy!$A$1:'Taxonomy'!$C$26748,2,FALSE))</f>
        <v>A02.022.240</v>
      </c>
      <c r="F15231" s="108" t="str">
        <f>IF(ISERROR(VLOOKUP(A15231,Taxonomy!$A$1:'Taxonomy'!$C$26748,3,FALSE)),"",VLOOKUP(A15231,Taxonomy!$A$1:'Taxonomy'!$C$26748,3,FALSE))</f>
        <v>Integrated Development Environment (IDE)#</v>
      </c>
    </row>
    <row r="15232" spans="1:6">
      <c r="A15232" s="110" t="str">
        <f>Products!A15232</f>
        <v>Python 3.7.3 Development Libraries (64-bit)</v>
      </c>
      <c r="B15232" s="110" t="str">
        <f>Products!B15232</f>
        <v>3.7.3150.0</v>
      </c>
      <c r="C15232" s="110">
        <f>Products!C15232</f>
        <v>4</v>
      </c>
      <c r="D15232" s="108">
        <f>IF(ISERROR(VLOOKUP(A15232,Taxonomy!$A$1:'Taxonomy'!$D$26748,4,FALSE)),"",VLOOKUP(A15232,Taxonomy!$A$1:'Taxonomy'!$D$26748,4,FALSE))</f>
        <v>0</v>
      </c>
      <c r="E15232" s="108" t="str">
        <f>IF(ISERROR(VLOOKUP(A15232,Taxonomy!$A$1:'Taxonomy'!$C$26748,2,FALSE)),"",VLOOKUP(A15232,Taxonomy!$A$1:'Taxonomy'!$C$26748,2,FALSE))</f>
        <v>A02.022.240</v>
      </c>
      <c r="F15232" s="108" t="str">
        <f>IF(ISERROR(VLOOKUP(A15232,Taxonomy!$A$1:'Taxonomy'!$C$26748,3,FALSE)),"",VLOOKUP(A15232,Taxonomy!$A$1:'Taxonomy'!$C$26748,3,FALSE))</f>
        <v>Integrated Development Environment (IDE)#</v>
      </c>
    </row>
    <row r="15233" spans="1:6">
      <c r="A15233" s="110" t="str">
        <f>Products!A15233</f>
        <v>Python 3.7.3 Documentation (32-bit)</v>
      </c>
      <c r="B15233" s="110" t="str">
        <f>Products!B15233</f>
        <v>3.7.3150.0</v>
      </c>
      <c r="C15233" s="110">
        <f>Products!C15233</f>
        <v>4</v>
      </c>
      <c r="D15233" s="108">
        <f>IF(ISERROR(VLOOKUP(A15233,Taxonomy!$A$1:'Taxonomy'!$D$26748,4,FALSE)),"",VLOOKUP(A15233,Taxonomy!$A$1:'Taxonomy'!$D$26748,4,FALSE))</f>
        <v>0</v>
      </c>
      <c r="E15233" s="108" t="str">
        <f>IF(ISERROR(VLOOKUP(A15233,Taxonomy!$A$1:'Taxonomy'!$C$26748,2,FALSE)),"",VLOOKUP(A15233,Taxonomy!$A$1:'Taxonomy'!$C$26748,2,FALSE))</f>
        <v>A02.022.240</v>
      </c>
      <c r="F15233" s="108" t="str">
        <f>IF(ISERROR(VLOOKUP(A15233,Taxonomy!$A$1:'Taxonomy'!$C$26748,3,FALSE)),"",VLOOKUP(A15233,Taxonomy!$A$1:'Taxonomy'!$C$26748,3,FALSE))</f>
        <v>Integrated Development Environment (IDE)#</v>
      </c>
    </row>
    <row r="15234" spans="1:6">
      <c r="A15234" s="110" t="str">
        <f>Products!A15234</f>
        <v>Python 3.7.3 Documentation (64-bit)</v>
      </c>
      <c r="B15234" s="110" t="str">
        <f>Products!B15234</f>
        <v>3.7.3150.0</v>
      </c>
      <c r="C15234" s="110">
        <f>Products!C15234</f>
        <v>4</v>
      </c>
      <c r="D15234" s="108">
        <f>IF(ISERROR(VLOOKUP(A15234,Taxonomy!$A$1:'Taxonomy'!$D$26748,4,FALSE)),"",VLOOKUP(A15234,Taxonomy!$A$1:'Taxonomy'!$D$26748,4,FALSE))</f>
        <v>0</v>
      </c>
      <c r="E15234" s="108" t="str">
        <f>IF(ISERROR(VLOOKUP(A15234,Taxonomy!$A$1:'Taxonomy'!$C$26748,2,FALSE)),"",VLOOKUP(A15234,Taxonomy!$A$1:'Taxonomy'!$C$26748,2,FALSE))</f>
        <v>A02.022.240</v>
      </c>
      <c r="F15234" s="108" t="str">
        <f>IF(ISERROR(VLOOKUP(A15234,Taxonomy!$A$1:'Taxonomy'!$C$26748,3,FALSE)),"",VLOOKUP(A15234,Taxonomy!$A$1:'Taxonomy'!$C$26748,3,FALSE))</f>
        <v>Integrated Development Environment (IDE)#</v>
      </c>
    </row>
    <row r="15235" spans="1:6">
      <c r="A15235" s="110" t="str">
        <f>Products!A15235</f>
        <v>Python 3.7.3 Executables (32-bit)</v>
      </c>
      <c r="B15235" s="110" t="str">
        <f>Products!B15235</f>
        <v>3.7.3150.0</v>
      </c>
      <c r="C15235" s="110">
        <f>Products!C15235</f>
        <v>4</v>
      </c>
      <c r="D15235" s="108">
        <f>IF(ISERROR(VLOOKUP(A15235,Taxonomy!$A$1:'Taxonomy'!$D$26748,4,FALSE)),"",VLOOKUP(A15235,Taxonomy!$A$1:'Taxonomy'!$D$26748,4,FALSE))</f>
        <v>0</v>
      </c>
      <c r="E15235" s="108" t="str">
        <f>IF(ISERROR(VLOOKUP(A15235,Taxonomy!$A$1:'Taxonomy'!$C$26748,2,FALSE)),"",VLOOKUP(A15235,Taxonomy!$A$1:'Taxonomy'!$C$26748,2,FALSE))</f>
        <v>A02.022.240</v>
      </c>
      <c r="F15235" s="108" t="str">
        <f>IF(ISERROR(VLOOKUP(A15235,Taxonomy!$A$1:'Taxonomy'!$C$26748,3,FALSE)),"",VLOOKUP(A15235,Taxonomy!$A$1:'Taxonomy'!$C$26748,3,FALSE))</f>
        <v>Integrated Development Environment (IDE)#</v>
      </c>
    </row>
    <row r="15236" spans="1:6">
      <c r="A15236" s="110" t="str">
        <f>Products!A15236</f>
        <v>Python 3.7.3 Executables (64-bit symbols)</v>
      </c>
      <c r="B15236" s="110" t="str">
        <f>Products!B15236</f>
        <v>3.7.3150.0</v>
      </c>
      <c r="C15236" s="110">
        <f>Products!C15236</f>
        <v>4</v>
      </c>
      <c r="D15236" s="108">
        <f>IF(ISERROR(VLOOKUP(A15236,Taxonomy!$A$1:'Taxonomy'!$D$26748,4,FALSE)),"",VLOOKUP(A15236,Taxonomy!$A$1:'Taxonomy'!$D$26748,4,FALSE))</f>
        <v>0</v>
      </c>
      <c r="E15236" s="108" t="str">
        <f>IF(ISERROR(VLOOKUP(A15236,Taxonomy!$A$1:'Taxonomy'!$C$26748,2,FALSE)),"",VLOOKUP(A15236,Taxonomy!$A$1:'Taxonomy'!$C$26748,2,FALSE))</f>
        <v>A02.022.240</v>
      </c>
      <c r="F15236" s="108" t="str">
        <f>IF(ISERROR(VLOOKUP(A15236,Taxonomy!$A$1:'Taxonomy'!$C$26748,3,FALSE)),"",VLOOKUP(A15236,Taxonomy!$A$1:'Taxonomy'!$C$26748,3,FALSE))</f>
        <v>Integrated Development Environment (IDE)#</v>
      </c>
    </row>
    <row r="15237" spans="1:6">
      <c r="A15237" s="110" t="str">
        <f>Products!A15237</f>
        <v>Python 3.7.3 Executables (64-bit)</v>
      </c>
      <c r="B15237" s="110" t="str">
        <f>Products!B15237</f>
        <v>3.7.3150.0</v>
      </c>
      <c r="C15237" s="110">
        <f>Products!C15237</f>
        <v>4</v>
      </c>
      <c r="D15237" s="108">
        <f>IF(ISERROR(VLOOKUP(A15237,Taxonomy!$A$1:'Taxonomy'!$D$26748,4,FALSE)),"",VLOOKUP(A15237,Taxonomy!$A$1:'Taxonomy'!$D$26748,4,FALSE))</f>
        <v>0</v>
      </c>
      <c r="E15237" s="108" t="str">
        <f>IF(ISERROR(VLOOKUP(A15237,Taxonomy!$A$1:'Taxonomy'!$C$26748,2,FALSE)),"",VLOOKUP(A15237,Taxonomy!$A$1:'Taxonomy'!$C$26748,2,FALSE))</f>
        <v>A02.022.240</v>
      </c>
      <c r="F15237" s="108" t="str">
        <f>IF(ISERROR(VLOOKUP(A15237,Taxonomy!$A$1:'Taxonomy'!$C$26748,3,FALSE)),"",VLOOKUP(A15237,Taxonomy!$A$1:'Taxonomy'!$C$26748,3,FALSE))</f>
        <v>Integrated Development Environment (IDE)#</v>
      </c>
    </row>
    <row r="15238" spans="1:6">
      <c r="A15238" s="110" t="str">
        <f>Products!A15238</f>
        <v>Python 3.7.3 Standard Library (32-bit)</v>
      </c>
      <c r="B15238" s="110" t="str">
        <f>Products!B15238</f>
        <v>3.7.3150.0</v>
      </c>
      <c r="C15238" s="110">
        <f>Products!C15238</f>
        <v>4</v>
      </c>
      <c r="D15238" s="108">
        <f>IF(ISERROR(VLOOKUP(A15238,Taxonomy!$A$1:'Taxonomy'!$D$26748,4,FALSE)),"",VLOOKUP(A15238,Taxonomy!$A$1:'Taxonomy'!$D$26748,4,FALSE))</f>
        <v>0</v>
      </c>
      <c r="E15238" s="108" t="str">
        <f>IF(ISERROR(VLOOKUP(A15238,Taxonomy!$A$1:'Taxonomy'!$C$26748,2,FALSE)),"",VLOOKUP(A15238,Taxonomy!$A$1:'Taxonomy'!$C$26748,2,FALSE))</f>
        <v>A02.022.240</v>
      </c>
      <c r="F15238" s="108" t="str">
        <f>IF(ISERROR(VLOOKUP(A15238,Taxonomy!$A$1:'Taxonomy'!$C$26748,3,FALSE)),"",VLOOKUP(A15238,Taxonomy!$A$1:'Taxonomy'!$C$26748,3,FALSE))</f>
        <v>Integrated Development Environment (IDE)#</v>
      </c>
    </row>
    <row r="15239" spans="1:6">
      <c r="A15239" s="110" t="str">
        <f>Products!A15239</f>
        <v>Python 3.7.3 Standard Library (64-bit symbols)</v>
      </c>
      <c r="B15239" s="110" t="str">
        <f>Products!B15239</f>
        <v>3.7.3150.0</v>
      </c>
      <c r="C15239" s="110">
        <f>Products!C15239</f>
        <v>4</v>
      </c>
      <c r="D15239" s="108">
        <f>IF(ISERROR(VLOOKUP(A15239,Taxonomy!$A$1:'Taxonomy'!$D$26748,4,FALSE)),"",VLOOKUP(A15239,Taxonomy!$A$1:'Taxonomy'!$D$26748,4,FALSE))</f>
        <v>0</v>
      </c>
      <c r="E15239" s="108" t="str">
        <f>IF(ISERROR(VLOOKUP(A15239,Taxonomy!$A$1:'Taxonomy'!$C$26748,2,FALSE)),"",VLOOKUP(A15239,Taxonomy!$A$1:'Taxonomy'!$C$26748,2,FALSE))</f>
        <v>A02.022.240</v>
      </c>
      <c r="F15239" s="108" t="str">
        <f>IF(ISERROR(VLOOKUP(A15239,Taxonomy!$A$1:'Taxonomy'!$C$26748,3,FALSE)),"",VLOOKUP(A15239,Taxonomy!$A$1:'Taxonomy'!$C$26748,3,FALSE))</f>
        <v>Integrated Development Environment (IDE)#</v>
      </c>
    </row>
    <row r="15240" spans="1:6">
      <c r="A15240" s="110" t="str">
        <f>Products!A15240</f>
        <v>Python 3.7.3 Standard Library (64-bit)</v>
      </c>
      <c r="B15240" s="110" t="str">
        <f>Products!B15240</f>
        <v>3.7.3150.0</v>
      </c>
      <c r="C15240" s="110">
        <f>Products!C15240</f>
        <v>4</v>
      </c>
      <c r="D15240" s="108">
        <f>IF(ISERROR(VLOOKUP(A15240,Taxonomy!$A$1:'Taxonomy'!$D$26748,4,FALSE)),"",VLOOKUP(A15240,Taxonomy!$A$1:'Taxonomy'!$D$26748,4,FALSE))</f>
        <v>0</v>
      </c>
      <c r="E15240" s="108" t="str">
        <f>IF(ISERROR(VLOOKUP(A15240,Taxonomy!$A$1:'Taxonomy'!$C$26748,2,FALSE)),"",VLOOKUP(A15240,Taxonomy!$A$1:'Taxonomy'!$C$26748,2,FALSE))</f>
        <v>A02.022.240</v>
      </c>
      <c r="F15240" s="108" t="str">
        <f>IF(ISERROR(VLOOKUP(A15240,Taxonomy!$A$1:'Taxonomy'!$C$26748,3,FALSE)),"",VLOOKUP(A15240,Taxonomy!$A$1:'Taxonomy'!$C$26748,3,FALSE))</f>
        <v>Integrated Development Environment (IDE)#</v>
      </c>
    </row>
    <row r="15241" spans="1:6">
      <c r="A15241" s="110" t="str">
        <f>Products!A15241</f>
        <v>Python 3.7.3 Tcl/Tk Support (32-bit)</v>
      </c>
      <c r="B15241" s="110" t="str">
        <f>Products!B15241</f>
        <v>3.7.3150.0</v>
      </c>
      <c r="C15241" s="110">
        <f>Products!C15241</f>
        <v>4</v>
      </c>
      <c r="D15241" s="108">
        <f>IF(ISERROR(VLOOKUP(A15241,Taxonomy!$A$1:'Taxonomy'!$D$26748,4,FALSE)),"",VLOOKUP(A15241,Taxonomy!$A$1:'Taxonomy'!$D$26748,4,FALSE))</f>
        <v>0</v>
      </c>
      <c r="E15241" s="108" t="str">
        <f>IF(ISERROR(VLOOKUP(A15241,Taxonomy!$A$1:'Taxonomy'!$C$26748,2,FALSE)),"",VLOOKUP(A15241,Taxonomy!$A$1:'Taxonomy'!$C$26748,2,FALSE))</f>
        <v>A02.022.240</v>
      </c>
      <c r="F15241" s="108" t="str">
        <f>IF(ISERROR(VLOOKUP(A15241,Taxonomy!$A$1:'Taxonomy'!$C$26748,3,FALSE)),"",VLOOKUP(A15241,Taxonomy!$A$1:'Taxonomy'!$C$26748,3,FALSE))</f>
        <v>Integrated Development Environment (IDE)#</v>
      </c>
    </row>
    <row r="15242" spans="1:6">
      <c r="A15242" s="110" t="str">
        <f>Products!A15242</f>
        <v>Python 3.7.3 Tcl/Tk Support (64-bit symbols)</v>
      </c>
      <c r="B15242" s="110" t="str">
        <f>Products!B15242</f>
        <v>3.7.3150.0</v>
      </c>
      <c r="C15242" s="110">
        <f>Products!C15242</f>
        <v>4</v>
      </c>
      <c r="D15242" s="108">
        <f>IF(ISERROR(VLOOKUP(A15242,Taxonomy!$A$1:'Taxonomy'!$D$26748,4,FALSE)),"",VLOOKUP(A15242,Taxonomy!$A$1:'Taxonomy'!$D$26748,4,FALSE))</f>
        <v>0</v>
      </c>
      <c r="E15242" s="108" t="str">
        <f>IF(ISERROR(VLOOKUP(A15242,Taxonomy!$A$1:'Taxonomy'!$C$26748,2,FALSE)),"",VLOOKUP(A15242,Taxonomy!$A$1:'Taxonomy'!$C$26748,2,FALSE))</f>
        <v>A02.022.240</v>
      </c>
      <c r="F15242" s="108" t="str">
        <f>IF(ISERROR(VLOOKUP(A15242,Taxonomy!$A$1:'Taxonomy'!$C$26748,3,FALSE)),"",VLOOKUP(A15242,Taxonomy!$A$1:'Taxonomy'!$C$26748,3,FALSE))</f>
        <v>Integrated Development Environment (IDE)#</v>
      </c>
    </row>
    <row r="15243" spans="1:6">
      <c r="A15243" s="110" t="str">
        <f>Products!A15243</f>
        <v>Python 3.7.3 Tcl/Tk Support (64-bit)</v>
      </c>
      <c r="B15243" s="110" t="str">
        <f>Products!B15243</f>
        <v>3.7.3150.0</v>
      </c>
      <c r="C15243" s="110">
        <f>Products!C15243</f>
        <v>4</v>
      </c>
      <c r="D15243" s="108">
        <f>IF(ISERROR(VLOOKUP(A15243,Taxonomy!$A$1:'Taxonomy'!$D$26748,4,FALSE)),"",VLOOKUP(A15243,Taxonomy!$A$1:'Taxonomy'!$D$26748,4,FALSE))</f>
        <v>0</v>
      </c>
      <c r="E15243" s="108" t="str">
        <f>IF(ISERROR(VLOOKUP(A15243,Taxonomy!$A$1:'Taxonomy'!$C$26748,2,FALSE)),"",VLOOKUP(A15243,Taxonomy!$A$1:'Taxonomy'!$C$26748,2,FALSE))</f>
        <v>A02.022.240</v>
      </c>
      <c r="F15243" s="108" t="str">
        <f>IF(ISERROR(VLOOKUP(A15243,Taxonomy!$A$1:'Taxonomy'!$C$26748,3,FALSE)),"",VLOOKUP(A15243,Taxonomy!$A$1:'Taxonomy'!$C$26748,3,FALSE))</f>
        <v>Integrated Development Environment (IDE)#</v>
      </c>
    </row>
    <row r="15244" spans="1:6">
      <c r="A15244" s="110" t="str">
        <f>Products!A15244</f>
        <v>Python 3.7.3 Test Suite (32-bit)</v>
      </c>
      <c r="B15244" s="110" t="str">
        <f>Products!B15244</f>
        <v>3.7.3150.0</v>
      </c>
      <c r="C15244" s="110">
        <f>Products!C15244</f>
        <v>4</v>
      </c>
      <c r="D15244" s="108">
        <f>IF(ISERROR(VLOOKUP(A15244,Taxonomy!$A$1:'Taxonomy'!$D$26748,4,FALSE)),"",VLOOKUP(A15244,Taxonomy!$A$1:'Taxonomy'!$D$26748,4,FALSE))</f>
        <v>0</v>
      </c>
      <c r="E15244" s="108" t="str">
        <f>IF(ISERROR(VLOOKUP(A15244,Taxonomy!$A$1:'Taxonomy'!$C$26748,2,FALSE)),"",VLOOKUP(A15244,Taxonomy!$A$1:'Taxonomy'!$C$26748,2,FALSE))</f>
        <v>A02.022.240</v>
      </c>
      <c r="F15244" s="108" t="str">
        <f>IF(ISERROR(VLOOKUP(A15244,Taxonomy!$A$1:'Taxonomy'!$C$26748,3,FALSE)),"",VLOOKUP(A15244,Taxonomy!$A$1:'Taxonomy'!$C$26748,3,FALSE))</f>
        <v>Integrated Development Environment (IDE)#</v>
      </c>
    </row>
    <row r="15245" spans="1:6">
      <c r="A15245" s="110" t="str">
        <f>Products!A15245</f>
        <v>Python 3.7.3 Test Suite (64-bit symbols)</v>
      </c>
      <c r="B15245" s="110" t="str">
        <f>Products!B15245</f>
        <v>3.7.3150.0</v>
      </c>
      <c r="C15245" s="110">
        <f>Products!C15245</f>
        <v>4</v>
      </c>
      <c r="D15245" s="108">
        <f>IF(ISERROR(VLOOKUP(A15245,Taxonomy!$A$1:'Taxonomy'!$D$26748,4,FALSE)),"",VLOOKUP(A15245,Taxonomy!$A$1:'Taxonomy'!$D$26748,4,FALSE))</f>
        <v>0</v>
      </c>
      <c r="E15245" s="108" t="str">
        <f>IF(ISERROR(VLOOKUP(A15245,Taxonomy!$A$1:'Taxonomy'!$C$26748,2,FALSE)),"",VLOOKUP(A15245,Taxonomy!$A$1:'Taxonomy'!$C$26748,2,FALSE))</f>
        <v>A02.022.240</v>
      </c>
      <c r="F15245" s="108" t="str">
        <f>IF(ISERROR(VLOOKUP(A15245,Taxonomy!$A$1:'Taxonomy'!$C$26748,3,FALSE)),"",VLOOKUP(A15245,Taxonomy!$A$1:'Taxonomy'!$C$26748,3,FALSE))</f>
        <v>Integrated Development Environment (IDE)#</v>
      </c>
    </row>
    <row r="15246" spans="1:6">
      <c r="A15246" s="110" t="str">
        <f>Products!A15246</f>
        <v>Python 3.7.3 Test Suite (64-bit)</v>
      </c>
      <c r="B15246" s="110" t="str">
        <f>Products!B15246</f>
        <v>3.7.3150.0</v>
      </c>
      <c r="C15246" s="110">
        <f>Products!C15246</f>
        <v>4</v>
      </c>
      <c r="D15246" s="108">
        <f>IF(ISERROR(VLOOKUP(A15246,Taxonomy!$A$1:'Taxonomy'!$D$26748,4,FALSE)),"",VLOOKUP(A15246,Taxonomy!$A$1:'Taxonomy'!$D$26748,4,FALSE))</f>
        <v>0</v>
      </c>
      <c r="E15246" s="108" t="str">
        <f>IF(ISERROR(VLOOKUP(A15246,Taxonomy!$A$1:'Taxonomy'!$C$26748,2,FALSE)),"",VLOOKUP(A15246,Taxonomy!$A$1:'Taxonomy'!$C$26748,2,FALSE))</f>
        <v>A02.022.240</v>
      </c>
      <c r="F15246" s="108" t="str">
        <f>IF(ISERROR(VLOOKUP(A15246,Taxonomy!$A$1:'Taxonomy'!$C$26748,3,FALSE)),"",VLOOKUP(A15246,Taxonomy!$A$1:'Taxonomy'!$C$26748,3,FALSE))</f>
        <v>Integrated Development Environment (IDE)#</v>
      </c>
    </row>
    <row r="15247" spans="1:6">
      <c r="A15247" s="110" t="str">
        <f>Products!A15247</f>
        <v>Python 3.7.3 Utility Scripts (32-bit)</v>
      </c>
      <c r="B15247" s="110" t="str">
        <f>Products!B15247</f>
        <v>3.7.3150.0</v>
      </c>
      <c r="C15247" s="110">
        <f>Products!C15247</f>
        <v>4</v>
      </c>
      <c r="D15247" s="108">
        <f>IF(ISERROR(VLOOKUP(A15247,Taxonomy!$A$1:'Taxonomy'!$D$26748,4,FALSE)),"",VLOOKUP(A15247,Taxonomy!$A$1:'Taxonomy'!$D$26748,4,FALSE))</f>
        <v>0</v>
      </c>
      <c r="E15247" s="108" t="str">
        <f>IF(ISERROR(VLOOKUP(A15247,Taxonomy!$A$1:'Taxonomy'!$C$26748,2,FALSE)),"",VLOOKUP(A15247,Taxonomy!$A$1:'Taxonomy'!$C$26748,2,FALSE))</f>
        <v>A02.022.240</v>
      </c>
      <c r="F15247" s="108" t="str">
        <f>IF(ISERROR(VLOOKUP(A15247,Taxonomy!$A$1:'Taxonomy'!$C$26748,3,FALSE)),"",VLOOKUP(A15247,Taxonomy!$A$1:'Taxonomy'!$C$26748,3,FALSE))</f>
        <v>Integrated Development Environment (IDE)#</v>
      </c>
    </row>
    <row r="15248" spans="1:6">
      <c r="A15248" s="110" t="str">
        <f>Products!A15248</f>
        <v>Python 3.7.3 Utility Scripts (64-bit)</v>
      </c>
      <c r="B15248" s="110" t="str">
        <f>Products!B15248</f>
        <v>3.7.3150.0</v>
      </c>
      <c r="C15248" s="110">
        <f>Products!C15248</f>
        <v>4</v>
      </c>
      <c r="D15248" s="108">
        <f>IF(ISERROR(VLOOKUP(A15248,Taxonomy!$A$1:'Taxonomy'!$D$26748,4,FALSE)),"",VLOOKUP(A15248,Taxonomy!$A$1:'Taxonomy'!$D$26748,4,FALSE))</f>
        <v>0</v>
      </c>
      <c r="E15248" s="108" t="str">
        <f>IF(ISERROR(VLOOKUP(A15248,Taxonomy!$A$1:'Taxonomy'!$C$26748,2,FALSE)),"",VLOOKUP(A15248,Taxonomy!$A$1:'Taxonomy'!$C$26748,2,FALSE))</f>
        <v>A02.022.240</v>
      </c>
      <c r="F15248" s="108" t="str">
        <f>IF(ISERROR(VLOOKUP(A15248,Taxonomy!$A$1:'Taxonomy'!$C$26748,3,FALSE)),"",VLOOKUP(A15248,Taxonomy!$A$1:'Taxonomy'!$C$26748,3,FALSE))</f>
        <v>Integrated Development Environment (IDE)#</v>
      </c>
    </row>
    <row r="15249" spans="1:6">
      <c r="A15249" s="110" t="str">
        <f>Products!A15249</f>
        <v>Python 3.7.3 pip Bootstrap (32-bit)</v>
      </c>
      <c r="B15249" s="110" t="str">
        <f>Products!B15249</f>
        <v>3.7.3150.0</v>
      </c>
      <c r="C15249" s="110">
        <f>Products!C15249</f>
        <v>4</v>
      </c>
      <c r="D15249" s="108">
        <f>IF(ISERROR(VLOOKUP(A15249,Taxonomy!$A$1:'Taxonomy'!$D$26748,4,FALSE)),"",VLOOKUP(A15249,Taxonomy!$A$1:'Taxonomy'!$D$26748,4,FALSE))</f>
        <v>0</v>
      </c>
      <c r="E15249" s="108" t="str">
        <f>IF(ISERROR(VLOOKUP(A15249,Taxonomy!$A$1:'Taxonomy'!$C$26748,2,FALSE)),"",VLOOKUP(A15249,Taxonomy!$A$1:'Taxonomy'!$C$26748,2,FALSE))</f>
        <v>A02.022.240</v>
      </c>
      <c r="F15249" s="108" t="str">
        <f>IF(ISERROR(VLOOKUP(A15249,Taxonomy!$A$1:'Taxonomy'!$C$26748,3,FALSE)),"",VLOOKUP(A15249,Taxonomy!$A$1:'Taxonomy'!$C$26748,3,FALSE))</f>
        <v>Integrated Development Environment (IDE)#</v>
      </c>
    </row>
    <row r="15250" spans="1:6">
      <c r="A15250" s="110" t="str">
        <f>Products!A15250</f>
        <v>Python 3.7.3 pip Bootstrap (64-bit)</v>
      </c>
      <c r="B15250" s="110" t="str">
        <f>Products!B15250</f>
        <v>3.7.3150.0</v>
      </c>
      <c r="C15250" s="110">
        <f>Products!C15250</f>
        <v>4</v>
      </c>
      <c r="D15250" s="108">
        <f>IF(ISERROR(VLOOKUP(A15250,Taxonomy!$A$1:'Taxonomy'!$D$26748,4,FALSE)),"",VLOOKUP(A15250,Taxonomy!$A$1:'Taxonomy'!$D$26748,4,FALSE))</f>
        <v>0</v>
      </c>
      <c r="E15250" s="108" t="str">
        <f>IF(ISERROR(VLOOKUP(A15250,Taxonomy!$A$1:'Taxonomy'!$C$26748,2,FALSE)),"",VLOOKUP(A15250,Taxonomy!$A$1:'Taxonomy'!$C$26748,2,FALSE))</f>
        <v>A02.022.240</v>
      </c>
      <c r="F15250" s="108" t="str">
        <f>IF(ISERROR(VLOOKUP(A15250,Taxonomy!$A$1:'Taxonomy'!$C$26748,3,FALSE)),"",VLOOKUP(A15250,Taxonomy!$A$1:'Taxonomy'!$C$26748,3,FALSE))</f>
        <v>Integrated Development Environment (IDE)#</v>
      </c>
    </row>
    <row r="15251" spans="1:6">
      <c r="A15251" s="110" t="str">
        <f>Products!A15251</f>
        <v>Python 3.7.4 Add to Path (64-bit)</v>
      </c>
      <c r="B15251" s="110" t="str">
        <f>Products!B15251</f>
        <v>3.7.4150.0</v>
      </c>
      <c r="C15251" s="110">
        <f>Products!C15251</f>
        <v>4</v>
      </c>
      <c r="D15251" s="108">
        <f>IF(ISERROR(VLOOKUP(A15251,Taxonomy!$A$1:'Taxonomy'!$D$26748,4,FALSE)),"",VLOOKUP(A15251,Taxonomy!$A$1:'Taxonomy'!$D$26748,4,FALSE))</f>
        <v>0</v>
      </c>
      <c r="E15251" s="108" t="str">
        <f>IF(ISERROR(VLOOKUP(A15251,Taxonomy!$A$1:'Taxonomy'!$C$26748,2,FALSE)),"",VLOOKUP(A15251,Taxonomy!$A$1:'Taxonomy'!$C$26748,2,FALSE))</f>
        <v>A02.022.240</v>
      </c>
      <c r="F15251" s="108" t="str">
        <f>IF(ISERROR(VLOOKUP(A15251,Taxonomy!$A$1:'Taxonomy'!$C$26748,3,FALSE)),"",VLOOKUP(A15251,Taxonomy!$A$1:'Taxonomy'!$C$26748,3,FALSE))</f>
        <v>Integrated Development Environment (IDE)#</v>
      </c>
    </row>
    <row r="15252" spans="1:6">
      <c r="A15252" s="110" t="str">
        <f>Products!A15252</f>
        <v>Python 3.7.4 Core Interpreter (64-bit)</v>
      </c>
      <c r="B15252" s="110" t="str">
        <f>Products!B15252</f>
        <v>3.7.4150.0</v>
      </c>
      <c r="C15252" s="110">
        <f>Products!C15252</f>
        <v>4</v>
      </c>
      <c r="D15252" s="108">
        <f>IF(ISERROR(VLOOKUP(A15252,Taxonomy!$A$1:'Taxonomy'!$D$26748,4,FALSE)),"",VLOOKUP(A15252,Taxonomy!$A$1:'Taxonomy'!$D$26748,4,FALSE))</f>
        <v>0</v>
      </c>
      <c r="E15252" s="108" t="str">
        <f>IF(ISERROR(VLOOKUP(A15252,Taxonomy!$A$1:'Taxonomy'!$C$26748,2,FALSE)),"",VLOOKUP(A15252,Taxonomy!$A$1:'Taxonomy'!$C$26748,2,FALSE))</f>
        <v>A02.022.240</v>
      </c>
      <c r="F15252" s="108" t="str">
        <f>IF(ISERROR(VLOOKUP(A15252,Taxonomy!$A$1:'Taxonomy'!$C$26748,3,FALSE)),"",VLOOKUP(A15252,Taxonomy!$A$1:'Taxonomy'!$C$26748,3,FALSE))</f>
        <v>Integrated Development Environment (IDE)#</v>
      </c>
    </row>
    <row r="15253" spans="1:6">
      <c r="A15253" s="110" t="str">
        <f>Products!A15253</f>
        <v>Python 3.7.4 Development Libraries (64-bit)</v>
      </c>
      <c r="B15253" s="110" t="str">
        <f>Products!B15253</f>
        <v>3.7.4150.0</v>
      </c>
      <c r="C15253" s="110">
        <f>Products!C15253</f>
        <v>4</v>
      </c>
      <c r="D15253" s="108">
        <f>IF(ISERROR(VLOOKUP(A15253,Taxonomy!$A$1:'Taxonomy'!$D$26748,4,FALSE)),"",VLOOKUP(A15253,Taxonomy!$A$1:'Taxonomy'!$D$26748,4,FALSE))</f>
        <v>0</v>
      </c>
      <c r="E15253" s="108" t="str">
        <f>IF(ISERROR(VLOOKUP(A15253,Taxonomy!$A$1:'Taxonomy'!$C$26748,2,FALSE)),"",VLOOKUP(A15253,Taxonomy!$A$1:'Taxonomy'!$C$26748,2,FALSE))</f>
        <v>A02.022.240</v>
      </c>
      <c r="F15253" s="108" t="str">
        <f>IF(ISERROR(VLOOKUP(A15253,Taxonomy!$A$1:'Taxonomy'!$C$26748,3,FALSE)),"",VLOOKUP(A15253,Taxonomy!$A$1:'Taxonomy'!$C$26748,3,FALSE))</f>
        <v>Integrated Development Environment (IDE)#</v>
      </c>
    </row>
    <row r="15254" spans="1:6">
      <c r="A15254" s="110" t="str">
        <f>Products!A15254</f>
        <v>Python 3.7.4 Documentation (64-bit)</v>
      </c>
      <c r="B15254" s="110" t="str">
        <f>Products!B15254</f>
        <v>3.7.4150.0</v>
      </c>
      <c r="C15254" s="110">
        <f>Products!C15254</f>
        <v>4</v>
      </c>
      <c r="D15254" s="108">
        <f>IF(ISERROR(VLOOKUP(A15254,Taxonomy!$A$1:'Taxonomy'!$D$26748,4,FALSE)),"",VLOOKUP(A15254,Taxonomy!$A$1:'Taxonomy'!$D$26748,4,FALSE))</f>
        <v>0</v>
      </c>
      <c r="E15254" s="108" t="str">
        <f>IF(ISERROR(VLOOKUP(A15254,Taxonomy!$A$1:'Taxonomy'!$C$26748,2,FALSE)),"",VLOOKUP(A15254,Taxonomy!$A$1:'Taxonomy'!$C$26748,2,FALSE))</f>
        <v>A02.022.240</v>
      </c>
      <c r="F15254" s="108" t="str">
        <f>IF(ISERROR(VLOOKUP(A15254,Taxonomy!$A$1:'Taxonomy'!$C$26748,3,FALSE)),"",VLOOKUP(A15254,Taxonomy!$A$1:'Taxonomy'!$C$26748,3,FALSE))</f>
        <v>Integrated Development Environment (IDE)#</v>
      </c>
    </row>
    <row r="15255" spans="1:6">
      <c r="A15255" s="110" t="str">
        <f>Products!A15255</f>
        <v>Python 3.7.4 Executables (64-bit)</v>
      </c>
      <c r="B15255" s="110" t="str">
        <f>Products!B15255</f>
        <v>3.7.4150.0</v>
      </c>
      <c r="C15255" s="110">
        <f>Products!C15255</f>
        <v>4</v>
      </c>
      <c r="D15255" s="108">
        <f>IF(ISERROR(VLOOKUP(A15255,Taxonomy!$A$1:'Taxonomy'!$D$26748,4,FALSE)),"",VLOOKUP(A15255,Taxonomy!$A$1:'Taxonomy'!$D$26748,4,FALSE))</f>
        <v>0</v>
      </c>
      <c r="E15255" s="108" t="str">
        <f>IF(ISERROR(VLOOKUP(A15255,Taxonomy!$A$1:'Taxonomy'!$C$26748,2,FALSE)),"",VLOOKUP(A15255,Taxonomy!$A$1:'Taxonomy'!$C$26748,2,FALSE))</f>
        <v>A02.022.240</v>
      </c>
      <c r="F15255" s="108" t="str">
        <f>IF(ISERROR(VLOOKUP(A15255,Taxonomy!$A$1:'Taxonomy'!$C$26748,3,FALSE)),"",VLOOKUP(A15255,Taxonomy!$A$1:'Taxonomy'!$C$26748,3,FALSE))</f>
        <v>Integrated Development Environment (IDE)#</v>
      </c>
    </row>
    <row r="15256" spans="1:6">
      <c r="A15256" s="110" t="str">
        <f>Products!A15256</f>
        <v>Python 3.7.4 Standard Library (64-bit)</v>
      </c>
      <c r="B15256" s="110" t="str">
        <f>Products!B15256</f>
        <v>3.7.4150.0</v>
      </c>
      <c r="C15256" s="110">
        <f>Products!C15256</f>
        <v>4</v>
      </c>
      <c r="D15256" s="108">
        <f>IF(ISERROR(VLOOKUP(A15256,Taxonomy!$A$1:'Taxonomy'!$D$26748,4,FALSE)),"",VLOOKUP(A15256,Taxonomy!$A$1:'Taxonomy'!$D$26748,4,FALSE))</f>
        <v>0</v>
      </c>
      <c r="E15256" s="108" t="str">
        <f>IF(ISERROR(VLOOKUP(A15256,Taxonomy!$A$1:'Taxonomy'!$C$26748,2,FALSE)),"",VLOOKUP(A15256,Taxonomy!$A$1:'Taxonomy'!$C$26748,2,FALSE))</f>
        <v>A02.022.240</v>
      </c>
      <c r="F15256" s="108" t="str">
        <f>IF(ISERROR(VLOOKUP(A15256,Taxonomy!$A$1:'Taxonomy'!$C$26748,3,FALSE)),"",VLOOKUP(A15256,Taxonomy!$A$1:'Taxonomy'!$C$26748,3,FALSE))</f>
        <v>Integrated Development Environment (IDE)#</v>
      </c>
    </row>
    <row r="15257" spans="1:6">
      <c r="A15257" s="110" t="str">
        <f>Products!A15257</f>
        <v>Python 3.7.4 Tcl/Tk Support (64-bit)</v>
      </c>
      <c r="B15257" s="110" t="str">
        <f>Products!B15257</f>
        <v>3.7.4150.0</v>
      </c>
      <c r="C15257" s="110">
        <f>Products!C15257</f>
        <v>4</v>
      </c>
      <c r="D15257" s="108">
        <f>IF(ISERROR(VLOOKUP(A15257,Taxonomy!$A$1:'Taxonomy'!$D$26748,4,FALSE)),"",VLOOKUP(A15257,Taxonomy!$A$1:'Taxonomy'!$D$26748,4,FALSE))</f>
        <v>0</v>
      </c>
      <c r="E15257" s="108" t="str">
        <f>IF(ISERROR(VLOOKUP(A15257,Taxonomy!$A$1:'Taxonomy'!$C$26748,2,FALSE)),"",VLOOKUP(A15257,Taxonomy!$A$1:'Taxonomy'!$C$26748,2,FALSE))</f>
        <v>A02.022.240</v>
      </c>
      <c r="F15257" s="108" t="str">
        <f>IF(ISERROR(VLOOKUP(A15257,Taxonomy!$A$1:'Taxonomy'!$C$26748,3,FALSE)),"",VLOOKUP(A15257,Taxonomy!$A$1:'Taxonomy'!$C$26748,3,FALSE))</f>
        <v>Integrated Development Environment (IDE)#</v>
      </c>
    </row>
    <row r="15258" spans="1:6">
      <c r="A15258" s="110" t="str">
        <f>Products!A15258</f>
        <v>Python 3.7.4 Utility Scripts (64-bit)</v>
      </c>
      <c r="B15258" s="110" t="str">
        <f>Products!B15258</f>
        <v>3.7.4150.0</v>
      </c>
      <c r="C15258" s="110">
        <f>Products!C15258</f>
        <v>4</v>
      </c>
      <c r="D15258" s="108">
        <f>IF(ISERROR(VLOOKUP(A15258,Taxonomy!$A$1:'Taxonomy'!$D$26748,4,FALSE)),"",VLOOKUP(A15258,Taxonomy!$A$1:'Taxonomy'!$D$26748,4,FALSE))</f>
        <v>0</v>
      </c>
      <c r="E15258" s="108" t="str">
        <f>IF(ISERROR(VLOOKUP(A15258,Taxonomy!$A$1:'Taxonomy'!$C$26748,2,FALSE)),"",VLOOKUP(A15258,Taxonomy!$A$1:'Taxonomy'!$C$26748,2,FALSE))</f>
        <v>A02.022.240</v>
      </c>
      <c r="F15258" s="108" t="str">
        <f>IF(ISERROR(VLOOKUP(A15258,Taxonomy!$A$1:'Taxonomy'!$C$26748,3,FALSE)),"",VLOOKUP(A15258,Taxonomy!$A$1:'Taxonomy'!$C$26748,3,FALSE))</f>
        <v>Integrated Development Environment (IDE)#</v>
      </c>
    </row>
    <row r="15259" spans="1:6">
      <c r="A15259" s="110" t="str">
        <f>Products!A15259</f>
        <v>Python 3.7.4 pip Bootstrap (64-bit)</v>
      </c>
      <c r="B15259" s="110" t="str">
        <f>Products!B15259</f>
        <v>3.7.4150.0</v>
      </c>
      <c r="C15259" s="110">
        <f>Products!C15259</f>
        <v>4</v>
      </c>
      <c r="D15259" s="108">
        <f>IF(ISERROR(VLOOKUP(A15259,Taxonomy!$A$1:'Taxonomy'!$D$26748,4,FALSE)),"",VLOOKUP(A15259,Taxonomy!$A$1:'Taxonomy'!$D$26748,4,FALSE))</f>
        <v>0</v>
      </c>
      <c r="E15259" s="108" t="str">
        <f>IF(ISERROR(VLOOKUP(A15259,Taxonomy!$A$1:'Taxonomy'!$C$26748,2,FALSE)),"",VLOOKUP(A15259,Taxonomy!$A$1:'Taxonomy'!$C$26748,2,FALSE))</f>
        <v>A02.022.240</v>
      </c>
      <c r="F15259" s="108" t="str">
        <f>IF(ISERROR(VLOOKUP(A15259,Taxonomy!$A$1:'Taxonomy'!$C$26748,3,FALSE)),"",VLOOKUP(A15259,Taxonomy!$A$1:'Taxonomy'!$C$26748,3,FALSE))</f>
        <v>Integrated Development Environment (IDE)#</v>
      </c>
    </row>
    <row r="15260" spans="1:6">
      <c r="A15260" s="110" t="str">
        <f>Products!A15260</f>
        <v>Python 3.7.5 Core Interpreter (64-bit symbols)</v>
      </c>
      <c r="B15260" s="110" t="str">
        <f>Products!B15260</f>
        <v>3.7.5150.0</v>
      </c>
      <c r="C15260" s="110">
        <f>Products!C15260</f>
        <v>4</v>
      </c>
      <c r="D15260" s="108">
        <f>IF(ISERROR(VLOOKUP(A15260,Taxonomy!$A$1:'Taxonomy'!$D$26748,4,FALSE)),"",VLOOKUP(A15260,Taxonomy!$A$1:'Taxonomy'!$D$26748,4,FALSE))</f>
        <v>0</v>
      </c>
      <c r="E15260" s="108" t="str">
        <f>IF(ISERROR(VLOOKUP(A15260,Taxonomy!$A$1:'Taxonomy'!$C$26748,2,FALSE)),"",VLOOKUP(A15260,Taxonomy!$A$1:'Taxonomy'!$C$26748,2,FALSE))</f>
        <v>A02.022.240</v>
      </c>
      <c r="F15260" s="108" t="str">
        <f>IF(ISERROR(VLOOKUP(A15260,Taxonomy!$A$1:'Taxonomy'!$C$26748,3,FALSE)),"",VLOOKUP(A15260,Taxonomy!$A$1:'Taxonomy'!$C$26748,3,FALSE))</f>
        <v>Integrated Development Environment (IDE)#</v>
      </c>
    </row>
    <row r="15261" spans="1:6">
      <c r="A15261" s="110" t="str">
        <f>Products!A15261</f>
        <v>Python 3.7.5 Core Interpreter (64-bit)</v>
      </c>
      <c r="B15261" s="110" t="str">
        <f>Products!B15261</f>
        <v>3.7.5150.0</v>
      </c>
      <c r="C15261" s="110">
        <f>Products!C15261</f>
        <v>4</v>
      </c>
      <c r="D15261" s="108">
        <f>IF(ISERROR(VLOOKUP(A15261,Taxonomy!$A$1:'Taxonomy'!$D$26748,4,FALSE)),"",VLOOKUP(A15261,Taxonomy!$A$1:'Taxonomy'!$D$26748,4,FALSE))</f>
        <v>0</v>
      </c>
      <c r="E15261" s="108" t="str">
        <f>IF(ISERROR(VLOOKUP(A15261,Taxonomy!$A$1:'Taxonomy'!$C$26748,2,FALSE)),"",VLOOKUP(A15261,Taxonomy!$A$1:'Taxonomy'!$C$26748,2,FALSE))</f>
        <v>A02.022.240</v>
      </c>
      <c r="F15261" s="108" t="str">
        <f>IF(ISERROR(VLOOKUP(A15261,Taxonomy!$A$1:'Taxonomy'!$C$26748,3,FALSE)),"",VLOOKUP(A15261,Taxonomy!$A$1:'Taxonomy'!$C$26748,3,FALSE))</f>
        <v>Integrated Development Environment (IDE)#</v>
      </c>
    </row>
    <row r="15262" spans="1:6">
      <c r="A15262" s="110" t="str">
        <f>Products!A15262</f>
        <v>Python 3.7.5 Development Libraries (64-bit)</v>
      </c>
      <c r="B15262" s="110" t="str">
        <f>Products!B15262</f>
        <v>3.7.5150.0</v>
      </c>
      <c r="C15262" s="110">
        <f>Products!C15262</f>
        <v>4</v>
      </c>
      <c r="D15262" s="108">
        <f>IF(ISERROR(VLOOKUP(A15262,Taxonomy!$A$1:'Taxonomy'!$D$26748,4,FALSE)),"",VLOOKUP(A15262,Taxonomy!$A$1:'Taxonomy'!$D$26748,4,FALSE))</f>
        <v>0</v>
      </c>
      <c r="E15262" s="108" t="str">
        <f>IF(ISERROR(VLOOKUP(A15262,Taxonomy!$A$1:'Taxonomy'!$C$26748,2,FALSE)),"",VLOOKUP(A15262,Taxonomy!$A$1:'Taxonomy'!$C$26748,2,FALSE))</f>
        <v>A02.022.240</v>
      </c>
      <c r="F15262" s="108" t="str">
        <f>IF(ISERROR(VLOOKUP(A15262,Taxonomy!$A$1:'Taxonomy'!$C$26748,3,FALSE)),"",VLOOKUP(A15262,Taxonomy!$A$1:'Taxonomy'!$C$26748,3,FALSE))</f>
        <v>Integrated Development Environment (IDE)#</v>
      </c>
    </row>
    <row r="15263" spans="1:6">
      <c r="A15263" s="110" t="str">
        <f>Products!A15263</f>
        <v>Python 3.7.5 Documentation (64-bit)</v>
      </c>
      <c r="B15263" s="110" t="str">
        <f>Products!B15263</f>
        <v>3.7.5150.0</v>
      </c>
      <c r="C15263" s="110">
        <f>Products!C15263</f>
        <v>4</v>
      </c>
      <c r="D15263" s="108">
        <f>IF(ISERROR(VLOOKUP(A15263,Taxonomy!$A$1:'Taxonomy'!$D$26748,4,FALSE)),"",VLOOKUP(A15263,Taxonomy!$A$1:'Taxonomy'!$D$26748,4,FALSE))</f>
        <v>0</v>
      </c>
      <c r="E15263" s="108" t="str">
        <f>IF(ISERROR(VLOOKUP(A15263,Taxonomy!$A$1:'Taxonomy'!$C$26748,2,FALSE)),"",VLOOKUP(A15263,Taxonomy!$A$1:'Taxonomy'!$C$26748,2,FALSE))</f>
        <v>A02.022.240</v>
      </c>
      <c r="F15263" s="108" t="str">
        <f>IF(ISERROR(VLOOKUP(A15263,Taxonomy!$A$1:'Taxonomy'!$C$26748,3,FALSE)),"",VLOOKUP(A15263,Taxonomy!$A$1:'Taxonomy'!$C$26748,3,FALSE))</f>
        <v>Integrated Development Environment (IDE)#</v>
      </c>
    </row>
    <row r="15264" spans="1:6">
      <c r="A15264" s="110" t="str">
        <f>Products!A15264</f>
        <v>Python 3.7.5 Executables (64-bit symbols)</v>
      </c>
      <c r="B15264" s="110" t="str">
        <f>Products!B15264</f>
        <v>3.7.5150.0</v>
      </c>
      <c r="C15264" s="110">
        <f>Products!C15264</f>
        <v>4</v>
      </c>
      <c r="D15264" s="108">
        <f>IF(ISERROR(VLOOKUP(A15264,Taxonomy!$A$1:'Taxonomy'!$D$26748,4,FALSE)),"",VLOOKUP(A15264,Taxonomy!$A$1:'Taxonomy'!$D$26748,4,FALSE))</f>
        <v>0</v>
      </c>
      <c r="E15264" s="108" t="str">
        <f>IF(ISERROR(VLOOKUP(A15264,Taxonomy!$A$1:'Taxonomy'!$C$26748,2,FALSE)),"",VLOOKUP(A15264,Taxonomy!$A$1:'Taxonomy'!$C$26748,2,FALSE))</f>
        <v>A02.022.240</v>
      </c>
      <c r="F15264" s="108" t="str">
        <f>IF(ISERROR(VLOOKUP(A15264,Taxonomy!$A$1:'Taxonomy'!$C$26748,3,FALSE)),"",VLOOKUP(A15264,Taxonomy!$A$1:'Taxonomy'!$C$26748,3,FALSE))</f>
        <v>Integrated Development Environment (IDE)#</v>
      </c>
    </row>
    <row r="15265" spans="1:6">
      <c r="A15265" s="110" t="str">
        <f>Products!A15265</f>
        <v>Python 3.7.5 Executables (64-bit)</v>
      </c>
      <c r="B15265" s="110" t="str">
        <f>Products!B15265</f>
        <v>3.7.5150.0</v>
      </c>
      <c r="C15265" s="110">
        <f>Products!C15265</f>
        <v>4</v>
      </c>
      <c r="D15265" s="108">
        <f>IF(ISERROR(VLOOKUP(A15265,Taxonomy!$A$1:'Taxonomy'!$D$26748,4,FALSE)),"",VLOOKUP(A15265,Taxonomy!$A$1:'Taxonomy'!$D$26748,4,FALSE))</f>
        <v>0</v>
      </c>
      <c r="E15265" s="108" t="str">
        <f>IF(ISERROR(VLOOKUP(A15265,Taxonomy!$A$1:'Taxonomy'!$C$26748,2,FALSE)),"",VLOOKUP(A15265,Taxonomy!$A$1:'Taxonomy'!$C$26748,2,FALSE))</f>
        <v>A02.022.240</v>
      </c>
      <c r="F15265" s="108" t="str">
        <f>IF(ISERROR(VLOOKUP(A15265,Taxonomy!$A$1:'Taxonomy'!$C$26748,3,FALSE)),"",VLOOKUP(A15265,Taxonomy!$A$1:'Taxonomy'!$C$26748,3,FALSE))</f>
        <v>Integrated Development Environment (IDE)#</v>
      </c>
    </row>
    <row r="15266" spans="1:6">
      <c r="A15266" s="110" t="str">
        <f>Products!A15266</f>
        <v>Python 3.7.5 Standard Library (64-bit symbols)</v>
      </c>
      <c r="B15266" s="110" t="str">
        <f>Products!B15266</f>
        <v>3.7.5150.0</v>
      </c>
      <c r="C15266" s="110">
        <f>Products!C15266</f>
        <v>4</v>
      </c>
      <c r="D15266" s="108">
        <f>IF(ISERROR(VLOOKUP(A15266,Taxonomy!$A$1:'Taxonomy'!$D$26748,4,FALSE)),"",VLOOKUP(A15266,Taxonomy!$A$1:'Taxonomy'!$D$26748,4,FALSE))</f>
        <v>0</v>
      </c>
      <c r="E15266" s="108" t="str">
        <f>IF(ISERROR(VLOOKUP(A15266,Taxonomy!$A$1:'Taxonomy'!$C$26748,2,FALSE)),"",VLOOKUP(A15266,Taxonomy!$A$1:'Taxonomy'!$C$26748,2,FALSE))</f>
        <v>A02.022.240</v>
      </c>
      <c r="F15266" s="108" t="str">
        <f>IF(ISERROR(VLOOKUP(A15266,Taxonomy!$A$1:'Taxonomy'!$C$26748,3,FALSE)),"",VLOOKUP(A15266,Taxonomy!$A$1:'Taxonomy'!$C$26748,3,FALSE))</f>
        <v>Integrated Development Environment (IDE)#</v>
      </c>
    </row>
    <row r="15267" spans="1:6">
      <c r="A15267" s="110" t="str">
        <f>Products!A15267</f>
        <v>Python 3.7.5 Standard Library (64-bit)</v>
      </c>
      <c r="B15267" s="110" t="str">
        <f>Products!B15267</f>
        <v>3.7.5150.0</v>
      </c>
      <c r="C15267" s="110">
        <f>Products!C15267</f>
        <v>4</v>
      </c>
      <c r="D15267" s="108">
        <f>IF(ISERROR(VLOOKUP(A15267,Taxonomy!$A$1:'Taxonomy'!$D$26748,4,FALSE)),"",VLOOKUP(A15267,Taxonomy!$A$1:'Taxonomy'!$D$26748,4,FALSE))</f>
        <v>0</v>
      </c>
      <c r="E15267" s="108" t="str">
        <f>IF(ISERROR(VLOOKUP(A15267,Taxonomy!$A$1:'Taxonomy'!$C$26748,2,FALSE)),"",VLOOKUP(A15267,Taxonomy!$A$1:'Taxonomy'!$C$26748,2,FALSE))</f>
        <v>A02.022.240</v>
      </c>
      <c r="F15267" s="108" t="str">
        <f>IF(ISERROR(VLOOKUP(A15267,Taxonomy!$A$1:'Taxonomy'!$C$26748,3,FALSE)),"",VLOOKUP(A15267,Taxonomy!$A$1:'Taxonomy'!$C$26748,3,FALSE))</f>
        <v>Integrated Development Environment (IDE)#</v>
      </c>
    </row>
    <row r="15268" spans="1:6">
      <c r="A15268" s="110" t="str">
        <f>Products!A15268</f>
        <v>Python 3.7.5 Tcl/Tk Support (64-bit symbols)</v>
      </c>
      <c r="B15268" s="110" t="str">
        <f>Products!B15268</f>
        <v>3.7.5150.0</v>
      </c>
      <c r="C15268" s="110">
        <f>Products!C15268</f>
        <v>4</v>
      </c>
      <c r="D15268" s="108">
        <f>IF(ISERROR(VLOOKUP(A15268,Taxonomy!$A$1:'Taxonomy'!$D$26748,4,FALSE)),"",VLOOKUP(A15268,Taxonomy!$A$1:'Taxonomy'!$D$26748,4,FALSE))</f>
        <v>0</v>
      </c>
      <c r="E15268" s="108" t="str">
        <f>IF(ISERROR(VLOOKUP(A15268,Taxonomy!$A$1:'Taxonomy'!$C$26748,2,FALSE)),"",VLOOKUP(A15268,Taxonomy!$A$1:'Taxonomy'!$C$26748,2,FALSE))</f>
        <v>A02.022.240</v>
      </c>
      <c r="F15268" s="108" t="str">
        <f>IF(ISERROR(VLOOKUP(A15268,Taxonomy!$A$1:'Taxonomy'!$C$26748,3,FALSE)),"",VLOOKUP(A15268,Taxonomy!$A$1:'Taxonomy'!$C$26748,3,FALSE))</f>
        <v>Integrated Development Environment (IDE)#</v>
      </c>
    </row>
    <row r="15269" spans="1:6">
      <c r="A15269" s="110" t="str">
        <f>Products!A15269</f>
        <v>Python 3.7.5 Tcl/Tk Support (64-bit)</v>
      </c>
      <c r="B15269" s="110" t="str">
        <f>Products!B15269</f>
        <v>3.7.5150.0</v>
      </c>
      <c r="C15269" s="110">
        <f>Products!C15269</f>
        <v>4</v>
      </c>
      <c r="D15269" s="108">
        <f>IF(ISERROR(VLOOKUP(A15269,Taxonomy!$A$1:'Taxonomy'!$D$26748,4,FALSE)),"",VLOOKUP(A15269,Taxonomy!$A$1:'Taxonomy'!$D$26748,4,FALSE))</f>
        <v>0</v>
      </c>
      <c r="E15269" s="108" t="str">
        <f>IF(ISERROR(VLOOKUP(A15269,Taxonomy!$A$1:'Taxonomy'!$C$26748,2,FALSE)),"",VLOOKUP(A15269,Taxonomy!$A$1:'Taxonomy'!$C$26748,2,FALSE))</f>
        <v>A02.022.240</v>
      </c>
      <c r="F15269" s="108" t="str">
        <f>IF(ISERROR(VLOOKUP(A15269,Taxonomy!$A$1:'Taxonomy'!$C$26748,3,FALSE)),"",VLOOKUP(A15269,Taxonomy!$A$1:'Taxonomy'!$C$26748,3,FALSE))</f>
        <v>Integrated Development Environment (IDE)#</v>
      </c>
    </row>
    <row r="15270" spans="1:6">
      <c r="A15270" s="110" t="str">
        <f>Products!A15270</f>
        <v>Python 3.7.5 Test Suite (64-bit symbols)</v>
      </c>
      <c r="B15270" s="110" t="str">
        <f>Products!B15270</f>
        <v>3.7.5150.0</v>
      </c>
      <c r="C15270" s="110">
        <f>Products!C15270</f>
        <v>4</v>
      </c>
      <c r="D15270" s="108">
        <f>IF(ISERROR(VLOOKUP(A15270,Taxonomy!$A$1:'Taxonomy'!$D$26748,4,FALSE)),"",VLOOKUP(A15270,Taxonomy!$A$1:'Taxonomy'!$D$26748,4,FALSE))</f>
        <v>0</v>
      </c>
      <c r="E15270" s="108" t="str">
        <f>IF(ISERROR(VLOOKUP(A15270,Taxonomy!$A$1:'Taxonomy'!$C$26748,2,FALSE)),"",VLOOKUP(A15270,Taxonomy!$A$1:'Taxonomy'!$C$26748,2,FALSE))</f>
        <v>A02.022.240</v>
      </c>
      <c r="F15270" s="108" t="str">
        <f>IF(ISERROR(VLOOKUP(A15270,Taxonomy!$A$1:'Taxonomy'!$C$26748,3,FALSE)),"",VLOOKUP(A15270,Taxonomy!$A$1:'Taxonomy'!$C$26748,3,FALSE))</f>
        <v>Integrated Development Environment (IDE)#</v>
      </c>
    </row>
    <row r="15271" spans="1:6">
      <c r="A15271" s="110" t="str">
        <f>Products!A15271</f>
        <v>Python 3.7.5 Test Suite (64-bit)</v>
      </c>
      <c r="B15271" s="110" t="str">
        <f>Products!B15271</f>
        <v>3.7.5150.0</v>
      </c>
      <c r="C15271" s="110">
        <f>Products!C15271</f>
        <v>4</v>
      </c>
      <c r="D15271" s="108">
        <f>IF(ISERROR(VLOOKUP(A15271,Taxonomy!$A$1:'Taxonomy'!$D$26748,4,FALSE)),"",VLOOKUP(A15271,Taxonomy!$A$1:'Taxonomy'!$D$26748,4,FALSE))</f>
        <v>0</v>
      </c>
      <c r="E15271" s="108" t="str">
        <f>IF(ISERROR(VLOOKUP(A15271,Taxonomy!$A$1:'Taxonomy'!$C$26748,2,FALSE)),"",VLOOKUP(A15271,Taxonomy!$A$1:'Taxonomy'!$C$26748,2,FALSE))</f>
        <v>A02.022.240</v>
      </c>
      <c r="F15271" s="108" t="str">
        <f>IF(ISERROR(VLOOKUP(A15271,Taxonomy!$A$1:'Taxonomy'!$C$26748,3,FALSE)),"",VLOOKUP(A15271,Taxonomy!$A$1:'Taxonomy'!$C$26748,3,FALSE))</f>
        <v>Integrated Development Environment (IDE)#</v>
      </c>
    </row>
    <row r="15272" spans="1:6">
      <c r="A15272" s="110" t="str">
        <f>Products!A15272</f>
        <v>Python 3.7.5 Utility Scripts (64-bit)</v>
      </c>
      <c r="B15272" s="110" t="str">
        <f>Products!B15272</f>
        <v>3.7.5150.0</v>
      </c>
      <c r="C15272" s="110">
        <f>Products!C15272</f>
        <v>4</v>
      </c>
      <c r="D15272" s="108">
        <f>IF(ISERROR(VLOOKUP(A15272,Taxonomy!$A$1:'Taxonomy'!$D$26748,4,FALSE)),"",VLOOKUP(A15272,Taxonomy!$A$1:'Taxonomy'!$D$26748,4,FALSE))</f>
        <v>0</v>
      </c>
      <c r="E15272" s="108" t="str">
        <f>IF(ISERROR(VLOOKUP(A15272,Taxonomy!$A$1:'Taxonomy'!$C$26748,2,FALSE)),"",VLOOKUP(A15272,Taxonomy!$A$1:'Taxonomy'!$C$26748,2,FALSE))</f>
        <v>A02.022.240</v>
      </c>
      <c r="F15272" s="108" t="str">
        <f>IF(ISERROR(VLOOKUP(A15272,Taxonomy!$A$1:'Taxonomy'!$C$26748,3,FALSE)),"",VLOOKUP(A15272,Taxonomy!$A$1:'Taxonomy'!$C$26748,3,FALSE))</f>
        <v>Integrated Development Environment (IDE)#</v>
      </c>
    </row>
    <row r="15273" spans="1:6">
      <c r="A15273" s="110" t="str">
        <f>Products!A15273</f>
        <v>Python 3.7.5 pip Bootstrap (64-bit)</v>
      </c>
      <c r="B15273" s="110" t="str">
        <f>Products!B15273</f>
        <v>3.7.5150.0</v>
      </c>
      <c r="C15273" s="110">
        <f>Products!C15273</f>
        <v>4</v>
      </c>
      <c r="D15273" s="108">
        <f>IF(ISERROR(VLOOKUP(A15273,Taxonomy!$A$1:'Taxonomy'!$D$26748,4,FALSE)),"",VLOOKUP(A15273,Taxonomy!$A$1:'Taxonomy'!$D$26748,4,FALSE))</f>
        <v>0</v>
      </c>
      <c r="E15273" s="108" t="str">
        <f>IF(ISERROR(VLOOKUP(A15273,Taxonomy!$A$1:'Taxonomy'!$C$26748,2,FALSE)),"",VLOOKUP(A15273,Taxonomy!$A$1:'Taxonomy'!$C$26748,2,FALSE))</f>
        <v>A02.022.240</v>
      </c>
      <c r="F15273" s="108" t="str">
        <f>IF(ISERROR(VLOOKUP(A15273,Taxonomy!$A$1:'Taxonomy'!$C$26748,3,FALSE)),"",VLOOKUP(A15273,Taxonomy!$A$1:'Taxonomy'!$C$26748,3,FALSE))</f>
        <v>Integrated Development Environment (IDE)#</v>
      </c>
    </row>
    <row r="15274" spans="1:6">
      <c r="A15274" s="110" t="str">
        <f>Products!A15274</f>
        <v>Python 3.7.8 Core Interpreter (64-bit symbols)</v>
      </c>
      <c r="B15274" s="110" t="str">
        <f>Products!B15274</f>
        <v>3.7.8150.0</v>
      </c>
      <c r="C15274" s="110">
        <f>Products!C15274</f>
        <v>4</v>
      </c>
      <c r="D15274" s="108">
        <f>IF(ISERROR(VLOOKUP(A15274,Taxonomy!$A$1:'Taxonomy'!$D$26748,4,FALSE)),"",VLOOKUP(A15274,Taxonomy!$A$1:'Taxonomy'!$D$26748,4,FALSE))</f>
        <v>0</v>
      </c>
      <c r="E15274" s="108" t="str">
        <f>IF(ISERROR(VLOOKUP(A15274,Taxonomy!$A$1:'Taxonomy'!$C$26748,2,FALSE)),"",VLOOKUP(A15274,Taxonomy!$A$1:'Taxonomy'!$C$26748,2,FALSE))</f>
        <v>A02.022.240</v>
      </c>
      <c r="F15274" s="108" t="str">
        <f>IF(ISERROR(VLOOKUP(A15274,Taxonomy!$A$1:'Taxonomy'!$C$26748,3,FALSE)),"",VLOOKUP(A15274,Taxonomy!$A$1:'Taxonomy'!$C$26748,3,FALSE))</f>
        <v>Integrated Development Environment (IDE)#</v>
      </c>
    </row>
    <row r="15275" spans="1:6">
      <c r="A15275" s="110" t="str">
        <f>Products!A15275</f>
        <v>Python 3.7.8 Core Interpreter (64-bit)</v>
      </c>
      <c r="B15275" s="110" t="str">
        <f>Products!B15275</f>
        <v>3.7.8150.0</v>
      </c>
      <c r="C15275" s="110">
        <f>Products!C15275</f>
        <v>4</v>
      </c>
      <c r="D15275" s="108">
        <f>IF(ISERROR(VLOOKUP(A15275,Taxonomy!$A$1:'Taxonomy'!$D$26748,4,FALSE)),"",VLOOKUP(A15275,Taxonomy!$A$1:'Taxonomy'!$D$26748,4,FALSE))</f>
        <v>0</v>
      </c>
      <c r="E15275" s="108" t="str">
        <f>IF(ISERROR(VLOOKUP(A15275,Taxonomy!$A$1:'Taxonomy'!$C$26748,2,FALSE)),"",VLOOKUP(A15275,Taxonomy!$A$1:'Taxonomy'!$C$26748,2,FALSE))</f>
        <v>A02.022.240</v>
      </c>
      <c r="F15275" s="108" t="str">
        <f>IF(ISERROR(VLOOKUP(A15275,Taxonomy!$A$1:'Taxonomy'!$C$26748,3,FALSE)),"",VLOOKUP(A15275,Taxonomy!$A$1:'Taxonomy'!$C$26748,3,FALSE))</f>
        <v>Integrated Development Environment (IDE)#</v>
      </c>
    </row>
    <row r="15276" spans="1:6">
      <c r="A15276" s="110" t="str">
        <f>Products!A15276</f>
        <v>Python 3.7.8 Development Libraries (64-bit)</v>
      </c>
      <c r="B15276" s="110" t="str">
        <f>Products!B15276</f>
        <v>3.7.8150.0</v>
      </c>
      <c r="C15276" s="110">
        <f>Products!C15276</f>
        <v>4</v>
      </c>
      <c r="D15276" s="108">
        <f>IF(ISERROR(VLOOKUP(A15276,Taxonomy!$A$1:'Taxonomy'!$D$26748,4,FALSE)),"",VLOOKUP(A15276,Taxonomy!$A$1:'Taxonomy'!$D$26748,4,FALSE))</f>
        <v>0</v>
      </c>
      <c r="E15276" s="108" t="str">
        <f>IF(ISERROR(VLOOKUP(A15276,Taxonomy!$A$1:'Taxonomy'!$C$26748,2,FALSE)),"",VLOOKUP(A15276,Taxonomy!$A$1:'Taxonomy'!$C$26748,2,FALSE))</f>
        <v>A02.022.240</v>
      </c>
      <c r="F15276" s="108" t="str">
        <f>IF(ISERROR(VLOOKUP(A15276,Taxonomy!$A$1:'Taxonomy'!$C$26748,3,FALSE)),"",VLOOKUP(A15276,Taxonomy!$A$1:'Taxonomy'!$C$26748,3,FALSE))</f>
        <v>Integrated Development Environment (IDE)#</v>
      </c>
    </row>
    <row r="15277" spans="1:6">
      <c r="A15277" s="110" t="str">
        <f>Products!A15277</f>
        <v>Python 3.7.8 Documentation (64-bit)</v>
      </c>
      <c r="B15277" s="110" t="str">
        <f>Products!B15277</f>
        <v>3.7.8150.0</v>
      </c>
      <c r="C15277" s="110">
        <f>Products!C15277</f>
        <v>4</v>
      </c>
      <c r="D15277" s="108">
        <f>IF(ISERROR(VLOOKUP(A15277,Taxonomy!$A$1:'Taxonomy'!$D$26748,4,FALSE)),"",VLOOKUP(A15277,Taxonomy!$A$1:'Taxonomy'!$D$26748,4,FALSE))</f>
        <v>0</v>
      </c>
      <c r="E15277" s="108" t="str">
        <f>IF(ISERROR(VLOOKUP(A15277,Taxonomy!$A$1:'Taxonomy'!$C$26748,2,FALSE)),"",VLOOKUP(A15277,Taxonomy!$A$1:'Taxonomy'!$C$26748,2,FALSE))</f>
        <v>A02.022.240</v>
      </c>
      <c r="F15277" s="108" t="str">
        <f>IF(ISERROR(VLOOKUP(A15277,Taxonomy!$A$1:'Taxonomy'!$C$26748,3,FALSE)),"",VLOOKUP(A15277,Taxonomy!$A$1:'Taxonomy'!$C$26748,3,FALSE))</f>
        <v>Integrated Development Environment (IDE)#</v>
      </c>
    </row>
    <row r="15278" spans="1:6">
      <c r="A15278" s="110" t="str">
        <f>Products!A15278</f>
        <v>Python 3.7.8 Executables (64-bit symbols)</v>
      </c>
      <c r="B15278" s="110" t="str">
        <f>Products!B15278</f>
        <v>3.7.8150.0</v>
      </c>
      <c r="C15278" s="110">
        <f>Products!C15278</f>
        <v>4</v>
      </c>
      <c r="D15278" s="108">
        <f>IF(ISERROR(VLOOKUP(A15278,Taxonomy!$A$1:'Taxonomy'!$D$26748,4,FALSE)),"",VLOOKUP(A15278,Taxonomy!$A$1:'Taxonomy'!$D$26748,4,FALSE))</f>
        <v>0</v>
      </c>
      <c r="E15278" s="108" t="str">
        <f>IF(ISERROR(VLOOKUP(A15278,Taxonomy!$A$1:'Taxonomy'!$C$26748,2,FALSE)),"",VLOOKUP(A15278,Taxonomy!$A$1:'Taxonomy'!$C$26748,2,FALSE))</f>
        <v>A02.022.240</v>
      </c>
      <c r="F15278" s="108" t="str">
        <f>IF(ISERROR(VLOOKUP(A15278,Taxonomy!$A$1:'Taxonomy'!$C$26748,3,FALSE)),"",VLOOKUP(A15278,Taxonomy!$A$1:'Taxonomy'!$C$26748,3,FALSE))</f>
        <v>Integrated Development Environment (IDE)#</v>
      </c>
    </row>
    <row r="15279" spans="1:6">
      <c r="A15279" s="110" t="str">
        <f>Products!A15279</f>
        <v>Python 3.7.8 Executables (64-bit)</v>
      </c>
      <c r="B15279" s="110" t="str">
        <f>Products!B15279</f>
        <v>3.7.8150.0</v>
      </c>
      <c r="C15279" s="110">
        <f>Products!C15279</f>
        <v>4</v>
      </c>
      <c r="D15279" s="108">
        <f>IF(ISERROR(VLOOKUP(A15279,Taxonomy!$A$1:'Taxonomy'!$D$26748,4,FALSE)),"",VLOOKUP(A15279,Taxonomy!$A$1:'Taxonomy'!$D$26748,4,FALSE))</f>
        <v>0</v>
      </c>
      <c r="E15279" s="108" t="str">
        <f>IF(ISERROR(VLOOKUP(A15279,Taxonomy!$A$1:'Taxonomy'!$C$26748,2,FALSE)),"",VLOOKUP(A15279,Taxonomy!$A$1:'Taxonomy'!$C$26748,2,FALSE))</f>
        <v>A02.022.240</v>
      </c>
      <c r="F15279" s="108" t="str">
        <f>IF(ISERROR(VLOOKUP(A15279,Taxonomy!$A$1:'Taxonomy'!$C$26748,3,FALSE)),"",VLOOKUP(A15279,Taxonomy!$A$1:'Taxonomy'!$C$26748,3,FALSE))</f>
        <v>Integrated Development Environment (IDE)#</v>
      </c>
    </row>
    <row r="15280" spans="1:6">
      <c r="A15280" s="110" t="str">
        <f>Products!A15280</f>
        <v>Python 3.7.8 Standard Library (64-bit symbols)</v>
      </c>
      <c r="B15280" s="110" t="str">
        <f>Products!B15280</f>
        <v>3.7.8150.0</v>
      </c>
      <c r="C15280" s="110">
        <f>Products!C15280</f>
        <v>4</v>
      </c>
      <c r="D15280" s="108">
        <f>IF(ISERROR(VLOOKUP(A15280,Taxonomy!$A$1:'Taxonomy'!$D$26748,4,FALSE)),"",VLOOKUP(A15280,Taxonomy!$A$1:'Taxonomy'!$D$26748,4,FALSE))</f>
        <v>0</v>
      </c>
      <c r="E15280" s="108" t="str">
        <f>IF(ISERROR(VLOOKUP(A15280,Taxonomy!$A$1:'Taxonomy'!$C$26748,2,FALSE)),"",VLOOKUP(A15280,Taxonomy!$A$1:'Taxonomy'!$C$26748,2,FALSE))</f>
        <v>A02.022.240</v>
      </c>
      <c r="F15280" s="108" t="str">
        <f>IF(ISERROR(VLOOKUP(A15280,Taxonomy!$A$1:'Taxonomy'!$C$26748,3,FALSE)),"",VLOOKUP(A15280,Taxonomy!$A$1:'Taxonomy'!$C$26748,3,FALSE))</f>
        <v>Integrated Development Environment (IDE)#</v>
      </c>
    </row>
    <row r="15281" spans="1:6">
      <c r="A15281" s="110" t="str">
        <f>Products!A15281</f>
        <v>Python 3.7.8 Standard Library (64-bit)</v>
      </c>
      <c r="B15281" s="110" t="str">
        <f>Products!B15281</f>
        <v>3.7.8150.0</v>
      </c>
      <c r="C15281" s="110">
        <f>Products!C15281</f>
        <v>4</v>
      </c>
      <c r="D15281" s="108">
        <f>IF(ISERROR(VLOOKUP(A15281,Taxonomy!$A$1:'Taxonomy'!$D$26748,4,FALSE)),"",VLOOKUP(A15281,Taxonomy!$A$1:'Taxonomy'!$D$26748,4,FALSE))</f>
        <v>0</v>
      </c>
      <c r="E15281" s="108" t="str">
        <f>IF(ISERROR(VLOOKUP(A15281,Taxonomy!$A$1:'Taxonomy'!$C$26748,2,FALSE)),"",VLOOKUP(A15281,Taxonomy!$A$1:'Taxonomy'!$C$26748,2,FALSE))</f>
        <v>A02.022.240</v>
      </c>
      <c r="F15281" s="108" t="str">
        <f>IF(ISERROR(VLOOKUP(A15281,Taxonomy!$A$1:'Taxonomy'!$C$26748,3,FALSE)),"",VLOOKUP(A15281,Taxonomy!$A$1:'Taxonomy'!$C$26748,3,FALSE))</f>
        <v>Integrated Development Environment (IDE)#</v>
      </c>
    </row>
    <row r="15282" spans="1:6">
      <c r="A15282" s="110" t="str">
        <f>Products!A15282</f>
        <v>Python 3.7.8 Tcl/Tk Support (64-bit symbols)</v>
      </c>
      <c r="B15282" s="110" t="str">
        <f>Products!B15282</f>
        <v>3.7.8150.0</v>
      </c>
      <c r="C15282" s="110">
        <f>Products!C15282</f>
        <v>4</v>
      </c>
      <c r="D15282" s="108">
        <f>IF(ISERROR(VLOOKUP(A15282,Taxonomy!$A$1:'Taxonomy'!$D$26748,4,FALSE)),"",VLOOKUP(A15282,Taxonomy!$A$1:'Taxonomy'!$D$26748,4,FALSE))</f>
        <v>0</v>
      </c>
      <c r="E15282" s="108" t="str">
        <f>IF(ISERROR(VLOOKUP(A15282,Taxonomy!$A$1:'Taxonomy'!$C$26748,2,FALSE)),"",VLOOKUP(A15282,Taxonomy!$A$1:'Taxonomy'!$C$26748,2,FALSE))</f>
        <v>A02.022.240</v>
      </c>
      <c r="F15282" s="108" t="str">
        <f>IF(ISERROR(VLOOKUP(A15282,Taxonomy!$A$1:'Taxonomy'!$C$26748,3,FALSE)),"",VLOOKUP(A15282,Taxonomy!$A$1:'Taxonomy'!$C$26748,3,FALSE))</f>
        <v>Integrated Development Environment (IDE)#</v>
      </c>
    </row>
    <row r="15283" spans="1:6">
      <c r="A15283" s="110" t="str">
        <f>Products!A15283</f>
        <v>Python 3.7.8 Tcl/Tk Support (64-bit)</v>
      </c>
      <c r="B15283" s="110" t="str">
        <f>Products!B15283</f>
        <v>3.7.8150.0</v>
      </c>
      <c r="C15283" s="110">
        <f>Products!C15283</f>
        <v>4</v>
      </c>
      <c r="D15283" s="108">
        <f>IF(ISERROR(VLOOKUP(A15283,Taxonomy!$A$1:'Taxonomy'!$D$26748,4,FALSE)),"",VLOOKUP(A15283,Taxonomy!$A$1:'Taxonomy'!$D$26748,4,FALSE))</f>
        <v>0</v>
      </c>
      <c r="E15283" s="108" t="str">
        <f>IF(ISERROR(VLOOKUP(A15283,Taxonomy!$A$1:'Taxonomy'!$C$26748,2,FALSE)),"",VLOOKUP(A15283,Taxonomy!$A$1:'Taxonomy'!$C$26748,2,FALSE))</f>
        <v>A02.022.240</v>
      </c>
      <c r="F15283" s="108" t="str">
        <f>IF(ISERROR(VLOOKUP(A15283,Taxonomy!$A$1:'Taxonomy'!$C$26748,3,FALSE)),"",VLOOKUP(A15283,Taxonomy!$A$1:'Taxonomy'!$C$26748,3,FALSE))</f>
        <v>Integrated Development Environment (IDE)#</v>
      </c>
    </row>
    <row r="15284" spans="1:6">
      <c r="A15284" s="110" t="str">
        <f>Products!A15284</f>
        <v>Python 3.7.8 Test Suite (64-bit symbols)</v>
      </c>
      <c r="B15284" s="110" t="str">
        <f>Products!B15284</f>
        <v>3.7.8150.0</v>
      </c>
      <c r="C15284" s="110">
        <f>Products!C15284</f>
        <v>4</v>
      </c>
      <c r="D15284" s="108">
        <f>IF(ISERROR(VLOOKUP(A15284,Taxonomy!$A$1:'Taxonomy'!$D$26748,4,FALSE)),"",VLOOKUP(A15284,Taxonomy!$A$1:'Taxonomy'!$D$26748,4,FALSE))</f>
        <v>0</v>
      </c>
      <c r="E15284" s="108" t="str">
        <f>IF(ISERROR(VLOOKUP(A15284,Taxonomy!$A$1:'Taxonomy'!$C$26748,2,FALSE)),"",VLOOKUP(A15284,Taxonomy!$A$1:'Taxonomy'!$C$26748,2,FALSE))</f>
        <v>A02.022.240</v>
      </c>
      <c r="F15284" s="108" t="str">
        <f>IF(ISERROR(VLOOKUP(A15284,Taxonomy!$A$1:'Taxonomy'!$C$26748,3,FALSE)),"",VLOOKUP(A15284,Taxonomy!$A$1:'Taxonomy'!$C$26748,3,FALSE))</f>
        <v>Integrated Development Environment (IDE)#</v>
      </c>
    </row>
    <row r="15285" spans="1:6">
      <c r="A15285" s="110" t="str">
        <f>Products!A15285</f>
        <v>Python 3.7.8 Test Suite (64-bit)</v>
      </c>
      <c r="B15285" s="110" t="str">
        <f>Products!B15285</f>
        <v>3.7.8150.0</v>
      </c>
      <c r="C15285" s="110">
        <f>Products!C15285</f>
        <v>4</v>
      </c>
      <c r="D15285" s="108">
        <f>IF(ISERROR(VLOOKUP(A15285,Taxonomy!$A$1:'Taxonomy'!$D$26748,4,FALSE)),"",VLOOKUP(A15285,Taxonomy!$A$1:'Taxonomy'!$D$26748,4,FALSE))</f>
        <v>0</v>
      </c>
      <c r="E15285" s="108" t="str">
        <f>IF(ISERROR(VLOOKUP(A15285,Taxonomy!$A$1:'Taxonomy'!$C$26748,2,FALSE)),"",VLOOKUP(A15285,Taxonomy!$A$1:'Taxonomy'!$C$26748,2,FALSE))</f>
        <v>A02.022.240</v>
      </c>
      <c r="F15285" s="108" t="str">
        <f>IF(ISERROR(VLOOKUP(A15285,Taxonomy!$A$1:'Taxonomy'!$C$26748,3,FALSE)),"",VLOOKUP(A15285,Taxonomy!$A$1:'Taxonomy'!$C$26748,3,FALSE))</f>
        <v>Integrated Development Environment (IDE)#</v>
      </c>
    </row>
    <row r="15286" spans="1:6">
      <c r="A15286" s="110" t="str">
        <f>Products!A15286</f>
        <v>Python 3.7.8 Utility Scripts (64-bit)</v>
      </c>
      <c r="B15286" s="110" t="str">
        <f>Products!B15286</f>
        <v>3.7.8150.0</v>
      </c>
      <c r="C15286" s="110">
        <f>Products!C15286</f>
        <v>4</v>
      </c>
      <c r="D15286" s="108">
        <f>IF(ISERROR(VLOOKUP(A15286,Taxonomy!$A$1:'Taxonomy'!$D$26748,4,FALSE)),"",VLOOKUP(A15286,Taxonomy!$A$1:'Taxonomy'!$D$26748,4,FALSE))</f>
        <v>0</v>
      </c>
      <c r="E15286" s="108" t="str">
        <f>IF(ISERROR(VLOOKUP(A15286,Taxonomy!$A$1:'Taxonomy'!$C$26748,2,FALSE)),"",VLOOKUP(A15286,Taxonomy!$A$1:'Taxonomy'!$C$26748,2,FALSE))</f>
        <v>A02.022.240</v>
      </c>
      <c r="F15286" s="108" t="str">
        <f>IF(ISERROR(VLOOKUP(A15286,Taxonomy!$A$1:'Taxonomy'!$C$26748,3,FALSE)),"",VLOOKUP(A15286,Taxonomy!$A$1:'Taxonomy'!$C$26748,3,FALSE))</f>
        <v>Integrated Development Environment (IDE)#</v>
      </c>
    </row>
    <row r="15287" spans="1:6">
      <c r="A15287" s="110" t="str">
        <f>Products!A15287</f>
        <v>Python 3.7.8 pip Bootstrap (64-bit)</v>
      </c>
      <c r="B15287" s="110" t="str">
        <f>Products!B15287</f>
        <v>3.7.8150.0</v>
      </c>
      <c r="C15287" s="110">
        <f>Products!C15287</f>
        <v>4</v>
      </c>
      <c r="D15287" s="108">
        <f>IF(ISERROR(VLOOKUP(A15287,Taxonomy!$A$1:'Taxonomy'!$D$26748,4,FALSE)),"",VLOOKUP(A15287,Taxonomy!$A$1:'Taxonomy'!$D$26748,4,FALSE))</f>
        <v>0</v>
      </c>
      <c r="E15287" s="108" t="str">
        <f>IF(ISERROR(VLOOKUP(A15287,Taxonomy!$A$1:'Taxonomy'!$C$26748,2,FALSE)),"",VLOOKUP(A15287,Taxonomy!$A$1:'Taxonomy'!$C$26748,2,FALSE))</f>
        <v>A02.022.240</v>
      </c>
      <c r="F15287" s="108" t="str">
        <f>IF(ISERROR(VLOOKUP(A15287,Taxonomy!$A$1:'Taxonomy'!$C$26748,3,FALSE)),"",VLOOKUP(A15287,Taxonomy!$A$1:'Taxonomy'!$C$26748,3,FALSE))</f>
        <v>Integrated Development Environment (IDE)#</v>
      </c>
    </row>
    <row r="15288" spans="1:6">
      <c r="A15288" s="110" t="str">
        <f>Products!A15288</f>
        <v>Python 3.7.8rc1 Core Interpreter (64-bit)</v>
      </c>
      <c r="B15288" s="110" t="str">
        <f>Products!B15288</f>
        <v>3.7.8121.0</v>
      </c>
      <c r="C15288" s="110">
        <f>Products!C15288</f>
        <v>4</v>
      </c>
      <c r="D15288" s="108">
        <f>IF(ISERROR(VLOOKUP(A15288,Taxonomy!$A$1:'Taxonomy'!$D$26748,4,FALSE)),"",VLOOKUP(A15288,Taxonomy!$A$1:'Taxonomy'!$D$26748,4,FALSE))</f>
        <v>0</v>
      </c>
      <c r="E15288" s="108" t="str">
        <f>IF(ISERROR(VLOOKUP(A15288,Taxonomy!$A$1:'Taxonomy'!$C$26748,2,FALSE)),"",VLOOKUP(A15288,Taxonomy!$A$1:'Taxonomy'!$C$26748,2,FALSE))</f>
        <v>A02.022.240</v>
      </c>
      <c r="F15288" s="108" t="str">
        <f>IF(ISERROR(VLOOKUP(A15288,Taxonomy!$A$1:'Taxonomy'!$C$26748,3,FALSE)),"",VLOOKUP(A15288,Taxonomy!$A$1:'Taxonomy'!$C$26748,3,FALSE))</f>
        <v>Integrated Development Environment (IDE)#</v>
      </c>
    </row>
    <row r="15289" spans="1:6">
      <c r="A15289" s="110" t="str">
        <f>Products!A15289</f>
        <v>Python 3.7.8rc1 Development Libraries (64-bit)</v>
      </c>
      <c r="B15289" s="110" t="str">
        <f>Products!B15289</f>
        <v>3.7.8121.0</v>
      </c>
      <c r="C15289" s="110">
        <f>Products!C15289</f>
        <v>4</v>
      </c>
      <c r="D15289" s="108">
        <f>IF(ISERROR(VLOOKUP(A15289,Taxonomy!$A$1:'Taxonomy'!$D$26748,4,FALSE)),"",VLOOKUP(A15289,Taxonomy!$A$1:'Taxonomy'!$D$26748,4,FALSE))</f>
        <v>0</v>
      </c>
      <c r="E15289" s="108" t="str">
        <f>IF(ISERROR(VLOOKUP(A15289,Taxonomy!$A$1:'Taxonomy'!$C$26748,2,FALSE)),"",VLOOKUP(A15289,Taxonomy!$A$1:'Taxonomy'!$C$26748,2,FALSE))</f>
        <v>A02.022.240</v>
      </c>
      <c r="F15289" s="108" t="str">
        <f>IF(ISERROR(VLOOKUP(A15289,Taxonomy!$A$1:'Taxonomy'!$C$26748,3,FALSE)),"",VLOOKUP(A15289,Taxonomy!$A$1:'Taxonomy'!$C$26748,3,FALSE))</f>
        <v>Integrated Development Environment (IDE)#</v>
      </c>
    </row>
    <row r="15290" spans="1:6">
      <c r="A15290" s="110" t="str">
        <f>Products!A15290</f>
        <v>Python 3.7.8rc1 Documentation (64-bit)</v>
      </c>
      <c r="B15290" s="110" t="str">
        <f>Products!B15290</f>
        <v>3.7.8121.0</v>
      </c>
      <c r="C15290" s="110">
        <f>Products!C15290</f>
        <v>4</v>
      </c>
      <c r="D15290" s="108">
        <f>IF(ISERROR(VLOOKUP(A15290,Taxonomy!$A$1:'Taxonomy'!$D$26748,4,FALSE)),"",VLOOKUP(A15290,Taxonomy!$A$1:'Taxonomy'!$D$26748,4,FALSE))</f>
        <v>0</v>
      </c>
      <c r="E15290" s="108" t="str">
        <f>IF(ISERROR(VLOOKUP(A15290,Taxonomy!$A$1:'Taxonomy'!$C$26748,2,FALSE)),"",VLOOKUP(A15290,Taxonomy!$A$1:'Taxonomy'!$C$26748,2,FALSE))</f>
        <v>A02.022.240</v>
      </c>
      <c r="F15290" s="108" t="str">
        <f>IF(ISERROR(VLOOKUP(A15290,Taxonomy!$A$1:'Taxonomy'!$C$26748,3,FALSE)),"",VLOOKUP(A15290,Taxonomy!$A$1:'Taxonomy'!$C$26748,3,FALSE))</f>
        <v>Integrated Development Environment (IDE)#</v>
      </c>
    </row>
    <row r="15291" spans="1:6">
      <c r="A15291" s="110" t="str">
        <f>Products!A15291</f>
        <v>Python 3.7.8rc1 Executables (64-bit)</v>
      </c>
      <c r="B15291" s="110" t="str">
        <f>Products!B15291</f>
        <v>3.7.8121.0</v>
      </c>
      <c r="C15291" s="110">
        <f>Products!C15291</f>
        <v>4</v>
      </c>
      <c r="D15291" s="108">
        <f>IF(ISERROR(VLOOKUP(A15291,Taxonomy!$A$1:'Taxonomy'!$D$26748,4,FALSE)),"",VLOOKUP(A15291,Taxonomy!$A$1:'Taxonomy'!$D$26748,4,FALSE))</f>
        <v>0</v>
      </c>
      <c r="E15291" s="108" t="str">
        <f>IF(ISERROR(VLOOKUP(A15291,Taxonomy!$A$1:'Taxonomy'!$C$26748,2,FALSE)),"",VLOOKUP(A15291,Taxonomy!$A$1:'Taxonomy'!$C$26748,2,FALSE))</f>
        <v>A02.022.240</v>
      </c>
      <c r="F15291" s="108" t="str">
        <f>IF(ISERROR(VLOOKUP(A15291,Taxonomy!$A$1:'Taxonomy'!$C$26748,3,FALSE)),"",VLOOKUP(A15291,Taxonomy!$A$1:'Taxonomy'!$C$26748,3,FALSE))</f>
        <v>Integrated Development Environment (IDE)#</v>
      </c>
    </row>
    <row r="15292" spans="1:6">
      <c r="A15292" s="110" t="str">
        <f>Products!A15292</f>
        <v>Python 3.7.8rc1 Standard Library (64-bit)</v>
      </c>
      <c r="B15292" s="110" t="str">
        <f>Products!B15292</f>
        <v>3.7.8121.0</v>
      </c>
      <c r="C15292" s="110">
        <f>Products!C15292</f>
        <v>4</v>
      </c>
      <c r="D15292" s="108">
        <f>IF(ISERROR(VLOOKUP(A15292,Taxonomy!$A$1:'Taxonomy'!$D$26748,4,FALSE)),"",VLOOKUP(A15292,Taxonomy!$A$1:'Taxonomy'!$D$26748,4,FALSE))</f>
        <v>0</v>
      </c>
      <c r="E15292" s="108" t="str">
        <f>IF(ISERROR(VLOOKUP(A15292,Taxonomy!$A$1:'Taxonomy'!$C$26748,2,FALSE)),"",VLOOKUP(A15292,Taxonomy!$A$1:'Taxonomy'!$C$26748,2,FALSE))</f>
        <v>A02.022.240</v>
      </c>
      <c r="F15292" s="108" t="str">
        <f>IF(ISERROR(VLOOKUP(A15292,Taxonomy!$A$1:'Taxonomy'!$C$26748,3,FALSE)),"",VLOOKUP(A15292,Taxonomy!$A$1:'Taxonomy'!$C$26748,3,FALSE))</f>
        <v>Integrated Development Environment (IDE)#</v>
      </c>
    </row>
    <row r="15293" spans="1:6">
      <c r="A15293" s="110" t="str">
        <f>Products!A15293</f>
        <v>Python 3.7.8rc1 Tcl/Tk Support (64-bit)</v>
      </c>
      <c r="B15293" s="110" t="str">
        <f>Products!B15293</f>
        <v>3.7.8121.0</v>
      </c>
      <c r="C15293" s="110">
        <f>Products!C15293</f>
        <v>4</v>
      </c>
      <c r="D15293" s="108">
        <f>IF(ISERROR(VLOOKUP(A15293,Taxonomy!$A$1:'Taxonomy'!$D$26748,4,FALSE)),"",VLOOKUP(A15293,Taxonomy!$A$1:'Taxonomy'!$D$26748,4,FALSE))</f>
        <v>0</v>
      </c>
      <c r="E15293" s="108" t="str">
        <f>IF(ISERROR(VLOOKUP(A15293,Taxonomy!$A$1:'Taxonomy'!$C$26748,2,FALSE)),"",VLOOKUP(A15293,Taxonomy!$A$1:'Taxonomy'!$C$26748,2,FALSE))</f>
        <v>A02.022.240</v>
      </c>
      <c r="F15293" s="108" t="str">
        <f>IF(ISERROR(VLOOKUP(A15293,Taxonomy!$A$1:'Taxonomy'!$C$26748,3,FALSE)),"",VLOOKUP(A15293,Taxonomy!$A$1:'Taxonomy'!$C$26748,3,FALSE))</f>
        <v>Integrated Development Environment (IDE)#</v>
      </c>
    </row>
    <row r="15294" spans="1:6">
      <c r="A15294" s="110" t="str">
        <f>Products!A15294</f>
        <v>Python 3.7.8rc1 Test Suite (64-bit)</v>
      </c>
      <c r="B15294" s="110" t="str">
        <f>Products!B15294</f>
        <v>3.7.8121.0</v>
      </c>
      <c r="C15294" s="110">
        <f>Products!C15294</f>
        <v>4</v>
      </c>
      <c r="D15294" s="108">
        <f>IF(ISERROR(VLOOKUP(A15294,Taxonomy!$A$1:'Taxonomy'!$D$26748,4,FALSE)),"",VLOOKUP(A15294,Taxonomy!$A$1:'Taxonomy'!$D$26748,4,FALSE))</f>
        <v>0</v>
      </c>
      <c r="E15294" s="108" t="str">
        <f>IF(ISERROR(VLOOKUP(A15294,Taxonomy!$A$1:'Taxonomy'!$C$26748,2,FALSE)),"",VLOOKUP(A15294,Taxonomy!$A$1:'Taxonomy'!$C$26748,2,FALSE))</f>
        <v>A02.022.240</v>
      </c>
      <c r="F15294" s="108" t="str">
        <f>IF(ISERROR(VLOOKUP(A15294,Taxonomy!$A$1:'Taxonomy'!$C$26748,3,FALSE)),"",VLOOKUP(A15294,Taxonomy!$A$1:'Taxonomy'!$C$26748,3,FALSE))</f>
        <v>Integrated Development Environment (IDE)#</v>
      </c>
    </row>
    <row r="15295" spans="1:6">
      <c r="A15295" s="110" t="str">
        <f>Products!A15295</f>
        <v>Python 3.7.8rc1 Utility Scripts (64-bit)</v>
      </c>
      <c r="B15295" s="110" t="str">
        <f>Products!B15295</f>
        <v>3.7.8121.0</v>
      </c>
      <c r="C15295" s="110">
        <f>Products!C15295</f>
        <v>4</v>
      </c>
      <c r="D15295" s="108">
        <f>IF(ISERROR(VLOOKUP(A15295,Taxonomy!$A$1:'Taxonomy'!$D$26748,4,FALSE)),"",VLOOKUP(A15295,Taxonomy!$A$1:'Taxonomy'!$D$26748,4,FALSE))</f>
        <v>0</v>
      </c>
      <c r="E15295" s="108" t="str">
        <f>IF(ISERROR(VLOOKUP(A15295,Taxonomy!$A$1:'Taxonomy'!$C$26748,2,FALSE)),"",VLOOKUP(A15295,Taxonomy!$A$1:'Taxonomy'!$C$26748,2,FALSE))</f>
        <v>A02.022.240</v>
      </c>
      <c r="F15295" s="108" t="str">
        <f>IF(ISERROR(VLOOKUP(A15295,Taxonomy!$A$1:'Taxonomy'!$C$26748,3,FALSE)),"",VLOOKUP(A15295,Taxonomy!$A$1:'Taxonomy'!$C$26748,3,FALSE))</f>
        <v>Integrated Development Environment (IDE)#</v>
      </c>
    </row>
    <row r="15296" spans="1:6">
      <c r="A15296" s="110" t="str">
        <f>Products!A15296</f>
        <v>Python 3.7.8rc1 pip Bootstrap (64-bit)</v>
      </c>
      <c r="B15296" s="110" t="str">
        <f>Products!B15296</f>
        <v>3.7.8121.0</v>
      </c>
      <c r="C15296" s="110">
        <f>Products!C15296</f>
        <v>4</v>
      </c>
      <c r="D15296" s="108">
        <f>IF(ISERROR(VLOOKUP(A15296,Taxonomy!$A$1:'Taxonomy'!$D$26748,4,FALSE)),"",VLOOKUP(A15296,Taxonomy!$A$1:'Taxonomy'!$D$26748,4,FALSE))</f>
        <v>0</v>
      </c>
      <c r="E15296" s="108" t="str">
        <f>IF(ISERROR(VLOOKUP(A15296,Taxonomy!$A$1:'Taxonomy'!$C$26748,2,FALSE)),"",VLOOKUP(A15296,Taxonomy!$A$1:'Taxonomy'!$C$26748,2,FALSE))</f>
        <v>A02.022.240</v>
      </c>
      <c r="F15296" s="108" t="str">
        <f>IF(ISERROR(VLOOKUP(A15296,Taxonomy!$A$1:'Taxonomy'!$C$26748,3,FALSE)),"",VLOOKUP(A15296,Taxonomy!$A$1:'Taxonomy'!$C$26748,3,FALSE))</f>
        <v>Integrated Development Environment (IDE)#</v>
      </c>
    </row>
    <row r="15297" spans="1:6">
      <c r="A15297" s="110" t="str">
        <f>Products!A15297</f>
        <v>Python 3.8.1 Core Interpreter (64-bit)</v>
      </c>
      <c r="B15297" s="110" t="str">
        <f>Products!B15297</f>
        <v>3.8.1150.0</v>
      </c>
      <c r="C15297" s="110">
        <f>Products!C15297</f>
        <v>4</v>
      </c>
      <c r="D15297" s="108">
        <f>IF(ISERROR(VLOOKUP(A15297,Taxonomy!$A$1:'Taxonomy'!$D$26748,4,FALSE)),"",VLOOKUP(A15297,Taxonomy!$A$1:'Taxonomy'!$D$26748,4,FALSE))</f>
        <v>0</v>
      </c>
      <c r="E15297" s="108" t="str">
        <f>IF(ISERROR(VLOOKUP(A15297,Taxonomy!$A$1:'Taxonomy'!$C$26748,2,FALSE)),"",VLOOKUP(A15297,Taxonomy!$A$1:'Taxonomy'!$C$26748,2,FALSE))</f>
        <v>A02.022.240</v>
      </c>
      <c r="F15297" s="108" t="str">
        <f>IF(ISERROR(VLOOKUP(A15297,Taxonomy!$A$1:'Taxonomy'!$C$26748,3,FALSE)),"",VLOOKUP(A15297,Taxonomy!$A$1:'Taxonomy'!$C$26748,3,FALSE))</f>
        <v>Integrated Development Environment (IDE)#</v>
      </c>
    </row>
    <row r="15298" spans="1:6">
      <c r="A15298" s="110" t="str">
        <f>Products!A15298</f>
        <v>Python 3.8.1 Development Libraries (64-bit)</v>
      </c>
      <c r="B15298" s="110" t="str">
        <f>Products!B15298</f>
        <v>3.8.1150.0</v>
      </c>
      <c r="C15298" s="110">
        <f>Products!C15298</f>
        <v>4</v>
      </c>
      <c r="D15298" s="108">
        <f>IF(ISERROR(VLOOKUP(A15298,Taxonomy!$A$1:'Taxonomy'!$D$26748,4,FALSE)),"",VLOOKUP(A15298,Taxonomy!$A$1:'Taxonomy'!$D$26748,4,FALSE))</f>
        <v>0</v>
      </c>
      <c r="E15298" s="108" t="str">
        <f>IF(ISERROR(VLOOKUP(A15298,Taxonomy!$A$1:'Taxonomy'!$C$26748,2,FALSE)),"",VLOOKUP(A15298,Taxonomy!$A$1:'Taxonomy'!$C$26748,2,FALSE))</f>
        <v>A02.022.240</v>
      </c>
      <c r="F15298" s="108" t="str">
        <f>IF(ISERROR(VLOOKUP(A15298,Taxonomy!$A$1:'Taxonomy'!$C$26748,3,FALSE)),"",VLOOKUP(A15298,Taxonomy!$A$1:'Taxonomy'!$C$26748,3,FALSE))</f>
        <v>Integrated Development Environment (IDE)#</v>
      </c>
    </row>
    <row r="15299" spans="1:6">
      <c r="A15299" s="110" t="str">
        <f>Products!A15299</f>
        <v>Python 3.8.1 Documentation (64-bit)</v>
      </c>
      <c r="B15299" s="110" t="str">
        <f>Products!B15299</f>
        <v>3.8.1150.0</v>
      </c>
      <c r="C15299" s="110">
        <f>Products!C15299</f>
        <v>4</v>
      </c>
      <c r="D15299" s="108">
        <f>IF(ISERROR(VLOOKUP(A15299,Taxonomy!$A$1:'Taxonomy'!$D$26748,4,FALSE)),"",VLOOKUP(A15299,Taxonomy!$A$1:'Taxonomy'!$D$26748,4,FALSE))</f>
        <v>0</v>
      </c>
      <c r="E15299" s="108" t="str">
        <f>IF(ISERROR(VLOOKUP(A15299,Taxonomy!$A$1:'Taxonomy'!$C$26748,2,FALSE)),"",VLOOKUP(A15299,Taxonomy!$A$1:'Taxonomy'!$C$26748,2,FALSE))</f>
        <v>A02.022.240</v>
      </c>
      <c r="F15299" s="108" t="str">
        <f>IF(ISERROR(VLOOKUP(A15299,Taxonomy!$A$1:'Taxonomy'!$C$26748,3,FALSE)),"",VLOOKUP(A15299,Taxonomy!$A$1:'Taxonomy'!$C$26748,3,FALSE))</f>
        <v>Integrated Development Environment (IDE)#</v>
      </c>
    </row>
    <row r="15300" spans="1:6">
      <c r="A15300" s="110" t="str">
        <f>Products!A15300</f>
        <v>Python 3.8.1 Executables (64-bit)</v>
      </c>
      <c r="B15300" s="110" t="str">
        <f>Products!B15300</f>
        <v>3.8.1150.0</v>
      </c>
      <c r="C15300" s="110">
        <f>Products!C15300</f>
        <v>4</v>
      </c>
      <c r="D15300" s="108">
        <f>IF(ISERROR(VLOOKUP(A15300,Taxonomy!$A$1:'Taxonomy'!$D$26748,4,FALSE)),"",VLOOKUP(A15300,Taxonomy!$A$1:'Taxonomy'!$D$26748,4,FALSE))</f>
        <v>0</v>
      </c>
      <c r="E15300" s="108" t="str">
        <f>IF(ISERROR(VLOOKUP(A15300,Taxonomy!$A$1:'Taxonomy'!$C$26748,2,FALSE)),"",VLOOKUP(A15300,Taxonomy!$A$1:'Taxonomy'!$C$26748,2,FALSE))</f>
        <v>A02.022.240</v>
      </c>
      <c r="F15300" s="108" t="str">
        <f>IF(ISERROR(VLOOKUP(A15300,Taxonomy!$A$1:'Taxonomy'!$C$26748,3,FALSE)),"",VLOOKUP(A15300,Taxonomy!$A$1:'Taxonomy'!$C$26748,3,FALSE))</f>
        <v>Integrated Development Environment (IDE)#</v>
      </c>
    </row>
    <row r="15301" spans="1:6">
      <c r="A15301" s="110" t="str">
        <f>Products!A15301</f>
        <v>Python 3.8.1 Standard Library (64-bit)</v>
      </c>
      <c r="B15301" s="110" t="str">
        <f>Products!B15301</f>
        <v>3.8.1150.0</v>
      </c>
      <c r="C15301" s="110">
        <f>Products!C15301</f>
        <v>4</v>
      </c>
      <c r="D15301" s="108">
        <f>IF(ISERROR(VLOOKUP(A15301,Taxonomy!$A$1:'Taxonomy'!$D$26748,4,FALSE)),"",VLOOKUP(A15301,Taxonomy!$A$1:'Taxonomy'!$D$26748,4,FALSE))</f>
        <v>0</v>
      </c>
      <c r="E15301" s="108" t="str">
        <f>IF(ISERROR(VLOOKUP(A15301,Taxonomy!$A$1:'Taxonomy'!$C$26748,2,FALSE)),"",VLOOKUP(A15301,Taxonomy!$A$1:'Taxonomy'!$C$26748,2,FALSE))</f>
        <v>A02.022.240</v>
      </c>
      <c r="F15301" s="108" t="str">
        <f>IF(ISERROR(VLOOKUP(A15301,Taxonomy!$A$1:'Taxonomy'!$C$26748,3,FALSE)),"",VLOOKUP(A15301,Taxonomy!$A$1:'Taxonomy'!$C$26748,3,FALSE))</f>
        <v>Integrated Development Environment (IDE)#</v>
      </c>
    </row>
    <row r="15302" spans="1:6">
      <c r="A15302" s="110" t="str">
        <f>Products!A15302</f>
        <v>Python 3.8.1 Tcl/Tk Support (64-bit)</v>
      </c>
      <c r="B15302" s="110" t="str">
        <f>Products!B15302</f>
        <v>3.8.1150.0</v>
      </c>
      <c r="C15302" s="110">
        <f>Products!C15302</f>
        <v>4</v>
      </c>
      <c r="D15302" s="108">
        <f>IF(ISERROR(VLOOKUP(A15302,Taxonomy!$A$1:'Taxonomy'!$D$26748,4,FALSE)),"",VLOOKUP(A15302,Taxonomy!$A$1:'Taxonomy'!$D$26748,4,FALSE))</f>
        <v>0</v>
      </c>
      <c r="E15302" s="108" t="str">
        <f>IF(ISERROR(VLOOKUP(A15302,Taxonomy!$A$1:'Taxonomy'!$C$26748,2,FALSE)),"",VLOOKUP(A15302,Taxonomy!$A$1:'Taxonomy'!$C$26748,2,FALSE))</f>
        <v>A02.022.240</v>
      </c>
      <c r="F15302" s="108" t="str">
        <f>IF(ISERROR(VLOOKUP(A15302,Taxonomy!$A$1:'Taxonomy'!$C$26748,3,FALSE)),"",VLOOKUP(A15302,Taxonomy!$A$1:'Taxonomy'!$C$26748,3,FALSE))</f>
        <v>Integrated Development Environment (IDE)#</v>
      </c>
    </row>
    <row r="15303" spans="1:6">
      <c r="A15303" s="110" t="str">
        <f>Products!A15303</f>
        <v>Python 3.8.1 Utility Scripts (64-bit)</v>
      </c>
      <c r="B15303" s="110" t="str">
        <f>Products!B15303</f>
        <v>3.8.1150.0</v>
      </c>
      <c r="C15303" s="110">
        <f>Products!C15303</f>
        <v>4</v>
      </c>
      <c r="D15303" s="108">
        <f>IF(ISERROR(VLOOKUP(A15303,Taxonomy!$A$1:'Taxonomy'!$D$26748,4,FALSE)),"",VLOOKUP(A15303,Taxonomy!$A$1:'Taxonomy'!$D$26748,4,FALSE))</f>
        <v>0</v>
      </c>
      <c r="E15303" s="108" t="str">
        <f>IF(ISERROR(VLOOKUP(A15303,Taxonomy!$A$1:'Taxonomy'!$C$26748,2,FALSE)),"",VLOOKUP(A15303,Taxonomy!$A$1:'Taxonomy'!$C$26748,2,FALSE))</f>
        <v>A02.022.240</v>
      </c>
      <c r="F15303" s="108" t="str">
        <f>IF(ISERROR(VLOOKUP(A15303,Taxonomy!$A$1:'Taxonomy'!$C$26748,3,FALSE)),"",VLOOKUP(A15303,Taxonomy!$A$1:'Taxonomy'!$C$26748,3,FALSE))</f>
        <v>Integrated Development Environment (IDE)#</v>
      </c>
    </row>
    <row r="15304" spans="1:6">
      <c r="A15304" s="110" t="str">
        <f>Products!A15304</f>
        <v>Python 3.8.1 pip Bootstrap (64-bit)</v>
      </c>
      <c r="B15304" s="110" t="str">
        <f>Products!B15304</f>
        <v>3.8.1150.0</v>
      </c>
      <c r="C15304" s="110">
        <f>Products!C15304</f>
        <v>4</v>
      </c>
      <c r="D15304" s="108">
        <f>IF(ISERROR(VLOOKUP(A15304,Taxonomy!$A$1:'Taxonomy'!$D$26748,4,FALSE)),"",VLOOKUP(A15304,Taxonomy!$A$1:'Taxonomy'!$D$26748,4,FALSE))</f>
        <v>0</v>
      </c>
      <c r="E15304" s="108" t="str">
        <f>IF(ISERROR(VLOOKUP(A15304,Taxonomy!$A$1:'Taxonomy'!$C$26748,2,FALSE)),"",VLOOKUP(A15304,Taxonomy!$A$1:'Taxonomy'!$C$26748,2,FALSE))</f>
        <v>A02.022.240</v>
      </c>
      <c r="F15304" s="108" t="str">
        <f>IF(ISERROR(VLOOKUP(A15304,Taxonomy!$A$1:'Taxonomy'!$C$26748,3,FALSE)),"",VLOOKUP(A15304,Taxonomy!$A$1:'Taxonomy'!$C$26748,3,FALSE))</f>
        <v>Integrated Development Environment (IDE)#</v>
      </c>
    </row>
    <row r="15305" spans="1:6">
      <c r="A15305" s="110" t="str">
        <f>Products!A15305</f>
        <v>Python 3.8.3 Add to Path (32-bit)</v>
      </c>
      <c r="B15305" s="110" t="str">
        <f>Products!B15305</f>
        <v>3.8.3150.0</v>
      </c>
      <c r="C15305" s="110">
        <f>Products!C15305</f>
        <v>4</v>
      </c>
      <c r="D15305" s="108">
        <f>IF(ISERROR(VLOOKUP(A15305,Taxonomy!$A$1:'Taxonomy'!$D$26748,4,FALSE)),"",VLOOKUP(A15305,Taxonomy!$A$1:'Taxonomy'!$D$26748,4,FALSE))</f>
        <v>0</v>
      </c>
      <c r="E15305" s="108" t="str">
        <f>IF(ISERROR(VLOOKUP(A15305,Taxonomy!$A$1:'Taxonomy'!$C$26748,2,FALSE)),"",VLOOKUP(A15305,Taxonomy!$A$1:'Taxonomy'!$C$26748,2,FALSE))</f>
        <v>A02.022.240</v>
      </c>
      <c r="F15305" s="108" t="str">
        <f>IF(ISERROR(VLOOKUP(A15305,Taxonomy!$A$1:'Taxonomy'!$C$26748,3,FALSE)),"",VLOOKUP(A15305,Taxonomy!$A$1:'Taxonomy'!$C$26748,3,FALSE))</f>
        <v>Integrated Development Environment (IDE)#</v>
      </c>
    </row>
    <row r="15306" spans="1:6">
      <c r="A15306" s="110" t="str">
        <f>Products!A15306</f>
        <v>Python 3.8.3 Core Interpreter (32-bit)</v>
      </c>
      <c r="B15306" s="110" t="str">
        <f>Products!B15306</f>
        <v>3.8.3150.0</v>
      </c>
      <c r="C15306" s="110">
        <f>Products!C15306</f>
        <v>4</v>
      </c>
      <c r="D15306" s="108">
        <f>IF(ISERROR(VLOOKUP(A15306,Taxonomy!$A$1:'Taxonomy'!$D$26748,4,FALSE)),"",VLOOKUP(A15306,Taxonomy!$A$1:'Taxonomy'!$D$26748,4,FALSE))</f>
        <v>0</v>
      </c>
      <c r="E15306" s="108" t="str">
        <f>IF(ISERROR(VLOOKUP(A15306,Taxonomy!$A$1:'Taxonomy'!$C$26748,2,FALSE)),"",VLOOKUP(A15306,Taxonomy!$A$1:'Taxonomy'!$C$26748,2,FALSE))</f>
        <v>A02.022.240</v>
      </c>
      <c r="F15306" s="108" t="str">
        <f>IF(ISERROR(VLOOKUP(A15306,Taxonomy!$A$1:'Taxonomy'!$C$26748,3,FALSE)),"",VLOOKUP(A15306,Taxonomy!$A$1:'Taxonomy'!$C$26748,3,FALSE))</f>
        <v>Integrated Development Environment (IDE)#</v>
      </c>
    </row>
    <row r="15307" spans="1:6">
      <c r="A15307" s="110" t="str">
        <f>Products!A15307</f>
        <v>Python 3.8.3 Development Libraries (32-bit)</v>
      </c>
      <c r="B15307" s="110" t="str">
        <f>Products!B15307</f>
        <v>3.8.3150.0</v>
      </c>
      <c r="C15307" s="110">
        <f>Products!C15307</f>
        <v>4</v>
      </c>
      <c r="D15307" s="108">
        <f>IF(ISERROR(VLOOKUP(A15307,Taxonomy!$A$1:'Taxonomy'!$D$26748,4,FALSE)),"",VLOOKUP(A15307,Taxonomy!$A$1:'Taxonomy'!$D$26748,4,FALSE))</f>
        <v>0</v>
      </c>
      <c r="E15307" s="108" t="str">
        <f>IF(ISERROR(VLOOKUP(A15307,Taxonomy!$A$1:'Taxonomy'!$C$26748,2,FALSE)),"",VLOOKUP(A15307,Taxonomy!$A$1:'Taxonomy'!$C$26748,2,FALSE))</f>
        <v>A02.022.240</v>
      </c>
      <c r="F15307" s="108" t="str">
        <f>IF(ISERROR(VLOOKUP(A15307,Taxonomy!$A$1:'Taxonomy'!$C$26748,3,FALSE)),"",VLOOKUP(A15307,Taxonomy!$A$1:'Taxonomy'!$C$26748,3,FALSE))</f>
        <v>Integrated Development Environment (IDE)#</v>
      </c>
    </row>
    <row r="15308" spans="1:6">
      <c r="A15308" s="110" t="str">
        <f>Products!A15308</f>
        <v>Python 3.8.3 Documentation (32-bit)</v>
      </c>
      <c r="B15308" s="110" t="str">
        <f>Products!B15308</f>
        <v>3.8.3150.0</v>
      </c>
      <c r="C15308" s="110">
        <f>Products!C15308</f>
        <v>4</v>
      </c>
      <c r="D15308" s="108">
        <f>IF(ISERROR(VLOOKUP(A15308,Taxonomy!$A$1:'Taxonomy'!$D$26748,4,FALSE)),"",VLOOKUP(A15308,Taxonomy!$A$1:'Taxonomy'!$D$26748,4,FALSE))</f>
        <v>0</v>
      </c>
      <c r="E15308" s="108" t="str">
        <f>IF(ISERROR(VLOOKUP(A15308,Taxonomy!$A$1:'Taxonomy'!$C$26748,2,FALSE)),"",VLOOKUP(A15308,Taxonomy!$A$1:'Taxonomy'!$C$26748,2,FALSE))</f>
        <v>A02.022.240</v>
      </c>
      <c r="F15308" s="108" t="str">
        <f>IF(ISERROR(VLOOKUP(A15308,Taxonomy!$A$1:'Taxonomy'!$C$26748,3,FALSE)),"",VLOOKUP(A15308,Taxonomy!$A$1:'Taxonomy'!$C$26748,3,FALSE))</f>
        <v>Integrated Development Environment (IDE)#</v>
      </c>
    </row>
    <row r="15309" spans="1:6">
      <c r="A15309" s="110" t="str">
        <f>Products!A15309</f>
        <v>Python 3.8.3 Executables (32-bit)</v>
      </c>
      <c r="B15309" s="110" t="str">
        <f>Products!B15309</f>
        <v>3.8.3150.0</v>
      </c>
      <c r="C15309" s="110">
        <f>Products!C15309</f>
        <v>4</v>
      </c>
      <c r="D15309" s="108">
        <f>IF(ISERROR(VLOOKUP(A15309,Taxonomy!$A$1:'Taxonomy'!$D$26748,4,FALSE)),"",VLOOKUP(A15309,Taxonomy!$A$1:'Taxonomy'!$D$26748,4,FALSE))</f>
        <v>0</v>
      </c>
      <c r="E15309" s="108" t="str">
        <f>IF(ISERROR(VLOOKUP(A15309,Taxonomy!$A$1:'Taxonomy'!$C$26748,2,FALSE)),"",VLOOKUP(A15309,Taxonomy!$A$1:'Taxonomy'!$C$26748,2,FALSE))</f>
        <v>A02.022.240</v>
      </c>
      <c r="F15309" s="108" t="str">
        <f>IF(ISERROR(VLOOKUP(A15309,Taxonomy!$A$1:'Taxonomy'!$C$26748,3,FALSE)),"",VLOOKUP(A15309,Taxonomy!$A$1:'Taxonomy'!$C$26748,3,FALSE))</f>
        <v>Integrated Development Environment (IDE)#</v>
      </c>
    </row>
    <row r="15310" spans="1:6">
      <c r="A15310" s="110" t="str">
        <f>Products!A15310</f>
        <v>Python 3.8.3 Standard Library (32-bit)</v>
      </c>
      <c r="B15310" s="110" t="str">
        <f>Products!B15310</f>
        <v>3.8.3150.0</v>
      </c>
      <c r="C15310" s="110">
        <f>Products!C15310</f>
        <v>4</v>
      </c>
      <c r="D15310" s="108">
        <f>IF(ISERROR(VLOOKUP(A15310,Taxonomy!$A$1:'Taxonomy'!$D$26748,4,FALSE)),"",VLOOKUP(A15310,Taxonomy!$A$1:'Taxonomy'!$D$26748,4,FALSE))</f>
        <v>0</v>
      </c>
      <c r="E15310" s="108" t="str">
        <f>IF(ISERROR(VLOOKUP(A15310,Taxonomy!$A$1:'Taxonomy'!$C$26748,2,FALSE)),"",VLOOKUP(A15310,Taxonomy!$A$1:'Taxonomy'!$C$26748,2,FALSE))</f>
        <v>A02.022.240</v>
      </c>
      <c r="F15310" s="108" t="str">
        <f>IF(ISERROR(VLOOKUP(A15310,Taxonomy!$A$1:'Taxonomy'!$C$26748,3,FALSE)),"",VLOOKUP(A15310,Taxonomy!$A$1:'Taxonomy'!$C$26748,3,FALSE))</f>
        <v>Integrated Development Environment (IDE)#</v>
      </c>
    </row>
    <row r="15311" spans="1:6">
      <c r="A15311" s="110" t="str">
        <f>Products!A15311</f>
        <v>Python 3.8.3 Tcl/Tk Support (32-bit)</v>
      </c>
      <c r="B15311" s="110" t="str">
        <f>Products!B15311</f>
        <v>3.8.3150.0</v>
      </c>
      <c r="C15311" s="110">
        <f>Products!C15311</f>
        <v>4</v>
      </c>
      <c r="D15311" s="108">
        <f>IF(ISERROR(VLOOKUP(A15311,Taxonomy!$A$1:'Taxonomy'!$D$26748,4,FALSE)),"",VLOOKUP(A15311,Taxonomy!$A$1:'Taxonomy'!$D$26748,4,FALSE))</f>
        <v>0</v>
      </c>
      <c r="E15311" s="108" t="str">
        <f>IF(ISERROR(VLOOKUP(A15311,Taxonomy!$A$1:'Taxonomy'!$C$26748,2,FALSE)),"",VLOOKUP(A15311,Taxonomy!$A$1:'Taxonomy'!$C$26748,2,FALSE))</f>
        <v>A02.022.240</v>
      </c>
      <c r="F15311" s="108" t="str">
        <f>IF(ISERROR(VLOOKUP(A15311,Taxonomy!$A$1:'Taxonomy'!$C$26748,3,FALSE)),"",VLOOKUP(A15311,Taxonomy!$A$1:'Taxonomy'!$C$26748,3,FALSE))</f>
        <v>Integrated Development Environment (IDE)#</v>
      </c>
    </row>
    <row r="15312" spans="1:6">
      <c r="A15312" s="110" t="str">
        <f>Products!A15312</f>
        <v>Python 3.8.3 Test Suite (32-bit)</v>
      </c>
      <c r="B15312" s="110" t="str">
        <f>Products!B15312</f>
        <v>3.8.3150.0</v>
      </c>
      <c r="C15312" s="110">
        <f>Products!C15312</f>
        <v>4</v>
      </c>
      <c r="D15312" s="108">
        <f>IF(ISERROR(VLOOKUP(A15312,Taxonomy!$A$1:'Taxonomy'!$D$26748,4,FALSE)),"",VLOOKUP(A15312,Taxonomy!$A$1:'Taxonomy'!$D$26748,4,FALSE))</f>
        <v>0</v>
      </c>
      <c r="E15312" s="108" t="str">
        <f>IF(ISERROR(VLOOKUP(A15312,Taxonomy!$A$1:'Taxonomy'!$C$26748,2,FALSE)),"",VLOOKUP(A15312,Taxonomy!$A$1:'Taxonomy'!$C$26748,2,FALSE))</f>
        <v>A02.022.240</v>
      </c>
      <c r="F15312" s="108" t="str">
        <f>IF(ISERROR(VLOOKUP(A15312,Taxonomy!$A$1:'Taxonomy'!$C$26748,3,FALSE)),"",VLOOKUP(A15312,Taxonomy!$A$1:'Taxonomy'!$C$26748,3,FALSE))</f>
        <v>Integrated Development Environment (IDE)#</v>
      </c>
    </row>
    <row r="15313" spans="1:6">
      <c r="A15313" s="110" t="str">
        <f>Products!A15313</f>
        <v>Python 3.8.3 Utility Scripts (32-bit)</v>
      </c>
      <c r="B15313" s="110" t="str">
        <f>Products!B15313</f>
        <v>3.8.3150.0</v>
      </c>
      <c r="C15313" s="110">
        <f>Products!C15313</f>
        <v>4</v>
      </c>
      <c r="D15313" s="108">
        <f>IF(ISERROR(VLOOKUP(A15313,Taxonomy!$A$1:'Taxonomy'!$D$26748,4,FALSE)),"",VLOOKUP(A15313,Taxonomy!$A$1:'Taxonomy'!$D$26748,4,FALSE))</f>
        <v>0</v>
      </c>
      <c r="E15313" s="108" t="str">
        <f>IF(ISERROR(VLOOKUP(A15313,Taxonomy!$A$1:'Taxonomy'!$C$26748,2,FALSE)),"",VLOOKUP(A15313,Taxonomy!$A$1:'Taxonomy'!$C$26748,2,FALSE))</f>
        <v>A02.022.240</v>
      </c>
      <c r="F15313" s="108" t="str">
        <f>IF(ISERROR(VLOOKUP(A15313,Taxonomy!$A$1:'Taxonomy'!$C$26748,3,FALSE)),"",VLOOKUP(A15313,Taxonomy!$A$1:'Taxonomy'!$C$26748,3,FALSE))</f>
        <v>Integrated Development Environment (IDE)#</v>
      </c>
    </row>
    <row r="15314" spans="1:6">
      <c r="A15314" s="110" t="str">
        <f>Products!A15314</f>
        <v>Python 3.8.3 pip Bootstrap (32-bit)</v>
      </c>
      <c r="B15314" s="110" t="str">
        <f>Products!B15314</f>
        <v>3.8.3150.0</v>
      </c>
      <c r="C15314" s="110">
        <f>Products!C15314</f>
        <v>4</v>
      </c>
      <c r="D15314" s="108">
        <f>IF(ISERROR(VLOOKUP(A15314,Taxonomy!$A$1:'Taxonomy'!$D$26748,4,FALSE)),"",VLOOKUP(A15314,Taxonomy!$A$1:'Taxonomy'!$D$26748,4,FALSE))</f>
        <v>0</v>
      </c>
      <c r="E15314" s="108" t="str">
        <f>IF(ISERROR(VLOOKUP(A15314,Taxonomy!$A$1:'Taxonomy'!$C$26748,2,FALSE)),"",VLOOKUP(A15314,Taxonomy!$A$1:'Taxonomy'!$C$26748,2,FALSE))</f>
        <v>A02.022.240</v>
      </c>
      <c r="F15314" s="108" t="str">
        <f>IF(ISERROR(VLOOKUP(A15314,Taxonomy!$A$1:'Taxonomy'!$C$26748,3,FALSE)),"",VLOOKUP(A15314,Taxonomy!$A$1:'Taxonomy'!$C$26748,3,FALSE))</f>
        <v>Integrated Development Environment (IDE)#</v>
      </c>
    </row>
    <row r="15315" spans="1:6">
      <c r="A15315" s="110" t="str">
        <f>Products!A15315</f>
        <v>Python 3.8.4 Core Interpreter (32-bit)</v>
      </c>
      <c r="B15315" s="110" t="str">
        <f>Products!B15315</f>
        <v>3.8.4150.0</v>
      </c>
      <c r="C15315" s="110">
        <f>Products!C15315</f>
        <v>4</v>
      </c>
      <c r="D15315" s="108">
        <f>IF(ISERROR(VLOOKUP(A15315,Taxonomy!$A$1:'Taxonomy'!$D$26748,4,FALSE)),"",VLOOKUP(A15315,Taxonomy!$A$1:'Taxonomy'!$D$26748,4,FALSE))</f>
        <v>0</v>
      </c>
      <c r="E15315" s="108" t="str">
        <f>IF(ISERROR(VLOOKUP(A15315,Taxonomy!$A$1:'Taxonomy'!$C$26748,2,FALSE)),"",VLOOKUP(A15315,Taxonomy!$A$1:'Taxonomy'!$C$26748,2,FALSE))</f>
        <v>A02.022.240</v>
      </c>
      <c r="F15315" s="108" t="str">
        <f>IF(ISERROR(VLOOKUP(A15315,Taxonomy!$A$1:'Taxonomy'!$C$26748,3,FALSE)),"",VLOOKUP(A15315,Taxonomy!$A$1:'Taxonomy'!$C$26748,3,FALSE))</f>
        <v>Integrated Development Environment (IDE)#</v>
      </c>
    </row>
    <row r="15316" spans="1:6">
      <c r="A15316" s="110" t="str">
        <f>Products!A15316</f>
        <v>Python 3.8.4 Development Libraries (32-bit)</v>
      </c>
      <c r="B15316" s="110" t="str">
        <f>Products!B15316</f>
        <v>3.8.4150.0</v>
      </c>
      <c r="C15316" s="110">
        <f>Products!C15316</f>
        <v>4</v>
      </c>
      <c r="D15316" s="108">
        <f>IF(ISERROR(VLOOKUP(A15316,Taxonomy!$A$1:'Taxonomy'!$D$26748,4,FALSE)),"",VLOOKUP(A15316,Taxonomy!$A$1:'Taxonomy'!$D$26748,4,FALSE))</f>
        <v>0</v>
      </c>
      <c r="E15316" s="108" t="str">
        <f>IF(ISERROR(VLOOKUP(A15316,Taxonomy!$A$1:'Taxonomy'!$C$26748,2,FALSE)),"",VLOOKUP(A15316,Taxonomy!$A$1:'Taxonomy'!$C$26748,2,FALSE))</f>
        <v>A02.022.240</v>
      </c>
      <c r="F15316" s="108" t="str">
        <f>IF(ISERROR(VLOOKUP(A15316,Taxonomy!$A$1:'Taxonomy'!$C$26748,3,FALSE)),"",VLOOKUP(A15316,Taxonomy!$A$1:'Taxonomy'!$C$26748,3,FALSE))</f>
        <v>Integrated Development Environment (IDE)#</v>
      </c>
    </row>
    <row r="15317" spans="1:6">
      <c r="A15317" s="110" t="str">
        <f>Products!A15317</f>
        <v>Python 3.8.4 Documentation (32-bit)</v>
      </c>
      <c r="B15317" s="110" t="str">
        <f>Products!B15317</f>
        <v>3.8.4150.0</v>
      </c>
      <c r="C15317" s="110">
        <f>Products!C15317</f>
        <v>4</v>
      </c>
      <c r="D15317" s="108">
        <f>IF(ISERROR(VLOOKUP(A15317,Taxonomy!$A$1:'Taxonomy'!$D$26748,4,FALSE)),"",VLOOKUP(A15317,Taxonomy!$A$1:'Taxonomy'!$D$26748,4,FALSE))</f>
        <v>0</v>
      </c>
      <c r="E15317" s="108" t="str">
        <f>IF(ISERROR(VLOOKUP(A15317,Taxonomy!$A$1:'Taxonomy'!$C$26748,2,FALSE)),"",VLOOKUP(A15317,Taxonomy!$A$1:'Taxonomy'!$C$26748,2,FALSE))</f>
        <v>A02.022.240</v>
      </c>
      <c r="F15317" s="108" t="str">
        <f>IF(ISERROR(VLOOKUP(A15317,Taxonomy!$A$1:'Taxonomy'!$C$26748,3,FALSE)),"",VLOOKUP(A15317,Taxonomy!$A$1:'Taxonomy'!$C$26748,3,FALSE))</f>
        <v>Integrated Development Environment (IDE)#</v>
      </c>
    </row>
    <row r="15318" spans="1:6">
      <c r="A15318" s="110" t="str">
        <f>Products!A15318</f>
        <v>Python 3.8.4 Executables (32-bit)</v>
      </c>
      <c r="B15318" s="110" t="str">
        <f>Products!B15318</f>
        <v>3.8.4150.0</v>
      </c>
      <c r="C15318" s="110">
        <f>Products!C15318</f>
        <v>4</v>
      </c>
      <c r="D15318" s="108">
        <f>IF(ISERROR(VLOOKUP(A15318,Taxonomy!$A$1:'Taxonomy'!$D$26748,4,FALSE)),"",VLOOKUP(A15318,Taxonomy!$A$1:'Taxonomy'!$D$26748,4,FALSE))</f>
        <v>0</v>
      </c>
      <c r="E15318" s="108" t="str">
        <f>IF(ISERROR(VLOOKUP(A15318,Taxonomy!$A$1:'Taxonomy'!$C$26748,2,FALSE)),"",VLOOKUP(A15318,Taxonomy!$A$1:'Taxonomy'!$C$26748,2,FALSE))</f>
        <v>A02.022.240</v>
      </c>
      <c r="F15318" s="108" t="str">
        <f>IF(ISERROR(VLOOKUP(A15318,Taxonomy!$A$1:'Taxonomy'!$C$26748,3,FALSE)),"",VLOOKUP(A15318,Taxonomy!$A$1:'Taxonomy'!$C$26748,3,FALSE))</f>
        <v>Integrated Development Environment (IDE)#</v>
      </c>
    </row>
    <row r="15319" spans="1:6">
      <c r="A15319" s="110" t="str">
        <f>Products!A15319</f>
        <v>Python 3.8.4 Standard Library (32-bit)</v>
      </c>
      <c r="B15319" s="110" t="str">
        <f>Products!B15319</f>
        <v>3.8.4150.0</v>
      </c>
      <c r="C15319" s="110">
        <f>Products!C15319</f>
        <v>4</v>
      </c>
      <c r="D15319" s="108">
        <f>IF(ISERROR(VLOOKUP(A15319,Taxonomy!$A$1:'Taxonomy'!$D$26748,4,FALSE)),"",VLOOKUP(A15319,Taxonomy!$A$1:'Taxonomy'!$D$26748,4,FALSE))</f>
        <v>0</v>
      </c>
      <c r="E15319" s="108" t="str">
        <f>IF(ISERROR(VLOOKUP(A15319,Taxonomy!$A$1:'Taxonomy'!$C$26748,2,FALSE)),"",VLOOKUP(A15319,Taxonomy!$A$1:'Taxonomy'!$C$26748,2,FALSE))</f>
        <v>A02.022.240</v>
      </c>
      <c r="F15319" s="108" t="str">
        <f>IF(ISERROR(VLOOKUP(A15319,Taxonomy!$A$1:'Taxonomy'!$C$26748,3,FALSE)),"",VLOOKUP(A15319,Taxonomy!$A$1:'Taxonomy'!$C$26748,3,FALSE))</f>
        <v>Integrated Development Environment (IDE)#</v>
      </c>
    </row>
    <row r="15320" spans="1:6">
      <c r="A15320" s="110" t="str">
        <f>Products!A15320</f>
        <v>Python 3.8.4 Tcl/Tk Support (32-bit)</v>
      </c>
      <c r="B15320" s="110" t="str">
        <f>Products!B15320</f>
        <v>3.8.4150.0</v>
      </c>
      <c r="C15320" s="110">
        <f>Products!C15320</f>
        <v>4</v>
      </c>
      <c r="D15320" s="108">
        <f>IF(ISERROR(VLOOKUP(A15320,Taxonomy!$A$1:'Taxonomy'!$D$26748,4,FALSE)),"",VLOOKUP(A15320,Taxonomy!$A$1:'Taxonomy'!$D$26748,4,FALSE))</f>
        <v>0</v>
      </c>
      <c r="E15320" s="108" t="str">
        <f>IF(ISERROR(VLOOKUP(A15320,Taxonomy!$A$1:'Taxonomy'!$C$26748,2,FALSE)),"",VLOOKUP(A15320,Taxonomy!$A$1:'Taxonomy'!$C$26748,2,FALSE))</f>
        <v>A02.022.240</v>
      </c>
      <c r="F15320" s="108" t="str">
        <f>IF(ISERROR(VLOOKUP(A15320,Taxonomy!$A$1:'Taxonomy'!$C$26748,3,FALSE)),"",VLOOKUP(A15320,Taxonomy!$A$1:'Taxonomy'!$C$26748,3,FALSE))</f>
        <v>Integrated Development Environment (IDE)#</v>
      </c>
    </row>
    <row r="15321" spans="1:6">
      <c r="A15321" s="110" t="str">
        <f>Products!A15321</f>
        <v>Python 3.8.4 Test Suite (32-bit)</v>
      </c>
      <c r="B15321" s="110" t="str">
        <f>Products!B15321</f>
        <v>3.8.4150.0</v>
      </c>
      <c r="C15321" s="110">
        <f>Products!C15321</f>
        <v>4</v>
      </c>
      <c r="D15321" s="108">
        <f>IF(ISERROR(VLOOKUP(A15321,Taxonomy!$A$1:'Taxonomy'!$D$26748,4,FALSE)),"",VLOOKUP(A15321,Taxonomy!$A$1:'Taxonomy'!$D$26748,4,FALSE))</f>
        <v>0</v>
      </c>
      <c r="E15321" s="108" t="str">
        <f>IF(ISERROR(VLOOKUP(A15321,Taxonomy!$A$1:'Taxonomy'!$C$26748,2,FALSE)),"",VLOOKUP(A15321,Taxonomy!$A$1:'Taxonomy'!$C$26748,2,FALSE))</f>
        <v>A02.022.240</v>
      </c>
      <c r="F15321" s="108" t="str">
        <f>IF(ISERROR(VLOOKUP(A15321,Taxonomy!$A$1:'Taxonomy'!$C$26748,3,FALSE)),"",VLOOKUP(A15321,Taxonomy!$A$1:'Taxonomy'!$C$26748,3,FALSE))</f>
        <v>Integrated Development Environment (IDE)#</v>
      </c>
    </row>
    <row r="15322" spans="1:6">
      <c r="A15322" s="110" t="str">
        <f>Products!A15322</f>
        <v>Python 3.8.4 Utility Scripts (32-bit)</v>
      </c>
      <c r="B15322" s="110" t="str">
        <f>Products!B15322</f>
        <v>3.8.4150.0</v>
      </c>
      <c r="C15322" s="110">
        <f>Products!C15322</f>
        <v>4</v>
      </c>
      <c r="D15322" s="108">
        <f>IF(ISERROR(VLOOKUP(A15322,Taxonomy!$A$1:'Taxonomy'!$D$26748,4,FALSE)),"",VLOOKUP(A15322,Taxonomy!$A$1:'Taxonomy'!$D$26748,4,FALSE))</f>
        <v>0</v>
      </c>
      <c r="E15322" s="108" t="str">
        <f>IF(ISERROR(VLOOKUP(A15322,Taxonomy!$A$1:'Taxonomy'!$C$26748,2,FALSE)),"",VLOOKUP(A15322,Taxonomy!$A$1:'Taxonomy'!$C$26748,2,FALSE))</f>
        <v>A02.022.240</v>
      </c>
      <c r="F15322" s="108" t="str">
        <f>IF(ISERROR(VLOOKUP(A15322,Taxonomy!$A$1:'Taxonomy'!$C$26748,3,FALSE)),"",VLOOKUP(A15322,Taxonomy!$A$1:'Taxonomy'!$C$26748,3,FALSE))</f>
        <v>Integrated Development Environment (IDE)#</v>
      </c>
    </row>
    <row r="15323" spans="1:6">
      <c r="A15323" s="110" t="str">
        <f>Products!A15323</f>
        <v>Python 3.8.4 pip Bootstrap (32-bit)</v>
      </c>
      <c r="B15323" s="110" t="str">
        <f>Products!B15323</f>
        <v>3.8.4150.0</v>
      </c>
      <c r="C15323" s="110">
        <f>Products!C15323</f>
        <v>4</v>
      </c>
      <c r="D15323" s="108">
        <f>IF(ISERROR(VLOOKUP(A15323,Taxonomy!$A$1:'Taxonomy'!$D$26748,4,FALSE)),"",VLOOKUP(A15323,Taxonomy!$A$1:'Taxonomy'!$D$26748,4,FALSE))</f>
        <v>0</v>
      </c>
      <c r="E15323" s="108" t="str">
        <f>IF(ISERROR(VLOOKUP(A15323,Taxonomy!$A$1:'Taxonomy'!$C$26748,2,FALSE)),"",VLOOKUP(A15323,Taxonomy!$A$1:'Taxonomy'!$C$26748,2,FALSE))</f>
        <v>A02.022.240</v>
      </c>
      <c r="F15323" s="108" t="str">
        <f>IF(ISERROR(VLOOKUP(A15323,Taxonomy!$A$1:'Taxonomy'!$C$26748,3,FALSE)),"",VLOOKUP(A15323,Taxonomy!$A$1:'Taxonomy'!$C$26748,3,FALSE))</f>
        <v>Integrated Development Environment (IDE)#</v>
      </c>
    </row>
    <row r="15324" spans="1:6">
      <c r="A15324" s="110" t="str">
        <f>Products!A15324</f>
        <v>Python 3.8.6rc1 Core Interpreter (64-bit)</v>
      </c>
      <c r="B15324" s="110" t="str">
        <f>Products!B15324</f>
        <v>3.8.6121.0</v>
      </c>
      <c r="C15324" s="110">
        <f>Products!C15324</f>
        <v>4</v>
      </c>
      <c r="D15324" s="108">
        <f>IF(ISERROR(VLOOKUP(A15324,Taxonomy!$A$1:'Taxonomy'!$D$26748,4,FALSE)),"",VLOOKUP(A15324,Taxonomy!$A$1:'Taxonomy'!$D$26748,4,FALSE))</f>
        <v>0</v>
      </c>
      <c r="E15324" s="108" t="str">
        <f>IF(ISERROR(VLOOKUP(A15324,Taxonomy!$A$1:'Taxonomy'!$C$26748,2,FALSE)),"",VLOOKUP(A15324,Taxonomy!$A$1:'Taxonomy'!$C$26748,2,FALSE))</f>
        <v>A02.022.240</v>
      </c>
      <c r="F15324" s="108" t="str">
        <f>IF(ISERROR(VLOOKUP(A15324,Taxonomy!$A$1:'Taxonomy'!$C$26748,3,FALSE)),"",VLOOKUP(A15324,Taxonomy!$A$1:'Taxonomy'!$C$26748,3,FALSE))</f>
        <v>Integrated Development Environment (IDE)#</v>
      </c>
    </row>
    <row r="15325" spans="1:6">
      <c r="A15325" s="110" t="str">
        <f>Products!A15325</f>
        <v>Python 3.8.6rc1 Development Libraries (64-bit)</v>
      </c>
      <c r="B15325" s="110" t="str">
        <f>Products!B15325</f>
        <v>3.8.6121.0</v>
      </c>
      <c r="C15325" s="110">
        <f>Products!C15325</f>
        <v>4</v>
      </c>
      <c r="D15325" s="108">
        <f>IF(ISERROR(VLOOKUP(A15325,Taxonomy!$A$1:'Taxonomy'!$D$26748,4,FALSE)),"",VLOOKUP(A15325,Taxonomy!$A$1:'Taxonomy'!$D$26748,4,FALSE))</f>
        <v>0</v>
      </c>
      <c r="E15325" s="108" t="str">
        <f>IF(ISERROR(VLOOKUP(A15325,Taxonomy!$A$1:'Taxonomy'!$C$26748,2,FALSE)),"",VLOOKUP(A15325,Taxonomy!$A$1:'Taxonomy'!$C$26748,2,FALSE))</f>
        <v>A02.022.240</v>
      </c>
      <c r="F15325" s="108" t="str">
        <f>IF(ISERROR(VLOOKUP(A15325,Taxonomy!$A$1:'Taxonomy'!$C$26748,3,FALSE)),"",VLOOKUP(A15325,Taxonomy!$A$1:'Taxonomy'!$C$26748,3,FALSE))</f>
        <v>Integrated Development Environment (IDE)#</v>
      </c>
    </row>
    <row r="15326" spans="1:6">
      <c r="A15326" s="110" t="str">
        <f>Products!A15326</f>
        <v>Python 3.8.6rc1 Documentation (64-bit)</v>
      </c>
      <c r="B15326" s="110" t="str">
        <f>Products!B15326</f>
        <v>3.8.6121.0</v>
      </c>
      <c r="C15326" s="110">
        <f>Products!C15326</f>
        <v>4</v>
      </c>
      <c r="D15326" s="108">
        <f>IF(ISERROR(VLOOKUP(A15326,Taxonomy!$A$1:'Taxonomy'!$D$26748,4,FALSE)),"",VLOOKUP(A15326,Taxonomy!$A$1:'Taxonomy'!$D$26748,4,FALSE))</f>
        <v>0</v>
      </c>
      <c r="E15326" s="108" t="str">
        <f>IF(ISERROR(VLOOKUP(A15326,Taxonomy!$A$1:'Taxonomy'!$C$26748,2,FALSE)),"",VLOOKUP(A15326,Taxonomy!$A$1:'Taxonomy'!$C$26748,2,FALSE))</f>
        <v>A02.022.240</v>
      </c>
      <c r="F15326" s="108" t="str">
        <f>IF(ISERROR(VLOOKUP(A15326,Taxonomy!$A$1:'Taxonomy'!$C$26748,3,FALSE)),"",VLOOKUP(A15326,Taxonomy!$A$1:'Taxonomy'!$C$26748,3,FALSE))</f>
        <v>Integrated Development Environment (IDE)#</v>
      </c>
    </row>
    <row r="15327" spans="1:6">
      <c r="A15327" s="110" t="str">
        <f>Products!A15327</f>
        <v>Python 3.8.6rc1 Executables (64-bit)</v>
      </c>
      <c r="B15327" s="110" t="str">
        <f>Products!B15327</f>
        <v>3.8.6121.0</v>
      </c>
      <c r="C15327" s="110">
        <f>Products!C15327</f>
        <v>4</v>
      </c>
      <c r="D15327" s="108">
        <f>IF(ISERROR(VLOOKUP(A15327,Taxonomy!$A$1:'Taxonomy'!$D$26748,4,FALSE)),"",VLOOKUP(A15327,Taxonomy!$A$1:'Taxonomy'!$D$26748,4,FALSE))</f>
        <v>0</v>
      </c>
      <c r="E15327" s="108" t="str">
        <f>IF(ISERROR(VLOOKUP(A15327,Taxonomy!$A$1:'Taxonomy'!$C$26748,2,FALSE)),"",VLOOKUP(A15327,Taxonomy!$A$1:'Taxonomy'!$C$26748,2,FALSE))</f>
        <v>A02.022.240</v>
      </c>
      <c r="F15327" s="108" t="str">
        <f>IF(ISERROR(VLOOKUP(A15327,Taxonomy!$A$1:'Taxonomy'!$C$26748,3,FALSE)),"",VLOOKUP(A15327,Taxonomy!$A$1:'Taxonomy'!$C$26748,3,FALSE))</f>
        <v>Integrated Development Environment (IDE)#</v>
      </c>
    </row>
    <row r="15328" spans="1:6">
      <c r="A15328" s="110" t="str">
        <f>Products!A15328</f>
        <v>Python 3.8.6rc1 Standard Library (64-bit)</v>
      </c>
      <c r="B15328" s="110" t="str">
        <f>Products!B15328</f>
        <v>3.8.6121.0</v>
      </c>
      <c r="C15328" s="110">
        <f>Products!C15328</f>
        <v>4</v>
      </c>
      <c r="D15328" s="108">
        <f>IF(ISERROR(VLOOKUP(A15328,Taxonomy!$A$1:'Taxonomy'!$D$26748,4,FALSE)),"",VLOOKUP(A15328,Taxonomy!$A$1:'Taxonomy'!$D$26748,4,FALSE))</f>
        <v>0</v>
      </c>
      <c r="E15328" s="108" t="str">
        <f>IF(ISERROR(VLOOKUP(A15328,Taxonomy!$A$1:'Taxonomy'!$C$26748,2,FALSE)),"",VLOOKUP(A15328,Taxonomy!$A$1:'Taxonomy'!$C$26748,2,FALSE))</f>
        <v>A02.022.240</v>
      </c>
      <c r="F15328" s="108" t="str">
        <f>IF(ISERROR(VLOOKUP(A15328,Taxonomy!$A$1:'Taxonomy'!$C$26748,3,FALSE)),"",VLOOKUP(A15328,Taxonomy!$A$1:'Taxonomy'!$C$26748,3,FALSE))</f>
        <v>Integrated Development Environment (IDE)#</v>
      </c>
    </row>
    <row r="15329" spans="1:6">
      <c r="A15329" s="110" t="str">
        <f>Products!A15329</f>
        <v>Python 3.8.6rc1 Tcl/Tk Support (64-bit)</v>
      </c>
      <c r="B15329" s="110" t="str">
        <f>Products!B15329</f>
        <v>3.8.6121.0</v>
      </c>
      <c r="C15329" s="110">
        <f>Products!C15329</f>
        <v>4</v>
      </c>
      <c r="D15329" s="108">
        <f>IF(ISERROR(VLOOKUP(A15329,Taxonomy!$A$1:'Taxonomy'!$D$26748,4,FALSE)),"",VLOOKUP(A15329,Taxonomy!$A$1:'Taxonomy'!$D$26748,4,FALSE))</f>
        <v>0</v>
      </c>
      <c r="E15329" s="108" t="str">
        <f>IF(ISERROR(VLOOKUP(A15329,Taxonomy!$A$1:'Taxonomy'!$C$26748,2,FALSE)),"",VLOOKUP(A15329,Taxonomy!$A$1:'Taxonomy'!$C$26748,2,FALSE))</f>
        <v>A02.022.240</v>
      </c>
      <c r="F15329" s="108" t="str">
        <f>IF(ISERROR(VLOOKUP(A15329,Taxonomy!$A$1:'Taxonomy'!$C$26748,3,FALSE)),"",VLOOKUP(A15329,Taxonomy!$A$1:'Taxonomy'!$C$26748,3,FALSE))</f>
        <v>Integrated Development Environment (IDE)#</v>
      </c>
    </row>
    <row r="15330" spans="1:6">
      <c r="A15330" s="110" t="str">
        <f>Products!A15330</f>
        <v>Python 3.8.6rc1 Test Suite (64-bit)</v>
      </c>
      <c r="B15330" s="110" t="str">
        <f>Products!B15330</f>
        <v>3.8.6121.0</v>
      </c>
      <c r="C15330" s="110">
        <f>Products!C15330</f>
        <v>4</v>
      </c>
      <c r="D15330" s="108">
        <f>IF(ISERROR(VLOOKUP(A15330,Taxonomy!$A$1:'Taxonomy'!$D$26748,4,FALSE)),"",VLOOKUP(A15330,Taxonomy!$A$1:'Taxonomy'!$D$26748,4,FALSE))</f>
        <v>0</v>
      </c>
      <c r="E15330" s="108" t="str">
        <f>IF(ISERROR(VLOOKUP(A15330,Taxonomy!$A$1:'Taxonomy'!$C$26748,2,FALSE)),"",VLOOKUP(A15330,Taxonomy!$A$1:'Taxonomy'!$C$26748,2,FALSE))</f>
        <v>A02.022.240</v>
      </c>
      <c r="F15330" s="108" t="str">
        <f>IF(ISERROR(VLOOKUP(A15330,Taxonomy!$A$1:'Taxonomy'!$C$26748,3,FALSE)),"",VLOOKUP(A15330,Taxonomy!$A$1:'Taxonomy'!$C$26748,3,FALSE))</f>
        <v>Integrated Development Environment (IDE)#</v>
      </c>
    </row>
    <row r="15331" spans="1:6">
      <c r="A15331" s="110" t="str">
        <f>Products!A15331</f>
        <v>Python 3.8.6rc1 Utility Scripts (64-bit)</v>
      </c>
      <c r="B15331" s="110" t="str">
        <f>Products!B15331</f>
        <v>3.8.6121.0</v>
      </c>
      <c r="C15331" s="110">
        <f>Products!C15331</f>
        <v>4</v>
      </c>
      <c r="D15331" s="108">
        <f>IF(ISERROR(VLOOKUP(A15331,Taxonomy!$A$1:'Taxonomy'!$D$26748,4,FALSE)),"",VLOOKUP(A15331,Taxonomy!$A$1:'Taxonomy'!$D$26748,4,FALSE))</f>
        <v>0</v>
      </c>
      <c r="E15331" s="108" t="str">
        <f>IF(ISERROR(VLOOKUP(A15331,Taxonomy!$A$1:'Taxonomy'!$C$26748,2,FALSE)),"",VLOOKUP(A15331,Taxonomy!$A$1:'Taxonomy'!$C$26748,2,FALSE))</f>
        <v>A02.022.240</v>
      </c>
      <c r="F15331" s="108" t="str">
        <f>IF(ISERROR(VLOOKUP(A15331,Taxonomy!$A$1:'Taxonomy'!$C$26748,3,FALSE)),"",VLOOKUP(A15331,Taxonomy!$A$1:'Taxonomy'!$C$26748,3,FALSE))</f>
        <v>Integrated Development Environment (IDE)#</v>
      </c>
    </row>
    <row r="15332" spans="1:6">
      <c r="A15332" s="110" t="str">
        <f>Products!A15332</f>
        <v>Python 3.8.6rc1 pip Bootstrap (64-bit)</v>
      </c>
      <c r="B15332" s="110" t="str">
        <f>Products!B15332</f>
        <v>3.8.6121.0</v>
      </c>
      <c r="C15332" s="110">
        <f>Products!C15332</f>
        <v>4</v>
      </c>
      <c r="D15332" s="108">
        <f>IF(ISERROR(VLOOKUP(A15332,Taxonomy!$A$1:'Taxonomy'!$D$26748,4,FALSE)),"",VLOOKUP(A15332,Taxonomy!$A$1:'Taxonomy'!$D$26748,4,FALSE))</f>
        <v>0</v>
      </c>
      <c r="E15332" s="108" t="str">
        <f>IF(ISERROR(VLOOKUP(A15332,Taxonomy!$A$1:'Taxonomy'!$C$26748,2,FALSE)),"",VLOOKUP(A15332,Taxonomy!$A$1:'Taxonomy'!$C$26748,2,FALSE))</f>
        <v>A02.022.240</v>
      </c>
      <c r="F15332" s="108" t="str">
        <f>IF(ISERROR(VLOOKUP(A15332,Taxonomy!$A$1:'Taxonomy'!$C$26748,3,FALSE)),"",VLOOKUP(A15332,Taxonomy!$A$1:'Taxonomy'!$C$26748,3,FALSE))</f>
        <v>Integrated Development Environment (IDE)#</v>
      </c>
    </row>
    <row r="15333" spans="1:6">
      <c r="A15333" s="110" t="str">
        <f>Products!A15333</f>
        <v>Python 3.8.8 Core Interpreter (64-bit)</v>
      </c>
      <c r="B15333" s="110" t="str">
        <f>Products!B15333</f>
        <v>3.8.8150.0</v>
      </c>
      <c r="C15333" s="110">
        <f>Products!C15333</f>
        <v>4</v>
      </c>
      <c r="D15333" s="108">
        <f>IF(ISERROR(VLOOKUP(A15333,Taxonomy!$A$1:'Taxonomy'!$D$26748,4,FALSE)),"",VLOOKUP(A15333,Taxonomy!$A$1:'Taxonomy'!$D$26748,4,FALSE))</f>
        <v>0</v>
      </c>
      <c r="E15333" s="108" t="str">
        <f>IF(ISERROR(VLOOKUP(A15333,Taxonomy!$A$1:'Taxonomy'!$C$26748,2,FALSE)),"",VLOOKUP(A15333,Taxonomy!$A$1:'Taxonomy'!$C$26748,2,FALSE))</f>
        <v>A02.022.240</v>
      </c>
      <c r="F15333" s="108" t="str">
        <f>IF(ISERROR(VLOOKUP(A15333,Taxonomy!$A$1:'Taxonomy'!$C$26748,3,FALSE)),"",VLOOKUP(A15333,Taxonomy!$A$1:'Taxonomy'!$C$26748,3,FALSE))</f>
        <v>Integrated Development Environment (IDE)#</v>
      </c>
    </row>
    <row r="15334" spans="1:6">
      <c r="A15334" s="110" t="str">
        <f>Products!A15334</f>
        <v>Python 3.8.8 Development Libraries (64-bit)</v>
      </c>
      <c r="B15334" s="110" t="str">
        <f>Products!B15334</f>
        <v>3.8.8150.0</v>
      </c>
      <c r="C15334" s="110">
        <f>Products!C15334</f>
        <v>4</v>
      </c>
      <c r="D15334" s="108">
        <f>IF(ISERROR(VLOOKUP(A15334,Taxonomy!$A$1:'Taxonomy'!$D$26748,4,FALSE)),"",VLOOKUP(A15334,Taxonomy!$A$1:'Taxonomy'!$D$26748,4,FALSE))</f>
        <v>0</v>
      </c>
      <c r="E15334" s="108" t="str">
        <f>IF(ISERROR(VLOOKUP(A15334,Taxonomy!$A$1:'Taxonomy'!$C$26748,2,FALSE)),"",VLOOKUP(A15334,Taxonomy!$A$1:'Taxonomy'!$C$26748,2,FALSE))</f>
        <v>A02.022.240</v>
      </c>
      <c r="F15334" s="108" t="str">
        <f>IF(ISERROR(VLOOKUP(A15334,Taxonomy!$A$1:'Taxonomy'!$C$26748,3,FALSE)),"",VLOOKUP(A15334,Taxonomy!$A$1:'Taxonomy'!$C$26748,3,FALSE))</f>
        <v>Integrated Development Environment (IDE)#</v>
      </c>
    </row>
    <row r="15335" spans="1:6">
      <c r="A15335" s="110" t="str">
        <f>Products!A15335</f>
        <v>Python 3.8.8 Documentation (64-bit)</v>
      </c>
      <c r="B15335" s="110" t="str">
        <f>Products!B15335</f>
        <v>3.8.8150.0</v>
      </c>
      <c r="C15335" s="110">
        <f>Products!C15335</f>
        <v>4</v>
      </c>
      <c r="D15335" s="108">
        <f>IF(ISERROR(VLOOKUP(A15335,Taxonomy!$A$1:'Taxonomy'!$D$26748,4,FALSE)),"",VLOOKUP(A15335,Taxonomy!$A$1:'Taxonomy'!$D$26748,4,FALSE))</f>
        <v>0</v>
      </c>
      <c r="E15335" s="108" t="str">
        <f>IF(ISERROR(VLOOKUP(A15335,Taxonomy!$A$1:'Taxonomy'!$C$26748,2,FALSE)),"",VLOOKUP(A15335,Taxonomy!$A$1:'Taxonomy'!$C$26748,2,FALSE))</f>
        <v>A02.022.240</v>
      </c>
      <c r="F15335" s="108" t="str">
        <f>IF(ISERROR(VLOOKUP(A15335,Taxonomy!$A$1:'Taxonomy'!$C$26748,3,FALSE)),"",VLOOKUP(A15335,Taxonomy!$A$1:'Taxonomy'!$C$26748,3,FALSE))</f>
        <v>Integrated Development Environment (IDE)#</v>
      </c>
    </row>
    <row r="15336" spans="1:6">
      <c r="A15336" s="110" t="str">
        <f>Products!A15336</f>
        <v>Python 3.8.8 Executables (64-bit)</v>
      </c>
      <c r="B15336" s="110" t="str">
        <f>Products!B15336</f>
        <v>3.8.8150.0</v>
      </c>
      <c r="C15336" s="110">
        <f>Products!C15336</f>
        <v>4</v>
      </c>
      <c r="D15336" s="108">
        <f>IF(ISERROR(VLOOKUP(A15336,Taxonomy!$A$1:'Taxonomy'!$D$26748,4,FALSE)),"",VLOOKUP(A15336,Taxonomy!$A$1:'Taxonomy'!$D$26748,4,FALSE))</f>
        <v>0</v>
      </c>
      <c r="E15336" s="108" t="str">
        <f>IF(ISERROR(VLOOKUP(A15336,Taxonomy!$A$1:'Taxonomy'!$C$26748,2,FALSE)),"",VLOOKUP(A15336,Taxonomy!$A$1:'Taxonomy'!$C$26748,2,FALSE))</f>
        <v>A02.022.240</v>
      </c>
      <c r="F15336" s="108" t="str">
        <f>IF(ISERROR(VLOOKUP(A15336,Taxonomy!$A$1:'Taxonomy'!$C$26748,3,FALSE)),"",VLOOKUP(A15336,Taxonomy!$A$1:'Taxonomy'!$C$26748,3,FALSE))</f>
        <v>Integrated Development Environment (IDE)#</v>
      </c>
    </row>
    <row r="15337" spans="1:6">
      <c r="A15337" s="110" t="str">
        <f>Products!A15337</f>
        <v>Python 3.8.8 Standard Library (64-bit)</v>
      </c>
      <c r="B15337" s="110" t="str">
        <f>Products!B15337</f>
        <v>3.8.8150.0</v>
      </c>
      <c r="C15337" s="110">
        <f>Products!C15337</f>
        <v>4</v>
      </c>
      <c r="D15337" s="108">
        <f>IF(ISERROR(VLOOKUP(A15337,Taxonomy!$A$1:'Taxonomy'!$D$26748,4,FALSE)),"",VLOOKUP(A15337,Taxonomy!$A$1:'Taxonomy'!$D$26748,4,FALSE))</f>
        <v>0</v>
      </c>
      <c r="E15337" s="108" t="str">
        <f>IF(ISERROR(VLOOKUP(A15337,Taxonomy!$A$1:'Taxonomy'!$C$26748,2,FALSE)),"",VLOOKUP(A15337,Taxonomy!$A$1:'Taxonomy'!$C$26748,2,FALSE))</f>
        <v>A02.022.240</v>
      </c>
      <c r="F15337" s="108" t="str">
        <f>IF(ISERROR(VLOOKUP(A15337,Taxonomy!$A$1:'Taxonomy'!$C$26748,3,FALSE)),"",VLOOKUP(A15337,Taxonomy!$A$1:'Taxonomy'!$C$26748,3,FALSE))</f>
        <v>Integrated Development Environment (IDE)#</v>
      </c>
    </row>
    <row r="15338" spans="1:6">
      <c r="A15338" s="110" t="str">
        <f>Products!A15338</f>
        <v>Python 3.8.8 Tcl/Tk Support (64-bit)</v>
      </c>
      <c r="B15338" s="110" t="str">
        <f>Products!B15338</f>
        <v>3.8.8150.0</v>
      </c>
      <c r="C15338" s="110">
        <f>Products!C15338</f>
        <v>4</v>
      </c>
      <c r="D15338" s="108">
        <f>IF(ISERROR(VLOOKUP(A15338,Taxonomy!$A$1:'Taxonomy'!$D$26748,4,FALSE)),"",VLOOKUP(A15338,Taxonomy!$A$1:'Taxonomy'!$D$26748,4,FALSE))</f>
        <v>0</v>
      </c>
      <c r="E15338" s="108" t="str">
        <f>IF(ISERROR(VLOOKUP(A15338,Taxonomy!$A$1:'Taxonomy'!$C$26748,2,FALSE)),"",VLOOKUP(A15338,Taxonomy!$A$1:'Taxonomy'!$C$26748,2,FALSE))</f>
        <v>A02.022.240</v>
      </c>
      <c r="F15338" s="108" t="str">
        <f>IF(ISERROR(VLOOKUP(A15338,Taxonomy!$A$1:'Taxonomy'!$C$26748,3,FALSE)),"",VLOOKUP(A15338,Taxonomy!$A$1:'Taxonomy'!$C$26748,3,FALSE))</f>
        <v>Integrated Development Environment (IDE)#</v>
      </c>
    </row>
    <row r="15339" spans="1:6">
      <c r="A15339" s="110" t="str">
        <f>Products!A15339</f>
        <v>Python 3.8.8 Test Suite (64-bit)</v>
      </c>
      <c r="B15339" s="110" t="str">
        <f>Products!B15339</f>
        <v>3.8.8150.0</v>
      </c>
      <c r="C15339" s="110">
        <f>Products!C15339</f>
        <v>4</v>
      </c>
      <c r="D15339" s="108">
        <f>IF(ISERROR(VLOOKUP(A15339,Taxonomy!$A$1:'Taxonomy'!$D$26748,4,FALSE)),"",VLOOKUP(A15339,Taxonomy!$A$1:'Taxonomy'!$D$26748,4,FALSE))</f>
        <v>0</v>
      </c>
      <c r="E15339" s="108" t="str">
        <f>IF(ISERROR(VLOOKUP(A15339,Taxonomy!$A$1:'Taxonomy'!$C$26748,2,FALSE)),"",VLOOKUP(A15339,Taxonomy!$A$1:'Taxonomy'!$C$26748,2,FALSE))</f>
        <v>A02.022.240</v>
      </c>
      <c r="F15339" s="108" t="str">
        <f>IF(ISERROR(VLOOKUP(A15339,Taxonomy!$A$1:'Taxonomy'!$C$26748,3,FALSE)),"",VLOOKUP(A15339,Taxonomy!$A$1:'Taxonomy'!$C$26748,3,FALSE))</f>
        <v>Integrated Development Environment (IDE)#</v>
      </c>
    </row>
    <row r="15340" spans="1:6">
      <c r="A15340" s="110" t="str">
        <f>Products!A15340</f>
        <v>Python 3.8.8 Utility Scripts (64-bit)</v>
      </c>
      <c r="B15340" s="110" t="str">
        <f>Products!B15340</f>
        <v>3.8.8150.0</v>
      </c>
      <c r="C15340" s="110">
        <f>Products!C15340</f>
        <v>4</v>
      </c>
      <c r="D15340" s="108">
        <f>IF(ISERROR(VLOOKUP(A15340,Taxonomy!$A$1:'Taxonomy'!$D$26748,4,FALSE)),"",VLOOKUP(A15340,Taxonomy!$A$1:'Taxonomy'!$D$26748,4,FALSE))</f>
        <v>0</v>
      </c>
      <c r="E15340" s="108" t="str">
        <f>IF(ISERROR(VLOOKUP(A15340,Taxonomy!$A$1:'Taxonomy'!$C$26748,2,FALSE)),"",VLOOKUP(A15340,Taxonomy!$A$1:'Taxonomy'!$C$26748,2,FALSE))</f>
        <v>A02.022.240</v>
      </c>
      <c r="F15340" s="108" t="str">
        <f>IF(ISERROR(VLOOKUP(A15340,Taxonomy!$A$1:'Taxonomy'!$C$26748,3,FALSE)),"",VLOOKUP(A15340,Taxonomy!$A$1:'Taxonomy'!$C$26748,3,FALSE))</f>
        <v>Integrated Development Environment (IDE)#</v>
      </c>
    </row>
    <row r="15341" spans="1:6">
      <c r="A15341" s="110" t="str">
        <f>Products!A15341</f>
        <v>Python 3.8.8 pip Bootstrap (64-bit)</v>
      </c>
      <c r="B15341" s="110" t="str">
        <f>Products!B15341</f>
        <v>3.8.8150.0</v>
      </c>
      <c r="C15341" s="110">
        <f>Products!C15341</f>
        <v>4</v>
      </c>
      <c r="D15341" s="108">
        <f>IF(ISERROR(VLOOKUP(A15341,Taxonomy!$A$1:'Taxonomy'!$D$26748,4,FALSE)),"",VLOOKUP(A15341,Taxonomy!$A$1:'Taxonomy'!$D$26748,4,FALSE))</f>
        <v>0</v>
      </c>
      <c r="E15341" s="108" t="str">
        <f>IF(ISERROR(VLOOKUP(A15341,Taxonomy!$A$1:'Taxonomy'!$C$26748,2,FALSE)),"",VLOOKUP(A15341,Taxonomy!$A$1:'Taxonomy'!$C$26748,2,FALSE))</f>
        <v>A02.022.240</v>
      </c>
      <c r="F15341" s="108" t="str">
        <f>IF(ISERROR(VLOOKUP(A15341,Taxonomy!$A$1:'Taxonomy'!$C$26748,3,FALSE)),"",VLOOKUP(A15341,Taxonomy!$A$1:'Taxonomy'!$C$26748,3,FALSE))</f>
        <v>Integrated Development Environment (IDE)#</v>
      </c>
    </row>
    <row r="15342" spans="1:6">
      <c r="A15342" s="110" t="str">
        <f>Products!A15342</f>
        <v>Python 3.9.0 Add to Path (64-bit)</v>
      </c>
      <c r="B15342" s="110" t="str">
        <f>Products!B15342</f>
        <v>3.9.150.0</v>
      </c>
      <c r="C15342" s="110">
        <f>Products!C15342</f>
        <v>4</v>
      </c>
      <c r="D15342" s="108">
        <f>IF(ISERROR(VLOOKUP(A15342,Taxonomy!$A$1:'Taxonomy'!$D$26748,4,FALSE)),"",VLOOKUP(A15342,Taxonomy!$A$1:'Taxonomy'!$D$26748,4,FALSE))</f>
        <v>0</v>
      </c>
      <c r="E15342" s="108" t="str">
        <f>IF(ISERROR(VLOOKUP(A15342,Taxonomy!$A$1:'Taxonomy'!$C$26748,2,FALSE)),"",VLOOKUP(A15342,Taxonomy!$A$1:'Taxonomy'!$C$26748,2,FALSE))</f>
        <v>A02.022.240</v>
      </c>
      <c r="F15342" s="108" t="str">
        <f>IF(ISERROR(VLOOKUP(A15342,Taxonomy!$A$1:'Taxonomy'!$C$26748,3,FALSE)),"",VLOOKUP(A15342,Taxonomy!$A$1:'Taxonomy'!$C$26748,3,FALSE))</f>
        <v>Integrated Development Environment (IDE)#</v>
      </c>
    </row>
    <row r="15343" spans="1:6">
      <c r="A15343" s="110" t="str">
        <f>Products!A15343</f>
        <v>Python 3.9.0 Core Interpreter (64-bit)</v>
      </c>
      <c r="B15343" s="110" t="str">
        <f>Products!B15343</f>
        <v>3.9.150.0</v>
      </c>
      <c r="C15343" s="110">
        <f>Products!C15343</f>
        <v>4</v>
      </c>
      <c r="D15343" s="108">
        <f>IF(ISERROR(VLOOKUP(A15343,Taxonomy!$A$1:'Taxonomy'!$D$26748,4,FALSE)),"",VLOOKUP(A15343,Taxonomy!$A$1:'Taxonomy'!$D$26748,4,FALSE))</f>
        <v>0</v>
      </c>
      <c r="E15343" s="108" t="str">
        <f>IF(ISERROR(VLOOKUP(A15343,Taxonomy!$A$1:'Taxonomy'!$C$26748,2,FALSE)),"",VLOOKUP(A15343,Taxonomy!$A$1:'Taxonomy'!$C$26748,2,FALSE))</f>
        <v>A02.022.240</v>
      </c>
      <c r="F15343" s="108" t="str">
        <f>IF(ISERROR(VLOOKUP(A15343,Taxonomy!$A$1:'Taxonomy'!$C$26748,3,FALSE)),"",VLOOKUP(A15343,Taxonomy!$A$1:'Taxonomy'!$C$26748,3,FALSE))</f>
        <v>Integrated Development Environment (IDE)#</v>
      </c>
    </row>
    <row r="15344" spans="1:6">
      <c r="A15344" s="110" t="str">
        <f>Products!A15344</f>
        <v>Python 3.9.0 Development Libraries (64-bit)</v>
      </c>
      <c r="B15344" s="110" t="str">
        <f>Products!B15344</f>
        <v>3.9.150.0</v>
      </c>
      <c r="C15344" s="110">
        <f>Products!C15344</f>
        <v>4</v>
      </c>
      <c r="D15344" s="108">
        <f>IF(ISERROR(VLOOKUP(A15344,Taxonomy!$A$1:'Taxonomy'!$D$26748,4,FALSE)),"",VLOOKUP(A15344,Taxonomy!$A$1:'Taxonomy'!$D$26748,4,FALSE))</f>
        <v>0</v>
      </c>
      <c r="E15344" s="108" t="str">
        <f>IF(ISERROR(VLOOKUP(A15344,Taxonomy!$A$1:'Taxonomy'!$C$26748,2,FALSE)),"",VLOOKUP(A15344,Taxonomy!$A$1:'Taxonomy'!$C$26748,2,FALSE))</f>
        <v>A02.022.240</v>
      </c>
      <c r="F15344" s="108" t="str">
        <f>IF(ISERROR(VLOOKUP(A15344,Taxonomy!$A$1:'Taxonomy'!$C$26748,3,FALSE)),"",VLOOKUP(A15344,Taxonomy!$A$1:'Taxonomy'!$C$26748,3,FALSE))</f>
        <v>Integrated Development Environment (IDE)#</v>
      </c>
    </row>
    <row r="15345" spans="1:6">
      <c r="A15345" s="110" t="str">
        <f>Products!A15345</f>
        <v>Python 3.9.0 Documentation (64-bit)</v>
      </c>
      <c r="B15345" s="110" t="str">
        <f>Products!B15345</f>
        <v>3.9.150.0</v>
      </c>
      <c r="C15345" s="110">
        <f>Products!C15345</f>
        <v>4</v>
      </c>
      <c r="D15345" s="108">
        <f>IF(ISERROR(VLOOKUP(A15345,Taxonomy!$A$1:'Taxonomy'!$D$26748,4,FALSE)),"",VLOOKUP(A15345,Taxonomy!$A$1:'Taxonomy'!$D$26748,4,FALSE))</f>
        <v>0</v>
      </c>
      <c r="E15345" s="108" t="str">
        <f>IF(ISERROR(VLOOKUP(A15345,Taxonomy!$A$1:'Taxonomy'!$C$26748,2,FALSE)),"",VLOOKUP(A15345,Taxonomy!$A$1:'Taxonomy'!$C$26748,2,FALSE))</f>
        <v>A02.022.240</v>
      </c>
      <c r="F15345" s="108" t="str">
        <f>IF(ISERROR(VLOOKUP(A15345,Taxonomy!$A$1:'Taxonomy'!$C$26748,3,FALSE)),"",VLOOKUP(A15345,Taxonomy!$A$1:'Taxonomy'!$C$26748,3,FALSE))</f>
        <v>Integrated Development Environment (IDE)#</v>
      </c>
    </row>
    <row r="15346" spans="1:6">
      <c r="A15346" s="110" t="str">
        <f>Products!A15346</f>
        <v>Python 3.9.0 Executables (64-bit)</v>
      </c>
      <c r="B15346" s="110" t="str">
        <f>Products!B15346</f>
        <v>3.9.150.0</v>
      </c>
      <c r="C15346" s="110">
        <f>Products!C15346</f>
        <v>4</v>
      </c>
      <c r="D15346" s="108">
        <f>IF(ISERROR(VLOOKUP(A15346,Taxonomy!$A$1:'Taxonomy'!$D$26748,4,FALSE)),"",VLOOKUP(A15346,Taxonomy!$A$1:'Taxonomy'!$D$26748,4,FALSE))</f>
        <v>0</v>
      </c>
      <c r="E15346" s="108" t="str">
        <f>IF(ISERROR(VLOOKUP(A15346,Taxonomy!$A$1:'Taxonomy'!$C$26748,2,FALSE)),"",VLOOKUP(A15346,Taxonomy!$A$1:'Taxonomy'!$C$26748,2,FALSE))</f>
        <v>A02.022.240</v>
      </c>
      <c r="F15346" s="108" t="str">
        <f>IF(ISERROR(VLOOKUP(A15346,Taxonomy!$A$1:'Taxonomy'!$C$26748,3,FALSE)),"",VLOOKUP(A15346,Taxonomy!$A$1:'Taxonomy'!$C$26748,3,FALSE))</f>
        <v>Integrated Development Environment (IDE)#</v>
      </c>
    </row>
    <row r="15347" spans="1:6">
      <c r="A15347" s="110" t="str">
        <f>Products!A15347</f>
        <v>Python 3.9.0 Standard Library (64-bit)</v>
      </c>
      <c r="B15347" s="110" t="str">
        <f>Products!B15347</f>
        <v>3.9.150.0</v>
      </c>
      <c r="C15347" s="110">
        <f>Products!C15347</f>
        <v>4</v>
      </c>
      <c r="D15347" s="108">
        <f>IF(ISERROR(VLOOKUP(A15347,Taxonomy!$A$1:'Taxonomy'!$D$26748,4,FALSE)),"",VLOOKUP(A15347,Taxonomy!$A$1:'Taxonomy'!$D$26748,4,FALSE))</f>
        <v>0</v>
      </c>
      <c r="E15347" s="108" t="str">
        <f>IF(ISERROR(VLOOKUP(A15347,Taxonomy!$A$1:'Taxonomy'!$C$26748,2,FALSE)),"",VLOOKUP(A15347,Taxonomy!$A$1:'Taxonomy'!$C$26748,2,FALSE))</f>
        <v>A02.022.240</v>
      </c>
      <c r="F15347" s="108" t="str">
        <f>IF(ISERROR(VLOOKUP(A15347,Taxonomy!$A$1:'Taxonomy'!$C$26748,3,FALSE)),"",VLOOKUP(A15347,Taxonomy!$A$1:'Taxonomy'!$C$26748,3,FALSE))</f>
        <v>Integrated Development Environment (IDE)#</v>
      </c>
    </row>
    <row r="15348" spans="1:6">
      <c r="A15348" s="110" t="str">
        <f>Products!A15348</f>
        <v>Python 3.9.0 Tcl/Tk Support (64-bit)</v>
      </c>
      <c r="B15348" s="110" t="str">
        <f>Products!B15348</f>
        <v>3.9.150.0</v>
      </c>
      <c r="C15348" s="110">
        <f>Products!C15348</f>
        <v>4</v>
      </c>
      <c r="D15348" s="108">
        <f>IF(ISERROR(VLOOKUP(A15348,Taxonomy!$A$1:'Taxonomy'!$D$26748,4,FALSE)),"",VLOOKUP(A15348,Taxonomy!$A$1:'Taxonomy'!$D$26748,4,FALSE))</f>
        <v>0</v>
      </c>
      <c r="E15348" s="108" t="str">
        <f>IF(ISERROR(VLOOKUP(A15348,Taxonomy!$A$1:'Taxonomy'!$C$26748,2,FALSE)),"",VLOOKUP(A15348,Taxonomy!$A$1:'Taxonomy'!$C$26748,2,FALSE))</f>
        <v>A02.022.240</v>
      </c>
      <c r="F15348" s="108" t="str">
        <f>IF(ISERROR(VLOOKUP(A15348,Taxonomy!$A$1:'Taxonomy'!$C$26748,3,FALSE)),"",VLOOKUP(A15348,Taxonomy!$A$1:'Taxonomy'!$C$26748,3,FALSE))</f>
        <v>Integrated Development Environment (IDE)#</v>
      </c>
    </row>
    <row r="15349" spans="1:6">
      <c r="A15349" s="110" t="str">
        <f>Products!A15349</f>
        <v>Python 3.9.0 Test Suite (64-bit)</v>
      </c>
      <c r="B15349" s="110" t="str">
        <f>Products!B15349</f>
        <v>3.9.150.0</v>
      </c>
      <c r="C15349" s="110">
        <f>Products!C15349</f>
        <v>4</v>
      </c>
      <c r="D15349" s="108">
        <f>IF(ISERROR(VLOOKUP(A15349,Taxonomy!$A$1:'Taxonomy'!$D$26748,4,FALSE)),"",VLOOKUP(A15349,Taxonomy!$A$1:'Taxonomy'!$D$26748,4,FALSE))</f>
        <v>0</v>
      </c>
      <c r="E15349" s="108" t="str">
        <f>IF(ISERROR(VLOOKUP(A15349,Taxonomy!$A$1:'Taxonomy'!$C$26748,2,FALSE)),"",VLOOKUP(A15349,Taxonomy!$A$1:'Taxonomy'!$C$26748,2,FALSE))</f>
        <v>A02.022.240</v>
      </c>
      <c r="F15349" s="108" t="str">
        <f>IF(ISERROR(VLOOKUP(A15349,Taxonomy!$A$1:'Taxonomy'!$C$26748,3,FALSE)),"",VLOOKUP(A15349,Taxonomy!$A$1:'Taxonomy'!$C$26748,3,FALSE))</f>
        <v>Integrated Development Environment (IDE)#</v>
      </c>
    </row>
    <row r="15350" spans="1:6">
      <c r="A15350" s="110" t="str">
        <f>Products!A15350</f>
        <v>Python 3.9.0 Utility Scripts (64-bit)</v>
      </c>
      <c r="B15350" s="110" t="str">
        <f>Products!B15350</f>
        <v>3.9.150.0</v>
      </c>
      <c r="C15350" s="110">
        <f>Products!C15350</f>
        <v>4</v>
      </c>
      <c r="D15350" s="108">
        <f>IF(ISERROR(VLOOKUP(A15350,Taxonomy!$A$1:'Taxonomy'!$D$26748,4,FALSE)),"",VLOOKUP(A15350,Taxonomy!$A$1:'Taxonomy'!$D$26748,4,FALSE))</f>
        <v>0</v>
      </c>
      <c r="E15350" s="108" t="str">
        <f>IF(ISERROR(VLOOKUP(A15350,Taxonomy!$A$1:'Taxonomy'!$C$26748,2,FALSE)),"",VLOOKUP(A15350,Taxonomy!$A$1:'Taxonomy'!$C$26748,2,FALSE))</f>
        <v>A02.022.240</v>
      </c>
      <c r="F15350" s="108" t="str">
        <f>IF(ISERROR(VLOOKUP(A15350,Taxonomy!$A$1:'Taxonomy'!$C$26748,3,FALSE)),"",VLOOKUP(A15350,Taxonomy!$A$1:'Taxonomy'!$C$26748,3,FALSE))</f>
        <v>Integrated Development Environment (IDE)#</v>
      </c>
    </row>
    <row r="15351" spans="1:6">
      <c r="A15351" s="110" t="str">
        <f>Products!A15351</f>
        <v>Python 3.9.0 pip Bootstrap (64-bit)</v>
      </c>
      <c r="B15351" s="110" t="str">
        <f>Products!B15351</f>
        <v>3.9.150.0</v>
      </c>
      <c r="C15351" s="110">
        <f>Products!C15351</f>
        <v>4</v>
      </c>
      <c r="D15351" s="108">
        <f>IF(ISERROR(VLOOKUP(A15351,Taxonomy!$A$1:'Taxonomy'!$D$26748,4,FALSE)),"",VLOOKUP(A15351,Taxonomy!$A$1:'Taxonomy'!$D$26748,4,FALSE))</f>
        <v>0</v>
      </c>
      <c r="E15351" s="108" t="str">
        <f>IF(ISERROR(VLOOKUP(A15351,Taxonomy!$A$1:'Taxonomy'!$C$26748,2,FALSE)),"",VLOOKUP(A15351,Taxonomy!$A$1:'Taxonomy'!$C$26748,2,FALSE))</f>
        <v>A02.022.240</v>
      </c>
      <c r="F15351" s="108" t="str">
        <f>IF(ISERROR(VLOOKUP(A15351,Taxonomy!$A$1:'Taxonomy'!$C$26748,3,FALSE)),"",VLOOKUP(A15351,Taxonomy!$A$1:'Taxonomy'!$C$26748,3,FALSE))</f>
        <v>Integrated Development Environment (IDE)#</v>
      </c>
    </row>
    <row r="15352" spans="1:6">
      <c r="A15352" s="110" t="str">
        <f>Products!A15352</f>
        <v>Python 3.9.2 Core Interpreter (64-bit)</v>
      </c>
      <c r="B15352" s="110" t="str">
        <f>Products!B15352</f>
        <v>3.9.2150.0</v>
      </c>
      <c r="C15352" s="110">
        <f>Products!C15352</f>
        <v>4</v>
      </c>
      <c r="D15352" s="108">
        <f>IF(ISERROR(VLOOKUP(A15352,Taxonomy!$A$1:'Taxonomy'!$D$26748,4,FALSE)),"",VLOOKUP(A15352,Taxonomy!$A$1:'Taxonomy'!$D$26748,4,FALSE))</f>
        <v>0</v>
      </c>
      <c r="E15352" s="108" t="str">
        <f>IF(ISERROR(VLOOKUP(A15352,Taxonomy!$A$1:'Taxonomy'!$C$26748,2,FALSE)),"",VLOOKUP(A15352,Taxonomy!$A$1:'Taxonomy'!$C$26748,2,FALSE))</f>
        <v>A02.022.240</v>
      </c>
      <c r="F15352" s="108" t="str">
        <f>IF(ISERROR(VLOOKUP(A15352,Taxonomy!$A$1:'Taxonomy'!$C$26748,3,FALSE)),"",VLOOKUP(A15352,Taxonomy!$A$1:'Taxonomy'!$C$26748,3,FALSE))</f>
        <v>Integrated Development Environment (IDE)#</v>
      </c>
    </row>
    <row r="15353" spans="1:6">
      <c r="A15353" s="110" t="str">
        <f>Products!A15353</f>
        <v>Python 3.9.2 Executables (64-bit)</v>
      </c>
      <c r="B15353" s="110" t="str">
        <f>Products!B15353</f>
        <v>3.9.2150.0</v>
      </c>
      <c r="C15353" s="110">
        <f>Products!C15353</f>
        <v>4</v>
      </c>
      <c r="D15353" s="108">
        <f>IF(ISERROR(VLOOKUP(A15353,Taxonomy!$A$1:'Taxonomy'!$D$26748,4,FALSE)),"",VLOOKUP(A15353,Taxonomy!$A$1:'Taxonomy'!$D$26748,4,FALSE))</f>
        <v>0</v>
      </c>
      <c r="E15353" s="108" t="str">
        <f>IF(ISERROR(VLOOKUP(A15353,Taxonomy!$A$1:'Taxonomy'!$C$26748,2,FALSE)),"",VLOOKUP(A15353,Taxonomy!$A$1:'Taxonomy'!$C$26748,2,FALSE))</f>
        <v>A02.022.240</v>
      </c>
      <c r="F15353" s="108" t="str">
        <f>IF(ISERROR(VLOOKUP(A15353,Taxonomy!$A$1:'Taxonomy'!$C$26748,3,FALSE)),"",VLOOKUP(A15353,Taxonomy!$A$1:'Taxonomy'!$C$26748,3,FALSE))</f>
        <v>Integrated Development Environment (IDE)#</v>
      </c>
    </row>
    <row r="15354" spans="1:6">
      <c r="A15354" s="110" t="str">
        <f>Products!A15354</f>
        <v>Python 3.9.2 Standard Library (64-bit)</v>
      </c>
      <c r="B15354" s="110" t="str">
        <f>Products!B15354</f>
        <v>3.9.2150.0</v>
      </c>
      <c r="C15354" s="110">
        <f>Products!C15354</f>
        <v>4</v>
      </c>
      <c r="D15354" s="108">
        <f>IF(ISERROR(VLOOKUP(A15354,Taxonomy!$A$1:'Taxonomy'!$D$26748,4,FALSE)),"",VLOOKUP(A15354,Taxonomy!$A$1:'Taxonomy'!$D$26748,4,FALSE))</f>
        <v>0</v>
      </c>
      <c r="E15354" s="108" t="str">
        <f>IF(ISERROR(VLOOKUP(A15354,Taxonomy!$A$1:'Taxonomy'!$C$26748,2,FALSE)),"",VLOOKUP(A15354,Taxonomy!$A$1:'Taxonomy'!$C$26748,2,FALSE))</f>
        <v>A02.022.240</v>
      </c>
      <c r="F15354" s="108" t="str">
        <f>IF(ISERROR(VLOOKUP(A15354,Taxonomy!$A$1:'Taxonomy'!$C$26748,3,FALSE)),"",VLOOKUP(A15354,Taxonomy!$A$1:'Taxonomy'!$C$26748,3,FALSE))</f>
        <v>Integrated Development Environment (IDE)#</v>
      </c>
    </row>
    <row r="15355" spans="1:6">
      <c r="A15355" s="110" t="str">
        <f>Products!A15355</f>
        <v>Python 3.9.2 pip Bootstrap (64-bit)</v>
      </c>
      <c r="B15355" s="110" t="str">
        <f>Products!B15355</f>
        <v>3.9.2150.0</v>
      </c>
      <c r="C15355" s="110">
        <f>Products!C15355</f>
        <v>4</v>
      </c>
      <c r="D15355" s="108">
        <f>IF(ISERROR(VLOOKUP(A15355,Taxonomy!$A$1:'Taxonomy'!$D$26748,4,FALSE)),"",VLOOKUP(A15355,Taxonomy!$A$1:'Taxonomy'!$D$26748,4,FALSE))</f>
        <v>0</v>
      </c>
      <c r="E15355" s="108" t="str">
        <f>IF(ISERROR(VLOOKUP(A15355,Taxonomy!$A$1:'Taxonomy'!$C$26748,2,FALSE)),"",VLOOKUP(A15355,Taxonomy!$A$1:'Taxonomy'!$C$26748,2,FALSE))</f>
        <v>A02.022.240</v>
      </c>
      <c r="F15355" s="108" t="str">
        <f>IF(ISERROR(VLOOKUP(A15355,Taxonomy!$A$1:'Taxonomy'!$C$26748,3,FALSE)),"",VLOOKUP(A15355,Taxonomy!$A$1:'Taxonomy'!$C$26748,3,FALSE))</f>
        <v>Integrated Development Environment (IDE)#</v>
      </c>
    </row>
    <row r="15356" spans="1:6">
      <c r="A15356" s="110" t="str">
        <f>Products!A15356</f>
        <v>Python 3.9.5 Core Interpreter (32-bit)</v>
      </c>
      <c r="B15356" s="110" t="str">
        <f>Products!B15356</f>
        <v>3.9.5150.0</v>
      </c>
      <c r="C15356" s="110">
        <f>Products!C15356</f>
        <v>4</v>
      </c>
      <c r="D15356" s="108">
        <f>IF(ISERROR(VLOOKUP(A15356,Taxonomy!$A$1:'Taxonomy'!$D$26748,4,FALSE)),"",VLOOKUP(A15356,Taxonomy!$A$1:'Taxonomy'!$D$26748,4,FALSE))</f>
        <v>0</v>
      </c>
      <c r="E15356" s="108" t="str">
        <f>IF(ISERROR(VLOOKUP(A15356,Taxonomy!$A$1:'Taxonomy'!$C$26748,2,FALSE)),"",VLOOKUP(A15356,Taxonomy!$A$1:'Taxonomy'!$C$26748,2,FALSE))</f>
        <v>A02.022.240</v>
      </c>
      <c r="F15356" s="108" t="str">
        <f>IF(ISERROR(VLOOKUP(A15356,Taxonomy!$A$1:'Taxonomy'!$C$26748,3,FALSE)),"",VLOOKUP(A15356,Taxonomy!$A$1:'Taxonomy'!$C$26748,3,FALSE))</f>
        <v>Integrated Development Environment (IDE)#</v>
      </c>
    </row>
    <row r="15357" spans="1:6">
      <c r="A15357" s="110" t="str">
        <f>Products!A15357</f>
        <v>Python 3.9.5 Core Interpreter (64-bit)</v>
      </c>
      <c r="B15357" s="110" t="str">
        <f>Products!B15357</f>
        <v>3.9.5150.0</v>
      </c>
      <c r="C15357" s="110">
        <f>Products!C15357</f>
        <v>4</v>
      </c>
      <c r="D15357" s="108">
        <f>IF(ISERROR(VLOOKUP(A15357,Taxonomy!$A$1:'Taxonomy'!$D$26748,4,FALSE)),"",VLOOKUP(A15357,Taxonomy!$A$1:'Taxonomy'!$D$26748,4,FALSE))</f>
        <v>0</v>
      </c>
      <c r="E15357" s="108" t="str">
        <f>IF(ISERROR(VLOOKUP(A15357,Taxonomy!$A$1:'Taxonomy'!$C$26748,2,FALSE)),"",VLOOKUP(A15357,Taxonomy!$A$1:'Taxonomy'!$C$26748,2,FALSE))</f>
        <v>A02.022.240</v>
      </c>
      <c r="F15357" s="108" t="str">
        <f>IF(ISERROR(VLOOKUP(A15357,Taxonomy!$A$1:'Taxonomy'!$C$26748,3,FALSE)),"",VLOOKUP(A15357,Taxonomy!$A$1:'Taxonomy'!$C$26748,3,FALSE))</f>
        <v>Integrated Development Environment (IDE)#</v>
      </c>
    </row>
    <row r="15358" spans="1:6">
      <c r="A15358" s="110" t="str">
        <f>Products!A15358</f>
        <v>Python 3.9.5 Development Libraries (32-bit)</v>
      </c>
      <c r="B15358" s="110" t="str">
        <f>Products!B15358</f>
        <v>3.9.5150.0</v>
      </c>
      <c r="C15358" s="110">
        <f>Products!C15358</f>
        <v>4</v>
      </c>
      <c r="D15358" s="108">
        <f>IF(ISERROR(VLOOKUP(A15358,Taxonomy!$A$1:'Taxonomy'!$D$26748,4,FALSE)),"",VLOOKUP(A15358,Taxonomy!$A$1:'Taxonomy'!$D$26748,4,FALSE))</f>
        <v>0</v>
      </c>
      <c r="E15358" s="108" t="str">
        <f>IF(ISERROR(VLOOKUP(A15358,Taxonomy!$A$1:'Taxonomy'!$C$26748,2,FALSE)),"",VLOOKUP(A15358,Taxonomy!$A$1:'Taxonomy'!$C$26748,2,FALSE))</f>
        <v>A02.022.240</v>
      </c>
      <c r="F15358" s="108" t="str">
        <f>IF(ISERROR(VLOOKUP(A15358,Taxonomy!$A$1:'Taxonomy'!$C$26748,3,FALSE)),"",VLOOKUP(A15358,Taxonomy!$A$1:'Taxonomy'!$C$26748,3,FALSE))</f>
        <v>Integrated Development Environment (IDE)#</v>
      </c>
    </row>
    <row r="15359" spans="1:6">
      <c r="A15359" s="110" t="str">
        <f>Products!A15359</f>
        <v>Python 3.9.5 Development Libraries (64-bit)</v>
      </c>
      <c r="B15359" s="110" t="str">
        <f>Products!B15359</f>
        <v>3.9.5150.0</v>
      </c>
      <c r="C15359" s="110">
        <f>Products!C15359</f>
        <v>4</v>
      </c>
      <c r="D15359" s="108">
        <f>IF(ISERROR(VLOOKUP(A15359,Taxonomy!$A$1:'Taxonomy'!$D$26748,4,FALSE)),"",VLOOKUP(A15359,Taxonomy!$A$1:'Taxonomy'!$D$26748,4,FALSE))</f>
        <v>0</v>
      </c>
      <c r="E15359" s="108" t="str">
        <f>IF(ISERROR(VLOOKUP(A15359,Taxonomy!$A$1:'Taxonomy'!$C$26748,2,FALSE)),"",VLOOKUP(A15359,Taxonomy!$A$1:'Taxonomy'!$C$26748,2,FALSE))</f>
        <v>A02.022.240</v>
      </c>
      <c r="F15359" s="108" t="str">
        <f>IF(ISERROR(VLOOKUP(A15359,Taxonomy!$A$1:'Taxonomy'!$C$26748,3,FALSE)),"",VLOOKUP(A15359,Taxonomy!$A$1:'Taxonomy'!$C$26748,3,FALSE))</f>
        <v>Integrated Development Environment (IDE)#</v>
      </c>
    </row>
    <row r="15360" spans="1:6">
      <c r="A15360" s="110" t="str">
        <f>Products!A15360</f>
        <v>Python 3.9.5 Documentation (32-bit)</v>
      </c>
      <c r="B15360" s="110" t="str">
        <f>Products!B15360</f>
        <v>3.9.5150.0</v>
      </c>
      <c r="C15360" s="110">
        <f>Products!C15360</f>
        <v>4</v>
      </c>
      <c r="D15360" s="108">
        <f>IF(ISERROR(VLOOKUP(A15360,Taxonomy!$A$1:'Taxonomy'!$D$26748,4,FALSE)),"",VLOOKUP(A15360,Taxonomy!$A$1:'Taxonomy'!$D$26748,4,FALSE))</f>
        <v>0</v>
      </c>
      <c r="E15360" s="108" t="str">
        <f>IF(ISERROR(VLOOKUP(A15360,Taxonomy!$A$1:'Taxonomy'!$C$26748,2,FALSE)),"",VLOOKUP(A15360,Taxonomy!$A$1:'Taxonomy'!$C$26748,2,FALSE))</f>
        <v>A02.022.240</v>
      </c>
      <c r="F15360" s="108" t="str">
        <f>IF(ISERROR(VLOOKUP(A15360,Taxonomy!$A$1:'Taxonomy'!$C$26748,3,FALSE)),"",VLOOKUP(A15360,Taxonomy!$A$1:'Taxonomy'!$C$26748,3,FALSE))</f>
        <v>Integrated Development Environment (IDE)#</v>
      </c>
    </row>
    <row r="15361" spans="1:6">
      <c r="A15361" s="110" t="str">
        <f>Products!A15361</f>
        <v>Python 3.9.5 Documentation (64-bit)</v>
      </c>
      <c r="B15361" s="110" t="str">
        <f>Products!B15361</f>
        <v>3.9.5150.0</v>
      </c>
      <c r="C15361" s="110">
        <f>Products!C15361</f>
        <v>4</v>
      </c>
      <c r="D15361" s="108">
        <f>IF(ISERROR(VLOOKUP(A15361,Taxonomy!$A$1:'Taxonomy'!$D$26748,4,FALSE)),"",VLOOKUP(A15361,Taxonomy!$A$1:'Taxonomy'!$D$26748,4,FALSE))</f>
        <v>0</v>
      </c>
      <c r="E15361" s="108" t="str">
        <f>IF(ISERROR(VLOOKUP(A15361,Taxonomy!$A$1:'Taxonomy'!$C$26748,2,FALSE)),"",VLOOKUP(A15361,Taxonomy!$A$1:'Taxonomy'!$C$26748,2,FALSE))</f>
        <v>A02.022.240</v>
      </c>
      <c r="F15361" s="108" t="str">
        <f>IF(ISERROR(VLOOKUP(A15361,Taxonomy!$A$1:'Taxonomy'!$C$26748,3,FALSE)),"",VLOOKUP(A15361,Taxonomy!$A$1:'Taxonomy'!$C$26748,3,FALSE))</f>
        <v>Integrated Development Environment (IDE)#</v>
      </c>
    </row>
    <row r="15362" spans="1:6">
      <c r="A15362" s="110" t="str">
        <f>Products!A15362</f>
        <v>Python 3.9.5 Executables (32-bit)</v>
      </c>
      <c r="B15362" s="110" t="str">
        <f>Products!B15362</f>
        <v>3.9.5150.0</v>
      </c>
      <c r="C15362" s="110">
        <f>Products!C15362</f>
        <v>4</v>
      </c>
      <c r="D15362" s="108">
        <f>IF(ISERROR(VLOOKUP(A15362,Taxonomy!$A$1:'Taxonomy'!$D$26748,4,FALSE)),"",VLOOKUP(A15362,Taxonomy!$A$1:'Taxonomy'!$D$26748,4,FALSE))</f>
        <v>0</v>
      </c>
      <c r="E15362" s="108" t="str">
        <f>IF(ISERROR(VLOOKUP(A15362,Taxonomy!$A$1:'Taxonomy'!$C$26748,2,FALSE)),"",VLOOKUP(A15362,Taxonomy!$A$1:'Taxonomy'!$C$26748,2,FALSE))</f>
        <v>A02.022.240</v>
      </c>
      <c r="F15362" s="108" t="str">
        <f>IF(ISERROR(VLOOKUP(A15362,Taxonomy!$A$1:'Taxonomy'!$C$26748,3,FALSE)),"",VLOOKUP(A15362,Taxonomy!$A$1:'Taxonomy'!$C$26748,3,FALSE))</f>
        <v>Integrated Development Environment (IDE)#</v>
      </c>
    </row>
    <row r="15363" spans="1:6">
      <c r="A15363" s="110" t="str">
        <f>Products!A15363</f>
        <v>Python 3.9.5 Executables (64-bit)</v>
      </c>
      <c r="B15363" s="110" t="str">
        <f>Products!B15363</f>
        <v>3.9.5150.0</v>
      </c>
      <c r="C15363" s="110">
        <f>Products!C15363</f>
        <v>4</v>
      </c>
      <c r="D15363" s="108">
        <f>IF(ISERROR(VLOOKUP(A15363,Taxonomy!$A$1:'Taxonomy'!$D$26748,4,FALSE)),"",VLOOKUP(A15363,Taxonomy!$A$1:'Taxonomy'!$D$26748,4,FALSE))</f>
        <v>0</v>
      </c>
      <c r="E15363" s="108" t="str">
        <f>IF(ISERROR(VLOOKUP(A15363,Taxonomy!$A$1:'Taxonomy'!$C$26748,2,FALSE)),"",VLOOKUP(A15363,Taxonomy!$A$1:'Taxonomy'!$C$26748,2,FALSE))</f>
        <v>A02.022.240</v>
      </c>
      <c r="F15363" s="108" t="str">
        <f>IF(ISERROR(VLOOKUP(A15363,Taxonomy!$A$1:'Taxonomy'!$C$26748,3,FALSE)),"",VLOOKUP(A15363,Taxonomy!$A$1:'Taxonomy'!$C$26748,3,FALSE))</f>
        <v>Integrated Development Environment (IDE)#</v>
      </c>
    </row>
    <row r="15364" spans="1:6">
      <c r="A15364" s="110" t="str">
        <f>Products!A15364</f>
        <v>Python 3.9.5 Standard Library (32-bit)</v>
      </c>
      <c r="B15364" s="110" t="str">
        <f>Products!B15364</f>
        <v>3.9.5150.0</v>
      </c>
      <c r="C15364" s="110">
        <f>Products!C15364</f>
        <v>4</v>
      </c>
      <c r="D15364" s="108">
        <f>IF(ISERROR(VLOOKUP(A15364,Taxonomy!$A$1:'Taxonomy'!$D$26748,4,FALSE)),"",VLOOKUP(A15364,Taxonomy!$A$1:'Taxonomy'!$D$26748,4,FALSE))</f>
        <v>0</v>
      </c>
      <c r="E15364" s="108" t="str">
        <f>IF(ISERROR(VLOOKUP(A15364,Taxonomy!$A$1:'Taxonomy'!$C$26748,2,FALSE)),"",VLOOKUP(A15364,Taxonomy!$A$1:'Taxonomy'!$C$26748,2,FALSE))</f>
        <v>A02.022.240</v>
      </c>
      <c r="F15364" s="108" t="str">
        <f>IF(ISERROR(VLOOKUP(A15364,Taxonomy!$A$1:'Taxonomy'!$C$26748,3,FALSE)),"",VLOOKUP(A15364,Taxonomy!$A$1:'Taxonomy'!$C$26748,3,FALSE))</f>
        <v>Integrated Development Environment (IDE)#</v>
      </c>
    </row>
    <row r="15365" spans="1:6">
      <c r="A15365" s="110" t="str">
        <f>Products!A15365</f>
        <v>Python 3.9.5 Standard Library (64-bit)</v>
      </c>
      <c r="B15365" s="110" t="str">
        <f>Products!B15365</f>
        <v>3.9.5150.0</v>
      </c>
      <c r="C15365" s="110">
        <f>Products!C15365</f>
        <v>4</v>
      </c>
      <c r="D15365" s="108">
        <f>IF(ISERROR(VLOOKUP(A15365,Taxonomy!$A$1:'Taxonomy'!$D$26748,4,FALSE)),"",VLOOKUP(A15365,Taxonomy!$A$1:'Taxonomy'!$D$26748,4,FALSE))</f>
        <v>0</v>
      </c>
      <c r="E15365" s="108" t="str">
        <f>IF(ISERROR(VLOOKUP(A15365,Taxonomy!$A$1:'Taxonomy'!$C$26748,2,FALSE)),"",VLOOKUP(A15365,Taxonomy!$A$1:'Taxonomy'!$C$26748,2,FALSE))</f>
        <v>A02.022.240</v>
      </c>
      <c r="F15365" s="108" t="str">
        <f>IF(ISERROR(VLOOKUP(A15365,Taxonomy!$A$1:'Taxonomy'!$C$26748,3,FALSE)),"",VLOOKUP(A15365,Taxonomy!$A$1:'Taxonomy'!$C$26748,3,FALSE))</f>
        <v>Integrated Development Environment (IDE)#</v>
      </c>
    </row>
    <row r="15366" spans="1:6">
      <c r="A15366" s="110" t="str">
        <f>Products!A15366</f>
        <v>Python 3.9.5 Tcl/Tk Support (32-bit)</v>
      </c>
      <c r="B15366" s="110" t="str">
        <f>Products!B15366</f>
        <v>3.9.5150.0</v>
      </c>
      <c r="C15366" s="110">
        <f>Products!C15366</f>
        <v>4</v>
      </c>
      <c r="D15366" s="108">
        <f>IF(ISERROR(VLOOKUP(A15366,Taxonomy!$A$1:'Taxonomy'!$D$26748,4,FALSE)),"",VLOOKUP(A15366,Taxonomy!$A$1:'Taxonomy'!$D$26748,4,FALSE))</f>
        <v>0</v>
      </c>
      <c r="E15366" s="108" t="str">
        <f>IF(ISERROR(VLOOKUP(A15366,Taxonomy!$A$1:'Taxonomy'!$C$26748,2,FALSE)),"",VLOOKUP(A15366,Taxonomy!$A$1:'Taxonomy'!$C$26748,2,FALSE))</f>
        <v>A02.022.240</v>
      </c>
      <c r="F15366" s="108" t="str">
        <f>IF(ISERROR(VLOOKUP(A15366,Taxonomy!$A$1:'Taxonomy'!$C$26748,3,FALSE)),"",VLOOKUP(A15366,Taxonomy!$A$1:'Taxonomy'!$C$26748,3,FALSE))</f>
        <v>Integrated Development Environment (IDE)#</v>
      </c>
    </row>
    <row r="15367" spans="1:6">
      <c r="A15367" s="110" t="str">
        <f>Products!A15367</f>
        <v>Python 3.9.5 Tcl/Tk Support (64-bit)</v>
      </c>
      <c r="B15367" s="110" t="str">
        <f>Products!B15367</f>
        <v>3.9.5150.0</v>
      </c>
      <c r="C15367" s="110">
        <f>Products!C15367</f>
        <v>4</v>
      </c>
      <c r="D15367" s="108">
        <f>IF(ISERROR(VLOOKUP(A15367,Taxonomy!$A$1:'Taxonomy'!$D$26748,4,FALSE)),"",VLOOKUP(A15367,Taxonomy!$A$1:'Taxonomy'!$D$26748,4,FALSE))</f>
        <v>0</v>
      </c>
      <c r="E15367" s="108" t="str">
        <f>IF(ISERROR(VLOOKUP(A15367,Taxonomy!$A$1:'Taxonomy'!$C$26748,2,FALSE)),"",VLOOKUP(A15367,Taxonomy!$A$1:'Taxonomy'!$C$26748,2,FALSE))</f>
        <v>A02.022.240</v>
      </c>
      <c r="F15367" s="108" t="str">
        <f>IF(ISERROR(VLOOKUP(A15367,Taxonomy!$A$1:'Taxonomy'!$C$26748,3,FALSE)),"",VLOOKUP(A15367,Taxonomy!$A$1:'Taxonomy'!$C$26748,3,FALSE))</f>
        <v>Integrated Development Environment (IDE)#</v>
      </c>
    </row>
    <row r="15368" spans="1:6">
      <c r="A15368" s="110" t="str">
        <f>Products!A15368</f>
        <v>Python 3.9.5 Test Suite (32-bit)</v>
      </c>
      <c r="B15368" s="110" t="str">
        <f>Products!B15368</f>
        <v>3.9.5150.0</v>
      </c>
      <c r="C15368" s="110">
        <f>Products!C15368</f>
        <v>4</v>
      </c>
      <c r="D15368" s="108">
        <f>IF(ISERROR(VLOOKUP(A15368,Taxonomy!$A$1:'Taxonomy'!$D$26748,4,FALSE)),"",VLOOKUP(A15368,Taxonomy!$A$1:'Taxonomy'!$D$26748,4,FALSE))</f>
        <v>0</v>
      </c>
      <c r="E15368" s="108" t="str">
        <f>IF(ISERROR(VLOOKUP(A15368,Taxonomy!$A$1:'Taxonomy'!$C$26748,2,FALSE)),"",VLOOKUP(A15368,Taxonomy!$A$1:'Taxonomy'!$C$26748,2,FALSE))</f>
        <v>A02.022.240</v>
      </c>
      <c r="F15368" s="108" t="str">
        <f>IF(ISERROR(VLOOKUP(A15368,Taxonomy!$A$1:'Taxonomy'!$C$26748,3,FALSE)),"",VLOOKUP(A15368,Taxonomy!$A$1:'Taxonomy'!$C$26748,3,FALSE))</f>
        <v>Integrated Development Environment (IDE)#</v>
      </c>
    </row>
    <row r="15369" spans="1:6">
      <c r="A15369" s="110" t="str">
        <f>Products!A15369</f>
        <v>Python 3.9.5 Test Suite (64-bit)</v>
      </c>
      <c r="B15369" s="110" t="str">
        <f>Products!B15369</f>
        <v>3.9.5150.0</v>
      </c>
      <c r="C15369" s="110">
        <f>Products!C15369</f>
        <v>4</v>
      </c>
      <c r="D15369" s="108">
        <f>IF(ISERROR(VLOOKUP(A15369,Taxonomy!$A$1:'Taxonomy'!$D$26748,4,FALSE)),"",VLOOKUP(A15369,Taxonomy!$A$1:'Taxonomy'!$D$26748,4,FALSE))</f>
        <v>0</v>
      </c>
      <c r="E15369" s="108" t="str">
        <f>IF(ISERROR(VLOOKUP(A15369,Taxonomy!$A$1:'Taxonomy'!$C$26748,2,FALSE)),"",VLOOKUP(A15369,Taxonomy!$A$1:'Taxonomy'!$C$26748,2,FALSE))</f>
        <v>A02.022.240</v>
      </c>
      <c r="F15369" s="108" t="str">
        <f>IF(ISERROR(VLOOKUP(A15369,Taxonomy!$A$1:'Taxonomy'!$C$26748,3,FALSE)),"",VLOOKUP(A15369,Taxonomy!$A$1:'Taxonomy'!$C$26748,3,FALSE))</f>
        <v>Integrated Development Environment (IDE)#</v>
      </c>
    </row>
    <row r="15370" spans="1:6">
      <c r="A15370" s="110" t="str">
        <f>Products!A15370</f>
        <v>Python 3.9.5 Utility Scripts (32-bit)</v>
      </c>
      <c r="B15370" s="110" t="str">
        <f>Products!B15370</f>
        <v>3.9.5150.0</v>
      </c>
      <c r="C15370" s="110">
        <f>Products!C15370</f>
        <v>4</v>
      </c>
      <c r="D15370" s="108">
        <f>IF(ISERROR(VLOOKUP(A15370,Taxonomy!$A$1:'Taxonomy'!$D$26748,4,FALSE)),"",VLOOKUP(A15370,Taxonomy!$A$1:'Taxonomy'!$D$26748,4,FALSE))</f>
        <v>0</v>
      </c>
      <c r="E15370" s="108" t="str">
        <f>IF(ISERROR(VLOOKUP(A15370,Taxonomy!$A$1:'Taxonomy'!$C$26748,2,FALSE)),"",VLOOKUP(A15370,Taxonomy!$A$1:'Taxonomy'!$C$26748,2,FALSE))</f>
        <v>A02.022.240</v>
      </c>
      <c r="F15370" s="108" t="str">
        <f>IF(ISERROR(VLOOKUP(A15370,Taxonomy!$A$1:'Taxonomy'!$C$26748,3,FALSE)),"",VLOOKUP(A15370,Taxonomy!$A$1:'Taxonomy'!$C$26748,3,FALSE))</f>
        <v>Integrated Development Environment (IDE)#</v>
      </c>
    </row>
    <row r="15371" spans="1:6">
      <c r="A15371" s="110" t="str">
        <f>Products!A15371</f>
        <v>Python 3.9.5 Utility Scripts (64-bit)</v>
      </c>
      <c r="B15371" s="110" t="str">
        <f>Products!B15371</f>
        <v>3.9.5150.0</v>
      </c>
      <c r="C15371" s="110">
        <f>Products!C15371</f>
        <v>4</v>
      </c>
      <c r="D15371" s="108">
        <f>IF(ISERROR(VLOOKUP(A15371,Taxonomy!$A$1:'Taxonomy'!$D$26748,4,FALSE)),"",VLOOKUP(A15371,Taxonomy!$A$1:'Taxonomy'!$D$26748,4,FALSE))</f>
        <v>0</v>
      </c>
      <c r="E15371" s="108" t="str">
        <f>IF(ISERROR(VLOOKUP(A15371,Taxonomy!$A$1:'Taxonomy'!$C$26748,2,FALSE)),"",VLOOKUP(A15371,Taxonomy!$A$1:'Taxonomy'!$C$26748,2,FALSE))</f>
        <v>A02.022.240</v>
      </c>
      <c r="F15371" s="108" t="str">
        <f>IF(ISERROR(VLOOKUP(A15371,Taxonomy!$A$1:'Taxonomy'!$C$26748,3,FALSE)),"",VLOOKUP(A15371,Taxonomy!$A$1:'Taxonomy'!$C$26748,3,FALSE))</f>
        <v>Integrated Development Environment (IDE)#</v>
      </c>
    </row>
    <row r="15372" spans="1:6">
      <c r="A15372" s="110" t="str">
        <f>Products!A15372</f>
        <v>Python 3.9.5 pip Bootstrap (32-bit)</v>
      </c>
      <c r="B15372" s="110" t="str">
        <f>Products!B15372</f>
        <v>3.9.5150.0</v>
      </c>
      <c r="C15372" s="110">
        <f>Products!C15372</f>
        <v>4</v>
      </c>
      <c r="D15372" s="108">
        <f>IF(ISERROR(VLOOKUP(A15372,Taxonomy!$A$1:'Taxonomy'!$D$26748,4,FALSE)),"",VLOOKUP(A15372,Taxonomy!$A$1:'Taxonomy'!$D$26748,4,FALSE))</f>
        <v>0</v>
      </c>
      <c r="E15372" s="108" t="str">
        <f>IF(ISERROR(VLOOKUP(A15372,Taxonomy!$A$1:'Taxonomy'!$C$26748,2,FALSE)),"",VLOOKUP(A15372,Taxonomy!$A$1:'Taxonomy'!$C$26748,2,FALSE))</f>
        <v>A02.022.240</v>
      </c>
      <c r="F15372" s="108" t="str">
        <f>IF(ISERROR(VLOOKUP(A15372,Taxonomy!$A$1:'Taxonomy'!$C$26748,3,FALSE)),"",VLOOKUP(A15372,Taxonomy!$A$1:'Taxonomy'!$C$26748,3,FALSE))</f>
        <v>Integrated Development Environment (IDE)#</v>
      </c>
    </row>
    <row r="15373" spans="1:6">
      <c r="A15373" s="110" t="str">
        <f>Products!A15373</f>
        <v>Python 3.9.5 pip Bootstrap (64-bit)</v>
      </c>
      <c r="B15373" s="110" t="str">
        <f>Products!B15373</f>
        <v>3.9.5150.0</v>
      </c>
      <c r="C15373" s="110">
        <f>Products!C15373</f>
        <v>4</v>
      </c>
      <c r="D15373" s="108">
        <f>IF(ISERROR(VLOOKUP(A15373,Taxonomy!$A$1:'Taxonomy'!$D$26748,4,FALSE)),"",VLOOKUP(A15373,Taxonomy!$A$1:'Taxonomy'!$D$26748,4,FALSE))</f>
        <v>0</v>
      </c>
      <c r="E15373" s="108" t="str">
        <f>IF(ISERROR(VLOOKUP(A15373,Taxonomy!$A$1:'Taxonomy'!$C$26748,2,FALSE)),"",VLOOKUP(A15373,Taxonomy!$A$1:'Taxonomy'!$C$26748,2,FALSE))</f>
        <v>A02.022.240</v>
      </c>
      <c r="F15373" s="108" t="str">
        <f>IF(ISERROR(VLOOKUP(A15373,Taxonomy!$A$1:'Taxonomy'!$C$26748,3,FALSE)),"",VLOOKUP(A15373,Taxonomy!$A$1:'Taxonomy'!$C$26748,3,FALSE))</f>
        <v>Integrated Development Environment (IDE)#</v>
      </c>
    </row>
    <row r="15374" spans="1:6">
      <c r="A15374" s="110" t="str">
        <f>Products!A15374</f>
        <v>Python 3.9.6 Add to Path (64-bit)</v>
      </c>
      <c r="B15374" s="110" t="str">
        <f>Products!B15374</f>
        <v>3.9.6150.0</v>
      </c>
      <c r="C15374" s="110">
        <f>Products!C15374</f>
        <v>4</v>
      </c>
      <c r="D15374" s="108">
        <f>IF(ISERROR(VLOOKUP(A15374,Taxonomy!$A$1:'Taxonomy'!$D$26748,4,FALSE)),"",VLOOKUP(A15374,Taxonomy!$A$1:'Taxonomy'!$D$26748,4,FALSE))</f>
        <v>0</v>
      </c>
      <c r="E15374" s="108" t="str">
        <f>IF(ISERROR(VLOOKUP(A15374,Taxonomy!$A$1:'Taxonomy'!$C$26748,2,FALSE)),"",VLOOKUP(A15374,Taxonomy!$A$1:'Taxonomy'!$C$26748,2,FALSE))</f>
        <v>A02.022.240</v>
      </c>
      <c r="F15374" s="108" t="str">
        <f>IF(ISERROR(VLOOKUP(A15374,Taxonomy!$A$1:'Taxonomy'!$C$26748,3,FALSE)),"",VLOOKUP(A15374,Taxonomy!$A$1:'Taxonomy'!$C$26748,3,FALSE))</f>
        <v>Integrated Development Environment (IDE)#</v>
      </c>
    </row>
    <row r="15375" spans="1:6">
      <c r="A15375" s="110" t="str">
        <f>Products!A15375</f>
        <v>Python 3.9.6 Core Interpreter (64-bit)</v>
      </c>
      <c r="B15375" s="110" t="str">
        <f>Products!B15375</f>
        <v>3.9.6150.0</v>
      </c>
      <c r="C15375" s="110">
        <f>Products!C15375</f>
        <v>4</v>
      </c>
      <c r="D15375" s="108">
        <f>IF(ISERROR(VLOOKUP(A15375,Taxonomy!$A$1:'Taxonomy'!$D$26748,4,FALSE)),"",VLOOKUP(A15375,Taxonomy!$A$1:'Taxonomy'!$D$26748,4,FALSE))</f>
        <v>0</v>
      </c>
      <c r="E15375" s="108" t="str">
        <f>IF(ISERROR(VLOOKUP(A15375,Taxonomy!$A$1:'Taxonomy'!$C$26748,2,FALSE)),"",VLOOKUP(A15375,Taxonomy!$A$1:'Taxonomy'!$C$26748,2,FALSE))</f>
        <v>A02.022.240</v>
      </c>
      <c r="F15375" s="108" t="str">
        <f>IF(ISERROR(VLOOKUP(A15375,Taxonomy!$A$1:'Taxonomy'!$C$26748,3,FALSE)),"",VLOOKUP(A15375,Taxonomy!$A$1:'Taxonomy'!$C$26748,3,FALSE))</f>
        <v>Integrated Development Environment (IDE)#</v>
      </c>
    </row>
    <row r="15376" spans="1:6">
      <c r="A15376" s="110" t="str">
        <f>Products!A15376</f>
        <v>Python 3.9.6 Development Libraries (64-bit)</v>
      </c>
      <c r="B15376" s="110" t="str">
        <f>Products!B15376</f>
        <v>3.9.6150.0</v>
      </c>
      <c r="C15376" s="110">
        <f>Products!C15376</f>
        <v>4</v>
      </c>
      <c r="D15376" s="108">
        <f>IF(ISERROR(VLOOKUP(A15376,Taxonomy!$A$1:'Taxonomy'!$D$26748,4,FALSE)),"",VLOOKUP(A15376,Taxonomy!$A$1:'Taxonomy'!$D$26748,4,FALSE))</f>
        <v>0</v>
      </c>
      <c r="E15376" s="108" t="str">
        <f>IF(ISERROR(VLOOKUP(A15376,Taxonomy!$A$1:'Taxonomy'!$C$26748,2,FALSE)),"",VLOOKUP(A15376,Taxonomy!$A$1:'Taxonomy'!$C$26748,2,FALSE))</f>
        <v>A02.022.240</v>
      </c>
      <c r="F15376" s="108" t="str">
        <f>IF(ISERROR(VLOOKUP(A15376,Taxonomy!$A$1:'Taxonomy'!$C$26748,3,FALSE)),"",VLOOKUP(A15376,Taxonomy!$A$1:'Taxonomy'!$C$26748,3,FALSE))</f>
        <v>Integrated Development Environment (IDE)#</v>
      </c>
    </row>
    <row r="15377" spans="1:6">
      <c r="A15377" s="110" t="str">
        <f>Products!A15377</f>
        <v>Python 3.9.6 Documentation (64-bit)</v>
      </c>
      <c r="B15377" s="110" t="str">
        <f>Products!B15377</f>
        <v>3.9.6150.0</v>
      </c>
      <c r="C15377" s="110">
        <f>Products!C15377</f>
        <v>4</v>
      </c>
      <c r="D15377" s="108">
        <f>IF(ISERROR(VLOOKUP(A15377,Taxonomy!$A$1:'Taxonomy'!$D$26748,4,FALSE)),"",VLOOKUP(A15377,Taxonomy!$A$1:'Taxonomy'!$D$26748,4,FALSE))</f>
        <v>0</v>
      </c>
      <c r="E15377" s="108" t="str">
        <f>IF(ISERROR(VLOOKUP(A15377,Taxonomy!$A$1:'Taxonomy'!$C$26748,2,FALSE)),"",VLOOKUP(A15377,Taxonomy!$A$1:'Taxonomy'!$C$26748,2,FALSE))</f>
        <v>A02.022.240</v>
      </c>
      <c r="F15377" s="108" t="str">
        <f>IF(ISERROR(VLOOKUP(A15377,Taxonomy!$A$1:'Taxonomy'!$C$26748,3,FALSE)),"",VLOOKUP(A15377,Taxonomy!$A$1:'Taxonomy'!$C$26748,3,FALSE))</f>
        <v>Integrated Development Environment (IDE)#</v>
      </c>
    </row>
    <row r="15378" spans="1:6">
      <c r="A15378" s="110" t="str">
        <f>Products!A15378</f>
        <v>Python 3.9.6 Executables (64-bit)</v>
      </c>
      <c r="B15378" s="110" t="str">
        <f>Products!B15378</f>
        <v>3.9.6150.0</v>
      </c>
      <c r="C15378" s="110">
        <f>Products!C15378</f>
        <v>4</v>
      </c>
      <c r="D15378" s="108">
        <f>IF(ISERROR(VLOOKUP(A15378,Taxonomy!$A$1:'Taxonomy'!$D$26748,4,FALSE)),"",VLOOKUP(A15378,Taxonomy!$A$1:'Taxonomy'!$D$26748,4,FALSE))</f>
        <v>0</v>
      </c>
      <c r="E15378" s="108" t="str">
        <f>IF(ISERROR(VLOOKUP(A15378,Taxonomy!$A$1:'Taxonomy'!$C$26748,2,FALSE)),"",VLOOKUP(A15378,Taxonomy!$A$1:'Taxonomy'!$C$26748,2,FALSE))</f>
        <v>A02.022.240</v>
      </c>
      <c r="F15378" s="108" t="str">
        <f>IF(ISERROR(VLOOKUP(A15378,Taxonomy!$A$1:'Taxonomy'!$C$26748,3,FALSE)),"",VLOOKUP(A15378,Taxonomy!$A$1:'Taxonomy'!$C$26748,3,FALSE))</f>
        <v>Integrated Development Environment (IDE)#</v>
      </c>
    </row>
    <row r="15379" spans="1:6">
      <c r="A15379" s="110" t="str">
        <f>Products!A15379</f>
        <v>Python 3.9.6 Standard Library (64-bit)</v>
      </c>
      <c r="B15379" s="110" t="str">
        <f>Products!B15379</f>
        <v>3.9.6150.0</v>
      </c>
      <c r="C15379" s="110">
        <f>Products!C15379</f>
        <v>4</v>
      </c>
      <c r="D15379" s="108">
        <f>IF(ISERROR(VLOOKUP(A15379,Taxonomy!$A$1:'Taxonomy'!$D$26748,4,FALSE)),"",VLOOKUP(A15379,Taxonomy!$A$1:'Taxonomy'!$D$26748,4,FALSE))</f>
        <v>0</v>
      </c>
      <c r="E15379" s="108" t="str">
        <f>IF(ISERROR(VLOOKUP(A15379,Taxonomy!$A$1:'Taxonomy'!$C$26748,2,FALSE)),"",VLOOKUP(A15379,Taxonomy!$A$1:'Taxonomy'!$C$26748,2,FALSE))</f>
        <v>A02.022.240</v>
      </c>
      <c r="F15379" s="108" t="str">
        <f>IF(ISERROR(VLOOKUP(A15379,Taxonomy!$A$1:'Taxonomy'!$C$26748,3,FALSE)),"",VLOOKUP(A15379,Taxonomy!$A$1:'Taxonomy'!$C$26748,3,FALSE))</f>
        <v>Integrated Development Environment (IDE)#</v>
      </c>
    </row>
    <row r="15380" spans="1:6">
      <c r="A15380" s="110" t="str">
        <f>Products!A15380</f>
        <v>Python 3.9.6 Tcl/Tk Support (64-bit)</v>
      </c>
      <c r="B15380" s="110" t="str">
        <f>Products!B15380</f>
        <v>3.9.6150.0</v>
      </c>
      <c r="C15380" s="110">
        <f>Products!C15380</f>
        <v>4</v>
      </c>
      <c r="D15380" s="108">
        <f>IF(ISERROR(VLOOKUP(A15380,Taxonomy!$A$1:'Taxonomy'!$D$26748,4,FALSE)),"",VLOOKUP(A15380,Taxonomy!$A$1:'Taxonomy'!$D$26748,4,FALSE))</f>
        <v>0</v>
      </c>
      <c r="E15380" s="108" t="str">
        <f>IF(ISERROR(VLOOKUP(A15380,Taxonomy!$A$1:'Taxonomy'!$C$26748,2,FALSE)),"",VLOOKUP(A15380,Taxonomy!$A$1:'Taxonomy'!$C$26748,2,FALSE))</f>
        <v>A02.022.240</v>
      </c>
      <c r="F15380" s="108" t="str">
        <f>IF(ISERROR(VLOOKUP(A15380,Taxonomy!$A$1:'Taxonomy'!$C$26748,3,FALSE)),"",VLOOKUP(A15380,Taxonomy!$A$1:'Taxonomy'!$C$26748,3,FALSE))</f>
        <v>Integrated Development Environment (IDE)#</v>
      </c>
    </row>
    <row r="15381" spans="1:6">
      <c r="A15381" s="110" t="str">
        <f>Products!A15381</f>
        <v>Python 3.9.6 Test Suite (64-bit)</v>
      </c>
      <c r="B15381" s="110" t="str">
        <f>Products!B15381</f>
        <v>3.9.6150.0</v>
      </c>
      <c r="C15381" s="110">
        <f>Products!C15381</f>
        <v>4</v>
      </c>
      <c r="D15381" s="108">
        <f>IF(ISERROR(VLOOKUP(A15381,Taxonomy!$A$1:'Taxonomy'!$D$26748,4,FALSE)),"",VLOOKUP(A15381,Taxonomy!$A$1:'Taxonomy'!$D$26748,4,FALSE))</f>
        <v>0</v>
      </c>
      <c r="E15381" s="108" t="str">
        <f>IF(ISERROR(VLOOKUP(A15381,Taxonomy!$A$1:'Taxonomy'!$C$26748,2,FALSE)),"",VLOOKUP(A15381,Taxonomy!$A$1:'Taxonomy'!$C$26748,2,FALSE))</f>
        <v>A02.022.240</v>
      </c>
      <c r="F15381" s="108" t="str">
        <f>IF(ISERROR(VLOOKUP(A15381,Taxonomy!$A$1:'Taxonomy'!$C$26748,3,FALSE)),"",VLOOKUP(A15381,Taxonomy!$A$1:'Taxonomy'!$C$26748,3,FALSE))</f>
        <v>Integrated Development Environment (IDE)#</v>
      </c>
    </row>
    <row r="15382" spans="1:6">
      <c r="A15382" s="110" t="str">
        <f>Products!A15382</f>
        <v>Python 3.9.6 Utility Scripts (64-bit)</v>
      </c>
      <c r="B15382" s="110" t="str">
        <f>Products!B15382</f>
        <v>3.9.6150.0</v>
      </c>
      <c r="C15382" s="110">
        <f>Products!C15382</f>
        <v>4</v>
      </c>
      <c r="D15382" s="108">
        <f>IF(ISERROR(VLOOKUP(A15382,Taxonomy!$A$1:'Taxonomy'!$D$26748,4,FALSE)),"",VLOOKUP(A15382,Taxonomy!$A$1:'Taxonomy'!$D$26748,4,FALSE))</f>
        <v>0</v>
      </c>
      <c r="E15382" s="108" t="str">
        <f>IF(ISERROR(VLOOKUP(A15382,Taxonomy!$A$1:'Taxonomy'!$C$26748,2,FALSE)),"",VLOOKUP(A15382,Taxonomy!$A$1:'Taxonomy'!$C$26748,2,FALSE))</f>
        <v>A02.022.240</v>
      </c>
      <c r="F15382" s="108" t="str">
        <f>IF(ISERROR(VLOOKUP(A15382,Taxonomy!$A$1:'Taxonomy'!$C$26748,3,FALSE)),"",VLOOKUP(A15382,Taxonomy!$A$1:'Taxonomy'!$C$26748,3,FALSE))</f>
        <v>Integrated Development Environment (IDE)#</v>
      </c>
    </row>
    <row r="15383" spans="1:6">
      <c r="A15383" s="110" t="str">
        <f>Products!A15383</f>
        <v>Python 3.9.6 pip Bootstrap (64-bit)</v>
      </c>
      <c r="B15383" s="110" t="str">
        <f>Products!B15383</f>
        <v>3.9.6150.0</v>
      </c>
      <c r="C15383" s="110">
        <f>Products!C15383</f>
        <v>4</v>
      </c>
      <c r="D15383" s="108">
        <f>IF(ISERROR(VLOOKUP(A15383,Taxonomy!$A$1:'Taxonomy'!$D$26748,4,FALSE)),"",VLOOKUP(A15383,Taxonomy!$A$1:'Taxonomy'!$D$26748,4,FALSE))</f>
        <v>0</v>
      </c>
      <c r="E15383" s="108" t="str">
        <f>IF(ISERROR(VLOOKUP(A15383,Taxonomy!$A$1:'Taxonomy'!$C$26748,2,FALSE)),"",VLOOKUP(A15383,Taxonomy!$A$1:'Taxonomy'!$C$26748,2,FALSE))</f>
        <v>A02.022.240</v>
      </c>
      <c r="F15383" s="108" t="str">
        <f>IF(ISERROR(VLOOKUP(A15383,Taxonomy!$A$1:'Taxonomy'!$C$26748,3,FALSE)),"",VLOOKUP(A15383,Taxonomy!$A$1:'Taxonomy'!$C$26748,3,FALSE))</f>
        <v>Integrated Development Environment (IDE)#</v>
      </c>
    </row>
    <row r="15384" spans="1:6">
      <c r="A15384" s="110" t="str">
        <f>Products!A15384</f>
        <v>Python 3.9.7 Add to Path (64-bit)</v>
      </c>
      <c r="B15384" s="110" t="str">
        <f>Products!B15384</f>
        <v>3.9.7150.0</v>
      </c>
      <c r="C15384" s="110">
        <f>Products!C15384</f>
        <v>4</v>
      </c>
      <c r="D15384" s="108">
        <f>IF(ISERROR(VLOOKUP(A15384,Taxonomy!$A$1:'Taxonomy'!$D$26748,4,FALSE)),"",VLOOKUP(A15384,Taxonomy!$A$1:'Taxonomy'!$D$26748,4,FALSE))</f>
        <v>0</v>
      </c>
      <c r="E15384" s="108" t="str">
        <f>IF(ISERROR(VLOOKUP(A15384,Taxonomy!$A$1:'Taxonomy'!$C$26748,2,FALSE)),"",VLOOKUP(A15384,Taxonomy!$A$1:'Taxonomy'!$C$26748,2,FALSE))</f>
        <v>A02.022.240</v>
      </c>
      <c r="F15384" s="108" t="str">
        <f>IF(ISERROR(VLOOKUP(A15384,Taxonomy!$A$1:'Taxonomy'!$C$26748,3,FALSE)),"",VLOOKUP(A15384,Taxonomy!$A$1:'Taxonomy'!$C$26748,3,FALSE))</f>
        <v>Integrated Development Environment (IDE)#</v>
      </c>
    </row>
    <row r="15385" spans="1:6">
      <c r="A15385" s="110" t="str">
        <f>Products!A15385</f>
        <v>Python 3.9.7 Core Interpreter (64-bit)</v>
      </c>
      <c r="B15385" s="110" t="str">
        <f>Products!B15385</f>
        <v>3.9.7150.0</v>
      </c>
      <c r="C15385" s="110">
        <f>Products!C15385</f>
        <v>4</v>
      </c>
      <c r="D15385" s="108">
        <f>IF(ISERROR(VLOOKUP(A15385,Taxonomy!$A$1:'Taxonomy'!$D$26748,4,FALSE)),"",VLOOKUP(A15385,Taxonomy!$A$1:'Taxonomy'!$D$26748,4,FALSE))</f>
        <v>0</v>
      </c>
      <c r="E15385" s="108" t="str">
        <f>IF(ISERROR(VLOOKUP(A15385,Taxonomy!$A$1:'Taxonomy'!$C$26748,2,FALSE)),"",VLOOKUP(A15385,Taxonomy!$A$1:'Taxonomy'!$C$26748,2,FALSE))</f>
        <v>A02.022.240</v>
      </c>
      <c r="F15385" s="108" t="str">
        <f>IF(ISERROR(VLOOKUP(A15385,Taxonomy!$A$1:'Taxonomy'!$C$26748,3,FALSE)),"",VLOOKUP(A15385,Taxonomy!$A$1:'Taxonomy'!$C$26748,3,FALSE))</f>
        <v>Integrated Development Environment (IDE)#</v>
      </c>
    </row>
    <row r="15386" spans="1:6">
      <c r="A15386" s="110" t="str">
        <f>Products!A15386</f>
        <v>Python 3.9.7 Development Libraries (64-bit)</v>
      </c>
      <c r="B15386" s="110" t="str">
        <f>Products!B15386</f>
        <v>3.9.7150.0</v>
      </c>
      <c r="C15386" s="110">
        <f>Products!C15386</f>
        <v>4</v>
      </c>
      <c r="D15386" s="108">
        <f>IF(ISERROR(VLOOKUP(A15386,Taxonomy!$A$1:'Taxonomy'!$D$26748,4,FALSE)),"",VLOOKUP(A15386,Taxonomy!$A$1:'Taxonomy'!$D$26748,4,FALSE))</f>
        <v>0</v>
      </c>
      <c r="E15386" s="108" t="str">
        <f>IF(ISERROR(VLOOKUP(A15386,Taxonomy!$A$1:'Taxonomy'!$C$26748,2,FALSE)),"",VLOOKUP(A15386,Taxonomy!$A$1:'Taxonomy'!$C$26748,2,FALSE))</f>
        <v>A02.022.240</v>
      </c>
      <c r="F15386" s="108" t="str">
        <f>IF(ISERROR(VLOOKUP(A15386,Taxonomy!$A$1:'Taxonomy'!$C$26748,3,FALSE)),"",VLOOKUP(A15386,Taxonomy!$A$1:'Taxonomy'!$C$26748,3,FALSE))</f>
        <v>Integrated Development Environment (IDE)#</v>
      </c>
    </row>
    <row r="15387" spans="1:6">
      <c r="A15387" s="110" t="str">
        <f>Products!A15387</f>
        <v>Python 3.9.7 Documentation (64-bit)</v>
      </c>
      <c r="B15387" s="110" t="str">
        <f>Products!B15387</f>
        <v>3.9.7150.0</v>
      </c>
      <c r="C15387" s="110">
        <f>Products!C15387</f>
        <v>4</v>
      </c>
      <c r="D15387" s="108">
        <f>IF(ISERROR(VLOOKUP(A15387,Taxonomy!$A$1:'Taxonomy'!$D$26748,4,FALSE)),"",VLOOKUP(A15387,Taxonomy!$A$1:'Taxonomy'!$D$26748,4,FALSE))</f>
        <v>0</v>
      </c>
      <c r="E15387" s="108" t="str">
        <f>IF(ISERROR(VLOOKUP(A15387,Taxonomy!$A$1:'Taxonomy'!$C$26748,2,FALSE)),"",VLOOKUP(A15387,Taxonomy!$A$1:'Taxonomy'!$C$26748,2,FALSE))</f>
        <v>A02.022.240</v>
      </c>
      <c r="F15387" s="108" t="str">
        <f>IF(ISERROR(VLOOKUP(A15387,Taxonomy!$A$1:'Taxonomy'!$C$26748,3,FALSE)),"",VLOOKUP(A15387,Taxonomy!$A$1:'Taxonomy'!$C$26748,3,FALSE))</f>
        <v>Integrated Development Environment (IDE)#</v>
      </c>
    </row>
    <row r="15388" spans="1:6">
      <c r="A15388" s="110" t="str">
        <f>Products!A15388</f>
        <v>Python 3.9.7 Executables (64-bit)</v>
      </c>
      <c r="B15388" s="110" t="str">
        <f>Products!B15388</f>
        <v>3.9.7150.0</v>
      </c>
      <c r="C15388" s="110">
        <f>Products!C15388</f>
        <v>4</v>
      </c>
      <c r="D15388" s="108">
        <f>IF(ISERROR(VLOOKUP(A15388,Taxonomy!$A$1:'Taxonomy'!$D$26748,4,FALSE)),"",VLOOKUP(A15388,Taxonomy!$A$1:'Taxonomy'!$D$26748,4,FALSE))</f>
        <v>0</v>
      </c>
      <c r="E15388" s="108" t="str">
        <f>IF(ISERROR(VLOOKUP(A15388,Taxonomy!$A$1:'Taxonomy'!$C$26748,2,FALSE)),"",VLOOKUP(A15388,Taxonomy!$A$1:'Taxonomy'!$C$26748,2,FALSE))</f>
        <v>A02.022.240</v>
      </c>
      <c r="F15388" s="108" t="str">
        <f>IF(ISERROR(VLOOKUP(A15388,Taxonomy!$A$1:'Taxonomy'!$C$26748,3,FALSE)),"",VLOOKUP(A15388,Taxonomy!$A$1:'Taxonomy'!$C$26748,3,FALSE))</f>
        <v>Integrated Development Environment (IDE)#</v>
      </c>
    </row>
    <row r="15389" spans="1:6">
      <c r="A15389" s="110" t="str">
        <f>Products!A15389</f>
        <v>Python 3.9.7 Standard Library (64-bit)</v>
      </c>
      <c r="B15389" s="110" t="str">
        <f>Products!B15389</f>
        <v>3.9.7150.0</v>
      </c>
      <c r="C15389" s="110">
        <f>Products!C15389</f>
        <v>4</v>
      </c>
      <c r="D15389" s="108">
        <f>IF(ISERROR(VLOOKUP(A15389,Taxonomy!$A$1:'Taxonomy'!$D$26748,4,FALSE)),"",VLOOKUP(A15389,Taxonomy!$A$1:'Taxonomy'!$D$26748,4,FALSE))</f>
        <v>0</v>
      </c>
      <c r="E15389" s="108" t="str">
        <f>IF(ISERROR(VLOOKUP(A15389,Taxonomy!$A$1:'Taxonomy'!$C$26748,2,FALSE)),"",VLOOKUP(A15389,Taxonomy!$A$1:'Taxonomy'!$C$26748,2,FALSE))</f>
        <v>A02.022.240</v>
      </c>
      <c r="F15389" s="108" t="str">
        <f>IF(ISERROR(VLOOKUP(A15389,Taxonomy!$A$1:'Taxonomy'!$C$26748,3,FALSE)),"",VLOOKUP(A15389,Taxonomy!$A$1:'Taxonomy'!$C$26748,3,FALSE))</f>
        <v>Integrated Development Environment (IDE)#</v>
      </c>
    </row>
    <row r="15390" spans="1:6">
      <c r="A15390" s="110" t="str">
        <f>Products!A15390</f>
        <v>Python 3.9.7 Tcl/Tk Support (64-bit)</v>
      </c>
      <c r="B15390" s="110" t="str">
        <f>Products!B15390</f>
        <v>3.9.7150.0</v>
      </c>
      <c r="C15390" s="110">
        <f>Products!C15390</f>
        <v>4</v>
      </c>
      <c r="D15390" s="108">
        <f>IF(ISERROR(VLOOKUP(A15390,Taxonomy!$A$1:'Taxonomy'!$D$26748,4,FALSE)),"",VLOOKUP(A15390,Taxonomy!$A$1:'Taxonomy'!$D$26748,4,FALSE))</f>
        <v>0</v>
      </c>
      <c r="E15390" s="108" t="str">
        <f>IF(ISERROR(VLOOKUP(A15390,Taxonomy!$A$1:'Taxonomy'!$C$26748,2,FALSE)),"",VLOOKUP(A15390,Taxonomy!$A$1:'Taxonomy'!$C$26748,2,FALSE))</f>
        <v>A02.022.240</v>
      </c>
      <c r="F15390" s="108" t="str">
        <f>IF(ISERROR(VLOOKUP(A15390,Taxonomy!$A$1:'Taxonomy'!$C$26748,3,FALSE)),"",VLOOKUP(A15390,Taxonomy!$A$1:'Taxonomy'!$C$26748,3,FALSE))</f>
        <v>Integrated Development Environment (IDE)#</v>
      </c>
    </row>
    <row r="15391" spans="1:6">
      <c r="A15391" s="110" t="str">
        <f>Products!A15391</f>
        <v>Python 3.9.7 Test Suite (64-bit)</v>
      </c>
      <c r="B15391" s="110" t="str">
        <f>Products!B15391</f>
        <v>3.9.7150.0</v>
      </c>
      <c r="C15391" s="110">
        <f>Products!C15391</f>
        <v>4</v>
      </c>
      <c r="D15391" s="108">
        <f>IF(ISERROR(VLOOKUP(A15391,Taxonomy!$A$1:'Taxonomy'!$D$26748,4,FALSE)),"",VLOOKUP(A15391,Taxonomy!$A$1:'Taxonomy'!$D$26748,4,FALSE))</f>
        <v>0</v>
      </c>
      <c r="E15391" s="108" t="str">
        <f>IF(ISERROR(VLOOKUP(A15391,Taxonomy!$A$1:'Taxonomy'!$C$26748,2,FALSE)),"",VLOOKUP(A15391,Taxonomy!$A$1:'Taxonomy'!$C$26748,2,FALSE))</f>
        <v>A02.022.240</v>
      </c>
      <c r="F15391" s="108" t="str">
        <f>IF(ISERROR(VLOOKUP(A15391,Taxonomy!$A$1:'Taxonomy'!$C$26748,3,FALSE)),"",VLOOKUP(A15391,Taxonomy!$A$1:'Taxonomy'!$C$26748,3,FALSE))</f>
        <v>Integrated Development Environment (IDE)#</v>
      </c>
    </row>
    <row r="15392" spans="1:6">
      <c r="A15392" s="110" t="str">
        <f>Products!A15392</f>
        <v>Python 3.9.7 Utility Scripts (64-bit)</v>
      </c>
      <c r="B15392" s="110" t="str">
        <f>Products!B15392</f>
        <v>3.9.7150.0</v>
      </c>
      <c r="C15392" s="110">
        <f>Products!C15392</f>
        <v>4</v>
      </c>
      <c r="D15392" s="108">
        <f>IF(ISERROR(VLOOKUP(A15392,Taxonomy!$A$1:'Taxonomy'!$D$26748,4,FALSE)),"",VLOOKUP(A15392,Taxonomy!$A$1:'Taxonomy'!$D$26748,4,FALSE))</f>
        <v>0</v>
      </c>
      <c r="E15392" s="108" t="str">
        <f>IF(ISERROR(VLOOKUP(A15392,Taxonomy!$A$1:'Taxonomy'!$C$26748,2,FALSE)),"",VLOOKUP(A15392,Taxonomy!$A$1:'Taxonomy'!$C$26748,2,FALSE))</f>
        <v>A02.022.240</v>
      </c>
      <c r="F15392" s="108" t="str">
        <f>IF(ISERROR(VLOOKUP(A15392,Taxonomy!$A$1:'Taxonomy'!$C$26748,3,FALSE)),"",VLOOKUP(A15392,Taxonomy!$A$1:'Taxonomy'!$C$26748,3,FALSE))</f>
        <v>Integrated Development Environment (IDE)#</v>
      </c>
    </row>
    <row r="15393" spans="1:6">
      <c r="A15393" s="110" t="str">
        <f>Products!A15393</f>
        <v>Python 3.9.7 pip Bootstrap (64-bit)</v>
      </c>
      <c r="B15393" s="110" t="str">
        <f>Products!B15393</f>
        <v>3.9.7150.0</v>
      </c>
      <c r="C15393" s="110">
        <f>Products!C15393</f>
        <v>4</v>
      </c>
      <c r="D15393" s="108">
        <f>IF(ISERROR(VLOOKUP(A15393,Taxonomy!$A$1:'Taxonomy'!$D$26748,4,FALSE)),"",VLOOKUP(A15393,Taxonomy!$A$1:'Taxonomy'!$D$26748,4,FALSE))</f>
        <v>0</v>
      </c>
      <c r="E15393" s="108" t="str">
        <f>IF(ISERROR(VLOOKUP(A15393,Taxonomy!$A$1:'Taxonomy'!$C$26748,2,FALSE)),"",VLOOKUP(A15393,Taxonomy!$A$1:'Taxonomy'!$C$26748,2,FALSE))</f>
        <v>A02.022.240</v>
      </c>
      <c r="F15393" s="108" t="str">
        <f>IF(ISERROR(VLOOKUP(A15393,Taxonomy!$A$1:'Taxonomy'!$C$26748,3,FALSE)),"",VLOOKUP(A15393,Taxonomy!$A$1:'Taxonomy'!$C$26748,3,FALSE))</f>
        <v>Integrated Development Environment (IDE)#</v>
      </c>
    </row>
    <row r="15394" spans="1:6">
      <c r="A15394" s="110" t="str">
        <f>Products!A15394</f>
        <v>Python Launcher</v>
      </c>
      <c r="B15394" s="110" t="str">
        <f>Products!B15394</f>
        <v>3.10.7581.0</v>
      </c>
      <c r="C15394" s="110">
        <f>Products!C15394</f>
        <v>4</v>
      </c>
      <c r="D15394" s="108">
        <f>IF(ISERROR(VLOOKUP(A15394,Taxonomy!$A$1:'Taxonomy'!$D$26748,4,FALSE)),"",VLOOKUP(A15394,Taxonomy!$A$1:'Taxonomy'!$D$26748,4,FALSE))</f>
        <v>0</v>
      </c>
      <c r="E15394" s="108" t="str">
        <f>IF(ISERROR(VLOOKUP(A15394,Taxonomy!$A$1:'Taxonomy'!$C$26748,2,FALSE)),"",VLOOKUP(A15394,Taxonomy!$A$1:'Taxonomy'!$C$26748,2,FALSE))</f>
        <v>A02.022.240</v>
      </c>
      <c r="F15394" s="108" t="str">
        <f>IF(ISERROR(VLOOKUP(A15394,Taxonomy!$A$1:'Taxonomy'!$C$26748,3,FALSE)),"",VLOOKUP(A15394,Taxonomy!$A$1:'Taxonomy'!$C$26748,3,FALSE))</f>
        <v>Integrated Development Environment (IDE)#</v>
      </c>
    </row>
    <row r="15395" spans="1:6">
      <c r="A15395" s="110" t="str">
        <f>Products!A15395</f>
        <v>Python Launcher</v>
      </c>
      <c r="B15395" s="110" t="str">
        <f>Products!B15395</f>
        <v>3.10.7644.0</v>
      </c>
      <c r="C15395" s="110">
        <f>Products!C15395</f>
        <v>4</v>
      </c>
      <c r="D15395" s="108">
        <f>IF(ISERROR(VLOOKUP(A15395,Taxonomy!$A$1:'Taxonomy'!$D$26748,4,FALSE)),"",VLOOKUP(A15395,Taxonomy!$A$1:'Taxonomy'!$D$26748,4,FALSE))</f>
        <v>0</v>
      </c>
      <c r="E15395" s="108" t="str">
        <f>IF(ISERROR(VLOOKUP(A15395,Taxonomy!$A$1:'Taxonomy'!$C$26748,2,FALSE)),"",VLOOKUP(A15395,Taxonomy!$A$1:'Taxonomy'!$C$26748,2,FALSE))</f>
        <v>A02.022.240</v>
      </c>
      <c r="F15395" s="108" t="str">
        <f>IF(ISERROR(VLOOKUP(A15395,Taxonomy!$A$1:'Taxonomy'!$C$26748,3,FALSE)),"",VLOOKUP(A15395,Taxonomy!$A$1:'Taxonomy'!$C$26748,3,FALSE))</f>
        <v>Integrated Development Environment (IDE)#</v>
      </c>
    </row>
    <row r="15396" spans="1:6">
      <c r="A15396" s="110" t="str">
        <f>Products!A15396</f>
        <v>Python Launcher</v>
      </c>
      <c r="B15396" s="110" t="str">
        <f>Products!B15396</f>
        <v>3.10.7686.0</v>
      </c>
      <c r="C15396" s="110">
        <f>Products!C15396</f>
        <v>4</v>
      </c>
      <c r="D15396" s="108">
        <f>IF(ISERROR(VLOOKUP(A15396,Taxonomy!$A$1:'Taxonomy'!$D$26748,4,FALSE)),"",VLOOKUP(A15396,Taxonomy!$A$1:'Taxonomy'!$D$26748,4,FALSE))</f>
        <v>0</v>
      </c>
      <c r="E15396" s="108" t="str">
        <f>IF(ISERROR(VLOOKUP(A15396,Taxonomy!$A$1:'Taxonomy'!$C$26748,2,FALSE)),"",VLOOKUP(A15396,Taxonomy!$A$1:'Taxonomy'!$C$26748,2,FALSE))</f>
        <v>A02.022.240</v>
      </c>
      <c r="F15396" s="108" t="str">
        <f>IF(ISERROR(VLOOKUP(A15396,Taxonomy!$A$1:'Taxonomy'!$C$26748,3,FALSE)),"",VLOOKUP(A15396,Taxonomy!$A$1:'Taxonomy'!$C$26748,3,FALSE))</f>
        <v>Integrated Development Environment (IDE)#</v>
      </c>
    </row>
    <row r="15397" spans="1:6">
      <c r="A15397" s="110" t="str">
        <f>Products!A15397</f>
        <v>Python Launcher</v>
      </c>
      <c r="B15397" s="110" t="str">
        <f>Products!B15397</f>
        <v>3.10.7751.0</v>
      </c>
      <c r="C15397" s="110">
        <f>Products!C15397</f>
        <v>4</v>
      </c>
      <c r="D15397" s="108">
        <f>IF(ISERROR(VLOOKUP(A15397,Taxonomy!$A$1:'Taxonomy'!$D$26748,4,FALSE)),"",VLOOKUP(A15397,Taxonomy!$A$1:'Taxonomy'!$D$26748,4,FALSE))</f>
        <v>0</v>
      </c>
      <c r="E15397" s="108" t="str">
        <f>IF(ISERROR(VLOOKUP(A15397,Taxonomy!$A$1:'Taxonomy'!$C$26748,2,FALSE)),"",VLOOKUP(A15397,Taxonomy!$A$1:'Taxonomy'!$C$26748,2,FALSE))</f>
        <v>A02.022.240</v>
      </c>
      <c r="F15397" s="108" t="str">
        <f>IF(ISERROR(VLOOKUP(A15397,Taxonomy!$A$1:'Taxonomy'!$C$26748,3,FALSE)),"",VLOOKUP(A15397,Taxonomy!$A$1:'Taxonomy'!$C$26748,3,FALSE))</f>
        <v>Integrated Development Environment (IDE)#</v>
      </c>
    </row>
    <row r="15398" spans="1:6">
      <c r="A15398" s="110" t="str">
        <f>Products!A15398</f>
        <v>Python Launcher</v>
      </c>
      <c r="B15398" s="110" t="str">
        <f>Products!B15398</f>
        <v>3.10.7826.0</v>
      </c>
      <c r="C15398" s="110">
        <f>Products!C15398</f>
        <v>4</v>
      </c>
      <c r="D15398" s="108">
        <f>IF(ISERROR(VLOOKUP(A15398,Taxonomy!$A$1:'Taxonomy'!$D$26748,4,FALSE)),"",VLOOKUP(A15398,Taxonomy!$A$1:'Taxonomy'!$D$26748,4,FALSE))</f>
        <v>0</v>
      </c>
      <c r="E15398" s="108" t="str">
        <f>IF(ISERROR(VLOOKUP(A15398,Taxonomy!$A$1:'Taxonomy'!$C$26748,2,FALSE)),"",VLOOKUP(A15398,Taxonomy!$A$1:'Taxonomy'!$C$26748,2,FALSE))</f>
        <v>A02.022.240</v>
      </c>
      <c r="F15398" s="108" t="str">
        <f>IF(ISERROR(VLOOKUP(A15398,Taxonomy!$A$1:'Taxonomy'!$C$26748,3,FALSE)),"",VLOOKUP(A15398,Taxonomy!$A$1:'Taxonomy'!$C$26748,3,FALSE))</f>
        <v>Integrated Development Environment (IDE)#</v>
      </c>
    </row>
    <row r="15399" spans="1:6">
      <c r="A15399" s="110" t="str">
        <f>Products!A15399</f>
        <v>Python Launcher</v>
      </c>
      <c r="B15399" s="110" t="str">
        <f>Products!B15399</f>
        <v>3.6.6196.0</v>
      </c>
      <c r="C15399" s="110">
        <f>Products!C15399</f>
        <v>4</v>
      </c>
      <c r="D15399" s="108">
        <f>IF(ISERROR(VLOOKUP(A15399,Taxonomy!$A$1:'Taxonomy'!$D$26748,4,FALSE)),"",VLOOKUP(A15399,Taxonomy!$A$1:'Taxonomy'!$D$26748,4,FALSE))</f>
        <v>0</v>
      </c>
      <c r="E15399" s="108" t="str">
        <f>IF(ISERROR(VLOOKUP(A15399,Taxonomy!$A$1:'Taxonomy'!$C$26748,2,FALSE)),"",VLOOKUP(A15399,Taxonomy!$A$1:'Taxonomy'!$C$26748,2,FALSE))</f>
        <v>A02.022.240</v>
      </c>
      <c r="F15399" s="108" t="str">
        <f>IF(ISERROR(VLOOKUP(A15399,Taxonomy!$A$1:'Taxonomy'!$C$26748,3,FALSE)),"",VLOOKUP(A15399,Taxonomy!$A$1:'Taxonomy'!$C$26748,3,FALSE))</f>
        <v>Integrated Development Environment (IDE)#</v>
      </c>
    </row>
    <row r="15400" spans="1:6">
      <c r="A15400" s="110" t="str">
        <f>Products!A15400</f>
        <v>Python Launcher</v>
      </c>
      <c r="B15400" s="110" t="str">
        <f>Products!B15400</f>
        <v>3.6.6295.0</v>
      </c>
      <c r="C15400" s="110">
        <f>Products!C15400</f>
        <v>4</v>
      </c>
      <c r="D15400" s="108">
        <f>IF(ISERROR(VLOOKUP(A15400,Taxonomy!$A$1:'Taxonomy'!$D$26748,4,FALSE)),"",VLOOKUP(A15400,Taxonomy!$A$1:'Taxonomy'!$D$26748,4,FALSE))</f>
        <v>0</v>
      </c>
      <c r="E15400" s="108" t="str">
        <f>IF(ISERROR(VLOOKUP(A15400,Taxonomy!$A$1:'Taxonomy'!$C$26748,2,FALSE)),"",VLOOKUP(A15400,Taxonomy!$A$1:'Taxonomy'!$C$26748,2,FALSE))</f>
        <v>A02.022.240</v>
      </c>
      <c r="F15400" s="108" t="str">
        <f>IF(ISERROR(VLOOKUP(A15400,Taxonomy!$A$1:'Taxonomy'!$C$26748,3,FALSE)),"",VLOOKUP(A15400,Taxonomy!$A$1:'Taxonomy'!$C$26748,3,FALSE))</f>
        <v>Integrated Development Environment (IDE)#</v>
      </c>
    </row>
    <row r="15401" spans="1:6">
      <c r="A15401" s="110" t="str">
        <f>Products!A15401</f>
        <v>Python Launcher</v>
      </c>
      <c r="B15401" s="110" t="str">
        <f>Products!B15401</f>
        <v>3.6.6386.0</v>
      </c>
      <c r="C15401" s="110">
        <f>Products!C15401</f>
        <v>4</v>
      </c>
      <c r="D15401" s="108">
        <f>IF(ISERROR(VLOOKUP(A15401,Taxonomy!$A$1:'Taxonomy'!$D$26748,4,FALSE)),"",VLOOKUP(A15401,Taxonomy!$A$1:'Taxonomy'!$D$26748,4,FALSE))</f>
        <v>0</v>
      </c>
      <c r="E15401" s="108" t="str">
        <f>IF(ISERROR(VLOOKUP(A15401,Taxonomy!$A$1:'Taxonomy'!$C$26748,2,FALSE)),"",VLOOKUP(A15401,Taxonomy!$A$1:'Taxonomy'!$C$26748,2,FALSE))</f>
        <v>A02.022.240</v>
      </c>
      <c r="F15401" s="108" t="str">
        <f>IF(ISERROR(VLOOKUP(A15401,Taxonomy!$A$1:'Taxonomy'!$C$26748,3,FALSE)),"",VLOOKUP(A15401,Taxonomy!$A$1:'Taxonomy'!$C$26748,3,FALSE))</f>
        <v>Integrated Development Environment (IDE)#</v>
      </c>
    </row>
    <row r="15402" spans="1:6">
      <c r="A15402" s="110" t="str">
        <f>Products!A15402</f>
        <v>Python Launcher</v>
      </c>
      <c r="B15402" s="110" t="str">
        <f>Products!B15402</f>
        <v>3.7.6386.0</v>
      </c>
      <c r="C15402" s="110">
        <f>Products!C15402</f>
        <v>4</v>
      </c>
      <c r="D15402" s="108">
        <f>IF(ISERROR(VLOOKUP(A15402,Taxonomy!$A$1:'Taxonomy'!$D$26748,4,FALSE)),"",VLOOKUP(A15402,Taxonomy!$A$1:'Taxonomy'!$D$26748,4,FALSE))</f>
        <v>0</v>
      </c>
      <c r="E15402" s="108" t="str">
        <f>IF(ISERROR(VLOOKUP(A15402,Taxonomy!$A$1:'Taxonomy'!$C$26748,2,FALSE)),"",VLOOKUP(A15402,Taxonomy!$A$1:'Taxonomy'!$C$26748,2,FALSE))</f>
        <v>A02.022.240</v>
      </c>
      <c r="F15402" s="108" t="str">
        <f>IF(ISERROR(VLOOKUP(A15402,Taxonomy!$A$1:'Taxonomy'!$C$26748,3,FALSE)),"",VLOOKUP(A15402,Taxonomy!$A$1:'Taxonomy'!$C$26748,3,FALSE))</f>
        <v>Integrated Development Environment (IDE)#</v>
      </c>
    </row>
    <row r="15403" spans="1:6">
      <c r="A15403" s="110" t="str">
        <f>Products!A15403</f>
        <v>Python Launcher</v>
      </c>
      <c r="B15403" s="110" t="str">
        <f>Products!B15403</f>
        <v>3.7.6501.0</v>
      </c>
      <c r="C15403" s="110">
        <f>Products!C15403</f>
        <v>4</v>
      </c>
      <c r="D15403" s="108">
        <f>IF(ISERROR(VLOOKUP(A15403,Taxonomy!$A$1:'Taxonomy'!$D$26748,4,FALSE)),"",VLOOKUP(A15403,Taxonomy!$A$1:'Taxonomy'!$D$26748,4,FALSE))</f>
        <v>0</v>
      </c>
      <c r="E15403" s="108" t="str">
        <f>IF(ISERROR(VLOOKUP(A15403,Taxonomy!$A$1:'Taxonomy'!$C$26748,2,FALSE)),"",VLOOKUP(A15403,Taxonomy!$A$1:'Taxonomy'!$C$26748,2,FALSE))</f>
        <v>A02.022.240</v>
      </c>
      <c r="F15403" s="108" t="str">
        <f>IF(ISERROR(VLOOKUP(A15403,Taxonomy!$A$1:'Taxonomy'!$C$26748,3,FALSE)),"",VLOOKUP(A15403,Taxonomy!$A$1:'Taxonomy'!$C$26748,3,FALSE))</f>
        <v>Integrated Development Environment (IDE)#</v>
      </c>
    </row>
    <row r="15404" spans="1:6">
      <c r="A15404" s="110" t="str">
        <f>Products!A15404</f>
        <v>Python Launcher</v>
      </c>
      <c r="B15404" s="110" t="str">
        <f>Products!B15404</f>
        <v>3.7.6657.0</v>
      </c>
      <c r="C15404" s="110">
        <f>Products!C15404</f>
        <v>4</v>
      </c>
      <c r="D15404" s="108">
        <f>IF(ISERROR(VLOOKUP(A15404,Taxonomy!$A$1:'Taxonomy'!$D$26748,4,FALSE)),"",VLOOKUP(A15404,Taxonomy!$A$1:'Taxonomy'!$D$26748,4,FALSE))</f>
        <v>0</v>
      </c>
      <c r="E15404" s="108" t="str">
        <f>IF(ISERROR(VLOOKUP(A15404,Taxonomy!$A$1:'Taxonomy'!$C$26748,2,FALSE)),"",VLOOKUP(A15404,Taxonomy!$A$1:'Taxonomy'!$C$26748,2,FALSE))</f>
        <v>A02.022.240</v>
      </c>
      <c r="F15404" s="108" t="str">
        <f>IF(ISERROR(VLOOKUP(A15404,Taxonomy!$A$1:'Taxonomy'!$C$26748,3,FALSE)),"",VLOOKUP(A15404,Taxonomy!$A$1:'Taxonomy'!$C$26748,3,FALSE))</f>
        <v>Integrated Development Environment (IDE)#</v>
      </c>
    </row>
    <row r="15405" spans="1:6">
      <c r="A15405" s="110" t="str">
        <f>Products!A15405</f>
        <v>Python Launcher</v>
      </c>
      <c r="B15405" s="110" t="str">
        <f>Products!B15405</f>
        <v>3.7.6762.0</v>
      </c>
      <c r="C15405" s="110">
        <f>Products!C15405</f>
        <v>4</v>
      </c>
      <c r="D15405" s="108">
        <f>IF(ISERROR(VLOOKUP(A15405,Taxonomy!$A$1:'Taxonomy'!$D$26748,4,FALSE)),"",VLOOKUP(A15405,Taxonomy!$A$1:'Taxonomy'!$D$26748,4,FALSE))</f>
        <v>0</v>
      </c>
      <c r="E15405" s="108" t="str">
        <f>IF(ISERROR(VLOOKUP(A15405,Taxonomy!$A$1:'Taxonomy'!$C$26748,2,FALSE)),"",VLOOKUP(A15405,Taxonomy!$A$1:'Taxonomy'!$C$26748,2,FALSE))</f>
        <v>A02.022.240</v>
      </c>
      <c r="F15405" s="108" t="str">
        <f>IF(ISERROR(VLOOKUP(A15405,Taxonomy!$A$1:'Taxonomy'!$C$26748,3,FALSE)),"",VLOOKUP(A15405,Taxonomy!$A$1:'Taxonomy'!$C$26748,3,FALSE))</f>
        <v>Integrated Development Environment (IDE)#</v>
      </c>
    </row>
    <row r="15406" spans="1:6">
      <c r="A15406" s="110" t="str">
        <f>Products!A15406</f>
        <v>Python Launcher</v>
      </c>
      <c r="B15406" s="110" t="str">
        <f>Products!B15406</f>
        <v>3.7.6860.0</v>
      </c>
      <c r="C15406" s="110">
        <f>Products!C15406</f>
        <v>4</v>
      </c>
      <c r="D15406" s="108">
        <f>IF(ISERROR(VLOOKUP(A15406,Taxonomy!$A$1:'Taxonomy'!$D$26748,4,FALSE)),"",VLOOKUP(A15406,Taxonomy!$A$1:'Taxonomy'!$D$26748,4,FALSE))</f>
        <v>0</v>
      </c>
      <c r="E15406" s="108" t="str">
        <f>IF(ISERROR(VLOOKUP(A15406,Taxonomy!$A$1:'Taxonomy'!$C$26748,2,FALSE)),"",VLOOKUP(A15406,Taxonomy!$A$1:'Taxonomy'!$C$26748,2,FALSE))</f>
        <v>A02.022.240</v>
      </c>
      <c r="F15406" s="108" t="str">
        <f>IF(ISERROR(VLOOKUP(A15406,Taxonomy!$A$1:'Taxonomy'!$C$26748,3,FALSE)),"",VLOOKUP(A15406,Taxonomy!$A$1:'Taxonomy'!$C$26748,3,FALSE))</f>
        <v>Integrated Development Environment (IDE)#</v>
      </c>
    </row>
    <row r="15407" spans="1:6">
      <c r="A15407" s="110" t="str">
        <f>Products!A15407</f>
        <v>Python Launcher</v>
      </c>
      <c r="B15407" s="110" t="str">
        <f>Products!B15407</f>
        <v>3.7.7107.0</v>
      </c>
      <c r="C15407" s="110">
        <f>Products!C15407</f>
        <v>4</v>
      </c>
      <c r="D15407" s="108">
        <f>IF(ISERROR(VLOOKUP(A15407,Taxonomy!$A$1:'Taxonomy'!$D$26748,4,FALSE)),"",VLOOKUP(A15407,Taxonomy!$A$1:'Taxonomy'!$D$26748,4,FALSE))</f>
        <v>0</v>
      </c>
      <c r="E15407" s="108" t="str">
        <f>IF(ISERROR(VLOOKUP(A15407,Taxonomy!$A$1:'Taxonomy'!$C$26748,2,FALSE)),"",VLOOKUP(A15407,Taxonomy!$A$1:'Taxonomy'!$C$26748,2,FALSE))</f>
        <v>A02.022.240</v>
      </c>
      <c r="F15407" s="108" t="str">
        <f>IF(ISERROR(VLOOKUP(A15407,Taxonomy!$A$1:'Taxonomy'!$C$26748,3,FALSE)),"",VLOOKUP(A15407,Taxonomy!$A$1:'Taxonomy'!$C$26748,3,FALSE))</f>
        <v>Integrated Development Environment (IDE)#</v>
      </c>
    </row>
    <row r="15408" spans="1:6">
      <c r="A15408" s="110" t="str">
        <f>Products!A15408</f>
        <v>Python Launcher</v>
      </c>
      <c r="B15408" s="110" t="str">
        <f>Products!B15408</f>
        <v>3.7.7118.0</v>
      </c>
      <c r="C15408" s="110">
        <f>Products!C15408</f>
        <v>4</v>
      </c>
      <c r="D15408" s="108">
        <f>IF(ISERROR(VLOOKUP(A15408,Taxonomy!$A$1:'Taxonomy'!$D$26748,4,FALSE)),"",VLOOKUP(A15408,Taxonomy!$A$1:'Taxonomy'!$D$26748,4,FALSE))</f>
        <v>0</v>
      </c>
      <c r="E15408" s="108" t="str">
        <f>IF(ISERROR(VLOOKUP(A15408,Taxonomy!$A$1:'Taxonomy'!$C$26748,2,FALSE)),"",VLOOKUP(A15408,Taxonomy!$A$1:'Taxonomy'!$C$26748,2,FALSE))</f>
        <v>A02.022.240</v>
      </c>
      <c r="F15408" s="108" t="str">
        <f>IF(ISERROR(VLOOKUP(A15408,Taxonomy!$A$1:'Taxonomy'!$C$26748,3,FALSE)),"",VLOOKUP(A15408,Taxonomy!$A$1:'Taxonomy'!$C$26748,3,FALSE))</f>
        <v>Integrated Development Environment (IDE)#</v>
      </c>
    </row>
    <row r="15409" spans="1:6">
      <c r="A15409" s="110" t="str">
        <f>Products!A15409</f>
        <v>Python Launcher</v>
      </c>
      <c r="B15409" s="110" t="str">
        <f>Products!B15409</f>
        <v>3.8.6860.0</v>
      </c>
      <c r="C15409" s="110">
        <f>Products!C15409</f>
        <v>4</v>
      </c>
      <c r="D15409" s="108">
        <f>IF(ISERROR(VLOOKUP(A15409,Taxonomy!$A$1:'Taxonomy'!$D$26748,4,FALSE)),"",VLOOKUP(A15409,Taxonomy!$A$1:'Taxonomy'!$D$26748,4,FALSE))</f>
        <v>0</v>
      </c>
      <c r="E15409" s="108" t="str">
        <f>IF(ISERROR(VLOOKUP(A15409,Taxonomy!$A$1:'Taxonomy'!$C$26748,2,FALSE)),"",VLOOKUP(A15409,Taxonomy!$A$1:'Taxonomy'!$C$26748,2,FALSE))</f>
        <v>A02.022.240</v>
      </c>
      <c r="F15409" s="108" t="str">
        <f>IF(ISERROR(VLOOKUP(A15409,Taxonomy!$A$1:'Taxonomy'!$C$26748,3,FALSE)),"",VLOOKUP(A15409,Taxonomy!$A$1:'Taxonomy'!$C$26748,3,FALSE))</f>
        <v>Integrated Development Environment (IDE)#</v>
      </c>
    </row>
    <row r="15410" spans="1:6">
      <c r="A15410" s="110" t="str">
        <f>Products!A15410</f>
        <v>Python Launcher</v>
      </c>
      <c r="B15410" s="110" t="str">
        <f>Products!B15410</f>
        <v>3.8.6925.0</v>
      </c>
      <c r="C15410" s="110">
        <f>Products!C15410</f>
        <v>4</v>
      </c>
      <c r="D15410" s="108">
        <f>IF(ISERROR(VLOOKUP(A15410,Taxonomy!$A$1:'Taxonomy'!$D$26748,4,FALSE)),"",VLOOKUP(A15410,Taxonomy!$A$1:'Taxonomy'!$D$26748,4,FALSE))</f>
        <v>0</v>
      </c>
      <c r="E15410" s="108" t="str">
        <f>IF(ISERROR(VLOOKUP(A15410,Taxonomy!$A$1:'Taxonomy'!$C$26748,2,FALSE)),"",VLOOKUP(A15410,Taxonomy!$A$1:'Taxonomy'!$C$26748,2,FALSE))</f>
        <v>A02.022.240</v>
      </c>
      <c r="F15410" s="108" t="str">
        <f>IF(ISERROR(VLOOKUP(A15410,Taxonomy!$A$1:'Taxonomy'!$C$26748,3,FALSE)),"",VLOOKUP(A15410,Taxonomy!$A$1:'Taxonomy'!$C$26748,3,FALSE))</f>
        <v>Integrated Development Environment (IDE)#</v>
      </c>
    </row>
    <row r="15411" spans="1:6">
      <c r="A15411" s="110" t="str">
        <f>Products!A15411</f>
        <v>Python Launcher</v>
      </c>
      <c r="B15411" s="110" t="str">
        <f>Products!B15411</f>
        <v>3.8.7072.0</v>
      </c>
      <c r="C15411" s="110">
        <f>Products!C15411</f>
        <v>4</v>
      </c>
      <c r="D15411" s="108">
        <f>IF(ISERROR(VLOOKUP(A15411,Taxonomy!$A$1:'Taxonomy'!$D$26748,4,FALSE)),"",VLOOKUP(A15411,Taxonomy!$A$1:'Taxonomy'!$D$26748,4,FALSE))</f>
        <v>0</v>
      </c>
      <c r="E15411" s="108" t="str">
        <f>IF(ISERROR(VLOOKUP(A15411,Taxonomy!$A$1:'Taxonomy'!$C$26748,2,FALSE)),"",VLOOKUP(A15411,Taxonomy!$A$1:'Taxonomy'!$C$26748,2,FALSE))</f>
        <v>A02.022.240</v>
      </c>
      <c r="F15411" s="108" t="str">
        <f>IF(ISERROR(VLOOKUP(A15411,Taxonomy!$A$1:'Taxonomy'!$C$26748,3,FALSE)),"",VLOOKUP(A15411,Taxonomy!$A$1:'Taxonomy'!$C$26748,3,FALSE))</f>
        <v>Integrated Development Environment (IDE)#</v>
      </c>
    </row>
    <row r="15412" spans="1:6">
      <c r="A15412" s="110" t="str">
        <f>Products!A15412</f>
        <v>Python Launcher</v>
      </c>
      <c r="B15412" s="110" t="str">
        <f>Products!B15412</f>
        <v>3.8.7354.0</v>
      </c>
      <c r="C15412" s="110">
        <f>Products!C15412</f>
        <v>4</v>
      </c>
      <c r="D15412" s="108">
        <f>IF(ISERROR(VLOOKUP(A15412,Taxonomy!$A$1:'Taxonomy'!$D$26748,4,FALSE)),"",VLOOKUP(A15412,Taxonomy!$A$1:'Taxonomy'!$D$26748,4,FALSE))</f>
        <v>0</v>
      </c>
      <c r="E15412" s="108" t="str">
        <f>IF(ISERROR(VLOOKUP(A15412,Taxonomy!$A$1:'Taxonomy'!$C$26748,2,FALSE)),"",VLOOKUP(A15412,Taxonomy!$A$1:'Taxonomy'!$C$26748,2,FALSE))</f>
        <v>A02.022.240</v>
      </c>
      <c r="F15412" s="108" t="str">
        <f>IF(ISERROR(VLOOKUP(A15412,Taxonomy!$A$1:'Taxonomy'!$C$26748,3,FALSE)),"",VLOOKUP(A15412,Taxonomy!$A$1:'Taxonomy'!$C$26748,3,FALSE))</f>
        <v>Integrated Development Environment (IDE)#</v>
      </c>
    </row>
    <row r="15413" spans="1:6">
      <c r="A15413" s="110" t="str">
        <f>Products!A15413</f>
        <v>Python Launcher</v>
      </c>
      <c r="B15413" s="110" t="str">
        <f>Products!B15413</f>
        <v>3.9.7217.0</v>
      </c>
      <c r="C15413" s="110">
        <f>Products!C15413</f>
        <v>4</v>
      </c>
      <c r="D15413" s="108">
        <f>IF(ISERROR(VLOOKUP(A15413,Taxonomy!$A$1:'Taxonomy'!$D$26748,4,FALSE)),"",VLOOKUP(A15413,Taxonomy!$A$1:'Taxonomy'!$D$26748,4,FALSE))</f>
        <v>0</v>
      </c>
      <c r="E15413" s="108" t="str">
        <f>IF(ISERROR(VLOOKUP(A15413,Taxonomy!$A$1:'Taxonomy'!$C$26748,2,FALSE)),"",VLOOKUP(A15413,Taxonomy!$A$1:'Taxonomy'!$C$26748,2,FALSE))</f>
        <v>A02.022.240</v>
      </c>
      <c r="F15413" s="108" t="str">
        <f>IF(ISERROR(VLOOKUP(A15413,Taxonomy!$A$1:'Taxonomy'!$C$26748,3,FALSE)),"",VLOOKUP(A15413,Taxonomy!$A$1:'Taxonomy'!$C$26748,3,FALSE))</f>
        <v>Integrated Development Environment (IDE)#</v>
      </c>
    </row>
    <row r="15414" spans="1:6">
      <c r="A15414" s="110" t="str">
        <f>Products!A15414</f>
        <v>Python Launcher</v>
      </c>
      <c r="B15414" s="110" t="str">
        <f>Products!B15414</f>
        <v>3.9.7280.0</v>
      </c>
      <c r="C15414" s="110">
        <f>Products!C15414</f>
        <v>4</v>
      </c>
      <c r="D15414" s="108">
        <f>IF(ISERROR(VLOOKUP(A15414,Taxonomy!$A$1:'Taxonomy'!$D$26748,4,FALSE)),"",VLOOKUP(A15414,Taxonomy!$A$1:'Taxonomy'!$D$26748,4,FALSE))</f>
        <v>0</v>
      </c>
      <c r="E15414" s="108" t="str">
        <f>IF(ISERROR(VLOOKUP(A15414,Taxonomy!$A$1:'Taxonomy'!$C$26748,2,FALSE)),"",VLOOKUP(A15414,Taxonomy!$A$1:'Taxonomy'!$C$26748,2,FALSE))</f>
        <v>A02.022.240</v>
      </c>
      <c r="F15414" s="108" t="str">
        <f>IF(ISERROR(VLOOKUP(A15414,Taxonomy!$A$1:'Taxonomy'!$C$26748,3,FALSE)),"",VLOOKUP(A15414,Taxonomy!$A$1:'Taxonomy'!$C$26748,3,FALSE))</f>
        <v>Integrated Development Environment (IDE)#</v>
      </c>
    </row>
    <row r="15415" spans="1:6">
      <c r="A15415" s="110" t="str">
        <f>Products!A15415</f>
        <v>Python Launcher</v>
      </c>
      <c r="B15415" s="110" t="str">
        <f>Products!B15415</f>
        <v>3.9.7400.0</v>
      </c>
      <c r="C15415" s="110">
        <f>Products!C15415</f>
        <v>4</v>
      </c>
      <c r="D15415" s="108">
        <f>IF(ISERROR(VLOOKUP(A15415,Taxonomy!$A$1:'Taxonomy'!$D$26748,4,FALSE)),"",VLOOKUP(A15415,Taxonomy!$A$1:'Taxonomy'!$D$26748,4,FALSE))</f>
        <v>0</v>
      </c>
      <c r="E15415" s="108" t="str">
        <f>IF(ISERROR(VLOOKUP(A15415,Taxonomy!$A$1:'Taxonomy'!$C$26748,2,FALSE)),"",VLOOKUP(A15415,Taxonomy!$A$1:'Taxonomy'!$C$26748,2,FALSE))</f>
        <v>A02.022.240</v>
      </c>
      <c r="F15415" s="108" t="str">
        <f>IF(ISERROR(VLOOKUP(A15415,Taxonomy!$A$1:'Taxonomy'!$C$26748,3,FALSE)),"",VLOOKUP(A15415,Taxonomy!$A$1:'Taxonomy'!$C$26748,3,FALSE))</f>
        <v>Integrated Development Environment (IDE)#</v>
      </c>
    </row>
    <row r="15416" spans="1:6">
      <c r="A15416" s="110" t="str">
        <f>Products!A15416</f>
        <v>Python Launcher</v>
      </c>
      <c r="B15416" s="110" t="str">
        <f>Products!B15416</f>
        <v>3.9.7427.0</v>
      </c>
      <c r="C15416" s="110">
        <f>Products!C15416</f>
        <v>4</v>
      </c>
      <c r="D15416" s="108">
        <f>IF(ISERROR(VLOOKUP(A15416,Taxonomy!$A$1:'Taxonomy'!$D$26748,4,FALSE)),"",VLOOKUP(A15416,Taxonomy!$A$1:'Taxonomy'!$D$26748,4,FALSE))</f>
        <v>0</v>
      </c>
      <c r="E15416" s="108" t="str">
        <f>IF(ISERROR(VLOOKUP(A15416,Taxonomy!$A$1:'Taxonomy'!$C$26748,2,FALSE)),"",VLOOKUP(A15416,Taxonomy!$A$1:'Taxonomy'!$C$26748,2,FALSE))</f>
        <v>A02.022.240</v>
      </c>
      <c r="F15416" s="108" t="str">
        <f>IF(ISERROR(VLOOKUP(A15416,Taxonomy!$A$1:'Taxonomy'!$C$26748,3,FALSE)),"",VLOOKUP(A15416,Taxonomy!$A$1:'Taxonomy'!$C$26748,3,FALSE))</f>
        <v>Integrated Development Environment (IDE)#</v>
      </c>
    </row>
    <row r="15417" spans="1:6">
      <c r="A15417" s="110" t="str">
        <f>Products!A15417</f>
        <v>Python Tools 2.2.6 for Visual Studio 2015</v>
      </c>
      <c r="B15417" s="110" t="str">
        <f>Products!B15417</f>
        <v>2.2.50113.00</v>
      </c>
      <c r="C15417" s="110">
        <f>Products!C15417</f>
        <v>4</v>
      </c>
      <c r="D15417" s="108">
        <f>IF(ISERROR(VLOOKUP(A15417,Taxonomy!$A$1:'Taxonomy'!$D$26748,4,FALSE)),"",VLOOKUP(A15417,Taxonomy!$A$1:'Taxonomy'!$D$26748,4,FALSE))</f>
        <v>0</v>
      </c>
      <c r="E15417" s="108" t="str">
        <f>IF(ISERROR(VLOOKUP(A15417,Taxonomy!$A$1:'Taxonomy'!$C$26748,2,FALSE)),"",VLOOKUP(A15417,Taxonomy!$A$1:'Taxonomy'!$C$26748,2,FALSE))</f>
        <v>A02.022.240</v>
      </c>
      <c r="F15417" s="108" t="str">
        <f>IF(ISERROR(VLOOKUP(A15417,Taxonomy!$A$1:'Taxonomy'!$C$26748,3,FALSE)),"",VLOOKUP(A15417,Taxonomy!$A$1:'Taxonomy'!$C$26748,3,FALSE))</f>
        <v>Integrated Development Environment (IDE)#</v>
      </c>
    </row>
    <row r="15418" spans="1:6">
      <c r="A15418" s="110" t="str">
        <f>Products!A15418</f>
        <v>Python Tools Redirection Template</v>
      </c>
      <c r="B15418" s="110" t="str">
        <f>Products!B15418</f>
        <v>1.1</v>
      </c>
      <c r="C15418" s="110">
        <f>Products!C15418</f>
        <v>4</v>
      </c>
      <c r="D15418" s="108">
        <f>IF(ISERROR(VLOOKUP(A15418,Taxonomy!$A$1:'Taxonomy'!$D$26748,4,FALSE)),"",VLOOKUP(A15418,Taxonomy!$A$1:'Taxonomy'!$D$26748,4,FALSE))</f>
        <v>0</v>
      </c>
      <c r="E15418" s="108" t="str">
        <f>IF(ISERROR(VLOOKUP(A15418,Taxonomy!$A$1:'Taxonomy'!$C$26748,2,FALSE)),"",VLOOKUP(A15418,Taxonomy!$A$1:'Taxonomy'!$C$26748,2,FALSE))</f>
        <v>A02.022.240</v>
      </c>
      <c r="F15418" s="108" t="str">
        <f>IF(ISERROR(VLOOKUP(A15418,Taxonomy!$A$1:'Taxonomy'!$C$26748,3,FALSE)),"",VLOOKUP(A15418,Taxonomy!$A$1:'Taxonomy'!$C$26748,3,FALSE))</f>
        <v>Integrated Development Environment (IDE)#</v>
      </c>
    </row>
    <row r="15419" spans="1:6">
      <c r="A15419" s="110" t="str">
        <f>Products!A15419</f>
        <v>Pythonic 2.6 binding for the libxml2 and libxslt libraries</v>
      </c>
      <c r="B15419" s="110" t="str">
        <f>Products!B15419</f>
        <v>2, REV=101.0.3</v>
      </c>
      <c r="C15419" s="110">
        <f>Products!C15419</f>
        <v>4</v>
      </c>
      <c r="D15419" s="108">
        <f>IF(ISERROR(VLOOKUP(A15419,Taxonomy!$A$1:'Taxonomy'!$D$26748,4,FALSE)),"",VLOOKUP(A15419,Taxonomy!$A$1:'Taxonomy'!$D$26748,4,FALSE))</f>
        <v>0</v>
      </c>
      <c r="E15419" s="108" t="str">
        <f>IF(ISERROR(VLOOKUP(A15419,Taxonomy!$A$1:'Taxonomy'!$C$26748,2,FALSE)),"",VLOOKUP(A15419,Taxonomy!$A$1:'Taxonomy'!$C$26748,2,FALSE))</f>
        <v>A02.022.240</v>
      </c>
      <c r="F15419" s="108" t="str">
        <f>IF(ISERROR(VLOOKUP(A15419,Taxonomy!$A$1:'Taxonomy'!$C$26748,3,FALSE)),"",VLOOKUP(A15419,Taxonomy!$A$1:'Taxonomy'!$C$26748,3,FALSE))</f>
        <v>Integrated Development Environment (IDE)#</v>
      </c>
    </row>
    <row r="15420" spans="1:6">
      <c r="A15420" s="110" t="str">
        <f>Products!A15420</f>
        <v>Pythonic,  object-oriented HTTP framework</v>
      </c>
      <c r="B15420" s="110" t="str">
        <f>Products!B15420</f>
        <v>4, REV=101.0.3</v>
      </c>
      <c r="C15420" s="110">
        <f>Products!C15420</f>
        <v>4</v>
      </c>
      <c r="D15420" s="108">
        <f>IF(ISERROR(VLOOKUP(A15420,Taxonomy!$A$1:'Taxonomy'!$D$26748,4,FALSE)),"",VLOOKUP(A15420,Taxonomy!$A$1:'Taxonomy'!$D$26748,4,FALSE))</f>
        <v>0</v>
      </c>
      <c r="E15420" s="108" t="str">
        <f>IF(ISERROR(VLOOKUP(A15420,Taxonomy!$A$1:'Taxonomy'!$C$26748,2,FALSE)),"",VLOOKUP(A15420,Taxonomy!$A$1:'Taxonomy'!$C$26748,2,FALSE))</f>
        <v>A02.022.240</v>
      </c>
      <c r="F15420" s="108" t="str">
        <f>IF(ISERROR(VLOOKUP(A15420,Taxonomy!$A$1:'Taxonomy'!$C$26748,3,FALSE)),"",VLOOKUP(A15420,Taxonomy!$A$1:'Taxonomy'!$C$26748,3,FALSE))</f>
        <v>Integrated Development Environment (IDE)#</v>
      </c>
    </row>
    <row r="15421" spans="1:6">
      <c r="A15421" s="110" t="str">
        <f>Products!A15421</f>
        <v>QGIS 2.18 2.18.10 Las Palmas</v>
      </c>
      <c r="B15421" s="110">
        <f>Products!B15421</f>
        <v>0</v>
      </c>
      <c r="C15421" s="110">
        <f>Products!C15421</f>
        <v>4</v>
      </c>
      <c r="D15421" s="108">
        <f>IF(ISERROR(VLOOKUP(A15421,Taxonomy!$A$1:'Taxonomy'!$D$26748,4,FALSE)),"",VLOOKUP(A15421,Taxonomy!$A$1:'Taxonomy'!$D$26748,4,FALSE))</f>
        <v>0</v>
      </c>
      <c r="E15421" s="108" t="str">
        <f>IF(ISERROR(VLOOKUP(A15421,Taxonomy!$A$1:'Taxonomy'!$C$26748,2,FALSE)),"",VLOOKUP(A15421,Taxonomy!$A$1:'Taxonomy'!$C$26748,2,FALSE))</f>
        <v>A02.024.385</v>
      </c>
      <c r="F15421" s="108" t="str">
        <f>IF(ISERROR(VLOOKUP(A15421,Taxonomy!$A$1:'Taxonomy'!$C$26748,3,FALSE)),"",VLOOKUP(A15421,Taxonomy!$A$1:'Taxonomy'!$C$26748,3,FALSE))</f>
        <v>Geospatial Data Analysis</v>
      </c>
    </row>
    <row r="15422" spans="1:6">
      <c r="A15422" s="110" t="str">
        <f>Products!A15422</f>
        <v>QGIS 3.10.0 'A Coruña'</v>
      </c>
      <c r="B15422" s="110" t="str">
        <f>Products!B15422</f>
        <v>3.10.0</v>
      </c>
      <c r="C15422" s="110">
        <f>Products!C15422</f>
        <v>4</v>
      </c>
      <c r="D15422" s="108" t="str">
        <f>IF(ISERROR(VLOOKUP(A15422,Taxonomy!$A$1:'Taxonomy'!$D$26748,4,FALSE)),"",VLOOKUP(A15422,Taxonomy!$A$1:'Taxonomy'!$D$26748,4,FALSE))</f>
        <v/>
      </c>
      <c r="E15422" s="108" t="str">
        <f>IF(ISERROR(VLOOKUP(A15422,Taxonomy!$A$1:'Taxonomy'!$C$26748,2,FALSE)),"",VLOOKUP(A15422,Taxonomy!$A$1:'Taxonomy'!$C$26748,2,FALSE))</f>
        <v/>
      </c>
      <c r="F15422" s="108" t="str">
        <f>IF(ISERROR(VLOOKUP(A15422,Taxonomy!$A$1:'Taxonomy'!$C$26748,3,FALSE)),"",VLOOKUP(A15422,Taxonomy!$A$1:'Taxonomy'!$C$26748,3,FALSE))</f>
        <v/>
      </c>
    </row>
    <row r="15423" spans="1:6">
      <c r="A15423" s="110" t="str">
        <f>Products!A15423</f>
        <v>QGIS 3.14.1 'Pi'</v>
      </c>
      <c r="B15423" s="110" t="str">
        <f>Products!B15423</f>
        <v>3.14.1</v>
      </c>
      <c r="C15423" s="110">
        <f>Products!C15423</f>
        <v>4</v>
      </c>
      <c r="D15423" s="108">
        <f>IF(ISERROR(VLOOKUP(A15423,Taxonomy!$A$1:'Taxonomy'!$D$26748,4,FALSE)),"",VLOOKUP(A15423,Taxonomy!$A$1:'Taxonomy'!$D$26748,4,FALSE))</f>
        <v>0</v>
      </c>
      <c r="E15423" s="108" t="str">
        <f>IF(ISERROR(VLOOKUP(A15423,Taxonomy!$A$1:'Taxonomy'!$C$26748,2,FALSE)),"",VLOOKUP(A15423,Taxonomy!$A$1:'Taxonomy'!$C$26748,2,FALSE))</f>
        <v>A02.024.385</v>
      </c>
      <c r="F15423" s="108" t="str">
        <f>IF(ISERROR(VLOOKUP(A15423,Taxonomy!$A$1:'Taxonomy'!$C$26748,3,FALSE)),"",VLOOKUP(A15423,Taxonomy!$A$1:'Taxonomy'!$C$26748,3,FALSE))</f>
        <v>Geospatial Data Analysis</v>
      </c>
    </row>
    <row r="15424" spans="1:6">
      <c r="A15424" s="110" t="str">
        <f>Products!A15424</f>
        <v>QGIS 3.18.3 'Zürich'</v>
      </c>
      <c r="B15424" s="110" t="str">
        <f>Products!B15424</f>
        <v>3.18.3</v>
      </c>
      <c r="C15424" s="110">
        <f>Products!C15424</f>
        <v>4</v>
      </c>
      <c r="D15424" s="108">
        <f>IF(ISERROR(VLOOKUP(A15424,Taxonomy!$A$1:'Taxonomy'!$D$26748,4,FALSE)),"",VLOOKUP(A15424,Taxonomy!$A$1:'Taxonomy'!$D$26748,4,FALSE))</f>
        <v>0</v>
      </c>
      <c r="E15424" s="108" t="str">
        <f>IF(ISERROR(VLOOKUP(A15424,Taxonomy!$A$1:'Taxonomy'!$C$26748,2,FALSE)),"",VLOOKUP(A15424,Taxonomy!$A$1:'Taxonomy'!$C$26748,2,FALSE))</f>
        <v>A02.024.385</v>
      </c>
      <c r="F15424" s="108" t="str">
        <f>IF(ISERROR(VLOOKUP(A15424,Taxonomy!$A$1:'Taxonomy'!$C$26748,3,FALSE)),"",VLOOKUP(A15424,Taxonomy!$A$1:'Taxonomy'!$C$26748,3,FALSE))</f>
        <v>Geospatial Data Analysis</v>
      </c>
    </row>
    <row r="15425" spans="1:6">
      <c r="A15425" s="110" t="str">
        <f>Products!A15425</f>
        <v>QGIS 3.2.3 'Bonn'</v>
      </c>
      <c r="B15425" s="110" t="str">
        <f>Products!B15425</f>
        <v>3.2.3</v>
      </c>
      <c r="C15425" s="110">
        <f>Products!C15425</f>
        <v>4</v>
      </c>
      <c r="D15425" s="108">
        <f>IF(ISERROR(VLOOKUP(A15425,Taxonomy!$A$1:'Taxonomy'!$D$26748,4,FALSE)),"",VLOOKUP(A15425,Taxonomy!$A$1:'Taxonomy'!$D$26748,4,FALSE))</f>
        <v>0</v>
      </c>
      <c r="E15425" s="108" t="str">
        <f>IF(ISERROR(VLOOKUP(A15425,Taxonomy!$A$1:'Taxonomy'!$C$26748,2,FALSE)),"",VLOOKUP(A15425,Taxonomy!$A$1:'Taxonomy'!$C$26748,2,FALSE))</f>
        <v>A02.024.385</v>
      </c>
      <c r="F15425" s="108" t="str">
        <f>IF(ISERROR(VLOOKUP(A15425,Taxonomy!$A$1:'Taxonomy'!$C$26748,3,FALSE)),"",VLOOKUP(A15425,Taxonomy!$A$1:'Taxonomy'!$C$26748,3,FALSE))</f>
        <v>Geospatial Data Analysis</v>
      </c>
    </row>
    <row r="15426" spans="1:6">
      <c r="A15426" s="110" t="str">
        <f>Products!A15426</f>
        <v>QGIS 3.20.1 'Odense'</v>
      </c>
      <c r="B15426" s="110" t="str">
        <f>Products!B15426</f>
        <v>3.20.1</v>
      </c>
      <c r="C15426" s="110">
        <f>Products!C15426</f>
        <v>4</v>
      </c>
      <c r="D15426" s="108">
        <f>IF(ISERROR(VLOOKUP(A15426,Taxonomy!$A$1:'Taxonomy'!$D$26748,4,FALSE)),"",VLOOKUP(A15426,Taxonomy!$A$1:'Taxonomy'!$D$26748,4,FALSE))</f>
        <v>0</v>
      </c>
      <c r="E15426" s="108" t="str">
        <f>IF(ISERROR(VLOOKUP(A15426,Taxonomy!$A$1:'Taxonomy'!$C$26748,2,FALSE)),"",VLOOKUP(A15426,Taxonomy!$A$1:'Taxonomy'!$C$26748,2,FALSE))</f>
        <v>A02.024.385</v>
      </c>
      <c r="F15426" s="108" t="str">
        <f>IF(ISERROR(VLOOKUP(A15426,Taxonomy!$A$1:'Taxonomy'!$C$26748,3,FALSE)),"",VLOOKUP(A15426,Taxonomy!$A$1:'Taxonomy'!$C$26748,3,FALSE))</f>
        <v>Geospatial Data Analysis</v>
      </c>
    </row>
    <row r="15427" spans="1:6">
      <c r="A15427" s="110" t="str">
        <f>Products!A15427</f>
        <v>QLogic 570x/571x Gigabit Ethernet Driver</v>
      </c>
      <c r="B15427" s="110" t="str">
        <f>Products!B15427</f>
        <v>11.11, REV=2009.11.11</v>
      </c>
      <c r="C15427" s="110">
        <f>Products!C15427</f>
        <v>4</v>
      </c>
      <c r="D15427" s="108">
        <f>IF(ISERROR(VLOOKUP(A15427,Taxonomy!$A$1:'Taxonomy'!$D$26748,4,FALSE)),"",VLOOKUP(A15427,Taxonomy!$A$1:'Taxonomy'!$D$26748,4,FALSE))</f>
        <v>0</v>
      </c>
      <c r="E15427" s="108" t="str">
        <f>IF(ISERROR(VLOOKUP(A15427,Taxonomy!$A$1:'Taxonomy'!$C$26748,2,FALSE)),"",VLOOKUP(A15427,Taxonomy!$A$1:'Taxonomy'!$C$26748,2,FALSE))</f>
        <v>I01.001.109#</v>
      </c>
      <c r="F15427" s="108" t="str">
        <f>IF(ISERROR(VLOOKUP(A15427,Taxonomy!$A$1:'Taxonomy'!$C$26748,3,FALSE)),"",VLOOKUP(A15427,Taxonomy!$A$1:'Taxonomy'!$C$26748,3,FALSE))</f>
        <v>Network Attached Storage (NAS)/Storage Area network (SAN)#</v>
      </c>
    </row>
    <row r="15428" spans="1:6">
      <c r="A15428" s="110" t="str">
        <f>Products!A15428</f>
        <v>QLogic 579xx 25GbE NIC Driver</v>
      </c>
      <c r="B15428" s="110" t="str">
        <f>Products!B15428</f>
        <v>11.11, REV=2009.11.11</v>
      </c>
      <c r="C15428" s="110">
        <f>Products!C15428</f>
        <v>4</v>
      </c>
      <c r="D15428" s="108">
        <f>IF(ISERROR(VLOOKUP(A15428,Taxonomy!$A$1:'Taxonomy'!$D$26748,4,FALSE)),"",VLOOKUP(A15428,Taxonomy!$A$1:'Taxonomy'!$D$26748,4,FALSE))</f>
        <v>0</v>
      </c>
      <c r="E15428" s="108" t="str">
        <f>IF(ISERROR(VLOOKUP(A15428,Taxonomy!$A$1:'Taxonomy'!$C$26748,2,FALSE)),"",VLOOKUP(A15428,Taxonomy!$A$1:'Taxonomy'!$C$26748,2,FALSE))</f>
        <v>I01.001.109#</v>
      </c>
      <c r="F15428" s="108" t="str">
        <f>IF(ISERROR(VLOOKUP(A15428,Taxonomy!$A$1:'Taxonomy'!$C$26748,3,FALSE)),"",VLOOKUP(A15428,Taxonomy!$A$1:'Taxonomy'!$C$26748,3,FALSE))</f>
        <v>Network Attached Storage (NAS)/Storage Area network (SAN)#</v>
      </c>
    </row>
    <row r="15429" spans="1:6">
      <c r="A15429" s="110" t="str">
        <f>Products!A15429</f>
        <v>QLogic 57xxx 10/20GbE NIC Driver</v>
      </c>
      <c r="B15429" s="110" t="str">
        <f>Products!B15429</f>
        <v>11.11, REV=2009.11.11</v>
      </c>
      <c r="C15429" s="110">
        <f>Products!C15429</f>
        <v>4</v>
      </c>
      <c r="D15429" s="108">
        <f>IF(ISERROR(VLOOKUP(A15429,Taxonomy!$A$1:'Taxonomy'!$D$26748,4,FALSE)),"",VLOOKUP(A15429,Taxonomy!$A$1:'Taxonomy'!$D$26748,4,FALSE))</f>
        <v>0</v>
      </c>
      <c r="E15429" s="108" t="str">
        <f>IF(ISERROR(VLOOKUP(A15429,Taxonomy!$A$1:'Taxonomy'!$C$26748,2,FALSE)),"",VLOOKUP(A15429,Taxonomy!$A$1:'Taxonomy'!$C$26748,2,FALSE))</f>
        <v>I01.001.109#</v>
      </c>
      <c r="F15429" s="108" t="str">
        <f>IF(ISERROR(VLOOKUP(A15429,Taxonomy!$A$1:'Taxonomy'!$C$26748,3,FALSE)),"",VLOOKUP(A15429,Taxonomy!$A$1:'Taxonomy'!$C$26748,3,FALSE))</f>
        <v>Network Attached Storage (NAS)/Storage Area network (SAN)#</v>
      </c>
    </row>
    <row r="15430" spans="1:6">
      <c r="A15430" s="110" t="str">
        <f>Products!A15430</f>
        <v>QLogic 82xx/83xx 10Gb NIC Driver</v>
      </c>
      <c r="B15430" s="110" t="str">
        <f>Products!B15430</f>
        <v>11.10.0, REV=2011.03.25.05.07</v>
      </c>
      <c r="C15430" s="110">
        <f>Products!C15430</f>
        <v>4</v>
      </c>
      <c r="D15430" s="108">
        <f>IF(ISERROR(VLOOKUP(A15430,Taxonomy!$A$1:'Taxonomy'!$D$26748,4,FALSE)),"",VLOOKUP(A15430,Taxonomy!$A$1:'Taxonomy'!$D$26748,4,FALSE))</f>
        <v>0</v>
      </c>
      <c r="E15430" s="108" t="str">
        <f>IF(ISERROR(VLOOKUP(A15430,Taxonomy!$A$1:'Taxonomy'!$C$26748,2,FALSE)),"",VLOOKUP(A15430,Taxonomy!$A$1:'Taxonomy'!$C$26748,2,FALSE))</f>
        <v>I01.001.109#</v>
      </c>
      <c r="F15430" s="108" t="str">
        <f>IF(ISERROR(VLOOKUP(A15430,Taxonomy!$A$1:'Taxonomy'!$C$26748,3,FALSE)),"",VLOOKUP(A15430,Taxonomy!$A$1:'Taxonomy'!$C$26748,3,FALSE))</f>
        <v>Network Attached Storage (NAS)/Storage Area network (SAN)#</v>
      </c>
    </row>
    <row r="15431" spans="1:6">
      <c r="A15431" s="110" t="str">
        <f>Products!A15431</f>
        <v>QLogic QConvergeConsole CLI (CNA Configuration Utility)</v>
      </c>
      <c r="B15431" s="110" t="str">
        <f>Products!B15431</f>
        <v>2.02.00 Build 15 (Solaris 8-12)</v>
      </c>
      <c r="C15431" s="110">
        <f>Products!C15431</f>
        <v>4</v>
      </c>
      <c r="D15431" s="108">
        <f>IF(ISERROR(VLOOKUP(A15431,Taxonomy!$A$1:'Taxonomy'!$D$26748,4,FALSE)),"",VLOOKUP(A15431,Taxonomy!$A$1:'Taxonomy'!$D$26748,4,FALSE))</f>
        <v>0</v>
      </c>
      <c r="E15431" s="108" t="str">
        <f>IF(ISERROR(VLOOKUP(A15431,Taxonomy!$A$1:'Taxonomy'!$C$26748,2,FALSE)),"",VLOOKUP(A15431,Taxonomy!$A$1:'Taxonomy'!$C$26748,2,FALSE))</f>
        <v>I01.001.109#</v>
      </c>
      <c r="F15431" s="108" t="str">
        <f>IF(ISERROR(VLOOKUP(A15431,Taxonomy!$A$1:'Taxonomy'!$C$26748,3,FALSE)),"",VLOOKUP(A15431,Taxonomy!$A$1:'Taxonomy'!$C$26748,3,FALSE))</f>
        <v>Network Attached Storage (NAS)/Storage Area network (SAN)#</v>
      </c>
    </row>
    <row r="15432" spans="1:6">
      <c r="A15432" s="110" t="str">
        <f>Products!A15432</f>
        <v>QLogic Ultra3 Scsi,  (Root)</v>
      </c>
      <c r="B15432" s="110" t="str">
        <f>Products!B15432</f>
        <v>11.10.0, REV=2005.01.04.14.31</v>
      </c>
      <c r="C15432" s="110">
        <f>Products!C15432</f>
        <v>4</v>
      </c>
      <c r="D15432" s="108">
        <f>IF(ISERROR(VLOOKUP(A15432,Taxonomy!$A$1:'Taxonomy'!$D$26748,4,FALSE)),"",VLOOKUP(A15432,Taxonomy!$A$1:'Taxonomy'!$D$26748,4,FALSE))</f>
        <v>0</v>
      </c>
      <c r="E15432" s="108" t="str">
        <f>IF(ISERROR(VLOOKUP(A15432,Taxonomy!$A$1:'Taxonomy'!$C$26748,2,FALSE)),"",VLOOKUP(A15432,Taxonomy!$A$1:'Taxonomy'!$C$26748,2,FALSE))</f>
        <v>I01.001.109#</v>
      </c>
      <c r="F15432" s="108" t="str">
        <f>IF(ISERROR(VLOOKUP(A15432,Taxonomy!$A$1:'Taxonomy'!$C$26748,3,FALSE)),"",VLOOKUP(A15432,Taxonomy!$A$1:'Taxonomy'!$C$26748,3,FALSE))</f>
        <v>Network Attached Storage (NAS)/Storage Area network (SAN)#</v>
      </c>
    </row>
    <row r="15433" spans="1:6">
      <c r="A15433" s="110" t="str">
        <f>Products!A15433</f>
        <v>QLogic Ultra3 Scsi,  (Usr)</v>
      </c>
      <c r="B15433" s="110" t="str">
        <f>Products!B15433</f>
        <v>11.10.0, REV=2005.01.04.14.31</v>
      </c>
      <c r="C15433" s="110">
        <f>Products!C15433</f>
        <v>4</v>
      </c>
      <c r="D15433" s="108">
        <f>IF(ISERROR(VLOOKUP(A15433,Taxonomy!$A$1:'Taxonomy'!$D$26748,4,FALSE)),"",VLOOKUP(A15433,Taxonomy!$A$1:'Taxonomy'!$D$26748,4,FALSE))</f>
        <v>0</v>
      </c>
      <c r="E15433" s="108" t="str">
        <f>IF(ISERROR(VLOOKUP(A15433,Taxonomy!$A$1:'Taxonomy'!$C$26748,2,FALSE)),"",VLOOKUP(A15433,Taxonomy!$A$1:'Taxonomy'!$C$26748,2,FALSE))</f>
        <v>I01.001.109#</v>
      </c>
      <c r="F15433" s="108" t="str">
        <f>IF(ISERROR(VLOOKUP(A15433,Taxonomy!$A$1:'Taxonomy'!$C$26748,3,FALSE)),"",VLOOKUP(A15433,Taxonomy!$A$1:'Taxonomy'!$C$26748,3,FALSE))</f>
        <v>Network Attached Storage (NAS)/Storage Area network (SAN)#</v>
      </c>
    </row>
    <row r="15434" spans="1:6">
      <c r="A15434" s="110" t="str">
        <f>Products!A15434</f>
        <v>QlikView Server November 2018</v>
      </c>
      <c r="B15434" s="110" t="str">
        <f>Products!B15434</f>
        <v>12.30.20200.0</v>
      </c>
      <c r="C15434" s="110">
        <f>Products!C15434</f>
        <v>4</v>
      </c>
      <c r="D15434" s="108">
        <f>IF(ISERROR(VLOOKUP(A15434,Taxonomy!$A$1:'Taxonomy'!$D$26748,4,FALSE)),"",VLOOKUP(A15434,Taxonomy!$A$1:'Taxonomy'!$D$26748,4,FALSE))</f>
        <v>0</v>
      </c>
      <c r="E15434" s="108" t="str">
        <f>IF(ISERROR(VLOOKUP(A15434,Taxonomy!$A$1:'Taxonomy'!$C$26748,2,FALSE)),"",VLOOKUP(A15434,Taxonomy!$A$1:'Taxonomy'!$C$26748,2,FALSE))</f>
        <v>A02.020.202</v>
      </c>
      <c r="F15434" s="108" t="str">
        <f>IF(ISERROR(VLOOKUP(A15434,Taxonomy!$A$1:'Taxonomy'!$C$26748,3,FALSE)),"",VLOOKUP(A15434,Taxonomy!$A$1:'Taxonomy'!$C$26748,3,FALSE))</f>
        <v>Business Intelligence</v>
      </c>
    </row>
    <row r="15435" spans="1:6">
      <c r="A15435" s="110" t="str">
        <f>Products!A15435</f>
        <v>Qlogic Fibre Channel Adapter Utilities (usr)</v>
      </c>
      <c r="B15435" s="110" t="str">
        <f>Products!B15435</f>
        <v>11.10.0, REV=2006.02.21.03.25</v>
      </c>
      <c r="C15435" s="110">
        <f>Products!C15435</f>
        <v>4</v>
      </c>
      <c r="D15435" s="108">
        <f>IF(ISERROR(VLOOKUP(A15435,Taxonomy!$A$1:'Taxonomy'!$D$26748,4,FALSE)),"",VLOOKUP(A15435,Taxonomy!$A$1:'Taxonomy'!$D$26748,4,FALSE))</f>
        <v>0</v>
      </c>
      <c r="E15435" s="108" t="str">
        <f>IF(ISERROR(VLOOKUP(A15435,Taxonomy!$A$1:'Taxonomy'!$C$26748,2,FALSE)),"",VLOOKUP(A15435,Taxonomy!$A$1:'Taxonomy'!$C$26748,2,FALSE))</f>
        <v>I01.001.109#</v>
      </c>
      <c r="F15435" s="108" t="str">
        <f>IF(ISERROR(VLOOKUP(A15435,Taxonomy!$A$1:'Taxonomy'!$C$26748,3,FALSE)),"",VLOOKUP(A15435,Taxonomy!$A$1:'Taxonomy'!$C$26748,3,FALSE))</f>
        <v>Network Attached Storage (NAS)/Storage Area network (SAN)#</v>
      </c>
    </row>
    <row r="15436" spans="1:6">
      <c r="A15436" s="110" t="str">
        <f>Products!A15436</f>
        <v>Qlogic Fibre Channel Adapter Utilities (usr)</v>
      </c>
      <c r="B15436" s="110" t="str">
        <f>Products!B15436</f>
        <v>11.11, REV=2009.11.11</v>
      </c>
      <c r="C15436" s="110">
        <f>Products!C15436</f>
        <v>4</v>
      </c>
      <c r="D15436" s="108">
        <f>IF(ISERROR(VLOOKUP(A15436,Taxonomy!$A$1:'Taxonomy'!$D$26748,4,FALSE)),"",VLOOKUP(A15436,Taxonomy!$A$1:'Taxonomy'!$D$26748,4,FALSE))</f>
        <v>0</v>
      </c>
      <c r="E15436" s="108" t="str">
        <f>IF(ISERROR(VLOOKUP(A15436,Taxonomy!$A$1:'Taxonomy'!$C$26748,2,FALSE)),"",VLOOKUP(A15436,Taxonomy!$A$1:'Taxonomy'!$C$26748,2,FALSE))</f>
        <v>I01.001.109#</v>
      </c>
      <c r="F15436" s="108" t="str">
        <f>IF(ISERROR(VLOOKUP(A15436,Taxonomy!$A$1:'Taxonomy'!$C$26748,3,FALSE)),"",VLOOKUP(A15436,Taxonomy!$A$1:'Taxonomy'!$C$26748,3,FALSE))</f>
        <v>Network Attached Storage (NAS)/Storage Area network (SAN)#</v>
      </c>
    </row>
    <row r="15437" spans="1:6">
      <c r="A15437" s="110" t="str">
        <f>Products!A15437</f>
        <v>Qlogic ISP Fibre Channel Device Driver and GLDv3 NIC driver</v>
      </c>
      <c r="B15437" s="110" t="str">
        <f>Products!B15437</f>
        <v>11.10.0, REV=2005.01.04.14.31</v>
      </c>
      <c r="C15437" s="110">
        <f>Products!C15437</f>
        <v>4</v>
      </c>
      <c r="D15437" s="108">
        <f>IF(ISERROR(VLOOKUP(A15437,Taxonomy!$A$1:'Taxonomy'!$D$26748,4,FALSE)),"",VLOOKUP(A15437,Taxonomy!$A$1:'Taxonomy'!$D$26748,4,FALSE))</f>
        <v>0</v>
      </c>
      <c r="E15437" s="108" t="str">
        <f>IF(ISERROR(VLOOKUP(A15437,Taxonomy!$A$1:'Taxonomy'!$C$26748,2,FALSE)),"",VLOOKUP(A15437,Taxonomy!$A$1:'Taxonomy'!$C$26748,2,FALSE))</f>
        <v>I01.001.109#</v>
      </c>
      <c r="F15437" s="108" t="str">
        <f>IF(ISERROR(VLOOKUP(A15437,Taxonomy!$A$1:'Taxonomy'!$C$26748,3,FALSE)),"",VLOOKUP(A15437,Taxonomy!$A$1:'Taxonomy'!$C$26748,3,FALSE))</f>
        <v>Network Attached Storage (NAS)/Storage Area network (SAN)#</v>
      </c>
    </row>
    <row r="15438" spans="1:6">
      <c r="A15438" s="110" t="str">
        <f>Products!A15438</f>
        <v>Qlogic ISP Fibre Channel Device Driver and GLDv3 NIC driver</v>
      </c>
      <c r="B15438" s="110" t="str">
        <f>Products!B15438</f>
        <v>11.11, REV=2009.11.11</v>
      </c>
      <c r="C15438" s="110">
        <f>Products!C15438</f>
        <v>4</v>
      </c>
      <c r="D15438" s="108">
        <f>IF(ISERROR(VLOOKUP(A15438,Taxonomy!$A$1:'Taxonomy'!$D$26748,4,FALSE)),"",VLOOKUP(A15438,Taxonomy!$A$1:'Taxonomy'!$D$26748,4,FALSE))</f>
        <v>0</v>
      </c>
      <c r="E15438" s="108" t="str">
        <f>IF(ISERROR(VLOOKUP(A15438,Taxonomy!$A$1:'Taxonomy'!$C$26748,2,FALSE)),"",VLOOKUP(A15438,Taxonomy!$A$1:'Taxonomy'!$C$26748,2,FALSE))</f>
        <v>I01.001.109#</v>
      </c>
      <c r="F15438" s="108" t="str">
        <f>IF(ISERROR(VLOOKUP(A15438,Taxonomy!$A$1:'Taxonomy'!$C$26748,3,FALSE)),"",VLOOKUP(A15438,Taxonomy!$A$1:'Taxonomy'!$C$26748,3,FALSE))</f>
        <v>Network Attached Storage (NAS)/Storage Area network (SAN)#</v>
      </c>
    </row>
    <row r="15439" spans="1:6">
      <c r="A15439" s="110" t="str">
        <f>Products!A15439</f>
        <v>Quagga - Quagga Routing Software (root)</v>
      </c>
      <c r="B15439" s="110" t="str">
        <f>Products!B15439</f>
        <v>11.10.0, REV=2005.01.08.05.16</v>
      </c>
      <c r="C15439" s="110">
        <f>Products!C15439</f>
        <v>4</v>
      </c>
      <c r="D15439" s="108">
        <f>IF(ISERROR(VLOOKUP(A15439,Taxonomy!$A$1:'Taxonomy'!$D$26748,4,FALSE)),"",VLOOKUP(A15439,Taxonomy!$A$1:'Taxonomy'!$D$26748,4,FALSE))</f>
        <v>0</v>
      </c>
      <c r="E15439" s="108">
        <f>IF(ISERROR(VLOOKUP(A15439,Taxonomy!$A$1:'Taxonomy'!$C$26748,2,FALSE)),"",VLOOKUP(A15439,Taxonomy!$A$1:'Taxonomy'!$C$26748,2,FALSE))</f>
        <v>0</v>
      </c>
      <c r="F15439" s="108" t="str">
        <f>IF(ISERROR(VLOOKUP(A15439,Taxonomy!$A$1:'Taxonomy'!$C$26748,3,FALSE)),"",VLOOKUP(A15439,Taxonomy!$A$1:'Taxonomy'!$C$26748,3,FALSE))</f>
        <v/>
      </c>
    </row>
    <row r="15440" spans="1:6">
      <c r="A15440" s="110" t="str">
        <f>Products!A15440</f>
        <v>Quagga - Quagga Routing Software (usr)</v>
      </c>
      <c r="B15440" s="110" t="str">
        <f>Products!B15440</f>
        <v>11.10.0, REV=2005.01.08.05.16</v>
      </c>
      <c r="C15440" s="110">
        <f>Products!C15440</f>
        <v>4</v>
      </c>
      <c r="D15440" s="108">
        <f>IF(ISERROR(VLOOKUP(A15440,Taxonomy!$A$1:'Taxonomy'!$D$26748,4,FALSE)),"",VLOOKUP(A15440,Taxonomy!$A$1:'Taxonomy'!$D$26748,4,FALSE))</f>
        <v>0</v>
      </c>
      <c r="E15440" s="108">
        <f>IF(ISERROR(VLOOKUP(A15440,Taxonomy!$A$1:'Taxonomy'!$C$26748,2,FALSE)),"",VLOOKUP(A15440,Taxonomy!$A$1:'Taxonomy'!$C$26748,2,FALSE))</f>
        <v>0</v>
      </c>
      <c r="F15440" s="108" t="str">
        <f>IF(ISERROR(VLOOKUP(A15440,Taxonomy!$A$1:'Taxonomy'!$C$26748,3,FALSE)),"",VLOOKUP(A15440,Taxonomy!$A$1:'Taxonomy'!$C$26748,3,FALSE))</f>
        <v/>
      </c>
    </row>
    <row r="15441" spans="1:6">
      <c r="A15441" s="110" t="str">
        <f>Products!A15441</f>
        <v>Qualcomm 11ac Wireless LAN&amp;Bluetooth Installer</v>
      </c>
      <c r="B15441" s="110" t="str">
        <f>Products!B15441</f>
        <v>11.0.0.10494</v>
      </c>
      <c r="C15441" s="110">
        <f>Products!C15441</f>
        <v>4</v>
      </c>
      <c r="D15441" s="108">
        <f>IF(ISERROR(VLOOKUP(A15441,Taxonomy!$A$1:'Taxonomy'!$D$26748,4,FALSE)),"",VLOOKUP(A15441,Taxonomy!$A$1:'Taxonomy'!$D$26748,4,FALSE))</f>
        <v>0</v>
      </c>
      <c r="E15441" s="108" t="str">
        <f>IF(ISERROR(VLOOKUP(A15441,Taxonomy!$A$1:'Taxonomy'!$C$26748,2,FALSE)),"",VLOOKUP(A15441,Taxonomy!$A$1:'Taxonomy'!$C$26748,2,FALSE))</f>
        <v>I02.004.406</v>
      </c>
      <c r="F15441" s="108" t="str">
        <f>IF(ISERROR(VLOOKUP(A15441,Taxonomy!$A$1:'Taxonomy'!$C$26748,3,FALSE)),"",VLOOKUP(A15441,Taxonomy!$A$1:'Taxonomy'!$C$26748,3,FALSE))</f>
        <v>Wi-Fi</v>
      </c>
    </row>
    <row r="15442" spans="1:6">
      <c r="A15442" s="110" t="str">
        <f>Products!A15442</f>
        <v>Qualcomm 11ac Wireless LAN&amp;Bluetooth Installer</v>
      </c>
      <c r="B15442" s="110" t="str">
        <f>Products!B15442</f>
        <v>11.0.0.10500</v>
      </c>
      <c r="C15442" s="110">
        <f>Products!C15442</f>
        <v>4</v>
      </c>
      <c r="D15442" s="108">
        <f>IF(ISERROR(VLOOKUP(A15442,Taxonomy!$A$1:'Taxonomy'!$D$26748,4,FALSE)),"",VLOOKUP(A15442,Taxonomy!$A$1:'Taxonomy'!$D$26748,4,FALSE))</f>
        <v>0</v>
      </c>
      <c r="E15442" s="108" t="str">
        <f>IF(ISERROR(VLOOKUP(A15442,Taxonomy!$A$1:'Taxonomy'!$C$26748,2,FALSE)),"",VLOOKUP(A15442,Taxonomy!$A$1:'Taxonomy'!$C$26748,2,FALSE))</f>
        <v>I02.004.406</v>
      </c>
      <c r="F15442" s="108" t="str">
        <f>IF(ISERROR(VLOOKUP(A15442,Taxonomy!$A$1:'Taxonomy'!$C$26748,3,FALSE)),"",VLOOKUP(A15442,Taxonomy!$A$1:'Taxonomy'!$C$26748,3,FALSE))</f>
        <v>Wi-Fi</v>
      </c>
    </row>
    <row r="15443" spans="1:6">
      <c r="A15443" s="110" t="str">
        <f>Products!A15443</f>
        <v>Qualcomm 11ac Wireless LAN&amp;Bluetooth Installer</v>
      </c>
      <c r="B15443" s="110" t="str">
        <f>Products!B15443</f>
        <v>11.0.0.10505</v>
      </c>
      <c r="C15443" s="110">
        <f>Products!C15443</f>
        <v>4</v>
      </c>
      <c r="D15443" s="108">
        <f>IF(ISERROR(VLOOKUP(A15443,Taxonomy!$A$1:'Taxonomy'!$D$26748,4,FALSE)),"",VLOOKUP(A15443,Taxonomy!$A$1:'Taxonomy'!$D$26748,4,FALSE))</f>
        <v>0</v>
      </c>
      <c r="E15443" s="108" t="str">
        <f>IF(ISERROR(VLOOKUP(A15443,Taxonomy!$A$1:'Taxonomy'!$C$26748,2,FALSE)),"",VLOOKUP(A15443,Taxonomy!$A$1:'Taxonomy'!$C$26748,2,FALSE))</f>
        <v>I02.004.406</v>
      </c>
      <c r="F15443" s="108" t="str">
        <f>IF(ISERROR(VLOOKUP(A15443,Taxonomy!$A$1:'Taxonomy'!$C$26748,3,FALSE)),"",VLOOKUP(A15443,Taxonomy!$A$1:'Taxonomy'!$C$26748,3,FALSE))</f>
        <v>Wi-Fi</v>
      </c>
    </row>
    <row r="15444" spans="1:6">
      <c r="A15444" s="110" t="str">
        <f>Products!A15444</f>
        <v>Qualcomm 11ac Wireless LAN&amp;Bluetooth Installer</v>
      </c>
      <c r="B15444" s="110" t="str">
        <f>Products!B15444</f>
        <v>11.0.0.10518</v>
      </c>
      <c r="C15444" s="110">
        <f>Products!C15444</f>
        <v>4</v>
      </c>
      <c r="D15444" s="108">
        <f>IF(ISERROR(VLOOKUP(A15444,Taxonomy!$A$1:'Taxonomy'!$D$26748,4,FALSE)),"",VLOOKUP(A15444,Taxonomy!$A$1:'Taxonomy'!$D$26748,4,FALSE))</f>
        <v>0</v>
      </c>
      <c r="E15444" s="108" t="str">
        <f>IF(ISERROR(VLOOKUP(A15444,Taxonomy!$A$1:'Taxonomy'!$C$26748,2,FALSE)),"",VLOOKUP(A15444,Taxonomy!$A$1:'Taxonomy'!$C$26748,2,FALSE))</f>
        <v>I02.004.406</v>
      </c>
      <c r="F15444" s="108" t="str">
        <f>IF(ISERROR(VLOOKUP(A15444,Taxonomy!$A$1:'Taxonomy'!$C$26748,3,FALSE)),"",VLOOKUP(A15444,Taxonomy!$A$1:'Taxonomy'!$C$26748,3,FALSE))</f>
        <v>Wi-Fi</v>
      </c>
    </row>
    <row r="15445" spans="1:6">
      <c r="A15445" s="110" t="str">
        <f>Products!A15445</f>
        <v>Qualcomm 11ac Wireless LAN&amp;Bluetooth Installer</v>
      </c>
      <c r="B15445" s="110" t="str">
        <f>Products!B15445</f>
        <v>11.0.0.10521</v>
      </c>
      <c r="C15445" s="110">
        <f>Products!C15445</f>
        <v>4</v>
      </c>
      <c r="D15445" s="108">
        <f>IF(ISERROR(VLOOKUP(A15445,Taxonomy!$A$1:'Taxonomy'!$D$26748,4,FALSE)),"",VLOOKUP(A15445,Taxonomy!$A$1:'Taxonomy'!$D$26748,4,FALSE))</f>
        <v>0</v>
      </c>
      <c r="E15445" s="108" t="str">
        <f>IF(ISERROR(VLOOKUP(A15445,Taxonomy!$A$1:'Taxonomy'!$C$26748,2,FALSE)),"",VLOOKUP(A15445,Taxonomy!$A$1:'Taxonomy'!$C$26748,2,FALSE))</f>
        <v>I02.004.406</v>
      </c>
      <c r="F15445" s="108" t="str">
        <f>IF(ISERROR(VLOOKUP(A15445,Taxonomy!$A$1:'Taxonomy'!$C$26748,3,FALSE)),"",VLOOKUP(A15445,Taxonomy!$A$1:'Taxonomy'!$C$26748,3,FALSE))</f>
        <v>Wi-Fi</v>
      </c>
    </row>
    <row r="15446" spans="1:6">
      <c r="A15446" s="110" t="str">
        <f>Products!A15446</f>
        <v>Qualcomm 11ac Wireless LAN&amp;Bluetooth Installer</v>
      </c>
      <c r="B15446" s="110" t="str">
        <f>Products!B15446</f>
        <v>11.0.0.10523</v>
      </c>
      <c r="C15446" s="110">
        <f>Products!C15446</f>
        <v>4</v>
      </c>
      <c r="D15446" s="108">
        <f>IF(ISERROR(VLOOKUP(A15446,Taxonomy!$A$1:'Taxonomy'!$D$26748,4,FALSE)),"",VLOOKUP(A15446,Taxonomy!$A$1:'Taxonomy'!$D$26748,4,FALSE))</f>
        <v>0</v>
      </c>
      <c r="E15446" s="108" t="str">
        <f>IF(ISERROR(VLOOKUP(A15446,Taxonomy!$A$1:'Taxonomy'!$C$26748,2,FALSE)),"",VLOOKUP(A15446,Taxonomy!$A$1:'Taxonomy'!$C$26748,2,FALSE))</f>
        <v>I02.004.406</v>
      </c>
      <c r="F15446" s="108" t="str">
        <f>IF(ISERROR(VLOOKUP(A15446,Taxonomy!$A$1:'Taxonomy'!$C$26748,3,FALSE)),"",VLOOKUP(A15446,Taxonomy!$A$1:'Taxonomy'!$C$26748,3,FALSE))</f>
        <v>Wi-Fi</v>
      </c>
    </row>
    <row r="15447" spans="1:6">
      <c r="A15447" s="110" t="str">
        <f>Products!A15447</f>
        <v>Qualcomm 11ac Wireless LAN&amp;Bluetooth Installer</v>
      </c>
      <c r="B15447" s="110" t="str">
        <f>Products!B15447</f>
        <v>11.0.0.10528</v>
      </c>
      <c r="C15447" s="110">
        <f>Products!C15447</f>
        <v>4</v>
      </c>
      <c r="D15447" s="108">
        <f>IF(ISERROR(VLOOKUP(A15447,Taxonomy!$A$1:'Taxonomy'!$D$26748,4,FALSE)),"",VLOOKUP(A15447,Taxonomy!$A$1:'Taxonomy'!$D$26748,4,FALSE))</f>
        <v>0</v>
      </c>
      <c r="E15447" s="108" t="str">
        <f>IF(ISERROR(VLOOKUP(A15447,Taxonomy!$A$1:'Taxonomy'!$C$26748,2,FALSE)),"",VLOOKUP(A15447,Taxonomy!$A$1:'Taxonomy'!$C$26748,2,FALSE))</f>
        <v>I02.004.406</v>
      </c>
      <c r="F15447" s="108" t="str">
        <f>IF(ISERROR(VLOOKUP(A15447,Taxonomy!$A$1:'Taxonomy'!$C$26748,3,FALSE)),"",VLOOKUP(A15447,Taxonomy!$A$1:'Taxonomy'!$C$26748,3,FALSE))</f>
        <v>Wi-Fi</v>
      </c>
    </row>
    <row r="15448" spans="1:6">
      <c r="A15448" s="110" t="str">
        <f>Products!A15448</f>
        <v>Qualcomm 11ac Wireless LAN&amp;Bluetooth Installer</v>
      </c>
      <c r="B15448" s="110" t="str">
        <f>Products!B15448</f>
        <v>11.0.0.10531</v>
      </c>
      <c r="C15448" s="110">
        <f>Products!C15448</f>
        <v>4</v>
      </c>
      <c r="D15448" s="108">
        <f>IF(ISERROR(VLOOKUP(A15448,Taxonomy!$A$1:'Taxonomy'!$D$26748,4,FALSE)),"",VLOOKUP(A15448,Taxonomy!$A$1:'Taxonomy'!$D$26748,4,FALSE))</f>
        <v>0</v>
      </c>
      <c r="E15448" s="108" t="str">
        <f>IF(ISERROR(VLOOKUP(A15448,Taxonomy!$A$1:'Taxonomy'!$C$26748,2,FALSE)),"",VLOOKUP(A15448,Taxonomy!$A$1:'Taxonomy'!$C$26748,2,FALSE))</f>
        <v>I02.004.406</v>
      </c>
      <c r="F15448" s="108" t="str">
        <f>IF(ISERROR(VLOOKUP(A15448,Taxonomy!$A$1:'Taxonomy'!$C$26748,3,FALSE)),"",VLOOKUP(A15448,Taxonomy!$A$1:'Taxonomy'!$C$26748,3,FALSE))</f>
        <v>Wi-Fi</v>
      </c>
    </row>
    <row r="15449" spans="1:6">
      <c r="A15449" s="110" t="str">
        <f>Products!A15449</f>
        <v>Qualcomm 11ac Wireless LAN&amp;Bluetooth Installer</v>
      </c>
      <c r="B15449" s="110" t="str">
        <f>Products!B15449</f>
        <v>11.0.0.10532</v>
      </c>
      <c r="C15449" s="110">
        <f>Products!C15449</f>
        <v>4</v>
      </c>
      <c r="D15449" s="108">
        <f>IF(ISERROR(VLOOKUP(A15449,Taxonomy!$A$1:'Taxonomy'!$D$26748,4,FALSE)),"",VLOOKUP(A15449,Taxonomy!$A$1:'Taxonomy'!$D$26748,4,FALSE))</f>
        <v>0</v>
      </c>
      <c r="E15449" s="108" t="str">
        <f>IF(ISERROR(VLOOKUP(A15449,Taxonomy!$A$1:'Taxonomy'!$C$26748,2,FALSE)),"",VLOOKUP(A15449,Taxonomy!$A$1:'Taxonomy'!$C$26748,2,FALSE))</f>
        <v>I02.004.406</v>
      </c>
      <c r="F15449" s="108" t="str">
        <f>IF(ISERROR(VLOOKUP(A15449,Taxonomy!$A$1:'Taxonomy'!$C$26748,3,FALSE)),"",VLOOKUP(A15449,Taxonomy!$A$1:'Taxonomy'!$C$26748,3,FALSE))</f>
        <v>Wi-Fi</v>
      </c>
    </row>
    <row r="15450" spans="1:6">
      <c r="A15450" s="110" t="str">
        <f>Products!A15450</f>
        <v>Qualcomm USB Drivers For Windows</v>
      </c>
      <c r="B15450" s="110" t="str">
        <f>Products!B15450</f>
        <v>1.00.65</v>
      </c>
      <c r="C15450" s="110">
        <f>Products!C15450</f>
        <v>4</v>
      </c>
      <c r="D15450" s="108">
        <f>IF(ISERROR(VLOOKUP(A15450,Taxonomy!$A$1:'Taxonomy'!$D$26748,4,FALSE)),"",VLOOKUP(A15450,Taxonomy!$A$1:'Taxonomy'!$D$26748,4,FALSE))</f>
        <v>0</v>
      </c>
      <c r="E15450" s="108" t="str">
        <f>IF(ISERROR(VLOOKUP(A15450,Taxonomy!$A$1:'Taxonomy'!$C$26748,2,FALSE)),"",VLOOKUP(A15450,Taxonomy!$A$1:'Taxonomy'!$C$26748,2,FALSE))</f>
        <v>I01.004.407#</v>
      </c>
      <c r="F15450" s="108" t="str">
        <f>IF(ISERROR(VLOOKUP(A15450,Taxonomy!$A$1:'Taxonomy'!$C$26748,3,FALSE)),"",VLOOKUP(A15450,Taxonomy!$A$1:'Taxonomy'!$C$26748,3,FALSE))</f>
        <v>USB / Firewire / HDMI</v>
      </c>
    </row>
    <row r="15451" spans="1:6">
      <c r="A15451" s="110" t="str">
        <f>Products!A15451</f>
        <v>Quality Knowledge Base (CI31_qkb1)</v>
      </c>
      <c r="B15451" s="110" t="str">
        <f>Products!B15451</f>
        <v>31</v>
      </c>
      <c r="C15451" s="110">
        <f>Products!C15451</f>
        <v>4</v>
      </c>
      <c r="D15451" s="108">
        <f>IF(ISERROR(VLOOKUP(A15451,Taxonomy!$A$1:'Taxonomy'!$D$26748,4,FALSE)),"",VLOOKUP(A15451,Taxonomy!$A$1:'Taxonomy'!$D$26748,4,FALSE))</f>
        <v>0</v>
      </c>
      <c r="E15451" s="108">
        <f>IF(ISERROR(VLOOKUP(A15451,Taxonomy!$A$1:'Taxonomy'!$C$26748,2,FALSE)),"",VLOOKUP(A15451,Taxonomy!$A$1:'Taxonomy'!$C$26748,2,FALSE))</f>
        <v>0</v>
      </c>
      <c r="F15451" s="108" t="str">
        <f>IF(ISERROR(VLOOKUP(A15451,Taxonomy!$A$1:'Taxonomy'!$C$26748,3,FALSE)),"",VLOOKUP(A15451,Taxonomy!$A$1:'Taxonomy'!$C$26748,3,FALSE))</f>
        <v/>
      </c>
    </row>
    <row r="15452" spans="1:6">
      <c r="A15452" s="110" t="str">
        <f>Products!A15452</f>
        <v>Quasar Player</v>
      </c>
      <c r="B15452" s="110" t="str">
        <f>Products!B15452</f>
        <v>1.18.21</v>
      </c>
      <c r="C15452" s="110">
        <f>Products!C15452</f>
        <v>4</v>
      </c>
      <c r="D15452" s="108">
        <f>IF(ISERROR(VLOOKUP(A15452,Taxonomy!$A$1:'Taxonomy'!$D$26748,4,FALSE)),"",VLOOKUP(A15452,Taxonomy!$A$1:'Taxonomy'!$D$26748,4,FALSE))</f>
        <v>0</v>
      </c>
      <c r="E15452" s="108">
        <f>IF(ISERROR(VLOOKUP(A15452,Taxonomy!$A$1:'Taxonomy'!$C$26748,2,FALSE)),"",VLOOKUP(A15452,Taxonomy!$A$1:'Taxonomy'!$C$26748,2,FALSE))</f>
        <v>0</v>
      </c>
      <c r="F15452" s="108">
        <f>IF(ISERROR(VLOOKUP(A15452,Taxonomy!$A$1:'Taxonomy'!$C$26748,3,FALSE)),"",VLOOKUP(A15452,Taxonomy!$A$1:'Taxonomy'!$C$26748,3,FALSE))</f>
        <v>0</v>
      </c>
    </row>
    <row r="15453" spans="1:6">
      <c r="A15453" s="110" t="str">
        <f>Products!A15453</f>
        <v>Quest Installer</v>
      </c>
      <c r="B15453" s="110">
        <f>Products!B15453</f>
        <v>0</v>
      </c>
      <c r="C15453" s="110">
        <f>Products!C15453</f>
        <v>4</v>
      </c>
      <c r="D15453" s="108">
        <f>IF(ISERROR(VLOOKUP(A15453,Taxonomy!$A$1:'Taxonomy'!$D$26748,4,FALSE)),"",VLOOKUP(A15453,Taxonomy!$A$1:'Taxonomy'!$D$26748,4,FALSE))</f>
        <v>0</v>
      </c>
      <c r="E15453" s="108">
        <f>IF(ISERROR(VLOOKUP(A15453,Taxonomy!$A$1:'Taxonomy'!$C$26748,2,FALSE)),"",VLOOKUP(A15453,Taxonomy!$A$1:'Taxonomy'!$C$26748,2,FALSE))</f>
        <v>0</v>
      </c>
      <c r="F15453" s="108" t="str">
        <f>IF(ISERROR(VLOOKUP(A15453,Taxonomy!$A$1:'Taxonomy'!$C$26748,3,FALSE)),"",VLOOKUP(A15453,Taxonomy!$A$1:'Taxonomy'!$C$26748,3,FALSE))</f>
        <v/>
      </c>
    </row>
    <row r="15454" spans="1:6">
      <c r="A15454" s="110" t="str">
        <f>Products!A15454</f>
        <v>Quest SQL Optimizer for Oracle</v>
      </c>
      <c r="B15454" s="110" t="str">
        <f>Products!B15454</f>
        <v>8.7.1.2461</v>
      </c>
      <c r="C15454" s="110">
        <f>Products!C15454</f>
        <v>4</v>
      </c>
      <c r="D15454" s="108">
        <f>IF(ISERROR(VLOOKUP(A15454,Taxonomy!$A$1:'Taxonomy'!$D$26748,4,FALSE)),"",VLOOKUP(A15454,Taxonomy!$A$1:'Taxonomy'!$D$26748,4,FALSE))</f>
        <v>0</v>
      </c>
      <c r="E15454" s="108" t="str">
        <f>IF(ISERROR(VLOOKUP(A15454,Taxonomy!$A$1:'Taxonomy'!$C$26748,2,FALSE)),"",VLOOKUP(A15454,Taxonomy!$A$1:'Taxonomy'!$C$26748,2,FALSE))</f>
        <v>A02.021.234#</v>
      </c>
      <c r="F15454" s="108" t="str">
        <f>IF(ISERROR(VLOOKUP(A15454,Taxonomy!$A$1:'Taxonomy'!$C$26748,3,FALSE)),"",VLOOKUP(A15454,Taxonomy!$A$1:'Taxonomy'!$C$26748,3,FALSE))</f>
        <v>Database Tools#</v>
      </c>
    </row>
    <row r="15455" spans="1:6">
      <c r="A15455" s="110" t="str">
        <f>Products!A15455</f>
        <v>Quest SQL Optimizer for Oracle</v>
      </c>
      <c r="B15455" s="110" t="str">
        <f>Products!B15455</f>
        <v>9.3.2.1266</v>
      </c>
      <c r="C15455" s="110">
        <f>Products!C15455</f>
        <v>4</v>
      </c>
      <c r="D15455" s="108">
        <f>IF(ISERROR(VLOOKUP(A15455,Taxonomy!$A$1:'Taxonomy'!$D$26748,4,FALSE)),"",VLOOKUP(A15455,Taxonomy!$A$1:'Taxonomy'!$D$26748,4,FALSE))</f>
        <v>0</v>
      </c>
      <c r="E15455" s="108" t="str">
        <f>IF(ISERROR(VLOOKUP(A15455,Taxonomy!$A$1:'Taxonomy'!$C$26748,2,FALSE)),"",VLOOKUP(A15455,Taxonomy!$A$1:'Taxonomy'!$C$26748,2,FALSE))</f>
        <v>A02.021.234#</v>
      </c>
      <c r="F15455" s="108" t="str">
        <f>IF(ISERROR(VLOOKUP(A15455,Taxonomy!$A$1:'Taxonomy'!$C$26748,3,FALSE)),"",VLOOKUP(A15455,Taxonomy!$A$1:'Taxonomy'!$C$26748,3,FALSE))</f>
        <v>Database Tools#</v>
      </c>
    </row>
    <row r="15456" spans="1:6">
      <c r="A15456" s="110" t="str">
        <f>Products!A15456</f>
        <v>Quest SQL Optimizer for Oracle</v>
      </c>
      <c r="B15456" s="110" t="str">
        <f>Products!B15456</f>
        <v>9.3.4.1759</v>
      </c>
      <c r="C15456" s="110">
        <f>Products!C15456</f>
        <v>4</v>
      </c>
      <c r="D15456" s="108">
        <f>IF(ISERROR(VLOOKUP(A15456,Taxonomy!$A$1:'Taxonomy'!$D$26748,4,FALSE)),"",VLOOKUP(A15456,Taxonomy!$A$1:'Taxonomy'!$D$26748,4,FALSE))</f>
        <v>0</v>
      </c>
      <c r="E15456" s="108" t="str">
        <f>IF(ISERROR(VLOOKUP(A15456,Taxonomy!$A$1:'Taxonomy'!$C$26748,2,FALSE)),"",VLOOKUP(A15456,Taxonomy!$A$1:'Taxonomy'!$C$26748,2,FALSE))</f>
        <v>A02.021.234#</v>
      </c>
      <c r="F15456" s="108" t="str">
        <f>IF(ISERROR(VLOOKUP(A15456,Taxonomy!$A$1:'Taxonomy'!$C$26748,3,FALSE)),"",VLOOKUP(A15456,Taxonomy!$A$1:'Taxonomy'!$C$26748,3,FALSE))</f>
        <v>Database Tools#</v>
      </c>
    </row>
    <row r="15457" spans="1:6">
      <c r="A15457" s="110" t="str">
        <f>Products!A15457</f>
        <v>Quest Software Toad for MySQL Freeware 6.3</v>
      </c>
      <c r="B15457" s="110" t="str">
        <f>Products!B15457</f>
        <v>6.3.0.642</v>
      </c>
      <c r="C15457" s="110">
        <f>Products!C15457</f>
        <v>4</v>
      </c>
      <c r="D15457" s="108">
        <f>IF(ISERROR(VLOOKUP(A15457,Taxonomy!$A$1:'Taxonomy'!$D$26748,4,FALSE)),"",VLOOKUP(A15457,Taxonomy!$A$1:'Taxonomy'!$D$26748,4,FALSE))</f>
        <v>0</v>
      </c>
      <c r="E15457" s="108" t="str">
        <f>IF(ISERROR(VLOOKUP(A15457,Taxonomy!$A$1:'Taxonomy'!$C$26748,2,FALSE)),"",VLOOKUP(A15457,Taxonomy!$A$1:'Taxonomy'!$C$26748,2,FALSE))</f>
        <v>A02.021.234#</v>
      </c>
      <c r="F15457" s="108" t="str">
        <f>IF(ISERROR(VLOOKUP(A15457,Taxonomy!$A$1:'Taxonomy'!$C$26748,3,FALSE)),"",VLOOKUP(A15457,Taxonomy!$A$1:'Taxonomy'!$C$26748,3,FALSE))</f>
        <v>Database Tools#</v>
      </c>
    </row>
    <row r="15458" spans="1:6">
      <c r="A15458" s="110" t="str">
        <f>Products!A15458</f>
        <v>Quest Toad Data Modeler</v>
      </c>
      <c r="B15458" s="110" t="str">
        <f>Products!B15458</f>
        <v>7.1.0.216</v>
      </c>
      <c r="C15458" s="110">
        <f>Products!C15458</f>
        <v>4</v>
      </c>
      <c r="D15458" s="108">
        <f>IF(ISERROR(VLOOKUP(A15458,Taxonomy!$A$1:'Taxonomy'!$D$26748,4,FALSE)),"",VLOOKUP(A15458,Taxonomy!$A$1:'Taxonomy'!$D$26748,4,FALSE))</f>
        <v>0</v>
      </c>
      <c r="E15458" s="108" t="str">
        <f>IF(ISERROR(VLOOKUP(A15458,Taxonomy!$A$1:'Taxonomy'!$C$26748,2,FALSE)),"",VLOOKUP(A15458,Taxonomy!$A$1:'Taxonomy'!$C$26748,2,FALSE))</f>
        <v>A02.021.234#</v>
      </c>
      <c r="F15458" s="108" t="str">
        <f>IF(ISERROR(VLOOKUP(A15458,Taxonomy!$A$1:'Taxonomy'!$C$26748,3,FALSE)),"",VLOOKUP(A15458,Taxonomy!$A$1:'Taxonomy'!$C$26748,3,FALSE))</f>
        <v>Database Tools#</v>
      </c>
    </row>
    <row r="15459" spans="1:6">
      <c r="A15459" s="110" t="str">
        <f>Products!A15459</f>
        <v>Quest Toad Data Modeler</v>
      </c>
      <c r="B15459" s="110" t="str">
        <f>Products!B15459</f>
        <v>7.3.0.252</v>
      </c>
      <c r="C15459" s="110">
        <f>Products!C15459</f>
        <v>4</v>
      </c>
      <c r="D15459" s="108">
        <f>IF(ISERROR(VLOOKUP(A15459,Taxonomy!$A$1:'Taxonomy'!$D$26748,4,FALSE)),"",VLOOKUP(A15459,Taxonomy!$A$1:'Taxonomy'!$D$26748,4,FALSE))</f>
        <v>0</v>
      </c>
      <c r="E15459" s="108" t="str">
        <f>IF(ISERROR(VLOOKUP(A15459,Taxonomy!$A$1:'Taxonomy'!$C$26748,2,FALSE)),"",VLOOKUP(A15459,Taxonomy!$A$1:'Taxonomy'!$C$26748,2,FALSE))</f>
        <v>A02.021.234#</v>
      </c>
      <c r="F15459" s="108" t="str">
        <f>IF(ISERROR(VLOOKUP(A15459,Taxonomy!$A$1:'Taxonomy'!$C$26748,3,FALSE)),"",VLOOKUP(A15459,Taxonomy!$A$1:'Taxonomy'!$C$26748,3,FALSE))</f>
        <v>Database Tools#</v>
      </c>
    </row>
    <row r="15460" spans="1:6">
      <c r="A15460" s="110" t="str">
        <f>Products!A15460</f>
        <v>QueueExplorer 4.0.22</v>
      </c>
      <c r="B15460" s="110">
        <f>Products!B15460</f>
        <v>0</v>
      </c>
      <c r="C15460" s="110">
        <f>Products!C15460</f>
        <v>4</v>
      </c>
      <c r="D15460" s="108">
        <f>IF(ISERROR(VLOOKUP(A15460,Taxonomy!$A$1:'Taxonomy'!$D$26748,4,FALSE)),"",VLOOKUP(A15460,Taxonomy!$A$1:'Taxonomy'!$D$26748,4,FALSE))</f>
        <v>0</v>
      </c>
      <c r="E15460" s="108">
        <f>IF(ISERROR(VLOOKUP(A15460,Taxonomy!$A$1:'Taxonomy'!$C$26748,2,FALSE)),"",VLOOKUP(A15460,Taxonomy!$A$1:'Taxonomy'!$C$26748,2,FALSE))</f>
        <v>0</v>
      </c>
      <c r="F15460" s="108" t="str">
        <f>IF(ISERROR(VLOOKUP(A15460,Taxonomy!$A$1:'Taxonomy'!$C$26748,3,FALSE)),"",VLOOKUP(A15460,Taxonomy!$A$1:'Taxonomy'!$C$26748,3,FALSE))</f>
        <v/>
      </c>
    </row>
    <row r="15461" spans="1:6">
      <c r="A15461" s="110" t="str">
        <f>Products!A15461</f>
        <v>Quick View Plus (Standalone Full Client)</v>
      </c>
      <c r="B15461" s="110" t="str">
        <f>Products!B15461</f>
        <v>CurrentVersion</v>
      </c>
      <c r="C15461" s="110">
        <f>Products!C15461</f>
        <v>4</v>
      </c>
      <c r="D15461" s="108">
        <f>IF(ISERROR(VLOOKUP(A15461,Taxonomy!$A$1:'Taxonomy'!$D$26748,4,FALSE)),"",VLOOKUP(A15461,Taxonomy!$A$1:'Taxonomy'!$D$26748,4,FALSE))</f>
        <v>0</v>
      </c>
      <c r="E15461" s="108" t="str">
        <f>IF(ISERROR(VLOOKUP(A15461,Taxonomy!$A$1:'Taxonomy'!$C$26748,2,FALSE)),"",VLOOKUP(A15461,Taxonomy!$A$1:'Taxonomy'!$C$26748,2,FALSE))</f>
        <v>A02.031.394#</v>
      </c>
      <c r="F15461" s="108" t="str">
        <f>IF(ISERROR(VLOOKUP(A15461,Taxonomy!$A$1:'Taxonomy'!$C$26748,3,FALSE)),"",VLOOKUP(A15461,Taxonomy!$A$1:'Taxonomy'!$C$26748,3,FALSE))</f>
        <v>Readers &amp; Presentation Layer Applications#</v>
      </c>
    </row>
    <row r="15462" spans="1:6">
      <c r="A15462" s="110" t="str">
        <f>Products!A15462</f>
        <v>Quik</v>
      </c>
      <c r="B15462" s="110" t="str">
        <f>Products!B15462</f>
        <v>0.1.5383</v>
      </c>
      <c r="C15462" s="110">
        <f>Products!C15462</f>
        <v>4</v>
      </c>
      <c r="D15462" s="108">
        <f>IF(ISERROR(VLOOKUP(A15462,Taxonomy!$A$1:'Taxonomy'!$D$26748,4,FALSE)),"",VLOOKUP(A15462,Taxonomy!$A$1:'Taxonomy'!$D$26748,4,FALSE))</f>
        <v>0</v>
      </c>
      <c r="E15462" s="108" t="str">
        <f>IF(ISERROR(VLOOKUP(A15462,Taxonomy!$A$1:'Taxonomy'!$C$26748,2,FALSE)),"",VLOOKUP(A15462,Taxonomy!$A$1:'Taxonomy'!$C$26748,2,FALSE))</f>
        <v>A02.021.236#</v>
      </c>
      <c r="F15462" s="108" t="str">
        <f>IF(ISERROR(VLOOKUP(A15462,Taxonomy!$A$1:'Taxonomy'!$C$26748,3,FALSE)),"",VLOOKUP(A15462,Taxonomy!$A$1:'Taxonomy'!$C$26748,3,FALSE))</f>
        <v>Host Sync Software</v>
      </c>
    </row>
    <row r="15463" spans="1:6">
      <c r="A15463" s="110" t="str">
        <f>Products!A15463</f>
        <v>Quik</v>
      </c>
      <c r="B15463" s="110" t="str">
        <f>Products!B15463</f>
        <v>2.3.0.5383</v>
      </c>
      <c r="C15463" s="110">
        <f>Products!C15463</f>
        <v>4</v>
      </c>
      <c r="D15463" s="108">
        <f>IF(ISERROR(VLOOKUP(A15463,Taxonomy!$A$1:'Taxonomy'!$D$26748,4,FALSE)),"",VLOOKUP(A15463,Taxonomy!$A$1:'Taxonomy'!$D$26748,4,FALSE))</f>
        <v>0</v>
      </c>
      <c r="E15463" s="108" t="str">
        <f>IF(ISERROR(VLOOKUP(A15463,Taxonomy!$A$1:'Taxonomy'!$C$26748,2,FALSE)),"",VLOOKUP(A15463,Taxonomy!$A$1:'Taxonomy'!$C$26748,2,FALSE))</f>
        <v>A02.021.236#</v>
      </c>
      <c r="F15463" s="108" t="str">
        <f>IF(ISERROR(VLOOKUP(A15463,Taxonomy!$A$1:'Taxonomy'!$C$26748,3,FALSE)),"",VLOOKUP(A15463,Taxonomy!$A$1:'Taxonomy'!$C$26748,3,FALSE))</f>
        <v>Host Sync Software</v>
      </c>
    </row>
    <row r="15464" spans="1:6">
      <c r="A15464" s="110" t="str">
        <f>Products!A15464</f>
        <v>R for Windows 3.1.2</v>
      </c>
      <c r="B15464" s="110" t="str">
        <f>Products!B15464</f>
        <v>3.1.2</v>
      </c>
      <c r="C15464" s="110">
        <f>Products!C15464</f>
        <v>4</v>
      </c>
      <c r="D15464" s="108">
        <f>IF(ISERROR(VLOOKUP(A15464,Taxonomy!$A$1:'Taxonomy'!$D$26748,4,FALSE)),"",VLOOKUP(A15464,Taxonomy!$A$1:'Taxonomy'!$D$26748,4,FALSE))</f>
        <v>0</v>
      </c>
      <c r="E15464" s="108" t="str">
        <f>IF(ISERROR(VLOOKUP(A15464,Taxonomy!$A$1:'Taxonomy'!$C$26748,2,FALSE)),"",VLOOKUP(A15464,Taxonomy!$A$1:'Taxonomy'!$C$26748,2,FALSE))</f>
        <v>A02.022.240</v>
      </c>
      <c r="F15464" s="108" t="str">
        <f>IF(ISERROR(VLOOKUP(A15464,Taxonomy!$A$1:'Taxonomy'!$C$26748,3,FALSE)),"",VLOOKUP(A15464,Taxonomy!$A$1:'Taxonomy'!$C$26748,3,FALSE))</f>
        <v>Integrated Development Environment (IDE)#</v>
      </c>
    </row>
    <row r="15465" spans="1:6">
      <c r="A15465" s="110" t="str">
        <f>Products!A15465</f>
        <v>R for Windows 3.3.1</v>
      </c>
      <c r="B15465" s="110" t="str">
        <f>Products!B15465</f>
        <v>3.3.1</v>
      </c>
      <c r="C15465" s="110">
        <f>Products!C15465</f>
        <v>4</v>
      </c>
      <c r="D15465" s="108">
        <f>IF(ISERROR(VLOOKUP(A15465,Taxonomy!$A$1:'Taxonomy'!$D$26748,4,FALSE)),"",VLOOKUP(A15465,Taxonomy!$A$1:'Taxonomy'!$D$26748,4,FALSE))</f>
        <v>0</v>
      </c>
      <c r="E15465" s="108" t="str">
        <f>IF(ISERROR(VLOOKUP(A15465,Taxonomy!$A$1:'Taxonomy'!$C$26748,2,FALSE)),"",VLOOKUP(A15465,Taxonomy!$A$1:'Taxonomy'!$C$26748,2,FALSE))</f>
        <v>A02.022.240</v>
      </c>
      <c r="F15465" s="108" t="str">
        <f>IF(ISERROR(VLOOKUP(A15465,Taxonomy!$A$1:'Taxonomy'!$C$26748,3,FALSE)),"",VLOOKUP(A15465,Taxonomy!$A$1:'Taxonomy'!$C$26748,3,FALSE))</f>
        <v>Integrated Development Environment (IDE)#</v>
      </c>
    </row>
    <row r="15466" spans="1:6">
      <c r="A15466" s="110" t="str">
        <f>Products!A15466</f>
        <v>R for Windows 3.3.2</v>
      </c>
      <c r="B15466" s="110" t="str">
        <f>Products!B15466</f>
        <v>3.3.2</v>
      </c>
      <c r="C15466" s="110">
        <f>Products!C15466</f>
        <v>4</v>
      </c>
      <c r="D15466" s="108">
        <f>IF(ISERROR(VLOOKUP(A15466,Taxonomy!$A$1:'Taxonomy'!$D$26748,4,FALSE)),"",VLOOKUP(A15466,Taxonomy!$A$1:'Taxonomy'!$D$26748,4,FALSE))</f>
        <v>0</v>
      </c>
      <c r="E15466" s="108" t="str">
        <f>IF(ISERROR(VLOOKUP(A15466,Taxonomy!$A$1:'Taxonomy'!$C$26748,2,FALSE)),"",VLOOKUP(A15466,Taxonomy!$A$1:'Taxonomy'!$C$26748,2,FALSE))</f>
        <v>A02.022.240</v>
      </c>
      <c r="F15466" s="108" t="str">
        <f>IF(ISERROR(VLOOKUP(A15466,Taxonomy!$A$1:'Taxonomy'!$C$26748,3,FALSE)),"",VLOOKUP(A15466,Taxonomy!$A$1:'Taxonomy'!$C$26748,3,FALSE))</f>
        <v>Integrated Development Environment (IDE)#</v>
      </c>
    </row>
    <row r="15467" spans="1:6">
      <c r="A15467" s="110" t="str">
        <f>Products!A15467</f>
        <v>R for Windows 3.4.2</v>
      </c>
      <c r="B15467" s="110" t="str">
        <f>Products!B15467</f>
        <v>3.4.2</v>
      </c>
      <c r="C15467" s="110">
        <f>Products!C15467</f>
        <v>4</v>
      </c>
      <c r="D15467" s="108">
        <f>IF(ISERROR(VLOOKUP(A15467,Taxonomy!$A$1:'Taxonomy'!$D$26748,4,FALSE)),"",VLOOKUP(A15467,Taxonomy!$A$1:'Taxonomy'!$D$26748,4,FALSE))</f>
        <v>0</v>
      </c>
      <c r="E15467" s="108" t="str">
        <f>IF(ISERROR(VLOOKUP(A15467,Taxonomy!$A$1:'Taxonomy'!$C$26748,2,FALSE)),"",VLOOKUP(A15467,Taxonomy!$A$1:'Taxonomy'!$C$26748,2,FALSE))</f>
        <v>A02.022.240</v>
      </c>
      <c r="F15467" s="108" t="str">
        <f>IF(ISERROR(VLOOKUP(A15467,Taxonomy!$A$1:'Taxonomy'!$C$26748,3,FALSE)),"",VLOOKUP(A15467,Taxonomy!$A$1:'Taxonomy'!$C$26748,3,FALSE))</f>
        <v>Integrated Development Environment (IDE)#</v>
      </c>
    </row>
    <row r="15468" spans="1:6">
      <c r="A15468" s="110" t="str">
        <f>Products!A15468</f>
        <v>R for Windows 3.4.3</v>
      </c>
      <c r="B15468" s="110" t="str">
        <f>Products!B15468</f>
        <v>3.4.3</v>
      </c>
      <c r="C15468" s="110">
        <f>Products!C15468</f>
        <v>4</v>
      </c>
      <c r="D15468" s="108">
        <f>IF(ISERROR(VLOOKUP(A15468,Taxonomy!$A$1:'Taxonomy'!$D$26748,4,FALSE)),"",VLOOKUP(A15468,Taxonomy!$A$1:'Taxonomy'!$D$26748,4,FALSE))</f>
        <v>0</v>
      </c>
      <c r="E15468" s="108" t="str">
        <f>IF(ISERROR(VLOOKUP(A15468,Taxonomy!$A$1:'Taxonomy'!$C$26748,2,FALSE)),"",VLOOKUP(A15468,Taxonomy!$A$1:'Taxonomy'!$C$26748,2,FALSE))</f>
        <v>A02.022.240</v>
      </c>
      <c r="F15468" s="108" t="str">
        <f>IF(ISERROR(VLOOKUP(A15468,Taxonomy!$A$1:'Taxonomy'!$C$26748,3,FALSE)),"",VLOOKUP(A15468,Taxonomy!$A$1:'Taxonomy'!$C$26748,3,FALSE))</f>
        <v>Integrated Development Environment (IDE)#</v>
      </c>
    </row>
    <row r="15469" spans="1:6">
      <c r="A15469" s="110" t="str">
        <f>Products!A15469</f>
        <v>R for Windows 3.4.4</v>
      </c>
      <c r="B15469" s="110" t="str">
        <f>Products!B15469</f>
        <v>3.4.4</v>
      </c>
      <c r="C15469" s="110">
        <f>Products!C15469</f>
        <v>4</v>
      </c>
      <c r="D15469" s="108">
        <f>IF(ISERROR(VLOOKUP(A15469,Taxonomy!$A$1:'Taxonomy'!$D$26748,4,FALSE)),"",VLOOKUP(A15469,Taxonomy!$A$1:'Taxonomy'!$D$26748,4,FALSE))</f>
        <v>0</v>
      </c>
      <c r="E15469" s="108" t="str">
        <f>IF(ISERROR(VLOOKUP(A15469,Taxonomy!$A$1:'Taxonomy'!$C$26748,2,FALSE)),"",VLOOKUP(A15469,Taxonomy!$A$1:'Taxonomy'!$C$26748,2,FALSE))</f>
        <v>A02.022.240</v>
      </c>
      <c r="F15469" s="108" t="str">
        <f>IF(ISERROR(VLOOKUP(A15469,Taxonomy!$A$1:'Taxonomy'!$C$26748,3,FALSE)),"",VLOOKUP(A15469,Taxonomy!$A$1:'Taxonomy'!$C$26748,3,FALSE))</f>
        <v>Integrated Development Environment (IDE)#</v>
      </c>
    </row>
    <row r="15470" spans="1:6">
      <c r="A15470" s="110" t="str">
        <f>Products!A15470</f>
        <v>R for Windows 3.5.0</v>
      </c>
      <c r="B15470" s="110" t="str">
        <f>Products!B15470</f>
        <v>3.5.0</v>
      </c>
      <c r="C15470" s="110">
        <f>Products!C15470</f>
        <v>4</v>
      </c>
      <c r="D15470" s="108">
        <f>IF(ISERROR(VLOOKUP(A15470,Taxonomy!$A$1:'Taxonomy'!$D$26748,4,FALSE)),"",VLOOKUP(A15470,Taxonomy!$A$1:'Taxonomy'!$D$26748,4,FALSE))</f>
        <v>0</v>
      </c>
      <c r="E15470" s="108" t="str">
        <f>IF(ISERROR(VLOOKUP(A15470,Taxonomy!$A$1:'Taxonomy'!$C$26748,2,FALSE)),"",VLOOKUP(A15470,Taxonomy!$A$1:'Taxonomy'!$C$26748,2,FALSE))</f>
        <v>A02.022.240</v>
      </c>
      <c r="F15470" s="108" t="str">
        <f>IF(ISERROR(VLOOKUP(A15470,Taxonomy!$A$1:'Taxonomy'!$C$26748,3,FALSE)),"",VLOOKUP(A15470,Taxonomy!$A$1:'Taxonomy'!$C$26748,3,FALSE))</f>
        <v>Integrated Development Environment (IDE)#</v>
      </c>
    </row>
    <row r="15471" spans="1:6">
      <c r="A15471" s="110" t="str">
        <f>Products!A15471</f>
        <v>R for Windows 3.5.1</v>
      </c>
      <c r="B15471" s="110" t="str">
        <f>Products!B15471</f>
        <v>3.5.1</v>
      </c>
      <c r="C15471" s="110">
        <f>Products!C15471</f>
        <v>4</v>
      </c>
      <c r="D15471" s="108">
        <f>IF(ISERROR(VLOOKUP(A15471,Taxonomy!$A$1:'Taxonomy'!$D$26748,4,FALSE)),"",VLOOKUP(A15471,Taxonomy!$A$1:'Taxonomy'!$D$26748,4,FALSE))</f>
        <v>0</v>
      </c>
      <c r="E15471" s="108" t="str">
        <f>IF(ISERROR(VLOOKUP(A15471,Taxonomy!$A$1:'Taxonomy'!$C$26748,2,FALSE)),"",VLOOKUP(A15471,Taxonomy!$A$1:'Taxonomy'!$C$26748,2,FALSE))</f>
        <v>A02.022.240</v>
      </c>
      <c r="F15471" s="108" t="str">
        <f>IF(ISERROR(VLOOKUP(A15471,Taxonomy!$A$1:'Taxonomy'!$C$26748,3,FALSE)),"",VLOOKUP(A15471,Taxonomy!$A$1:'Taxonomy'!$C$26748,3,FALSE))</f>
        <v>Integrated Development Environment (IDE)#</v>
      </c>
    </row>
    <row r="15472" spans="1:6">
      <c r="A15472" s="110" t="str">
        <f>Products!A15472</f>
        <v>R for Windows 3.5.3</v>
      </c>
      <c r="B15472" s="110" t="str">
        <f>Products!B15472</f>
        <v>3.5.3</v>
      </c>
      <c r="C15472" s="110">
        <f>Products!C15472</f>
        <v>4</v>
      </c>
      <c r="D15472" s="108">
        <f>IF(ISERROR(VLOOKUP(A15472,Taxonomy!$A$1:'Taxonomy'!$D$26748,4,FALSE)),"",VLOOKUP(A15472,Taxonomy!$A$1:'Taxonomy'!$D$26748,4,FALSE))</f>
        <v>0</v>
      </c>
      <c r="E15472" s="108" t="str">
        <f>IF(ISERROR(VLOOKUP(A15472,Taxonomy!$A$1:'Taxonomy'!$C$26748,2,FALSE)),"",VLOOKUP(A15472,Taxonomy!$A$1:'Taxonomy'!$C$26748,2,FALSE))</f>
        <v>A02.022.240</v>
      </c>
      <c r="F15472" s="108" t="str">
        <f>IF(ISERROR(VLOOKUP(A15472,Taxonomy!$A$1:'Taxonomy'!$C$26748,3,FALSE)),"",VLOOKUP(A15472,Taxonomy!$A$1:'Taxonomy'!$C$26748,3,FALSE))</f>
        <v>Integrated Development Environment (IDE)#</v>
      </c>
    </row>
    <row r="15473" spans="1:6">
      <c r="A15473" s="110" t="str">
        <f>Products!A15473</f>
        <v>R for Windows 3.6.1</v>
      </c>
      <c r="B15473" s="110" t="str">
        <f>Products!B15473</f>
        <v>3.6.1</v>
      </c>
      <c r="C15473" s="110">
        <f>Products!C15473</f>
        <v>4</v>
      </c>
      <c r="D15473" s="108">
        <f>IF(ISERROR(VLOOKUP(A15473,Taxonomy!$A$1:'Taxonomy'!$D$26748,4,FALSE)),"",VLOOKUP(A15473,Taxonomy!$A$1:'Taxonomy'!$D$26748,4,FALSE))</f>
        <v>0</v>
      </c>
      <c r="E15473" s="108" t="str">
        <f>IF(ISERROR(VLOOKUP(A15473,Taxonomy!$A$1:'Taxonomy'!$C$26748,2,FALSE)),"",VLOOKUP(A15473,Taxonomy!$A$1:'Taxonomy'!$C$26748,2,FALSE))</f>
        <v>A02.022.240</v>
      </c>
      <c r="F15473" s="108" t="str">
        <f>IF(ISERROR(VLOOKUP(A15473,Taxonomy!$A$1:'Taxonomy'!$C$26748,3,FALSE)),"",VLOOKUP(A15473,Taxonomy!$A$1:'Taxonomy'!$C$26748,3,FALSE))</f>
        <v>Integrated Development Environment (IDE)#</v>
      </c>
    </row>
    <row r="15474" spans="1:6">
      <c r="A15474" s="110" t="str">
        <f>Products!A15474</f>
        <v>R for Windows 3.6.2</v>
      </c>
      <c r="B15474" s="110" t="str">
        <f>Products!B15474</f>
        <v>3.6.2</v>
      </c>
      <c r="C15474" s="110">
        <f>Products!C15474</f>
        <v>4</v>
      </c>
      <c r="D15474" s="108">
        <f>IF(ISERROR(VLOOKUP(A15474,Taxonomy!$A$1:'Taxonomy'!$D$26748,4,FALSE)),"",VLOOKUP(A15474,Taxonomy!$A$1:'Taxonomy'!$D$26748,4,FALSE))</f>
        <v>0</v>
      </c>
      <c r="E15474" s="108" t="str">
        <f>IF(ISERROR(VLOOKUP(A15474,Taxonomy!$A$1:'Taxonomy'!$C$26748,2,FALSE)),"",VLOOKUP(A15474,Taxonomy!$A$1:'Taxonomy'!$C$26748,2,FALSE))</f>
        <v>A02.022.240</v>
      </c>
      <c r="F15474" s="108" t="str">
        <f>IF(ISERROR(VLOOKUP(A15474,Taxonomy!$A$1:'Taxonomy'!$C$26748,3,FALSE)),"",VLOOKUP(A15474,Taxonomy!$A$1:'Taxonomy'!$C$26748,3,FALSE))</f>
        <v>Integrated Development Environment (IDE)#</v>
      </c>
    </row>
    <row r="15475" spans="1:6">
      <c r="A15475" s="110" t="str">
        <f>Products!A15475</f>
        <v>R for Windows 3.6.3</v>
      </c>
      <c r="B15475" s="110" t="str">
        <f>Products!B15475</f>
        <v>3.6.3</v>
      </c>
      <c r="C15475" s="110">
        <f>Products!C15475</f>
        <v>4</v>
      </c>
      <c r="D15475" s="108">
        <f>IF(ISERROR(VLOOKUP(A15475,Taxonomy!$A$1:'Taxonomy'!$D$26748,4,FALSE)),"",VLOOKUP(A15475,Taxonomy!$A$1:'Taxonomy'!$D$26748,4,FALSE))</f>
        <v>0</v>
      </c>
      <c r="E15475" s="108" t="str">
        <f>IF(ISERROR(VLOOKUP(A15475,Taxonomy!$A$1:'Taxonomy'!$C$26748,2,FALSE)),"",VLOOKUP(A15475,Taxonomy!$A$1:'Taxonomy'!$C$26748,2,FALSE))</f>
        <v>A02.022.240</v>
      </c>
      <c r="F15475" s="108" t="str">
        <f>IF(ISERROR(VLOOKUP(A15475,Taxonomy!$A$1:'Taxonomy'!$C$26748,3,FALSE)),"",VLOOKUP(A15475,Taxonomy!$A$1:'Taxonomy'!$C$26748,3,FALSE))</f>
        <v>Integrated Development Environment (IDE)#</v>
      </c>
    </row>
    <row r="15476" spans="1:6">
      <c r="A15476" s="110" t="str">
        <f>Products!A15476</f>
        <v>R for Windows 4.0.1</v>
      </c>
      <c r="B15476" s="110" t="str">
        <f>Products!B15476</f>
        <v>4.0.1</v>
      </c>
      <c r="C15476" s="110">
        <f>Products!C15476</f>
        <v>4</v>
      </c>
      <c r="D15476" s="108">
        <f>IF(ISERROR(VLOOKUP(A15476,Taxonomy!$A$1:'Taxonomy'!$D$26748,4,FALSE)),"",VLOOKUP(A15476,Taxonomy!$A$1:'Taxonomy'!$D$26748,4,FALSE))</f>
        <v>0</v>
      </c>
      <c r="E15476" s="108" t="str">
        <f>IF(ISERROR(VLOOKUP(A15476,Taxonomy!$A$1:'Taxonomy'!$C$26748,2,FALSE)),"",VLOOKUP(A15476,Taxonomy!$A$1:'Taxonomy'!$C$26748,2,FALSE))</f>
        <v>A02.022.240</v>
      </c>
      <c r="F15476" s="108" t="str">
        <f>IF(ISERROR(VLOOKUP(A15476,Taxonomy!$A$1:'Taxonomy'!$C$26748,3,FALSE)),"",VLOOKUP(A15476,Taxonomy!$A$1:'Taxonomy'!$C$26748,3,FALSE))</f>
        <v>Integrated Development Environment (IDE)#</v>
      </c>
    </row>
    <row r="15477" spans="1:6">
      <c r="A15477" s="110" t="str">
        <f>Products!A15477</f>
        <v>R for Windows 4.0.2</v>
      </c>
      <c r="B15477" s="110" t="str">
        <f>Products!B15477</f>
        <v>4.0.2</v>
      </c>
      <c r="C15477" s="110">
        <f>Products!C15477</f>
        <v>4</v>
      </c>
      <c r="D15477" s="108">
        <f>IF(ISERROR(VLOOKUP(A15477,Taxonomy!$A$1:'Taxonomy'!$D$26748,4,FALSE)),"",VLOOKUP(A15477,Taxonomy!$A$1:'Taxonomy'!$D$26748,4,FALSE))</f>
        <v>0</v>
      </c>
      <c r="E15477" s="108" t="str">
        <f>IF(ISERROR(VLOOKUP(A15477,Taxonomy!$A$1:'Taxonomy'!$C$26748,2,FALSE)),"",VLOOKUP(A15477,Taxonomy!$A$1:'Taxonomy'!$C$26748,2,FALSE))</f>
        <v>A02.022.240</v>
      </c>
      <c r="F15477" s="108" t="str">
        <f>IF(ISERROR(VLOOKUP(A15477,Taxonomy!$A$1:'Taxonomy'!$C$26748,3,FALSE)),"",VLOOKUP(A15477,Taxonomy!$A$1:'Taxonomy'!$C$26748,3,FALSE))</f>
        <v>Integrated Development Environment (IDE)#</v>
      </c>
    </row>
    <row r="15478" spans="1:6">
      <c r="A15478" s="110" t="str">
        <f>Products!A15478</f>
        <v>R for Windows 4.0.3</v>
      </c>
      <c r="B15478" s="110" t="str">
        <f>Products!B15478</f>
        <v>4.0.3</v>
      </c>
      <c r="C15478" s="110">
        <f>Products!C15478</f>
        <v>4</v>
      </c>
      <c r="D15478" s="108">
        <f>IF(ISERROR(VLOOKUP(A15478,Taxonomy!$A$1:'Taxonomy'!$D$26748,4,FALSE)),"",VLOOKUP(A15478,Taxonomy!$A$1:'Taxonomy'!$D$26748,4,FALSE))</f>
        <v>0</v>
      </c>
      <c r="E15478" s="108" t="str">
        <f>IF(ISERROR(VLOOKUP(A15478,Taxonomy!$A$1:'Taxonomy'!$C$26748,2,FALSE)),"",VLOOKUP(A15478,Taxonomy!$A$1:'Taxonomy'!$C$26748,2,FALSE))</f>
        <v>A02.022.240</v>
      </c>
      <c r="F15478" s="108" t="str">
        <f>IF(ISERROR(VLOOKUP(A15478,Taxonomy!$A$1:'Taxonomy'!$C$26748,3,FALSE)),"",VLOOKUP(A15478,Taxonomy!$A$1:'Taxonomy'!$C$26748,3,FALSE))</f>
        <v>Integrated Development Environment (IDE)#</v>
      </c>
    </row>
    <row r="15479" spans="1:6">
      <c r="A15479" s="110" t="str">
        <f>Products!A15479</f>
        <v>R for Windows 4.1.0</v>
      </c>
      <c r="B15479" s="110" t="str">
        <f>Products!B15479</f>
        <v>4.1.0</v>
      </c>
      <c r="C15479" s="110">
        <f>Products!C15479</f>
        <v>4</v>
      </c>
      <c r="D15479" s="108">
        <f>IF(ISERROR(VLOOKUP(A15479,Taxonomy!$A$1:'Taxonomy'!$D$26748,4,FALSE)),"",VLOOKUP(A15479,Taxonomy!$A$1:'Taxonomy'!$D$26748,4,FALSE))</f>
        <v>0</v>
      </c>
      <c r="E15479" s="108" t="str">
        <f>IF(ISERROR(VLOOKUP(A15479,Taxonomy!$A$1:'Taxonomy'!$C$26748,2,FALSE)),"",VLOOKUP(A15479,Taxonomy!$A$1:'Taxonomy'!$C$26748,2,FALSE))</f>
        <v>A02.022.240</v>
      </c>
      <c r="F15479" s="108" t="str">
        <f>IF(ISERROR(VLOOKUP(A15479,Taxonomy!$A$1:'Taxonomy'!$C$26748,3,FALSE)),"",VLOOKUP(A15479,Taxonomy!$A$1:'Taxonomy'!$C$26748,3,FALSE))</f>
        <v>Integrated Development Environment (IDE)#</v>
      </c>
    </row>
    <row r="15480" spans="1:6">
      <c r="A15480" s="110" t="str">
        <f>Products!A15480</f>
        <v>R for Windows 4.1.2</v>
      </c>
      <c r="B15480" s="110" t="str">
        <f>Products!B15480</f>
        <v>4.1.2</v>
      </c>
      <c r="C15480" s="110">
        <f>Products!C15480</f>
        <v>4</v>
      </c>
      <c r="D15480" s="108">
        <f>IF(ISERROR(VLOOKUP(A15480,Taxonomy!$A$1:'Taxonomy'!$D$26748,4,FALSE)),"",VLOOKUP(A15480,Taxonomy!$A$1:'Taxonomy'!$D$26748,4,FALSE))</f>
        <v>0</v>
      </c>
      <c r="E15480" s="108" t="str">
        <f>IF(ISERROR(VLOOKUP(A15480,Taxonomy!$A$1:'Taxonomy'!$C$26748,2,FALSE)),"",VLOOKUP(A15480,Taxonomy!$A$1:'Taxonomy'!$C$26748,2,FALSE))</f>
        <v>A02.022.240</v>
      </c>
      <c r="F15480" s="108" t="str">
        <f>IF(ISERROR(VLOOKUP(A15480,Taxonomy!$A$1:'Taxonomy'!$C$26748,3,FALSE)),"",VLOOKUP(A15480,Taxonomy!$A$1:'Taxonomy'!$C$26748,3,FALSE))</f>
        <v>Integrated Development Environment (IDE)#</v>
      </c>
    </row>
    <row r="15481" spans="1:6">
      <c r="A15481" s="110" t="str">
        <f>Products!A15481</f>
        <v>R for Windows 4.1.3</v>
      </c>
      <c r="B15481" s="110" t="str">
        <f>Products!B15481</f>
        <v>4.1.3</v>
      </c>
      <c r="C15481" s="110">
        <f>Products!C15481</f>
        <v>4</v>
      </c>
      <c r="D15481" s="108">
        <f>IF(ISERROR(VLOOKUP(A15481,Taxonomy!$A$1:'Taxonomy'!$D$26748,4,FALSE)),"",VLOOKUP(A15481,Taxonomy!$A$1:'Taxonomy'!$D$26748,4,FALSE))</f>
        <v>0</v>
      </c>
      <c r="E15481" s="108">
        <f>IF(ISERROR(VLOOKUP(A15481,Taxonomy!$A$1:'Taxonomy'!$C$26748,2,FALSE)),"",VLOOKUP(A15481,Taxonomy!$A$1:'Taxonomy'!$C$26748,2,FALSE))</f>
        <v>0</v>
      </c>
      <c r="F15481" s="108">
        <f>IF(ISERROR(VLOOKUP(A15481,Taxonomy!$A$1:'Taxonomy'!$C$26748,3,FALSE)),"",VLOOKUP(A15481,Taxonomy!$A$1:'Taxonomy'!$C$26748,3,FALSE))</f>
        <v>0</v>
      </c>
    </row>
    <row r="15482" spans="1:6">
      <c r="A15482" s="110" t="str">
        <f>Products!A15482</f>
        <v>R&amp;S NRP-Toolkit</v>
      </c>
      <c r="B15482" s="110" t="str">
        <f>Products!B15482</f>
        <v>4.20.7532.14297</v>
      </c>
      <c r="C15482" s="110">
        <f>Products!C15482</f>
        <v>4</v>
      </c>
      <c r="D15482" s="108">
        <f>IF(ISERROR(VLOOKUP(A15482,Taxonomy!$A$1:'Taxonomy'!$D$26748,4,FALSE)),"",VLOOKUP(A15482,Taxonomy!$A$1:'Taxonomy'!$D$26748,4,FALSE))</f>
        <v>0</v>
      </c>
      <c r="E15482" s="108" t="str">
        <f>IF(ISERROR(VLOOKUP(A15482,Taxonomy!$A$1:'Taxonomy'!$C$26748,2,FALSE)),"",VLOOKUP(A15482,Taxonomy!$A$1:'Taxonomy'!$C$26748,2,FALSE))</f>
        <v>I01.004.406#</v>
      </c>
      <c r="F15482" s="108" t="str">
        <f>IF(ISERROR(VLOOKUP(A15482,Taxonomy!$A$1:'Taxonomy'!$C$26748,3,FALSE)),"",VLOOKUP(A15482,Taxonomy!$A$1:'Taxonomy'!$C$26748,3,FALSE))</f>
        <v>Power Management</v>
      </c>
    </row>
    <row r="15483" spans="1:6">
      <c r="A15483" s="110" t="str">
        <f>Products!A15483</f>
        <v>R&amp;S NRP-Toolkit (32-bit)</v>
      </c>
      <c r="B15483" s="110" t="str">
        <f>Products!B15483</f>
        <v>4.20</v>
      </c>
      <c r="C15483" s="110">
        <f>Products!C15483</f>
        <v>4</v>
      </c>
      <c r="D15483" s="108">
        <f>IF(ISERROR(VLOOKUP(A15483,Taxonomy!$A$1:'Taxonomy'!$D$26748,4,FALSE)),"",VLOOKUP(A15483,Taxonomy!$A$1:'Taxonomy'!$D$26748,4,FALSE))</f>
        <v>0</v>
      </c>
      <c r="E15483" s="108" t="str">
        <f>IF(ISERROR(VLOOKUP(A15483,Taxonomy!$A$1:'Taxonomy'!$C$26748,2,FALSE)),"",VLOOKUP(A15483,Taxonomy!$A$1:'Taxonomy'!$C$26748,2,FALSE))</f>
        <v>I01.004.406#</v>
      </c>
      <c r="F15483" s="108" t="str">
        <f>IF(ISERROR(VLOOKUP(A15483,Taxonomy!$A$1:'Taxonomy'!$C$26748,3,FALSE)),"",VLOOKUP(A15483,Taxonomy!$A$1:'Taxonomy'!$C$26748,3,FALSE))</f>
        <v>Power Management</v>
      </c>
    </row>
    <row r="15484" spans="1:6">
      <c r="A15484" s="110" t="str">
        <f>Products!A15484</f>
        <v>R&amp;S NRP-Toolkit (64-bit)</v>
      </c>
      <c r="B15484" s="110" t="str">
        <f>Products!B15484</f>
        <v>4.20</v>
      </c>
      <c r="C15484" s="110">
        <f>Products!C15484</f>
        <v>4</v>
      </c>
      <c r="D15484" s="108">
        <f>IF(ISERROR(VLOOKUP(A15484,Taxonomy!$A$1:'Taxonomy'!$D$26748,4,FALSE)),"",VLOOKUP(A15484,Taxonomy!$A$1:'Taxonomy'!$D$26748,4,FALSE))</f>
        <v>0</v>
      </c>
      <c r="E15484" s="108" t="str">
        <f>IF(ISERROR(VLOOKUP(A15484,Taxonomy!$A$1:'Taxonomy'!$C$26748,2,FALSE)),"",VLOOKUP(A15484,Taxonomy!$A$1:'Taxonomy'!$C$26748,2,FALSE))</f>
        <v>I01.004.406#</v>
      </c>
      <c r="F15484" s="108" t="str">
        <f>IF(ISERROR(VLOOKUP(A15484,Taxonomy!$A$1:'Taxonomy'!$C$26748,3,FALSE)),"",VLOOKUP(A15484,Taxonomy!$A$1:'Taxonomy'!$C$26748,3,FALSE))</f>
        <v>Power Management</v>
      </c>
    </row>
    <row r="15485" spans="1:6">
      <c r="A15485" s="110" t="str">
        <f>Products!A15485</f>
        <v>R&amp;S NRPV Virtual Power Meter</v>
      </c>
      <c r="B15485" s="110" t="str">
        <f>Products!B15485</f>
        <v>3.2.6478.12639</v>
      </c>
      <c r="C15485" s="110">
        <f>Products!C15485</f>
        <v>4</v>
      </c>
      <c r="D15485" s="108">
        <f>IF(ISERROR(VLOOKUP(A15485,Taxonomy!$A$1:'Taxonomy'!$D$26748,4,FALSE)),"",VLOOKUP(A15485,Taxonomy!$A$1:'Taxonomy'!$D$26748,4,FALSE))</f>
        <v>0</v>
      </c>
      <c r="E15485" s="108" t="str">
        <f>IF(ISERROR(VLOOKUP(A15485,Taxonomy!$A$1:'Taxonomy'!$C$26748,2,FALSE)),"",VLOOKUP(A15485,Taxonomy!$A$1:'Taxonomy'!$C$26748,2,FALSE))</f>
        <v>I01.004.406#</v>
      </c>
      <c r="F15485" s="108" t="str">
        <f>IF(ISERROR(VLOOKUP(A15485,Taxonomy!$A$1:'Taxonomy'!$C$26748,3,FALSE)),"",VLOOKUP(A15485,Taxonomy!$A$1:'Taxonomy'!$C$26748,3,FALSE))</f>
        <v>Power Management</v>
      </c>
    </row>
    <row r="15486" spans="1:6">
      <c r="A15486" s="110" t="str">
        <f>Products!A15486</f>
        <v>R&amp;S RsNrpz VXIPnP Instrument Driver (32-bit)</v>
      </c>
      <c r="B15486" s="110" t="str">
        <f>Products!B15486</f>
        <v>3.7.0</v>
      </c>
      <c r="C15486" s="110">
        <f>Products!C15486</f>
        <v>4</v>
      </c>
      <c r="D15486" s="108">
        <f>IF(ISERROR(VLOOKUP(A15486,Taxonomy!$A$1:'Taxonomy'!$D$26748,4,FALSE)),"",VLOOKUP(A15486,Taxonomy!$A$1:'Taxonomy'!$D$26748,4,FALSE))</f>
        <v>0</v>
      </c>
      <c r="E15486" s="108" t="str">
        <f>IF(ISERROR(VLOOKUP(A15486,Taxonomy!$A$1:'Taxonomy'!$C$26748,2,FALSE)),"",VLOOKUP(A15486,Taxonomy!$A$1:'Taxonomy'!$C$26748,2,FALSE))</f>
        <v>I01.004.406#</v>
      </c>
      <c r="F15486" s="108" t="str">
        <f>IF(ISERROR(VLOOKUP(A15486,Taxonomy!$A$1:'Taxonomy'!$C$26748,3,FALSE)),"",VLOOKUP(A15486,Taxonomy!$A$1:'Taxonomy'!$C$26748,3,FALSE))</f>
        <v>Power Management</v>
      </c>
    </row>
    <row r="15487" spans="1:6">
      <c r="A15487" s="110" t="str">
        <f>Products!A15487</f>
        <v>R&amp;S RsNrpz VXIPnP Instrument Driver (64-bit)</v>
      </c>
      <c r="B15487" s="110" t="str">
        <f>Products!B15487</f>
        <v>3.7.0</v>
      </c>
      <c r="C15487" s="110">
        <f>Products!C15487</f>
        <v>4</v>
      </c>
      <c r="D15487" s="108">
        <f>IF(ISERROR(VLOOKUP(A15487,Taxonomy!$A$1:'Taxonomy'!$D$26748,4,FALSE)),"",VLOOKUP(A15487,Taxonomy!$A$1:'Taxonomy'!$D$26748,4,FALSE))</f>
        <v>0</v>
      </c>
      <c r="E15487" s="108" t="str">
        <f>IF(ISERROR(VLOOKUP(A15487,Taxonomy!$A$1:'Taxonomy'!$C$26748,2,FALSE)),"",VLOOKUP(A15487,Taxonomy!$A$1:'Taxonomy'!$C$26748,2,FALSE))</f>
        <v>I01.004.406#</v>
      </c>
      <c r="F15487" s="108" t="str">
        <f>IF(ISERROR(VLOOKUP(A15487,Taxonomy!$A$1:'Taxonomy'!$C$26748,3,FALSE)),"",VLOOKUP(A15487,Taxonomy!$A$1:'Taxonomy'!$C$26748,3,FALSE))</f>
        <v>Power Management</v>
      </c>
    </row>
    <row r="15488" spans="1:6">
      <c r="A15488" s="110" t="str">
        <f>Products!A15488</f>
        <v>R-BHS for Windows 3.6.3</v>
      </c>
      <c r="B15488" s="110" t="str">
        <f>Products!B15488</f>
        <v>3.6.3</v>
      </c>
      <c r="C15488" s="110">
        <f>Products!C15488</f>
        <v>4</v>
      </c>
      <c r="D15488" s="108">
        <f>IF(ISERROR(VLOOKUP(A15488,Taxonomy!$A$1:'Taxonomy'!$D$26748,4,FALSE)),"",VLOOKUP(A15488,Taxonomy!$A$1:'Taxonomy'!$D$26748,4,FALSE))</f>
        <v>0</v>
      </c>
      <c r="E15488" s="108">
        <f>IF(ISERROR(VLOOKUP(A15488,Taxonomy!$A$1:'Taxonomy'!$C$26748,2,FALSE)),"",VLOOKUP(A15488,Taxonomy!$A$1:'Taxonomy'!$C$26748,2,FALSE))</f>
        <v>0</v>
      </c>
      <c r="F15488" s="108" t="str">
        <f>IF(ISERROR(VLOOKUP(A15488,Taxonomy!$A$1:'Taxonomy'!$C$26748,3,FALSE)),"",VLOOKUP(A15488,Taxonomy!$A$1:'Taxonomy'!$C$26748,3,FALSE))</f>
        <v/>
      </c>
    </row>
    <row r="15489" spans="1:6">
      <c r="A15489" s="110" t="str">
        <f>Products!A15489</f>
        <v>RACER</v>
      </c>
      <c r="B15489" s="110" t="str">
        <f>Products!B15489</f>
        <v>11.4.63</v>
      </c>
      <c r="C15489" s="110">
        <f>Products!C15489</f>
        <v>4</v>
      </c>
      <c r="D15489" s="108">
        <f>IF(ISERROR(VLOOKUP(A15489,Taxonomy!$A$1:'Taxonomy'!$D$26748,4,FALSE)),"",VLOOKUP(A15489,Taxonomy!$A$1:'Taxonomy'!$D$26748,4,FALSE))</f>
        <v>0</v>
      </c>
      <c r="E15489" s="108" t="str">
        <f>IF(ISERROR(VLOOKUP(A15489,Taxonomy!$A$1:'Taxonomy'!$C$26748,2,FALSE)),"",VLOOKUP(A15489,Taxonomy!$A$1:'Taxonomy'!$C$26748,2,FALSE))</f>
        <v>B06.306.023</v>
      </c>
      <c r="F15489" s="108" t="str">
        <f>IF(ISERROR(VLOOKUP(A15489,Taxonomy!$A$1:'Taxonomy'!$C$26748,3,FALSE)),"",VLOOKUP(A15489,Taxonomy!$A$1:'Taxonomy'!$C$26748,3,FALSE))</f>
        <v>Environmental Monitoring and Forecasting</v>
      </c>
    </row>
    <row r="15490" spans="1:6">
      <c r="A15490" s="110" t="str">
        <f>Products!A15490</f>
        <v>RACER</v>
      </c>
      <c r="B15490" s="110" t="str">
        <f>Products!B15490</f>
        <v>11.5.99</v>
      </c>
      <c r="C15490" s="110">
        <f>Products!C15490</f>
        <v>4</v>
      </c>
      <c r="D15490" s="108">
        <f>IF(ISERROR(VLOOKUP(A15490,Taxonomy!$A$1:'Taxonomy'!$D$26748,4,FALSE)),"",VLOOKUP(A15490,Taxonomy!$A$1:'Taxonomy'!$D$26748,4,FALSE))</f>
        <v>0</v>
      </c>
      <c r="E15490" s="108" t="str">
        <f>IF(ISERROR(VLOOKUP(A15490,Taxonomy!$A$1:'Taxonomy'!$C$26748,2,FALSE)),"",VLOOKUP(A15490,Taxonomy!$A$1:'Taxonomy'!$C$26748,2,FALSE))</f>
        <v>B06.306.023</v>
      </c>
      <c r="F15490" s="108" t="str">
        <f>IF(ISERROR(VLOOKUP(A15490,Taxonomy!$A$1:'Taxonomy'!$C$26748,3,FALSE)),"",VLOOKUP(A15490,Taxonomy!$A$1:'Taxonomy'!$C$26748,3,FALSE))</f>
        <v>Environmental Monitoring and Forecasting</v>
      </c>
    </row>
    <row r="15491" spans="1:6">
      <c r="A15491" s="110" t="str">
        <f>Products!A15491</f>
        <v>RACER</v>
      </c>
      <c r="B15491" s="110" t="str">
        <f>Products!B15491</f>
        <v>11.7.04</v>
      </c>
      <c r="C15491" s="110">
        <f>Products!C15491</f>
        <v>4</v>
      </c>
      <c r="D15491" s="108">
        <f>IF(ISERROR(VLOOKUP(A15491,Taxonomy!$A$1:'Taxonomy'!$D$26748,4,FALSE)),"",VLOOKUP(A15491,Taxonomy!$A$1:'Taxonomy'!$D$26748,4,FALSE))</f>
        <v>0</v>
      </c>
      <c r="E15491" s="108" t="str">
        <f>IF(ISERROR(VLOOKUP(A15491,Taxonomy!$A$1:'Taxonomy'!$C$26748,2,FALSE)),"",VLOOKUP(A15491,Taxonomy!$A$1:'Taxonomy'!$C$26748,2,FALSE))</f>
        <v>B06.306.023</v>
      </c>
      <c r="F15491" s="108" t="str">
        <f>IF(ISERROR(VLOOKUP(A15491,Taxonomy!$A$1:'Taxonomy'!$C$26748,3,FALSE)),"",VLOOKUP(A15491,Taxonomy!$A$1:'Taxonomy'!$C$26748,3,FALSE))</f>
        <v>Environmental Monitoring and Forecasting</v>
      </c>
    </row>
    <row r="15492" spans="1:6">
      <c r="A15492" s="110" t="str">
        <f>Products!A15492</f>
        <v>RAW Viewer</v>
      </c>
      <c r="B15492" s="110" t="str">
        <f>Products!B15492</f>
        <v>3.5.0</v>
      </c>
      <c r="C15492" s="110">
        <f>Products!C15492</f>
        <v>4</v>
      </c>
      <c r="D15492" s="108">
        <f>IF(ISERROR(VLOOKUP(A15492,Taxonomy!$A$1:'Taxonomy'!$D$26748,4,FALSE)),"",VLOOKUP(A15492,Taxonomy!$A$1:'Taxonomy'!$D$26748,4,FALSE))</f>
        <v>0</v>
      </c>
      <c r="E15492" s="108" t="str">
        <f>IF(ISERROR(VLOOKUP(A15492,Taxonomy!$A$1:'Taxonomy'!$C$26748,2,FALSE)),"",VLOOKUP(A15492,Taxonomy!$A$1:'Taxonomy'!$C$26748,2,FALSE))</f>
        <v>A02.031.387</v>
      </c>
      <c r="F15492" s="108" t="str">
        <f>IF(ISERROR(VLOOKUP(A15492,Taxonomy!$A$1:'Taxonomy'!$C$26748,3,FALSE)),"",VLOOKUP(A15492,Taxonomy!$A$1:'Taxonomy'!$C$26748,3,FALSE))</f>
        <v>Graphics</v>
      </c>
    </row>
    <row r="15493" spans="1:6">
      <c r="A15493" s="110" t="str">
        <f>Products!A15493</f>
        <v>RBVirtualFolder64Inst</v>
      </c>
      <c r="B15493" s="110" t="str">
        <f>Products!B15493</f>
        <v>1.00.0000</v>
      </c>
      <c r="C15493" s="110">
        <f>Products!C15493</f>
        <v>4</v>
      </c>
      <c r="D15493" s="108">
        <f>IF(ISERROR(VLOOKUP(A15493,Taxonomy!$A$1:'Taxonomy'!$D$26748,4,FALSE)),"",VLOOKUP(A15493,Taxonomy!$A$1:'Taxonomy'!$D$26748,4,FALSE))</f>
        <v>0</v>
      </c>
      <c r="E15493" s="108">
        <f>IF(ISERROR(VLOOKUP(A15493,Taxonomy!$A$1:'Taxonomy'!$C$26748,2,FALSE)),"",VLOOKUP(A15493,Taxonomy!$A$1:'Taxonomy'!$C$26748,2,FALSE))</f>
        <v>0</v>
      </c>
      <c r="F15493" s="108" t="str">
        <f>IF(ISERROR(VLOOKUP(A15493,Taxonomy!$A$1:'Taxonomy'!$C$26748,3,FALSE)),"",VLOOKUP(A15493,Taxonomy!$A$1:'Taxonomy'!$C$26748,3,FALSE))</f>
        <v/>
      </c>
    </row>
    <row r="15494" spans="1:6">
      <c r="A15494" s="110" t="str">
        <f>Products!A15494</f>
        <v>RDCRuntimes</v>
      </c>
      <c r="B15494" s="110" t="str">
        <f>Products!B15494</f>
        <v>1.0.0</v>
      </c>
      <c r="C15494" s="110">
        <f>Products!C15494</f>
        <v>4</v>
      </c>
      <c r="D15494" s="108">
        <f>IF(ISERROR(VLOOKUP(A15494,Taxonomy!$A$1:'Taxonomy'!$D$26748,4,FALSE)),"",VLOOKUP(A15494,Taxonomy!$A$1:'Taxonomy'!$D$26748,4,FALSE))</f>
        <v>0</v>
      </c>
      <c r="E15494" s="108">
        <f>IF(ISERROR(VLOOKUP(A15494,Taxonomy!$A$1:'Taxonomy'!$C$26748,2,FALSE)),"",VLOOKUP(A15494,Taxonomy!$A$1:'Taxonomy'!$C$26748,2,FALSE))</f>
        <v>0</v>
      </c>
      <c r="F15494" s="108">
        <f>IF(ISERROR(VLOOKUP(A15494,Taxonomy!$A$1:'Taxonomy'!$C$26748,3,FALSE)),"",VLOOKUP(A15494,Taxonomy!$A$1:'Taxonomy'!$C$26748,3,FALSE))</f>
        <v>0</v>
      </c>
    </row>
    <row r="15495" spans="1:6">
      <c r="A15495" s="110" t="str">
        <f>Products!A15495</f>
        <v>RDP Support</v>
      </c>
      <c r="B15495" s="110" t="str">
        <f>Products!B15495</f>
        <v>23.0.4006.0</v>
      </c>
      <c r="C15495" s="110">
        <f>Products!C15495</f>
        <v>4</v>
      </c>
      <c r="D15495" s="108">
        <f>IF(ISERROR(VLOOKUP(A15495,Taxonomy!$A$1:'Taxonomy'!$D$26748,4,FALSE)),"",VLOOKUP(A15495,Taxonomy!$A$1:'Taxonomy'!$D$26748,4,FALSE))</f>
        <v>0</v>
      </c>
      <c r="E15495" s="108">
        <f>IF(ISERROR(VLOOKUP(A15495,Taxonomy!$A$1:'Taxonomy'!$C$26748,2,FALSE)),"",VLOOKUP(A15495,Taxonomy!$A$1:'Taxonomy'!$C$26748,2,FALSE))</f>
        <v>0</v>
      </c>
      <c r="F15495" s="108" t="str">
        <f>IF(ISERROR(VLOOKUP(A15495,Taxonomy!$A$1:'Taxonomy'!$C$26748,3,FALSE)),"",VLOOKUP(A15495,Taxonomy!$A$1:'Taxonomy'!$C$26748,3,FALSE))</f>
        <v/>
      </c>
    </row>
    <row r="15496" spans="1:6">
      <c r="A15496" s="110" t="str">
        <f>Products!A15496</f>
        <v>RDP Support</v>
      </c>
      <c r="B15496" s="110" t="str">
        <f>Products!B15496</f>
        <v>24.0.3001.0</v>
      </c>
      <c r="C15496" s="110">
        <f>Products!C15496</f>
        <v>4</v>
      </c>
      <c r="D15496" s="108">
        <f>IF(ISERROR(VLOOKUP(A15496,Taxonomy!$A$1:'Taxonomy'!$D$26748,4,FALSE)),"",VLOOKUP(A15496,Taxonomy!$A$1:'Taxonomy'!$D$26748,4,FALSE))</f>
        <v>0</v>
      </c>
      <c r="E15496" s="108">
        <f>IF(ISERROR(VLOOKUP(A15496,Taxonomy!$A$1:'Taxonomy'!$C$26748,2,FALSE)),"",VLOOKUP(A15496,Taxonomy!$A$1:'Taxonomy'!$C$26748,2,FALSE))</f>
        <v>0</v>
      </c>
      <c r="F15496" s="108" t="str">
        <f>IF(ISERROR(VLOOKUP(A15496,Taxonomy!$A$1:'Taxonomy'!$C$26748,3,FALSE)),"",VLOOKUP(A15496,Taxonomy!$A$1:'Taxonomy'!$C$26748,3,FALSE))</f>
        <v/>
      </c>
    </row>
    <row r="15497" spans="1:6">
      <c r="A15497" s="110" t="str">
        <f>Products!A15497</f>
        <v>RDP Support</v>
      </c>
      <c r="B15497" s="110" t="str">
        <f>Products!B15497</f>
        <v>24.2.6.0</v>
      </c>
      <c r="C15497" s="110">
        <f>Products!C15497</f>
        <v>4</v>
      </c>
      <c r="D15497" s="108">
        <f>IF(ISERROR(VLOOKUP(A15497,Taxonomy!$A$1:'Taxonomy'!$D$26748,4,FALSE)),"",VLOOKUP(A15497,Taxonomy!$A$1:'Taxonomy'!$D$26748,4,FALSE))</f>
        <v>0</v>
      </c>
      <c r="E15497" s="108">
        <f>IF(ISERROR(VLOOKUP(A15497,Taxonomy!$A$1:'Taxonomy'!$C$26748,2,FALSE)),"",VLOOKUP(A15497,Taxonomy!$A$1:'Taxonomy'!$C$26748,2,FALSE))</f>
        <v>0</v>
      </c>
      <c r="F15497" s="108" t="str">
        <f>IF(ISERROR(VLOOKUP(A15497,Taxonomy!$A$1:'Taxonomy'!$C$26748,3,FALSE)),"",VLOOKUP(A15497,Taxonomy!$A$1:'Taxonomy'!$C$26748,3,FALSE))</f>
        <v/>
      </c>
    </row>
    <row r="15498" spans="1:6">
      <c r="A15498" s="110" t="str">
        <f>Products!A15498</f>
        <v>RDP Support</v>
      </c>
      <c r="B15498" s="110" t="str">
        <f>Products!B15498</f>
        <v>24.3.11.0</v>
      </c>
      <c r="C15498" s="110">
        <f>Products!C15498</f>
        <v>4</v>
      </c>
      <c r="D15498" s="108">
        <f>IF(ISERROR(VLOOKUP(A15498,Taxonomy!$A$1:'Taxonomy'!$D$26748,4,FALSE)),"",VLOOKUP(A15498,Taxonomy!$A$1:'Taxonomy'!$D$26748,4,FALSE))</f>
        <v>0</v>
      </c>
      <c r="E15498" s="108">
        <f>IF(ISERROR(VLOOKUP(A15498,Taxonomy!$A$1:'Taxonomy'!$C$26748,2,FALSE)),"",VLOOKUP(A15498,Taxonomy!$A$1:'Taxonomy'!$C$26748,2,FALSE))</f>
        <v>0</v>
      </c>
      <c r="F15498" s="108" t="str">
        <f>IF(ISERROR(VLOOKUP(A15498,Taxonomy!$A$1:'Taxonomy'!$C$26748,3,FALSE)),"",VLOOKUP(A15498,Taxonomy!$A$1:'Taxonomy'!$C$26748,3,FALSE))</f>
        <v/>
      </c>
    </row>
    <row r="15499" spans="1:6">
      <c r="A15499" s="110" t="str">
        <f>Products!A15499</f>
        <v>RECONYX HyperFire 2 Professional Settings</v>
      </c>
      <c r="B15499" s="110" t="str">
        <f>Products!B15499</f>
        <v>2.0.2018.0823</v>
      </c>
      <c r="C15499" s="110">
        <f>Products!C15499</f>
        <v>4</v>
      </c>
      <c r="D15499" s="108">
        <f>IF(ISERROR(VLOOKUP(A15499,Taxonomy!$A$1:'Taxonomy'!$D$26748,4,FALSE)),"",VLOOKUP(A15499,Taxonomy!$A$1:'Taxonomy'!$D$26748,4,FALSE))</f>
        <v>0</v>
      </c>
      <c r="E15499" s="108" t="str">
        <f>IF(ISERROR(VLOOKUP(A15499,Taxonomy!$A$1:'Taxonomy'!$C$26748,2,FALSE)),"",VLOOKUP(A15499,Taxonomy!$A$1:'Taxonomy'!$C$26748,2,FALSE))</f>
        <v>B06.306.023</v>
      </c>
      <c r="F15499" s="108" t="str">
        <f>IF(ISERROR(VLOOKUP(A15499,Taxonomy!$A$1:'Taxonomy'!$C$26748,3,FALSE)),"",VLOOKUP(A15499,Taxonomy!$A$1:'Taxonomy'!$C$26748,3,FALSE))</f>
        <v>Environmental Monitoring and Forecasting</v>
      </c>
    </row>
    <row r="15500" spans="1:6">
      <c r="A15500" s="110" t="str">
        <f>Products!A15500</f>
        <v>RECONYX Professional Settings</v>
      </c>
      <c r="B15500" s="110" t="str">
        <f>Products!B15500</f>
        <v>4.1.2018.0821</v>
      </c>
      <c r="C15500" s="110">
        <f>Products!C15500</f>
        <v>4</v>
      </c>
      <c r="D15500" s="108">
        <f>IF(ISERROR(VLOOKUP(A15500,Taxonomy!$A$1:'Taxonomy'!$D$26748,4,FALSE)),"",VLOOKUP(A15500,Taxonomy!$A$1:'Taxonomy'!$D$26748,4,FALSE))</f>
        <v>0</v>
      </c>
      <c r="E15500" s="108" t="str">
        <f>IF(ISERROR(VLOOKUP(A15500,Taxonomy!$A$1:'Taxonomy'!$C$26748,2,FALSE)),"",VLOOKUP(A15500,Taxonomy!$A$1:'Taxonomy'!$C$26748,2,FALSE))</f>
        <v>B06.306.023</v>
      </c>
      <c r="F15500" s="108" t="str">
        <f>IF(ISERROR(VLOOKUP(A15500,Taxonomy!$A$1:'Taxonomy'!$C$26748,3,FALSE)),"",VLOOKUP(A15500,Taxonomy!$A$1:'Taxonomy'!$C$26748,3,FALSE))</f>
        <v>Environmental Monitoring and Forecasting</v>
      </c>
    </row>
    <row r="15501" spans="1:6">
      <c r="A15501" s="110" t="str">
        <f>Products!A15501</f>
        <v>RECONYX Security Settings</v>
      </c>
      <c r="B15501" s="110" t="str">
        <f>Products!B15501</f>
        <v>4.1.2018.0821</v>
      </c>
      <c r="C15501" s="110">
        <f>Products!C15501</f>
        <v>4</v>
      </c>
      <c r="D15501" s="108">
        <f>IF(ISERROR(VLOOKUP(A15501,Taxonomy!$A$1:'Taxonomy'!$D$26748,4,FALSE)),"",VLOOKUP(A15501,Taxonomy!$A$1:'Taxonomy'!$D$26748,4,FALSE))</f>
        <v>0</v>
      </c>
      <c r="E15501" s="108" t="str">
        <f>IF(ISERROR(VLOOKUP(A15501,Taxonomy!$A$1:'Taxonomy'!$C$26748,2,FALSE)),"",VLOOKUP(A15501,Taxonomy!$A$1:'Taxonomy'!$C$26748,2,FALSE))</f>
        <v>B06.306.023</v>
      </c>
      <c r="F15501" s="108" t="str">
        <f>IF(ISERROR(VLOOKUP(A15501,Taxonomy!$A$1:'Taxonomy'!$C$26748,3,FALSE)),"",VLOOKUP(A15501,Taxonomy!$A$1:'Taxonomy'!$C$26748,3,FALSE))</f>
        <v>Environmental Monitoring and Forecasting</v>
      </c>
    </row>
    <row r="15502" spans="1:6">
      <c r="A15502" s="110" t="str">
        <f>Products!A15502</f>
        <v>REDapp</v>
      </c>
      <c r="B15502" s="110" t="str">
        <f>Products!B15502</f>
        <v>6.2.4</v>
      </c>
      <c r="C15502" s="110">
        <f>Products!C15502</f>
        <v>4</v>
      </c>
      <c r="D15502" s="108">
        <f>IF(ISERROR(VLOOKUP(A15502,Taxonomy!$A$1:'Taxonomy'!$D$26748,4,FALSE)),"",VLOOKUP(A15502,Taxonomy!$A$1:'Taxonomy'!$D$26748,4,FALSE))</f>
        <v>0</v>
      </c>
      <c r="E15502" s="108">
        <f>IF(ISERROR(VLOOKUP(A15502,Taxonomy!$A$1:'Taxonomy'!$C$26748,2,FALSE)),"",VLOOKUP(A15502,Taxonomy!$A$1:'Taxonomy'!$C$26748,2,FALSE))</f>
        <v>0</v>
      </c>
      <c r="F15502" s="108">
        <f>IF(ISERROR(VLOOKUP(A15502,Taxonomy!$A$1:'Taxonomy'!$C$26748,3,FALSE)),"",VLOOKUP(A15502,Taxonomy!$A$1:'Taxonomy'!$C$26748,3,FALSE))</f>
        <v>0</v>
      </c>
    </row>
    <row r="15503" spans="1:6">
      <c r="A15503" s="110" t="str">
        <f>Products!A15503</f>
        <v>RES ONE Workspace Agent</v>
      </c>
      <c r="B15503" s="110" t="str">
        <f>Products!B15503</f>
        <v>10.1.200.0</v>
      </c>
      <c r="C15503" s="110">
        <f>Products!C15503</f>
        <v>4</v>
      </c>
      <c r="D15503" s="108" t="str">
        <f>IF(ISERROR(VLOOKUP(A15503,Taxonomy!$A$1:'Taxonomy'!$D$26748,4,FALSE)),"",VLOOKUP(A15503,Taxonomy!$A$1:'Taxonomy'!$D$26748,4,FALSE))</f>
        <v/>
      </c>
      <c r="E15503" s="108" t="str">
        <f>IF(ISERROR(VLOOKUP(A15503,Taxonomy!$A$1:'Taxonomy'!$C$26748,2,FALSE)),"",VLOOKUP(A15503,Taxonomy!$A$1:'Taxonomy'!$C$26748,2,FALSE))</f>
        <v/>
      </c>
      <c r="F15503" s="108" t="str">
        <f>IF(ISERROR(VLOOKUP(A15503,Taxonomy!$A$1:'Taxonomy'!$C$26748,3,FALSE)),"",VLOOKUP(A15503,Taxonomy!$A$1:'Taxonomy'!$C$26748,3,FALSE))</f>
        <v/>
      </c>
    </row>
    <row r="15504" spans="1:6">
      <c r="A15504" s="110" t="str">
        <f>Products!A15504</f>
        <v>REX Framework</v>
      </c>
      <c r="B15504" s="110" t="str">
        <f>Products!B15504</f>
        <v>22.0.2.4743</v>
      </c>
      <c r="C15504" s="110">
        <f>Products!C15504</f>
        <v>4</v>
      </c>
      <c r="D15504" s="108" t="str">
        <f>IF(ISERROR(VLOOKUP(A15504,Taxonomy!$A$1:'Taxonomy'!$D$26748,4,FALSE)),"",VLOOKUP(A15504,Taxonomy!$A$1:'Taxonomy'!$D$26748,4,FALSE))</f>
        <v/>
      </c>
      <c r="E15504" s="108" t="str">
        <f>IF(ISERROR(VLOOKUP(A15504,Taxonomy!$A$1:'Taxonomy'!$C$26748,2,FALSE)),"",VLOOKUP(A15504,Taxonomy!$A$1:'Taxonomy'!$C$26748,2,FALSE))</f>
        <v/>
      </c>
      <c r="F15504" s="108" t="str">
        <f>IF(ISERROR(VLOOKUP(A15504,Taxonomy!$A$1:'Taxonomy'!$C$26748,3,FALSE)),"",VLOOKUP(A15504,Taxonomy!$A$1:'Taxonomy'!$C$26748,3,FALSE))</f>
        <v/>
      </c>
    </row>
    <row r="15505" spans="1:6">
      <c r="A15505" s="110" t="str">
        <f>Products!A15505</f>
        <v>REX Revit</v>
      </c>
      <c r="B15505" s="110" t="str">
        <f>Products!B15505</f>
        <v>22.0.0.4732</v>
      </c>
      <c r="C15505" s="110">
        <f>Products!C15505</f>
        <v>4</v>
      </c>
      <c r="D15505" s="108" t="str">
        <f>IF(ISERROR(VLOOKUP(A15505,Taxonomy!$A$1:'Taxonomy'!$D$26748,4,FALSE)),"",VLOOKUP(A15505,Taxonomy!$A$1:'Taxonomy'!$D$26748,4,FALSE))</f>
        <v/>
      </c>
      <c r="E15505" s="108" t="str">
        <f>IF(ISERROR(VLOOKUP(A15505,Taxonomy!$A$1:'Taxonomy'!$C$26748,2,FALSE)),"",VLOOKUP(A15505,Taxonomy!$A$1:'Taxonomy'!$C$26748,2,FALSE))</f>
        <v/>
      </c>
      <c r="F15505" s="108" t="str">
        <f>IF(ISERROR(VLOOKUP(A15505,Taxonomy!$A$1:'Taxonomy'!$C$26748,3,FALSE)),"",VLOOKUP(A15505,Taxonomy!$A$1:'Taxonomy'!$C$26748,3,FALSE))</f>
        <v/>
      </c>
    </row>
    <row r="15506" spans="1:6">
      <c r="A15506" s="110" t="str">
        <f>Products!A15506</f>
        <v>REX Revit</v>
      </c>
      <c r="B15506" s="110" t="str">
        <f>Products!B15506</f>
        <v>22.0.1.4741</v>
      </c>
      <c r="C15506" s="110">
        <f>Products!C15506</f>
        <v>4</v>
      </c>
      <c r="D15506" s="108" t="str">
        <f>IF(ISERROR(VLOOKUP(A15506,Taxonomy!$A$1:'Taxonomy'!$D$26748,4,FALSE)),"",VLOOKUP(A15506,Taxonomy!$A$1:'Taxonomy'!$D$26748,4,FALSE))</f>
        <v/>
      </c>
      <c r="E15506" s="108" t="str">
        <f>IF(ISERROR(VLOOKUP(A15506,Taxonomy!$A$1:'Taxonomy'!$C$26748,2,FALSE)),"",VLOOKUP(A15506,Taxonomy!$A$1:'Taxonomy'!$C$26748,2,FALSE))</f>
        <v/>
      </c>
      <c r="F15506" s="108" t="str">
        <f>IF(ISERROR(VLOOKUP(A15506,Taxonomy!$A$1:'Taxonomy'!$C$26748,3,FALSE)),"",VLOOKUP(A15506,Taxonomy!$A$1:'Taxonomy'!$C$26748,3,FALSE))</f>
        <v/>
      </c>
    </row>
    <row r="15507" spans="1:6">
      <c r="A15507" s="110" t="str">
        <f>Products!A15507</f>
        <v>RFFlow</v>
      </c>
      <c r="B15507" s="110">
        <f>Products!B15507</f>
        <v>0</v>
      </c>
      <c r="C15507" s="110">
        <f>Products!C15507</f>
        <v>4</v>
      </c>
      <c r="D15507" s="108" t="str">
        <f>IF(ISERROR(VLOOKUP(A15507,Taxonomy!$A$1:'Taxonomy'!$D$26748,4,FALSE)),"",VLOOKUP(A15507,Taxonomy!$A$1:'Taxonomy'!$D$26748,4,FALSE))</f>
        <v/>
      </c>
      <c r="E15507" s="108" t="str">
        <f>IF(ISERROR(VLOOKUP(A15507,Taxonomy!$A$1:'Taxonomy'!$C$26748,2,FALSE)),"",VLOOKUP(A15507,Taxonomy!$A$1:'Taxonomy'!$C$26748,2,FALSE))</f>
        <v/>
      </c>
      <c r="F15507" s="108" t="str">
        <f>IF(ISERROR(VLOOKUP(A15507,Taxonomy!$A$1:'Taxonomy'!$C$26748,3,FALSE)),"",VLOOKUP(A15507,Taxonomy!$A$1:'Taxonomy'!$C$26748,3,FALSE))</f>
        <v/>
      </c>
    </row>
    <row r="15508" spans="1:6">
      <c r="A15508" s="110" t="str">
        <f>Products!A15508</f>
        <v>RISA-2D 19.0</v>
      </c>
      <c r="B15508" s="110" t="str">
        <f>Products!B15508</f>
        <v>19.0.0.0</v>
      </c>
      <c r="C15508" s="110">
        <f>Products!C15508</f>
        <v>4</v>
      </c>
      <c r="D15508" s="108" t="str">
        <f>IF(ISERROR(VLOOKUP(A15508,Taxonomy!$A$1:'Taxonomy'!$D$26748,4,FALSE)),"",VLOOKUP(A15508,Taxonomy!$A$1:'Taxonomy'!$D$26748,4,FALSE))</f>
        <v/>
      </c>
      <c r="E15508" s="108" t="str">
        <f>IF(ISERROR(VLOOKUP(A15508,Taxonomy!$A$1:'Taxonomy'!$C$26748,2,FALSE)),"",VLOOKUP(A15508,Taxonomy!$A$1:'Taxonomy'!$C$26748,2,FALSE))</f>
        <v/>
      </c>
      <c r="F15508" s="108" t="str">
        <f>IF(ISERROR(VLOOKUP(A15508,Taxonomy!$A$1:'Taxonomy'!$C$26748,3,FALSE)),"",VLOOKUP(A15508,Taxonomy!$A$1:'Taxonomy'!$C$26748,3,FALSE))</f>
        <v/>
      </c>
    </row>
    <row r="15509" spans="1:6">
      <c r="A15509" s="110" t="str">
        <f>Products!A15509</f>
        <v>RISA-3D 14.0 (64-bit)</v>
      </c>
      <c r="B15509" s="110" t="str">
        <f>Products!B15509</f>
        <v>14.0.2.0</v>
      </c>
      <c r="C15509" s="110">
        <f>Products!C15509</f>
        <v>4</v>
      </c>
      <c r="D15509" s="108" t="str">
        <f>IF(ISERROR(VLOOKUP(A15509,Taxonomy!$A$1:'Taxonomy'!$D$26748,4,FALSE)),"",VLOOKUP(A15509,Taxonomy!$A$1:'Taxonomy'!$D$26748,4,FALSE))</f>
        <v/>
      </c>
      <c r="E15509" s="108" t="str">
        <f>IF(ISERROR(VLOOKUP(A15509,Taxonomy!$A$1:'Taxonomy'!$C$26748,2,FALSE)),"",VLOOKUP(A15509,Taxonomy!$A$1:'Taxonomy'!$C$26748,2,FALSE))</f>
        <v/>
      </c>
      <c r="F15509" s="108" t="str">
        <f>IF(ISERROR(VLOOKUP(A15509,Taxonomy!$A$1:'Taxonomy'!$C$26748,3,FALSE)),"",VLOOKUP(A15509,Taxonomy!$A$1:'Taxonomy'!$C$26748,3,FALSE))</f>
        <v/>
      </c>
    </row>
    <row r="15510" spans="1:6">
      <c r="A15510" s="110" t="str">
        <f>Products!A15510</f>
        <v>RISA-3D 18.0</v>
      </c>
      <c r="B15510" s="110" t="str">
        <f>Products!B15510</f>
        <v>18.0.4.44564</v>
      </c>
      <c r="C15510" s="110">
        <f>Products!C15510</f>
        <v>4</v>
      </c>
      <c r="D15510" s="108" t="str">
        <f>IF(ISERROR(VLOOKUP(A15510,Taxonomy!$A$1:'Taxonomy'!$D$26748,4,FALSE)),"",VLOOKUP(A15510,Taxonomy!$A$1:'Taxonomy'!$D$26748,4,FALSE))</f>
        <v/>
      </c>
      <c r="E15510" s="108" t="str">
        <f>IF(ISERROR(VLOOKUP(A15510,Taxonomy!$A$1:'Taxonomy'!$C$26748,2,FALSE)),"",VLOOKUP(A15510,Taxonomy!$A$1:'Taxonomy'!$C$26748,2,FALSE))</f>
        <v/>
      </c>
      <c r="F15510" s="108" t="str">
        <f>IF(ISERROR(VLOOKUP(A15510,Taxonomy!$A$1:'Taxonomy'!$C$26748,3,FALSE)),"",VLOOKUP(A15510,Taxonomy!$A$1:'Taxonomy'!$C$26748,3,FALSE))</f>
        <v/>
      </c>
    </row>
    <row r="15511" spans="1:6">
      <c r="A15511" s="110" t="str">
        <f>Products!A15511</f>
        <v>RISAConnection 11.0</v>
      </c>
      <c r="B15511" s="110" t="str">
        <f>Products!B15511</f>
        <v>11.0.2.0</v>
      </c>
      <c r="C15511" s="110">
        <f>Products!C15511</f>
        <v>4</v>
      </c>
      <c r="D15511" s="108" t="str">
        <f>IF(ISERROR(VLOOKUP(A15511,Taxonomy!$A$1:'Taxonomy'!$D$26748,4,FALSE)),"",VLOOKUP(A15511,Taxonomy!$A$1:'Taxonomy'!$D$26748,4,FALSE))</f>
        <v/>
      </c>
      <c r="E15511" s="108" t="str">
        <f>IF(ISERROR(VLOOKUP(A15511,Taxonomy!$A$1:'Taxonomy'!$C$26748,2,FALSE)),"",VLOOKUP(A15511,Taxonomy!$A$1:'Taxonomy'!$C$26748,2,FALSE))</f>
        <v/>
      </c>
      <c r="F15511" s="108" t="str">
        <f>IF(ISERROR(VLOOKUP(A15511,Taxonomy!$A$1:'Taxonomy'!$C$26748,3,FALSE)),"",VLOOKUP(A15511,Taxonomy!$A$1:'Taxonomy'!$C$26748,3,FALSE))</f>
        <v/>
      </c>
    </row>
    <row r="15512" spans="1:6">
      <c r="A15512" s="110" t="str">
        <f>Products!A15512</f>
        <v>RISAConnection 6.0 (64-bit)</v>
      </c>
      <c r="B15512" s="110">
        <f>Products!B15512</f>
        <v>0</v>
      </c>
      <c r="C15512" s="110">
        <f>Products!C15512</f>
        <v>4</v>
      </c>
      <c r="D15512" s="108" t="str">
        <f>IF(ISERROR(VLOOKUP(A15512,Taxonomy!$A$1:'Taxonomy'!$D$26748,4,FALSE)),"",VLOOKUP(A15512,Taxonomy!$A$1:'Taxonomy'!$D$26748,4,FALSE))</f>
        <v/>
      </c>
      <c r="E15512" s="108" t="str">
        <f>IF(ISERROR(VLOOKUP(A15512,Taxonomy!$A$1:'Taxonomy'!$C$26748,2,FALSE)),"",VLOOKUP(A15512,Taxonomy!$A$1:'Taxonomy'!$C$26748,2,FALSE))</f>
        <v/>
      </c>
      <c r="F15512" s="108" t="str">
        <f>IF(ISERROR(VLOOKUP(A15512,Taxonomy!$A$1:'Taxonomy'!$C$26748,3,FALSE)),"",VLOOKUP(A15512,Taxonomy!$A$1:'Taxonomy'!$C$26748,3,FALSE))</f>
        <v/>
      </c>
    </row>
    <row r="15513" spans="1:6">
      <c r="A15513" s="110" t="str">
        <f>Products!A15513</f>
        <v>RISAConnection 6.0 (64-bit)</v>
      </c>
      <c r="B15513" s="110" t="str">
        <f>Products!B15513</f>
        <v>6.0.2.0</v>
      </c>
      <c r="C15513" s="110">
        <f>Products!C15513</f>
        <v>4</v>
      </c>
      <c r="D15513" s="108" t="str">
        <f>IF(ISERROR(VLOOKUP(A15513,Taxonomy!$A$1:'Taxonomy'!$D$26748,4,FALSE)),"",VLOOKUP(A15513,Taxonomy!$A$1:'Taxonomy'!$D$26748,4,FALSE))</f>
        <v/>
      </c>
      <c r="E15513" s="108" t="str">
        <f>IF(ISERROR(VLOOKUP(A15513,Taxonomy!$A$1:'Taxonomy'!$C$26748,2,FALSE)),"",VLOOKUP(A15513,Taxonomy!$A$1:'Taxonomy'!$C$26748,2,FALSE))</f>
        <v/>
      </c>
      <c r="F15513" s="108" t="str">
        <f>IF(ISERROR(VLOOKUP(A15513,Taxonomy!$A$1:'Taxonomy'!$C$26748,3,FALSE)),"",VLOOKUP(A15513,Taxonomy!$A$1:'Taxonomy'!$C$26748,3,FALSE))</f>
        <v/>
      </c>
    </row>
    <row r="15514" spans="1:6">
      <c r="A15514" s="110" t="str">
        <f>Products!A15514</f>
        <v>RIVERMorph 5.1.8 Professional NL</v>
      </c>
      <c r="B15514" s="110" t="str">
        <f>Products!B15514</f>
        <v>5.01.08</v>
      </c>
      <c r="C15514" s="110">
        <f>Products!C15514</f>
        <v>4</v>
      </c>
      <c r="D15514" s="108" t="str">
        <f>IF(ISERROR(VLOOKUP(A15514,Taxonomy!$A$1:'Taxonomy'!$D$26748,4,FALSE)),"",VLOOKUP(A15514,Taxonomy!$A$1:'Taxonomy'!$D$26748,4,FALSE))</f>
        <v/>
      </c>
      <c r="E15514" s="108" t="str">
        <f>IF(ISERROR(VLOOKUP(A15514,Taxonomy!$A$1:'Taxonomy'!$C$26748,2,FALSE)),"",VLOOKUP(A15514,Taxonomy!$A$1:'Taxonomy'!$C$26748,2,FALSE))</f>
        <v/>
      </c>
      <c r="F15514" s="108" t="str">
        <f>IF(ISERROR(VLOOKUP(A15514,Taxonomy!$A$1:'Taxonomy'!$C$26748,3,FALSE)),"",VLOOKUP(A15514,Taxonomy!$A$1:'Taxonomy'!$C$26748,3,FALSE))</f>
        <v/>
      </c>
    </row>
    <row r="15515" spans="1:6">
      <c r="A15515" s="110" t="str">
        <f>Products!A15515</f>
        <v>RIVERMorph 5.2 Professional Trial - Fall 2021 Classes</v>
      </c>
      <c r="B15515" s="110" t="str">
        <f>Products!B15515</f>
        <v>5.02.00.00</v>
      </c>
      <c r="C15515" s="110">
        <f>Products!C15515</f>
        <v>4</v>
      </c>
      <c r="D15515" s="108" t="str">
        <f>IF(ISERROR(VLOOKUP(A15515,Taxonomy!$A$1:'Taxonomy'!$D$26748,4,FALSE)),"",VLOOKUP(A15515,Taxonomy!$A$1:'Taxonomy'!$D$26748,4,FALSE))</f>
        <v/>
      </c>
      <c r="E15515" s="108" t="str">
        <f>IF(ISERROR(VLOOKUP(A15515,Taxonomy!$A$1:'Taxonomy'!$C$26748,2,FALSE)),"",VLOOKUP(A15515,Taxonomy!$A$1:'Taxonomy'!$C$26748,2,FALSE))</f>
        <v/>
      </c>
      <c r="F15515" s="108" t="str">
        <f>IF(ISERROR(VLOOKUP(A15515,Taxonomy!$A$1:'Taxonomy'!$C$26748,3,FALSE)),"",VLOOKUP(A15515,Taxonomy!$A$1:'Taxonomy'!$C$26748,3,FALSE))</f>
        <v/>
      </c>
    </row>
    <row r="15516" spans="1:6">
      <c r="A15516" s="110" t="str">
        <f>Products!A15516</f>
        <v>RIVERMorph 5.2 Professional Trial - Spring 2016 Classes</v>
      </c>
      <c r="B15516" s="110" t="str">
        <f>Products!B15516</f>
        <v>5.02.00.00</v>
      </c>
      <c r="C15516" s="110">
        <f>Products!C15516</f>
        <v>4</v>
      </c>
      <c r="D15516" s="108" t="str">
        <f>IF(ISERROR(VLOOKUP(A15516,Taxonomy!$A$1:'Taxonomy'!$D$26748,4,FALSE)),"",VLOOKUP(A15516,Taxonomy!$A$1:'Taxonomy'!$D$26748,4,FALSE))</f>
        <v/>
      </c>
      <c r="E15516" s="108" t="str">
        <f>IF(ISERROR(VLOOKUP(A15516,Taxonomy!$A$1:'Taxonomy'!$C$26748,2,FALSE)),"",VLOOKUP(A15516,Taxonomy!$A$1:'Taxonomy'!$C$26748,2,FALSE))</f>
        <v/>
      </c>
      <c r="F15516" s="108" t="str">
        <f>IF(ISERROR(VLOOKUP(A15516,Taxonomy!$A$1:'Taxonomy'!$C$26748,3,FALSE)),"",VLOOKUP(A15516,Taxonomy!$A$1:'Taxonomy'!$C$26748,3,FALSE))</f>
        <v/>
      </c>
    </row>
    <row r="15517" spans="1:6">
      <c r="A15517" s="110" t="str">
        <f>Products!A15517</f>
        <v>RIVERMorph 5.2.0 Professional</v>
      </c>
      <c r="B15517" s="110" t="str">
        <f>Products!B15517</f>
        <v>5.2.0</v>
      </c>
      <c r="C15517" s="110">
        <f>Products!C15517</f>
        <v>4</v>
      </c>
      <c r="D15517" s="108" t="str">
        <f>IF(ISERROR(VLOOKUP(A15517,Taxonomy!$A$1:'Taxonomy'!$D$26748,4,FALSE)),"",VLOOKUP(A15517,Taxonomy!$A$1:'Taxonomy'!$D$26748,4,FALSE))</f>
        <v/>
      </c>
      <c r="E15517" s="108" t="str">
        <f>IF(ISERROR(VLOOKUP(A15517,Taxonomy!$A$1:'Taxonomy'!$C$26748,2,FALSE)),"",VLOOKUP(A15517,Taxonomy!$A$1:'Taxonomy'!$C$26748,2,FALSE))</f>
        <v/>
      </c>
      <c r="F15517" s="108" t="str">
        <f>IF(ISERROR(VLOOKUP(A15517,Taxonomy!$A$1:'Taxonomy'!$C$26748,3,FALSE)),"",VLOOKUP(A15517,Taxonomy!$A$1:'Taxonomy'!$C$26748,3,FALSE))</f>
        <v/>
      </c>
    </row>
    <row r="15518" spans="1:6">
      <c r="A15518" s="110" t="str">
        <f>Products!A15518</f>
        <v>RIVERMorph 5.2.0 Professional 45-Day Trial</v>
      </c>
      <c r="B15518" s="110" t="str">
        <f>Products!B15518</f>
        <v>5.2.0.0</v>
      </c>
      <c r="C15518" s="110">
        <f>Products!C15518</f>
        <v>4</v>
      </c>
      <c r="D15518" s="108" t="str">
        <f>IF(ISERROR(VLOOKUP(A15518,Taxonomy!$A$1:'Taxonomy'!$D$26748,4,FALSE)),"",VLOOKUP(A15518,Taxonomy!$A$1:'Taxonomy'!$D$26748,4,FALSE))</f>
        <v/>
      </c>
      <c r="E15518" s="108" t="str">
        <f>IF(ISERROR(VLOOKUP(A15518,Taxonomy!$A$1:'Taxonomy'!$C$26748,2,FALSE)),"",VLOOKUP(A15518,Taxonomy!$A$1:'Taxonomy'!$C$26748,2,FALSE))</f>
        <v/>
      </c>
      <c r="F15518" s="108" t="str">
        <f>IF(ISERROR(VLOOKUP(A15518,Taxonomy!$A$1:'Taxonomy'!$C$26748,3,FALSE)),"",VLOOKUP(A15518,Taxonomy!$A$1:'Taxonomy'!$C$26748,3,FALSE))</f>
        <v/>
      </c>
    </row>
    <row r="15519" spans="1:6">
      <c r="A15519" s="110" t="str">
        <f>Products!A15519</f>
        <v>RIVERMorph 5.2.0 Professional NL</v>
      </c>
      <c r="B15519" s="110" t="str">
        <f>Products!B15519</f>
        <v>5.2.0</v>
      </c>
      <c r="C15519" s="110">
        <f>Products!C15519</f>
        <v>4</v>
      </c>
      <c r="D15519" s="108" t="str">
        <f>IF(ISERROR(VLOOKUP(A15519,Taxonomy!$A$1:'Taxonomy'!$D$26748,4,FALSE)),"",VLOOKUP(A15519,Taxonomy!$A$1:'Taxonomy'!$D$26748,4,FALSE))</f>
        <v/>
      </c>
      <c r="E15519" s="108" t="str">
        <f>IF(ISERROR(VLOOKUP(A15519,Taxonomy!$A$1:'Taxonomy'!$C$26748,2,FALSE)),"",VLOOKUP(A15519,Taxonomy!$A$1:'Taxonomy'!$C$26748,2,FALSE))</f>
        <v/>
      </c>
      <c r="F15519" s="108" t="str">
        <f>IF(ISERROR(VLOOKUP(A15519,Taxonomy!$A$1:'Taxonomy'!$C$26748,3,FALSE)),"",VLOOKUP(A15519,Taxonomy!$A$1:'Taxonomy'!$C$26748,3,FALSE))</f>
        <v/>
      </c>
    </row>
    <row r="15520" spans="1:6">
      <c r="A15520" s="110" t="str">
        <f>Products!A15520</f>
        <v>RIVERMorph 5.3 Professional Trial - Spring 2022 Classes</v>
      </c>
      <c r="B15520" s="110" t="str">
        <f>Products!B15520</f>
        <v>5.02.00.00</v>
      </c>
      <c r="C15520" s="110">
        <f>Products!C15520</f>
        <v>4</v>
      </c>
      <c r="D15520" s="108" t="str">
        <f>IF(ISERROR(VLOOKUP(A15520,Taxonomy!$A$1:'Taxonomy'!$D$26748,4,FALSE)),"",VLOOKUP(A15520,Taxonomy!$A$1:'Taxonomy'!$D$26748,4,FALSE))</f>
        <v/>
      </c>
      <c r="E15520" s="108" t="str">
        <f>IF(ISERROR(VLOOKUP(A15520,Taxonomy!$A$1:'Taxonomy'!$C$26748,2,FALSE)),"",VLOOKUP(A15520,Taxonomy!$A$1:'Taxonomy'!$C$26748,2,FALSE))</f>
        <v/>
      </c>
      <c r="F15520" s="108" t="str">
        <f>IF(ISERROR(VLOOKUP(A15520,Taxonomy!$A$1:'Taxonomy'!$C$26748,3,FALSE)),"",VLOOKUP(A15520,Taxonomy!$A$1:'Taxonomy'!$C$26748,3,FALSE))</f>
        <v/>
      </c>
    </row>
    <row r="15521" spans="1:6">
      <c r="A15521" s="110" t="str">
        <f>Products!A15521</f>
        <v>RL-Loader V2.4</v>
      </c>
      <c r="B15521" s="110">
        <f>Products!B15521</f>
        <v>0</v>
      </c>
      <c r="C15521" s="110">
        <f>Products!C15521</f>
        <v>4</v>
      </c>
      <c r="D15521" s="108" t="str">
        <f>IF(ISERROR(VLOOKUP(A15521,Taxonomy!$A$1:'Taxonomy'!$D$26748,4,FALSE)),"",VLOOKUP(A15521,Taxonomy!$A$1:'Taxonomy'!$D$26748,4,FALSE))</f>
        <v/>
      </c>
      <c r="E15521" s="108" t="str">
        <f>IF(ISERROR(VLOOKUP(A15521,Taxonomy!$A$1:'Taxonomy'!$C$26748,2,FALSE)),"",VLOOKUP(A15521,Taxonomy!$A$1:'Taxonomy'!$C$26748,2,FALSE))</f>
        <v/>
      </c>
      <c r="F15521" s="108" t="str">
        <f>IF(ISERROR(VLOOKUP(A15521,Taxonomy!$A$1:'Taxonomy'!$C$26748,3,FALSE)),"",VLOOKUP(A15521,Taxonomy!$A$1:'Taxonomy'!$C$26748,3,FALSE))</f>
        <v/>
      </c>
    </row>
    <row r="15522" spans="1:6">
      <c r="A15522" s="110" t="str">
        <f>Products!A15522</f>
        <v>ROC800 Error Log Tool</v>
      </c>
      <c r="B15522" s="110" t="str">
        <f>Products!B15522</f>
        <v>1.1.1.1</v>
      </c>
      <c r="C15522" s="110">
        <f>Products!C15522</f>
        <v>4</v>
      </c>
      <c r="D15522" s="108" t="str">
        <f>IF(ISERROR(VLOOKUP(A15522,Taxonomy!$A$1:'Taxonomy'!$D$26748,4,FALSE)),"",VLOOKUP(A15522,Taxonomy!$A$1:'Taxonomy'!$D$26748,4,FALSE))</f>
        <v/>
      </c>
      <c r="E15522" s="108" t="str">
        <f>IF(ISERROR(VLOOKUP(A15522,Taxonomy!$A$1:'Taxonomy'!$C$26748,2,FALSE)),"",VLOOKUP(A15522,Taxonomy!$A$1:'Taxonomy'!$C$26748,2,FALSE))</f>
        <v/>
      </c>
      <c r="F15522" s="108" t="str">
        <f>IF(ISERROR(VLOOKUP(A15522,Taxonomy!$A$1:'Taxonomy'!$C$26748,3,FALSE)),"",VLOOKUP(A15522,Taxonomy!$A$1:'Taxonomy'!$C$26748,3,FALSE))</f>
        <v/>
      </c>
    </row>
    <row r="15523" spans="1:6">
      <c r="A15523" s="110" t="str">
        <f>Products!A15523</f>
        <v>ROCLINK 800</v>
      </c>
      <c r="B15523" s="110" t="str">
        <f>Products!B15523</f>
        <v>1.75.0</v>
      </c>
      <c r="C15523" s="110">
        <f>Products!C15523</f>
        <v>4</v>
      </c>
      <c r="D15523" s="108" t="str">
        <f>IF(ISERROR(VLOOKUP(A15523,Taxonomy!$A$1:'Taxonomy'!$D$26748,4,FALSE)),"",VLOOKUP(A15523,Taxonomy!$A$1:'Taxonomy'!$D$26748,4,FALSE))</f>
        <v/>
      </c>
      <c r="E15523" s="108" t="str">
        <f>IF(ISERROR(VLOOKUP(A15523,Taxonomy!$A$1:'Taxonomy'!$C$26748,2,FALSE)),"",VLOOKUP(A15523,Taxonomy!$A$1:'Taxonomy'!$C$26748,2,FALSE))</f>
        <v/>
      </c>
      <c r="F15523" s="108" t="str">
        <f>IF(ISERROR(VLOOKUP(A15523,Taxonomy!$A$1:'Taxonomy'!$C$26748,3,FALSE)),"",VLOOKUP(A15523,Taxonomy!$A$1:'Taxonomy'!$C$26748,3,FALSE))</f>
        <v/>
      </c>
    </row>
    <row r="15524" spans="1:6">
      <c r="A15524" s="110" t="str">
        <f>Products!A15524</f>
        <v>ROCLINK 800</v>
      </c>
      <c r="B15524" s="110" t="str">
        <f>Products!B15524</f>
        <v>2.41E</v>
      </c>
      <c r="C15524" s="110">
        <f>Products!C15524</f>
        <v>4</v>
      </c>
      <c r="D15524" s="108" t="str">
        <f>IF(ISERROR(VLOOKUP(A15524,Taxonomy!$A$1:'Taxonomy'!$D$26748,4,FALSE)),"",VLOOKUP(A15524,Taxonomy!$A$1:'Taxonomy'!$D$26748,4,FALSE))</f>
        <v/>
      </c>
      <c r="E15524" s="108" t="str">
        <f>IF(ISERROR(VLOOKUP(A15524,Taxonomy!$A$1:'Taxonomy'!$C$26748,2,FALSE)),"",VLOOKUP(A15524,Taxonomy!$A$1:'Taxonomy'!$C$26748,2,FALSE))</f>
        <v/>
      </c>
      <c r="F15524" s="108" t="str">
        <f>IF(ISERROR(VLOOKUP(A15524,Taxonomy!$A$1:'Taxonomy'!$C$26748,3,FALSE)),"",VLOOKUP(A15524,Taxonomy!$A$1:'Taxonomy'!$C$26748,3,FALSE))</f>
        <v/>
      </c>
    </row>
    <row r="15525" spans="1:6">
      <c r="A15525" s="110" t="str">
        <f>Products!A15525</f>
        <v>ROCLINK 800</v>
      </c>
      <c r="B15525" s="110" t="str">
        <f>Products!B15525</f>
        <v>2.55.0.0</v>
      </c>
      <c r="C15525" s="110">
        <f>Products!C15525</f>
        <v>4</v>
      </c>
      <c r="D15525" s="108" t="str">
        <f>IF(ISERROR(VLOOKUP(A15525,Taxonomy!$A$1:'Taxonomy'!$D$26748,4,FALSE)),"",VLOOKUP(A15525,Taxonomy!$A$1:'Taxonomy'!$D$26748,4,FALSE))</f>
        <v/>
      </c>
      <c r="E15525" s="108" t="str">
        <f>IF(ISERROR(VLOOKUP(A15525,Taxonomy!$A$1:'Taxonomy'!$C$26748,2,FALSE)),"",VLOOKUP(A15525,Taxonomy!$A$1:'Taxonomy'!$C$26748,2,FALSE))</f>
        <v/>
      </c>
      <c r="F15525" s="108" t="str">
        <f>IF(ISERROR(VLOOKUP(A15525,Taxonomy!$A$1:'Taxonomy'!$C$26748,3,FALSE)),"",VLOOKUP(A15525,Taxonomy!$A$1:'Taxonomy'!$C$26748,3,FALSE))</f>
        <v/>
      </c>
    </row>
    <row r="15526" spans="1:6">
      <c r="A15526" s="110" t="str">
        <f>Products!A15526</f>
        <v>RODE Central</v>
      </c>
      <c r="B15526" s="110" t="str">
        <f>Products!B15526</f>
        <v>1.2.4</v>
      </c>
      <c r="C15526" s="110">
        <f>Products!C15526</f>
        <v>4</v>
      </c>
      <c r="D15526" s="108" t="str">
        <f>IF(ISERROR(VLOOKUP(A15526,Taxonomy!$A$1:'Taxonomy'!$D$26748,4,FALSE)),"",VLOOKUP(A15526,Taxonomy!$A$1:'Taxonomy'!$D$26748,4,FALSE))</f>
        <v/>
      </c>
      <c r="E15526" s="108" t="str">
        <f>IF(ISERROR(VLOOKUP(A15526,Taxonomy!$A$1:'Taxonomy'!$C$26748,2,FALSE)),"",VLOOKUP(A15526,Taxonomy!$A$1:'Taxonomy'!$C$26748,2,FALSE))</f>
        <v/>
      </c>
      <c r="F15526" s="108" t="str">
        <f>IF(ISERROR(VLOOKUP(A15526,Taxonomy!$A$1:'Taxonomy'!$C$26748,3,FALSE)),"",VLOOKUP(A15526,Taxonomy!$A$1:'Taxonomy'!$C$26748,3,FALSE))</f>
        <v/>
      </c>
    </row>
    <row r="15527" spans="1:6">
      <c r="A15527" s="110" t="str">
        <f>Products!A15527</f>
        <v>ROSS PRACTICE 216</v>
      </c>
      <c r="B15527" s="110">
        <f>Products!B15527</f>
        <v>0</v>
      </c>
      <c r="C15527" s="110">
        <f>Products!C15527</f>
        <v>4</v>
      </c>
      <c r="D15527" s="108" t="str">
        <f>IF(ISERROR(VLOOKUP(A15527,Taxonomy!$A$1:'Taxonomy'!$D$26748,4,FALSE)),"",VLOOKUP(A15527,Taxonomy!$A$1:'Taxonomy'!$D$26748,4,FALSE))</f>
        <v/>
      </c>
      <c r="E15527" s="108" t="str">
        <f>IF(ISERROR(VLOOKUP(A15527,Taxonomy!$A$1:'Taxonomy'!$C$26748,2,FALSE)),"",VLOOKUP(A15527,Taxonomy!$A$1:'Taxonomy'!$C$26748,2,FALSE))</f>
        <v/>
      </c>
      <c r="F15527" s="108" t="str">
        <f>IF(ISERROR(VLOOKUP(A15527,Taxonomy!$A$1:'Taxonomy'!$C$26748,3,FALSE)),"",VLOOKUP(A15527,Taxonomy!$A$1:'Taxonomy'!$C$26748,3,FALSE))</f>
        <v/>
      </c>
    </row>
    <row r="15528" spans="1:6">
      <c r="A15528" s="110" t="str">
        <f>Products!A15528</f>
        <v>ROSS PROD 216</v>
      </c>
      <c r="B15528" s="110">
        <f>Products!B15528</f>
        <v>0</v>
      </c>
      <c r="C15528" s="110">
        <f>Products!C15528</f>
        <v>4</v>
      </c>
      <c r="D15528" s="108" t="str">
        <f>IF(ISERROR(VLOOKUP(A15528,Taxonomy!$A$1:'Taxonomy'!$D$26748,4,FALSE)),"",VLOOKUP(A15528,Taxonomy!$A$1:'Taxonomy'!$D$26748,4,FALSE))</f>
        <v/>
      </c>
      <c r="E15528" s="108" t="str">
        <f>IF(ISERROR(VLOOKUP(A15528,Taxonomy!$A$1:'Taxonomy'!$C$26748,2,FALSE)),"",VLOOKUP(A15528,Taxonomy!$A$1:'Taxonomy'!$C$26748,2,FALSE))</f>
        <v/>
      </c>
      <c r="F15528" s="108" t="str">
        <f>IF(ISERROR(VLOOKUP(A15528,Taxonomy!$A$1:'Taxonomy'!$C$26748,3,FALSE)),"",VLOOKUP(A15528,Taxonomy!$A$1:'Taxonomy'!$C$26748,3,FALSE))</f>
        <v/>
      </c>
    </row>
    <row r="15529" spans="1:6">
      <c r="A15529" s="110" t="str">
        <f>Products!A15529</f>
        <v>ROSS TRAINING 1_216</v>
      </c>
      <c r="B15529" s="110">
        <f>Products!B15529</f>
        <v>0</v>
      </c>
      <c r="C15529" s="110">
        <f>Products!C15529</f>
        <v>4</v>
      </c>
      <c r="D15529" s="108" t="str">
        <f>IF(ISERROR(VLOOKUP(A15529,Taxonomy!$A$1:'Taxonomy'!$D$26748,4,FALSE)),"",VLOOKUP(A15529,Taxonomy!$A$1:'Taxonomy'!$D$26748,4,FALSE))</f>
        <v/>
      </c>
      <c r="E15529" s="108" t="str">
        <f>IF(ISERROR(VLOOKUP(A15529,Taxonomy!$A$1:'Taxonomy'!$C$26748,2,FALSE)),"",VLOOKUP(A15529,Taxonomy!$A$1:'Taxonomy'!$C$26748,2,FALSE))</f>
        <v/>
      </c>
      <c r="F15529" s="108" t="str">
        <f>IF(ISERROR(VLOOKUP(A15529,Taxonomy!$A$1:'Taxonomy'!$C$26748,3,FALSE)),"",VLOOKUP(A15529,Taxonomy!$A$1:'Taxonomy'!$C$26748,3,FALSE))</f>
        <v/>
      </c>
    </row>
    <row r="15530" spans="1:6">
      <c r="A15530" s="110" t="str">
        <f>Products!A15530</f>
        <v>ROSS TRAINING 2_216</v>
      </c>
      <c r="B15530" s="110">
        <f>Products!B15530</f>
        <v>0</v>
      </c>
      <c r="C15530" s="110">
        <f>Products!C15530</f>
        <v>4</v>
      </c>
      <c r="D15530" s="108" t="str">
        <f>IF(ISERROR(VLOOKUP(A15530,Taxonomy!$A$1:'Taxonomy'!$D$26748,4,FALSE)),"",VLOOKUP(A15530,Taxonomy!$A$1:'Taxonomy'!$D$26748,4,FALSE))</f>
        <v/>
      </c>
      <c r="E15530" s="108" t="str">
        <f>IF(ISERROR(VLOOKUP(A15530,Taxonomy!$A$1:'Taxonomy'!$C$26748,2,FALSE)),"",VLOOKUP(A15530,Taxonomy!$A$1:'Taxonomy'!$C$26748,2,FALSE))</f>
        <v/>
      </c>
      <c r="F15530" s="108" t="str">
        <f>IF(ISERROR(VLOOKUP(A15530,Taxonomy!$A$1:'Taxonomy'!$C$26748,3,FALSE)),"",VLOOKUP(A15530,Taxonomy!$A$1:'Taxonomy'!$C$26748,3,FALSE))</f>
        <v/>
      </c>
    </row>
    <row r="15531" spans="1:6">
      <c r="A15531" s="110" t="str">
        <f>Products!A15531</f>
        <v>ROTRONIC HW4 V2.0.0.26312</v>
      </c>
      <c r="B15531" s="110" t="str">
        <f>Products!B15531</f>
        <v>2.0.0.26312</v>
      </c>
      <c r="C15531" s="110">
        <f>Products!C15531</f>
        <v>4</v>
      </c>
      <c r="D15531" s="108" t="str">
        <f>IF(ISERROR(VLOOKUP(A15531,Taxonomy!$A$1:'Taxonomy'!$D$26748,4,FALSE)),"",VLOOKUP(A15531,Taxonomy!$A$1:'Taxonomy'!$D$26748,4,FALSE))</f>
        <v/>
      </c>
      <c r="E15531" s="108" t="str">
        <f>IF(ISERROR(VLOOKUP(A15531,Taxonomy!$A$1:'Taxonomy'!$C$26748,2,FALSE)),"",VLOOKUP(A15531,Taxonomy!$A$1:'Taxonomy'!$C$26748,2,FALSE))</f>
        <v/>
      </c>
      <c r="F15531" s="108" t="str">
        <f>IF(ISERROR(VLOOKUP(A15531,Taxonomy!$A$1:'Taxonomy'!$C$26748,3,FALSE)),"",VLOOKUP(A15531,Taxonomy!$A$1:'Taxonomy'!$C$26748,3,FALSE))</f>
        <v/>
      </c>
    </row>
    <row r="15532" spans="1:6">
      <c r="A15532" s="110" t="str">
        <f>Products!A15532</f>
        <v>RPCSEC_GSS</v>
      </c>
      <c r="B15532" s="110" t="str">
        <f>Products!B15532</f>
        <v>11.10.0, REV=2005.01.21.15.53</v>
      </c>
      <c r="C15532" s="110">
        <f>Products!C15532</f>
        <v>4</v>
      </c>
      <c r="D15532" s="108" t="str">
        <f>IF(ISERROR(VLOOKUP(A15532,Taxonomy!$A$1:'Taxonomy'!$D$26748,4,FALSE)),"",VLOOKUP(A15532,Taxonomy!$A$1:'Taxonomy'!$D$26748,4,FALSE))</f>
        <v/>
      </c>
      <c r="E15532" s="108" t="str">
        <f>IF(ISERROR(VLOOKUP(A15532,Taxonomy!$A$1:'Taxonomy'!$C$26748,2,FALSE)),"",VLOOKUP(A15532,Taxonomy!$A$1:'Taxonomy'!$C$26748,2,FALSE))</f>
        <v/>
      </c>
      <c r="F15532" s="108" t="str">
        <f>IF(ISERROR(VLOOKUP(A15532,Taxonomy!$A$1:'Taxonomy'!$C$26748,3,FALSE)),"",VLOOKUP(A15532,Taxonomy!$A$1:'Taxonomy'!$C$26748,3,FALSE))</f>
        <v/>
      </c>
    </row>
    <row r="15533" spans="1:6">
      <c r="A15533" s="110" t="str">
        <f>Products!A15533</f>
        <v>RPCSEC_GSS</v>
      </c>
      <c r="B15533" s="110" t="str">
        <f>Products!B15533</f>
        <v>11.11, REV=2009.11.11</v>
      </c>
      <c r="C15533" s="110">
        <f>Products!C15533</f>
        <v>4</v>
      </c>
      <c r="D15533" s="108" t="str">
        <f>IF(ISERROR(VLOOKUP(A15533,Taxonomy!$A$1:'Taxonomy'!$D$26748,4,FALSE)),"",VLOOKUP(A15533,Taxonomy!$A$1:'Taxonomy'!$D$26748,4,FALSE))</f>
        <v/>
      </c>
      <c r="E15533" s="108" t="str">
        <f>IF(ISERROR(VLOOKUP(A15533,Taxonomy!$A$1:'Taxonomy'!$C$26748,2,FALSE)),"",VLOOKUP(A15533,Taxonomy!$A$1:'Taxonomy'!$C$26748,2,FALSE))</f>
        <v/>
      </c>
      <c r="F15533" s="108" t="str">
        <f>IF(ISERROR(VLOOKUP(A15533,Taxonomy!$A$1:'Taxonomy'!$C$26748,3,FALSE)),"",VLOOKUP(A15533,Taxonomy!$A$1:'Taxonomy'!$C$26748,3,FALSE))</f>
        <v/>
      </c>
    </row>
    <row r="15534" spans="1:6">
      <c r="A15534" s="110" t="str">
        <f>Products!A15534</f>
        <v>RSA COM</v>
      </c>
      <c r="B15534" s="110" t="str">
        <f>Products!B15534</f>
        <v>22.0.0.8230</v>
      </c>
      <c r="C15534" s="110">
        <f>Products!C15534</f>
        <v>4</v>
      </c>
      <c r="D15534" s="108" t="str">
        <f>IF(ISERROR(VLOOKUP(A15534,Taxonomy!$A$1:'Taxonomy'!$D$26748,4,FALSE)),"",VLOOKUP(A15534,Taxonomy!$A$1:'Taxonomy'!$D$26748,4,FALSE))</f>
        <v/>
      </c>
      <c r="E15534" s="108" t="str">
        <f>IF(ISERROR(VLOOKUP(A15534,Taxonomy!$A$1:'Taxonomy'!$C$26748,2,FALSE)),"",VLOOKUP(A15534,Taxonomy!$A$1:'Taxonomy'!$C$26748,2,FALSE))</f>
        <v/>
      </c>
      <c r="F15534" s="108" t="str">
        <f>IF(ISERROR(VLOOKUP(A15534,Taxonomy!$A$1:'Taxonomy'!$C$26748,3,FALSE)),"",VLOOKUP(A15534,Taxonomy!$A$1:'Taxonomy'!$C$26748,3,FALSE))</f>
        <v/>
      </c>
    </row>
    <row r="15535" spans="1:6">
      <c r="A15535" s="110" t="str">
        <f>Products!A15535</f>
        <v>RSA CommonData</v>
      </c>
      <c r="B15535" s="110" t="str">
        <f>Products!B15535</f>
        <v>22.0.0.8230</v>
      </c>
      <c r="C15535" s="110">
        <f>Products!C15535</f>
        <v>4</v>
      </c>
      <c r="D15535" s="108" t="str">
        <f>IF(ISERROR(VLOOKUP(A15535,Taxonomy!$A$1:'Taxonomy'!$D$26748,4,FALSE)),"",VLOOKUP(A15535,Taxonomy!$A$1:'Taxonomy'!$D$26748,4,FALSE))</f>
        <v/>
      </c>
      <c r="E15535" s="108" t="str">
        <f>IF(ISERROR(VLOOKUP(A15535,Taxonomy!$A$1:'Taxonomy'!$C$26748,2,FALSE)),"",VLOOKUP(A15535,Taxonomy!$A$1:'Taxonomy'!$C$26748,2,FALSE))</f>
        <v/>
      </c>
      <c r="F15535" s="108" t="str">
        <f>IF(ISERROR(VLOOKUP(A15535,Taxonomy!$A$1:'Taxonomy'!$C$26748,3,FALSE)),"",VLOOKUP(A15535,Taxonomy!$A$1:'Taxonomy'!$C$26748,3,FALSE))</f>
        <v/>
      </c>
    </row>
    <row r="15536" spans="1:6">
      <c r="A15536" s="110" t="str">
        <f>Products!A15536</f>
        <v>RSA Interop</v>
      </c>
      <c r="B15536" s="110" t="str">
        <f>Products!B15536</f>
        <v>22.0.0.8230</v>
      </c>
      <c r="C15536" s="110">
        <f>Products!C15536</f>
        <v>4</v>
      </c>
      <c r="D15536" s="108" t="str">
        <f>IF(ISERROR(VLOOKUP(A15536,Taxonomy!$A$1:'Taxonomy'!$D$26748,4,FALSE)),"",VLOOKUP(A15536,Taxonomy!$A$1:'Taxonomy'!$D$26748,4,FALSE))</f>
        <v/>
      </c>
      <c r="E15536" s="108" t="str">
        <f>IF(ISERROR(VLOOKUP(A15536,Taxonomy!$A$1:'Taxonomy'!$C$26748,2,FALSE)),"",VLOOKUP(A15536,Taxonomy!$A$1:'Taxonomy'!$C$26748,2,FALSE))</f>
        <v/>
      </c>
      <c r="F15536" s="108" t="str">
        <f>IF(ISERROR(VLOOKUP(A15536,Taxonomy!$A$1:'Taxonomy'!$C$26748,3,FALSE)),"",VLOOKUP(A15536,Taxonomy!$A$1:'Taxonomy'!$C$26748,3,FALSE))</f>
        <v/>
      </c>
    </row>
    <row r="15537" spans="1:6">
      <c r="A15537" s="110" t="str">
        <f>Products!A15537</f>
        <v>RSA RoReinf</v>
      </c>
      <c r="B15537" s="110" t="str">
        <f>Products!B15537</f>
        <v>22.0.0.8230</v>
      </c>
      <c r="C15537" s="110">
        <f>Products!C15537</f>
        <v>4</v>
      </c>
      <c r="D15537" s="108" t="str">
        <f>IF(ISERROR(VLOOKUP(A15537,Taxonomy!$A$1:'Taxonomy'!$D$26748,4,FALSE)),"",VLOOKUP(A15537,Taxonomy!$A$1:'Taxonomy'!$D$26748,4,FALSE))</f>
        <v/>
      </c>
      <c r="E15537" s="108" t="str">
        <f>IF(ISERROR(VLOOKUP(A15537,Taxonomy!$A$1:'Taxonomy'!$C$26748,2,FALSE)),"",VLOOKUP(A15537,Taxonomy!$A$1:'Taxonomy'!$C$26748,2,FALSE))</f>
        <v/>
      </c>
      <c r="F15537" s="108" t="str">
        <f>IF(ISERROR(VLOOKUP(A15537,Taxonomy!$A$1:'Taxonomy'!$C$26748,3,FALSE)),"",VLOOKUP(A15537,Taxonomy!$A$1:'Taxonomy'!$C$26748,3,FALSE))</f>
        <v/>
      </c>
    </row>
    <row r="15538" spans="1:6">
      <c r="A15538" s="110" t="str">
        <f>Products!A15538</f>
        <v>RSMPI Operations Registration Module</v>
      </c>
      <c r="B15538" s="110" t="str">
        <f>Products!B15538</f>
        <v>11.10.0, REV=2005.01.21.15.53</v>
      </c>
      <c r="C15538" s="110">
        <f>Products!C15538</f>
        <v>4</v>
      </c>
      <c r="D15538" s="108" t="str">
        <f>IF(ISERROR(VLOOKUP(A15538,Taxonomy!$A$1:'Taxonomy'!$D$26748,4,FALSE)),"",VLOOKUP(A15538,Taxonomy!$A$1:'Taxonomy'!$D$26748,4,FALSE))</f>
        <v/>
      </c>
      <c r="E15538" s="108" t="str">
        <f>IF(ISERROR(VLOOKUP(A15538,Taxonomy!$A$1:'Taxonomy'!$C$26748,2,FALSE)),"",VLOOKUP(A15538,Taxonomy!$A$1:'Taxonomy'!$C$26748,2,FALSE))</f>
        <v/>
      </c>
      <c r="F15538" s="108" t="str">
        <f>IF(ISERROR(VLOOKUP(A15538,Taxonomy!$A$1:'Taxonomy'!$C$26748,3,FALSE)),"",VLOOKUP(A15538,Taxonomy!$A$1:'Taxonomy'!$C$26748,3,FALSE))</f>
        <v/>
      </c>
    </row>
    <row r="15539" spans="1:6">
      <c r="A15539" s="110" t="str">
        <f>Products!A15539</f>
        <v>RSS4D-R version 1.1</v>
      </c>
      <c r="B15539" s="110" t="str">
        <f>Products!B15539</f>
        <v>1.1</v>
      </c>
      <c r="C15539" s="110">
        <f>Products!C15539</f>
        <v>4</v>
      </c>
      <c r="D15539" s="108" t="str">
        <f>IF(ISERROR(VLOOKUP(A15539,Taxonomy!$A$1:'Taxonomy'!$D$26748,4,FALSE)),"",VLOOKUP(A15539,Taxonomy!$A$1:'Taxonomy'!$D$26748,4,FALSE))</f>
        <v/>
      </c>
      <c r="E15539" s="108" t="str">
        <f>IF(ISERROR(VLOOKUP(A15539,Taxonomy!$A$1:'Taxonomy'!$C$26748,2,FALSE)),"",VLOOKUP(A15539,Taxonomy!$A$1:'Taxonomy'!$C$26748,2,FALSE))</f>
        <v/>
      </c>
      <c r="F15539" s="108" t="str">
        <f>IF(ISERROR(VLOOKUP(A15539,Taxonomy!$A$1:'Taxonomy'!$C$26748,3,FALSE)),"",VLOOKUP(A15539,Taxonomy!$A$1:'Taxonomy'!$C$26748,3,FALSE))</f>
        <v/>
      </c>
    </row>
    <row r="15540" spans="1:6">
      <c r="A15540" s="110" t="str">
        <f>Products!A15540</f>
        <v>RSS4R version 1.1</v>
      </c>
      <c r="B15540" s="110" t="str">
        <f>Products!B15540</f>
        <v>1.1</v>
      </c>
      <c r="C15540" s="110">
        <f>Products!C15540</f>
        <v>4</v>
      </c>
      <c r="D15540" s="108" t="str">
        <f>IF(ISERROR(VLOOKUP(A15540,Taxonomy!$A$1:'Taxonomy'!$D$26748,4,FALSE)),"",VLOOKUP(A15540,Taxonomy!$A$1:'Taxonomy'!$D$26748,4,FALSE))</f>
        <v/>
      </c>
      <c r="E15540" s="108" t="str">
        <f>IF(ISERROR(VLOOKUP(A15540,Taxonomy!$A$1:'Taxonomy'!$C$26748,2,FALSE)),"",VLOOKUP(A15540,Taxonomy!$A$1:'Taxonomy'!$C$26748,2,FALSE))</f>
        <v/>
      </c>
      <c r="F15540" s="108" t="str">
        <f>IF(ISERROR(VLOOKUP(A15540,Taxonomy!$A$1:'Taxonomy'!$C$26748,3,FALSE)),"",VLOOKUP(A15540,Taxonomy!$A$1:'Taxonomy'!$C$26748,3,FALSE))</f>
        <v/>
      </c>
    </row>
    <row r="15541" spans="1:6">
      <c r="A15541" s="110" t="str">
        <f>Products!A15541</f>
        <v>RStudio</v>
      </c>
      <c r="B15541" s="110" t="str">
        <f>Products!B15541</f>
        <v>1.0.153</v>
      </c>
      <c r="C15541" s="110">
        <f>Products!C15541</f>
        <v>4</v>
      </c>
      <c r="D15541" s="108" t="str">
        <f>IF(ISERROR(VLOOKUP(A15541,Taxonomy!$A$1:'Taxonomy'!$D$26748,4,FALSE)),"",VLOOKUP(A15541,Taxonomy!$A$1:'Taxonomy'!$D$26748,4,FALSE))</f>
        <v/>
      </c>
      <c r="E15541" s="108" t="str">
        <f>IF(ISERROR(VLOOKUP(A15541,Taxonomy!$A$1:'Taxonomy'!$C$26748,2,FALSE)),"",VLOOKUP(A15541,Taxonomy!$A$1:'Taxonomy'!$C$26748,2,FALSE))</f>
        <v/>
      </c>
      <c r="F15541" s="108" t="str">
        <f>IF(ISERROR(VLOOKUP(A15541,Taxonomy!$A$1:'Taxonomy'!$C$26748,3,FALSE)),"",VLOOKUP(A15541,Taxonomy!$A$1:'Taxonomy'!$C$26748,3,FALSE))</f>
        <v/>
      </c>
    </row>
    <row r="15542" spans="1:6">
      <c r="A15542" s="110" t="str">
        <f>Products!A15542</f>
        <v>RStudio</v>
      </c>
      <c r="B15542" s="110" t="str">
        <f>Products!B15542</f>
        <v>1.1.383</v>
      </c>
      <c r="C15542" s="110">
        <f>Products!C15542</f>
        <v>4</v>
      </c>
      <c r="D15542" s="108" t="str">
        <f>IF(ISERROR(VLOOKUP(A15542,Taxonomy!$A$1:'Taxonomy'!$D$26748,4,FALSE)),"",VLOOKUP(A15542,Taxonomy!$A$1:'Taxonomy'!$D$26748,4,FALSE))</f>
        <v/>
      </c>
      <c r="E15542" s="108" t="str">
        <f>IF(ISERROR(VLOOKUP(A15542,Taxonomy!$A$1:'Taxonomy'!$C$26748,2,FALSE)),"",VLOOKUP(A15542,Taxonomy!$A$1:'Taxonomy'!$C$26748,2,FALSE))</f>
        <v/>
      </c>
      <c r="F15542" s="108" t="str">
        <f>IF(ISERROR(VLOOKUP(A15542,Taxonomy!$A$1:'Taxonomy'!$C$26748,3,FALSE)),"",VLOOKUP(A15542,Taxonomy!$A$1:'Taxonomy'!$C$26748,3,FALSE))</f>
        <v/>
      </c>
    </row>
    <row r="15543" spans="1:6">
      <c r="A15543" s="110" t="str">
        <f>Products!A15543</f>
        <v>RStudio</v>
      </c>
      <c r="B15543" s="110" t="str">
        <f>Products!B15543</f>
        <v>1.1.453</v>
      </c>
      <c r="C15543" s="110">
        <f>Products!C15543</f>
        <v>4</v>
      </c>
      <c r="D15543" s="108" t="str">
        <f>IF(ISERROR(VLOOKUP(A15543,Taxonomy!$A$1:'Taxonomy'!$D$26748,4,FALSE)),"",VLOOKUP(A15543,Taxonomy!$A$1:'Taxonomy'!$D$26748,4,FALSE))</f>
        <v/>
      </c>
      <c r="E15543" s="108" t="str">
        <f>IF(ISERROR(VLOOKUP(A15543,Taxonomy!$A$1:'Taxonomy'!$C$26748,2,FALSE)),"",VLOOKUP(A15543,Taxonomy!$A$1:'Taxonomy'!$C$26748,2,FALSE))</f>
        <v/>
      </c>
      <c r="F15543" s="108" t="str">
        <f>IF(ISERROR(VLOOKUP(A15543,Taxonomy!$A$1:'Taxonomy'!$C$26748,3,FALSE)),"",VLOOKUP(A15543,Taxonomy!$A$1:'Taxonomy'!$C$26748,3,FALSE))</f>
        <v/>
      </c>
    </row>
    <row r="15544" spans="1:6">
      <c r="A15544" s="110" t="str">
        <f>Products!A15544</f>
        <v>RStudio</v>
      </c>
      <c r="B15544" s="110" t="str">
        <f>Products!B15544</f>
        <v>1.2.1335</v>
      </c>
      <c r="C15544" s="110">
        <f>Products!C15544</f>
        <v>4</v>
      </c>
      <c r="D15544" s="108" t="str">
        <f>IF(ISERROR(VLOOKUP(A15544,Taxonomy!$A$1:'Taxonomy'!$D$26748,4,FALSE)),"",VLOOKUP(A15544,Taxonomy!$A$1:'Taxonomy'!$D$26748,4,FALSE))</f>
        <v/>
      </c>
      <c r="E15544" s="108" t="str">
        <f>IF(ISERROR(VLOOKUP(A15544,Taxonomy!$A$1:'Taxonomy'!$C$26748,2,FALSE)),"",VLOOKUP(A15544,Taxonomy!$A$1:'Taxonomy'!$C$26748,2,FALSE))</f>
        <v/>
      </c>
      <c r="F15544" s="108" t="str">
        <f>IF(ISERROR(VLOOKUP(A15544,Taxonomy!$A$1:'Taxonomy'!$C$26748,3,FALSE)),"",VLOOKUP(A15544,Taxonomy!$A$1:'Taxonomy'!$C$26748,3,FALSE))</f>
        <v/>
      </c>
    </row>
    <row r="15545" spans="1:6">
      <c r="A15545" s="110" t="str">
        <f>Products!A15545</f>
        <v>RStudio</v>
      </c>
      <c r="B15545" s="110" t="str">
        <f>Products!B15545</f>
        <v>1.2.5001</v>
      </c>
      <c r="C15545" s="110">
        <f>Products!C15545</f>
        <v>4</v>
      </c>
      <c r="D15545" s="108" t="str">
        <f>IF(ISERROR(VLOOKUP(A15545,Taxonomy!$A$1:'Taxonomy'!$D$26748,4,FALSE)),"",VLOOKUP(A15545,Taxonomy!$A$1:'Taxonomy'!$D$26748,4,FALSE))</f>
        <v/>
      </c>
      <c r="E15545" s="108" t="str">
        <f>IF(ISERROR(VLOOKUP(A15545,Taxonomy!$A$1:'Taxonomy'!$C$26748,2,FALSE)),"",VLOOKUP(A15545,Taxonomy!$A$1:'Taxonomy'!$C$26748,2,FALSE))</f>
        <v/>
      </c>
      <c r="F15545" s="108" t="str">
        <f>IF(ISERROR(VLOOKUP(A15545,Taxonomy!$A$1:'Taxonomy'!$C$26748,3,FALSE)),"",VLOOKUP(A15545,Taxonomy!$A$1:'Taxonomy'!$C$26748,3,FALSE))</f>
        <v/>
      </c>
    </row>
    <row r="15546" spans="1:6">
      <c r="A15546" s="110" t="str">
        <f>Products!A15546</f>
        <v>RStudio</v>
      </c>
      <c r="B15546" s="110" t="str">
        <f>Products!B15546</f>
        <v>1.2.5019</v>
      </c>
      <c r="C15546" s="110">
        <f>Products!C15546</f>
        <v>4</v>
      </c>
      <c r="D15546" s="108" t="str">
        <f>IF(ISERROR(VLOOKUP(A15546,Taxonomy!$A$1:'Taxonomy'!$D$26748,4,FALSE)),"",VLOOKUP(A15546,Taxonomy!$A$1:'Taxonomy'!$D$26748,4,FALSE))</f>
        <v/>
      </c>
      <c r="E15546" s="108" t="str">
        <f>IF(ISERROR(VLOOKUP(A15546,Taxonomy!$A$1:'Taxonomy'!$C$26748,2,FALSE)),"",VLOOKUP(A15546,Taxonomy!$A$1:'Taxonomy'!$C$26748,2,FALSE))</f>
        <v/>
      </c>
      <c r="F15546" s="108" t="str">
        <f>IF(ISERROR(VLOOKUP(A15546,Taxonomy!$A$1:'Taxonomy'!$C$26748,3,FALSE)),"",VLOOKUP(A15546,Taxonomy!$A$1:'Taxonomy'!$C$26748,3,FALSE))</f>
        <v/>
      </c>
    </row>
    <row r="15547" spans="1:6">
      <c r="A15547" s="110" t="str">
        <f>Products!A15547</f>
        <v>RStudio</v>
      </c>
      <c r="B15547" s="110" t="str">
        <f>Products!B15547</f>
        <v>1.3.1073</v>
      </c>
      <c r="C15547" s="110">
        <f>Products!C15547</f>
        <v>4</v>
      </c>
      <c r="D15547" s="108" t="str">
        <f>IF(ISERROR(VLOOKUP(A15547,Taxonomy!$A$1:'Taxonomy'!$D$26748,4,FALSE)),"",VLOOKUP(A15547,Taxonomy!$A$1:'Taxonomy'!$D$26748,4,FALSE))</f>
        <v/>
      </c>
      <c r="E15547" s="108" t="str">
        <f>IF(ISERROR(VLOOKUP(A15547,Taxonomy!$A$1:'Taxonomy'!$C$26748,2,FALSE)),"",VLOOKUP(A15547,Taxonomy!$A$1:'Taxonomy'!$C$26748,2,FALSE))</f>
        <v/>
      </c>
      <c r="F15547" s="108" t="str">
        <f>IF(ISERROR(VLOOKUP(A15547,Taxonomy!$A$1:'Taxonomy'!$C$26748,3,FALSE)),"",VLOOKUP(A15547,Taxonomy!$A$1:'Taxonomy'!$C$26748,3,FALSE))</f>
        <v/>
      </c>
    </row>
    <row r="15548" spans="1:6">
      <c r="A15548" s="110" t="str">
        <f>Products!A15548</f>
        <v>RStudio</v>
      </c>
      <c r="B15548" s="110" t="str">
        <f>Products!B15548</f>
        <v>1.4.1106</v>
      </c>
      <c r="C15548" s="110">
        <f>Products!C15548</f>
        <v>4</v>
      </c>
      <c r="D15548" s="108" t="str">
        <f>IF(ISERROR(VLOOKUP(A15548,Taxonomy!$A$1:'Taxonomy'!$D$26748,4,FALSE)),"",VLOOKUP(A15548,Taxonomy!$A$1:'Taxonomy'!$D$26748,4,FALSE))</f>
        <v/>
      </c>
      <c r="E15548" s="108" t="str">
        <f>IF(ISERROR(VLOOKUP(A15548,Taxonomy!$A$1:'Taxonomy'!$C$26748,2,FALSE)),"",VLOOKUP(A15548,Taxonomy!$A$1:'Taxonomy'!$C$26748,2,FALSE))</f>
        <v/>
      </c>
      <c r="F15548" s="108" t="str">
        <f>IF(ISERROR(VLOOKUP(A15548,Taxonomy!$A$1:'Taxonomy'!$C$26748,3,FALSE)),"",VLOOKUP(A15548,Taxonomy!$A$1:'Taxonomy'!$C$26748,3,FALSE))</f>
        <v/>
      </c>
    </row>
    <row r="15549" spans="1:6">
      <c r="A15549" s="110" t="str">
        <f>Products!A15549</f>
        <v>RStudio</v>
      </c>
      <c r="B15549" s="110" t="str">
        <f>Products!B15549</f>
        <v>1.4.1717</v>
      </c>
      <c r="C15549" s="110">
        <f>Products!C15549</f>
        <v>4</v>
      </c>
      <c r="D15549" s="108" t="str">
        <f>IF(ISERROR(VLOOKUP(A15549,Taxonomy!$A$1:'Taxonomy'!$D$26748,4,FALSE)),"",VLOOKUP(A15549,Taxonomy!$A$1:'Taxonomy'!$D$26748,4,FALSE))</f>
        <v/>
      </c>
      <c r="E15549" s="108" t="str">
        <f>IF(ISERROR(VLOOKUP(A15549,Taxonomy!$A$1:'Taxonomy'!$C$26748,2,FALSE)),"",VLOOKUP(A15549,Taxonomy!$A$1:'Taxonomy'!$C$26748,2,FALSE))</f>
        <v/>
      </c>
      <c r="F15549" s="108" t="str">
        <f>IF(ISERROR(VLOOKUP(A15549,Taxonomy!$A$1:'Taxonomy'!$C$26748,3,FALSE)),"",VLOOKUP(A15549,Taxonomy!$A$1:'Taxonomy'!$C$26748,3,FALSE))</f>
        <v/>
      </c>
    </row>
    <row r="15550" spans="1:6">
      <c r="A15550" s="110" t="str">
        <f>Products!A15550</f>
        <v>RStudio</v>
      </c>
      <c r="B15550" s="110" t="str">
        <f>Products!B15550</f>
        <v>1.4.1717-3</v>
      </c>
      <c r="C15550" s="110">
        <f>Products!C15550</f>
        <v>4</v>
      </c>
      <c r="D15550" s="108" t="str">
        <f>IF(ISERROR(VLOOKUP(A15550,Taxonomy!$A$1:'Taxonomy'!$D$26748,4,FALSE)),"",VLOOKUP(A15550,Taxonomy!$A$1:'Taxonomy'!$D$26748,4,FALSE))</f>
        <v/>
      </c>
      <c r="E15550" s="108" t="str">
        <f>IF(ISERROR(VLOOKUP(A15550,Taxonomy!$A$1:'Taxonomy'!$C$26748,2,FALSE)),"",VLOOKUP(A15550,Taxonomy!$A$1:'Taxonomy'!$C$26748,2,FALSE))</f>
        <v/>
      </c>
      <c r="F15550" s="108" t="str">
        <f>IF(ISERROR(VLOOKUP(A15550,Taxonomy!$A$1:'Taxonomy'!$C$26748,3,FALSE)),"",VLOOKUP(A15550,Taxonomy!$A$1:'Taxonomy'!$C$26748,3,FALSE))</f>
        <v/>
      </c>
    </row>
    <row r="15551" spans="1:6">
      <c r="A15551" s="110" t="str">
        <f>Products!A15551</f>
        <v>RStudio</v>
      </c>
      <c r="B15551" s="110" t="str">
        <f>Products!B15551</f>
        <v>2021.09.1+372</v>
      </c>
      <c r="C15551" s="110">
        <f>Products!C15551</f>
        <v>4</v>
      </c>
      <c r="D15551" s="108" t="str">
        <f>IF(ISERROR(VLOOKUP(A15551,Taxonomy!$A$1:'Taxonomy'!$D$26748,4,FALSE)),"",VLOOKUP(A15551,Taxonomy!$A$1:'Taxonomy'!$D$26748,4,FALSE))</f>
        <v/>
      </c>
      <c r="E15551" s="108" t="str">
        <f>IF(ISERROR(VLOOKUP(A15551,Taxonomy!$A$1:'Taxonomy'!$C$26748,2,FALSE)),"",VLOOKUP(A15551,Taxonomy!$A$1:'Taxonomy'!$C$26748,2,FALSE))</f>
        <v/>
      </c>
      <c r="F15551" s="108" t="str">
        <f>IF(ISERROR(VLOOKUP(A15551,Taxonomy!$A$1:'Taxonomy'!$C$26748,3,FALSE)),"",VLOOKUP(A15551,Taxonomy!$A$1:'Taxonomy'!$C$26748,3,FALSE))</f>
        <v/>
      </c>
    </row>
    <row r="15552" spans="1:6">
      <c r="A15552" s="110" t="str">
        <f>Products!A15552</f>
        <v>RStudio</v>
      </c>
      <c r="B15552" s="110" t="str">
        <f>Products!B15552</f>
        <v>2021.09.2+382</v>
      </c>
      <c r="C15552" s="110">
        <f>Products!C15552</f>
        <v>4</v>
      </c>
      <c r="D15552" s="108" t="str">
        <f>IF(ISERROR(VLOOKUP(A15552,Taxonomy!$A$1:'Taxonomy'!$D$26748,4,FALSE)),"",VLOOKUP(A15552,Taxonomy!$A$1:'Taxonomy'!$D$26748,4,FALSE))</f>
        <v/>
      </c>
      <c r="E15552" s="108" t="str">
        <f>IF(ISERROR(VLOOKUP(A15552,Taxonomy!$A$1:'Taxonomy'!$C$26748,2,FALSE)),"",VLOOKUP(A15552,Taxonomy!$A$1:'Taxonomy'!$C$26748,2,FALSE))</f>
        <v/>
      </c>
      <c r="F15552" s="108" t="str">
        <f>IF(ISERROR(VLOOKUP(A15552,Taxonomy!$A$1:'Taxonomy'!$C$26748,3,FALSE)),"",VLOOKUP(A15552,Taxonomy!$A$1:'Taxonomy'!$C$26748,3,FALSE))</f>
        <v/>
      </c>
    </row>
    <row r="15553" spans="1:6">
      <c r="A15553" s="110" t="str">
        <f>Products!A15553</f>
        <v>RTIViewer 1.1.0</v>
      </c>
      <c r="B15553" s="110" t="str">
        <f>Products!B15553</f>
        <v>1.1.0</v>
      </c>
      <c r="C15553" s="110">
        <f>Products!C15553</f>
        <v>4</v>
      </c>
      <c r="D15553" s="108" t="str">
        <f>IF(ISERROR(VLOOKUP(A15553,Taxonomy!$A$1:'Taxonomy'!$D$26748,4,FALSE)),"",VLOOKUP(A15553,Taxonomy!$A$1:'Taxonomy'!$D$26748,4,FALSE))</f>
        <v/>
      </c>
      <c r="E15553" s="108" t="str">
        <f>IF(ISERROR(VLOOKUP(A15553,Taxonomy!$A$1:'Taxonomy'!$C$26748,2,FALSE)),"",VLOOKUP(A15553,Taxonomy!$A$1:'Taxonomy'!$C$26748,2,FALSE))</f>
        <v/>
      </c>
      <c r="F15553" s="108" t="str">
        <f>IF(ISERROR(VLOOKUP(A15553,Taxonomy!$A$1:'Taxonomy'!$C$26748,3,FALSE)),"",VLOOKUP(A15553,Taxonomy!$A$1:'Taxonomy'!$C$26748,3,FALSE))</f>
        <v/>
      </c>
    </row>
    <row r="15554" spans="1:6">
      <c r="A15554" s="110" t="str">
        <f>Products!A15554</f>
        <v>RVTools</v>
      </c>
      <c r="B15554" s="110" t="str">
        <f>Products!B15554</f>
        <v>3.10.1</v>
      </c>
      <c r="C15554" s="110">
        <f>Products!C15554</f>
        <v>4</v>
      </c>
      <c r="D15554" s="108" t="str">
        <f>IF(ISERROR(VLOOKUP(A15554,Taxonomy!$A$1:'Taxonomy'!$D$26748,4,FALSE)),"",VLOOKUP(A15554,Taxonomy!$A$1:'Taxonomy'!$D$26748,4,FALSE))</f>
        <v/>
      </c>
      <c r="E15554" s="108" t="str">
        <f>IF(ISERROR(VLOOKUP(A15554,Taxonomy!$A$1:'Taxonomy'!$C$26748,2,FALSE)),"",VLOOKUP(A15554,Taxonomy!$A$1:'Taxonomy'!$C$26748,2,FALSE))</f>
        <v/>
      </c>
      <c r="F15554" s="108" t="str">
        <f>IF(ISERROR(VLOOKUP(A15554,Taxonomy!$A$1:'Taxonomy'!$C$26748,3,FALSE)),"",VLOOKUP(A15554,Taxonomy!$A$1:'Taxonomy'!$C$26748,3,FALSE))</f>
        <v/>
      </c>
    </row>
    <row r="15555" spans="1:6">
      <c r="A15555" s="110" t="str">
        <f>Products!A15555</f>
        <v>RVTools</v>
      </c>
      <c r="B15555" s="110" t="str">
        <f>Products!B15555</f>
        <v>3.11.9</v>
      </c>
      <c r="C15555" s="110">
        <f>Products!C15555</f>
        <v>4</v>
      </c>
      <c r="D15555" s="108" t="str">
        <f>IF(ISERROR(VLOOKUP(A15555,Taxonomy!$A$1:'Taxonomy'!$D$26748,4,FALSE)),"",VLOOKUP(A15555,Taxonomy!$A$1:'Taxonomy'!$D$26748,4,FALSE))</f>
        <v/>
      </c>
      <c r="E15555" s="108" t="str">
        <f>IF(ISERROR(VLOOKUP(A15555,Taxonomy!$A$1:'Taxonomy'!$C$26748,2,FALSE)),"",VLOOKUP(A15555,Taxonomy!$A$1:'Taxonomy'!$C$26748,2,FALSE))</f>
        <v/>
      </c>
      <c r="F15555" s="108" t="str">
        <f>IF(ISERROR(VLOOKUP(A15555,Taxonomy!$A$1:'Taxonomy'!$C$26748,3,FALSE)),"",VLOOKUP(A15555,Taxonomy!$A$1:'Taxonomy'!$C$26748,3,FALSE))</f>
        <v/>
      </c>
    </row>
    <row r="15556" spans="1:6">
      <c r="A15556" s="110" t="str">
        <f>Products!A15556</f>
        <v>RVTools</v>
      </c>
      <c r="B15556" s="110" t="str">
        <f>Products!B15556</f>
        <v>4.0.4</v>
      </c>
      <c r="C15556" s="110">
        <f>Products!C15556</f>
        <v>4</v>
      </c>
      <c r="D15556" s="108" t="str">
        <f>IF(ISERROR(VLOOKUP(A15556,Taxonomy!$A$1:'Taxonomy'!$D$26748,4,FALSE)),"",VLOOKUP(A15556,Taxonomy!$A$1:'Taxonomy'!$D$26748,4,FALSE))</f>
        <v/>
      </c>
      <c r="E15556" s="108" t="str">
        <f>IF(ISERROR(VLOOKUP(A15556,Taxonomy!$A$1:'Taxonomy'!$C$26748,2,FALSE)),"",VLOOKUP(A15556,Taxonomy!$A$1:'Taxonomy'!$C$26748,2,FALSE))</f>
        <v/>
      </c>
      <c r="F15556" s="108" t="str">
        <f>IF(ISERROR(VLOOKUP(A15556,Taxonomy!$A$1:'Taxonomy'!$C$26748,3,FALSE)),"",VLOOKUP(A15556,Taxonomy!$A$1:'Taxonomy'!$C$26748,3,FALSE))</f>
        <v/>
      </c>
    </row>
    <row r="15557" spans="1:6">
      <c r="A15557" s="110" t="str">
        <f>Products!A15557</f>
        <v>RVTools</v>
      </c>
      <c r="B15557" s="110" t="str">
        <f>Products!B15557</f>
        <v>4.3.1</v>
      </c>
      <c r="C15557" s="110">
        <f>Products!C15557</f>
        <v>4</v>
      </c>
      <c r="D15557" s="108" t="str">
        <f>IF(ISERROR(VLOOKUP(A15557,Taxonomy!$A$1:'Taxonomy'!$D$26748,4,FALSE)),"",VLOOKUP(A15557,Taxonomy!$A$1:'Taxonomy'!$D$26748,4,FALSE))</f>
        <v/>
      </c>
      <c r="E15557" s="108" t="str">
        <f>IF(ISERROR(VLOOKUP(A15557,Taxonomy!$A$1:'Taxonomy'!$C$26748,2,FALSE)),"",VLOOKUP(A15557,Taxonomy!$A$1:'Taxonomy'!$C$26748,2,FALSE))</f>
        <v/>
      </c>
      <c r="F15557" s="108" t="str">
        <f>IF(ISERROR(VLOOKUP(A15557,Taxonomy!$A$1:'Taxonomy'!$C$26748,3,FALSE)),"",VLOOKUP(A15557,Taxonomy!$A$1:'Taxonomy'!$C$26748,3,FALSE))</f>
        <v/>
      </c>
    </row>
    <row r="15558" spans="1:6">
      <c r="A15558" s="110" t="str">
        <f>Products!A15558</f>
        <v>RabbitMQ 3.7.3</v>
      </c>
      <c r="B15558" s="110" t="str">
        <f>Products!B15558</f>
        <v>3.7.3</v>
      </c>
      <c r="C15558" s="110">
        <f>Products!C15558</f>
        <v>4</v>
      </c>
      <c r="D15558" s="108">
        <f>IF(ISERROR(VLOOKUP(A15558,Taxonomy!$A$1:'Taxonomy'!$D$26748,4,FALSE)),"",VLOOKUP(A15558,Taxonomy!$A$1:'Taxonomy'!$D$26748,4,FALSE))</f>
        <v>0</v>
      </c>
      <c r="E15558" s="108" t="str">
        <f>IF(ISERROR(VLOOKUP(A15558,Taxonomy!$A$1:'Taxonomy'!$C$26748,2,FALSE)),"",VLOOKUP(A15558,Taxonomy!$A$1:'Taxonomy'!$C$26748,2,FALSE))</f>
        <v>A02.026.301</v>
      </c>
      <c r="F15558" s="108" t="str">
        <f>IF(ISERROR(VLOOKUP(A15558,Taxonomy!$A$1:'Taxonomy'!$C$26748,3,FALSE)),"",VLOOKUP(A15558,Taxonomy!$A$1:'Taxonomy'!$C$26748,3,FALSE))</f>
        <v>Messaging Software</v>
      </c>
    </row>
    <row r="15559" spans="1:6">
      <c r="A15559" s="110" t="str">
        <f>Products!A15559</f>
        <v>RabbitMQ Server 3.7.3</v>
      </c>
      <c r="B15559" s="110" t="str">
        <f>Products!B15559</f>
        <v>3.7.3</v>
      </c>
      <c r="C15559" s="110">
        <f>Products!C15559</f>
        <v>4</v>
      </c>
      <c r="D15559" s="108">
        <f>IF(ISERROR(VLOOKUP(A15559,Taxonomy!$A$1:'Taxonomy'!$D$26748,4,FALSE)),"",VLOOKUP(A15559,Taxonomy!$A$1:'Taxonomy'!$D$26748,4,FALSE))</f>
        <v>0</v>
      </c>
      <c r="E15559" s="108" t="str">
        <f>IF(ISERROR(VLOOKUP(A15559,Taxonomy!$A$1:'Taxonomy'!$C$26748,2,FALSE)),"",VLOOKUP(A15559,Taxonomy!$A$1:'Taxonomy'!$C$26748,2,FALSE))</f>
        <v>A02.026.301</v>
      </c>
      <c r="F15559" s="108" t="str">
        <f>IF(ISERROR(VLOOKUP(A15559,Taxonomy!$A$1:'Taxonomy'!$C$26748,3,FALSE)),"",VLOOKUP(A15559,Taxonomy!$A$1:'Taxonomy'!$C$26748,3,FALSE))</f>
        <v>Messaging Software</v>
      </c>
    </row>
    <row r="15560" spans="1:6">
      <c r="A15560" s="110" t="str">
        <f>Products!A15560</f>
        <v>Radan 7</v>
      </c>
      <c r="B15560" s="110" t="str">
        <f>Products!B15560</f>
        <v>7.4.15.0814</v>
      </c>
      <c r="C15560" s="110">
        <f>Products!C15560</f>
        <v>4</v>
      </c>
      <c r="D15560" s="108">
        <f>IF(ISERROR(VLOOKUP(A15560,Taxonomy!$A$1:'Taxonomy'!$D$26748,4,FALSE)),"",VLOOKUP(A15560,Taxonomy!$A$1:'Taxonomy'!$D$26748,4,FALSE))</f>
        <v>0</v>
      </c>
      <c r="E15560" s="108">
        <f>IF(ISERROR(VLOOKUP(A15560,Taxonomy!$A$1:'Taxonomy'!$C$26748,2,FALSE)),"",VLOOKUP(A15560,Taxonomy!$A$1:'Taxonomy'!$C$26748,2,FALSE))</f>
        <v>0</v>
      </c>
      <c r="F15560" s="108">
        <f>IF(ISERROR(VLOOKUP(A15560,Taxonomy!$A$1:'Taxonomy'!$C$26748,3,FALSE)),"",VLOOKUP(A15560,Taxonomy!$A$1:'Taxonomy'!$C$26748,3,FALSE))</f>
        <v>0</v>
      </c>
    </row>
    <row r="15561" spans="1:6">
      <c r="A15561" s="110" t="str">
        <f>Products!A15561</f>
        <v>Radcom FICC</v>
      </c>
      <c r="B15561" s="110" t="str">
        <f>Products!B15561</f>
        <v>5.3.27</v>
      </c>
      <c r="C15561" s="110">
        <f>Products!C15561</f>
        <v>4</v>
      </c>
      <c r="D15561" s="108">
        <f>IF(ISERROR(VLOOKUP(A15561,Taxonomy!$A$1:'Taxonomy'!$D$26748,4,FALSE)),"",VLOOKUP(A15561,Taxonomy!$A$1:'Taxonomy'!$D$26748,4,FALSE))</f>
        <v>0</v>
      </c>
      <c r="E15561" s="108" t="str">
        <f>IF(ISERROR(VLOOKUP(A15561,Taxonomy!$A$1:'Taxonomy'!$C$26748,2,FALSE)),"",VLOOKUP(A15561,Taxonomy!$A$1:'Taxonomy'!$C$26748,2,FALSE))</f>
        <v>B10.813.263</v>
      </c>
      <c r="F15561" s="108" t="str">
        <f>IF(ISERROR(VLOOKUP(A15561,Taxonomy!$A$1:'Taxonomy'!$C$26748,3,FALSE)),"",VLOOKUP(A15561,Taxonomy!$A$1:'Taxonomy'!$C$26748,3,FALSE))</f>
        <v>System and Network Monitoring</v>
      </c>
    </row>
    <row r="15562" spans="1:6">
      <c r="A15562" s="110" t="str">
        <f>Products!A15562</f>
        <v>Radio Editing Software 5.6.0a</v>
      </c>
      <c r="B15562" s="110" t="str">
        <f>Products!B15562</f>
        <v>5.6.0a</v>
      </c>
      <c r="C15562" s="110">
        <f>Products!C15562</f>
        <v>4</v>
      </c>
      <c r="D15562" s="108">
        <f>IF(ISERROR(VLOOKUP(A15562,Taxonomy!$A$1:'Taxonomy'!$D$26748,4,FALSE)),"",VLOOKUP(A15562,Taxonomy!$A$1:'Taxonomy'!$D$26748,4,FALSE))</f>
        <v>0</v>
      </c>
      <c r="E15562" s="108" t="str">
        <f>IF(ISERROR(VLOOKUP(A15562,Taxonomy!$A$1:'Taxonomy'!$C$26748,2,FALSE)),"",VLOOKUP(A15562,Taxonomy!$A$1:'Taxonomy'!$C$26748,2,FALSE))</f>
        <v>I01.003.305#</v>
      </c>
      <c r="F15562" s="108" t="str">
        <f>IF(ISERROR(VLOOKUP(A15562,Taxonomy!$A$1:'Taxonomy'!$C$26748,3,FALSE)),"",VLOOKUP(A15562,Taxonomy!$A$1:'Taxonomy'!$C$26748,3,FALSE))</f>
        <v>Radio Software</v>
      </c>
    </row>
    <row r="15563" spans="1:6">
      <c r="A15563" s="110" t="str">
        <f>Products!A15563</f>
        <v>Radio Editing Software 5.6.4</v>
      </c>
      <c r="B15563" s="110" t="str">
        <f>Products!B15563</f>
        <v>5.6.4</v>
      </c>
      <c r="C15563" s="110">
        <f>Products!C15563</f>
        <v>4</v>
      </c>
      <c r="D15563" s="108">
        <f>IF(ISERROR(VLOOKUP(A15563,Taxonomy!$A$1:'Taxonomy'!$D$26748,4,FALSE)),"",VLOOKUP(A15563,Taxonomy!$A$1:'Taxonomy'!$D$26748,4,FALSE))</f>
        <v>0</v>
      </c>
      <c r="E15563" s="108" t="str">
        <f>IF(ISERROR(VLOOKUP(A15563,Taxonomy!$A$1:'Taxonomy'!$C$26748,2,FALSE)),"",VLOOKUP(A15563,Taxonomy!$A$1:'Taxonomy'!$C$26748,2,FALSE))</f>
        <v>I01.003.305#</v>
      </c>
      <c r="F15563" s="108" t="str">
        <f>IF(ISERROR(VLOOKUP(A15563,Taxonomy!$A$1:'Taxonomy'!$C$26748,3,FALSE)),"",VLOOKUP(A15563,Taxonomy!$A$1:'Taxonomy'!$C$26748,3,FALSE))</f>
        <v>Radio Software</v>
      </c>
    </row>
    <row r="15564" spans="1:6">
      <c r="A15564" s="110" t="str">
        <f>Products!A15564</f>
        <v>Radio Editing Software 5.8.17</v>
      </c>
      <c r="B15564" s="110" t="str">
        <f>Products!B15564</f>
        <v>5.8.17</v>
      </c>
      <c r="C15564" s="110">
        <f>Products!C15564</f>
        <v>4</v>
      </c>
      <c r="D15564" s="108">
        <f>IF(ISERROR(VLOOKUP(A15564,Taxonomy!$A$1:'Taxonomy'!$D$26748,4,FALSE)),"",VLOOKUP(A15564,Taxonomy!$A$1:'Taxonomy'!$D$26748,4,FALSE))</f>
        <v>0</v>
      </c>
      <c r="E15564" s="108" t="str">
        <f>IF(ISERROR(VLOOKUP(A15564,Taxonomy!$A$1:'Taxonomy'!$C$26748,2,FALSE)),"",VLOOKUP(A15564,Taxonomy!$A$1:'Taxonomy'!$C$26748,2,FALSE))</f>
        <v>I01.003.305#</v>
      </c>
      <c r="F15564" s="108" t="str">
        <f>IF(ISERROR(VLOOKUP(A15564,Taxonomy!$A$1:'Taxonomy'!$C$26748,3,FALSE)),"",VLOOKUP(A15564,Taxonomy!$A$1:'Taxonomy'!$C$26748,3,FALSE))</f>
        <v>Radio Software</v>
      </c>
    </row>
    <row r="15565" spans="1:6">
      <c r="A15565" s="110" t="str">
        <f>Products!A15565</f>
        <v>Radio Service Software</v>
      </c>
      <c r="B15565" s="110" t="str">
        <f>Products!B15565</f>
        <v>R14.13.00</v>
      </c>
      <c r="C15565" s="110">
        <f>Products!C15565</f>
        <v>4</v>
      </c>
      <c r="D15565" s="108">
        <f>IF(ISERROR(VLOOKUP(A15565,Taxonomy!$A$1:'Taxonomy'!$D$26748,4,FALSE)),"",VLOOKUP(A15565,Taxonomy!$A$1:'Taxonomy'!$D$26748,4,FALSE))</f>
        <v>0</v>
      </c>
      <c r="E15565" s="108" t="str">
        <f>IF(ISERROR(VLOOKUP(A15565,Taxonomy!$A$1:'Taxonomy'!$C$26748,2,FALSE)),"",VLOOKUP(A15565,Taxonomy!$A$1:'Taxonomy'!$C$26748,2,FALSE))</f>
        <v>I01.003.305#</v>
      </c>
      <c r="F15565" s="108" t="str">
        <f>IF(ISERROR(VLOOKUP(A15565,Taxonomy!$A$1:'Taxonomy'!$C$26748,3,FALSE)),"",VLOOKUP(A15565,Taxonomy!$A$1:'Taxonomy'!$C$26748,3,FALSE))</f>
        <v>Radio Software</v>
      </c>
    </row>
    <row r="15566" spans="1:6">
      <c r="A15566" s="110" t="str">
        <f>Products!A15566</f>
        <v>Radon Monitor</v>
      </c>
      <c r="B15566" s="110">
        <f>Products!B15566</f>
        <v>0</v>
      </c>
      <c r="C15566" s="110">
        <f>Products!C15566</f>
        <v>4</v>
      </c>
      <c r="D15566" s="108">
        <f>IF(ISERROR(VLOOKUP(A15566,Taxonomy!$A$1:'Taxonomy'!$D$26748,4,FALSE)),"",VLOOKUP(A15566,Taxonomy!$A$1:'Taxonomy'!$D$26748,4,FALSE))</f>
        <v>0</v>
      </c>
      <c r="E15566" s="108" t="str">
        <f>IF(ISERROR(VLOOKUP(A15566,Taxonomy!$A$1:'Taxonomy'!$C$26748,2,FALSE)),"",VLOOKUP(A15566,Taxonomy!$A$1:'Taxonomy'!$C$26748,2,FALSE))</f>
        <v>B06.306.023</v>
      </c>
      <c r="F15566" s="108" t="str">
        <f>IF(ISERROR(VLOOKUP(A15566,Taxonomy!$A$1:'Taxonomy'!$C$26748,3,FALSE)),"",VLOOKUP(A15566,Taxonomy!$A$1:'Taxonomy'!$C$26748,3,FALSE))</f>
        <v>Environmental Monitoring and Forecasting</v>
      </c>
    </row>
    <row r="15567" spans="1:6">
      <c r="A15567" s="110" t="str">
        <f>Products!A15567</f>
        <v>Rand McNally Dock</v>
      </c>
      <c r="B15567" s="110" t="str">
        <f>Products!B15567</f>
        <v>1.0.6514.24211</v>
      </c>
      <c r="C15567" s="110">
        <f>Products!C15567</f>
        <v>4</v>
      </c>
      <c r="D15567" s="108">
        <f>IF(ISERROR(VLOOKUP(A15567,Taxonomy!$A$1:'Taxonomy'!$D$26748,4,FALSE)),"",VLOOKUP(A15567,Taxonomy!$A$1:'Taxonomy'!$D$26748,4,FALSE))</f>
        <v>0</v>
      </c>
      <c r="E15567" s="108" t="str">
        <f>IF(ISERROR(VLOOKUP(A15567,Taxonomy!$A$1:'Taxonomy'!$C$26748,2,FALSE)),"",VLOOKUP(A15567,Taxonomy!$A$1:'Taxonomy'!$C$26748,2,FALSE))</f>
        <v>I01.002.206#</v>
      </c>
      <c r="F15567" s="108" t="str">
        <f>IF(ISERROR(VLOOKUP(A15567,Taxonomy!$A$1:'Taxonomy'!$C$26748,3,FALSE)),"",VLOOKUP(A15567,Taxonomy!$A$1:'Taxonomy'!$C$26748,3,FALSE))</f>
        <v>Operating System - UNIX Design</v>
      </c>
    </row>
    <row r="15568" spans="1:6">
      <c r="A15568" s="110" t="str">
        <f>Products!A15568</f>
        <v>Rapid PDF Count</v>
      </c>
      <c r="B15568" s="110">
        <f>Products!B15568</f>
        <v>0</v>
      </c>
      <c r="C15568" s="110">
        <f>Products!C15568</f>
        <v>4</v>
      </c>
      <c r="D15568" s="108">
        <f>IF(ISERROR(VLOOKUP(A15568,Taxonomy!$A$1:'Taxonomy'!$D$26748,4,FALSE)),"",VLOOKUP(A15568,Taxonomy!$A$1:'Taxonomy'!$D$26748,4,FALSE))</f>
        <v>0</v>
      </c>
      <c r="E15568" s="108" t="str">
        <f>IF(ISERROR(VLOOKUP(A15568,Taxonomy!$A$1:'Taxonomy'!$C$26748,2,FALSE)),"",VLOOKUP(A15568,Taxonomy!$A$1:'Taxonomy'!$C$26748,2,FALSE))</f>
        <v>A02.021.229</v>
      </c>
      <c r="F15568" s="108" t="str">
        <f>IF(ISERROR(VLOOKUP(A15568,Taxonomy!$A$1:'Taxonomy'!$C$26748,3,FALSE)),"",VLOOKUP(A15568,Taxonomy!$A$1:'Taxonomy'!$C$26748,3,FALSE))</f>
        <v>Metadata Management</v>
      </c>
    </row>
    <row r="15569" spans="1:6">
      <c r="A15569" s="110" t="str">
        <f>Products!A15569</f>
        <v>Raven Pro 1.6</v>
      </c>
      <c r="B15569" s="110" t="str">
        <f>Products!B15569</f>
        <v>1.6.1</v>
      </c>
      <c r="C15569" s="110">
        <f>Products!C15569</f>
        <v>4</v>
      </c>
      <c r="D15569" s="108">
        <f>IF(ISERROR(VLOOKUP(A15569,Taxonomy!$A$1:'Taxonomy'!$D$26748,4,FALSE)),"",VLOOKUP(A15569,Taxonomy!$A$1:'Taxonomy'!$D$26748,4,FALSE))</f>
        <v>0</v>
      </c>
      <c r="E15569" s="108">
        <f>IF(ISERROR(VLOOKUP(A15569,Taxonomy!$A$1:'Taxonomy'!$C$26748,2,FALSE)),"",VLOOKUP(A15569,Taxonomy!$A$1:'Taxonomy'!$C$26748,2,FALSE))</f>
        <v>0</v>
      </c>
      <c r="F15569" s="108">
        <f>IF(ISERROR(VLOOKUP(A15569,Taxonomy!$A$1:'Taxonomy'!$C$26748,3,FALSE)),"",VLOOKUP(A15569,Taxonomy!$A$1:'Taxonomy'!$C$26748,3,FALSE))</f>
        <v>0</v>
      </c>
    </row>
    <row r="15570" spans="1:6">
      <c r="A15570" s="110" t="str">
        <f>Products!A15570</f>
        <v>ReCap Photo</v>
      </c>
      <c r="B15570" s="110" t="str">
        <f>Products!B15570</f>
        <v>22.1.0.30</v>
      </c>
      <c r="C15570" s="110">
        <f>Products!C15570</f>
        <v>4</v>
      </c>
      <c r="D15570" s="108">
        <f>IF(ISERROR(VLOOKUP(A15570,Taxonomy!$A$1:'Taxonomy'!$D$26748,4,FALSE)),"",VLOOKUP(A15570,Taxonomy!$A$1:'Taxonomy'!$D$26748,4,FALSE))</f>
        <v>0</v>
      </c>
      <c r="E15570" s="108">
        <f>IF(ISERROR(VLOOKUP(A15570,Taxonomy!$A$1:'Taxonomy'!$C$26748,2,FALSE)),"",VLOOKUP(A15570,Taxonomy!$A$1:'Taxonomy'!$C$26748,2,FALSE))</f>
        <v>0</v>
      </c>
      <c r="F15570" s="108">
        <f>IF(ISERROR(VLOOKUP(A15570,Taxonomy!$A$1:'Taxonomy'!$C$26748,3,FALSE)),"",VLOOKUP(A15570,Taxonomy!$A$1:'Taxonomy'!$C$26748,3,FALSE))</f>
        <v>0</v>
      </c>
    </row>
    <row r="15571" spans="1:6">
      <c r="A15571" s="110" t="str">
        <f>Products!A15571</f>
        <v>Readiris Pro 16</v>
      </c>
      <c r="B15571" s="110" t="str">
        <f>Products!B15571</f>
        <v>16.02.12030</v>
      </c>
      <c r="C15571" s="110">
        <f>Products!C15571</f>
        <v>4</v>
      </c>
      <c r="D15571" s="108">
        <f>IF(ISERROR(VLOOKUP(A15571,Taxonomy!$A$1:'Taxonomy'!$D$26748,4,FALSE)),"",VLOOKUP(A15571,Taxonomy!$A$1:'Taxonomy'!$D$26748,4,FALSE))</f>
        <v>0</v>
      </c>
      <c r="E15571" s="108" t="str">
        <f>IF(ISERROR(VLOOKUP(A15571,Taxonomy!$A$1:'Taxonomy'!$C$26748,2,FALSE)),"",VLOOKUP(A15571,Taxonomy!$A$1:'Taxonomy'!$C$26748,2,FALSE))</f>
        <v>A02.023.260</v>
      </c>
      <c r="F15571" s="108" t="str">
        <f>IF(ISERROR(VLOOKUP(A15571,Taxonomy!$A$1:'Taxonomy'!$C$26748,3,FALSE)),"",VLOOKUP(A15571,Taxonomy!$A$1:'Taxonomy'!$C$26748,3,FALSE))</f>
        <v>Document Imaging and OCR</v>
      </c>
    </row>
    <row r="15572" spans="1:6">
      <c r="A15572" s="110" t="str">
        <f>Products!A15572</f>
        <v>ReadyTech Viewer Client 2.6.40.0</v>
      </c>
      <c r="B15572" s="110" t="str">
        <f>Products!B15572</f>
        <v>2.6.40.0</v>
      </c>
      <c r="C15572" s="110">
        <f>Products!C15572</f>
        <v>4</v>
      </c>
      <c r="D15572" s="108">
        <f>IF(ISERROR(VLOOKUP(A15572,Taxonomy!$A$1:'Taxonomy'!$D$26748,4,FALSE)),"",VLOOKUP(A15572,Taxonomy!$A$1:'Taxonomy'!$D$26748,4,FALSE))</f>
        <v>0</v>
      </c>
      <c r="E15572" s="108" t="str">
        <f>IF(ISERROR(VLOOKUP(A15572,Taxonomy!$A$1:'Taxonomy'!$C$26748,2,FALSE)),"",VLOOKUP(A15572,Taxonomy!$A$1:'Taxonomy'!$C$26748,2,FALSE))</f>
        <v>A02.030.368#</v>
      </c>
      <c r="F15572" s="108" t="str">
        <f>IF(ISERROR(VLOOKUP(A15572,Taxonomy!$A$1:'Taxonomy'!$C$26748,3,FALSE)),"",VLOOKUP(A15572,Taxonomy!$A$1:'Taxonomy'!$C$26748,3,FALSE))</f>
        <v>Education / Courseware</v>
      </c>
    </row>
    <row r="15573" spans="1:6">
      <c r="A15573" s="110" t="str">
        <f>Products!A15573</f>
        <v>ReadyTech Viewer Client 2.6.42.0</v>
      </c>
      <c r="B15573" s="110" t="str">
        <f>Products!B15573</f>
        <v>2.6.42.0</v>
      </c>
      <c r="C15573" s="110">
        <f>Products!C15573</f>
        <v>4</v>
      </c>
      <c r="D15573" s="108">
        <f>IF(ISERROR(VLOOKUP(A15573,Taxonomy!$A$1:'Taxonomy'!$D$26748,4,FALSE)),"",VLOOKUP(A15573,Taxonomy!$A$1:'Taxonomy'!$D$26748,4,FALSE))</f>
        <v>0</v>
      </c>
      <c r="E15573" s="108" t="str">
        <f>IF(ISERROR(VLOOKUP(A15573,Taxonomy!$A$1:'Taxonomy'!$C$26748,2,FALSE)),"",VLOOKUP(A15573,Taxonomy!$A$1:'Taxonomy'!$C$26748,2,FALSE))</f>
        <v>A02.030.368#</v>
      </c>
      <c r="F15573" s="108" t="str">
        <f>IF(ISERROR(VLOOKUP(A15573,Taxonomy!$A$1:'Taxonomy'!$C$26748,3,FALSE)),"",VLOOKUP(A15573,Taxonomy!$A$1:'Taxonomy'!$C$26748,3,FALSE))</f>
        <v>Education / Courseware</v>
      </c>
    </row>
    <row r="15574" spans="1:6">
      <c r="A15574" s="110" t="str">
        <f>Products!A15574</f>
        <v>ReadyTech Viewer Client 2.6.59.0</v>
      </c>
      <c r="B15574" s="110" t="str">
        <f>Products!B15574</f>
        <v>2.6.59.0</v>
      </c>
      <c r="C15574" s="110">
        <f>Products!C15574</f>
        <v>4</v>
      </c>
      <c r="D15574" s="108">
        <f>IF(ISERROR(VLOOKUP(A15574,Taxonomy!$A$1:'Taxonomy'!$D$26748,4,FALSE)),"",VLOOKUP(A15574,Taxonomy!$A$1:'Taxonomy'!$D$26748,4,FALSE))</f>
        <v>0</v>
      </c>
      <c r="E15574" s="108" t="str">
        <f>IF(ISERROR(VLOOKUP(A15574,Taxonomy!$A$1:'Taxonomy'!$C$26748,2,FALSE)),"",VLOOKUP(A15574,Taxonomy!$A$1:'Taxonomy'!$C$26748,2,FALSE))</f>
        <v>A02.030.368#</v>
      </c>
      <c r="F15574" s="108" t="str">
        <f>IF(ISERROR(VLOOKUP(A15574,Taxonomy!$A$1:'Taxonomy'!$C$26748,3,FALSE)),"",VLOOKUP(A15574,Taxonomy!$A$1:'Taxonomy'!$C$26748,3,FALSE))</f>
        <v>Education / Courseware</v>
      </c>
    </row>
    <row r="15575" spans="1:6">
      <c r="A15575" s="110" t="str">
        <f>Products!A15575</f>
        <v>RealScan_Driver(x64)</v>
      </c>
      <c r="B15575" s="110" t="str">
        <f>Products!B15575</f>
        <v>1.3.0.0</v>
      </c>
      <c r="C15575" s="110">
        <f>Products!C15575</f>
        <v>4</v>
      </c>
      <c r="D15575" s="108">
        <f>IF(ISERROR(VLOOKUP(A15575,Taxonomy!$A$1:'Taxonomy'!$D$26748,4,FALSE)),"",VLOOKUP(A15575,Taxonomy!$A$1:'Taxonomy'!$D$26748,4,FALSE))</f>
        <v>0</v>
      </c>
      <c r="E15575" s="108">
        <f>IF(ISERROR(VLOOKUP(A15575,Taxonomy!$A$1:'Taxonomy'!$C$26748,2,FALSE)),"",VLOOKUP(A15575,Taxonomy!$A$1:'Taxonomy'!$C$26748,2,FALSE))</f>
        <v>0</v>
      </c>
      <c r="F15575" s="108" t="str">
        <f>IF(ISERROR(VLOOKUP(A15575,Taxonomy!$A$1:'Taxonomy'!$C$26748,3,FALSE)),"",VLOOKUP(A15575,Taxonomy!$A$1:'Taxonomy'!$C$26748,3,FALSE))</f>
        <v/>
      </c>
    </row>
    <row r="15576" spans="1:6">
      <c r="A15576" s="110" t="str">
        <f>Products!A15576</f>
        <v>RealTimeProvider_x86</v>
      </c>
      <c r="B15576" s="110" t="str">
        <f>Products!B15576</f>
        <v>9.0.18215.09</v>
      </c>
      <c r="C15576" s="110">
        <f>Products!C15576</f>
        <v>4</v>
      </c>
      <c r="D15576" s="108">
        <f>IF(ISERROR(VLOOKUP(A15576,Taxonomy!$A$1:'Taxonomy'!$D$26748,4,FALSE)),"",VLOOKUP(A15576,Taxonomy!$A$1:'Taxonomy'!$D$26748,4,FALSE))</f>
        <v>0</v>
      </c>
      <c r="E15576" s="108" t="str">
        <f>IF(ISERROR(VLOOKUP(A15576,Taxonomy!$A$1:'Taxonomy'!$C$26748,2,FALSE)),"",VLOOKUP(A15576,Taxonomy!$A$1:'Taxonomy'!$C$26748,2,FALSE))</f>
        <v>I01.004.406#</v>
      </c>
      <c r="F15576" s="108" t="str">
        <f>IF(ISERROR(VLOOKUP(A15576,Taxonomy!$A$1:'Taxonomy'!$C$26748,3,FALSE)),"",VLOOKUP(A15576,Taxonomy!$A$1:'Taxonomy'!$C$26748,3,FALSE))</f>
        <v>Power Management</v>
      </c>
    </row>
    <row r="15577" spans="1:6">
      <c r="A15577" s="110" t="str">
        <f>Products!A15577</f>
        <v>RealTimeWebSharedContent_x86</v>
      </c>
      <c r="B15577" s="110" t="str">
        <f>Products!B15577</f>
        <v>9.0.18215.09</v>
      </c>
      <c r="C15577" s="110">
        <f>Products!C15577</f>
        <v>4</v>
      </c>
      <c r="D15577" s="108">
        <f>IF(ISERROR(VLOOKUP(A15577,Taxonomy!$A$1:'Taxonomy'!$D$26748,4,FALSE)),"",VLOOKUP(A15577,Taxonomy!$A$1:'Taxonomy'!$D$26748,4,FALSE))</f>
        <v>0</v>
      </c>
      <c r="E15577" s="108" t="str">
        <f>IF(ISERROR(VLOOKUP(A15577,Taxonomy!$A$1:'Taxonomy'!$C$26748,2,FALSE)),"",VLOOKUP(A15577,Taxonomy!$A$1:'Taxonomy'!$C$26748,2,FALSE))</f>
        <v>I01.004.406#</v>
      </c>
      <c r="F15577" s="108" t="str">
        <f>IF(ISERROR(VLOOKUP(A15577,Taxonomy!$A$1:'Taxonomy'!$C$26748,3,FALSE)),"",VLOOKUP(A15577,Taxonomy!$A$1:'Taxonomy'!$C$26748,3,FALSE))</f>
        <v>Power Management</v>
      </c>
    </row>
    <row r="15578" spans="1:6">
      <c r="A15578" s="110" t="str">
        <f>Products!A15578</f>
        <v>RealTimeWeb_cs_x86</v>
      </c>
      <c r="B15578" s="110" t="str">
        <f>Products!B15578</f>
        <v>9.0.18212.01</v>
      </c>
      <c r="C15578" s="110">
        <f>Products!C15578</f>
        <v>4</v>
      </c>
      <c r="D15578" s="108">
        <f>IF(ISERROR(VLOOKUP(A15578,Taxonomy!$A$1:'Taxonomy'!$D$26748,4,FALSE)),"",VLOOKUP(A15578,Taxonomy!$A$1:'Taxonomy'!$D$26748,4,FALSE))</f>
        <v>0</v>
      </c>
      <c r="E15578" s="108" t="str">
        <f>IF(ISERROR(VLOOKUP(A15578,Taxonomy!$A$1:'Taxonomy'!$C$26748,2,FALSE)),"",VLOOKUP(A15578,Taxonomy!$A$1:'Taxonomy'!$C$26748,2,FALSE))</f>
        <v>I01.004.406#</v>
      </c>
      <c r="F15578" s="108" t="str">
        <f>IF(ISERROR(VLOOKUP(A15578,Taxonomy!$A$1:'Taxonomy'!$C$26748,3,FALSE)),"",VLOOKUP(A15578,Taxonomy!$A$1:'Taxonomy'!$C$26748,3,FALSE))</f>
        <v>Power Management</v>
      </c>
    </row>
    <row r="15579" spans="1:6">
      <c r="A15579" s="110" t="str">
        <f>Products!A15579</f>
        <v>RealTimeWeb_de_x86</v>
      </c>
      <c r="B15579" s="110" t="str">
        <f>Products!B15579</f>
        <v>9.0.18212.01</v>
      </c>
      <c r="C15579" s="110">
        <f>Products!C15579</f>
        <v>4</v>
      </c>
      <c r="D15579" s="108">
        <f>IF(ISERROR(VLOOKUP(A15579,Taxonomy!$A$1:'Taxonomy'!$D$26748,4,FALSE)),"",VLOOKUP(A15579,Taxonomy!$A$1:'Taxonomy'!$D$26748,4,FALSE))</f>
        <v>0</v>
      </c>
      <c r="E15579" s="108" t="str">
        <f>IF(ISERROR(VLOOKUP(A15579,Taxonomy!$A$1:'Taxonomy'!$C$26748,2,FALSE)),"",VLOOKUP(A15579,Taxonomy!$A$1:'Taxonomy'!$C$26748,2,FALSE))</f>
        <v>I01.004.406#</v>
      </c>
      <c r="F15579" s="108" t="str">
        <f>IF(ISERROR(VLOOKUP(A15579,Taxonomy!$A$1:'Taxonomy'!$C$26748,3,FALSE)),"",VLOOKUP(A15579,Taxonomy!$A$1:'Taxonomy'!$C$26748,3,FALSE))</f>
        <v>Power Management</v>
      </c>
    </row>
    <row r="15580" spans="1:6">
      <c r="A15580" s="110" t="str">
        <f>Products!A15580</f>
        <v>RealTimeWeb_en_x86</v>
      </c>
      <c r="B15580" s="110" t="str">
        <f>Products!B15580</f>
        <v>9.0.18212.01</v>
      </c>
      <c r="C15580" s="110">
        <f>Products!C15580</f>
        <v>4</v>
      </c>
      <c r="D15580" s="108">
        <f>IF(ISERROR(VLOOKUP(A15580,Taxonomy!$A$1:'Taxonomy'!$D$26748,4,FALSE)),"",VLOOKUP(A15580,Taxonomy!$A$1:'Taxonomy'!$D$26748,4,FALSE))</f>
        <v>0</v>
      </c>
      <c r="E15580" s="108" t="str">
        <f>IF(ISERROR(VLOOKUP(A15580,Taxonomy!$A$1:'Taxonomy'!$C$26748,2,FALSE)),"",VLOOKUP(A15580,Taxonomy!$A$1:'Taxonomy'!$C$26748,2,FALSE))</f>
        <v>I01.004.406#</v>
      </c>
      <c r="F15580" s="108" t="str">
        <f>IF(ISERROR(VLOOKUP(A15580,Taxonomy!$A$1:'Taxonomy'!$C$26748,3,FALSE)),"",VLOOKUP(A15580,Taxonomy!$A$1:'Taxonomy'!$C$26748,3,FALSE))</f>
        <v>Power Management</v>
      </c>
    </row>
    <row r="15581" spans="1:6">
      <c r="A15581" s="110" t="str">
        <f>Products!A15581</f>
        <v>RealTimeWeb_es_x86</v>
      </c>
      <c r="B15581" s="110" t="str">
        <f>Products!B15581</f>
        <v>9.0.18212.01</v>
      </c>
      <c r="C15581" s="110">
        <f>Products!C15581</f>
        <v>4</v>
      </c>
      <c r="D15581" s="108">
        <f>IF(ISERROR(VLOOKUP(A15581,Taxonomy!$A$1:'Taxonomy'!$D$26748,4,FALSE)),"",VLOOKUP(A15581,Taxonomy!$A$1:'Taxonomy'!$D$26748,4,FALSE))</f>
        <v>0</v>
      </c>
      <c r="E15581" s="108" t="str">
        <f>IF(ISERROR(VLOOKUP(A15581,Taxonomy!$A$1:'Taxonomy'!$C$26748,2,FALSE)),"",VLOOKUP(A15581,Taxonomy!$A$1:'Taxonomy'!$C$26748,2,FALSE))</f>
        <v>I01.004.406#</v>
      </c>
      <c r="F15581" s="108" t="str">
        <f>IF(ISERROR(VLOOKUP(A15581,Taxonomy!$A$1:'Taxonomy'!$C$26748,3,FALSE)),"",VLOOKUP(A15581,Taxonomy!$A$1:'Taxonomy'!$C$26748,3,FALSE))</f>
        <v>Power Management</v>
      </c>
    </row>
    <row r="15582" spans="1:6">
      <c r="A15582" s="110" t="str">
        <f>Products!A15582</f>
        <v>RealTimeWeb_fr_x86</v>
      </c>
      <c r="B15582" s="110" t="str">
        <f>Products!B15582</f>
        <v>9.0.18212.01</v>
      </c>
      <c r="C15582" s="110">
        <f>Products!C15582</f>
        <v>4</v>
      </c>
      <c r="D15582" s="108">
        <f>IF(ISERROR(VLOOKUP(A15582,Taxonomy!$A$1:'Taxonomy'!$D$26748,4,FALSE)),"",VLOOKUP(A15582,Taxonomy!$A$1:'Taxonomy'!$D$26748,4,FALSE))</f>
        <v>0</v>
      </c>
      <c r="E15582" s="108" t="str">
        <f>IF(ISERROR(VLOOKUP(A15582,Taxonomy!$A$1:'Taxonomy'!$C$26748,2,FALSE)),"",VLOOKUP(A15582,Taxonomy!$A$1:'Taxonomy'!$C$26748,2,FALSE))</f>
        <v>I01.004.406#</v>
      </c>
      <c r="F15582" s="108" t="str">
        <f>IF(ISERROR(VLOOKUP(A15582,Taxonomy!$A$1:'Taxonomy'!$C$26748,3,FALSE)),"",VLOOKUP(A15582,Taxonomy!$A$1:'Taxonomy'!$C$26748,3,FALSE))</f>
        <v>Power Management</v>
      </c>
    </row>
    <row r="15583" spans="1:6">
      <c r="A15583" s="110" t="str">
        <f>Products!A15583</f>
        <v>RealTimeWeb_it_x86</v>
      </c>
      <c r="B15583" s="110" t="str">
        <f>Products!B15583</f>
        <v>9.0.18212.01</v>
      </c>
      <c r="C15583" s="110">
        <f>Products!C15583</f>
        <v>4</v>
      </c>
      <c r="D15583" s="108">
        <f>IF(ISERROR(VLOOKUP(A15583,Taxonomy!$A$1:'Taxonomy'!$D$26748,4,FALSE)),"",VLOOKUP(A15583,Taxonomy!$A$1:'Taxonomy'!$D$26748,4,FALSE))</f>
        <v>0</v>
      </c>
      <c r="E15583" s="108" t="str">
        <f>IF(ISERROR(VLOOKUP(A15583,Taxonomy!$A$1:'Taxonomy'!$C$26748,2,FALSE)),"",VLOOKUP(A15583,Taxonomy!$A$1:'Taxonomy'!$C$26748,2,FALSE))</f>
        <v>I01.004.406#</v>
      </c>
      <c r="F15583" s="108" t="str">
        <f>IF(ISERROR(VLOOKUP(A15583,Taxonomy!$A$1:'Taxonomy'!$C$26748,3,FALSE)),"",VLOOKUP(A15583,Taxonomy!$A$1:'Taxonomy'!$C$26748,3,FALSE))</f>
        <v>Power Management</v>
      </c>
    </row>
    <row r="15584" spans="1:6">
      <c r="A15584" s="110" t="str">
        <f>Products!A15584</f>
        <v>RealTimeWeb_pl_x86</v>
      </c>
      <c r="B15584" s="110" t="str">
        <f>Products!B15584</f>
        <v>9.0.18212.01</v>
      </c>
      <c r="C15584" s="110">
        <f>Products!C15584</f>
        <v>4</v>
      </c>
      <c r="D15584" s="108">
        <f>IF(ISERROR(VLOOKUP(A15584,Taxonomy!$A$1:'Taxonomy'!$D$26748,4,FALSE)),"",VLOOKUP(A15584,Taxonomy!$A$1:'Taxonomy'!$D$26748,4,FALSE))</f>
        <v>0</v>
      </c>
      <c r="E15584" s="108" t="str">
        <f>IF(ISERROR(VLOOKUP(A15584,Taxonomy!$A$1:'Taxonomy'!$C$26748,2,FALSE)),"",VLOOKUP(A15584,Taxonomy!$A$1:'Taxonomy'!$C$26748,2,FALSE))</f>
        <v>I01.004.406#</v>
      </c>
      <c r="F15584" s="108" t="str">
        <f>IF(ISERROR(VLOOKUP(A15584,Taxonomy!$A$1:'Taxonomy'!$C$26748,3,FALSE)),"",VLOOKUP(A15584,Taxonomy!$A$1:'Taxonomy'!$C$26748,3,FALSE))</f>
        <v>Power Management</v>
      </c>
    </row>
    <row r="15585" spans="1:6">
      <c r="A15585" s="110" t="str">
        <f>Products!A15585</f>
        <v>RealTimeWeb_ru_x86</v>
      </c>
      <c r="B15585" s="110" t="str">
        <f>Products!B15585</f>
        <v>9.0.18212.01</v>
      </c>
      <c r="C15585" s="110">
        <f>Products!C15585</f>
        <v>4</v>
      </c>
      <c r="D15585" s="108">
        <f>IF(ISERROR(VLOOKUP(A15585,Taxonomy!$A$1:'Taxonomy'!$D$26748,4,FALSE)),"",VLOOKUP(A15585,Taxonomy!$A$1:'Taxonomy'!$D$26748,4,FALSE))</f>
        <v>0</v>
      </c>
      <c r="E15585" s="108" t="str">
        <f>IF(ISERROR(VLOOKUP(A15585,Taxonomy!$A$1:'Taxonomy'!$C$26748,2,FALSE)),"",VLOOKUP(A15585,Taxonomy!$A$1:'Taxonomy'!$C$26748,2,FALSE))</f>
        <v>I01.004.406#</v>
      </c>
      <c r="F15585" s="108" t="str">
        <f>IF(ISERROR(VLOOKUP(A15585,Taxonomy!$A$1:'Taxonomy'!$C$26748,3,FALSE)),"",VLOOKUP(A15585,Taxonomy!$A$1:'Taxonomy'!$C$26748,3,FALSE))</f>
        <v>Power Management</v>
      </c>
    </row>
    <row r="15586" spans="1:6">
      <c r="A15586" s="110" t="str">
        <f>Products!A15586</f>
        <v>RealTimeWeb_zh-CHS_x86</v>
      </c>
      <c r="B15586" s="110" t="str">
        <f>Products!B15586</f>
        <v>9.0.18212.01</v>
      </c>
      <c r="C15586" s="110">
        <f>Products!C15586</f>
        <v>4</v>
      </c>
      <c r="D15586" s="108">
        <f>IF(ISERROR(VLOOKUP(A15586,Taxonomy!$A$1:'Taxonomy'!$D$26748,4,FALSE)),"",VLOOKUP(A15586,Taxonomy!$A$1:'Taxonomy'!$D$26748,4,FALSE))</f>
        <v>0</v>
      </c>
      <c r="E15586" s="108" t="str">
        <f>IF(ISERROR(VLOOKUP(A15586,Taxonomy!$A$1:'Taxonomy'!$C$26748,2,FALSE)),"",VLOOKUP(A15586,Taxonomy!$A$1:'Taxonomy'!$C$26748,2,FALSE))</f>
        <v>I01.004.406#</v>
      </c>
      <c r="F15586" s="108" t="str">
        <f>IF(ISERROR(VLOOKUP(A15586,Taxonomy!$A$1:'Taxonomy'!$C$26748,3,FALSE)),"",VLOOKUP(A15586,Taxonomy!$A$1:'Taxonomy'!$C$26748,3,FALSE))</f>
        <v>Power Management</v>
      </c>
    </row>
    <row r="15587" spans="1:6">
      <c r="A15587" s="110" t="str">
        <f>Products!A15587</f>
        <v>RealTimeWeb_zh-CHT_x86</v>
      </c>
      <c r="B15587" s="110" t="str">
        <f>Products!B15587</f>
        <v>9.0.18212.01</v>
      </c>
      <c r="C15587" s="110">
        <f>Products!C15587</f>
        <v>4</v>
      </c>
      <c r="D15587" s="108">
        <f>IF(ISERROR(VLOOKUP(A15587,Taxonomy!$A$1:'Taxonomy'!$D$26748,4,FALSE)),"",VLOOKUP(A15587,Taxonomy!$A$1:'Taxonomy'!$D$26748,4,FALSE))</f>
        <v>0</v>
      </c>
      <c r="E15587" s="108" t="str">
        <f>IF(ISERROR(VLOOKUP(A15587,Taxonomy!$A$1:'Taxonomy'!$C$26748,2,FALSE)),"",VLOOKUP(A15587,Taxonomy!$A$1:'Taxonomy'!$C$26748,2,FALSE))</f>
        <v>I01.004.406#</v>
      </c>
      <c r="F15587" s="108" t="str">
        <f>IF(ISERROR(VLOOKUP(A15587,Taxonomy!$A$1:'Taxonomy'!$C$26748,3,FALSE)),"",VLOOKUP(A15587,Taxonomy!$A$1:'Taxonomy'!$C$26748,3,FALSE))</f>
        <v>Power Management</v>
      </c>
    </row>
    <row r="15588" spans="1:6">
      <c r="A15588" s="110" t="str">
        <f>Products!A15588</f>
        <v>Realmode Modules,  (Usr)</v>
      </c>
      <c r="B15588" s="110" t="str">
        <f>Products!B15588</f>
        <v>11.10.0, REV=2004.01.27.04.10</v>
      </c>
      <c r="C15588" s="110">
        <f>Products!C15588</f>
        <v>4</v>
      </c>
      <c r="D15588" s="108">
        <f>IF(ISERROR(VLOOKUP(A15588,Taxonomy!$A$1:'Taxonomy'!$D$26748,4,FALSE)),"",VLOOKUP(A15588,Taxonomy!$A$1:'Taxonomy'!$D$26748,4,FALSE))</f>
        <v>0</v>
      </c>
      <c r="E15588" s="108">
        <f>IF(ISERROR(VLOOKUP(A15588,Taxonomy!$A$1:'Taxonomy'!$C$26748,2,FALSE)),"",VLOOKUP(A15588,Taxonomy!$A$1:'Taxonomy'!$C$26748,2,FALSE))</f>
        <v>0</v>
      </c>
      <c r="F15588" s="108">
        <f>IF(ISERROR(VLOOKUP(A15588,Taxonomy!$A$1:'Taxonomy'!$C$26748,3,FALSE)),"",VLOOKUP(A15588,Taxonomy!$A$1:'Taxonomy'!$C$26748,3,FALSE))</f>
        <v>0</v>
      </c>
    </row>
    <row r="15589" spans="1:6">
      <c r="A15589" s="110" t="str">
        <f>Products!A15589</f>
        <v>Realtek Audio COM Components</v>
      </c>
      <c r="B15589" s="110">
        <f>Products!B15589</f>
        <v>0</v>
      </c>
      <c r="C15589" s="110">
        <f>Products!C15589</f>
        <v>4</v>
      </c>
      <c r="D15589" s="108">
        <f>IF(ISERROR(VLOOKUP(A15589,Taxonomy!$A$1:'Taxonomy'!$D$26748,4,FALSE)),"",VLOOKUP(A15589,Taxonomy!$A$1:'Taxonomy'!$D$26748,4,FALSE))</f>
        <v>0</v>
      </c>
      <c r="E15589" s="108" t="str">
        <f>IF(ISERROR(VLOOKUP(A15589,Taxonomy!$A$1:'Taxonomy'!$C$26748,2,FALSE)),"",VLOOKUP(A15589,Taxonomy!$A$1:'Taxonomy'!$C$26748,2,FALSE))</f>
        <v>A02.031.390</v>
      </c>
      <c r="F15589" s="108" t="str">
        <f>IF(ISERROR(VLOOKUP(A15589,Taxonomy!$A$1:'Taxonomy'!$C$26748,3,FALSE)),"",VLOOKUP(A15589,Taxonomy!$A$1:'Taxonomy'!$C$26748,3,FALSE))</f>
        <v>Multimedia</v>
      </c>
    </row>
    <row r="15590" spans="1:6">
      <c r="A15590" s="110" t="str">
        <f>Products!A15590</f>
        <v>Realtek Audio COM Components</v>
      </c>
      <c r="B15590" s="110" t="str">
        <f>Products!B15590</f>
        <v>1.0.2</v>
      </c>
      <c r="C15590" s="110">
        <f>Products!C15590</f>
        <v>4</v>
      </c>
      <c r="D15590" s="108">
        <f>IF(ISERROR(VLOOKUP(A15590,Taxonomy!$A$1:'Taxonomy'!$D$26748,4,FALSE)),"",VLOOKUP(A15590,Taxonomy!$A$1:'Taxonomy'!$D$26748,4,FALSE))</f>
        <v>0</v>
      </c>
      <c r="E15590" s="108" t="str">
        <f>IF(ISERROR(VLOOKUP(A15590,Taxonomy!$A$1:'Taxonomy'!$C$26748,2,FALSE)),"",VLOOKUP(A15590,Taxonomy!$A$1:'Taxonomy'!$C$26748,2,FALSE))</f>
        <v>A02.031.390</v>
      </c>
      <c r="F15590" s="108" t="str">
        <f>IF(ISERROR(VLOOKUP(A15590,Taxonomy!$A$1:'Taxonomy'!$C$26748,3,FALSE)),"",VLOOKUP(A15590,Taxonomy!$A$1:'Taxonomy'!$C$26748,3,FALSE))</f>
        <v>Multimedia</v>
      </c>
    </row>
    <row r="15591" spans="1:6">
      <c r="A15591" s="110" t="str">
        <f>Products!A15591</f>
        <v>Realtek Audio Driver</v>
      </c>
      <c r="B15591" s="110" t="str">
        <f>Products!B15591</f>
        <v>10.0.66.160</v>
      </c>
      <c r="C15591" s="110">
        <f>Products!C15591</f>
        <v>4</v>
      </c>
      <c r="D15591" s="108">
        <f>IF(ISERROR(VLOOKUP(A15591,Taxonomy!$A$1:'Taxonomy'!$D$26748,4,FALSE)),"",VLOOKUP(A15591,Taxonomy!$A$1:'Taxonomy'!$D$26748,4,FALSE))</f>
        <v>0</v>
      </c>
      <c r="E15591" s="108" t="str">
        <f>IF(ISERROR(VLOOKUP(A15591,Taxonomy!$A$1:'Taxonomy'!$C$26748,2,FALSE)),"",VLOOKUP(A15591,Taxonomy!$A$1:'Taxonomy'!$C$26748,2,FALSE))</f>
        <v>A02.031.390</v>
      </c>
      <c r="F15591" s="108" t="str">
        <f>IF(ISERROR(VLOOKUP(A15591,Taxonomy!$A$1:'Taxonomy'!$C$26748,3,FALSE)),"",VLOOKUP(A15591,Taxonomy!$A$1:'Taxonomy'!$C$26748,3,FALSE))</f>
        <v>Multimedia</v>
      </c>
    </row>
    <row r="15592" spans="1:6">
      <c r="A15592" s="110" t="str">
        <f>Products!A15592</f>
        <v>Realtek Audio Driver</v>
      </c>
      <c r="B15592" s="110" t="str">
        <f>Products!B15592</f>
        <v>4.77</v>
      </c>
      <c r="C15592" s="110">
        <f>Products!C15592</f>
        <v>4</v>
      </c>
      <c r="D15592" s="108">
        <f>IF(ISERROR(VLOOKUP(A15592,Taxonomy!$A$1:'Taxonomy'!$D$26748,4,FALSE)),"",VLOOKUP(A15592,Taxonomy!$A$1:'Taxonomy'!$D$26748,4,FALSE))</f>
        <v>0</v>
      </c>
      <c r="E15592" s="108" t="str">
        <f>IF(ISERROR(VLOOKUP(A15592,Taxonomy!$A$1:'Taxonomy'!$C$26748,2,FALSE)),"",VLOOKUP(A15592,Taxonomy!$A$1:'Taxonomy'!$C$26748,2,FALSE))</f>
        <v>A02.031.390</v>
      </c>
      <c r="F15592" s="108" t="str">
        <f>IF(ISERROR(VLOOKUP(A15592,Taxonomy!$A$1:'Taxonomy'!$C$26748,3,FALSE)),"",VLOOKUP(A15592,Taxonomy!$A$1:'Taxonomy'!$C$26748,3,FALSE))</f>
        <v>Multimedia</v>
      </c>
    </row>
    <row r="15593" spans="1:6">
      <c r="A15593" s="110" t="str">
        <f>Products!A15593</f>
        <v>Realtek Audio Driver</v>
      </c>
      <c r="B15593" s="110" t="str">
        <f>Products!B15593</f>
        <v>6.0.8895.1</v>
      </c>
      <c r="C15593" s="110">
        <f>Products!C15593</f>
        <v>4</v>
      </c>
      <c r="D15593" s="108">
        <f>IF(ISERROR(VLOOKUP(A15593,Taxonomy!$A$1:'Taxonomy'!$D$26748,4,FALSE)),"",VLOOKUP(A15593,Taxonomy!$A$1:'Taxonomy'!$D$26748,4,FALSE))</f>
        <v>0</v>
      </c>
      <c r="E15593" s="108" t="str">
        <f>IF(ISERROR(VLOOKUP(A15593,Taxonomy!$A$1:'Taxonomy'!$C$26748,2,FALSE)),"",VLOOKUP(A15593,Taxonomy!$A$1:'Taxonomy'!$C$26748,2,FALSE))</f>
        <v>A02.031.390</v>
      </c>
      <c r="F15593" s="108" t="str">
        <f>IF(ISERROR(VLOOKUP(A15593,Taxonomy!$A$1:'Taxonomy'!$C$26748,3,FALSE)),"",VLOOKUP(A15593,Taxonomy!$A$1:'Taxonomy'!$C$26748,3,FALSE))</f>
        <v>Multimedia</v>
      </c>
    </row>
    <row r="15594" spans="1:6">
      <c r="A15594" s="110" t="str">
        <f>Products!A15594</f>
        <v>Realtek Audio Driver</v>
      </c>
      <c r="B15594" s="110" t="str">
        <f>Products!B15594</f>
        <v>6.0.8934.1</v>
      </c>
      <c r="C15594" s="110">
        <f>Products!C15594</f>
        <v>4</v>
      </c>
      <c r="D15594" s="108">
        <f>IF(ISERROR(VLOOKUP(A15594,Taxonomy!$A$1:'Taxonomy'!$D$26748,4,FALSE)),"",VLOOKUP(A15594,Taxonomy!$A$1:'Taxonomy'!$D$26748,4,FALSE))</f>
        <v>0</v>
      </c>
      <c r="E15594" s="108" t="str">
        <f>IF(ISERROR(VLOOKUP(A15594,Taxonomy!$A$1:'Taxonomy'!$C$26748,2,FALSE)),"",VLOOKUP(A15594,Taxonomy!$A$1:'Taxonomy'!$C$26748,2,FALSE))</f>
        <v>A02.031.390</v>
      </c>
      <c r="F15594" s="108" t="str">
        <f>IF(ISERROR(VLOOKUP(A15594,Taxonomy!$A$1:'Taxonomy'!$C$26748,3,FALSE)),"",VLOOKUP(A15594,Taxonomy!$A$1:'Taxonomy'!$C$26748,3,FALSE))</f>
        <v>Multimedia</v>
      </c>
    </row>
    <row r="15595" spans="1:6">
      <c r="A15595" s="110" t="str">
        <f>Products!A15595</f>
        <v>Realtek Audio Driver</v>
      </c>
      <c r="B15595" s="110" t="str">
        <f>Products!B15595</f>
        <v>6.0.8940.1</v>
      </c>
      <c r="C15595" s="110">
        <f>Products!C15595</f>
        <v>4</v>
      </c>
      <c r="D15595" s="108">
        <f>IF(ISERROR(VLOOKUP(A15595,Taxonomy!$A$1:'Taxonomy'!$D$26748,4,FALSE)),"",VLOOKUP(A15595,Taxonomy!$A$1:'Taxonomy'!$D$26748,4,FALSE))</f>
        <v>0</v>
      </c>
      <c r="E15595" s="108" t="str">
        <f>IF(ISERROR(VLOOKUP(A15595,Taxonomy!$A$1:'Taxonomy'!$C$26748,2,FALSE)),"",VLOOKUP(A15595,Taxonomy!$A$1:'Taxonomy'!$C$26748,2,FALSE))</f>
        <v>A02.031.390</v>
      </c>
      <c r="F15595" s="108" t="str">
        <f>IF(ISERROR(VLOOKUP(A15595,Taxonomy!$A$1:'Taxonomy'!$C$26748,3,FALSE)),"",VLOOKUP(A15595,Taxonomy!$A$1:'Taxonomy'!$C$26748,3,FALSE))</f>
        <v>Multimedia</v>
      </c>
    </row>
    <row r="15596" spans="1:6">
      <c r="A15596" s="110" t="str">
        <f>Products!A15596</f>
        <v>Realtek Audio Driver</v>
      </c>
      <c r="B15596" s="110" t="str">
        <f>Products!B15596</f>
        <v>6.0.8960.1</v>
      </c>
      <c r="C15596" s="110">
        <f>Products!C15596</f>
        <v>4</v>
      </c>
      <c r="D15596" s="108">
        <f>IF(ISERROR(VLOOKUP(A15596,Taxonomy!$A$1:'Taxonomy'!$D$26748,4,FALSE)),"",VLOOKUP(A15596,Taxonomy!$A$1:'Taxonomy'!$D$26748,4,FALSE))</f>
        <v>0</v>
      </c>
      <c r="E15596" s="108" t="str">
        <f>IF(ISERROR(VLOOKUP(A15596,Taxonomy!$A$1:'Taxonomy'!$C$26748,2,FALSE)),"",VLOOKUP(A15596,Taxonomy!$A$1:'Taxonomy'!$C$26748,2,FALSE))</f>
        <v>A02.031.390</v>
      </c>
      <c r="F15596" s="108" t="str">
        <f>IF(ISERROR(VLOOKUP(A15596,Taxonomy!$A$1:'Taxonomy'!$C$26748,3,FALSE)),"",VLOOKUP(A15596,Taxonomy!$A$1:'Taxonomy'!$C$26748,3,FALSE))</f>
        <v>Multimedia</v>
      </c>
    </row>
    <row r="15597" spans="1:6">
      <c r="A15597" s="110" t="str">
        <f>Products!A15597</f>
        <v>Realtek Audio Driver</v>
      </c>
      <c r="B15597" s="110" t="str">
        <f>Products!B15597</f>
        <v>6.0.9000.1</v>
      </c>
      <c r="C15597" s="110">
        <f>Products!C15597</f>
        <v>4</v>
      </c>
      <c r="D15597" s="108">
        <f>IF(ISERROR(VLOOKUP(A15597,Taxonomy!$A$1:'Taxonomy'!$D$26748,4,FALSE)),"",VLOOKUP(A15597,Taxonomy!$A$1:'Taxonomy'!$D$26748,4,FALSE))</f>
        <v>0</v>
      </c>
      <c r="E15597" s="108" t="str">
        <f>IF(ISERROR(VLOOKUP(A15597,Taxonomy!$A$1:'Taxonomy'!$C$26748,2,FALSE)),"",VLOOKUP(A15597,Taxonomy!$A$1:'Taxonomy'!$C$26748,2,FALSE))</f>
        <v>A02.031.390</v>
      </c>
      <c r="F15597" s="108" t="str">
        <f>IF(ISERROR(VLOOKUP(A15597,Taxonomy!$A$1:'Taxonomy'!$C$26748,3,FALSE)),"",VLOOKUP(A15597,Taxonomy!$A$1:'Taxonomy'!$C$26748,3,FALSE))</f>
        <v>Multimedia</v>
      </c>
    </row>
    <row r="15598" spans="1:6">
      <c r="A15598" s="110" t="str">
        <f>Products!A15598</f>
        <v>Realtek Audio Driver</v>
      </c>
      <c r="B15598" s="110" t="str">
        <f>Products!B15598</f>
        <v>6.0.9008.1</v>
      </c>
      <c r="C15598" s="110">
        <f>Products!C15598</f>
        <v>4</v>
      </c>
      <c r="D15598" s="108">
        <f>IF(ISERROR(VLOOKUP(A15598,Taxonomy!$A$1:'Taxonomy'!$D$26748,4,FALSE)),"",VLOOKUP(A15598,Taxonomy!$A$1:'Taxonomy'!$D$26748,4,FALSE))</f>
        <v>0</v>
      </c>
      <c r="E15598" s="108" t="str">
        <f>IF(ISERROR(VLOOKUP(A15598,Taxonomy!$A$1:'Taxonomy'!$C$26748,2,FALSE)),"",VLOOKUP(A15598,Taxonomy!$A$1:'Taxonomy'!$C$26748,2,FALSE))</f>
        <v>A02.031.390</v>
      </c>
      <c r="F15598" s="108" t="str">
        <f>IF(ISERROR(VLOOKUP(A15598,Taxonomy!$A$1:'Taxonomy'!$C$26748,3,FALSE)),"",VLOOKUP(A15598,Taxonomy!$A$1:'Taxonomy'!$C$26748,3,FALSE))</f>
        <v>Multimedia</v>
      </c>
    </row>
    <row r="15599" spans="1:6">
      <c r="A15599" s="110" t="str">
        <f>Products!A15599</f>
        <v>Realtek Audio Driver</v>
      </c>
      <c r="B15599" s="110" t="str">
        <f>Products!B15599</f>
        <v>6.0.9025.1</v>
      </c>
      <c r="C15599" s="110">
        <f>Products!C15599</f>
        <v>4</v>
      </c>
      <c r="D15599" s="108">
        <f>IF(ISERROR(VLOOKUP(A15599,Taxonomy!$A$1:'Taxonomy'!$D$26748,4,FALSE)),"",VLOOKUP(A15599,Taxonomy!$A$1:'Taxonomy'!$D$26748,4,FALSE))</f>
        <v>0</v>
      </c>
      <c r="E15599" s="108" t="str">
        <f>IF(ISERROR(VLOOKUP(A15599,Taxonomy!$A$1:'Taxonomy'!$C$26748,2,FALSE)),"",VLOOKUP(A15599,Taxonomy!$A$1:'Taxonomy'!$C$26748,2,FALSE))</f>
        <v>A02.031.390</v>
      </c>
      <c r="F15599" s="108" t="str">
        <f>IF(ISERROR(VLOOKUP(A15599,Taxonomy!$A$1:'Taxonomy'!$C$26748,3,FALSE)),"",VLOOKUP(A15599,Taxonomy!$A$1:'Taxonomy'!$C$26748,3,FALSE))</f>
        <v>Multimedia</v>
      </c>
    </row>
    <row r="15600" spans="1:6">
      <c r="A15600" s="110" t="str">
        <f>Products!A15600</f>
        <v>Realtek Audio Driver</v>
      </c>
      <c r="B15600" s="110" t="str">
        <f>Products!B15600</f>
        <v>6.0.9071.1</v>
      </c>
      <c r="C15600" s="110">
        <f>Products!C15600</f>
        <v>4</v>
      </c>
      <c r="D15600" s="108">
        <f>IF(ISERROR(VLOOKUP(A15600,Taxonomy!$A$1:'Taxonomy'!$D$26748,4,FALSE)),"",VLOOKUP(A15600,Taxonomy!$A$1:'Taxonomy'!$D$26748,4,FALSE))</f>
        <v>0</v>
      </c>
      <c r="E15600" s="108" t="str">
        <f>IF(ISERROR(VLOOKUP(A15600,Taxonomy!$A$1:'Taxonomy'!$C$26748,2,FALSE)),"",VLOOKUP(A15600,Taxonomy!$A$1:'Taxonomy'!$C$26748,2,FALSE))</f>
        <v>A02.031.390</v>
      </c>
      <c r="F15600" s="108" t="str">
        <f>IF(ISERROR(VLOOKUP(A15600,Taxonomy!$A$1:'Taxonomy'!$C$26748,3,FALSE)),"",VLOOKUP(A15600,Taxonomy!$A$1:'Taxonomy'!$C$26748,3,FALSE))</f>
        <v>Multimedia</v>
      </c>
    </row>
    <row r="15601" spans="1:6">
      <c r="A15601" s="110" t="str">
        <f>Products!A15601</f>
        <v>Realtek Audio Driver</v>
      </c>
      <c r="B15601" s="110" t="str">
        <f>Products!B15601</f>
        <v>6.0.9098.1</v>
      </c>
      <c r="C15601" s="110">
        <f>Products!C15601</f>
        <v>4</v>
      </c>
      <c r="D15601" s="108">
        <f>IF(ISERROR(VLOOKUP(A15601,Taxonomy!$A$1:'Taxonomy'!$D$26748,4,FALSE)),"",VLOOKUP(A15601,Taxonomy!$A$1:'Taxonomy'!$D$26748,4,FALSE))</f>
        <v>0</v>
      </c>
      <c r="E15601" s="108" t="str">
        <f>IF(ISERROR(VLOOKUP(A15601,Taxonomy!$A$1:'Taxonomy'!$C$26748,2,FALSE)),"",VLOOKUP(A15601,Taxonomy!$A$1:'Taxonomy'!$C$26748,2,FALSE))</f>
        <v>A02.031.390</v>
      </c>
      <c r="F15601" s="108" t="str">
        <f>IF(ISERROR(VLOOKUP(A15601,Taxonomy!$A$1:'Taxonomy'!$C$26748,3,FALSE)),"",VLOOKUP(A15601,Taxonomy!$A$1:'Taxonomy'!$C$26748,3,FALSE))</f>
        <v>Multimedia</v>
      </c>
    </row>
    <row r="15602" spans="1:6">
      <c r="A15602" s="110" t="str">
        <f>Products!A15602</f>
        <v>Realtek Audio Driver</v>
      </c>
      <c r="B15602" s="110" t="str">
        <f>Products!B15602</f>
        <v>6.0.9107.1</v>
      </c>
      <c r="C15602" s="110">
        <f>Products!C15602</f>
        <v>4</v>
      </c>
      <c r="D15602" s="108">
        <f>IF(ISERROR(VLOOKUP(A15602,Taxonomy!$A$1:'Taxonomy'!$D$26748,4,FALSE)),"",VLOOKUP(A15602,Taxonomy!$A$1:'Taxonomy'!$D$26748,4,FALSE))</f>
        <v>0</v>
      </c>
      <c r="E15602" s="108" t="str">
        <f>IF(ISERROR(VLOOKUP(A15602,Taxonomy!$A$1:'Taxonomy'!$C$26748,2,FALSE)),"",VLOOKUP(A15602,Taxonomy!$A$1:'Taxonomy'!$C$26748,2,FALSE))</f>
        <v>A02.031.390</v>
      </c>
      <c r="F15602" s="108" t="str">
        <f>IF(ISERROR(VLOOKUP(A15602,Taxonomy!$A$1:'Taxonomy'!$C$26748,3,FALSE)),"",VLOOKUP(A15602,Taxonomy!$A$1:'Taxonomy'!$C$26748,3,FALSE))</f>
        <v>Multimedia</v>
      </c>
    </row>
    <row r="15603" spans="1:6">
      <c r="A15603" s="110" t="str">
        <f>Products!A15603</f>
        <v>Realtek Audio Driver</v>
      </c>
      <c r="B15603" s="110" t="str">
        <f>Products!B15603</f>
        <v>6.0.9126.1</v>
      </c>
      <c r="C15603" s="110">
        <f>Products!C15603</f>
        <v>4</v>
      </c>
      <c r="D15603" s="108">
        <f>IF(ISERROR(VLOOKUP(A15603,Taxonomy!$A$1:'Taxonomy'!$D$26748,4,FALSE)),"",VLOOKUP(A15603,Taxonomy!$A$1:'Taxonomy'!$D$26748,4,FALSE))</f>
        <v>0</v>
      </c>
      <c r="E15603" s="108" t="str">
        <f>IF(ISERROR(VLOOKUP(A15603,Taxonomy!$A$1:'Taxonomy'!$C$26748,2,FALSE)),"",VLOOKUP(A15603,Taxonomy!$A$1:'Taxonomy'!$C$26748,2,FALSE))</f>
        <v>A02.031.390</v>
      </c>
      <c r="F15603" s="108" t="str">
        <f>IF(ISERROR(VLOOKUP(A15603,Taxonomy!$A$1:'Taxonomy'!$C$26748,3,FALSE)),"",VLOOKUP(A15603,Taxonomy!$A$1:'Taxonomy'!$C$26748,3,FALSE))</f>
        <v>Multimedia</v>
      </c>
    </row>
    <row r="15604" spans="1:6">
      <c r="A15604" s="110" t="str">
        <f>Products!A15604</f>
        <v>Realtek Audio Driver</v>
      </c>
      <c r="B15604" s="110" t="str">
        <f>Products!B15604</f>
        <v>6.0.9137.1</v>
      </c>
      <c r="C15604" s="110">
        <f>Products!C15604</f>
        <v>4</v>
      </c>
      <c r="D15604" s="108">
        <f>IF(ISERROR(VLOOKUP(A15604,Taxonomy!$A$1:'Taxonomy'!$D$26748,4,FALSE)),"",VLOOKUP(A15604,Taxonomy!$A$1:'Taxonomy'!$D$26748,4,FALSE))</f>
        <v>0</v>
      </c>
      <c r="E15604" s="108" t="str">
        <f>IF(ISERROR(VLOOKUP(A15604,Taxonomy!$A$1:'Taxonomy'!$C$26748,2,FALSE)),"",VLOOKUP(A15604,Taxonomy!$A$1:'Taxonomy'!$C$26748,2,FALSE))</f>
        <v>A02.031.390</v>
      </c>
      <c r="F15604" s="108" t="str">
        <f>IF(ISERROR(VLOOKUP(A15604,Taxonomy!$A$1:'Taxonomy'!$C$26748,3,FALSE)),"",VLOOKUP(A15604,Taxonomy!$A$1:'Taxonomy'!$C$26748,3,FALSE))</f>
        <v>Multimedia</v>
      </c>
    </row>
    <row r="15605" spans="1:6">
      <c r="A15605" s="110" t="str">
        <f>Products!A15605</f>
        <v>Realtek Audio Driver</v>
      </c>
      <c r="B15605" s="110" t="str">
        <f>Products!B15605</f>
        <v>6.0.9147.1</v>
      </c>
      <c r="C15605" s="110">
        <f>Products!C15605</f>
        <v>4</v>
      </c>
      <c r="D15605" s="108">
        <f>IF(ISERROR(VLOOKUP(A15605,Taxonomy!$A$1:'Taxonomy'!$D$26748,4,FALSE)),"",VLOOKUP(A15605,Taxonomy!$A$1:'Taxonomy'!$D$26748,4,FALSE))</f>
        <v>0</v>
      </c>
      <c r="E15605" s="108" t="str">
        <f>IF(ISERROR(VLOOKUP(A15605,Taxonomy!$A$1:'Taxonomy'!$C$26748,2,FALSE)),"",VLOOKUP(A15605,Taxonomy!$A$1:'Taxonomy'!$C$26748,2,FALSE))</f>
        <v>A02.031.390</v>
      </c>
      <c r="F15605" s="108" t="str">
        <f>IF(ISERROR(VLOOKUP(A15605,Taxonomy!$A$1:'Taxonomy'!$C$26748,3,FALSE)),"",VLOOKUP(A15605,Taxonomy!$A$1:'Taxonomy'!$C$26748,3,FALSE))</f>
        <v>Multimedia</v>
      </c>
    </row>
    <row r="15606" spans="1:6">
      <c r="A15606" s="110" t="str">
        <f>Products!A15606</f>
        <v>Realtek Audio Driver</v>
      </c>
      <c r="B15606" s="110" t="str">
        <f>Products!B15606</f>
        <v>6.0.9155.1</v>
      </c>
      <c r="C15606" s="110">
        <f>Products!C15606</f>
        <v>4</v>
      </c>
      <c r="D15606" s="108">
        <f>IF(ISERROR(VLOOKUP(A15606,Taxonomy!$A$1:'Taxonomy'!$D$26748,4,FALSE)),"",VLOOKUP(A15606,Taxonomy!$A$1:'Taxonomy'!$D$26748,4,FALSE))</f>
        <v>0</v>
      </c>
      <c r="E15606" s="108" t="str">
        <f>IF(ISERROR(VLOOKUP(A15606,Taxonomy!$A$1:'Taxonomy'!$C$26748,2,FALSE)),"",VLOOKUP(A15606,Taxonomy!$A$1:'Taxonomy'!$C$26748,2,FALSE))</f>
        <v>A02.031.390</v>
      </c>
      <c r="F15606" s="108" t="str">
        <f>IF(ISERROR(VLOOKUP(A15606,Taxonomy!$A$1:'Taxonomy'!$C$26748,3,FALSE)),"",VLOOKUP(A15606,Taxonomy!$A$1:'Taxonomy'!$C$26748,3,FALSE))</f>
        <v>Multimedia</v>
      </c>
    </row>
    <row r="15607" spans="1:6">
      <c r="A15607" s="110" t="str">
        <f>Products!A15607</f>
        <v>Realtek Audio Driver</v>
      </c>
      <c r="B15607" s="110" t="str">
        <f>Products!B15607</f>
        <v>6.0.9163.1</v>
      </c>
      <c r="C15607" s="110">
        <f>Products!C15607</f>
        <v>4</v>
      </c>
      <c r="D15607" s="108">
        <f>IF(ISERROR(VLOOKUP(A15607,Taxonomy!$A$1:'Taxonomy'!$D$26748,4,FALSE)),"",VLOOKUP(A15607,Taxonomy!$A$1:'Taxonomy'!$D$26748,4,FALSE))</f>
        <v>0</v>
      </c>
      <c r="E15607" s="108" t="str">
        <f>IF(ISERROR(VLOOKUP(A15607,Taxonomy!$A$1:'Taxonomy'!$C$26748,2,FALSE)),"",VLOOKUP(A15607,Taxonomy!$A$1:'Taxonomy'!$C$26748,2,FALSE))</f>
        <v>A02.031.390</v>
      </c>
      <c r="F15607" s="108" t="str">
        <f>IF(ISERROR(VLOOKUP(A15607,Taxonomy!$A$1:'Taxonomy'!$C$26748,3,FALSE)),"",VLOOKUP(A15607,Taxonomy!$A$1:'Taxonomy'!$C$26748,3,FALSE))</f>
        <v>Multimedia</v>
      </c>
    </row>
    <row r="15608" spans="1:6">
      <c r="A15608" s="110" t="str">
        <f>Products!A15608</f>
        <v>Realtek Audio Driver</v>
      </c>
      <c r="B15608" s="110" t="str">
        <f>Products!B15608</f>
        <v>6.0.9175.1</v>
      </c>
      <c r="C15608" s="110">
        <f>Products!C15608</f>
        <v>4</v>
      </c>
      <c r="D15608" s="108">
        <f>IF(ISERROR(VLOOKUP(A15608,Taxonomy!$A$1:'Taxonomy'!$D$26748,4,FALSE)),"",VLOOKUP(A15608,Taxonomy!$A$1:'Taxonomy'!$D$26748,4,FALSE))</f>
        <v>0</v>
      </c>
      <c r="E15608" s="108" t="str">
        <f>IF(ISERROR(VLOOKUP(A15608,Taxonomy!$A$1:'Taxonomy'!$C$26748,2,FALSE)),"",VLOOKUP(A15608,Taxonomy!$A$1:'Taxonomy'!$C$26748,2,FALSE))</f>
        <v>A02.031.390</v>
      </c>
      <c r="F15608" s="108" t="str">
        <f>IF(ISERROR(VLOOKUP(A15608,Taxonomy!$A$1:'Taxonomy'!$C$26748,3,FALSE)),"",VLOOKUP(A15608,Taxonomy!$A$1:'Taxonomy'!$C$26748,3,FALSE))</f>
        <v>Multimedia</v>
      </c>
    </row>
    <row r="15609" spans="1:6">
      <c r="A15609" s="110" t="str">
        <f>Products!A15609</f>
        <v>Realtek Audio Driver</v>
      </c>
      <c r="B15609" s="110" t="str">
        <f>Products!B15609</f>
        <v>6.0.9210.1</v>
      </c>
      <c r="C15609" s="110">
        <f>Products!C15609</f>
        <v>4</v>
      </c>
      <c r="D15609" s="108">
        <f>IF(ISERROR(VLOOKUP(A15609,Taxonomy!$A$1:'Taxonomy'!$D$26748,4,FALSE)),"",VLOOKUP(A15609,Taxonomy!$A$1:'Taxonomy'!$D$26748,4,FALSE))</f>
        <v>0</v>
      </c>
      <c r="E15609" s="108" t="str">
        <f>IF(ISERROR(VLOOKUP(A15609,Taxonomy!$A$1:'Taxonomy'!$C$26748,2,FALSE)),"",VLOOKUP(A15609,Taxonomy!$A$1:'Taxonomy'!$C$26748,2,FALSE))</f>
        <v>A02.031.390</v>
      </c>
      <c r="F15609" s="108" t="str">
        <f>IF(ISERROR(VLOOKUP(A15609,Taxonomy!$A$1:'Taxonomy'!$C$26748,3,FALSE)),"",VLOOKUP(A15609,Taxonomy!$A$1:'Taxonomy'!$C$26748,3,FALSE))</f>
        <v>Multimedia</v>
      </c>
    </row>
    <row r="15610" spans="1:6">
      <c r="A15610" s="110" t="str">
        <f>Products!A15610</f>
        <v>Realtek Audio Driver</v>
      </c>
      <c r="B15610" s="110" t="str">
        <f>Products!B15610</f>
        <v>6.0.9228.1</v>
      </c>
      <c r="C15610" s="110">
        <f>Products!C15610</f>
        <v>4</v>
      </c>
      <c r="D15610" s="108">
        <f>IF(ISERROR(VLOOKUP(A15610,Taxonomy!$A$1:'Taxonomy'!$D$26748,4,FALSE)),"",VLOOKUP(A15610,Taxonomy!$A$1:'Taxonomy'!$D$26748,4,FALSE))</f>
        <v>0</v>
      </c>
      <c r="E15610" s="108" t="str">
        <f>IF(ISERROR(VLOOKUP(A15610,Taxonomy!$A$1:'Taxonomy'!$C$26748,2,FALSE)),"",VLOOKUP(A15610,Taxonomy!$A$1:'Taxonomy'!$C$26748,2,FALSE))</f>
        <v>A02.031.390</v>
      </c>
      <c r="F15610" s="108" t="str">
        <f>IF(ISERROR(VLOOKUP(A15610,Taxonomy!$A$1:'Taxonomy'!$C$26748,3,FALSE)),"",VLOOKUP(A15610,Taxonomy!$A$1:'Taxonomy'!$C$26748,3,FALSE))</f>
        <v>Multimedia</v>
      </c>
    </row>
    <row r="15611" spans="1:6">
      <c r="A15611" s="110" t="str">
        <f>Products!A15611</f>
        <v>Realtek Audio Driver</v>
      </c>
      <c r="B15611" s="110" t="str">
        <f>Products!B15611</f>
        <v>6.0.9247.1</v>
      </c>
      <c r="C15611" s="110">
        <f>Products!C15611</f>
        <v>4</v>
      </c>
      <c r="D15611" s="108">
        <f>IF(ISERROR(VLOOKUP(A15611,Taxonomy!$A$1:'Taxonomy'!$D$26748,4,FALSE)),"",VLOOKUP(A15611,Taxonomy!$A$1:'Taxonomy'!$D$26748,4,FALSE))</f>
        <v>0</v>
      </c>
      <c r="E15611" s="108" t="str">
        <f>IF(ISERROR(VLOOKUP(A15611,Taxonomy!$A$1:'Taxonomy'!$C$26748,2,FALSE)),"",VLOOKUP(A15611,Taxonomy!$A$1:'Taxonomy'!$C$26748,2,FALSE))</f>
        <v>A02.031.390</v>
      </c>
      <c r="F15611" s="108" t="str">
        <f>IF(ISERROR(VLOOKUP(A15611,Taxonomy!$A$1:'Taxonomy'!$C$26748,3,FALSE)),"",VLOOKUP(A15611,Taxonomy!$A$1:'Taxonomy'!$C$26748,3,FALSE))</f>
        <v>Multimedia</v>
      </c>
    </row>
    <row r="15612" spans="1:6">
      <c r="A15612" s="110" t="str">
        <f>Products!A15612</f>
        <v>Realtek Audio Driver</v>
      </c>
      <c r="B15612" s="110" t="str">
        <f>Products!B15612</f>
        <v>6.0.9257.1</v>
      </c>
      <c r="C15612" s="110">
        <f>Products!C15612</f>
        <v>4</v>
      </c>
      <c r="D15612" s="108">
        <f>IF(ISERROR(VLOOKUP(A15612,Taxonomy!$A$1:'Taxonomy'!$D$26748,4,FALSE)),"",VLOOKUP(A15612,Taxonomy!$A$1:'Taxonomy'!$D$26748,4,FALSE))</f>
        <v>0</v>
      </c>
      <c r="E15612" s="108" t="str">
        <f>IF(ISERROR(VLOOKUP(A15612,Taxonomy!$A$1:'Taxonomy'!$C$26748,2,FALSE)),"",VLOOKUP(A15612,Taxonomy!$A$1:'Taxonomy'!$C$26748,2,FALSE))</f>
        <v>A02.031.390</v>
      </c>
      <c r="F15612" s="108" t="str">
        <f>IF(ISERROR(VLOOKUP(A15612,Taxonomy!$A$1:'Taxonomy'!$C$26748,3,FALSE)),"",VLOOKUP(A15612,Taxonomy!$A$1:'Taxonomy'!$C$26748,3,FALSE))</f>
        <v>Multimedia</v>
      </c>
    </row>
    <row r="15613" spans="1:6">
      <c r="A15613" s="110" t="str">
        <f>Products!A15613</f>
        <v>Realtek Audio Driver</v>
      </c>
      <c r="B15613" s="110" t="str">
        <f>Products!B15613</f>
        <v>6.0.9261.1</v>
      </c>
      <c r="C15613" s="110">
        <f>Products!C15613</f>
        <v>4</v>
      </c>
      <c r="D15613" s="108">
        <f>IF(ISERROR(VLOOKUP(A15613,Taxonomy!$A$1:'Taxonomy'!$D$26748,4,FALSE)),"",VLOOKUP(A15613,Taxonomy!$A$1:'Taxonomy'!$D$26748,4,FALSE))</f>
        <v>0</v>
      </c>
      <c r="E15613" s="108" t="str">
        <f>IF(ISERROR(VLOOKUP(A15613,Taxonomy!$A$1:'Taxonomy'!$C$26748,2,FALSE)),"",VLOOKUP(A15613,Taxonomy!$A$1:'Taxonomy'!$C$26748,2,FALSE))</f>
        <v>A02.031.390</v>
      </c>
      <c r="F15613" s="108" t="str">
        <f>IF(ISERROR(VLOOKUP(A15613,Taxonomy!$A$1:'Taxonomy'!$C$26748,3,FALSE)),"",VLOOKUP(A15613,Taxonomy!$A$1:'Taxonomy'!$C$26748,3,FALSE))</f>
        <v>Multimedia</v>
      </c>
    </row>
    <row r="15614" spans="1:6">
      <c r="A15614" s="110" t="str">
        <f>Products!A15614</f>
        <v>Realtek Audio Driver</v>
      </c>
      <c r="B15614" s="110" t="str">
        <f>Products!B15614</f>
        <v>6.0.9279.1</v>
      </c>
      <c r="C15614" s="110">
        <f>Products!C15614</f>
        <v>4</v>
      </c>
      <c r="D15614" s="108">
        <f>IF(ISERROR(VLOOKUP(A15614,Taxonomy!$A$1:'Taxonomy'!$D$26748,4,FALSE)),"",VLOOKUP(A15614,Taxonomy!$A$1:'Taxonomy'!$D$26748,4,FALSE))</f>
        <v>0</v>
      </c>
      <c r="E15614" s="108" t="str">
        <f>IF(ISERROR(VLOOKUP(A15614,Taxonomy!$A$1:'Taxonomy'!$C$26748,2,FALSE)),"",VLOOKUP(A15614,Taxonomy!$A$1:'Taxonomy'!$C$26748,2,FALSE))</f>
        <v>A02.031.390</v>
      </c>
      <c r="F15614" s="108" t="str">
        <f>IF(ISERROR(VLOOKUP(A15614,Taxonomy!$A$1:'Taxonomy'!$C$26748,3,FALSE)),"",VLOOKUP(A15614,Taxonomy!$A$1:'Taxonomy'!$C$26748,3,FALSE))</f>
        <v>Multimedia</v>
      </c>
    </row>
    <row r="15615" spans="1:6">
      <c r="A15615" s="110" t="str">
        <f>Products!A15615</f>
        <v>Realtek Audio Driver</v>
      </c>
      <c r="B15615" s="110" t="str">
        <f>Products!B15615</f>
        <v>6.0.9329.1</v>
      </c>
      <c r="C15615" s="110">
        <f>Products!C15615</f>
        <v>4</v>
      </c>
      <c r="D15615" s="108">
        <f>IF(ISERROR(VLOOKUP(A15615,Taxonomy!$A$1:'Taxonomy'!$D$26748,4,FALSE)),"",VLOOKUP(A15615,Taxonomy!$A$1:'Taxonomy'!$D$26748,4,FALSE))</f>
        <v>0</v>
      </c>
      <c r="E15615" s="108" t="str">
        <f>IF(ISERROR(VLOOKUP(A15615,Taxonomy!$A$1:'Taxonomy'!$C$26748,2,FALSE)),"",VLOOKUP(A15615,Taxonomy!$A$1:'Taxonomy'!$C$26748,2,FALSE))</f>
        <v>A02.031.390</v>
      </c>
      <c r="F15615" s="108" t="str">
        <f>IF(ISERROR(VLOOKUP(A15615,Taxonomy!$A$1:'Taxonomy'!$C$26748,3,FALSE)),"",VLOOKUP(A15615,Taxonomy!$A$1:'Taxonomy'!$C$26748,3,FALSE))</f>
        <v>Multimedia</v>
      </c>
    </row>
    <row r="15616" spans="1:6">
      <c r="A15616" s="110" t="str">
        <f>Products!A15616</f>
        <v>Realtek Card Reader</v>
      </c>
      <c r="B15616" s="110" t="str">
        <f>Products!B15616</f>
        <v>1.00.0000</v>
      </c>
      <c r="C15616" s="110">
        <f>Products!C15616</f>
        <v>4</v>
      </c>
      <c r="D15616" s="108">
        <f>IF(ISERROR(VLOOKUP(A15616,Taxonomy!$A$1:'Taxonomy'!$D$26748,4,FALSE)),"",VLOOKUP(A15616,Taxonomy!$A$1:'Taxonomy'!$D$26748,4,FALSE))</f>
        <v>0</v>
      </c>
      <c r="E15616" s="108" t="str">
        <f>IF(ISERROR(VLOOKUP(A15616,Taxonomy!$A$1:'Taxonomy'!$C$26748,2,FALSE)),"",VLOOKUP(A15616,Taxonomy!$A$1:'Taxonomy'!$C$26748,2,FALSE))</f>
        <v>A02.029.340</v>
      </c>
      <c r="F15616" s="108" t="str">
        <f>IF(ISERROR(VLOOKUP(A15616,Taxonomy!$A$1:'Taxonomy'!$C$26748,3,FALSE)),"",VLOOKUP(A15616,Taxonomy!$A$1:'Taxonomy'!$C$26748,3,FALSE))</f>
        <v>Authentication and Authorization</v>
      </c>
    </row>
    <row r="15617" spans="1:6">
      <c r="A15617" s="110" t="str">
        <f>Products!A15617</f>
        <v>Realtek Card Reader</v>
      </c>
      <c r="B15617" s="110" t="str">
        <f>Products!B15617</f>
        <v>10.0.10586.21287</v>
      </c>
      <c r="C15617" s="110">
        <f>Products!C15617</f>
        <v>4</v>
      </c>
      <c r="D15617" s="108">
        <f>IF(ISERROR(VLOOKUP(A15617,Taxonomy!$A$1:'Taxonomy'!$D$26748,4,FALSE)),"",VLOOKUP(A15617,Taxonomy!$A$1:'Taxonomy'!$D$26748,4,FALSE))</f>
        <v>0</v>
      </c>
      <c r="E15617" s="108" t="str">
        <f>IF(ISERROR(VLOOKUP(A15617,Taxonomy!$A$1:'Taxonomy'!$C$26748,2,FALSE)),"",VLOOKUP(A15617,Taxonomy!$A$1:'Taxonomy'!$C$26748,2,FALSE))</f>
        <v>A02.029.340</v>
      </c>
      <c r="F15617" s="108" t="str">
        <f>IF(ISERROR(VLOOKUP(A15617,Taxonomy!$A$1:'Taxonomy'!$C$26748,3,FALSE)),"",VLOOKUP(A15617,Taxonomy!$A$1:'Taxonomy'!$C$26748,3,FALSE))</f>
        <v>Authentication and Authorization</v>
      </c>
    </row>
    <row r="15618" spans="1:6">
      <c r="A15618" s="110" t="str">
        <f>Products!A15618</f>
        <v>Realtek Card Reader</v>
      </c>
      <c r="B15618" s="110" t="str">
        <f>Products!B15618</f>
        <v>10.0.10586.31222</v>
      </c>
      <c r="C15618" s="110">
        <f>Products!C15618</f>
        <v>4</v>
      </c>
      <c r="D15618" s="108">
        <f>IF(ISERROR(VLOOKUP(A15618,Taxonomy!$A$1:'Taxonomy'!$D$26748,4,FALSE)),"",VLOOKUP(A15618,Taxonomy!$A$1:'Taxonomy'!$D$26748,4,FALSE))</f>
        <v>0</v>
      </c>
      <c r="E15618" s="108" t="str">
        <f>IF(ISERROR(VLOOKUP(A15618,Taxonomy!$A$1:'Taxonomy'!$C$26748,2,FALSE)),"",VLOOKUP(A15618,Taxonomy!$A$1:'Taxonomy'!$C$26748,2,FALSE))</f>
        <v>A02.029.340</v>
      </c>
      <c r="F15618" s="108" t="str">
        <f>IF(ISERROR(VLOOKUP(A15618,Taxonomy!$A$1:'Taxonomy'!$C$26748,3,FALSE)),"",VLOOKUP(A15618,Taxonomy!$A$1:'Taxonomy'!$C$26748,3,FALSE))</f>
        <v>Authentication and Authorization</v>
      </c>
    </row>
    <row r="15619" spans="1:6">
      <c r="A15619" s="110" t="str">
        <f>Products!A15619</f>
        <v>Realtek Card Reader</v>
      </c>
      <c r="B15619" s="110" t="str">
        <f>Products!B15619</f>
        <v>10.0.14393.21292</v>
      </c>
      <c r="C15619" s="110">
        <f>Products!C15619</f>
        <v>4</v>
      </c>
      <c r="D15619" s="108">
        <f>IF(ISERROR(VLOOKUP(A15619,Taxonomy!$A$1:'Taxonomy'!$D$26748,4,FALSE)),"",VLOOKUP(A15619,Taxonomy!$A$1:'Taxonomy'!$D$26748,4,FALSE))</f>
        <v>0</v>
      </c>
      <c r="E15619" s="108" t="str">
        <f>IF(ISERROR(VLOOKUP(A15619,Taxonomy!$A$1:'Taxonomy'!$C$26748,2,FALSE)),"",VLOOKUP(A15619,Taxonomy!$A$1:'Taxonomy'!$C$26748,2,FALSE))</f>
        <v>A02.029.340</v>
      </c>
      <c r="F15619" s="108" t="str">
        <f>IF(ISERROR(VLOOKUP(A15619,Taxonomy!$A$1:'Taxonomy'!$C$26748,3,FALSE)),"",VLOOKUP(A15619,Taxonomy!$A$1:'Taxonomy'!$C$26748,3,FALSE))</f>
        <v>Authentication and Authorization</v>
      </c>
    </row>
    <row r="15620" spans="1:6">
      <c r="A15620" s="110" t="str">
        <f>Products!A15620</f>
        <v>Realtek Card Reader</v>
      </c>
      <c r="B15620" s="110" t="str">
        <f>Products!B15620</f>
        <v>10.0.14393.31234</v>
      </c>
      <c r="C15620" s="110">
        <f>Products!C15620</f>
        <v>4</v>
      </c>
      <c r="D15620" s="108">
        <f>IF(ISERROR(VLOOKUP(A15620,Taxonomy!$A$1:'Taxonomy'!$D$26748,4,FALSE)),"",VLOOKUP(A15620,Taxonomy!$A$1:'Taxonomy'!$D$26748,4,FALSE))</f>
        <v>0</v>
      </c>
      <c r="E15620" s="108" t="str">
        <f>IF(ISERROR(VLOOKUP(A15620,Taxonomy!$A$1:'Taxonomy'!$C$26748,2,FALSE)),"",VLOOKUP(A15620,Taxonomy!$A$1:'Taxonomy'!$C$26748,2,FALSE))</f>
        <v>A02.029.340</v>
      </c>
      <c r="F15620" s="108" t="str">
        <f>IF(ISERROR(VLOOKUP(A15620,Taxonomy!$A$1:'Taxonomy'!$C$26748,3,FALSE)),"",VLOOKUP(A15620,Taxonomy!$A$1:'Taxonomy'!$C$26748,3,FALSE))</f>
        <v>Authentication and Authorization</v>
      </c>
    </row>
    <row r="15621" spans="1:6">
      <c r="A15621" s="110" t="str">
        <f>Products!A15621</f>
        <v>Realtek Card Reader</v>
      </c>
      <c r="B15621" s="110" t="str">
        <f>Products!B15621</f>
        <v>10.0.15063.21300</v>
      </c>
      <c r="C15621" s="110">
        <f>Products!C15621</f>
        <v>4</v>
      </c>
      <c r="D15621" s="108">
        <f>IF(ISERROR(VLOOKUP(A15621,Taxonomy!$A$1:'Taxonomy'!$D$26748,4,FALSE)),"",VLOOKUP(A15621,Taxonomy!$A$1:'Taxonomy'!$D$26748,4,FALSE))</f>
        <v>0</v>
      </c>
      <c r="E15621" s="108" t="str">
        <f>IF(ISERROR(VLOOKUP(A15621,Taxonomy!$A$1:'Taxonomy'!$C$26748,2,FALSE)),"",VLOOKUP(A15621,Taxonomy!$A$1:'Taxonomy'!$C$26748,2,FALSE))</f>
        <v>A02.029.340</v>
      </c>
      <c r="F15621" s="108" t="str">
        <f>IF(ISERROR(VLOOKUP(A15621,Taxonomy!$A$1:'Taxonomy'!$C$26748,3,FALSE)),"",VLOOKUP(A15621,Taxonomy!$A$1:'Taxonomy'!$C$26748,3,FALSE))</f>
        <v>Authentication and Authorization</v>
      </c>
    </row>
    <row r="15622" spans="1:6">
      <c r="A15622" s="110" t="str">
        <f>Products!A15622</f>
        <v>Realtek Card Reader</v>
      </c>
      <c r="B15622" s="110" t="str">
        <f>Products!B15622</f>
        <v>10.0.16299.21304</v>
      </c>
      <c r="C15622" s="110">
        <f>Products!C15622</f>
        <v>4</v>
      </c>
      <c r="D15622" s="108">
        <f>IF(ISERROR(VLOOKUP(A15622,Taxonomy!$A$1:'Taxonomy'!$D$26748,4,FALSE)),"",VLOOKUP(A15622,Taxonomy!$A$1:'Taxonomy'!$D$26748,4,FALSE))</f>
        <v>0</v>
      </c>
      <c r="E15622" s="108" t="str">
        <f>IF(ISERROR(VLOOKUP(A15622,Taxonomy!$A$1:'Taxonomy'!$C$26748,2,FALSE)),"",VLOOKUP(A15622,Taxonomy!$A$1:'Taxonomy'!$C$26748,2,FALSE))</f>
        <v>A02.029.340</v>
      </c>
      <c r="F15622" s="108" t="str">
        <f>IF(ISERROR(VLOOKUP(A15622,Taxonomy!$A$1:'Taxonomy'!$C$26748,3,FALSE)),"",VLOOKUP(A15622,Taxonomy!$A$1:'Taxonomy'!$C$26748,3,FALSE))</f>
        <v>Authentication and Authorization</v>
      </c>
    </row>
    <row r="15623" spans="1:6">
      <c r="A15623" s="110" t="str">
        <f>Products!A15623</f>
        <v>Realtek Card Reader</v>
      </c>
      <c r="B15623" s="110" t="str">
        <f>Products!B15623</f>
        <v>10.0.16299.21305</v>
      </c>
      <c r="C15623" s="110">
        <f>Products!C15623</f>
        <v>4</v>
      </c>
      <c r="D15623" s="108">
        <f>IF(ISERROR(VLOOKUP(A15623,Taxonomy!$A$1:'Taxonomy'!$D$26748,4,FALSE)),"",VLOOKUP(A15623,Taxonomy!$A$1:'Taxonomy'!$D$26748,4,FALSE))</f>
        <v>0</v>
      </c>
      <c r="E15623" s="108" t="str">
        <f>IF(ISERROR(VLOOKUP(A15623,Taxonomy!$A$1:'Taxonomy'!$C$26748,2,FALSE)),"",VLOOKUP(A15623,Taxonomy!$A$1:'Taxonomy'!$C$26748,2,FALSE))</f>
        <v>A02.029.340</v>
      </c>
      <c r="F15623" s="108" t="str">
        <f>IF(ISERROR(VLOOKUP(A15623,Taxonomy!$A$1:'Taxonomy'!$C$26748,3,FALSE)),"",VLOOKUP(A15623,Taxonomy!$A$1:'Taxonomy'!$C$26748,3,FALSE))</f>
        <v>Authentication and Authorization</v>
      </c>
    </row>
    <row r="15624" spans="1:6">
      <c r="A15624" s="110" t="str">
        <f>Products!A15624</f>
        <v>Realtek Card Reader</v>
      </c>
      <c r="B15624" s="110" t="str">
        <f>Products!B15624</f>
        <v>10.0.16299.31241</v>
      </c>
      <c r="C15624" s="110">
        <f>Products!C15624</f>
        <v>4</v>
      </c>
      <c r="D15624" s="108">
        <f>IF(ISERROR(VLOOKUP(A15624,Taxonomy!$A$1:'Taxonomy'!$D$26748,4,FALSE)),"",VLOOKUP(A15624,Taxonomy!$A$1:'Taxonomy'!$D$26748,4,FALSE))</f>
        <v>0</v>
      </c>
      <c r="E15624" s="108" t="str">
        <f>IF(ISERROR(VLOOKUP(A15624,Taxonomy!$A$1:'Taxonomy'!$C$26748,2,FALSE)),"",VLOOKUP(A15624,Taxonomy!$A$1:'Taxonomy'!$C$26748,2,FALSE))</f>
        <v>A02.029.340</v>
      </c>
      <c r="F15624" s="108" t="str">
        <f>IF(ISERROR(VLOOKUP(A15624,Taxonomy!$A$1:'Taxonomy'!$C$26748,3,FALSE)),"",VLOOKUP(A15624,Taxonomy!$A$1:'Taxonomy'!$C$26748,3,FALSE))</f>
        <v>Authentication and Authorization</v>
      </c>
    </row>
    <row r="15625" spans="1:6">
      <c r="A15625" s="110" t="str">
        <f>Products!A15625</f>
        <v>Realtek Card Reader</v>
      </c>
      <c r="B15625" s="110" t="str">
        <f>Products!B15625</f>
        <v>10.0.17763.21313</v>
      </c>
      <c r="C15625" s="110">
        <f>Products!C15625</f>
        <v>4</v>
      </c>
      <c r="D15625" s="108">
        <f>IF(ISERROR(VLOOKUP(A15625,Taxonomy!$A$1:'Taxonomy'!$D$26748,4,FALSE)),"",VLOOKUP(A15625,Taxonomy!$A$1:'Taxonomy'!$D$26748,4,FALSE))</f>
        <v>0</v>
      </c>
      <c r="E15625" s="108" t="str">
        <f>IF(ISERROR(VLOOKUP(A15625,Taxonomy!$A$1:'Taxonomy'!$C$26748,2,FALSE)),"",VLOOKUP(A15625,Taxonomy!$A$1:'Taxonomy'!$C$26748,2,FALSE))</f>
        <v>A02.029.340</v>
      </c>
      <c r="F15625" s="108" t="str">
        <f>IF(ISERROR(VLOOKUP(A15625,Taxonomy!$A$1:'Taxonomy'!$C$26748,3,FALSE)),"",VLOOKUP(A15625,Taxonomy!$A$1:'Taxonomy'!$C$26748,3,FALSE))</f>
        <v>Authentication and Authorization</v>
      </c>
    </row>
    <row r="15626" spans="1:6">
      <c r="A15626" s="110" t="str">
        <f>Products!A15626</f>
        <v>Realtek Card Reader</v>
      </c>
      <c r="B15626" s="110" t="str">
        <f>Products!B15626</f>
        <v>10.0.17763.31246</v>
      </c>
      <c r="C15626" s="110">
        <f>Products!C15626</f>
        <v>4</v>
      </c>
      <c r="D15626" s="108">
        <f>IF(ISERROR(VLOOKUP(A15626,Taxonomy!$A$1:'Taxonomy'!$D$26748,4,FALSE)),"",VLOOKUP(A15626,Taxonomy!$A$1:'Taxonomy'!$D$26748,4,FALSE))</f>
        <v>0</v>
      </c>
      <c r="E15626" s="108" t="str">
        <f>IF(ISERROR(VLOOKUP(A15626,Taxonomy!$A$1:'Taxonomy'!$C$26748,2,FALSE)),"",VLOOKUP(A15626,Taxonomy!$A$1:'Taxonomy'!$C$26748,2,FALSE))</f>
        <v>A02.029.340</v>
      </c>
      <c r="F15626" s="108" t="str">
        <f>IF(ISERROR(VLOOKUP(A15626,Taxonomy!$A$1:'Taxonomy'!$C$26748,3,FALSE)),"",VLOOKUP(A15626,Taxonomy!$A$1:'Taxonomy'!$C$26748,3,FALSE))</f>
        <v>Authentication and Authorization</v>
      </c>
    </row>
    <row r="15627" spans="1:6">
      <c r="A15627" s="110" t="str">
        <f>Products!A15627</f>
        <v>Realtek Card Reader</v>
      </c>
      <c r="B15627" s="110" t="str">
        <f>Products!B15627</f>
        <v>10.0.18362.21317</v>
      </c>
      <c r="C15627" s="110">
        <f>Products!C15627</f>
        <v>4</v>
      </c>
      <c r="D15627" s="108">
        <f>IF(ISERROR(VLOOKUP(A15627,Taxonomy!$A$1:'Taxonomy'!$D$26748,4,FALSE)),"",VLOOKUP(A15627,Taxonomy!$A$1:'Taxonomy'!$D$26748,4,FALSE))</f>
        <v>0</v>
      </c>
      <c r="E15627" s="108" t="str">
        <f>IF(ISERROR(VLOOKUP(A15627,Taxonomy!$A$1:'Taxonomy'!$C$26748,2,FALSE)),"",VLOOKUP(A15627,Taxonomy!$A$1:'Taxonomy'!$C$26748,2,FALSE))</f>
        <v>A02.029.340</v>
      </c>
      <c r="F15627" s="108" t="str">
        <f>IF(ISERROR(VLOOKUP(A15627,Taxonomy!$A$1:'Taxonomy'!$C$26748,3,FALSE)),"",VLOOKUP(A15627,Taxonomy!$A$1:'Taxonomy'!$C$26748,3,FALSE))</f>
        <v>Authentication and Authorization</v>
      </c>
    </row>
    <row r="15628" spans="1:6">
      <c r="A15628" s="110" t="str">
        <f>Products!A15628</f>
        <v>Realtek Card Reader</v>
      </c>
      <c r="B15628" s="110" t="str">
        <f>Products!B15628</f>
        <v>10.0.18362.31252</v>
      </c>
      <c r="C15628" s="110">
        <f>Products!C15628</f>
        <v>4</v>
      </c>
      <c r="D15628" s="108">
        <f>IF(ISERROR(VLOOKUP(A15628,Taxonomy!$A$1:'Taxonomy'!$D$26748,4,FALSE)),"",VLOOKUP(A15628,Taxonomy!$A$1:'Taxonomy'!$D$26748,4,FALSE))</f>
        <v>0</v>
      </c>
      <c r="E15628" s="108" t="str">
        <f>IF(ISERROR(VLOOKUP(A15628,Taxonomy!$A$1:'Taxonomy'!$C$26748,2,FALSE)),"",VLOOKUP(A15628,Taxonomy!$A$1:'Taxonomy'!$C$26748,2,FALSE))</f>
        <v>A02.029.340</v>
      </c>
      <c r="F15628" s="108" t="str">
        <f>IF(ISERROR(VLOOKUP(A15628,Taxonomy!$A$1:'Taxonomy'!$C$26748,3,FALSE)),"",VLOOKUP(A15628,Taxonomy!$A$1:'Taxonomy'!$C$26748,3,FALSE))</f>
        <v>Authentication and Authorization</v>
      </c>
    </row>
    <row r="15629" spans="1:6">
      <c r="A15629" s="110" t="str">
        <f>Products!A15629</f>
        <v>Realtek Card Reader</v>
      </c>
      <c r="B15629" s="110" t="str">
        <f>Products!B15629</f>
        <v>10.0.18363.21333</v>
      </c>
      <c r="C15629" s="110">
        <f>Products!C15629</f>
        <v>4</v>
      </c>
      <c r="D15629" s="108">
        <f>IF(ISERROR(VLOOKUP(A15629,Taxonomy!$A$1:'Taxonomy'!$D$26748,4,FALSE)),"",VLOOKUP(A15629,Taxonomy!$A$1:'Taxonomy'!$D$26748,4,FALSE))</f>
        <v>0</v>
      </c>
      <c r="E15629" s="108" t="str">
        <f>IF(ISERROR(VLOOKUP(A15629,Taxonomy!$A$1:'Taxonomy'!$C$26748,2,FALSE)),"",VLOOKUP(A15629,Taxonomy!$A$1:'Taxonomy'!$C$26748,2,FALSE))</f>
        <v>A02.029.340</v>
      </c>
      <c r="F15629" s="108" t="str">
        <f>IF(ISERROR(VLOOKUP(A15629,Taxonomy!$A$1:'Taxonomy'!$C$26748,3,FALSE)),"",VLOOKUP(A15629,Taxonomy!$A$1:'Taxonomy'!$C$26748,3,FALSE))</f>
        <v>Authentication and Authorization</v>
      </c>
    </row>
    <row r="15630" spans="1:6">
      <c r="A15630" s="110" t="str">
        <f>Products!A15630</f>
        <v>Realtek Card Reader</v>
      </c>
      <c r="B15630" s="110" t="str">
        <f>Products!B15630</f>
        <v>10.0.19041.21339</v>
      </c>
      <c r="C15630" s="110">
        <f>Products!C15630</f>
        <v>4</v>
      </c>
      <c r="D15630" s="108">
        <f>IF(ISERROR(VLOOKUP(A15630,Taxonomy!$A$1:'Taxonomy'!$D$26748,4,FALSE)),"",VLOOKUP(A15630,Taxonomy!$A$1:'Taxonomy'!$D$26748,4,FALSE))</f>
        <v>0</v>
      </c>
      <c r="E15630" s="108" t="str">
        <f>IF(ISERROR(VLOOKUP(A15630,Taxonomy!$A$1:'Taxonomy'!$C$26748,2,FALSE)),"",VLOOKUP(A15630,Taxonomy!$A$1:'Taxonomy'!$C$26748,2,FALSE))</f>
        <v>A02.029.340</v>
      </c>
      <c r="F15630" s="108" t="str">
        <f>IF(ISERROR(VLOOKUP(A15630,Taxonomy!$A$1:'Taxonomy'!$C$26748,3,FALSE)),"",VLOOKUP(A15630,Taxonomy!$A$1:'Taxonomy'!$C$26748,3,FALSE))</f>
        <v>Authentication and Authorization</v>
      </c>
    </row>
    <row r="15631" spans="1:6">
      <c r="A15631" s="110" t="str">
        <f>Products!A15631</f>
        <v>Realtek Card Reader</v>
      </c>
      <c r="B15631" s="110" t="str">
        <f>Products!B15631</f>
        <v>10.0.22000.21350</v>
      </c>
      <c r="C15631" s="110">
        <f>Products!C15631</f>
        <v>4</v>
      </c>
      <c r="D15631" s="108">
        <f>IF(ISERROR(VLOOKUP(A15631,Taxonomy!$A$1:'Taxonomy'!$D$26748,4,FALSE)),"",VLOOKUP(A15631,Taxonomy!$A$1:'Taxonomy'!$D$26748,4,FALSE))</f>
        <v>0</v>
      </c>
      <c r="E15631" s="108" t="str">
        <f>IF(ISERROR(VLOOKUP(A15631,Taxonomy!$A$1:'Taxonomy'!$C$26748,2,FALSE)),"",VLOOKUP(A15631,Taxonomy!$A$1:'Taxonomy'!$C$26748,2,FALSE))</f>
        <v>A02.029.340</v>
      </c>
      <c r="F15631" s="108" t="str">
        <f>IF(ISERROR(VLOOKUP(A15631,Taxonomy!$A$1:'Taxonomy'!$C$26748,3,FALSE)),"",VLOOKUP(A15631,Taxonomy!$A$1:'Taxonomy'!$C$26748,3,FALSE))</f>
        <v>Authentication and Authorization</v>
      </c>
    </row>
    <row r="15632" spans="1:6">
      <c r="A15632" s="110" t="str">
        <f>Products!A15632</f>
        <v>Realtek Gigabit Ethernet Driver</v>
      </c>
      <c r="B15632" s="110" t="str">
        <f>Products!B15632</f>
        <v>11.10.0, REV=2006.04.06.02.16</v>
      </c>
      <c r="C15632" s="110">
        <f>Products!C15632</f>
        <v>4</v>
      </c>
      <c r="D15632" s="108">
        <f>IF(ISERROR(VLOOKUP(A15632,Taxonomy!$A$1:'Taxonomy'!$D$26748,4,FALSE)),"",VLOOKUP(A15632,Taxonomy!$A$1:'Taxonomy'!$D$26748,4,FALSE))</f>
        <v>0</v>
      </c>
      <c r="E15632" s="108" t="str">
        <f>IF(ISERROR(VLOOKUP(A15632,Taxonomy!$A$1:'Taxonomy'!$C$26748,2,FALSE)),"",VLOOKUP(A15632,Taxonomy!$A$1:'Taxonomy'!$C$26748,2,FALSE))</f>
        <v>I01.002.209#</v>
      </c>
      <c r="F15632" s="108" t="str">
        <f>IF(ISERROR(VLOOKUP(A15632,Taxonomy!$A$1:'Taxonomy'!$C$26748,3,FALSE)),"",VLOOKUP(A15632,Taxonomy!$A$1:'Taxonomy'!$C$26748,3,FALSE))</f>
        <v>Device Driver</v>
      </c>
    </row>
    <row r="15633" spans="1:6">
      <c r="A15633" s="110" t="str">
        <f>Products!A15633</f>
        <v>Realtek Gigabit Ethernet Driver</v>
      </c>
      <c r="B15633" s="110" t="str">
        <f>Products!B15633</f>
        <v>11.11, REV=2009.11.11</v>
      </c>
      <c r="C15633" s="110">
        <f>Products!C15633</f>
        <v>4</v>
      </c>
      <c r="D15633" s="108">
        <f>IF(ISERROR(VLOOKUP(A15633,Taxonomy!$A$1:'Taxonomy'!$D$26748,4,FALSE)),"",VLOOKUP(A15633,Taxonomy!$A$1:'Taxonomy'!$D$26748,4,FALSE))</f>
        <v>0</v>
      </c>
      <c r="E15633" s="108" t="str">
        <f>IF(ISERROR(VLOOKUP(A15633,Taxonomy!$A$1:'Taxonomy'!$C$26748,2,FALSE)),"",VLOOKUP(A15633,Taxonomy!$A$1:'Taxonomy'!$C$26748,2,FALSE))</f>
        <v>I01.002.209#</v>
      </c>
      <c r="F15633" s="108" t="str">
        <f>IF(ISERROR(VLOOKUP(A15633,Taxonomy!$A$1:'Taxonomy'!$C$26748,3,FALSE)),"",VLOOKUP(A15633,Taxonomy!$A$1:'Taxonomy'!$C$26748,3,FALSE))</f>
        <v>Device Driver</v>
      </c>
    </row>
    <row r="15634" spans="1:6">
      <c r="A15634" s="110" t="str">
        <f>Products!A15634</f>
        <v>Realtek High Definition Audio Driver</v>
      </c>
      <c r="B15634" s="110" t="str">
        <f>Products!B15634</f>
        <v>4.47</v>
      </c>
      <c r="C15634" s="110">
        <f>Products!C15634</f>
        <v>4</v>
      </c>
      <c r="D15634" s="108">
        <f>IF(ISERROR(VLOOKUP(A15634,Taxonomy!$A$1:'Taxonomy'!$D$26748,4,FALSE)),"",VLOOKUP(A15634,Taxonomy!$A$1:'Taxonomy'!$D$26748,4,FALSE))</f>
        <v>0</v>
      </c>
      <c r="E15634" s="108" t="str">
        <f>IF(ISERROR(VLOOKUP(A15634,Taxonomy!$A$1:'Taxonomy'!$C$26748,2,FALSE)),"",VLOOKUP(A15634,Taxonomy!$A$1:'Taxonomy'!$C$26748,2,FALSE))</f>
        <v>I01.002.209#</v>
      </c>
      <c r="F15634" s="108" t="str">
        <f>IF(ISERROR(VLOOKUP(A15634,Taxonomy!$A$1:'Taxonomy'!$C$26748,3,FALSE)),"",VLOOKUP(A15634,Taxonomy!$A$1:'Taxonomy'!$C$26748,3,FALSE))</f>
        <v>Device Driver</v>
      </c>
    </row>
    <row r="15635" spans="1:6">
      <c r="A15635" s="110" t="str">
        <f>Products!A15635</f>
        <v>Realtek High Definition Audio Driver</v>
      </c>
      <c r="B15635" s="110" t="str">
        <f>Products!B15635</f>
        <v>6.0.1.6080</v>
      </c>
      <c r="C15635" s="110">
        <f>Products!C15635</f>
        <v>4</v>
      </c>
      <c r="D15635" s="108">
        <f>IF(ISERROR(VLOOKUP(A15635,Taxonomy!$A$1:'Taxonomy'!$D$26748,4,FALSE)),"",VLOOKUP(A15635,Taxonomy!$A$1:'Taxonomy'!$D$26748,4,FALSE))</f>
        <v>0</v>
      </c>
      <c r="E15635" s="108" t="str">
        <f>IF(ISERROR(VLOOKUP(A15635,Taxonomy!$A$1:'Taxonomy'!$C$26748,2,FALSE)),"",VLOOKUP(A15635,Taxonomy!$A$1:'Taxonomy'!$C$26748,2,FALSE))</f>
        <v>I01.002.209#</v>
      </c>
      <c r="F15635" s="108" t="str">
        <f>IF(ISERROR(VLOOKUP(A15635,Taxonomy!$A$1:'Taxonomy'!$C$26748,3,FALSE)),"",VLOOKUP(A15635,Taxonomy!$A$1:'Taxonomy'!$C$26748,3,FALSE))</f>
        <v>Device Driver</v>
      </c>
    </row>
    <row r="15636" spans="1:6">
      <c r="A15636" s="110" t="str">
        <f>Products!A15636</f>
        <v>Realtek High Definition Audio Driver</v>
      </c>
      <c r="B15636" s="110" t="str">
        <f>Products!B15636</f>
        <v>6.0.1.6104</v>
      </c>
      <c r="C15636" s="110">
        <f>Products!C15636</f>
        <v>4</v>
      </c>
      <c r="D15636" s="108">
        <f>IF(ISERROR(VLOOKUP(A15636,Taxonomy!$A$1:'Taxonomy'!$D$26748,4,FALSE)),"",VLOOKUP(A15636,Taxonomy!$A$1:'Taxonomy'!$D$26748,4,FALSE))</f>
        <v>0</v>
      </c>
      <c r="E15636" s="108" t="str">
        <f>IF(ISERROR(VLOOKUP(A15636,Taxonomy!$A$1:'Taxonomy'!$C$26748,2,FALSE)),"",VLOOKUP(A15636,Taxonomy!$A$1:'Taxonomy'!$C$26748,2,FALSE))</f>
        <v>I01.002.209#</v>
      </c>
      <c r="F15636" s="108" t="str">
        <f>IF(ISERROR(VLOOKUP(A15636,Taxonomy!$A$1:'Taxonomy'!$C$26748,3,FALSE)),"",VLOOKUP(A15636,Taxonomy!$A$1:'Taxonomy'!$C$26748,3,FALSE))</f>
        <v>Device Driver</v>
      </c>
    </row>
    <row r="15637" spans="1:6">
      <c r="A15637" s="110" t="str">
        <f>Products!A15637</f>
        <v>Realtek High Definition Audio Driver</v>
      </c>
      <c r="B15637" s="110" t="str">
        <f>Products!B15637</f>
        <v>6.0.1.6105</v>
      </c>
      <c r="C15637" s="110">
        <f>Products!C15637</f>
        <v>4</v>
      </c>
      <c r="D15637" s="108">
        <f>IF(ISERROR(VLOOKUP(A15637,Taxonomy!$A$1:'Taxonomy'!$D$26748,4,FALSE)),"",VLOOKUP(A15637,Taxonomy!$A$1:'Taxonomy'!$D$26748,4,FALSE))</f>
        <v>0</v>
      </c>
      <c r="E15637" s="108" t="str">
        <f>IF(ISERROR(VLOOKUP(A15637,Taxonomy!$A$1:'Taxonomy'!$C$26748,2,FALSE)),"",VLOOKUP(A15637,Taxonomy!$A$1:'Taxonomy'!$C$26748,2,FALSE))</f>
        <v>I01.002.209#</v>
      </c>
      <c r="F15637" s="108" t="str">
        <f>IF(ISERROR(VLOOKUP(A15637,Taxonomy!$A$1:'Taxonomy'!$C$26748,3,FALSE)),"",VLOOKUP(A15637,Taxonomy!$A$1:'Taxonomy'!$C$26748,3,FALSE))</f>
        <v>Device Driver</v>
      </c>
    </row>
    <row r="15638" spans="1:6">
      <c r="A15638" s="110" t="str">
        <f>Products!A15638</f>
        <v>Realtek High Definition Audio Driver</v>
      </c>
      <c r="B15638" s="110" t="str">
        <f>Products!B15638</f>
        <v>6.0.1.6111</v>
      </c>
      <c r="C15638" s="110">
        <f>Products!C15638</f>
        <v>4</v>
      </c>
      <c r="D15638" s="108">
        <f>IF(ISERROR(VLOOKUP(A15638,Taxonomy!$A$1:'Taxonomy'!$D$26748,4,FALSE)),"",VLOOKUP(A15638,Taxonomy!$A$1:'Taxonomy'!$D$26748,4,FALSE))</f>
        <v>0</v>
      </c>
      <c r="E15638" s="108" t="str">
        <f>IF(ISERROR(VLOOKUP(A15638,Taxonomy!$A$1:'Taxonomy'!$C$26748,2,FALSE)),"",VLOOKUP(A15638,Taxonomy!$A$1:'Taxonomy'!$C$26748,2,FALSE))</f>
        <v>I01.002.209#</v>
      </c>
      <c r="F15638" s="108" t="str">
        <f>IF(ISERROR(VLOOKUP(A15638,Taxonomy!$A$1:'Taxonomy'!$C$26748,3,FALSE)),"",VLOOKUP(A15638,Taxonomy!$A$1:'Taxonomy'!$C$26748,3,FALSE))</f>
        <v>Device Driver</v>
      </c>
    </row>
    <row r="15639" spans="1:6">
      <c r="A15639" s="110" t="str">
        <f>Products!A15639</f>
        <v>Realtek High Definition Audio Driver</v>
      </c>
      <c r="B15639" s="110" t="str">
        <f>Products!B15639</f>
        <v>6.0.1.6122</v>
      </c>
      <c r="C15639" s="110">
        <f>Products!C15639</f>
        <v>4</v>
      </c>
      <c r="D15639" s="108">
        <f>IF(ISERROR(VLOOKUP(A15639,Taxonomy!$A$1:'Taxonomy'!$D$26748,4,FALSE)),"",VLOOKUP(A15639,Taxonomy!$A$1:'Taxonomy'!$D$26748,4,FALSE))</f>
        <v>0</v>
      </c>
      <c r="E15639" s="108" t="str">
        <f>IF(ISERROR(VLOOKUP(A15639,Taxonomy!$A$1:'Taxonomy'!$C$26748,2,FALSE)),"",VLOOKUP(A15639,Taxonomy!$A$1:'Taxonomy'!$C$26748,2,FALSE))</f>
        <v>I01.002.209#</v>
      </c>
      <c r="F15639" s="108" t="str">
        <f>IF(ISERROR(VLOOKUP(A15639,Taxonomy!$A$1:'Taxonomy'!$C$26748,3,FALSE)),"",VLOOKUP(A15639,Taxonomy!$A$1:'Taxonomy'!$C$26748,3,FALSE))</f>
        <v>Device Driver</v>
      </c>
    </row>
    <row r="15640" spans="1:6">
      <c r="A15640" s="110" t="str">
        <f>Products!A15640</f>
        <v>Realtek High Definition Audio Driver</v>
      </c>
      <c r="B15640" s="110" t="str">
        <f>Products!B15640</f>
        <v>6.0.1.6125</v>
      </c>
      <c r="C15640" s="110">
        <f>Products!C15640</f>
        <v>4</v>
      </c>
      <c r="D15640" s="108">
        <f>IF(ISERROR(VLOOKUP(A15640,Taxonomy!$A$1:'Taxonomy'!$D$26748,4,FALSE)),"",VLOOKUP(A15640,Taxonomy!$A$1:'Taxonomy'!$D$26748,4,FALSE))</f>
        <v>0</v>
      </c>
      <c r="E15640" s="108" t="str">
        <f>IF(ISERROR(VLOOKUP(A15640,Taxonomy!$A$1:'Taxonomy'!$C$26748,2,FALSE)),"",VLOOKUP(A15640,Taxonomy!$A$1:'Taxonomy'!$C$26748,2,FALSE))</f>
        <v>I01.002.209#</v>
      </c>
      <c r="F15640" s="108" t="str">
        <f>IF(ISERROR(VLOOKUP(A15640,Taxonomy!$A$1:'Taxonomy'!$C$26748,3,FALSE)),"",VLOOKUP(A15640,Taxonomy!$A$1:'Taxonomy'!$C$26748,3,FALSE))</f>
        <v>Device Driver</v>
      </c>
    </row>
    <row r="15641" spans="1:6">
      <c r="A15641" s="110" t="str">
        <f>Products!A15641</f>
        <v>Realtek High Definition Audio Driver</v>
      </c>
      <c r="B15641" s="110" t="str">
        <f>Products!B15641</f>
        <v>6.0.1.6126</v>
      </c>
      <c r="C15641" s="110">
        <f>Products!C15641</f>
        <v>4</v>
      </c>
      <c r="D15641" s="108">
        <f>IF(ISERROR(VLOOKUP(A15641,Taxonomy!$A$1:'Taxonomy'!$D$26748,4,FALSE)),"",VLOOKUP(A15641,Taxonomy!$A$1:'Taxonomy'!$D$26748,4,FALSE))</f>
        <v>0</v>
      </c>
      <c r="E15641" s="108" t="str">
        <f>IF(ISERROR(VLOOKUP(A15641,Taxonomy!$A$1:'Taxonomy'!$C$26748,2,FALSE)),"",VLOOKUP(A15641,Taxonomy!$A$1:'Taxonomy'!$C$26748,2,FALSE))</f>
        <v>I01.002.209#</v>
      </c>
      <c r="F15641" s="108" t="str">
        <f>IF(ISERROR(VLOOKUP(A15641,Taxonomy!$A$1:'Taxonomy'!$C$26748,3,FALSE)),"",VLOOKUP(A15641,Taxonomy!$A$1:'Taxonomy'!$C$26748,3,FALSE))</f>
        <v>Device Driver</v>
      </c>
    </row>
    <row r="15642" spans="1:6">
      <c r="A15642" s="110" t="str">
        <f>Products!A15642</f>
        <v>Realtek High Definition Audio Driver</v>
      </c>
      <c r="B15642" s="110" t="str">
        <f>Products!B15642</f>
        <v>6.0.1.6127</v>
      </c>
      <c r="C15642" s="110">
        <f>Products!C15642</f>
        <v>4</v>
      </c>
      <c r="D15642" s="108">
        <f>IF(ISERROR(VLOOKUP(A15642,Taxonomy!$A$1:'Taxonomy'!$D$26748,4,FALSE)),"",VLOOKUP(A15642,Taxonomy!$A$1:'Taxonomy'!$D$26748,4,FALSE))</f>
        <v>0</v>
      </c>
      <c r="E15642" s="108" t="str">
        <f>IF(ISERROR(VLOOKUP(A15642,Taxonomy!$A$1:'Taxonomy'!$C$26748,2,FALSE)),"",VLOOKUP(A15642,Taxonomy!$A$1:'Taxonomy'!$C$26748,2,FALSE))</f>
        <v>I01.002.209#</v>
      </c>
      <c r="F15642" s="108" t="str">
        <f>IF(ISERROR(VLOOKUP(A15642,Taxonomy!$A$1:'Taxonomy'!$C$26748,3,FALSE)),"",VLOOKUP(A15642,Taxonomy!$A$1:'Taxonomy'!$C$26748,3,FALSE))</f>
        <v>Device Driver</v>
      </c>
    </row>
    <row r="15643" spans="1:6">
      <c r="A15643" s="110" t="str">
        <f>Products!A15643</f>
        <v>Realtek High Definition Audio Driver</v>
      </c>
      <c r="B15643" s="110" t="str">
        <f>Products!B15643</f>
        <v>6.0.1.7246</v>
      </c>
      <c r="C15643" s="110">
        <f>Products!C15643</f>
        <v>4</v>
      </c>
      <c r="D15643" s="108">
        <f>IF(ISERROR(VLOOKUP(A15643,Taxonomy!$A$1:'Taxonomy'!$D$26748,4,FALSE)),"",VLOOKUP(A15643,Taxonomy!$A$1:'Taxonomy'!$D$26748,4,FALSE))</f>
        <v>0</v>
      </c>
      <c r="E15643" s="108" t="str">
        <f>IF(ISERROR(VLOOKUP(A15643,Taxonomy!$A$1:'Taxonomy'!$C$26748,2,FALSE)),"",VLOOKUP(A15643,Taxonomy!$A$1:'Taxonomy'!$C$26748,2,FALSE))</f>
        <v>I01.002.209#</v>
      </c>
      <c r="F15643" s="108" t="str">
        <f>IF(ISERROR(VLOOKUP(A15643,Taxonomy!$A$1:'Taxonomy'!$C$26748,3,FALSE)),"",VLOOKUP(A15643,Taxonomy!$A$1:'Taxonomy'!$C$26748,3,FALSE))</f>
        <v>Device Driver</v>
      </c>
    </row>
    <row r="15644" spans="1:6">
      <c r="A15644" s="110" t="str">
        <f>Products!A15644</f>
        <v>Realtek High Definition Audio Driver</v>
      </c>
      <c r="B15644" s="110" t="str">
        <f>Products!B15644</f>
        <v>6.0.1.7312</v>
      </c>
      <c r="C15644" s="110">
        <f>Products!C15644</f>
        <v>4</v>
      </c>
      <c r="D15644" s="108">
        <f>IF(ISERROR(VLOOKUP(A15644,Taxonomy!$A$1:'Taxonomy'!$D$26748,4,FALSE)),"",VLOOKUP(A15644,Taxonomy!$A$1:'Taxonomy'!$D$26748,4,FALSE))</f>
        <v>0</v>
      </c>
      <c r="E15644" s="108" t="str">
        <f>IF(ISERROR(VLOOKUP(A15644,Taxonomy!$A$1:'Taxonomy'!$C$26748,2,FALSE)),"",VLOOKUP(A15644,Taxonomy!$A$1:'Taxonomy'!$C$26748,2,FALSE))</f>
        <v>I01.002.209#</v>
      </c>
      <c r="F15644" s="108" t="str">
        <f>IF(ISERROR(VLOOKUP(A15644,Taxonomy!$A$1:'Taxonomy'!$C$26748,3,FALSE)),"",VLOOKUP(A15644,Taxonomy!$A$1:'Taxonomy'!$C$26748,3,FALSE))</f>
        <v>Device Driver</v>
      </c>
    </row>
    <row r="15645" spans="1:6">
      <c r="A15645" s="110" t="str">
        <f>Products!A15645</f>
        <v>Realtek High Definition Audio Driver</v>
      </c>
      <c r="B15645" s="110" t="str">
        <f>Products!B15645</f>
        <v>6.0.1.7525</v>
      </c>
      <c r="C15645" s="110">
        <f>Products!C15645</f>
        <v>4</v>
      </c>
      <c r="D15645" s="108">
        <f>IF(ISERROR(VLOOKUP(A15645,Taxonomy!$A$1:'Taxonomy'!$D$26748,4,FALSE)),"",VLOOKUP(A15645,Taxonomy!$A$1:'Taxonomy'!$D$26748,4,FALSE))</f>
        <v>0</v>
      </c>
      <c r="E15645" s="108" t="str">
        <f>IF(ISERROR(VLOOKUP(A15645,Taxonomy!$A$1:'Taxonomy'!$C$26748,2,FALSE)),"",VLOOKUP(A15645,Taxonomy!$A$1:'Taxonomy'!$C$26748,2,FALSE))</f>
        <v>I01.002.209#</v>
      </c>
      <c r="F15645" s="108" t="str">
        <f>IF(ISERROR(VLOOKUP(A15645,Taxonomy!$A$1:'Taxonomy'!$C$26748,3,FALSE)),"",VLOOKUP(A15645,Taxonomy!$A$1:'Taxonomy'!$C$26748,3,FALSE))</f>
        <v>Device Driver</v>
      </c>
    </row>
    <row r="15646" spans="1:6">
      <c r="A15646" s="110" t="str">
        <f>Products!A15646</f>
        <v>Realtek High Definition Audio Driver</v>
      </c>
      <c r="B15646" s="110" t="str">
        <f>Products!B15646</f>
        <v>6.0.1.7548</v>
      </c>
      <c r="C15646" s="110">
        <f>Products!C15646</f>
        <v>4</v>
      </c>
      <c r="D15646" s="108">
        <f>IF(ISERROR(VLOOKUP(A15646,Taxonomy!$A$1:'Taxonomy'!$D$26748,4,FALSE)),"",VLOOKUP(A15646,Taxonomy!$A$1:'Taxonomy'!$D$26748,4,FALSE))</f>
        <v>0</v>
      </c>
      <c r="E15646" s="108" t="str">
        <f>IF(ISERROR(VLOOKUP(A15646,Taxonomy!$A$1:'Taxonomy'!$C$26748,2,FALSE)),"",VLOOKUP(A15646,Taxonomy!$A$1:'Taxonomy'!$C$26748,2,FALSE))</f>
        <v>I01.002.209#</v>
      </c>
      <c r="F15646" s="108" t="str">
        <f>IF(ISERROR(VLOOKUP(A15646,Taxonomy!$A$1:'Taxonomy'!$C$26748,3,FALSE)),"",VLOOKUP(A15646,Taxonomy!$A$1:'Taxonomy'!$C$26748,3,FALSE))</f>
        <v>Device Driver</v>
      </c>
    </row>
    <row r="15647" spans="1:6">
      <c r="A15647" s="110" t="str">
        <f>Products!A15647</f>
        <v>Realtek High Definition Audio Driver</v>
      </c>
      <c r="B15647" s="110" t="str">
        <f>Products!B15647</f>
        <v>6.0.1.7680</v>
      </c>
      <c r="C15647" s="110">
        <f>Products!C15647</f>
        <v>4</v>
      </c>
      <c r="D15647" s="108">
        <f>IF(ISERROR(VLOOKUP(A15647,Taxonomy!$A$1:'Taxonomy'!$D$26748,4,FALSE)),"",VLOOKUP(A15647,Taxonomy!$A$1:'Taxonomy'!$D$26748,4,FALSE))</f>
        <v>0</v>
      </c>
      <c r="E15647" s="108" t="str">
        <f>IF(ISERROR(VLOOKUP(A15647,Taxonomy!$A$1:'Taxonomy'!$C$26748,2,FALSE)),"",VLOOKUP(A15647,Taxonomy!$A$1:'Taxonomy'!$C$26748,2,FALSE))</f>
        <v>I01.002.209#</v>
      </c>
      <c r="F15647" s="108" t="str">
        <f>IF(ISERROR(VLOOKUP(A15647,Taxonomy!$A$1:'Taxonomy'!$C$26748,3,FALSE)),"",VLOOKUP(A15647,Taxonomy!$A$1:'Taxonomy'!$C$26748,3,FALSE))</f>
        <v>Device Driver</v>
      </c>
    </row>
    <row r="15648" spans="1:6">
      <c r="A15648" s="110" t="str">
        <f>Products!A15648</f>
        <v>Realtek High Definition Audio Driver</v>
      </c>
      <c r="B15648" s="110" t="str">
        <f>Products!B15648</f>
        <v>6.0.1.7719</v>
      </c>
      <c r="C15648" s="110">
        <f>Products!C15648</f>
        <v>4</v>
      </c>
      <c r="D15648" s="108">
        <f>IF(ISERROR(VLOOKUP(A15648,Taxonomy!$A$1:'Taxonomy'!$D$26748,4,FALSE)),"",VLOOKUP(A15648,Taxonomy!$A$1:'Taxonomy'!$D$26748,4,FALSE))</f>
        <v>0</v>
      </c>
      <c r="E15648" s="108" t="str">
        <f>IF(ISERROR(VLOOKUP(A15648,Taxonomy!$A$1:'Taxonomy'!$C$26748,2,FALSE)),"",VLOOKUP(A15648,Taxonomy!$A$1:'Taxonomy'!$C$26748,2,FALSE))</f>
        <v>I01.002.209#</v>
      </c>
      <c r="F15648" s="108" t="str">
        <f>IF(ISERROR(VLOOKUP(A15648,Taxonomy!$A$1:'Taxonomy'!$C$26748,3,FALSE)),"",VLOOKUP(A15648,Taxonomy!$A$1:'Taxonomy'!$C$26748,3,FALSE))</f>
        <v>Device Driver</v>
      </c>
    </row>
    <row r="15649" spans="1:6">
      <c r="A15649" s="110" t="str">
        <f>Products!A15649</f>
        <v>Realtek High Definition Audio Driver</v>
      </c>
      <c r="B15649" s="110" t="str">
        <f>Products!B15649</f>
        <v>6.0.1.7926</v>
      </c>
      <c r="C15649" s="110">
        <f>Products!C15649</f>
        <v>4</v>
      </c>
      <c r="D15649" s="108">
        <f>IF(ISERROR(VLOOKUP(A15649,Taxonomy!$A$1:'Taxonomy'!$D$26748,4,FALSE)),"",VLOOKUP(A15649,Taxonomy!$A$1:'Taxonomy'!$D$26748,4,FALSE))</f>
        <v>0</v>
      </c>
      <c r="E15649" s="108" t="str">
        <f>IF(ISERROR(VLOOKUP(A15649,Taxonomy!$A$1:'Taxonomy'!$C$26748,2,FALSE)),"",VLOOKUP(A15649,Taxonomy!$A$1:'Taxonomy'!$C$26748,2,FALSE))</f>
        <v>I01.002.209#</v>
      </c>
      <c r="F15649" s="108" t="str">
        <f>IF(ISERROR(VLOOKUP(A15649,Taxonomy!$A$1:'Taxonomy'!$C$26748,3,FALSE)),"",VLOOKUP(A15649,Taxonomy!$A$1:'Taxonomy'!$C$26748,3,FALSE))</f>
        <v>Device Driver</v>
      </c>
    </row>
    <row r="15650" spans="1:6">
      <c r="A15650" s="110" t="str">
        <f>Products!A15650</f>
        <v>Realtek High Definition Audio Driver</v>
      </c>
      <c r="B15650" s="110" t="str">
        <f>Products!B15650</f>
        <v>6.0.1.7945</v>
      </c>
      <c r="C15650" s="110">
        <f>Products!C15650</f>
        <v>4</v>
      </c>
      <c r="D15650" s="108">
        <f>IF(ISERROR(VLOOKUP(A15650,Taxonomy!$A$1:'Taxonomy'!$D$26748,4,FALSE)),"",VLOOKUP(A15650,Taxonomy!$A$1:'Taxonomy'!$D$26748,4,FALSE))</f>
        <v>0</v>
      </c>
      <c r="E15650" s="108" t="str">
        <f>IF(ISERROR(VLOOKUP(A15650,Taxonomy!$A$1:'Taxonomy'!$C$26748,2,FALSE)),"",VLOOKUP(A15650,Taxonomy!$A$1:'Taxonomy'!$C$26748,2,FALSE))</f>
        <v>I01.002.209#</v>
      </c>
      <c r="F15650" s="108" t="str">
        <f>IF(ISERROR(VLOOKUP(A15650,Taxonomy!$A$1:'Taxonomy'!$C$26748,3,FALSE)),"",VLOOKUP(A15650,Taxonomy!$A$1:'Taxonomy'!$C$26748,3,FALSE))</f>
        <v>Device Driver</v>
      </c>
    </row>
    <row r="15651" spans="1:6">
      <c r="A15651" s="110" t="str">
        <f>Products!A15651</f>
        <v>Realtek High Definition Audio Driver</v>
      </c>
      <c r="B15651" s="110" t="str">
        <f>Products!B15651</f>
        <v>6.0.1.8018</v>
      </c>
      <c r="C15651" s="110">
        <f>Products!C15651</f>
        <v>4</v>
      </c>
      <c r="D15651" s="108">
        <f>IF(ISERROR(VLOOKUP(A15651,Taxonomy!$A$1:'Taxonomy'!$D$26748,4,FALSE)),"",VLOOKUP(A15651,Taxonomy!$A$1:'Taxonomy'!$D$26748,4,FALSE))</f>
        <v>0</v>
      </c>
      <c r="E15651" s="108" t="str">
        <f>IF(ISERROR(VLOOKUP(A15651,Taxonomy!$A$1:'Taxonomy'!$C$26748,2,FALSE)),"",VLOOKUP(A15651,Taxonomy!$A$1:'Taxonomy'!$C$26748,2,FALSE))</f>
        <v>I01.002.209#</v>
      </c>
      <c r="F15651" s="108" t="str">
        <f>IF(ISERROR(VLOOKUP(A15651,Taxonomy!$A$1:'Taxonomy'!$C$26748,3,FALSE)),"",VLOOKUP(A15651,Taxonomy!$A$1:'Taxonomy'!$C$26748,3,FALSE))</f>
        <v>Device Driver</v>
      </c>
    </row>
    <row r="15652" spans="1:6">
      <c r="A15652" s="110" t="str">
        <f>Products!A15652</f>
        <v>Realtek High Definition Audio Driver</v>
      </c>
      <c r="B15652" s="110" t="str">
        <f>Products!B15652</f>
        <v>6.0.1.8023</v>
      </c>
      <c r="C15652" s="110">
        <f>Products!C15652</f>
        <v>4</v>
      </c>
      <c r="D15652" s="108">
        <f>IF(ISERROR(VLOOKUP(A15652,Taxonomy!$A$1:'Taxonomy'!$D$26748,4,FALSE)),"",VLOOKUP(A15652,Taxonomy!$A$1:'Taxonomy'!$D$26748,4,FALSE))</f>
        <v>0</v>
      </c>
      <c r="E15652" s="108" t="str">
        <f>IF(ISERROR(VLOOKUP(A15652,Taxonomy!$A$1:'Taxonomy'!$C$26748,2,FALSE)),"",VLOOKUP(A15652,Taxonomy!$A$1:'Taxonomy'!$C$26748,2,FALSE))</f>
        <v>I01.002.209#</v>
      </c>
      <c r="F15652" s="108" t="str">
        <f>IF(ISERROR(VLOOKUP(A15652,Taxonomy!$A$1:'Taxonomy'!$C$26748,3,FALSE)),"",VLOOKUP(A15652,Taxonomy!$A$1:'Taxonomy'!$C$26748,3,FALSE))</f>
        <v>Device Driver</v>
      </c>
    </row>
    <row r="15653" spans="1:6">
      <c r="A15653" s="110" t="str">
        <f>Products!A15653</f>
        <v>Realtek High Definition Audio Driver</v>
      </c>
      <c r="B15653" s="110" t="str">
        <f>Products!B15653</f>
        <v>6.0.1.8117</v>
      </c>
      <c r="C15653" s="110">
        <f>Products!C15653</f>
        <v>4</v>
      </c>
      <c r="D15653" s="108">
        <f>IF(ISERROR(VLOOKUP(A15653,Taxonomy!$A$1:'Taxonomy'!$D$26748,4,FALSE)),"",VLOOKUP(A15653,Taxonomy!$A$1:'Taxonomy'!$D$26748,4,FALSE))</f>
        <v>0</v>
      </c>
      <c r="E15653" s="108" t="str">
        <f>IF(ISERROR(VLOOKUP(A15653,Taxonomy!$A$1:'Taxonomy'!$C$26748,2,FALSE)),"",VLOOKUP(A15653,Taxonomy!$A$1:'Taxonomy'!$C$26748,2,FALSE))</f>
        <v>I01.002.209#</v>
      </c>
      <c r="F15653" s="108" t="str">
        <f>IF(ISERROR(VLOOKUP(A15653,Taxonomy!$A$1:'Taxonomy'!$C$26748,3,FALSE)),"",VLOOKUP(A15653,Taxonomy!$A$1:'Taxonomy'!$C$26748,3,FALSE))</f>
        <v>Device Driver</v>
      </c>
    </row>
    <row r="15654" spans="1:6">
      <c r="A15654" s="110" t="str">
        <f>Products!A15654</f>
        <v>Realtek High Definition Audio Driver</v>
      </c>
      <c r="B15654" s="110" t="str">
        <f>Products!B15654</f>
        <v>6.0.1.8248</v>
      </c>
      <c r="C15654" s="110">
        <f>Products!C15654</f>
        <v>4</v>
      </c>
      <c r="D15654" s="108">
        <f>IF(ISERROR(VLOOKUP(A15654,Taxonomy!$A$1:'Taxonomy'!$D$26748,4,FALSE)),"",VLOOKUP(A15654,Taxonomy!$A$1:'Taxonomy'!$D$26748,4,FALSE))</f>
        <v>0</v>
      </c>
      <c r="E15654" s="108" t="str">
        <f>IF(ISERROR(VLOOKUP(A15654,Taxonomy!$A$1:'Taxonomy'!$C$26748,2,FALSE)),"",VLOOKUP(A15654,Taxonomy!$A$1:'Taxonomy'!$C$26748,2,FALSE))</f>
        <v>I01.002.209#</v>
      </c>
      <c r="F15654" s="108" t="str">
        <f>IF(ISERROR(VLOOKUP(A15654,Taxonomy!$A$1:'Taxonomy'!$C$26748,3,FALSE)),"",VLOOKUP(A15654,Taxonomy!$A$1:'Taxonomy'!$C$26748,3,FALSE))</f>
        <v>Device Driver</v>
      </c>
    </row>
    <row r="15655" spans="1:6">
      <c r="A15655" s="110" t="str">
        <f>Products!A15655</f>
        <v>Realtek High Definition Audio Driver</v>
      </c>
      <c r="B15655" s="110" t="str">
        <f>Products!B15655</f>
        <v>6.0.1.8287</v>
      </c>
      <c r="C15655" s="110">
        <f>Products!C15655</f>
        <v>4</v>
      </c>
      <c r="D15655" s="108">
        <f>IF(ISERROR(VLOOKUP(A15655,Taxonomy!$A$1:'Taxonomy'!$D$26748,4,FALSE)),"",VLOOKUP(A15655,Taxonomy!$A$1:'Taxonomy'!$D$26748,4,FALSE))</f>
        <v>0</v>
      </c>
      <c r="E15655" s="108" t="str">
        <f>IF(ISERROR(VLOOKUP(A15655,Taxonomy!$A$1:'Taxonomy'!$C$26748,2,FALSE)),"",VLOOKUP(A15655,Taxonomy!$A$1:'Taxonomy'!$C$26748,2,FALSE))</f>
        <v>I01.002.209#</v>
      </c>
      <c r="F15655" s="108" t="str">
        <f>IF(ISERROR(VLOOKUP(A15655,Taxonomy!$A$1:'Taxonomy'!$C$26748,3,FALSE)),"",VLOOKUP(A15655,Taxonomy!$A$1:'Taxonomy'!$C$26748,3,FALSE))</f>
        <v>Device Driver</v>
      </c>
    </row>
    <row r="15656" spans="1:6">
      <c r="A15656" s="110" t="str">
        <f>Products!A15656</f>
        <v>Realtek High Definition Audio Driver</v>
      </c>
      <c r="B15656" s="110" t="str">
        <f>Products!B15656</f>
        <v>6.0.1.8308</v>
      </c>
      <c r="C15656" s="110">
        <f>Products!C15656</f>
        <v>4</v>
      </c>
      <c r="D15656" s="108">
        <f>IF(ISERROR(VLOOKUP(A15656,Taxonomy!$A$1:'Taxonomy'!$D$26748,4,FALSE)),"",VLOOKUP(A15656,Taxonomy!$A$1:'Taxonomy'!$D$26748,4,FALSE))</f>
        <v>0</v>
      </c>
      <c r="E15656" s="108" t="str">
        <f>IF(ISERROR(VLOOKUP(A15656,Taxonomy!$A$1:'Taxonomy'!$C$26748,2,FALSE)),"",VLOOKUP(A15656,Taxonomy!$A$1:'Taxonomy'!$C$26748,2,FALSE))</f>
        <v>I01.002.209#</v>
      </c>
      <c r="F15656" s="108" t="str">
        <f>IF(ISERROR(VLOOKUP(A15656,Taxonomy!$A$1:'Taxonomy'!$C$26748,3,FALSE)),"",VLOOKUP(A15656,Taxonomy!$A$1:'Taxonomy'!$C$26748,3,FALSE))</f>
        <v>Device Driver</v>
      </c>
    </row>
    <row r="15657" spans="1:6">
      <c r="A15657" s="110" t="str">
        <f>Products!A15657</f>
        <v>Realtek High Definition Audio Driver</v>
      </c>
      <c r="B15657" s="110" t="str">
        <f>Products!B15657</f>
        <v>6.0.1.8328</v>
      </c>
      <c r="C15657" s="110">
        <f>Products!C15657</f>
        <v>4</v>
      </c>
      <c r="D15657" s="108">
        <f>IF(ISERROR(VLOOKUP(A15657,Taxonomy!$A$1:'Taxonomy'!$D$26748,4,FALSE)),"",VLOOKUP(A15657,Taxonomy!$A$1:'Taxonomy'!$D$26748,4,FALSE))</f>
        <v>0</v>
      </c>
      <c r="E15657" s="108" t="str">
        <f>IF(ISERROR(VLOOKUP(A15657,Taxonomy!$A$1:'Taxonomy'!$C$26748,2,FALSE)),"",VLOOKUP(A15657,Taxonomy!$A$1:'Taxonomy'!$C$26748,2,FALSE))</f>
        <v>I01.002.209#</v>
      </c>
      <c r="F15657" s="108" t="str">
        <f>IF(ISERROR(VLOOKUP(A15657,Taxonomy!$A$1:'Taxonomy'!$C$26748,3,FALSE)),"",VLOOKUP(A15657,Taxonomy!$A$1:'Taxonomy'!$C$26748,3,FALSE))</f>
        <v>Device Driver</v>
      </c>
    </row>
    <row r="15658" spans="1:6">
      <c r="A15658" s="110" t="str">
        <f>Products!A15658</f>
        <v>Realtek High Definition Audio Driver</v>
      </c>
      <c r="B15658" s="110" t="str">
        <f>Products!B15658</f>
        <v>6.0.1.8335</v>
      </c>
      <c r="C15658" s="110">
        <f>Products!C15658</f>
        <v>4</v>
      </c>
      <c r="D15658" s="108">
        <f>IF(ISERROR(VLOOKUP(A15658,Taxonomy!$A$1:'Taxonomy'!$D$26748,4,FALSE)),"",VLOOKUP(A15658,Taxonomy!$A$1:'Taxonomy'!$D$26748,4,FALSE))</f>
        <v>0</v>
      </c>
      <c r="E15658" s="108" t="str">
        <f>IF(ISERROR(VLOOKUP(A15658,Taxonomy!$A$1:'Taxonomy'!$C$26748,2,FALSE)),"",VLOOKUP(A15658,Taxonomy!$A$1:'Taxonomy'!$C$26748,2,FALSE))</f>
        <v>I01.002.209#</v>
      </c>
      <c r="F15658" s="108" t="str">
        <f>IF(ISERROR(VLOOKUP(A15658,Taxonomy!$A$1:'Taxonomy'!$C$26748,3,FALSE)),"",VLOOKUP(A15658,Taxonomy!$A$1:'Taxonomy'!$C$26748,3,FALSE))</f>
        <v>Device Driver</v>
      </c>
    </row>
    <row r="15659" spans="1:6">
      <c r="A15659" s="110" t="str">
        <f>Products!A15659</f>
        <v>Realtek High Definition Audio Driver</v>
      </c>
      <c r="B15659" s="110" t="str">
        <f>Products!B15659</f>
        <v>6.0.1.8432</v>
      </c>
      <c r="C15659" s="110">
        <f>Products!C15659</f>
        <v>4</v>
      </c>
      <c r="D15659" s="108">
        <f>IF(ISERROR(VLOOKUP(A15659,Taxonomy!$A$1:'Taxonomy'!$D$26748,4,FALSE)),"",VLOOKUP(A15659,Taxonomy!$A$1:'Taxonomy'!$D$26748,4,FALSE))</f>
        <v>0</v>
      </c>
      <c r="E15659" s="108" t="str">
        <f>IF(ISERROR(VLOOKUP(A15659,Taxonomy!$A$1:'Taxonomy'!$C$26748,2,FALSE)),"",VLOOKUP(A15659,Taxonomy!$A$1:'Taxonomy'!$C$26748,2,FALSE))</f>
        <v>I01.002.209#</v>
      </c>
      <c r="F15659" s="108" t="str">
        <f>IF(ISERROR(VLOOKUP(A15659,Taxonomy!$A$1:'Taxonomy'!$C$26748,3,FALSE)),"",VLOOKUP(A15659,Taxonomy!$A$1:'Taxonomy'!$C$26748,3,FALSE))</f>
        <v>Device Driver</v>
      </c>
    </row>
    <row r="15660" spans="1:6">
      <c r="A15660" s="110" t="str">
        <f>Products!A15660</f>
        <v>Realtek High Definition Audio Driver</v>
      </c>
      <c r="B15660" s="110" t="str">
        <f>Products!B15660</f>
        <v>6.0.1.8555</v>
      </c>
      <c r="C15660" s="110">
        <f>Products!C15660</f>
        <v>4</v>
      </c>
      <c r="D15660" s="108">
        <f>IF(ISERROR(VLOOKUP(A15660,Taxonomy!$A$1:'Taxonomy'!$D$26748,4,FALSE)),"",VLOOKUP(A15660,Taxonomy!$A$1:'Taxonomy'!$D$26748,4,FALSE))</f>
        <v>0</v>
      </c>
      <c r="E15660" s="108" t="str">
        <f>IF(ISERROR(VLOOKUP(A15660,Taxonomy!$A$1:'Taxonomy'!$C$26748,2,FALSE)),"",VLOOKUP(A15660,Taxonomy!$A$1:'Taxonomy'!$C$26748,2,FALSE))</f>
        <v>I01.002.209#</v>
      </c>
      <c r="F15660" s="108" t="str">
        <f>IF(ISERROR(VLOOKUP(A15660,Taxonomy!$A$1:'Taxonomy'!$C$26748,3,FALSE)),"",VLOOKUP(A15660,Taxonomy!$A$1:'Taxonomy'!$C$26748,3,FALSE))</f>
        <v>Device Driver</v>
      </c>
    </row>
    <row r="15661" spans="1:6">
      <c r="A15661" s="110" t="str">
        <f>Products!A15661</f>
        <v>Realtek High Definition Audio Driver</v>
      </c>
      <c r="B15661" s="110" t="str">
        <f>Products!B15661</f>
        <v>6.0.1.8569</v>
      </c>
      <c r="C15661" s="110">
        <f>Products!C15661</f>
        <v>4</v>
      </c>
      <c r="D15661" s="108">
        <f>IF(ISERROR(VLOOKUP(A15661,Taxonomy!$A$1:'Taxonomy'!$D$26748,4,FALSE)),"",VLOOKUP(A15661,Taxonomy!$A$1:'Taxonomy'!$D$26748,4,FALSE))</f>
        <v>0</v>
      </c>
      <c r="E15661" s="108" t="str">
        <f>IF(ISERROR(VLOOKUP(A15661,Taxonomy!$A$1:'Taxonomy'!$C$26748,2,FALSE)),"",VLOOKUP(A15661,Taxonomy!$A$1:'Taxonomy'!$C$26748,2,FALSE))</f>
        <v>I01.002.209#</v>
      </c>
      <c r="F15661" s="108" t="str">
        <f>IF(ISERROR(VLOOKUP(A15661,Taxonomy!$A$1:'Taxonomy'!$C$26748,3,FALSE)),"",VLOOKUP(A15661,Taxonomy!$A$1:'Taxonomy'!$C$26748,3,FALSE))</f>
        <v>Device Driver</v>
      </c>
    </row>
    <row r="15662" spans="1:6">
      <c r="A15662" s="110" t="str">
        <f>Products!A15662</f>
        <v>Realtek High Definition Audio Driver</v>
      </c>
      <c r="B15662" s="110" t="str">
        <f>Products!B15662</f>
        <v>6.0.1.8578</v>
      </c>
      <c r="C15662" s="110">
        <f>Products!C15662</f>
        <v>4</v>
      </c>
      <c r="D15662" s="108">
        <f>IF(ISERROR(VLOOKUP(A15662,Taxonomy!$A$1:'Taxonomy'!$D$26748,4,FALSE)),"",VLOOKUP(A15662,Taxonomy!$A$1:'Taxonomy'!$D$26748,4,FALSE))</f>
        <v>0</v>
      </c>
      <c r="E15662" s="108" t="str">
        <f>IF(ISERROR(VLOOKUP(A15662,Taxonomy!$A$1:'Taxonomy'!$C$26748,2,FALSE)),"",VLOOKUP(A15662,Taxonomy!$A$1:'Taxonomy'!$C$26748,2,FALSE))</f>
        <v>I01.002.209#</v>
      </c>
      <c r="F15662" s="108" t="str">
        <f>IF(ISERROR(VLOOKUP(A15662,Taxonomy!$A$1:'Taxonomy'!$C$26748,3,FALSE)),"",VLOOKUP(A15662,Taxonomy!$A$1:'Taxonomy'!$C$26748,3,FALSE))</f>
        <v>Device Driver</v>
      </c>
    </row>
    <row r="15663" spans="1:6">
      <c r="A15663" s="110" t="str">
        <f>Products!A15663</f>
        <v>Realtek High Definition Audio Driver</v>
      </c>
      <c r="B15663" s="110" t="str">
        <f>Products!B15663</f>
        <v>6.0.1.8622</v>
      </c>
      <c r="C15663" s="110">
        <f>Products!C15663</f>
        <v>4</v>
      </c>
      <c r="D15663" s="108">
        <f>IF(ISERROR(VLOOKUP(A15663,Taxonomy!$A$1:'Taxonomy'!$D$26748,4,FALSE)),"",VLOOKUP(A15663,Taxonomy!$A$1:'Taxonomy'!$D$26748,4,FALSE))</f>
        <v>0</v>
      </c>
      <c r="E15663" s="108" t="str">
        <f>IF(ISERROR(VLOOKUP(A15663,Taxonomy!$A$1:'Taxonomy'!$C$26748,2,FALSE)),"",VLOOKUP(A15663,Taxonomy!$A$1:'Taxonomy'!$C$26748,2,FALSE))</f>
        <v>I01.002.209#</v>
      </c>
      <c r="F15663" s="108" t="str">
        <f>IF(ISERROR(VLOOKUP(A15663,Taxonomy!$A$1:'Taxonomy'!$C$26748,3,FALSE)),"",VLOOKUP(A15663,Taxonomy!$A$1:'Taxonomy'!$C$26748,3,FALSE))</f>
        <v>Device Driver</v>
      </c>
    </row>
    <row r="15664" spans="1:6">
      <c r="A15664" s="110" t="str">
        <f>Products!A15664</f>
        <v>Realtek High Definition Audio Driver</v>
      </c>
      <c r="B15664" s="110" t="str">
        <f>Products!B15664</f>
        <v>6.0.1.8642</v>
      </c>
      <c r="C15664" s="110">
        <f>Products!C15664</f>
        <v>4</v>
      </c>
      <c r="D15664" s="108">
        <f>IF(ISERROR(VLOOKUP(A15664,Taxonomy!$A$1:'Taxonomy'!$D$26748,4,FALSE)),"",VLOOKUP(A15664,Taxonomy!$A$1:'Taxonomy'!$D$26748,4,FALSE))</f>
        <v>0</v>
      </c>
      <c r="E15664" s="108" t="str">
        <f>IF(ISERROR(VLOOKUP(A15664,Taxonomy!$A$1:'Taxonomy'!$C$26748,2,FALSE)),"",VLOOKUP(A15664,Taxonomy!$A$1:'Taxonomy'!$C$26748,2,FALSE))</f>
        <v>I01.002.209#</v>
      </c>
      <c r="F15664" s="108" t="str">
        <f>IF(ISERROR(VLOOKUP(A15664,Taxonomy!$A$1:'Taxonomy'!$C$26748,3,FALSE)),"",VLOOKUP(A15664,Taxonomy!$A$1:'Taxonomy'!$C$26748,3,FALSE))</f>
        <v>Device Driver</v>
      </c>
    </row>
    <row r="15665" spans="1:6">
      <c r="A15665" s="110" t="str">
        <f>Products!A15665</f>
        <v>Realtek High Definition Audio Driver</v>
      </c>
      <c r="B15665" s="110" t="str">
        <f>Products!B15665</f>
        <v>6.0.1.8656</v>
      </c>
      <c r="C15665" s="110">
        <f>Products!C15665</f>
        <v>4</v>
      </c>
      <c r="D15665" s="108">
        <f>IF(ISERROR(VLOOKUP(A15665,Taxonomy!$A$1:'Taxonomy'!$D$26748,4,FALSE)),"",VLOOKUP(A15665,Taxonomy!$A$1:'Taxonomy'!$D$26748,4,FALSE))</f>
        <v>0</v>
      </c>
      <c r="E15665" s="108" t="str">
        <f>IF(ISERROR(VLOOKUP(A15665,Taxonomy!$A$1:'Taxonomy'!$C$26748,2,FALSE)),"",VLOOKUP(A15665,Taxonomy!$A$1:'Taxonomy'!$C$26748,2,FALSE))</f>
        <v>I01.002.209#</v>
      </c>
      <c r="F15665" s="108" t="str">
        <f>IF(ISERROR(VLOOKUP(A15665,Taxonomy!$A$1:'Taxonomy'!$C$26748,3,FALSE)),"",VLOOKUP(A15665,Taxonomy!$A$1:'Taxonomy'!$C$26748,3,FALSE))</f>
        <v>Device Driver</v>
      </c>
    </row>
    <row r="15666" spans="1:6">
      <c r="A15666" s="110" t="str">
        <f>Products!A15666</f>
        <v>Realtek High Definition Audio Driver</v>
      </c>
      <c r="B15666" s="110" t="str">
        <f>Products!B15666</f>
        <v>6.0.8710.1</v>
      </c>
      <c r="C15666" s="110">
        <f>Products!C15666</f>
        <v>4</v>
      </c>
      <c r="D15666" s="108">
        <f>IF(ISERROR(VLOOKUP(A15666,Taxonomy!$A$1:'Taxonomy'!$D$26748,4,FALSE)),"",VLOOKUP(A15666,Taxonomy!$A$1:'Taxonomy'!$D$26748,4,FALSE))</f>
        <v>0</v>
      </c>
      <c r="E15666" s="108" t="str">
        <f>IF(ISERROR(VLOOKUP(A15666,Taxonomy!$A$1:'Taxonomy'!$C$26748,2,FALSE)),"",VLOOKUP(A15666,Taxonomy!$A$1:'Taxonomy'!$C$26748,2,FALSE))</f>
        <v>I01.002.209#</v>
      </c>
      <c r="F15666" s="108" t="str">
        <f>IF(ISERROR(VLOOKUP(A15666,Taxonomy!$A$1:'Taxonomy'!$C$26748,3,FALSE)),"",VLOOKUP(A15666,Taxonomy!$A$1:'Taxonomy'!$C$26748,3,FALSE))</f>
        <v>Device Driver</v>
      </c>
    </row>
    <row r="15667" spans="1:6">
      <c r="A15667" s="110" t="str">
        <f>Products!A15667</f>
        <v>Realtek High Definition Audio Driver</v>
      </c>
      <c r="B15667" s="110" t="str">
        <f>Products!B15667</f>
        <v>6.0.8721.1</v>
      </c>
      <c r="C15667" s="110">
        <f>Products!C15667</f>
        <v>4</v>
      </c>
      <c r="D15667" s="108">
        <f>IF(ISERROR(VLOOKUP(A15667,Taxonomy!$A$1:'Taxonomy'!$D$26748,4,FALSE)),"",VLOOKUP(A15667,Taxonomy!$A$1:'Taxonomy'!$D$26748,4,FALSE))</f>
        <v>0</v>
      </c>
      <c r="E15667" s="108" t="str">
        <f>IF(ISERROR(VLOOKUP(A15667,Taxonomy!$A$1:'Taxonomy'!$C$26748,2,FALSE)),"",VLOOKUP(A15667,Taxonomy!$A$1:'Taxonomy'!$C$26748,2,FALSE))</f>
        <v>I01.002.209#</v>
      </c>
      <c r="F15667" s="108" t="str">
        <f>IF(ISERROR(VLOOKUP(A15667,Taxonomy!$A$1:'Taxonomy'!$C$26748,3,FALSE)),"",VLOOKUP(A15667,Taxonomy!$A$1:'Taxonomy'!$C$26748,3,FALSE))</f>
        <v>Device Driver</v>
      </c>
    </row>
    <row r="15668" spans="1:6">
      <c r="A15668" s="110" t="str">
        <f>Products!A15668</f>
        <v>Realtek High Definition Audio Driver</v>
      </c>
      <c r="B15668" s="110" t="str">
        <f>Products!B15668</f>
        <v>6.0.8758.1</v>
      </c>
      <c r="C15668" s="110">
        <f>Products!C15668</f>
        <v>4</v>
      </c>
      <c r="D15668" s="108">
        <f>IF(ISERROR(VLOOKUP(A15668,Taxonomy!$A$1:'Taxonomy'!$D$26748,4,FALSE)),"",VLOOKUP(A15668,Taxonomy!$A$1:'Taxonomy'!$D$26748,4,FALSE))</f>
        <v>0</v>
      </c>
      <c r="E15668" s="108" t="str">
        <f>IF(ISERROR(VLOOKUP(A15668,Taxonomy!$A$1:'Taxonomy'!$C$26748,2,FALSE)),"",VLOOKUP(A15668,Taxonomy!$A$1:'Taxonomy'!$C$26748,2,FALSE))</f>
        <v>I01.002.209#</v>
      </c>
      <c r="F15668" s="108" t="str">
        <f>IF(ISERROR(VLOOKUP(A15668,Taxonomy!$A$1:'Taxonomy'!$C$26748,3,FALSE)),"",VLOOKUP(A15668,Taxonomy!$A$1:'Taxonomy'!$C$26748,3,FALSE))</f>
        <v>Device Driver</v>
      </c>
    </row>
    <row r="15669" spans="1:6">
      <c r="A15669" s="110" t="str">
        <f>Products!A15669</f>
        <v>Realtek High Definition Audio Driver</v>
      </c>
      <c r="B15669" s="110" t="str">
        <f>Products!B15669</f>
        <v>6.0.8777.1</v>
      </c>
      <c r="C15669" s="110">
        <f>Products!C15669</f>
        <v>4</v>
      </c>
      <c r="D15669" s="108">
        <f>IF(ISERROR(VLOOKUP(A15669,Taxonomy!$A$1:'Taxonomy'!$D$26748,4,FALSE)),"",VLOOKUP(A15669,Taxonomy!$A$1:'Taxonomy'!$D$26748,4,FALSE))</f>
        <v>0</v>
      </c>
      <c r="E15669" s="108" t="str">
        <f>IF(ISERROR(VLOOKUP(A15669,Taxonomy!$A$1:'Taxonomy'!$C$26748,2,FALSE)),"",VLOOKUP(A15669,Taxonomy!$A$1:'Taxonomy'!$C$26748,2,FALSE))</f>
        <v>I01.002.209#</v>
      </c>
      <c r="F15669" s="108" t="str">
        <f>IF(ISERROR(VLOOKUP(A15669,Taxonomy!$A$1:'Taxonomy'!$C$26748,3,FALSE)),"",VLOOKUP(A15669,Taxonomy!$A$1:'Taxonomy'!$C$26748,3,FALSE))</f>
        <v>Device Driver</v>
      </c>
    </row>
    <row r="15670" spans="1:6">
      <c r="A15670" s="110" t="str">
        <f>Products!A15670</f>
        <v>Realtek High Definition Audio Driver</v>
      </c>
      <c r="B15670" s="110" t="str">
        <f>Products!B15670</f>
        <v>6.0.8809.1</v>
      </c>
      <c r="C15670" s="110">
        <f>Products!C15670</f>
        <v>4</v>
      </c>
      <c r="D15670" s="108">
        <f>IF(ISERROR(VLOOKUP(A15670,Taxonomy!$A$1:'Taxonomy'!$D$26748,4,FALSE)),"",VLOOKUP(A15670,Taxonomy!$A$1:'Taxonomy'!$D$26748,4,FALSE))</f>
        <v>0</v>
      </c>
      <c r="E15670" s="108" t="str">
        <f>IF(ISERROR(VLOOKUP(A15670,Taxonomy!$A$1:'Taxonomy'!$C$26748,2,FALSE)),"",VLOOKUP(A15670,Taxonomy!$A$1:'Taxonomy'!$C$26748,2,FALSE))</f>
        <v>I01.002.209#</v>
      </c>
      <c r="F15670" s="108" t="str">
        <f>IF(ISERROR(VLOOKUP(A15670,Taxonomy!$A$1:'Taxonomy'!$C$26748,3,FALSE)),"",VLOOKUP(A15670,Taxonomy!$A$1:'Taxonomy'!$C$26748,3,FALSE))</f>
        <v>Device Driver</v>
      </c>
    </row>
    <row r="15671" spans="1:6">
      <c r="A15671" s="110" t="str">
        <f>Products!A15671</f>
        <v>Realtek High Definition Audio Driver</v>
      </c>
      <c r="B15671" s="110" t="str">
        <f>Products!B15671</f>
        <v>6.0.8838.1</v>
      </c>
      <c r="C15671" s="110">
        <f>Products!C15671</f>
        <v>4</v>
      </c>
      <c r="D15671" s="108">
        <f>IF(ISERROR(VLOOKUP(A15671,Taxonomy!$A$1:'Taxonomy'!$D$26748,4,FALSE)),"",VLOOKUP(A15671,Taxonomy!$A$1:'Taxonomy'!$D$26748,4,FALSE))</f>
        <v>0</v>
      </c>
      <c r="E15671" s="108" t="str">
        <f>IF(ISERROR(VLOOKUP(A15671,Taxonomy!$A$1:'Taxonomy'!$C$26748,2,FALSE)),"",VLOOKUP(A15671,Taxonomy!$A$1:'Taxonomy'!$C$26748,2,FALSE))</f>
        <v>I01.002.209#</v>
      </c>
      <c r="F15671" s="108" t="str">
        <f>IF(ISERROR(VLOOKUP(A15671,Taxonomy!$A$1:'Taxonomy'!$C$26748,3,FALSE)),"",VLOOKUP(A15671,Taxonomy!$A$1:'Taxonomy'!$C$26748,3,FALSE))</f>
        <v>Device Driver</v>
      </c>
    </row>
    <row r="15672" spans="1:6">
      <c r="A15672" s="110" t="str">
        <f>Products!A15672</f>
        <v>Realtek High Definition Audio Driver</v>
      </c>
      <c r="B15672" s="110" t="str">
        <f>Products!B15672</f>
        <v>6.0.8844.1</v>
      </c>
      <c r="C15672" s="110">
        <f>Products!C15672</f>
        <v>4</v>
      </c>
      <c r="D15672" s="108">
        <f>IF(ISERROR(VLOOKUP(A15672,Taxonomy!$A$1:'Taxonomy'!$D$26748,4,FALSE)),"",VLOOKUP(A15672,Taxonomy!$A$1:'Taxonomy'!$D$26748,4,FALSE))</f>
        <v>0</v>
      </c>
      <c r="E15672" s="108" t="str">
        <f>IF(ISERROR(VLOOKUP(A15672,Taxonomy!$A$1:'Taxonomy'!$C$26748,2,FALSE)),"",VLOOKUP(A15672,Taxonomy!$A$1:'Taxonomy'!$C$26748,2,FALSE))</f>
        <v>I01.002.209#</v>
      </c>
      <c r="F15672" s="108" t="str">
        <f>IF(ISERROR(VLOOKUP(A15672,Taxonomy!$A$1:'Taxonomy'!$C$26748,3,FALSE)),"",VLOOKUP(A15672,Taxonomy!$A$1:'Taxonomy'!$C$26748,3,FALSE))</f>
        <v>Device Driver</v>
      </c>
    </row>
    <row r="15673" spans="1:6">
      <c r="A15673" s="110" t="str">
        <f>Products!A15673</f>
        <v>Realtek High Definition Audio Driver</v>
      </c>
      <c r="B15673" s="110" t="str">
        <f>Products!B15673</f>
        <v>6.0.8895.1</v>
      </c>
      <c r="C15673" s="110">
        <f>Products!C15673</f>
        <v>4</v>
      </c>
      <c r="D15673" s="108">
        <f>IF(ISERROR(VLOOKUP(A15673,Taxonomy!$A$1:'Taxonomy'!$D$26748,4,FALSE)),"",VLOOKUP(A15673,Taxonomy!$A$1:'Taxonomy'!$D$26748,4,FALSE))</f>
        <v>0</v>
      </c>
      <c r="E15673" s="108" t="str">
        <f>IF(ISERROR(VLOOKUP(A15673,Taxonomy!$A$1:'Taxonomy'!$C$26748,2,FALSE)),"",VLOOKUP(A15673,Taxonomy!$A$1:'Taxonomy'!$C$26748,2,FALSE))</f>
        <v>I01.002.209#</v>
      </c>
      <c r="F15673" s="108" t="str">
        <f>IF(ISERROR(VLOOKUP(A15673,Taxonomy!$A$1:'Taxonomy'!$C$26748,3,FALSE)),"",VLOOKUP(A15673,Taxonomy!$A$1:'Taxonomy'!$C$26748,3,FALSE))</f>
        <v>Device Driver</v>
      </c>
    </row>
    <row r="15674" spans="1:6">
      <c r="A15674" s="110" t="str">
        <f>Products!A15674</f>
        <v>Realtek High Definition Audio Driver</v>
      </c>
      <c r="B15674" s="110" t="str">
        <f>Products!B15674</f>
        <v>6.0.8924.1</v>
      </c>
      <c r="C15674" s="110">
        <f>Products!C15674</f>
        <v>4</v>
      </c>
      <c r="D15674" s="108">
        <f>IF(ISERROR(VLOOKUP(A15674,Taxonomy!$A$1:'Taxonomy'!$D$26748,4,FALSE)),"",VLOOKUP(A15674,Taxonomy!$A$1:'Taxonomy'!$D$26748,4,FALSE))</f>
        <v>0</v>
      </c>
      <c r="E15674" s="108" t="str">
        <f>IF(ISERROR(VLOOKUP(A15674,Taxonomy!$A$1:'Taxonomy'!$C$26748,2,FALSE)),"",VLOOKUP(A15674,Taxonomy!$A$1:'Taxonomy'!$C$26748,2,FALSE))</f>
        <v>I01.002.209#</v>
      </c>
      <c r="F15674" s="108" t="str">
        <f>IF(ISERROR(VLOOKUP(A15674,Taxonomy!$A$1:'Taxonomy'!$C$26748,3,FALSE)),"",VLOOKUP(A15674,Taxonomy!$A$1:'Taxonomy'!$C$26748,3,FALSE))</f>
        <v>Device Driver</v>
      </c>
    </row>
    <row r="15675" spans="1:6">
      <c r="A15675" s="110" t="str">
        <f>Products!A15675</f>
        <v>Realtek High Definition Audio Driver</v>
      </c>
      <c r="B15675" s="110" t="str">
        <f>Products!B15675</f>
        <v>6.0.8934.1</v>
      </c>
      <c r="C15675" s="110">
        <f>Products!C15675</f>
        <v>4</v>
      </c>
      <c r="D15675" s="108">
        <f>IF(ISERROR(VLOOKUP(A15675,Taxonomy!$A$1:'Taxonomy'!$D$26748,4,FALSE)),"",VLOOKUP(A15675,Taxonomy!$A$1:'Taxonomy'!$D$26748,4,FALSE))</f>
        <v>0</v>
      </c>
      <c r="E15675" s="108" t="str">
        <f>IF(ISERROR(VLOOKUP(A15675,Taxonomy!$A$1:'Taxonomy'!$C$26748,2,FALSE)),"",VLOOKUP(A15675,Taxonomy!$A$1:'Taxonomy'!$C$26748,2,FALSE))</f>
        <v>I01.002.209#</v>
      </c>
      <c r="F15675" s="108" t="str">
        <f>IF(ISERROR(VLOOKUP(A15675,Taxonomy!$A$1:'Taxonomy'!$C$26748,3,FALSE)),"",VLOOKUP(A15675,Taxonomy!$A$1:'Taxonomy'!$C$26748,3,FALSE))</f>
        <v>Device Driver</v>
      </c>
    </row>
    <row r="15676" spans="1:6">
      <c r="A15676" s="110" t="str">
        <f>Products!A15676</f>
        <v>Realtek High Definition Audio Driver</v>
      </c>
      <c r="B15676" s="110" t="str">
        <f>Products!B15676</f>
        <v>6.0.9000.1</v>
      </c>
      <c r="C15676" s="110">
        <f>Products!C15676</f>
        <v>4</v>
      </c>
      <c r="D15676" s="108">
        <f>IF(ISERROR(VLOOKUP(A15676,Taxonomy!$A$1:'Taxonomy'!$D$26748,4,FALSE)),"",VLOOKUP(A15676,Taxonomy!$A$1:'Taxonomy'!$D$26748,4,FALSE))</f>
        <v>0</v>
      </c>
      <c r="E15676" s="108" t="str">
        <f>IF(ISERROR(VLOOKUP(A15676,Taxonomy!$A$1:'Taxonomy'!$C$26748,2,FALSE)),"",VLOOKUP(A15676,Taxonomy!$A$1:'Taxonomy'!$C$26748,2,FALSE))</f>
        <v>I01.002.209#</v>
      </c>
      <c r="F15676" s="108" t="str">
        <f>IF(ISERROR(VLOOKUP(A15676,Taxonomy!$A$1:'Taxonomy'!$C$26748,3,FALSE)),"",VLOOKUP(A15676,Taxonomy!$A$1:'Taxonomy'!$C$26748,3,FALSE))</f>
        <v>Device Driver</v>
      </c>
    </row>
    <row r="15677" spans="1:6">
      <c r="A15677" s="110" t="str">
        <f>Products!A15677</f>
        <v>Realtek High Definition Audio Driver</v>
      </c>
      <c r="B15677" s="110" t="str">
        <f>Products!B15677</f>
        <v>6.0.9107.1</v>
      </c>
      <c r="C15677" s="110">
        <f>Products!C15677</f>
        <v>4</v>
      </c>
      <c r="D15677" s="108">
        <f>IF(ISERROR(VLOOKUP(A15677,Taxonomy!$A$1:'Taxonomy'!$D$26748,4,FALSE)),"",VLOOKUP(A15677,Taxonomy!$A$1:'Taxonomy'!$D$26748,4,FALSE))</f>
        <v>0</v>
      </c>
      <c r="E15677" s="108" t="str">
        <f>IF(ISERROR(VLOOKUP(A15677,Taxonomy!$A$1:'Taxonomy'!$C$26748,2,FALSE)),"",VLOOKUP(A15677,Taxonomy!$A$1:'Taxonomy'!$C$26748,2,FALSE))</f>
        <v>I01.002.209#</v>
      </c>
      <c r="F15677" s="108" t="str">
        <f>IF(ISERROR(VLOOKUP(A15677,Taxonomy!$A$1:'Taxonomy'!$C$26748,3,FALSE)),"",VLOOKUP(A15677,Taxonomy!$A$1:'Taxonomy'!$C$26748,3,FALSE))</f>
        <v>Device Driver</v>
      </c>
    </row>
    <row r="15678" spans="1:6">
      <c r="A15678" s="110" t="str">
        <f>Products!A15678</f>
        <v>Realtek High Definition Audio Driver</v>
      </c>
      <c r="B15678" s="110" t="str">
        <f>Products!B15678</f>
        <v>6.0.9175.1</v>
      </c>
      <c r="C15678" s="110">
        <f>Products!C15678</f>
        <v>4</v>
      </c>
      <c r="D15678" s="108">
        <f>IF(ISERROR(VLOOKUP(A15678,Taxonomy!$A$1:'Taxonomy'!$D$26748,4,FALSE)),"",VLOOKUP(A15678,Taxonomy!$A$1:'Taxonomy'!$D$26748,4,FALSE))</f>
        <v>0</v>
      </c>
      <c r="E15678" s="108" t="str">
        <f>IF(ISERROR(VLOOKUP(A15678,Taxonomy!$A$1:'Taxonomy'!$C$26748,2,FALSE)),"",VLOOKUP(A15678,Taxonomy!$A$1:'Taxonomy'!$C$26748,2,FALSE))</f>
        <v>I01.002.209#</v>
      </c>
      <c r="F15678" s="108" t="str">
        <f>IF(ISERROR(VLOOKUP(A15678,Taxonomy!$A$1:'Taxonomy'!$C$26748,3,FALSE)),"",VLOOKUP(A15678,Taxonomy!$A$1:'Taxonomy'!$C$26748,3,FALSE))</f>
        <v>Device Driver</v>
      </c>
    </row>
    <row r="15679" spans="1:6">
      <c r="A15679" s="110" t="str">
        <f>Products!A15679</f>
        <v>Realtek I2S Audio</v>
      </c>
      <c r="B15679" s="110" t="str">
        <f>Products!B15679</f>
        <v>10.0.10586.134</v>
      </c>
      <c r="C15679" s="110">
        <f>Products!C15679</f>
        <v>4</v>
      </c>
      <c r="D15679" s="108">
        <f>IF(ISERROR(VLOOKUP(A15679,Taxonomy!$A$1:'Taxonomy'!$D$26748,4,FALSE)),"",VLOOKUP(A15679,Taxonomy!$A$1:'Taxonomy'!$D$26748,4,FALSE))</f>
        <v>0</v>
      </c>
      <c r="E15679" s="108" t="str">
        <f>IF(ISERROR(VLOOKUP(A15679,Taxonomy!$A$1:'Taxonomy'!$C$26748,2,FALSE)),"",VLOOKUP(A15679,Taxonomy!$A$1:'Taxonomy'!$C$26748,2,FALSE))</f>
        <v>I01.002.209#</v>
      </c>
      <c r="F15679" s="108" t="str">
        <f>IF(ISERROR(VLOOKUP(A15679,Taxonomy!$A$1:'Taxonomy'!$C$26748,3,FALSE)),"",VLOOKUP(A15679,Taxonomy!$A$1:'Taxonomy'!$C$26748,3,FALSE))</f>
        <v>Device Driver</v>
      </c>
    </row>
    <row r="15680" spans="1:6">
      <c r="A15680" s="110" t="str">
        <f>Products!A15680</f>
        <v>Realtek I2S Audio</v>
      </c>
      <c r="B15680" s="110" t="str">
        <f>Products!B15680</f>
        <v>6.4.10041.127</v>
      </c>
      <c r="C15680" s="110">
        <f>Products!C15680</f>
        <v>4</v>
      </c>
      <c r="D15680" s="108">
        <f>IF(ISERROR(VLOOKUP(A15680,Taxonomy!$A$1:'Taxonomy'!$D$26748,4,FALSE)),"",VLOOKUP(A15680,Taxonomy!$A$1:'Taxonomy'!$D$26748,4,FALSE))</f>
        <v>0</v>
      </c>
      <c r="E15680" s="108" t="str">
        <f>IF(ISERROR(VLOOKUP(A15680,Taxonomy!$A$1:'Taxonomy'!$C$26748,2,FALSE)),"",VLOOKUP(A15680,Taxonomy!$A$1:'Taxonomy'!$C$26748,2,FALSE))</f>
        <v>I01.002.209#</v>
      </c>
      <c r="F15680" s="108" t="str">
        <f>IF(ISERROR(VLOOKUP(A15680,Taxonomy!$A$1:'Taxonomy'!$C$26748,3,FALSE)),"",VLOOKUP(A15680,Taxonomy!$A$1:'Taxonomy'!$C$26748,3,FALSE))</f>
        <v>Device Driver</v>
      </c>
    </row>
    <row r="15681" spans="1:6">
      <c r="A15681" s="110" t="str">
        <f>Products!A15681</f>
        <v>Realtek I2S Audio</v>
      </c>
      <c r="B15681" s="110" t="str">
        <f>Products!B15681</f>
        <v>6.4.10041.132</v>
      </c>
      <c r="C15681" s="110">
        <f>Products!C15681</f>
        <v>4</v>
      </c>
      <c r="D15681" s="108">
        <f>IF(ISERROR(VLOOKUP(A15681,Taxonomy!$A$1:'Taxonomy'!$D$26748,4,FALSE)),"",VLOOKUP(A15681,Taxonomy!$A$1:'Taxonomy'!$D$26748,4,FALSE))</f>
        <v>0</v>
      </c>
      <c r="E15681" s="108" t="str">
        <f>IF(ISERROR(VLOOKUP(A15681,Taxonomy!$A$1:'Taxonomy'!$C$26748,2,FALSE)),"",VLOOKUP(A15681,Taxonomy!$A$1:'Taxonomy'!$C$26748,2,FALSE))</f>
        <v>I01.002.209#</v>
      </c>
      <c r="F15681" s="108" t="str">
        <f>IF(ISERROR(VLOOKUP(A15681,Taxonomy!$A$1:'Taxonomy'!$C$26748,3,FALSE)),"",VLOOKUP(A15681,Taxonomy!$A$1:'Taxonomy'!$C$26748,3,FALSE))</f>
        <v>Device Driver</v>
      </c>
    </row>
    <row r="15682" spans="1:6">
      <c r="A15682" s="110" t="str">
        <f>Products!A15682</f>
        <v>Realtek PC Camera</v>
      </c>
      <c r="B15682" s="110" t="str">
        <f>Products!B15682</f>
        <v>10.0.14393.11242</v>
      </c>
      <c r="C15682" s="110">
        <f>Products!C15682</f>
        <v>4</v>
      </c>
      <c r="D15682" s="108">
        <f>IF(ISERROR(VLOOKUP(A15682,Taxonomy!$A$1:'Taxonomy'!$D$26748,4,FALSE)),"",VLOOKUP(A15682,Taxonomy!$A$1:'Taxonomy'!$D$26748,4,FALSE))</f>
        <v>0</v>
      </c>
      <c r="E15682" s="108" t="str">
        <f>IF(ISERROR(VLOOKUP(A15682,Taxonomy!$A$1:'Taxonomy'!$C$26748,2,FALSE)),"",VLOOKUP(A15682,Taxonomy!$A$1:'Taxonomy'!$C$26748,2,FALSE))</f>
        <v>A02.031.391</v>
      </c>
      <c r="F15682" s="108" t="str">
        <f>IF(ISERROR(VLOOKUP(A15682,Taxonomy!$A$1:'Taxonomy'!$C$26748,3,FALSE)),"",VLOOKUP(A15682,Taxonomy!$A$1:'Taxonomy'!$C$26748,3,FALSE))</f>
        <v>Photographic</v>
      </c>
    </row>
    <row r="15683" spans="1:6">
      <c r="A15683" s="110" t="str">
        <f>Products!A15683</f>
        <v>Realtek PC Camera</v>
      </c>
      <c r="B15683" s="110" t="str">
        <f>Products!B15683</f>
        <v>10.0.15063.11299</v>
      </c>
      <c r="C15683" s="110">
        <f>Products!C15683</f>
        <v>4</v>
      </c>
      <c r="D15683" s="108">
        <f>IF(ISERROR(VLOOKUP(A15683,Taxonomy!$A$1:'Taxonomy'!$D$26748,4,FALSE)),"",VLOOKUP(A15683,Taxonomy!$A$1:'Taxonomy'!$D$26748,4,FALSE))</f>
        <v>0</v>
      </c>
      <c r="E15683" s="108" t="str">
        <f>IF(ISERROR(VLOOKUP(A15683,Taxonomy!$A$1:'Taxonomy'!$C$26748,2,FALSE)),"",VLOOKUP(A15683,Taxonomy!$A$1:'Taxonomy'!$C$26748,2,FALSE))</f>
        <v>A02.031.391</v>
      </c>
      <c r="F15683" s="108" t="str">
        <f>IF(ISERROR(VLOOKUP(A15683,Taxonomy!$A$1:'Taxonomy'!$C$26748,3,FALSE)),"",VLOOKUP(A15683,Taxonomy!$A$1:'Taxonomy'!$C$26748,3,FALSE))</f>
        <v>Photographic</v>
      </c>
    </row>
    <row r="15684" spans="1:6">
      <c r="A15684" s="110" t="str">
        <f>Products!A15684</f>
        <v>Realtek PC Camera</v>
      </c>
      <c r="B15684" s="110" t="str">
        <f>Products!B15684</f>
        <v>10.0.15063.11307</v>
      </c>
      <c r="C15684" s="110">
        <f>Products!C15684</f>
        <v>4</v>
      </c>
      <c r="D15684" s="108">
        <f>IF(ISERROR(VLOOKUP(A15684,Taxonomy!$A$1:'Taxonomy'!$D$26748,4,FALSE)),"",VLOOKUP(A15684,Taxonomy!$A$1:'Taxonomy'!$D$26748,4,FALSE))</f>
        <v>0</v>
      </c>
      <c r="E15684" s="108" t="str">
        <f>IF(ISERROR(VLOOKUP(A15684,Taxonomy!$A$1:'Taxonomy'!$C$26748,2,FALSE)),"",VLOOKUP(A15684,Taxonomy!$A$1:'Taxonomy'!$C$26748,2,FALSE))</f>
        <v>A02.031.391</v>
      </c>
      <c r="F15684" s="108" t="str">
        <f>IF(ISERROR(VLOOKUP(A15684,Taxonomy!$A$1:'Taxonomy'!$C$26748,3,FALSE)),"",VLOOKUP(A15684,Taxonomy!$A$1:'Taxonomy'!$C$26748,3,FALSE))</f>
        <v>Photographic</v>
      </c>
    </row>
    <row r="15685" spans="1:6">
      <c r="A15685" s="110" t="str">
        <f>Products!A15685</f>
        <v>Realtek PC Camera</v>
      </c>
      <c r="B15685" s="110" t="str">
        <f>Products!B15685</f>
        <v>10.0.16299.20038</v>
      </c>
      <c r="C15685" s="110">
        <f>Products!C15685</f>
        <v>4</v>
      </c>
      <c r="D15685" s="108">
        <f>IF(ISERROR(VLOOKUP(A15685,Taxonomy!$A$1:'Taxonomy'!$D$26748,4,FALSE)),"",VLOOKUP(A15685,Taxonomy!$A$1:'Taxonomy'!$D$26748,4,FALSE))</f>
        <v>0</v>
      </c>
      <c r="E15685" s="108" t="str">
        <f>IF(ISERROR(VLOOKUP(A15685,Taxonomy!$A$1:'Taxonomy'!$C$26748,2,FALSE)),"",VLOOKUP(A15685,Taxonomy!$A$1:'Taxonomy'!$C$26748,2,FALSE))</f>
        <v>A02.031.391</v>
      </c>
      <c r="F15685" s="108" t="str">
        <f>IF(ISERROR(VLOOKUP(A15685,Taxonomy!$A$1:'Taxonomy'!$C$26748,3,FALSE)),"",VLOOKUP(A15685,Taxonomy!$A$1:'Taxonomy'!$C$26748,3,FALSE))</f>
        <v>Photographic</v>
      </c>
    </row>
    <row r="15686" spans="1:6">
      <c r="A15686" s="110" t="str">
        <f>Products!A15686</f>
        <v>Realtek PC Camera</v>
      </c>
      <c r="B15686" s="110" t="str">
        <f>Products!B15686</f>
        <v>10.0.17134.20047</v>
      </c>
      <c r="C15686" s="110">
        <f>Products!C15686</f>
        <v>4</v>
      </c>
      <c r="D15686" s="108">
        <f>IF(ISERROR(VLOOKUP(A15686,Taxonomy!$A$1:'Taxonomy'!$D$26748,4,FALSE)),"",VLOOKUP(A15686,Taxonomy!$A$1:'Taxonomy'!$D$26748,4,FALSE))</f>
        <v>0</v>
      </c>
      <c r="E15686" s="108" t="str">
        <f>IF(ISERROR(VLOOKUP(A15686,Taxonomy!$A$1:'Taxonomy'!$C$26748,2,FALSE)),"",VLOOKUP(A15686,Taxonomy!$A$1:'Taxonomy'!$C$26748,2,FALSE))</f>
        <v>A02.031.391</v>
      </c>
      <c r="F15686" s="108" t="str">
        <f>IF(ISERROR(VLOOKUP(A15686,Taxonomy!$A$1:'Taxonomy'!$C$26748,3,FALSE)),"",VLOOKUP(A15686,Taxonomy!$A$1:'Taxonomy'!$C$26748,3,FALSE))</f>
        <v>Photographic</v>
      </c>
    </row>
    <row r="15687" spans="1:6">
      <c r="A15687" s="110" t="str">
        <f>Products!A15687</f>
        <v>Realtek PC Camera</v>
      </c>
      <c r="B15687" s="110" t="str">
        <f>Products!B15687</f>
        <v>10.0.17763.20082</v>
      </c>
      <c r="C15687" s="110">
        <f>Products!C15687</f>
        <v>4</v>
      </c>
      <c r="D15687" s="108">
        <f>IF(ISERROR(VLOOKUP(A15687,Taxonomy!$A$1:'Taxonomy'!$D$26748,4,FALSE)),"",VLOOKUP(A15687,Taxonomy!$A$1:'Taxonomy'!$D$26748,4,FALSE))</f>
        <v>0</v>
      </c>
      <c r="E15687" s="108" t="str">
        <f>IF(ISERROR(VLOOKUP(A15687,Taxonomy!$A$1:'Taxonomy'!$C$26748,2,FALSE)),"",VLOOKUP(A15687,Taxonomy!$A$1:'Taxonomy'!$C$26748,2,FALSE))</f>
        <v>A02.031.391</v>
      </c>
      <c r="F15687" s="108" t="str">
        <f>IF(ISERROR(VLOOKUP(A15687,Taxonomy!$A$1:'Taxonomy'!$C$26748,3,FALSE)),"",VLOOKUP(A15687,Taxonomy!$A$1:'Taxonomy'!$C$26748,3,FALSE))</f>
        <v>Photographic</v>
      </c>
    </row>
    <row r="15688" spans="1:6">
      <c r="A15688" s="110" t="str">
        <f>Products!A15688</f>
        <v>Realtek PC Camera Driver</v>
      </c>
      <c r="B15688" s="110" t="str">
        <f>Products!B15688</f>
        <v>10.0.10120.11113</v>
      </c>
      <c r="C15688" s="110">
        <f>Products!C15688</f>
        <v>4</v>
      </c>
      <c r="D15688" s="108">
        <f>IF(ISERROR(VLOOKUP(A15688,Taxonomy!$A$1:'Taxonomy'!$D$26748,4,FALSE)),"",VLOOKUP(A15688,Taxonomy!$A$1:'Taxonomy'!$D$26748,4,FALSE))</f>
        <v>0</v>
      </c>
      <c r="E15688" s="108" t="str">
        <f>IF(ISERROR(VLOOKUP(A15688,Taxonomy!$A$1:'Taxonomy'!$C$26748,2,FALSE)),"",VLOOKUP(A15688,Taxonomy!$A$1:'Taxonomy'!$C$26748,2,FALSE))</f>
        <v>A02.031.391</v>
      </c>
      <c r="F15688" s="108" t="str">
        <f>IF(ISERROR(VLOOKUP(A15688,Taxonomy!$A$1:'Taxonomy'!$C$26748,3,FALSE)),"",VLOOKUP(A15688,Taxonomy!$A$1:'Taxonomy'!$C$26748,3,FALSE))</f>
        <v>Photographic</v>
      </c>
    </row>
    <row r="15689" spans="1:6">
      <c r="A15689" s="110" t="str">
        <f>Products!A15689</f>
        <v>Realtek USB Audio</v>
      </c>
      <c r="B15689" s="110" t="str">
        <f>Products!B15689</f>
        <v>6.3.9600.104</v>
      </c>
      <c r="C15689" s="110">
        <f>Products!C15689</f>
        <v>4</v>
      </c>
      <c r="D15689" s="108">
        <f>IF(ISERROR(VLOOKUP(A15689,Taxonomy!$A$1:'Taxonomy'!$D$26748,4,FALSE)),"",VLOOKUP(A15689,Taxonomy!$A$1:'Taxonomy'!$D$26748,4,FALSE))</f>
        <v>0</v>
      </c>
      <c r="E15689" s="108" t="str">
        <f>IF(ISERROR(VLOOKUP(A15689,Taxonomy!$A$1:'Taxonomy'!$C$26748,2,FALSE)),"",VLOOKUP(A15689,Taxonomy!$A$1:'Taxonomy'!$C$26748,2,FALSE))</f>
        <v>I01.002.209#</v>
      </c>
      <c r="F15689" s="108" t="str">
        <f>IF(ISERROR(VLOOKUP(A15689,Taxonomy!$A$1:'Taxonomy'!$C$26748,3,FALSE)),"",VLOOKUP(A15689,Taxonomy!$A$1:'Taxonomy'!$C$26748,3,FALSE))</f>
        <v>Device Driver</v>
      </c>
    </row>
    <row r="15690" spans="1:6">
      <c r="A15690" s="110" t="str">
        <f>Products!A15690</f>
        <v>Realtek USB Audio</v>
      </c>
      <c r="B15690" s="110" t="str">
        <f>Products!B15690</f>
        <v>6.3.9600.132</v>
      </c>
      <c r="C15690" s="110">
        <f>Products!C15690</f>
        <v>4</v>
      </c>
      <c r="D15690" s="108">
        <f>IF(ISERROR(VLOOKUP(A15690,Taxonomy!$A$1:'Taxonomy'!$D$26748,4,FALSE)),"",VLOOKUP(A15690,Taxonomy!$A$1:'Taxonomy'!$D$26748,4,FALSE))</f>
        <v>0</v>
      </c>
      <c r="E15690" s="108" t="str">
        <f>IF(ISERROR(VLOOKUP(A15690,Taxonomy!$A$1:'Taxonomy'!$C$26748,2,FALSE)),"",VLOOKUP(A15690,Taxonomy!$A$1:'Taxonomy'!$C$26748,2,FALSE))</f>
        <v>I01.002.209#</v>
      </c>
      <c r="F15690" s="108" t="str">
        <f>IF(ISERROR(VLOOKUP(A15690,Taxonomy!$A$1:'Taxonomy'!$C$26748,3,FALSE)),"",VLOOKUP(A15690,Taxonomy!$A$1:'Taxonomy'!$C$26748,3,FALSE))</f>
        <v>Device Driver</v>
      </c>
    </row>
    <row r="15691" spans="1:6">
      <c r="A15691" s="110" t="str">
        <f>Products!A15691</f>
        <v>Realtek USB Audio</v>
      </c>
      <c r="B15691" s="110" t="str">
        <f>Products!B15691</f>
        <v>6.3.9600.172</v>
      </c>
      <c r="C15691" s="110">
        <f>Products!C15691</f>
        <v>4</v>
      </c>
      <c r="D15691" s="108">
        <f>IF(ISERROR(VLOOKUP(A15691,Taxonomy!$A$1:'Taxonomy'!$D$26748,4,FALSE)),"",VLOOKUP(A15691,Taxonomy!$A$1:'Taxonomy'!$D$26748,4,FALSE))</f>
        <v>0</v>
      </c>
      <c r="E15691" s="108" t="str">
        <f>IF(ISERROR(VLOOKUP(A15691,Taxonomy!$A$1:'Taxonomy'!$C$26748,2,FALSE)),"",VLOOKUP(A15691,Taxonomy!$A$1:'Taxonomy'!$C$26748,2,FALSE))</f>
        <v>I01.002.209#</v>
      </c>
      <c r="F15691" s="108" t="str">
        <f>IF(ISERROR(VLOOKUP(A15691,Taxonomy!$A$1:'Taxonomy'!$C$26748,3,FALSE)),"",VLOOKUP(A15691,Taxonomy!$A$1:'Taxonomy'!$C$26748,3,FALSE))</f>
        <v>Device Driver</v>
      </c>
    </row>
    <row r="15692" spans="1:6">
      <c r="A15692" s="110" t="str">
        <f>Products!A15692</f>
        <v>Realtek USB Audio</v>
      </c>
      <c r="B15692" s="110" t="str">
        <f>Products!B15692</f>
        <v>6.3.9600.197</v>
      </c>
      <c r="C15692" s="110">
        <f>Products!C15692</f>
        <v>4</v>
      </c>
      <c r="D15692" s="108">
        <f>IF(ISERROR(VLOOKUP(A15692,Taxonomy!$A$1:'Taxonomy'!$D$26748,4,FALSE)),"",VLOOKUP(A15692,Taxonomy!$A$1:'Taxonomy'!$D$26748,4,FALSE))</f>
        <v>0</v>
      </c>
      <c r="E15692" s="108" t="str">
        <f>IF(ISERROR(VLOOKUP(A15692,Taxonomy!$A$1:'Taxonomy'!$C$26748,2,FALSE)),"",VLOOKUP(A15692,Taxonomy!$A$1:'Taxonomy'!$C$26748,2,FALSE))</f>
        <v>I01.002.209#</v>
      </c>
      <c r="F15692" s="108" t="str">
        <f>IF(ISERROR(VLOOKUP(A15692,Taxonomy!$A$1:'Taxonomy'!$C$26748,3,FALSE)),"",VLOOKUP(A15692,Taxonomy!$A$1:'Taxonomy'!$C$26748,3,FALSE))</f>
        <v>Device Driver</v>
      </c>
    </row>
    <row r="15693" spans="1:6">
      <c r="A15693" s="110" t="str">
        <f>Products!A15693</f>
        <v>Realtek USB Audio</v>
      </c>
      <c r="B15693" s="110" t="str">
        <f>Products!B15693</f>
        <v>6.3.9600.202</v>
      </c>
      <c r="C15693" s="110">
        <f>Products!C15693</f>
        <v>4</v>
      </c>
      <c r="D15693" s="108">
        <f>IF(ISERROR(VLOOKUP(A15693,Taxonomy!$A$1:'Taxonomy'!$D$26748,4,FALSE)),"",VLOOKUP(A15693,Taxonomy!$A$1:'Taxonomy'!$D$26748,4,FALSE))</f>
        <v>0</v>
      </c>
      <c r="E15693" s="108" t="str">
        <f>IF(ISERROR(VLOOKUP(A15693,Taxonomy!$A$1:'Taxonomy'!$C$26748,2,FALSE)),"",VLOOKUP(A15693,Taxonomy!$A$1:'Taxonomy'!$C$26748,2,FALSE))</f>
        <v>I01.002.209#</v>
      </c>
      <c r="F15693" s="108" t="str">
        <f>IF(ISERROR(VLOOKUP(A15693,Taxonomy!$A$1:'Taxonomy'!$C$26748,3,FALSE)),"",VLOOKUP(A15693,Taxonomy!$A$1:'Taxonomy'!$C$26748,3,FALSE))</f>
        <v>Device Driver</v>
      </c>
    </row>
    <row r="15694" spans="1:6">
      <c r="A15694" s="110" t="str">
        <f>Products!A15694</f>
        <v>Realtek USB Audio</v>
      </c>
      <c r="B15694" s="110" t="str">
        <f>Products!B15694</f>
        <v>6.3.9600.208</v>
      </c>
      <c r="C15694" s="110">
        <f>Products!C15694</f>
        <v>4</v>
      </c>
      <c r="D15694" s="108">
        <f>IF(ISERROR(VLOOKUP(A15694,Taxonomy!$A$1:'Taxonomy'!$D$26748,4,FALSE)),"",VLOOKUP(A15694,Taxonomy!$A$1:'Taxonomy'!$D$26748,4,FALSE))</f>
        <v>0</v>
      </c>
      <c r="E15694" s="108" t="str">
        <f>IF(ISERROR(VLOOKUP(A15694,Taxonomy!$A$1:'Taxonomy'!$C$26748,2,FALSE)),"",VLOOKUP(A15694,Taxonomy!$A$1:'Taxonomy'!$C$26748,2,FALSE))</f>
        <v>I01.002.209#</v>
      </c>
      <c r="F15694" s="108" t="str">
        <f>IF(ISERROR(VLOOKUP(A15694,Taxonomy!$A$1:'Taxonomy'!$C$26748,3,FALSE)),"",VLOOKUP(A15694,Taxonomy!$A$1:'Taxonomy'!$C$26748,3,FALSE))</f>
        <v>Device Driver</v>
      </c>
    </row>
    <row r="15695" spans="1:6">
      <c r="A15695" s="110" t="str">
        <f>Products!A15695</f>
        <v>Realtek USB Audio</v>
      </c>
      <c r="B15695" s="110" t="str">
        <f>Products!B15695</f>
        <v>6.3.9600.215</v>
      </c>
      <c r="C15695" s="110">
        <f>Products!C15695</f>
        <v>4</v>
      </c>
      <c r="D15695" s="108">
        <f>IF(ISERROR(VLOOKUP(A15695,Taxonomy!$A$1:'Taxonomy'!$D$26748,4,FALSE)),"",VLOOKUP(A15695,Taxonomy!$A$1:'Taxonomy'!$D$26748,4,FALSE))</f>
        <v>0</v>
      </c>
      <c r="E15695" s="108" t="str">
        <f>IF(ISERROR(VLOOKUP(A15695,Taxonomy!$A$1:'Taxonomy'!$C$26748,2,FALSE)),"",VLOOKUP(A15695,Taxonomy!$A$1:'Taxonomy'!$C$26748,2,FALSE))</f>
        <v>I01.002.209#</v>
      </c>
      <c r="F15695" s="108" t="str">
        <f>IF(ISERROR(VLOOKUP(A15695,Taxonomy!$A$1:'Taxonomy'!$C$26748,3,FALSE)),"",VLOOKUP(A15695,Taxonomy!$A$1:'Taxonomy'!$C$26748,3,FALSE))</f>
        <v>Device Driver</v>
      </c>
    </row>
    <row r="15696" spans="1:6">
      <c r="A15696" s="110" t="str">
        <f>Products!A15696</f>
        <v>Realtek USB Audio</v>
      </c>
      <c r="B15696" s="110" t="str">
        <f>Products!B15696</f>
        <v>6.3.9600.2197</v>
      </c>
      <c r="C15696" s="110">
        <f>Products!C15696</f>
        <v>4</v>
      </c>
      <c r="D15696" s="108">
        <f>IF(ISERROR(VLOOKUP(A15696,Taxonomy!$A$1:'Taxonomy'!$D$26748,4,FALSE)),"",VLOOKUP(A15696,Taxonomy!$A$1:'Taxonomy'!$D$26748,4,FALSE))</f>
        <v>0</v>
      </c>
      <c r="E15696" s="108" t="str">
        <f>IF(ISERROR(VLOOKUP(A15696,Taxonomy!$A$1:'Taxonomy'!$C$26748,2,FALSE)),"",VLOOKUP(A15696,Taxonomy!$A$1:'Taxonomy'!$C$26748,2,FALSE))</f>
        <v>I01.002.209#</v>
      </c>
      <c r="F15696" s="108" t="str">
        <f>IF(ISERROR(VLOOKUP(A15696,Taxonomy!$A$1:'Taxonomy'!$C$26748,3,FALSE)),"",VLOOKUP(A15696,Taxonomy!$A$1:'Taxonomy'!$C$26748,3,FALSE))</f>
        <v>Device Driver</v>
      </c>
    </row>
    <row r="15697" spans="1:6">
      <c r="A15697" s="110" t="str">
        <f>Products!A15697</f>
        <v>Realtek USB Audio</v>
      </c>
      <c r="B15697" s="110" t="str">
        <f>Products!B15697</f>
        <v>6.3.9600.2202</v>
      </c>
      <c r="C15697" s="110">
        <f>Products!C15697</f>
        <v>4</v>
      </c>
      <c r="D15697" s="108">
        <f>IF(ISERROR(VLOOKUP(A15697,Taxonomy!$A$1:'Taxonomy'!$D$26748,4,FALSE)),"",VLOOKUP(A15697,Taxonomy!$A$1:'Taxonomy'!$D$26748,4,FALSE))</f>
        <v>0</v>
      </c>
      <c r="E15697" s="108" t="str">
        <f>IF(ISERROR(VLOOKUP(A15697,Taxonomy!$A$1:'Taxonomy'!$C$26748,2,FALSE)),"",VLOOKUP(A15697,Taxonomy!$A$1:'Taxonomy'!$C$26748,2,FALSE))</f>
        <v>I01.002.209#</v>
      </c>
      <c r="F15697" s="108" t="str">
        <f>IF(ISERROR(VLOOKUP(A15697,Taxonomy!$A$1:'Taxonomy'!$C$26748,3,FALSE)),"",VLOOKUP(A15697,Taxonomy!$A$1:'Taxonomy'!$C$26748,3,FALSE))</f>
        <v>Device Driver</v>
      </c>
    </row>
    <row r="15698" spans="1:6">
      <c r="A15698" s="110" t="str">
        <f>Products!A15698</f>
        <v>Realtek USB Audio</v>
      </c>
      <c r="B15698" s="110" t="str">
        <f>Products!B15698</f>
        <v>6.3.9600.2208</v>
      </c>
      <c r="C15698" s="110">
        <f>Products!C15698</f>
        <v>4</v>
      </c>
      <c r="D15698" s="108">
        <f>IF(ISERROR(VLOOKUP(A15698,Taxonomy!$A$1:'Taxonomy'!$D$26748,4,FALSE)),"",VLOOKUP(A15698,Taxonomy!$A$1:'Taxonomy'!$D$26748,4,FALSE))</f>
        <v>0</v>
      </c>
      <c r="E15698" s="108" t="str">
        <f>IF(ISERROR(VLOOKUP(A15698,Taxonomy!$A$1:'Taxonomy'!$C$26748,2,FALSE)),"",VLOOKUP(A15698,Taxonomy!$A$1:'Taxonomy'!$C$26748,2,FALSE))</f>
        <v>I01.002.209#</v>
      </c>
      <c r="F15698" s="108" t="str">
        <f>IF(ISERROR(VLOOKUP(A15698,Taxonomy!$A$1:'Taxonomy'!$C$26748,3,FALSE)),"",VLOOKUP(A15698,Taxonomy!$A$1:'Taxonomy'!$C$26748,3,FALSE))</f>
        <v>Device Driver</v>
      </c>
    </row>
    <row r="15699" spans="1:6">
      <c r="A15699" s="110" t="str">
        <f>Products!A15699</f>
        <v>Realtek USB Audio</v>
      </c>
      <c r="B15699" s="110" t="str">
        <f>Products!B15699</f>
        <v>6.3.9600.2215</v>
      </c>
      <c r="C15699" s="110">
        <f>Products!C15699</f>
        <v>4</v>
      </c>
      <c r="D15699" s="108">
        <f>IF(ISERROR(VLOOKUP(A15699,Taxonomy!$A$1:'Taxonomy'!$D$26748,4,FALSE)),"",VLOOKUP(A15699,Taxonomy!$A$1:'Taxonomy'!$D$26748,4,FALSE))</f>
        <v>0</v>
      </c>
      <c r="E15699" s="108" t="str">
        <f>IF(ISERROR(VLOOKUP(A15699,Taxonomy!$A$1:'Taxonomy'!$C$26748,2,FALSE)),"",VLOOKUP(A15699,Taxonomy!$A$1:'Taxonomy'!$C$26748,2,FALSE))</f>
        <v>I01.002.209#</v>
      </c>
      <c r="F15699" s="108" t="str">
        <f>IF(ISERROR(VLOOKUP(A15699,Taxonomy!$A$1:'Taxonomy'!$C$26748,3,FALSE)),"",VLOOKUP(A15699,Taxonomy!$A$1:'Taxonomy'!$C$26748,3,FALSE))</f>
        <v>Device Driver</v>
      </c>
    </row>
    <row r="15700" spans="1:6">
      <c r="A15700" s="110" t="str">
        <f>Products!A15700</f>
        <v>Realtek USB Audio</v>
      </c>
      <c r="B15700" s="110" t="str">
        <f>Products!B15700</f>
        <v>6.3.9600.2250</v>
      </c>
      <c r="C15700" s="110">
        <f>Products!C15700</f>
        <v>4</v>
      </c>
      <c r="D15700" s="108">
        <f>IF(ISERROR(VLOOKUP(A15700,Taxonomy!$A$1:'Taxonomy'!$D$26748,4,FALSE)),"",VLOOKUP(A15700,Taxonomy!$A$1:'Taxonomy'!$D$26748,4,FALSE))</f>
        <v>0</v>
      </c>
      <c r="E15700" s="108" t="str">
        <f>IF(ISERROR(VLOOKUP(A15700,Taxonomy!$A$1:'Taxonomy'!$C$26748,2,FALSE)),"",VLOOKUP(A15700,Taxonomy!$A$1:'Taxonomy'!$C$26748,2,FALSE))</f>
        <v>I01.002.209#</v>
      </c>
      <c r="F15700" s="108" t="str">
        <f>IF(ISERROR(VLOOKUP(A15700,Taxonomy!$A$1:'Taxonomy'!$C$26748,3,FALSE)),"",VLOOKUP(A15700,Taxonomy!$A$1:'Taxonomy'!$C$26748,3,FALSE))</f>
        <v>Device Driver</v>
      </c>
    </row>
    <row r="15701" spans="1:6">
      <c r="A15701" s="110" t="str">
        <f>Products!A15701</f>
        <v>Realtek USB Audio</v>
      </c>
      <c r="B15701" s="110" t="str">
        <f>Products!B15701</f>
        <v>6.3.9600.2258</v>
      </c>
      <c r="C15701" s="110">
        <f>Products!C15701</f>
        <v>4</v>
      </c>
      <c r="D15701" s="108">
        <f>IF(ISERROR(VLOOKUP(A15701,Taxonomy!$A$1:'Taxonomy'!$D$26748,4,FALSE)),"",VLOOKUP(A15701,Taxonomy!$A$1:'Taxonomy'!$D$26748,4,FALSE))</f>
        <v>0</v>
      </c>
      <c r="E15701" s="108" t="str">
        <f>IF(ISERROR(VLOOKUP(A15701,Taxonomy!$A$1:'Taxonomy'!$C$26748,2,FALSE)),"",VLOOKUP(A15701,Taxonomy!$A$1:'Taxonomy'!$C$26748,2,FALSE))</f>
        <v>I01.002.209#</v>
      </c>
      <c r="F15701" s="108" t="str">
        <f>IF(ISERROR(VLOOKUP(A15701,Taxonomy!$A$1:'Taxonomy'!$C$26748,3,FALSE)),"",VLOOKUP(A15701,Taxonomy!$A$1:'Taxonomy'!$C$26748,3,FALSE))</f>
        <v>Device Driver</v>
      </c>
    </row>
    <row r="15702" spans="1:6">
      <c r="A15702" s="110" t="str">
        <f>Products!A15702</f>
        <v>Realtek USB Audio</v>
      </c>
      <c r="B15702" s="110" t="str">
        <f>Products!B15702</f>
        <v>6.3.9600.2269</v>
      </c>
      <c r="C15702" s="110">
        <f>Products!C15702</f>
        <v>4</v>
      </c>
      <c r="D15702" s="108">
        <f>IF(ISERROR(VLOOKUP(A15702,Taxonomy!$A$1:'Taxonomy'!$D$26748,4,FALSE)),"",VLOOKUP(A15702,Taxonomy!$A$1:'Taxonomy'!$D$26748,4,FALSE))</f>
        <v>0</v>
      </c>
      <c r="E15702" s="108" t="str">
        <f>IF(ISERROR(VLOOKUP(A15702,Taxonomy!$A$1:'Taxonomy'!$C$26748,2,FALSE)),"",VLOOKUP(A15702,Taxonomy!$A$1:'Taxonomy'!$C$26748,2,FALSE))</f>
        <v>I01.002.209#</v>
      </c>
      <c r="F15702" s="108" t="str">
        <f>IF(ISERROR(VLOOKUP(A15702,Taxonomy!$A$1:'Taxonomy'!$C$26748,3,FALSE)),"",VLOOKUP(A15702,Taxonomy!$A$1:'Taxonomy'!$C$26748,3,FALSE))</f>
        <v>Device Driver</v>
      </c>
    </row>
    <row r="15703" spans="1:6">
      <c r="A15703" s="110" t="str">
        <f>Products!A15703</f>
        <v>Realtek USB Audio</v>
      </c>
      <c r="B15703" s="110" t="str">
        <f>Products!B15703</f>
        <v>6.3.9600.2277</v>
      </c>
      <c r="C15703" s="110">
        <f>Products!C15703</f>
        <v>4</v>
      </c>
      <c r="D15703" s="108">
        <f>IF(ISERROR(VLOOKUP(A15703,Taxonomy!$A$1:'Taxonomy'!$D$26748,4,FALSE)),"",VLOOKUP(A15703,Taxonomy!$A$1:'Taxonomy'!$D$26748,4,FALSE))</f>
        <v>0</v>
      </c>
      <c r="E15703" s="108" t="str">
        <f>IF(ISERROR(VLOOKUP(A15703,Taxonomy!$A$1:'Taxonomy'!$C$26748,2,FALSE)),"",VLOOKUP(A15703,Taxonomy!$A$1:'Taxonomy'!$C$26748,2,FALSE))</f>
        <v>I01.002.209#</v>
      </c>
      <c r="F15703" s="108" t="str">
        <f>IF(ISERROR(VLOOKUP(A15703,Taxonomy!$A$1:'Taxonomy'!$C$26748,3,FALSE)),"",VLOOKUP(A15703,Taxonomy!$A$1:'Taxonomy'!$C$26748,3,FALSE))</f>
        <v>Device Driver</v>
      </c>
    </row>
    <row r="15704" spans="1:6">
      <c r="A15704" s="110" t="str">
        <f>Products!A15704</f>
        <v>Realtek USB Audio</v>
      </c>
      <c r="B15704" s="110" t="str">
        <f>Products!B15704</f>
        <v>6.3.9600.2299</v>
      </c>
      <c r="C15704" s="110">
        <f>Products!C15704</f>
        <v>4</v>
      </c>
      <c r="D15704" s="108">
        <f>IF(ISERROR(VLOOKUP(A15704,Taxonomy!$A$1:'Taxonomy'!$D$26748,4,FALSE)),"",VLOOKUP(A15704,Taxonomy!$A$1:'Taxonomy'!$D$26748,4,FALSE))</f>
        <v>0</v>
      </c>
      <c r="E15704" s="108" t="str">
        <f>IF(ISERROR(VLOOKUP(A15704,Taxonomy!$A$1:'Taxonomy'!$C$26748,2,FALSE)),"",VLOOKUP(A15704,Taxonomy!$A$1:'Taxonomy'!$C$26748,2,FALSE))</f>
        <v>I01.002.209#</v>
      </c>
      <c r="F15704" s="108" t="str">
        <f>IF(ISERROR(VLOOKUP(A15704,Taxonomy!$A$1:'Taxonomy'!$C$26748,3,FALSE)),"",VLOOKUP(A15704,Taxonomy!$A$1:'Taxonomy'!$C$26748,3,FALSE))</f>
        <v>Device Driver</v>
      </c>
    </row>
    <row r="15705" spans="1:6">
      <c r="A15705" s="110" t="str">
        <f>Products!A15705</f>
        <v>Realtek USB Audio</v>
      </c>
      <c r="B15705" s="110" t="str">
        <f>Products!B15705</f>
        <v>6.3.9600.250</v>
      </c>
      <c r="C15705" s="110">
        <f>Products!C15705</f>
        <v>4</v>
      </c>
      <c r="D15705" s="108">
        <f>IF(ISERROR(VLOOKUP(A15705,Taxonomy!$A$1:'Taxonomy'!$D$26748,4,FALSE)),"",VLOOKUP(A15705,Taxonomy!$A$1:'Taxonomy'!$D$26748,4,FALSE))</f>
        <v>0</v>
      </c>
      <c r="E15705" s="108" t="str">
        <f>IF(ISERROR(VLOOKUP(A15705,Taxonomy!$A$1:'Taxonomy'!$C$26748,2,FALSE)),"",VLOOKUP(A15705,Taxonomy!$A$1:'Taxonomy'!$C$26748,2,FALSE))</f>
        <v>I01.002.209#</v>
      </c>
      <c r="F15705" s="108" t="str">
        <f>IF(ISERROR(VLOOKUP(A15705,Taxonomy!$A$1:'Taxonomy'!$C$26748,3,FALSE)),"",VLOOKUP(A15705,Taxonomy!$A$1:'Taxonomy'!$C$26748,3,FALSE))</f>
        <v>Device Driver</v>
      </c>
    </row>
    <row r="15706" spans="1:6">
      <c r="A15706" s="110" t="str">
        <f>Products!A15706</f>
        <v>Realtek USB Audio</v>
      </c>
      <c r="B15706" s="110" t="str">
        <f>Products!B15706</f>
        <v>6.3.9600.258</v>
      </c>
      <c r="C15706" s="110">
        <f>Products!C15706</f>
        <v>4</v>
      </c>
      <c r="D15706" s="108">
        <f>IF(ISERROR(VLOOKUP(A15706,Taxonomy!$A$1:'Taxonomy'!$D$26748,4,FALSE)),"",VLOOKUP(A15706,Taxonomy!$A$1:'Taxonomy'!$D$26748,4,FALSE))</f>
        <v>0</v>
      </c>
      <c r="E15706" s="108" t="str">
        <f>IF(ISERROR(VLOOKUP(A15706,Taxonomy!$A$1:'Taxonomy'!$C$26748,2,FALSE)),"",VLOOKUP(A15706,Taxonomy!$A$1:'Taxonomy'!$C$26748,2,FALSE))</f>
        <v>I01.002.209#</v>
      </c>
      <c r="F15706" s="108" t="str">
        <f>IF(ISERROR(VLOOKUP(A15706,Taxonomy!$A$1:'Taxonomy'!$C$26748,3,FALSE)),"",VLOOKUP(A15706,Taxonomy!$A$1:'Taxonomy'!$C$26748,3,FALSE))</f>
        <v>Device Driver</v>
      </c>
    </row>
    <row r="15707" spans="1:6">
      <c r="A15707" s="110" t="str">
        <f>Products!A15707</f>
        <v>Realtek USB Audio</v>
      </c>
      <c r="B15707" s="110" t="str">
        <f>Products!B15707</f>
        <v>6.3.9600.50</v>
      </c>
      <c r="C15707" s="110">
        <f>Products!C15707</f>
        <v>4</v>
      </c>
      <c r="D15707" s="108">
        <f>IF(ISERROR(VLOOKUP(A15707,Taxonomy!$A$1:'Taxonomy'!$D$26748,4,FALSE)),"",VLOOKUP(A15707,Taxonomy!$A$1:'Taxonomy'!$D$26748,4,FALSE))</f>
        <v>0</v>
      </c>
      <c r="E15707" s="108" t="str">
        <f>IF(ISERROR(VLOOKUP(A15707,Taxonomy!$A$1:'Taxonomy'!$C$26748,2,FALSE)),"",VLOOKUP(A15707,Taxonomy!$A$1:'Taxonomy'!$C$26748,2,FALSE))</f>
        <v>I01.002.209#</v>
      </c>
      <c r="F15707" s="108" t="str">
        <f>IF(ISERROR(VLOOKUP(A15707,Taxonomy!$A$1:'Taxonomy'!$C$26748,3,FALSE)),"",VLOOKUP(A15707,Taxonomy!$A$1:'Taxonomy'!$C$26748,3,FALSE))</f>
        <v>Device Driver</v>
      </c>
    </row>
    <row r="15708" spans="1:6">
      <c r="A15708" s="110" t="str">
        <f>Products!A15708</f>
        <v>Realtek USB Audio</v>
      </c>
      <c r="B15708" s="110" t="str">
        <f>Products!B15708</f>
        <v>6.3.9600.85</v>
      </c>
      <c r="C15708" s="110">
        <f>Products!C15708</f>
        <v>4</v>
      </c>
      <c r="D15708" s="108">
        <f>IF(ISERROR(VLOOKUP(A15708,Taxonomy!$A$1:'Taxonomy'!$D$26748,4,FALSE)),"",VLOOKUP(A15708,Taxonomy!$A$1:'Taxonomy'!$D$26748,4,FALSE))</f>
        <v>0</v>
      </c>
      <c r="E15708" s="108" t="str">
        <f>IF(ISERROR(VLOOKUP(A15708,Taxonomy!$A$1:'Taxonomy'!$C$26748,2,FALSE)),"",VLOOKUP(A15708,Taxonomy!$A$1:'Taxonomy'!$C$26748,2,FALSE))</f>
        <v>I01.002.209#</v>
      </c>
      <c r="F15708" s="108" t="str">
        <f>IF(ISERROR(VLOOKUP(A15708,Taxonomy!$A$1:'Taxonomy'!$C$26748,3,FALSE)),"",VLOOKUP(A15708,Taxonomy!$A$1:'Taxonomy'!$C$26748,3,FALSE))</f>
        <v>Device Driver</v>
      </c>
    </row>
    <row r="15709" spans="1:6">
      <c r="A15709" s="110" t="str">
        <f>Products!A15709</f>
        <v>Realtek USB Ethernet Controller All-In-One Windows Driver</v>
      </c>
      <c r="B15709" s="110" t="str">
        <f>Products!B15709</f>
        <v>10.10.713.2016</v>
      </c>
      <c r="C15709" s="110">
        <f>Products!C15709</f>
        <v>4</v>
      </c>
      <c r="D15709" s="108">
        <f>IF(ISERROR(VLOOKUP(A15709,Taxonomy!$A$1:'Taxonomy'!$D$26748,4,FALSE)),"",VLOOKUP(A15709,Taxonomy!$A$1:'Taxonomy'!$D$26748,4,FALSE))</f>
        <v>0</v>
      </c>
      <c r="E15709" s="108" t="str">
        <f>IF(ISERROR(VLOOKUP(A15709,Taxonomy!$A$1:'Taxonomy'!$C$26748,2,FALSE)),"",VLOOKUP(A15709,Taxonomy!$A$1:'Taxonomy'!$C$26748,2,FALSE))</f>
        <v>I01.002.209#</v>
      </c>
      <c r="F15709" s="108" t="str">
        <f>IF(ISERROR(VLOOKUP(A15709,Taxonomy!$A$1:'Taxonomy'!$C$26748,3,FALSE)),"",VLOOKUP(A15709,Taxonomy!$A$1:'Taxonomy'!$C$26748,3,FALSE))</f>
        <v>Device Driver</v>
      </c>
    </row>
    <row r="15710" spans="1:6">
      <c r="A15710" s="110" t="str">
        <f>Products!A15710</f>
        <v>Realtek USB Ethernet Controller All-In-One Windows Driver</v>
      </c>
      <c r="B15710" s="110" t="str">
        <f>Products!B15710</f>
        <v>10.12.1007.2016</v>
      </c>
      <c r="C15710" s="110">
        <f>Products!C15710</f>
        <v>4</v>
      </c>
      <c r="D15710" s="108">
        <f>IF(ISERROR(VLOOKUP(A15710,Taxonomy!$A$1:'Taxonomy'!$D$26748,4,FALSE)),"",VLOOKUP(A15710,Taxonomy!$A$1:'Taxonomy'!$D$26748,4,FALSE))</f>
        <v>0</v>
      </c>
      <c r="E15710" s="108" t="str">
        <f>IF(ISERROR(VLOOKUP(A15710,Taxonomy!$A$1:'Taxonomy'!$C$26748,2,FALSE)),"",VLOOKUP(A15710,Taxonomy!$A$1:'Taxonomy'!$C$26748,2,FALSE))</f>
        <v>I01.002.209#</v>
      </c>
      <c r="F15710" s="108" t="str">
        <f>IF(ISERROR(VLOOKUP(A15710,Taxonomy!$A$1:'Taxonomy'!$C$26748,3,FALSE)),"",VLOOKUP(A15710,Taxonomy!$A$1:'Taxonomy'!$C$26748,3,FALSE))</f>
        <v>Device Driver</v>
      </c>
    </row>
    <row r="15711" spans="1:6">
      <c r="A15711" s="110" t="str">
        <f>Products!A15711</f>
        <v>Realtek USB Ethernet Controller All-In-One Windows Driver</v>
      </c>
      <c r="B15711" s="110" t="str">
        <f>Products!B15711</f>
        <v>10.13.1115.2016</v>
      </c>
      <c r="C15711" s="110">
        <f>Products!C15711</f>
        <v>4</v>
      </c>
      <c r="D15711" s="108">
        <f>IF(ISERROR(VLOOKUP(A15711,Taxonomy!$A$1:'Taxonomy'!$D$26748,4,FALSE)),"",VLOOKUP(A15711,Taxonomy!$A$1:'Taxonomy'!$D$26748,4,FALSE))</f>
        <v>0</v>
      </c>
      <c r="E15711" s="108" t="str">
        <f>IF(ISERROR(VLOOKUP(A15711,Taxonomy!$A$1:'Taxonomy'!$C$26748,2,FALSE)),"",VLOOKUP(A15711,Taxonomy!$A$1:'Taxonomy'!$C$26748,2,FALSE))</f>
        <v>I01.002.209#</v>
      </c>
      <c r="F15711" s="108" t="str">
        <f>IF(ISERROR(VLOOKUP(A15711,Taxonomy!$A$1:'Taxonomy'!$C$26748,3,FALSE)),"",VLOOKUP(A15711,Taxonomy!$A$1:'Taxonomy'!$C$26748,3,FALSE))</f>
        <v>Device Driver</v>
      </c>
    </row>
    <row r="15712" spans="1:6">
      <c r="A15712" s="110" t="str">
        <f>Products!A15712</f>
        <v>Realtek USB Ethernet Controller All-In-One Windows Driver</v>
      </c>
      <c r="B15712" s="110" t="str">
        <f>Products!B15712</f>
        <v>10.16.321.2017</v>
      </c>
      <c r="C15712" s="110">
        <f>Products!C15712</f>
        <v>4</v>
      </c>
      <c r="D15712" s="108">
        <f>IF(ISERROR(VLOOKUP(A15712,Taxonomy!$A$1:'Taxonomy'!$D$26748,4,FALSE)),"",VLOOKUP(A15712,Taxonomy!$A$1:'Taxonomy'!$D$26748,4,FALSE))</f>
        <v>0</v>
      </c>
      <c r="E15712" s="108" t="str">
        <f>IF(ISERROR(VLOOKUP(A15712,Taxonomy!$A$1:'Taxonomy'!$C$26748,2,FALSE)),"",VLOOKUP(A15712,Taxonomy!$A$1:'Taxonomy'!$C$26748,2,FALSE))</f>
        <v>I01.002.209#</v>
      </c>
      <c r="F15712" s="108" t="str">
        <f>IF(ISERROR(VLOOKUP(A15712,Taxonomy!$A$1:'Taxonomy'!$C$26748,3,FALSE)),"",VLOOKUP(A15712,Taxonomy!$A$1:'Taxonomy'!$C$26748,3,FALSE))</f>
        <v>Device Driver</v>
      </c>
    </row>
    <row r="15713" spans="1:6">
      <c r="A15713" s="110" t="str">
        <f>Products!A15713</f>
        <v>Realtek USB Ethernet Controller All-In-One Windows Driver</v>
      </c>
      <c r="B15713" s="110" t="str">
        <f>Products!B15713</f>
        <v>10.20.824.2017</v>
      </c>
      <c r="C15713" s="110">
        <f>Products!C15713</f>
        <v>4</v>
      </c>
      <c r="D15713" s="108">
        <f>IF(ISERROR(VLOOKUP(A15713,Taxonomy!$A$1:'Taxonomy'!$D$26748,4,FALSE)),"",VLOOKUP(A15713,Taxonomy!$A$1:'Taxonomy'!$D$26748,4,FALSE))</f>
        <v>0</v>
      </c>
      <c r="E15713" s="108" t="str">
        <f>IF(ISERROR(VLOOKUP(A15713,Taxonomy!$A$1:'Taxonomy'!$C$26748,2,FALSE)),"",VLOOKUP(A15713,Taxonomy!$A$1:'Taxonomy'!$C$26748,2,FALSE))</f>
        <v>I01.002.209#</v>
      </c>
      <c r="F15713" s="108" t="str">
        <f>IF(ISERROR(VLOOKUP(A15713,Taxonomy!$A$1:'Taxonomy'!$C$26748,3,FALSE)),"",VLOOKUP(A15713,Taxonomy!$A$1:'Taxonomy'!$C$26748,3,FALSE))</f>
        <v>Device Driver</v>
      </c>
    </row>
    <row r="15714" spans="1:6">
      <c r="A15714" s="110" t="str">
        <f>Products!A15714</f>
        <v>Realtek USB Ethernet Controller All-In-One Windows Driver</v>
      </c>
      <c r="B15714" s="110" t="str">
        <f>Products!B15714</f>
        <v>10.21.1012.2017</v>
      </c>
      <c r="C15714" s="110">
        <f>Products!C15714</f>
        <v>4</v>
      </c>
      <c r="D15714" s="108">
        <f>IF(ISERROR(VLOOKUP(A15714,Taxonomy!$A$1:'Taxonomy'!$D$26748,4,FALSE)),"",VLOOKUP(A15714,Taxonomy!$A$1:'Taxonomy'!$D$26748,4,FALSE))</f>
        <v>0</v>
      </c>
      <c r="E15714" s="108" t="str">
        <f>IF(ISERROR(VLOOKUP(A15714,Taxonomy!$A$1:'Taxonomy'!$C$26748,2,FALSE)),"",VLOOKUP(A15714,Taxonomy!$A$1:'Taxonomy'!$C$26748,2,FALSE))</f>
        <v>I01.002.209#</v>
      </c>
      <c r="F15714" s="108" t="str">
        <f>IF(ISERROR(VLOOKUP(A15714,Taxonomy!$A$1:'Taxonomy'!$C$26748,3,FALSE)),"",VLOOKUP(A15714,Taxonomy!$A$1:'Taxonomy'!$C$26748,3,FALSE))</f>
        <v>Device Driver</v>
      </c>
    </row>
    <row r="15715" spans="1:6">
      <c r="A15715" s="110" t="str">
        <f>Products!A15715</f>
        <v>Realtek USB Ethernet Controller All-In-One Windows Driver</v>
      </c>
      <c r="B15715" s="110" t="str">
        <f>Products!B15715</f>
        <v>10.24.326.2018</v>
      </c>
      <c r="C15715" s="110">
        <f>Products!C15715</f>
        <v>4</v>
      </c>
      <c r="D15715" s="108">
        <f>IF(ISERROR(VLOOKUP(A15715,Taxonomy!$A$1:'Taxonomy'!$D$26748,4,FALSE)),"",VLOOKUP(A15715,Taxonomy!$A$1:'Taxonomy'!$D$26748,4,FALSE))</f>
        <v>0</v>
      </c>
      <c r="E15715" s="108" t="str">
        <f>IF(ISERROR(VLOOKUP(A15715,Taxonomy!$A$1:'Taxonomy'!$C$26748,2,FALSE)),"",VLOOKUP(A15715,Taxonomy!$A$1:'Taxonomy'!$C$26748,2,FALSE))</f>
        <v>I01.002.209#</v>
      </c>
      <c r="F15715" s="108" t="str">
        <f>IF(ISERROR(VLOOKUP(A15715,Taxonomy!$A$1:'Taxonomy'!$C$26748,3,FALSE)),"",VLOOKUP(A15715,Taxonomy!$A$1:'Taxonomy'!$C$26748,3,FALSE))</f>
        <v>Device Driver</v>
      </c>
    </row>
    <row r="15716" spans="1:6">
      <c r="A15716" s="110" t="str">
        <f>Products!A15716</f>
        <v>Realtek USB Ethernet Controller All-In-One Windows Driver</v>
      </c>
      <c r="B15716" s="110" t="str">
        <f>Products!B15716</f>
        <v>10.28.1002.2018</v>
      </c>
      <c r="C15716" s="110">
        <f>Products!C15716</f>
        <v>4</v>
      </c>
      <c r="D15716" s="108">
        <f>IF(ISERROR(VLOOKUP(A15716,Taxonomy!$A$1:'Taxonomy'!$D$26748,4,FALSE)),"",VLOOKUP(A15716,Taxonomy!$A$1:'Taxonomy'!$D$26748,4,FALSE))</f>
        <v>0</v>
      </c>
      <c r="E15716" s="108" t="str">
        <f>IF(ISERROR(VLOOKUP(A15716,Taxonomy!$A$1:'Taxonomy'!$C$26748,2,FALSE)),"",VLOOKUP(A15716,Taxonomy!$A$1:'Taxonomy'!$C$26748,2,FALSE))</f>
        <v>I01.002.209#</v>
      </c>
      <c r="F15716" s="108" t="str">
        <f>IF(ISERROR(VLOOKUP(A15716,Taxonomy!$A$1:'Taxonomy'!$C$26748,3,FALSE)),"",VLOOKUP(A15716,Taxonomy!$A$1:'Taxonomy'!$C$26748,3,FALSE))</f>
        <v>Device Driver</v>
      </c>
    </row>
    <row r="15717" spans="1:6">
      <c r="A15717" s="110" t="str">
        <f>Products!A15717</f>
        <v>Realtek USB Ethernet Controller All-In-One Windows Driver</v>
      </c>
      <c r="B15717" s="110" t="str">
        <f>Products!B15717</f>
        <v>10.31.211.2019</v>
      </c>
      <c r="C15717" s="110">
        <f>Products!C15717</f>
        <v>4</v>
      </c>
      <c r="D15717" s="108">
        <f>IF(ISERROR(VLOOKUP(A15717,Taxonomy!$A$1:'Taxonomy'!$D$26748,4,FALSE)),"",VLOOKUP(A15717,Taxonomy!$A$1:'Taxonomy'!$D$26748,4,FALSE))</f>
        <v>0</v>
      </c>
      <c r="E15717" s="108" t="str">
        <f>IF(ISERROR(VLOOKUP(A15717,Taxonomy!$A$1:'Taxonomy'!$C$26748,2,FALSE)),"",VLOOKUP(A15717,Taxonomy!$A$1:'Taxonomy'!$C$26748,2,FALSE))</f>
        <v>I01.002.209#</v>
      </c>
      <c r="F15717" s="108" t="str">
        <f>IF(ISERROR(VLOOKUP(A15717,Taxonomy!$A$1:'Taxonomy'!$C$26748,3,FALSE)),"",VLOOKUP(A15717,Taxonomy!$A$1:'Taxonomy'!$C$26748,3,FALSE))</f>
        <v>Device Driver</v>
      </c>
    </row>
    <row r="15718" spans="1:6">
      <c r="A15718" s="110" t="str">
        <f>Products!A15718</f>
        <v>Realtek USB Ethernet Controller All-In-One Windows Driver</v>
      </c>
      <c r="B15718" s="110" t="str">
        <f>Products!B15718</f>
        <v>10.32.328.2019</v>
      </c>
      <c r="C15718" s="110">
        <f>Products!C15718</f>
        <v>4</v>
      </c>
      <c r="D15718" s="108">
        <f>IF(ISERROR(VLOOKUP(A15718,Taxonomy!$A$1:'Taxonomy'!$D$26748,4,FALSE)),"",VLOOKUP(A15718,Taxonomy!$A$1:'Taxonomy'!$D$26748,4,FALSE))</f>
        <v>0</v>
      </c>
      <c r="E15718" s="108" t="str">
        <f>IF(ISERROR(VLOOKUP(A15718,Taxonomy!$A$1:'Taxonomy'!$C$26748,2,FALSE)),"",VLOOKUP(A15718,Taxonomy!$A$1:'Taxonomy'!$C$26748,2,FALSE))</f>
        <v>I01.002.209#</v>
      </c>
      <c r="F15718" s="108" t="str">
        <f>IF(ISERROR(VLOOKUP(A15718,Taxonomy!$A$1:'Taxonomy'!$C$26748,3,FALSE)),"",VLOOKUP(A15718,Taxonomy!$A$1:'Taxonomy'!$C$26748,3,FALSE))</f>
        <v>Device Driver</v>
      </c>
    </row>
    <row r="15719" spans="1:6">
      <c r="A15719" s="110" t="str">
        <f>Products!A15719</f>
        <v>Realtek USB Ethernet Controller All-In-One Windows Driver</v>
      </c>
      <c r="B15719" s="110" t="str">
        <f>Products!B15719</f>
        <v>10.33.419.2019</v>
      </c>
      <c r="C15719" s="110">
        <f>Products!C15719</f>
        <v>4</v>
      </c>
      <c r="D15719" s="108">
        <f>IF(ISERROR(VLOOKUP(A15719,Taxonomy!$A$1:'Taxonomy'!$D$26748,4,FALSE)),"",VLOOKUP(A15719,Taxonomy!$A$1:'Taxonomy'!$D$26748,4,FALSE))</f>
        <v>0</v>
      </c>
      <c r="E15719" s="108" t="str">
        <f>IF(ISERROR(VLOOKUP(A15719,Taxonomy!$A$1:'Taxonomy'!$C$26748,2,FALSE)),"",VLOOKUP(A15719,Taxonomy!$A$1:'Taxonomy'!$C$26748,2,FALSE))</f>
        <v>I01.002.209#</v>
      </c>
      <c r="F15719" s="108" t="str">
        <f>IF(ISERROR(VLOOKUP(A15719,Taxonomy!$A$1:'Taxonomy'!$C$26748,3,FALSE)),"",VLOOKUP(A15719,Taxonomy!$A$1:'Taxonomy'!$C$26748,3,FALSE))</f>
        <v>Device Driver</v>
      </c>
    </row>
    <row r="15720" spans="1:6">
      <c r="A15720" s="110" t="str">
        <f>Products!A15720</f>
        <v>Realtek USB Ethernet Controller All-In-One Windows Driver</v>
      </c>
      <c r="B15720" s="110" t="str">
        <f>Products!B15720</f>
        <v>10.39.518.2020</v>
      </c>
      <c r="C15720" s="110">
        <f>Products!C15720</f>
        <v>4</v>
      </c>
      <c r="D15720" s="108">
        <f>IF(ISERROR(VLOOKUP(A15720,Taxonomy!$A$1:'Taxonomy'!$D$26748,4,FALSE)),"",VLOOKUP(A15720,Taxonomy!$A$1:'Taxonomy'!$D$26748,4,FALSE))</f>
        <v>0</v>
      </c>
      <c r="E15720" s="108" t="str">
        <f>IF(ISERROR(VLOOKUP(A15720,Taxonomy!$A$1:'Taxonomy'!$C$26748,2,FALSE)),"",VLOOKUP(A15720,Taxonomy!$A$1:'Taxonomy'!$C$26748,2,FALSE))</f>
        <v>I01.002.209#</v>
      </c>
      <c r="F15720" s="108" t="str">
        <f>IF(ISERROR(VLOOKUP(A15720,Taxonomy!$A$1:'Taxonomy'!$C$26748,3,FALSE)),"",VLOOKUP(A15720,Taxonomy!$A$1:'Taxonomy'!$C$26748,3,FALSE))</f>
        <v>Device Driver</v>
      </c>
    </row>
    <row r="15721" spans="1:6">
      <c r="A15721" s="110" t="str">
        <f>Products!A15721</f>
        <v>Realtek USB Ethernet Controller All-In-One Windows Driver</v>
      </c>
      <c r="B15721" s="110" t="str">
        <f>Products!B15721</f>
        <v>10.47.818.2021</v>
      </c>
      <c r="C15721" s="110">
        <f>Products!C15721</f>
        <v>4</v>
      </c>
      <c r="D15721" s="108">
        <f>IF(ISERROR(VLOOKUP(A15721,Taxonomy!$A$1:'Taxonomy'!$D$26748,4,FALSE)),"",VLOOKUP(A15721,Taxonomy!$A$1:'Taxonomy'!$D$26748,4,FALSE))</f>
        <v>0</v>
      </c>
      <c r="E15721" s="108" t="str">
        <f>IF(ISERROR(VLOOKUP(A15721,Taxonomy!$A$1:'Taxonomy'!$C$26748,2,FALSE)),"",VLOOKUP(A15721,Taxonomy!$A$1:'Taxonomy'!$C$26748,2,FALSE))</f>
        <v>I01.002.209#</v>
      </c>
      <c r="F15721" s="108" t="str">
        <f>IF(ISERROR(VLOOKUP(A15721,Taxonomy!$A$1:'Taxonomy'!$C$26748,3,FALSE)),"",VLOOKUP(A15721,Taxonomy!$A$1:'Taxonomy'!$C$26748,3,FALSE))</f>
        <v>Device Driver</v>
      </c>
    </row>
    <row r="15722" spans="1:6">
      <c r="A15722" s="110" t="str">
        <f>Products!A15722</f>
        <v>Realtek USB Ethernet Controller All-In-One Windows Driver</v>
      </c>
      <c r="B15722" s="110" t="str">
        <f>Products!B15722</f>
        <v>10.48.914.2021</v>
      </c>
      <c r="C15722" s="110">
        <f>Products!C15722</f>
        <v>4</v>
      </c>
      <c r="D15722" s="108">
        <f>IF(ISERROR(VLOOKUP(A15722,Taxonomy!$A$1:'Taxonomy'!$D$26748,4,FALSE)),"",VLOOKUP(A15722,Taxonomy!$A$1:'Taxonomy'!$D$26748,4,FALSE))</f>
        <v>0</v>
      </c>
      <c r="E15722" s="108" t="str">
        <f>IF(ISERROR(VLOOKUP(A15722,Taxonomy!$A$1:'Taxonomy'!$C$26748,2,FALSE)),"",VLOOKUP(A15722,Taxonomy!$A$1:'Taxonomy'!$C$26748,2,FALSE))</f>
        <v>I01.002.209#</v>
      </c>
      <c r="F15722" s="108" t="str">
        <f>IF(ISERROR(VLOOKUP(A15722,Taxonomy!$A$1:'Taxonomy'!$C$26748,3,FALSE)),"",VLOOKUP(A15722,Taxonomy!$A$1:'Taxonomy'!$C$26748,3,FALSE))</f>
        <v>Device Driver</v>
      </c>
    </row>
    <row r="15723" spans="1:6">
      <c r="A15723" s="110" t="str">
        <f>Products!A15723</f>
        <v>Realtek USB Ethernet Controller All-In-One Windows Driver</v>
      </c>
      <c r="B15723" s="110" t="str">
        <f>Products!B15723</f>
        <v>10.49.20.1102</v>
      </c>
      <c r="C15723" s="110">
        <f>Products!C15723</f>
        <v>4</v>
      </c>
      <c r="D15723" s="108">
        <f>IF(ISERROR(VLOOKUP(A15723,Taxonomy!$A$1:'Taxonomy'!$D$26748,4,FALSE)),"",VLOOKUP(A15723,Taxonomy!$A$1:'Taxonomy'!$D$26748,4,FALSE))</f>
        <v>0</v>
      </c>
      <c r="E15723" s="108" t="str">
        <f>IF(ISERROR(VLOOKUP(A15723,Taxonomy!$A$1:'Taxonomy'!$C$26748,2,FALSE)),"",VLOOKUP(A15723,Taxonomy!$A$1:'Taxonomy'!$C$26748,2,FALSE))</f>
        <v>I01.002.209#</v>
      </c>
      <c r="F15723" s="108" t="str">
        <f>IF(ISERROR(VLOOKUP(A15723,Taxonomy!$A$1:'Taxonomy'!$C$26748,3,FALSE)),"",VLOOKUP(A15723,Taxonomy!$A$1:'Taxonomy'!$C$26748,3,FALSE))</f>
        <v>Device Driver</v>
      </c>
    </row>
    <row r="15724" spans="1:6">
      <c r="A15724" s="110" t="str">
        <f>Products!A15724</f>
        <v>Realtek USB Ethernet Controller All-In-One Windows Driver</v>
      </c>
      <c r="B15724" s="110" t="str">
        <f>Products!B15724</f>
        <v>10.5.1019.2015</v>
      </c>
      <c r="C15724" s="110">
        <f>Products!C15724</f>
        <v>4</v>
      </c>
      <c r="D15724" s="108">
        <f>IF(ISERROR(VLOOKUP(A15724,Taxonomy!$A$1:'Taxonomy'!$D$26748,4,FALSE)),"",VLOOKUP(A15724,Taxonomy!$A$1:'Taxonomy'!$D$26748,4,FALSE))</f>
        <v>0</v>
      </c>
      <c r="E15724" s="108" t="str">
        <f>IF(ISERROR(VLOOKUP(A15724,Taxonomy!$A$1:'Taxonomy'!$C$26748,2,FALSE)),"",VLOOKUP(A15724,Taxonomy!$A$1:'Taxonomy'!$C$26748,2,FALSE))</f>
        <v>I01.002.209#</v>
      </c>
      <c r="F15724" s="108" t="str">
        <f>IF(ISERROR(VLOOKUP(A15724,Taxonomy!$A$1:'Taxonomy'!$C$26748,3,FALSE)),"",VLOOKUP(A15724,Taxonomy!$A$1:'Taxonomy'!$C$26748,3,FALSE))</f>
        <v>Device Driver</v>
      </c>
    </row>
    <row r="15725" spans="1:6">
      <c r="A15725" s="110" t="str">
        <f>Products!A15725</f>
        <v>Realtek USB Ethernet Controller All-In-One Windows Driver</v>
      </c>
      <c r="B15725" s="110" t="str">
        <f>Products!B15725</f>
        <v>10.52.418.2022</v>
      </c>
      <c r="C15725" s="110">
        <f>Products!C15725</f>
        <v>4</v>
      </c>
      <c r="D15725" s="108">
        <f>IF(ISERROR(VLOOKUP(A15725,Taxonomy!$A$1:'Taxonomy'!$D$26748,4,FALSE)),"",VLOOKUP(A15725,Taxonomy!$A$1:'Taxonomy'!$D$26748,4,FALSE))</f>
        <v>0</v>
      </c>
      <c r="E15725" s="108" t="str">
        <f>IF(ISERROR(VLOOKUP(A15725,Taxonomy!$A$1:'Taxonomy'!$C$26748,2,FALSE)),"",VLOOKUP(A15725,Taxonomy!$A$1:'Taxonomy'!$C$26748,2,FALSE))</f>
        <v>I01.002.209#</v>
      </c>
      <c r="F15725" s="108" t="str">
        <f>IF(ISERROR(VLOOKUP(A15725,Taxonomy!$A$1:'Taxonomy'!$C$26748,3,FALSE)),"",VLOOKUP(A15725,Taxonomy!$A$1:'Taxonomy'!$C$26748,3,FALSE))</f>
        <v>Device Driver</v>
      </c>
    </row>
    <row r="15726" spans="1:6">
      <c r="A15726" s="110" t="str">
        <f>Products!A15726</f>
        <v>Realtek USB Wireless LAN Driver</v>
      </c>
      <c r="B15726" s="110" t="str">
        <f>Products!B15726</f>
        <v>3.00.0018</v>
      </c>
      <c r="C15726" s="110">
        <f>Products!C15726</f>
        <v>4</v>
      </c>
      <c r="D15726" s="108">
        <f>IF(ISERROR(VLOOKUP(A15726,Taxonomy!$A$1:'Taxonomy'!$D$26748,4,FALSE)),"",VLOOKUP(A15726,Taxonomy!$A$1:'Taxonomy'!$D$26748,4,FALSE))</f>
        <v>0</v>
      </c>
      <c r="E15726" s="108" t="str">
        <f>IF(ISERROR(VLOOKUP(A15726,Taxonomy!$A$1:'Taxonomy'!$C$26748,2,FALSE)),"",VLOOKUP(A15726,Taxonomy!$A$1:'Taxonomy'!$C$26748,2,FALSE))</f>
        <v>I01.002.209#</v>
      </c>
      <c r="F15726" s="108" t="str">
        <f>IF(ISERROR(VLOOKUP(A15726,Taxonomy!$A$1:'Taxonomy'!$C$26748,3,FALSE)),"",VLOOKUP(A15726,Taxonomy!$A$1:'Taxonomy'!$C$26748,3,FALSE))</f>
        <v>Device Driver</v>
      </c>
    </row>
    <row r="15727" spans="1:6">
      <c r="A15727" s="110" t="str">
        <f>Products!A15727</f>
        <v>Realtek USB Wireless LAN Utility</v>
      </c>
      <c r="B15727" s="110" t="str">
        <f>Products!B15727</f>
        <v>UI_1.00.0287</v>
      </c>
      <c r="C15727" s="110">
        <f>Products!C15727</f>
        <v>4</v>
      </c>
      <c r="D15727" s="108">
        <f>IF(ISERROR(VLOOKUP(A15727,Taxonomy!$A$1:'Taxonomy'!$D$26748,4,FALSE)),"",VLOOKUP(A15727,Taxonomy!$A$1:'Taxonomy'!$D$26748,4,FALSE))</f>
        <v>0</v>
      </c>
      <c r="E15727" s="108" t="str">
        <f>IF(ISERROR(VLOOKUP(A15727,Taxonomy!$A$1:'Taxonomy'!$C$26748,2,FALSE)),"",VLOOKUP(A15727,Taxonomy!$A$1:'Taxonomy'!$C$26748,2,FALSE))</f>
        <v>I01.002.209#</v>
      </c>
      <c r="F15727" s="108" t="str">
        <f>IF(ISERROR(VLOOKUP(A15727,Taxonomy!$A$1:'Taxonomy'!$C$26748,3,FALSE)),"",VLOOKUP(A15727,Taxonomy!$A$1:'Taxonomy'!$C$26748,3,FALSE))</f>
        <v>Device Driver</v>
      </c>
    </row>
    <row r="15728" spans="1:6">
      <c r="A15728" s="110" t="str">
        <f>Products!A15728</f>
        <v>Rebex Components (Legacy) R5.8 for .NET CF</v>
      </c>
      <c r="B15728" s="110" t="str">
        <f>Products!B15728</f>
        <v>R5.8</v>
      </c>
      <c r="C15728" s="110">
        <f>Products!C15728</f>
        <v>4</v>
      </c>
      <c r="D15728" s="108">
        <f>IF(ISERROR(VLOOKUP(A15728,Taxonomy!$A$1:'Taxonomy'!$D$26748,4,FALSE)),"",VLOOKUP(A15728,Taxonomy!$A$1:'Taxonomy'!$D$26748,4,FALSE))</f>
        <v>0</v>
      </c>
      <c r="E15728" s="108" t="str">
        <f>IF(ISERROR(VLOOKUP(A15728,Taxonomy!$A$1:'Taxonomy'!$C$26748,2,FALSE)),"",VLOOKUP(A15728,Taxonomy!$A$1:'Taxonomy'!$C$26748,2,FALSE))</f>
        <v>A02.022.243</v>
      </c>
      <c r="F15728" s="108" t="str">
        <f>IF(ISERROR(VLOOKUP(A15728,Taxonomy!$A$1:'Taxonomy'!$C$26748,3,FALSE)),"",VLOOKUP(A15728,Taxonomy!$A$1:'Taxonomy'!$C$26748,3,FALSE))</f>
        <v>Software Development Kit (SDK)#</v>
      </c>
    </row>
    <row r="15729" spans="1:6">
      <c r="A15729" s="110" t="str">
        <f>Products!A15729</f>
        <v>Rebex Components R5.6</v>
      </c>
      <c r="B15729" s="110" t="str">
        <f>Products!B15729</f>
        <v>R5.6</v>
      </c>
      <c r="C15729" s="110">
        <f>Products!C15729</f>
        <v>4</v>
      </c>
      <c r="D15729" s="108">
        <f>IF(ISERROR(VLOOKUP(A15729,Taxonomy!$A$1:'Taxonomy'!$D$26748,4,FALSE)),"",VLOOKUP(A15729,Taxonomy!$A$1:'Taxonomy'!$D$26748,4,FALSE))</f>
        <v>0</v>
      </c>
      <c r="E15729" s="108" t="str">
        <f>IF(ISERROR(VLOOKUP(A15729,Taxonomy!$A$1:'Taxonomy'!$C$26748,2,FALSE)),"",VLOOKUP(A15729,Taxonomy!$A$1:'Taxonomy'!$C$26748,2,FALSE))</f>
        <v>A02.022.243</v>
      </c>
      <c r="F15729" s="108" t="str">
        <f>IF(ISERROR(VLOOKUP(A15729,Taxonomy!$A$1:'Taxonomy'!$C$26748,3,FALSE)),"",VLOOKUP(A15729,Taxonomy!$A$1:'Taxonomy'!$C$26748,3,FALSE))</f>
        <v>Software Development Kit (SDK)#</v>
      </c>
    </row>
    <row r="15730" spans="1:6">
      <c r="A15730" s="110" t="str">
        <f>Products!A15730</f>
        <v>Rebex Components R5.8</v>
      </c>
      <c r="B15730" s="110" t="str">
        <f>Products!B15730</f>
        <v>R5.8</v>
      </c>
      <c r="C15730" s="110">
        <f>Products!C15730</f>
        <v>4</v>
      </c>
      <c r="D15730" s="108">
        <f>IF(ISERROR(VLOOKUP(A15730,Taxonomy!$A$1:'Taxonomy'!$D$26748,4,FALSE)),"",VLOOKUP(A15730,Taxonomy!$A$1:'Taxonomy'!$D$26748,4,FALSE))</f>
        <v>0</v>
      </c>
      <c r="E15730" s="108" t="str">
        <f>IF(ISERROR(VLOOKUP(A15730,Taxonomy!$A$1:'Taxonomy'!$C$26748,2,FALSE)),"",VLOOKUP(A15730,Taxonomy!$A$1:'Taxonomy'!$C$26748,2,FALSE))</f>
        <v>A02.022.243</v>
      </c>
      <c r="F15730" s="108" t="str">
        <f>IF(ISERROR(VLOOKUP(A15730,Taxonomy!$A$1:'Taxonomy'!$C$26748,3,FALSE)),"",VLOOKUP(A15730,Taxonomy!$A$1:'Taxonomy'!$C$26748,3,FALSE))</f>
        <v>Software Development Kit (SDK)#</v>
      </c>
    </row>
    <row r="15731" spans="1:6">
      <c r="A15731" s="110" t="str">
        <f>Products!A15731</f>
        <v>Rebex Components R6.4</v>
      </c>
      <c r="B15731" s="110" t="str">
        <f>Products!B15731</f>
        <v>R6.4</v>
      </c>
      <c r="C15731" s="110">
        <f>Products!C15731</f>
        <v>4</v>
      </c>
      <c r="D15731" s="108">
        <f>IF(ISERROR(VLOOKUP(A15731,Taxonomy!$A$1:'Taxonomy'!$D$26748,4,FALSE)),"",VLOOKUP(A15731,Taxonomy!$A$1:'Taxonomy'!$D$26748,4,FALSE))</f>
        <v>0</v>
      </c>
      <c r="E15731" s="108" t="str">
        <f>IF(ISERROR(VLOOKUP(A15731,Taxonomy!$A$1:'Taxonomy'!$C$26748,2,FALSE)),"",VLOOKUP(A15731,Taxonomy!$A$1:'Taxonomy'!$C$26748,2,FALSE))</f>
        <v>A02.022.243</v>
      </c>
      <c r="F15731" s="108" t="str">
        <f>IF(ISERROR(VLOOKUP(A15731,Taxonomy!$A$1:'Taxonomy'!$C$26748,3,FALSE)),"",VLOOKUP(A15731,Taxonomy!$A$1:'Taxonomy'!$C$26748,3,FALSE))</f>
        <v>Software Development Kit (SDK)#</v>
      </c>
    </row>
    <row r="15732" spans="1:6">
      <c r="A15732" s="110" t="str">
        <f>Products!A15732</f>
        <v>ReceiptService</v>
      </c>
      <c r="B15732" s="110" t="str">
        <f>Products!B15732</f>
        <v>2.0.3</v>
      </c>
      <c r="C15732" s="110">
        <f>Products!C15732</f>
        <v>4</v>
      </c>
      <c r="D15732" s="108">
        <f>IF(ISERROR(VLOOKUP(A15732,Taxonomy!$A$1:'Taxonomy'!$D$26748,4,FALSE)),"",VLOOKUP(A15732,Taxonomy!$A$1:'Taxonomy'!$D$26748,4,FALSE))</f>
        <v>0</v>
      </c>
      <c r="E15732" s="108">
        <f>IF(ISERROR(VLOOKUP(A15732,Taxonomy!$A$1:'Taxonomy'!$C$26748,2,FALSE)),"",VLOOKUP(A15732,Taxonomy!$A$1:'Taxonomy'!$C$26748,2,FALSE))</f>
        <v>0</v>
      </c>
      <c r="F15732" s="108">
        <f>IF(ISERROR(VLOOKUP(A15732,Taxonomy!$A$1:'Taxonomy'!$C$26748,3,FALSE)),"",VLOOKUP(A15732,Taxonomy!$A$1:'Taxonomy'!$C$26748,3,FALSE))</f>
        <v>0</v>
      </c>
    </row>
    <row r="15733" spans="1:6">
      <c r="A15733" s="110" t="str">
        <f>Products!A15733</f>
        <v>Reconciler</v>
      </c>
      <c r="B15733" s="110" t="str">
        <f>Products!B15733</f>
        <v>25.00.0000</v>
      </c>
      <c r="C15733" s="110">
        <f>Products!C15733</f>
        <v>4</v>
      </c>
      <c r="D15733" s="108">
        <f>IF(ISERROR(VLOOKUP(A15733,Taxonomy!$A$1:'Taxonomy'!$D$26748,4,FALSE)),"",VLOOKUP(A15733,Taxonomy!$A$1:'Taxonomy'!$D$26748,4,FALSE))</f>
        <v>0</v>
      </c>
      <c r="E15733" s="108">
        <f>IF(ISERROR(VLOOKUP(A15733,Taxonomy!$A$1:'Taxonomy'!$C$26748,2,FALSE)),"",VLOOKUP(A15733,Taxonomy!$A$1:'Taxonomy'!$C$26748,2,FALSE))</f>
        <v>0</v>
      </c>
      <c r="F15733" s="108" t="str">
        <f>IF(ISERROR(VLOOKUP(A15733,Taxonomy!$A$1:'Taxonomy'!$C$26748,3,FALSE)),"",VLOOKUP(A15733,Taxonomy!$A$1:'Taxonomy'!$C$26748,3,FALSE))</f>
        <v/>
      </c>
    </row>
    <row r="15734" spans="1:6">
      <c r="A15734" s="110" t="str">
        <f>Products!A15734</f>
        <v>Red_Hat_Enterprise_Linux-Release_Notes-7-en-US</v>
      </c>
      <c r="B15734" s="110" t="str">
        <f>Products!B15734</f>
        <v>7-2.el7</v>
      </c>
      <c r="C15734" s="110">
        <f>Products!C15734</f>
        <v>4</v>
      </c>
      <c r="D15734" s="108">
        <f>IF(ISERROR(VLOOKUP(A15734,Taxonomy!$A$1:'Taxonomy'!$D$26748,4,FALSE)),"",VLOOKUP(A15734,Taxonomy!$A$1:'Taxonomy'!$D$26748,4,FALSE))</f>
        <v>0</v>
      </c>
      <c r="E15734" s="108" t="str">
        <f>IF(ISERROR(VLOOKUP(A15734,Taxonomy!$A$1:'Taxonomy'!$C$26748,2,FALSE)),"",VLOOKUP(A15734,Taxonomy!$A$1:'Taxonomy'!$C$26748,2,FALSE))</f>
        <v>I01.002.205#</v>
      </c>
      <c r="F15734" s="108" t="str">
        <f>IF(ISERROR(VLOOKUP(A15734,Taxonomy!$A$1:'Taxonomy'!$C$26748,3,FALSE)),"",VLOOKUP(A15734,Taxonomy!$A$1:'Taxonomy'!$C$26748,3,FALSE))</f>
        <v>Operating System - Linux Design</v>
      </c>
    </row>
    <row r="15735" spans="1:6">
      <c r="A15735" s="110" t="str">
        <f>Products!A15735</f>
        <v>Rediscovery Proficio Prerequisites</v>
      </c>
      <c r="B15735" s="110" t="str">
        <f>Products!B15735</f>
        <v>8.9.0</v>
      </c>
      <c r="C15735" s="110">
        <f>Products!C15735</f>
        <v>4</v>
      </c>
      <c r="D15735" s="108">
        <f>IF(ISERROR(VLOOKUP(A15735,Taxonomy!$A$1:'Taxonomy'!$D$26748,4,FALSE)),"",VLOOKUP(A15735,Taxonomy!$A$1:'Taxonomy'!$D$26748,4,FALSE))</f>
        <v>0</v>
      </c>
      <c r="E15735" s="108" t="str">
        <f>IF(ISERROR(VLOOKUP(A15735,Taxonomy!$A$1:'Taxonomy'!$C$26748,2,FALSE)),"",VLOOKUP(A15735,Taxonomy!$A$1:'Taxonomy'!$C$26748,2,FALSE))</f>
        <v>B04.503.018</v>
      </c>
      <c r="F15735" s="108" t="str">
        <f>IF(ISERROR(VLOOKUP(A15735,Taxonomy!$A$1:'Taxonomy'!$C$26748,3,FALSE)),"",VLOOKUP(A15735,Taxonomy!$A$1:'Taxonomy'!$C$26748,3,FALSE))</f>
        <v>Cultural and Historic Exhibition</v>
      </c>
    </row>
    <row r="15736" spans="1:6">
      <c r="A15736" s="110" t="str">
        <f>Products!A15736</f>
        <v>Rediscovery Proficio SQL 8.20</v>
      </c>
      <c r="B15736" s="110" t="str">
        <f>Products!B15736</f>
        <v>8.20.0</v>
      </c>
      <c r="C15736" s="110">
        <f>Products!C15736</f>
        <v>4</v>
      </c>
      <c r="D15736" s="108">
        <f>IF(ISERROR(VLOOKUP(A15736,Taxonomy!$A$1:'Taxonomy'!$D$26748,4,FALSE)),"",VLOOKUP(A15736,Taxonomy!$A$1:'Taxonomy'!$D$26748,4,FALSE))</f>
        <v>0</v>
      </c>
      <c r="E15736" s="108" t="str">
        <f>IF(ISERROR(VLOOKUP(A15736,Taxonomy!$A$1:'Taxonomy'!$C$26748,2,FALSE)),"",VLOOKUP(A15736,Taxonomy!$A$1:'Taxonomy'!$C$26748,2,FALSE))</f>
        <v>B04.503.018</v>
      </c>
      <c r="F15736" s="108" t="str">
        <f>IF(ISERROR(VLOOKUP(A15736,Taxonomy!$A$1:'Taxonomy'!$C$26748,3,FALSE)),"",VLOOKUP(A15736,Taxonomy!$A$1:'Taxonomy'!$C$26748,3,FALSE))</f>
        <v>Cultural and Historic Exhibition</v>
      </c>
    </row>
    <row r="15737" spans="1:6">
      <c r="A15737" s="110" t="str">
        <f>Products!A15737</f>
        <v>Rediscovery Proficio Workstation 8.20</v>
      </c>
      <c r="B15737" s="110" t="str">
        <f>Products!B15737</f>
        <v>8.20.0</v>
      </c>
      <c r="C15737" s="110">
        <f>Products!C15737</f>
        <v>4</v>
      </c>
      <c r="D15737" s="108">
        <f>IF(ISERROR(VLOOKUP(A15737,Taxonomy!$A$1:'Taxonomy'!$D$26748,4,FALSE)),"",VLOOKUP(A15737,Taxonomy!$A$1:'Taxonomy'!$D$26748,4,FALSE))</f>
        <v>0</v>
      </c>
      <c r="E15737" s="108" t="str">
        <f>IF(ISERROR(VLOOKUP(A15737,Taxonomy!$A$1:'Taxonomy'!$C$26748,2,FALSE)),"",VLOOKUP(A15737,Taxonomy!$A$1:'Taxonomy'!$C$26748,2,FALSE))</f>
        <v>B04.503.018</v>
      </c>
      <c r="F15737" s="108" t="str">
        <f>IF(ISERROR(VLOOKUP(A15737,Taxonomy!$A$1:'Taxonomy'!$C$26748,3,FALSE)),"",VLOOKUP(A15737,Taxonomy!$A$1:'Taxonomy'!$C$26748,3,FALSE))</f>
        <v>Cultural and Historic Exhibition</v>
      </c>
    </row>
    <row r="15738" spans="1:6">
      <c r="A15738" s="110" t="str">
        <f>Products!A15738</f>
        <v>Regression.XYReport_x86</v>
      </c>
      <c r="B15738" s="110" t="str">
        <f>Products!B15738</f>
        <v>9.0.18215.09</v>
      </c>
      <c r="C15738" s="110">
        <f>Products!C15738</f>
        <v>4</v>
      </c>
      <c r="D15738" s="108">
        <f>IF(ISERROR(VLOOKUP(A15738,Taxonomy!$A$1:'Taxonomy'!$D$26748,4,FALSE)),"",VLOOKUP(A15738,Taxonomy!$A$1:'Taxonomy'!$D$26748,4,FALSE))</f>
        <v>0</v>
      </c>
      <c r="E15738" s="108" t="str">
        <f>IF(ISERROR(VLOOKUP(A15738,Taxonomy!$A$1:'Taxonomy'!$C$26748,2,FALSE)),"",VLOOKUP(A15738,Taxonomy!$A$1:'Taxonomy'!$C$26748,2,FALSE))</f>
        <v>I01.004.406#</v>
      </c>
      <c r="F15738" s="108" t="str">
        <f>IF(ISERROR(VLOOKUP(A15738,Taxonomy!$A$1:'Taxonomy'!$C$26748,3,FALSE)),"",VLOOKUP(A15738,Taxonomy!$A$1:'Taxonomy'!$C$26748,3,FALSE))</f>
        <v>Power Management</v>
      </c>
    </row>
    <row r="15739" spans="1:6">
      <c r="A15739" s="110" t="str">
        <f>Products!A15739</f>
        <v>Regression_cs_x86</v>
      </c>
      <c r="B15739" s="110" t="str">
        <f>Products!B15739</f>
        <v>9.0.18212.01</v>
      </c>
      <c r="C15739" s="110">
        <f>Products!C15739</f>
        <v>4</v>
      </c>
      <c r="D15739" s="108">
        <f>IF(ISERROR(VLOOKUP(A15739,Taxonomy!$A$1:'Taxonomy'!$D$26748,4,FALSE)),"",VLOOKUP(A15739,Taxonomy!$A$1:'Taxonomy'!$D$26748,4,FALSE))</f>
        <v>0</v>
      </c>
      <c r="E15739" s="108" t="str">
        <f>IF(ISERROR(VLOOKUP(A15739,Taxonomy!$A$1:'Taxonomy'!$C$26748,2,FALSE)),"",VLOOKUP(A15739,Taxonomy!$A$1:'Taxonomy'!$C$26748,2,FALSE))</f>
        <v>I01.004.406#</v>
      </c>
      <c r="F15739" s="108" t="str">
        <f>IF(ISERROR(VLOOKUP(A15739,Taxonomy!$A$1:'Taxonomy'!$C$26748,3,FALSE)),"",VLOOKUP(A15739,Taxonomy!$A$1:'Taxonomy'!$C$26748,3,FALSE))</f>
        <v>Power Management</v>
      </c>
    </row>
    <row r="15740" spans="1:6">
      <c r="A15740" s="110" t="str">
        <f>Products!A15740</f>
        <v>Regression_de_x86</v>
      </c>
      <c r="B15740" s="110" t="str">
        <f>Products!B15740</f>
        <v>9.0.18212.01</v>
      </c>
      <c r="C15740" s="110">
        <f>Products!C15740</f>
        <v>4</v>
      </c>
      <c r="D15740" s="108">
        <f>IF(ISERROR(VLOOKUP(A15740,Taxonomy!$A$1:'Taxonomy'!$D$26748,4,FALSE)),"",VLOOKUP(A15740,Taxonomy!$A$1:'Taxonomy'!$D$26748,4,FALSE))</f>
        <v>0</v>
      </c>
      <c r="E15740" s="108" t="str">
        <f>IF(ISERROR(VLOOKUP(A15740,Taxonomy!$A$1:'Taxonomy'!$C$26748,2,FALSE)),"",VLOOKUP(A15740,Taxonomy!$A$1:'Taxonomy'!$C$26748,2,FALSE))</f>
        <v>I01.004.406#</v>
      </c>
      <c r="F15740" s="108" t="str">
        <f>IF(ISERROR(VLOOKUP(A15740,Taxonomy!$A$1:'Taxonomy'!$C$26748,3,FALSE)),"",VLOOKUP(A15740,Taxonomy!$A$1:'Taxonomy'!$C$26748,3,FALSE))</f>
        <v>Power Management</v>
      </c>
    </row>
    <row r="15741" spans="1:6">
      <c r="A15741" s="110" t="str">
        <f>Products!A15741</f>
        <v>Regression_en_x86</v>
      </c>
      <c r="B15741" s="110" t="str">
        <f>Products!B15741</f>
        <v>9.0.18212.01</v>
      </c>
      <c r="C15741" s="110">
        <f>Products!C15741</f>
        <v>4</v>
      </c>
      <c r="D15741" s="108">
        <f>IF(ISERROR(VLOOKUP(A15741,Taxonomy!$A$1:'Taxonomy'!$D$26748,4,FALSE)),"",VLOOKUP(A15741,Taxonomy!$A$1:'Taxonomy'!$D$26748,4,FALSE))</f>
        <v>0</v>
      </c>
      <c r="E15741" s="108" t="str">
        <f>IF(ISERROR(VLOOKUP(A15741,Taxonomy!$A$1:'Taxonomy'!$C$26748,2,FALSE)),"",VLOOKUP(A15741,Taxonomy!$A$1:'Taxonomy'!$C$26748,2,FALSE))</f>
        <v>I01.004.406#</v>
      </c>
      <c r="F15741" s="108" t="str">
        <f>IF(ISERROR(VLOOKUP(A15741,Taxonomy!$A$1:'Taxonomy'!$C$26748,3,FALSE)),"",VLOOKUP(A15741,Taxonomy!$A$1:'Taxonomy'!$C$26748,3,FALSE))</f>
        <v>Power Management</v>
      </c>
    </row>
    <row r="15742" spans="1:6">
      <c r="A15742" s="110" t="str">
        <f>Products!A15742</f>
        <v>Regression_es_x86</v>
      </c>
      <c r="B15742" s="110" t="str">
        <f>Products!B15742</f>
        <v>9.0.18212.01</v>
      </c>
      <c r="C15742" s="110">
        <f>Products!C15742</f>
        <v>4</v>
      </c>
      <c r="D15742" s="108">
        <f>IF(ISERROR(VLOOKUP(A15742,Taxonomy!$A$1:'Taxonomy'!$D$26748,4,FALSE)),"",VLOOKUP(A15742,Taxonomy!$A$1:'Taxonomy'!$D$26748,4,FALSE))</f>
        <v>0</v>
      </c>
      <c r="E15742" s="108" t="str">
        <f>IF(ISERROR(VLOOKUP(A15742,Taxonomy!$A$1:'Taxonomy'!$C$26748,2,FALSE)),"",VLOOKUP(A15742,Taxonomy!$A$1:'Taxonomy'!$C$26748,2,FALSE))</f>
        <v>I01.004.406#</v>
      </c>
      <c r="F15742" s="108" t="str">
        <f>IF(ISERROR(VLOOKUP(A15742,Taxonomy!$A$1:'Taxonomy'!$C$26748,3,FALSE)),"",VLOOKUP(A15742,Taxonomy!$A$1:'Taxonomy'!$C$26748,3,FALSE))</f>
        <v>Power Management</v>
      </c>
    </row>
    <row r="15743" spans="1:6">
      <c r="A15743" s="110" t="str">
        <f>Products!A15743</f>
        <v>Regression_fr_x86</v>
      </c>
      <c r="B15743" s="110" t="str">
        <f>Products!B15743</f>
        <v>9.0.18212.01</v>
      </c>
      <c r="C15743" s="110">
        <f>Products!C15743</f>
        <v>4</v>
      </c>
      <c r="D15743" s="108">
        <f>IF(ISERROR(VLOOKUP(A15743,Taxonomy!$A$1:'Taxonomy'!$D$26748,4,FALSE)),"",VLOOKUP(A15743,Taxonomy!$A$1:'Taxonomy'!$D$26748,4,FALSE))</f>
        <v>0</v>
      </c>
      <c r="E15743" s="108" t="str">
        <f>IF(ISERROR(VLOOKUP(A15743,Taxonomy!$A$1:'Taxonomy'!$C$26748,2,FALSE)),"",VLOOKUP(A15743,Taxonomy!$A$1:'Taxonomy'!$C$26748,2,FALSE))</f>
        <v>I01.004.406#</v>
      </c>
      <c r="F15743" s="108" t="str">
        <f>IF(ISERROR(VLOOKUP(A15743,Taxonomy!$A$1:'Taxonomy'!$C$26748,3,FALSE)),"",VLOOKUP(A15743,Taxonomy!$A$1:'Taxonomy'!$C$26748,3,FALSE))</f>
        <v>Power Management</v>
      </c>
    </row>
    <row r="15744" spans="1:6">
      <c r="A15744" s="110" t="str">
        <f>Products!A15744</f>
        <v>Regression_it_x86</v>
      </c>
      <c r="B15744" s="110" t="str">
        <f>Products!B15744</f>
        <v>9.0.18212.01</v>
      </c>
      <c r="C15744" s="110">
        <f>Products!C15744</f>
        <v>4</v>
      </c>
      <c r="D15744" s="108">
        <f>IF(ISERROR(VLOOKUP(A15744,Taxonomy!$A$1:'Taxonomy'!$D$26748,4,FALSE)),"",VLOOKUP(A15744,Taxonomy!$A$1:'Taxonomy'!$D$26748,4,FALSE))</f>
        <v>0</v>
      </c>
      <c r="E15744" s="108" t="str">
        <f>IF(ISERROR(VLOOKUP(A15744,Taxonomy!$A$1:'Taxonomy'!$C$26748,2,FALSE)),"",VLOOKUP(A15744,Taxonomy!$A$1:'Taxonomy'!$C$26748,2,FALSE))</f>
        <v>I01.004.406#</v>
      </c>
      <c r="F15744" s="108" t="str">
        <f>IF(ISERROR(VLOOKUP(A15744,Taxonomy!$A$1:'Taxonomy'!$C$26748,3,FALSE)),"",VLOOKUP(A15744,Taxonomy!$A$1:'Taxonomy'!$C$26748,3,FALSE))</f>
        <v>Power Management</v>
      </c>
    </row>
    <row r="15745" spans="1:6">
      <c r="A15745" s="110" t="str">
        <f>Products!A15745</f>
        <v>Regression_pl_x86</v>
      </c>
      <c r="B15745" s="110" t="str">
        <f>Products!B15745</f>
        <v>9.0.18212.01</v>
      </c>
      <c r="C15745" s="110">
        <f>Products!C15745</f>
        <v>4</v>
      </c>
      <c r="D15745" s="108">
        <f>IF(ISERROR(VLOOKUP(A15745,Taxonomy!$A$1:'Taxonomy'!$D$26748,4,FALSE)),"",VLOOKUP(A15745,Taxonomy!$A$1:'Taxonomy'!$D$26748,4,FALSE))</f>
        <v>0</v>
      </c>
      <c r="E15745" s="108" t="str">
        <f>IF(ISERROR(VLOOKUP(A15745,Taxonomy!$A$1:'Taxonomy'!$C$26748,2,FALSE)),"",VLOOKUP(A15745,Taxonomy!$A$1:'Taxonomy'!$C$26748,2,FALSE))</f>
        <v>I01.004.406#</v>
      </c>
      <c r="F15745" s="108" t="str">
        <f>IF(ISERROR(VLOOKUP(A15745,Taxonomy!$A$1:'Taxonomy'!$C$26748,3,FALSE)),"",VLOOKUP(A15745,Taxonomy!$A$1:'Taxonomy'!$C$26748,3,FALSE))</f>
        <v>Power Management</v>
      </c>
    </row>
    <row r="15746" spans="1:6">
      <c r="A15746" s="110" t="str">
        <f>Products!A15746</f>
        <v>Regression_ru_x86</v>
      </c>
      <c r="B15746" s="110" t="str">
        <f>Products!B15746</f>
        <v>9.0.18212.01</v>
      </c>
      <c r="C15746" s="110">
        <f>Products!C15746</f>
        <v>4</v>
      </c>
      <c r="D15746" s="108">
        <f>IF(ISERROR(VLOOKUP(A15746,Taxonomy!$A$1:'Taxonomy'!$D$26748,4,FALSE)),"",VLOOKUP(A15746,Taxonomy!$A$1:'Taxonomy'!$D$26748,4,FALSE))</f>
        <v>0</v>
      </c>
      <c r="E15746" s="108" t="str">
        <f>IF(ISERROR(VLOOKUP(A15746,Taxonomy!$A$1:'Taxonomy'!$C$26748,2,FALSE)),"",VLOOKUP(A15746,Taxonomy!$A$1:'Taxonomy'!$C$26748,2,FALSE))</f>
        <v>I01.004.406#</v>
      </c>
      <c r="F15746" s="108" t="str">
        <f>IF(ISERROR(VLOOKUP(A15746,Taxonomy!$A$1:'Taxonomy'!$C$26748,3,FALSE)),"",VLOOKUP(A15746,Taxonomy!$A$1:'Taxonomy'!$C$26748,3,FALSE))</f>
        <v>Power Management</v>
      </c>
    </row>
    <row r="15747" spans="1:6">
      <c r="A15747" s="110" t="str">
        <f>Products!A15747</f>
        <v>Regression_zh-CHS_x86</v>
      </c>
      <c r="B15747" s="110" t="str">
        <f>Products!B15747</f>
        <v>9.0.18212.01</v>
      </c>
      <c r="C15747" s="110">
        <f>Products!C15747</f>
        <v>4</v>
      </c>
      <c r="D15747" s="108">
        <f>IF(ISERROR(VLOOKUP(A15747,Taxonomy!$A$1:'Taxonomy'!$D$26748,4,FALSE)),"",VLOOKUP(A15747,Taxonomy!$A$1:'Taxonomy'!$D$26748,4,FALSE))</f>
        <v>0</v>
      </c>
      <c r="E15747" s="108" t="str">
        <f>IF(ISERROR(VLOOKUP(A15747,Taxonomy!$A$1:'Taxonomy'!$C$26748,2,FALSE)),"",VLOOKUP(A15747,Taxonomy!$A$1:'Taxonomy'!$C$26748,2,FALSE))</f>
        <v>I01.004.406#</v>
      </c>
      <c r="F15747" s="108" t="str">
        <f>IF(ISERROR(VLOOKUP(A15747,Taxonomy!$A$1:'Taxonomy'!$C$26748,3,FALSE)),"",VLOOKUP(A15747,Taxonomy!$A$1:'Taxonomy'!$C$26748,3,FALSE))</f>
        <v>Power Management</v>
      </c>
    </row>
    <row r="15748" spans="1:6">
      <c r="A15748" s="110" t="str">
        <f>Products!A15748</f>
        <v>Regression_zh-CHT_x86</v>
      </c>
      <c r="B15748" s="110" t="str">
        <f>Products!B15748</f>
        <v>9.0.18212.01</v>
      </c>
      <c r="C15748" s="110">
        <f>Products!C15748</f>
        <v>4</v>
      </c>
      <c r="D15748" s="108">
        <f>IF(ISERROR(VLOOKUP(A15748,Taxonomy!$A$1:'Taxonomy'!$D$26748,4,FALSE)),"",VLOOKUP(A15748,Taxonomy!$A$1:'Taxonomy'!$D$26748,4,FALSE))</f>
        <v>0</v>
      </c>
      <c r="E15748" s="108" t="str">
        <f>IF(ISERROR(VLOOKUP(A15748,Taxonomy!$A$1:'Taxonomy'!$C$26748,2,FALSE)),"",VLOOKUP(A15748,Taxonomy!$A$1:'Taxonomy'!$C$26748,2,FALSE))</f>
        <v>I01.004.406#</v>
      </c>
      <c r="F15748" s="108" t="str">
        <f>IF(ISERROR(VLOOKUP(A15748,Taxonomy!$A$1:'Taxonomy'!$C$26748,3,FALSE)),"",VLOOKUP(A15748,Taxonomy!$A$1:'Taxonomy'!$C$26748,3,FALSE))</f>
        <v>Power Management</v>
      </c>
    </row>
    <row r="15749" spans="1:6">
      <c r="A15749" s="110" t="str">
        <f>Products!A15749</f>
        <v>Remedy with Smart IT 1.6.00 / Digital Workplace 3.3.02 Patch</v>
      </c>
      <c r="B15749" s="110" t="str">
        <f>Products!B15749</f>
        <v>1.6.00</v>
      </c>
      <c r="C15749" s="110">
        <f>Products!C15749</f>
        <v>4</v>
      </c>
      <c r="D15749" s="108">
        <f>IF(ISERROR(VLOOKUP(A15749,Taxonomy!$A$1:'Taxonomy'!$D$26748,4,FALSE)),"",VLOOKUP(A15749,Taxonomy!$A$1:'Taxonomy'!$D$26748,4,FALSE))</f>
        <v>0</v>
      </c>
      <c r="E15749" s="108" t="str">
        <f>IF(ISERROR(VLOOKUP(A15749,Taxonomy!$A$1:'Taxonomy'!$C$26748,2,FALSE)),"",VLOOKUP(A15749,Taxonomy!$A$1:'Taxonomy'!$C$26748,2,FALSE))</f>
        <v>B10.811.340</v>
      </c>
      <c r="F15749" s="108" t="str">
        <f>IF(ISERROR(VLOOKUP(A15749,Taxonomy!$A$1:'Taxonomy'!$C$26748,3,FALSE)),"",VLOOKUP(A15749,Taxonomy!$A$1:'Taxonomy'!$C$26748,3,FALSE))</f>
        <v>Collaboration Tools</v>
      </c>
    </row>
    <row r="15750" spans="1:6">
      <c r="A15750" s="110" t="str">
        <f>Products!A15750</f>
        <v>Remedy with Smart IT 2.0.00.002 / Digital Workplace 18.02.00 Patch</v>
      </c>
      <c r="B15750" s="110" t="str">
        <f>Products!B15750</f>
        <v>2.0.00</v>
      </c>
      <c r="C15750" s="110">
        <f>Products!C15750</f>
        <v>4</v>
      </c>
      <c r="D15750" s="108">
        <f>IF(ISERROR(VLOOKUP(A15750,Taxonomy!$A$1:'Taxonomy'!$D$26748,4,FALSE)),"",VLOOKUP(A15750,Taxonomy!$A$1:'Taxonomy'!$D$26748,4,FALSE))</f>
        <v>0</v>
      </c>
      <c r="E15750" s="108" t="str">
        <f>IF(ISERROR(VLOOKUP(A15750,Taxonomy!$A$1:'Taxonomy'!$C$26748,2,FALSE)),"",VLOOKUP(A15750,Taxonomy!$A$1:'Taxonomy'!$C$26748,2,FALSE))</f>
        <v>B10.811.340</v>
      </c>
      <c r="F15750" s="108" t="str">
        <f>IF(ISERROR(VLOOKUP(A15750,Taxonomy!$A$1:'Taxonomy'!$C$26748,3,FALSE)),"",VLOOKUP(A15750,Taxonomy!$A$1:'Taxonomy'!$C$26748,3,FALSE))</f>
        <v>Collaboration Tools</v>
      </c>
    </row>
    <row r="15751" spans="1:6">
      <c r="A15751" s="110" t="str">
        <f>Products!A15751</f>
        <v>Remedy with Smart IT 20.02.00</v>
      </c>
      <c r="B15751" s="110" t="str">
        <f>Products!B15751</f>
        <v>9.1.10</v>
      </c>
      <c r="C15751" s="110">
        <f>Products!C15751</f>
        <v>4</v>
      </c>
      <c r="D15751" s="108">
        <f>IF(ISERROR(VLOOKUP(A15751,Taxonomy!$A$1:'Taxonomy'!$D$26748,4,FALSE)),"",VLOOKUP(A15751,Taxonomy!$A$1:'Taxonomy'!$D$26748,4,FALSE))</f>
        <v>0</v>
      </c>
      <c r="E15751" s="108" t="str">
        <f>IF(ISERROR(VLOOKUP(A15751,Taxonomy!$A$1:'Taxonomy'!$C$26748,2,FALSE)),"",VLOOKUP(A15751,Taxonomy!$A$1:'Taxonomy'!$C$26748,2,FALSE))</f>
        <v>B10.811.340</v>
      </c>
      <c r="F15751" s="108" t="str">
        <f>IF(ISERROR(VLOOKUP(A15751,Taxonomy!$A$1:'Taxonomy'!$C$26748,3,FALSE)),"",VLOOKUP(A15751,Taxonomy!$A$1:'Taxonomy'!$C$26748,3,FALSE))</f>
        <v>Collaboration Tools</v>
      </c>
    </row>
    <row r="15752" spans="1:6">
      <c r="A15752" s="110" t="str">
        <f>Products!A15752</f>
        <v>Remedy with Smart IT 20.02.00  Install 1</v>
      </c>
      <c r="B15752" s="110" t="str">
        <f>Products!B15752</f>
        <v>9.1.10</v>
      </c>
      <c r="C15752" s="110">
        <f>Products!C15752</f>
        <v>4</v>
      </c>
      <c r="D15752" s="108">
        <f>IF(ISERROR(VLOOKUP(A15752,Taxonomy!$A$1:'Taxonomy'!$D$26748,4,FALSE)),"",VLOOKUP(A15752,Taxonomy!$A$1:'Taxonomy'!$D$26748,4,FALSE))</f>
        <v>0</v>
      </c>
      <c r="E15752" s="108" t="str">
        <f>IF(ISERROR(VLOOKUP(A15752,Taxonomy!$A$1:'Taxonomy'!$C$26748,2,FALSE)),"",VLOOKUP(A15752,Taxonomy!$A$1:'Taxonomy'!$C$26748,2,FALSE))</f>
        <v>B10.811.340</v>
      </c>
      <c r="F15752" s="108" t="str">
        <f>IF(ISERROR(VLOOKUP(A15752,Taxonomy!$A$1:'Taxonomy'!$C$26748,3,FALSE)),"",VLOOKUP(A15752,Taxonomy!$A$1:'Taxonomy'!$C$26748,3,FALSE))</f>
        <v>Collaboration Tools</v>
      </c>
    </row>
    <row r="15753" spans="1:6">
      <c r="A15753" s="110" t="str">
        <f>Products!A15753</f>
        <v>Remote Desktop</v>
      </c>
      <c r="B15753" s="110" t="str">
        <f>Products!B15753</f>
        <v>1.2.2322.0</v>
      </c>
      <c r="C15753" s="110">
        <f>Products!C15753</f>
        <v>4</v>
      </c>
      <c r="D15753" s="108">
        <f>IF(ISERROR(VLOOKUP(A15753,Taxonomy!$A$1:'Taxonomy'!$D$26748,4,FALSE)),"",VLOOKUP(A15753,Taxonomy!$A$1:'Taxonomy'!$D$26748,4,FALSE))</f>
        <v>0</v>
      </c>
      <c r="E15753" s="108" t="str">
        <f>IF(ISERROR(VLOOKUP(A15753,Taxonomy!$A$1:'Taxonomy'!$C$26748,2,FALSE)),"",VLOOKUP(A15753,Taxonomy!$A$1:'Taxonomy'!$C$26748,2,FALSE))</f>
        <v>A01.012.085#</v>
      </c>
      <c r="F15753" s="108" t="str">
        <f>IF(ISERROR(VLOOKUP(A15753,Taxonomy!$A$1:'Taxonomy'!$C$26748,3,FALSE)),"",VLOOKUP(A15753,Taxonomy!$A$1:'Taxonomy'!$C$26748,3,FALSE))</f>
        <v>Remote Control Software#</v>
      </c>
    </row>
    <row r="15754" spans="1:6">
      <c r="A15754" s="110" t="str">
        <f>Products!A15754</f>
        <v>Remote Desktop</v>
      </c>
      <c r="B15754" s="110" t="str">
        <f>Products!B15754</f>
        <v>1.2.2459.0</v>
      </c>
      <c r="C15754" s="110">
        <f>Products!C15754</f>
        <v>4</v>
      </c>
      <c r="D15754" s="108">
        <f>IF(ISERROR(VLOOKUP(A15754,Taxonomy!$A$1:'Taxonomy'!$D$26748,4,FALSE)),"",VLOOKUP(A15754,Taxonomy!$A$1:'Taxonomy'!$D$26748,4,FALSE))</f>
        <v>0</v>
      </c>
      <c r="E15754" s="108" t="str">
        <f>IF(ISERROR(VLOOKUP(A15754,Taxonomy!$A$1:'Taxonomy'!$C$26748,2,FALSE)),"",VLOOKUP(A15754,Taxonomy!$A$1:'Taxonomy'!$C$26748,2,FALSE))</f>
        <v>A01.012.085#</v>
      </c>
      <c r="F15754" s="108" t="str">
        <f>IF(ISERROR(VLOOKUP(A15754,Taxonomy!$A$1:'Taxonomy'!$C$26748,3,FALSE)),"",VLOOKUP(A15754,Taxonomy!$A$1:'Taxonomy'!$C$26748,3,FALSE))</f>
        <v>Remote Control Software#</v>
      </c>
    </row>
    <row r="15755" spans="1:6">
      <c r="A15755" s="110" t="str">
        <f>Products!A15755</f>
        <v>Remote Desktop</v>
      </c>
      <c r="B15755" s="110" t="str">
        <f>Products!B15755</f>
        <v>1.2.2851.0</v>
      </c>
      <c r="C15755" s="110">
        <f>Products!C15755</f>
        <v>4</v>
      </c>
      <c r="D15755" s="108">
        <f>IF(ISERROR(VLOOKUP(A15755,Taxonomy!$A$1:'Taxonomy'!$D$26748,4,FALSE)),"",VLOOKUP(A15755,Taxonomy!$A$1:'Taxonomy'!$D$26748,4,FALSE))</f>
        <v>0</v>
      </c>
      <c r="E15755" s="108" t="str">
        <f>IF(ISERROR(VLOOKUP(A15755,Taxonomy!$A$1:'Taxonomy'!$C$26748,2,FALSE)),"",VLOOKUP(A15755,Taxonomy!$A$1:'Taxonomy'!$C$26748,2,FALSE))</f>
        <v>A01.012.085#</v>
      </c>
      <c r="F15755" s="108" t="str">
        <f>IF(ISERROR(VLOOKUP(A15755,Taxonomy!$A$1:'Taxonomy'!$C$26748,3,FALSE)),"",VLOOKUP(A15755,Taxonomy!$A$1:'Taxonomy'!$C$26748,3,FALSE))</f>
        <v>Remote Control Software#</v>
      </c>
    </row>
    <row r="15756" spans="1:6">
      <c r="A15756" s="110" t="str">
        <f>Products!A15756</f>
        <v>Remote Desktop</v>
      </c>
      <c r="B15756" s="110" t="str">
        <f>Products!B15756</f>
        <v>1.2.3130.0</v>
      </c>
      <c r="C15756" s="110">
        <f>Products!C15756</f>
        <v>4</v>
      </c>
      <c r="D15756" s="108">
        <f>IF(ISERROR(VLOOKUP(A15756,Taxonomy!$A$1:'Taxonomy'!$D$26748,4,FALSE)),"",VLOOKUP(A15756,Taxonomy!$A$1:'Taxonomy'!$D$26748,4,FALSE))</f>
        <v>0</v>
      </c>
      <c r="E15756" s="108" t="str">
        <f>IF(ISERROR(VLOOKUP(A15756,Taxonomy!$A$1:'Taxonomy'!$C$26748,2,FALSE)),"",VLOOKUP(A15756,Taxonomy!$A$1:'Taxonomy'!$C$26748,2,FALSE))</f>
        <v>A01.012.085#</v>
      </c>
      <c r="F15756" s="108" t="str">
        <f>IF(ISERROR(VLOOKUP(A15756,Taxonomy!$A$1:'Taxonomy'!$C$26748,3,FALSE)),"",VLOOKUP(A15756,Taxonomy!$A$1:'Taxonomy'!$C$26748,3,FALSE))</f>
        <v>Remote Control Software#</v>
      </c>
    </row>
    <row r="15757" spans="1:6">
      <c r="A15757" s="110" t="str">
        <f>Products!A15757</f>
        <v>Remote Desktop</v>
      </c>
      <c r="B15757" s="110" t="str">
        <f>Products!B15757</f>
        <v>1.2.3213.0</v>
      </c>
      <c r="C15757" s="110">
        <f>Products!C15757</f>
        <v>4</v>
      </c>
      <c r="D15757" s="108">
        <f>IF(ISERROR(VLOOKUP(A15757,Taxonomy!$A$1:'Taxonomy'!$D$26748,4,FALSE)),"",VLOOKUP(A15757,Taxonomy!$A$1:'Taxonomy'!$D$26748,4,FALSE))</f>
        <v>0</v>
      </c>
      <c r="E15757" s="108" t="str">
        <f>IF(ISERROR(VLOOKUP(A15757,Taxonomy!$A$1:'Taxonomy'!$C$26748,2,FALSE)),"",VLOOKUP(A15757,Taxonomy!$A$1:'Taxonomy'!$C$26748,2,FALSE))</f>
        <v>A01.012.085#</v>
      </c>
      <c r="F15757" s="108" t="str">
        <f>IF(ISERROR(VLOOKUP(A15757,Taxonomy!$A$1:'Taxonomy'!$C$26748,3,FALSE)),"",VLOOKUP(A15757,Taxonomy!$A$1:'Taxonomy'!$C$26748,3,FALSE))</f>
        <v>Remote Control Software#</v>
      </c>
    </row>
    <row r="15758" spans="1:6">
      <c r="A15758" s="110" t="str">
        <f>Products!A15758</f>
        <v>Remote Desktop Connection Manager</v>
      </c>
      <c r="B15758" s="110" t="str">
        <f>Products!B15758</f>
        <v>2.2.0423</v>
      </c>
      <c r="C15758" s="110">
        <f>Products!C15758</f>
        <v>4</v>
      </c>
      <c r="D15758" s="108">
        <f>IF(ISERROR(VLOOKUP(A15758,Taxonomy!$A$1:'Taxonomy'!$D$26748,4,FALSE)),"",VLOOKUP(A15758,Taxonomy!$A$1:'Taxonomy'!$D$26748,4,FALSE))</f>
        <v>0</v>
      </c>
      <c r="E15758" s="108" t="str">
        <f>IF(ISERROR(VLOOKUP(A15758,Taxonomy!$A$1:'Taxonomy'!$C$26748,2,FALSE)),"",VLOOKUP(A15758,Taxonomy!$A$1:'Taxonomy'!$C$26748,2,FALSE))</f>
        <v>A01.012.085#</v>
      </c>
      <c r="F15758" s="108" t="str">
        <f>IF(ISERROR(VLOOKUP(A15758,Taxonomy!$A$1:'Taxonomy'!$C$26748,3,FALSE)),"",VLOOKUP(A15758,Taxonomy!$A$1:'Taxonomy'!$C$26748,3,FALSE))</f>
        <v>Remote Control Software#</v>
      </c>
    </row>
    <row r="15759" spans="1:6">
      <c r="A15759" s="110" t="str">
        <f>Products!A15759</f>
        <v>Remote Desktop Connection Manager</v>
      </c>
      <c r="B15759" s="110" t="str">
        <f>Products!B15759</f>
        <v>2.7.14060</v>
      </c>
      <c r="C15759" s="110">
        <f>Products!C15759</f>
        <v>4</v>
      </c>
      <c r="D15759" s="108">
        <f>IF(ISERROR(VLOOKUP(A15759,Taxonomy!$A$1:'Taxonomy'!$D$26748,4,FALSE)),"",VLOOKUP(A15759,Taxonomy!$A$1:'Taxonomy'!$D$26748,4,FALSE))</f>
        <v>0</v>
      </c>
      <c r="E15759" s="108" t="str">
        <f>IF(ISERROR(VLOOKUP(A15759,Taxonomy!$A$1:'Taxonomy'!$C$26748,2,FALSE)),"",VLOOKUP(A15759,Taxonomy!$A$1:'Taxonomy'!$C$26748,2,FALSE))</f>
        <v>A01.012.085#</v>
      </c>
      <c r="F15759" s="108" t="str">
        <f>IF(ISERROR(VLOOKUP(A15759,Taxonomy!$A$1:'Taxonomy'!$C$26748,3,FALSE)),"",VLOOKUP(A15759,Taxonomy!$A$1:'Taxonomy'!$C$26748,3,FALSE))</f>
        <v>Remote Control Software#</v>
      </c>
    </row>
    <row r="15760" spans="1:6">
      <c r="A15760" s="110" t="str">
        <f>Products!A15760</f>
        <v>Remote Network Client Commands</v>
      </c>
      <c r="B15760" s="110" t="str">
        <f>Products!B15760</f>
        <v>11.10.0, REV=2005.01.21.15.53</v>
      </c>
      <c r="C15760" s="110">
        <f>Products!C15760</f>
        <v>4</v>
      </c>
      <c r="D15760" s="108">
        <f>IF(ISERROR(VLOOKUP(A15760,Taxonomy!$A$1:'Taxonomy'!$D$26748,4,FALSE)),"",VLOOKUP(A15760,Taxonomy!$A$1:'Taxonomy'!$D$26748,4,FALSE))</f>
        <v>0</v>
      </c>
      <c r="E15760" s="108" t="str">
        <f>IF(ISERROR(VLOOKUP(A15760,Taxonomy!$A$1:'Taxonomy'!$C$26748,2,FALSE)),"",VLOOKUP(A15760,Taxonomy!$A$1:'Taxonomy'!$C$26748,2,FALSE))</f>
        <v>B10.813.263</v>
      </c>
      <c r="F15760" s="108" t="str">
        <f>IF(ISERROR(VLOOKUP(A15760,Taxonomy!$A$1:'Taxonomy'!$C$26748,3,FALSE)),"",VLOOKUP(A15760,Taxonomy!$A$1:'Taxonomy'!$C$26748,3,FALSE))</f>
        <v>System and Network Monitoring</v>
      </c>
    </row>
    <row r="15761" spans="1:6">
      <c r="A15761" s="110" t="str">
        <f>Products!A15761</f>
        <v>Remote Network Server Commands (Root)</v>
      </c>
      <c r="B15761" s="110" t="str">
        <f>Products!B15761</f>
        <v>11.10.0, REV=2005.01.21.15.53</v>
      </c>
      <c r="C15761" s="110">
        <f>Products!C15761</f>
        <v>4</v>
      </c>
      <c r="D15761" s="108">
        <f>IF(ISERROR(VLOOKUP(A15761,Taxonomy!$A$1:'Taxonomy'!$D$26748,4,FALSE)),"",VLOOKUP(A15761,Taxonomy!$A$1:'Taxonomy'!$D$26748,4,FALSE))</f>
        <v>0</v>
      </c>
      <c r="E15761" s="108" t="str">
        <f>IF(ISERROR(VLOOKUP(A15761,Taxonomy!$A$1:'Taxonomy'!$C$26748,2,FALSE)),"",VLOOKUP(A15761,Taxonomy!$A$1:'Taxonomy'!$C$26748,2,FALSE))</f>
        <v>B10.813.263</v>
      </c>
      <c r="F15761" s="108" t="str">
        <f>IF(ISERROR(VLOOKUP(A15761,Taxonomy!$A$1:'Taxonomy'!$C$26748,3,FALSE)),"",VLOOKUP(A15761,Taxonomy!$A$1:'Taxonomy'!$C$26748,3,FALSE))</f>
        <v>System and Network Monitoring</v>
      </c>
    </row>
    <row r="15762" spans="1:6">
      <c r="A15762" s="110" t="str">
        <f>Products!A15762</f>
        <v>Remote Network Server Commands (Usr)</v>
      </c>
      <c r="B15762" s="110" t="str">
        <f>Products!B15762</f>
        <v>11.10.0, REV=2005.01.21.15.53</v>
      </c>
      <c r="C15762" s="110">
        <f>Products!C15762</f>
        <v>4</v>
      </c>
      <c r="D15762" s="108">
        <f>IF(ISERROR(VLOOKUP(A15762,Taxonomy!$A$1:'Taxonomy'!$D$26748,4,FALSE)),"",VLOOKUP(A15762,Taxonomy!$A$1:'Taxonomy'!$D$26748,4,FALSE))</f>
        <v>0</v>
      </c>
      <c r="E15762" s="108" t="str">
        <f>IF(ISERROR(VLOOKUP(A15762,Taxonomy!$A$1:'Taxonomy'!$C$26748,2,FALSE)),"",VLOOKUP(A15762,Taxonomy!$A$1:'Taxonomy'!$C$26748,2,FALSE))</f>
        <v>B10.813.263</v>
      </c>
      <c r="F15762" s="108" t="str">
        <f>IF(ISERROR(VLOOKUP(A15762,Taxonomy!$A$1:'Taxonomy'!$C$26748,3,FALSE)),"",VLOOKUP(A15762,Taxonomy!$A$1:'Taxonomy'!$C$26748,3,FALSE))</f>
        <v>System and Network Monitoring</v>
      </c>
    </row>
    <row r="15763" spans="1:6">
      <c r="A15763" s="110" t="str">
        <f>Products!A15763</f>
        <v>Remote Shared Memory</v>
      </c>
      <c r="B15763" s="110" t="str">
        <f>Products!B15763</f>
        <v>11.10.0, REV=2005.01.21.15.53</v>
      </c>
      <c r="C15763" s="110">
        <f>Products!C15763</f>
        <v>4</v>
      </c>
      <c r="D15763" s="108">
        <f>IF(ISERROR(VLOOKUP(A15763,Taxonomy!$A$1:'Taxonomy'!$D$26748,4,FALSE)),"",VLOOKUP(A15763,Taxonomy!$A$1:'Taxonomy'!$D$26748,4,FALSE))</f>
        <v>0</v>
      </c>
      <c r="E15763" s="108">
        <f>IF(ISERROR(VLOOKUP(A15763,Taxonomy!$A$1:'Taxonomy'!$C$26748,2,FALSE)),"",VLOOKUP(A15763,Taxonomy!$A$1:'Taxonomy'!$C$26748,2,FALSE))</f>
        <v>0</v>
      </c>
      <c r="F15763" s="108" t="str">
        <f>IF(ISERROR(VLOOKUP(A15763,Taxonomy!$A$1:'Taxonomy'!$C$26748,3,FALSE)),"",VLOOKUP(A15763,Taxonomy!$A$1:'Taxonomy'!$C$26748,3,FALSE))</f>
        <v/>
      </c>
    </row>
    <row r="15764" spans="1:6">
      <c r="A15764" s="110" t="str">
        <f>Products!A15764</f>
        <v>Remote Support Automatic Elevation Service</v>
      </c>
      <c r="B15764" s="110" t="str">
        <f>Products!B15764</f>
        <v>21.1.1</v>
      </c>
      <c r="C15764" s="110">
        <f>Products!C15764</f>
        <v>4</v>
      </c>
      <c r="D15764" s="108">
        <f>IF(ISERROR(VLOOKUP(A15764,Taxonomy!$A$1:'Taxonomy'!$D$26748,4,FALSE)),"",VLOOKUP(A15764,Taxonomy!$A$1:'Taxonomy'!$D$26748,4,FALSE))</f>
        <v>0</v>
      </c>
      <c r="E15764" s="108" t="str">
        <f>IF(ISERROR(VLOOKUP(A15764,Taxonomy!$A$1:'Taxonomy'!$C$26748,2,FALSE)),"",VLOOKUP(A15764,Taxonomy!$A$1:'Taxonomy'!$C$26748,2,FALSE))</f>
        <v>A02.029.340</v>
      </c>
      <c r="F15764" s="108" t="str">
        <f>IF(ISERROR(VLOOKUP(A15764,Taxonomy!$A$1:'Taxonomy'!$C$26748,3,FALSE)),"",VLOOKUP(A15764,Taxonomy!$A$1:'Taxonomy'!$C$26748,3,FALSE))</f>
        <v>Authentication and Authorization</v>
      </c>
    </row>
    <row r="15765" spans="1:6">
      <c r="A15765" s="110" t="str">
        <f>Products!A15765</f>
        <v>Remote Support Automatic Elevation Service</v>
      </c>
      <c r="B15765" s="110" t="str">
        <f>Products!B15765</f>
        <v>21.1.2</v>
      </c>
      <c r="C15765" s="110">
        <f>Products!C15765</f>
        <v>4</v>
      </c>
      <c r="D15765" s="108">
        <f>IF(ISERROR(VLOOKUP(A15765,Taxonomy!$A$1:'Taxonomy'!$D$26748,4,FALSE)),"",VLOOKUP(A15765,Taxonomy!$A$1:'Taxonomy'!$D$26748,4,FALSE))</f>
        <v>0</v>
      </c>
      <c r="E15765" s="108" t="str">
        <f>IF(ISERROR(VLOOKUP(A15765,Taxonomy!$A$1:'Taxonomy'!$C$26748,2,FALSE)),"",VLOOKUP(A15765,Taxonomy!$A$1:'Taxonomy'!$C$26748,2,FALSE))</f>
        <v>A02.029.340</v>
      </c>
      <c r="F15765" s="108" t="str">
        <f>IF(ISERROR(VLOOKUP(A15765,Taxonomy!$A$1:'Taxonomy'!$C$26748,3,FALSE)),"",VLOOKUP(A15765,Taxonomy!$A$1:'Taxonomy'!$C$26748,3,FALSE))</f>
        <v>Authentication and Authorization</v>
      </c>
    </row>
    <row r="15766" spans="1:6">
      <c r="A15766" s="110" t="str">
        <f>Products!A15766</f>
        <v>Remote Support Automatic Elevation Service</v>
      </c>
      <c r="B15766" s="110" t="str">
        <f>Products!B15766</f>
        <v>21.3.5</v>
      </c>
      <c r="C15766" s="110">
        <f>Products!C15766</f>
        <v>4</v>
      </c>
      <c r="D15766" s="108">
        <f>IF(ISERROR(VLOOKUP(A15766,Taxonomy!$A$1:'Taxonomy'!$D$26748,4,FALSE)),"",VLOOKUP(A15766,Taxonomy!$A$1:'Taxonomy'!$D$26748,4,FALSE))</f>
        <v>0</v>
      </c>
      <c r="E15766" s="108" t="str">
        <f>IF(ISERROR(VLOOKUP(A15766,Taxonomy!$A$1:'Taxonomy'!$C$26748,2,FALSE)),"",VLOOKUP(A15766,Taxonomy!$A$1:'Taxonomy'!$C$26748,2,FALSE))</f>
        <v>A02.029.340</v>
      </c>
      <c r="F15766" s="108" t="str">
        <f>IF(ISERROR(VLOOKUP(A15766,Taxonomy!$A$1:'Taxonomy'!$C$26748,3,FALSE)),"",VLOOKUP(A15766,Taxonomy!$A$1:'Taxonomy'!$C$26748,3,FALSE))</f>
        <v>Authentication and Authorization</v>
      </c>
    </row>
    <row r="15767" spans="1:6">
      <c r="A15767" s="110" t="str">
        <f>Products!A15767</f>
        <v>Remote Support Jump Client 21.1.2 [itsupport.usgs.gov] [6266E1A4]</v>
      </c>
      <c r="B15767" s="110" t="str">
        <f>Products!B15767</f>
        <v>21.1.2</v>
      </c>
      <c r="C15767" s="110">
        <f>Products!C15767</f>
        <v>4</v>
      </c>
      <c r="D15767" s="108">
        <f>IF(ISERROR(VLOOKUP(A15767,Taxonomy!$A$1:'Taxonomy'!$D$26748,4,FALSE)),"",VLOOKUP(A15767,Taxonomy!$A$1:'Taxonomy'!$D$26748,4,FALSE))</f>
        <v>0</v>
      </c>
      <c r="E15767" s="108" t="str">
        <f>IF(ISERROR(VLOOKUP(A15767,Taxonomy!$A$1:'Taxonomy'!$C$26748,2,FALSE)),"",VLOOKUP(A15767,Taxonomy!$A$1:'Taxonomy'!$C$26748,2,FALSE))</f>
        <v>A01.012.085#</v>
      </c>
      <c r="F15767" s="108" t="str">
        <f>IF(ISERROR(VLOOKUP(A15767,Taxonomy!$A$1:'Taxonomy'!$C$26748,3,FALSE)),"",VLOOKUP(A15767,Taxonomy!$A$1:'Taxonomy'!$C$26748,3,FALSE))</f>
        <v>Remote Control Software#</v>
      </c>
    </row>
    <row r="15768" spans="1:6">
      <c r="A15768" s="110" t="str">
        <f>Products!A15768</f>
        <v>Remote Support Jump Client 21.3.5 [itsupport.usgs.gov] [625056F9]</v>
      </c>
      <c r="B15768" s="110" t="str">
        <f>Products!B15768</f>
        <v>21.3.5</v>
      </c>
      <c r="C15768" s="110">
        <f>Products!C15768</f>
        <v>4</v>
      </c>
      <c r="D15768" s="108">
        <f>IF(ISERROR(VLOOKUP(A15768,Taxonomy!$A$1:'Taxonomy'!$D$26748,4,FALSE)),"",VLOOKUP(A15768,Taxonomy!$A$1:'Taxonomy'!$D$26748,4,FALSE))</f>
        <v>0</v>
      </c>
      <c r="E15768" s="108" t="str">
        <f>IF(ISERROR(VLOOKUP(A15768,Taxonomy!$A$1:'Taxonomy'!$C$26748,2,FALSE)),"",VLOOKUP(A15768,Taxonomy!$A$1:'Taxonomy'!$C$26748,2,FALSE))</f>
        <v>A01.012.085#</v>
      </c>
      <c r="F15768" s="108" t="str">
        <f>IF(ISERROR(VLOOKUP(A15768,Taxonomy!$A$1:'Taxonomy'!$C$26748,3,FALSE)),"",VLOOKUP(A15768,Taxonomy!$A$1:'Taxonomy'!$C$26748,3,FALSE))</f>
        <v>Remote Control Software#</v>
      </c>
    </row>
    <row r="15769" spans="1:6">
      <c r="A15769" s="110" t="str">
        <f>Products!A15769</f>
        <v>Remote Support Jump Client 21.3.5 [itsupport.usgs.gov] [62588BEA]</v>
      </c>
      <c r="B15769" s="110" t="str">
        <f>Products!B15769</f>
        <v>21.3.5</v>
      </c>
      <c r="C15769" s="110">
        <f>Products!C15769</f>
        <v>4</v>
      </c>
      <c r="D15769" s="108">
        <f>IF(ISERROR(VLOOKUP(A15769,Taxonomy!$A$1:'Taxonomy'!$D$26748,4,FALSE)),"",VLOOKUP(A15769,Taxonomy!$A$1:'Taxonomy'!$D$26748,4,FALSE))</f>
        <v>0</v>
      </c>
      <c r="E15769" s="108" t="str">
        <f>IF(ISERROR(VLOOKUP(A15769,Taxonomy!$A$1:'Taxonomy'!$C$26748,2,FALSE)),"",VLOOKUP(A15769,Taxonomy!$A$1:'Taxonomy'!$C$26748,2,FALSE))</f>
        <v>A01.012.085#</v>
      </c>
      <c r="F15769" s="108" t="str">
        <f>IF(ISERROR(VLOOKUP(A15769,Taxonomy!$A$1:'Taxonomy'!$C$26748,3,FALSE)),"",VLOOKUP(A15769,Taxonomy!$A$1:'Taxonomy'!$C$26748,3,FALSE))</f>
        <v>Remote Control Software#</v>
      </c>
    </row>
    <row r="15770" spans="1:6">
      <c r="A15770" s="110" t="str">
        <f>Products!A15770</f>
        <v>Remote Support Jump Client 21.3.5 [itsupport.usgs.gov] [627D43FC]</v>
      </c>
      <c r="B15770" s="110" t="str">
        <f>Products!B15770</f>
        <v>21.3.5</v>
      </c>
      <c r="C15770" s="110">
        <f>Products!C15770</f>
        <v>4</v>
      </c>
      <c r="D15770" s="108">
        <f>IF(ISERROR(VLOOKUP(A15770,Taxonomy!$A$1:'Taxonomy'!$D$26748,4,FALSE)),"",VLOOKUP(A15770,Taxonomy!$A$1:'Taxonomy'!$D$26748,4,FALSE))</f>
        <v>0</v>
      </c>
      <c r="E15770" s="108" t="str">
        <f>IF(ISERROR(VLOOKUP(A15770,Taxonomy!$A$1:'Taxonomy'!$C$26748,2,FALSE)),"",VLOOKUP(A15770,Taxonomy!$A$1:'Taxonomy'!$C$26748,2,FALSE))</f>
        <v>A01.012.085#</v>
      </c>
      <c r="F15770" s="108" t="str">
        <f>IF(ISERROR(VLOOKUP(A15770,Taxonomy!$A$1:'Taxonomy'!$C$26748,3,FALSE)),"",VLOOKUP(A15770,Taxonomy!$A$1:'Taxonomy'!$C$26748,3,FALSE))</f>
        <v>Remote Control Software#</v>
      </c>
    </row>
    <row r="15771" spans="1:6">
      <c r="A15771" s="110" t="str">
        <f>Products!A15771</f>
        <v>Remote Support Jump Client 21.3.5 [itsupport.usgs.gov] [62828D73]</v>
      </c>
      <c r="B15771" s="110" t="str">
        <f>Products!B15771</f>
        <v>21.3.5</v>
      </c>
      <c r="C15771" s="110">
        <f>Products!C15771</f>
        <v>4</v>
      </c>
      <c r="D15771" s="108">
        <f>IF(ISERROR(VLOOKUP(A15771,Taxonomy!$A$1:'Taxonomy'!$D$26748,4,FALSE)),"",VLOOKUP(A15771,Taxonomy!$A$1:'Taxonomy'!$D$26748,4,FALSE))</f>
        <v>0</v>
      </c>
      <c r="E15771" s="108" t="str">
        <f>IF(ISERROR(VLOOKUP(A15771,Taxonomy!$A$1:'Taxonomy'!$C$26748,2,FALSE)),"",VLOOKUP(A15771,Taxonomy!$A$1:'Taxonomy'!$C$26748,2,FALSE))</f>
        <v>A01.012.085#</v>
      </c>
      <c r="F15771" s="108" t="str">
        <f>IF(ISERROR(VLOOKUP(A15771,Taxonomy!$A$1:'Taxonomy'!$C$26748,3,FALSE)),"",VLOOKUP(A15771,Taxonomy!$A$1:'Taxonomy'!$C$26748,3,FALSE))</f>
        <v>Remote Control Software#</v>
      </c>
    </row>
    <row r="15772" spans="1:6">
      <c r="A15772" s="110" t="str">
        <f>Products!A15772</f>
        <v>Remote Support Jump Client 21.3.5 [itsupport.usgs.gov] [6283BE44]</v>
      </c>
      <c r="B15772" s="110" t="str">
        <f>Products!B15772</f>
        <v>21.3.5</v>
      </c>
      <c r="C15772" s="110">
        <f>Products!C15772</f>
        <v>4</v>
      </c>
      <c r="D15772" s="108">
        <f>IF(ISERROR(VLOOKUP(A15772,Taxonomy!$A$1:'Taxonomy'!$D$26748,4,FALSE)),"",VLOOKUP(A15772,Taxonomy!$A$1:'Taxonomy'!$D$26748,4,FALSE))</f>
        <v>0</v>
      </c>
      <c r="E15772" s="108" t="str">
        <f>IF(ISERROR(VLOOKUP(A15772,Taxonomy!$A$1:'Taxonomy'!$C$26748,2,FALSE)),"",VLOOKUP(A15772,Taxonomy!$A$1:'Taxonomy'!$C$26748,2,FALSE))</f>
        <v>A01.012.085#</v>
      </c>
      <c r="F15772" s="108" t="str">
        <f>IF(ISERROR(VLOOKUP(A15772,Taxonomy!$A$1:'Taxonomy'!$C$26748,3,FALSE)),"",VLOOKUP(A15772,Taxonomy!$A$1:'Taxonomy'!$C$26748,3,FALSE))</f>
        <v>Remote Control Software#</v>
      </c>
    </row>
    <row r="15773" spans="1:6">
      <c r="A15773" s="110" t="str">
        <f>Products!A15773</f>
        <v>Remote Support Jump Client 21.3.5 [itsupport.usgs.gov] [628E5ACD]</v>
      </c>
      <c r="B15773" s="110" t="str">
        <f>Products!B15773</f>
        <v>21.3.5</v>
      </c>
      <c r="C15773" s="110">
        <f>Products!C15773</f>
        <v>4</v>
      </c>
      <c r="D15773" s="108">
        <f>IF(ISERROR(VLOOKUP(A15773,Taxonomy!$A$1:'Taxonomy'!$D$26748,4,FALSE)),"",VLOOKUP(A15773,Taxonomy!$A$1:'Taxonomy'!$D$26748,4,FALSE))</f>
        <v>0</v>
      </c>
      <c r="E15773" s="108" t="str">
        <f>IF(ISERROR(VLOOKUP(A15773,Taxonomy!$A$1:'Taxonomy'!$C$26748,2,FALSE)),"",VLOOKUP(A15773,Taxonomy!$A$1:'Taxonomy'!$C$26748,2,FALSE))</f>
        <v>A01.012.085#</v>
      </c>
      <c r="F15773" s="108" t="str">
        <f>IF(ISERROR(VLOOKUP(A15773,Taxonomy!$A$1:'Taxonomy'!$C$26748,3,FALSE)),"",VLOOKUP(A15773,Taxonomy!$A$1:'Taxonomy'!$C$26748,3,FALSE))</f>
        <v>Remote Control Software#</v>
      </c>
    </row>
    <row r="15774" spans="1:6">
      <c r="A15774" s="110" t="str">
        <f>Products!A15774</f>
        <v>Remote Support Jump Client 21.3.5 [itsupport.usgs.gov] [628FC39B]</v>
      </c>
      <c r="B15774" s="110" t="str">
        <f>Products!B15774</f>
        <v>21.3.5</v>
      </c>
      <c r="C15774" s="110">
        <f>Products!C15774</f>
        <v>4</v>
      </c>
      <c r="D15774" s="108">
        <f>IF(ISERROR(VLOOKUP(A15774,Taxonomy!$A$1:'Taxonomy'!$D$26748,4,FALSE)),"",VLOOKUP(A15774,Taxonomy!$A$1:'Taxonomy'!$D$26748,4,FALSE))</f>
        <v>0</v>
      </c>
      <c r="E15774" s="108" t="str">
        <f>IF(ISERROR(VLOOKUP(A15774,Taxonomy!$A$1:'Taxonomy'!$C$26748,2,FALSE)),"",VLOOKUP(A15774,Taxonomy!$A$1:'Taxonomy'!$C$26748,2,FALSE))</f>
        <v>A01.012.085#</v>
      </c>
      <c r="F15774" s="108" t="str">
        <f>IF(ISERROR(VLOOKUP(A15774,Taxonomy!$A$1:'Taxonomy'!$C$26748,3,FALSE)),"",VLOOKUP(A15774,Taxonomy!$A$1:'Taxonomy'!$C$26748,3,FALSE))</f>
        <v>Remote Control Software#</v>
      </c>
    </row>
    <row r="15775" spans="1:6">
      <c r="A15775" s="110" t="str">
        <f>Products!A15775</f>
        <v>Remote Support Jump Client 21.3.5 [itsupport.usgs.gov] [628FE655]</v>
      </c>
      <c r="B15775" s="110" t="str">
        <f>Products!B15775</f>
        <v>21.3.5</v>
      </c>
      <c r="C15775" s="110">
        <f>Products!C15775</f>
        <v>4</v>
      </c>
      <c r="D15775" s="108">
        <f>IF(ISERROR(VLOOKUP(A15775,Taxonomy!$A$1:'Taxonomy'!$D$26748,4,FALSE)),"",VLOOKUP(A15775,Taxonomy!$A$1:'Taxonomy'!$D$26748,4,FALSE))</f>
        <v>0</v>
      </c>
      <c r="E15775" s="108" t="str">
        <f>IF(ISERROR(VLOOKUP(A15775,Taxonomy!$A$1:'Taxonomy'!$C$26748,2,FALSE)),"",VLOOKUP(A15775,Taxonomy!$A$1:'Taxonomy'!$C$26748,2,FALSE))</f>
        <v>A01.012.085#</v>
      </c>
      <c r="F15775" s="108" t="str">
        <f>IF(ISERROR(VLOOKUP(A15775,Taxonomy!$A$1:'Taxonomy'!$C$26748,3,FALSE)),"",VLOOKUP(A15775,Taxonomy!$A$1:'Taxonomy'!$C$26748,3,FALSE))</f>
        <v>Remote Control Software#</v>
      </c>
    </row>
    <row r="15776" spans="1:6">
      <c r="A15776" s="110" t="str">
        <f>Products!A15776</f>
        <v>Remote Support Jump Client 21.3.5 [itsupport.usgs.gov] [628FE7BD]</v>
      </c>
      <c r="B15776" s="110" t="str">
        <f>Products!B15776</f>
        <v>21.3.5</v>
      </c>
      <c r="C15776" s="110">
        <f>Products!C15776</f>
        <v>4</v>
      </c>
      <c r="D15776" s="108">
        <f>IF(ISERROR(VLOOKUP(A15776,Taxonomy!$A$1:'Taxonomy'!$D$26748,4,FALSE)),"",VLOOKUP(A15776,Taxonomy!$A$1:'Taxonomy'!$D$26748,4,FALSE))</f>
        <v>0</v>
      </c>
      <c r="E15776" s="108" t="str">
        <f>IF(ISERROR(VLOOKUP(A15776,Taxonomy!$A$1:'Taxonomy'!$C$26748,2,FALSE)),"",VLOOKUP(A15776,Taxonomy!$A$1:'Taxonomy'!$C$26748,2,FALSE))</f>
        <v>A01.012.085#</v>
      </c>
      <c r="F15776" s="108" t="str">
        <f>IF(ISERROR(VLOOKUP(A15776,Taxonomy!$A$1:'Taxonomy'!$C$26748,3,FALSE)),"",VLOOKUP(A15776,Taxonomy!$A$1:'Taxonomy'!$C$26748,3,FALSE))</f>
        <v>Remote Control Software#</v>
      </c>
    </row>
    <row r="15777" spans="1:6">
      <c r="A15777" s="110" t="str">
        <f>Products!A15777</f>
        <v>Remote Support Jump Client 21.3.5 [itsupport.usgs.gov] [62965C5A]</v>
      </c>
      <c r="B15777" s="110" t="str">
        <f>Products!B15777</f>
        <v>21.3.5</v>
      </c>
      <c r="C15777" s="110">
        <f>Products!C15777</f>
        <v>4</v>
      </c>
      <c r="D15777" s="108">
        <f>IF(ISERROR(VLOOKUP(A15777,Taxonomy!$A$1:'Taxonomy'!$D$26748,4,FALSE)),"",VLOOKUP(A15777,Taxonomy!$A$1:'Taxonomy'!$D$26748,4,FALSE))</f>
        <v>0</v>
      </c>
      <c r="E15777" s="108" t="str">
        <f>IF(ISERROR(VLOOKUP(A15777,Taxonomy!$A$1:'Taxonomy'!$C$26748,2,FALSE)),"",VLOOKUP(A15777,Taxonomy!$A$1:'Taxonomy'!$C$26748,2,FALSE))</f>
        <v>A01.012.085#</v>
      </c>
      <c r="F15777" s="108" t="str">
        <f>IF(ISERROR(VLOOKUP(A15777,Taxonomy!$A$1:'Taxonomy'!$C$26748,3,FALSE)),"",VLOOKUP(A15777,Taxonomy!$A$1:'Taxonomy'!$C$26748,3,FALSE))</f>
        <v>Remote Control Software#</v>
      </c>
    </row>
    <row r="15778" spans="1:6">
      <c r="A15778" s="110" t="str">
        <f>Products!A15778</f>
        <v>Remote Support Jump Client 21.3.5 [itsupport.usgs.gov] [6298D5B2]</v>
      </c>
      <c r="B15778" s="110" t="str">
        <f>Products!B15778</f>
        <v>21.3.5</v>
      </c>
      <c r="C15778" s="110">
        <f>Products!C15778</f>
        <v>4</v>
      </c>
      <c r="D15778" s="108">
        <f>IF(ISERROR(VLOOKUP(A15778,Taxonomy!$A$1:'Taxonomy'!$D$26748,4,FALSE)),"",VLOOKUP(A15778,Taxonomy!$A$1:'Taxonomy'!$D$26748,4,FALSE))</f>
        <v>0</v>
      </c>
      <c r="E15778" s="108" t="str">
        <f>IF(ISERROR(VLOOKUP(A15778,Taxonomy!$A$1:'Taxonomy'!$C$26748,2,FALSE)),"",VLOOKUP(A15778,Taxonomy!$A$1:'Taxonomy'!$C$26748,2,FALSE))</f>
        <v>A01.012.085#</v>
      </c>
      <c r="F15778" s="108" t="str">
        <f>IF(ISERROR(VLOOKUP(A15778,Taxonomy!$A$1:'Taxonomy'!$C$26748,3,FALSE)),"",VLOOKUP(A15778,Taxonomy!$A$1:'Taxonomy'!$C$26748,3,FALSE))</f>
        <v>Remote Control Software#</v>
      </c>
    </row>
    <row r="15779" spans="1:6">
      <c r="A15779" s="110" t="str">
        <f>Products!A15779</f>
        <v>Remote Support Jump Client 21.3.5 [itsupport.usgs.gov] [629E6E49]</v>
      </c>
      <c r="B15779" s="110" t="str">
        <f>Products!B15779</f>
        <v>21.3.5</v>
      </c>
      <c r="C15779" s="110">
        <f>Products!C15779</f>
        <v>4</v>
      </c>
      <c r="D15779" s="108">
        <f>IF(ISERROR(VLOOKUP(A15779,Taxonomy!$A$1:'Taxonomy'!$D$26748,4,FALSE)),"",VLOOKUP(A15779,Taxonomy!$A$1:'Taxonomy'!$D$26748,4,FALSE))</f>
        <v>0</v>
      </c>
      <c r="E15779" s="108" t="str">
        <f>IF(ISERROR(VLOOKUP(A15779,Taxonomy!$A$1:'Taxonomy'!$C$26748,2,FALSE)),"",VLOOKUP(A15779,Taxonomy!$A$1:'Taxonomy'!$C$26748,2,FALSE))</f>
        <v>A01.012.085#</v>
      </c>
      <c r="F15779" s="108" t="str">
        <f>IF(ISERROR(VLOOKUP(A15779,Taxonomy!$A$1:'Taxonomy'!$C$26748,3,FALSE)),"",VLOOKUP(A15779,Taxonomy!$A$1:'Taxonomy'!$C$26748,3,FALSE))</f>
        <v>Remote Control Software#</v>
      </c>
    </row>
    <row r="15780" spans="1:6">
      <c r="A15780" s="110" t="str">
        <f>Products!A15780</f>
        <v>Remote Support Jump Client 21.3.5 [itsupport.usgs.gov] [629F7657]</v>
      </c>
      <c r="B15780" s="110" t="str">
        <f>Products!B15780</f>
        <v>21.3.5</v>
      </c>
      <c r="C15780" s="110">
        <f>Products!C15780</f>
        <v>4</v>
      </c>
      <c r="D15780" s="108">
        <f>IF(ISERROR(VLOOKUP(A15780,Taxonomy!$A$1:'Taxonomy'!$D$26748,4,FALSE)),"",VLOOKUP(A15780,Taxonomy!$A$1:'Taxonomy'!$D$26748,4,FALSE))</f>
        <v>0</v>
      </c>
      <c r="E15780" s="108" t="str">
        <f>IF(ISERROR(VLOOKUP(A15780,Taxonomy!$A$1:'Taxonomy'!$C$26748,2,FALSE)),"",VLOOKUP(A15780,Taxonomy!$A$1:'Taxonomy'!$C$26748,2,FALSE))</f>
        <v>A01.012.085#</v>
      </c>
      <c r="F15780" s="108" t="str">
        <f>IF(ISERROR(VLOOKUP(A15780,Taxonomy!$A$1:'Taxonomy'!$C$26748,3,FALSE)),"",VLOOKUP(A15780,Taxonomy!$A$1:'Taxonomy'!$C$26748,3,FALSE))</f>
        <v>Remote Control Software#</v>
      </c>
    </row>
    <row r="15781" spans="1:6">
      <c r="A15781" s="110" t="str">
        <f>Products!A15781</f>
        <v>Remote Support Jump Client 21.3.5 [itsupport.usgs.gov] [62A20C1E]</v>
      </c>
      <c r="B15781" s="110" t="str">
        <f>Products!B15781</f>
        <v>21.3.5</v>
      </c>
      <c r="C15781" s="110">
        <f>Products!C15781</f>
        <v>4</v>
      </c>
      <c r="D15781" s="108">
        <f>IF(ISERROR(VLOOKUP(A15781,Taxonomy!$A$1:'Taxonomy'!$D$26748,4,FALSE)),"",VLOOKUP(A15781,Taxonomy!$A$1:'Taxonomy'!$D$26748,4,FALSE))</f>
        <v>0</v>
      </c>
      <c r="E15781" s="108" t="str">
        <f>IF(ISERROR(VLOOKUP(A15781,Taxonomy!$A$1:'Taxonomy'!$C$26748,2,FALSE)),"",VLOOKUP(A15781,Taxonomy!$A$1:'Taxonomy'!$C$26748,2,FALSE))</f>
        <v>A01.012.085#</v>
      </c>
      <c r="F15781" s="108" t="str">
        <f>IF(ISERROR(VLOOKUP(A15781,Taxonomy!$A$1:'Taxonomy'!$C$26748,3,FALSE)),"",VLOOKUP(A15781,Taxonomy!$A$1:'Taxonomy'!$C$26748,3,FALSE))</f>
        <v>Remote Control Software#</v>
      </c>
    </row>
    <row r="15782" spans="1:6">
      <c r="A15782" s="110" t="str">
        <f>Products!A15782</f>
        <v>Remote Support Jump Client 21.3.5 [itsupport.usgs.gov] [62A210FE]</v>
      </c>
      <c r="B15782" s="110" t="str">
        <f>Products!B15782</f>
        <v>21.3.5</v>
      </c>
      <c r="C15782" s="110">
        <f>Products!C15782</f>
        <v>4</v>
      </c>
      <c r="D15782" s="108">
        <f>IF(ISERROR(VLOOKUP(A15782,Taxonomy!$A$1:'Taxonomy'!$D$26748,4,FALSE)),"",VLOOKUP(A15782,Taxonomy!$A$1:'Taxonomy'!$D$26748,4,FALSE))</f>
        <v>0</v>
      </c>
      <c r="E15782" s="108" t="str">
        <f>IF(ISERROR(VLOOKUP(A15782,Taxonomy!$A$1:'Taxonomy'!$C$26748,2,FALSE)),"",VLOOKUP(A15782,Taxonomy!$A$1:'Taxonomy'!$C$26748,2,FALSE))</f>
        <v>A01.012.085#</v>
      </c>
      <c r="F15782" s="108" t="str">
        <f>IF(ISERROR(VLOOKUP(A15782,Taxonomy!$A$1:'Taxonomy'!$C$26748,3,FALSE)),"",VLOOKUP(A15782,Taxonomy!$A$1:'Taxonomy'!$C$26748,3,FALSE))</f>
        <v>Remote Control Software#</v>
      </c>
    </row>
    <row r="15783" spans="1:6">
      <c r="A15783" s="110" t="str">
        <f>Products!A15783</f>
        <v>Remote Support Jump Client 21.3.5 [itsupport.usgs.gov] [62A21C2E]</v>
      </c>
      <c r="B15783" s="110" t="str">
        <f>Products!B15783</f>
        <v>21.3.5</v>
      </c>
      <c r="C15783" s="110">
        <f>Products!C15783</f>
        <v>4</v>
      </c>
      <c r="D15783" s="108">
        <f>IF(ISERROR(VLOOKUP(A15783,Taxonomy!$A$1:'Taxonomy'!$D$26748,4,FALSE)),"",VLOOKUP(A15783,Taxonomy!$A$1:'Taxonomy'!$D$26748,4,FALSE))</f>
        <v>0</v>
      </c>
      <c r="E15783" s="108" t="str">
        <f>IF(ISERROR(VLOOKUP(A15783,Taxonomy!$A$1:'Taxonomy'!$C$26748,2,FALSE)),"",VLOOKUP(A15783,Taxonomy!$A$1:'Taxonomy'!$C$26748,2,FALSE))</f>
        <v>A01.012.085#</v>
      </c>
      <c r="F15783" s="108" t="str">
        <f>IF(ISERROR(VLOOKUP(A15783,Taxonomy!$A$1:'Taxonomy'!$C$26748,3,FALSE)),"",VLOOKUP(A15783,Taxonomy!$A$1:'Taxonomy'!$C$26748,3,FALSE))</f>
        <v>Remote Control Software#</v>
      </c>
    </row>
    <row r="15784" spans="1:6">
      <c r="A15784" s="110" t="str">
        <f>Products!A15784</f>
        <v>Remote Support Jump Client 21.3.5 [itsupport.usgs.gov] [62A2217D]</v>
      </c>
      <c r="B15784" s="110" t="str">
        <f>Products!B15784</f>
        <v>21.3.5</v>
      </c>
      <c r="C15784" s="110">
        <f>Products!C15784</f>
        <v>4</v>
      </c>
      <c r="D15784" s="108">
        <f>IF(ISERROR(VLOOKUP(A15784,Taxonomy!$A$1:'Taxonomy'!$D$26748,4,FALSE)),"",VLOOKUP(A15784,Taxonomy!$A$1:'Taxonomy'!$D$26748,4,FALSE))</f>
        <v>0</v>
      </c>
      <c r="E15784" s="108" t="str">
        <f>IF(ISERROR(VLOOKUP(A15784,Taxonomy!$A$1:'Taxonomy'!$C$26748,2,FALSE)),"",VLOOKUP(A15784,Taxonomy!$A$1:'Taxonomy'!$C$26748,2,FALSE))</f>
        <v>A01.012.085#</v>
      </c>
      <c r="F15784" s="108" t="str">
        <f>IF(ISERROR(VLOOKUP(A15784,Taxonomy!$A$1:'Taxonomy'!$C$26748,3,FALSE)),"",VLOOKUP(A15784,Taxonomy!$A$1:'Taxonomy'!$C$26748,3,FALSE))</f>
        <v>Remote Control Software#</v>
      </c>
    </row>
    <row r="15785" spans="1:6">
      <c r="A15785" s="110" t="str">
        <f>Products!A15785</f>
        <v>Remote Support Jump Client 21.3.5 [itsupport.usgs.gov] [62A22459]</v>
      </c>
      <c r="B15785" s="110" t="str">
        <f>Products!B15785</f>
        <v>21.3.5</v>
      </c>
      <c r="C15785" s="110">
        <f>Products!C15785</f>
        <v>4</v>
      </c>
      <c r="D15785" s="108">
        <f>IF(ISERROR(VLOOKUP(A15785,Taxonomy!$A$1:'Taxonomy'!$D$26748,4,FALSE)),"",VLOOKUP(A15785,Taxonomy!$A$1:'Taxonomy'!$D$26748,4,FALSE))</f>
        <v>0</v>
      </c>
      <c r="E15785" s="108" t="str">
        <f>IF(ISERROR(VLOOKUP(A15785,Taxonomy!$A$1:'Taxonomy'!$C$26748,2,FALSE)),"",VLOOKUP(A15785,Taxonomy!$A$1:'Taxonomy'!$C$26748,2,FALSE))</f>
        <v>A01.012.085#</v>
      </c>
      <c r="F15785" s="108" t="str">
        <f>IF(ISERROR(VLOOKUP(A15785,Taxonomy!$A$1:'Taxonomy'!$C$26748,3,FALSE)),"",VLOOKUP(A15785,Taxonomy!$A$1:'Taxonomy'!$C$26748,3,FALSE))</f>
        <v>Remote Control Software#</v>
      </c>
    </row>
    <row r="15786" spans="1:6">
      <c r="A15786" s="110" t="str">
        <f>Products!A15786</f>
        <v>Remote Support Jump Client 21.3.5 [itsupport.usgs.gov] [62A34A13]</v>
      </c>
      <c r="B15786" s="110" t="str">
        <f>Products!B15786</f>
        <v>21.3.5</v>
      </c>
      <c r="C15786" s="110">
        <f>Products!C15786</f>
        <v>4</v>
      </c>
      <c r="D15786" s="108">
        <f>IF(ISERROR(VLOOKUP(A15786,Taxonomy!$A$1:'Taxonomy'!$D$26748,4,FALSE)),"",VLOOKUP(A15786,Taxonomy!$A$1:'Taxonomy'!$D$26748,4,FALSE))</f>
        <v>0</v>
      </c>
      <c r="E15786" s="108" t="str">
        <f>IF(ISERROR(VLOOKUP(A15786,Taxonomy!$A$1:'Taxonomy'!$C$26748,2,FALSE)),"",VLOOKUP(A15786,Taxonomy!$A$1:'Taxonomy'!$C$26748,2,FALSE))</f>
        <v>A01.012.085#</v>
      </c>
      <c r="F15786" s="108" t="str">
        <f>IF(ISERROR(VLOOKUP(A15786,Taxonomy!$A$1:'Taxonomy'!$C$26748,3,FALSE)),"",VLOOKUP(A15786,Taxonomy!$A$1:'Taxonomy'!$C$26748,3,FALSE))</f>
        <v>Remote Control Software#</v>
      </c>
    </row>
    <row r="15787" spans="1:6">
      <c r="A15787" s="110" t="str">
        <f>Products!A15787</f>
        <v>Remote Support Jump Client 21.3.5 [itsupport.usgs.gov] [62A8BFA2]</v>
      </c>
      <c r="B15787" s="110" t="str">
        <f>Products!B15787</f>
        <v>21.3.5</v>
      </c>
      <c r="C15787" s="110">
        <f>Products!C15787</f>
        <v>4</v>
      </c>
      <c r="D15787" s="108">
        <f>IF(ISERROR(VLOOKUP(A15787,Taxonomy!$A$1:'Taxonomy'!$D$26748,4,FALSE)),"",VLOOKUP(A15787,Taxonomy!$A$1:'Taxonomy'!$D$26748,4,FALSE))</f>
        <v>0</v>
      </c>
      <c r="E15787" s="108" t="str">
        <f>IF(ISERROR(VLOOKUP(A15787,Taxonomy!$A$1:'Taxonomy'!$C$26748,2,FALSE)),"",VLOOKUP(A15787,Taxonomy!$A$1:'Taxonomy'!$C$26748,2,FALSE))</f>
        <v>A01.012.085#</v>
      </c>
      <c r="F15787" s="108" t="str">
        <f>IF(ISERROR(VLOOKUP(A15787,Taxonomy!$A$1:'Taxonomy'!$C$26748,3,FALSE)),"",VLOOKUP(A15787,Taxonomy!$A$1:'Taxonomy'!$C$26748,3,FALSE))</f>
        <v>Remote Control Software#</v>
      </c>
    </row>
    <row r="15788" spans="1:6">
      <c r="A15788" s="110" t="str">
        <f>Products!A15788</f>
        <v>Remote Support Jump Client 21.3.5 [itsupport.usgs.gov] [62A8BFAD]</v>
      </c>
      <c r="B15788" s="110" t="str">
        <f>Products!B15788</f>
        <v>21.3.5</v>
      </c>
      <c r="C15788" s="110">
        <f>Products!C15788</f>
        <v>4</v>
      </c>
      <c r="D15788" s="108">
        <f>IF(ISERROR(VLOOKUP(A15788,Taxonomy!$A$1:'Taxonomy'!$D$26748,4,FALSE)),"",VLOOKUP(A15788,Taxonomy!$A$1:'Taxonomy'!$D$26748,4,FALSE))</f>
        <v>0</v>
      </c>
      <c r="E15788" s="108" t="str">
        <f>IF(ISERROR(VLOOKUP(A15788,Taxonomy!$A$1:'Taxonomy'!$C$26748,2,FALSE)),"",VLOOKUP(A15788,Taxonomy!$A$1:'Taxonomy'!$C$26748,2,FALSE))</f>
        <v>A01.012.085#</v>
      </c>
      <c r="F15788" s="108" t="str">
        <f>IF(ISERROR(VLOOKUP(A15788,Taxonomy!$A$1:'Taxonomy'!$C$26748,3,FALSE)),"",VLOOKUP(A15788,Taxonomy!$A$1:'Taxonomy'!$C$26748,3,FALSE))</f>
        <v>Remote Control Software#</v>
      </c>
    </row>
    <row r="15789" spans="1:6">
      <c r="A15789" s="110" t="str">
        <f>Products!A15789</f>
        <v>Remote Support Jump Client 21.3.5 [itsupport.usgs.gov] [62A8BFAE]</v>
      </c>
      <c r="B15789" s="110" t="str">
        <f>Products!B15789</f>
        <v>21.3.5</v>
      </c>
      <c r="C15789" s="110">
        <f>Products!C15789</f>
        <v>4</v>
      </c>
      <c r="D15789" s="108">
        <f>IF(ISERROR(VLOOKUP(A15789,Taxonomy!$A$1:'Taxonomy'!$D$26748,4,FALSE)),"",VLOOKUP(A15789,Taxonomy!$A$1:'Taxonomy'!$D$26748,4,FALSE))</f>
        <v>0</v>
      </c>
      <c r="E15789" s="108" t="str">
        <f>IF(ISERROR(VLOOKUP(A15789,Taxonomy!$A$1:'Taxonomy'!$C$26748,2,FALSE)),"",VLOOKUP(A15789,Taxonomy!$A$1:'Taxonomy'!$C$26748,2,FALSE))</f>
        <v>A01.012.085#</v>
      </c>
      <c r="F15789" s="108" t="str">
        <f>IF(ISERROR(VLOOKUP(A15789,Taxonomy!$A$1:'Taxonomy'!$C$26748,3,FALSE)),"",VLOOKUP(A15789,Taxonomy!$A$1:'Taxonomy'!$C$26748,3,FALSE))</f>
        <v>Remote Control Software#</v>
      </c>
    </row>
    <row r="15790" spans="1:6">
      <c r="A15790" s="110" t="str">
        <f>Products!A15790</f>
        <v>Remote Support Jump Client 21.3.5 [itsupport.usgs.gov] [62A8BFB1]</v>
      </c>
      <c r="B15790" s="110" t="str">
        <f>Products!B15790</f>
        <v>21.3.5</v>
      </c>
      <c r="C15790" s="110">
        <f>Products!C15790</f>
        <v>4</v>
      </c>
      <c r="D15790" s="108">
        <f>IF(ISERROR(VLOOKUP(A15790,Taxonomy!$A$1:'Taxonomy'!$D$26748,4,FALSE)),"",VLOOKUP(A15790,Taxonomy!$A$1:'Taxonomy'!$D$26748,4,FALSE))</f>
        <v>0</v>
      </c>
      <c r="E15790" s="108" t="str">
        <f>IF(ISERROR(VLOOKUP(A15790,Taxonomy!$A$1:'Taxonomy'!$C$26748,2,FALSE)),"",VLOOKUP(A15790,Taxonomy!$A$1:'Taxonomy'!$C$26748,2,FALSE))</f>
        <v>A01.012.085#</v>
      </c>
      <c r="F15790" s="108" t="str">
        <f>IF(ISERROR(VLOOKUP(A15790,Taxonomy!$A$1:'Taxonomy'!$C$26748,3,FALSE)),"",VLOOKUP(A15790,Taxonomy!$A$1:'Taxonomy'!$C$26748,3,FALSE))</f>
        <v>Remote Control Software#</v>
      </c>
    </row>
    <row r="15791" spans="1:6">
      <c r="A15791" s="110" t="str">
        <f>Products!A15791</f>
        <v>Remote Support Jump Client 21.3.5 [itsupport.usgs.gov] [62A8BFB2]</v>
      </c>
      <c r="B15791" s="110" t="str">
        <f>Products!B15791</f>
        <v>21.3.5</v>
      </c>
      <c r="C15791" s="110">
        <f>Products!C15791</f>
        <v>4</v>
      </c>
      <c r="D15791" s="108">
        <f>IF(ISERROR(VLOOKUP(A15791,Taxonomy!$A$1:'Taxonomy'!$D$26748,4,FALSE)),"",VLOOKUP(A15791,Taxonomy!$A$1:'Taxonomy'!$D$26748,4,FALSE))</f>
        <v>0</v>
      </c>
      <c r="E15791" s="108" t="str">
        <f>IF(ISERROR(VLOOKUP(A15791,Taxonomy!$A$1:'Taxonomy'!$C$26748,2,FALSE)),"",VLOOKUP(A15791,Taxonomy!$A$1:'Taxonomy'!$C$26748,2,FALSE))</f>
        <v>A01.012.085#</v>
      </c>
      <c r="F15791" s="108" t="str">
        <f>IF(ISERROR(VLOOKUP(A15791,Taxonomy!$A$1:'Taxonomy'!$C$26748,3,FALSE)),"",VLOOKUP(A15791,Taxonomy!$A$1:'Taxonomy'!$C$26748,3,FALSE))</f>
        <v>Remote Control Software#</v>
      </c>
    </row>
    <row r="15792" spans="1:6">
      <c r="A15792" s="110" t="str">
        <f>Products!A15792</f>
        <v>Remote Support Jump Client 21.3.5 [itsupport.usgs.gov] [62A8BFB9]</v>
      </c>
      <c r="B15792" s="110" t="str">
        <f>Products!B15792</f>
        <v>21.3.5</v>
      </c>
      <c r="C15792" s="110">
        <f>Products!C15792</f>
        <v>4</v>
      </c>
      <c r="D15792" s="108">
        <f>IF(ISERROR(VLOOKUP(A15792,Taxonomy!$A$1:'Taxonomy'!$D$26748,4,FALSE)),"",VLOOKUP(A15792,Taxonomy!$A$1:'Taxonomy'!$D$26748,4,FALSE))</f>
        <v>0</v>
      </c>
      <c r="E15792" s="108" t="str">
        <f>IF(ISERROR(VLOOKUP(A15792,Taxonomy!$A$1:'Taxonomy'!$C$26748,2,FALSE)),"",VLOOKUP(A15792,Taxonomy!$A$1:'Taxonomy'!$C$26748,2,FALSE))</f>
        <v>A01.012.085#</v>
      </c>
      <c r="F15792" s="108" t="str">
        <f>IF(ISERROR(VLOOKUP(A15792,Taxonomy!$A$1:'Taxonomy'!$C$26748,3,FALSE)),"",VLOOKUP(A15792,Taxonomy!$A$1:'Taxonomy'!$C$26748,3,FALSE))</f>
        <v>Remote Control Software#</v>
      </c>
    </row>
    <row r="15793" spans="1:6">
      <c r="A15793" s="110" t="str">
        <f>Products!A15793</f>
        <v>Remote Support Jump Client 21.3.5 [itsupport.usgs.gov] [62A8BFBA]</v>
      </c>
      <c r="B15793" s="110" t="str">
        <f>Products!B15793</f>
        <v>21.3.5</v>
      </c>
      <c r="C15793" s="110">
        <f>Products!C15793</f>
        <v>4</v>
      </c>
      <c r="D15793" s="108">
        <f>IF(ISERROR(VLOOKUP(A15793,Taxonomy!$A$1:'Taxonomy'!$D$26748,4,FALSE)),"",VLOOKUP(A15793,Taxonomy!$A$1:'Taxonomy'!$D$26748,4,FALSE))</f>
        <v>0</v>
      </c>
      <c r="E15793" s="108" t="str">
        <f>IF(ISERROR(VLOOKUP(A15793,Taxonomy!$A$1:'Taxonomy'!$C$26748,2,FALSE)),"",VLOOKUP(A15793,Taxonomy!$A$1:'Taxonomy'!$C$26748,2,FALSE))</f>
        <v>A01.012.085#</v>
      </c>
      <c r="F15793" s="108" t="str">
        <f>IF(ISERROR(VLOOKUP(A15793,Taxonomy!$A$1:'Taxonomy'!$C$26748,3,FALSE)),"",VLOOKUP(A15793,Taxonomy!$A$1:'Taxonomy'!$C$26748,3,FALSE))</f>
        <v>Remote Control Software#</v>
      </c>
    </row>
    <row r="15794" spans="1:6">
      <c r="A15794" s="110" t="str">
        <f>Products!A15794</f>
        <v>Remote Support Jump Client 21.3.5 [itsupport.usgs.gov] [62A8BFCA]</v>
      </c>
      <c r="B15794" s="110" t="str">
        <f>Products!B15794</f>
        <v>21.3.5</v>
      </c>
      <c r="C15794" s="110">
        <f>Products!C15794</f>
        <v>4</v>
      </c>
      <c r="D15794" s="108">
        <f>IF(ISERROR(VLOOKUP(A15794,Taxonomy!$A$1:'Taxonomy'!$D$26748,4,FALSE)),"",VLOOKUP(A15794,Taxonomy!$A$1:'Taxonomy'!$D$26748,4,FALSE))</f>
        <v>0</v>
      </c>
      <c r="E15794" s="108" t="str">
        <f>IF(ISERROR(VLOOKUP(A15794,Taxonomy!$A$1:'Taxonomy'!$C$26748,2,FALSE)),"",VLOOKUP(A15794,Taxonomy!$A$1:'Taxonomy'!$C$26748,2,FALSE))</f>
        <v>A01.012.085#</v>
      </c>
      <c r="F15794" s="108" t="str">
        <f>IF(ISERROR(VLOOKUP(A15794,Taxonomy!$A$1:'Taxonomy'!$C$26748,3,FALSE)),"",VLOOKUP(A15794,Taxonomy!$A$1:'Taxonomy'!$C$26748,3,FALSE))</f>
        <v>Remote Control Software#</v>
      </c>
    </row>
    <row r="15795" spans="1:6">
      <c r="A15795" s="110" t="str">
        <f>Products!A15795</f>
        <v>Remote Support Jump Client 21.3.5 [itsupport.usgs.gov] [62A8BFD9]</v>
      </c>
      <c r="B15795" s="110" t="str">
        <f>Products!B15795</f>
        <v>21.3.5</v>
      </c>
      <c r="C15795" s="110">
        <f>Products!C15795</f>
        <v>4</v>
      </c>
      <c r="D15795" s="108">
        <f>IF(ISERROR(VLOOKUP(A15795,Taxonomy!$A$1:'Taxonomy'!$D$26748,4,FALSE)),"",VLOOKUP(A15795,Taxonomy!$A$1:'Taxonomy'!$D$26748,4,FALSE))</f>
        <v>0</v>
      </c>
      <c r="E15795" s="108" t="str">
        <f>IF(ISERROR(VLOOKUP(A15795,Taxonomy!$A$1:'Taxonomy'!$C$26748,2,FALSE)),"",VLOOKUP(A15795,Taxonomy!$A$1:'Taxonomy'!$C$26748,2,FALSE))</f>
        <v>A01.012.085#</v>
      </c>
      <c r="F15795" s="108" t="str">
        <f>IF(ISERROR(VLOOKUP(A15795,Taxonomy!$A$1:'Taxonomy'!$C$26748,3,FALSE)),"",VLOOKUP(A15795,Taxonomy!$A$1:'Taxonomy'!$C$26748,3,FALSE))</f>
        <v>Remote Control Software#</v>
      </c>
    </row>
    <row r="15796" spans="1:6">
      <c r="A15796" s="110" t="str">
        <f>Products!A15796</f>
        <v>Remote Support Jump Client 21.3.5 [itsupport.usgs.gov] [62A8BFE8]</v>
      </c>
      <c r="B15796" s="110" t="str">
        <f>Products!B15796</f>
        <v>21.3.5</v>
      </c>
      <c r="C15796" s="110">
        <f>Products!C15796</f>
        <v>4</v>
      </c>
      <c r="D15796" s="108">
        <f>IF(ISERROR(VLOOKUP(A15796,Taxonomy!$A$1:'Taxonomy'!$D$26748,4,FALSE)),"",VLOOKUP(A15796,Taxonomy!$A$1:'Taxonomy'!$D$26748,4,FALSE))</f>
        <v>0</v>
      </c>
      <c r="E15796" s="108" t="str">
        <f>IF(ISERROR(VLOOKUP(A15796,Taxonomy!$A$1:'Taxonomy'!$C$26748,2,FALSE)),"",VLOOKUP(A15796,Taxonomy!$A$1:'Taxonomy'!$C$26748,2,FALSE))</f>
        <v>A01.012.085#</v>
      </c>
      <c r="F15796" s="108" t="str">
        <f>IF(ISERROR(VLOOKUP(A15796,Taxonomy!$A$1:'Taxonomy'!$C$26748,3,FALSE)),"",VLOOKUP(A15796,Taxonomy!$A$1:'Taxonomy'!$C$26748,3,FALSE))</f>
        <v>Remote Control Software#</v>
      </c>
    </row>
    <row r="15797" spans="1:6">
      <c r="A15797" s="110" t="str">
        <f>Products!A15797</f>
        <v>Remote Support Jump Client 21.3.5 [itsupport.usgs.gov] [62A8BFEE]</v>
      </c>
      <c r="B15797" s="110" t="str">
        <f>Products!B15797</f>
        <v>21.3.5</v>
      </c>
      <c r="C15797" s="110">
        <f>Products!C15797</f>
        <v>4</v>
      </c>
      <c r="D15797" s="108">
        <f>IF(ISERROR(VLOOKUP(A15797,Taxonomy!$A$1:'Taxonomy'!$D$26748,4,FALSE)),"",VLOOKUP(A15797,Taxonomy!$A$1:'Taxonomy'!$D$26748,4,FALSE))</f>
        <v>0</v>
      </c>
      <c r="E15797" s="108" t="str">
        <f>IF(ISERROR(VLOOKUP(A15797,Taxonomy!$A$1:'Taxonomy'!$C$26748,2,FALSE)),"",VLOOKUP(A15797,Taxonomy!$A$1:'Taxonomy'!$C$26748,2,FALSE))</f>
        <v>A01.012.085#</v>
      </c>
      <c r="F15797" s="108" t="str">
        <f>IF(ISERROR(VLOOKUP(A15797,Taxonomy!$A$1:'Taxonomy'!$C$26748,3,FALSE)),"",VLOOKUP(A15797,Taxonomy!$A$1:'Taxonomy'!$C$26748,3,FALSE))</f>
        <v>Remote Control Software#</v>
      </c>
    </row>
    <row r="15798" spans="1:6">
      <c r="A15798" s="110" t="str">
        <f>Products!A15798</f>
        <v>Remote Support Jump Client 21.3.5 [itsupport.usgs.gov] [62A8BFEF]</v>
      </c>
      <c r="B15798" s="110" t="str">
        <f>Products!B15798</f>
        <v>21.3.5</v>
      </c>
      <c r="C15798" s="110">
        <f>Products!C15798</f>
        <v>4</v>
      </c>
      <c r="D15798" s="108">
        <f>IF(ISERROR(VLOOKUP(A15798,Taxonomy!$A$1:'Taxonomy'!$D$26748,4,FALSE)),"",VLOOKUP(A15798,Taxonomy!$A$1:'Taxonomy'!$D$26748,4,FALSE))</f>
        <v>0</v>
      </c>
      <c r="E15798" s="108" t="str">
        <f>IF(ISERROR(VLOOKUP(A15798,Taxonomy!$A$1:'Taxonomy'!$C$26748,2,FALSE)),"",VLOOKUP(A15798,Taxonomy!$A$1:'Taxonomy'!$C$26748,2,FALSE))</f>
        <v>A01.012.085#</v>
      </c>
      <c r="F15798" s="108" t="str">
        <f>IF(ISERROR(VLOOKUP(A15798,Taxonomy!$A$1:'Taxonomy'!$C$26748,3,FALSE)),"",VLOOKUP(A15798,Taxonomy!$A$1:'Taxonomy'!$C$26748,3,FALSE))</f>
        <v>Remote Control Software#</v>
      </c>
    </row>
    <row r="15799" spans="1:6">
      <c r="A15799" s="110" t="str">
        <f>Products!A15799</f>
        <v>Remote Support Jump Client 21.3.5 [itsupport.usgs.gov] [62A8BFFB]</v>
      </c>
      <c r="B15799" s="110" t="str">
        <f>Products!B15799</f>
        <v>21.3.5</v>
      </c>
      <c r="C15799" s="110">
        <f>Products!C15799</f>
        <v>4</v>
      </c>
      <c r="D15799" s="108">
        <f>IF(ISERROR(VLOOKUP(A15799,Taxonomy!$A$1:'Taxonomy'!$D$26748,4,FALSE)),"",VLOOKUP(A15799,Taxonomy!$A$1:'Taxonomy'!$D$26748,4,FALSE))</f>
        <v>0</v>
      </c>
      <c r="E15799" s="108" t="str">
        <f>IF(ISERROR(VLOOKUP(A15799,Taxonomy!$A$1:'Taxonomy'!$C$26748,2,FALSE)),"",VLOOKUP(A15799,Taxonomy!$A$1:'Taxonomy'!$C$26748,2,FALSE))</f>
        <v>A01.012.085#</v>
      </c>
      <c r="F15799" s="108" t="str">
        <f>IF(ISERROR(VLOOKUP(A15799,Taxonomy!$A$1:'Taxonomy'!$C$26748,3,FALSE)),"",VLOOKUP(A15799,Taxonomy!$A$1:'Taxonomy'!$C$26748,3,FALSE))</f>
        <v>Remote Control Software#</v>
      </c>
    </row>
    <row r="15800" spans="1:6">
      <c r="A15800" s="110" t="str">
        <f>Products!A15800</f>
        <v>Remote Support Jump Client 21.3.5 [itsupport.usgs.gov] [62A8C001]</v>
      </c>
      <c r="B15800" s="110" t="str">
        <f>Products!B15800</f>
        <v>21.3.5</v>
      </c>
      <c r="C15800" s="110">
        <f>Products!C15800</f>
        <v>4</v>
      </c>
      <c r="D15800" s="108">
        <f>IF(ISERROR(VLOOKUP(A15800,Taxonomy!$A$1:'Taxonomy'!$D$26748,4,FALSE)),"",VLOOKUP(A15800,Taxonomy!$A$1:'Taxonomy'!$D$26748,4,FALSE))</f>
        <v>0</v>
      </c>
      <c r="E15800" s="108" t="str">
        <f>IF(ISERROR(VLOOKUP(A15800,Taxonomy!$A$1:'Taxonomy'!$C$26748,2,FALSE)),"",VLOOKUP(A15800,Taxonomy!$A$1:'Taxonomy'!$C$26748,2,FALSE))</f>
        <v>A01.012.085#</v>
      </c>
      <c r="F15800" s="108" t="str">
        <f>IF(ISERROR(VLOOKUP(A15800,Taxonomy!$A$1:'Taxonomy'!$C$26748,3,FALSE)),"",VLOOKUP(A15800,Taxonomy!$A$1:'Taxonomy'!$C$26748,3,FALSE))</f>
        <v>Remote Control Software#</v>
      </c>
    </row>
    <row r="15801" spans="1:6">
      <c r="A15801" s="110" t="str">
        <f>Products!A15801</f>
        <v>Remote Support Jump Client 21.3.5 [itsupport.usgs.gov] [62A8C00C]</v>
      </c>
      <c r="B15801" s="110" t="str">
        <f>Products!B15801</f>
        <v>21.3.5</v>
      </c>
      <c r="C15801" s="110">
        <f>Products!C15801</f>
        <v>4</v>
      </c>
      <c r="D15801" s="108">
        <f>IF(ISERROR(VLOOKUP(A15801,Taxonomy!$A$1:'Taxonomy'!$D$26748,4,FALSE)),"",VLOOKUP(A15801,Taxonomy!$A$1:'Taxonomy'!$D$26748,4,FALSE))</f>
        <v>0</v>
      </c>
      <c r="E15801" s="108" t="str">
        <f>IF(ISERROR(VLOOKUP(A15801,Taxonomy!$A$1:'Taxonomy'!$C$26748,2,FALSE)),"",VLOOKUP(A15801,Taxonomy!$A$1:'Taxonomy'!$C$26748,2,FALSE))</f>
        <v>A01.012.085#</v>
      </c>
      <c r="F15801" s="108" t="str">
        <f>IF(ISERROR(VLOOKUP(A15801,Taxonomy!$A$1:'Taxonomy'!$C$26748,3,FALSE)),"",VLOOKUP(A15801,Taxonomy!$A$1:'Taxonomy'!$C$26748,3,FALSE))</f>
        <v>Remote Control Software#</v>
      </c>
    </row>
    <row r="15802" spans="1:6">
      <c r="A15802" s="110" t="str">
        <f>Products!A15802</f>
        <v>Remote Support Jump Client 21.3.5 [itsupport.usgs.gov] [62A8C014]</v>
      </c>
      <c r="B15802" s="110" t="str">
        <f>Products!B15802</f>
        <v>21.3.5</v>
      </c>
      <c r="C15802" s="110">
        <f>Products!C15802</f>
        <v>4</v>
      </c>
      <c r="D15802" s="108">
        <f>IF(ISERROR(VLOOKUP(A15802,Taxonomy!$A$1:'Taxonomy'!$D$26748,4,FALSE)),"",VLOOKUP(A15802,Taxonomy!$A$1:'Taxonomy'!$D$26748,4,FALSE))</f>
        <v>0</v>
      </c>
      <c r="E15802" s="108" t="str">
        <f>IF(ISERROR(VLOOKUP(A15802,Taxonomy!$A$1:'Taxonomy'!$C$26748,2,FALSE)),"",VLOOKUP(A15802,Taxonomy!$A$1:'Taxonomy'!$C$26748,2,FALSE))</f>
        <v>A01.012.085#</v>
      </c>
      <c r="F15802" s="108" t="str">
        <f>IF(ISERROR(VLOOKUP(A15802,Taxonomy!$A$1:'Taxonomy'!$C$26748,3,FALSE)),"",VLOOKUP(A15802,Taxonomy!$A$1:'Taxonomy'!$C$26748,3,FALSE))</f>
        <v>Remote Control Software#</v>
      </c>
    </row>
    <row r="15803" spans="1:6">
      <c r="A15803" s="110" t="str">
        <f>Products!A15803</f>
        <v>Remote Support Jump Client 21.3.5 [itsupport.usgs.gov] [62A8C026]</v>
      </c>
      <c r="B15803" s="110" t="str">
        <f>Products!B15803</f>
        <v>21.3.5</v>
      </c>
      <c r="C15803" s="110">
        <f>Products!C15803</f>
        <v>4</v>
      </c>
      <c r="D15803" s="108">
        <f>IF(ISERROR(VLOOKUP(A15803,Taxonomy!$A$1:'Taxonomy'!$D$26748,4,FALSE)),"",VLOOKUP(A15803,Taxonomy!$A$1:'Taxonomy'!$D$26748,4,FALSE))</f>
        <v>0</v>
      </c>
      <c r="E15803" s="108" t="str">
        <f>IF(ISERROR(VLOOKUP(A15803,Taxonomy!$A$1:'Taxonomy'!$C$26748,2,FALSE)),"",VLOOKUP(A15803,Taxonomy!$A$1:'Taxonomy'!$C$26748,2,FALSE))</f>
        <v>A01.012.085#</v>
      </c>
      <c r="F15803" s="108" t="str">
        <f>IF(ISERROR(VLOOKUP(A15803,Taxonomy!$A$1:'Taxonomy'!$C$26748,3,FALSE)),"",VLOOKUP(A15803,Taxonomy!$A$1:'Taxonomy'!$C$26748,3,FALSE))</f>
        <v>Remote Control Software#</v>
      </c>
    </row>
    <row r="15804" spans="1:6">
      <c r="A15804" s="110" t="str">
        <f>Products!A15804</f>
        <v>Remote Support Jump Client 21.3.5 [itsupport.usgs.gov] [62A8C027]</v>
      </c>
      <c r="B15804" s="110" t="str">
        <f>Products!B15804</f>
        <v>21.3.5</v>
      </c>
      <c r="C15804" s="110">
        <f>Products!C15804</f>
        <v>4</v>
      </c>
      <c r="D15804" s="108">
        <f>IF(ISERROR(VLOOKUP(A15804,Taxonomy!$A$1:'Taxonomy'!$D$26748,4,FALSE)),"",VLOOKUP(A15804,Taxonomy!$A$1:'Taxonomy'!$D$26748,4,FALSE))</f>
        <v>0</v>
      </c>
      <c r="E15804" s="108" t="str">
        <f>IF(ISERROR(VLOOKUP(A15804,Taxonomy!$A$1:'Taxonomy'!$C$26748,2,FALSE)),"",VLOOKUP(A15804,Taxonomy!$A$1:'Taxonomy'!$C$26748,2,FALSE))</f>
        <v>A01.012.085#</v>
      </c>
      <c r="F15804" s="108" t="str">
        <f>IF(ISERROR(VLOOKUP(A15804,Taxonomy!$A$1:'Taxonomy'!$C$26748,3,FALSE)),"",VLOOKUP(A15804,Taxonomy!$A$1:'Taxonomy'!$C$26748,3,FALSE))</f>
        <v>Remote Control Software#</v>
      </c>
    </row>
    <row r="15805" spans="1:6">
      <c r="A15805" s="110" t="str">
        <f>Products!A15805</f>
        <v>Remote Support Jump Client 21.3.5 [itsupport.usgs.gov] [62A8C029]</v>
      </c>
      <c r="B15805" s="110" t="str">
        <f>Products!B15805</f>
        <v>21.3.5</v>
      </c>
      <c r="C15805" s="110">
        <f>Products!C15805</f>
        <v>4</v>
      </c>
      <c r="D15805" s="108">
        <f>IF(ISERROR(VLOOKUP(A15805,Taxonomy!$A$1:'Taxonomy'!$D$26748,4,FALSE)),"",VLOOKUP(A15805,Taxonomy!$A$1:'Taxonomy'!$D$26748,4,FALSE))</f>
        <v>0</v>
      </c>
      <c r="E15805" s="108" t="str">
        <f>IF(ISERROR(VLOOKUP(A15805,Taxonomy!$A$1:'Taxonomy'!$C$26748,2,FALSE)),"",VLOOKUP(A15805,Taxonomy!$A$1:'Taxonomy'!$C$26748,2,FALSE))</f>
        <v>A01.012.085#</v>
      </c>
      <c r="F15805" s="108" t="str">
        <f>IF(ISERROR(VLOOKUP(A15805,Taxonomy!$A$1:'Taxonomy'!$C$26748,3,FALSE)),"",VLOOKUP(A15805,Taxonomy!$A$1:'Taxonomy'!$C$26748,3,FALSE))</f>
        <v>Remote Control Software#</v>
      </c>
    </row>
    <row r="15806" spans="1:6">
      <c r="A15806" s="110" t="str">
        <f>Products!A15806</f>
        <v>Remote Support Jump Client 21.3.5 [itsupport.usgs.gov] [62A8C037]</v>
      </c>
      <c r="B15806" s="110" t="str">
        <f>Products!B15806</f>
        <v>21.3.5</v>
      </c>
      <c r="C15806" s="110">
        <f>Products!C15806</f>
        <v>4</v>
      </c>
      <c r="D15806" s="108">
        <f>IF(ISERROR(VLOOKUP(A15806,Taxonomy!$A$1:'Taxonomy'!$D$26748,4,FALSE)),"",VLOOKUP(A15806,Taxonomy!$A$1:'Taxonomy'!$D$26748,4,FALSE))</f>
        <v>0</v>
      </c>
      <c r="E15806" s="108" t="str">
        <f>IF(ISERROR(VLOOKUP(A15806,Taxonomy!$A$1:'Taxonomy'!$C$26748,2,FALSE)),"",VLOOKUP(A15806,Taxonomy!$A$1:'Taxonomy'!$C$26748,2,FALSE))</f>
        <v>A01.012.085#</v>
      </c>
      <c r="F15806" s="108" t="str">
        <f>IF(ISERROR(VLOOKUP(A15806,Taxonomy!$A$1:'Taxonomy'!$C$26748,3,FALSE)),"",VLOOKUP(A15806,Taxonomy!$A$1:'Taxonomy'!$C$26748,3,FALSE))</f>
        <v>Remote Control Software#</v>
      </c>
    </row>
    <row r="15807" spans="1:6">
      <c r="A15807" s="110" t="str">
        <f>Products!A15807</f>
        <v>Remote Support Jump Client 21.3.5 [itsupport.usgs.gov] [62A8C03C]</v>
      </c>
      <c r="B15807" s="110" t="str">
        <f>Products!B15807</f>
        <v>21.3.5</v>
      </c>
      <c r="C15807" s="110">
        <f>Products!C15807</f>
        <v>4</v>
      </c>
      <c r="D15807" s="108">
        <f>IF(ISERROR(VLOOKUP(A15807,Taxonomy!$A$1:'Taxonomy'!$D$26748,4,FALSE)),"",VLOOKUP(A15807,Taxonomy!$A$1:'Taxonomy'!$D$26748,4,FALSE))</f>
        <v>0</v>
      </c>
      <c r="E15807" s="108" t="str">
        <f>IF(ISERROR(VLOOKUP(A15807,Taxonomy!$A$1:'Taxonomy'!$C$26748,2,FALSE)),"",VLOOKUP(A15807,Taxonomy!$A$1:'Taxonomy'!$C$26748,2,FALSE))</f>
        <v>A01.012.085#</v>
      </c>
      <c r="F15807" s="108" t="str">
        <f>IF(ISERROR(VLOOKUP(A15807,Taxonomy!$A$1:'Taxonomy'!$C$26748,3,FALSE)),"",VLOOKUP(A15807,Taxonomy!$A$1:'Taxonomy'!$C$26748,3,FALSE))</f>
        <v>Remote Control Software#</v>
      </c>
    </row>
    <row r="15808" spans="1:6">
      <c r="A15808" s="110" t="str">
        <f>Products!A15808</f>
        <v>Remote Support Jump Client 21.3.5 [itsupport.usgs.gov] [62A8C040]</v>
      </c>
      <c r="B15808" s="110" t="str">
        <f>Products!B15808</f>
        <v>21.3.5</v>
      </c>
      <c r="C15808" s="110">
        <f>Products!C15808</f>
        <v>4</v>
      </c>
      <c r="D15808" s="108">
        <f>IF(ISERROR(VLOOKUP(A15808,Taxonomy!$A$1:'Taxonomy'!$D$26748,4,FALSE)),"",VLOOKUP(A15808,Taxonomy!$A$1:'Taxonomy'!$D$26748,4,FALSE))</f>
        <v>0</v>
      </c>
      <c r="E15808" s="108" t="str">
        <f>IF(ISERROR(VLOOKUP(A15808,Taxonomy!$A$1:'Taxonomy'!$C$26748,2,FALSE)),"",VLOOKUP(A15808,Taxonomy!$A$1:'Taxonomy'!$C$26748,2,FALSE))</f>
        <v>A01.012.085#</v>
      </c>
      <c r="F15808" s="108" t="str">
        <f>IF(ISERROR(VLOOKUP(A15808,Taxonomy!$A$1:'Taxonomy'!$C$26748,3,FALSE)),"",VLOOKUP(A15808,Taxonomy!$A$1:'Taxonomy'!$C$26748,3,FALSE))</f>
        <v>Remote Control Software#</v>
      </c>
    </row>
    <row r="15809" spans="1:6">
      <c r="A15809" s="110" t="str">
        <f>Products!A15809</f>
        <v>Remote Support Jump Client 21.3.5 [itsupport.usgs.gov] [62A8C04C]</v>
      </c>
      <c r="B15809" s="110" t="str">
        <f>Products!B15809</f>
        <v>21.3.5</v>
      </c>
      <c r="C15809" s="110">
        <f>Products!C15809</f>
        <v>4</v>
      </c>
      <c r="D15809" s="108">
        <f>IF(ISERROR(VLOOKUP(A15809,Taxonomy!$A$1:'Taxonomy'!$D$26748,4,FALSE)),"",VLOOKUP(A15809,Taxonomy!$A$1:'Taxonomy'!$D$26748,4,FALSE))</f>
        <v>0</v>
      </c>
      <c r="E15809" s="108" t="str">
        <f>IF(ISERROR(VLOOKUP(A15809,Taxonomy!$A$1:'Taxonomy'!$C$26748,2,FALSE)),"",VLOOKUP(A15809,Taxonomy!$A$1:'Taxonomy'!$C$26748,2,FALSE))</f>
        <v>A01.012.085#</v>
      </c>
      <c r="F15809" s="108" t="str">
        <f>IF(ISERROR(VLOOKUP(A15809,Taxonomy!$A$1:'Taxonomy'!$C$26748,3,FALSE)),"",VLOOKUP(A15809,Taxonomy!$A$1:'Taxonomy'!$C$26748,3,FALSE))</f>
        <v>Remote Control Software#</v>
      </c>
    </row>
    <row r="15810" spans="1:6">
      <c r="A15810" s="110" t="str">
        <f>Products!A15810</f>
        <v>Remote Support Jump Client 21.3.5 [itsupport.usgs.gov] [62A8C052]</v>
      </c>
      <c r="B15810" s="110" t="str">
        <f>Products!B15810</f>
        <v>21.3.5</v>
      </c>
      <c r="C15810" s="110">
        <f>Products!C15810</f>
        <v>4</v>
      </c>
      <c r="D15810" s="108">
        <f>IF(ISERROR(VLOOKUP(A15810,Taxonomy!$A$1:'Taxonomy'!$D$26748,4,FALSE)),"",VLOOKUP(A15810,Taxonomy!$A$1:'Taxonomy'!$D$26748,4,FALSE))</f>
        <v>0</v>
      </c>
      <c r="E15810" s="108" t="str">
        <f>IF(ISERROR(VLOOKUP(A15810,Taxonomy!$A$1:'Taxonomy'!$C$26748,2,FALSE)),"",VLOOKUP(A15810,Taxonomy!$A$1:'Taxonomy'!$C$26748,2,FALSE))</f>
        <v>A01.012.085#</v>
      </c>
      <c r="F15810" s="108" t="str">
        <f>IF(ISERROR(VLOOKUP(A15810,Taxonomy!$A$1:'Taxonomy'!$C$26748,3,FALSE)),"",VLOOKUP(A15810,Taxonomy!$A$1:'Taxonomy'!$C$26748,3,FALSE))</f>
        <v>Remote Control Software#</v>
      </c>
    </row>
    <row r="15811" spans="1:6">
      <c r="A15811" s="110" t="str">
        <f>Products!A15811</f>
        <v>Remote Support Jump Client 21.3.5 [itsupport.usgs.gov] [62A8C055]</v>
      </c>
      <c r="B15811" s="110" t="str">
        <f>Products!B15811</f>
        <v>21.3.5</v>
      </c>
      <c r="C15811" s="110">
        <f>Products!C15811</f>
        <v>4</v>
      </c>
      <c r="D15811" s="108">
        <f>IF(ISERROR(VLOOKUP(A15811,Taxonomy!$A$1:'Taxonomy'!$D$26748,4,FALSE)),"",VLOOKUP(A15811,Taxonomy!$A$1:'Taxonomy'!$D$26748,4,FALSE))</f>
        <v>0</v>
      </c>
      <c r="E15811" s="108" t="str">
        <f>IF(ISERROR(VLOOKUP(A15811,Taxonomy!$A$1:'Taxonomy'!$C$26748,2,FALSE)),"",VLOOKUP(A15811,Taxonomy!$A$1:'Taxonomy'!$C$26748,2,FALSE))</f>
        <v>A01.012.085#</v>
      </c>
      <c r="F15811" s="108" t="str">
        <f>IF(ISERROR(VLOOKUP(A15811,Taxonomy!$A$1:'Taxonomy'!$C$26748,3,FALSE)),"",VLOOKUP(A15811,Taxonomy!$A$1:'Taxonomy'!$C$26748,3,FALSE))</f>
        <v>Remote Control Software#</v>
      </c>
    </row>
    <row r="15812" spans="1:6">
      <c r="A15812" s="110" t="str">
        <f>Products!A15812</f>
        <v>Remote Support Jump Client 21.3.5 [itsupport.usgs.gov] [62A8C05C]</v>
      </c>
      <c r="B15812" s="110" t="str">
        <f>Products!B15812</f>
        <v>21.3.5</v>
      </c>
      <c r="C15812" s="110">
        <f>Products!C15812</f>
        <v>4</v>
      </c>
      <c r="D15812" s="108">
        <f>IF(ISERROR(VLOOKUP(A15812,Taxonomy!$A$1:'Taxonomy'!$D$26748,4,FALSE)),"",VLOOKUP(A15812,Taxonomy!$A$1:'Taxonomy'!$D$26748,4,FALSE))</f>
        <v>0</v>
      </c>
      <c r="E15812" s="108" t="str">
        <f>IF(ISERROR(VLOOKUP(A15812,Taxonomy!$A$1:'Taxonomy'!$C$26748,2,FALSE)),"",VLOOKUP(A15812,Taxonomy!$A$1:'Taxonomy'!$C$26748,2,FALSE))</f>
        <v>A01.012.085#</v>
      </c>
      <c r="F15812" s="108" t="str">
        <f>IF(ISERROR(VLOOKUP(A15812,Taxonomy!$A$1:'Taxonomy'!$C$26748,3,FALSE)),"",VLOOKUP(A15812,Taxonomy!$A$1:'Taxonomy'!$C$26748,3,FALSE))</f>
        <v>Remote Control Software#</v>
      </c>
    </row>
    <row r="15813" spans="1:6">
      <c r="A15813" s="110" t="str">
        <f>Products!A15813</f>
        <v>Remote Support Jump Client 21.3.5 [itsupport.usgs.gov] [62A8C05E]</v>
      </c>
      <c r="B15813" s="110" t="str">
        <f>Products!B15813</f>
        <v>21.3.5</v>
      </c>
      <c r="C15813" s="110">
        <f>Products!C15813</f>
        <v>4</v>
      </c>
      <c r="D15813" s="108">
        <f>IF(ISERROR(VLOOKUP(A15813,Taxonomy!$A$1:'Taxonomy'!$D$26748,4,FALSE)),"",VLOOKUP(A15813,Taxonomy!$A$1:'Taxonomy'!$D$26748,4,FALSE))</f>
        <v>0</v>
      </c>
      <c r="E15813" s="108" t="str">
        <f>IF(ISERROR(VLOOKUP(A15813,Taxonomy!$A$1:'Taxonomy'!$C$26748,2,FALSE)),"",VLOOKUP(A15813,Taxonomy!$A$1:'Taxonomy'!$C$26748,2,FALSE))</f>
        <v>A01.012.085#</v>
      </c>
      <c r="F15813" s="108" t="str">
        <f>IF(ISERROR(VLOOKUP(A15813,Taxonomy!$A$1:'Taxonomy'!$C$26748,3,FALSE)),"",VLOOKUP(A15813,Taxonomy!$A$1:'Taxonomy'!$C$26748,3,FALSE))</f>
        <v>Remote Control Software#</v>
      </c>
    </row>
    <row r="15814" spans="1:6">
      <c r="A15814" s="110" t="str">
        <f>Products!A15814</f>
        <v>Remote Support Jump Client 21.3.5 [itsupport.usgs.gov] [62A8C060]</v>
      </c>
      <c r="B15814" s="110" t="str">
        <f>Products!B15814</f>
        <v>21.3.5</v>
      </c>
      <c r="C15814" s="110">
        <f>Products!C15814</f>
        <v>4</v>
      </c>
      <c r="D15814" s="108">
        <f>IF(ISERROR(VLOOKUP(A15814,Taxonomy!$A$1:'Taxonomy'!$D$26748,4,FALSE)),"",VLOOKUP(A15814,Taxonomy!$A$1:'Taxonomy'!$D$26748,4,FALSE))</f>
        <v>0</v>
      </c>
      <c r="E15814" s="108" t="str">
        <f>IF(ISERROR(VLOOKUP(A15814,Taxonomy!$A$1:'Taxonomy'!$C$26748,2,FALSE)),"",VLOOKUP(A15814,Taxonomy!$A$1:'Taxonomy'!$C$26748,2,FALSE))</f>
        <v>A01.012.085#</v>
      </c>
      <c r="F15814" s="108" t="str">
        <f>IF(ISERROR(VLOOKUP(A15814,Taxonomy!$A$1:'Taxonomy'!$C$26748,3,FALSE)),"",VLOOKUP(A15814,Taxonomy!$A$1:'Taxonomy'!$C$26748,3,FALSE))</f>
        <v>Remote Control Software#</v>
      </c>
    </row>
    <row r="15815" spans="1:6">
      <c r="A15815" s="110" t="str">
        <f>Products!A15815</f>
        <v>Remote Support Jump Client 21.3.5 [itsupport.usgs.gov] [62A8C075]</v>
      </c>
      <c r="B15815" s="110" t="str">
        <f>Products!B15815</f>
        <v>21.3.5</v>
      </c>
      <c r="C15815" s="110">
        <f>Products!C15815</f>
        <v>4</v>
      </c>
      <c r="D15815" s="108">
        <f>IF(ISERROR(VLOOKUP(A15815,Taxonomy!$A$1:'Taxonomy'!$D$26748,4,FALSE)),"",VLOOKUP(A15815,Taxonomy!$A$1:'Taxonomy'!$D$26748,4,FALSE))</f>
        <v>0</v>
      </c>
      <c r="E15815" s="108" t="str">
        <f>IF(ISERROR(VLOOKUP(A15815,Taxonomy!$A$1:'Taxonomy'!$C$26748,2,FALSE)),"",VLOOKUP(A15815,Taxonomy!$A$1:'Taxonomy'!$C$26748,2,FALSE))</f>
        <v>A01.012.085#</v>
      </c>
      <c r="F15815" s="108" t="str">
        <f>IF(ISERROR(VLOOKUP(A15815,Taxonomy!$A$1:'Taxonomy'!$C$26748,3,FALSE)),"",VLOOKUP(A15815,Taxonomy!$A$1:'Taxonomy'!$C$26748,3,FALSE))</f>
        <v>Remote Control Software#</v>
      </c>
    </row>
    <row r="15816" spans="1:6">
      <c r="A15816" s="110" t="str">
        <f>Products!A15816</f>
        <v>Remote Support Jump Client 21.3.5 [itsupport.usgs.gov] [62A8C07A]</v>
      </c>
      <c r="B15816" s="110" t="str">
        <f>Products!B15816</f>
        <v>21.3.5</v>
      </c>
      <c r="C15816" s="110">
        <f>Products!C15816</f>
        <v>4</v>
      </c>
      <c r="D15816" s="108">
        <f>IF(ISERROR(VLOOKUP(A15816,Taxonomy!$A$1:'Taxonomy'!$D$26748,4,FALSE)),"",VLOOKUP(A15816,Taxonomy!$A$1:'Taxonomy'!$D$26748,4,FALSE))</f>
        <v>0</v>
      </c>
      <c r="E15816" s="108" t="str">
        <f>IF(ISERROR(VLOOKUP(A15816,Taxonomy!$A$1:'Taxonomy'!$C$26748,2,FALSE)),"",VLOOKUP(A15816,Taxonomy!$A$1:'Taxonomy'!$C$26748,2,FALSE))</f>
        <v>A01.012.085#</v>
      </c>
      <c r="F15816" s="108" t="str">
        <f>IF(ISERROR(VLOOKUP(A15816,Taxonomy!$A$1:'Taxonomy'!$C$26748,3,FALSE)),"",VLOOKUP(A15816,Taxonomy!$A$1:'Taxonomy'!$C$26748,3,FALSE))</f>
        <v>Remote Control Software#</v>
      </c>
    </row>
    <row r="15817" spans="1:6">
      <c r="A15817" s="110" t="str">
        <f>Products!A15817</f>
        <v>Remote Support Jump Client 21.3.5 [itsupport.usgs.gov] [62A8C080]</v>
      </c>
      <c r="B15817" s="110" t="str">
        <f>Products!B15817</f>
        <v>21.3.5</v>
      </c>
      <c r="C15817" s="110">
        <f>Products!C15817</f>
        <v>4</v>
      </c>
      <c r="D15817" s="108">
        <f>IF(ISERROR(VLOOKUP(A15817,Taxonomy!$A$1:'Taxonomy'!$D$26748,4,FALSE)),"",VLOOKUP(A15817,Taxonomy!$A$1:'Taxonomy'!$D$26748,4,FALSE))</f>
        <v>0</v>
      </c>
      <c r="E15817" s="108" t="str">
        <f>IF(ISERROR(VLOOKUP(A15817,Taxonomy!$A$1:'Taxonomy'!$C$26748,2,FALSE)),"",VLOOKUP(A15817,Taxonomy!$A$1:'Taxonomy'!$C$26748,2,FALSE))</f>
        <v>A01.012.085#</v>
      </c>
      <c r="F15817" s="108" t="str">
        <f>IF(ISERROR(VLOOKUP(A15817,Taxonomy!$A$1:'Taxonomy'!$C$26748,3,FALSE)),"",VLOOKUP(A15817,Taxonomy!$A$1:'Taxonomy'!$C$26748,3,FALSE))</f>
        <v>Remote Control Software#</v>
      </c>
    </row>
    <row r="15818" spans="1:6">
      <c r="A15818" s="110" t="str">
        <f>Products!A15818</f>
        <v>Remote Support Jump Client 21.3.5 [itsupport.usgs.gov] [62A8C095]</v>
      </c>
      <c r="B15818" s="110" t="str">
        <f>Products!B15818</f>
        <v>21.3.5</v>
      </c>
      <c r="C15818" s="110">
        <f>Products!C15818</f>
        <v>4</v>
      </c>
      <c r="D15818" s="108">
        <f>IF(ISERROR(VLOOKUP(A15818,Taxonomy!$A$1:'Taxonomy'!$D$26748,4,FALSE)),"",VLOOKUP(A15818,Taxonomy!$A$1:'Taxonomy'!$D$26748,4,FALSE))</f>
        <v>0</v>
      </c>
      <c r="E15818" s="108" t="str">
        <f>IF(ISERROR(VLOOKUP(A15818,Taxonomy!$A$1:'Taxonomy'!$C$26748,2,FALSE)),"",VLOOKUP(A15818,Taxonomy!$A$1:'Taxonomy'!$C$26748,2,FALSE))</f>
        <v>A01.012.085#</v>
      </c>
      <c r="F15818" s="108" t="str">
        <f>IF(ISERROR(VLOOKUP(A15818,Taxonomy!$A$1:'Taxonomy'!$C$26748,3,FALSE)),"",VLOOKUP(A15818,Taxonomy!$A$1:'Taxonomy'!$C$26748,3,FALSE))</f>
        <v>Remote Control Software#</v>
      </c>
    </row>
    <row r="15819" spans="1:6">
      <c r="A15819" s="110" t="str">
        <f>Products!A15819</f>
        <v>Remote Support Jump Client 21.3.5 [itsupport.usgs.gov] [62A8C0A2]</v>
      </c>
      <c r="B15819" s="110" t="str">
        <f>Products!B15819</f>
        <v>21.3.5</v>
      </c>
      <c r="C15819" s="110">
        <f>Products!C15819</f>
        <v>4</v>
      </c>
      <c r="D15819" s="108">
        <f>IF(ISERROR(VLOOKUP(A15819,Taxonomy!$A$1:'Taxonomy'!$D$26748,4,FALSE)),"",VLOOKUP(A15819,Taxonomy!$A$1:'Taxonomy'!$D$26748,4,FALSE))</f>
        <v>0</v>
      </c>
      <c r="E15819" s="108" t="str">
        <f>IF(ISERROR(VLOOKUP(A15819,Taxonomy!$A$1:'Taxonomy'!$C$26748,2,FALSE)),"",VLOOKUP(A15819,Taxonomy!$A$1:'Taxonomy'!$C$26748,2,FALSE))</f>
        <v>A01.012.085#</v>
      </c>
      <c r="F15819" s="108" t="str">
        <f>IF(ISERROR(VLOOKUP(A15819,Taxonomy!$A$1:'Taxonomy'!$C$26748,3,FALSE)),"",VLOOKUP(A15819,Taxonomy!$A$1:'Taxonomy'!$C$26748,3,FALSE))</f>
        <v>Remote Control Software#</v>
      </c>
    </row>
    <row r="15820" spans="1:6">
      <c r="A15820" s="110" t="str">
        <f>Products!A15820</f>
        <v>Remote Support Jump Client 21.3.5 [itsupport.usgs.gov] [62A8C0A8]</v>
      </c>
      <c r="B15820" s="110" t="str">
        <f>Products!B15820</f>
        <v>21.3.5</v>
      </c>
      <c r="C15820" s="110">
        <f>Products!C15820</f>
        <v>4</v>
      </c>
      <c r="D15820" s="108">
        <f>IF(ISERROR(VLOOKUP(A15820,Taxonomy!$A$1:'Taxonomy'!$D$26748,4,FALSE)),"",VLOOKUP(A15820,Taxonomy!$A$1:'Taxonomy'!$D$26748,4,FALSE))</f>
        <v>0</v>
      </c>
      <c r="E15820" s="108" t="str">
        <f>IF(ISERROR(VLOOKUP(A15820,Taxonomy!$A$1:'Taxonomy'!$C$26748,2,FALSE)),"",VLOOKUP(A15820,Taxonomy!$A$1:'Taxonomy'!$C$26748,2,FALSE))</f>
        <v>A01.012.085#</v>
      </c>
      <c r="F15820" s="108" t="str">
        <f>IF(ISERROR(VLOOKUP(A15820,Taxonomy!$A$1:'Taxonomy'!$C$26748,3,FALSE)),"",VLOOKUP(A15820,Taxonomy!$A$1:'Taxonomy'!$C$26748,3,FALSE))</f>
        <v>Remote Control Software#</v>
      </c>
    </row>
    <row r="15821" spans="1:6">
      <c r="A15821" s="110" t="str">
        <f>Products!A15821</f>
        <v>Remote Support Jump Client 21.3.5 [itsupport.usgs.gov] [62A8C0BA]</v>
      </c>
      <c r="B15821" s="110" t="str">
        <f>Products!B15821</f>
        <v>21.3.5</v>
      </c>
      <c r="C15821" s="110">
        <f>Products!C15821</f>
        <v>4</v>
      </c>
      <c r="D15821" s="108">
        <f>IF(ISERROR(VLOOKUP(A15821,Taxonomy!$A$1:'Taxonomy'!$D$26748,4,FALSE)),"",VLOOKUP(A15821,Taxonomy!$A$1:'Taxonomy'!$D$26748,4,FALSE))</f>
        <v>0</v>
      </c>
      <c r="E15821" s="108" t="str">
        <f>IF(ISERROR(VLOOKUP(A15821,Taxonomy!$A$1:'Taxonomy'!$C$26748,2,FALSE)),"",VLOOKUP(A15821,Taxonomy!$A$1:'Taxonomy'!$C$26748,2,FALSE))</f>
        <v>A01.012.085#</v>
      </c>
      <c r="F15821" s="108" t="str">
        <f>IF(ISERROR(VLOOKUP(A15821,Taxonomy!$A$1:'Taxonomy'!$C$26748,3,FALSE)),"",VLOOKUP(A15821,Taxonomy!$A$1:'Taxonomy'!$C$26748,3,FALSE))</f>
        <v>Remote Control Software#</v>
      </c>
    </row>
    <row r="15822" spans="1:6">
      <c r="A15822" s="110" t="str">
        <f>Products!A15822</f>
        <v>Remote Support Jump Client 21.3.5 [itsupport.usgs.gov] [62A8C0BE]</v>
      </c>
      <c r="B15822" s="110" t="str">
        <f>Products!B15822</f>
        <v>21.3.5</v>
      </c>
      <c r="C15822" s="110">
        <f>Products!C15822</f>
        <v>4</v>
      </c>
      <c r="D15822" s="108">
        <f>IF(ISERROR(VLOOKUP(A15822,Taxonomy!$A$1:'Taxonomy'!$D$26748,4,FALSE)),"",VLOOKUP(A15822,Taxonomy!$A$1:'Taxonomy'!$D$26748,4,FALSE))</f>
        <v>0</v>
      </c>
      <c r="E15822" s="108" t="str">
        <f>IF(ISERROR(VLOOKUP(A15822,Taxonomy!$A$1:'Taxonomy'!$C$26748,2,FALSE)),"",VLOOKUP(A15822,Taxonomy!$A$1:'Taxonomy'!$C$26748,2,FALSE))</f>
        <v>A01.012.085#</v>
      </c>
      <c r="F15822" s="108" t="str">
        <f>IF(ISERROR(VLOOKUP(A15822,Taxonomy!$A$1:'Taxonomy'!$C$26748,3,FALSE)),"",VLOOKUP(A15822,Taxonomy!$A$1:'Taxonomy'!$C$26748,3,FALSE))</f>
        <v>Remote Control Software#</v>
      </c>
    </row>
    <row r="15823" spans="1:6">
      <c r="A15823" s="110" t="str">
        <f>Products!A15823</f>
        <v>Remote Support Jump Client 21.3.5 [itsupport.usgs.gov] [62A8C0CF]</v>
      </c>
      <c r="B15823" s="110" t="str">
        <f>Products!B15823</f>
        <v>21.3.5</v>
      </c>
      <c r="C15823" s="110">
        <f>Products!C15823</f>
        <v>4</v>
      </c>
      <c r="D15823" s="108">
        <f>IF(ISERROR(VLOOKUP(A15823,Taxonomy!$A$1:'Taxonomy'!$D$26748,4,FALSE)),"",VLOOKUP(A15823,Taxonomy!$A$1:'Taxonomy'!$D$26748,4,FALSE))</f>
        <v>0</v>
      </c>
      <c r="E15823" s="108" t="str">
        <f>IF(ISERROR(VLOOKUP(A15823,Taxonomy!$A$1:'Taxonomy'!$C$26748,2,FALSE)),"",VLOOKUP(A15823,Taxonomy!$A$1:'Taxonomy'!$C$26748,2,FALSE))</f>
        <v>A01.012.085#</v>
      </c>
      <c r="F15823" s="108" t="str">
        <f>IF(ISERROR(VLOOKUP(A15823,Taxonomy!$A$1:'Taxonomy'!$C$26748,3,FALSE)),"",VLOOKUP(A15823,Taxonomy!$A$1:'Taxonomy'!$C$26748,3,FALSE))</f>
        <v>Remote Control Software#</v>
      </c>
    </row>
    <row r="15824" spans="1:6">
      <c r="A15824" s="110" t="str">
        <f>Products!A15824</f>
        <v>Remote Support Jump Client 21.3.5 [itsupport.usgs.gov] [62A8C0D0]</v>
      </c>
      <c r="B15824" s="110" t="str">
        <f>Products!B15824</f>
        <v>21.3.5</v>
      </c>
      <c r="C15824" s="110">
        <f>Products!C15824</f>
        <v>4</v>
      </c>
      <c r="D15824" s="108">
        <f>IF(ISERROR(VLOOKUP(A15824,Taxonomy!$A$1:'Taxonomy'!$D$26748,4,FALSE)),"",VLOOKUP(A15824,Taxonomy!$A$1:'Taxonomy'!$D$26748,4,FALSE))</f>
        <v>0</v>
      </c>
      <c r="E15824" s="108" t="str">
        <f>IF(ISERROR(VLOOKUP(A15824,Taxonomy!$A$1:'Taxonomy'!$C$26748,2,FALSE)),"",VLOOKUP(A15824,Taxonomy!$A$1:'Taxonomy'!$C$26748,2,FALSE))</f>
        <v>A01.012.085#</v>
      </c>
      <c r="F15824" s="108" t="str">
        <f>IF(ISERROR(VLOOKUP(A15824,Taxonomy!$A$1:'Taxonomy'!$C$26748,3,FALSE)),"",VLOOKUP(A15824,Taxonomy!$A$1:'Taxonomy'!$C$26748,3,FALSE))</f>
        <v>Remote Control Software#</v>
      </c>
    </row>
    <row r="15825" spans="1:6">
      <c r="A15825" s="110" t="str">
        <f>Products!A15825</f>
        <v>Remote Support Jump Client 21.3.5 [itsupport.usgs.gov] [62A8C0D4]</v>
      </c>
      <c r="B15825" s="110" t="str">
        <f>Products!B15825</f>
        <v>21.3.5</v>
      </c>
      <c r="C15825" s="110">
        <f>Products!C15825</f>
        <v>4</v>
      </c>
      <c r="D15825" s="108">
        <f>IF(ISERROR(VLOOKUP(A15825,Taxonomy!$A$1:'Taxonomy'!$D$26748,4,FALSE)),"",VLOOKUP(A15825,Taxonomy!$A$1:'Taxonomy'!$D$26748,4,FALSE))</f>
        <v>0</v>
      </c>
      <c r="E15825" s="108" t="str">
        <f>IF(ISERROR(VLOOKUP(A15825,Taxonomy!$A$1:'Taxonomy'!$C$26748,2,FALSE)),"",VLOOKUP(A15825,Taxonomy!$A$1:'Taxonomy'!$C$26748,2,FALSE))</f>
        <v>A01.012.085#</v>
      </c>
      <c r="F15825" s="108" t="str">
        <f>IF(ISERROR(VLOOKUP(A15825,Taxonomy!$A$1:'Taxonomy'!$C$26748,3,FALSE)),"",VLOOKUP(A15825,Taxonomy!$A$1:'Taxonomy'!$C$26748,3,FALSE))</f>
        <v>Remote Control Software#</v>
      </c>
    </row>
    <row r="15826" spans="1:6">
      <c r="A15826" s="110" t="str">
        <f>Products!A15826</f>
        <v>Remote Support Jump Client 21.3.5 [itsupport.usgs.gov] [62A8C0E9]</v>
      </c>
      <c r="B15826" s="110" t="str">
        <f>Products!B15826</f>
        <v>21.3.5</v>
      </c>
      <c r="C15826" s="110">
        <f>Products!C15826</f>
        <v>4</v>
      </c>
      <c r="D15826" s="108">
        <f>IF(ISERROR(VLOOKUP(A15826,Taxonomy!$A$1:'Taxonomy'!$D$26748,4,FALSE)),"",VLOOKUP(A15826,Taxonomy!$A$1:'Taxonomy'!$D$26748,4,FALSE))</f>
        <v>0</v>
      </c>
      <c r="E15826" s="108" t="str">
        <f>IF(ISERROR(VLOOKUP(A15826,Taxonomy!$A$1:'Taxonomy'!$C$26748,2,FALSE)),"",VLOOKUP(A15826,Taxonomy!$A$1:'Taxonomy'!$C$26748,2,FALSE))</f>
        <v>A01.012.085#</v>
      </c>
      <c r="F15826" s="108" t="str">
        <f>IF(ISERROR(VLOOKUP(A15826,Taxonomy!$A$1:'Taxonomy'!$C$26748,3,FALSE)),"",VLOOKUP(A15826,Taxonomy!$A$1:'Taxonomy'!$C$26748,3,FALSE))</f>
        <v>Remote Control Software#</v>
      </c>
    </row>
    <row r="15827" spans="1:6">
      <c r="A15827" s="110" t="str">
        <f>Products!A15827</f>
        <v>Remote Support Jump Client 21.3.5 [itsupport.usgs.gov] [62A8C0F1]</v>
      </c>
      <c r="B15827" s="110" t="str">
        <f>Products!B15827</f>
        <v>21.3.5</v>
      </c>
      <c r="C15827" s="110">
        <f>Products!C15827</f>
        <v>4</v>
      </c>
      <c r="D15827" s="108">
        <f>IF(ISERROR(VLOOKUP(A15827,Taxonomy!$A$1:'Taxonomy'!$D$26748,4,FALSE)),"",VLOOKUP(A15827,Taxonomy!$A$1:'Taxonomy'!$D$26748,4,FALSE))</f>
        <v>0</v>
      </c>
      <c r="E15827" s="108" t="str">
        <f>IF(ISERROR(VLOOKUP(A15827,Taxonomy!$A$1:'Taxonomy'!$C$26748,2,FALSE)),"",VLOOKUP(A15827,Taxonomy!$A$1:'Taxonomy'!$C$26748,2,FALSE))</f>
        <v>A01.012.085#</v>
      </c>
      <c r="F15827" s="108" t="str">
        <f>IF(ISERROR(VLOOKUP(A15827,Taxonomy!$A$1:'Taxonomy'!$C$26748,3,FALSE)),"",VLOOKUP(A15827,Taxonomy!$A$1:'Taxonomy'!$C$26748,3,FALSE))</f>
        <v>Remote Control Software#</v>
      </c>
    </row>
    <row r="15828" spans="1:6">
      <c r="A15828" s="110" t="str">
        <f>Products!A15828</f>
        <v>Remote Support Jump Client 21.3.5 [itsupport.usgs.gov] [62A8C102]</v>
      </c>
      <c r="B15828" s="110" t="str">
        <f>Products!B15828</f>
        <v>21.3.5</v>
      </c>
      <c r="C15828" s="110">
        <f>Products!C15828</f>
        <v>4</v>
      </c>
      <c r="D15828" s="108">
        <f>IF(ISERROR(VLOOKUP(A15828,Taxonomy!$A$1:'Taxonomy'!$D$26748,4,FALSE)),"",VLOOKUP(A15828,Taxonomy!$A$1:'Taxonomy'!$D$26748,4,FALSE))</f>
        <v>0</v>
      </c>
      <c r="E15828" s="108" t="str">
        <f>IF(ISERROR(VLOOKUP(A15828,Taxonomy!$A$1:'Taxonomy'!$C$26748,2,FALSE)),"",VLOOKUP(A15828,Taxonomy!$A$1:'Taxonomy'!$C$26748,2,FALSE))</f>
        <v>A01.012.085#</v>
      </c>
      <c r="F15828" s="108" t="str">
        <f>IF(ISERROR(VLOOKUP(A15828,Taxonomy!$A$1:'Taxonomy'!$C$26748,3,FALSE)),"",VLOOKUP(A15828,Taxonomy!$A$1:'Taxonomy'!$C$26748,3,FALSE))</f>
        <v>Remote Control Software#</v>
      </c>
    </row>
    <row r="15829" spans="1:6">
      <c r="A15829" s="110" t="str">
        <f>Products!A15829</f>
        <v>Remote Support Jump Client 21.3.5 [itsupport.usgs.gov] [62A8C104]</v>
      </c>
      <c r="B15829" s="110" t="str">
        <f>Products!B15829</f>
        <v>21.3.5</v>
      </c>
      <c r="C15829" s="110">
        <f>Products!C15829</f>
        <v>4</v>
      </c>
      <c r="D15829" s="108">
        <f>IF(ISERROR(VLOOKUP(A15829,Taxonomy!$A$1:'Taxonomy'!$D$26748,4,FALSE)),"",VLOOKUP(A15829,Taxonomy!$A$1:'Taxonomy'!$D$26748,4,FALSE))</f>
        <v>0</v>
      </c>
      <c r="E15829" s="108" t="str">
        <f>IF(ISERROR(VLOOKUP(A15829,Taxonomy!$A$1:'Taxonomy'!$C$26748,2,FALSE)),"",VLOOKUP(A15829,Taxonomy!$A$1:'Taxonomy'!$C$26748,2,FALSE))</f>
        <v>A01.012.085#</v>
      </c>
      <c r="F15829" s="108" t="str">
        <f>IF(ISERROR(VLOOKUP(A15829,Taxonomy!$A$1:'Taxonomy'!$C$26748,3,FALSE)),"",VLOOKUP(A15829,Taxonomy!$A$1:'Taxonomy'!$C$26748,3,FALSE))</f>
        <v>Remote Control Software#</v>
      </c>
    </row>
    <row r="15830" spans="1:6">
      <c r="A15830" s="110" t="str">
        <f>Products!A15830</f>
        <v>Remote Support Jump Client 21.3.5 [itsupport.usgs.gov] [62A8C106]</v>
      </c>
      <c r="B15830" s="110" t="str">
        <f>Products!B15830</f>
        <v>21.3.5</v>
      </c>
      <c r="C15830" s="110">
        <f>Products!C15830</f>
        <v>4</v>
      </c>
      <c r="D15830" s="108">
        <f>IF(ISERROR(VLOOKUP(A15830,Taxonomy!$A$1:'Taxonomy'!$D$26748,4,FALSE)),"",VLOOKUP(A15830,Taxonomy!$A$1:'Taxonomy'!$D$26748,4,FALSE))</f>
        <v>0</v>
      </c>
      <c r="E15830" s="108" t="str">
        <f>IF(ISERROR(VLOOKUP(A15830,Taxonomy!$A$1:'Taxonomy'!$C$26748,2,FALSE)),"",VLOOKUP(A15830,Taxonomy!$A$1:'Taxonomy'!$C$26748,2,FALSE))</f>
        <v>A01.012.085#</v>
      </c>
      <c r="F15830" s="108" t="str">
        <f>IF(ISERROR(VLOOKUP(A15830,Taxonomy!$A$1:'Taxonomy'!$C$26748,3,FALSE)),"",VLOOKUP(A15830,Taxonomy!$A$1:'Taxonomy'!$C$26748,3,FALSE))</f>
        <v>Remote Control Software#</v>
      </c>
    </row>
    <row r="15831" spans="1:6">
      <c r="A15831" s="110" t="str">
        <f>Products!A15831</f>
        <v>Remote Support Jump Client 21.3.5 [itsupport.usgs.gov] [62A8C10C]</v>
      </c>
      <c r="B15831" s="110" t="str">
        <f>Products!B15831</f>
        <v>21.3.5</v>
      </c>
      <c r="C15831" s="110">
        <f>Products!C15831</f>
        <v>4</v>
      </c>
      <c r="D15831" s="108">
        <f>IF(ISERROR(VLOOKUP(A15831,Taxonomy!$A$1:'Taxonomy'!$D$26748,4,FALSE)),"",VLOOKUP(A15831,Taxonomy!$A$1:'Taxonomy'!$D$26748,4,FALSE))</f>
        <v>0</v>
      </c>
      <c r="E15831" s="108" t="str">
        <f>IF(ISERROR(VLOOKUP(A15831,Taxonomy!$A$1:'Taxonomy'!$C$26748,2,FALSE)),"",VLOOKUP(A15831,Taxonomy!$A$1:'Taxonomy'!$C$26748,2,FALSE))</f>
        <v>A01.012.085#</v>
      </c>
      <c r="F15831" s="108" t="str">
        <f>IF(ISERROR(VLOOKUP(A15831,Taxonomy!$A$1:'Taxonomy'!$C$26748,3,FALSE)),"",VLOOKUP(A15831,Taxonomy!$A$1:'Taxonomy'!$C$26748,3,FALSE))</f>
        <v>Remote Control Software#</v>
      </c>
    </row>
    <row r="15832" spans="1:6">
      <c r="A15832" s="110" t="str">
        <f>Products!A15832</f>
        <v>Remote Support Jump Client 21.3.5 [itsupport.usgs.gov] [62A8C10D]</v>
      </c>
      <c r="B15832" s="110" t="str">
        <f>Products!B15832</f>
        <v>21.3.5</v>
      </c>
      <c r="C15832" s="110">
        <f>Products!C15832</f>
        <v>4</v>
      </c>
      <c r="D15832" s="108">
        <f>IF(ISERROR(VLOOKUP(A15832,Taxonomy!$A$1:'Taxonomy'!$D$26748,4,FALSE)),"",VLOOKUP(A15832,Taxonomy!$A$1:'Taxonomy'!$D$26748,4,FALSE))</f>
        <v>0</v>
      </c>
      <c r="E15832" s="108" t="str">
        <f>IF(ISERROR(VLOOKUP(A15832,Taxonomy!$A$1:'Taxonomy'!$C$26748,2,FALSE)),"",VLOOKUP(A15832,Taxonomy!$A$1:'Taxonomy'!$C$26748,2,FALSE))</f>
        <v>A01.012.085#</v>
      </c>
      <c r="F15832" s="108" t="str">
        <f>IF(ISERROR(VLOOKUP(A15832,Taxonomy!$A$1:'Taxonomy'!$C$26748,3,FALSE)),"",VLOOKUP(A15832,Taxonomy!$A$1:'Taxonomy'!$C$26748,3,FALSE))</f>
        <v>Remote Control Software#</v>
      </c>
    </row>
    <row r="15833" spans="1:6">
      <c r="A15833" s="110" t="str">
        <f>Products!A15833</f>
        <v>Remote Support Jump Client 21.3.5 [itsupport.usgs.gov] [62A8C115]</v>
      </c>
      <c r="B15833" s="110" t="str">
        <f>Products!B15833</f>
        <v>21.3.5</v>
      </c>
      <c r="C15833" s="110">
        <f>Products!C15833</f>
        <v>4</v>
      </c>
      <c r="D15833" s="108">
        <f>IF(ISERROR(VLOOKUP(A15833,Taxonomy!$A$1:'Taxonomy'!$D$26748,4,FALSE)),"",VLOOKUP(A15833,Taxonomy!$A$1:'Taxonomy'!$D$26748,4,FALSE))</f>
        <v>0</v>
      </c>
      <c r="E15833" s="108" t="str">
        <f>IF(ISERROR(VLOOKUP(A15833,Taxonomy!$A$1:'Taxonomy'!$C$26748,2,FALSE)),"",VLOOKUP(A15833,Taxonomy!$A$1:'Taxonomy'!$C$26748,2,FALSE))</f>
        <v>A01.012.085#</v>
      </c>
      <c r="F15833" s="108" t="str">
        <f>IF(ISERROR(VLOOKUP(A15833,Taxonomy!$A$1:'Taxonomy'!$C$26748,3,FALSE)),"",VLOOKUP(A15833,Taxonomy!$A$1:'Taxonomy'!$C$26748,3,FALSE))</f>
        <v>Remote Control Software#</v>
      </c>
    </row>
    <row r="15834" spans="1:6">
      <c r="A15834" s="110" t="str">
        <f>Products!A15834</f>
        <v>Remote Support Jump Client 21.3.5 [itsupport.usgs.gov] [62A8C11A]</v>
      </c>
      <c r="B15834" s="110" t="str">
        <f>Products!B15834</f>
        <v>21.3.5</v>
      </c>
      <c r="C15834" s="110">
        <f>Products!C15834</f>
        <v>4</v>
      </c>
      <c r="D15834" s="108">
        <f>IF(ISERROR(VLOOKUP(A15834,Taxonomy!$A$1:'Taxonomy'!$D$26748,4,FALSE)),"",VLOOKUP(A15834,Taxonomy!$A$1:'Taxonomy'!$D$26748,4,FALSE))</f>
        <v>0</v>
      </c>
      <c r="E15834" s="108" t="str">
        <f>IF(ISERROR(VLOOKUP(A15834,Taxonomy!$A$1:'Taxonomy'!$C$26748,2,FALSE)),"",VLOOKUP(A15834,Taxonomy!$A$1:'Taxonomy'!$C$26748,2,FALSE))</f>
        <v>A01.012.085#</v>
      </c>
      <c r="F15834" s="108" t="str">
        <f>IF(ISERROR(VLOOKUP(A15834,Taxonomy!$A$1:'Taxonomy'!$C$26748,3,FALSE)),"",VLOOKUP(A15834,Taxonomy!$A$1:'Taxonomy'!$C$26748,3,FALSE))</f>
        <v>Remote Control Software#</v>
      </c>
    </row>
    <row r="15835" spans="1:6">
      <c r="A15835" s="110" t="str">
        <f>Products!A15835</f>
        <v>Remote Support Jump Client 21.3.5 [itsupport.usgs.gov] [62A8C11D]</v>
      </c>
      <c r="B15835" s="110" t="str">
        <f>Products!B15835</f>
        <v>21.3.5</v>
      </c>
      <c r="C15835" s="110">
        <f>Products!C15835</f>
        <v>4</v>
      </c>
      <c r="D15835" s="108">
        <f>IF(ISERROR(VLOOKUP(A15835,Taxonomy!$A$1:'Taxonomy'!$D$26748,4,FALSE)),"",VLOOKUP(A15835,Taxonomy!$A$1:'Taxonomy'!$D$26748,4,FALSE))</f>
        <v>0</v>
      </c>
      <c r="E15835" s="108" t="str">
        <f>IF(ISERROR(VLOOKUP(A15835,Taxonomy!$A$1:'Taxonomy'!$C$26748,2,FALSE)),"",VLOOKUP(A15835,Taxonomy!$A$1:'Taxonomy'!$C$26748,2,FALSE))</f>
        <v>A01.012.085#</v>
      </c>
      <c r="F15835" s="108" t="str">
        <f>IF(ISERROR(VLOOKUP(A15835,Taxonomy!$A$1:'Taxonomy'!$C$26748,3,FALSE)),"",VLOOKUP(A15835,Taxonomy!$A$1:'Taxonomy'!$C$26748,3,FALSE))</f>
        <v>Remote Control Software#</v>
      </c>
    </row>
    <row r="15836" spans="1:6">
      <c r="A15836" s="110" t="str">
        <f>Products!A15836</f>
        <v>Remote Support Jump Client 21.3.5 [itsupport.usgs.gov] [62A8C123]</v>
      </c>
      <c r="B15836" s="110" t="str">
        <f>Products!B15836</f>
        <v>21.3.5</v>
      </c>
      <c r="C15836" s="110">
        <f>Products!C15836</f>
        <v>4</v>
      </c>
      <c r="D15836" s="108">
        <f>IF(ISERROR(VLOOKUP(A15836,Taxonomy!$A$1:'Taxonomy'!$D$26748,4,FALSE)),"",VLOOKUP(A15836,Taxonomy!$A$1:'Taxonomy'!$D$26748,4,FALSE))</f>
        <v>0</v>
      </c>
      <c r="E15836" s="108" t="str">
        <f>IF(ISERROR(VLOOKUP(A15836,Taxonomy!$A$1:'Taxonomy'!$C$26748,2,FALSE)),"",VLOOKUP(A15836,Taxonomy!$A$1:'Taxonomy'!$C$26748,2,FALSE))</f>
        <v>A01.012.085#</v>
      </c>
      <c r="F15836" s="108" t="str">
        <f>IF(ISERROR(VLOOKUP(A15836,Taxonomy!$A$1:'Taxonomy'!$C$26748,3,FALSE)),"",VLOOKUP(A15836,Taxonomy!$A$1:'Taxonomy'!$C$26748,3,FALSE))</f>
        <v>Remote Control Software#</v>
      </c>
    </row>
    <row r="15837" spans="1:6">
      <c r="A15837" s="110" t="str">
        <f>Products!A15837</f>
        <v>Remote Support Jump Client 21.3.5 [itsupport.usgs.gov] [62A8C125]</v>
      </c>
      <c r="B15837" s="110" t="str">
        <f>Products!B15837</f>
        <v>21.3.5</v>
      </c>
      <c r="C15837" s="110">
        <f>Products!C15837</f>
        <v>4</v>
      </c>
      <c r="D15837" s="108">
        <f>IF(ISERROR(VLOOKUP(A15837,Taxonomy!$A$1:'Taxonomy'!$D$26748,4,FALSE)),"",VLOOKUP(A15837,Taxonomy!$A$1:'Taxonomy'!$D$26748,4,FALSE))</f>
        <v>0</v>
      </c>
      <c r="E15837" s="108" t="str">
        <f>IF(ISERROR(VLOOKUP(A15837,Taxonomy!$A$1:'Taxonomy'!$C$26748,2,FALSE)),"",VLOOKUP(A15837,Taxonomy!$A$1:'Taxonomy'!$C$26748,2,FALSE))</f>
        <v>A01.012.085#</v>
      </c>
      <c r="F15837" s="108" t="str">
        <f>IF(ISERROR(VLOOKUP(A15837,Taxonomy!$A$1:'Taxonomy'!$C$26748,3,FALSE)),"",VLOOKUP(A15837,Taxonomy!$A$1:'Taxonomy'!$C$26748,3,FALSE))</f>
        <v>Remote Control Software#</v>
      </c>
    </row>
    <row r="15838" spans="1:6">
      <c r="A15838" s="110" t="str">
        <f>Products!A15838</f>
        <v>Remote Support Jump Client 21.3.5 [itsupport.usgs.gov] [62A8C129]</v>
      </c>
      <c r="B15838" s="110" t="str">
        <f>Products!B15838</f>
        <v>21.3.5</v>
      </c>
      <c r="C15838" s="110">
        <f>Products!C15838</f>
        <v>4</v>
      </c>
      <c r="D15838" s="108">
        <f>IF(ISERROR(VLOOKUP(A15838,Taxonomy!$A$1:'Taxonomy'!$D$26748,4,FALSE)),"",VLOOKUP(A15838,Taxonomy!$A$1:'Taxonomy'!$D$26748,4,FALSE))</f>
        <v>0</v>
      </c>
      <c r="E15838" s="108" t="str">
        <f>IF(ISERROR(VLOOKUP(A15838,Taxonomy!$A$1:'Taxonomy'!$C$26748,2,FALSE)),"",VLOOKUP(A15838,Taxonomy!$A$1:'Taxonomy'!$C$26748,2,FALSE))</f>
        <v>A01.012.085#</v>
      </c>
      <c r="F15838" s="108" t="str">
        <f>IF(ISERROR(VLOOKUP(A15838,Taxonomy!$A$1:'Taxonomy'!$C$26748,3,FALSE)),"",VLOOKUP(A15838,Taxonomy!$A$1:'Taxonomy'!$C$26748,3,FALSE))</f>
        <v>Remote Control Software#</v>
      </c>
    </row>
    <row r="15839" spans="1:6">
      <c r="A15839" s="110" t="str">
        <f>Products!A15839</f>
        <v>Remote Support Jump Client 21.3.5 [itsupport.usgs.gov] [62A8C12A]</v>
      </c>
      <c r="B15839" s="110" t="str">
        <f>Products!B15839</f>
        <v>21.3.5</v>
      </c>
      <c r="C15839" s="110">
        <f>Products!C15839</f>
        <v>4</v>
      </c>
      <c r="D15839" s="108">
        <f>IF(ISERROR(VLOOKUP(A15839,Taxonomy!$A$1:'Taxonomy'!$D$26748,4,FALSE)),"",VLOOKUP(A15839,Taxonomy!$A$1:'Taxonomy'!$D$26748,4,FALSE))</f>
        <v>0</v>
      </c>
      <c r="E15839" s="108" t="str">
        <f>IF(ISERROR(VLOOKUP(A15839,Taxonomy!$A$1:'Taxonomy'!$C$26748,2,FALSE)),"",VLOOKUP(A15839,Taxonomy!$A$1:'Taxonomy'!$C$26748,2,FALSE))</f>
        <v>A01.012.085#</v>
      </c>
      <c r="F15839" s="108" t="str">
        <f>IF(ISERROR(VLOOKUP(A15839,Taxonomy!$A$1:'Taxonomy'!$C$26748,3,FALSE)),"",VLOOKUP(A15839,Taxonomy!$A$1:'Taxonomy'!$C$26748,3,FALSE))</f>
        <v>Remote Control Software#</v>
      </c>
    </row>
    <row r="15840" spans="1:6">
      <c r="A15840" s="110" t="str">
        <f>Products!A15840</f>
        <v>Remote Support Jump Client 21.3.5 [itsupport.usgs.gov] [62A8C12F]</v>
      </c>
      <c r="B15840" s="110" t="str">
        <f>Products!B15840</f>
        <v>21.3.5</v>
      </c>
      <c r="C15840" s="110">
        <f>Products!C15840</f>
        <v>4</v>
      </c>
      <c r="D15840" s="108">
        <f>IF(ISERROR(VLOOKUP(A15840,Taxonomy!$A$1:'Taxonomy'!$D$26748,4,FALSE)),"",VLOOKUP(A15840,Taxonomy!$A$1:'Taxonomy'!$D$26748,4,FALSE))</f>
        <v>0</v>
      </c>
      <c r="E15840" s="108" t="str">
        <f>IF(ISERROR(VLOOKUP(A15840,Taxonomy!$A$1:'Taxonomy'!$C$26748,2,FALSE)),"",VLOOKUP(A15840,Taxonomy!$A$1:'Taxonomy'!$C$26748,2,FALSE))</f>
        <v>A01.012.085#</v>
      </c>
      <c r="F15840" s="108" t="str">
        <f>IF(ISERROR(VLOOKUP(A15840,Taxonomy!$A$1:'Taxonomy'!$C$26748,3,FALSE)),"",VLOOKUP(A15840,Taxonomy!$A$1:'Taxonomy'!$C$26748,3,FALSE))</f>
        <v>Remote Control Software#</v>
      </c>
    </row>
    <row r="15841" spans="1:6">
      <c r="A15841" s="110" t="str">
        <f>Products!A15841</f>
        <v>Remote Support Jump Client 21.3.5 [itsupport.usgs.gov] [62A8C13F]</v>
      </c>
      <c r="B15841" s="110" t="str">
        <f>Products!B15841</f>
        <v>21.3.5</v>
      </c>
      <c r="C15841" s="110">
        <f>Products!C15841</f>
        <v>4</v>
      </c>
      <c r="D15841" s="108">
        <f>IF(ISERROR(VLOOKUP(A15841,Taxonomy!$A$1:'Taxonomy'!$D$26748,4,FALSE)),"",VLOOKUP(A15841,Taxonomy!$A$1:'Taxonomy'!$D$26748,4,FALSE))</f>
        <v>0</v>
      </c>
      <c r="E15841" s="108" t="str">
        <f>IF(ISERROR(VLOOKUP(A15841,Taxonomy!$A$1:'Taxonomy'!$C$26748,2,FALSE)),"",VLOOKUP(A15841,Taxonomy!$A$1:'Taxonomy'!$C$26748,2,FALSE))</f>
        <v>A01.012.085#</v>
      </c>
      <c r="F15841" s="108" t="str">
        <f>IF(ISERROR(VLOOKUP(A15841,Taxonomy!$A$1:'Taxonomy'!$C$26748,3,FALSE)),"",VLOOKUP(A15841,Taxonomy!$A$1:'Taxonomy'!$C$26748,3,FALSE))</f>
        <v>Remote Control Software#</v>
      </c>
    </row>
    <row r="15842" spans="1:6">
      <c r="A15842" s="110" t="str">
        <f>Products!A15842</f>
        <v>Remote Support Jump Client 21.3.5 [itsupport.usgs.gov] [62A8C142]</v>
      </c>
      <c r="B15842" s="110" t="str">
        <f>Products!B15842</f>
        <v>21.3.5</v>
      </c>
      <c r="C15842" s="110">
        <f>Products!C15842</f>
        <v>4</v>
      </c>
      <c r="D15842" s="108">
        <f>IF(ISERROR(VLOOKUP(A15842,Taxonomy!$A$1:'Taxonomy'!$D$26748,4,FALSE)),"",VLOOKUP(A15842,Taxonomy!$A$1:'Taxonomy'!$D$26748,4,FALSE))</f>
        <v>0</v>
      </c>
      <c r="E15842" s="108" t="str">
        <f>IF(ISERROR(VLOOKUP(A15842,Taxonomy!$A$1:'Taxonomy'!$C$26748,2,FALSE)),"",VLOOKUP(A15842,Taxonomy!$A$1:'Taxonomy'!$C$26748,2,FALSE))</f>
        <v>A01.012.085#</v>
      </c>
      <c r="F15842" s="108" t="str">
        <f>IF(ISERROR(VLOOKUP(A15842,Taxonomy!$A$1:'Taxonomy'!$C$26748,3,FALSE)),"",VLOOKUP(A15842,Taxonomy!$A$1:'Taxonomy'!$C$26748,3,FALSE))</f>
        <v>Remote Control Software#</v>
      </c>
    </row>
    <row r="15843" spans="1:6">
      <c r="A15843" s="110" t="str">
        <f>Products!A15843</f>
        <v>Remote Support Jump Client 21.3.5 [itsupport.usgs.gov] [62A8C145]</v>
      </c>
      <c r="B15843" s="110" t="str">
        <f>Products!B15843</f>
        <v>21.3.5</v>
      </c>
      <c r="C15843" s="110">
        <f>Products!C15843</f>
        <v>4</v>
      </c>
      <c r="D15843" s="108">
        <f>IF(ISERROR(VLOOKUP(A15843,Taxonomy!$A$1:'Taxonomy'!$D$26748,4,FALSE)),"",VLOOKUP(A15843,Taxonomy!$A$1:'Taxonomy'!$D$26748,4,FALSE))</f>
        <v>0</v>
      </c>
      <c r="E15843" s="108" t="str">
        <f>IF(ISERROR(VLOOKUP(A15843,Taxonomy!$A$1:'Taxonomy'!$C$26748,2,FALSE)),"",VLOOKUP(A15843,Taxonomy!$A$1:'Taxonomy'!$C$26748,2,FALSE))</f>
        <v>A01.012.085#</v>
      </c>
      <c r="F15843" s="108" t="str">
        <f>IF(ISERROR(VLOOKUP(A15843,Taxonomy!$A$1:'Taxonomy'!$C$26748,3,FALSE)),"",VLOOKUP(A15843,Taxonomy!$A$1:'Taxonomy'!$C$26748,3,FALSE))</f>
        <v>Remote Control Software#</v>
      </c>
    </row>
    <row r="15844" spans="1:6">
      <c r="A15844" s="110" t="str">
        <f>Products!A15844</f>
        <v>Remote Support Jump Client 21.3.5 [itsupport.usgs.gov] [62A8C14A]</v>
      </c>
      <c r="B15844" s="110" t="str">
        <f>Products!B15844</f>
        <v>21.3.5</v>
      </c>
      <c r="C15844" s="110">
        <f>Products!C15844</f>
        <v>4</v>
      </c>
      <c r="D15844" s="108">
        <f>IF(ISERROR(VLOOKUP(A15844,Taxonomy!$A$1:'Taxonomy'!$D$26748,4,FALSE)),"",VLOOKUP(A15844,Taxonomy!$A$1:'Taxonomy'!$D$26748,4,FALSE))</f>
        <v>0</v>
      </c>
      <c r="E15844" s="108" t="str">
        <f>IF(ISERROR(VLOOKUP(A15844,Taxonomy!$A$1:'Taxonomy'!$C$26748,2,FALSE)),"",VLOOKUP(A15844,Taxonomy!$A$1:'Taxonomy'!$C$26748,2,FALSE))</f>
        <v>A01.012.085#</v>
      </c>
      <c r="F15844" s="108" t="str">
        <f>IF(ISERROR(VLOOKUP(A15844,Taxonomy!$A$1:'Taxonomy'!$C$26748,3,FALSE)),"",VLOOKUP(A15844,Taxonomy!$A$1:'Taxonomy'!$C$26748,3,FALSE))</f>
        <v>Remote Control Software#</v>
      </c>
    </row>
    <row r="15845" spans="1:6">
      <c r="A15845" s="110" t="str">
        <f>Products!A15845</f>
        <v>Remote Support Jump Client 21.3.5 [itsupport.usgs.gov] [62A8C14B]</v>
      </c>
      <c r="B15845" s="110" t="str">
        <f>Products!B15845</f>
        <v>21.3.5</v>
      </c>
      <c r="C15845" s="110">
        <f>Products!C15845</f>
        <v>4</v>
      </c>
      <c r="D15845" s="108">
        <f>IF(ISERROR(VLOOKUP(A15845,Taxonomy!$A$1:'Taxonomy'!$D$26748,4,FALSE)),"",VLOOKUP(A15845,Taxonomy!$A$1:'Taxonomy'!$D$26748,4,FALSE))</f>
        <v>0</v>
      </c>
      <c r="E15845" s="108" t="str">
        <f>IF(ISERROR(VLOOKUP(A15845,Taxonomy!$A$1:'Taxonomy'!$C$26748,2,FALSE)),"",VLOOKUP(A15845,Taxonomy!$A$1:'Taxonomy'!$C$26748,2,FALSE))</f>
        <v>A01.012.085#</v>
      </c>
      <c r="F15845" s="108" t="str">
        <f>IF(ISERROR(VLOOKUP(A15845,Taxonomy!$A$1:'Taxonomy'!$C$26748,3,FALSE)),"",VLOOKUP(A15845,Taxonomy!$A$1:'Taxonomy'!$C$26748,3,FALSE))</f>
        <v>Remote Control Software#</v>
      </c>
    </row>
    <row r="15846" spans="1:6">
      <c r="A15846" s="110" t="str">
        <f>Products!A15846</f>
        <v>Remote Support Jump Client 21.3.5 [itsupport.usgs.gov] [62A8C154]</v>
      </c>
      <c r="B15846" s="110" t="str">
        <f>Products!B15846</f>
        <v>21.3.5</v>
      </c>
      <c r="C15846" s="110">
        <f>Products!C15846</f>
        <v>4</v>
      </c>
      <c r="D15846" s="108">
        <f>IF(ISERROR(VLOOKUP(A15846,Taxonomy!$A$1:'Taxonomy'!$D$26748,4,FALSE)),"",VLOOKUP(A15846,Taxonomy!$A$1:'Taxonomy'!$D$26748,4,FALSE))</f>
        <v>0</v>
      </c>
      <c r="E15846" s="108" t="str">
        <f>IF(ISERROR(VLOOKUP(A15846,Taxonomy!$A$1:'Taxonomy'!$C$26748,2,FALSE)),"",VLOOKUP(A15846,Taxonomy!$A$1:'Taxonomy'!$C$26748,2,FALSE))</f>
        <v>A01.012.085#</v>
      </c>
      <c r="F15846" s="108" t="str">
        <f>IF(ISERROR(VLOOKUP(A15846,Taxonomy!$A$1:'Taxonomy'!$C$26748,3,FALSE)),"",VLOOKUP(A15846,Taxonomy!$A$1:'Taxonomy'!$C$26748,3,FALSE))</f>
        <v>Remote Control Software#</v>
      </c>
    </row>
    <row r="15847" spans="1:6">
      <c r="A15847" s="110" t="str">
        <f>Products!A15847</f>
        <v>Remote Support Jump Client 21.3.5 [itsupport.usgs.gov] [62A8C15D]</v>
      </c>
      <c r="B15847" s="110" t="str">
        <f>Products!B15847</f>
        <v>21.3.5</v>
      </c>
      <c r="C15847" s="110">
        <f>Products!C15847</f>
        <v>4</v>
      </c>
      <c r="D15847" s="108">
        <f>IF(ISERROR(VLOOKUP(A15847,Taxonomy!$A$1:'Taxonomy'!$D$26748,4,FALSE)),"",VLOOKUP(A15847,Taxonomy!$A$1:'Taxonomy'!$D$26748,4,FALSE))</f>
        <v>0</v>
      </c>
      <c r="E15847" s="108" t="str">
        <f>IF(ISERROR(VLOOKUP(A15847,Taxonomy!$A$1:'Taxonomy'!$C$26748,2,FALSE)),"",VLOOKUP(A15847,Taxonomy!$A$1:'Taxonomy'!$C$26748,2,FALSE))</f>
        <v>A01.012.085#</v>
      </c>
      <c r="F15847" s="108" t="str">
        <f>IF(ISERROR(VLOOKUP(A15847,Taxonomy!$A$1:'Taxonomy'!$C$26748,3,FALSE)),"",VLOOKUP(A15847,Taxonomy!$A$1:'Taxonomy'!$C$26748,3,FALSE))</f>
        <v>Remote Control Software#</v>
      </c>
    </row>
    <row r="15848" spans="1:6">
      <c r="A15848" s="110" t="str">
        <f>Products!A15848</f>
        <v>Remote Support Jump Client 21.3.5 [itsupport.usgs.gov] [62A8C160]</v>
      </c>
      <c r="B15848" s="110" t="str">
        <f>Products!B15848</f>
        <v>21.3.5</v>
      </c>
      <c r="C15848" s="110">
        <f>Products!C15848</f>
        <v>4</v>
      </c>
      <c r="D15848" s="108">
        <f>IF(ISERROR(VLOOKUP(A15848,Taxonomy!$A$1:'Taxonomy'!$D$26748,4,FALSE)),"",VLOOKUP(A15848,Taxonomy!$A$1:'Taxonomy'!$D$26748,4,FALSE))</f>
        <v>0</v>
      </c>
      <c r="E15848" s="108" t="str">
        <f>IF(ISERROR(VLOOKUP(A15848,Taxonomy!$A$1:'Taxonomy'!$C$26748,2,FALSE)),"",VLOOKUP(A15848,Taxonomy!$A$1:'Taxonomy'!$C$26748,2,FALSE))</f>
        <v>A01.012.085#</v>
      </c>
      <c r="F15848" s="108" t="str">
        <f>IF(ISERROR(VLOOKUP(A15848,Taxonomy!$A$1:'Taxonomy'!$C$26748,3,FALSE)),"",VLOOKUP(A15848,Taxonomy!$A$1:'Taxonomy'!$C$26748,3,FALSE))</f>
        <v>Remote Control Software#</v>
      </c>
    </row>
    <row r="15849" spans="1:6">
      <c r="A15849" s="110" t="str">
        <f>Products!A15849</f>
        <v>Remote Support Jump Client 21.3.5 [itsupport.usgs.gov] [62A8C165]</v>
      </c>
      <c r="B15849" s="110" t="str">
        <f>Products!B15849</f>
        <v>21.3.5</v>
      </c>
      <c r="C15849" s="110">
        <f>Products!C15849</f>
        <v>4</v>
      </c>
      <c r="D15849" s="108">
        <f>IF(ISERROR(VLOOKUP(A15849,Taxonomy!$A$1:'Taxonomy'!$D$26748,4,FALSE)),"",VLOOKUP(A15849,Taxonomy!$A$1:'Taxonomy'!$D$26748,4,FALSE))</f>
        <v>0</v>
      </c>
      <c r="E15849" s="108" t="str">
        <f>IF(ISERROR(VLOOKUP(A15849,Taxonomy!$A$1:'Taxonomy'!$C$26748,2,FALSE)),"",VLOOKUP(A15849,Taxonomy!$A$1:'Taxonomy'!$C$26748,2,FALSE))</f>
        <v>A01.012.085#</v>
      </c>
      <c r="F15849" s="108" t="str">
        <f>IF(ISERROR(VLOOKUP(A15849,Taxonomy!$A$1:'Taxonomy'!$C$26748,3,FALSE)),"",VLOOKUP(A15849,Taxonomy!$A$1:'Taxonomy'!$C$26748,3,FALSE))</f>
        <v>Remote Control Software#</v>
      </c>
    </row>
    <row r="15850" spans="1:6">
      <c r="A15850" s="110" t="str">
        <f>Products!A15850</f>
        <v>Remote Support Jump Client 21.3.5 [itsupport.usgs.gov] [62A8C16B]</v>
      </c>
      <c r="B15850" s="110" t="str">
        <f>Products!B15850</f>
        <v>21.3.5</v>
      </c>
      <c r="C15850" s="110">
        <f>Products!C15850</f>
        <v>4</v>
      </c>
      <c r="D15850" s="108">
        <f>IF(ISERROR(VLOOKUP(A15850,Taxonomy!$A$1:'Taxonomy'!$D$26748,4,FALSE)),"",VLOOKUP(A15850,Taxonomy!$A$1:'Taxonomy'!$D$26748,4,FALSE))</f>
        <v>0</v>
      </c>
      <c r="E15850" s="108" t="str">
        <f>IF(ISERROR(VLOOKUP(A15850,Taxonomy!$A$1:'Taxonomy'!$C$26748,2,FALSE)),"",VLOOKUP(A15850,Taxonomy!$A$1:'Taxonomy'!$C$26748,2,FALSE))</f>
        <v>A01.012.085#</v>
      </c>
      <c r="F15850" s="108" t="str">
        <f>IF(ISERROR(VLOOKUP(A15850,Taxonomy!$A$1:'Taxonomy'!$C$26748,3,FALSE)),"",VLOOKUP(A15850,Taxonomy!$A$1:'Taxonomy'!$C$26748,3,FALSE))</f>
        <v>Remote Control Software#</v>
      </c>
    </row>
    <row r="15851" spans="1:6">
      <c r="A15851" s="110" t="str">
        <f>Products!A15851</f>
        <v>Remote Support Jump Client 21.3.5 [itsupport.usgs.gov] [62A8C16C]</v>
      </c>
      <c r="B15851" s="110" t="str">
        <f>Products!B15851</f>
        <v>21.3.5</v>
      </c>
      <c r="C15851" s="110">
        <f>Products!C15851</f>
        <v>4</v>
      </c>
      <c r="D15851" s="108">
        <f>IF(ISERROR(VLOOKUP(A15851,Taxonomy!$A$1:'Taxonomy'!$D$26748,4,FALSE)),"",VLOOKUP(A15851,Taxonomy!$A$1:'Taxonomy'!$D$26748,4,FALSE))</f>
        <v>0</v>
      </c>
      <c r="E15851" s="108" t="str">
        <f>IF(ISERROR(VLOOKUP(A15851,Taxonomy!$A$1:'Taxonomy'!$C$26748,2,FALSE)),"",VLOOKUP(A15851,Taxonomy!$A$1:'Taxonomy'!$C$26748,2,FALSE))</f>
        <v>A01.012.085#</v>
      </c>
      <c r="F15851" s="108" t="str">
        <f>IF(ISERROR(VLOOKUP(A15851,Taxonomy!$A$1:'Taxonomy'!$C$26748,3,FALSE)),"",VLOOKUP(A15851,Taxonomy!$A$1:'Taxonomy'!$C$26748,3,FALSE))</f>
        <v>Remote Control Software#</v>
      </c>
    </row>
    <row r="15852" spans="1:6">
      <c r="A15852" s="110" t="str">
        <f>Products!A15852</f>
        <v>Remote Support Jump Client 21.3.5 [itsupport.usgs.gov] [62A8C170]</v>
      </c>
      <c r="B15852" s="110" t="str">
        <f>Products!B15852</f>
        <v>21.3.5</v>
      </c>
      <c r="C15852" s="110">
        <f>Products!C15852</f>
        <v>4</v>
      </c>
      <c r="D15852" s="108">
        <f>IF(ISERROR(VLOOKUP(A15852,Taxonomy!$A$1:'Taxonomy'!$D$26748,4,FALSE)),"",VLOOKUP(A15852,Taxonomy!$A$1:'Taxonomy'!$D$26748,4,FALSE))</f>
        <v>0</v>
      </c>
      <c r="E15852" s="108" t="str">
        <f>IF(ISERROR(VLOOKUP(A15852,Taxonomy!$A$1:'Taxonomy'!$C$26748,2,FALSE)),"",VLOOKUP(A15852,Taxonomy!$A$1:'Taxonomy'!$C$26748,2,FALSE))</f>
        <v>A01.012.085#</v>
      </c>
      <c r="F15852" s="108" t="str">
        <f>IF(ISERROR(VLOOKUP(A15852,Taxonomy!$A$1:'Taxonomy'!$C$26748,3,FALSE)),"",VLOOKUP(A15852,Taxonomy!$A$1:'Taxonomy'!$C$26748,3,FALSE))</f>
        <v>Remote Control Software#</v>
      </c>
    </row>
    <row r="15853" spans="1:6">
      <c r="A15853" s="110" t="str">
        <f>Products!A15853</f>
        <v>Remote Support Jump Client 21.3.5 [itsupport.usgs.gov] [62A8C171]</v>
      </c>
      <c r="B15853" s="110" t="str">
        <f>Products!B15853</f>
        <v>21.3.5</v>
      </c>
      <c r="C15853" s="110">
        <f>Products!C15853</f>
        <v>4</v>
      </c>
      <c r="D15853" s="108">
        <f>IF(ISERROR(VLOOKUP(A15853,Taxonomy!$A$1:'Taxonomy'!$D$26748,4,FALSE)),"",VLOOKUP(A15853,Taxonomy!$A$1:'Taxonomy'!$D$26748,4,FALSE))</f>
        <v>0</v>
      </c>
      <c r="E15853" s="108" t="str">
        <f>IF(ISERROR(VLOOKUP(A15853,Taxonomy!$A$1:'Taxonomy'!$C$26748,2,FALSE)),"",VLOOKUP(A15853,Taxonomy!$A$1:'Taxonomy'!$C$26748,2,FALSE))</f>
        <v>A01.012.085#</v>
      </c>
      <c r="F15853" s="108" t="str">
        <f>IF(ISERROR(VLOOKUP(A15853,Taxonomy!$A$1:'Taxonomy'!$C$26748,3,FALSE)),"",VLOOKUP(A15853,Taxonomy!$A$1:'Taxonomy'!$C$26748,3,FALSE))</f>
        <v>Remote Control Software#</v>
      </c>
    </row>
    <row r="15854" spans="1:6">
      <c r="A15854" s="110" t="str">
        <f>Products!A15854</f>
        <v>Remote Support Jump Client 21.3.5 [itsupport.usgs.gov] [62A8C189]</v>
      </c>
      <c r="B15854" s="110" t="str">
        <f>Products!B15854</f>
        <v>21.3.5</v>
      </c>
      <c r="C15854" s="110">
        <f>Products!C15854</f>
        <v>4</v>
      </c>
      <c r="D15854" s="108">
        <f>IF(ISERROR(VLOOKUP(A15854,Taxonomy!$A$1:'Taxonomy'!$D$26748,4,FALSE)),"",VLOOKUP(A15854,Taxonomy!$A$1:'Taxonomy'!$D$26748,4,FALSE))</f>
        <v>0</v>
      </c>
      <c r="E15854" s="108" t="str">
        <f>IF(ISERROR(VLOOKUP(A15854,Taxonomy!$A$1:'Taxonomy'!$C$26748,2,FALSE)),"",VLOOKUP(A15854,Taxonomy!$A$1:'Taxonomy'!$C$26748,2,FALSE))</f>
        <v>A01.012.085#</v>
      </c>
      <c r="F15854" s="108" t="str">
        <f>IF(ISERROR(VLOOKUP(A15854,Taxonomy!$A$1:'Taxonomy'!$C$26748,3,FALSE)),"",VLOOKUP(A15854,Taxonomy!$A$1:'Taxonomy'!$C$26748,3,FALSE))</f>
        <v>Remote Control Software#</v>
      </c>
    </row>
    <row r="15855" spans="1:6">
      <c r="A15855" s="110" t="str">
        <f>Products!A15855</f>
        <v>Remote Support Jump Client 21.3.5 [itsupport.usgs.gov] [62A8C19A]</v>
      </c>
      <c r="B15855" s="110" t="str">
        <f>Products!B15855</f>
        <v>21.3.5</v>
      </c>
      <c r="C15855" s="110">
        <f>Products!C15855</f>
        <v>4</v>
      </c>
      <c r="D15855" s="108">
        <f>IF(ISERROR(VLOOKUP(A15855,Taxonomy!$A$1:'Taxonomy'!$D$26748,4,FALSE)),"",VLOOKUP(A15855,Taxonomy!$A$1:'Taxonomy'!$D$26748,4,FALSE))</f>
        <v>0</v>
      </c>
      <c r="E15855" s="108" t="str">
        <f>IF(ISERROR(VLOOKUP(A15855,Taxonomy!$A$1:'Taxonomy'!$C$26748,2,FALSE)),"",VLOOKUP(A15855,Taxonomy!$A$1:'Taxonomy'!$C$26748,2,FALSE))</f>
        <v>A01.012.085#</v>
      </c>
      <c r="F15855" s="108" t="str">
        <f>IF(ISERROR(VLOOKUP(A15855,Taxonomy!$A$1:'Taxonomy'!$C$26748,3,FALSE)),"",VLOOKUP(A15855,Taxonomy!$A$1:'Taxonomy'!$C$26748,3,FALSE))</f>
        <v>Remote Control Software#</v>
      </c>
    </row>
    <row r="15856" spans="1:6">
      <c r="A15856" s="110" t="str">
        <f>Products!A15856</f>
        <v>Remote Support Jump Client 21.3.5 [itsupport.usgs.gov] [62A8C1A1]</v>
      </c>
      <c r="B15856" s="110" t="str">
        <f>Products!B15856</f>
        <v>21.3.5</v>
      </c>
      <c r="C15856" s="110">
        <f>Products!C15856</f>
        <v>4</v>
      </c>
      <c r="D15856" s="108">
        <f>IF(ISERROR(VLOOKUP(A15856,Taxonomy!$A$1:'Taxonomy'!$D$26748,4,FALSE)),"",VLOOKUP(A15856,Taxonomy!$A$1:'Taxonomy'!$D$26748,4,FALSE))</f>
        <v>0</v>
      </c>
      <c r="E15856" s="108" t="str">
        <f>IF(ISERROR(VLOOKUP(A15856,Taxonomy!$A$1:'Taxonomy'!$C$26748,2,FALSE)),"",VLOOKUP(A15856,Taxonomy!$A$1:'Taxonomy'!$C$26748,2,FALSE))</f>
        <v>A01.012.085#</v>
      </c>
      <c r="F15856" s="108" t="str">
        <f>IF(ISERROR(VLOOKUP(A15856,Taxonomy!$A$1:'Taxonomy'!$C$26748,3,FALSE)),"",VLOOKUP(A15856,Taxonomy!$A$1:'Taxonomy'!$C$26748,3,FALSE))</f>
        <v>Remote Control Software#</v>
      </c>
    </row>
    <row r="15857" spans="1:6">
      <c r="A15857" s="110" t="str">
        <f>Products!A15857</f>
        <v>Remote Support Jump Client 21.3.5 [itsupport.usgs.gov] [62A8C1A2]</v>
      </c>
      <c r="B15857" s="110" t="str">
        <f>Products!B15857</f>
        <v>21.3.5</v>
      </c>
      <c r="C15857" s="110">
        <f>Products!C15857</f>
        <v>4</v>
      </c>
      <c r="D15857" s="108">
        <f>IF(ISERROR(VLOOKUP(A15857,Taxonomy!$A$1:'Taxonomy'!$D$26748,4,FALSE)),"",VLOOKUP(A15857,Taxonomy!$A$1:'Taxonomy'!$D$26748,4,FALSE))</f>
        <v>0</v>
      </c>
      <c r="E15857" s="108" t="str">
        <f>IF(ISERROR(VLOOKUP(A15857,Taxonomy!$A$1:'Taxonomy'!$C$26748,2,FALSE)),"",VLOOKUP(A15857,Taxonomy!$A$1:'Taxonomy'!$C$26748,2,FALSE))</f>
        <v>A01.012.085#</v>
      </c>
      <c r="F15857" s="108" t="str">
        <f>IF(ISERROR(VLOOKUP(A15857,Taxonomy!$A$1:'Taxonomy'!$C$26748,3,FALSE)),"",VLOOKUP(A15857,Taxonomy!$A$1:'Taxonomy'!$C$26748,3,FALSE))</f>
        <v>Remote Control Software#</v>
      </c>
    </row>
    <row r="15858" spans="1:6">
      <c r="A15858" s="110" t="str">
        <f>Products!A15858</f>
        <v>Remote Support Jump Client 21.3.5 [itsupport.usgs.gov] [62A8C1B2]</v>
      </c>
      <c r="B15858" s="110" t="str">
        <f>Products!B15858</f>
        <v>21.3.5</v>
      </c>
      <c r="C15858" s="110">
        <f>Products!C15858</f>
        <v>4</v>
      </c>
      <c r="D15858" s="108">
        <f>IF(ISERROR(VLOOKUP(A15858,Taxonomy!$A$1:'Taxonomy'!$D$26748,4,FALSE)),"",VLOOKUP(A15858,Taxonomy!$A$1:'Taxonomy'!$D$26748,4,FALSE))</f>
        <v>0</v>
      </c>
      <c r="E15858" s="108" t="str">
        <f>IF(ISERROR(VLOOKUP(A15858,Taxonomy!$A$1:'Taxonomy'!$C$26748,2,FALSE)),"",VLOOKUP(A15858,Taxonomy!$A$1:'Taxonomy'!$C$26748,2,FALSE))</f>
        <v>A01.012.085#</v>
      </c>
      <c r="F15858" s="108" t="str">
        <f>IF(ISERROR(VLOOKUP(A15858,Taxonomy!$A$1:'Taxonomy'!$C$26748,3,FALSE)),"",VLOOKUP(A15858,Taxonomy!$A$1:'Taxonomy'!$C$26748,3,FALSE))</f>
        <v>Remote Control Software#</v>
      </c>
    </row>
    <row r="15859" spans="1:6">
      <c r="A15859" s="110" t="str">
        <f>Products!A15859</f>
        <v>Remote Support Jump Client 21.3.5 [itsupport.usgs.gov] [62A8C1BB]</v>
      </c>
      <c r="B15859" s="110" t="str">
        <f>Products!B15859</f>
        <v>21.3.5</v>
      </c>
      <c r="C15859" s="110">
        <f>Products!C15859</f>
        <v>4</v>
      </c>
      <c r="D15859" s="108">
        <f>IF(ISERROR(VLOOKUP(A15859,Taxonomy!$A$1:'Taxonomy'!$D$26748,4,FALSE)),"",VLOOKUP(A15859,Taxonomy!$A$1:'Taxonomy'!$D$26748,4,FALSE))</f>
        <v>0</v>
      </c>
      <c r="E15859" s="108" t="str">
        <f>IF(ISERROR(VLOOKUP(A15859,Taxonomy!$A$1:'Taxonomy'!$C$26748,2,FALSE)),"",VLOOKUP(A15859,Taxonomy!$A$1:'Taxonomy'!$C$26748,2,FALSE))</f>
        <v>A01.012.085#</v>
      </c>
      <c r="F15859" s="108" t="str">
        <f>IF(ISERROR(VLOOKUP(A15859,Taxonomy!$A$1:'Taxonomy'!$C$26748,3,FALSE)),"",VLOOKUP(A15859,Taxonomy!$A$1:'Taxonomy'!$C$26748,3,FALSE))</f>
        <v>Remote Control Software#</v>
      </c>
    </row>
    <row r="15860" spans="1:6">
      <c r="A15860" s="110" t="str">
        <f>Products!A15860</f>
        <v>Remote Support Jump Client 21.3.5 [itsupport.usgs.gov] [62A8C1C0]</v>
      </c>
      <c r="B15860" s="110" t="str">
        <f>Products!B15860</f>
        <v>21.3.5</v>
      </c>
      <c r="C15860" s="110">
        <f>Products!C15860</f>
        <v>4</v>
      </c>
      <c r="D15860" s="108">
        <f>IF(ISERROR(VLOOKUP(A15860,Taxonomy!$A$1:'Taxonomy'!$D$26748,4,FALSE)),"",VLOOKUP(A15860,Taxonomy!$A$1:'Taxonomy'!$D$26748,4,FALSE))</f>
        <v>0</v>
      </c>
      <c r="E15860" s="108" t="str">
        <f>IF(ISERROR(VLOOKUP(A15860,Taxonomy!$A$1:'Taxonomy'!$C$26748,2,FALSE)),"",VLOOKUP(A15860,Taxonomy!$A$1:'Taxonomy'!$C$26748,2,FALSE))</f>
        <v>A01.012.085#</v>
      </c>
      <c r="F15860" s="108" t="str">
        <f>IF(ISERROR(VLOOKUP(A15860,Taxonomy!$A$1:'Taxonomy'!$C$26748,3,FALSE)),"",VLOOKUP(A15860,Taxonomy!$A$1:'Taxonomy'!$C$26748,3,FALSE))</f>
        <v>Remote Control Software#</v>
      </c>
    </row>
    <row r="15861" spans="1:6">
      <c r="A15861" s="110" t="str">
        <f>Products!A15861</f>
        <v>Remote Support Jump Client 21.3.5 [itsupport.usgs.gov] [62A8C1C8]</v>
      </c>
      <c r="B15861" s="110" t="str">
        <f>Products!B15861</f>
        <v>21.3.5</v>
      </c>
      <c r="C15861" s="110">
        <f>Products!C15861</f>
        <v>4</v>
      </c>
      <c r="D15861" s="108">
        <f>IF(ISERROR(VLOOKUP(A15861,Taxonomy!$A$1:'Taxonomy'!$D$26748,4,FALSE)),"",VLOOKUP(A15861,Taxonomy!$A$1:'Taxonomy'!$D$26748,4,FALSE))</f>
        <v>0</v>
      </c>
      <c r="E15861" s="108" t="str">
        <f>IF(ISERROR(VLOOKUP(A15861,Taxonomy!$A$1:'Taxonomy'!$C$26748,2,FALSE)),"",VLOOKUP(A15861,Taxonomy!$A$1:'Taxonomy'!$C$26748,2,FALSE))</f>
        <v>A01.012.085#</v>
      </c>
      <c r="F15861" s="108" t="str">
        <f>IF(ISERROR(VLOOKUP(A15861,Taxonomy!$A$1:'Taxonomy'!$C$26748,3,FALSE)),"",VLOOKUP(A15861,Taxonomy!$A$1:'Taxonomy'!$C$26748,3,FALSE))</f>
        <v>Remote Control Software#</v>
      </c>
    </row>
    <row r="15862" spans="1:6">
      <c r="A15862" s="110" t="str">
        <f>Products!A15862</f>
        <v>Remote Support Jump Client 21.3.5 [itsupport.usgs.gov] [62A8C1CC]</v>
      </c>
      <c r="B15862" s="110" t="str">
        <f>Products!B15862</f>
        <v>21.3.5</v>
      </c>
      <c r="C15862" s="110">
        <f>Products!C15862</f>
        <v>4</v>
      </c>
      <c r="D15862" s="108">
        <f>IF(ISERROR(VLOOKUP(A15862,Taxonomy!$A$1:'Taxonomy'!$D$26748,4,FALSE)),"",VLOOKUP(A15862,Taxonomy!$A$1:'Taxonomy'!$D$26748,4,FALSE))</f>
        <v>0</v>
      </c>
      <c r="E15862" s="108" t="str">
        <f>IF(ISERROR(VLOOKUP(A15862,Taxonomy!$A$1:'Taxonomy'!$C$26748,2,FALSE)),"",VLOOKUP(A15862,Taxonomy!$A$1:'Taxonomy'!$C$26748,2,FALSE))</f>
        <v>A01.012.085#</v>
      </c>
      <c r="F15862" s="108" t="str">
        <f>IF(ISERROR(VLOOKUP(A15862,Taxonomy!$A$1:'Taxonomy'!$C$26748,3,FALSE)),"",VLOOKUP(A15862,Taxonomy!$A$1:'Taxonomy'!$C$26748,3,FALSE))</f>
        <v>Remote Control Software#</v>
      </c>
    </row>
    <row r="15863" spans="1:6">
      <c r="A15863" s="110" t="str">
        <f>Products!A15863</f>
        <v>Remote Support Jump Client 21.3.5 [itsupport.usgs.gov] [62A8C1CF]</v>
      </c>
      <c r="B15863" s="110" t="str">
        <f>Products!B15863</f>
        <v>21.3.5</v>
      </c>
      <c r="C15863" s="110">
        <f>Products!C15863</f>
        <v>4</v>
      </c>
      <c r="D15863" s="108">
        <f>IF(ISERROR(VLOOKUP(A15863,Taxonomy!$A$1:'Taxonomy'!$D$26748,4,FALSE)),"",VLOOKUP(A15863,Taxonomy!$A$1:'Taxonomy'!$D$26748,4,FALSE))</f>
        <v>0</v>
      </c>
      <c r="E15863" s="108" t="str">
        <f>IF(ISERROR(VLOOKUP(A15863,Taxonomy!$A$1:'Taxonomy'!$C$26748,2,FALSE)),"",VLOOKUP(A15863,Taxonomy!$A$1:'Taxonomy'!$C$26748,2,FALSE))</f>
        <v>A01.012.085#</v>
      </c>
      <c r="F15863" s="108" t="str">
        <f>IF(ISERROR(VLOOKUP(A15863,Taxonomy!$A$1:'Taxonomy'!$C$26748,3,FALSE)),"",VLOOKUP(A15863,Taxonomy!$A$1:'Taxonomy'!$C$26748,3,FALSE))</f>
        <v>Remote Control Software#</v>
      </c>
    </row>
    <row r="15864" spans="1:6">
      <c r="A15864" s="110" t="str">
        <f>Products!A15864</f>
        <v>Remote Support Jump Client 21.3.5 [itsupport.usgs.gov] [62A8C1D7]</v>
      </c>
      <c r="B15864" s="110" t="str">
        <f>Products!B15864</f>
        <v>21.3.5</v>
      </c>
      <c r="C15864" s="110">
        <f>Products!C15864</f>
        <v>4</v>
      </c>
      <c r="D15864" s="108">
        <f>IF(ISERROR(VLOOKUP(A15864,Taxonomy!$A$1:'Taxonomy'!$D$26748,4,FALSE)),"",VLOOKUP(A15864,Taxonomy!$A$1:'Taxonomy'!$D$26748,4,FALSE))</f>
        <v>0</v>
      </c>
      <c r="E15864" s="108" t="str">
        <f>IF(ISERROR(VLOOKUP(A15864,Taxonomy!$A$1:'Taxonomy'!$C$26748,2,FALSE)),"",VLOOKUP(A15864,Taxonomy!$A$1:'Taxonomy'!$C$26748,2,FALSE))</f>
        <v>A01.012.085#</v>
      </c>
      <c r="F15864" s="108" t="str">
        <f>IF(ISERROR(VLOOKUP(A15864,Taxonomy!$A$1:'Taxonomy'!$C$26748,3,FALSE)),"",VLOOKUP(A15864,Taxonomy!$A$1:'Taxonomy'!$C$26748,3,FALSE))</f>
        <v>Remote Control Software#</v>
      </c>
    </row>
    <row r="15865" spans="1:6">
      <c r="A15865" s="110" t="str">
        <f>Products!A15865</f>
        <v>Remote Support Jump Client 21.3.5 [itsupport.usgs.gov] [62A8C1DB]</v>
      </c>
      <c r="B15865" s="110" t="str">
        <f>Products!B15865</f>
        <v>21.3.5</v>
      </c>
      <c r="C15865" s="110">
        <f>Products!C15865</f>
        <v>4</v>
      </c>
      <c r="D15865" s="108">
        <f>IF(ISERROR(VLOOKUP(A15865,Taxonomy!$A$1:'Taxonomy'!$D$26748,4,FALSE)),"",VLOOKUP(A15865,Taxonomy!$A$1:'Taxonomy'!$D$26748,4,FALSE))</f>
        <v>0</v>
      </c>
      <c r="E15865" s="108" t="str">
        <f>IF(ISERROR(VLOOKUP(A15865,Taxonomy!$A$1:'Taxonomy'!$C$26748,2,FALSE)),"",VLOOKUP(A15865,Taxonomy!$A$1:'Taxonomy'!$C$26748,2,FALSE))</f>
        <v>A01.012.085#</v>
      </c>
      <c r="F15865" s="108" t="str">
        <f>IF(ISERROR(VLOOKUP(A15865,Taxonomy!$A$1:'Taxonomy'!$C$26748,3,FALSE)),"",VLOOKUP(A15865,Taxonomy!$A$1:'Taxonomy'!$C$26748,3,FALSE))</f>
        <v>Remote Control Software#</v>
      </c>
    </row>
    <row r="15866" spans="1:6">
      <c r="A15866" s="110" t="str">
        <f>Products!A15866</f>
        <v>Remote Support Jump Client 21.3.5 [itsupport.usgs.gov] [62A8C1DD]</v>
      </c>
      <c r="B15866" s="110" t="str">
        <f>Products!B15866</f>
        <v>21.3.5</v>
      </c>
      <c r="C15866" s="110">
        <f>Products!C15866</f>
        <v>4</v>
      </c>
      <c r="D15866" s="108">
        <f>IF(ISERROR(VLOOKUP(A15866,Taxonomy!$A$1:'Taxonomy'!$D$26748,4,FALSE)),"",VLOOKUP(A15866,Taxonomy!$A$1:'Taxonomy'!$D$26748,4,FALSE))</f>
        <v>0</v>
      </c>
      <c r="E15866" s="108" t="str">
        <f>IF(ISERROR(VLOOKUP(A15866,Taxonomy!$A$1:'Taxonomy'!$C$26748,2,FALSE)),"",VLOOKUP(A15866,Taxonomy!$A$1:'Taxonomy'!$C$26748,2,FALSE))</f>
        <v>A01.012.085#</v>
      </c>
      <c r="F15866" s="108" t="str">
        <f>IF(ISERROR(VLOOKUP(A15866,Taxonomy!$A$1:'Taxonomy'!$C$26748,3,FALSE)),"",VLOOKUP(A15866,Taxonomy!$A$1:'Taxonomy'!$C$26748,3,FALSE))</f>
        <v>Remote Control Software#</v>
      </c>
    </row>
    <row r="15867" spans="1:6">
      <c r="A15867" s="110" t="str">
        <f>Products!A15867</f>
        <v>Remote Support Jump Client 21.3.5 [itsupport.usgs.gov] [62A8C1E1]</v>
      </c>
      <c r="B15867" s="110" t="str">
        <f>Products!B15867</f>
        <v>21.3.5</v>
      </c>
      <c r="C15867" s="110">
        <f>Products!C15867</f>
        <v>4</v>
      </c>
      <c r="D15867" s="108">
        <f>IF(ISERROR(VLOOKUP(A15867,Taxonomy!$A$1:'Taxonomy'!$D$26748,4,FALSE)),"",VLOOKUP(A15867,Taxonomy!$A$1:'Taxonomy'!$D$26748,4,FALSE))</f>
        <v>0</v>
      </c>
      <c r="E15867" s="108" t="str">
        <f>IF(ISERROR(VLOOKUP(A15867,Taxonomy!$A$1:'Taxonomy'!$C$26748,2,FALSE)),"",VLOOKUP(A15867,Taxonomy!$A$1:'Taxonomy'!$C$26748,2,FALSE))</f>
        <v>A01.012.085#</v>
      </c>
      <c r="F15867" s="108" t="str">
        <f>IF(ISERROR(VLOOKUP(A15867,Taxonomy!$A$1:'Taxonomy'!$C$26748,3,FALSE)),"",VLOOKUP(A15867,Taxonomy!$A$1:'Taxonomy'!$C$26748,3,FALSE))</f>
        <v>Remote Control Software#</v>
      </c>
    </row>
    <row r="15868" spans="1:6">
      <c r="A15868" s="110" t="str">
        <f>Products!A15868</f>
        <v>Remote Support Jump Client 21.3.5 [itsupport.usgs.gov] [62A8C1E5]</v>
      </c>
      <c r="B15868" s="110" t="str">
        <f>Products!B15868</f>
        <v>21.3.5</v>
      </c>
      <c r="C15868" s="110">
        <f>Products!C15868</f>
        <v>4</v>
      </c>
      <c r="D15868" s="108">
        <f>IF(ISERROR(VLOOKUP(A15868,Taxonomy!$A$1:'Taxonomy'!$D$26748,4,FALSE)),"",VLOOKUP(A15868,Taxonomy!$A$1:'Taxonomy'!$D$26748,4,FALSE))</f>
        <v>0</v>
      </c>
      <c r="E15868" s="108" t="str">
        <f>IF(ISERROR(VLOOKUP(A15868,Taxonomy!$A$1:'Taxonomy'!$C$26748,2,FALSE)),"",VLOOKUP(A15868,Taxonomy!$A$1:'Taxonomy'!$C$26748,2,FALSE))</f>
        <v>A01.012.085#</v>
      </c>
      <c r="F15868" s="108" t="str">
        <f>IF(ISERROR(VLOOKUP(A15868,Taxonomy!$A$1:'Taxonomy'!$C$26748,3,FALSE)),"",VLOOKUP(A15868,Taxonomy!$A$1:'Taxonomy'!$C$26748,3,FALSE))</f>
        <v>Remote Control Software#</v>
      </c>
    </row>
    <row r="15869" spans="1:6">
      <c r="A15869" s="110" t="str">
        <f>Products!A15869</f>
        <v>Remote Support Jump Client 21.3.5 [itsupport.usgs.gov] [62A8C1E8]</v>
      </c>
      <c r="B15869" s="110" t="str">
        <f>Products!B15869</f>
        <v>21.3.5</v>
      </c>
      <c r="C15869" s="110">
        <f>Products!C15869</f>
        <v>4</v>
      </c>
      <c r="D15869" s="108">
        <f>IF(ISERROR(VLOOKUP(A15869,Taxonomy!$A$1:'Taxonomy'!$D$26748,4,FALSE)),"",VLOOKUP(A15869,Taxonomy!$A$1:'Taxonomy'!$D$26748,4,FALSE))</f>
        <v>0</v>
      </c>
      <c r="E15869" s="108" t="str">
        <f>IF(ISERROR(VLOOKUP(A15869,Taxonomy!$A$1:'Taxonomy'!$C$26748,2,FALSE)),"",VLOOKUP(A15869,Taxonomy!$A$1:'Taxonomy'!$C$26748,2,FALSE))</f>
        <v>A01.012.085#</v>
      </c>
      <c r="F15869" s="108" t="str">
        <f>IF(ISERROR(VLOOKUP(A15869,Taxonomy!$A$1:'Taxonomy'!$C$26748,3,FALSE)),"",VLOOKUP(A15869,Taxonomy!$A$1:'Taxonomy'!$C$26748,3,FALSE))</f>
        <v>Remote Control Software#</v>
      </c>
    </row>
    <row r="15870" spans="1:6">
      <c r="A15870" s="110" t="str">
        <f>Products!A15870</f>
        <v>Remote Support Jump Client 21.3.5 [itsupport.usgs.gov] [62A8C1F0]</v>
      </c>
      <c r="B15870" s="110" t="str">
        <f>Products!B15870</f>
        <v>21.3.5</v>
      </c>
      <c r="C15870" s="110">
        <f>Products!C15870</f>
        <v>4</v>
      </c>
      <c r="D15870" s="108">
        <f>IF(ISERROR(VLOOKUP(A15870,Taxonomy!$A$1:'Taxonomy'!$D$26748,4,FALSE)),"",VLOOKUP(A15870,Taxonomy!$A$1:'Taxonomy'!$D$26748,4,FALSE))</f>
        <v>0</v>
      </c>
      <c r="E15870" s="108" t="str">
        <f>IF(ISERROR(VLOOKUP(A15870,Taxonomy!$A$1:'Taxonomy'!$C$26748,2,FALSE)),"",VLOOKUP(A15870,Taxonomy!$A$1:'Taxonomy'!$C$26748,2,FALSE))</f>
        <v>A01.012.085#</v>
      </c>
      <c r="F15870" s="108" t="str">
        <f>IF(ISERROR(VLOOKUP(A15870,Taxonomy!$A$1:'Taxonomy'!$C$26748,3,FALSE)),"",VLOOKUP(A15870,Taxonomy!$A$1:'Taxonomy'!$C$26748,3,FALSE))</f>
        <v>Remote Control Software#</v>
      </c>
    </row>
    <row r="15871" spans="1:6">
      <c r="A15871" s="110" t="str">
        <f>Products!A15871</f>
        <v>Remote Support Jump Client 21.3.5 [itsupport.usgs.gov] [62A8C1F1]</v>
      </c>
      <c r="B15871" s="110" t="str">
        <f>Products!B15871</f>
        <v>21.3.5</v>
      </c>
      <c r="C15871" s="110">
        <f>Products!C15871</f>
        <v>4</v>
      </c>
      <c r="D15871" s="108">
        <f>IF(ISERROR(VLOOKUP(A15871,Taxonomy!$A$1:'Taxonomy'!$D$26748,4,FALSE)),"",VLOOKUP(A15871,Taxonomy!$A$1:'Taxonomy'!$D$26748,4,FALSE))</f>
        <v>0</v>
      </c>
      <c r="E15871" s="108" t="str">
        <f>IF(ISERROR(VLOOKUP(A15871,Taxonomy!$A$1:'Taxonomy'!$C$26748,2,FALSE)),"",VLOOKUP(A15871,Taxonomy!$A$1:'Taxonomy'!$C$26748,2,FALSE))</f>
        <v>A01.012.085#</v>
      </c>
      <c r="F15871" s="108" t="str">
        <f>IF(ISERROR(VLOOKUP(A15871,Taxonomy!$A$1:'Taxonomy'!$C$26748,3,FALSE)),"",VLOOKUP(A15871,Taxonomy!$A$1:'Taxonomy'!$C$26748,3,FALSE))</f>
        <v>Remote Control Software#</v>
      </c>
    </row>
    <row r="15872" spans="1:6">
      <c r="A15872" s="110" t="str">
        <f>Products!A15872</f>
        <v>Remote Support Jump Client 21.3.5 [itsupport.usgs.gov] [62A8C1F9]</v>
      </c>
      <c r="B15872" s="110" t="str">
        <f>Products!B15872</f>
        <v>21.3.5</v>
      </c>
      <c r="C15872" s="110">
        <f>Products!C15872</f>
        <v>4</v>
      </c>
      <c r="D15872" s="108">
        <f>IF(ISERROR(VLOOKUP(A15872,Taxonomy!$A$1:'Taxonomy'!$D$26748,4,FALSE)),"",VLOOKUP(A15872,Taxonomy!$A$1:'Taxonomy'!$D$26748,4,FALSE))</f>
        <v>0</v>
      </c>
      <c r="E15872" s="108" t="str">
        <f>IF(ISERROR(VLOOKUP(A15872,Taxonomy!$A$1:'Taxonomy'!$C$26748,2,FALSE)),"",VLOOKUP(A15872,Taxonomy!$A$1:'Taxonomy'!$C$26748,2,FALSE))</f>
        <v>A01.012.085#</v>
      </c>
      <c r="F15872" s="108" t="str">
        <f>IF(ISERROR(VLOOKUP(A15872,Taxonomy!$A$1:'Taxonomy'!$C$26748,3,FALSE)),"",VLOOKUP(A15872,Taxonomy!$A$1:'Taxonomy'!$C$26748,3,FALSE))</f>
        <v>Remote Control Software#</v>
      </c>
    </row>
    <row r="15873" spans="1:6">
      <c r="A15873" s="110" t="str">
        <f>Products!A15873</f>
        <v>Remote Support Jump Client 21.3.5 [itsupport.usgs.gov] [62A8C1FC]</v>
      </c>
      <c r="B15873" s="110" t="str">
        <f>Products!B15873</f>
        <v>21.3.5</v>
      </c>
      <c r="C15873" s="110">
        <f>Products!C15873</f>
        <v>4</v>
      </c>
      <c r="D15873" s="108">
        <f>IF(ISERROR(VLOOKUP(A15873,Taxonomy!$A$1:'Taxonomy'!$D$26748,4,FALSE)),"",VLOOKUP(A15873,Taxonomy!$A$1:'Taxonomy'!$D$26748,4,FALSE))</f>
        <v>0</v>
      </c>
      <c r="E15873" s="108" t="str">
        <f>IF(ISERROR(VLOOKUP(A15873,Taxonomy!$A$1:'Taxonomy'!$C$26748,2,FALSE)),"",VLOOKUP(A15873,Taxonomy!$A$1:'Taxonomy'!$C$26748,2,FALSE))</f>
        <v>A01.012.085#</v>
      </c>
      <c r="F15873" s="108" t="str">
        <f>IF(ISERROR(VLOOKUP(A15873,Taxonomy!$A$1:'Taxonomy'!$C$26748,3,FALSE)),"",VLOOKUP(A15873,Taxonomy!$A$1:'Taxonomy'!$C$26748,3,FALSE))</f>
        <v>Remote Control Software#</v>
      </c>
    </row>
    <row r="15874" spans="1:6">
      <c r="A15874" s="110" t="str">
        <f>Products!A15874</f>
        <v>Remote Support Jump Client 21.3.5 [itsupport.usgs.gov] [62A8C200]</v>
      </c>
      <c r="B15874" s="110" t="str">
        <f>Products!B15874</f>
        <v>21.3.5</v>
      </c>
      <c r="C15874" s="110">
        <f>Products!C15874</f>
        <v>4</v>
      </c>
      <c r="D15874" s="108">
        <f>IF(ISERROR(VLOOKUP(A15874,Taxonomy!$A$1:'Taxonomy'!$D$26748,4,FALSE)),"",VLOOKUP(A15874,Taxonomy!$A$1:'Taxonomy'!$D$26748,4,FALSE))</f>
        <v>0</v>
      </c>
      <c r="E15874" s="108" t="str">
        <f>IF(ISERROR(VLOOKUP(A15874,Taxonomy!$A$1:'Taxonomy'!$C$26748,2,FALSE)),"",VLOOKUP(A15874,Taxonomy!$A$1:'Taxonomy'!$C$26748,2,FALSE))</f>
        <v>A01.012.085#</v>
      </c>
      <c r="F15874" s="108" t="str">
        <f>IF(ISERROR(VLOOKUP(A15874,Taxonomy!$A$1:'Taxonomy'!$C$26748,3,FALSE)),"",VLOOKUP(A15874,Taxonomy!$A$1:'Taxonomy'!$C$26748,3,FALSE))</f>
        <v>Remote Control Software#</v>
      </c>
    </row>
    <row r="15875" spans="1:6">
      <c r="A15875" s="110" t="str">
        <f>Products!A15875</f>
        <v>Remote Support Jump Client 21.3.5 [itsupport.usgs.gov] [62A8C208]</v>
      </c>
      <c r="B15875" s="110" t="str">
        <f>Products!B15875</f>
        <v>21.3.5</v>
      </c>
      <c r="C15875" s="110">
        <f>Products!C15875</f>
        <v>4</v>
      </c>
      <c r="D15875" s="108">
        <f>IF(ISERROR(VLOOKUP(A15875,Taxonomy!$A$1:'Taxonomy'!$D$26748,4,FALSE)),"",VLOOKUP(A15875,Taxonomy!$A$1:'Taxonomy'!$D$26748,4,FALSE))</f>
        <v>0</v>
      </c>
      <c r="E15875" s="108" t="str">
        <f>IF(ISERROR(VLOOKUP(A15875,Taxonomy!$A$1:'Taxonomy'!$C$26748,2,FALSE)),"",VLOOKUP(A15875,Taxonomy!$A$1:'Taxonomy'!$C$26748,2,FALSE))</f>
        <v>A01.012.085#</v>
      </c>
      <c r="F15875" s="108" t="str">
        <f>IF(ISERROR(VLOOKUP(A15875,Taxonomy!$A$1:'Taxonomy'!$C$26748,3,FALSE)),"",VLOOKUP(A15875,Taxonomy!$A$1:'Taxonomy'!$C$26748,3,FALSE))</f>
        <v>Remote Control Software#</v>
      </c>
    </row>
    <row r="15876" spans="1:6">
      <c r="A15876" s="110" t="str">
        <f>Products!A15876</f>
        <v>Remote Support Jump Client 21.3.5 [itsupport.usgs.gov] [62A8C209]</v>
      </c>
      <c r="B15876" s="110" t="str">
        <f>Products!B15876</f>
        <v>21.3.5</v>
      </c>
      <c r="C15876" s="110">
        <f>Products!C15876</f>
        <v>4</v>
      </c>
      <c r="D15876" s="108">
        <f>IF(ISERROR(VLOOKUP(A15876,Taxonomy!$A$1:'Taxonomy'!$D$26748,4,FALSE)),"",VLOOKUP(A15876,Taxonomy!$A$1:'Taxonomy'!$D$26748,4,FALSE))</f>
        <v>0</v>
      </c>
      <c r="E15876" s="108" t="str">
        <f>IF(ISERROR(VLOOKUP(A15876,Taxonomy!$A$1:'Taxonomy'!$C$26748,2,FALSE)),"",VLOOKUP(A15876,Taxonomy!$A$1:'Taxonomy'!$C$26748,2,FALSE))</f>
        <v>A01.012.085#</v>
      </c>
      <c r="F15876" s="108" t="str">
        <f>IF(ISERROR(VLOOKUP(A15876,Taxonomy!$A$1:'Taxonomy'!$C$26748,3,FALSE)),"",VLOOKUP(A15876,Taxonomy!$A$1:'Taxonomy'!$C$26748,3,FALSE))</f>
        <v>Remote Control Software#</v>
      </c>
    </row>
    <row r="15877" spans="1:6">
      <c r="A15877" s="110" t="str">
        <f>Products!A15877</f>
        <v>Remote Support Jump Client 21.3.5 [itsupport.usgs.gov] [62A8C217]</v>
      </c>
      <c r="B15877" s="110" t="str">
        <f>Products!B15877</f>
        <v>21.3.5</v>
      </c>
      <c r="C15877" s="110">
        <f>Products!C15877</f>
        <v>4</v>
      </c>
      <c r="D15877" s="108">
        <f>IF(ISERROR(VLOOKUP(A15877,Taxonomy!$A$1:'Taxonomy'!$D$26748,4,FALSE)),"",VLOOKUP(A15877,Taxonomy!$A$1:'Taxonomy'!$D$26748,4,FALSE))</f>
        <v>0</v>
      </c>
      <c r="E15877" s="108" t="str">
        <f>IF(ISERROR(VLOOKUP(A15877,Taxonomy!$A$1:'Taxonomy'!$C$26748,2,FALSE)),"",VLOOKUP(A15877,Taxonomy!$A$1:'Taxonomy'!$C$26748,2,FALSE))</f>
        <v>A01.012.085#</v>
      </c>
      <c r="F15877" s="108" t="str">
        <f>IF(ISERROR(VLOOKUP(A15877,Taxonomy!$A$1:'Taxonomy'!$C$26748,3,FALSE)),"",VLOOKUP(A15877,Taxonomy!$A$1:'Taxonomy'!$C$26748,3,FALSE))</f>
        <v>Remote Control Software#</v>
      </c>
    </row>
    <row r="15878" spans="1:6">
      <c r="A15878" s="110" t="str">
        <f>Products!A15878</f>
        <v>Remote Support Jump Client 21.3.5 [itsupport.usgs.gov] [62A8C218]</v>
      </c>
      <c r="B15878" s="110" t="str">
        <f>Products!B15878</f>
        <v>21.3.5</v>
      </c>
      <c r="C15878" s="110">
        <f>Products!C15878</f>
        <v>4</v>
      </c>
      <c r="D15878" s="108">
        <f>IF(ISERROR(VLOOKUP(A15878,Taxonomy!$A$1:'Taxonomy'!$D$26748,4,FALSE)),"",VLOOKUP(A15878,Taxonomy!$A$1:'Taxonomy'!$D$26748,4,FALSE))</f>
        <v>0</v>
      </c>
      <c r="E15878" s="108" t="str">
        <f>IF(ISERROR(VLOOKUP(A15878,Taxonomy!$A$1:'Taxonomy'!$C$26748,2,FALSE)),"",VLOOKUP(A15878,Taxonomy!$A$1:'Taxonomy'!$C$26748,2,FALSE))</f>
        <v>A01.012.085#</v>
      </c>
      <c r="F15878" s="108" t="str">
        <f>IF(ISERROR(VLOOKUP(A15878,Taxonomy!$A$1:'Taxonomy'!$C$26748,3,FALSE)),"",VLOOKUP(A15878,Taxonomy!$A$1:'Taxonomy'!$C$26748,3,FALSE))</f>
        <v>Remote Control Software#</v>
      </c>
    </row>
    <row r="15879" spans="1:6">
      <c r="A15879" s="110" t="str">
        <f>Products!A15879</f>
        <v>Remote Support Jump Client 21.3.5 [itsupport.usgs.gov] [62A8C21D]</v>
      </c>
      <c r="B15879" s="110" t="str">
        <f>Products!B15879</f>
        <v>21.3.5</v>
      </c>
      <c r="C15879" s="110">
        <f>Products!C15879</f>
        <v>4</v>
      </c>
      <c r="D15879" s="108">
        <f>IF(ISERROR(VLOOKUP(A15879,Taxonomy!$A$1:'Taxonomy'!$D$26748,4,FALSE)),"",VLOOKUP(A15879,Taxonomy!$A$1:'Taxonomy'!$D$26748,4,FALSE))</f>
        <v>0</v>
      </c>
      <c r="E15879" s="108" t="str">
        <f>IF(ISERROR(VLOOKUP(A15879,Taxonomy!$A$1:'Taxonomy'!$C$26748,2,FALSE)),"",VLOOKUP(A15879,Taxonomy!$A$1:'Taxonomy'!$C$26748,2,FALSE))</f>
        <v>A01.012.085#</v>
      </c>
      <c r="F15879" s="108" t="str">
        <f>IF(ISERROR(VLOOKUP(A15879,Taxonomy!$A$1:'Taxonomy'!$C$26748,3,FALSE)),"",VLOOKUP(A15879,Taxonomy!$A$1:'Taxonomy'!$C$26748,3,FALSE))</f>
        <v>Remote Control Software#</v>
      </c>
    </row>
    <row r="15880" spans="1:6">
      <c r="A15880" s="110" t="str">
        <f>Products!A15880</f>
        <v>Remote Support Jump Client 21.3.5 [itsupport.usgs.gov] [62A8C221]</v>
      </c>
      <c r="B15880" s="110" t="str">
        <f>Products!B15880</f>
        <v>21.3.5</v>
      </c>
      <c r="C15880" s="110">
        <f>Products!C15880</f>
        <v>4</v>
      </c>
      <c r="D15880" s="108">
        <f>IF(ISERROR(VLOOKUP(A15880,Taxonomy!$A$1:'Taxonomy'!$D$26748,4,FALSE)),"",VLOOKUP(A15880,Taxonomy!$A$1:'Taxonomy'!$D$26748,4,FALSE))</f>
        <v>0</v>
      </c>
      <c r="E15880" s="108" t="str">
        <f>IF(ISERROR(VLOOKUP(A15880,Taxonomy!$A$1:'Taxonomy'!$C$26748,2,FALSE)),"",VLOOKUP(A15880,Taxonomy!$A$1:'Taxonomy'!$C$26748,2,FALSE))</f>
        <v>A01.012.085#</v>
      </c>
      <c r="F15880" s="108" t="str">
        <f>IF(ISERROR(VLOOKUP(A15880,Taxonomy!$A$1:'Taxonomy'!$C$26748,3,FALSE)),"",VLOOKUP(A15880,Taxonomy!$A$1:'Taxonomy'!$C$26748,3,FALSE))</f>
        <v>Remote Control Software#</v>
      </c>
    </row>
    <row r="15881" spans="1:6">
      <c r="A15881" s="110" t="str">
        <f>Products!A15881</f>
        <v>Remote Support Jump Client 21.3.5 [itsupport.usgs.gov] [62A8C223]</v>
      </c>
      <c r="B15881" s="110" t="str">
        <f>Products!B15881</f>
        <v>21.3.5</v>
      </c>
      <c r="C15881" s="110">
        <f>Products!C15881</f>
        <v>4</v>
      </c>
      <c r="D15881" s="108">
        <f>IF(ISERROR(VLOOKUP(A15881,Taxonomy!$A$1:'Taxonomy'!$D$26748,4,FALSE)),"",VLOOKUP(A15881,Taxonomy!$A$1:'Taxonomy'!$D$26748,4,FALSE))</f>
        <v>0</v>
      </c>
      <c r="E15881" s="108" t="str">
        <f>IF(ISERROR(VLOOKUP(A15881,Taxonomy!$A$1:'Taxonomy'!$C$26748,2,FALSE)),"",VLOOKUP(A15881,Taxonomy!$A$1:'Taxonomy'!$C$26748,2,FALSE))</f>
        <v>A01.012.085#</v>
      </c>
      <c r="F15881" s="108" t="str">
        <f>IF(ISERROR(VLOOKUP(A15881,Taxonomy!$A$1:'Taxonomy'!$C$26748,3,FALSE)),"",VLOOKUP(A15881,Taxonomy!$A$1:'Taxonomy'!$C$26748,3,FALSE))</f>
        <v>Remote Control Software#</v>
      </c>
    </row>
    <row r="15882" spans="1:6">
      <c r="A15882" s="110" t="str">
        <f>Products!A15882</f>
        <v>Remote Support Jump Client 21.3.5 [itsupport.usgs.gov] [62A8C225]</v>
      </c>
      <c r="B15882" s="110" t="str">
        <f>Products!B15882</f>
        <v>21.3.5</v>
      </c>
      <c r="C15882" s="110">
        <f>Products!C15882</f>
        <v>4</v>
      </c>
      <c r="D15882" s="108">
        <f>IF(ISERROR(VLOOKUP(A15882,Taxonomy!$A$1:'Taxonomy'!$D$26748,4,FALSE)),"",VLOOKUP(A15882,Taxonomy!$A$1:'Taxonomy'!$D$26748,4,FALSE))</f>
        <v>0</v>
      </c>
      <c r="E15882" s="108" t="str">
        <f>IF(ISERROR(VLOOKUP(A15882,Taxonomy!$A$1:'Taxonomy'!$C$26748,2,FALSE)),"",VLOOKUP(A15882,Taxonomy!$A$1:'Taxonomy'!$C$26748,2,FALSE))</f>
        <v>A01.012.085#</v>
      </c>
      <c r="F15882" s="108" t="str">
        <f>IF(ISERROR(VLOOKUP(A15882,Taxonomy!$A$1:'Taxonomy'!$C$26748,3,FALSE)),"",VLOOKUP(A15882,Taxonomy!$A$1:'Taxonomy'!$C$26748,3,FALSE))</f>
        <v>Remote Control Software#</v>
      </c>
    </row>
    <row r="15883" spans="1:6">
      <c r="A15883" s="110" t="str">
        <f>Products!A15883</f>
        <v>Remote Support Jump Client 21.3.5 [itsupport.usgs.gov] [62A8C227]</v>
      </c>
      <c r="B15883" s="110" t="str">
        <f>Products!B15883</f>
        <v>21.3.5</v>
      </c>
      <c r="C15883" s="110">
        <f>Products!C15883</f>
        <v>4</v>
      </c>
      <c r="D15883" s="108">
        <f>IF(ISERROR(VLOOKUP(A15883,Taxonomy!$A$1:'Taxonomy'!$D$26748,4,FALSE)),"",VLOOKUP(A15883,Taxonomy!$A$1:'Taxonomy'!$D$26748,4,FALSE))</f>
        <v>0</v>
      </c>
      <c r="E15883" s="108" t="str">
        <f>IF(ISERROR(VLOOKUP(A15883,Taxonomy!$A$1:'Taxonomy'!$C$26748,2,FALSE)),"",VLOOKUP(A15883,Taxonomy!$A$1:'Taxonomy'!$C$26748,2,FALSE))</f>
        <v>A01.012.085#</v>
      </c>
      <c r="F15883" s="108" t="str">
        <f>IF(ISERROR(VLOOKUP(A15883,Taxonomy!$A$1:'Taxonomy'!$C$26748,3,FALSE)),"",VLOOKUP(A15883,Taxonomy!$A$1:'Taxonomy'!$C$26748,3,FALSE))</f>
        <v>Remote Control Software#</v>
      </c>
    </row>
    <row r="15884" spans="1:6">
      <c r="A15884" s="110" t="str">
        <f>Products!A15884</f>
        <v>Remote Support Jump Client 21.3.5 [itsupport.usgs.gov] [62A8C233]</v>
      </c>
      <c r="B15884" s="110" t="str">
        <f>Products!B15884</f>
        <v>21.3.5</v>
      </c>
      <c r="C15884" s="110">
        <f>Products!C15884</f>
        <v>4</v>
      </c>
      <c r="D15884" s="108">
        <f>IF(ISERROR(VLOOKUP(A15884,Taxonomy!$A$1:'Taxonomy'!$D$26748,4,FALSE)),"",VLOOKUP(A15884,Taxonomy!$A$1:'Taxonomy'!$D$26748,4,FALSE))</f>
        <v>0</v>
      </c>
      <c r="E15884" s="108" t="str">
        <f>IF(ISERROR(VLOOKUP(A15884,Taxonomy!$A$1:'Taxonomy'!$C$26748,2,FALSE)),"",VLOOKUP(A15884,Taxonomy!$A$1:'Taxonomy'!$C$26748,2,FALSE))</f>
        <v>A01.012.085#</v>
      </c>
      <c r="F15884" s="108" t="str">
        <f>IF(ISERROR(VLOOKUP(A15884,Taxonomy!$A$1:'Taxonomy'!$C$26748,3,FALSE)),"",VLOOKUP(A15884,Taxonomy!$A$1:'Taxonomy'!$C$26748,3,FALSE))</f>
        <v>Remote Control Software#</v>
      </c>
    </row>
    <row r="15885" spans="1:6">
      <c r="A15885" s="110" t="str">
        <f>Products!A15885</f>
        <v>Remote Support Jump Client 21.3.5 [itsupport.usgs.gov] [62A8C241]</v>
      </c>
      <c r="B15885" s="110" t="str">
        <f>Products!B15885</f>
        <v>21.3.5</v>
      </c>
      <c r="C15885" s="110">
        <f>Products!C15885</f>
        <v>4</v>
      </c>
      <c r="D15885" s="108">
        <f>IF(ISERROR(VLOOKUP(A15885,Taxonomy!$A$1:'Taxonomy'!$D$26748,4,FALSE)),"",VLOOKUP(A15885,Taxonomy!$A$1:'Taxonomy'!$D$26748,4,FALSE))</f>
        <v>0</v>
      </c>
      <c r="E15885" s="108" t="str">
        <f>IF(ISERROR(VLOOKUP(A15885,Taxonomy!$A$1:'Taxonomy'!$C$26748,2,FALSE)),"",VLOOKUP(A15885,Taxonomy!$A$1:'Taxonomy'!$C$26748,2,FALSE))</f>
        <v>A01.012.085#</v>
      </c>
      <c r="F15885" s="108" t="str">
        <f>IF(ISERROR(VLOOKUP(A15885,Taxonomy!$A$1:'Taxonomy'!$C$26748,3,FALSE)),"",VLOOKUP(A15885,Taxonomy!$A$1:'Taxonomy'!$C$26748,3,FALSE))</f>
        <v>Remote Control Software#</v>
      </c>
    </row>
    <row r="15886" spans="1:6">
      <c r="A15886" s="110" t="str">
        <f>Products!A15886</f>
        <v>Remote Support Jump Client 21.3.5 [itsupport.usgs.gov] [62A8C242]</v>
      </c>
      <c r="B15886" s="110" t="str">
        <f>Products!B15886</f>
        <v>21.3.5</v>
      </c>
      <c r="C15886" s="110">
        <f>Products!C15886</f>
        <v>4</v>
      </c>
      <c r="D15886" s="108">
        <f>IF(ISERROR(VLOOKUP(A15886,Taxonomy!$A$1:'Taxonomy'!$D$26748,4,FALSE)),"",VLOOKUP(A15886,Taxonomy!$A$1:'Taxonomy'!$D$26748,4,FALSE))</f>
        <v>0</v>
      </c>
      <c r="E15886" s="108" t="str">
        <f>IF(ISERROR(VLOOKUP(A15886,Taxonomy!$A$1:'Taxonomy'!$C$26748,2,FALSE)),"",VLOOKUP(A15886,Taxonomy!$A$1:'Taxonomy'!$C$26748,2,FALSE))</f>
        <v>A01.012.085#</v>
      </c>
      <c r="F15886" s="108" t="str">
        <f>IF(ISERROR(VLOOKUP(A15886,Taxonomy!$A$1:'Taxonomy'!$C$26748,3,FALSE)),"",VLOOKUP(A15886,Taxonomy!$A$1:'Taxonomy'!$C$26748,3,FALSE))</f>
        <v>Remote Control Software#</v>
      </c>
    </row>
    <row r="15887" spans="1:6">
      <c r="A15887" s="110" t="str">
        <f>Products!A15887</f>
        <v>Remote Support Jump Client 21.3.5 [itsupport.usgs.gov] [62A8C245]</v>
      </c>
      <c r="B15887" s="110" t="str">
        <f>Products!B15887</f>
        <v>21.3.5</v>
      </c>
      <c r="C15887" s="110">
        <f>Products!C15887</f>
        <v>4</v>
      </c>
      <c r="D15887" s="108">
        <f>IF(ISERROR(VLOOKUP(A15887,Taxonomy!$A$1:'Taxonomy'!$D$26748,4,FALSE)),"",VLOOKUP(A15887,Taxonomy!$A$1:'Taxonomy'!$D$26748,4,FALSE))</f>
        <v>0</v>
      </c>
      <c r="E15887" s="108" t="str">
        <f>IF(ISERROR(VLOOKUP(A15887,Taxonomy!$A$1:'Taxonomy'!$C$26748,2,FALSE)),"",VLOOKUP(A15887,Taxonomy!$A$1:'Taxonomy'!$C$26748,2,FALSE))</f>
        <v>A01.012.085#</v>
      </c>
      <c r="F15887" s="108" t="str">
        <f>IF(ISERROR(VLOOKUP(A15887,Taxonomy!$A$1:'Taxonomy'!$C$26748,3,FALSE)),"",VLOOKUP(A15887,Taxonomy!$A$1:'Taxonomy'!$C$26748,3,FALSE))</f>
        <v>Remote Control Software#</v>
      </c>
    </row>
    <row r="15888" spans="1:6">
      <c r="A15888" s="110" t="str">
        <f>Products!A15888</f>
        <v>Remote Support Jump Client 21.3.5 [itsupport.usgs.gov] [62A8C252]</v>
      </c>
      <c r="B15888" s="110" t="str">
        <f>Products!B15888</f>
        <v>21.3.5</v>
      </c>
      <c r="C15888" s="110">
        <f>Products!C15888</f>
        <v>4</v>
      </c>
      <c r="D15888" s="108">
        <f>IF(ISERROR(VLOOKUP(A15888,Taxonomy!$A$1:'Taxonomy'!$D$26748,4,FALSE)),"",VLOOKUP(A15888,Taxonomy!$A$1:'Taxonomy'!$D$26748,4,FALSE))</f>
        <v>0</v>
      </c>
      <c r="E15888" s="108" t="str">
        <f>IF(ISERROR(VLOOKUP(A15888,Taxonomy!$A$1:'Taxonomy'!$C$26748,2,FALSE)),"",VLOOKUP(A15888,Taxonomy!$A$1:'Taxonomy'!$C$26748,2,FALSE))</f>
        <v>A01.012.085#</v>
      </c>
      <c r="F15888" s="108" t="str">
        <f>IF(ISERROR(VLOOKUP(A15888,Taxonomy!$A$1:'Taxonomy'!$C$26748,3,FALSE)),"",VLOOKUP(A15888,Taxonomy!$A$1:'Taxonomy'!$C$26748,3,FALSE))</f>
        <v>Remote Control Software#</v>
      </c>
    </row>
    <row r="15889" spans="1:6">
      <c r="A15889" s="110" t="str">
        <f>Products!A15889</f>
        <v>Remote Support Jump Client 21.3.5 [itsupport.usgs.gov] [62A8C25D]</v>
      </c>
      <c r="B15889" s="110" t="str">
        <f>Products!B15889</f>
        <v>21.3.5</v>
      </c>
      <c r="C15889" s="110">
        <f>Products!C15889</f>
        <v>4</v>
      </c>
      <c r="D15889" s="108">
        <f>IF(ISERROR(VLOOKUP(A15889,Taxonomy!$A$1:'Taxonomy'!$D$26748,4,FALSE)),"",VLOOKUP(A15889,Taxonomy!$A$1:'Taxonomy'!$D$26748,4,FALSE))</f>
        <v>0</v>
      </c>
      <c r="E15889" s="108" t="str">
        <f>IF(ISERROR(VLOOKUP(A15889,Taxonomy!$A$1:'Taxonomy'!$C$26748,2,FALSE)),"",VLOOKUP(A15889,Taxonomy!$A$1:'Taxonomy'!$C$26748,2,FALSE))</f>
        <v>A01.012.085#</v>
      </c>
      <c r="F15889" s="108" t="str">
        <f>IF(ISERROR(VLOOKUP(A15889,Taxonomy!$A$1:'Taxonomy'!$C$26748,3,FALSE)),"",VLOOKUP(A15889,Taxonomy!$A$1:'Taxonomy'!$C$26748,3,FALSE))</f>
        <v>Remote Control Software#</v>
      </c>
    </row>
    <row r="15890" spans="1:6">
      <c r="A15890" s="110" t="str">
        <f>Products!A15890</f>
        <v>Remote Support Jump Client 21.3.5 [itsupport.usgs.gov] [62A8C25E]</v>
      </c>
      <c r="B15890" s="110" t="str">
        <f>Products!B15890</f>
        <v>21.3.5</v>
      </c>
      <c r="C15890" s="110">
        <f>Products!C15890</f>
        <v>4</v>
      </c>
      <c r="D15890" s="108">
        <f>IF(ISERROR(VLOOKUP(A15890,Taxonomy!$A$1:'Taxonomy'!$D$26748,4,FALSE)),"",VLOOKUP(A15890,Taxonomy!$A$1:'Taxonomy'!$D$26748,4,FALSE))</f>
        <v>0</v>
      </c>
      <c r="E15890" s="108" t="str">
        <f>IF(ISERROR(VLOOKUP(A15890,Taxonomy!$A$1:'Taxonomy'!$C$26748,2,FALSE)),"",VLOOKUP(A15890,Taxonomy!$A$1:'Taxonomy'!$C$26748,2,FALSE))</f>
        <v>A01.012.085#</v>
      </c>
      <c r="F15890" s="108" t="str">
        <f>IF(ISERROR(VLOOKUP(A15890,Taxonomy!$A$1:'Taxonomy'!$C$26748,3,FALSE)),"",VLOOKUP(A15890,Taxonomy!$A$1:'Taxonomy'!$C$26748,3,FALSE))</f>
        <v>Remote Control Software#</v>
      </c>
    </row>
    <row r="15891" spans="1:6">
      <c r="A15891" s="110" t="str">
        <f>Products!A15891</f>
        <v>Remote Support Jump Client 21.3.5 [itsupport.usgs.gov] [62A8C261]</v>
      </c>
      <c r="B15891" s="110" t="str">
        <f>Products!B15891</f>
        <v>21.3.5</v>
      </c>
      <c r="C15891" s="110">
        <f>Products!C15891</f>
        <v>4</v>
      </c>
      <c r="D15891" s="108">
        <f>IF(ISERROR(VLOOKUP(A15891,Taxonomy!$A$1:'Taxonomy'!$D$26748,4,FALSE)),"",VLOOKUP(A15891,Taxonomy!$A$1:'Taxonomy'!$D$26748,4,FALSE))</f>
        <v>0</v>
      </c>
      <c r="E15891" s="108" t="str">
        <f>IF(ISERROR(VLOOKUP(A15891,Taxonomy!$A$1:'Taxonomy'!$C$26748,2,FALSE)),"",VLOOKUP(A15891,Taxonomy!$A$1:'Taxonomy'!$C$26748,2,FALSE))</f>
        <v>A01.012.085#</v>
      </c>
      <c r="F15891" s="108" t="str">
        <f>IF(ISERROR(VLOOKUP(A15891,Taxonomy!$A$1:'Taxonomy'!$C$26748,3,FALSE)),"",VLOOKUP(A15891,Taxonomy!$A$1:'Taxonomy'!$C$26748,3,FALSE))</f>
        <v>Remote Control Software#</v>
      </c>
    </row>
    <row r="15892" spans="1:6">
      <c r="A15892" s="110" t="str">
        <f>Products!A15892</f>
        <v>Remote Support Jump Client 21.3.5 [itsupport.usgs.gov] [62A8C265]</v>
      </c>
      <c r="B15892" s="110" t="str">
        <f>Products!B15892</f>
        <v>21.3.5</v>
      </c>
      <c r="C15892" s="110">
        <f>Products!C15892</f>
        <v>4</v>
      </c>
      <c r="D15892" s="108">
        <f>IF(ISERROR(VLOOKUP(A15892,Taxonomy!$A$1:'Taxonomy'!$D$26748,4,FALSE)),"",VLOOKUP(A15892,Taxonomy!$A$1:'Taxonomy'!$D$26748,4,FALSE))</f>
        <v>0</v>
      </c>
      <c r="E15892" s="108" t="str">
        <f>IF(ISERROR(VLOOKUP(A15892,Taxonomy!$A$1:'Taxonomy'!$C$26748,2,FALSE)),"",VLOOKUP(A15892,Taxonomy!$A$1:'Taxonomy'!$C$26748,2,FALSE))</f>
        <v>A01.012.085#</v>
      </c>
      <c r="F15892" s="108" t="str">
        <f>IF(ISERROR(VLOOKUP(A15892,Taxonomy!$A$1:'Taxonomy'!$C$26748,3,FALSE)),"",VLOOKUP(A15892,Taxonomy!$A$1:'Taxonomy'!$C$26748,3,FALSE))</f>
        <v>Remote Control Software#</v>
      </c>
    </row>
    <row r="15893" spans="1:6">
      <c r="A15893" s="110" t="str">
        <f>Products!A15893</f>
        <v>Remote Support Jump Client 21.3.5 [itsupport.usgs.gov] [62A8C266]</v>
      </c>
      <c r="B15893" s="110" t="str">
        <f>Products!B15893</f>
        <v>21.3.5</v>
      </c>
      <c r="C15893" s="110">
        <f>Products!C15893</f>
        <v>4</v>
      </c>
      <c r="D15893" s="108">
        <f>IF(ISERROR(VLOOKUP(A15893,Taxonomy!$A$1:'Taxonomy'!$D$26748,4,FALSE)),"",VLOOKUP(A15893,Taxonomy!$A$1:'Taxonomy'!$D$26748,4,FALSE))</f>
        <v>0</v>
      </c>
      <c r="E15893" s="108" t="str">
        <f>IF(ISERROR(VLOOKUP(A15893,Taxonomy!$A$1:'Taxonomy'!$C$26748,2,FALSE)),"",VLOOKUP(A15893,Taxonomy!$A$1:'Taxonomy'!$C$26748,2,FALSE))</f>
        <v>A01.012.085#</v>
      </c>
      <c r="F15893" s="108" t="str">
        <f>IF(ISERROR(VLOOKUP(A15893,Taxonomy!$A$1:'Taxonomy'!$C$26748,3,FALSE)),"",VLOOKUP(A15893,Taxonomy!$A$1:'Taxonomy'!$C$26748,3,FALSE))</f>
        <v>Remote Control Software#</v>
      </c>
    </row>
    <row r="15894" spans="1:6">
      <c r="A15894" s="110" t="str">
        <f>Products!A15894</f>
        <v>Remote Support Jump Client 21.3.5 [itsupport.usgs.gov] [62A8C26C]</v>
      </c>
      <c r="B15894" s="110" t="str">
        <f>Products!B15894</f>
        <v>21.3.5</v>
      </c>
      <c r="C15894" s="110">
        <f>Products!C15894</f>
        <v>4</v>
      </c>
      <c r="D15894" s="108">
        <f>IF(ISERROR(VLOOKUP(A15894,Taxonomy!$A$1:'Taxonomy'!$D$26748,4,FALSE)),"",VLOOKUP(A15894,Taxonomy!$A$1:'Taxonomy'!$D$26748,4,FALSE))</f>
        <v>0</v>
      </c>
      <c r="E15894" s="108" t="str">
        <f>IF(ISERROR(VLOOKUP(A15894,Taxonomy!$A$1:'Taxonomy'!$C$26748,2,FALSE)),"",VLOOKUP(A15894,Taxonomy!$A$1:'Taxonomy'!$C$26748,2,FALSE))</f>
        <v>A01.012.085#</v>
      </c>
      <c r="F15894" s="108" t="str">
        <f>IF(ISERROR(VLOOKUP(A15894,Taxonomy!$A$1:'Taxonomy'!$C$26748,3,FALSE)),"",VLOOKUP(A15894,Taxonomy!$A$1:'Taxonomy'!$C$26748,3,FALSE))</f>
        <v>Remote Control Software#</v>
      </c>
    </row>
    <row r="15895" spans="1:6">
      <c r="A15895" s="110" t="str">
        <f>Products!A15895</f>
        <v>Remote Support Jump Client 21.3.5 [itsupport.usgs.gov] [62A8C275]</v>
      </c>
      <c r="B15895" s="110" t="str">
        <f>Products!B15895</f>
        <v>21.3.5</v>
      </c>
      <c r="C15895" s="110">
        <f>Products!C15895</f>
        <v>4</v>
      </c>
      <c r="D15895" s="108">
        <f>IF(ISERROR(VLOOKUP(A15895,Taxonomy!$A$1:'Taxonomy'!$D$26748,4,FALSE)),"",VLOOKUP(A15895,Taxonomy!$A$1:'Taxonomy'!$D$26748,4,FALSE))</f>
        <v>0</v>
      </c>
      <c r="E15895" s="108" t="str">
        <f>IF(ISERROR(VLOOKUP(A15895,Taxonomy!$A$1:'Taxonomy'!$C$26748,2,FALSE)),"",VLOOKUP(A15895,Taxonomy!$A$1:'Taxonomy'!$C$26748,2,FALSE))</f>
        <v>A01.012.085#</v>
      </c>
      <c r="F15895" s="108" t="str">
        <f>IF(ISERROR(VLOOKUP(A15895,Taxonomy!$A$1:'Taxonomy'!$C$26748,3,FALSE)),"",VLOOKUP(A15895,Taxonomy!$A$1:'Taxonomy'!$C$26748,3,FALSE))</f>
        <v>Remote Control Software#</v>
      </c>
    </row>
    <row r="15896" spans="1:6">
      <c r="A15896" s="110" t="str">
        <f>Products!A15896</f>
        <v>Remote Support Jump Client 21.3.5 [itsupport.usgs.gov] [62A8C279]</v>
      </c>
      <c r="B15896" s="110" t="str">
        <f>Products!B15896</f>
        <v>21.3.5</v>
      </c>
      <c r="C15896" s="110">
        <f>Products!C15896</f>
        <v>4</v>
      </c>
      <c r="D15896" s="108">
        <f>IF(ISERROR(VLOOKUP(A15896,Taxonomy!$A$1:'Taxonomy'!$D$26748,4,FALSE)),"",VLOOKUP(A15896,Taxonomy!$A$1:'Taxonomy'!$D$26748,4,FALSE))</f>
        <v>0</v>
      </c>
      <c r="E15896" s="108" t="str">
        <f>IF(ISERROR(VLOOKUP(A15896,Taxonomy!$A$1:'Taxonomy'!$C$26748,2,FALSE)),"",VLOOKUP(A15896,Taxonomy!$A$1:'Taxonomy'!$C$26748,2,FALSE))</f>
        <v>A01.012.085#</v>
      </c>
      <c r="F15896" s="108" t="str">
        <f>IF(ISERROR(VLOOKUP(A15896,Taxonomy!$A$1:'Taxonomy'!$C$26748,3,FALSE)),"",VLOOKUP(A15896,Taxonomy!$A$1:'Taxonomy'!$C$26748,3,FALSE))</f>
        <v>Remote Control Software#</v>
      </c>
    </row>
    <row r="15897" spans="1:6">
      <c r="A15897" s="110" t="str">
        <f>Products!A15897</f>
        <v>Remote Support Jump Client 21.3.5 [itsupport.usgs.gov] [62A8C27A]</v>
      </c>
      <c r="B15897" s="110" t="str">
        <f>Products!B15897</f>
        <v>21.3.5</v>
      </c>
      <c r="C15897" s="110">
        <f>Products!C15897</f>
        <v>4</v>
      </c>
      <c r="D15897" s="108">
        <f>IF(ISERROR(VLOOKUP(A15897,Taxonomy!$A$1:'Taxonomy'!$D$26748,4,FALSE)),"",VLOOKUP(A15897,Taxonomy!$A$1:'Taxonomy'!$D$26748,4,FALSE))</f>
        <v>0</v>
      </c>
      <c r="E15897" s="108" t="str">
        <f>IF(ISERROR(VLOOKUP(A15897,Taxonomy!$A$1:'Taxonomy'!$C$26748,2,FALSE)),"",VLOOKUP(A15897,Taxonomy!$A$1:'Taxonomy'!$C$26748,2,FALSE))</f>
        <v>A01.012.085#</v>
      </c>
      <c r="F15897" s="108" t="str">
        <f>IF(ISERROR(VLOOKUP(A15897,Taxonomy!$A$1:'Taxonomy'!$C$26748,3,FALSE)),"",VLOOKUP(A15897,Taxonomy!$A$1:'Taxonomy'!$C$26748,3,FALSE))</f>
        <v>Remote Control Software#</v>
      </c>
    </row>
    <row r="15898" spans="1:6">
      <c r="A15898" s="110" t="str">
        <f>Products!A15898</f>
        <v>Remote Support Jump Client 21.3.5 [itsupport.usgs.gov] [62A8C27C]</v>
      </c>
      <c r="B15898" s="110" t="str">
        <f>Products!B15898</f>
        <v>21.3.5</v>
      </c>
      <c r="C15898" s="110">
        <f>Products!C15898</f>
        <v>4</v>
      </c>
      <c r="D15898" s="108">
        <f>IF(ISERROR(VLOOKUP(A15898,Taxonomy!$A$1:'Taxonomy'!$D$26748,4,FALSE)),"",VLOOKUP(A15898,Taxonomy!$A$1:'Taxonomy'!$D$26748,4,FALSE))</f>
        <v>0</v>
      </c>
      <c r="E15898" s="108" t="str">
        <f>IF(ISERROR(VLOOKUP(A15898,Taxonomy!$A$1:'Taxonomy'!$C$26748,2,FALSE)),"",VLOOKUP(A15898,Taxonomy!$A$1:'Taxonomy'!$C$26748,2,FALSE))</f>
        <v>A01.012.085#</v>
      </c>
      <c r="F15898" s="108" t="str">
        <f>IF(ISERROR(VLOOKUP(A15898,Taxonomy!$A$1:'Taxonomy'!$C$26748,3,FALSE)),"",VLOOKUP(A15898,Taxonomy!$A$1:'Taxonomy'!$C$26748,3,FALSE))</f>
        <v>Remote Control Software#</v>
      </c>
    </row>
    <row r="15899" spans="1:6">
      <c r="A15899" s="110" t="str">
        <f>Products!A15899</f>
        <v>Remote Support Jump Client 21.3.5 [itsupport.usgs.gov] [62A8C282]</v>
      </c>
      <c r="B15899" s="110" t="str">
        <f>Products!B15899</f>
        <v>21.3.5</v>
      </c>
      <c r="C15899" s="110">
        <f>Products!C15899</f>
        <v>4</v>
      </c>
      <c r="D15899" s="108">
        <f>IF(ISERROR(VLOOKUP(A15899,Taxonomy!$A$1:'Taxonomy'!$D$26748,4,FALSE)),"",VLOOKUP(A15899,Taxonomy!$A$1:'Taxonomy'!$D$26748,4,FALSE))</f>
        <v>0</v>
      </c>
      <c r="E15899" s="108" t="str">
        <f>IF(ISERROR(VLOOKUP(A15899,Taxonomy!$A$1:'Taxonomy'!$C$26748,2,FALSE)),"",VLOOKUP(A15899,Taxonomy!$A$1:'Taxonomy'!$C$26748,2,FALSE))</f>
        <v>A01.012.085#</v>
      </c>
      <c r="F15899" s="108" t="str">
        <f>IF(ISERROR(VLOOKUP(A15899,Taxonomy!$A$1:'Taxonomy'!$C$26748,3,FALSE)),"",VLOOKUP(A15899,Taxonomy!$A$1:'Taxonomy'!$C$26748,3,FALSE))</f>
        <v>Remote Control Software#</v>
      </c>
    </row>
    <row r="15900" spans="1:6">
      <c r="A15900" s="110" t="str">
        <f>Products!A15900</f>
        <v>Remote Support Jump Client 21.3.5 [itsupport.usgs.gov] [62A8C28D]</v>
      </c>
      <c r="B15900" s="110" t="str">
        <f>Products!B15900</f>
        <v>21.3.5</v>
      </c>
      <c r="C15900" s="110">
        <f>Products!C15900</f>
        <v>4</v>
      </c>
      <c r="D15900" s="108">
        <f>IF(ISERROR(VLOOKUP(A15900,Taxonomy!$A$1:'Taxonomy'!$D$26748,4,FALSE)),"",VLOOKUP(A15900,Taxonomy!$A$1:'Taxonomy'!$D$26748,4,FALSE))</f>
        <v>0</v>
      </c>
      <c r="E15900" s="108" t="str">
        <f>IF(ISERROR(VLOOKUP(A15900,Taxonomy!$A$1:'Taxonomy'!$C$26748,2,FALSE)),"",VLOOKUP(A15900,Taxonomy!$A$1:'Taxonomy'!$C$26748,2,FALSE))</f>
        <v>A01.012.085#</v>
      </c>
      <c r="F15900" s="108" t="str">
        <f>IF(ISERROR(VLOOKUP(A15900,Taxonomy!$A$1:'Taxonomy'!$C$26748,3,FALSE)),"",VLOOKUP(A15900,Taxonomy!$A$1:'Taxonomy'!$C$26748,3,FALSE))</f>
        <v>Remote Control Software#</v>
      </c>
    </row>
    <row r="15901" spans="1:6">
      <c r="A15901" s="110" t="str">
        <f>Products!A15901</f>
        <v>Remote Support Jump Client 21.3.5 [itsupport.usgs.gov] [62A8C293]</v>
      </c>
      <c r="B15901" s="110" t="str">
        <f>Products!B15901</f>
        <v>21.3.5</v>
      </c>
      <c r="C15901" s="110">
        <f>Products!C15901</f>
        <v>4</v>
      </c>
      <c r="D15901" s="108">
        <f>IF(ISERROR(VLOOKUP(A15901,Taxonomy!$A$1:'Taxonomy'!$D$26748,4,FALSE)),"",VLOOKUP(A15901,Taxonomy!$A$1:'Taxonomy'!$D$26748,4,FALSE))</f>
        <v>0</v>
      </c>
      <c r="E15901" s="108" t="str">
        <f>IF(ISERROR(VLOOKUP(A15901,Taxonomy!$A$1:'Taxonomy'!$C$26748,2,FALSE)),"",VLOOKUP(A15901,Taxonomy!$A$1:'Taxonomy'!$C$26748,2,FALSE))</f>
        <v>A01.012.085#</v>
      </c>
      <c r="F15901" s="108" t="str">
        <f>IF(ISERROR(VLOOKUP(A15901,Taxonomy!$A$1:'Taxonomy'!$C$26748,3,FALSE)),"",VLOOKUP(A15901,Taxonomy!$A$1:'Taxonomy'!$C$26748,3,FALSE))</f>
        <v>Remote Control Software#</v>
      </c>
    </row>
    <row r="15902" spans="1:6">
      <c r="A15902" s="110" t="str">
        <f>Products!A15902</f>
        <v>Remote Support Jump Client 21.3.5 [itsupport.usgs.gov] [62A8C296]</v>
      </c>
      <c r="B15902" s="110" t="str">
        <f>Products!B15902</f>
        <v>21.3.5</v>
      </c>
      <c r="C15902" s="110">
        <f>Products!C15902</f>
        <v>4</v>
      </c>
      <c r="D15902" s="108">
        <f>IF(ISERROR(VLOOKUP(A15902,Taxonomy!$A$1:'Taxonomy'!$D$26748,4,FALSE)),"",VLOOKUP(A15902,Taxonomy!$A$1:'Taxonomy'!$D$26748,4,FALSE))</f>
        <v>0</v>
      </c>
      <c r="E15902" s="108" t="str">
        <f>IF(ISERROR(VLOOKUP(A15902,Taxonomy!$A$1:'Taxonomy'!$C$26748,2,FALSE)),"",VLOOKUP(A15902,Taxonomy!$A$1:'Taxonomy'!$C$26748,2,FALSE))</f>
        <v>A01.012.085#</v>
      </c>
      <c r="F15902" s="108" t="str">
        <f>IF(ISERROR(VLOOKUP(A15902,Taxonomy!$A$1:'Taxonomy'!$C$26748,3,FALSE)),"",VLOOKUP(A15902,Taxonomy!$A$1:'Taxonomy'!$C$26748,3,FALSE))</f>
        <v>Remote Control Software#</v>
      </c>
    </row>
    <row r="15903" spans="1:6">
      <c r="A15903" s="110" t="str">
        <f>Products!A15903</f>
        <v>Remote Support Jump Client 21.3.5 [itsupport.usgs.gov] [62A8C299]</v>
      </c>
      <c r="B15903" s="110" t="str">
        <f>Products!B15903</f>
        <v>21.3.5</v>
      </c>
      <c r="C15903" s="110">
        <f>Products!C15903</f>
        <v>4</v>
      </c>
      <c r="D15903" s="108">
        <f>IF(ISERROR(VLOOKUP(A15903,Taxonomy!$A$1:'Taxonomy'!$D$26748,4,FALSE)),"",VLOOKUP(A15903,Taxonomy!$A$1:'Taxonomy'!$D$26748,4,FALSE))</f>
        <v>0</v>
      </c>
      <c r="E15903" s="108" t="str">
        <f>IF(ISERROR(VLOOKUP(A15903,Taxonomy!$A$1:'Taxonomy'!$C$26748,2,FALSE)),"",VLOOKUP(A15903,Taxonomy!$A$1:'Taxonomy'!$C$26748,2,FALSE))</f>
        <v>A01.012.085#</v>
      </c>
      <c r="F15903" s="108" t="str">
        <f>IF(ISERROR(VLOOKUP(A15903,Taxonomy!$A$1:'Taxonomy'!$C$26748,3,FALSE)),"",VLOOKUP(A15903,Taxonomy!$A$1:'Taxonomy'!$C$26748,3,FALSE))</f>
        <v>Remote Control Software#</v>
      </c>
    </row>
    <row r="15904" spans="1:6">
      <c r="A15904" s="110" t="str">
        <f>Products!A15904</f>
        <v>Remote Support Jump Client 21.3.5 [itsupport.usgs.gov] [62A8C29C]</v>
      </c>
      <c r="B15904" s="110" t="str">
        <f>Products!B15904</f>
        <v>21.3.5</v>
      </c>
      <c r="C15904" s="110">
        <f>Products!C15904</f>
        <v>4</v>
      </c>
      <c r="D15904" s="108">
        <f>IF(ISERROR(VLOOKUP(A15904,Taxonomy!$A$1:'Taxonomy'!$D$26748,4,FALSE)),"",VLOOKUP(A15904,Taxonomy!$A$1:'Taxonomy'!$D$26748,4,FALSE))</f>
        <v>0</v>
      </c>
      <c r="E15904" s="108" t="str">
        <f>IF(ISERROR(VLOOKUP(A15904,Taxonomy!$A$1:'Taxonomy'!$C$26748,2,FALSE)),"",VLOOKUP(A15904,Taxonomy!$A$1:'Taxonomy'!$C$26748,2,FALSE))</f>
        <v>A01.012.085#</v>
      </c>
      <c r="F15904" s="108" t="str">
        <f>IF(ISERROR(VLOOKUP(A15904,Taxonomy!$A$1:'Taxonomy'!$C$26748,3,FALSE)),"",VLOOKUP(A15904,Taxonomy!$A$1:'Taxonomy'!$C$26748,3,FALSE))</f>
        <v>Remote Control Software#</v>
      </c>
    </row>
    <row r="15905" spans="1:6">
      <c r="A15905" s="110" t="str">
        <f>Products!A15905</f>
        <v>Remote Support Jump Client 21.3.5 [itsupport.usgs.gov] [62A8C2A5]</v>
      </c>
      <c r="B15905" s="110" t="str">
        <f>Products!B15905</f>
        <v>21.3.5</v>
      </c>
      <c r="C15905" s="110">
        <f>Products!C15905</f>
        <v>4</v>
      </c>
      <c r="D15905" s="108">
        <f>IF(ISERROR(VLOOKUP(A15905,Taxonomy!$A$1:'Taxonomy'!$D$26748,4,FALSE)),"",VLOOKUP(A15905,Taxonomy!$A$1:'Taxonomy'!$D$26748,4,FALSE))</f>
        <v>0</v>
      </c>
      <c r="E15905" s="108" t="str">
        <f>IF(ISERROR(VLOOKUP(A15905,Taxonomy!$A$1:'Taxonomy'!$C$26748,2,FALSE)),"",VLOOKUP(A15905,Taxonomy!$A$1:'Taxonomy'!$C$26748,2,FALSE))</f>
        <v>A01.012.085#</v>
      </c>
      <c r="F15905" s="108" t="str">
        <f>IF(ISERROR(VLOOKUP(A15905,Taxonomy!$A$1:'Taxonomy'!$C$26748,3,FALSE)),"",VLOOKUP(A15905,Taxonomy!$A$1:'Taxonomy'!$C$26748,3,FALSE))</f>
        <v>Remote Control Software#</v>
      </c>
    </row>
    <row r="15906" spans="1:6">
      <c r="A15906" s="110" t="str">
        <f>Products!A15906</f>
        <v>Remote Support Jump Client 21.3.5 [itsupport.usgs.gov] [62A8C2AB]</v>
      </c>
      <c r="B15906" s="110" t="str">
        <f>Products!B15906</f>
        <v>21.3.5</v>
      </c>
      <c r="C15906" s="110">
        <f>Products!C15906</f>
        <v>4</v>
      </c>
      <c r="D15906" s="108">
        <f>IF(ISERROR(VLOOKUP(A15906,Taxonomy!$A$1:'Taxonomy'!$D$26748,4,FALSE)),"",VLOOKUP(A15906,Taxonomy!$A$1:'Taxonomy'!$D$26748,4,FALSE))</f>
        <v>0</v>
      </c>
      <c r="E15906" s="108" t="str">
        <f>IF(ISERROR(VLOOKUP(A15906,Taxonomy!$A$1:'Taxonomy'!$C$26748,2,FALSE)),"",VLOOKUP(A15906,Taxonomy!$A$1:'Taxonomy'!$C$26748,2,FALSE))</f>
        <v>A01.012.085#</v>
      </c>
      <c r="F15906" s="108" t="str">
        <f>IF(ISERROR(VLOOKUP(A15906,Taxonomy!$A$1:'Taxonomy'!$C$26748,3,FALSE)),"",VLOOKUP(A15906,Taxonomy!$A$1:'Taxonomy'!$C$26748,3,FALSE))</f>
        <v>Remote Control Software#</v>
      </c>
    </row>
    <row r="15907" spans="1:6">
      <c r="A15907" s="110" t="str">
        <f>Products!A15907</f>
        <v>Remote Support Jump Client 21.3.5 [itsupport.usgs.gov] [62A8C2B4]</v>
      </c>
      <c r="B15907" s="110" t="str">
        <f>Products!B15907</f>
        <v>21.3.5</v>
      </c>
      <c r="C15907" s="110">
        <f>Products!C15907</f>
        <v>4</v>
      </c>
      <c r="D15907" s="108">
        <f>IF(ISERROR(VLOOKUP(A15907,Taxonomy!$A$1:'Taxonomy'!$D$26748,4,FALSE)),"",VLOOKUP(A15907,Taxonomy!$A$1:'Taxonomy'!$D$26748,4,FALSE))</f>
        <v>0</v>
      </c>
      <c r="E15907" s="108" t="str">
        <f>IF(ISERROR(VLOOKUP(A15907,Taxonomy!$A$1:'Taxonomy'!$C$26748,2,FALSE)),"",VLOOKUP(A15907,Taxonomy!$A$1:'Taxonomy'!$C$26748,2,FALSE))</f>
        <v>A01.012.085#</v>
      </c>
      <c r="F15907" s="108" t="str">
        <f>IF(ISERROR(VLOOKUP(A15907,Taxonomy!$A$1:'Taxonomy'!$C$26748,3,FALSE)),"",VLOOKUP(A15907,Taxonomy!$A$1:'Taxonomy'!$C$26748,3,FALSE))</f>
        <v>Remote Control Software#</v>
      </c>
    </row>
    <row r="15908" spans="1:6">
      <c r="A15908" s="110" t="str">
        <f>Products!A15908</f>
        <v>Remote Support Jump Client 21.3.5 [itsupport.usgs.gov] [62A8C2C7]</v>
      </c>
      <c r="B15908" s="110" t="str">
        <f>Products!B15908</f>
        <v>21.3.5</v>
      </c>
      <c r="C15908" s="110">
        <f>Products!C15908</f>
        <v>4</v>
      </c>
      <c r="D15908" s="108">
        <f>IF(ISERROR(VLOOKUP(A15908,Taxonomy!$A$1:'Taxonomy'!$D$26748,4,FALSE)),"",VLOOKUP(A15908,Taxonomy!$A$1:'Taxonomy'!$D$26748,4,FALSE))</f>
        <v>0</v>
      </c>
      <c r="E15908" s="108" t="str">
        <f>IF(ISERROR(VLOOKUP(A15908,Taxonomy!$A$1:'Taxonomy'!$C$26748,2,FALSE)),"",VLOOKUP(A15908,Taxonomy!$A$1:'Taxonomy'!$C$26748,2,FALSE))</f>
        <v>A01.012.085#</v>
      </c>
      <c r="F15908" s="108" t="str">
        <f>IF(ISERROR(VLOOKUP(A15908,Taxonomy!$A$1:'Taxonomy'!$C$26748,3,FALSE)),"",VLOOKUP(A15908,Taxonomy!$A$1:'Taxonomy'!$C$26748,3,FALSE))</f>
        <v>Remote Control Software#</v>
      </c>
    </row>
    <row r="15909" spans="1:6">
      <c r="A15909" s="110" t="str">
        <f>Products!A15909</f>
        <v>Remote Support Jump Client 21.3.5 [itsupport.usgs.gov] [62A8C2CC]</v>
      </c>
      <c r="B15909" s="110" t="str">
        <f>Products!B15909</f>
        <v>21.3.5</v>
      </c>
      <c r="C15909" s="110">
        <f>Products!C15909</f>
        <v>4</v>
      </c>
      <c r="D15909" s="108">
        <f>IF(ISERROR(VLOOKUP(A15909,Taxonomy!$A$1:'Taxonomy'!$D$26748,4,FALSE)),"",VLOOKUP(A15909,Taxonomy!$A$1:'Taxonomy'!$D$26748,4,FALSE))</f>
        <v>0</v>
      </c>
      <c r="E15909" s="108" t="str">
        <f>IF(ISERROR(VLOOKUP(A15909,Taxonomy!$A$1:'Taxonomy'!$C$26748,2,FALSE)),"",VLOOKUP(A15909,Taxonomy!$A$1:'Taxonomy'!$C$26748,2,FALSE))</f>
        <v>A01.012.085#</v>
      </c>
      <c r="F15909" s="108" t="str">
        <f>IF(ISERROR(VLOOKUP(A15909,Taxonomy!$A$1:'Taxonomy'!$C$26748,3,FALSE)),"",VLOOKUP(A15909,Taxonomy!$A$1:'Taxonomy'!$C$26748,3,FALSE))</f>
        <v>Remote Control Software#</v>
      </c>
    </row>
    <row r="15910" spans="1:6">
      <c r="A15910" s="110" t="str">
        <f>Products!A15910</f>
        <v>Remote Support Jump Client 21.3.5 [itsupport.usgs.gov] [62A8C2D6]</v>
      </c>
      <c r="B15910" s="110" t="str">
        <f>Products!B15910</f>
        <v>21.3.5</v>
      </c>
      <c r="C15910" s="110">
        <f>Products!C15910</f>
        <v>4</v>
      </c>
      <c r="D15910" s="108">
        <f>IF(ISERROR(VLOOKUP(A15910,Taxonomy!$A$1:'Taxonomy'!$D$26748,4,FALSE)),"",VLOOKUP(A15910,Taxonomy!$A$1:'Taxonomy'!$D$26748,4,FALSE))</f>
        <v>0</v>
      </c>
      <c r="E15910" s="108" t="str">
        <f>IF(ISERROR(VLOOKUP(A15910,Taxonomy!$A$1:'Taxonomy'!$C$26748,2,FALSE)),"",VLOOKUP(A15910,Taxonomy!$A$1:'Taxonomy'!$C$26748,2,FALSE))</f>
        <v>A01.012.085#</v>
      </c>
      <c r="F15910" s="108" t="str">
        <f>IF(ISERROR(VLOOKUP(A15910,Taxonomy!$A$1:'Taxonomy'!$C$26748,3,FALSE)),"",VLOOKUP(A15910,Taxonomy!$A$1:'Taxonomy'!$C$26748,3,FALSE))</f>
        <v>Remote Control Software#</v>
      </c>
    </row>
    <row r="15911" spans="1:6">
      <c r="A15911" s="110" t="str">
        <f>Products!A15911</f>
        <v>Remote Support Jump Client 21.3.5 [itsupport.usgs.gov] [62A8C2E8]</v>
      </c>
      <c r="B15911" s="110" t="str">
        <f>Products!B15911</f>
        <v>21.3.5</v>
      </c>
      <c r="C15911" s="110">
        <f>Products!C15911</f>
        <v>4</v>
      </c>
      <c r="D15911" s="108">
        <f>IF(ISERROR(VLOOKUP(A15911,Taxonomy!$A$1:'Taxonomy'!$D$26748,4,FALSE)),"",VLOOKUP(A15911,Taxonomy!$A$1:'Taxonomy'!$D$26748,4,FALSE))</f>
        <v>0</v>
      </c>
      <c r="E15911" s="108" t="str">
        <f>IF(ISERROR(VLOOKUP(A15911,Taxonomy!$A$1:'Taxonomy'!$C$26748,2,FALSE)),"",VLOOKUP(A15911,Taxonomy!$A$1:'Taxonomy'!$C$26748,2,FALSE))</f>
        <v>A01.012.085#</v>
      </c>
      <c r="F15911" s="108" t="str">
        <f>IF(ISERROR(VLOOKUP(A15911,Taxonomy!$A$1:'Taxonomy'!$C$26748,3,FALSE)),"",VLOOKUP(A15911,Taxonomy!$A$1:'Taxonomy'!$C$26748,3,FALSE))</f>
        <v>Remote Control Software#</v>
      </c>
    </row>
    <row r="15912" spans="1:6">
      <c r="A15912" s="110" t="str">
        <f>Products!A15912</f>
        <v>Remote Support Jump Client 21.3.5 [itsupport.usgs.gov] [62A8C2EF]</v>
      </c>
      <c r="B15912" s="110" t="str">
        <f>Products!B15912</f>
        <v>21.3.5</v>
      </c>
      <c r="C15912" s="110">
        <f>Products!C15912</f>
        <v>4</v>
      </c>
      <c r="D15912" s="108">
        <f>IF(ISERROR(VLOOKUP(A15912,Taxonomy!$A$1:'Taxonomy'!$D$26748,4,FALSE)),"",VLOOKUP(A15912,Taxonomy!$A$1:'Taxonomy'!$D$26748,4,FALSE))</f>
        <v>0</v>
      </c>
      <c r="E15912" s="108" t="str">
        <f>IF(ISERROR(VLOOKUP(A15912,Taxonomy!$A$1:'Taxonomy'!$C$26748,2,FALSE)),"",VLOOKUP(A15912,Taxonomy!$A$1:'Taxonomy'!$C$26748,2,FALSE))</f>
        <v>A01.012.085#</v>
      </c>
      <c r="F15912" s="108" t="str">
        <f>IF(ISERROR(VLOOKUP(A15912,Taxonomy!$A$1:'Taxonomy'!$C$26748,3,FALSE)),"",VLOOKUP(A15912,Taxonomy!$A$1:'Taxonomy'!$C$26748,3,FALSE))</f>
        <v>Remote Control Software#</v>
      </c>
    </row>
    <row r="15913" spans="1:6">
      <c r="A15913" s="110" t="str">
        <f>Products!A15913</f>
        <v>Remote Support Jump Client 21.3.5 [itsupport.usgs.gov] [62A8C2F0]</v>
      </c>
      <c r="B15913" s="110" t="str">
        <f>Products!B15913</f>
        <v>21.3.5</v>
      </c>
      <c r="C15913" s="110">
        <f>Products!C15913</f>
        <v>4</v>
      </c>
      <c r="D15913" s="108">
        <f>IF(ISERROR(VLOOKUP(A15913,Taxonomy!$A$1:'Taxonomy'!$D$26748,4,FALSE)),"",VLOOKUP(A15913,Taxonomy!$A$1:'Taxonomy'!$D$26748,4,FALSE))</f>
        <v>0</v>
      </c>
      <c r="E15913" s="108" t="str">
        <f>IF(ISERROR(VLOOKUP(A15913,Taxonomy!$A$1:'Taxonomy'!$C$26748,2,FALSE)),"",VLOOKUP(A15913,Taxonomy!$A$1:'Taxonomy'!$C$26748,2,FALSE))</f>
        <v>A01.012.085#</v>
      </c>
      <c r="F15913" s="108" t="str">
        <f>IF(ISERROR(VLOOKUP(A15913,Taxonomy!$A$1:'Taxonomy'!$C$26748,3,FALSE)),"",VLOOKUP(A15913,Taxonomy!$A$1:'Taxonomy'!$C$26748,3,FALSE))</f>
        <v>Remote Control Software#</v>
      </c>
    </row>
    <row r="15914" spans="1:6">
      <c r="A15914" s="110" t="str">
        <f>Products!A15914</f>
        <v>Remote Support Jump Client 21.3.5 [itsupport.usgs.gov] [62A8C2F2]</v>
      </c>
      <c r="B15914" s="110" t="str">
        <f>Products!B15914</f>
        <v>21.3.5</v>
      </c>
      <c r="C15914" s="110">
        <f>Products!C15914</f>
        <v>4</v>
      </c>
      <c r="D15914" s="108">
        <f>IF(ISERROR(VLOOKUP(A15914,Taxonomy!$A$1:'Taxonomy'!$D$26748,4,FALSE)),"",VLOOKUP(A15914,Taxonomy!$A$1:'Taxonomy'!$D$26748,4,FALSE))</f>
        <v>0</v>
      </c>
      <c r="E15914" s="108" t="str">
        <f>IF(ISERROR(VLOOKUP(A15914,Taxonomy!$A$1:'Taxonomy'!$C$26748,2,FALSE)),"",VLOOKUP(A15914,Taxonomy!$A$1:'Taxonomy'!$C$26748,2,FALSE))</f>
        <v>A01.012.085#</v>
      </c>
      <c r="F15914" s="108" t="str">
        <f>IF(ISERROR(VLOOKUP(A15914,Taxonomy!$A$1:'Taxonomy'!$C$26748,3,FALSE)),"",VLOOKUP(A15914,Taxonomy!$A$1:'Taxonomy'!$C$26748,3,FALSE))</f>
        <v>Remote Control Software#</v>
      </c>
    </row>
    <row r="15915" spans="1:6">
      <c r="A15915" s="110" t="str">
        <f>Products!A15915</f>
        <v>Remote Support Jump Client 21.3.5 [itsupport.usgs.gov] [62A8C2F5]</v>
      </c>
      <c r="B15915" s="110" t="str">
        <f>Products!B15915</f>
        <v>21.3.5</v>
      </c>
      <c r="C15915" s="110">
        <f>Products!C15915</f>
        <v>4</v>
      </c>
      <c r="D15915" s="108">
        <f>IF(ISERROR(VLOOKUP(A15915,Taxonomy!$A$1:'Taxonomy'!$D$26748,4,FALSE)),"",VLOOKUP(A15915,Taxonomy!$A$1:'Taxonomy'!$D$26748,4,FALSE))</f>
        <v>0</v>
      </c>
      <c r="E15915" s="108" t="str">
        <f>IF(ISERROR(VLOOKUP(A15915,Taxonomy!$A$1:'Taxonomy'!$C$26748,2,FALSE)),"",VLOOKUP(A15915,Taxonomy!$A$1:'Taxonomy'!$C$26748,2,FALSE))</f>
        <v>A01.012.085#</v>
      </c>
      <c r="F15915" s="108" t="str">
        <f>IF(ISERROR(VLOOKUP(A15915,Taxonomy!$A$1:'Taxonomy'!$C$26748,3,FALSE)),"",VLOOKUP(A15915,Taxonomy!$A$1:'Taxonomy'!$C$26748,3,FALSE))</f>
        <v>Remote Control Software#</v>
      </c>
    </row>
    <row r="15916" spans="1:6">
      <c r="A15916" s="110" t="str">
        <f>Products!A15916</f>
        <v>Remote Support Jump Client 21.3.5 [itsupport.usgs.gov] [62A8C2FF]</v>
      </c>
      <c r="B15916" s="110" t="str">
        <f>Products!B15916</f>
        <v>21.3.5</v>
      </c>
      <c r="C15916" s="110">
        <f>Products!C15916</f>
        <v>4</v>
      </c>
      <c r="D15916" s="108">
        <f>IF(ISERROR(VLOOKUP(A15916,Taxonomy!$A$1:'Taxonomy'!$D$26748,4,FALSE)),"",VLOOKUP(A15916,Taxonomy!$A$1:'Taxonomy'!$D$26748,4,FALSE))</f>
        <v>0</v>
      </c>
      <c r="E15916" s="108" t="str">
        <f>IF(ISERROR(VLOOKUP(A15916,Taxonomy!$A$1:'Taxonomy'!$C$26748,2,FALSE)),"",VLOOKUP(A15916,Taxonomy!$A$1:'Taxonomy'!$C$26748,2,FALSE))</f>
        <v>A01.012.085#</v>
      </c>
      <c r="F15916" s="108" t="str">
        <f>IF(ISERROR(VLOOKUP(A15916,Taxonomy!$A$1:'Taxonomy'!$C$26748,3,FALSE)),"",VLOOKUP(A15916,Taxonomy!$A$1:'Taxonomy'!$C$26748,3,FALSE))</f>
        <v>Remote Control Software#</v>
      </c>
    </row>
    <row r="15917" spans="1:6">
      <c r="A15917" s="110" t="str">
        <f>Products!A15917</f>
        <v>Remote Support Jump Client 21.3.5 [itsupport.usgs.gov] [62A8C307]</v>
      </c>
      <c r="B15917" s="110" t="str">
        <f>Products!B15917</f>
        <v>21.3.5</v>
      </c>
      <c r="C15917" s="110">
        <f>Products!C15917</f>
        <v>4</v>
      </c>
      <c r="D15917" s="108">
        <f>IF(ISERROR(VLOOKUP(A15917,Taxonomy!$A$1:'Taxonomy'!$D$26748,4,FALSE)),"",VLOOKUP(A15917,Taxonomy!$A$1:'Taxonomy'!$D$26748,4,FALSE))</f>
        <v>0</v>
      </c>
      <c r="E15917" s="108" t="str">
        <f>IF(ISERROR(VLOOKUP(A15917,Taxonomy!$A$1:'Taxonomy'!$C$26748,2,FALSE)),"",VLOOKUP(A15917,Taxonomy!$A$1:'Taxonomy'!$C$26748,2,FALSE))</f>
        <v>A01.012.085#</v>
      </c>
      <c r="F15917" s="108" t="str">
        <f>IF(ISERROR(VLOOKUP(A15917,Taxonomy!$A$1:'Taxonomy'!$C$26748,3,FALSE)),"",VLOOKUP(A15917,Taxonomy!$A$1:'Taxonomy'!$C$26748,3,FALSE))</f>
        <v>Remote Control Software#</v>
      </c>
    </row>
    <row r="15918" spans="1:6">
      <c r="A15918" s="110" t="str">
        <f>Products!A15918</f>
        <v>Remote Support Jump Client 21.3.5 [itsupport.usgs.gov] [62A8C309]</v>
      </c>
      <c r="B15918" s="110" t="str">
        <f>Products!B15918</f>
        <v>21.3.5</v>
      </c>
      <c r="C15918" s="110">
        <f>Products!C15918</f>
        <v>4</v>
      </c>
      <c r="D15918" s="108">
        <f>IF(ISERROR(VLOOKUP(A15918,Taxonomy!$A$1:'Taxonomy'!$D$26748,4,FALSE)),"",VLOOKUP(A15918,Taxonomy!$A$1:'Taxonomy'!$D$26748,4,FALSE))</f>
        <v>0</v>
      </c>
      <c r="E15918" s="108" t="str">
        <f>IF(ISERROR(VLOOKUP(A15918,Taxonomy!$A$1:'Taxonomy'!$C$26748,2,FALSE)),"",VLOOKUP(A15918,Taxonomy!$A$1:'Taxonomy'!$C$26748,2,FALSE))</f>
        <v>A01.012.085#</v>
      </c>
      <c r="F15918" s="108" t="str">
        <f>IF(ISERROR(VLOOKUP(A15918,Taxonomy!$A$1:'Taxonomy'!$C$26748,3,FALSE)),"",VLOOKUP(A15918,Taxonomy!$A$1:'Taxonomy'!$C$26748,3,FALSE))</f>
        <v>Remote Control Software#</v>
      </c>
    </row>
    <row r="15919" spans="1:6">
      <c r="A15919" s="110" t="str">
        <f>Products!A15919</f>
        <v>Remote Support Jump Client 21.3.5 [itsupport.usgs.gov] [62A8C30E]</v>
      </c>
      <c r="B15919" s="110" t="str">
        <f>Products!B15919</f>
        <v>21.3.5</v>
      </c>
      <c r="C15919" s="110">
        <f>Products!C15919</f>
        <v>4</v>
      </c>
      <c r="D15919" s="108">
        <f>IF(ISERROR(VLOOKUP(A15919,Taxonomy!$A$1:'Taxonomy'!$D$26748,4,FALSE)),"",VLOOKUP(A15919,Taxonomy!$A$1:'Taxonomy'!$D$26748,4,FALSE))</f>
        <v>0</v>
      </c>
      <c r="E15919" s="108" t="str">
        <f>IF(ISERROR(VLOOKUP(A15919,Taxonomy!$A$1:'Taxonomy'!$C$26748,2,FALSE)),"",VLOOKUP(A15919,Taxonomy!$A$1:'Taxonomy'!$C$26748,2,FALSE))</f>
        <v>A01.012.085#</v>
      </c>
      <c r="F15919" s="108" t="str">
        <f>IF(ISERROR(VLOOKUP(A15919,Taxonomy!$A$1:'Taxonomy'!$C$26748,3,FALSE)),"",VLOOKUP(A15919,Taxonomy!$A$1:'Taxonomy'!$C$26748,3,FALSE))</f>
        <v>Remote Control Software#</v>
      </c>
    </row>
    <row r="15920" spans="1:6">
      <c r="A15920" s="110" t="str">
        <f>Products!A15920</f>
        <v>Remote Support Jump Client 21.3.5 [itsupport.usgs.gov] [62A8C312]</v>
      </c>
      <c r="B15920" s="110" t="str">
        <f>Products!B15920</f>
        <v>21.3.5</v>
      </c>
      <c r="C15920" s="110">
        <f>Products!C15920</f>
        <v>4</v>
      </c>
      <c r="D15920" s="108">
        <f>IF(ISERROR(VLOOKUP(A15920,Taxonomy!$A$1:'Taxonomy'!$D$26748,4,FALSE)),"",VLOOKUP(A15920,Taxonomy!$A$1:'Taxonomy'!$D$26748,4,FALSE))</f>
        <v>0</v>
      </c>
      <c r="E15920" s="108" t="str">
        <f>IF(ISERROR(VLOOKUP(A15920,Taxonomy!$A$1:'Taxonomy'!$C$26748,2,FALSE)),"",VLOOKUP(A15920,Taxonomy!$A$1:'Taxonomy'!$C$26748,2,FALSE))</f>
        <v>A01.012.085#</v>
      </c>
      <c r="F15920" s="108" t="str">
        <f>IF(ISERROR(VLOOKUP(A15920,Taxonomy!$A$1:'Taxonomy'!$C$26748,3,FALSE)),"",VLOOKUP(A15920,Taxonomy!$A$1:'Taxonomy'!$C$26748,3,FALSE))</f>
        <v>Remote Control Software#</v>
      </c>
    </row>
    <row r="15921" spans="1:6">
      <c r="A15921" s="110" t="str">
        <f>Products!A15921</f>
        <v>Remote Support Jump Client 21.3.5 [itsupport.usgs.gov] [62A8C31A]</v>
      </c>
      <c r="B15921" s="110" t="str">
        <f>Products!B15921</f>
        <v>21.3.5</v>
      </c>
      <c r="C15921" s="110">
        <f>Products!C15921</f>
        <v>4</v>
      </c>
      <c r="D15921" s="108">
        <f>IF(ISERROR(VLOOKUP(A15921,Taxonomy!$A$1:'Taxonomy'!$D$26748,4,FALSE)),"",VLOOKUP(A15921,Taxonomy!$A$1:'Taxonomy'!$D$26748,4,FALSE))</f>
        <v>0</v>
      </c>
      <c r="E15921" s="108" t="str">
        <f>IF(ISERROR(VLOOKUP(A15921,Taxonomy!$A$1:'Taxonomy'!$C$26748,2,FALSE)),"",VLOOKUP(A15921,Taxonomy!$A$1:'Taxonomy'!$C$26748,2,FALSE))</f>
        <v>A01.012.085#</v>
      </c>
      <c r="F15921" s="108" t="str">
        <f>IF(ISERROR(VLOOKUP(A15921,Taxonomy!$A$1:'Taxonomy'!$C$26748,3,FALSE)),"",VLOOKUP(A15921,Taxonomy!$A$1:'Taxonomy'!$C$26748,3,FALSE))</f>
        <v>Remote Control Software#</v>
      </c>
    </row>
    <row r="15922" spans="1:6">
      <c r="A15922" s="110" t="str">
        <f>Products!A15922</f>
        <v>Remote Support Jump Client 21.3.5 [itsupport.usgs.gov] [62A8C31E]</v>
      </c>
      <c r="B15922" s="110" t="str">
        <f>Products!B15922</f>
        <v>21.3.5</v>
      </c>
      <c r="C15922" s="110">
        <f>Products!C15922</f>
        <v>4</v>
      </c>
      <c r="D15922" s="108">
        <f>IF(ISERROR(VLOOKUP(A15922,Taxonomy!$A$1:'Taxonomy'!$D$26748,4,FALSE)),"",VLOOKUP(A15922,Taxonomy!$A$1:'Taxonomy'!$D$26748,4,FALSE))</f>
        <v>0</v>
      </c>
      <c r="E15922" s="108" t="str">
        <f>IF(ISERROR(VLOOKUP(A15922,Taxonomy!$A$1:'Taxonomy'!$C$26748,2,FALSE)),"",VLOOKUP(A15922,Taxonomy!$A$1:'Taxonomy'!$C$26748,2,FALSE))</f>
        <v>A01.012.085#</v>
      </c>
      <c r="F15922" s="108" t="str">
        <f>IF(ISERROR(VLOOKUP(A15922,Taxonomy!$A$1:'Taxonomy'!$C$26748,3,FALSE)),"",VLOOKUP(A15922,Taxonomy!$A$1:'Taxonomy'!$C$26748,3,FALSE))</f>
        <v>Remote Control Software#</v>
      </c>
    </row>
    <row r="15923" spans="1:6">
      <c r="A15923" s="110" t="str">
        <f>Products!A15923</f>
        <v>Remote Support Jump Client 21.3.5 [itsupport.usgs.gov] [62A8C320]</v>
      </c>
      <c r="B15923" s="110" t="str">
        <f>Products!B15923</f>
        <v>21.3.5</v>
      </c>
      <c r="C15923" s="110">
        <f>Products!C15923</f>
        <v>4</v>
      </c>
      <c r="D15923" s="108">
        <f>IF(ISERROR(VLOOKUP(A15923,Taxonomy!$A$1:'Taxonomy'!$D$26748,4,FALSE)),"",VLOOKUP(A15923,Taxonomy!$A$1:'Taxonomy'!$D$26748,4,FALSE))</f>
        <v>0</v>
      </c>
      <c r="E15923" s="108" t="str">
        <f>IF(ISERROR(VLOOKUP(A15923,Taxonomy!$A$1:'Taxonomy'!$C$26748,2,FALSE)),"",VLOOKUP(A15923,Taxonomy!$A$1:'Taxonomy'!$C$26748,2,FALSE))</f>
        <v>A01.012.085#</v>
      </c>
      <c r="F15923" s="108" t="str">
        <f>IF(ISERROR(VLOOKUP(A15923,Taxonomy!$A$1:'Taxonomy'!$C$26748,3,FALSE)),"",VLOOKUP(A15923,Taxonomy!$A$1:'Taxonomy'!$C$26748,3,FALSE))</f>
        <v>Remote Control Software#</v>
      </c>
    </row>
    <row r="15924" spans="1:6">
      <c r="A15924" s="110" t="str">
        <f>Products!A15924</f>
        <v>Remote Support Jump Client 21.3.5 [itsupport.usgs.gov] [62A8C328]</v>
      </c>
      <c r="B15924" s="110" t="str">
        <f>Products!B15924</f>
        <v>21.3.5</v>
      </c>
      <c r="C15924" s="110">
        <f>Products!C15924</f>
        <v>4</v>
      </c>
      <c r="D15924" s="108">
        <f>IF(ISERROR(VLOOKUP(A15924,Taxonomy!$A$1:'Taxonomy'!$D$26748,4,FALSE)),"",VLOOKUP(A15924,Taxonomy!$A$1:'Taxonomy'!$D$26748,4,FALSE))</f>
        <v>0</v>
      </c>
      <c r="E15924" s="108" t="str">
        <f>IF(ISERROR(VLOOKUP(A15924,Taxonomy!$A$1:'Taxonomy'!$C$26748,2,FALSE)),"",VLOOKUP(A15924,Taxonomy!$A$1:'Taxonomy'!$C$26748,2,FALSE))</f>
        <v>A01.012.085#</v>
      </c>
      <c r="F15924" s="108" t="str">
        <f>IF(ISERROR(VLOOKUP(A15924,Taxonomy!$A$1:'Taxonomy'!$C$26748,3,FALSE)),"",VLOOKUP(A15924,Taxonomy!$A$1:'Taxonomy'!$C$26748,3,FALSE))</f>
        <v>Remote Control Software#</v>
      </c>
    </row>
    <row r="15925" spans="1:6">
      <c r="A15925" s="110" t="str">
        <f>Products!A15925</f>
        <v>Remote Support Jump Client 21.3.5 [itsupport.usgs.gov] [62A8C335]</v>
      </c>
      <c r="B15925" s="110" t="str">
        <f>Products!B15925</f>
        <v>21.3.5</v>
      </c>
      <c r="C15925" s="110">
        <f>Products!C15925</f>
        <v>4</v>
      </c>
      <c r="D15925" s="108">
        <f>IF(ISERROR(VLOOKUP(A15925,Taxonomy!$A$1:'Taxonomy'!$D$26748,4,FALSE)),"",VLOOKUP(A15925,Taxonomy!$A$1:'Taxonomy'!$D$26748,4,FALSE))</f>
        <v>0</v>
      </c>
      <c r="E15925" s="108" t="str">
        <f>IF(ISERROR(VLOOKUP(A15925,Taxonomy!$A$1:'Taxonomy'!$C$26748,2,FALSE)),"",VLOOKUP(A15925,Taxonomy!$A$1:'Taxonomy'!$C$26748,2,FALSE))</f>
        <v>A01.012.085#</v>
      </c>
      <c r="F15925" s="108" t="str">
        <f>IF(ISERROR(VLOOKUP(A15925,Taxonomy!$A$1:'Taxonomy'!$C$26748,3,FALSE)),"",VLOOKUP(A15925,Taxonomy!$A$1:'Taxonomy'!$C$26748,3,FALSE))</f>
        <v>Remote Control Software#</v>
      </c>
    </row>
    <row r="15926" spans="1:6">
      <c r="A15926" s="110" t="str">
        <f>Products!A15926</f>
        <v>Remote Support Jump Client 21.3.5 [itsupport.usgs.gov] [62A8C33E]</v>
      </c>
      <c r="B15926" s="110" t="str">
        <f>Products!B15926</f>
        <v>21.3.5</v>
      </c>
      <c r="C15926" s="110">
        <f>Products!C15926</f>
        <v>4</v>
      </c>
      <c r="D15926" s="108">
        <f>IF(ISERROR(VLOOKUP(A15926,Taxonomy!$A$1:'Taxonomy'!$D$26748,4,FALSE)),"",VLOOKUP(A15926,Taxonomy!$A$1:'Taxonomy'!$D$26748,4,FALSE))</f>
        <v>0</v>
      </c>
      <c r="E15926" s="108" t="str">
        <f>IF(ISERROR(VLOOKUP(A15926,Taxonomy!$A$1:'Taxonomy'!$C$26748,2,FALSE)),"",VLOOKUP(A15926,Taxonomy!$A$1:'Taxonomy'!$C$26748,2,FALSE))</f>
        <v>A01.012.085#</v>
      </c>
      <c r="F15926" s="108" t="str">
        <f>IF(ISERROR(VLOOKUP(A15926,Taxonomy!$A$1:'Taxonomy'!$C$26748,3,FALSE)),"",VLOOKUP(A15926,Taxonomy!$A$1:'Taxonomy'!$C$26748,3,FALSE))</f>
        <v>Remote Control Software#</v>
      </c>
    </row>
    <row r="15927" spans="1:6">
      <c r="A15927" s="110" t="str">
        <f>Products!A15927</f>
        <v>Remote Support Jump Client 21.3.5 [itsupport.usgs.gov] [62A8C341]</v>
      </c>
      <c r="B15927" s="110" t="str">
        <f>Products!B15927</f>
        <v>21.3.5</v>
      </c>
      <c r="C15927" s="110">
        <f>Products!C15927</f>
        <v>4</v>
      </c>
      <c r="D15927" s="108">
        <f>IF(ISERROR(VLOOKUP(A15927,Taxonomy!$A$1:'Taxonomy'!$D$26748,4,FALSE)),"",VLOOKUP(A15927,Taxonomy!$A$1:'Taxonomy'!$D$26748,4,FALSE))</f>
        <v>0</v>
      </c>
      <c r="E15927" s="108" t="str">
        <f>IF(ISERROR(VLOOKUP(A15927,Taxonomy!$A$1:'Taxonomy'!$C$26748,2,FALSE)),"",VLOOKUP(A15927,Taxonomy!$A$1:'Taxonomy'!$C$26748,2,FALSE))</f>
        <v>A01.012.085#</v>
      </c>
      <c r="F15927" s="108" t="str">
        <f>IF(ISERROR(VLOOKUP(A15927,Taxonomy!$A$1:'Taxonomy'!$C$26748,3,FALSE)),"",VLOOKUP(A15927,Taxonomy!$A$1:'Taxonomy'!$C$26748,3,FALSE))</f>
        <v>Remote Control Software#</v>
      </c>
    </row>
    <row r="15928" spans="1:6">
      <c r="A15928" s="110" t="str">
        <f>Products!A15928</f>
        <v>Remote Support Jump Client 21.3.5 [itsupport.usgs.gov] [62A8C357]</v>
      </c>
      <c r="B15928" s="110" t="str">
        <f>Products!B15928</f>
        <v>21.3.5</v>
      </c>
      <c r="C15928" s="110">
        <f>Products!C15928</f>
        <v>4</v>
      </c>
      <c r="D15928" s="108">
        <f>IF(ISERROR(VLOOKUP(A15928,Taxonomy!$A$1:'Taxonomy'!$D$26748,4,FALSE)),"",VLOOKUP(A15928,Taxonomy!$A$1:'Taxonomy'!$D$26748,4,FALSE))</f>
        <v>0</v>
      </c>
      <c r="E15928" s="108" t="str">
        <f>IF(ISERROR(VLOOKUP(A15928,Taxonomy!$A$1:'Taxonomy'!$C$26748,2,FALSE)),"",VLOOKUP(A15928,Taxonomy!$A$1:'Taxonomy'!$C$26748,2,FALSE))</f>
        <v>A01.012.085#</v>
      </c>
      <c r="F15928" s="108" t="str">
        <f>IF(ISERROR(VLOOKUP(A15928,Taxonomy!$A$1:'Taxonomy'!$C$26748,3,FALSE)),"",VLOOKUP(A15928,Taxonomy!$A$1:'Taxonomy'!$C$26748,3,FALSE))</f>
        <v>Remote Control Software#</v>
      </c>
    </row>
    <row r="15929" spans="1:6">
      <c r="A15929" s="110" t="str">
        <f>Products!A15929</f>
        <v>Remote Support Jump Client 21.3.5 [itsupport.usgs.gov] [62A8C358]</v>
      </c>
      <c r="B15929" s="110" t="str">
        <f>Products!B15929</f>
        <v>21.3.5</v>
      </c>
      <c r="C15929" s="110">
        <f>Products!C15929</f>
        <v>4</v>
      </c>
      <c r="D15929" s="108">
        <f>IF(ISERROR(VLOOKUP(A15929,Taxonomy!$A$1:'Taxonomy'!$D$26748,4,FALSE)),"",VLOOKUP(A15929,Taxonomy!$A$1:'Taxonomy'!$D$26748,4,FALSE))</f>
        <v>0</v>
      </c>
      <c r="E15929" s="108" t="str">
        <f>IF(ISERROR(VLOOKUP(A15929,Taxonomy!$A$1:'Taxonomy'!$C$26748,2,FALSE)),"",VLOOKUP(A15929,Taxonomy!$A$1:'Taxonomy'!$C$26748,2,FALSE))</f>
        <v>A01.012.085#</v>
      </c>
      <c r="F15929" s="108" t="str">
        <f>IF(ISERROR(VLOOKUP(A15929,Taxonomy!$A$1:'Taxonomy'!$C$26748,3,FALSE)),"",VLOOKUP(A15929,Taxonomy!$A$1:'Taxonomy'!$C$26748,3,FALSE))</f>
        <v>Remote Control Software#</v>
      </c>
    </row>
    <row r="15930" spans="1:6">
      <c r="A15930" s="110" t="str">
        <f>Products!A15930</f>
        <v>Remote Support Jump Client 21.3.5 [itsupport.usgs.gov] [62A8C35A]</v>
      </c>
      <c r="B15930" s="110" t="str">
        <f>Products!B15930</f>
        <v>21.3.5</v>
      </c>
      <c r="C15930" s="110">
        <f>Products!C15930</f>
        <v>4</v>
      </c>
      <c r="D15930" s="108">
        <f>IF(ISERROR(VLOOKUP(A15930,Taxonomy!$A$1:'Taxonomy'!$D$26748,4,FALSE)),"",VLOOKUP(A15930,Taxonomy!$A$1:'Taxonomy'!$D$26748,4,FALSE))</f>
        <v>0</v>
      </c>
      <c r="E15930" s="108" t="str">
        <f>IF(ISERROR(VLOOKUP(A15930,Taxonomy!$A$1:'Taxonomy'!$C$26748,2,FALSE)),"",VLOOKUP(A15930,Taxonomy!$A$1:'Taxonomy'!$C$26748,2,FALSE))</f>
        <v>A01.012.085#</v>
      </c>
      <c r="F15930" s="108" t="str">
        <f>IF(ISERROR(VLOOKUP(A15930,Taxonomy!$A$1:'Taxonomy'!$C$26748,3,FALSE)),"",VLOOKUP(A15930,Taxonomy!$A$1:'Taxonomy'!$C$26748,3,FALSE))</f>
        <v>Remote Control Software#</v>
      </c>
    </row>
    <row r="15931" spans="1:6">
      <c r="A15931" s="110" t="str">
        <f>Products!A15931</f>
        <v>Remote Support Jump Client 21.3.5 [itsupport.usgs.gov] [62A8C35C]</v>
      </c>
      <c r="B15931" s="110" t="str">
        <f>Products!B15931</f>
        <v>21.3.5</v>
      </c>
      <c r="C15931" s="110">
        <f>Products!C15931</f>
        <v>4</v>
      </c>
      <c r="D15931" s="108">
        <f>IF(ISERROR(VLOOKUP(A15931,Taxonomy!$A$1:'Taxonomy'!$D$26748,4,FALSE)),"",VLOOKUP(A15931,Taxonomy!$A$1:'Taxonomy'!$D$26748,4,FALSE))</f>
        <v>0</v>
      </c>
      <c r="E15931" s="108" t="str">
        <f>IF(ISERROR(VLOOKUP(A15931,Taxonomy!$A$1:'Taxonomy'!$C$26748,2,FALSE)),"",VLOOKUP(A15931,Taxonomy!$A$1:'Taxonomy'!$C$26748,2,FALSE))</f>
        <v>A01.012.085#</v>
      </c>
      <c r="F15931" s="108" t="str">
        <f>IF(ISERROR(VLOOKUP(A15931,Taxonomy!$A$1:'Taxonomy'!$C$26748,3,FALSE)),"",VLOOKUP(A15931,Taxonomy!$A$1:'Taxonomy'!$C$26748,3,FALSE))</f>
        <v>Remote Control Software#</v>
      </c>
    </row>
    <row r="15932" spans="1:6">
      <c r="A15932" s="110" t="str">
        <f>Products!A15932</f>
        <v>Remote Support Jump Client 21.3.5 [itsupport.usgs.gov] [62A8C35E]</v>
      </c>
      <c r="B15932" s="110" t="str">
        <f>Products!B15932</f>
        <v>21.3.5</v>
      </c>
      <c r="C15932" s="110">
        <f>Products!C15932</f>
        <v>4</v>
      </c>
      <c r="D15932" s="108">
        <f>IF(ISERROR(VLOOKUP(A15932,Taxonomy!$A$1:'Taxonomy'!$D$26748,4,FALSE)),"",VLOOKUP(A15932,Taxonomy!$A$1:'Taxonomy'!$D$26748,4,FALSE))</f>
        <v>0</v>
      </c>
      <c r="E15932" s="108" t="str">
        <f>IF(ISERROR(VLOOKUP(A15932,Taxonomy!$A$1:'Taxonomy'!$C$26748,2,FALSE)),"",VLOOKUP(A15932,Taxonomy!$A$1:'Taxonomy'!$C$26748,2,FALSE))</f>
        <v>A01.012.085#</v>
      </c>
      <c r="F15932" s="108" t="str">
        <f>IF(ISERROR(VLOOKUP(A15932,Taxonomy!$A$1:'Taxonomy'!$C$26748,3,FALSE)),"",VLOOKUP(A15932,Taxonomy!$A$1:'Taxonomy'!$C$26748,3,FALSE))</f>
        <v>Remote Control Software#</v>
      </c>
    </row>
    <row r="15933" spans="1:6">
      <c r="A15933" s="110" t="str">
        <f>Products!A15933</f>
        <v>Remote Support Jump Client 21.3.5 [itsupport.usgs.gov] [62A8C35F]</v>
      </c>
      <c r="B15933" s="110" t="str">
        <f>Products!B15933</f>
        <v>21.3.5</v>
      </c>
      <c r="C15933" s="110">
        <f>Products!C15933</f>
        <v>4</v>
      </c>
      <c r="D15933" s="108">
        <f>IF(ISERROR(VLOOKUP(A15933,Taxonomy!$A$1:'Taxonomy'!$D$26748,4,FALSE)),"",VLOOKUP(A15933,Taxonomy!$A$1:'Taxonomy'!$D$26748,4,FALSE))</f>
        <v>0</v>
      </c>
      <c r="E15933" s="108" t="str">
        <f>IF(ISERROR(VLOOKUP(A15933,Taxonomy!$A$1:'Taxonomy'!$C$26748,2,FALSE)),"",VLOOKUP(A15933,Taxonomy!$A$1:'Taxonomy'!$C$26748,2,FALSE))</f>
        <v>A01.012.085#</v>
      </c>
      <c r="F15933" s="108" t="str">
        <f>IF(ISERROR(VLOOKUP(A15933,Taxonomy!$A$1:'Taxonomy'!$C$26748,3,FALSE)),"",VLOOKUP(A15933,Taxonomy!$A$1:'Taxonomy'!$C$26748,3,FALSE))</f>
        <v>Remote Control Software#</v>
      </c>
    </row>
    <row r="15934" spans="1:6">
      <c r="A15934" s="110" t="str">
        <f>Products!A15934</f>
        <v>Remote Support Jump Client 21.3.5 [itsupport.usgs.gov] [62A8C366]</v>
      </c>
      <c r="B15934" s="110" t="str">
        <f>Products!B15934</f>
        <v>21.3.5</v>
      </c>
      <c r="C15934" s="110">
        <f>Products!C15934</f>
        <v>4</v>
      </c>
      <c r="D15934" s="108">
        <f>IF(ISERROR(VLOOKUP(A15934,Taxonomy!$A$1:'Taxonomy'!$D$26748,4,FALSE)),"",VLOOKUP(A15934,Taxonomy!$A$1:'Taxonomy'!$D$26748,4,FALSE))</f>
        <v>0</v>
      </c>
      <c r="E15934" s="108" t="str">
        <f>IF(ISERROR(VLOOKUP(A15934,Taxonomy!$A$1:'Taxonomy'!$C$26748,2,FALSE)),"",VLOOKUP(A15934,Taxonomy!$A$1:'Taxonomy'!$C$26748,2,FALSE))</f>
        <v>A01.012.085#</v>
      </c>
      <c r="F15934" s="108" t="str">
        <f>IF(ISERROR(VLOOKUP(A15934,Taxonomy!$A$1:'Taxonomy'!$C$26748,3,FALSE)),"",VLOOKUP(A15934,Taxonomy!$A$1:'Taxonomy'!$C$26748,3,FALSE))</f>
        <v>Remote Control Software#</v>
      </c>
    </row>
    <row r="15935" spans="1:6">
      <c r="A15935" s="110" t="str">
        <f>Products!A15935</f>
        <v>Remote Support Jump Client 21.3.5 [itsupport.usgs.gov] [62A8C36C]</v>
      </c>
      <c r="B15935" s="110" t="str">
        <f>Products!B15935</f>
        <v>21.3.5</v>
      </c>
      <c r="C15935" s="110">
        <f>Products!C15935</f>
        <v>4</v>
      </c>
      <c r="D15935" s="108">
        <f>IF(ISERROR(VLOOKUP(A15935,Taxonomy!$A$1:'Taxonomy'!$D$26748,4,FALSE)),"",VLOOKUP(A15935,Taxonomy!$A$1:'Taxonomy'!$D$26748,4,FALSE))</f>
        <v>0</v>
      </c>
      <c r="E15935" s="108" t="str">
        <f>IF(ISERROR(VLOOKUP(A15935,Taxonomy!$A$1:'Taxonomy'!$C$26748,2,FALSE)),"",VLOOKUP(A15935,Taxonomy!$A$1:'Taxonomy'!$C$26748,2,FALSE))</f>
        <v>A01.012.085#</v>
      </c>
      <c r="F15935" s="108" t="str">
        <f>IF(ISERROR(VLOOKUP(A15935,Taxonomy!$A$1:'Taxonomy'!$C$26748,3,FALSE)),"",VLOOKUP(A15935,Taxonomy!$A$1:'Taxonomy'!$C$26748,3,FALSE))</f>
        <v>Remote Control Software#</v>
      </c>
    </row>
    <row r="15936" spans="1:6">
      <c r="A15936" s="110" t="str">
        <f>Products!A15936</f>
        <v>Remote Support Jump Client 21.3.5 [itsupport.usgs.gov] [62A8C374]</v>
      </c>
      <c r="B15936" s="110" t="str">
        <f>Products!B15936</f>
        <v>21.3.5</v>
      </c>
      <c r="C15936" s="110">
        <f>Products!C15936</f>
        <v>4</v>
      </c>
      <c r="D15936" s="108">
        <f>IF(ISERROR(VLOOKUP(A15936,Taxonomy!$A$1:'Taxonomy'!$D$26748,4,FALSE)),"",VLOOKUP(A15936,Taxonomy!$A$1:'Taxonomy'!$D$26748,4,FALSE))</f>
        <v>0</v>
      </c>
      <c r="E15936" s="108" t="str">
        <f>IF(ISERROR(VLOOKUP(A15936,Taxonomy!$A$1:'Taxonomy'!$C$26748,2,FALSE)),"",VLOOKUP(A15936,Taxonomy!$A$1:'Taxonomy'!$C$26748,2,FALSE))</f>
        <v>A01.012.085#</v>
      </c>
      <c r="F15936" s="108" t="str">
        <f>IF(ISERROR(VLOOKUP(A15936,Taxonomy!$A$1:'Taxonomy'!$C$26748,3,FALSE)),"",VLOOKUP(A15936,Taxonomy!$A$1:'Taxonomy'!$C$26748,3,FALSE))</f>
        <v>Remote Control Software#</v>
      </c>
    </row>
    <row r="15937" spans="1:6">
      <c r="A15937" s="110" t="str">
        <f>Products!A15937</f>
        <v>Remote Support Jump Client 21.3.5 [itsupport.usgs.gov] [62A8C378]</v>
      </c>
      <c r="B15937" s="110" t="str">
        <f>Products!B15937</f>
        <v>21.3.5</v>
      </c>
      <c r="C15937" s="110">
        <f>Products!C15937</f>
        <v>4</v>
      </c>
      <c r="D15937" s="108">
        <f>IF(ISERROR(VLOOKUP(A15937,Taxonomy!$A$1:'Taxonomy'!$D$26748,4,FALSE)),"",VLOOKUP(A15937,Taxonomy!$A$1:'Taxonomy'!$D$26748,4,FALSE))</f>
        <v>0</v>
      </c>
      <c r="E15937" s="108" t="str">
        <f>IF(ISERROR(VLOOKUP(A15937,Taxonomy!$A$1:'Taxonomy'!$C$26748,2,FALSE)),"",VLOOKUP(A15937,Taxonomy!$A$1:'Taxonomy'!$C$26748,2,FALSE))</f>
        <v>A01.012.085#</v>
      </c>
      <c r="F15937" s="108" t="str">
        <f>IF(ISERROR(VLOOKUP(A15937,Taxonomy!$A$1:'Taxonomy'!$C$26748,3,FALSE)),"",VLOOKUP(A15937,Taxonomy!$A$1:'Taxonomy'!$C$26748,3,FALSE))</f>
        <v>Remote Control Software#</v>
      </c>
    </row>
    <row r="15938" spans="1:6">
      <c r="A15938" s="110" t="str">
        <f>Products!A15938</f>
        <v>Remote Support Jump Client 21.3.5 [itsupport.usgs.gov] [62A8C381]</v>
      </c>
      <c r="B15938" s="110" t="str">
        <f>Products!B15938</f>
        <v>21.3.5</v>
      </c>
      <c r="C15938" s="110">
        <f>Products!C15938</f>
        <v>4</v>
      </c>
      <c r="D15938" s="108">
        <f>IF(ISERROR(VLOOKUP(A15938,Taxonomy!$A$1:'Taxonomy'!$D$26748,4,FALSE)),"",VLOOKUP(A15938,Taxonomy!$A$1:'Taxonomy'!$D$26748,4,FALSE))</f>
        <v>0</v>
      </c>
      <c r="E15938" s="108" t="str">
        <f>IF(ISERROR(VLOOKUP(A15938,Taxonomy!$A$1:'Taxonomy'!$C$26748,2,FALSE)),"",VLOOKUP(A15938,Taxonomy!$A$1:'Taxonomy'!$C$26748,2,FALSE))</f>
        <v>A01.012.085#</v>
      </c>
      <c r="F15938" s="108" t="str">
        <f>IF(ISERROR(VLOOKUP(A15938,Taxonomy!$A$1:'Taxonomy'!$C$26748,3,FALSE)),"",VLOOKUP(A15938,Taxonomy!$A$1:'Taxonomy'!$C$26748,3,FALSE))</f>
        <v>Remote Control Software#</v>
      </c>
    </row>
    <row r="15939" spans="1:6">
      <c r="A15939" s="110" t="str">
        <f>Products!A15939</f>
        <v>Remote Support Jump Client 21.3.5 [itsupport.usgs.gov] [62A8C38C]</v>
      </c>
      <c r="B15939" s="110" t="str">
        <f>Products!B15939</f>
        <v>21.3.5</v>
      </c>
      <c r="C15939" s="110">
        <f>Products!C15939</f>
        <v>4</v>
      </c>
      <c r="D15939" s="108">
        <f>IF(ISERROR(VLOOKUP(A15939,Taxonomy!$A$1:'Taxonomy'!$D$26748,4,FALSE)),"",VLOOKUP(A15939,Taxonomy!$A$1:'Taxonomy'!$D$26748,4,FALSE))</f>
        <v>0</v>
      </c>
      <c r="E15939" s="108" t="str">
        <f>IF(ISERROR(VLOOKUP(A15939,Taxonomy!$A$1:'Taxonomy'!$C$26748,2,FALSE)),"",VLOOKUP(A15939,Taxonomy!$A$1:'Taxonomy'!$C$26748,2,FALSE))</f>
        <v>A01.012.085#</v>
      </c>
      <c r="F15939" s="108" t="str">
        <f>IF(ISERROR(VLOOKUP(A15939,Taxonomy!$A$1:'Taxonomy'!$C$26748,3,FALSE)),"",VLOOKUP(A15939,Taxonomy!$A$1:'Taxonomy'!$C$26748,3,FALSE))</f>
        <v>Remote Control Software#</v>
      </c>
    </row>
    <row r="15940" spans="1:6">
      <c r="A15940" s="110" t="str">
        <f>Products!A15940</f>
        <v>Remote Support Jump Client 21.3.5 [itsupport.usgs.gov] [62A8C38F]</v>
      </c>
      <c r="B15940" s="110" t="str">
        <f>Products!B15940</f>
        <v>21.3.5</v>
      </c>
      <c r="C15940" s="110">
        <f>Products!C15940</f>
        <v>4</v>
      </c>
      <c r="D15940" s="108">
        <f>IF(ISERROR(VLOOKUP(A15940,Taxonomy!$A$1:'Taxonomy'!$D$26748,4,FALSE)),"",VLOOKUP(A15940,Taxonomy!$A$1:'Taxonomy'!$D$26748,4,FALSE))</f>
        <v>0</v>
      </c>
      <c r="E15940" s="108" t="str">
        <f>IF(ISERROR(VLOOKUP(A15940,Taxonomy!$A$1:'Taxonomy'!$C$26748,2,FALSE)),"",VLOOKUP(A15940,Taxonomy!$A$1:'Taxonomy'!$C$26748,2,FALSE))</f>
        <v>A01.012.085#</v>
      </c>
      <c r="F15940" s="108" t="str">
        <f>IF(ISERROR(VLOOKUP(A15940,Taxonomy!$A$1:'Taxonomy'!$C$26748,3,FALSE)),"",VLOOKUP(A15940,Taxonomy!$A$1:'Taxonomy'!$C$26748,3,FALSE))</f>
        <v>Remote Control Software#</v>
      </c>
    </row>
    <row r="15941" spans="1:6">
      <c r="A15941" s="110" t="str">
        <f>Products!A15941</f>
        <v>Remote Support Jump Client 21.3.5 [itsupport.usgs.gov] [62A8C3A6]</v>
      </c>
      <c r="B15941" s="110" t="str">
        <f>Products!B15941</f>
        <v>21.3.5</v>
      </c>
      <c r="C15941" s="110">
        <f>Products!C15941</f>
        <v>4</v>
      </c>
      <c r="D15941" s="108">
        <f>IF(ISERROR(VLOOKUP(A15941,Taxonomy!$A$1:'Taxonomy'!$D$26748,4,FALSE)),"",VLOOKUP(A15941,Taxonomy!$A$1:'Taxonomy'!$D$26748,4,FALSE))</f>
        <v>0</v>
      </c>
      <c r="E15941" s="108" t="str">
        <f>IF(ISERROR(VLOOKUP(A15941,Taxonomy!$A$1:'Taxonomy'!$C$26748,2,FALSE)),"",VLOOKUP(A15941,Taxonomy!$A$1:'Taxonomy'!$C$26748,2,FALSE))</f>
        <v>A01.012.085#</v>
      </c>
      <c r="F15941" s="108" t="str">
        <f>IF(ISERROR(VLOOKUP(A15941,Taxonomy!$A$1:'Taxonomy'!$C$26748,3,FALSE)),"",VLOOKUP(A15941,Taxonomy!$A$1:'Taxonomy'!$C$26748,3,FALSE))</f>
        <v>Remote Control Software#</v>
      </c>
    </row>
    <row r="15942" spans="1:6">
      <c r="A15942" s="110" t="str">
        <f>Products!A15942</f>
        <v>Remote Support Jump Client 21.3.5 [itsupport.usgs.gov] [62A8C3AC]</v>
      </c>
      <c r="B15942" s="110" t="str">
        <f>Products!B15942</f>
        <v>21.3.5</v>
      </c>
      <c r="C15942" s="110">
        <f>Products!C15942</f>
        <v>4</v>
      </c>
      <c r="D15942" s="108">
        <f>IF(ISERROR(VLOOKUP(A15942,Taxonomy!$A$1:'Taxonomy'!$D$26748,4,FALSE)),"",VLOOKUP(A15942,Taxonomy!$A$1:'Taxonomy'!$D$26748,4,FALSE))</f>
        <v>0</v>
      </c>
      <c r="E15942" s="108" t="str">
        <f>IF(ISERROR(VLOOKUP(A15942,Taxonomy!$A$1:'Taxonomy'!$C$26748,2,FALSE)),"",VLOOKUP(A15942,Taxonomy!$A$1:'Taxonomy'!$C$26748,2,FALSE))</f>
        <v>A01.012.085#</v>
      </c>
      <c r="F15942" s="108" t="str">
        <f>IF(ISERROR(VLOOKUP(A15942,Taxonomy!$A$1:'Taxonomy'!$C$26748,3,FALSE)),"",VLOOKUP(A15942,Taxonomy!$A$1:'Taxonomy'!$C$26748,3,FALSE))</f>
        <v>Remote Control Software#</v>
      </c>
    </row>
    <row r="15943" spans="1:6">
      <c r="A15943" s="110" t="str">
        <f>Products!A15943</f>
        <v>Remote Support Jump Client 21.3.5 [itsupport.usgs.gov] [62A8C3B0]</v>
      </c>
      <c r="B15943" s="110" t="str">
        <f>Products!B15943</f>
        <v>21.3.5</v>
      </c>
      <c r="C15943" s="110">
        <f>Products!C15943</f>
        <v>4</v>
      </c>
      <c r="D15943" s="108">
        <f>IF(ISERROR(VLOOKUP(A15943,Taxonomy!$A$1:'Taxonomy'!$D$26748,4,FALSE)),"",VLOOKUP(A15943,Taxonomy!$A$1:'Taxonomy'!$D$26748,4,FALSE))</f>
        <v>0</v>
      </c>
      <c r="E15943" s="108" t="str">
        <f>IF(ISERROR(VLOOKUP(A15943,Taxonomy!$A$1:'Taxonomy'!$C$26748,2,FALSE)),"",VLOOKUP(A15943,Taxonomy!$A$1:'Taxonomy'!$C$26748,2,FALSE))</f>
        <v>A01.012.085#</v>
      </c>
      <c r="F15943" s="108" t="str">
        <f>IF(ISERROR(VLOOKUP(A15943,Taxonomy!$A$1:'Taxonomy'!$C$26748,3,FALSE)),"",VLOOKUP(A15943,Taxonomy!$A$1:'Taxonomy'!$C$26748,3,FALSE))</f>
        <v>Remote Control Software#</v>
      </c>
    </row>
    <row r="15944" spans="1:6">
      <c r="A15944" s="110" t="str">
        <f>Products!A15944</f>
        <v>Remote Support Jump Client 21.3.5 [itsupport.usgs.gov] [62A8C3B1]</v>
      </c>
      <c r="B15944" s="110" t="str">
        <f>Products!B15944</f>
        <v>21.3.5</v>
      </c>
      <c r="C15944" s="110">
        <f>Products!C15944</f>
        <v>4</v>
      </c>
      <c r="D15944" s="108">
        <f>IF(ISERROR(VLOOKUP(A15944,Taxonomy!$A$1:'Taxonomy'!$D$26748,4,FALSE)),"",VLOOKUP(A15944,Taxonomy!$A$1:'Taxonomy'!$D$26748,4,FALSE))</f>
        <v>0</v>
      </c>
      <c r="E15944" s="108" t="str">
        <f>IF(ISERROR(VLOOKUP(A15944,Taxonomy!$A$1:'Taxonomy'!$C$26748,2,FALSE)),"",VLOOKUP(A15944,Taxonomy!$A$1:'Taxonomy'!$C$26748,2,FALSE))</f>
        <v>A01.012.085#</v>
      </c>
      <c r="F15944" s="108" t="str">
        <f>IF(ISERROR(VLOOKUP(A15944,Taxonomy!$A$1:'Taxonomy'!$C$26748,3,FALSE)),"",VLOOKUP(A15944,Taxonomy!$A$1:'Taxonomy'!$C$26748,3,FALSE))</f>
        <v>Remote Control Software#</v>
      </c>
    </row>
    <row r="15945" spans="1:6">
      <c r="A15945" s="110" t="str">
        <f>Products!A15945</f>
        <v>Remote Support Jump Client 21.3.5 [itsupport.usgs.gov] [62A8C3BC]</v>
      </c>
      <c r="B15945" s="110" t="str">
        <f>Products!B15945</f>
        <v>21.3.5</v>
      </c>
      <c r="C15945" s="110">
        <f>Products!C15945</f>
        <v>4</v>
      </c>
      <c r="D15945" s="108">
        <f>IF(ISERROR(VLOOKUP(A15945,Taxonomy!$A$1:'Taxonomy'!$D$26748,4,FALSE)),"",VLOOKUP(A15945,Taxonomy!$A$1:'Taxonomy'!$D$26748,4,FALSE))</f>
        <v>0</v>
      </c>
      <c r="E15945" s="108" t="str">
        <f>IF(ISERROR(VLOOKUP(A15945,Taxonomy!$A$1:'Taxonomy'!$C$26748,2,FALSE)),"",VLOOKUP(A15945,Taxonomy!$A$1:'Taxonomy'!$C$26748,2,FALSE))</f>
        <v>A01.012.085#</v>
      </c>
      <c r="F15945" s="108" t="str">
        <f>IF(ISERROR(VLOOKUP(A15945,Taxonomy!$A$1:'Taxonomy'!$C$26748,3,FALSE)),"",VLOOKUP(A15945,Taxonomy!$A$1:'Taxonomy'!$C$26748,3,FALSE))</f>
        <v>Remote Control Software#</v>
      </c>
    </row>
    <row r="15946" spans="1:6">
      <c r="A15946" s="110" t="str">
        <f>Products!A15946</f>
        <v>Remote Support Jump Client 21.3.5 [itsupport.usgs.gov] [62A8C3C0]</v>
      </c>
      <c r="B15946" s="110" t="str">
        <f>Products!B15946</f>
        <v>21.3.5</v>
      </c>
      <c r="C15946" s="110">
        <f>Products!C15946</f>
        <v>4</v>
      </c>
      <c r="D15946" s="108">
        <f>IF(ISERROR(VLOOKUP(A15946,Taxonomy!$A$1:'Taxonomy'!$D$26748,4,FALSE)),"",VLOOKUP(A15946,Taxonomy!$A$1:'Taxonomy'!$D$26748,4,FALSE))</f>
        <v>0</v>
      </c>
      <c r="E15946" s="108" t="str">
        <f>IF(ISERROR(VLOOKUP(A15946,Taxonomy!$A$1:'Taxonomy'!$C$26748,2,FALSE)),"",VLOOKUP(A15946,Taxonomy!$A$1:'Taxonomy'!$C$26748,2,FALSE))</f>
        <v>A01.012.085#</v>
      </c>
      <c r="F15946" s="108" t="str">
        <f>IF(ISERROR(VLOOKUP(A15946,Taxonomy!$A$1:'Taxonomy'!$C$26748,3,FALSE)),"",VLOOKUP(A15946,Taxonomy!$A$1:'Taxonomy'!$C$26748,3,FALSE))</f>
        <v>Remote Control Software#</v>
      </c>
    </row>
    <row r="15947" spans="1:6">
      <c r="A15947" s="110" t="str">
        <f>Products!A15947</f>
        <v>Remote Support Jump Client 21.3.5 [itsupport.usgs.gov] [62A8C3CB]</v>
      </c>
      <c r="B15947" s="110" t="str">
        <f>Products!B15947</f>
        <v>21.3.5</v>
      </c>
      <c r="C15947" s="110">
        <f>Products!C15947</f>
        <v>4</v>
      </c>
      <c r="D15947" s="108">
        <f>IF(ISERROR(VLOOKUP(A15947,Taxonomy!$A$1:'Taxonomy'!$D$26748,4,FALSE)),"",VLOOKUP(A15947,Taxonomy!$A$1:'Taxonomy'!$D$26748,4,FALSE))</f>
        <v>0</v>
      </c>
      <c r="E15947" s="108" t="str">
        <f>IF(ISERROR(VLOOKUP(A15947,Taxonomy!$A$1:'Taxonomy'!$C$26748,2,FALSE)),"",VLOOKUP(A15947,Taxonomy!$A$1:'Taxonomy'!$C$26748,2,FALSE))</f>
        <v>A01.012.085#</v>
      </c>
      <c r="F15947" s="108" t="str">
        <f>IF(ISERROR(VLOOKUP(A15947,Taxonomy!$A$1:'Taxonomy'!$C$26748,3,FALSE)),"",VLOOKUP(A15947,Taxonomy!$A$1:'Taxonomy'!$C$26748,3,FALSE))</f>
        <v>Remote Control Software#</v>
      </c>
    </row>
    <row r="15948" spans="1:6">
      <c r="A15948" s="110" t="str">
        <f>Products!A15948</f>
        <v>Remote Support Jump Client 21.3.5 [itsupport.usgs.gov] [62A8C3D1]</v>
      </c>
      <c r="B15948" s="110" t="str">
        <f>Products!B15948</f>
        <v>21.3.5</v>
      </c>
      <c r="C15948" s="110">
        <f>Products!C15948</f>
        <v>4</v>
      </c>
      <c r="D15948" s="108">
        <f>IF(ISERROR(VLOOKUP(A15948,Taxonomy!$A$1:'Taxonomy'!$D$26748,4,FALSE)),"",VLOOKUP(A15948,Taxonomy!$A$1:'Taxonomy'!$D$26748,4,FALSE))</f>
        <v>0</v>
      </c>
      <c r="E15948" s="108" t="str">
        <f>IF(ISERROR(VLOOKUP(A15948,Taxonomy!$A$1:'Taxonomy'!$C$26748,2,FALSE)),"",VLOOKUP(A15948,Taxonomy!$A$1:'Taxonomy'!$C$26748,2,FALSE))</f>
        <v>A01.012.085#</v>
      </c>
      <c r="F15948" s="108" t="str">
        <f>IF(ISERROR(VLOOKUP(A15948,Taxonomy!$A$1:'Taxonomy'!$C$26748,3,FALSE)),"",VLOOKUP(A15948,Taxonomy!$A$1:'Taxonomy'!$C$26748,3,FALSE))</f>
        <v>Remote Control Software#</v>
      </c>
    </row>
    <row r="15949" spans="1:6">
      <c r="A15949" s="110" t="str">
        <f>Products!A15949</f>
        <v>Remote Support Jump Client 21.3.5 [itsupport.usgs.gov] [62A8C3E0]</v>
      </c>
      <c r="B15949" s="110" t="str">
        <f>Products!B15949</f>
        <v>21.3.5</v>
      </c>
      <c r="C15949" s="110">
        <f>Products!C15949</f>
        <v>4</v>
      </c>
      <c r="D15949" s="108">
        <f>IF(ISERROR(VLOOKUP(A15949,Taxonomy!$A$1:'Taxonomy'!$D$26748,4,FALSE)),"",VLOOKUP(A15949,Taxonomy!$A$1:'Taxonomy'!$D$26748,4,FALSE))</f>
        <v>0</v>
      </c>
      <c r="E15949" s="108" t="str">
        <f>IF(ISERROR(VLOOKUP(A15949,Taxonomy!$A$1:'Taxonomy'!$C$26748,2,FALSE)),"",VLOOKUP(A15949,Taxonomy!$A$1:'Taxonomy'!$C$26748,2,FALSE))</f>
        <v>A01.012.085#</v>
      </c>
      <c r="F15949" s="108" t="str">
        <f>IF(ISERROR(VLOOKUP(A15949,Taxonomy!$A$1:'Taxonomy'!$C$26748,3,FALSE)),"",VLOOKUP(A15949,Taxonomy!$A$1:'Taxonomy'!$C$26748,3,FALSE))</f>
        <v>Remote Control Software#</v>
      </c>
    </row>
    <row r="15950" spans="1:6">
      <c r="A15950" s="110" t="str">
        <f>Products!A15950</f>
        <v>Remote Support Jump Client 21.3.5 [itsupport.usgs.gov] [62A8C3E1]</v>
      </c>
      <c r="B15950" s="110" t="str">
        <f>Products!B15950</f>
        <v>21.3.5</v>
      </c>
      <c r="C15950" s="110">
        <f>Products!C15950</f>
        <v>4</v>
      </c>
      <c r="D15950" s="108">
        <f>IF(ISERROR(VLOOKUP(A15950,Taxonomy!$A$1:'Taxonomy'!$D$26748,4,FALSE)),"",VLOOKUP(A15950,Taxonomy!$A$1:'Taxonomy'!$D$26748,4,FALSE))</f>
        <v>0</v>
      </c>
      <c r="E15950" s="108" t="str">
        <f>IF(ISERROR(VLOOKUP(A15950,Taxonomy!$A$1:'Taxonomy'!$C$26748,2,FALSE)),"",VLOOKUP(A15950,Taxonomy!$A$1:'Taxonomy'!$C$26748,2,FALSE))</f>
        <v>A01.012.085#</v>
      </c>
      <c r="F15950" s="108" t="str">
        <f>IF(ISERROR(VLOOKUP(A15950,Taxonomy!$A$1:'Taxonomy'!$C$26748,3,FALSE)),"",VLOOKUP(A15950,Taxonomy!$A$1:'Taxonomy'!$C$26748,3,FALSE))</f>
        <v>Remote Control Software#</v>
      </c>
    </row>
    <row r="15951" spans="1:6">
      <c r="A15951" s="110" t="str">
        <f>Products!A15951</f>
        <v>Remote Support Jump Client 21.3.5 [itsupport.usgs.gov] [62A8C3EA]</v>
      </c>
      <c r="B15951" s="110" t="str">
        <f>Products!B15951</f>
        <v>21.3.5</v>
      </c>
      <c r="C15951" s="110">
        <f>Products!C15951</f>
        <v>4</v>
      </c>
      <c r="D15951" s="108">
        <f>IF(ISERROR(VLOOKUP(A15951,Taxonomy!$A$1:'Taxonomy'!$D$26748,4,FALSE)),"",VLOOKUP(A15951,Taxonomy!$A$1:'Taxonomy'!$D$26748,4,FALSE))</f>
        <v>0</v>
      </c>
      <c r="E15951" s="108" t="str">
        <f>IF(ISERROR(VLOOKUP(A15951,Taxonomy!$A$1:'Taxonomy'!$C$26748,2,FALSE)),"",VLOOKUP(A15951,Taxonomy!$A$1:'Taxonomy'!$C$26748,2,FALSE))</f>
        <v>A01.012.085#</v>
      </c>
      <c r="F15951" s="108" t="str">
        <f>IF(ISERROR(VLOOKUP(A15951,Taxonomy!$A$1:'Taxonomy'!$C$26748,3,FALSE)),"",VLOOKUP(A15951,Taxonomy!$A$1:'Taxonomy'!$C$26748,3,FALSE))</f>
        <v>Remote Control Software#</v>
      </c>
    </row>
    <row r="15952" spans="1:6">
      <c r="A15952" s="110" t="str">
        <f>Products!A15952</f>
        <v>Remote Support Jump Client 21.3.5 [itsupport.usgs.gov] [62A8C3EE]</v>
      </c>
      <c r="B15952" s="110" t="str">
        <f>Products!B15952</f>
        <v>21.3.5</v>
      </c>
      <c r="C15952" s="110">
        <f>Products!C15952</f>
        <v>4</v>
      </c>
      <c r="D15952" s="108">
        <f>IF(ISERROR(VLOOKUP(A15952,Taxonomy!$A$1:'Taxonomy'!$D$26748,4,FALSE)),"",VLOOKUP(A15952,Taxonomy!$A$1:'Taxonomy'!$D$26748,4,FALSE))</f>
        <v>0</v>
      </c>
      <c r="E15952" s="108" t="str">
        <f>IF(ISERROR(VLOOKUP(A15952,Taxonomy!$A$1:'Taxonomy'!$C$26748,2,FALSE)),"",VLOOKUP(A15952,Taxonomy!$A$1:'Taxonomy'!$C$26748,2,FALSE))</f>
        <v>A01.012.085#</v>
      </c>
      <c r="F15952" s="108" t="str">
        <f>IF(ISERROR(VLOOKUP(A15952,Taxonomy!$A$1:'Taxonomy'!$C$26748,3,FALSE)),"",VLOOKUP(A15952,Taxonomy!$A$1:'Taxonomy'!$C$26748,3,FALSE))</f>
        <v>Remote Control Software#</v>
      </c>
    </row>
    <row r="15953" spans="1:6">
      <c r="A15953" s="110" t="str">
        <f>Products!A15953</f>
        <v>Remote Support Jump Client 21.3.5 [itsupport.usgs.gov] [62A8C3F8]</v>
      </c>
      <c r="B15953" s="110" t="str">
        <f>Products!B15953</f>
        <v>21.3.5</v>
      </c>
      <c r="C15953" s="110">
        <f>Products!C15953</f>
        <v>4</v>
      </c>
      <c r="D15953" s="108">
        <f>IF(ISERROR(VLOOKUP(A15953,Taxonomy!$A$1:'Taxonomy'!$D$26748,4,FALSE)),"",VLOOKUP(A15953,Taxonomy!$A$1:'Taxonomy'!$D$26748,4,FALSE))</f>
        <v>0</v>
      </c>
      <c r="E15953" s="108" t="str">
        <f>IF(ISERROR(VLOOKUP(A15953,Taxonomy!$A$1:'Taxonomy'!$C$26748,2,FALSE)),"",VLOOKUP(A15953,Taxonomy!$A$1:'Taxonomy'!$C$26748,2,FALSE))</f>
        <v>A01.012.085#</v>
      </c>
      <c r="F15953" s="108" t="str">
        <f>IF(ISERROR(VLOOKUP(A15953,Taxonomy!$A$1:'Taxonomy'!$C$26748,3,FALSE)),"",VLOOKUP(A15953,Taxonomy!$A$1:'Taxonomy'!$C$26748,3,FALSE))</f>
        <v>Remote Control Software#</v>
      </c>
    </row>
    <row r="15954" spans="1:6">
      <c r="A15954" s="110" t="str">
        <f>Products!A15954</f>
        <v>Remote Support Jump Client 21.3.5 [itsupport.usgs.gov] [62A8C3FF]</v>
      </c>
      <c r="B15954" s="110" t="str">
        <f>Products!B15954</f>
        <v>21.3.5</v>
      </c>
      <c r="C15954" s="110">
        <f>Products!C15954</f>
        <v>4</v>
      </c>
      <c r="D15954" s="108">
        <f>IF(ISERROR(VLOOKUP(A15954,Taxonomy!$A$1:'Taxonomy'!$D$26748,4,FALSE)),"",VLOOKUP(A15954,Taxonomy!$A$1:'Taxonomy'!$D$26748,4,FALSE))</f>
        <v>0</v>
      </c>
      <c r="E15954" s="108" t="str">
        <f>IF(ISERROR(VLOOKUP(A15954,Taxonomy!$A$1:'Taxonomy'!$C$26748,2,FALSE)),"",VLOOKUP(A15954,Taxonomy!$A$1:'Taxonomy'!$C$26748,2,FALSE))</f>
        <v>A01.012.085#</v>
      </c>
      <c r="F15954" s="108" t="str">
        <f>IF(ISERROR(VLOOKUP(A15954,Taxonomy!$A$1:'Taxonomy'!$C$26748,3,FALSE)),"",VLOOKUP(A15954,Taxonomy!$A$1:'Taxonomy'!$C$26748,3,FALSE))</f>
        <v>Remote Control Software#</v>
      </c>
    </row>
    <row r="15955" spans="1:6">
      <c r="A15955" s="110" t="str">
        <f>Products!A15955</f>
        <v>Remote Support Jump Client 21.3.5 [itsupport.usgs.gov] [62A8C405]</v>
      </c>
      <c r="B15955" s="110" t="str">
        <f>Products!B15955</f>
        <v>21.3.5</v>
      </c>
      <c r="C15955" s="110">
        <f>Products!C15955</f>
        <v>4</v>
      </c>
      <c r="D15955" s="108">
        <f>IF(ISERROR(VLOOKUP(A15955,Taxonomy!$A$1:'Taxonomy'!$D$26748,4,FALSE)),"",VLOOKUP(A15955,Taxonomy!$A$1:'Taxonomy'!$D$26748,4,FALSE))</f>
        <v>0</v>
      </c>
      <c r="E15955" s="108" t="str">
        <f>IF(ISERROR(VLOOKUP(A15955,Taxonomy!$A$1:'Taxonomy'!$C$26748,2,FALSE)),"",VLOOKUP(A15955,Taxonomy!$A$1:'Taxonomy'!$C$26748,2,FALSE))</f>
        <v>A01.012.085#</v>
      </c>
      <c r="F15955" s="108" t="str">
        <f>IF(ISERROR(VLOOKUP(A15955,Taxonomy!$A$1:'Taxonomy'!$C$26748,3,FALSE)),"",VLOOKUP(A15955,Taxonomy!$A$1:'Taxonomy'!$C$26748,3,FALSE))</f>
        <v>Remote Control Software#</v>
      </c>
    </row>
    <row r="15956" spans="1:6">
      <c r="A15956" s="110" t="str">
        <f>Products!A15956</f>
        <v>Remote Support Jump Client 21.3.5 [itsupport.usgs.gov] [62A8C40A]</v>
      </c>
      <c r="B15956" s="110" t="str">
        <f>Products!B15956</f>
        <v>21.3.5</v>
      </c>
      <c r="C15956" s="110">
        <f>Products!C15956</f>
        <v>4</v>
      </c>
      <c r="D15956" s="108">
        <f>IF(ISERROR(VLOOKUP(A15956,Taxonomy!$A$1:'Taxonomy'!$D$26748,4,FALSE)),"",VLOOKUP(A15956,Taxonomy!$A$1:'Taxonomy'!$D$26748,4,FALSE))</f>
        <v>0</v>
      </c>
      <c r="E15956" s="108" t="str">
        <f>IF(ISERROR(VLOOKUP(A15956,Taxonomy!$A$1:'Taxonomy'!$C$26748,2,FALSE)),"",VLOOKUP(A15956,Taxonomy!$A$1:'Taxonomy'!$C$26748,2,FALSE))</f>
        <v>A01.012.085#</v>
      </c>
      <c r="F15956" s="108" t="str">
        <f>IF(ISERROR(VLOOKUP(A15956,Taxonomy!$A$1:'Taxonomy'!$C$26748,3,FALSE)),"",VLOOKUP(A15956,Taxonomy!$A$1:'Taxonomy'!$C$26748,3,FALSE))</f>
        <v>Remote Control Software#</v>
      </c>
    </row>
    <row r="15957" spans="1:6">
      <c r="A15957" s="110" t="str">
        <f>Products!A15957</f>
        <v>Remote Support Jump Client 21.3.5 [itsupport.usgs.gov] [62A8C414]</v>
      </c>
      <c r="B15957" s="110" t="str">
        <f>Products!B15957</f>
        <v>21.3.5</v>
      </c>
      <c r="C15957" s="110">
        <f>Products!C15957</f>
        <v>4</v>
      </c>
      <c r="D15957" s="108">
        <f>IF(ISERROR(VLOOKUP(A15957,Taxonomy!$A$1:'Taxonomy'!$D$26748,4,FALSE)),"",VLOOKUP(A15957,Taxonomy!$A$1:'Taxonomy'!$D$26748,4,FALSE))</f>
        <v>0</v>
      </c>
      <c r="E15957" s="108" t="str">
        <f>IF(ISERROR(VLOOKUP(A15957,Taxonomy!$A$1:'Taxonomy'!$C$26748,2,FALSE)),"",VLOOKUP(A15957,Taxonomy!$A$1:'Taxonomy'!$C$26748,2,FALSE))</f>
        <v>A01.012.085#</v>
      </c>
      <c r="F15957" s="108" t="str">
        <f>IF(ISERROR(VLOOKUP(A15957,Taxonomy!$A$1:'Taxonomy'!$C$26748,3,FALSE)),"",VLOOKUP(A15957,Taxonomy!$A$1:'Taxonomy'!$C$26748,3,FALSE))</f>
        <v>Remote Control Software#</v>
      </c>
    </row>
    <row r="15958" spans="1:6">
      <c r="A15958" s="110" t="str">
        <f>Products!A15958</f>
        <v>Remote Support Jump Client 21.3.5 [itsupport.usgs.gov] [62A8C417]</v>
      </c>
      <c r="B15958" s="110" t="str">
        <f>Products!B15958</f>
        <v>21.3.5</v>
      </c>
      <c r="C15958" s="110">
        <f>Products!C15958</f>
        <v>4</v>
      </c>
      <c r="D15958" s="108">
        <f>IF(ISERROR(VLOOKUP(A15958,Taxonomy!$A$1:'Taxonomy'!$D$26748,4,FALSE)),"",VLOOKUP(A15958,Taxonomy!$A$1:'Taxonomy'!$D$26748,4,FALSE))</f>
        <v>0</v>
      </c>
      <c r="E15958" s="108" t="str">
        <f>IF(ISERROR(VLOOKUP(A15958,Taxonomy!$A$1:'Taxonomy'!$C$26748,2,FALSE)),"",VLOOKUP(A15958,Taxonomy!$A$1:'Taxonomy'!$C$26748,2,FALSE))</f>
        <v>A01.012.085#</v>
      </c>
      <c r="F15958" s="108" t="str">
        <f>IF(ISERROR(VLOOKUP(A15958,Taxonomy!$A$1:'Taxonomy'!$C$26748,3,FALSE)),"",VLOOKUP(A15958,Taxonomy!$A$1:'Taxonomy'!$C$26748,3,FALSE))</f>
        <v>Remote Control Software#</v>
      </c>
    </row>
    <row r="15959" spans="1:6">
      <c r="A15959" s="110" t="str">
        <f>Products!A15959</f>
        <v>Remote Support Jump Client 21.3.5 [itsupport.usgs.gov] [62A8C420]</v>
      </c>
      <c r="B15959" s="110" t="str">
        <f>Products!B15959</f>
        <v>21.3.5</v>
      </c>
      <c r="C15959" s="110">
        <f>Products!C15959</f>
        <v>4</v>
      </c>
      <c r="D15959" s="108">
        <f>IF(ISERROR(VLOOKUP(A15959,Taxonomy!$A$1:'Taxonomy'!$D$26748,4,FALSE)),"",VLOOKUP(A15959,Taxonomy!$A$1:'Taxonomy'!$D$26748,4,FALSE))</f>
        <v>0</v>
      </c>
      <c r="E15959" s="108" t="str">
        <f>IF(ISERROR(VLOOKUP(A15959,Taxonomy!$A$1:'Taxonomy'!$C$26748,2,FALSE)),"",VLOOKUP(A15959,Taxonomy!$A$1:'Taxonomy'!$C$26748,2,FALSE))</f>
        <v>A01.012.085#</v>
      </c>
      <c r="F15959" s="108" t="str">
        <f>IF(ISERROR(VLOOKUP(A15959,Taxonomy!$A$1:'Taxonomy'!$C$26748,3,FALSE)),"",VLOOKUP(A15959,Taxonomy!$A$1:'Taxonomy'!$C$26748,3,FALSE))</f>
        <v>Remote Control Software#</v>
      </c>
    </row>
    <row r="15960" spans="1:6">
      <c r="A15960" s="110" t="str">
        <f>Products!A15960</f>
        <v>Remote Support Jump Client 21.3.5 [itsupport.usgs.gov] [62A8C422]</v>
      </c>
      <c r="B15960" s="110" t="str">
        <f>Products!B15960</f>
        <v>21.3.5</v>
      </c>
      <c r="C15960" s="110">
        <f>Products!C15960</f>
        <v>4</v>
      </c>
      <c r="D15960" s="108">
        <f>IF(ISERROR(VLOOKUP(A15960,Taxonomy!$A$1:'Taxonomy'!$D$26748,4,FALSE)),"",VLOOKUP(A15960,Taxonomy!$A$1:'Taxonomy'!$D$26748,4,FALSE))</f>
        <v>0</v>
      </c>
      <c r="E15960" s="108" t="str">
        <f>IF(ISERROR(VLOOKUP(A15960,Taxonomy!$A$1:'Taxonomy'!$C$26748,2,FALSE)),"",VLOOKUP(A15960,Taxonomy!$A$1:'Taxonomy'!$C$26748,2,FALSE))</f>
        <v>A01.012.085#</v>
      </c>
      <c r="F15960" s="108" t="str">
        <f>IF(ISERROR(VLOOKUP(A15960,Taxonomy!$A$1:'Taxonomy'!$C$26748,3,FALSE)),"",VLOOKUP(A15960,Taxonomy!$A$1:'Taxonomy'!$C$26748,3,FALSE))</f>
        <v>Remote Control Software#</v>
      </c>
    </row>
    <row r="15961" spans="1:6">
      <c r="A15961" s="110" t="str">
        <f>Products!A15961</f>
        <v>Remote Support Jump Client 21.3.5 [itsupport.usgs.gov] [62A8C434]</v>
      </c>
      <c r="B15961" s="110" t="str">
        <f>Products!B15961</f>
        <v>21.3.5</v>
      </c>
      <c r="C15961" s="110">
        <f>Products!C15961</f>
        <v>4</v>
      </c>
      <c r="D15961" s="108">
        <f>IF(ISERROR(VLOOKUP(A15961,Taxonomy!$A$1:'Taxonomy'!$D$26748,4,FALSE)),"",VLOOKUP(A15961,Taxonomy!$A$1:'Taxonomy'!$D$26748,4,FALSE))</f>
        <v>0</v>
      </c>
      <c r="E15961" s="108" t="str">
        <f>IF(ISERROR(VLOOKUP(A15961,Taxonomy!$A$1:'Taxonomy'!$C$26748,2,FALSE)),"",VLOOKUP(A15961,Taxonomy!$A$1:'Taxonomy'!$C$26748,2,FALSE))</f>
        <v>A01.012.085#</v>
      </c>
      <c r="F15961" s="108" t="str">
        <f>IF(ISERROR(VLOOKUP(A15961,Taxonomy!$A$1:'Taxonomy'!$C$26748,3,FALSE)),"",VLOOKUP(A15961,Taxonomy!$A$1:'Taxonomy'!$C$26748,3,FALSE))</f>
        <v>Remote Control Software#</v>
      </c>
    </row>
    <row r="15962" spans="1:6">
      <c r="A15962" s="110" t="str">
        <f>Products!A15962</f>
        <v>Remote Support Jump Client 21.3.5 [itsupport.usgs.gov] [62A8C43A]</v>
      </c>
      <c r="B15962" s="110" t="str">
        <f>Products!B15962</f>
        <v>21.3.5</v>
      </c>
      <c r="C15962" s="110">
        <f>Products!C15962</f>
        <v>4</v>
      </c>
      <c r="D15962" s="108">
        <f>IF(ISERROR(VLOOKUP(A15962,Taxonomy!$A$1:'Taxonomy'!$D$26748,4,FALSE)),"",VLOOKUP(A15962,Taxonomy!$A$1:'Taxonomy'!$D$26748,4,FALSE))</f>
        <v>0</v>
      </c>
      <c r="E15962" s="108" t="str">
        <f>IF(ISERROR(VLOOKUP(A15962,Taxonomy!$A$1:'Taxonomy'!$C$26748,2,FALSE)),"",VLOOKUP(A15962,Taxonomy!$A$1:'Taxonomy'!$C$26748,2,FALSE))</f>
        <v>A01.012.085#</v>
      </c>
      <c r="F15962" s="108" t="str">
        <f>IF(ISERROR(VLOOKUP(A15962,Taxonomy!$A$1:'Taxonomy'!$C$26748,3,FALSE)),"",VLOOKUP(A15962,Taxonomy!$A$1:'Taxonomy'!$C$26748,3,FALSE))</f>
        <v>Remote Control Software#</v>
      </c>
    </row>
    <row r="15963" spans="1:6">
      <c r="A15963" s="110" t="str">
        <f>Products!A15963</f>
        <v>Remote Support Jump Client 21.3.5 [itsupport.usgs.gov] [62A8C451]</v>
      </c>
      <c r="B15963" s="110" t="str">
        <f>Products!B15963</f>
        <v>21.3.5</v>
      </c>
      <c r="C15963" s="110">
        <f>Products!C15963</f>
        <v>4</v>
      </c>
      <c r="D15963" s="108">
        <f>IF(ISERROR(VLOOKUP(A15963,Taxonomy!$A$1:'Taxonomy'!$D$26748,4,FALSE)),"",VLOOKUP(A15963,Taxonomy!$A$1:'Taxonomy'!$D$26748,4,FALSE))</f>
        <v>0</v>
      </c>
      <c r="E15963" s="108" t="str">
        <f>IF(ISERROR(VLOOKUP(A15963,Taxonomy!$A$1:'Taxonomy'!$C$26748,2,FALSE)),"",VLOOKUP(A15963,Taxonomy!$A$1:'Taxonomy'!$C$26748,2,FALSE))</f>
        <v>A01.012.085#</v>
      </c>
      <c r="F15963" s="108" t="str">
        <f>IF(ISERROR(VLOOKUP(A15963,Taxonomy!$A$1:'Taxonomy'!$C$26748,3,FALSE)),"",VLOOKUP(A15963,Taxonomy!$A$1:'Taxonomy'!$C$26748,3,FALSE))</f>
        <v>Remote Control Software#</v>
      </c>
    </row>
    <row r="15964" spans="1:6">
      <c r="A15964" s="110" t="str">
        <f>Products!A15964</f>
        <v>Remote Support Jump Client 21.3.5 [itsupport.usgs.gov] [62A8C461]</v>
      </c>
      <c r="B15964" s="110" t="str">
        <f>Products!B15964</f>
        <v>21.3.5</v>
      </c>
      <c r="C15964" s="110">
        <f>Products!C15964</f>
        <v>4</v>
      </c>
      <c r="D15964" s="108">
        <f>IF(ISERROR(VLOOKUP(A15964,Taxonomy!$A$1:'Taxonomy'!$D$26748,4,FALSE)),"",VLOOKUP(A15964,Taxonomy!$A$1:'Taxonomy'!$D$26748,4,FALSE))</f>
        <v>0</v>
      </c>
      <c r="E15964" s="108" t="str">
        <f>IF(ISERROR(VLOOKUP(A15964,Taxonomy!$A$1:'Taxonomy'!$C$26748,2,FALSE)),"",VLOOKUP(A15964,Taxonomy!$A$1:'Taxonomy'!$C$26748,2,FALSE))</f>
        <v>A01.012.085#</v>
      </c>
      <c r="F15964" s="108" t="str">
        <f>IF(ISERROR(VLOOKUP(A15964,Taxonomy!$A$1:'Taxonomy'!$C$26748,3,FALSE)),"",VLOOKUP(A15964,Taxonomy!$A$1:'Taxonomy'!$C$26748,3,FALSE))</f>
        <v>Remote Control Software#</v>
      </c>
    </row>
    <row r="15965" spans="1:6">
      <c r="A15965" s="110" t="str">
        <f>Products!A15965</f>
        <v>Remote Support Jump Client 21.3.5 [itsupport.usgs.gov] [62A8C462]</v>
      </c>
      <c r="B15965" s="110" t="str">
        <f>Products!B15965</f>
        <v>21.3.5</v>
      </c>
      <c r="C15965" s="110">
        <f>Products!C15965</f>
        <v>4</v>
      </c>
      <c r="D15965" s="108">
        <f>IF(ISERROR(VLOOKUP(A15965,Taxonomy!$A$1:'Taxonomy'!$D$26748,4,FALSE)),"",VLOOKUP(A15965,Taxonomy!$A$1:'Taxonomy'!$D$26748,4,FALSE))</f>
        <v>0</v>
      </c>
      <c r="E15965" s="108" t="str">
        <f>IF(ISERROR(VLOOKUP(A15965,Taxonomy!$A$1:'Taxonomy'!$C$26748,2,FALSE)),"",VLOOKUP(A15965,Taxonomy!$A$1:'Taxonomy'!$C$26748,2,FALSE))</f>
        <v>A01.012.085#</v>
      </c>
      <c r="F15965" s="108" t="str">
        <f>IF(ISERROR(VLOOKUP(A15965,Taxonomy!$A$1:'Taxonomy'!$C$26748,3,FALSE)),"",VLOOKUP(A15965,Taxonomy!$A$1:'Taxonomy'!$C$26748,3,FALSE))</f>
        <v>Remote Control Software#</v>
      </c>
    </row>
    <row r="15966" spans="1:6">
      <c r="A15966" s="110" t="str">
        <f>Products!A15966</f>
        <v>Remote Support Jump Client 21.3.5 [itsupport.usgs.gov] [62A8C464]</v>
      </c>
      <c r="B15966" s="110" t="str">
        <f>Products!B15966</f>
        <v>21.3.5</v>
      </c>
      <c r="C15966" s="110">
        <f>Products!C15966</f>
        <v>4</v>
      </c>
      <c r="D15966" s="108">
        <f>IF(ISERROR(VLOOKUP(A15966,Taxonomy!$A$1:'Taxonomy'!$D$26748,4,FALSE)),"",VLOOKUP(A15966,Taxonomy!$A$1:'Taxonomy'!$D$26748,4,FALSE))</f>
        <v>0</v>
      </c>
      <c r="E15966" s="108" t="str">
        <f>IF(ISERROR(VLOOKUP(A15966,Taxonomy!$A$1:'Taxonomy'!$C$26748,2,FALSE)),"",VLOOKUP(A15966,Taxonomy!$A$1:'Taxonomy'!$C$26748,2,FALSE))</f>
        <v>A01.012.085#</v>
      </c>
      <c r="F15966" s="108" t="str">
        <f>IF(ISERROR(VLOOKUP(A15966,Taxonomy!$A$1:'Taxonomy'!$C$26748,3,FALSE)),"",VLOOKUP(A15966,Taxonomy!$A$1:'Taxonomy'!$C$26748,3,FALSE))</f>
        <v>Remote Control Software#</v>
      </c>
    </row>
    <row r="15967" spans="1:6">
      <c r="A15967" s="110" t="str">
        <f>Products!A15967</f>
        <v>Remote Support Jump Client 21.3.5 [itsupport.usgs.gov] [62A8C46A]</v>
      </c>
      <c r="B15967" s="110" t="str">
        <f>Products!B15967</f>
        <v>21.3.5</v>
      </c>
      <c r="C15967" s="110">
        <f>Products!C15967</f>
        <v>4</v>
      </c>
      <c r="D15967" s="108">
        <f>IF(ISERROR(VLOOKUP(A15967,Taxonomy!$A$1:'Taxonomy'!$D$26748,4,FALSE)),"",VLOOKUP(A15967,Taxonomy!$A$1:'Taxonomy'!$D$26748,4,FALSE))</f>
        <v>0</v>
      </c>
      <c r="E15967" s="108" t="str">
        <f>IF(ISERROR(VLOOKUP(A15967,Taxonomy!$A$1:'Taxonomy'!$C$26748,2,FALSE)),"",VLOOKUP(A15967,Taxonomy!$A$1:'Taxonomy'!$C$26748,2,FALSE))</f>
        <v>A01.012.085#</v>
      </c>
      <c r="F15967" s="108" t="str">
        <f>IF(ISERROR(VLOOKUP(A15967,Taxonomy!$A$1:'Taxonomy'!$C$26748,3,FALSE)),"",VLOOKUP(A15967,Taxonomy!$A$1:'Taxonomy'!$C$26748,3,FALSE))</f>
        <v>Remote Control Software#</v>
      </c>
    </row>
    <row r="15968" spans="1:6">
      <c r="A15968" s="110" t="str">
        <f>Products!A15968</f>
        <v>Remote Support Jump Client 21.3.5 [itsupport.usgs.gov] [62A8C472]</v>
      </c>
      <c r="B15968" s="110" t="str">
        <f>Products!B15968</f>
        <v>21.3.5</v>
      </c>
      <c r="C15968" s="110">
        <f>Products!C15968</f>
        <v>4</v>
      </c>
      <c r="D15968" s="108">
        <f>IF(ISERROR(VLOOKUP(A15968,Taxonomy!$A$1:'Taxonomy'!$D$26748,4,FALSE)),"",VLOOKUP(A15968,Taxonomy!$A$1:'Taxonomy'!$D$26748,4,FALSE))</f>
        <v>0</v>
      </c>
      <c r="E15968" s="108" t="str">
        <f>IF(ISERROR(VLOOKUP(A15968,Taxonomy!$A$1:'Taxonomy'!$C$26748,2,FALSE)),"",VLOOKUP(A15968,Taxonomy!$A$1:'Taxonomy'!$C$26748,2,FALSE))</f>
        <v>A01.012.085#</v>
      </c>
      <c r="F15968" s="108" t="str">
        <f>IF(ISERROR(VLOOKUP(A15968,Taxonomy!$A$1:'Taxonomy'!$C$26748,3,FALSE)),"",VLOOKUP(A15968,Taxonomy!$A$1:'Taxonomy'!$C$26748,3,FALSE))</f>
        <v>Remote Control Software#</v>
      </c>
    </row>
    <row r="15969" spans="1:6">
      <c r="A15969" s="110" t="str">
        <f>Products!A15969</f>
        <v>Remote Support Jump Client 21.3.5 [itsupport.usgs.gov] [62A8C476]</v>
      </c>
      <c r="B15969" s="110" t="str">
        <f>Products!B15969</f>
        <v>21.3.5</v>
      </c>
      <c r="C15969" s="110">
        <f>Products!C15969</f>
        <v>4</v>
      </c>
      <c r="D15969" s="108">
        <f>IF(ISERROR(VLOOKUP(A15969,Taxonomy!$A$1:'Taxonomy'!$D$26748,4,FALSE)),"",VLOOKUP(A15969,Taxonomy!$A$1:'Taxonomy'!$D$26748,4,FALSE))</f>
        <v>0</v>
      </c>
      <c r="E15969" s="108" t="str">
        <f>IF(ISERROR(VLOOKUP(A15969,Taxonomy!$A$1:'Taxonomy'!$C$26748,2,FALSE)),"",VLOOKUP(A15969,Taxonomy!$A$1:'Taxonomy'!$C$26748,2,FALSE))</f>
        <v>A01.012.085#</v>
      </c>
      <c r="F15969" s="108" t="str">
        <f>IF(ISERROR(VLOOKUP(A15969,Taxonomy!$A$1:'Taxonomy'!$C$26748,3,FALSE)),"",VLOOKUP(A15969,Taxonomy!$A$1:'Taxonomy'!$C$26748,3,FALSE))</f>
        <v>Remote Control Software#</v>
      </c>
    </row>
    <row r="15970" spans="1:6">
      <c r="A15970" s="110" t="str">
        <f>Products!A15970</f>
        <v>Remote Support Jump Client 21.3.5 [itsupport.usgs.gov] [62A8C47F]</v>
      </c>
      <c r="B15970" s="110" t="str">
        <f>Products!B15970</f>
        <v>21.3.5</v>
      </c>
      <c r="C15970" s="110">
        <f>Products!C15970</f>
        <v>4</v>
      </c>
      <c r="D15970" s="108">
        <f>IF(ISERROR(VLOOKUP(A15970,Taxonomy!$A$1:'Taxonomy'!$D$26748,4,FALSE)),"",VLOOKUP(A15970,Taxonomy!$A$1:'Taxonomy'!$D$26748,4,FALSE))</f>
        <v>0</v>
      </c>
      <c r="E15970" s="108" t="str">
        <f>IF(ISERROR(VLOOKUP(A15970,Taxonomy!$A$1:'Taxonomy'!$C$26748,2,FALSE)),"",VLOOKUP(A15970,Taxonomy!$A$1:'Taxonomy'!$C$26748,2,FALSE))</f>
        <v>A01.012.085#</v>
      </c>
      <c r="F15970" s="108" t="str">
        <f>IF(ISERROR(VLOOKUP(A15970,Taxonomy!$A$1:'Taxonomy'!$C$26748,3,FALSE)),"",VLOOKUP(A15970,Taxonomy!$A$1:'Taxonomy'!$C$26748,3,FALSE))</f>
        <v>Remote Control Software#</v>
      </c>
    </row>
    <row r="15971" spans="1:6">
      <c r="A15971" s="110" t="str">
        <f>Products!A15971</f>
        <v>Remote Support Jump Client 21.3.5 [itsupport.usgs.gov] [62A8C481]</v>
      </c>
      <c r="B15971" s="110" t="str">
        <f>Products!B15971</f>
        <v>21.3.5</v>
      </c>
      <c r="C15971" s="110">
        <f>Products!C15971</f>
        <v>4</v>
      </c>
      <c r="D15971" s="108">
        <f>IF(ISERROR(VLOOKUP(A15971,Taxonomy!$A$1:'Taxonomy'!$D$26748,4,FALSE)),"",VLOOKUP(A15971,Taxonomy!$A$1:'Taxonomy'!$D$26748,4,FALSE))</f>
        <v>0</v>
      </c>
      <c r="E15971" s="108" t="str">
        <f>IF(ISERROR(VLOOKUP(A15971,Taxonomy!$A$1:'Taxonomy'!$C$26748,2,FALSE)),"",VLOOKUP(A15971,Taxonomy!$A$1:'Taxonomy'!$C$26748,2,FALSE))</f>
        <v>A01.012.085#</v>
      </c>
      <c r="F15971" s="108" t="str">
        <f>IF(ISERROR(VLOOKUP(A15971,Taxonomy!$A$1:'Taxonomy'!$C$26748,3,FALSE)),"",VLOOKUP(A15971,Taxonomy!$A$1:'Taxonomy'!$C$26748,3,FALSE))</f>
        <v>Remote Control Software#</v>
      </c>
    </row>
    <row r="15972" spans="1:6">
      <c r="A15972" s="110" t="str">
        <f>Products!A15972</f>
        <v>Remote Support Jump Client 21.3.5 [itsupport.usgs.gov] [62A8C482]</v>
      </c>
      <c r="B15972" s="110" t="str">
        <f>Products!B15972</f>
        <v>21.3.5</v>
      </c>
      <c r="C15972" s="110">
        <f>Products!C15972</f>
        <v>4</v>
      </c>
      <c r="D15972" s="108">
        <f>IF(ISERROR(VLOOKUP(A15972,Taxonomy!$A$1:'Taxonomy'!$D$26748,4,FALSE)),"",VLOOKUP(A15972,Taxonomy!$A$1:'Taxonomy'!$D$26748,4,FALSE))</f>
        <v>0</v>
      </c>
      <c r="E15972" s="108" t="str">
        <f>IF(ISERROR(VLOOKUP(A15972,Taxonomy!$A$1:'Taxonomy'!$C$26748,2,FALSE)),"",VLOOKUP(A15972,Taxonomy!$A$1:'Taxonomy'!$C$26748,2,FALSE))</f>
        <v>A01.012.085#</v>
      </c>
      <c r="F15972" s="108" t="str">
        <f>IF(ISERROR(VLOOKUP(A15972,Taxonomy!$A$1:'Taxonomy'!$C$26748,3,FALSE)),"",VLOOKUP(A15972,Taxonomy!$A$1:'Taxonomy'!$C$26748,3,FALSE))</f>
        <v>Remote Control Software#</v>
      </c>
    </row>
    <row r="15973" spans="1:6">
      <c r="A15973" s="110" t="str">
        <f>Products!A15973</f>
        <v>Remote Support Jump Client 21.3.5 [itsupport.usgs.gov] [62A8C483]</v>
      </c>
      <c r="B15973" s="110" t="str">
        <f>Products!B15973</f>
        <v>21.3.5</v>
      </c>
      <c r="C15973" s="110">
        <f>Products!C15973</f>
        <v>4</v>
      </c>
      <c r="D15973" s="108">
        <f>IF(ISERROR(VLOOKUP(A15973,Taxonomy!$A$1:'Taxonomy'!$D$26748,4,FALSE)),"",VLOOKUP(A15973,Taxonomy!$A$1:'Taxonomy'!$D$26748,4,FALSE))</f>
        <v>0</v>
      </c>
      <c r="E15973" s="108" t="str">
        <f>IF(ISERROR(VLOOKUP(A15973,Taxonomy!$A$1:'Taxonomy'!$C$26748,2,FALSE)),"",VLOOKUP(A15973,Taxonomy!$A$1:'Taxonomy'!$C$26748,2,FALSE))</f>
        <v>A01.012.085#</v>
      </c>
      <c r="F15973" s="108" t="str">
        <f>IF(ISERROR(VLOOKUP(A15973,Taxonomy!$A$1:'Taxonomy'!$C$26748,3,FALSE)),"",VLOOKUP(A15973,Taxonomy!$A$1:'Taxonomy'!$C$26748,3,FALSE))</f>
        <v>Remote Control Software#</v>
      </c>
    </row>
    <row r="15974" spans="1:6">
      <c r="A15974" s="110" t="str">
        <f>Products!A15974</f>
        <v>Remote Support Jump Client 21.3.5 [itsupport.usgs.gov] [62A8C48C]</v>
      </c>
      <c r="B15974" s="110" t="str">
        <f>Products!B15974</f>
        <v>21.3.5</v>
      </c>
      <c r="C15974" s="110">
        <f>Products!C15974</f>
        <v>4</v>
      </c>
      <c r="D15974" s="108">
        <f>IF(ISERROR(VLOOKUP(A15974,Taxonomy!$A$1:'Taxonomy'!$D$26748,4,FALSE)),"",VLOOKUP(A15974,Taxonomy!$A$1:'Taxonomy'!$D$26748,4,FALSE))</f>
        <v>0</v>
      </c>
      <c r="E15974" s="108" t="str">
        <f>IF(ISERROR(VLOOKUP(A15974,Taxonomy!$A$1:'Taxonomy'!$C$26748,2,FALSE)),"",VLOOKUP(A15974,Taxonomy!$A$1:'Taxonomy'!$C$26748,2,FALSE))</f>
        <v>A01.012.085#</v>
      </c>
      <c r="F15974" s="108" t="str">
        <f>IF(ISERROR(VLOOKUP(A15974,Taxonomy!$A$1:'Taxonomy'!$C$26748,3,FALSE)),"",VLOOKUP(A15974,Taxonomy!$A$1:'Taxonomy'!$C$26748,3,FALSE))</f>
        <v>Remote Control Software#</v>
      </c>
    </row>
    <row r="15975" spans="1:6">
      <c r="A15975" s="110" t="str">
        <f>Products!A15975</f>
        <v>Remote Support Jump Client 21.3.5 [itsupport.usgs.gov] [62A8C490]</v>
      </c>
      <c r="B15975" s="110" t="str">
        <f>Products!B15975</f>
        <v>21.3.5</v>
      </c>
      <c r="C15975" s="110">
        <f>Products!C15975</f>
        <v>4</v>
      </c>
      <c r="D15975" s="108">
        <f>IF(ISERROR(VLOOKUP(A15975,Taxonomy!$A$1:'Taxonomy'!$D$26748,4,FALSE)),"",VLOOKUP(A15975,Taxonomy!$A$1:'Taxonomy'!$D$26748,4,FALSE))</f>
        <v>0</v>
      </c>
      <c r="E15975" s="108" t="str">
        <f>IF(ISERROR(VLOOKUP(A15975,Taxonomy!$A$1:'Taxonomy'!$C$26748,2,FALSE)),"",VLOOKUP(A15975,Taxonomy!$A$1:'Taxonomy'!$C$26748,2,FALSE))</f>
        <v>A01.012.085#</v>
      </c>
      <c r="F15975" s="108" t="str">
        <f>IF(ISERROR(VLOOKUP(A15975,Taxonomy!$A$1:'Taxonomy'!$C$26748,3,FALSE)),"",VLOOKUP(A15975,Taxonomy!$A$1:'Taxonomy'!$C$26748,3,FALSE))</f>
        <v>Remote Control Software#</v>
      </c>
    </row>
    <row r="15976" spans="1:6">
      <c r="A15976" s="110" t="str">
        <f>Products!A15976</f>
        <v>Remote Support Jump Client 21.3.5 [itsupport.usgs.gov] [62A8C495]</v>
      </c>
      <c r="B15976" s="110" t="str">
        <f>Products!B15976</f>
        <v>21.3.5</v>
      </c>
      <c r="C15976" s="110">
        <f>Products!C15976</f>
        <v>4</v>
      </c>
      <c r="D15976" s="108">
        <f>IF(ISERROR(VLOOKUP(A15976,Taxonomy!$A$1:'Taxonomy'!$D$26748,4,FALSE)),"",VLOOKUP(A15976,Taxonomy!$A$1:'Taxonomy'!$D$26748,4,FALSE))</f>
        <v>0</v>
      </c>
      <c r="E15976" s="108" t="str">
        <f>IF(ISERROR(VLOOKUP(A15976,Taxonomy!$A$1:'Taxonomy'!$C$26748,2,FALSE)),"",VLOOKUP(A15976,Taxonomy!$A$1:'Taxonomy'!$C$26748,2,FALSE))</f>
        <v>A01.012.085#</v>
      </c>
      <c r="F15976" s="108" t="str">
        <f>IF(ISERROR(VLOOKUP(A15976,Taxonomy!$A$1:'Taxonomy'!$C$26748,3,FALSE)),"",VLOOKUP(A15976,Taxonomy!$A$1:'Taxonomy'!$C$26748,3,FALSE))</f>
        <v>Remote Control Software#</v>
      </c>
    </row>
    <row r="15977" spans="1:6">
      <c r="A15977" s="110" t="str">
        <f>Products!A15977</f>
        <v>Remote Support Jump Client 21.3.5 [itsupport.usgs.gov] [62A8C49E]</v>
      </c>
      <c r="B15977" s="110" t="str">
        <f>Products!B15977</f>
        <v>21.3.5</v>
      </c>
      <c r="C15977" s="110">
        <f>Products!C15977</f>
        <v>4</v>
      </c>
      <c r="D15977" s="108">
        <f>IF(ISERROR(VLOOKUP(A15977,Taxonomy!$A$1:'Taxonomy'!$D$26748,4,FALSE)),"",VLOOKUP(A15977,Taxonomy!$A$1:'Taxonomy'!$D$26748,4,FALSE))</f>
        <v>0</v>
      </c>
      <c r="E15977" s="108" t="str">
        <f>IF(ISERROR(VLOOKUP(A15977,Taxonomy!$A$1:'Taxonomy'!$C$26748,2,FALSE)),"",VLOOKUP(A15977,Taxonomy!$A$1:'Taxonomy'!$C$26748,2,FALSE))</f>
        <v>A01.012.085#</v>
      </c>
      <c r="F15977" s="108" t="str">
        <f>IF(ISERROR(VLOOKUP(A15977,Taxonomy!$A$1:'Taxonomy'!$C$26748,3,FALSE)),"",VLOOKUP(A15977,Taxonomy!$A$1:'Taxonomy'!$C$26748,3,FALSE))</f>
        <v>Remote Control Software#</v>
      </c>
    </row>
    <row r="15978" spans="1:6">
      <c r="A15978" s="110" t="str">
        <f>Products!A15978</f>
        <v>Remote Support Jump Client 21.3.5 [itsupport.usgs.gov] [62A8C4A1]</v>
      </c>
      <c r="B15978" s="110" t="str">
        <f>Products!B15978</f>
        <v>21.3.5</v>
      </c>
      <c r="C15978" s="110">
        <f>Products!C15978</f>
        <v>4</v>
      </c>
      <c r="D15978" s="108">
        <f>IF(ISERROR(VLOOKUP(A15978,Taxonomy!$A$1:'Taxonomy'!$D$26748,4,FALSE)),"",VLOOKUP(A15978,Taxonomy!$A$1:'Taxonomy'!$D$26748,4,FALSE))</f>
        <v>0</v>
      </c>
      <c r="E15978" s="108" t="str">
        <f>IF(ISERROR(VLOOKUP(A15978,Taxonomy!$A$1:'Taxonomy'!$C$26748,2,FALSE)),"",VLOOKUP(A15978,Taxonomy!$A$1:'Taxonomy'!$C$26748,2,FALSE))</f>
        <v>A01.012.085#</v>
      </c>
      <c r="F15978" s="108" t="str">
        <f>IF(ISERROR(VLOOKUP(A15978,Taxonomy!$A$1:'Taxonomy'!$C$26748,3,FALSE)),"",VLOOKUP(A15978,Taxonomy!$A$1:'Taxonomy'!$C$26748,3,FALSE))</f>
        <v>Remote Control Software#</v>
      </c>
    </row>
    <row r="15979" spans="1:6">
      <c r="A15979" s="110" t="str">
        <f>Products!A15979</f>
        <v>Remote Support Jump Client 21.3.5 [itsupport.usgs.gov] [62A8C4A6]</v>
      </c>
      <c r="B15979" s="110" t="str">
        <f>Products!B15979</f>
        <v>21.3.5</v>
      </c>
      <c r="C15979" s="110">
        <f>Products!C15979</f>
        <v>4</v>
      </c>
      <c r="D15979" s="108">
        <f>IF(ISERROR(VLOOKUP(A15979,Taxonomy!$A$1:'Taxonomy'!$D$26748,4,FALSE)),"",VLOOKUP(A15979,Taxonomy!$A$1:'Taxonomy'!$D$26748,4,FALSE))</f>
        <v>0</v>
      </c>
      <c r="E15979" s="108" t="str">
        <f>IF(ISERROR(VLOOKUP(A15979,Taxonomy!$A$1:'Taxonomy'!$C$26748,2,FALSE)),"",VLOOKUP(A15979,Taxonomy!$A$1:'Taxonomy'!$C$26748,2,FALSE))</f>
        <v>A01.012.085#</v>
      </c>
      <c r="F15979" s="108" t="str">
        <f>IF(ISERROR(VLOOKUP(A15979,Taxonomy!$A$1:'Taxonomy'!$C$26748,3,FALSE)),"",VLOOKUP(A15979,Taxonomy!$A$1:'Taxonomy'!$C$26748,3,FALSE))</f>
        <v>Remote Control Software#</v>
      </c>
    </row>
    <row r="15980" spans="1:6">
      <c r="A15980" s="110" t="str">
        <f>Products!A15980</f>
        <v>Remote Support Jump Client 21.3.5 [itsupport.usgs.gov] [62A8C4A7]</v>
      </c>
      <c r="B15980" s="110" t="str">
        <f>Products!B15980</f>
        <v>21.3.5</v>
      </c>
      <c r="C15980" s="110">
        <f>Products!C15980</f>
        <v>4</v>
      </c>
      <c r="D15980" s="108">
        <f>IF(ISERROR(VLOOKUP(A15980,Taxonomy!$A$1:'Taxonomy'!$D$26748,4,FALSE)),"",VLOOKUP(A15980,Taxonomy!$A$1:'Taxonomy'!$D$26748,4,FALSE))</f>
        <v>0</v>
      </c>
      <c r="E15980" s="108" t="str">
        <f>IF(ISERROR(VLOOKUP(A15980,Taxonomy!$A$1:'Taxonomy'!$C$26748,2,FALSE)),"",VLOOKUP(A15980,Taxonomy!$A$1:'Taxonomy'!$C$26748,2,FALSE))</f>
        <v>A01.012.085#</v>
      </c>
      <c r="F15980" s="108" t="str">
        <f>IF(ISERROR(VLOOKUP(A15980,Taxonomy!$A$1:'Taxonomy'!$C$26748,3,FALSE)),"",VLOOKUP(A15980,Taxonomy!$A$1:'Taxonomy'!$C$26748,3,FALSE))</f>
        <v>Remote Control Software#</v>
      </c>
    </row>
    <row r="15981" spans="1:6">
      <c r="A15981" s="110" t="str">
        <f>Products!A15981</f>
        <v>Remote Support Jump Client 21.3.5 [itsupport.usgs.gov] [62A8C4A8]</v>
      </c>
      <c r="B15981" s="110" t="str">
        <f>Products!B15981</f>
        <v>21.3.5</v>
      </c>
      <c r="C15981" s="110">
        <f>Products!C15981</f>
        <v>4</v>
      </c>
      <c r="D15981" s="108">
        <f>IF(ISERROR(VLOOKUP(A15981,Taxonomy!$A$1:'Taxonomy'!$D$26748,4,FALSE)),"",VLOOKUP(A15981,Taxonomy!$A$1:'Taxonomy'!$D$26748,4,FALSE))</f>
        <v>0</v>
      </c>
      <c r="E15981" s="108" t="str">
        <f>IF(ISERROR(VLOOKUP(A15981,Taxonomy!$A$1:'Taxonomy'!$C$26748,2,FALSE)),"",VLOOKUP(A15981,Taxonomy!$A$1:'Taxonomy'!$C$26748,2,FALSE))</f>
        <v>A01.012.085#</v>
      </c>
      <c r="F15981" s="108" t="str">
        <f>IF(ISERROR(VLOOKUP(A15981,Taxonomy!$A$1:'Taxonomy'!$C$26748,3,FALSE)),"",VLOOKUP(A15981,Taxonomy!$A$1:'Taxonomy'!$C$26748,3,FALSE))</f>
        <v>Remote Control Software#</v>
      </c>
    </row>
    <row r="15982" spans="1:6">
      <c r="A15982" s="110" t="str">
        <f>Products!A15982</f>
        <v>Remote Support Jump Client 21.3.5 [itsupport.usgs.gov] [62A8C4A9]</v>
      </c>
      <c r="B15982" s="110" t="str">
        <f>Products!B15982</f>
        <v>21.3.5</v>
      </c>
      <c r="C15982" s="110">
        <f>Products!C15982</f>
        <v>4</v>
      </c>
      <c r="D15982" s="108">
        <f>IF(ISERROR(VLOOKUP(A15982,Taxonomy!$A$1:'Taxonomy'!$D$26748,4,FALSE)),"",VLOOKUP(A15982,Taxonomy!$A$1:'Taxonomy'!$D$26748,4,FALSE))</f>
        <v>0</v>
      </c>
      <c r="E15982" s="108" t="str">
        <f>IF(ISERROR(VLOOKUP(A15982,Taxonomy!$A$1:'Taxonomy'!$C$26748,2,FALSE)),"",VLOOKUP(A15982,Taxonomy!$A$1:'Taxonomy'!$C$26748,2,FALSE))</f>
        <v>A01.012.085#</v>
      </c>
      <c r="F15982" s="108" t="str">
        <f>IF(ISERROR(VLOOKUP(A15982,Taxonomy!$A$1:'Taxonomy'!$C$26748,3,FALSE)),"",VLOOKUP(A15982,Taxonomy!$A$1:'Taxonomy'!$C$26748,3,FALSE))</f>
        <v>Remote Control Software#</v>
      </c>
    </row>
    <row r="15983" spans="1:6">
      <c r="A15983" s="110" t="str">
        <f>Products!A15983</f>
        <v>Remote Support Jump Client 21.3.5 [itsupport.usgs.gov] [62A8C4AA]</v>
      </c>
      <c r="B15983" s="110" t="str">
        <f>Products!B15983</f>
        <v>21.3.5</v>
      </c>
      <c r="C15983" s="110">
        <f>Products!C15983</f>
        <v>4</v>
      </c>
      <c r="D15983" s="108">
        <f>IF(ISERROR(VLOOKUP(A15983,Taxonomy!$A$1:'Taxonomy'!$D$26748,4,FALSE)),"",VLOOKUP(A15983,Taxonomy!$A$1:'Taxonomy'!$D$26748,4,FALSE))</f>
        <v>0</v>
      </c>
      <c r="E15983" s="108" t="str">
        <f>IF(ISERROR(VLOOKUP(A15983,Taxonomy!$A$1:'Taxonomy'!$C$26748,2,FALSE)),"",VLOOKUP(A15983,Taxonomy!$A$1:'Taxonomy'!$C$26748,2,FALSE))</f>
        <v>A01.012.085#</v>
      </c>
      <c r="F15983" s="108" t="str">
        <f>IF(ISERROR(VLOOKUP(A15983,Taxonomy!$A$1:'Taxonomy'!$C$26748,3,FALSE)),"",VLOOKUP(A15983,Taxonomy!$A$1:'Taxonomy'!$C$26748,3,FALSE))</f>
        <v>Remote Control Software#</v>
      </c>
    </row>
    <row r="15984" spans="1:6">
      <c r="A15984" s="110" t="str">
        <f>Products!A15984</f>
        <v>Remote Support Jump Client 21.3.5 [itsupport.usgs.gov] [62A8C4AB]</v>
      </c>
      <c r="B15984" s="110" t="str">
        <f>Products!B15984</f>
        <v>21.3.5</v>
      </c>
      <c r="C15984" s="110">
        <f>Products!C15984</f>
        <v>4</v>
      </c>
      <c r="D15984" s="108">
        <f>IF(ISERROR(VLOOKUP(A15984,Taxonomy!$A$1:'Taxonomy'!$D$26748,4,FALSE)),"",VLOOKUP(A15984,Taxonomy!$A$1:'Taxonomy'!$D$26748,4,FALSE))</f>
        <v>0</v>
      </c>
      <c r="E15984" s="108" t="str">
        <f>IF(ISERROR(VLOOKUP(A15984,Taxonomy!$A$1:'Taxonomy'!$C$26748,2,FALSE)),"",VLOOKUP(A15984,Taxonomy!$A$1:'Taxonomy'!$C$26748,2,FALSE))</f>
        <v>A01.012.085#</v>
      </c>
      <c r="F15984" s="108" t="str">
        <f>IF(ISERROR(VLOOKUP(A15984,Taxonomy!$A$1:'Taxonomy'!$C$26748,3,FALSE)),"",VLOOKUP(A15984,Taxonomy!$A$1:'Taxonomy'!$C$26748,3,FALSE))</f>
        <v>Remote Control Software#</v>
      </c>
    </row>
    <row r="15985" spans="1:6">
      <c r="A15985" s="110" t="str">
        <f>Products!A15985</f>
        <v>Remote Support Jump Client 21.3.5 [itsupport.usgs.gov] [62A8C4AC]</v>
      </c>
      <c r="B15985" s="110" t="str">
        <f>Products!B15985</f>
        <v>21.3.5</v>
      </c>
      <c r="C15985" s="110">
        <f>Products!C15985</f>
        <v>4</v>
      </c>
      <c r="D15985" s="108">
        <f>IF(ISERROR(VLOOKUP(A15985,Taxonomy!$A$1:'Taxonomy'!$D$26748,4,FALSE)),"",VLOOKUP(A15985,Taxonomy!$A$1:'Taxonomy'!$D$26748,4,FALSE))</f>
        <v>0</v>
      </c>
      <c r="E15985" s="108" t="str">
        <f>IF(ISERROR(VLOOKUP(A15985,Taxonomy!$A$1:'Taxonomy'!$C$26748,2,FALSE)),"",VLOOKUP(A15985,Taxonomy!$A$1:'Taxonomy'!$C$26748,2,FALSE))</f>
        <v>A01.012.085#</v>
      </c>
      <c r="F15985" s="108" t="str">
        <f>IF(ISERROR(VLOOKUP(A15985,Taxonomy!$A$1:'Taxonomy'!$C$26748,3,FALSE)),"",VLOOKUP(A15985,Taxonomy!$A$1:'Taxonomy'!$C$26748,3,FALSE))</f>
        <v>Remote Control Software#</v>
      </c>
    </row>
    <row r="15986" spans="1:6">
      <c r="A15986" s="110" t="str">
        <f>Products!A15986</f>
        <v>Remote Support Jump Client 21.3.5 [itsupport.usgs.gov] [62A8C4B2]</v>
      </c>
      <c r="B15986" s="110" t="str">
        <f>Products!B15986</f>
        <v>21.3.5</v>
      </c>
      <c r="C15986" s="110">
        <f>Products!C15986</f>
        <v>4</v>
      </c>
      <c r="D15986" s="108">
        <f>IF(ISERROR(VLOOKUP(A15986,Taxonomy!$A$1:'Taxonomy'!$D$26748,4,FALSE)),"",VLOOKUP(A15986,Taxonomy!$A$1:'Taxonomy'!$D$26748,4,FALSE))</f>
        <v>0</v>
      </c>
      <c r="E15986" s="108" t="str">
        <f>IF(ISERROR(VLOOKUP(A15986,Taxonomy!$A$1:'Taxonomy'!$C$26748,2,FALSE)),"",VLOOKUP(A15986,Taxonomy!$A$1:'Taxonomy'!$C$26748,2,FALSE))</f>
        <v>A01.012.085#</v>
      </c>
      <c r="F15986" s="108" t="str">
        <f>IF(ISERROR(VLOOKUP(A15986,Taxonomy!$A$1:'Taxonomy'!$C$26748,3,FALSE)),"",VLOOKUP(A15986,Taxonomy!$A$1:'Taxonomy'!$C$26748,3,FALSE))</f>
        <v>Remote Control Software#</v>
      </c>
    </row>
    <row r="15987" spans="1:6">
      <c r="A15987" s="110" t="str">
        <f>Products!A15987</f>
        <v>Remote Support Jump Client 21.3.5 [itsupport.usgs.gov] [62A8C4B4]</v>
      </c>
      <c r="B15987" s="110" t="str">
        <f>Products!B15987</f>
        <v>21.3.5</v>
      </c>
      <c r="C15987" s="110">
        <f>Products!C15987</f>
        <v>4</v>
      </c>
      <c r="D15987" s="108">
        <f>IF(ISERROR(VLOOKUP(A15987,Taxonomy!$A$1:'Taxonomy'!$D$26748,4,FALSE)),"",VLOOKUP(A15987,Taxonomy!$A$1:'Taxonomy'!$D$26748,4,FALSE))</f>
        <v>0</v>
      </c>
      <c r="E15987" s="108" t="str">
        <f>IF(ISERROR(VLOOKUP(A15987,Taxonomy!$A$1:'Taxonomy'!$C$26748,2,FALSE)),"",VLOOKUP(A15987,Taxonomy!$A$1:'Taxonomy'!$C$26748,2,FALSE))</f>
        <v>A01.012.085#</v>
      </c>
      <c r="F15987" s="108" t="str">
        <f>IF(ISERROR(VLOOKUP(A15987,Taxonomy!$A$1:'Taxonomy'!$C$26748,3,FALSE)),"",VLOOKUP(A15987,Taxonomy!$A$1:'Taxonomy'!$C$26748,3,FALSE))</f>
        <v>Remote Control Software#</v>
      </c>
    </row>
    <row r="15988" spans="1:6">
      <c r="A15988" s="110" t="str">
        <f>Products!A15988</f>
        <v>Remote Support Jump Client 21.3.5 [itsupport.usgs.gov] [62A8C4BB]</v>
      </c>
      <c r="B15988" s="110" t="str">
        <f>Products!B15988</f>
        <v>21.3.5</v>
      </c>
      <c r="C15988" s="110">
        <f>Products!C15988</f>
        <v>4</v>
      </c>
      <c r="D15988" s="108">
        <f>IF(ISERROR(VLOOKUP(A15988,Taxonomy!$A$1:'Taxonomy'!$D$26748,4,FALSE)),"",VLOOKUP(A15988,Taxonomy!$A$1:'Taxonomy'!$D$26748,4,FALSE))</f>
        <v>0</v>
      </c>
      <c r="E15988" s="108" t="str">
        <f>IF(ISERROR(VLOOKUP(A15988,Taxonomy!$A$1:'Taxonomy'!$C$26748,2,FALSE)),"",VLOOKUP(A15988,Taxonomy!$A$1:'Taxonomy'!$C$26748,2,FALSE))</f>
        <v>A01.012.085#</v>
      </c>
      <c r="F15988" s="108" t="str">
        <f>IF(ISERROR(VLOOKUP(A15988,Taxonomy!$A$1:'Taxonomy'!$C$26748,3,FALSE)),"",VLOOKUP(A15988,Taxonomy!$A$1:'Taxonomy'!$C$26748,3,FALSE))</f>
        <v>Remote Control Software#</v>
      </c>
    </row>
    <row r="15989" spans="1:6">
      <c r="A15989" s="110" t="str">
        <f>Products!A15989</f>
        <v>Remote Support Jump Client 21.3.5 [itsupport.usgs.gov] [62A8C4BF]</v>
      </c>
      <c r="B15989" s="110" t="str">
        <f>Products!B15989</f>
        <v>21.3.5</v>
      </c>
      <c r="C15989" s="110">
        <f>Products!C15989</f>
        <v>4</v>
      </c>
      <c r="D15989" s="108">
        <f>IF(ISERROR(VLOOKUP(A15989,Taxonomy!$A$1:'Taxonomy'!$D$26748,4,FALSE)),"",VLOOKUP(A15989,Taxonomy!$A$1:'Taxonomy'!$D$26748,4,FALSE))</f>
        <v>0</v>
      </c>
      <c r="E15989" s="108" t="str">
        <f>IF(ISERROR(VLOOKUP(A15989,Taxonomy!$A$1:'Taxonomy'!$C$26748,2,FALSE)),"",VLOOKUP(A15989,Taxonomy!$A$1:'Taxonomy'!$C$26748,2,FALSE))</f>
        <v>A01.012.085#</v>
      </c>
      <c r="F15989" s="108" t="str">
        <f>IF(ISERROR(VLOOKUP(A15989,Taxonomy!$A$1:'Taxonomy'!$C$26748,3,FALSE)),"",VLOOKUP(A15989,Taxonomy!$A$1:'Taxonomy'!$C$26748,3,FALSE))</f>
        <v>Remote Control Software#</v>
      </c>
    </row>
    <row r="15990" spans="1:6">
      <c r="A15990" s="110" t="str">
        <f>Products!A15990</f>
        <v>Remote Support Jump Client 21.3.5 [itsupport.usgs.gov] [62A8C4C3]</v>
      </c>
      <c r="B15990" s="110" t="str">
        <f>Products!B15990</f>
        <v>21.3.5</v>
      </c>
      <c r="C15990" s="110">
        <f>Products!C15990</f>
        <v>4</v>
      </c>
      <c r="D15990" s="108">
        <f>IF(ISERROR(VLOOKUP(A15990,Taxonomy!$A$1:'Taxonomy'!$D$26748,4,FALSE)),"",VLOOKUP(A15990,Taxonomy!$A$1:'Taxonomy'!$D$26748,4,FALSE))</f>
        <v>0</v>
      </c>
      <c r="E15990" s="108" t="str">
        <f>IF(ISERROR(VLOOKUP(A15990,Taxonomy!$A$1:'Taxonomy'!$C$26748,2,FALSE)),"",VLOOKUP(A15990,Taxonomy!$A$1:'Taxonomy'!$C$26748,2,FALSE))</f>
        <v>A01.012.085#</v>
      </c>
      <c r="F15990" s="108" t="str">
        <f>IF(ISERROR(VLOOKUP(A15990,Taxonomy!$A$1:'Taxonomy'!$C$26748,3,FALSE)),"",VLOOKUP(A15990,Taxonomy!$A$1:'Taxonomy'!$C$26748,3,FALSE))</f>
        <v>Remote Control Software#</v>
      </c>
    </row>
    <row r="15991" spans="1:6">
      <c r="A15991" s="110" t="str">
        <f>Products!A15991</f>
        <v>Remote Support Jump Client 21.3.5 [itsupport.usgs.gov] [62A8C4C7]</v>
      </c>
      <c r="B15991" s="110" t="str">
        <f>Products!B15991</f>
        <v>21.3.5</v>
      </c>
      <c r="C15991" s="110">
        <f>Products!C15991</f>
        <v>4</v>
      </c>
      <c r="D15991" s="108">
        <f>IF(ISERROR(VLOOKUP(A15991,Taxonomy!$A$1:'Taxonomy'!$D$26748,4,FALSE)),"",VLOOKUP(A15991,Taxonomy!$A$1:'Taxonomy'!$D$26748,4,FALSE))</f>
        <v>0</v>
      </c>
      <c r="E15991" s="108" t="str">
        <f>IF(ISERROR(VLOOKUP(A15991,Taxonomy!$A$1:'Taxonomy'!$C$26748,2,FALSE)),"",VLOOKUP(A15991,Taxonomy!$A$1:'Taxonomy'!$C$26748,2,FALSE))</f>
        <v>A01.012.085#</v>
      </c>
      <c r="F15991" s="108" t="str">
        <f>IF(ISERROR(VLOOKUP(A15991,Taxonomy!$A$1:'Taxonomy'!$C$26748,3,FALSE)),"",VLOOKUP(A15991,Taxonomy!$A$1:'Taxonomy'!$C$26748,3,FALSE))</f>
        <v>Remote Control Software#</v>
      </c>
    </row>
    <row r="15992" spans="1:6">
      <c r="A15992" s="110" t="str">
        <f>Products!A15992</f>
        <v>Remote Support Jump Client 21.3.5 [itsupport.usgs.gov] [62A8C4CE]</v>
      </c>
      <c r="B15992" s="110" t="str">
        <f>Products!B15992</f>
        <v>21.3.5</v>
      </c>
      <c r="C15992" s="110">
        <f>Products!C15992</f>
        <v>4</v>
      </c>
      <c r="D15992" s="108">
        <f>IF(ISERROR(VLOOKUP(A15992,Taxonomy!$A$1:'Taxonomy'!$D$26748,4,FALSE)),"",VLOOKUP(A15992,Taxonomy!$A$1:'Taxonomy'!$D$26748,4,FALSE))</f>
        <v>0</v>
      </c>
      <c r="E15992" s="108" t="str">
        <f>IF(ISERROR(VLOOKUP(A15992,Taxonomy!$A$1:'Taxonomy'!$C$26748,2,FALSE)),"",VLOOKUP(A15992,Taxonomy!$A$1:'Taxonomy'!$C$26748,2,FALSE))</f>
        <v>A01.012.085#</v>
      </c>
      <c r="F15992" s="108" t="str">
        <f>IF(ISERROR(VLOOKUP(A15992,Taxonomy!$A$1:'Taxonomy'!$C$26748,3,FALSE)),"",VLOOKUP(A15992,Taxonomy!$A$1:'Taxonomy'!$C$26748,3,FALSE))</f>
        <v>Remote Control Software#</v>
      </c>
    </row>
    <row r="15993" spans="1:6">
      <c r="A15993" s="110" t="str">
        <f>Products!A15993</f>
        <v>Remote Support Jump Client 21.3.5 [itsupport.usgs.gov] [62A8C4D1]</v>
      </c>
      <c r="B15993" s="110" t="str">
        <f>Products!B15993</f>
        <v>21.3.5</v>
      </c>
      <c r="C15993" s="110">
        <f>Products!C15993</f>
        <v>4</v>
      </c>
      <c r="D15993" s="108">
        <f>IF(ISERROR(VLOOKUP(A15993,Taxonomy!$A$1:'Taxonomy'!$D$26748,4,FALSE)),"",VLOOKUP(A15993,Taxonomy!$A$1:'Taxonomy'!$D$26748,4,FALSE))</f>
        <v>0</v>
      </c>
      <c r="E15993" s="108" t="str">
        <f>IF(ISERROR(VLOOKUP(A15993,Taxonomy!$A$1:'Taxonomy'!$C$26748,2,FALSE)),"",VLOOKUP(A15993,Taxonomy!$A$1:'Taxonomy'!$C$26748,2,FALSE))</f>
        <v>A01.012.085#</v>
      </c>
      <c r="F15993" s="108" t="str">
        <f>IF(ISERROR(VLOOKUP(A15993,Taxonomy!$A$1:'Taxonomy'!$C$26748,3,FALSE)),"",VLOOKUP(A15993,Taxonomy!$A$1:'Taxonomy'!$C$26748,3,FALSE))</f>
        <v>Remote Control Software#</v>
      </c>
    </row>
    <row r="15994" spans="1:6">
      <c r="A15994" s="110" t="str">
        <f>Products!A15994</f>
        <v>Remote Support Jump Client 21.3.5 [itsupport.usgs.gov] [62A8C4D4]</v>
      </c>
      <c r="B15994" s="110" t="str">
        <f>Products!B15994</f>
        <v>21.3.5</v>
      </c>
      <c r="C15994" s="110">
        <f>Products!C15994</f>
        <v>4</v>
      </c>
      <c r="D15994" s="108">
        <f>IF(ISERROR(VLOOKUP(A15994,Taxonomy!$A$1:'Taxonomy'!$D$26748,4,FALSE)),"",VLOOKUP(A15994,Taxonomy!$A$1:'Taxonomy'!$D$26748,4,FALSE))</f>
        <v>0</v>
      </c>
      <c r="E15994" s="108" t="str">
        <f>IF(ISERROR(VLOOKUP(A15994,Taxonomy!$A$1:'Taxonomy'!$C$26748,2,FALSE)),"",VLOOKUP(A15994,Taxonomy!$A$1:'Taxonomy'!$C$26748,2,FALSE))</f>
        <v>A01.012.085#</v>
      </c>
      <c r="F15994" s="108" t="str">
        <f>IF(ISERROR(VLOOKUP(A15994,Taxonomy!$A$1:'Taxonomy'!$C$26748,3,FALSE)),"",VLOOKUP(A15994,Taxonomy!$A$1:'Taxonomy'!$C$26748,3,FALSE))</f>
        <v>Remote Control Software#</v>
      </c>
    </row>
    <row r="15995" spans="1:6">
      <c r="A15995" s="110" t="str">
        <f>Products!A15995</f>
        <v>Remote Support Jump Client 21.3.5 [itsupport.usgs.gov] [62A8C4D7]</v>
      </c>
      <c r="B15995" s="110" t="str">
        <f>Products!B15995</f>
        <v>21.3.5</v>
      </c>
      <c r="C15995" s="110">
        <f>Products!C15995</f>
        <v>4</v>
      </c>
      <c r="D15995" s="108">
        <f>IF(ISERROR(VLOOKUP(A15995,Taxonomy!$A$1:'Taxonomy'!$D$26748,4,FALSE)),"",VLOOKUP(A15995,Taxonomy!$A$1:'Taxonomy'!$D$26748,4,FALSE))</f>
        <v>0</v>
      </c>
      <c r="E15995" s="108" t="str">
        <f>IF(ISERROR(VLOOKUP(A15995,Taxonomy!$A$1:'Taxonomy'!$C$26748,2,FALSE)),"",VLOOKUP(A15995,Taxonomy!$A$1:'Taxonomy'!$C$26748,2,FALSE))</f>
        <v>A01.012.085#</v>
      </c>
      <c r="F15995" s="108" t="str">
        <f>IF(ISERROR(VLOOKUP(A15995,Taxonomy!$A$1:'Taxonomy'!$C$26748,3,FALSE)),"",VLOOKUP(A15995,Taxonomy!$A$1:'Taxonomy'!$C$26748,3,FALSE))</f>
        <v>Remote Control Software#</v>
      </c>
    </row>
    <row r="15996" spans="1:6">
      <c r="A15996" s="110" t="str">
        <f>Products!A15996</f>
        <v>Remote Support Jump Client 21.3.5 [itsupport.usgs.gov] [62A8C4DB]</v>
      </c>
      <c r="B15996" s="110" t="str">
        <f>Products!B15996</f>
        <v>21.3.5</v>
      </c>
      <c r="C15996" s="110">
        <f>Products!C15996</f>
        <v>4</v>
      </c>
      <c r="D15996" s="108">
        <f>IF(ISERROR(VLOOKUP(A15996,Taxonomy!$A$1:'Taxonomy'!$D$26748,4,FALSE)),"",VLOOKUP(A15996,Taxonomy!$A$1:'Taxonomy'!$D$26748,4,FALSE))</f>
        <v>0</v>
      </c>
      <c r="E15996" s="108" t="str">
        <f>IF(ISERROR(VLOOKUP(A15996,Taxonomy!$A$1:'Taxonomy'!$C$26748,2,FALSE)),"",VLOOKUP(A15996,Taxonomy!$A$1:'Taxonomy'!$C$26748,2,FALSE))</f>
        <v>A01.012.085#</v>
      </c>
      <c r="F15996" s="108" t="str">
        <f>IF(ISERROR(VLOOKUP(A15996,Taxonomy!$A$1:'Taxonomy'!$C$26748,3,FALSE)),"",VLOOKUP(A15996,Taxonomy!$A$1:'Taxonomy'!$C$26748,3,FALSE))</f>
        <v>Remote Control Software#</v>
      </c>
    </row>
    <row r="15997" spans="1:6">
      <c r="A15997" s="110" t="str">
        <f>Products!A15997</f>
        <v>Remote Support Jump Client 21.3.5 [itsupport.usgs.gov] [62A8C4DE]</v>
      </c>
      <c r="B15997" s="110" t="str">
        <f>Products!B15997</f>
        <v>21.3.5</v>
      </c>
      <c r="C15997" s="110">
        <f>Products!C15997</f>
        <v>4</v>
      </c>
      <c r="D15997" s="108">
        <f>IF(ISERROR(VLOOKUP(A15997,Taxonomy!$A$1:'Taxonomy'!$D$26748,4,FALSE)),"",VLOOKUP(A15997,Taxonomy!$A$1:'Taxonomy'!$D$26748,4,FALSE))</f>
        <v>0</v>
      </c>
      <c r="E15997" s="108" t="str">
        <f>IF(ISERROR(VLOOKUP(A15997,Taxonomy!$A$1:'Taxonomy'!$C$26748,2,FALSE)),"",VLOOKUP(A15997,Taxonomy!$A$1:'Taxonomy'!$C$26748,2,FALSE))</f>
        <v>A01.012.085#</v>
      </c>
      <c r="F15997" s="108" t="str">
        <f>IF(ISERROR(VLOOKUP(A15997,Taxonomy!$A$1:'Taxonomy'!$C$26748,3,FALSE)),"",VLOOKUP(A15997,Taxonomy!$A$1:'Taxonomy'!$C$26748,3,FALSE))</f>
        <v>Remote Control Software#</v>
      </c>
    </row>
    <row r="15998" spans="1:6">
      <c r="A15998" s="110" t="str">
        <f>Products!A15998</f>
        <v>Remote Support Jump Client 21.3.5 [itsupport.usgs.gov] [62A8C4E3]</v>
      </c>
      <c r="B15998" s="110" t="str">
        <f>Products!B15998</f>
        <v>21.3.5</v>
      </c>
      <c r="C15998" s="110">
        <f>Products!C15998</f>
        <v>4</v>
      </c>
      <c r="D15998" s="108">
        <f>IF(ISERROR(VLOOKUP(A15998,Taxonomy!$A$1:'Taxonomy'!$D$26748,4,FALSE)),"",VLOOKUP(A15998,Taxonomy!$A$1:'Taxonomy'!$D$26748,4,FALSE))</f>
        <v>0</v>
      </c>
      <c r="E15998" s="108" t="str">
        <f>IF(ISERROR(VLOOKUP(A15998,Taxonomy!$A$1:'Taxonomy'!$C$26748,2,FALSE)),"",VLOOKUP(A15998,Taxonomy!$A$1:'Taxonomy'!$C$26748,2,FALSE))</f>
        <v>A01.012.085#</v>
      </c>
      <c r="F15998" s="108" t="str">
        <f>IF(ISERROR(VLOOKUP(A15998,Taxonomy!$A$1:'Taxonomy'!$C$26748,3,FALSE)),"",VLOOKUP(A15998,Taxonomy!$A$1:'Taxonomy'!$C$26748,3,FALSE))</f>
        <v>Remote Control Software#</v>
      </c>
    </row>
    <row r="15999" spans="1:6">
      <c r="A15999" s="110" t="str">
        <f>Products!A15999</f>
        <v>Remote Support Jump Client 21.3.5 [itsupport.usgs.gov] [62A8C4EF]</v>
      </c>
      <c r="B15999" s="110" t="str">
        <f>Products!B15999</f>
        <v>21.3.5</v>
      </c>
      <c r="C15999" s="110">
        <f>Products!C15999</f>
        <v>4</v>
      </c>
      <c r="D15999" s="108">
        <f>IF(ISERROR(VLOOKUP(A15999,Taxonomy!$A$1:'Taxonomy'!$D$26748,4,FALSE)),"",VLOOKUP(A15999,Taxonomy!$A$1:'Taxonomy'!$D$26748,4,FALSE))</f>
        <v>0</v>
      </c>
      <c r="E15999" s="108" t="str">
        <f>IF(ISERROR(VLOOKUP(A15999,Taxonomy!$A$1:'Taxonomy'!$C$26748,2,FALSE)),"",VLOOKUP(A15999,Taxonomy!$A$1:'Taxonomy'!$C$26748,2,FALSE))</f>
        <v>A01.012.085#</v>
      </c>
      <c r="F15999" s="108" t="str">
        <f>IF(ISERROR(VLOOKUP(A15999,Taxonomy!$A$1:'Taxonomy'!$C$26748,3,FALSE)),"",VLOOKUP(A15999,Taxonomy!$A$1:'Taxonomy'!$C$26748,3,FALSE))</f>
        <v>Remote Control Software#</v>
      </c>
    </row>
    <row r="16000" spans="1:6">
      <c r="A16000" s="110" t="str">
        <f>Products!A16000</f>
        <v>Remote Support Jump Client 21.3.5 [itsupport.usgs.gov] [62A8C4F1]</v>
      </c>
      <c r="B16000" s="110" t="str">
        <f>Products!B16000</f>
        <v>21.3.5</v>
      </c>
      <c r="C16000" s="110">
        <f>Products!C16000</f>
        <v>4</v>
      </c>
      <c r="D16000" s="108">
        <f>IF(ISERROR(VLOOKUP(A16000,Taxonomy!$A$1:'Taxonomy'!$D$26748,4,FALSE)),"",VLOOKUP(A16000,Taxonomy!$A$1:'Taxonomy'!$D$26748,4,FALSE))</f>
        <v>0</v>
      </c>
      <c r="E16000" s="108" t="str">
        <f>IF(ISERROR(VLOOKUP(A16000,Taxonomy!$A$1:'Taxonomy'!$C$26748,2,FALSE)),"",VLOOKUP(A16000,Taxonomy!$A$1:'Taxonomy'!$C$26748,2,FALSE))</f>
        <v>A01.012.085#</v>
      </c>
      <c r="F16000" s="108" t="str">
        <f>IF(ISERROR(VLOOKUP(A16000,Taxonomy!$A$1:'Taxonomy'!$C$26748,3,FALSE)),"",VLOOKUP(A16000,Taxonomy!$A$1:'Taxonomy'!$C$26748,3,FALSE))</f>
        <v>Remote Control Software#</v>
      </c>
    </row>
    <row r="16001" spans="1:6">
      <c r="A16001" s="110" t="str">
        <f>Products!A16001</f>
        <v>Remote Support Jump Client 21.3.5 [itsupport.usgs.gov] [62A8C4F2]</v>
      </c>
      <c r="B16001" s="110" t="str">
        <f>Products!B16001</f>
        <v>21.3.5</v>
      </c>
      <c r="C16001" s="110">
        <f>Products!C16001</f>
        <v>4</v>
      </c>
      <c r="D16001" s="108">
        <f>IF(ISERROR(VLOOKUP(A16001,Taxonomy!$A$1:'Taxonomy'!$D$26748,4,FALSE)),"",VLOOKUP(A16001,Taxonomy!$A$1:'Taxonomy'!$D$26748,4,FALSE))</f>
        <v>0</v>
      </c>
      <c r="E16001" s="108" t="str">
        <f>IF(ISERROR(VLOOKUP(A16001,Taxonomy!$A$1:'Taxonomy'!$C$26748,2,FALSE)),"",VLOOKUP(A16001,Taxonomy!$A$1:'Taxonomy'!$C$26748,2,FALSE))</f>
        <v>A01.012.085#</v>
      </c>
      <c r="F16001" s="108" t="str">
        <f>IF(ISERROR(VLOOKUP(A16001,Taxonomy!$A$1:'Taxonomy'!$C$26748,3,FALSE)),"",VLOOKUP(A16001,Taxonomy!$A$1:'Taxonomy'!$C$26748,3,FALSE))</f>
        <v>Remote Control Software#</v>
      </c>
    </row>
    <row r="16002" spans="1:6">
      <c r="A16002" s="110" t="str">
        <f>Products!A16002</f>
        <v>Remote Support Jump Client 21.3.5 [itsupport.usgs.gov] [62A8C4F9]</v>
      </c>
      <c r="B16002" s="110" t="str">
        <f>Products!B16002</f>
        <v>21.3.5</v>
      </c>
      <c r="C16002" s="110">
        <f>Products!C16002</f>
        <v>4</v>
      </c>
      <c r="D16002" s="108">
        <f>IF(ISERROR(VLOOKUP(A16002,Taxonomy!$A$1:'Taxonomy'!$D$26748,4,FALSE)),"",VLOOKUP(A16002,Taxonomy!$A$1:'Taxonomy'!$D$26748,4,FALSE))</f>
        <v>0</v>
      </c>
      <c r="E16002" s="108" t="str">
        <f>IF(ISERROR(VLOOKUP(A16002,Taxonomy!$A$1:'Taxonomy'!$C$26748,2,FALSE)),"",VLOOKUP(A16002,Taxonomy!$A$1:'Taxonomy'!$C$26748,2,FALSE))</f>
        <v>A01.012.085#</v>
      </c>
      <c r="F16002" s="108" t="str">
        <f>IF(ISERROR(VLOOKUP(A16002,Taxonomy!$A$1:'Taxonomy'!$C$26748,3,FALSE)),"",VLOOKUP(A16002,Taxonomy!$A$1:'Taxonomy'!$C$26748,3,FALSE))</f>
        <v>Remote Control Software#</v>
      </c>
    </row>
    <row r="16003" spans="1:6">
      <c r="A16003" s="110" t="str">
        <f>Products!A16003</f>
        <v>Remote Support Jump Client 21.3.5 [itsupport.usgs.gov] [62A8C504]</v>
      </c>
      <c r="B16003" s="110" t="str">
        <f>Products!B16003</f>
        <v>21.3.5</v>
      </c>
      <c r="C16003" s="110">
        <f>Products!C16003</f>
        <v>4</v>
      </c>
      <c r="D16003" s="108">
        <f>IF(ISERROR(VLOOKUP(A16003,Taxonomy!$A$1:'Taxonomy'!$D$26748,4,FALSE)),"",VLOOKUP(A16003,Taxonomy!$A$1:'Taxonomy'!$D$26748,4,FALSE))</f>
        <v>0</v>
      </c>
      <c r="E16003" s="108" t="str">
        <f>IF(ISERROR(VLOOKUP(A16003,Taxonomy!$A$1:'Taxonomy'!$C$26748,2,FALSE)),"",VLOOKUP(A16003,Taxonomy!$A$1:'Taxonomy'!$C$26748,2,FALSE))</f>
        <v>A01.012.085#</v>
      </c>
      <c r="F16003" s="108" t="str">
        <f>IF(ISERROR(VLOOKUP(A16003,Taxonomy!$A$1:'Taxonomy'!$C$26748,3,FALSE)),"",VLOOKUP(A16003,Taxonomy!$A$1:'Taxonomy'!$C$26748,3,FALSE))</f>
        <v>Remote Control Software#</v>
      </c>
    </row>
    <row r="16004" spans="1:6">
      <c r="A16004" s="110" t="str">
        <f>Products!A16004</f>
        <v>Remote Support Jump Client 21.3.5 [itsupport.usgs.gov] [62A8C505]</v>
      </c>
      <c r="B16004" s="110" t="str">
        <f>Products!B16004</f>
        <v>21.3.5</v>
      </c>
      <c r="C16004" s="110">
        <f>Products!C16004</f>
        <v>4</v>
      </c>
      <c r="D16004" s="108">
        <f>IF(ISERROR(VLOOKUP(A16004,Taxonomy!$A$1:'Taxonomy'!$D$26748,4,FALSE)),"",VLOOKUP(A16004,Taxonomy!$A$1:'Taxonomy'!$D$26748,4,FALSE))</f>
        <v>0</v>
      </c>
      <c r="E16004" s="108" t="str">
        <f>IF(ISERROR(VLOOKUP(A16004,Taxonomy!$A$1:'Taxonomy'!$C$26748,2,FALSE)),"",VLOOKUP(A16004,Taxonomy!$A$1:'Taxonomy'!$C$26748,2,FALSE))</f>
        <v>A01.012.085#</v>
      </c>
      <c r="F16004" s="108" t="str">
        <f>IF(ISERROR(VLOOKUP(A16004,Taxonomy!$A$1:'Taxonomy'!$C$26748,3,FALSE)),"",VLOOKUP(A16004,Taxonomy!$A$1:'Taxonomy'!$C$26748,3,FALSE))</f>
        <v>Remote Control Software#</v>
      </c>
    </row>
    <row r="16005" spans="1:6">
      <c r="A16005" s="110" t="str">
        <f>Products!A16005</f>
        <v>Remote Support Jump Client 21.3.5 [itsupport.usgs.gov] [62A8C507]</v>
      </c>
      <c r="B16005" s="110" t="str">
        <f>Products!B16005</f>
        <v>21.3.5</v>
      </c>
      <c r="C16005" s="110">
        <f>Products!C16005</f>
        <v>4</v>
      </c>
      <c r="D16005" s="108">
        <f>IF(ISERROR(VLOOKUP(A16005,Taxonomy!$A$1:'Taxonomy'!$D$26748,4,FALSE)),"",VLOOKUP(A16005,Taxonomy!$A$1:'Taxonomy'!$D$26748,4,FALSE))</f>
        <v>0</v>
      </c>
      <c r="E16005" s="108" t="str">
        <f>IF(ISERROR(VLOOKUP(A16005,Taxonomy!$A$1:'Taxonomy'!$C$26748,2,FALSE)),"",VLOOKUP(A16005,Taxonomy!$A$1:'Taxonomy'!$C$26748,2,FALSE))</f>
        <v>A01.012.085#</v>
      </c>
      <c r="F16005" s="108" t="str">
        <f>IF(ISERROR(VLOOKUP(A16005,Taxonomy!$A$1:'Taxonomy'!$C$26748,3,FALSE)),"",VLOOKUP(A16005,Taxonomy!$A$1:'Taxonomy'!$C$26748,3,FALSE))</f>
        <v>Remote Control Software#</v>
      </c>
    </row>
    <row r="16006" spans="1:6">
      <c r="A16006" s="110" t="str">
        <f>Products!A16006</f>
        <v>Remote Support Jump Client 21.3.5 [itsupport.usgs.gov] [62A8C50A]</v>
      </c>
      <c r="B16006" s="110" t="str">
        <f>Products!B16006</f>
        <v>21.3.5</v>
      </c>
      <c r="C16006" s="110">
        <f>Products!C16006</f>
        <v>4</v>
      </c>
      <c r="D16006" s="108">
        <f>IF(ISERROR(VLOOKUP(A16006,Taxonomy!$A$1:'Taxonomy'!$D$26748,4,FALSE)),"",VLOOKUP(A16006,Taxonomy!$A$1:'Taxonomy'!$D$26748,4,FALSE))</f>
        <v>0</v>
      </c>
      <c r="E16006" s="108" t="str">
        <f>IF(ISERROR(VLOOKUP(A16006,Taxonomy!$A$1:'Taxonomy'!$C$26748,2,FALSE)),"",VLOOKUP(A16006,Taxonomy!$A$1:'Taxonomy'!$C$26748,2,FALSE))</f>
        <v>A01.012.085#</v>
      </c>
      <c r="F16006" s="108" t="str">
        <f>IF(ISERROR(VLOOKUP(A16006,Taxonomy!$A$1:'Taxonomy'!$C$26748,3,FALSE)),"",VLOOKUP(A16006,Taxonomy!$A$1:'Taxonomy'!$C$26748,3,FALSE))</f>
        <v>Remote Control Software#</v>
      </c>
    </row>
    <row r="16007" spans="1:6">
      <c r="A16007" s="110" t="str">
        <f>Products!A16007</f>
        <v>Remote Support Jump Client 21.3.5 [itsupport.usgs.gov] [62A8C513]</v>
      </c>
      <c r="B16007" s="110" t="str">
        <f>Products!B16007</f>
        <v>21.3.5</v>
      </c>
      <c r="C16007" s="110">
        <f>Products!C16007</f>
        <v>4</v>
      </c>
      <c r="D16007" s="108">
        <f>IF(ISERROR(VLOOKUP(A16007,Taxonomy!$A$1:'Taxonomy'!$D$26748,4,FALSE)),"",VLOOKUP(A16007,Taxonomy!$A$1:'Taxonomy'!$D$26748,4,FALSE))</f>
        <v>0</v>
      </c>
      <c r="E16007" s="108" t="str">
        <f>IF(ISERROR(VLOOKUP(A16007,Taxonomy!$A$1:'Taxonomy'!$C$26748,2,FALSE)),"",VLOOKUP(A16007,Taxonomy!$A$1:'Taxonomy'!$C$26748,2,FALSE))</f>
        <v>A01.012.085#</v>
      </c>
      <c r="F16007" s="108" t="str">
        <f>IF(ISERROR(VLOOKUP(A16007,Taxonomy!$A$1:'Taxonomy'!$C$26748,3,FALSE)),"",VLOOKUP(A16007,Taxonomy!$A$1:'Taxonomy'!$C$26748,3,FALSE))</f>
        <v>Remote Control Software#</v>
      </c>
    </row>
    <row r="16008" spans="1:6">
      <c r="A16008" s="110" t="str">
        <f>Products!A16008</f>
        <v>Remote Support Jump Client 21.3.5 [itsupport.usgs.gov] [62A8C516]</v>
      </c>
      <c r="B16008" s="110" t="str">
        <f>Products!B16008</f>
        <v>21.3.5</v>
      </c>
      <c r="C16008" s="110">
        <f>Products!C16008</f>
        <v>4</v>
      </c>
      <c r="D16008" s="108">
        <f>IF(ISERROR(VLOOKUP(A16008,Taxonomy!$A$1:'Taxonomy'!$D$26748,4,FALSE)),"",VLOOKUP(A16008,Taxonomy!$A$1:'Taxonomy'!$D$26748,4,FALSE))</f>
        <v>0</v>
      </c>
      <c r="E16008" s="108" t="str">
        <f>IF(ISERROR(VLOOKUP(A16008,Taxonomy!$A$1:'Taxonomy'!$C$26748,2,FALSE)),"",VLOOKUP(A16008,Taxonomy!$A$1:'Taxonomy'!$C$26748,2,FALSE))</f>
        <v>A01.012.085#</v>
      </c>
      <c r="F16008" s="108" t="str">
        <f>IF(ISERROR(VLOOKUP(A16008,Taxonomy!$A$1:'Taxonomy'!$C$26748,3,FALSE)),"",VLOOKUP(A16008,Taxonomy!$A$1:'Taxonomy'!$C$26748,3,FALSE))</f>
        <v>Remote Control Software#</v>
      </c>
    </row>
    <row r="16009" spans="1:6">
      <c r="A16009" s="110" t="str">
        <f>Products!A16009</f>
        <v>Remote Support Jump Client 21.3.5 [itsupport.usgs.gov] [62A8C517]</v>
      </c>
      <c r="B16009" s="110" t="str">
        <f>Products!B16009</f>
        <v>21.3.5</v>
      </c>
      <c r="C16009" s="110">
        <f>Products!C16009</f>
        <v>4</v>
      </c>
      <c r="D16009" s="108">
        <f>IF(ISERROR(VLOOKUP(A16009,Taxonomy!$A$1:'Taxonomy'!$D$26748,4,FALSE)),"",VLOOKUP(A16009,Taxonomy!$A$1:'Taxonomy'!$D$26748,4,FALSE))</f>
        <v>0</v>
      </c>
      <c r="E16009" s="108" t="str">
        <f>IF(ISERROR(VLOOKUP(A16009,Taxonomy!$A$1:'Taxonomy'!$C$26748,2,FALSE)),"",VLOOKUP(A16009,Taxonomy!$A$1:'Taxonomy'!$C$26748,2,FALSE))</f>
        <v>A01.012.085#</v>
      </c>
      <c r="F16009" s="108" t="str">
        <f>IF(ISERROR(VLOOKUP(A16009,Taxonomy!$A$1:'Taxonomy'!$C$26748,3,FALSE)),"",VLOOKUP(A16009,Taxonomy!$A$1:'Taxonomy'!$C$26748,3,FALSE))</f>
        <v>Remote Control Software#</v>
      </c>
    </row>
    <row r="16010" spans="1:6">
      <c r="A16010" s="110" t="str">
        <f>Products!A16010</f>
        <v>Remote Support Jump Client 21.3.5 [itsupport.usgs.gov] [62A8C518]</v>
      </c>
      <c r="B16010" s="110" t="str">
        <f>Products!B16010</f>
        <v>21.3.5</v>
      </c>
      <c r="C16010" s="110">
        <f>Products!C16010</f>
        <v>4</v>
      </c>
      <c r="D16010" s="108">
        <f>IF(ISERROR(VLOOKUP(A16010,Taxonomy!$A$1:'Taxonomy'!$D$26748,4,FALSE)),"",VLOOKUP(A16010,Taxonomy!$A$1:'Taxonomy'!$D$26748,4,FALSE))</f>
        <v>0</v>
      </c>
      <c r="E16010" s="108" t="str">
        <f>IF(ISERROR(VLOOKUP(A16010,Taxonomy!$A$1:'Taxonomy'!$C$26748,2,FALSE)),"",VLOOKUP(A16010,Taxonomy!$A$1:'Taxonomy'!$C$26748,2,FALSE))</f>
        <v>A01.012.085#</v>
      </c>
      <c r="F16010" s="108" t="str">
        <f>IF(ISERROR(VLOOKUP(A16010,Taxonomy!$A$1:'Taxonomy'!$C$26748,3,FALSE)),"",VLOOKUP(A16010,Taxonomy!$A$1:'Taxonomy'!$C$26748,3,FALSE))</f>
        <v>Remote Control Software#</v>
      </c>
    </row>
    <row r="16011" spans="1:6">
      <c r="A16011" s="110" t="str">
        <f>Products!A16011</f>
        <v>Remote Support Jump Client 21.3.5 [itsupport.usgs.gov] [62A8C519]</v>
      </c>
      <c r="B16011" s="110" t="str">
        <f>Products!B16011</f>
        <v>21.3.5</v>
      </c>
      <c r="C16011" s="110">
        <f>Products!C16011</f>
        <v>4</v>
      </c>
      <c r="D16011" s="108">
        <f>IF(ISERROR(VLOOKUP(A16011,Taxonomy!$A$1:'Taxonomy'!$D$26748,4,FALSE)),"",VLOOKUP(A16011,Taxonomy!$A$1:'Taxonomy'!$D$26748,4,FALSE))</f>
        <v>0</v>
      </c>
      <c r="E16011" s="108" t="str">
        <f>IF(ISERROR(VLOOKUP(A16011,Taxonomy!$A$1:'Taxonomy'!$C$26748,2,FALSE)),"",VLOOKUP(A16011,Taxonomy!$A$1:'Taxonomy'!$C$26748,2,FALSE))</f>
        <v>A01.012.085#</v>
      </c>
      <c r="F16011" s="108" t="str">
        <f>IF(ISERROR(VLOOKUP(A16011,Taxonomy!$A$1:'Taxonomy'!$C$26748,3,FALSE)),"",VLOOKUP(A16011,Taxonomy!$A$1:'Taxonomy'!$C$26748,3,FALSE))</f>
        <v>Remote Control Software#</v>
      </c>
    </row>
    <row r="16012" spans="1:6">
      <c r="A16012" s="110" t="str">
        <f>Products!A16012</f>
        <v>Remote Support Jump Client 21.3.5 [itsupport.usgs.gov] [62A8C520]</v>
      </c>
      <c r="B16012" s="110" t="str">
        <f>Products!B16012</f>
        <v>21.3.5</v>
      </c>
      <c r="C16012" s="110">
        <f>Products!C16012</f>
        <v>4</v>
      </c>
      <c r="D16012" s="108">
        <f>IF(ISERROR(VLOOKUP(A16012,Taxonomy!$A$1:'Taxonomy'!$D$26748,4,FALSE)),"",VLOOKUP(A16012,Taxonomy!$A$1:'Taxonomy'!$D$26748,4,FALSE))</f>
        <v>0</v>
      </c>
      <c r="E16012" s="108" t="str">
        <f>IF(ISERROR(VLOOKUP(A16012,Taxonomy!$A$1:'Taxonomy'!$C$26748,2,FALSE)),"",VLOOKUP(A16012,Taxonomy!$A$1:'Taxonomy'!$C$26748,2,FALSE))</f>
        <v>A01.012.085#</v>
      </c>
      <c r="F16012" s="108" t="str">
        <f>IF(ISERROR(VLOOKUP(A16012,Taxonomy!$A$1:'Taxonomy'!$C$26748,3,FALSE)),"",VLOOKUP(A16012,Taxonomy!$A$1:'Taxonomy'!$C$26748,3,FALSE))</f>
        <v>Remote Control Software#</v>
      </c>
    </row>
    <row r="16013" spans="1:6">
      <c r="A16013" s="110" t="str">
        <f>Products!A16013</f>
        <v>Remote Support Jump Client 21.3.5 [itsupport.usgs.gov] [62A8C521]</v>
      </c>
      <c r="B16013" s="110" t="str">
        <f>Products!B16013</f>
        <v>21.3.5</v>
      </c>
      <c r="C16013" s="110">
        <f>Products!C16013</f>
        <v>4</v>
      </c>
      <c r="D16013" s="108">
        <f>IF(ISERROR(VLOOKUP(A16013,Taxonomy!$A$1:'Taxonomy'!$D$26748,4,FALSE)),"",VLOOKUP(A16013,Taxonomy!$A$1:'Taxonomy'!$D$26748,4,FALSE))</f>
        <v>0</v>
      </c>
      <c r="E16013" s="108" t="str">
        <f>IF(ISERROR(VLOOKUP(A16013,Taxonomy!$A$1:'Taxonomy'!$C$26748,2,FALSE)),"",VLOOKUP(A16013,Taxonomy!$A$1:'Taxonomy'!$C$26748,2,FALSE))</f>
        <v>A01.012.085#</v>
      </c>
      <c r="F16013" s="108" t="str">
        <f>IF(ISERROR(VLOOKUP(A16013,Taxonomy!$A$1:'Taxonomy'!$C$26748,3,FALSE)),"",VLOOKUP(A16013,Taxonomy!$A$1:'Taxonomy'!$C$26748,3,FALSE))</f>
        <v>Remote Control Software#</v>
      </c>
    </row>
    <row r="16014" spans="1:6">
      <c r="A16014" s="110" t="str">
        <f>Products!A16014</f>
        <v>Remote Support Jump Client 21.3.5 [itsupport.usgs.gov] [62A8C526]</v>
      </c>
      <c r="B16014" s="110" t="str">
        <f>Products!B16014</f>
        <v>21.3.5</v>
      </c>
      <c r="C16014" s="110">
        <f>Products!C16014</f>
        <v>4</v>
      </c>
      <c r="D16014" s="108">
        <f>IF(ISERROR(VLOOKUP(A16014,Taxonomy!$A$1:'Taxonomy'!$D$26748,4,FALSE)),"",VLOOKUP(A16014,Taxonomy!$A$1:'Taxonomy'!$D$26748,4,FALSE))</f>
        <v>0</v>
      </c>
      <c r="E16014" s="108" t="str">
        <f>IF(ISERROR(VLOOKUP(A16014,Taxonomy!$A$1:'Taxonomy'!$C$26748,2,FALSE)),"",VLOOKUP(A16014,Taxonomy!$A$1:'Taxonomy'!$C$26748,2,FALSE))</f>
        <v>A01.012.085#</v>
      </c>
      <c r="F16014" s="108" t="str">
        <f>IF(ISERROR(VLOOKUP(A16014,Taxonomy!$A$1:'Taxonomy'!$C$26748,3,FALSE)),"",VLOOKUP(A16014,Taxonomy!$A$1:'Taxonomy'!$C$26748,3,FALSE))</f>
        <v>Remote Control Software#</v>
      </c>
    </row>
    <row r="16015" spans="1:6">
      <c r="A16015" s="110" t="str">
        <f>Products!A16015</f>
        <v>Remote Support Jump Client 21.3.5 [itsupport.usgs.gov] [62A8C529]</v>
      </c>
      <c r="B16015" s="110" t="str">
        <f>Products!B16015</f>
        <v>21.3.5</v>
      </c>
      <c r="C16015" s="110">
        <f>Products!C16015</f>
        <v>4</v>
      </c>
      <c r="D16015" s="108">
        <f>IF(ISERROR(VLOOKUP(A16015,Taxonomy!$A$1:'Taxonomy'!$D$26748,4,FALSE)),"",VLOOKUP(A16015,Taxonomy!$A$1:'Taxonomy'!$D$26748,4,FALSE))</f>
        <v>0</v>
      </c>
      <c r="E16015" s="108" t="str">
        <f>IF(ISERROR(VLOOKUP(A16015,Taxonomy!$A$1:'Taxonomy'!$C$26748,2,FALSE)),"",VLOOKUP(A16015,Taxonomy!$A$1:'Taxonomy'!$C$26748,2,FALSE))</f>
        <v>A01.012.085#</v>
      </c>
      <c r="F16015" s="108" t="str">
        <f>IF(ISERROR(VLOOKUP(A16015,Taxonomy!$A$1:'Taxonomy'!$C$26748,3,FALSE)),"",VLOOKUP(A16015,Taxonomy!$A$1:'Taxonomy'!$C$26748,3,FALSE))</f>
        <v>Remote Control Software#</v>
      </c>
    </row>
    <row r="16016" spans="1:6">
      <c r="A16016" s="110" t="str">
        <f>Products!A16016</f>
        <v>Remote Support Jump Client 21.3.5 [itsupport.usgs.gov] [62A8C52A]</v>
      </c>
      <c r="B16016" s="110" t="str">
        <f>Products!B16016</f>
        <v>21.3.5</v>
      </c>
      <c r="C16016" s="110">
        <f>Products!C16016</f>
        <v>4</v>
      </c>
      <c r="D16016" s="108">
        <f>IF(ISERROR(VLOOKUP(A16016,Taxonomy!$A$1:'Taxonomy'!$D$26748,4,FALSE)),"",VLOOKUP(A16016,Taxonomy!$A$1:'Taxonomy'!$D$26748,4,FALSE))</f>
        <v>0</v>
      </c>
      <c r="E16016" s="108" t="str">
        <f>IF(ISERROR(VLOOKUP(A16016,Taxonomy!$A$1:'Taxonomy'!$C$26748,2,FALSE)),"",VLOOKUP(A16016,Taxonomy!$A$1:'Taxonomy'!$C$26748,2,FALSE))</f>
        <v>A01.012.085#</v>
      </c>
      <c r="F16016" s="108" t="str">
        <f>IF(ISERROR(VLOOKUP(A16016,Taxonomy!$A$1:'Taxonomy'!$C$26748,3,FALSE)),"",VLOOKUP(A16016,Taxonomy!$A$1:'Taxonomy'!$C$26748,3,FALSE))</f>
        <v>Remote Control Software#</v>
      </c>
    </row>
    <row r="16017" spans="1:6">
      <c r="A16017" s="110" t="str">
        <f>Products!A16017</f>
        <v>Remote Support Jump Client 21.3.5 [itsupport.usgs.gov] [62A8C52C]</v>
      </c>
      <c r="B16017" s="110" t="str">
        <f>Products!B16017</f>
        <v>21.3.5</v>
      </c>
      <c r="C16017" s="110">
        <f>Products!C16017</f>
        <v>4</v>
      </c>
      <c r="D16017" s="108">
        <f>IF(ISERROR(VLOOKUP(A16017,Taxonomy!$A$1:'Taxonomy'!$D$26748,4,FALSE)),"",VLOOKUP(A16017,Taxonomy!$A$1:'Taxonomy'!$D$26748,4,FALSE))</f>
        <v>0</v>
      </c>
      <c r="E16017" s="108" t="str">
        <f>IF(ISERROR(VLOOKUP(A16017,Taxonomy!$A$1:'Taxonomy'!$C$26748,2,FALSE)),"",VLOOKUP(A16017,Taxonomy!$A$1:'Taxonomy'!$C$26748,2,FALSE))</f>
        <v>A01.012.085#</v>
      </c>
      <c r="F16017" s="108" t="str">
        <f>IF(ISERROR(VLOOKUP(A16017,Taxonomy!$A$1:'Taxonomy'!$C$26748,3,FALSE)),"",VLOOKUP(A16017,Taxonomy!$A$1:'Taxonomy'!$C$26748,3,FALSE))</f>
        <v>Remote Control Software#</v>
      </c>
    </row>
    <row r="16018" spans="1:6">
      <c r="A16018" s="110" t="str">
        <f>Products!A16018</f>
        <v>Remote Support Jump Client 21.3.5 [itsupport.usgs.gov] [62A8C53A]</v>
      </c>
      <c r="B16018" s="110" t="str">
        <f>Products!B16018</f>
        <v>21.3.5</v>
      </c>
      <c r="C16018" s="110">
        <f>Products!C16018</f>
        <v>4</v>
      </c>
      <c r="D16018" s="108">
        <f>IF(ISERROR(VLOOKUP(A16018,Taxonomy!$A$1:'Taxonomy'!$D$26748,4,FALSE)),"",VLOOKUP(A16018,Taxonomy!$A$1:'Taxonomy'!$D$26748,4,FALSE))</f>
        <v>0</v>
      </c>
      <c r="E16018" s="108" t="str">
        <f>IF(ISERROR(VLOOKUP(A16018,Taxonomy!$A$1:'Taxonomy'!$C$26748,2,FALSE)),"",VLOOKUP(A16018,Taxonomy!$A$1:'Taxonomy'!$C$26748,2,FALSE))</f>
        <v>A01.012.085#</v>
      </c>
      <c r="F16018" s="108" t="str">
        <f>IF(ISERROR(VLOOKUP(A16018,Taxonomy!$A$1:'Taxonomy'!$C$26748,3,FALSE)),"",VLOOKUP(A16018,Taxonomy!$A$1:'Taxonomy'!$C$26748,3,FALSE))</f>
        <v>Remote Control Software#</v>
      </c>
    </row>
    <row r="16019" spans="1:6">
      <c r="A16019" s="110" t="str">
        <f>Products!A16019</f>
        <v>Remote Support Jump Client 21.3.5 [itsupport.usgs.gov] [62A8C53B]</v>
      </c>
      <c r="B16019" s="110" t="str">
        <f>Products!B16019</f>
        <v>21.3.5</v>
      </c>
      <c r="C16019" s="110">
        <f>Products!C16019</f>
        <v>4</v>
      </c>
      <c r="D16019" s="108">
        <f>IF(ISERROR(VLOOKUP(A16019,Taxonomy!$A$1:'Taxonomy'!$D$26748,4,FALSE)),"",VLOOKUP(A16019,Taxonomy!$A$1:'Taxonomy'!$D$26748,4,FALSE))</f>
        <v>0</v>
      </c>
      <c r="E16019" s="108" t="str">
        <f>IF(ISERROR(VLOOKUP(A16019,Taxonomy!$A$1:'Taxonomy'!$C$26748,2,FALSE)),"",VLOOKUP(A16019,Taxonomy!$A$1:'Taxonomy'!$C$26748,2,FALSE))</f>
        <v>A01.012.085#</v>
      </c>
      <c r="F16019" s="108" t="str">
        <f>IF(ISERROR(VLOOKUP(A16019,Taxonomy!$A$1:'Taxonomy'!$C$26748,3,FALSE)),"",VLOOKUP(A16019,Taxonomy!$A$1:'Taxonomy'!$C$26748,3,FALSE))</f>
        <v>Remote Control Software#</v>
      </c>
    </row>
    <row r="16020" spans="1:6">
      <c r="A16020" s="110" t="str">
        <f>Products!A16020</f>
        <v>Remote Support Jump Client 21.3.5 [itsupport.usgs.gov] [62A8C543]</v>
      </c>
      <c r="B16020" s="110" t="str">
        <f>Products!B16020</f>
        <v>21.3.5</v>
      </c>
      <c r="C16020" s="110">
        <f>Products!C16020</f>
        <v>4</v>
      </c>
      <c r="D16020" s="108">
        <f>IF(ISERROR(VLOOKUP(A16020,Taxonomy!$A$1:'Taxonomy'!$D$26748,4,FALSE)),"",VLOOKUP(A16020,Taxonomy!$A$1:'Taxonomy'!$D$26748,4,FALSE))</f>
        <v>0</v>
      </c>
      <c r="E16020" s="108" t="str">
        <f>IF(ISERROR(VLOOKUP(A16020,Taxonomy!$A$1:'Taxonomy'!$C$26748,2,FALSE)),"",VLOOKUP(A16020,Taxonomy!$A$1:'Taxonomy'!$C$26748,2,FALSE))</f>
        <v>A01.012.085#</v>
      </c>
      <c r="F16020" s="108" t="str">
        <f>IF(ISERROR(VLOOKUP(A16020,Taxonomy!$A$1:'Taxonomy'!$C$26748,3,FALSE)),"",VLOOKUP(A16020,Taxonomy!$A$1:'Taxonomy'!$C$26748,3,FALSE))</f>
        <v>Remote Control Software#</v>
      </c>
    </row>
    <row r="16021" spans="1:6">
      <c r="A16021" s="110" t="str">
        <f>Products!A16021</f>
        <v>Remote Support Jump Client 21.3.5 [itsupport.usgs.gov] [62A8C544]</v>
      </c>
      <c r="B16021" s="110" t="str">
        <f>Products!B16021</f>
        <v>21.3.5</v>
      </c>
      <c r="C16021" s="110">
        <f>Products!C16021</f>
        <v>4</v>
      </c>
      <c r="D16021" s="108">
        <f>IF(ISERROR(VLOOKUP(A16021,Taxonomy!$A$1:'Taxonomy'!$D$26748,4,FALSE)),"",VLOOKUP(A16021,Taxonomy!$A$1:'Taxonomy'!$D$26748,4,FALSE))</f>
        <v>0</v>
      </c>
      <c r="E16021" s="108" t="str">
        <f>IF(ISERROR(VLOOKUP(A16021,Taxonomy!$A$1:'Taxonomy'!$C$26748,2,FALSE)),"",VLOOKUP(A16021,Taxonomy!$A$1:'Taxonomy'!$C$26748,2,FALSE))</f>
        <v>A01.012.085#</v>
      </c>
      <c r="F16021" s="108" t="str">
        <f>IF(ISERROR(VLOOKUP(A16021,Taxonomy!$A$1:'Taxonomy'!$C$26748,3,FALSE)),"",VLOOKUP(A16021,Taxonomy!$A$1:'Taxonomy'!$C$26748,3,FALSE))</f>
        <v>Remote Control Software#</v>
      </c>
    </row>
    <row r="16022" spans="1:6">
      <c r="A16022" s="110" t="str">
        <f>Products!A16022</f>
        <v>Remote Support Jump Client 21.3.5 [itsupport.usgs.gov] [62A8C548]</v>
      </c>
      <c r="B16022" s="110" t="str">
        <f>Products!B16022</f>
        <v>21.3.5</v>
      </c>
      <c r="C16022" s="110">
        <f>Products!C16022</f>
        <v>4</v>
      </c>
      <c r="D16022" s="108">
        <f>IF(ISERROR(VLOOKUP(A16022,Taxonomy!$A$1:'Taxonomy'!$D$26748,4,FALSE)),"",VLOOKUP(A16022,Taxonomy!$A$1:'Taxonomy'!$D$26748,4,FALSE))</f>
        <v>0</v>
      </c>
      <c r="E16022" s="108" t="str">
        <f>IF(ISERROR(VLOOKUP(A16022,Taxonomy!$A$1:'Taxonomy'!$C$26748,2,FALSE)),"",VLOOKUP(A16022,Taxonomy!$A$1:'Taxonomy'!$C$26748,2,FALSE))</f>
        <v>A01.012.085#</v>
      </c>
      <c r="F16022" s="108" t="str">
        <f>IF(ISERROR(VLOOKUP(A16022,Taxonomy!$A$1:'Taxonomy'!$C$26748,3,FALSE)),"",VLOOKUP(A16022,Taxonomy!$A$1:'Taxonomy'!$C$26748,3,FALSE))</f>
        <v>Remote Control Software#</v>
      </c>
    </row>
    <row r="16023" spans="1:6">
      <c r="A16023" s="110" t="str">
        <f>Products!A16023</f>
        <v>Remote Support Jump Client 21.3.5 [itsupport.usgs.gov] [62A8C54F]</v>
      </c>
      <c r="B16023" s="110" t="str">
        <f>Products!B16023</f>
        <v>21.3.5</v>
      </c>
      <c r="C16023" s="110">
        <f>Products!C16023</f>
        <v>4</v>
      </c>
      <c r="D16023" s="108">
        <f>IF(ISERROR(VLOOKUP(A16023,Taxonomy!$A$1:'Taxonomy'!$D$26748,4,FALSE)),"",VLOOKUP(A16023,Taxonomy!$A$1:'Taxonomy'!$D$26748,4,FALSE))</f>
        <v>0</v>
      </c>
      <c r="E16023" s="108" t="str">
        <f>IF(ISERROR(VLOOKUP(A16023,Taxonomy!$A$1:'Taxonomy'!$C$26748,2,FALSE)),"",VLOOKUP(A16023,Taxonomy!$A$1:'Taxonomy'!$C$26748,2,FALSE))</f>
        <v>A01.012.085#</v>
      </c>
      <c r="F16023" s="108" t="str">
        <f>IF(ISERROR(VLOOKUP(A16023,Taxonomy!$A$1:'Taxonomy'!$C$26748,3,FALSE)),"",VLOOKUP(A16023,Taxonomy!$A$1:'Taxonomy'!$C$26748,3,FALSE))</f>
        <v>Remote Control Software#</v>
      </c>
    </row>
    <row r="16024" spans="1:6">
      <c r="A16024" s="110" t="str">
        <f>Products!A16024</f>
        <v>Remote Support Jump Client 21.3.5 [itsupport.usgs.gov] [62A8C576]</v>
      </c>
      <c r="B16024" s="110" t="str">
        <f>Products!B16024</f>
        <v>21.3.5</v>
      </c>
      <c r="C16024" s="110">
        <f>Products!C16024</f>
        <v>4</v>
      </c>
      <c r="D16024" s="108">
        <f>IF(ISERROR(VLOOKUP(A16024,Taxonomy!$A$1:'Taxonomy'!$D$26748,4,FALSE)),"",VLOOKUP(A16024,Taxonomy!$A$1:'Taxonomy'!$D$26748,4,FALSE))</f>
        <v>0</v>
      </c>
      <c r="E16024" s="108" t="str">
        <f>IF(ISERROR(VLOOKUP(A16024,Taxonomy!$A$1:'Taxonomy'!$C$26748,2,FALSE)),"",VLOOKUP(A16024,Taxonomy!$A$1:'Taxonomy'!$C$26748,2,FALSE))</f>
        <v>A01.012.085#</v>
      </c>
      <c r="F16024" s="108" t="str">
        <f>IF(ISERROR(VLOOKUP(A16024,Taxonomy!$A$1:'Taxonomy'!$C$26748,3,FALSE)),"",VLOOKUP(A16024,Taxonomy!$A$1:'Taxonomy'!$C$26748,3,FALSE))</f>
        <v>Remote Control Software#</v>
      </c>
    </row>
    <row r="16025" spans="1:6">
      <c r="A16025" s="110" t="str">
        <f>Products!A16025</f>
        <v>Remote Support Jump Client 21.3.5 [itsupport.usgs.gov] [62A8C57F]</v>
      </c>
      <c r="B16025" s="110" t="str">
        <f>Products!B16025</f>
        <v>21.3.5</v>
      </c>
      <c r="C16025" s="110">
        <f>Products!C16025</f>
        <v>4</v>
      </c>
      <c r="D16025" s="108">
        <f>IF(ISERROR(VLOOKUP(A16025,Taxonomy!$A$1:'Taxonomy'!$D$26748,4,FALSE)),"",VLOOKUP(A16025,Taxonomy!$A$1:'Taxonomy'!$D$26748,4,FALSE))</f>
        <v>0</v>
      </c>
      <c r="E16025" s="108" t="str">
        <f>IF(ISERROR(VLOOKUP(A16025,Taxonomy!$A$1:'Taxonomy'!$C$26748,2,FALSE)),"",VLOOKUP(A16025,Taxonomy!$A$1:'Taxonomy'!$C$26748,2,FALSE))</f>
        <v>A01.012.085#</v>
      </c>
      <c r="F16025" s="108" t="str">
        <f>IF(ISERROR(VLOOKUP(A16025,Taxonomy!$A$1:'Taxonomy'!$C$26748,3,FALSE)),"",VLOOKUP(A16025,Taxonomy!$A$1:'Taxonomy'!$C$26748,3,FALSE))</f>
        <v>Remote Control Software#</v>
      </c>
    </row>
    <row r="16026" spans="1:6">
      <c r="A16026" s="110" t="str">
        <f>Products!A16026</f>
        <v>Remote Support Jump Client 21.3.5 [itsupport.usgs.gov] [62A8C581]</v>
      </c>
      <c r="B16026" s="110" t="str">
        <f>Products!B16026</f>
        <v>21.3.5</v>
      </c>
      <c r="C16026" s="110">
        <f>Products!C16026</f>
        <v>4</v>
      </c>
      <c r="D16026" s="108">
        <f>IF(ISERROR(VLOOKUP(A16026,Taxonomy!$A$1:'Taxonomy'!$D$26748,4,FALSE)),"",VLOOKUP(A16026,Taxonomy!$A$1:'Taxonomy'!$D$26748,4,FALSE))</f>
        <v>0</v>
      </c>
      <c r="E16026" s="108" t="str">
        <f>IF(ISERROR(VLOOKUP(A16026,Taxonomy!$A$1:'Taxonomy'!$C$26748,2,FALSE)),"",VLOOKUP(A16026,Taxonomy!$A$1:'Taxonomy'!$C$26748,2,FALSE))</f>
        <v>A01.012.085#</v>
      </c>
      <c r="F16026" s="108" t="str">
        <f>IF(ISERROR(VLOOKUP(A16026,Taxonomy!$A$1:'Taxonomy'!$C$26748,3,FALSE)),"",VLOOKUP(A16026,Taxonomy!$A$1:'Taxonomy'!$C$26748,3,FALSE))</f>
        <v>Remote Control Software#</v>
      </c>
    </row>
    <row r="16027" spans="1:6">
      <c r="A16027" s="110" t="str">
        <f>Products!A16027</f>
        <v>Remote Support Jump Client 21.3.5 [itsupport.usgs.gov] [62A8C58B]</v>
      </c>
      <c r="B16027" s="110" t="str">
        <f>Products!B16027</f>
        <v>21.3.5</v>
      </c>
      <c r="C16027" s="110">
        <f>Products!C16027</f>
        <v>4</v>
      </c>
      <c r="D16027" s="108">
        <f>IF(ISERROR(VLOOKUP(A16027,Taxonomy!$A$1:'Taxonomy'!$D$26748,4,FALSE)),"",VLOOKUP(A16027,Taxonomy!$A$1:'Taxonomy'!$D$26748,4,FALSE))</f>
        <v>0</v>
      </c>
      <c r="E16027" s="108" t="str">
        <f>IF(ISERROR(VLOOKUP(A16027,Taxonomy!$A$1:'Taxonomy'!$C$26748,2,FALSE)),"",VLOOKUP(A16027,Taxonomy!$A$1:'Taxonomy'!$C$26748,2,FALSE))</f>
        <v>A01.012.085#</v>
      </c>
      <c r="F16027" s="108" t="str">
        <f>IF(ISERROR(VLOOKUP(A16027,Taxonomy!$A$1:'Taxonomy'!$C$26748,3,FALSE)),"",VLOOKUP(A16027,Taxonomy!$A$1:'Taxonomy'!$C$26748,3,FALSE))</f>
        <v>Remote Control Software#</v>
      </c>
    </row>
    <row r="16028" spans="1:6">
      <c r="A16028" s="110" t="str">
        <f>Products!A16028</f>
        <v>Remote Support Jump Client 21.3.5 [itsupport.usgs.gov] [62A8C58E]</v>
      </c>
      <c r="B16028" s="110" t="str">
        <f>Products!B16028</f>
        <v>21.3.5</v>
      </c>
      <c r="C16028" s="110">
        <f>Products!C16028</f>
        <v>4</v>
      </c>
      <c r="D16028" s="108">
        <f>IF(ISERROR(VLOOKUP(A16028,Taxonomy!$A$1:'Taxonomy'!$D$26748,4,FALSE)),"",VLOOKUP(A16028,Taxonomy!$A$1:'Taxonomy'!$D$26748,4,FALSE))</f>
        <v>0</v>
      </c>
      <c r="E16028" s="108" t="str">
        <f>IF(ISERROR(VLOOKUP(A16028,Taxonomy!$A$1:'Taxonomy'!$C$26748,2,FALSE)),"",VLOOKUP(A16028,Taxonomy!$A$1:'Taxonomy'!$C$26748,2,FALSE))</f>
        <v>A01.012.085#</v>
      </c>
      <c r="F16028" s="108" t="str">
        <f>IF(ISERROR(VLOOKUP(A16028,Taxonomy!$A$1:'Taxonomy'!$C$26748,3,FALSE)),"",VLOOKUP(A16028,Taxonomy!$A$1:'Taxonomy'!$C$26748,3,FALSE))</f>
        <v>Remote Control Software#</v>
      </c>
    </row>
    <row r="16029" spans="1:6">
      <c r="A16029" s="110" t="str">
        <f>Products!A16029</f>
        <v>Remote Support Jump Client 21.3.5 [itsupport.usgs.gov] [62A8C593]</v>
      </c>
      <c r="B16029" s="110" t="str">
        <f>Products!B16029</f>
        <v>21.3.5</v>
      </c>
      <c r="C16029" s="110">
        <f>Products!C16029</f>
        <v>4</v>
      </c>
      <c r="D16029" s="108">
        <f>IF(ISERROR(VLOOKUP(A16029,Taxonomy!$A$1:'Taxonomy'!$D$26748,4,FALSE)),"",VLOOKUP(A16029,Taxonomy!$A$1:'Taxonomy'!$D$26748,4,FALSE))</f>
        <v>0</v>
      </c>
      <c r="E16029" s="108" t="str">
        <f>IF(ISERROR(VLOOKUP(A16029,Taxonomy!$A$1:'Taxonomy'!$C$26748,2,FALSE)),"",VLOOKUP(A16029,Taxonomy!$A$1:'Taxonomy'!$C$26748,2,FALSE))</f>
        <v>A01.012.085#</v>
      </c>
      <c r="F16029" s="108" t="str">
        <f>IF(ISERROR(VLOOKUP(A16029,Taxonomy!$A$1:'Taxonomy'!$C$26748,3,FALSE)),"",VLOOKUP(A16029,Taxonomy!$A$1:'Taxonomy'!$C$26748,3,FALSE))</f>
        <v>Remote Control Software#</v>
      </c>
    </row>
    <row r="16030" spans="1:6">
      <c r="A16030" s="110" t="str">
        <f>Products!A16030</f>
        <v>Remote Support Jump Client 21.3.5 [itsupport.usgs.gov] [62A8C59E]</v>
      </c>
      <c r="B16030" s="110" t="str">
        <f>Products!B16030</f>
        <v>21.3.5</v>
      </c>
      <c r="C16030" s="110">
        <f>Products!C16030</f>
        <v>4</v>
      </c>
      <c r="D16030" s="108">
        <f>IF(ISERROR(VLOOKUP(A16030,Taxonomy!$A$1:'Taxonomy'!$D$26748,4,FALSE)),"",VLOOKUP(A16030,Taxonomy!$A$1:'Taxonomy'!$D$26748,4,FALSE))</f>
        <v>0</v>
      </c>
      <c r="E16030" s="108" t="str">
        <f>IF(ISERROR(VLOOKUP(A16030,Taxonomy!$A$1:'Taxonomy'!$C$26748,2,FALSE)),"",VLOOKUP(A16030,Taxonomy!$A$1:'Taxonomy'!$C$26748,2,FALSE))</f>
        <v>A01.012.085#</v>
      </c>
      <c r="F16030" s="108" t="str">
        <f>IF(ISERROR(VLOOKUP(A16030,Taxonomy!$A$1:'Taxonomy'!$C$26748,3,FALSE)),"",VLOOKUP(A16030,Taxonomy!$A$1:'Taxonomy'!$C$26748,3,FALSE))</f>
        <v>Remote Control Software#</v>
      </c>
    </row>
    <row r="16031" spans="1:6">
      <c r="A16031" s="110" t="str">
        <f>Products!A16031</f>
        <v>Remote Support Jump Client 21.3.5 [itsupport.usgs.gov] [62A8C5A1]</v>
      </c>
      <c r="B16031" s="110" t="str">
        <f>Products!B16031</f>
        <v>21.3.5</v>
      </c>
      <c r="C16031" s="110">
        <f>Products!C16031</f>
        <v>4</v>
      </c>
      <c r="D16031" s="108">
        <f>IF(ISERROR(VLOOKUP(A16031,Taxonomy!$A$1:'Taxonomy'!$D$26748,4,FALSE)),"",VLOOKUP(A16031,Taxonomy!$A$1:'Taxonomy'!$D$26748,4,FALSE))</f>
        <v>0</v>
      </c>
      <c r="E16031" s="108" t="str">
        <f>IF(ISERROR(VLOOKUP(A16031,Taxonomy!$A$1:'Taxonomy'!$C$26748,2,FALSE)),"",VLOOKUP(A16031,Taxonomy!$A$1:'Taxonomy'!$C$26748,2,FALSE))</f>
        <v>A01.012.085#</v>
      </c>
      <c r="F16031" s="108" t="str">
        <f>IF(ISERROR(VLOOKUP(A16031,Taxonomy!$A$1:'Taxonomy'!$C$26748,3,FALSE)),"",VLOOKUP(A16031,Taxonomy!$A$1:'Taxonomy'!$C$26748,3,FALSE))</f>
        <v>Remote Control Software#</v>
      </c>
    </row>
    <row r="16032" spans="1:6">
      <c r="A16032" s="110" t="str">
        <f>Products!A16032</f>
        <v>Remote Support Jump Client 21.3.5 [itsupport.usgs.gov] [62A8C5A3]</v>
      </c>
      <c r="B16032" s="110" t="str">
        <f>Products!B16032</f>
        <v>21.3.5</v>
      </c>
      <c r="C16032" s="110">
        <f>Products!C16032</f>
        <v>4</v>
      </c>
      <c r="D16032" s="108">
        <f>IF(ISERROR(VLOOKUP(A16032,Taxonomy!$A$1:'Taxonomy'!$D$26748,4,FALSE)),"",VLOOKUP(A16032,Taxonomy!$A$1:'Taxonomy'!$D$26748,4,FALSE))</f>
        <v>0</v>
      </c>
      <c r="E16032" s="108" t="str">
        <f>IF(ISERROR(VLOOKUP(A16032,Taxonomy!$A$1:'Taxonomy'!$C$26748,2,FALSE)),"",VLOOKUP(A16032,Taxonomy!$A$1:'Taxonomy'!$C$26748,2,FALSE))</f>
        <v>A01.012.085#</v>
      </c>
      <c r="F16032" s="108" t="str">
        <f>IF(ISERROR(VLOOKUP(A16032,Taxonomy!$A$1:'Taxonomy'!$C$26748,3,FALSE)),"",VLOOKUP(A16032,Taxonomy!$A$1:'Taxonomy'!$C$26748,3,FALSE))</f>
        <v>Remote Control Software#</v>
      </c>
    </row>
    <row r="16033" spans="1:6">
      <c r="A16033" s="110" t="str">
        <f>Products!A16033</f>
        <v>Remote Support Jump Client 21.3.5 [itsupport.usgs.gov] [62A8C5A5]</v>
      </c>
      <c r="B16033" s="110" t="str">
        <f>Products!B16033</f>
        <v>21.3.5</v>
      </c>
      <c r="C16033" s="110">
        <f>Products!C16033</f>
        <v>4</v>
      </c>
      <c r="D16033" s="108">
        <f>IF(ISERROR(VLOOKUP(A16033,Taxonomy!$A$1:'Taxonomy'!$D$26748,4,FALSE)),"",VLOOKUP(A16033,Taxonomy!$A$1:'Taxonomy'!$D$26748,4,FALSE))</f>
        <v>0</v>
      </c>
      <c r="E16033" s="108" t="str">
        <f>IF(ISERROR(VLOOKUP(A16033,Taxonomy!$A$1:'Taxonomy'!$C$26748,2,FALSE)),"",VLOOKUP(A16033,Taxonomy!$A$1:'Taxonomy'!$C$26748,2,FALSE))</f>
        <v>A01.012.085#</v>
      </c>
      <c r="F16033" s="108" t="str">
        <f>IF(ISERROR(VLOOKUP(A16033,Taxonomy!$A$1:'Taxonomy'!$C$26748,3,FALSE)),"",VLOOKUP(A16033,Taxonomy!$A$1:'Taxonomy'!$C$26748,3,FALSE))</f>
        <v>Remote Control Software#</v>
      </c>
    </row>
    <row r="16034" spans="1:6">
      <c r="A16034" s="110" t="str">
        <f>Products!A16034</f>
        <v>Remote Support Jump Client 21.3.5 [itsupport.usgs.gov] [62A8C5A9]</v>
      </c>
      <c r="B16034" s="110" t="str">
        <f>Products!B16034</f>
        <v>21.3.5</v>
      </c>
      <c r="C16034" s="110">
        <f>Products!C16034</f>
        <v>4</v>
      </c>
      <c r="D16034" s="108">
        <f>IF(ISERROR(VLOOKUP(A16034,Taxonomy!$A$1:'Taxonomy'!$D$26748,4,FALSE)),"",VLOOKUP(A16034,Taxonomy!$A$1:'Taxonomy'!$D$26748,4,FALSE))</f>
        <v>0</v>
      </c>
      <c r="E16034" s="108" t="str">
        <f>IF(ISERROR(VLOOKUP(A16034,Taxonomy!$A$1:'Taxonomy'!$C$26748,2,FALSE)),"",VLOOKUP(A16034,Taxonomy!$A$1:'Taxonomy'!$C$26748,2,FALSE))</f>
        <v>A01.012.085#</v>
      </c>
      <c r="F16034" s="108" t="str">
        <f>IF(ISERROR(VLOOKUP(A16034,Taxonomy!$A$1:'Taxonomy'!$C$26748,3,FALSE)),"",VLOOKUP(A16034,Taxonomy!$A$1:'Taxonomy'!$C$26748,3,FALSE))</f>
        <v>Remote Control Software#</v>
      </c>
    </row>
    <row r="16035" spans="1:6">
      <c r="A16035" s="110" t="str">
        <f>Products!A16035</f>
        <v>Remote Support Jump Client 21.3.5 [itsupport.usgs.gov] [62A8C5AF]</v>
      </c>
      <c r="B16035" s="110" t="str">
        <f>Products!B16035</f>
        <v>21.3.5</v>
      </c>
      <c r="C16035" s="110">
        <f>Products!C16035</f>
        <v>4</v>
      </c>
      <c r="D16035" s="108">
        <f>IF(ISERROR(VLOOKUP(A16035,Taxonomy!$A$1:'Taxonomy'!$D$26748,4,FALSE)),"",VLOOKUP(A16035,Taxonomy!$A$1:'Taxonomy'!$D$26748,4,FALSE))</f>
        <v>0</v>
      </c>
      <c r="E16035" s="108" t="str">
        <f>IF(ISERROR(VLOOKUP(A16035,Taxonomy!$A$1:'Taxonomy'!$C$26748,2,FALSE)),"",VLOOKUP(A16035,Taxonomy!$A$1:'Taxonomy'!$C$26748,2,FALSE))</f>
        <v>A01.012.085#</v>
      </c>
      <c r="F16035" s="108" t="str">
        <f>IF(ISERROR(VLOOKUP(A16035,Taxonomy!$A$1:'Taxonomy'!$C$26748,3,FALSE)),"",VLOOKUP(A16035,Taxonomy!$A$1:'Taxonomy'!$C$26748,3,FALSE))</f>
        <v>Remote Control Software#</v>
      </c>
    </row>
    <row r="16036" spans="1:6">
      <c r="A16036" s="110" t="str">
        <f>Products!A16036</f>
        <v>Remote Support Jump Client 21.3.5 [itsupport.usgs.gov] [62A8C5BF]</v>
      </c>
      <c r="B16036" s="110" t="str">
        <f>Products!B16036</f>
        <v>21.3.5</v>
      </c>
      <c r="C16036" s="110">
        <f>Products!C16036</f>
        <v>4</v>
      </c>
      <c r="D16036" s="108">
        <f>IF(ISERROR(VLOOKUP(A16036,Taxonomy!$A$1:'Taxonomy'!$D$26748,4,FALSE)),"",VLOOKUP(A16036,Taxonomy!$A$1:'Taxonomy'!$D$26748,4,FALSE))</f>
        <v>0</v>
      </c>
      <c r="E16036" s="108" t="str">
        <f>IF(ISERROR(VLOOKUP(A16036,Taxonomy!$A$1:'Taxonomy'!$C$26748,2,FALSE)),"",VLOOKUP(A16036,Taxonomy!$A$1:'Taxonomy'!$C$26748,2,FALSE))</f>
        <v>A01.012.085#</v>
      </c>
      <c r="F16036" s="108" t="str">
        <f>IF(ISERROR(VLOOKUP(A16036,Taxonomy!$A$1:'Taxonomy'!$C$26748,3,FALSE)),"",VLOOKUP(A16036,Taxonomy!$A$1:'Taxonomy'!$C$26748,3,FALSE))</f>
        <v>Remote Control Software#</v>
      </c>
    </row>
    <row r="16037" spans="1:6">
      <c r="A16037" s="110" t="str">
        <f>Products!A16037</f>
        <v>Remote Support Jump Client 21.3.5 [itsupport.usgs.gov] [62A8C5C6]</v>
      </c>
      <c r="B16037" s="110" t="str">
        <f>Products!B16037</f>
        <v>21.3.5</v>
      </c>
      <c r="C16037" s="110">
        <f>Products!C16037</f>
        <v>4</v>
      </c>
      <c r="D16037" s="108">
        <f>IF(ISERROR(VLOOKUP(A16037,Taxonomy!$A$1:'Taxonomy'!$D$26748,4,FALSE)),"",VLOOKUP(A16037,Taxonomy!$A$1:'Taxonomy'!$D$26748,4,FALSE))</f>
        <v>0</v>
      </c>
      <c r="E16037" s="108" t="str">
        <f>IF(ISERROR(VLOOKUP(A16037,Taxonomy!$A$1:'Taxonomy'!$C$26748,2,FALSE)),"",VLOOKUP(A16037,Taxonomy!$A$1:'Taxonomy'!$C$26748,2,FALSE))</f>
        <v>A01.012.085#</v>
      </c>
      <c r="F16037" s="108" t="str">
        <f>IF(ISERROR(VLOOKUP(A16037,Taxonomy!$A$1:'Taxonomy'!$C$26748,3,FALSE)),"",VLOOKUP(A16037,Taxonomy!$A$1:'Taxonomy'!$C$26748,3,FALSE))</f>
        <v>Remote Control Software#</v>
      </c>
    </row>
    <row r="16038" spans="1:6">
      <c r="A16038" s="110" t="str">
        <f>Products!A16038</f>
        <v>Remote Support Jump Client 21.3.5 [itsupport.usgs.gov] [62A8C5C7]</v>
      </c>
      <c r="B16038" s="110" t="str">
        <f>Products!B16038</f>
        <v>21.3.5</v>
      </c>
      <c r="C16038" s="110">
        <f>Products!C16038</f>
        <v>4</v>
      </c>
      <c r="D16038" s="108">
        <f>IF(ISERROR(VLOOKUP(A16038,Taxonomy!$A$1:'Taxonomy'!$D$26748,4,FALSE)),"",VLOOKUP(A16038,Taxonomy!$A$1:'Taxonomy'!$D$26748,4,FALSE))</f>
        <v>0</v>
      </c>
      <c r="E16038" s="108" t="str">
        <f>IF(ISERROR(VLOOKUP(A16038,Taxonomy!$A$1:'Taxonomy'!$C$26748,2,FALSE)),"",VLOOKUP(A16038,Taxonomy!$A$1:'Taxonomy'!$C$26748,2,FALSE))</f>
        <v>A01.012.085#</v>
      </c>
      <c r="F16038" s="108" t="str">
        <f>IF(ISERROR(VLOOKUP(A16038,Taxonomy!$A$1:'Taxonomy'!$C$26748,3,FALSE)),"",VLOOKUP(A16038,Taxonomy!$A$1:'Taxonomy'!$C$26748,3,FALSE))</f>
        <v>Remote Control Software#</v>
      </c>
    </row>
    <row r="16039" spans="1:6">
      <c r="A16039" s="110" t="str">
        <f>Products!A16039</f>
        <v>Remote Support Jump Client 21.3.5 [itsupport.usgs.gov] [62A8C5C9]</v>
      </c>
      <c r="B16039" s="110" t="str">
        <f>Products!B16039</f>
        <v>21.3.5</v>
      </c>
      <c r="C16039" s="110">
        <f>Products!C16039</f>
        <v>4</v>
      </c>
      <c r="D16039" s="108">
        <f>IF(ISERROR(VLOOKUP(A16039,Taxonomy!$A$1:'Taxonomy'!$D$26748,4,FALSE)),"",VLOOKUP(A16039,Taxonomy!$A$1:'Taxonomy'!$D$26748,4,FALSE))</f>
        <v>0</v>
      </c>
      <c r="E16039" s="108" t="str">
        <f>IF(ISERROR(VLOOKUP(A16039,Taxonomy!$A$1:'Taxonomy'!$C$26748,2,FALSE)),"",VLOOKUP(A16039,Taxonomy!$A$1:'Taxonomy'!$C$26748,2,FALSE))</f>
        <v>A01.012.085#</v>
      </c>
      <c r="F16039" s="108" t="str">
        <f>IF(ISERROR(VLOOKUP(A16039,Taxonomy!$A$1:'Taxonomy'!$C$26748,3,FALSE)),"",VLOOKUP(A16039,Taxonomy!$A$1:'Taxonomy'!$C$26748,3,FALSE))</f>
        <v>Remote Control Software#</v>
      </c>
    </row>
    <row r="16040" spans="1:6">
      <c r="A16040" s="110" t="str">
        <f>Products!A16040</f>
        <v>Remote Support Jump Client 21.3.5 [itsupport.usgs.gov] [62A8C5D3]</v>
      </c>
      <c r="B16040" s="110" t="str">
        <f>Products!B16040</f>
        <v>21.3.5</v>
      </c>
      <c r="C16040" s="110">
        <f>Products!C16040</f>
        <v>4</v>
      </c>
      <c r="D16040" s="108">
        <f>IF(ISERROR(VLOOKUP(A16040,Taxonomy!$A$1:'Taxonomy'!$D$26748,4,FALSE)),"",VLOOKUP(A16040,Taxonomy!$A$1:'Taxonomy'!$D$26748,4,FALSE))</f>
        <v>0</v>
      </c>
      <c r="E16040" s="108" t="str">
        <f>IF(ISERROR(VLOOKUP(A16040,Taxonomy!$A$1:'Taxonomy'!$C$26748,2,FALSE)),"",VLOOKUP(A16040,Taxonomy!$A$1:'Taxonomy'!$C$26748,2,FALSE))</f>
        <v>A01.012.085#</v>
      </c>
      <c r="F16040" s="108" t="str">
        <f>IF(ISERROR(VLOOKUP(A16040,Taxonomy!$A$1:'Taxonomy'!$C$26748,3,FALSE)),"",VLOOKUP(A16040,Taxonomy!$A$1:'Taxonomy'!$C$26748,3,FALSE))</f>
        <v>Remote Control Software#</v>
      </c>
    </row>
    <row r="16041" spans="1:6">
      <c r="A16041" s="110" t="str">
        <f>Products!A16041</f>
        <v>Remote Support Jump Client 21.3.5 [itsupport.usgs.gov] [62A8C5D4]</v>
      </c>
      <c r="B16041" s="110" t="str">
        <f>Products!B16041</f>
        <v>21.3.5</v>
      </c>
      <c r="C16041" s="110">
        <f>Products!C16041</f>
        <v>4</v>
      </c>
      <c r="D16041" s="108">
        <f>IF(ISERROR(VLOOKUP(A16041,Taxonomy!$A$1:'Taxonomy'!$D$26748,4,FALSE)),"",VLOOKUP(A16041,Taxonomy!$A$1:'Taxonomy'!$D$26748,4,FALSE))</f>
        <v>0</v>
      </c>
      <c r="E16041" s="108" t="str">
        <f>IF(ISERROR(VLOOKUP(A16041,Taxonomy!$A$1:'Taxonomy'!$C$26748,2,FALSE)),"",VLOOKUP(A16041,Taxonomy!$A$1:'Taxonomy'!$C$26748,2,FALSE))</f>
        <v>A01.012.085#</v>
      </c>
      <c r="F16041" s="108" t="str">
        <f>IF(ISERROR(VLOOKUP(A16041,Taxonomy!$A$1:'Taxonomy'!$C$26748,3,FALSE)),"",VLOOKUP(A16041,Taxonomy!$A$1:'Taxonomy'!$C$26748,3,FALSE))</f>
        <v>Remote Control Software#</v>
      </c>
    </row>
    <row r="16042" spans="1:6">
      <c r="A16042" s="110" t="str">
        <f>Products!A16042</f>
        <v>Remote Support Jump Client 21.3.5 [itsupport.usgs.gov] [62A8C5DD]</v>
      </c>
      <c r="B16042" s="110" t="str">
        <f>Products!B16042</f>
        <v>21.3.5</v>
      </c>
      <c r="C16042" s="110">
        <f>Products!C16042</f>
        <v>4</v>
      </c>
      <c r="D16042" s="108">
        <f>IF(ISERROR(VLOOKUP(A16042,Taxonomy!$A$1:'Taxonomy'!$D$26748,4,FALSE)),"",VLOOKUP(A16042,Taxonomy!$A$1:'Taxonomy'!$D$26748,4,FALSE))</f>
        <v>0</v>
      </c>
      <c r="E16042" s="108" t="str">
        <f>IF(ISERROR(VLOOKUP(A16042,Taxonomy!$A$1:'Taxonomy'!$C$26748,2,FALSE)),"",VLOOKUP(A16042,Taxonomy!$A$1:'Taxonomy'!$C$26748,2,FALSE))</f>
        <v>A01.012.085#</v>
      </c>
      <c r="F16042" s="108" t="str">
        <f>IF(ISERROR(VLOOKUP(A16042,Taxonomy!$A$1:'Taxonomy'!$C$26748,3,FALSE)),"",VLOOKUP(A16042,Taxonomy!$A$1:'Taxonomy'!$C$26748,3,FALSE))</f>
        <v>Remote Control Software#</v>
      </c>
    </row>
    <row r="16043" spans="1:6">
      <c r="A16043" s="110" t="str">
        <f>Products!A16043</f>
        <v>Remote Support Jump Client 21.3.5 [itsupport.usgs.gov] [62A8C5DE]</v>
      </c>
      <c r="B16043" s="110" t="str">
        <f>Products!B16043</f>
        <v>21.3.5</v>
      </c>
      <c r="C16043" s="110">
        <f>Products!C16043</f>
        <v>4</v>
      </c>
      <c r="D16043" s="108">
        <f>IF(ISERROR(VLOOKUP(A16043,Taxonomy!$A$1:'Taxonomy'!$D$26748,4,FALSE)),"",VLOOKUP(A16043,Taxonomy!$A$1:'Taxonomy'!$D$26748,4,FALSE))</f>
        <v>0</v>
      </c>
      <c r="E16043" s="108" t="str">
        <f>IF(ISERROR(VLOOKUP(A16043,Taxonomy!$A$1:'Taxonomy'!$C$26748,2,FALSE)),"",VLOOKUP(A16043,Taxonomy!$A$1:'Taxonomy'!$C$26748,2,FALSE))</f>
        <v>A01.012.085#</v>
      </c>
      <c r="F16043" s="108" t="str">
        <f>IF(ISERROR(VLOOKUP(A16043,Taxonomy!$A$1:'Taxonomy'!$C$26748,3,FALSE)),"",VLOOKUP(A16043,Taxonomy!$A$1:'Taxonomy'!$C$26748,3,FALSE))</f>
        <v>Remote Control Software#</v>
      </c>
    </row>
    <row r="16044" spans="1:6">
      <c r="A16044" s="110" t="str">
        <f>Products!A16044</f>
        <v>Remote Support Jump Client 21.3.5 [itsupport.usgs.gov] [62A8C5E4]</v>
      </c>
      <c r="B16044" s="110" t="str">
        <f>Products!B16044</f>
        <v>21.3.5</v>
      </c>
      <c r="C16044" s="110">
        <f>Products!C16044</f>
        <v>4</v>
      </c>
      <c r="D16044" s="108">
        <f>IF(ISERROR(VLOOKUP(A16044,Taxonomy!$A$1:'Taxonomy'!$D$26748,4,FALSE)),"",VLOOKUP(A16044,Taxonomy!$A$1:'Taxonomy'!$D$26748,4,FALSE))</f>
        <v>0</v>
      </c>
      <c r="E16044" s="108" t="str">
        <f>IF(ISERROR(VLOOKUP(A16044,Taxonomy!$A$1:'Taxonomy'!$C$26748,2,FALSE)),"",VLOOKUP(A16044,Taxonomy!$A$1:'Taxonomy'!$C$26748,2,FALSE))</f>
        <v>A01.012.085#</v>
      </c>
      <c r="F16044" s="108" t="str">
        <f>IF(ISERROR(VLOOKUP(A16044,Taxonomy!$A$1:'Taxonomy'!$C$26748,3,FALSE)),"",VLOOKUP(A16044,Taxonomy!$A$1:'Taxonomy'!$C$26748,3,FALSE))</f>
        <v>Remote Control Software#</v>
      </c>
    </row>
    <row r="16045" spans="1:6">
      <c r="A16045" s="110" t="str">
        <f>Products!A16045</f>
        <v>Remote Support Jump Client 21.3.5 [itsupport.usgs.gov] [62A8C5E7]</v>
      </c>
      <c r="B16045" s="110" t="str">
        <f>Products!B16045</f>
        <v>21.3.5</v>
      </c>
      <c r="C16045" s="110">
        <f>Products!C16045</f>
        <v>4</v>
      </c>
      <c r="D16045" s="108">
        <f>IF(ISERROR(VLOOKUP(A16045,Taxonomy!$A$1:'Taxonomy'!$D$26748,4,FALSE)),"",VLOOKUP(A16045,Taxonomy!$A$1:'Taxonomy'!$D$26748,4,FALSE))</f>
        <v>0</v>
      </c>
      <c r="E16045" s="108" t="str">
        <f>IF(ISERROR(VLOOKUP(A16045,Taxonomy!$A$1:'Taxonomy'!$C$26748,2,FALSE)),"",VLOOKUP(A16045,Taxonomy!$A$1:'Taxonomy'!$C$26748,2,FALSE))</f>
        <v>A01.012.085#</v>
      </c>
      <c r="F16045" s="108" t="str">
        <f>IF(ISERROR(VLOOKUP(A16045,Taxonomy!$A$1:'Taxonomy'!$C$26748,3,FALSE)),"",VLOOKUP(A16045,Taxonomy!$A$1:'Taxonomy'!$C$26748,3,FALSE))</f>
        <v>Remote Control Software#</v>
      </c>
    </row>
    <row r="16046" spans="1:6">
      <c r="A16046" s="110" t="str">
        <f>Products!A16046</f>
        <v>Remote Support Jump Client 21.3.5 [itsupport.usgs.gov] [62A8C5EF]</v>
      </c>
      <c r="B16046" s="110" t="str">
        <f>Products!B16046</f>
        <v>21.3.5</v>
      </c>
      <c r="C16046" s="110">
        <f>Products!C16046</f>
        <v>4</v>
      </c>
      <c r="D16046" s="108">
        <f>IF(ISERROR(VLOOKUP(A16046,Taxonomy!$A$1:'Taxonomy'!$D$26748,4,FALSE)),"",VLOOKUP(A16046,Taxonomy!$A$1:'Taxonomy'!$D$26748,4,FALSE))</f>
        <v>0</v>
      </c>
      <c r="E16046" s="108" t="str">
        <f>IF(ISERROR(VLOOKUP(A16046,Taxonomy!$A$1:'Taxonomy'!$C$26748,2,FALSE)),"",VLOOKUP(A16046,Taxonomy!$A$1:'Taxonomy'!$C$26748,2,FALSE))</f>
        <v>A01.012.085#</v>
      </c>
      <c r="F16046" s="108" t="str">
        <f>IF(ISERROR(VLOOKUP(A16046,Taxonomy!$A$1:'Taxonomy'!$C$26748,3,FALSE)),"",VLOOKUP(A16046,Taxonomy!$A$1:'Taxonomy'!$C$26748,3,FALSE))</f>
        <v>Remote Control Software#</v>
      </c>
    </row>
    <row r="16047" spans="1:6">
      <c r="A16047" s="110" t="str">
        <f>Products!A16047</f>
        <v>Remote Support Jump Client 21.3.5 [itsupport.usgs.gov] [62A8C5F4]</v>
      </c>
      <c r="B16047" s="110" t="str">
        <f>Products!B16047</f>
        <v>21.3.5</v>
      </c>
      <c r="C16047" s="110">
        <f>Products!C16047</f>
        <v>4</v>
      </c>
      <c r="D16047" s="108">
        <f>IF(ISERROR(VLOOKUP(A16047,Taxonomy!$A$1:'Taxonomy'!$D$26748,4,FALSE)),"",VLOOKUP(A16047,Taxonomy!$A$1:'Taxonomy'!$D$26748,4,FALSE))</f>
        <v>0</v>
      </c>
      <c r="E16047" s="108" t="str">
        <f>IF(ISERROR(VLOOKUP(A16047,Taxonomy!$A$1:'Taxonomy'!$C$26748,2,FALSE)),"",VLOOKUP(A16047,Taxonomy!$A$1:'Taxonomy'!$C$26748,2,FALSE))</f>
        <v>A01.012.085#</v>
      </c>
      <c r="F16047" s="108" t="str">
        <f>IF(ISERROR(VLOOKUP(A16047,Taxonomy!$A$1:'Taxonomy'!$C$26748,3,FALSE)),"",VLOOKUP(A16047,Taxonomy!$A$1:'Taxonomy'!$C$26748,3,FALSE))</f>
        <v>Remote Control Software#</v>
      </c>
    </row>
    <row r="16048" spans="1:6">
      <c r="A16048" s="110" t="str">
        <f>Products!A16048</f>
        <v>Remote Support Jump Client 21.3.5 [itsupport.usgs.gov] [62A8C5F6]</v>
      </c>
      <c r="B16048" s="110" t="str">
        <f>Products!B16048</f>
        <v>21.3.5</v>
      </c>
      <c r="C16048" s="110">
        <f>Products!C16048</f>
        <v>4</v>
      </c>
      <c r="D16048" s="108">
        <f>IF(ISERROR(VLOOKUP(A16048,Taxonomy!$A$1:'Taxonomy'!$D$26748,4,FALSE)),"",VLOOKUP(A16048,Taxonomy!$A$1:'Taxonomy'!$D$26748,4,FALSE))</f>
        <v>0</v>
      </c>
      <c r="E16048" s="108" t="str">
        <f>IF(ISERROR(VLOOKUP(A16048,Taxonomy!$A$1:'Taxonomy'!$C$26748,2,FALSE)),"",VLOOKUP(A16048,Taxonomy!$A$1:'Taxonomy'!$C$26748,2,FALSE))</f>
        <v>A01.012.085#</v>
      </c>
      <c r="F16048" s="108" t="str">
        <f>IF(ISERROR(VLOOKUP(A16048,Taxonomy!$A$1:'Taxonomy'!$C$26748,3,FALSE)),"",VLOOKUP(A16048,Taxonomy!$A$1:'Taxonomy'!$C$26748,3,FALSE))</f>
        <v>Remote Control Software#</v>
      </c>
    </row>
    <row r="16049" spans="1:6">
      <c r="A16049" s="110" t="str">
        <f>Products!A16049</f>
        <v>Remote Support Jump Client 21.3.5 [itsupport.usgs.gov] [62A8C5FD]</v>
      </c>
      <c r="B16049" s="110" t="str">
        <f>Products!B16049</f>
        <v>21.3.5</v>
      </c>
      <c r="C16049" s="110">
        <f>Products!C16049</f>
        <v>4</v>
      </c>
      <c r="D16049" s="108">
        <f>IF(ISERROR(VLOOKUP(A16049,Taxonomy!$A$1:'Taxonomy'!$D$26748,4,FALSE)),"",VLOOKUP(A16049,Taxonomy!$A$1:'Taxonomy'!$D$26748,4,FALSE))</f>
        <v>0</v>
      </c>
      <c r="E16049" s="108" t="str">
        <f>IF(ISERROR(VLOOKUP(A16049,Taxonomy!$A$1:'Taxonomy'!$C$26748,2,FALSE)),"",VLOOKUP(A16049,Taxonomy!$A$1:'Taxonomy'!$C$26748,2,FALSE))</f>
        <v>A01.012.085#</v>
      </c>
      <c r="F16049" s="108" t="str">
        <f>IF(ISERROR(VLOOKUP(A16049,Taxonomy!$A$1:'Taxonomy'!$C$26748,3,FALSE)),"",VLOOKUP(A16049,Taxonomy!$A$1:'Taxonomy'!$C$26748,3,FALSE))</f>
        <v>Remote Control Software#</v>
      </c>
    </row>
    <row r="16050" spans="1:6">
      <c r="A16050" s="110" t="str">
        <f>Products!A16050</f>
        <v>Remote Support Jump Client 21.3.5 [itsupport.usgs.gov] [62A8C602]</v>
      </c>
      <c r="B16050" s="110" t="str">
        <f>Products!B16050</f>
        <v>21.3.5</v>
      </c>
      <c r="C16050" s="110">
        <f>Products!C16050</f>
        <v>4</v>
      </c>
      <c r="D16050" s="108">
        <f>IF(ISERROR(VLOOKUP(A16050,Taxonomy!$A$1:'Taxonomy'!$D$26748,4,FALSE)),"",VLOOKUP(A16050,Taxonomy!$A$1:'Taxonomy'!$D$26748,4,FALSE))</f>
        <v>0</v>
      </c>
      <c r="E16050" s="108" t="str">
        <f>IF(ISERROR(VLOOKUP(A16050,Taxonomy!$A$1:'Taxonomy'!$C$26748,2,FALSE)),"",VLOOKUP(A16050,Taxonomy!$A$1:'Taxonomy'!$C$26748,2,FALSE))</f>
        <v>A01.012.085#</v>
      </c>
      <c r="F16050" s="108" t="str">
        <f>IF(ISERROR(VLOOKUP(A16050,Taxonomy!$A$1:'Taxonomy'!$C$26748,3,FALSE)),"",VLOOKUP(A16050,Taxonomy!$A$1:'Taxonomy'!$C$26748,3,FALSE))</f>
        <v>Remote Control Software#</v>
      </c>
    </row>
    <row r="16051" spans="1:6">
      <c r="A16051" s="110" t="str">
        <f>Products!A16051</f>
        <v>Remote Support Jump Client 21.3.5 [itsupport.usgs.gov] [62A8C607]</v>
      </c>
      <c r="B16051" s="110" t="str">
        <f>Products!B16051</f>
        <v>21.3.5</v>
      </c>
      <c r="C16051" s="110">
        <f>Products!C16051</f>
        <v>4</v>
      </c>
      <c r="D16051" s="108">
        <f>IF(ISERROR(VLOOKUP(A16051,Taxonomy!$A$1:'Taxonomy'!$D$26748,4,FALSE)),"",VLOOKUP(A16051,Taxonomy!$A$1:'Taxonomy'!$D$26748,4,FALSE))</f>
        <v>0</v>
      </c>
      <c r="E16051" s="108" t="str">
        <f>IF(ISERROR(VLOOKUP(A16051,Taxonomy!$A$1:'Taxonomy'!$C$26748,2,FALSE)),"",VLOOKUP(A16051,Taxonomy!$A$1:'Taxonomy'!$C$26748,2,FALSE))</f>
        <v>A01.012.085#</v>
      </c>
      <c r="F16051" s="108" t="str">
        <f>IF(ISERROR(VLOOKUP(A16051,Taxonomy!$A$1:'Taxonomy'!$C$26748,3,FALSE)),"",VLOOKUP(A16051,Taxonomy!$A$1:'Taxonomy'!$C$26748,3,FALSE))</f>
        <v>Remote Control Software#</v>
      </c>
    </row>
    <row r="16052" spans="1:6">
      <c r="A16052" s="110" t="str">
        <f>Products!A16052</f>
        <v>Remote Support Jump Client 21.3.5 [itsupport.usgs.gov] [62A8C60F]</v>
      </c>
      <c r="B16052" s="110" t="str">
        <f>Products!B16052</f>
        <v>21.3.5</v>
      </c>
      <c r="C16052" s="110">
        <f>Products!C16052</f>
        <v>4</v>
      </c>
      <c r="D16052" s="108">
        <f>IF(ISERROR(VLOOKUP(A16052,Taxonomy!$A$1:'Taxonomy'!$D$26748,4,FALSE)),"",VLOOKUP(A16052,Taxonomy!$A$1:'Taxonomy'!$D$26748,4,FALSE))</f>
        <v>0</v>
      </c>
      <c r="E16052" s="108" t="str">
        <f>IF(ISERROR(VLOOKUP(A16052,Taxonomy!$A$1:'Taxonomy'!$C$26748,2,FALSE)),"",VLOOKUP(A16052,Taxonomy!$A$1:'Taxonomy'!$C$26748,2,FALSE))</f>
        <v>A01.012.085#</v>
      </c>
      <c r="F16052" s="108" t="str">
        <f>IF(ISERROR(VLOOKUP(A16052,Taxonomy!$A$1:'Taxonomy'!$C$26748,3,FALSE)),"",VLOOKUP(A16052,Taxonomy!$A$1:'Taxonomy'!$C$26748,3,FALSE))</f>
        <v>Remote Control Software#</v>
      </c>
    </row>
    <row r="16053" spans="1:6">
      <c r="A16053" s="110" t="str">
        <f>Products!A16053</f>
        <v>Remote Support Jump Client 21.3.5 [itsupport.usgs.gov] [62A8C61A]</v>
      </c>
      <c r="B16053" s="110" t="str">
        <f>Products!B16053</f>
        <v>21.3.5</v>
      </c>
      <c r="C16053" s="110">
        <f>Products!C16053</f>
        <v>4</v>
      </c>
      <c r="D16053" s="108">
        <f>IF(ISERROR(VLOOKUP(A16053,Taxonomy!$A$1:'Taxonomy'!$D$26748,4,FALSE)),"",VLOOKUP(A16053,Taxonomy!$A$1:'Taxonomy'!$D$26748,4,FALSE))</f>
        <v>0</v>
      </c>
      <c r="E16053" s="108" t="str">
        <f>IF(ISERROR(VLOOKUP(A16053,Taxonomy!$A$1:'Taxonomy'!$C$26748,2,FALSE)),"",VLOOKUP(A16053,Taxonomy!$A$1:'Taxonomy'!$C$26748,2,FALSE))</f>
        <v>A01.012.085#</v>
      </c>
      <c r="F16053" s="108" t="str">
        <f>IF(ISERROR(VLOOKUP(A16053,Taxonomy!$A$1:'Taxonomy'!$C$26748,3,FALSE)),"",VLOOKUP(A16053,Taxonomy!$A$1:'Taxonomy'!$C$26748,3,FALSE))</f>
        <v>Remote Control Software#</v>
      </c>
    </row>
    <row r="16054" spans="1:6">
      <c r="A16054" s="110" t="str">
        <f>Products!A16054</f>
        <v>Remote Support Jump Client 21.3.5 [itsupport.usgs.gov] [62A8C61E]</v>
      </c>
      <c r="B16054" s="110" t="str">
        <f>Products!B16054</f>
        <v>21.3.5</v>
      </c>
      <c r="C16054" s="110">
        <f>Products!C16054</f>
        <v>4</v>
      </c>
      <c r="D16054" s="108">
        <f>IF(ISERROR(VLOOKUP(A16054,Taxonomy!$A$1:'Taxonomy'!$D$26748,4,FALSE)),"",VLOOKUP(A16054,Taxonomy!$A$1:'Taxonomy'!$D$26748,4,FALSE))</f>
        <v>0</v>
      </c>
      <c r="E16054" s="108" t="str">
        <f>IF(ISERROR(VLOOKUP(A16054,Taxonomy!$A$1:'Taxonomy'!$C$26748,2,FALSE)),"",VLOOKUP(A16054,Taxonomy!$A$1:'Taxonomy'!$C$26748,2,FALSE))</f>
        <v>A01.012.085#</v>
      </c>
      <c r="F16054" s="108" t="str">
        <f>IF(ISERROR(VLOOKUP(A16054,Taxonomy!$A$1:'Taxonomy'!$C$26748,3,FALSE)),"",VLOOKUP(A16054,Taxonomy!$A$1:'Taxonomy'!$C$26748,3,FALSE))</f>
        <v>Remote Control Software#</v>
      </c>
    </row>
    <row r="16055" spans="1:6">
      <c r="A16055" s="110" t="str">
        <f>Products!A16055</f>
        <v>Remote Support Jump Client 21.3.5 [itsupport.usgs.gov] [62A8C61F]</v>
      </c>
      <c r="B16055" s="110" t="str">
        <f>Products!B16055</f>
        <v>21.3.5</v>
      </c>
      <c r="C16055" s="110">
        <f>Products!C16055</f>
        <v>4</v>
      </c>
      <c r="D16055" s="108">
        <f>IF(ISERROR(VLOOKUP(A16055,Taxonomy!$A$1:'Taxonomy'!$D$26748,4,FALSE)),"",VLOOKUP(A16055,Taxonomy!$A$1:'Taxonomy'!$D$26748,4,FALSE))</f>
        <v>0</v>
      </c>
      <c r="E16055" s="108" t="str">
        <f>IF(ISERROR(VLOOKUP(A16055,Taxonomy!$A$1:'Taxonomy'!$C$26748,2,FALSE)),"",VLOOKUP(A16055,Taxonomy!$A$1:'Taxonomy'!$C$26748,2,FALSE))</f>
        <v>A01.012.085#</v>
      </c>
      <c r="F16055" s="108" t="str">
        <f>IF(ISERROR(VLOOKUP(A16055,Taxonomy!$A$1:'Taxonomy'!$C$26748,3,FALSE)),"",VLOOKUP(A16055,Taxonomy!$A$1:'Taxonomy'!$C$26748,3,FALSE))</f>
        <v>Remote Control Software#</v>
      </c>
    </row>
    <row r="16056" spans="1:6">
      <c r="A16056" s="110" t="str">
        <f>Products!A16056</f>
        <v>Remote Support Jump Client 21.3.5 [itsupport.usgs.gov] [62A8C622]</v>
      </c>
      <c r="B16056" s="110" t="str">
        <f>Products!B16056</f>
        <v>21.3.5</v>
      </c>
      <c r="C16056" s="110">
        <f>Products!C16056</f>
        <v>4</v>
      </c>
      <c r="D16056" s="108">
        <f>IF(ISERROR(VLOOKUP(A16056,Taxonomy!$A$1:'Taxonomy'!$D$26748,4,FALSE)),"",VLOOKUP(A16056,Taxonomy!$A$1:'Taxonomy'!$D$26748,4,FALSE))</f>
        <v>0</v>
      </c>
      <c r="E16056" s="108" t="str">
        <f>IF(ISERROR(VLOOKUP(A16056,Taxonomy!$A$1:'Taxonomy'!$C$26748,2,FALSE)),"",VLOOKUP(A16056,Taxonomy!$A$1:'Taxonomy'!$C$26748,2,FALSE))</f>
        <v>A01.012.085#</v>
      </c>
      <c r="F16056" s="108" t="str">
        <f>IF(ISERROR(VLOOKUP(A16056,Taxonomy!$A$1:'Taxonomy'!$C$26748,3,FALSE)),"",VLOOKUP(A16056,Taxonomy!$A$1:'Taxonomy'!$C$26748,3,FALSE))</f>
        <v>Remote Control Software#</v>
      </c>
    </row>
    <row r="16057" spans="1:6">
      <c r="A16057" s="110" t="str">
        <f>Products!A16057</f>
        <v>Remote Support Jump Client 21.3.5 [itsupport.usgs.gov] [62A8C627]</v>
      </c>
      <c r="B16057" s="110" t="str">
        <f>Products!B16057</f>
        <v>21.3.5</v>
      </c>
      <c r="C16057" s="110">
        <f>Products!C16057</f>
        <v>4</v>
      </c>
      <c r="D16057" s="108">
        <f>IF(ISERROR(VLOOKUP(A16057,Taxonomy!$A$1:'Taxonomy'!$D$26748,4,FALSE)),"",VLOOKUP(A16057,Taxonomy!$A$1:'Taxonomy'!$D$26748,4,FALSE))</f>
        <v>0</v>
      </c>
      <c r="E16057" s="108" t="str">
        <f>IF(ISERROR(VLOOKUP(A16057,Taxonomy!$A$1:'Taxonomy'!$C$26748,2,FALSE)),"",VLOOKUP(A16057,Taxonomy!$A$1:'Taxonomy'!$C$26748,2,FALSE))</f>
        <v>A01.012.085#</v>
      </c>
      <c r="F16057" s="108" t="str">
        <f>IF(ISERROR(VLOOKUP(A16057,Taxonomy!$A$1:'Taxonomy'!$C$26748,3,FALSE)),"",VLOOKUP(A16057,Taxonomy!$A$1:'Taxonomy'!$C$26748,3,FALSE))</f>
        <v>Remote Control Software#</v>
      </c>
    </row>
    <row r="16058" spans="1:6">
      <c r="A16058" s="110" t="str">
        <f>Products!A16058</f>
        <v>Remote Support Jump Client 21.3.5 [itsupport.usgs.gov] [62A8C629]</v>
      </c>
      <c r="B16058" s="110" t="str">
        <f>Products!B16058</f>
        <v>21.3.5</v>
      </c>
      <c r="C16058" s="110">
        <f>Products!C16058</f>
        <v>4</v>
      </c>
      <c r="D16058" s="108">
        <f>IF(ISERROR(VLOOKUP(A16058,Taxonomy!$A$1:'Taxonomy'!$D$26748,4,FALSE)),"",VLOOKUP(A16058,Taxonomy!$A$1:'Taxonomy'!$D$26748,4,FALSE))</f>
        <v>0</v>
      </c>
      <c r="E16058" s="108" t="str">
        <f>IF(ISERROR(VLOOKUP(A16058,Taxonomy!$A$1:'Taxonomy'!$C$26748,2,FALSE)),"",VLOOKUP(A16058,Taxonomy!$A$1:'Taxonomy'!$C$26748,2,FALSE))</f>
        <v>A01.012.085#</v>
      </c>
      <c r="F16058" s="108" t="str">
        <f>IF(ISERROR(VLOOKUP(A16058,Taxonomy!$A$1:'Taxonomy'!$C$26748,3,FALSE)),"",VLOOKUP(A16058,Taxonomy!$A$1:'Taxonomy'!$C$26748,3,FALSE))</f>
        <v>Remote Control Software#</v>
      </c>
    </row>
    <row r="16059" spans="1:6">
      <c r="A16059" s="110" t="str">
        <f>Products!A16059</f>
        <v>Remote Support Jump Client 21.3.5 [itsupport.usgs.gov] [62A8C62E]</v>
      </c>
      <c r="B16059" s="110" t="str">
        <f>Products!B16059</f>
        <v>21.3.5</v>
      </c>
      <c r="C16059" s="110">
        <f>Products!C16059</f>
        <v>4</v>
      </c>
      <c r="D16059" s="108">
        <f>IF(ISERROR(VLOOKUP(A16059,Taxonomy!$A$1:'Taxonomy'!$D$26748,4,FALSE)),"",VLOOKUP(A16059,Taxonomy!$A$1:'Taxonomy'!$D$26748,4,FALSE))</f>
        <v>0</v>
      </c>
      <c r="E16059" s="108" t="str">
        <f>IF(ISERROR(VLOOKUP(A16059,Taxonomy!$A$1:'Taxonomy'!$C$26748,2,FALSE)),"",VLOOKUP(A16059,Taxonomy!$A$1:'Taxonomy'!$C$26748,2,FALSE))</f>
        <v>A01.012.085#</v>
      </c>
      <c r="F16059" s="108" t="str">
        <f>IF(ISERROR(VLOOKUP(A16059,Taxonomy!$A$1:'Taxonomy'!$C$26748,3,FALSE)),"",VLOOKUP(A16059,Taxonomy!$A$1:'Taxonomy'!$C$26748,3,FALSE))</f>
        <v>Remote Control Software#</v>
      </c>
    </row>
    <row r="16060" spans="1:6">
      <c r="A16060" s="110" t="str">
        <f>Products!A16060</f>
        <v>Remote Support Jump Client 21.3.5 [itsupport.usgs.gov] [62A8C631]</v>
      </c>
      <c r="B16060" s="110" t="str">
        <f>Products!B16060</f>
        <v>21.3.5</v>
      </c>
      <c r="C16060" s="110">
        <f>Products!C16060</f>
        <v>4</v>
      </c>
      <c r="D16060" s="108">
        <f>IF(ISERROR(VLOOKUP(A16060,Taxonomy!$A$1:'Taxonomy'!$D$26748,4,FALSE)),"",VLOOKUP(A16060,Taxonomy!$A$1:'Taxonomy'!$D$26748,4,FALSE))</f>
        <v>0</v>
      </c>
      <c r="E16060" s="108" t="str">
        <f>IF(ISERROR(VLOOKUP(A16060,Taxonomy!$A$1:'Taxonomy'!$C$26748,2,FALSE)),"",VLOOKUP(A16060,Taxonomy!$A$1:'Taxonomy'!$C$26748,2,FALSE))</f>
        <v>A01.012.085#</v>
      </c>
      <c r="F16060" s="108" t="str">
        <f>IF(ISERROR(VLOOKUP(A16060,Taxonomy!$A$1:'Taxonomy'!$C$26748,3,FALSE)),"",VLOOKUP(A16060,Taxonomy!$A$1:'Taxonomy'!$C$26748,3,FALSE))</f>
        <v>Remote Control Software#</v>
      </c>
    </row>
    <row r="16061" spans="1:6">
      <c r="A16061" s="110" t="str">
        <f>Products!A16061</f>
        <v>Remote Support Jump Client 21.3.5 [itsupport.usgs.gov] [62A8C636]</v>
      </c>
      <c r="B16061" s="110" t="str">
        <f>Products!B16061</f>
        <v>21.3.5</v>
      </c>
      <c r="C16061" s="110">
        <f>Products!C16061</f>
        <v>4</v>
      </c>
      <c r="D16061" s="108">
        <f>IF(ISERROR(VLOOKUP(A16061,Taxonomy!$A$1:'Taxonomy'!$D$26748,4,FALSE)),"",VLOOKUP(A16061,Taxonomy!$A$1:'Taxonomy'!$D$26748,4,FALSE))</f>
        <v>0</v>
      </c>
      <c r="E16061" s="108" t="str">
        <f>IF(ISERROR(VLOOKUP(A16061,Taxonomy!$A$1:'Taxonomy'!$C$26748,2,FALSE)),"",VLOOKUP(A16061,Taxonomy!$A$1:'Taxonomy'!$C$26748,2,FALSE))</f>
        <v>A01.012.085#</v>
      </c>
      <c r="F16061" s="108" t="str">
        <f>IF(ISERROR(VLOOKUP(A16061,Taxonomy!$A$1:'Taxonomy'!$C$26748,3,FALSE)),"",VLOOKUP(A16061,Taxonomy!$A$1:'Taxonomy'!$C$26748,3,FALSE))</f>
        <v>Remote Control Software#</v>
      </c>
    </row>
    <row r="16062" spans="1:6">
      <c r="A16062" s="110" t="str">
        <f>Products!A16062</f>
        <v>Remote Support Jump Client 21.3.5 [itsupport.usgs.gov] [62A8C63A]</v>
      </c>
      <c r="B16062" s="110" t="str">
        <f>Products!B16062</f>
        <v>21.3.5</v>
      </c>
      <c r="C16062" s="110">
        <f>Products!C16062</f>
        <v>4</v>
      </c>
      <c r="D16062" s="108">
        <f>IF(ISERROR(VLOOKUP(A16062,Taxonomy!$A$1:'Taxonomy'!$D$26748,4,FALSE)),"",VLOOKUP(A16062,Taxonomy!$A$1:'Taxonomy'!$D$26748,4,FALSE))</f>
        <v>0</v>
      </c>
      <c r="E16062" s="108" t="str">
        <f>IF(ISERROR(VLOOKUP(A16062,Taxonomy!$A$1:'Taxonomy'!$C$26748,2,FALSE)),"",VLOOKUP(A16062,Taxonomy!$A$1:'Taxonomy'!$C$26748,2,FALSE))</f>
        <v>A01.012.085#</v>
      </c>
      <c r="F16062" s="108" t="str">
        <f>IF(ISERROR(VLOOKUP(A16062,Taxonomy!$A$1:'Taxonomy'!$C$26748,3,FALSE)),"",VLOOKUP(A16062,Taxonomy!$A$1:'Taxonomy'!$C$26748,3,FALSE))</f>
        <v>Remote Control Software#</v>
      </c>
    </row>
    <row r="16063" spans="1:6">
      <c r="A16063" s="110" t="str">
        <f>Products!A16063</f>
        <v>Remote Support Jump Client 21.3.5 [itsupport.usgs.gov] [62A8C63E]</v>
      </c>
      <c r="B16063" s="110" t="str">
        <f>Products!B16063</f>
        <v>21.3.5</v>
      </c>
      <c r="C16063" s="110">
        <f>Products!C16063</f>
        <v>4</v>
      </c>
      <c r="D16063" s="108">
        <f>IF(ISERROR(VLOOKUP(A16063,Taxonomy!$A$1:'Taxonomy'!$D$26748,4,FALSE)),"",VLOOKUP(A16063,Taxonomy!$A$1:'Taxonomy'!$D$26748,4,FALSE))</f>
        <v>0</v>
      </c>
      <c r="E16063" s="108" t="str">
        <f>IF(ISERROR(VLOOKUP(A16063,Taxonomy!$A$1:'Taxonomy'!$C$26748,2,FALSE)),"",VLOOKUP(A16063,Taxonomy!$A$1:'Taxonomy'!$C$26748,2,FALSE))</f>
        <v>A01.012.085#</v>
      </c>
      <c r="F16063" s="108" t="str">
        <f>IF(ISERROR(VLOOKUP(A16063,Taxonomy!$A$1:'Taxonomy'!$C$26748,3,FALSE)),"",VLOOKUP(A16063,Taxonomy!$A$1:'Taxonomy'!$C$26748,3,FALSE))</f>
        <v>Remote Control Software#</v>
      </c>
    </row>
    <row r="16064" spans="1:6">
      <c r="A16064" s="110" t="str">
        <f>Products!A16064</f>
        <v>Remote Support Jump Client 21.3.5 [itsupport.usgs.gov] [62A8C642]</v>
      </c>
      <c r="B16064" s="110" t="str">
        <f>Products!B16064</f>
        <v>21.3.5</v>
      </c>
      <c r="C16064" s="110">
        <f>Products!C16064</f>
        <v>4</v>
      </c>
      <c r="D16064" s="108">
        <f>IF(ISERROR(VLOOKUP(A16064,Taxonomy!$A$1:'Taxonomy'!$D$26748,4,FALSE)),"",VLOOKUP(A16064,Taxonomy!$A$1:'Taxonomy'!$D$26748,4,FALSE))</f>
        <v>0</v>
      </c>
      <c r="E16064" s="108" t="str">
        <f>IF(ISERROR(VLOOKUP(A16064,Taxonomy!$A$1:'Taxonomy'!$C$26748,2,FALSE)),"",VLOOKUP(A16064,Taxonomy!$A$1:'Taxonomy'!$C$26748,2,FALSE))</f>
        <v>A01.012.085#</v>
      </c>
      <c r="F16064" s="108" t="str">
        <f>IF(ISERROR(VLOOKUP(A16064,Taxonomy!$A$1:'Taxonomy'!$C$26748,3,FALSE)),"",VLOOKUP(A16064,Taxonomy!$A$1:'Taxonomy'!$C$26748,3,FALSE))</f>
        <v>Remote Control Software#</v>
      </c>
    </row>
    <row r="16065" spans="1:6">
      <c r="A16065" s="110" t="str">
        <f>Products!A16065</f>
        <v>Remote Support Jump Client 21.3.5 [itsupport.usgs.gov] [62A8C643]</v>
      </c>
      <c r="B16065" s="110" t="str">
        <f>Products!B16065</f>
        <v>21.3.5</v>
      </c>
      <c r="C16065" s="110">
        <f>Products!C16065</f>
        <v>4</v>
      </c>
      <c r="D16065" s="108">
        <f>IF(ISERROR(VLOOKUP(A16065,Taxonomy!$A$1:'Taxonomy'!$D$26748,4,FALSE)),"",VLOOKUP(A16065,Taxonomy!$A$1:'Taxonomy'!$D$26748,4,FALSE))</f>
        <v>0</v>
      </c>
      <c r="E16065" s="108" t="str">
        <f>IF(ISERROR(VLOOKUP(A16065,Taxonomy!$A$1:'Taxonomy'!$C$26748,2,FALSE)),"",VLOOKUP(A16065,Taxonomy!$A$1:'Taxonomy'!$C$26748,2,FALSE))</f>
        <v>A01.012.085#</v>
      </c>
      <c r="F16065" s="108" t="str">
        <f>IF(ISERROR(VLOOKUP(A16065,Taxonomy!$A$1:'Taxonomy'!$C$26748,3,FALSE)),"",VLOOKUP(A16065,Taxonomy!$A$1:'Taxonomy'!$C$26748,3,FALSE))</f>
        <v>Remote Control Software#</v>
      </c>
    </row>
    <row r="16066" spans="1:6">
      <c r="A16066" s="110" t="str">
        <f>Products!A16066</f>
        <v>Remote Support Jump Client 21.3.5 [itsupport.usgs.gov] [62A8C64C]</v>
      </c>
      <c r="B16066" s="110" t="str">
        <f>Products!B16066</f>
        <v>21.3.5</v>
      </c>
      <c r="C16066" s="110">
        <f>Products!C16066</f>
        <v>4</v>
      </c>
      <c r="D16066" s="108">
        <f>IF(ISERROR(VLOOKUP(A16066,Taxonomy!$A$1:'Taxonomy'!$D$26748,4,FALSE)),"",VLOOKUP(A16066,Taxonomy!$A$1:'Taxonomy'!$D$26748,4,FALSE))</f>
        <v>0</v>
      </c>
      <c r="E16066" s="108" t="str">
        <f>IF(ISERROR(VLOOKUP(A16066,Taxonomy!$A$1:'Taxonomy'!$C$26748,2,FALSE)),"",VLOOKUP(A16066,Taxonomy!$A$1:'Taxonomy'!$C$26748,2,FALSE))</f>
        <v>A01.012.085#</v>
      </c>
      <c r="F16066" s="108" t="str">
        <f>IF(ISERROR(VLOOKUP(A16066,Taxonomy!$A$1:'Taxonomy'!$C$26748,3,FALSE)),"",VLOOKUP(A16066,Taxonomy!$A$1:'Taxonomy'!$C$26748,3,FALSE))</f>
        <v>Remote Control Software#</v>
      </c>
    </row>
    <row r="16067" spans="1:6">
      <c r="A16067" s="110" t="str">
        <f>Products!A16067</f>
        <v>Remote Support Jump Client 21.3.5 [itsupport.usgs.gov] [62A8C64E]</v>
      </c>
      <c r="B16067" s="110" t="str">
        <f>Products!B16067</f>
        <v>21.3.5</v>
      </c>
      <c r="C16067" s="110">
        <f>Products!C16067</f>
        <v>4</v>
      </c>
      <c r="D16067" s="108">
        <f>IF(ISERROR(VLOOKUP(A16067,Taxonomy!$A$1:'Taxonomy'!$D$26748,4,FALSE)),"",VLOOKUP(A16067,Taxonomy!$A$1:'Taxonomy'!$D$26748,4,FALSE))</f>
        <v>0</v>
      </c>
      <c r="E16067" s="108" t="str">
        <f>IF(ISERROR(VLOOKUP(A16067,Taxonomy!$A$1:'Taxonomy'!$C$26748,2,FALSE)),"",VLOOKUP(A16067,Taxonomy!$A$1:'Taxonomy'!$C$26748,2,FALSE))</f>
        <v>A01.012.085#</v>
      </c>
      <c r="F16067" s="108" t="str">
        <f>IF(ISERROR(VLOOKUP(A16067,Taxonomy!$A$1:'Taxonomy'!$C$26748,3,FALSE)),"",VLOOKUP(A16067,Taxonomy!$A$1:'Taxonomy'!$C$26748,3,FALSE))</f>
        <v>Remote Control Software#</v>
      </c>
    </row>
    <row r="16068" spans="1:6">
      <c r="A16068" s="110" t="str">
        <f>Products!A16068</f>
        <v>Remote Support Jump Client 21.3.5 [itsupport.usgs.gov] [62A8C661]</v>
      </c>
      <c r="B16068" s="110" t="str">
        <f>Products!B16068</f>
        <v>21.3.5</v>
      </c>
      <c r="C16068" s="110">
        <f>Products!C16068</f>
        <v>4</v>
      </c>
      <c r="D16068" s="108">
        <f>IF(ISERROR(VLOOKUP(A16068,Taxonomy!$A$1:'Taxonomy'!$D$26748,4,FALSE)),"",VLOOKUP(A16068,Taxonomy!$A$1:'Taxonomy'!$D$26748,4,FALSE))</f>
        <v>0</v>
      </c>
      <c r="E16068" s="108" t="str">
        <f>IF(ISERROR(VLOOKUP(A16068,Taxonomy!$A$1:'Taxonomy'!$C$26748,2,FALSE)),"",VLOOKUP(A16068,Taxonomy!$A$1:'Taxonomy'!$C$26748,2,FALSE))</f>
        <v>A01.012.085#</v>
      </c>
      <c r="F16068" s="108" t="str">
        <f>IF(ISERROR(VLOOKUP(A16068,Taxonomy!$A$1:'Taxonomy'!$C$26748,3,FALSE)),"",VLOOKUP(A16068,Taxonomy!$A$1:'Taxonomy'!$C$26748,3,FALSE))</f>
        <v>Remote Control Software#</v>
      </c>
    </row>
    <row r="16069" spans="1:6">
      <c r="A16069" s="110" t="str">
        <f>Products!A16069</f>
        <v>Remote Support Jump Client 21.3.5 [itsupport.usgs.gov] [62A8C66A]</v>
      </c>
      <c r="B16069" s="110" t="str">
        <f>Products!B16069</f>
        <v>21.3.5</v>
      </c>
      <c r="C16069" s="110">
        <f>Products!C16069</f>
        <v>4</v>
      </c>
      <c r="D16069" s="108">
        <f>IF(ISERROR(VLOOKUP(A16069,Taxonomy!$A$1:'Taxonomy'!$D$26748,4,FALSE)),"",VLOOKUP(A16069,Taxonomy!$A$1:'Taxonomy'!$D$26748,4,FALSE))</f>
        <v>0</v>
      </c>
      <c r="E16069" s="108" t="str">
        <f>IF(ISERROR(VLOOKUP(A16069,Taxonomy!$A$1:'Taxonomy'!$C$26748,2,FALSE)),"",VLOOKUP(A16069,Taxonomy!$A$1:'Taxonomy'!$C$26748,2,FALSE))</f>
        <v>A01.012.085#</v>
      </c>
      <c r="F16069" s="108" t="str">
        <f>IF(ISERROR(VLOOKUP(A16069,Taxonomy!$A$1:'Taxonomy'!$C$26748,3,FALSE)),"",VLOOKUP(A16069,Taxonomy!$A$1:'Taxonomy'!$C$26748,3,FALSE))</f>
        <v>Remote Control Software#</v>
      </c>
    </row>
    <row r="16070" spans="1:6">
      <c r="A16070" s="110" t="str">
        <f>Products!A16070</f>
        <v>Remote Support Jump Client 21.3.5 [itsupport.usgs.gov] [62A8C678]</v>
      </c>
      <c r="B16070" s="110" t="str">
        <f>Products!B16070</f>
        <v>21.3.5</v>
      </c>
      <c r="C16070" s="110">
        <f>Products!C16070</f>
        <v>4</v>
      </c>
      <c r="D16070" s="108">
        <f>IF(ISERROR(VLOOKUP(A16070,Taxonomy!$A$1:'Taxonomy'!$D$26748,4,FALSE)),"",VLOOKUP(A16070,Taxonomy!$A$1:'Taxonomy'!$D$26748,4,FALSE))</f>
        <v>0</v>
      </c>
      <c r="E16070" s="108" t="str">
        <f>IF(ISERROR(VLOOKUP(A16070,Taxonomy!$A$1:'Taxonomy'!$C$26748,2,FALSE)),"",VLOOKUP(A16070,Taxonomy!$A$1:'Taxonomy'!$C$26748,2,FALSE))</f>
        <v>A01.012.085#</v>
      </c>
      <c r="F16070" s="108" t="str">
        <f>IF(ISERROR(VLOOKUP(A16070,Taxonomy!$A$1:'Taxonomy'!$C$26748,3,FALSE)),"",VLOOKUP(A16070,Taxonomy!$A$1:'Taxonomy'!$C$26748,3,FALSE))</f>
        <v>Remote Control Software#</v>
      </c>
    </row>
    <row r="16071" spans="1:6">
      <c r="A16071" s="110" t="str">
        <f>Products!A16071</f>
        <v>Remote Support Jump Client 21.3.5 [itsupport.usgs.gov] [62A8C67E]</v>
      </c>
      <c r="B16071" s="110" t="str">
        <f>Products!B16071</f>
        <v>21.3.5</v>
      </c>
      <c r="C16071" s="110">
        <f>Products!C16071</f>
        <v>4</v>
      </c>
      <c r="D16071" s="108">
        <f>IF(ISERROR(VLOOKUP(A16071,Taxonomy!$A$1:'Taxonomy'!$D$26748,4,FALSE)),"",VLOOKUP(A16071,Taxonomy!$A$1:'Taxonomy'!$D$26748,4,FALSE))</f>
        <v>0</v>
      </c>
      <c r="E16071" s="108" t="str">
        <f>IF(ISERROR(VLOOKUP(A16071,Taxonomy!$A$1:'Taxonomy'!$C$26748,2,FALSE)),"",VLOOKUP(A16071,Taxonomy!$A$1:'Taxonomy'!$C$26748,2,FALSE))</f>
        <v>A01.012.085#</v>
      </c>
      <c r="F16071" s="108" t="str">
        <f>IF(ISERROR(VLOOKUP(A16071,Taxonomy!$A$1:'Taxonomy'!$C$26748,3,FALSE)),"",VLOOKUP(A16071,Taxonomy!$A$1:'Taxonomy'!$C$26748,3,FALSE))</f>
        <v>Remote Control Software#</v>
      </c>
    </row>
    <row r="16072" spans="1:6">
      <c r="A16072" s="110" t="str">
        <f>Products!A16072</f>
        <v>Remote Support Jump Client 21.3.5 [itsupport.usgs.gov] [62A8C68B]</v>
      </c>
      <c r="B16072" s="110" t="str">
        <f>Products!B16072</f>
        <v>21.3.5</v>
      </c>
      <c r="C16072" s="110">
        <f>Products!C16072</f>
        <v>4</v>
      </c>
      <c r="D16072" s="108">
        <f>IF(ISERROR(VLOOKUP(A16072,Taxonomy!$A$1:'Taxonomy'!$D$26748,4,FALSE)),"",VLOOKUP(A16072,Taxonomy!$A$1:'Taxonomy'!$D$26748,4,FALSE))</f>
        <v>0</v>
      </c>
      <c r="E16072" s="108" t="str">
        <f>IF(ISERROR(VLOOKUP(A16072,Taxonomy!$A$1:'Taxonomy'!$C$26748,2,FALSE)),"",VLOOKUP(A16072,Taxonomy!$A$1:'Taxonomy'!$C$26748,2,FALSE))</f>
        <v>A01.012.085#</v>
      </c>
      <c r="F16072" s="108" t="str">
        <f>IF(ISERROR(VLOOKUP(A16072,Taxonomy!$A$1:'Taxonomy'!$C$26748,3,FALSE)),"",VLOOKUP(A16072,Taxonomy!$A$1:'Taxonomy'!$C$26748,3,FALSE))</f>
        <v>Remote Control Software#</v>
      </c>
    </row>
    <row r="16073" spans="1:6">
      <c r="A16073" s="110" t="str">
        <f>Products!A16073</f>
        <v>Remote Support Jump Client 21.3.5 [itsupport.usgs.gov] [62A8C698]</v>
      </c>
      <c r="B16073" s="110" t="str">
        <f>Products!B16073</f>
        <v>21.3.5</v>
      </c>
      <c r="C16073" s="110">
        <f>Products!C16073</f>
        <v>4</v>
      </c>
      <c r="D16073" s="108">
        <f>IF(ISERROR(VLOOKUP(A16073,Taxonomy!$A$1:'Taxonomy'!$D$26748,4,FALSE)),"",VLOOKUP(A16073,Taxonomy!$A$1:'Taxonomy'!$D$26748,4,FALSE))</f>
        <v>0</v>
      </c>
      <c r="E16073" s="108" t="str">
        <f>IF(ISERROR(VLOOKUP(A16073,Taxonomy!$A$1:'Taxonomy'!$C$26748,2,FALSE)),"",VLOOKUP(A16073,Taxonomy!$A$1:'Taxonomy'!$C$26748,2,FALSE))</f>
        <v>A01.012.085#</v>
      </c>
      <c r="F16073" s="108" t="str">
        <f>IF(ISERROR(VLOOKUP(A16073,Taxonomy!$A$1:'Taxonomy'!$C$26748,3,FALSE)),"",VLOOKUP(A16073,Taxonomy!$A$1:'Taxonomy'!$C$26748,3,FALSE))</f>
        <v>Remote Control Software#</v>
      </c>
    </row>
    <row r="16074" spans="1:6">
      <c r="A16074" s="110" t="str">
        <f>Products!A16074</f>
        <v>Remote Support Jump Client 21.3.5 [itsupport.usgs.gov] [62A8C6A0]</v>
      </c>
      <c r="B16074" s="110" t="str">
        <f>Products!B16074</f>
        <v>21.3.5</v>
      </c>
      <c r="C16074" s="110">
        <f>Products!C16074</f>
        <v>4</v>
      </c>
      <c r="D16074" s="108">
        <f>IF(ISERROR(VLOOKUP(A16074,Taxonomy!$A$1:'Taxonomy'!$D$26748,4,FALSE)),"",VLOOKUP(A16074,Taxonomy!$A$1:'Taxonomy'!$D$26748,4,FALSE))</f>
        <v>0</v>
      </c>
      <c r="E16074" s="108" t="str">
        <f>IF(ISERROR(VLOOKUP(A16074,Taxonomy!$A$1:'Taxonomy'!$C$26748,2,FALSE)),"",VLOOKUP(A16074,Taxonomy!$A$1:'Taxonomy'!$C$26748,2,FALSE))</f>
        <v>A01.012.085#</v>
      </c>
      <c r="F16074" s="108" t="str">
        <f>IF(ISERROR(VLOOKUP(A16074,Taxonomy!$A$1:'Taxonomy'!$C$26748,3,FALSE)),"",VLOOKUP(A16074,Taxonomy!$A$1:'Taxonomy'!$C$26748,3,FALSE))</f>
        <v>Remote Control Software#</v>
      </c>
    </row>
    <row r="16075" spans="1:6">
      <c r="A16075" s="110" t="str">
        <f>Products!A16075</f>
        <v>Remote Support Jump Client 21.3.5 [itsupport.usgs.gov] [62A8C6AA]</v>
      </c>
      <c r="B16075" s="110" t="str">
        <f>Products!B16075</f>
        <v>21.3.5</v>
      </c>
      <c r="C16075" s="110">
        <f>Products!C16075</f>
        <v>4</v>
      </c>
      <c r="D16075" s="108">
        <f>IF(ISERROR(VLOOKUP(A16075,Taxonomy!$A$1:'Taxonomy'!$D$26748,4,FALSE)),"",VLOOKUP(A16075,Taxonomy!$A$1:'Taxonomy'!$D$26748,4,FALSE))</f>
        <v>0</v>
      </c>
      <c r="E16075" s="108" t="str">
        <f>IF(ISERROR(VLOOKUP(A16075,Taxonomy!$A$1:'Taxonomy'!$C$26748,2,FALSE)),"",VLOOKUP(A16075,Taxonomy!$A$1:'Taxonomy'!$C$26748,2,FALSE))</f>
        <v>A01.012.085#</v>
      </c>
      <c r="F16075" s="108" t="str">
        <f>IF(ISERROR(VLOOKUP(A16075,Taxonomy!$A$1:'Taxonomy'!$C$26748,3,FALSE)),"",VLOOKUP(A16075,Taxonomy!$A$1:'Taxonomy'!$C$26748,3,FALSE))</f>
        <v>Remote Control Software#</v>
      </c>
    </row>
    <row r="16076" spans="1:6">
      <c r="A16076" s="110" t="str">
        <f>Products!A16076</f>
        <v>Remote Support Jump Client 21.3.5 [itsupport.usgs.gov] [62A8C6AD]</v>
      </c>
      <c r="B16076" s="110" t="str">
        <f>Products!B16076</f>
        <v>21.3.5</v>
      </c>
      <c r="C16076" s="110">
        <f>Products!C16076</f>
        <v>4</v>
      </c>
      <c r="D16076" s="108">
        <f>IF(ISERROR(VLOOKUP(A16076,Taxonomy!$A$1:'Taxonomy'!$D$26748,4,FALSE)),"",VLOOKUP(A16076,Taxonomy!$A$1:'Taxonomy'!$D$26748,4,FALSE))</f>
        <v>0</v>
      </c>
      <c r="E16076" s="108" t="str">
        <f>IF(ISERROR(VLOOKUP(A16076,Taxonomy!$A$1:'Taxonomy'!$C$26748,2,FALSE)),"",VLOOKUP(A16076,Taxonomy!$A$1:'Taxonomy'!$C$26748,2,FALSE))</f>
        <v>A01.012.085#</v>
      </c>
      <c r="F16076" s="108" t="str">
        <f>IF(ISERROR(VLOOKUP(A16076,Taxonomy!$A$1:'Taxonomy'!$C$26748,3,FALSE)),"",VLOOKUP(A16076,Taxonomy!$A$1:'Taxonomy'!$C$26748,3,FALSE))</f>
        <v>Remote Control Software#</v>
      </c>
    </row>
    <row r="16077" spans="1:6">
      <c r="A16077" s="110" t="str">
        <f>Products!A16077</f>
        <v>Remote Support Jump Client 21.3.5 [itsupport.usgs.gov] [62A8C6AE]</v>
      </c>
      <c r="B16077" s="110" t="str">
        <f>Products!B16077</f>
        <v>21.3.5</v>
      </c>
      <c r="C16077" s="110">
        <f>Products!C16077</f>
        <v>4</v>
      </c>
      <c r="D16077" s="108">
        <f>IF(ISERROR(VLOOKUP(A16077,Taxonomy!$A$1:'Taxonomy'!$D$26748,4,FALSE)),"",VLOOKUP(A16077,Taxonomy!$A$1:'Taxonomy'!$D$26748,4,FALSE))</f>
        <v>0</v>
      </c>
      <c r="E16077" s="108" t="str">
        <f>IF(ISERROR(VLOOKUP(A16077,Taxonomy!$A$1:'Taxonomy'!$C$26748,2,FALSE)),"",VLOOKUP(A16077,Taxonomy!$A$1:'Taxonomy'!$C$26748,2,FALSE))</f>
        <v>A01.012.085#</v>
      </c>
      <c r="F16077" s="108" t="str">
        <f>IF(ISERROR(VLOOKUP(A16077,Taxonomy!$A$1:'Taxonomy'!$C$26748,3,FALSE)),"",VLOOKUP(A16077,Taxonomy!$A$1:'Taxonomy'!$C$26748,3,FALSE))</f>
        <v>Remote Control Software#</v>
      </c>
    </row>
    <row r="16078" spans="1:6">
      <c r="A16078" s="110" t="str">
        <f>Products!A16078</f>
        <v>Remote Support Jump Client 21.3.5 [itsupport.usgs.gov] [62A8C6AF]</v>
      </c>
      <c r="B16078" s="110" t="str">
        <f>Products!B16078</f>
        <v>21.3.5</v>
      </c>
      <c r="C16078" s="110">
        <f>Products!C16078</f>
        <v>4</v>
      </c>
      <c r="D16078" s="108">
        <f>IF(ISERROR(VLOOKUP(A16078,Taxonomy!$A$1:'Taxonomy'!$D$26748,4,FALSE)),"",VLOOKUP(A16078,Taxonomy!$A$1:'Taxonomy'!$D$26748,4,FALSE))</f>
        <v>0</v>
      </c>
      <c r="E16078" s="108" t="str">
        <f>IF(ISERROR(VLOOKUP(A16078,Taxonomy!$A$1:'Taxonomy'!$C$26748,2,FALSE)),"",VLOOKUP(A16078,Taxonomy!$A$1:'Taxonomy'!$C$26748,2,FALSE))</f>
        <v>A01.012.085#</v>
      </c>
      <c r="F16078" s="108" t="str">
        <f>IF(ISERROR(VLOOKUP(A16078,Taxonomy!$A$1:'Taxonomy'!$C$26748,3,FALSE)),"",VLOOKUP(A16078,Taxonomy!$A$1:'Taxonomy'!$C$26748,3,FALSE))</f>
        <v>Remote Control Software#</v>
      </c>
    </row>
    <row r="16079" spans="1:6">
      <c r="A16079" s="110" t="str">
        <f>Products!A16079</f>
        <v>Remote Support Jump Client 21.3.5 [itsupport.usgs.gov] [62A8C6B1]</v>
      </c>
      <c r="B16079" s="110" t="str">
        <f>Products!B16079</f>
        <v>21.3.5</v>
      </c>
      <c r="C16079" s="110">
        <f>Products!C16079</f>
        <v>4</v>
      </c>
      <c r="D16079" s="108">
        <f>IF(ISERROR(VLOOKUP(A16079,Taxonomy!$A$1:'Taxonomy'!$D$26748,4,FALSE)),"",VLOOKUP(A16079,Taxonomy!$A$1:'Taxonomy'!$D$26748,4,FALSE))</f>
        <v>0</v>
      </c>
      <c r="E16079" s="108" t="str">
        <f>IF(ISERROR(VLOOKUP(A16079,Taxonomy!$A$1:'Taxonomy'!$C$26748,2,FALSE)),"",VLOOKUP(A16079,Taxonomy!$A$1:'Taxonomy'!$C$26748,2,FALSE))</f>
        <v>A01.012.085#</v>
      </c>
      <c r="F16079" s="108" t="str">
        <f>IF(ISERROR(VLOOKUP(A16079,Taxonomy!$A$1:'Taxonomy'!$C$26748,3,FALSE)),"",VLOOKUP(A16079,Taxonomy!$A$1:'Taxonomy'!$C$26748,3,FALSE))</f>
        <v>Remote Control Software#</v>
      </c>
    </row>
    <row r="16080" spans="1:6">
      <c r="A16080" s="110" t="str">
        <f>Products!A16080</f>
        <v>Remote Support Jump Client 21.3.5 [itsupport.usgs.gov] [62A8C6B3]</v>
      </c>
      <c r="B16080" s="110" t="str">
        <f>Products!B16080</f>
        <v>21.3.5</v>
      </c>
      <c r="C16080" s="110">
        <f>Products!C16080</f>
        <v>4</v>
      </c>
      <c r="D16080" s="108">
        <f>IF(ISERROR(VLOOKUP(A16080,Taxonomy!$A$1:'Taxonomy'!$D$26748,4,FALSE)),"",VLOOKUP(A16080,Taxonomy!$A$1:'Taxonomy'!$D$26748,4,FALSE))</f>
        <v>0</v>
      </c>
      <c r="E16080" s="108" t="str">
        <f>IF(ISERROR(VLOOKUP(A16080,Taxonomy!$A$1:'Taxonomy'!$C$26748,2,FALSE)),"",VLOOKUP(A16080,Taxonomy!$A$1:'Taxonomy'!$C$26748,2,FALSE))</f>
        <v>A01.012.085#</v>
      </c>
      <c r="F16080" s="108" t="str">
        <f>IF(ISERROR(VLOOKUP(A16080,Taxonomy!$A$1:'Taxonomy'!$C$26748,3,FALSE)),"",VLOOKUP(A16080,Taxonomy!$A$1:'Taxonomy'!$C$26748,3,FALSE))</f>
        <v>Remote Control Software#</v>
      </c>
    </row>
    <row r="16081" spans="1:6">
      <c r="A16081" s="110" t="str">
        <f>Products!A16081</f>
        <v>Remote Support Jump Client 21.3.5 [itsupport.usgs.gov] [62A8C6BA]</v>
      </c>
      <c r="B16081" s="110" t="str">
        <f>Products!B16081</f>
        <v>21.3.5</v>
      </c>
      <c r="C16081" s="110">
        <f>Products!C16081</f>
        <v>4</v>
      </c>
      <c r="D16081" s="108">
        <f>IF(ISERROR(VLOOKUP(A16081,Taxonomy!$A$1:'Taxonomy'!$D$26748,4,FALSE)),"",VLOOKUP(A16081,Taxonomy!$A$1:'Taxonomy'!$D$26748,4,FALSE))</f>
        <v>0</v>
      </c>
      <c r="E16081" s="108" t="str">
        <f>IF(ISERROR(VLOOKUP(A16081,Taxonomy!$A$1:'Taxonomy'!$C$26748,2,FALSE)),"",VLOOKUP(A16081,Taxonomy!$A$1:'Taxonomy'!$C$26748,2,FALSE))</f>
        <v>A01.012.085#</v>
      </c>
      <c r="F16081" s="108" t="str">
        <f>IF(ISERROR(VLOOKUP(A16081,Taxonomy!$A$1:'Taxonomy'!$C$26748,3,FALSE)),"",VLOOKUP(A16081,Taxonomy!$A$1:'Taxonomy'!$C$26748,3,FALSE))</f>
        <v>Remote Control Software#</v>
      </c>
    </row>
    <row r="16082" spans="1:6">
      <c r="A16082" s="110" t="str">
        <f>Products!A16082</f>
        <v>Remote Support Jump Client 21.3.5 [itsupport.usgs.gov] [62A8C6C0]</v>
      </c>
      <c r="B16082" s="110" t="str">
        <f>Products!B16082</f>
        <v>21.3.5</v>
      </c>
      <c r="C16082" s="110">
        <f>Products!C16082</f>
        <v>4</v>
      </c>
      <c r="D16082" s="108">
        <f>IF(ISERROR(VLOOKUP(A16082,Taxonomy!$A$1:'Taxonomy'!$D$26748,4,FALSE)),"",VLOOKUP(A16082,Taxonomy!$A$1:'Taxonomy'!$D$26748,4,FALSE))</f>
        <v>0</v>
      </c>
      <c r="E16082" s="108" t="str">
        <f>IF(ISERROR(VLOOKUP(A16082,Taxonomy!$A$1:'Taxonomy'!$C$26748,2,FALSE)),"",VLOOKUP(A16082,Taxonomy!$A$1:'Taxonomy'!$C$26748,2,FALSE))</f>
        <v>A01.012.085#</v>
      </c>
      <c r="F16082" s="108" t="str">
        <f>IF(ISERROR(VLOOKUP(A16082,Taxonomy!$A$1:'Taxonomy'!$C$26748,3,FALSE)),"",VLOOKUP(A16082,Taxonomy!$A$1:'Taxonomy'!$C$26748,3,FALSE))</f>
        <v>Remote Control Software#</v>
      </c>
    </row>
    <row r="16083" spans="1:6">
      <c r="A16083" s="110" t="str">
        <f>Products!A16083</f>
        <v>Remote Support Jump Client 21.3.5 [itsupport.usgs.gov] [62A8C6C7]</v>
      </c>
      <c r="B16083" s="110" t="str">
        <f>Products!B16083</f>
        <v>21.3.5</v>
      </c>
      <c r="C16083" s="110">
        <f>Products!C16083</f>
        <v>4</v>
      </c>
      <c r="D16083" s="108">
        <f>IF(ISERROR(VLOOKUP(A16083,Taxonomy!$A$1:'Taxonomy'!$D$26748,4,FALSE)),"",VLOOKUP(A16083,Taxonomy!$A$1:'Taxonomy'!$D$26748,4,FALSE))</f>
        <v>0</v>
      </c>
      <c r="E16083" s="108" t="str">
        <f>IF(ISERROR(VLOOKUP(A16083,Taxonomy!$A$1:'Taxonomy'!$C$26748,2,FALSE)),"",VLOOKUP(A16083,Taxonomy!$A$1:'Taxonomy'!$C$26748,2,FALSE))</f>
        <v>A01.012.085#</v>
      </c>
      <c r="F16083" s="108" t="str">
        <f>IF(ISERROR(VLOOKUP(A16083,Taxonomy!$A$1:'Taxonomy'!$C$26748,3,FALSE)),"",VLOOKUP(A16083,Taxonomy!$A$1:'Taxonomy'!$C$26748,3,FALSE))</f>
        <v>Remote Control Software#</v>
      </c>
    </row>
    <row r="16084" spans="1:6">
      <c r="A16084" s="110" t="str">
        <f>Products!A16084</f>
        <v>Remote Support Jump Client 21.3.5 [itsupport.usgs.gov] [62A8C6CC]</v>
      </c>
      <c r="B16084" s="110" t="str">
        <f>Products!B16084</f>
        <v>21.3.5</v>
      </c>
      <c r="C16084" s="110">
        <f>Products!C16084</f>
        <v>4</v>
      </c>
      <c r="D16084" s="108">
        <f>IF(ISERROR(VLOOKUP(A16084,Taxonomy!$A$1:'Taxonomy'!$D$26748,4,FALSE)),"",VLOOKUP(A16084,Taxonomy!$A$1:'Taxonomy'!$D$26748,4,FALSE))</f>
        <v>0</v>
      </c>
      <c r="E16084" s="108" t="str">
        <f>IF(ISERROR(VLOOKUP(A16084,Taxonomy!$A$1:'Taxonomy'!$C$26748,2,FALSE)),"",VLOOKUP(A16084,Taxonomy!$A$1:'Taxonomy'!$C$26748,2,FALSE))</f>
        <v>A01.012.085#</v>
      </c>
      <c r="F16084" s="108" t="str">
        <f>IF(ISERROR(VLOOKUP(A16084,Taxonomy!$A$1:'Taxonomy'!$C$26748,3,FALSE)),"",VLOOKUP(A16084,Taxonomy!$A$1:'Taxonomy'!$C$26748,3,FALSE))</f>
        <v>Remote Control Software#</v>
      </c>
    </row>
    <row r="16085" spans="1:6">
      <c r="A16085" s="110" t="str">
        <f>Products!A16085</f>
        <v>Remote Support Jump Client 21.3.5 [itsupport.usgs.gov] [62A8C6CD]</v>
      </c>
      <c r="B16085" s="110" t="str">
        <f>Products!B16085</f>
        <v>21.3.5</v>
      </c>
      <c r="C16085" s="110">
        <f>Products!C16085</f>
        <v>4</v>
      </c>
      <c r="D16085" s="108">
        <f>IF(ISERROR(VLOOKUP(A16085,Taxonomy!$A$1:'Taxonomy'!$D$26748,4,FALSE)),"",VLOOKUP(A16085,Taxonomy!$A$1:'Taxonomy'!$D$26748,4,FALSE))</f>
        <v>0</v>
      </c>
      <c r="E16085" s="108" t="str">
        <f>IF(ISERROR(VLOOKUP(A16085,Taxonomy!$A$1:'Taxonomy'!$C$26748,2,FALSE)),"",VLOOKUP(A16085,Taxonomy!$A$1:'Taxonomy'!$C$26748,2,FALSE))</f>
        <v>A01.012.085#</v>
      </c>
      <c r="F16085" s="108" t="str">
        <f>IF(ISERROR(VLOOKUP(A16085,Taxonomy!$A$1:'Taxonomy'!$C$26748,3,FALSE)),"",VLOOKUP(A16085,Taxonomy!$A$1:'Taxonomy'!$C$26748,3,FALSE))</f>
        <v>Remote Control Software#</v>
      </c>
    </row>
    <row r="16086" spans="1:6">
      <c r="A16086" s="110" t="str">
        <f>Products!A16086</f>
        <v>Remote Support Jump Client 21.3.5 [itsupport.usgs.gov] [62A8C6D8]</v>
      </c>
      <c r="B16086" s="110" t="str">
        <f>Products!B16086</f>
        <v>21.3.5</v>
      </c>
      <c r="C16086" s="110">
        <f>Products!C16086</f>
        <v>4</v>
      </c>
      <c r="D16086" s="108">
        <f>IF(ISERROR(VLOOKUP(A16086,Taxonomy!$A$1:'Taxonomy'!$D$26748,4,FALSE)),"",VLOOKUP(A16086,Taxonomy!$A$1:'Taxonomy'!$D$26748,4,FALSE))</f>
        <v>0</v>
      </c>
      <c r="E16086" s="108" t="str">
        <f>IF(ISERROR(VLOOKUP(A16086,Taxonomy!$A$1:'Taxonomy'!$C$26748,2,FALSE)),"",VLOOKUP(A16086,Taxonomy!$A$1:'Taxonomy'!$C$26748,2,FALSE))</f>
        <v>A01.012.085#</v>
      </c>
      <c r="F16086" s="108" t="str">
        <f>IF(ISERROR(VLOOKUP(A16086,Taxonomy!$A$1:'Taxonomy'!$C$26748,3,FALSE)),"",VLOOKUP(A16086,Taxonomy!$A$1:'Taxonomy'!$C$26748,3,FALSE))</f>
        <v>Remote Control Software#</v>
      </c>
    </row>
    <row r="16087" spans="1:6">
      <c r="A16087" s="110" t="str">
        <f>Products!A16087</f>
        <v>Remote Support Jump Client 21.3.5 [itsupport.usgs.gov] [62A8C6DD]</v>
      </c>
      <c r="B16087" s="110" t="str">
        <f>Products!B16087</f>
        <v>21.3.5</v>
      </c>
      <c r="C16087" s="110">
        <f>Products!C16087</f>
        <v>4</v>
      </c>
      <c r="D16087" s="108">
        <f>IF(ISERROR(VLOOKUP(A16087,Taxonomy!$A$1:'Taxonomy'!$D$26748,4,FALSE)),"",VLOOKUP(A16087,Taxonomy!$A$1:'Taxonomy'!$D$26748,4,FALSE))</f>
        <v>0</v>
      </c>
      <c r="E16087" s="108" t="str">
        <f>IF(ISERROR(VLOOKUP(A16087,Taxonomy!$A$1:'Taxonomy'!$C$26748,2,FALSE)),"",VLOOKUP(A16087,Taxonomy!$A$1:'Taxonomy'!$C$26748,2,FALSE))</f>
        <v>A01.012.085#</v>
      </c>
      <c r="F16087" s="108" t="str">
        <f>IF(ISERROR(VLOOKUP(A16087,Taxonomy!$A$1:'Taxonomy'!$C$26748,3,FALSE)),"",VLOOKUP(A16087,Taxonomy!$A$1:'Taxonomy'!$C$26748,3,FALSE))</f>
        <v>Remote Control Software#</v>
      </c>
    </row>
    <row r="16088" spans="1:6">
      <c r="A16088" s="110" t="str">
        <f>Products!A16088</f>
        <v>Remote Support Jump Client 21.3.5 [itsupport.usgs.gov] [62A8C6E0]</v>
      </c>
      <c r="B16088" s="110" t="str">
        <f>Products!B16088</f>
        <v>21.3.5</v>
      </c>
      <c r="C16088" s="110">
        <f>Products!C16088</f>
        <v>4</v>
      </c>
      <c r="D16088" s="108">
        <f>IF(ISERROR(VLOOKUP(A16088,Taxonomy!$A$1:'Taxonomy'!$D$26748,4,FALSE)),"",VLOOKUP(A16088,Taxonomy!$A$1:'Taxonomy'!$D$26748,4,FALSE))</f>
        <v>0</v>
      </c>
      <c r="E16088" s="108" t="str">
        <f>IF(ISERROR(VLOOKUP(A16088,Taxonomy!$A$1:'Taxonomy'!$C$26748,2,FALSE)),"",VLOOKUP(A16088,Taxonomy!$A$1:'Taxonomy'!$C$26748,2,FALSE))</f>
        <v>A01.012.085#</v>
      </c>
      <c r="F16088" s="108" t="str">
        <f>IF(ISERROR(VLOOKUP(A16088,Taxonomy!$A$1:'Taxonomy'!$C$26748,3,FALSE)),"",VLOOKUP(A16088,Taxonomy!$A$1:'Taxonomy'!$C$26748,3,FALSE))</f>
        <v>Remote Control Software#</v>
      </c>
    </row>
    <row r="16089" spans="1:6">
      <c r="A16089" s="110" t="str">
        <f>Products!A16089</f>
        <v>Remote Support Jump Client 21.3.5 [itsupport.usgs.gov] [62A8C6E6]</v>
      </c>
      <c r="B16089" s="110" t="str">
        <f>Products!B16089</f>
        <v>21.3.5</v>
      </c>
      <c r="C16089" s="110">
        <f>Products!C16089</f>
        <v>4</v>
      </c>
      <c r="D16089" s="108">
        <f>IF(ISERROR(VLOOKUP(A16089,Taxonomy!$A$1:'Taxonomy'!$D$26748,4,FALSE)),"",VLOOKUP(A16089,Taxonomy!$A$1:'Taxonomy'!$D$26748,4,FALSE))</f>
        <v>0</v>
      </c>
      <c r="E16089" s="108" t="str">
        <f>IF(ISERROR(VLOOKUP(A16089,Taxonomy!$A$1:'Taxonomy'!$C$26748,2,FALSE)),"",VLOOKUP(A16089,Taxonomy!$A$1:'Taxonomy'!$C$26748,2,FALSE))</f>
        <v>A01.012.085#</v>
      </c>
      <c r="F16089" s="108" t="str">
        <f>IF(ISERROR(VLOOKUP(A16089,Taxonomy!$A$1:'Taxonomy'!$C$26748,3,FALSE)),"",VLOOKUP(A16089,Taxonomy!$A$1:'Taxonomy'!$C$26748,3,FALSE))</f>
        <v>Remote Control Software#</v>
      </c>
    </row>
    <row r="16090" spans="1:6">
      <c r="A16090" s="110" t="str">
        <f>Products!A16090</f>
        <v>Remote Support Jump Client 21.3.5 [itsupport.usgs.gov] [62A8C6E8]</v>
      </c>
      <c r="B16090" s="110" t="str">
        <f>Products!B16090</f>
        <v>21.3.5</v>
      </c>
      <c r="C16090" s="110">
        <f>Products!C16090</f>
        <v>4</v>
      </c>
      <c r="D16090" s="108">
        <f>IF(ISERROR(VLOOKUP(A16090,Taxonomy!$A$1:'Taxonomy'!$D$26748,4,FALSE)),"",VLOOKUP(A16090,Taxonomy!$A$1:'Taxonomy'!$D$26748,4,FALSE))</f>
        <v>0</v>
      </c>
      <c r="E16090" s="108" t="str">
        <f>IF(ISERROR(VLOOKUP(A16090,Taxonomy!$A$1:'Taxonomy'!$C$26748,2,FALSE)),"",VLOOKUP(A16090,Taxonomy!$A$1:'Taxonomy'!$C$26748,2,FALSE))</f>
        <v>A01.012.085#</v>
      </c>
      <c r="F16090" s="108" t="str">
        <f>IF(ISERROR(VLOOKUP(A16090,Taxonomy!$A$1:'Taxonomy'!$C$26748,3,FALSE)),"",VLOOKUP(A16090,Taxonomy!$A$1:'Taxonomy'!$C$26748,3,FALSE))</f>
        <v>Remote Control Software#</v>
      </c>
    </row>
    <row r="16091" spans="1:6">
      <c r="A16091" s="110" t="str">
        <f>Products!A16091</f>
        <v>Remote Support Jump Client 21.3.5 [itsupport.usgs.gov] [62A8C6EA]</v>
      </c>
      <c r="B16091" s="110" t="str">
        <f>Products!B16091</f>
        <v>21.3.5</v>
      </c>
      <c r="C16091" s="110">
        <f>Products!C16091</f>
        <v>4</v>
      </c>
      <c r="D16091" s="108">
        <f>IF(ISERROR(VLOOKUP(A16091,Taxonomy!$A$1:'Taxonomy'!$D$26748,4,FALSE)),"",VLOOKUP(A16091,Taxonomy!$A$1:'Taxonomy'!$D$26748,4,FALSE))</f>
        <v>0</v>
      </c>
      <c r="E16091" s="108" t="str">
        <f>IF(ISERROR(VLOOKUP(A16091,Taxonomy!$A$1:'Taxonomy'!$C$26748,2,FALSE)),"",VLOOKUP(A16091,Taxonomy!$A$1:'Taxonomy'!$C$26748,2,FALSE))</f>
        <v>A01.012.085#</v>
      </c>
      <c r="F16091" s="108" t="str">
        <f>IF(ISERROR(VLOOKUP(A16091,Taxonomy!$A$1:'Taxonomy'!$C$26748,3,FALSE)),"",VLOOKUP(A16091,Taxonomy!$A$1:'Taxonomy'!$C$26748,3,FALSE))</f>
        <v>Remote Control Software#</v>
      </c>
    </row>
    <row r="16092" spans="1:6">
      <c r="A16092" s="110" t="str">
        <f>Products!A16092</f>
        <v>Remote Support Jump Client 21.3.5 [itsupport.usgs.gov] [62A8C6FF]</v>
      </c>
      <c r="B16092" s="110" t="str">
        <f>Products!B16092</f>
        <v>21.3.5</v>
      </c>
      <c r="C16092" s="110">
        <f>Products!C16092</f>
        <v>4</v>
      </c>
      <c r="D16092" s="108">
        <f>IF(ISERROR(VLOOKUP(A16092,Taxonomy!$A$1:'Taxonomy'!$D$26748,4,FALSE)),"",VLOOKUP(A16092,Taxonomy!$A$1:'Taxonomy'!$D$26748,4,FALSE))</f>
        <v>0</v>
      </c>
      <c r="E16092" s="108" t="str">
        <f>IF(ISERROR(VLOOKUP(A16092,Taxonomy!$A$1:'Taxonomy'!$C$26748,2,FALSE)),"",VLOOKUP(A16092,Taxonomy!$A$1:'Taxonomy'!$C$26748,2,FALSE))</f>
        <v>A01.012.085#</v>
      </c>
      <c r="F16092" s="108" t="str">
        <f>IF(ISERROR(VLOOKUP(A16092,Taxonomy!$A$1:'Taxonomy'!$C$26748,3,FALSE)),"",VLOOKUP(A16092,Taxonomy!$A$1:'Taxonomy'!$C$26748,3,FALSE))</f>
        <v>Remote Control Software#</v>
      </c>
    </row>
    <row r="16093" spans="1:6">
      <c r="A16093" s="110" t="str">
        <f>Products!A16093</f>
        <v>Remote Support Jump Client 21.3.5 [itsupport.usgs.gov] [62A8C702]</v>
      </c>
      <c r="B16093" s="110" t="str">
        <f>Products!B16093</f>
        <v>21.3.5</v>
      </c>
      <c r="C16093" s="110">
        <f>Products!C16093</f>
        <v>4</v>
      </c>
      <c r="D16093" s="108">
        <f>IF(ISERROR(VLOOKUP(A16093,Taxonomy!$A$1:'Taxonomy'!$D$26748,4,FALSE)),"",VLOOKUP(A16093,Taxonomy!$A$1:'Taxonomy'!$D$26748,4,FALSE))</f>
        <v>0</v>
      </c>
      <c r="E16093" s="108" t="str">
        <f>IF(ISERROR(VLOOKUP(A16093,Taxonomy!$A$1:'Taxonomy'!$C$26748,2,FALSE)),"",VLOOKUP(A16093,Taxonomy!$A$1:'Taxonomy'!$C$26748,2,FALSE))</f>
        <v>A01.012.085#</v>
      </c>
      <c r="F16093" s="108" t="str">
        <f>IF(ISERROR(VLOOKUP(A16093,Taxonomy!$A$1:'Taxonomy'!$C$26748,3,FALSE)),"",VLOOKUP(A16093,Taxonomy!$A$1:'Taxonomy'!$C$26748,3,FALSE))</f>
        <v>Remote Control Software#</v>
      </c>
    </row>
    <row r="16094" spans="1:6">
      <c r="A16094" s="110" t="str">
        <f>Products!A16094</f>
        <v>Remote Support Jump Client 21.3.5 [itsupport.usgs.gov] [62A8C704]</v>
      </c>
      <c r="B16094" s="110" t="str">
        <f>Products!B16094</f>
        <v>21.3.5</v>
      </c>
      <c r="C16094" s="110">
        <f>Products!C16094</f>
        <v>4</v>
      </c>
      <c r="D16094" s="108">
        <f>IF(ISERROR(VLOOKUP(A16094,Taxonomy!$A$1:'Taxonomy'!$D$26748,4,FALSE)),"",VLOOKUP(A16094,Taxonomy!$A$1:'Taxonomy'!$D$26748,4,FALSE))</f>
        <v>0</v>
      </c>
      <c r="E16094" s="108" t="str">
        <f>IF(ISERROR(VLOOKUP(A16094,Taxonomy!$A$1:'Taxonomy'!$C$26748,2,FALSE)),"",VLOOKUP(A16094,Taxonomy!$A$1:'Taxonomy'!$C$26748,2,FALSE))</f>
        <v>A01.012.085#</v>
      </c>
      <c r="F16094" s="108" t="str">
        <f>IF(ISERROR(VLOOKUP(A16094,Taxonomy!$A$1:'Taxonomy'!$C$26748,3,FALSE)),"",VLOOKUP(A16094,Taxonomy!$A$1:'Taxonomy'!$C$26748,3,FALSE))</f>
        <v>Remote Control Software#</v>
      </c>
    </row>
    <row r="16095" spans="1:6">
      <c r="A16095" s="110" t="str">
        <f>Products!A16095</f>
        <v>Remote Support Jump Client 21.3.5 [itsupport.usgs.gov] [62A8C707]</v>
      </c>
      <c r="B16095" s="110" t="str">
        <f>Products!B16095</f>
        <v>21.3.5</v>
      </c>
      <c r="C16095" s="110">
        <f>Products!C16095</f>
        <v>4</v>
      </c>
      <c r="D16095" s="108">
        <f>IF(ISERROR(VLOOKUP(A16095,Taxonomy!$A$1:'Taxonomy'!$D$26748,4,FALSE)),"",VLOOKUP(A16095,Taxonomy!$A$1:'Taxonomy'!$D$26748,4,FALSE))</f>
        <v>0</v>
      </c>
      <c r="E16095" s="108" t="str">
        <f>IF(ISERROR(VLOOKUP(A16095,Taxonomy!$A$1:'Taxonomy'!$C$26748,2,FALSE)),"",VLOOKUP(A16095,Taxonomy!$A$1:'Taxonomy'!$C$26748,2,FALSE))</f>
        <v>A01.012.085#</v>
      </c>
      <c r="F16095" s="108" t="str">
        <f>IF(ISERROR(VLOOKUP(A16095,Taxonomy!$A$1:'Taxonomy'!$C$26748,3,FALSE)),"",VLOOKUP(A16095,Taxonomy!$A$1:'Taxonomy'!$C$26748,3,FALSE))</f>
        <v>Remote Control Software#</v>
      </c>
    </row>
    <row r="16096" spans="1:6">
      <c r="A16096" s="110" t="str">
        <f>Products!A16096</f>
        <v>Remote Support Jump Client 21.3.5 [itsupport.usgs.gov] [62A8C709]</v>
      </c>
      <c r="B16096" s="110" t="str">
        <f>Products!B16096</f>
        <v>21.3.5</v>
      </c>
      <c r="C16096" s="110">
        <f>Products!C16096</f>
        <v>4</v>
      </c>
      <c r="D16096" s="108">
        <f>IF(ISERROR(VLOOKUP(A16096,Taxonomy!$A$1:'Taxonomy'!$D$26748,4,FALSE)),"",VLOOKUP(A16096,Taxonomy!$A$1:'Taxonomy'!$D$26748,4,FALSE))</f>
        <v>0</v>
      </c>
      <c r="E16096" s="108" t="str">
        <f>IF(ISERROR(VLOOKUP(A16096,Taxonomy!$A$1:'Taxonomy'!$C$26748,2,FALSE)),"",VLOOKUP(A16096,Taxonomy!$A$1:'Taxonomy'!$C$26748,2,FALSE))</f>
        <v>A01.012.085#</v>
      </c>
      <c r="F16096" s="108" t="str">
        <f>IF(ISERROR(VLOOKUP(A16096,Taxonomy!$A$1:'Taxonomy'!$C$26748,3,FALSE)),"",VLOOKUP(A16096,Taxonomy!$A$1:'Taxonomy'!$C$26748,3,FALSE))</f>
        <v>Remote Control Software#</v>
      </c>
    </row>
    <row r="16097" spans="1:6">
      <c r="A16097" s="110" t="str">
        <f>Products!A16097</f>
        <v>Remote Support Jump Client 21.3.5 [itsupport.usgs.gov] [62A8C713]</v>
      </c>
      <c r="B16097" s="110" t="str">
        <f>Products!B16097</f>
        <v>21.3.5</v>
      </c>
      <c r="C16097" s="110">
        <f>Products!C16097</f>
        <v>4</v>
      </c>
      <c r="D16097" s="108">
        <f>IF(ISERROR(VLOOKUP(A16097,Taxonomy!$A$1:'Taxonomy'!$D$26748,4,FALSE)),"",VLOOKUP(A16097,Taxonomy!$A$1:'Taxonomy'!$D$26748,4,FALSE))</f>
        <v>0</v>
      </c>
      <c r="E16097" s="108" t="str">
        <f>IF(ISERROR(VLOOKUP(A16097,Taxonomy!$A$1:'Taxonomy'!$C$26748,2,FALSE)),"",VLOOKUP(A16097,Taxonomy!$A$1:'Taxonomy'!$C$26748,2,FALSE))</f>
        <v>A01.012.085#</v>
      </c>
      <c r="F16097" s="108" t="str">
        <f>IF(ISERROR(VLOOKUP(A16097,Taxonomy!$A$1:'Taxonomy'!$C$26748,3,FALSE)),"",VLOOKUP(A16097,Taxonomy!$A$1:'Taxonomy'!$C$26748,3,FALSE))</f>
        <v>Remote Control Software#</v>
      </c>
    </row>
    <row r="16098" spans="1:6">
      <c r="A16098" s="110" t="str">
        <f>Products!A16098</f>
        <v>Remote Support Jump Client 21.3.5 [itsupport.usgs.gov] [62A8C714]</v>
      </c>
      <c r="B16098" s="110" t="str">
        <f>Products!B16098</f>
        <v>21.3.5</v>
      </c>
      <c r="C16098" s="110">
        <f>Products!C16098</f>
        <v>4</v>
      </c>
      <c r="D16098" s="108">
        <f>IF(ISERROR(VLOOKUP(A16098,Taxonomy!$A$1:'Taxonomy'!$D$26748,4,FALSE)),"",VLOOKUP(A16098,Taxonomy!$A$1:'Taxonomy'!$D$26748,4,FALSE))</f>
        <v>0</v>
      </c>
      <c r="E16098" s="108" t="str">
        <f>IF(ISERROR(VLOOKUP(A16098,Taxonomy!$A$1:'Taxonomy'!$C$26748,2,FALSE)),"",VLOOKUP(A16098,Taxonomy!$A$1:'Taxonomy'!$C$26748,2,FALSE))</f>
        <v>A01.012.085#</v>
      </c>
      <c r="F16098" s="108" t="str">
        <f>IF(ISERROR(VLOOKUP(A16098,Taxonomy!$A$1:'Taxonomy'!$C$26748,3,FALSE)),"",VLOOKUP(A16098,Taxonomy!$A$1:'Taxonomy'!$C$26748,3,FALSE))</f>
        <v>Remote Control Software#</v>
      </c>
    </row>
    <row r="16099" spans="1:6">
      <c r="A16099" s="110" t="str">
        <f>Products!A16099</f>
        <v>Remote Support Jump Client 21.3.5 [itsupport.usgs.gov] [62A8C71A]</v>
      </c>
      <c r="B16099" s="110" t="str">
        <f>Products!B16099</f>
        <v>21.3.5</v>
      </c>
      <c r="C16099" s="110">
        <f>Products!C16099</f>
        <v>4</v>
      </c>
      <c r="D16099" s="108">
        <f>IF(ISERROR(VLOOKUP(A16099,Taxonomy!$A$1:'Taxonomy'!$D$26748,4,FALSE)),"",VLOOKUP(A16099,Taxonomy!$A$1:'Taxonomy'!$D$26748,4,FALSE))</f>
        <v>0</v>
      </c>
      <c r="E16099" s="108" t="str">
        <f>IF(ISERROR(VLOOKUP(A16099,Taxonomy!$A$1:'Taxonomy'!$C$26748,2,FALSE)),"",VLOOKUP(A16099,Taxonomy!$A$1:'Taxonomy'!$C$26748,2,FALSE))</f>
        <v>A01.012.085#</v>
      </c>
      <c r="F16099" s="108" t="str">
        <f>IF(ISERROR(VLOOKUP(A16099,Taxonomy!$A$1:'Taxonomy'!$C$26748,3,FALSE)),"",VLOOKUP(A16099,Taxonomy!$A$1:'Taxonomy'!$C$26748,3,FALSE))</f>
        <v>Remote Control Software#</v>
      </c>
    </row>
    <row r="16100" spans="1:6">
      <c r="A16100" s="110" t="str">
        <f>Products!A16100</f>
        <v>Remote Support Jump Client 21.3.5 [itsupport.usgs.gov] [62A8C720]</v>
      </c>
      <c r="B16100" s="110" t="str">
        <f>Products!B16100</f>
        <v>21.3.5</v>
      </c>
      <c r="C16100" s="110">
        <f>Products!C16100</f>
        <v>4</v>
      </c>
      <c r="D16100" s="108">
        <f>IF(ISERROR(VLOOKUP(A16100,Taxonomy!$A$1:'Taxonomy'!$D$26748,4,FALSE)),"",VLOOKUP(A16100,Taxonomy!$A$1:'Taxonomy'!$D$26748,4,FALSE))</f>
        <v>0</v>
      </c>
      <c r="E16100" s="108" t="str">
        <f>IF(ISERROR(VLOOKUP(A16100,Taxonomy!$A$1:'Taxonomy'!$C$26748,2,FALSE)),"",VLOOKUP(A16100,Taxonomy!$A$1:'Taxonomy'!$C$26748,2,FALSE))</f>
        <v>A01.012.085#</v>
      </c>
      <c r="F16100" s="108" t="str">
        <f>IF(ISERROR(VLOOKUP(A16100,Taxonomy!$A$1:'Taxonomy'!$C$26748,3,FALSE)),"",VLOOKUP(A16100,Taxonomy!$A$1:'Taxonomy'!$C$26748,3,FALSE))</f>
        <v>Remote Control Software#</v>
      </c>
    </row>
    <row r="16101" spans="1:6">
      <c r="A16101" s="110" t="str">
        <f>Products!A16101</f>
        <v>Remote Support Jump Client 21.3.5 [itsupport.usgs.gov] [62A8C729]</v>
      </c>
      <c r="B16101" s="110" t="str">
        <f>Products!B16101</f>
        <v>21.3.5</v>
      </c>
      <c r="C16101" s="110">
        <f>Products!C16101</f>
        <v>4</v>
      </c>
      <c r="D16101" s="108">
        <f>IF(ISERROR(VLOOKUP(A16101,Taxonomy!$A$1:'Taxonomy'!$D$26748,4,FALSE)),"",VLOOKUP(A16101,Taxonomy!$A$1:'Taxonomy'!$D$26748,4,FALSE))</f>
        <v>0</v>
      </c>
      <c r="E16101" s="108" t="str">
        <f>IF(ISERROR(VLOOKUP(A16101,Taxonomy!$A$1:'Taxonomy'!$C$26748,2,FALSE)),"",VLOOKUP(A16101,Taxonomy!$A$1:'Taxonomy'!$C$26748,2,FALSE))</f>
        <v>A01.012.085#</v>
      </c>
      <c r="F16101" s="108" t="str">
        <f>IF(ISERROR(VLOOKUP(A16101,Taxonomy!$A$1:'Taxonomy'!$C$26748,3,FALSE)),"",VLOOKUP(A16101,Taxonomy!$A$1:'Taxonomy'!$C$26748,3,FALSE))</f>
        <v>Remote Control Software#</v>
      </c>
    </row>
    <row r="16102" spans="1:6">
      <c r="A16102" s="110" t="str">
        <f>Products!A16102</f>
        <v>Remote Support Jump Client 21.3.5 [itsupport.usgs.gov] [62A8C72A]</v>
      </c>
      <c r="B16102" s="110" t="str">
        <f>Products!B16102</f>
        <v>21.3.5</v>
      </c>
      <c r="C16102" s="110">
        <f>Products!C16102</f>
        <v>4</v>
      </c>
      <c r="D16102" s="108">
        <f>IF(ISERROR(VLOOKUP(A16102,Taxonomy!$A$1:'Taxonomy'!$D$26748,4,FALSE)),"",VLOOKUP(A16102,Taxonomy!$A$1:'Taxonomy'!$D$26748,4,FALSE))</f>
        <v>0</v>
      </c>
      <c r="E16102" s="108" t="str">
        <f>IF(ISERROR(VLOOKUP(A16102,Taxonomy!$A$1:'Taxonomy'!$C$26748,2,FALSE)),"",VLOOKUP(A16102,Taxonomy!$A$1:'Taxonomy'!$C$26748,2,FALSE))</f>
        <v>A01.012.085#</v>
      </c>
      <c r="F16102" s="108" t="str">
        <f>IF(ISERROR(VLOOKUP(A16102,Taxonomy!$A$1:'Taxonomy'!$C$26748,3,FALSE)),"",VLOOKUP(A16102,Taxonomy!$A$1:'Taxonomy'!$C$26748,3,FALSE))</f>
        <v>Remote Control Software#</v>
      </c>
    </row>
    <row r="16103" spans="1:6">
      <c r="A16103" s="110" t="str">
        <f>Products!A16103</f>
        <v>Remote Support Jump Client 21.3.5 [itsupport.usgs.gov] [62A8C72B]</v>
      </c>
      <c r="B16103" s="110" t="str">
        <f>Products!B16103</f>
        <v>21.3.5</v>
      </c>
      <c r="C16103" s="110">
        <f>Products!C16103</f>
        <v>4</v>
      </c>
      <c r="D16103" s="108">
        <f>IF(ISERROR(VLOOKUP(A16103,Taxonomy!$A$1:'Taxonomy'!$D$26748,4,FALSE)),"",VLOOKUP(A16103,Taxonomy!$A$1:'Taxonomy'!$D$26748,4,FALSE))</f>
        <v>0</v>
      </c>
      <c r="E16103" s="108" t="str">
        <f>IF(ISERROR(VLOOKUP(A16103,Taxonomy!$A$1:'Taxonomy'!$C$26748,2,FALSE)),"",VLOOKUP(A16103,Taxonomy!$A$1:'Taxonomy'!$C$26748,2,FALSE))</f>
        <v>A01.012.085#</v>
      </c>
      <c r="F16103" s="108" t="str">
        <f>IF(ISERROR(VLOOKUP(A16103,Taxonomy!$A$1:'Taxonomy'!$C$26748,3,FALSE)),"",VLOOKUP(A16103,Taxonomy!$A$1:'Taxonomy'!$C$26748,3,FALSE))</f>
        <v>Remote Control Software#</v>
      </c>
    </row>
    <row r="16104" spans="1:6">
      <c r="A16104" s="110" t="str">
        <f>Products!A16104</f>
        <v>Remote Support Jump Client 21.3.5 [itsupport.usgs.gov] [62A8C741]</v>
      </c>
      <c r="B16104" s="110" t="str">
        <f>Products!B16104</f>
        <v>21.3.5</v>
      </c>
      <c r="C16104" s="110">
        <f>Products!C16104</f>
        <v>4</v>
      </c>
      <c r="D16104" s="108">
        <f>IF(ISERROR(VLOOKUP(A16104,Taxonomy!$A$1:'Taxonomy'!$D$26748,4,FALSE)),"",VLOOKUP(A16104,Taxonomy!$A$1:'Taxonomy'!$D$26748,4,FALSE))</f>
        <v>0</v>
      </c>
      <c r="E16104" s="108" t="str">
        <f>IF(ISERROR(VLOOKUP(A16104,Taxonomy!$A$1:'Taxonomy'!$C$26748,2,FALSE)),"",VLOOKUP(A16104,Taxonomy!$A$1:'Taxonomy'!$C$26748,2,FALSE))</f>
        <v>A01.012.085#</v>
      </c>
      <c r="F16104" s="108" t="str">
        <f>IF(ISERROR(VLOOKUP(A16104,Taxonomy!$A$1:'Taxonomy'!$C$26748,3,FALSE)),"",VLOOKUP(A16104,Taxonomy!$A$1:'Taxonomy'!$C$26748,3,FALSE))</f>
        <v>Remote Control Software#</v>
      </c>
    </row>
    <row r="16105" spans="1:6">
      <c r="A16105" s="110" t="str">
        <f>Products!A16105</f>
        <v>Remote Support Jump Client 21.3.5 [itsupport.usgs.gov] [62A8C742]</v>
      </c>
      <c r="B16105" s="110" t="str">
        <f>Products!B16105</f>
        <v>21.3.5</v>
      </c>
      <c r="C16105" s="110">
        <f>Products!C16105</f>
        <v>4</v>
      </c>
      <c r="D16105" s="108">
        <f>IF(ISERROR(VLOOKUP(A16105,Taxonomy!$A$1:'Taxonomy'!$D$26748,4,FALSE)),"",VLOOKUP(A16105,Taxonomy!$A$1:'Taxonomy'!$D$26748,4,FALSE))</f>
        <v>0</v>
      </c>
      <c r="E16105" s="108" t="str">
        <f>IF(ISERROR(VLOOKUP(A16105,Taxonomy!$A$1:'Taxonomy'!$C$26748,2,FALSE)),"",VLOOKUP(A16105,Taxonomy!$A$1:'Taxonomy'!$C$26748,2,FALSE))</f>
        <v>A01.012.085#</v>
      </c>
      <c r="F16105" s="108" t="str">
        <f>IF(ISERROR(VLOOKUP(A16105,Taxonomy!$A$1:'Taxonomy'!$C$26748,3,FALSE)),"",VLOOKUP(A16105,Taxonomy!$A$1:'Taxonomy'!$C$26748,3,FALSE))</f>
        <v>Remote Control Software#</v>
      </c>
    </row>
    <row r="16106" spans="1:6">
      <c r="A16106" s="110" t="str">
        <f>Products!A16106</f>
        <v>Remote Support Jump Client 21.3.5 [itsupport.usgs.gov] [62A8C747]</v>
      </c>
      <c r="B16106" s="110" t="str">
        <f>Products!B16106</f>
        <v>21.3.5</v>
      </c>
      <c r="C16106" s="110">
        <f>Products!C16106</f>
        <v>4</v>
      </c>
      <c r="D16106" s="108">
        <f>IF(ISERROR(VLOOKUP(A16106,Taxonomy!$A$1:'Taxonomy'!$D$26748,4,FALSE)),"",VLOOKUP(A16106,Taxonomy!$A$1:'Taxonomy'!$D$26748,4,FALSE))</f>
        <v>0</v>
      </c>
      <c r="E16106" s="108" t="str">
        <f>IF(ISERROR(VLOOKUP(A16106,Taxonomy!$A$1:'Taxonomy'!$C$26748,2,FALSE)),"",VLOOKUP(A16106,Taxonomy!$A$1:'Taxonomy'!$C$26748,2,FALSE))</f>
        <v>A01.012.085#</v>
      </c>
      <c r="F16106" s="108" t="str">
        <f>IF(ISERROR(VLOOKUP(A16106,Taxonomy!$A$1:'Taxonomy'!$C$26748,3,FALSE)),"",VLOOKUP(A16106,Taxonomy!$A$1:'Taxonomy'!$C$26748,3,FALSE))</f>
        <v>Remote Control Software#</v>
      </c>
    </row>
    <row r="16107" spans="1:6">
      <c r="A16107" s="110" t="str">
        <f>Products!A16107</f>
        <v>Remote Support Jump Client 21.3.5 [itsupport.usgs.gov] [62A8C74F]</v>
      </c>
      <c r="B16107" s="110" t="str">
        <f>Products!B16107</f>
        <v>21.3.5</v>
      </c>
      <c r="C16107" s="110">
        <f>Products!C16107</f>
        <v>4</v>
      </c>
      <c r="D16107" s="108">
        <f>IF(ISERROR(VLOOKUP(A16107,Taxonomy!$A$1:'Taxonomy'!$D$26748,4,FALSE)),"",VLOOKUP(A16107,Taxonomy!$A$1:'Taxonomy'!$D$26748,4,FALSE))</f>
        <v>0</v>
      </c>
      <c r="E16107" s="108" t="str">
        <f>IF(ISERROR(VLOOKUP(A16107,Taxonomy!$A$1:'Taxonomy'!$C$26748,2,FALSE)),"",VLOOKUP(A16107,Taxonomy!$A$1:'Taxonomy'!$C$26748,2,FALSE))</f>
        <v>A01.012.085#</v>
      </c>
      <c r="F16107" s="108" t="str">
        <f>IF(ISERROR(VLOOKUP(A16107,Taxonomy!$A$1:'Taxonomy'!$C$26748,3,FALSE)),"",VLOOKUP(A16107,Taxonomy!$A$1:'Taxonomy'!$C$26748,3,FALSE))</f>
        <v>Remote Control Software#</v>
      </c>
    </row>
    <row r="16108" spans="1:6">
      <c r="A16108" s="110" t="str">
        <f>Products!A16108</f>
        <v>Remote Support Jump Client 21.3.5 [itsupport.usgs.gov] [62A8C750]</v>
      </c>
      <c r="B16108" s="110" t="str">
        <f>Products!B16108</f>
        <v>21.3.5</v>
      </c>
      <c r="C16108" s="110">
        <f>Products!C16108</f>
        <v>4</v>
      </c>
      <c r="D16108" s="108">
        <f>IF(ISERROR(VLOOKUP(A16108,Taxonomy!$A$1:'Taxonomy'!$D$26748,4,FALSE)),"",VLOOKUP(A16108,Taxonomy!$A$1:'Taxonomy'!$D$26748,4,FALSE))</f>
        <v>0</v>
      </c>
      <c r="E16108" s="108" t="str">
        <f>IF(ISERROR(VLOOKUP(A16108,Taxonomy!$A$1:'Taxonomy'!$C$26748,2,FALSE)),"",VLOOKUP(A16108,Taxonomy!$A$1:'Taxonomy'!$C$26748,2,FALSE))</f>
        <v>A01.012.085#</v>
      </c>
      <c r="F16108" s="108" t="str">
        <f>IF(ISERROR(VLOOKUP(A16108,Taxonomy!$A$1:'Taxonomy'!$C$26748,3,FALSE)),"",VLOOKUP(A16108,Taxonomy!$A$1:'Taxonomy'!$C$26748,3,FALSE))</f>
        <v>Remote Control Software#</v>
      </c>
    </row>
    <row r="16109" spans="1:6">
      <c r="A16109" s="110" t="str">
        <f>Products!A16109</f>
        <v>Remote Support Jump Client 21.3.5 [itsupport.usgs.gov] [62A8C755]</v>
      </c>
      <c r="B16109" s="110" t="str">
        <f>Products!B16109</f>
        <v>21.3.5</v>
      </c>
      <c r="C16109" s="110">
        <f>Products!C16109</f>
        <v>4</v>
      </c>
      <c r="D16109" s="108">
        <f>IF(ISERROR(VLOOKUP(A16109,Taxonomy!$A$1:'Taxonomy'!$D$26748,4,FALSE)),"",VLOOKUP(A16109,Taxonomy!$A$1:'Taxonomy'!$D$26748,4,FALSE))</f>
        <v>0</v>
      </c>
      <c r="E16109" s="108" t="str">
        <f>IF(ISERROR(VLOOKUP(A16109,Taxonomy!$A$1:'Taxonomy'!$C$26748,2,FALSE)),"",VLOOKUP(A16109,Taxonomy!$A$1:'Taxonomy'!$C$26748,2,FALSE))</f>
        <v>A01.012.085#</v>
      </c>
      <c r="F16109" s="108" t="str">
        <f>IF(ISERROR(VLOOKUP(A16109,Taxonomy!$A$1:'Taxonomy'!$C$26748,3,FALSE)),"",VLOOKUP(A16109,Taxonomy!$A$1:'Taxonomy'!$C$26748,3,FALSE))</f>
        <v>Remote Control Software#</v>
      </c>
    </row>
    <row r="16110" spans="1:6">
      <c r="A16110" s="110" t="str">
        <f>Products!A16110</f>
        <v>Remote Support Jump Client 21.3.5 [itsupport.usgs.gov] [62A8C757]</v>
      </c>
      <c r="B16110" s="110" t="str">
        <f>Products!B16110</f>
        <v>21.3.5</v>
      </c>
      <c r="C16110" s="110">
        <f>Products!C16110</f>
        <v>4</v>
      </c>
      <c r="D16110" s="108">
        <f>IF(ISERROR(VLOOKUP(A16110,Taxonomy!$A$1:'Taxonomy'!$D$26748,4,FALSE)),"",VLOOKUP(A16110,Taxonomy!$A$1:'Taxonomy'!$D$26748,4,FALSE))</f>
        <v>0</v>
      </c>
      <c r="E16110" s="108" t="str">
        <f>IF(ISERROR(VLOOKUP(A16110,Taxonomy!$A$1:'Taxonomy'!$C$26748,2,FALSE)),"",VLOOKUP(A16110,Taxonomy!$A$1:'Taxonomy'!$C$26748,2,FALSE))</f>
        <v>A01.012.085#</v>
      </c>
      <c r="F16110" s="108" t="str">
        <f>IF(ISERROR(VLOOKUP(A16110,Taxonomy!$A$1:'Taxonomy'!$C$26748,3,FALSE)),"",VLOOKUP(A16110,Taxonomy!$A$1:'Taxonomy'!$C$26748,3,FALSE))</f>
        <v>Remote Control Software#</v>
      </c>
    </row>
    <row r="16111" spans="1:6">
      <c r="A16111" s="110" t="str">
        <f>Products!A16111</f>
        <v>Remote Support Jump Client 21.3.5 [itsupport.usgs.gov] [62A8C75A]</v>
      </c>
      <c r="B16111" s="110" t="str">
        <f>Products!B16111</f>
        <v>21.3.5</v>
      </c>
      <c r="C16111" s="110">
        <f>Products!C16111</f>
        <v>4</v>
      </c>
      <c r="D16111" s="108">
        <f>IF(ISERROR(VLOOKUP(A16111,Taxonomy!$A$1:'Taxonomy'!$D$26748,4,FALSE)),"",VLOOKUP(A16111,Taxonomy!$A$1:'Taxonomy'!$D$26748,4,FALSE))</f>
        <v>0</v>
      </c>
      <c r="E16111" s="108" t="str">
        <f>IF(ISERROR(VLOOKUP(A16111,Taxonomy!$A$1:'Taxonomy'!$C$26748,2,FALSE)),"",VLOOKUP(A16111,Taxonomy!$A$1:'Taxonomy'!$C$26748,2,FALSE))</f>
        <v>A01.012.085#</v>
      </c>
      <c r="F16111" s="108" t="str">
        <f>IF(ISERROR(VLOOKUP(A16111,Taxonomy!$A$1:'Taxonomy'!$C$26748,3,FALSE)),"",VLOOKUP(A16111,Taxonomy!$A$1:'Taxonomy'!$C$26748,3,FALSE))</f>
        <v>Remote Control Software#</v>
      </c>
    </row>
    <row r="16112" spans="1:6">
      <c r="A16112" s="110" t="str">
        <f>Products!A16112</f>
        <v>Remote Support Jump Client 21.3.5 [itsupport.usgs.gov] [62A8C761]</v>
      </c>
      <c r="B16112" s="110" t="str">
        <f>Products!B16112</f>
        <v>21.3.5</v>
      </c>
      <c r="C16112" s="110">
        <f>Products!C16112</f>
        <v>4</v>
      </c>
      <c r="D16112" s="108">
        <f>IF(ISERROR(VLOOKUP(A16112,Taxonomy!$A$1:'Taxonomy'!$D$26748,4,FALSE)),"",VLOOKUP(A16112,Taxonomy!$A$1:'Taxonomy'!$D$26748,4,FALSE))</f>
        <v>0</v>
      </c>
      <c r="E16112" s="108" t="str">
        <f>IF(ISERROR(VLOOKUP(A16112,Taxonomy!$A$1:'Taxonomy'!$C$26748,2,FALSE)),"",VLOOKUP(A16112,Taxonomy!$A$1:'Taxonomy'!$C$26748,2,FALSE))</f>
        <v>A01.012.085#</v>
      </c>
      <c r="F16112" s="108" t="str">
        <f>IF(ISERROR(VLOOKUP(A16112,Taxonomy!$A$1:'Taxonomy'!$C$26748,3,FALSE)),"",VLOOKUP(A16112,Taxonomy!$A$1:'Taxonomy'!$C$26748,3,FALSE))</f>
        <v>Remote Control Software#</v>
      </c>
    </row>
    <row r="16113" spans="1:6">
      <c r="A16113" s="110" t="str">
        <f>Products!A16113</f>
        <v>Remote Support Jump Client 21.3.5 [itsupport.usgs.gov] [62A8C768]</v>
      </c>
      <c r="B16113" s="110" t="str">
        <f>Products!B16113</f>
        <v>21.3.5</v>
      </c>
      <c r="C16113" s="110">
        <f>Products!C16113</f>
        <v>4</v>
      </c>
      <c r="D16113" s="108">
        <f>IF(ISERROR(VLOOKUP(A16113,Taxonomy!$A$1:'Taxonomy'!$D$26748,4,FALSE)),"",VLOOKUP(A16113,Taxonomy!$A$1:'Taxonomy'!$D$26748,4,FALSE))</f>
        <v>0</v>
      </c>
      <c r="E16113" s="108" t="str">
        <f>IF(ISERROR(VLOOKUP(A16113,Taxonomy!$A$1:'Taxonomy'!$C$26748,2,FALSE)),"",VLOOKUP(A16113,Taxonomy!$A$1:'Taxonomy'!$C$26748,2,FALSE))</f>
        <v>A01.012.085#</v>
      </c>
      <c r="F16113" s="108" t="str">
        <f>IF(ISERROR(VLOOKUP(A16113,Taxonomy!$A$1:'Taxonomy'!$C$26748,3,FALSE)),"",VLOOKUP(A16113,Taxonomy!$A$1:'Taxonomy'!$C$26748,3,FALSE))</f>
        <v>Remote Control Software#</v>
      </c>
    </row>
    <row r="16114" spans="1:6">
      <c r="A16114" s="110" t="str">
        <f>Products!A16114</f>
        <v>Remote Support Jump Client 21.3.5 [itsupport.usgs.gov] [62A8C76E]</v>
      </c>
      <c r="B16114" s="110" t="str">
        <f>Products!B16114</f>
        <v>21.3.5</v>
      </c>
      <c r="C16114" s="110">
        <f>Products!C16114</f>
        <v>4</v>
      </c>
      <c r="D16114" s="108">
        <f>IF(ISERROR(VLOOKUP(A16114,Taxonomy!$A$1:'Taxonomy'!$D$26748,4,FALSE)),"",VLOOKUP(A16114,Taxonomy!$A$1:'Taxonomy'!$D$26748,4,FALSE))</f>
        <v>0</v>
      </c>
      <c r="E16114" s="108" t="str">
        <f>IF(ISERROR(VLOOKUP(A16114,Taxonomy!$A$1:'Taxonomy'!$C$26748,2,FALSE)),"",VLOOKUP(A16114,Taxonomy!$A$1:'Taxonomy'!$C$26748,2,FALSE))</f>
        <v>A01.012.085#</v>
      </c>
      <c r="F16114" s="108" t="str">
        <f>IF(ISERROR(VLOOKUP(A16114,Taxonomy!$A$1:'Taxonomy'!$C$26748,3,FALSE)),"",VLOOKUP(A16114,Taxonomy!$A$1:'Taxonomy'!$C$26748,3,FALSE))</f>
        <v>Remote Control Software#</v>
      </c>
    </row>
    <row r="16115" spans="1:6">
      <c r="A16115" s="110" t="str">
        <f>Products!A16115</f>
        <v>Remote Support Jump Client 21.3.5 [itsupport.usgs.gov] [62A8C772]</v>
      </c>
      <c r="B16115" s="110" t="str">
        <f>Products!B16115</f>
        <v>21.3.5</v>
      </c>
      <c r="C16115" s="110">
        <f>Products!C16115</f>
        <v>4</v>
      </c>
      <c r="D16115" s="108">
        <f>IF(ISERROR(VLOOKUP(A16115,Taxonomy!$A$1:'Taxonomy'!$D$26748,4,FALSE)),"",VLOOKUP(A16115,Taxonomy!$A$1:'Taxonomy'!$D$26748,4,FALSE))</f>
        <v>0</v>
      </c>
      <c r="E16115" s="108" t="str">
        <f>IF(ISERROR(VLOOKUP(A16115,Taxonomy!$A$1:'Taxonomy'!$C$26748,2,FALSE)),"",VLOOKUP(A16115,Taxonomy!$A$1:'Taxonomy'!$C$26748,2,FALSE))</f>
        <v>A01.012.085#</v>
      </c>
      <c r="F16115" s="108" t="str">
        <f>IF(ISERROR(VLOOKUP(A16115,Taxonomy!$A$1:'Taxonomy'!$C$26748,3,FALSE)),"",VLOOKUP(A16115,Taxonomy!$A$1:'Taxonomy'!$C$26748,3,FALSE))</f>
        <v>Remote Control Software#</v>
      </c>
    </row>
    <row r="16116" spans="1:6">
      <c r="A16116" s="110" t="str">
        <f>Products!A16116</f>
        <v>Remote Support Jump Client 21.3.5 [itsupport.usgs.gov] [62A8C776]</v>
      </c>
      <c r="B16116" s="110" t="str">
        <f>Products!B16116</f>
        <v>21.3.5</v>
      </c>
      <c r="C16116" s="110">
        <f>Products!C16116</f>
        <v>4</v>
      </c>
      <c r="D16116" s="108">
        <f>IF(ISERROR(VLOOKUP(A16116,Taxonomy!$A$1:'Taxonomy'!$D$26748,4,FALSE)),"",VLOOKUP(A16116,Taxonomy!$A$1:'Taxonomy'!$D$26748,4,FALSE))</f>
        <v>0</v>
      </c>
      <c r="E16116" s="108" t="str">
        <f>IF(ISERROR(VLOOKUP(A16116,Taxonomy!$A$1:'Taxonomy'!$C$26748,2,FALSE)),"",VLOOKUP(A16116,Taxonomy!$A$1:'Taxonomy'!$C$26748,2,FALSE))</f>
        <v>A01.012.085#</v>
      </c>
      <c r="F16116" s="108" t="str">
        <f>IF(ISERROR(VLOOKUP(A16116,Taxonomy!$A$1:'Taxonomy'!$C$26748,3,FALSE)),"",VLOOKUP(A16116,Taxonomy!$A$1:'Taxonomy'!$C$26748,3,FALSE))</f>
        <v>Remote Control Software#</v>
      </c>
    </row>
    <row r="16117" spans="1:6">
      <c r="A16117" s="110" t="str">
        <f>Products!A16117</f>
        <v>Remote Support Jump Client 21.3.5 [itsupport.usgs.gov] [62A8C781]</v>
      </c>
      <c r="B16117" s="110" t="str">
        <f>Products!B16117</f>
        <v>21.3.5</v>
      </c>
      <c r="C16117" s="110">
        <f>Products!C16117</f>
        <v>4</v>
      </c>
      <c r="D16117" s="108">
        <f>IF(ISERROR(VLOOKUP(A16117,Taxonomy!$A$1:'Taxonomy'!$D$26748,4,FALSE)),"",VLOOKUP(A16117,Taxonomy!$A$1:'Taxonomy'!$D$26748,4,FALSE))</f>
        <v>0</v>
      </c>
      <c r="E16117" s="108" t="str">
        <f>IF(ISERROR(VLOOKUP(A16117,Taxonomy!$A$1:'Taxonomy'!$C$26748,2,FALSE)),"",VLOOKUP(A16117,Taxonomy!$A$1:'Taxonomy'!$C$26748,2,FALSE))</f>
        <v>A01.012.085#</v>
      </c>
      <c r="F16117" s="108" t="str">
        <f>IF(ISERROR(VLOOKUP(A16117,Taxonomy!$A$1:'Taxonomy'!$C$26748,3,FALSE)),"",VLOOKUP(A16117,Taxonomy!$A$1:'Taxonomy'!$C$26748,3,FALSE))</f>
        <v>Remote Control Software#</v>
      </c>
    </row>
    <row r="16118" spans="1:6">
      <c r="A16118" s="110" t="str">
        <f>Products!A16118</f>
        <v>Remote Support Jump Client 21.3.5 [itsupport.usgs.gov] [62A8C78A]</v>
      </c>
      <c r="B16118" s="110" t="str">
        <f>Products!B16118</f>
        <v>21.3.5</v>
      </c>
      <c r="C16118" s="110">
        <f>Products!C16118</f>
        <v>4</v>
      </c>
      <c r="D16118" s="108">
        <f>IF(ISERROR(VLOOKUP(A16118,Taxonomy!$A$1:'Taxonomy'!$D$26748,4,FALSE)),"",VLOOKUP(A16118,Taxonomy!$A$1:'Taxonomy'!$D$26748,4,FALSE))</f>
        <v>0</v>
      </c>
      <c r="E16118" s="108" t="str">
        <f>IF(ISERROR(VLOOKUP(A16118,Taxonomy!$A$1:'Taxonomy'!$C$26748,2,FALSE)),"",VLOOKUP(A16118,Taxonomy!$A$1:'Taxonomy'!$C$26748,2,FALSE))</f>
        <v>A01.012.085#</v>
      </c>
      <c r="F16118" s="108" t="str">
        <f>IF(ISERROR(VLOOKUP(A16118,Taxonomy!$A$1:'Taxonomy'!$C$26748,3,FALSE)),"",VLOOKUP(A16118,Taxonomy!$A$1:'Taxonomy'!$C$26748,3,FALSE))</f>
        <v>Remote Control Software#</v>
      </c>
    </row>
    <row r="16119" spans="1:6">
      <c r="A16119" s="110" t="str">
        <f>Products!A16119</f>
        <v>Remote Support Jump Client 21.3.5 [itsupport.usgs.gov] [62A8C791]</v>
      </c>
      <c r="B16119" s="110" t="str">
        <f>Products!B16119</f>
        <v>21.3.5</v>
      </c>
      <c r="C16119" s="110">
        <f>Products!C16119</f>
        <v>4</v>
      </c>
      <c r="D16119" s="108">
        <f>IF(ISERROR(VLOOKUP(A16119,Taxonomy!$A$1:'Taxonomy'!$D$26748,4,FALSE)),"",VLOOKUP(A16119,Taxonomy!$A$1:'Taxonomy'!$D$26748,4,FALSE))</f>
        <v>0</v>
      </c>
      <c r="E16119" s="108" t="str">
        <f>IF(ISERROR(VLOOKUP(A16119,Taxonomy!$A$1:'Taxonomy'!$C$26748,2,FALSE)),"",VLOOKUP(A16119,Taxonomy!$A$1:'Taxonomy'!$C$26748,2,FALSE))</f>
        <v>A01.012.085#</v>
      </c>
      <c r="F16119" s="108" t="str">
        <f>IF(ISERROR(VLOOKUP(A16119,Taxonomy!$A$1:'Taxonomy'!$C$26748,3,FALSE)),"",VLOOKUP(A16119,Taxonomy!$A$1:'Taxonomy'!$C$26748,3,FALSE))</f>
        <v>Remote Control Software#</v>
      </c>
    </row>
    <row r="16120" spans="1:6">
      <c r="A16120" s="110" t="str">
        <f>Products!A16120</f>
        <v>Remote Support Jump Client 21.3.5 [itsupport.usgs.gov] [62A8C795]</v>
      </c>
      <c r="B16120" s="110" t="str">
        <f>Products!B16120</f>
        <v>21.3.5</v>
      </c>
      <c r="C16120" s="110">
        <f>Products!C16120</f>
        <v>4</v>
      </c>
      <c r="D16120" s="108">
        <f>IF(ISERROR(VLOOKUP(A16120,Taxonomy!$A$1:'Taxonomy'!$D$26748,4,FALSE)),"",VLOOKUP(A16120,Taxonomy!$A$1:'Taxonomy'!$D$26748,4,FALSE))</f>
        <v>0</v>
      </c>
      <c r="E16120" s="108" t="str">
        <f>IF(ISERROR(VLOOKUP(A16120,Taxonomy!$A$1:'Taxonomy'!$C$26748,2,FALSE)),"",VLOOKUP(A16120,Taxonomy!$A$1:'Taxonomy'!$C$26748,2,FALSE))</f>
        <v>A01.012.085#</v>
      </c>
      <c r="F16120" s="108" t="str">
        <f>IF(ISERROR(VLOOKUP(A16120,Taxonomy!$A$1:'Taxonomy'!$C$26748,3,FALSE)),"",VLOOKUP(A16120,Taxonomy!$A$1:'Taxonomy'!$C$26748,3,FALSE))</f>
        <v>Remote Control Software#</v>
      </c>
    </row>
    <row r="16121" spans="1:6">
      <c r="A16121" s="110" t="str">
        <f>Products!A16121</f>
        <v>Remote Support Jump Client 21.3.5 [itsupport.usgs.gov] [62A8C7A6]</v>
      </c>
      <c r="B16121" s="110" t="str">
        <f>Products!B16121</f>
        <v>21.3.5</v>
      </c>
      <c r="C16121" s="110">
        <f>Products!C16121</f>
        <v>4</v>
      </c>
      <c r="D16121" s="108">
        <f>IF(ISERROR(VLOOKUP(A16121,Taxonomy!$A$1:'Taxonomy'!$D$26748,4,FALSE)),"",VLOOKUP(A16121,Taxonomy!$A$1:'Taxonomy'!$D$26748,4,FALSE))</f>
        <v>0</v>
      </c>
      <c r="E16121" s="108" t="str">
        <f>IF(ISERROR(VLOOKUP(A16121,Taxonomy!$A$1:'Taxonomy'!$C$26748,2,FALSE)),"",VLOOKUP(A16121,Taxonomy!$A$1:'Taxonomy'!$C$26748,2,FALSE))</f>
        <v>A01.012.085#</v>
      </c>
      <c r="F16121" s="108" t="str">
        <f>IF(ISERROR(VLOOKUP(A16121,Taxonomy!$A$1:'Taxonomy'!$C$26748,3,FALSE)),"",VLOOKUP(A16121,Taxonomy!$A$1:'Taxonomy'!$C$26748,3,FALSE))</f>
        <v>Remote Control Software#</v>
      </c>
    </row>
    <row r="16122" spans="1:6">
      <c r="A16122" s="110" t="str">
        <f>Products!A16122</f>
        <v>Remote Support Jump Client 21.3.5 [itsupport.usgs.gov] [62A8C7AE]</v>
      </c>
      <c r="B16122" s="110" t="str">
        <f>Products!B16122</f>
        <v>21.3.5</v>
      </c>
      <c r="C16122" s="110">
        <f>Products!C16122</f>
        <v>4</v>
      </c>
      <c r="D16122" s="108">
        <f>IF(ISERROR(VLOOKUP(A16122,Taxonomy!$A$1:'Taxonomy'!$D$26748,4,FALSE)),"",VLOOKUP(A16122,Taxonomy!$A$1:'Taxonomy'!$D$26748,4,FALSE))</f>
        <v>0</v>
      </c>
      <c r="E16122" s="108" t="str">
        <f>IF(ISERROR(VLOOKUP(A16122,Taxonomy!$A$1:'Taxonomy'!$C$26748,2,FALSE)),"",VLOOKUP(A16122,Taxonomy!$A$1:'Taxonomy'!$C$26748,2,FALSE))</f>
        <v>A01.012.085#</v>
      </c>
      <c r="F16122" s="108" t="str">
        <f>IF(ISERROR(VLOOKUP(A16122,Taxonomy!$A$1:'Taxonomy'!$C$26748,3,FALSE)),"",VLOOKUP(A16122,Taxonomy!$A$1:'Taxonomy'!$C$26748,3,FALSE))</f>
        <v>Remote Control Software#</v>
      </c>
    </row>
    <row r="16123" spans="1:6">
      <c r="A16123" s="110" t="str">
        <f>Products!A16123</f>
        <v>Remote Support Jump Client 21.3.5 [itsupport.usgs.gov] [62A8C7B1]</v>
      </c>
      <c r="B16123" s="110" t="str">
        <f>Products!B16123</f>
        <v>21.3.5</v>
      </c>
      <c r="C16123" s="110">
        <f>Products!C16123</f>
        <v>4</v>
      </c>
      <c r="D16123" s="108">
        <f>IF(ISERROR(VLOOKUP(A16123,Taxonomy!$A$1:'Taxonomy'!$D$26748,4,FALSE)),"",VLOOKUP(A16123,Taxonomy!$A$1:'Taxonomy'!$D$26748,4,FALSE))</f>
        <v>0</v>
      </c>
      <c r="E16123" s="108" t="str">
        <f>IF(ISERROR(VLOOKUP(A16123,Taxonomy!$A$1:'Taxonomy'!$C$26748,2,FALSE)),"",VLOOKUP(A16123,Taxonomy!$A$1:'Taxonomy'!$C$26748,2,FALSE))</f>
        <v>A01.012.085#</v>
      </c>
      <c r="F16123" s="108" t="str">
        <f>IF(ISERROR(VLOOKUP(A16123,Taxonomy!$A$1:'Taxonomy'!$C$26748,3,FALSE)),"",VLOOKUP(A16123,Taxonomy!$A$1:'Taxonomy'!$C$26748,3,FALSE))</f>
        <v>Remote Control Software#</v>
      </c>
    </row>
    <row r="16124" spans="1:6">
      <c r="A16124" s="110" t="str">
        <f>Products!A16124</f>
        <v>Remote Support Jump Client 21.3.5 [itsupport.usgs.gov] [62A8C7B8]</v>
      </c>
      <c r="B16124" s="110" t="str">
        <f>Products!B16124</f>
        <v>21.3.5</v>
      </c>
      <c r="C16124" s="110">
        <f>Products!C16124</f>
        <v>4</v>
      </c>
      <c r="D16124" s="108">
        <f>IF(ISERROR(VLOOKUP(A16124,Taxonomy!$A$1:'Taxonomy'!$D$26748,4,FALSE)),"",VLOOKUP(A16124,Taxonomy!$A$1:'Taxonomy'!$D$26748,4,FALSE))</f>
        <v>0</v>
      </c>
      <c r="E16124" s="108" t="str">
        <f>IF(ISERROR(VLOOKUP(A16124,Taxonomy!$A$1:'Taxonomy'!$C$26748,2,FALSE)),"",VLOOKUP(A16124,Taxonomy!$A$1:'Taxonomy'!$C$26748,2,FALSE))</f>
        <v>A01.012.085#</v>
      </c>
      <c r="F16124" s="108" t="str">
        <f>IF(ISERROR(VLOOKUP(A16124,Taxonomy!$A$1:'Taxonomy'!$C$26748,3,FALSE)),"",VLOOKUP(A16124,Taxonomy!$A$1:'Taxonomy'!$C$26748,3,FALSE))</f>
        <v>Remote Control Software#</v>
      </c>
    </row>
    <row r="16125" spans="1:6">
      <c r="A16125" s="110" t="str">
        <f>Products!A16125</f>
        <v>Remote Support Jump Client 21.3.5 [itsupport.usgs.gov] [62A8C7BF]</v>
      </c>
      <c r="B16125" s="110" t="str">
        <f>Products!B16125</f>
        <v>21.3.5</v>
      </c>
      <c r="C16125" s="110">
        <f>Products!C16125</f>
        <v>4</v>
      </c>
      <c r="D16125" s="108">
        <f>IF(ISERROR(VLOOKUP(A16125,Taxonomy!$A$1:'Taxonomy'!$D$26748,4,FALSE)),"",VLOOKUP(A16125,Taxonomy!$A$1:'Taxonomy'!$D$26748,4,FALSE))</f>
        <v>0</v>
      </c>
      <c r="E16125" s="108" t="str">
        <f>IF(ISERROR(VLOOKUP(A16125,Taxonomy!$A$1:'Taxonomy'!$C$26748,2,FALSE)),"",VLOOKUP(A16125,Taxonomy!$A$1:'Taxonomy'!$C$26748,2,FALSE))</f>
        <v>A01.012.085#</v>
      </c>
      <c r="F16125" s="108" t="str">
        <f>IF(ISERROR(VLOOKUP(A16125,Taxonomy!$A$1:'Taxonomy'!$C$26748,3,FALSE)),"",VLOOKUP(A16125,Taxonomy!$A$1:'Taxonomy'!$C$26748,3,FALSE))</f>
        <v>Remote Control Software#</v>
      </c>
    </row>
    <row r="16126" spans="1:6">
      <c r="A16126" s="110" t="str">
        <f>Products!A16126</f>
        <v>Remote Support Jump Client 21.3.5 [itsupport.usgs.gov] [62A8C7C3]</v>
      </c>
      <c r="B16126" s="110" t="str">
        <f>Products!B16126</f>
        <v>21.3.5</v>
      </c>
      <c r="C16126" s="110">
        <f>Products!C16126</f>
        <v>4</v>
      </c>
      <c r="D16126" s="108">
        <f>IF(ISERROR(VLOOKUP(A16126,Taxonomy!$A$1:'Taxonomy'!$D$26748,4,FALSE)),"",VLOOKUP(A16126,Taxonomy!$A$1:'Taxonomy'!$D$26748,4,FALSE))</f>
        <v>0</v>
      </c>
      <c r="E16126" s="108" t="str">
        <f>IF(ISERROR(VLOOKUP(A16126,Taxonomy!$A$1:'Taxonomy'!$C$26748,2,FALSE)),"",VLOOKUP(A16126,Taxonomy!$A$1:'Taxonomy'!$C$26748,2,FALSE))</f>
        <v>A01.012.085#</v>
      </c>
      <c r="F16126" s="108" t="str">
        <f>IF(ISERROR(VLOOKUP(A16126,Taxonomy!$A$1:'Taxonomy'!$C$26748,3,FALSE)),"",VLOOKUP(A16126,Taxonomy!$A$1:'Taxonomy'!$C$26748,3,FALSE))</f>
        <v>Remote Control Software#</v>
      </c>
    </row>
    <row r="16127" spans="1:6">
      <c r="A16127" s="110" t="str">
        <f>Products!A16127</f>
        <v>Remote Support Jump Client 21.3.5 [itsupport.usgs.gov] [62A8C7C7]</v>
      </c>
      <c r="B16127" s="110" t="str">
        <f>Products!B16127</f>
        <v>21.3.5</v>
      </c>
      <c r="C16127" s="110">
        <f>Products!C16127</f>
        <v>4</v>
      </c>
      <c r="D16127" s="108">
        <f>IF(ISERROR(VLOOKUP(A16127,Taxonomy!$A$1:'Taxonomy'!$D$26748,4,FALSE)),"",VLOOKUP(A16127,Taxonomy!$A$1:'Taxonomy'!$D$26748,4,FALSE))</f>
        <v>0</v>
      </c>
      <c r="E16127" s="108" t="str">
        <f>IF(ISERROR(VLOOKUP(A16127,Taxonomy!$A$1:'Taxonomy'!$C$26748,2,FALSE)),"",VLOOKUP(A16127,Taxonomy!$A$1:'Taxonomy'!$C$26748,2,FALSE))</f>
        <v>A01.012.085#</v>
      </c>
      <c r="F16127" s="108" t="str">
        <f>IF(ISERROR(VLOOKUP(A16127,Taxonomy!$A$1:'Taxonomy'!$C$26748,3,FALSE)),"",VLOOKUP(A16127,Taxonomy!$A$1:'Taxonomy'!$C$26748,3,FALSE))</f>
        <v>Remote Control Software#</v>
      </c>
    </row>
    <row r="16128" spans="1:6">
      <c r="A16128" s="110" t="str">
        <f>Products!A16128</f>
        <v>Remote Support Jump Client 21.3.5 [itsupport.usgs.gov] [62A8C7CE]</v>
      </c>
      <c r="B16128" s="110" t="str">
        <f>Products!B16128</f>
        <v>21.3.5</v>
      </c>
      <c r="C16128" s="110">
        <f>Products!C16128</f>
        <v>4</v>
      </c>
      <c r="D16128" s="108">
        <f>IF(ISERROR(VLOOKUP(A16128,Taxonomy!$A$1:'Taxonomy'!$D$26748,4,FALSE)),"",VLOOKUP(A16128,Taxonomy!$A$1:'Taxonomy'!$D$26748,4,FALSE))</f>
        <v>0</v>
      </c>
      <c r="E16128" s="108" t="str">
        <f>IF(ISERROR(VLOOKUP(A16128,Taxonomy!$A$1:'Taxonomy'!$C$26748,2,FALSE)),"",VLOOKUP(A16128,Taxonomy!$A$1:'Taxonomy'!$C$26748,2,FALSE))</f>
        <v>A01.012.085#</v>
      </c>
      <c r="F16128" s="108" t="str">
        <f>IF(ISERROR(VLOOKUP(A16128,Taxonomy!$A$1:'Taxonomy'!$C$26748,3,FALSE)),"",VLOOKUP(A16128,Taxonomy!$A$1:'Taxonomy'!$C$26748,3,FALSE))</f>
        <v>Remote Control Software#</v>
      </c>
    </row>
    <row r="16129" spans="1:6">
      <c r="A16129" s="110" t="str">
        <f>Products!A16129</f>
        <v>Remote Support Jump Client 21.3.5 [itsupport.usgs.gov] [62A8C7CF]</v>
      </c>
      <c r="B16129" s="110" t="str">
        <f>Products!B16129</f>
        <v>21.3.5</v>
      </c>
      <c r="C16129" s="110">
        <f>Products!C16129</f>
        <v>4</v>
      </c>
      <c r="D16129" s="108">
        <f>IF(ISERROR(VLOOKUP(A16129,Taxonomy!$A$1:'Taxonomy'!$D$26748,4,FALSE)),"",VLOOKUP(A16129,Taxonomy!$A$1:'Taxonomy'!$D$26748,4,FALSE))</f>
        <v>0</v>
      </c>
      <c r="E16129" s="108" t="str">
        <f>IF(ISERROR(VLOOKUP(A16129,Taxonomy!$A$1:'Taxonomy'!$C$26748,2,FALSE)),"",VLOOKUP(A16129,Taxonomy!$A$1:'Taxonomy'!$C$26748,2,FALSE))</f>
        <v>A01.012.085#</v>
      </c>
      <c r="F16129" s="108" t="str">
        <f>IF(ISERROR(VLOOKUP(A16129,Taxonomy!$A$1:'Taxonomy'!$C$26748,3,FALSE)),"",VLOOKUP(A16129,Taxonomy!$A$1:'Taxonomy'!$C$26748,3,FALSE))</f>
        <v>Remote Control Software#</v>
      </c>
    </row>
    <row r="16130" spans="1:6">
      <c r="A16130" s="110" t="str">
        <f>Products!A16130</f>
        <v>Remote Support Jump Client 21.3.5 [itsupport.usgs.gov] [62A8C7D2]</v>
      </c>
      <c r="B16130" s="110" t="str">
        <f>Products!B16130</f>
        <v>21.3.5</v>
      </c>
      <c r="C16130" s="110">
        <f>Products!C16130</f>
        <v>4</v>
      </c>
      <c r="D16130" s="108">
        <f>IF(ISERROR(VLOOKUP(A16130,Taxonomy!$A$1:'Taxonomy'!$D$26748,4,FALSE)),"",VLOOKUP(A16130,Taxonomy!$A$1:'Taxonomy'!$D$26748,4,FALSE))</f>
        <v>0</v>
      </c>
      <c r="E16130" s="108" t="str">
        <f>IF(ISERROR(VLOOKUP(A16130,Taxonomy!$A$1:'Taxonomy'!$C$26748,2,FALSE)),"",VLOOKUP(A16130,Taxonomy!$A$1:'Taxonomy'!$C$26748,2,FALSE))</f>
        <v>A01.012.085#</v>
      </c>
      <c r="F16130" s="108" t="str">
        <f>IF(ISERROR(VLOOKUP(A16130,Taxonomy!$A$1:'Taxonomy'!$C$26748,3,FALSE)),"",VLOOKUP(A16130,Taxonomy!$A$1:'Taxonomy'!$C$26748,3,FALSE))</f>
        <v>Remote Control Software#</v>
      </c>
    </row>
    <row r="16131" spans="1:6">
      <c r="A16131" s="110" t="str">
        <f>Products!A16131</f>
        <v>Remote Support Jump Client 21.3.5 [itsupport.usgs.gov] [62A8C7DB]</v>
      </c>
      <c r="B16131" s="110" t="str">
        <f>Products!B16131</f>
        <v>21.3.5</v>
      </c>
      <c r="C16131" s="110">
        <f>Products!C16131</f>
        <v>4</v>
      </c>
      <c r="D16131" s="108">
        <f>IF(ISERROR(VLOOKUP(A16131,Taxonomy!$A$1:'Taxonomy'!$D$26748,4,FALSE)),"",VLOOKUP(A16131,Taxonomy!$A$1:'Taxonomy'!$D$26748,4,FALSE))</f>
        <v>0</v>
      </c>
      <c r="E16131" s="108" t="str">
        <f>IF(ISERROR(VLOOKUP(A16131,Taxonomy!$A$1:'Taxonomy'!$C$26748,2,FALSE)),"",VLOOKUP(A16131,Taxonomy!$A$1:'Taxonomy'!$C$26748,2,FALSE))</f>
        <v>A01.012.085#</v>
      </c>
      <c r="F16131" s="108" t="str">
        <f>IF(ISERROR(VLOOKUP(A16131,Taxonomy!$A$1:'Taxonomy'!$C$26748,3,FALSE)),"",VLOOKUP(A16131,Taxonomy!$A$1:'Taxonomy'!$C$26748,3,FALSE))</f>
        <v>Remote Control Software#</v>
      </c>
    </row>
    <row r="16132" spans="1:6">
      <c r="A16132" s="110" t="str">
        <f>Products!A16132</f>
        <v>Remote Support Jump Client 21.3.5 [itsupport.usgs.gov] [62A8C7E4]</v>
      </c>
      <c r="B16132" s="110" t="str">
        <f>Products!B16132</f>
        <v>21.3.5</v>
      </c>
      <c r="C16132" s="110">
        <f>Products!C16132</f>
        <v>4</v>
      </c>
      <c r="D16132" s="108">
        <f>IF(ISERROR(VLOOKUP(A16132,Taxonomy!$A$1:'Taxonomy'!$D$26748,4,FALSE)),"",VLOOKUP(A16132,Taxonomy!$A$1:'Taxonomy'!$D$26748,4,FALSE))</f>
        <v>0</v>
      </c>
      <c r="E16132" s="108" t="str">
        <f>IF(ISERROR(VLOOKUP(A16132,Taxonomy!$A$1:'Taxonomy'!$C$26748,2,FALSE)),"",VLOOKUP(A16132,Taxonomy!$A$1:'Taxonomy'!$C$26748,2,FALSE))</f>
        <v>A01.012.085#</v>
      </c>
      <c r="F16132" s="108" t="str">
        <f>IF(ISERROR(VLOOKUP(A16132,Taxonomy!$A$1:'Taxonomy'!$C$26748,3,FALSE)),"",VLOOKUP(A16132,Taxonomy!$A$1:'Taxonomy'!$C$26748,3,FALSE))</f>
        <v>Remote Control Software#</v>
      </c>
    </row>
    <row r="16133" spans="1:6">
      <c r="A16133" s="110" t="str">
        <f>Products!A16133</f>
        <v>Remote Support Jump Client 21.3.5 [itsupport.usgs.gov] [62A8C7E9]</v>
      </c>
      <c r="B16133" s="110" t="str">
        <f>Products!B16133</f>
        <v>21.3.5</v>
      </c>
      <c r="C16133" s="110">
        <f>Products!C16133</f>
        <v>4</v>
      </c>
      <c r="D16133" s="108">
        <f>IF(ISERROR(VLOOKUP(A16133,Taxonomy!$A$1:'Taxonomy'!$D$26748,4,FALSE)),"",VLOOKUP(A16133,Taxonomy!$A$1:'Taxonomy'!$D$26748,4,FALSE))</f>
        <v>0</v>
      </c>
      <c r="E16133" s="108" t="str">
        <f>IF(ISERROR(VLOOKUP(A16133,Taxonomy!$A$1:'Taxonomy'!$C$26748,2,FALSE)),"",VLOOKUP(A16133,Taxonomy!$A$1:'Taxonomy'!$C$26748,2,FALSE))</f>
        <v>A01.012.085#</v>
      </c>
      <c r="F16133" s="108" t="str">
        <f>IF(ISERROR(VLOOKUP(A16133,Taxonomy!$A$1:'Taxonomy'!$C$26748,3,FALSE)),"",VLOOKUP(A16133,Taxonomy!$A$1:'Taxonomy'!$C$26748,3,FALSE))</f>
        <v>Remote Control Software#</v>
      </c>
    </row>
    <row r="16134" spans="1:6">
      <c r="A16134" s="110" t="str">
        <f>Products!A16134</f>
        <v>Remote Support Jump Client 21.3.5 [itsupport.usgs.gov] [62A8C7EA]</v>
      </c>
      <c r="B16134" s="110" t="str">
        <f>Products!B16134</f>
        <v>21.3.5</v>
      </c>
      <c r="C16134" s="110">
        <f>Products!C16134</f>
        <v>4</v>
      </c>
      <c r="D16134" s="108">
        <f>IF(ISERROR(VLOOKUP(A16134,Taxonomy!$A$1:'Taxonomy'!$D$26748,4,FALSE)),"",VLOOKUP(A16134,Taxonomy!$A$1:'Taxonomy'!$D$26748,4,FALSE))</f>
        <v>0</v>
      </c>
      <c r="E16134" s="108" t="str">
        <f>IF(ISERROR(VLOOKUP(A16134,Taxonomy!$A$1:'Taxonomy'!$C$26748,2,FALSE)),"",VLOOKUP(A16134,Taxonomy!$A$1:'Taxonomy'!$C$26748,2,FALSE))</f>
        <v>A01.012.085#</v>
      </c>
      <c r="F16134" s="108" t="str">
        <f>IF(ISERROR(VLOOKUP(A16134,Taxonomy!$A$1:'Taxonomy'!$C$26748,3,FALSE)),"",VLOOKUP(A16134,Taxonomy!$A$1:'Taxonomy'!$C$26748,3,FALSE))</f>
        <v>Remote Control Software#</v>
      </c>
    </row>
    <row r="16135" spans="1:6">
      <c r="A16135" s="110" t="str">
        <f>Products!A16135</f>
        <v>Remote Support Jump Client 21.3.5 [itsupport.usgs.gov] [62A8C7F0]</v>
      </c>
      <c r="B16135" s="110" t="str">
        <f>Products!B16135</f>
        <v>21.3.5</v>
      </c>
      <c r="C16135" s="110">
        <f>Products!C16135</f>
        <v>4</v>
      </c>
      <c r="D16135" s="108">
        <f>IF(ISERROR(VLOOKUP(A16135,Taxonomy!$A$1:'Taxonomy'!$D$26748,4,FALSE)),"",VLOOKUP(A16135,Taxonomy!$A$1:'Taxonomy'!$D$26748,4,FALSE))</f>
        <v>0</v>
      </c>
      <c r="E16135" s="108" t="str">
        <f>IF(ISERROR(VLOOKUP(A16135,Taxonomy!$A$1:'Taxonomy'!$C$26748,2,FALSE)),"",VLOOKUP(A16135,Taxonomy!$A$1:'Taxonomy'!$C$26748,2,FALSE))</f>
        <v>A01.012.085#</v>
      </c>
      <c r="F16135" s="108" t="str">
        <f>IF(ISERROR(VLOOKUP(A16135,Taxonomy!$A$1:'Taxonomy'!$C$26748,3,FALSE)),"",VLOOKUP(A16135,Taxonomy!$A$1:'Taxonomy'!$C$26748,3,FALSE))</f>
        <v>Remote Control Software#</v>
      </c>
    </row>
    <row r="16136" spans="1:6">
      <c r="A16136" s="110" t="str">
        <f>Products!A16136</f>
        <v>Remote Support Jump Client 21.3.5 [itsupport.usgs.gov] [62A8C7F4]</v>
      </c>
      <c r="B16136" s="110" t="str">
        <f>Products!B16136</f>
        <v>21.3.5</v>
      </c>
      <c r="C16136" s="110">
        <f>Products!C16136</f>
        <v>4</v>
      </c>
      <c r="D16136" s="108">
        <f>IF(ISERROR(VLOOKUP(A16136,Taxonomy!$A$1:'Taxonomy'!$D$26748,4,FALSE)),"",VLOOKUP(A16136,Taxonomy!$A$1:'Taxonomy'!$D$26748,4,FALSE))</f>
        <v>0</v>
      </c>
      <c r="E16136" s="108" t="str">
        <f>IF(ISERROR(VLOOKUP(A16136,Taxonomy!$A$1:'Taxonomy'!$C$26748,2,FALSE)),"",VLOOKUP(A16136,Taxonomy!$A$1:'Taxonomy'!$C$26748,2,FALSE))</f>
        <v>A01.012.085#</v>
      </c>
      <c r="F16136" s="108" t="str">
        <f>IF(ISERROR(VLOOKUP(A16136,Taxonomy!$A$1:'Taxonomy'!$C$26748,3,FALSE)),"",VLOOKUP(A16136,Taxonomy!$A$1:'Taxonomy'!$C$26748,3,FALSE))</f>
        <v>Remote Control Software#</v>
      </c>
    </row>
    <row r="16137" spans="1:6">
      <c r="A16137" s="110" t="str">
        <f>Products!A16137</f>
        <v>Remote Support Jump Client 21.3.5 [itsupport.usgs.gov] [62A8C7FC]</v>
      </c>
      <c r="B16137" s="110" t="str">
        <f>Products!B16137</f>
        <v>21.3.5</v>
      </c>
      <c r="C16137" s="110">
        <f>Products!C16137</f>
        <v>4</v>
      </c>
      <c r="D16137" s="108">
        <f>IF(ISERROR(VLOOKUP(A16137,Taxonomy!$A$1:'Taxonomy'!$D$26748,4,FALSE)),"",VLOOKUP(A16137,Taxonomy!$A$1:'Taxonomy'!$D$26748,4,FALSE))</f>
        <v>0</v>
      </c>
      <c r="E16137" s="108" t="str">
        <f>IF(ISERROR(VLOOKUP(A16137,Taxonomy!$A$1:'Taxonomy'!$C$26748,2,FALSE)),"",VLOOKUP(A16137,Taxonomy!$A$1:'Taxonomy'!$C$26748,2,FALSE))</f>
        <v>A01.012.085#</v>
      </c>
      <c r="F16137" s="108" t="str">
        <f>IF(ISERROR(VLOOKUP(A16137,Taxonomy!$A$1:'Taxonomy'!$C$26748,3,FALSE)),"",VLOOKUP(A16137,Taxonomy!$A$1:'Taxonomy'!$C$26748,3,FALSE))</f>
        <v>Remote Control Software#</v>
      </c>
    </row>
    <row r="16138" spans="1:6">
      <c r="A16138" s="110" t="str">
        <f>Products!A16138</f>
        <v>Remote Support Jump Client 21.3.5 [itsupport.usgs.gov] [62A8C808]</v>
      </c>
      <c r="B16138" s="110" t="str">
        <f>Products!B16138</f>
        <v>21.3.5</v>
      </c>
      <c r="C16138" s="110">
        <f>Products!C16138</f>
        <v>4</v>
      </c>
      <c r="D16138" s="108">
        <f>IF(ISERROR(VLOOKUP(A16138,Taxonomy!$A$1:'Taxonomy'!$D$26748,4,FALSE)),"",VLOOKUP(A16138,Taxonomy!$A$1:'Taxonomy'!$D$26748,4,FALSE))</f>
        <v>0</v>
      </c>
      <c r="E16138" s="108" t="str">
        <f>IF(ISERROR(VLOOKUP(A16138,Taxonomy!$A$1:'Taxonomy'!$C$26748,2,FALSE)),"",VLOOKUP(A16138,Taxonomy!$A$1:'Taxonomy'!$C$26748,2,FALSE))</f>
        <v>A01.012.085#</v>
      </c>
      <c r="F16138" s="108" t="str">
        <f>IF(ISERROR(VLOOKUP(A16138,Taxonomy!$A$1:'Taxonomy'!$C$26748,3,FALSE)),"",VLOOKUP(A16138,Taxonomy!$A$1:'Taxonomy'!$C$26748,3,FALSE))</f>
        <v>Remote Control Software#</v>
      </c>
    </row>
    <row r="16139" spans="1:6">
      <c r="A16139" s="110" t="str">
        <f>Products!A16139</f>
        <v>Remote Support Jump Client 21.3.5 [itsupport.usgs.gov] [62A8C80A]</v>
      </c>
      <c r="B16139" s="110" t="str">
        <f>Products!B16139</f>
        <v>21.3.5</v>
      </c>
      <c r="C16139" s="110">
        <f>Products!C16139</f>
        <v>4</v>
      </c>
      <c r="D16139" s="108">
        <f>IF(ISERROR(VLOOKUP(A16139,Taxonomy!$A$1:'Taxonomy'!$D$26748,4,FALSE)),"",VLOOKUP(A16139,Taxonomy!$A$1:'Taxonomy'!$D$26748,4,FALSE))</f>
        <v>0</v>
      </c>
      <c r="E16139" s="108" t="str">
        <f>IF(ISERROR(VLOOKUP(A16139,Taxonomy!$A$1:'Taxonomy'!$C$26748,2,FALSE)),"",VLOOKUP(A16139,Taxonomy!$A$1:'Taxonomy'!$C$26748,2,FALSE))</f>
        <v>A01.012.085#</v>
      </c>
      <c r="F16139" s="108" t="str">
        <f>IF(ISERROR(VLOOKUP(A16139,Taxonomy!$A$1:'Taxonomy'!$C$26748,3,FALSE)),"",VLOOKUP(A16139,Taxonomy!$A$1:'Taxonomy'!$C$26748,3,FALSE))</f>
        <v>Remote Control Software#</v>
      </c>
    </row>
    <row r="16140" spans="1:6">
      <c r="A16140" s="110" t="str">
        <f>Products!A16140</f>
        <v>Remote Support Jump Client 21.3.5 [itsupport.usgs.gov] [62A8C80B]</v>
      </c>
      <c r="B16140" s="110" t="str">
        <f>Products!B16140</f>
        <v>21.3.5</v>
      </c>
      <c r="C16140" s="110">
        <f>Products!C16140</f>
        <v>4</v>
      </c>
      <c r="D16140" s="108">
        <f>IF(ISERROR(VLOOKUP(A16140,Taxonomy!$A$1:'Taxonomy'!$D$26748,4,FALSE)),"",VLOOKUP(A16140,Taxonomy!$A$1:'Taxonomy'!$D$26748,4,FALSE))</f>
        <v>0</v>
      </c>
      <c r="E16140" s="108" t="str">
        <f>IF(ISERROR(VLOOKUP(A16140,Taxonomy!$A$1:'Taxonomy'!$C$26748,2,FALSE)),"",VLOOKUP(A16140,Taxonomy!$A$1:'Taxonomy'!$C$26748,2,FALSE))</f>
        <v>A01.012.085#</v>
      </c>
      <c r="F16140" s="108" t="str">
        <f>IF(ISERROR(VLOOKUP(A16140,Taxonomy!$A$1:'Taxonomy'!$C$26748,3,FALSE)),"",VLOOKUP(A16140,Taxonomy!$A$1:'Taxonomy'!$C$26748,3,FALSE))</f>
        <v>Remote Control Software#</v>
      </c>
    </row>
    <row r="16141" spans="1:6">
      <c r="A16141" s="110" t="str">
        <f>Products!A16141</f>
        <v>Remote Support Jump Client 21.3.5 [itsupport.usgs.gov] [62A8C80F]</v>
      </c>
      <c r="B16141" s="110" t="str">
        <f>Products!B16141</f>
        <v>21.3.5</v>
      </c>
      <c r="C16141" s="110">
        <f>Products!C16141</f>
        <v>4</v>
      </c>
      <c r="D16141" s="108">
        <f>IF(ISERROR(VLOOKUP(A16141,Taxonomy!$A$1:'Taxonomy'!$D$26748,4,FALSE)),"",VLOOKUP(A16141,Taxonomy!$A$1:'Taxonomy'!$D$26748,4,FALSE))</f>
        <v>0</v>
      </c>
      <c r="E16141" s="108" t="str">
        <f>IF(ISERROR(VLOOKUP(A16141,Taxonomy!$A$1:'Taxonomy'!$C$26748,2,FALSE)),"",VLOOKUP(A16141,Taxonomy!$A$1:'Taxonomy'!$C$26748,2,FALSE))</f>
        <v>A01.012.085#</v>
      </c>
      <c r="F16141" s="108" t="str">
        <f>IF(ISERROR(VLOOKUP(A16141,Taxonomy!$A$1:'Taxonomy'!$C$26748,3,FALSE)),"",VLOOKUP(A16141,Taxonomy!$A$1:'Taxonomy'!$C$26748,3,FALSE))</f>
        <v>Remote Control Software#</v>
      </c>
    </row>
    <row r="16142" spans="1:6">
      <c r="A16142" s="110" t="str">
        <f>Products!A16142</f>
        <v>Remote Support Jump Client 21.3.5 [itsupport.usgs.gov] [62A8C817]</v>
      </c>
      <c r="B16142" s="110" t="str">
        <f>Products!B16142</f>
        <v>21.3.5</v>
      </c>
      <c r="C16142" s="110">
        <f>Products!C16142</f>
        <v>4</v>
      </c>
      <c r="D16142" s="108">
        <f>IF(ISERROR(VLOOKUP(A16142,Taxonomy!$A$1:'Taxonomy'!$D$26748,4,FALSE)),"",VLOOKUP(A16142,Taxonomy!$A$1:'Taxonomy'!$D$26748,4,FALSE))</f>
        <v>0</v>
      </c>
      <c r="E16142" s="108" t="str">
        <f>IF(ISERROR(VLOOKUP(A16142,Taxonomy!$A$1:'Taxonomy'!$C$26748,2,FALSE)),"",VLOOKUP(A16142,Taxonomy!$A$1:'Taxonomy'!$C$26748,2,FALSE))</f>
        <v>A01.012.085#</v>
      </c>
      <c r="F16142" s="108" t="str">
        <f>IF(ISERROR(VLOOKUP(A16142,Taxonomy!$A$1:'Taxonomy'!$C$26748,3,FALSE)),"",VLOOKUP(A16142,Taxonomy!$A$1:'Taxonomy'!$C$26748,3,FALSE))</f>
        <v>Remote Control Software#</v>
      </c>
    </row>
    <row r="16143" spans="1:6">
      <c r="A16143" s="110" t="str">
        <f>Products!A16143</f>
        <v>Remote Support Jump Client 21.3.5 [itsupport.usgs.gov] [62A8C818]</v>
      </c>
      <c r="B16143" s="110" t="str">
        <f>Products!B16143</f>
        <v>21.3.5</v>
      </c>
      <c r="C16143" s="110">
        <f>Products!C16143</f>
        <v>4</v>
      </c>
      <c r="D16143" s="108">
        <f>IF(ISERROR(VLOOKUP(A16143,Taxonomy!$A$1:'Taxonomy'!$D$26748,4,FALSE)),"",VLOOKUP(A16143,Taxonomy!$A$1:'Taxonomy'!$D$26748,4,FALSE))</f>
        <v>0</v>
      </c>
      <c r="E16143" s="108" t="str">
        <f>IF(ISERROR(VLOOKUP(A16143,Taxonomy!$A$1:'Taxonomy'!$C$26748,2,FALSE)),"",VLOOKUP(A16143,Taxonomy!$A$1:'Taxonomy'!$C$26748,2,FALSE))</f>
        <v>A01.012.085#</v>
      </c>
      <c r="F16143" s="108" t="str">
        <f>IF(ISERROR(VLOOKUP(A16143,Taxonomy!$A$1:'Taxonomy'!$C$26748,3,FALSE)),"",VLOOKUP(A16143,Taxonomy!$A$1:'Taxonomy'!$C$26748,3,FALSE))</f>
        <v>Remote Control Software#</v>
      </c>
    </row>
    <row r="16144" spans="1:6">
      <c r="A16144" s="110" t="str">
        <f>Products!A16144</f>
        <v>Remote Support Jump Client 21.3.5 [itsupport.usgs.gov] [62A8C81C]</v>
      </c>
      <c r="B16144" s="110" t="str">
        <f>Products!B16144</f>
        <v>21.3.5</v>
      </c>
      <c r="C16144" s="110">
        <f>Products!C16144</f>
        <v>4</v>
      </c>
      <c r="D16144" s="108">
        <f>IF(ISERROR(VLOOKUP(A16144,Taxonomy!$A$1:'Taxonomy'!$D$26748,4,FALSE)),"",VLOOKUP(A16144,Taxonomy!$A$1:'Taxonomy'!$D$26748,4,FALSE))</f>
        <v>0</v>
      </c>
      <c r="E16144" s="108" t="str">
        <f>IF(ISERROR(VLOOKUP(A16144,Taxonomy!$A$1:'Taxonomy'!$C$26748,2,FALSE)),"",VLOOKUP(A16144,Taxonomy!$A$1:'Taxonomy'!$C$26748,2,FALSE))</f>
        <v>A01.012.085#</v>
      </c>
      <c r="F16144" s="108" t="str">
        <f>IF(ISERROR(VLOOKUP(A16144,Taxonomy!$A$1:'Taxonomy'!$C$26748,3,FALSE)),"",VLOOKUP(A16144,Taxonomy!$A$1:'Taxonomy'!$C$26748,3,FALSE))</f>
        <v>Remote Control Software#</v>
      </c>
    </row>
    <row r="16145" spans="1:6">
      <c r="A16145" s="110" t="str">
        <f>Products!A16145</f>
        <v>Remote Support Jump Client 21.3.5 [itsupport.usgs.gov] [62A8C82D]</v>
      </c>
      <c r="B16145" s="110" t="str">
        <f>Products!B16145</f>
        <v>21.3.5</v>
      </c>
      <c r="C16145" s="110">
        <f>Products!C16145</f>
        <v>4</v>
      </c>
      <c r="D16145" s="108">
        <f>IF(ISERROR(VLOOKUP(A16145,Taxonomy!$A$1:'Taxonomy'!$D$26748,4,FALSE)),"",VLOOKUP(A16145,Taxonomy!$A$1:'Taxonomy'!$D$26748,4,FALSE))</f>
        <v>0</v>
      </c>
      <c r="E16145" s="108" t="str">
        <f>IF(ISERROR(VLOOKUP(A16145,Taxonomy!$A$1:'Taxonomy'!$C$26748,2,FALSE)),"",VLOOKUP(A16145,Taxonomy!$A$1:'Taxonomy'!$C$26748,2,FALSE))</f>
        <v>A01.012.085#</v>
      </c>
      <c r="F16145" s="108" t="str">
        <f>IF(ISERROR(VLOOKUP(A16145,Taxonomy!$A$1:'Taxonomy'!$C$26748,3,FALSE)),"",VLOOKUP(A16145,Taxonomy!$A$1:'Taxonomy'!$C$26748,3,FALSE))</f>
        <v>Remote Control Software#</v>
      </c>
    </row>
    <row r="16146" spans="1:6">
      <c r="A16146" s="110" t="str">
        <f>Products!A16146</f>
        <v>Remote Support Jump Client 21.3.5 [itsupport.usgs.gov] [62A8C837]</v>
      </c>
      <c r="B16146" s="110" t="str">
        <f>Products!B16146</f>
        <v>21.3.5</v>
      </c>
      <c r="C16146" s="110">
        <f>Products!C16146</f>
        <v>4</v>
      </c>
      <c r="D16146" s="108">
        <f>IF(ISERROR(VLOOKUP(A16146,Taxonomy!$A$1:'Taxonomy'!$D$26748,4,FALSE)),"",VLOOKUP(A16146,Taxonomy!$A$1:'Taxonomy'!$D$26748,4,FALSE))</f>
        <v>0</v>
      </c>
      <c r="E16146" s="108" t="str">
        <f>IF(ISERROR(VLOOKUP(A16146,Taxonomy!$A$1:'Taxonomy'!$C$26748,2,FALSE)),"",VLOOKUP(A16146,Taxonomy!$A$1:'Taxonomy'!$C$26748,2,FALSE))</f>
        <v>A01.012.085#</v>
      </c>
      <c r="F16146" s="108" t="str">
        <f>IF(ISERROR(VLOOKUP(A16146,Taxonomy!$A$1:'Taxonomy'!$C$26748,3,FALSE)),"",VLOOKUP(A16146,Taxonomy!$A$1:'Taxonomy'!$C$26748,3,FALSE))</f>
        <v>Remote Control Software#</v>
      </c>
    </row>
    <row r="16147" spans="1:6">
      <c r="A16147" s="110" t="str">
        <f>Products!A16147</f>
        <v>Remote Support Jump Client 21.3.5 [itsupport.usgs.gov] [62A8C83B]</v>
      </c>
      <c r="B16147" s="110" t="str">
        <f>Products!B16147</f>
        <v>21.3.5</v>
      </c>
      <c r="C16147" s="110">
        <f>Products!C16147</f>
        <v>4</v>
      </c>
      <c r="D16147" s="108">
        <f>IF(ISERROR(VLOOKUP(A16147,Taxonomy!$A$1:'Taxonomy'!$D$26748,4,FALSE)),"",VLOOKUP(A16147,Taxonomy!$A$1:'Taxonomy'!$D$26748,4,FALSE))</f>
        <v>0</v>
      </c>
      <c r="E16147" s="108" t="str">
        <f>IF(ISERROR(VLOOKUP(A16147,Taxonomy!$A$1:'Taxonomy'!$C$26748,2,FALSE)),"",VLOOKUP(A16147,Taxonomy!$A$1:'Taxonomy'!$C$26748,2,FALSE))</f>
        <v>A01.012.085#</v>
      </c>
      <c r="F16147" s="108" t="str">
        <f>IF(ISERROR(VLOOKUP(A16147,Taxonomy!$A$1:'Taxonomy'!$C$26748,3,FALSE)),"",VLOOKUP(A16147,Taxonomy!$A$1:'Taxonomy'!$C$26748,3,FALSE))</f>
        <v>Remote Control Software#</v>
      </c>
    </row>
    <row r="16148" spans="1:6">
      <c r="A16148" s="110" t="str">
        <f>Products!A16148</f>
        <v>Remote Support Jump Client 21.3.5 [itsupport.usgs.gov] [62A8C841]</v>
      </c>
      <c r="B16148" s="110" t="str">
        <f>Products!B16148</f>
        <v>21.3.5</v>
      </c>
      <c r="C16148" s="110">
        <f>Products!C16148</f>
        <v>4</v>
      </c>
      <c r="D16148" s="108">
        <f>IF(ISERROR(VLOOKUP(A16148,Taxonomy!$A$1:'Taxonomy'!$D$26748,4,FALSE)),"",VLOOKUP(A16148,Taxonomy!$A$1:'Taxonomy'!$D$26748,4,FALSE))</f>
        <v>0</v>
      </c>
      <c r="E16148" s="108" t="str">
        <f>IF(ISERROR(VLOOKUP(A16148,Taxonomy!$A$1:'Taxonomy'!$C$26748,2,FALSE)),"",VLOOKUP(A16148,Taxonomy!$A$1:'Taxonomy'!$C$26748,2,FALSE))</f>
        <v>A01.012.085#</v>
      </c>
      <c r="F16148" s="108" t="str">
        <f>IF(ISERROR(VLOOKUP(A16148,Taxonomy!$A$1:'Taxonomy'!$C$26748,3,FALSE)),"",VLOOKUP(A16148,Taxonomy!$A$1:'Taxonomy'!$C$26748,3,FALSE))</f>
        <v>Remote Control Software#</v>
      </c>
    </row>
    <row r="16149" spans="1:6">
      <c r="A16149" s="110" t="str">
        <f>Products!A16149</f>
        <v>Remote Support Jump Client 21.3.5 [itsupport.usgs.gov] [62A8C843]</v>
      </c>
      <c r="B16149" s="110" t="str">
        <f>Products!B16149</f>
        <v>21.3.5</v>
      </c>
      <c r="C16149" s="110">
        <f>Products!C16149</f>
        <v>4</v>
      </c>
      <c r="D16149" s="108">
        <f>IF(ISERROR(VLOOKUP(A16149,Taxonomy!$A$1:'Taxonomy'!$D$26748,4,FALSE)),"",VLOOKUP(A16149,Taxonomy!$A$1:'Taxonomy'!$D$26748,4,FALSE))</f>
        <v>0</v>
      </c>
      <c r="E16149" s="108" t="str">
        <f>IF(ISERROR(VLOOKUP(A16149,Taxonomy!$A$1:'Taxonomy'!$C$26748,2,FALSE)),"",VLOOKUP(A16149,Taxonomy!$A$1:'Taxonomy'!$C$26748,2,FALSE))</f>
        <v>A01.012.085#</v>
      </c>
      <c r="F16149" s="108" t="str">
        <f>IF(ISERROR(VLOOKUP(A16149,Taxonomy!$A$1:'Taxonomy'!$C$26748,3,FALSE)),"",VLOOKUP(A16149,Taxonomy!$A$1:'Taxonomy'!$C$26748,3,FALSE))</f>
        <v>Remote Control Software#</v>
      </c>
    </row>
    <row r="16150" spans="1:6">
      <c r="A16150" s="110" t="str">
        <f>Products!A16150</f>
        <v>Remote Support Jump Client 21.3.5 [itsupport.usgs.gov] [62A8C856]</v>
      </c>
      <c r="B16150" s="110" t="str">
        <f>Products!B16150</f>
        <v>21.3.5</v>
      </c>
      <c r="C16150" s="110">
        <f>Products!C16150</f>
        <v>4</v>
      </c>
      <c r="D16150" s="108">
        <f>IF(ISERROR(VLOOKUP(A16150,Taxonomy!$A$1:'Taxonomy'!$D$26748,4,FALSE)),"",VLOOKUP(A16150,Taxonomy!$A$1:'Taxonomy'!$D$26748,4,FALSE))</f>
        <v>0</v>
      </c>
      <c r="E16150" s="108" t="str">
        <f>IF(ISERROR(VLOOKUP(A16150,Taxonomy!$A$1:'Taxonomy'!$C$26748,2,FALSE)),"",VLOOKUP(A16150,Taxonomy!$A$1:'Taxonomy'!$C$26748,2,FALSE))</f>
        <v>A01.012.085#</v>
      </c>
      <c r="F16150" s="108" t="str">
        <f>IF(ISERROR(VLOOKUP(A16150,Taxonomy!$A$1:'Taxonomy'!$C$26748,3,FALSE)),"",VLOOKUP(A16150,Taxonomy!$A$1:'Taxonomy'!$C$26748,3,FALSE))</f>
        <v>Remote Control Software#</v>
      </c>
    </row>
    <row r="16151" spans="1:6">
      <c r="A16151" s="110" t="str">
        <f>Products!A16151</f>
        <v>Remote Support Jump Client 21.3.5 [itsupport.usgs.gov] [62A8C857]</v>
      </c>
      <c r="B16151" s="110" t="str">
        <f>Products!B16151</f>
        <v>21.3.5</v>
      </c>
      <c r="C16151" s="110">
        <f>Products!C16151</f>
        <v>4</v>
      </c>
      <c r="D16151" s="108">
        <f>IF(ISERROR(VLOOKUP(A16151,Taxonomy!$A$1:'Taxonomy'!$D$26748,4,FALSE)),"",VLOOKUP(A16151,Taxonomy!$A$1:'Taxonomy'!$D$26748,4,FALSE))</f>
        <v>0</v>
      </c>
      <c r="E16151" s="108" t="str">
        <f>IF(ISERROR(VLOOKUP(A16151,Taxonomy!$A$1:'Taxonomy'!$C$26748,2,FALSE)),"",VLOOKUP(A16151,Taxonomy!$A$1:'Taxonomy'!$C$26748,2,FALSE))</f>
        <v>A01.012.085#</v>
      </c>
      <c r="F16151" s="108" t="str">
        <f>IF(ISERROR(VLOOKUP(A16151,Taxonomy!$A$1:'Taxonomy'!$C$26748,3,FALSE)),"",VLOOKUP(A16151,Taxonomy!$A$1:'Taxonomy'!$C$26748,3,FALSE))</f>
        <v>Remote Control Software#</v>
      </c>
    </row>
    <row r="16152" spans="1:6">
      <c r="A16152" s="110" t="str">
        <f>Products!A16152</f>
        <v>Remote Support Jump Client 21.3.5 [itsupport.usgs.gov] [62A8C858]</v>
      </c>
      <c r="B16152" s="110" t="str">
        <f>Products!B16152</f>
        <v>21.3.5</v>
      </c>
      <c r="C16152" s="110">
        <f>Products!C16152</f>
        <v>4</v>
      </c>
      <c r="D16152" s="108">
        <f>IF(ISERROR(VLOOKUP(A16152,Taxonomy!$A$1:'Taxonomy'!$D$26748,4,FALSE)),"",VLOOKUP(A16152,Taxonomy!$A$1:'Taxonomy'!$D$26748,4,FALSE))</f>
        <v>0</v>
      </c>
      <c r="E16152" s="108" t="str">
        <f>IF(ISERROR(VLOOKUP(A16152,Taxonomy!$A$1:'Taxonomy'!$C$26748,2,FALSE)),"",VLOOKUP(A16152,Taxonomy!$A$1:'Taxonomy'!$C$26748,2,FALSE))</f>
        <v>A01.012.085#</v>
      </c>
      <c r="F16152" s="108" t="str">
        <f>IF(ISERROR(VLOOKUP(A16152,Taxonomy!$A$1:'Taxonomy'!$C$26748,3,FALSE)),"",VLOOKUP(A16152,Taxonomy!$A$1:'Taxonomy'!$C$26748,3,FALSE))</f>
        <v>Remote Control Software#</v>
      </c>
    </row>
    <row r="16153" spans="1:6">
      <c r="A16153" s="110" t="str">
        <f>Products!A16153</f>
        <v>Remote Support Jump Client 21.3.5 [itsupport.usgs.gov] [62A8C85B]</v>
      </c>
      <c r="B16153" s="110" t="str">
        <f>Products!B16153</f>
        <v>21.3.5</v>
      </c>
      <c r="C16153" s="110">
        <f>Products!C16153</f>
        <v>4</v>
      </c>
      <c r="D16153" s="108">
        <f>IF(ISERROR(VLOOKUP(A16153,Taxonomy!$A$1:'Taxonomy'!$D$26748,4,FALSE)),"",VLOOKUP(A16153,Taxonomy!$A$1:'Taxonomy'!$D$26748,4,FALSE))</f>
        <v>0</v>
      </c>
      <c r="E16153" s="108" t="str">
        <f>IF(ISERROR(VLOOKUP(A16153,Taxonomy!$A$1:'Taxonomy'!$C$26748,2,FALSE)),"",VLOOKUP(A16153,Taxonomy!$A$1:'Taxonomy'!$C$26748,2,FALSE))</f>
        <v>A01.012.085#</v>
      </c>
      <c r="F16153" s="108" t="str">
        <f>IF(ISERROR(VLOOKUP(A16153,Taxonomy!$A$1:'Taxonomy'!$C$26748,3,FALSE)),"",VLOOKUP(A16153,Taxonomy!$A$1:'Taxonomy'!$C$26748,3,FALSE))</f>
        <v>Remote Control Software#</v>
      </c>
    </row>
    <row r="16154" spans="1:6">
      <c r="A16154" s="110" t="str">
        <f>Products!A16154</f>
        <v>Remote Support Jump Client 21.3.5 [itsupport.usgs.gov] [62A8C86E]</v>
      </c>
      <c r="B16154" s="110" t="str">
        <f>Products!B16154</f>
        <v>21.3.5</v>
      </c>
      <c r="C16154" s="110">
        <f>Products!C16154</f>
        <v>4</v>
      </c>
      <c r="D16154" s="108">
        <f>IF(ISERROR(VLOOKUP(A16154,Taxonomy!$A$1:'Taxonomy'!$D$26748,4,FALSE)),"",VLOOKUP(A16154,Taxonomy!$A$1:'Taxonomy'!$D$26748,4,FALSE))</f>
        <v>0</v>
      </c>
      <c r="E16154" s="108" t="str">
        <f>IF(ISERROR(VLOOKUP(A16154,Taxonomy!$A$1:'Taxonomy'!$C$26748,2,FALSE)),"",VLOOKUP(A16154,Taxonomy!$A$1:'Taxonomy'!$C$26748,2,FALSE))</f>
        <v>A01.012.085#</v>
      </c>
      <c r="F16154" s="108" t="str">
        <f>IF(ISERROR(VLOOKUP(A16154,Taxonomy!$A$1:'Taxonomy'!$C$26748,3,FALSE)),"",VLOOKUP(A16154,Taxonomy!$A$1:'Taxonomy'!$C$26748,3,FALSE))</f>
        <v>Remote Control Software#</v>
      </c>
    </row>
    <row r="16155" spans="1:6">
      <c r="A16155" s="110" t="str">
        <f>Products!A16155</f>
        <v>Remote Support Jump Client 21.3.5 [itsupport.usgs.gov] [62A8C870]</v>
      </c>
      <c r="B16155" s="110" t="str">
        <f>Products!B16155</f>
        <v>21.3.5</v>
      </c>
      <c r="C16155" s="110">
        <f>Products!C16155</f>
        <v>4</v>
      </c>
      <c r="D16155" s="108">
        <f>IF(ISERROR(VLOOKUP(A16155,Taxonomy!$A$1:'Taxonomy'!$D$26748,4,FALSE)),"",VLOOKUP(A16155,Taxonomy!$A$1:'Taxonomy'!$D$26748,4,FALSE))</f>
        <v>0</v>
      </c>
      <c r="E16155" s="108" t="str">
        <f>IF(ISERROR(VLOOKUP(A16155,Taxonomy!$A$1:'Taxonomy'!$C$26748,2,FALSE)),"",VLOOKUP(A16155,Taxonomy!$A$1:'Taxonomy'!$C$26748,2,FALSE))</f>
        <v>A01.012.085#</v>
      </c>
      <c r="F16155" s="108" t="str">
        <f>IF(ISERROR(VLOOKUP(A16155,Taxonomy!$A$1:'Taxonomy'!$C$26748,3,FALSE)),"",VLOOKUP(A16155,Taxonomy!$A$1:'Taxonomy'!$C$26748,3,FALSE))</f>
        <v>Remote Control Software#</v>
      </c>
    </row>
    <row r="16156" spans="1:6">
      <c r="A16156" s="110" t="str">
        <f>Products!A16156</f>
        <v>Remote Support Jump Client 21.3.5 [itsupport.usgs.gov] [62A8C88C]</v>
      </c>
      <c r="B16156" s="110" t="str">
        <f>Products!B16156</f>
        <v>21.3.5</v>
      </c>
      <c r="C16156" s="110">
        <f>Products!C16156</f>
        <v>4</v>
      </c>
      <c r="D16156" s="108">
        <f>IF(ISERROR(VLOOKUP(A16156,Taxonomy!$A$1:'Taxonomy'!$D$26748,4,FALSE)),"",VLOOKUP(A16156,Taxonomy!$A$1:'Taxonomy'!$D$26748,4,FALSE))</f>
        <v>0</v>
      </c>
      <c r="E16156" s="108" t="str">
        <f>IF(ISERROR(VLOOKUP(A16156,Taxonomy!$A$1:'Taxonomy'!$C$26748,2,FALSE)),"",VLOOKUP(A16156,Taxonomy!$A$1:'Taxonomy'!$C$26748,2,FALSE))</f>
        <v>A01.012.085#</v>
      </c>
      <c r="F16156" s="108" t="str">
        <f>IF(ISERROR(VLOOKUP(A16156,Taxonomy!$A$1:'Taxonomy'!$C$26748,3,FALSE)),"",VLOOKUP(A16156,Taxonomy!$A$1:'Taxonomy'!$C$26748,3,FALSE))</f>
        <v>Remote Control Software#</v>
      </c>
    </row>
    <row r="16157" spans="1:6">
      <c r="A16157" s="110" t="str">
        <f>Products!A16157</f>
        <v>Remote Support Jump Client 21.3.5 [itsupport.usgs.gov] [62A8C892]</v>
      </c>
      <c r="B16157" s="110" t="str">
        <f>Products!B16157</f>
        <v>21.3.5</v>
      </c>
      <c r="C16157" s="110">
        <f>Products!C16157</f>
        <v>4</v>
      </c>
      <c r="D16157" s="108">
        <f>IF(ISERROR(VLOOKUP(A16157,Taxonomy!$A$1:'Taxonomy'!$D$26748,4,FALSE)),"",VLOOKUP(A16157,Taxonomy!$A$1:'Taxonomy'!$D$26748,4,FALSE))</f>
        <v>0</v>
      </c>
      <c r="E16157" s="108" t="str">
        <f>IF(ISERROR(VLOOKUP(A16157,Taxonomy!$A$1:'Taxonomy'!$C$26748,2,FALSE)),"",VLOOKUP(A16157,Taxonomy!$A$1:'Taxonomy'!$C$26748,2,FALSE))</f>
        <v>A01.012.085#</v>
      </c>
      <c r="F16157" s="108" t="str">
        <f>IF(ISERROR(VLOOKUP(A16157,Taxonomy!$A$1:'Taxonomy'!$C$26748,3,FALSE)),"",VLOOKUP(A16157,Taxonomy!$A$1:'Taxonomy'!$C$26748,3,FALSE))</f>
        <v>Remote Control Software#</v>
      </c>
    </row>
    <row r="16158" spans="1:6">
      <c r="A16158" s="110" t="str">
        <f>Products!A16158</f>
        <v>Remote Support Jump Client 21.3.5 [itsupport.usgs.gov] [62A8C894]</v>
      </c>
      <c r="B16158" s="110" t="str">
        <f>Products!B16158</f>
        <v>21.3.5</v>
      </c>
      <c r="C16158" s="110">
        <f>Products!C16158</f>
        <v>4</v>
      </c>
      <c r="D16158" s="108">
        <f>IF(ISERROR(VLOOKUP(A16158,Taxonomy!$A$1:'Taxonomy'!$D$26748,4,FALSE)),"",VLOOKUP(A16158,Taxonomy!$A$1:'Taxonomy'!$D$26748,4,FALSE))</f>
        <v>0</v>
      </c>
      <c r="E16158" s="108" t="str">
        <f>IF(ISERROR(VLOOKUP(A16158,Taxonomy!$A$1:'Taxonomy'!$C$26748,2,FALSE)),"",VLOOKUP(A16158,Taxonomy!$A$1:'Taxonomy'!$C$26748,2,FALSE))</f>
        <v>A01.012.085#</v>
      </c>
      <c r="F16158" s="108" t="str">
        <f>IF(ISERROR(VLOOKUP(A16158,Taxonomy!$A$1:'Taxonomy'!$C$26748,3,FALSE)),"",VLOOKUP(A16158,Taxonomy!$A$1:'Taxonomy'!$C$26748,3,FALSE))</f>
        <v>Remote Control Software#</v>
      </c>
    </row>
    <row r="16159" spans="1:6">
      <c r="A16159" s="110" t="str">
        <f>Products!A16159</f>
        <v>Remote Support Jump Client 21.3.5 [itsupport.usgs.gov] [62A8C89C]</v>
      </c>
      <c r="B16159" s="110" t="str">
        <f>Products!B16159</f>
        <v>21.3.5</v>
      </c>
      <c r="C16159" s="110">
        <f>Products!C16159</f>
        <v>4</v>
      </c>
      <c r="D16159" s="108">
        <f>IF(ISERROR(VLOOKUP(A16159,Taxonomy!$A$1:'Taxonomy'!$D$26748,4,FALSE)),"",VLOOKUP(A16159,Taxonomy!$A$1:'Taxonomy'!$D$26748,4,FALSE))</f>
        <v>0</v>
      </c>
      <c r="E16159" s="108" t="str">
        <f>IF(ISERROR(VLOOKUP(A16159,Taxonomy!$A$1:'Taxonomy'!$C$26748,2,FALSE)),"",VLOOKUP(A16159,Taxonomy!$A$1:'Taxonomy'!$C$26748,2,FALSE))</f>
        <v>A01.012.085#</v>
      </c>
      <c r="F16159" s="108" t="str">
        <f>IF(ISERROR(VLOOKUP(A16159,Taxonomy!$A$1:'Taxonomy'!$C$26748,3,FALSE)),"",VLOOKUP(A16159,Taxonomy!$A$1:'Taxonomy'!$C$26748,3,FALSE))</f>
        <v>Remote Control Software#</v>
      </c>
    </row>
    <row r="16160" spans="1:6">
      <c r="A16160" s="110" t="str">
        <f>Products!A16160</f>
        <v>Remote Support Jump Client 21.3.5 [itsupport.usgs.gov] [62A8C8AB]</v>
      </c>
      <c r="B16160" s="110" t="str">
        <f>Products!B16160</f>
        <v>21.3.5</v>
      </c>
      <c r="C16160" s="110">
        <f>Products!C16160</f>
        <v>4</v>
      </c>
      <c r="D16160" s="108">
        <f>IF(ISERROR(VLOOKUP(A16160,Taxonomy!$A$1:'Taxonomy'!$D$26748,4,FALSE)),"",VLOOKUP(A16160,Taxonomy!$A$1:'Taxonomy'!$D$26748,4,FALSE))</f>
        <v>0</v>
      </c>
      <c r="E16160" s="108" t="str">
        <f>IF(ISERROR(VLOOKUP(A16160,Taxonomy!$A$1:'Taxonomy'!$C$26748,2,FALSE)),"",VLOOKUP(A16160,Taxonomy!$A$1:'Taxonomy'!$C$26748,2,FALSE))</f>
        <v>A01.012.085#</v>
      </c>
      <c r="F16160" s="108" t="str">
        <f>IF(ISERROR(VLOOKUP(A16160,Taxonomy!$A$1:'Taxonomy'!$C$26748,3,FALSE)),"",VLOOKUP(A16160,Taxonomy!$A$1:'Taxonomy'!$C$26748,3,FALSE))</f>
        <v>Remote Control Software#</v>
      </c>
    </row>
    <row r="16161" spans="1:6">
      <c r="A16161" s="110" t="str">
        <f>Products!A16161</f>
        <v>Remote Support Jump Client 21.3.5 [itsupport.usgs.gov] [62A8C8AC]</v>
      </c>
      <c r="B16161" s="110" t="str">
        <f>Products!B16161</f>
        <v>21.3.5</v>
      </c>
      <c r="C16161" s="110">
        <f>Products!C16161</f>
        <v>4</v>
      </c>
      <c r="D16161" s="108">
        <f>IF(ISERROR(VLOOKUP(A16161,Taxonomy!$A$1:'Taxonomy'!$D$26748,4,FALSE)),"",VLOOKUP(A16161,Taxonomy!$A$1:'Taxonomy'!$D$26748,4,FALSE))</f>
        <v>0</v>
      </c>
      <c r="E16161" s="108" t="str">
        <f>IF(ISERROR(VLOOKUP(A16161,Taxonomy!$A$1:'Taxonomy'!$C$26748,2,FALSE)),"",VLOOKUP(A16161,Taxonomy!$A$1:'Taxonomy'!$C$26748,2,FALSE))</f>
        <v>A01.012.085#</v>
      </c>
      <c r="F16161" s="108" t="str">
        <f>IF(ISERROR(VLOOKUP(A16161,Taxonomy!$A$1:'Taxonomy'!$C$26748,3,FALSE)),"",VLOOKUP(A16161,Taxonomy!$A$1:'Taxonomy'!$C$26748,3,FALSE))</f>
        <v>Remote Control Software#</v>
      </c>
    </row>
    <row r="16162" spans="1:6">
      <c r="A16162" s="110" t="str">
        <f>Products!A16162</f>
        <v>Remote Support Jump Client 21.3.5 [itsupport.usgs.gov] [62A8C8B7]</v>
      </c>
      <c r="B16162" s="110" t="str">
        <f>Products!B16162</f>
        <v>21.3.5</v>
      </c>
      <c r="C16162" s="110">
        <f>Products!C16162</f>
        <v>4</v>
      </c>
      <c r="D16162" s="108">
        <f>IF(ISERROR(VLOOKUP(A16162,Taxonomy!$A$1:'Taxonomy'!$D$26748,4,FALSE)),"",VLOOKUP(A16162,Taxonomy!$A$1:'Taxonomy'!$D$26748,4,FALSE))</f>
        <v>0</v>
      </c>
      <c r="E16162" s="108" t="str">
        <f>IF(ISERROR(VLOOKUP(A16162,Taxonomy!$A$1:'Taxonomy'!$C$26748,2,FALSE)),"",VLOOKUP(A16162,Taxonomy!$A$1:'Taxonomy'!$C$26748,2,FALSE))</f>
        <v>A01.012.085#</v>
      </c>
      <c r="F16162" s="108" t="str">
        <f>IF(ISERROR(VLOOKUP(A16162,Taxonomy!$A$1:'Taxonomy'!$C$26748,3,FALSE)),"",VLOOKUP(A16162,Taxonomy!$A$1:'Taxonomy'!$C$26748,3,FALSE))</f>
        <v>Remote Control Software#</v>
      </c>
    </row>
    <row r="16163" spans="1:6">
      <c r="A16163" s="110" t="str">
        <f>Products!A16163</f>
        <v>Remote Support Jump Client 21.3.5 [itsupport.usgs.gov] [62A8C8B8]</v>
      </c>
      <c r="B16163" s="110" t="str">
        <f>Products!B16163</f>
        <v>21.3.5</v>
      </c>
      <c r="C16163" s="110">
        <f>Products!C16163</f>
        <v>4</v>
      </c>
      <c r="D16163" s="108">
        <f>IF(ISERROR(VLOOKUP(A16163,Taxonomy!$A$1:'Taxonomy'!$D$26748,4,FALSE)),"",VLOOKUP(A16163,Taxonomy!$A$1:'Taxonomy'!$D$26748,4,FALSE))</f>
        <v>0</v>
      </c>
      <c r="E16163" s="108" t="str">
        <f>IF(ISERROR(VLOOKUP(A16163,Taxonomy!$A$1:'Taxonomy'!$C$26748,2,FALSE)),"",VLOOKUP(A16163,Taxonomy!$A$1:'Taxonomy'!$C$26748,2,FALSE))</f>
        <v>A01.012.085#</v>
      </c>
      <c r="F16163" s="108" t="str">
        <f>IF(ISERROR(VLOOKUP(A16163,Taxonomy!$A$1:'Taxonomy'!$C$26748,3,FALSE)),"",VLOOKUP(A16163,Taxonomy!$A$1:'Taxonomy'!$C$26748,3,FALSE))</f>
        <v>Remote Control Software#</v>
      </c>
    </row>
    <row r="16164" spans="1:6">
      <c r="A16164" s="110" t="str">
        <f>Products!A16164</f>
        <v>Remote Support Jump Client 21.3.5 [itsupport.usgs.gov] [62A8C8BD]</v>
      </c>
      <c r="B16164" s="110" t="str">
        <f>Products!B16164</f>
        <v>21.3.5</v>
      </c>
      <c r="C16164" s="110">
        <f>Products!C16164</f>
        <v>4</v>
      </c>
      <c r="D16164" s="108">
        <f>IF(ISERROR(VLOOKUP(A16164,Taxonomy!$A$1:'Taxonomy'!$D$26748,4,FALSE)),"",VLOOKUP(A16164,Taxonomy!$A$1:'Taxonomy'!$D$26748,4,FALSE))</f>
        <v>0</v>
      </c>
      <c r="E16164" s="108" t="str">
        <f>IF(ISERROR(VLOOKUP(A16164,Taxonomy!$A$1:'Taxonomy'!$C$26748,2,FALSE)),"",VLOOKUP(A16164,Taxonomy!$A$1:'Taxonomy'!$C$26748,2,FALSE))</f>
        <v>A01.012.085#</v>
      </c>
      <c r="F16164" s="108" t="str">
        <f>IF(ISERROR(VLOOKUP(A16164,Taxonomy!$A$1:'Taxonomy'!$C$26748,3,FALSE)),"",VLOOKUP(A16164,Taxonomy!$A$1:'Taxonomy'!$C$26748,3,FALSE))</f>
        <v>Remote Control Software#</v>
      </c>
    </row>
    <row r="16165" spans="1:6">
      <c r="A16165" s="110" t="str">
        <f>Products!A16165</f>
        <v>Remote Support Jump Client 21.3.5 [itsupport.usgs.gov] [62A8C8CF]</v>
      </c>
      <c r="B16165" s="110" t="str">
        <f>Products!B16165</f>
        <v>21.3.5</v>
      </c>
      <c r="C16165" s="110">
        <f>Products!C16165</f>
        <v>4</v>
      </c>
      <c r="D16165" s="108">
        <f>IF(ISERROR(VLOOKUP(A16165,Taxonomy!$A$1:'Taxonomy'!$D$26748,4,FALSE)),"",VLOOKUP(A16165,Taxonomy!$A$1:'Taxonomy'!$D$26748,4,FALSE))</f>
        <v>0</v>
      </c>
      <c r="E16165" s="108" t="str">
        <f>IF(ISERROR(VLOOKUP(A16165,Taxonomy!$A$1:'Taxonomy'!$C$26748,2,FALSE)),"",VLOOKUP(A16165,Taxonomy!$A$1:'Taxonomy'!$C$26748,2,FALSE))</f>
        <v>A01.012.085#</v>
      </c>
      <c r="F16165" s="108" t="str">
        <f>IF(ISERROR(VLOOKUP(A16165,Taxonomy!$A$1:'Taxonomy'!$C$26748,3,FALSE)),"",VLOOKUP(A16165,Taxonomy!$A$1:'Taxonomy'!$C$26748,3,FALSE))</f>
        <v>Remote Control Software#</v>
      </c>
    </row>
    <row r="16166" spans="1:6">
      <c r="A16166" s="110" t="str">
        <f>Products!A16166</f>
        <v>Remote Support Jump Client 21.3.5 [itsupport.usgs.gov] [62A8C8D9]</v>
      </c>
      <c r="B16166" s="110" t="str">
        <f>Products!B16166</f>
        <v>21.3.5</v>
      </c>
      <c r="C16166" s="110">
        <f>Products!C16166</f>
        <v>4</v>
      </c>
      <c r="D16166" s="108">
        <f>IF(ISERROR(VLOOKUP(A16166,Taxonomy!$A$1:'Taxonomy'!$D$26748,4,FALSE)),"",VLOOKUP(A16166,Taxonomy!$A$1:'Taxonomy'!$D$26748,4,FALSE))</f>
        <v>0</v>
      </c>
      <c r="E16166" s="108" t="str">
        <f>IF(ISERROR(VLOOKUP(A16166,Taxonomy!$A$1:'Taxonomy'!$C$26748,2,FALSE)),"",VLOOKUP(A16166,Taxonomy!$A$1:'Taxonomy'!$C$26748,2,FALSE))</f>
        <v>A01.012.085#</v>
      </c>
      <c r="F16166" s="108" t="str">
        <f>IF(ISERROR(VLOOKUP(A16166,Taxonomy!$A$1:'Taxonomy'!$C$26748,3,FALSE)),"",VLOOKUP(A16166,Taxonomy!$A$1:'Taxonomy'!$C$26748,3,FALSE))</f>
        <v>Remote Control Software#</v>
      </c>
    </row>
    <row r="16167" spans="1:6">
      <c r="A16167" s="110" t="str">
        <f>Products!A16167</f>
        <v>Remote Support Jump Client 21.3.5 [itsupport.usgs.gov] [62A8C8E1]</v>
      </c>
      <c r="B16167" s="110" t="str">
        <f>Products!B16167</f>
        <v>21.3.5</v>
      </c>
      <c r="C16167" s="110">
        <f>Products!C16167</f>
        <v>4</v>
      </c>
      <c r="D16167" s="108">
        <f>IF(ISERROR(VLOOKUP(A16167,Taxonomy!$A$1:'Taxonomy'!$D$26748,4,FALSE)),"",VLOOKUP(A16167,Taxonomy!$A$1:'Taxonomy'!$D$26748,4,FALSE))</f>
        <v>0</v>
      </c>
      <c r="E16167" s="108" t="str">
        <f>IF(ISERROR(VLOOKUP(A16167,Taxonomy!$A$1:'Taxonomy'!$C$26748,2,FALSE)),"",VLOOKUP(A16167,Taxonomy!$A$1:'Taxonomy'!$C$26748,2,FALSE))</f>
        <v>A01.012.085#</v>
      </c>
      <c r="F16167" s="108" t="str">
        <f>IF(ISERROR(VLOOKUP(A16167,Taxonomy!$A$1:'Taxonomy'!$C$26748,3,FALSE)),"",VLOOKUP(A16167,Taxonomy!$A$1:'Taxonomy'!$C$26748,3,FALSE))</f>
        <v>Remote Control Software#</v>
      </c>
    </row>
    <row r="16168" spans="1:6">
      <c r="A16168" s="110" t="str">
        <f>Products!A16168</f>
        <v>Remote Support Jump Client 21.3.5 [itsupport.usgs.gov] [62A8C8EE]</v>
      </c>
      <c r="B16168" s="110" t="str">
        <f>Products!B16168</f>
        <v>21.3.5</v>
      </c>
      <c r="C16168" s="110">
        <f>Products!C16168</f>
        <v>4</v>
      </c>
      <c r="D16168" s="108">
        <f>IF(ISERROR(VLOOKUP(A16168,Taxonomy!$A$1:'Taxonomy'!$D$26748,4,FALSE)),"",VLOOKUP(A16168,Taxonomy!$A$1:'Taxonomy'!$D$26748,4,FALSE))</f>
        <v>0</v>
      </c>
      <c r="E16168" s="108" t="str">
        <f>IF(ISERROR(VLOOKUP(A16168,Taxonomy!$A$1:'Taxonomy'!$C$26748,2,FALSE)),"",VLOOKUP(A16168,Taxonomy!$A$1:'Taxonomy'!$C$26748,2,FALSE))</f>
        <v>A01.012.085#</v>
      </c>
      <c r="F16168" s="108" t="str">
        <f>IF(ISERROR(VLOOKUP(A16168,Taxonomy!$A$1:'Taxonomy'!$C$26748,3,FALSE)),"",VLOOKUP(A16168,Taxonomy!$A$1:'Taxonomy'!$C$26748,3,FALSE))</f>
        <v>Remote Control Software#</v>
      </c>
    </row>
    <row r="16169" spans="1:6">
      <c r="A16169" s="110" t="str">
        <f>Products!A16169</f>
        <v>Remote Support Jump Client 21.3.5 [itsupport.usgs.gov] [62A8C900]</v>
      </c>
      <c r="B16169" s="110" t="str">
        <f>Products!B16169</f>
        <v>21.3.5</v>
      </c>
      <c r="C16169" s="110">
        <f>Products!C16169</f>
        <v>4</v>
      </c>
      <c r="D16169" s="108">
        <f>IF(ISERROR(VLOOKUP(A16169,Taxonomy!$A$1:'Taxonomy'!$D$26748,4,FALSE)),"",VLOOKUP(A16169,Taxonomy!$A$1:'Taxonomy'!$D$26748,4,FALSE))</f>
        <v>0</v>
      </c>
      <c r="E16169" s="108" t="str">
        <f>IF(ISERROR(VLOOKUP(A16169,Taxonomy!$A$1:'Taxonomy'!$C$26748,2,FALSE)),"",VLOOKUP(A16169,Taxonomy!$A$1:'Taxonomy'!$C$26748,2,FALSE))</f>
        <v>A01.012.085#</v>
      </c>
      <c r="F16169" s="108" t="str">
        <f>IF(ISERROR(VLOOKUP(A16169,Taxonomy!$A$1:'Taxonomy'!$C$26748,3,FALSE)),"",VLOOKUP(A16169,Taxonomy!$A$1:'Taxonomy'!$C$26748,3,FALSE))</f>
        <v>Remote Control Software#</v>
      </c>
    </row>
    <row r="16170" spans="1:6">
      <c r="A16170" s="110" t="str">
        <f>Products!A16170</f>
        <v>Remote Support Jump Client 21.3.5 [itsupport.usgs.gov] [62A8C903]</v>
      </c>
      <c r="B16170" s="110" t="str">
        <f>Products!B16170</f>
        <v>21.3.5</v>
      </c>
      <c r="C16170" s="110">
        <f>Products!C16170</f>
        <v>4</v>
      </c>
      <c r="D16170" s="108">
        <f>IF(ISERROR(VLOOKUP(A16170,Taxonomy!$A$1:'Taxonomy'!$D$26748,4,FALSE)),"",VLOOKUP(A16170,Taxonomy!$A$1:'Taxonomy'!$D$26748,4,FALSE))</f>
        <v>0</v>
      </c>
      <c r="E16170" s="108" t="str">
        <f>IF(ISERROR(VLOOKUP(A16170,Taxonomy!$A$1:'Taxonomy'!$C$26748,2,FALSE)),"",VLOOKUP(A16170,Taxonomy!$A$1:'Taxonomy'!$C$26748,2,FALSE))</f>
        <v>A01.012.085#</v>
      </c>
      <c r="F16170" s="108" t="str">
        <f>IF(ISERROR(VLOOKUP(A16170,Taxonomy!$A$1:'Taxonomy'!$C$26748,3,FALSE)),"",VLOOKUP(A16170,Taxonomy!$A$1:'Taxonomy'!$C$26748,3,FALSE))</f>
        <v>Remote Control Software#</v>
      </c>
    </row>
    <row r="16171" spans="1:6">
      <c r="A16171" s="110" t="str">
        <f>Products!A16171</f>
        <v>Remote Support Jump Client 21.3.5 [itsupport.usgs.gov] [62A8C911]</v>
      </c>
      <c r="B16171" s="110" t="str">
        <f>Products!B16171</f>
        <v>21.3.5</v>
      </c>
      <c r="C16171" s="110">
        <f>Products!C16171</f>
        <v>4</v>
      </c>
      <c r="D16171" s="108">
        <f>IF(ISERROR(VLOOKUP(A16171,Taxonomy!$A$1:'Taxonomy'!$D$26748,4,FALSE)),"",VLOOKUP(A16171,Taxonomy!$A$1:'Taxonomy'!$D$26748,4,FALSE))</f>
        <v>0</v>
      </c>
      <c r="E16171" s="108" t="str">
        <f>IF(ISERROR(VLOOKUP(A16171,Taxonomy!$A$1:'Taxonomy'!$C$26748,2,FALSE)),"",VLOOKUP(A16171,Taxonomy!$A$1:'Taxonomy'!$C$26748,2,FALSE))</f>
        <v>A01.012.085#</v>
      </c>
      <c r="F16171" s="108" t="str">
        <f>IF(ISERROR(VLOOKUP(A16171,Taxonomy!$A$1:'Taxonomy'!$C$26748,3,FALSE)),"",VLOOKUP(A16171,Taxonomy!$A$1:'Taxonomy'!$C$26748,3,FALSE))</f>
        <v>Remote Control Software#</v>
      </c>
    </row>
    <row r="16172" spans="1:6">
      <c r="A16172" s="110" t="str">
        <f>Products!A16172</f>
        <v>Remote Support Jump Client 21.3.5 [itsupport.usgs.gov] [62A8C912]</v>
      </c>
      <c r="B16172" s="110" t="str">
        <f>Products!B16172</f>
        <v>21.3.5</v>
      </c>
      <c r="C16172" s="110">
        <f>Products!C16172</f>
        <v>4</v>
      </c>
      <c r="D16172" s="108">
        <f>IF(ISERROR(VLOOKUP(A16172,Taxonomy!$A$1:'Taxonomy'!$D$26748,4,FALSE)),"",VLOOKUP(A16172,Taxonomy!$A$1:'Taxonomy'!$D$26748,4,FALSE))</f>
        <v>0</v>
      </c>
      <c r="E16172" s="108" t="str">
        <f>IF(ISERROR(VLOOKUP(A16172,Taxonomy!$A$1:'Taxonomy'!$C$26748,2,FALSE)),"",VLOOKUP(A16172,Taxonomy!$A$1:'Taxonomy'!$C$26748,2,FALSE))</f>
        <v>A01.012.085#</v>
      </c>
      <c r="F16172" s="108" t="str">
        <f>IF(ISERROR(VLOOKUP(A16172,Taxonomy!$A$1:'Taxonomy'!$C$26748,3,FALSE)),"",VLOOKUP(A16172,Taxonomy!$A$1:'Taxonomy'!$C$26748,3,FALSE))</f>
        <v>Remote Control Software#</v>
      </c>
    </row>
    <row r="16173" spans="1:6">
      <c r="A16173" s="110" t="str">
        <f>Products!A16173</f>
        <v>Remote Support Jump Client 21.3.5 [itsupport.usgs.gov] [62A8C916]</v>
      </c>
      <c r="B16173" s="110" t="str">
        <f>Products!B16173</f>
        <v>21.3.5</v>
      </c>
      <c r="C16173" s="110">
        <f>Products!C16173</f>
        <v>4</v>
      </c>
      <c r="D16173" s="108">
        <f>IF(ISERROR(VLOOKUP(A16173,Taxonomy!$A$1:'Taxonomy'!$D$26748,4,FALSE)),"",VLOOKUP(A16173,Taxonomy!$A$1:'Taxonomy'!$D$26748,4,FALSE))</f>
        <v>0</v>
      </c>
      <c r="E16173" s="108" t="str">
        <f>IF(ISERROR(VLOOKUP(A16173,Taxonomy!$A$1:'Taxonomy'!$C$26748,2,FALSE)),"",VLOOKUP(A16173,Taxonomy!$A$1:'Taxonomy'!$C$26748,2,FALSE))</f>
        <v>A01.012.085#</v>
      </c>
      <c r="F16173" s="108" t="str">
        <f>IF(ISERROR(VLOOKUP(A16173,Taxonomy!$A$1:'Taxonomy'!$C$26748,3,FALSE)),"",VLOOKUP(A16173,Taxonomy!$A$1:'Taxonomy'!$C$26748,3,FALSE))</f>
        <v>Remote Control Software#</v>
      </c>
    </row>
    <row r="16174" spans="1:6">
      <c r="A16174" s="110" t="str">
        <f>Products!A16174</f>
        <v>Remote Support Jump Client 21.3.5 [itsupport.usgs.gov] [62A8C93C]</v>
      </c>
      <c r="B16174" s="110" t="str">
        <f>Products!B16174</f>
        <v>21.3.5</v>
      </c>
      <c r="C16174" s="110">
        <f>Products!C16174</f>
        <v>4</v>
      </c>
      <c r="D16174" s="108">
        <f>IF(ISERROR(VLOOKUP(A16174,Taxonomy!$A$1:'Taxonomy'!$D$26748,4,FALSE)),"",VLOOKUP(A16174,Taxonomy!$A$1:'Taxonomy'!$D$26748,4,FALSE))</f>
        <v>0</v>
      </c>
      <c r="E16174" s="108" t="str">
        <f>IF(ISERROR(VLOOKUP(A16174,Taxonomy!$A$1:'Taxonomy'!$C$26748,2,FALSE)),"",VLOOKUP(A16174,Taxonomy!$A$1:'Taxonomy'!$C$26748,2,FALSE))</f>
        <v>A01.012.085#</v>
      </c>
      <c r="F16174" s="108" t="str">
        <f>IF(ISERROR(VLOOKUP(A16174,Taxonomy!$A$1:'Taxonomy'!$C$26748,3,FALSE)),"",VLOOKUP(A16174,Taxonomy!$A$1:'Taxonomy'!$C$26748,3,FALSE))</f>
        <v>Remote Control Software#</v>
      </c>
    </row>
    <row r="16175" spans="1:6">
      <c r="A16175" s="110" t="str">
        <f>Products!A16175</f>
        <v>Remote Support Jump Client 21.3.5 [itsupport.usgs.gov] [62A8C953]</v>
      </c>
      <c r="B16175" s="110" t="str">
        <f>Products!B16175</f>
        <v>21.3.5</v>
      </c>
      <c r="C16175" s="110">
        <f>Products!C16175</f>
        <v>4</v>
      </c>
      <c r="D16175" s="108">
        <f>IF(ISERROR(VLOOKUP(A16175,Taxonomy!$A$1:'Taxonomy'!$D$26748,4,FALSE)),"",VLOOKUP(A16175,Taxonomy!$A$1:'Taxonomy'!$D$26748,4,FALSE))</f>
        <v>0</v>
      </c>
      <c r="E16175" s="108" t="str">
        <f>IF(ISERROR(VLOOKUP(A16175,Taxonomy!$A$1:'Taxonomy'!$C$26748,2,FALSE)),"",VLOOKUP(A16175,Taxonomy!$A$1:'Taxonomy'!$C$26748,2,FALSE))</f>
        <v>A01.012.085#</v>
      </c>
      <c r="F16175" s="108" t="str">
        <f>IF(ISERROR(VLOOKUP(A16175,Taxonomy!$A$1:'Taxonomy'!$C$26748,3,FALSE)),"",VLOOKUP(A16175,Taxonomy!$A$1:'Taxonomy'!$C$26748,3,FALSE))</f>
        <v>Remote Control Software#</v>
      </c>
    </row>
    <row r="16176" spans="1:6">
      <c r="A16176" s="110" t="str">
        <f>Products!A16176</f>
        <v>Remote Support Jump Client 21.3.5 [itsupport.usgs.gov] [62A8C956]</v>
      </c>
      <c r="B16176" s="110" t="str">
        <f>Products!B16176</f>
        <v>21.3.5</v>
      </c>
      <c r="C16176" s="110">
        <f>Products!C16176</f>
        <v>4</v>
      </c>
      <c r="D16176" s="108">
        <f>IF(ISERROR(VLOOKUP(A16176,Taxonomy!$A$1:'Taxonomy'!$D$26748,4,FALSE)),"",VLOOKUP(A16176,Taxonomy!$A$1:'Taxonomy'!$D$26748,4,FALSE))</f>
        <v>0</v>
      </c>
      <c r="E16176" s="108" t="str">
        <f>IF(ISERROR(VLOOKUP(A16176,Taxonomy!$A$1:'Taxonomy'!$C$26748,2,FALSE)),"",VLOOKUP(A16176,Taxonomy!$A$1:'Taxonomy'!$C$26748,2,FALSE))</f>
        <v>A01.012.085#</v>
      </c>
      <c r="F16176" s="108" t="str">
        <f>IF(ISERROR(VLOOKUP(A16176,Taxonomy!$A$1:'Taxonomy'!$C$26748,3,FALSE)),"",VLOOKUP(A16176,Taxonomy!$A$1:'Taxonomy'!$C$26748,3,FALSE))</f>
        <v>Remote Control Software#</v>
      </c>
    </row>
    <row r="16177" spans="1:6">
      <c r="A16177" s="110" t="str">
        <f>Products!A16177</f>
        <v>Remote Support Jump Client 21.3.5 [itsupport.usgs.gov] [62A8C970]</v>
      </c>
      <c r="B16177" s="110" t="str">
        <f>Products!B16177</f>
        <v>21.3.5</v>
      </c>
      <c r="C16177" s="110">
        <f>Products!C16177</f>
        <v>4</v>
      </c>
      <c r="D16177" s="108">
        <f>IF(ISERROR(VLOOKUP(A16177,Taxonomy!$A$1:'Taxonomy'!$D$26748,4,FALSE)),"",VLOOKUP(A16177,Taxonomy!$A$1:'Taxonomy'!$D$26748,4,FALSE))</f>
        <v>0</v>
      </c>
      <c r="E16177" s="108" t="str">
        <f>IF(ISERROR(VLOOKUP(A16177,Taxonomy!$A$1:'Taxonomy'!$C$26748,2,FALSE)),"",VLOOKUP(A16177,Taxonomy!$A$1:'Taxonomy'!$C$26748,2,FALSE))</f>
        <v>A01.012.085#</v>
      </c>
      <c r="F16177" s="108" t="str">
        <f>IF(ISERROR(VLOOKUP(A16177,Taxonomy!$A$1:'Taxonomy'!$C$26748,3,FALSE)),"",VLOOKUP(A16177,Taxonomy!$A$1:'Taxonomy'!$C$26748,3,FALSE))</f>
        <v>Remote Control Software#</v>
      </c>
    </row>
    <row r="16178" spans="1:6">
      <c r="A16178" s="110" t="str">
        <f>Products!A16178</f>
        <v>Remote Support Jump Client 21.3.5 [itsupport.usgs.gov] [62A8C976]</v>
      </c>
      <c r="B16178" s="110" t="str">
        <f>Products!B16178</f>
        <v>21.3.5</v>
      </c>
      <c r="C16178" s="110">
        <f>Products!C16178</f>
        <v>4</v>
      </c>
      <c r="D16178" s="108">
        <f>IF(ISERROR(VLOOKUP(A16178,Taxonomy!$A$1:'Taxonomy'!$D$26748,4,FALSE)),"",VLOOKUP(A16178,Taxonomy!$A$1:'Taxonomy'!$D$26748,4,FALSE))</f>
        <v>0</v>
      </c>
      <c r="E16178" s="108" t="str">
        <f>IF(ISERROR(VLOOKUP(A16178,Taxonomy!$A$1:'Taxonomy'!$C$26748,2,FALSE)),"",VLOOKUP(A16178,Taxonomy!$A$1:'Taxonomy'!$C$26748,2,FALSE))</f>
        <v>A01.012.085#</v>
      </c>
      <c r="F16178" s="108" t="str">
        <f>IF(ISERROR(VLOOKUP(A16178,Taxonomy!$A$1:'Taxonomy'!$C$26748,3,FALSE)),"",VLOOKUP(A16178,Taxonomy!$A$1:'Taxonomy'!$C$26748,3,FALSE))</f>
        <v>Remote Control Software#</v>
      </c>
    </row>
    <row r="16179" spans="1:6">
      <c r="A16179" s="110" t="str">
        <f>Products!A16179</f>
        <v>Remote Support Jump Client 21.3.5 [itsupport.usgs.gov] [62A8C97C]</v>
      </c>
      <c r="B16179" s="110" t="str">
        <f>Products!B16179</f>
        <v>21.3.5</v>
      </c>
      <c r="C16179" s="110">
        <f>Products!C16179</f>
        <v>4</v>
      </c>
      <c r="D16179" s="108">
        <f>IF(ISERROR(VLOOKUP(A16179,Taxonomy!$A$1:'Taxonomy'!$D$26748,4,FALSE)),"",VLOOKUP(A16179,Taxonomy!$A$1:'Taxonomy'!$D$26748,4,FALSE))</f>
        <v>0</v>
      </c>
      <c r="E16179" s="108" t="str">
        <f>IF(ISERROR(VLOOKUP(A16179,Taxonomy!$A$1:'Taxonomy'!$C$26748,2,FALSE)),"",VLOOKUP(A16179,Taxonomy!$A$1:'Taxonomy'!$C$26748,2,FALSE))</f>
        <v>A01.012.085#</v>
      </c>
      <c r="F16179" s="108" t="str">
        <f>IF(ISERROR(VLOOKUP(A16179,Taxonomy!$A$1:'Taxonomy'!$C$26748,3,FALSE)),"",VLOOKUP(A16179,Taxonomy!$A$1:'Taxonomy'!$C$26748,3,FALSE))</f>
        <v>Remote Control Software#</v>
      </c>
    </row>
    <row r="16180" spans="1:6">
      <c r="A16180" s="110" t="str">
        <f>Products!A16180</f>
        <v>Remote Support Jump Client 21.3.5 [itsupport.usgs.gov] [62A8C97D]</v>
      </c>
      <c r="B16180" s="110" t="str">
        <f>Products!B16180</f>
        <v>21.3.5</v>
      </c>
      <c r="C16180" s="110">
        <f>Products!C16180</f>
        <v>4</v>
      </c>
      <c r="D16180" s="108">
        <f>IF(ISERROR(VLOOKUP(A16180,Taxonomy!$A$1:'Taxonomy'!$D$26748,4,FALSE)),"",VLOOKUP(A16180,Taxonomy!$A$1:'Taxonomy'!$D$26748,4,FALSE))</f>
        <v>0</v>
      </c>
      <c r="E16180" s="108" t="str">
        <f>IF(ISERROR(VLOOKUP(A16180,Taxonomy!$A$1:'Taxonomy'!$C$26748,2,FALSE)),"",VLOOKUP(A16180,Taxonomy!$A$1:'Taxonomy'!$C$26748,2,FALSE))</f>
        <v>A01.012.085#</v>
      </c>
      <c r="F16180" s="108" t="str">
        <f>IF(ISERROR(VLOOKUP(A16180,Taxonomy!$A$1:'Taxonomy'!$C$26748,3,FALSE)),"",VLOOKUP(A16180,Taxonomy!$A$1:'Taxonomy'!$C$26748,3,FALSE))</f>
        <v>Remote Control Software#</v>
      </c>
    </row>
    <row r="16181" spans="1:6">
      <c r="A16181" s="110" t="str">
        <f>Products!A16181</f>
        <v>Remote Support Jump Client 21.3.5 [itsupport.usgs.gov] [62A8C987]</v>
      </c>
      <c r="B16181" s="110" t="str">
        <f>Products!B16181</f>
        <v>21.3.5</v>
      </c>
      <c r="C16181" s="110">
        <f>Products!C16181</f>
        <v>4</v>
      </c>
      <c r="D16181" s="108">
        <f>IF(ISERROR(VLOOKUP(A16181,Taxonomy!$A$1:'Taxonomy'!$D$26748,4,FALSE)),"",VLOOKUP(A16181,Taxonomy!$A$1:'Taxonomy'!$D$26748,4,FALSE))</f>
        <v>0</v>
      </c>
      <c r="E16181" s="108" t="str">
        <f>IF(ISERROR(VLOOKUP(A16181,Taxonomy!$A$1:'Taxonomy'!$C$26748,2,FALSE)),"",VLOOKUP(A16181,Taxonomy!$A$1:'Taxonomy'!$C$26748,2,FALSE))</f>
        <v>A01.012.085#</v>
      </c>
      <c r="F16181" s="108" t="str">
        <f>IF(ISERROR(VLOOKUP(A16181,Taxonomy!$A$1:'Taxonomy'!$C$26748,3,FALSE)),"",VLOOKUP(A16181,Taxonomy!$A$1:'Taxonomy'!$C$26748,3,FALSE))</f>
        <v>Remote Control Software#</v>
      </c>
    </row>
    <row r="16182" spans="1:6">
      <c r="A16182" s="110" t="str">
        <f>Products!A16182</f>
        <v>Remote Support Jump Client 21.3.5 [itsupport.usgs.gov] [62A8C98A]</v>
      </c>
      <c r="B16182" s="110" t="str">
        <f>Products!B16182</f>
        <v>21.3.5</v>
      </c>
      <c r="C16182" s="110">
        <f>Products!C16182</f>
        <v>4</v>
      </c>
      <c r="D16182" s="108">
        <f>IF(ISERROR(VLOOKUP(A16182,Taxonomy!$A$1:'Taxonomy'!$D$26748,4,FALSE)),"",VLOOKUP(A16182,Taxonomy!$A$1:'Taxonomy'!$D$26748,4,FALSE))</f>
        <v>0</v>
      </c>
      <c r="E16182" s="108" t="str">
        <f>IF(ISERROR(VLOOKUP(A16182,Taxonomy!$A$1:'Taxonomy'!$C$26748,2,FALSE)),"",VLOOKUP(A16182,Taxonomy!$A$1:'Taxonomy'!$C$26748,2,FALSE))</f>
        <v>A01.012.085#</v>
      </c>
      <c r="F16182" s="108" t="str">
        <f>IF(ISERROR(VLOOKUP(A16182,Taxonomy!$A$1:'Taxonomy'!$C$26748,3,FALSE)),"",VLOOKUP(A16182,Taxonomy!$A$1:'Taxonomy'!$C$26748,3,FALSE))</f>
        <v>Remote Control Software#</v>
      </c>
    </row>
    <row r="16183" spans="1:6">
      <c r="A16183" s="110" t="str">
        <f>Products!A16183</f>
        <v>Remote Support Jump Client 21.3.5 [itsupport.usgs.gov] [62A8C990]</v>
      </c>
      <c r="B16183" s="110" t="str">
        <f>Products!B16183</f>
        <v>21.3.5</v>
      </c>
      <c r="C16183" s="110">
        <f>Products!C16183</f>
        <v>4</v>
      </c>
      <c r="D16183" s="108">
        <f>IF(ISERROR(VLOOKUP(A16183,Taxonomy!$A$1:'Taxonomy'!$D$26748,4,FALSE)),"",VLOOKUP(A16183,Taxonomy!$A$1:'Taxonomy'!$D$26748,4,FALSE))</f>
        <v>0</v>
      </c>
      <c r="E16183" s="108" t="str">
        <f>IF(ISERROR(VLOOKUP(A16183,Taxonomy!$A$1:'Taxonomy'!$C$26748,2,FALSE)),"",VLOOKUP(A16183,Taxonomy!$A$1:'Taxonomy'!$C$26748,2,FALSE))</f>
        <v>A01.012.085#</v>
      </c>
      <c r="F16183" s="108" t="str">
        <f>IF(ISERROR(VLOOKUP(A16183,Taxonomy!$A$1:'Taxonomy'!$C$26748,3,FALSE)),"",VLOOKUP(A16183,Taxonomy!$A$1:'Taxonomy'!$C$26748,3,FALSE))</f>
        <v>Remote Control Software#</v>
      </c>
    </row>
    <row r="16184" spans="1:6">
      <c r="A16184" s="110" t="str">
        <f>Products!A16184</f>
        <v>Remote Support Jump Client 21.3.5 [itsupport.usgs.gov] [62A8C993]</v>
      </c>
      <c r="B16184" s="110" t="str">
        <f>Products!B16184</f>
        <v>21.3.5</v>
      </c>
      <c r="C16184" s="110">
        <f>Products!C16184</f>
        <v>4</v>
      </c>
      <c r="D16184" s="108">
        <f>IF(ISERROR(VLOOKUP(A16184,Taxonomy!$A$1:'Taxonomy'!$D$26748,4,FALSE)),"",VLOOKUP(A16184,Taxonomy!$A$1:'Taxonomy'!$D$26748,4,FALSE))</f>
        <v>0</v>
      </c>
      <c r="E16184" s="108" t="str">
        <f>IF(ISERROR(VLOOKUP(A16184,Taxonomy!$A$1:'Taxonomy'!$C$26748,2,FALSE)),"",VLOOKUP(A16184,Taxonomy!$A$1:'Taxonomy'!$C$26748,2,FALSE))</f>
        <v>A01.012.085#</v>
      </c>
      <c r="F16184" s="108" t="str">
        <f>IF(ISERROR(VLOOKUP(A16184,Taxonomy!$A$1:'Taxonomy'!$C$26748,3,FALSE)),"",VLOOKUP(A16184,Taxonomy!$A$1:'Taxonomy'!$C$26748,3,FALSE))</f>
        <v>Remote Control Software#</v>
      </c>
    </row>
    <row r="16185" spans="1:6">
      <c r="A16185" s="110" t="str">
        <f>Products!A16185</f>
        <v>Remote Support Jump Client 21.3.5 [itsupport.usgs.gov] [62A8C996]</v>
      </c>
      <c r="B16185" s="110" t="str">
        <f>Products!B16185</f>
        <v>21.3.5</v>
      </c>
      <c r="C16185" s="110">
        <f>Products!C16185</f>
        <v>4</v>
      </c>
      <c r="D16185" s="108">
        <f>IF(ISERROR(VLOOKUP(A16185,Taxonomy!$A$1:'Taxonomy'!$D$26748,4,FALSE)),"",VLOOKUP(A16185,Taxonomy!$A$1:'Taxonomy'!$D$26748,4,FALSE))</f>
        <v>0</v>
      </c>
      <c r="E16185" s="108" t="str">
        <f>IF(ISERROR(VLOOKUP(A16185,Taxonomy!$A$1:'Taxonomy'!$C$26748,2,FALSE)),"",VLOOKUP(A16185,Taxonomy!$A$1:'Taxonomy'!$C$26748,2,FALSE))</f>
        <v>A01.012.085#</v>
      </c>
      <c r="F16185" s="108" t="str">
        <f>IF(ISERROR(VLOOKUP(A16185,Taxonomy!$A$1:'Taxonomy'!$C$26748,3,FALSE)),"",VLOOKUP(A16185,Taxonomy!$A$1:'Taxonomy'!$C$26748,3,FALSE))</f>
        <v>Remote Control Software#</v>
      </c>
    </row>
    <row r="16186" spans="1:6">
      <c r="A16186" s="110" t="str">
        <f>Products!A16186</f>
        <v>Remote Support Jump Client 21.3.5 [itsupport.usgs.gov] [62A8C99A]</v>
      </c>
      <c r="B16186" s="110" t="str">
        <f>Products!B16186</f>
        <v>21.3.5</v>
      </c>
      <c r="C16186" s="110">
        <f>Products!C16186</f>
        <v>4</v>
      </c>
      <c r="D16186" s="108">
        <f>IF(ISERROR(VLOOKUP(A16186,Taxonomy!$A$1:'Taxonomy'!$D$26748,4,FALSE)),"",VLOOKUP(A16186,Taxonomy!$A$1:'Taxonomy'!$D$26748,4,FALSE))</f>
        <v>0</v>
      </c>
      <c r="E16186" s="108" t="str">
        <f>IF(ISERROR(VLOOKUP(A16186,Taxonomy!$A$1:'Taxonomy'!$C$26748,2,FALSE)),"",VLOOKUP(A16186,Taxonomy!$A$1:'Taxonomy'!$C$26748,2,FALSE))</f>
        <v>A01.012.085#</v>
      </c>
      <c r="F16186" s="108" t="str">
        <f>IF(ISERROR(VLOOKUP(A16186,Taxonomy!$A$1:'Taxonomy'!$C$26748,3,FALSE)),"",VLOOKUP(A16186,Taxonomy!$A$1:'Taxonomy'!$C$26748,3,FALSE))</f>
        <v>Remote Control Software#</v>
      </c>
    </row>
    <row r="16187" spans="1:6">
      <c r="A16187" s="110" t="str">
        <f>Products!A16187</f>
        <v>Remote Support Jump Client 21.3.5 [itsupport.usgs.gov] [62A8C9A9]</v>
      </c>
      <c r="B16187" s="110" t="str">
        <f>Products!B16187</f>
        <v>21.3.5</v>
      </c>
      <c r="C16187" s="110">
        <f>Products!C16187</f>
        <v>4</v>
      </c>
      <c r="D16187" s="108">
        <f>IF(ISERROR(VLOOKUP(A16187,Taxonomy!$A$1:'Taxonomy'!$D$26748,4,FALSE)),"",VLOOKUP(A16187,Taxonomy!$A$1:'Taxonomy'!$D$26748,4,FALSE))</f>
        <v>0</v>
      </c>
      <c r="E16187" s="108" t="str">
        <f>IF(ISERROR(VLOOKUP(A16187,Taxonomy!$A$1:'Taxonomy'!$C$26748,2,FALSE)),"",VLOOKUP(A16187,Taxonomy!$A$1:'Taxonomy'!$C$26748,2,FALSE))</f>
        <v>A01.012.085#</v>
      </c>
      <c r="F16187" s="108" t="str">
        <f>IF(ISERROR(VLOOKUP(A16187,Taxonomy!$A$1:'Taxonomy'!$C$26748,3,FALSE)),"",VLOOKUP(A16187,Taxonomy!$A$1:'Taxonomy'!$C$26748,3,FALSE))</f>
        <v>Remote Control Software#</v>
      </c>
    </row>
    <row r="16188" spans="1:6">
      <c r="A16188" s="110" t="str">
        <f>Products!A16188</f>
        <v>Remote Support Jump Client 21.3.5 [itsupport.usgs.gov] [62A8C9AB]</v>
      </c>
      <c r="B16188" s="110" t="str">
        <f>Products!B16188</f>
        <v>21.3.5</v>
      </c>
      <c r="C16188" s="110">
        <f>Products!C16188</f>
        <v>4</v>
      </c>
      <c r="D16188" s="108">
        <f>IF(ISERROR(VLOOKUP(A16188,Taxonomy!$A$1:'Taxonomy'!$D$26748,4,FALSE)),"",VLOOKUP(A16188,Taxonomy!$A$1:'Taxonomy'!$D$26748,4,FALSE))</f>
        <v>0</v>
      </c>
      <c r="E16188" s="108" t="str">
        <f>IF(ISERROR(VLOOKUP(A16188,Taxonomy!$A$1:'Taxonomy'!$C$26748,2,FALSE)),"",VLOOKUP(A16188,Taxonomy!$A$1:'Taxonomy'!$C$26748,2,FALSE))</f>
        <v>A01.012.085#</v>
      </c>
      <c r="F16188" s="108" t="str">
        <f>IF(ISERROR(VLOOKUP(A16188,Taxonomy!$A$1:'Taxonomy'!$C$26748,3,FALSE)),"",VLOOKUP(A16188,Taxonomy!$A$1:'Taxonomy'!$C$26748,3,FALSE))</f>
        <v>Remote Control Software#</v>
      </c>
    </row>
    <row r="16189" spans="1:6">
      <c r="A16189" s="110" t="str">
        <f>Products!A16189</f>
        <v>Remote Support Jump Client 21.3.5 [itsupport.usgs.gov] [62A8C9B6]</v>
      </c>
      <c r="B16189" s="110" t="str">
        <f>Products!B16189</f>
        <v>21.3.5</v>
      </c>
      <c r="C16189" s="110">
        <f>Products!C16189</f>
        <v>4</v>
      </c>
      <c r="D16189" s="108">
        <f>IF(ISERROR(VLOOKUP(A16189,Taxonomy!$A$1:'Taxonomy'!$D$26748,4,FALSE)),"",VLOOKUP(A16189,Taxonomy!$A$1:'Taxonomy'!$D$26748,4,FALSE))</f>
        <v>0</v>
      </c>
      <c r="E16189" s="108" t="str">
        <f>IF(ISERROR(VLOOKUP(A16189,Taxonomy!$A$1:'Taxonomy'!$C$26748,2,FALSE)),"",VLOOKUP(A16189,Taxonomy!$A$1:'Taxonomy'!$C$26748,2,FALSE))</f>
        <v>A01.012.085#</v>
      </c>
      <c r="F16189" s="108" t="str">
        <f>IF(ISERROR(VLOOKUP(A16189,Taxonomy!$A$1:'Taxonomy'!$C$26748,3,FALSE)),"",VLOOKUP(A16189,Taxonomy!$A$1:'Taxonomy'!$C$26748,3,FALSE))</f>
        <v>Remote Control Software#</v>
      </c>
    </row>
    <row r="16190" spans="1:6">
      <c r="A16190" s="110" t="str">
        <f>Products!A16190</f>
        <v>Remote Support Jump Client 21.3.5 [itsupport.usgs.gov] [62A8C9CB]</v>
      </c>
      <c r="B16190" s="110" t="str">
        <f>Products!B16190</f>
        <v>21.3.5</v>
      </c>
      <c r="C16190" s="110">
        <f>Products!C16190</f>
        <v>4</v>
      </c>
      <c r="D16190" s="108">
        <f>IF(ISERROR(VLOOKUP(A16190,Taxonomy!$A$1:'Taxonomy'!$D$26748,4,FALSE)),"",VLOOKUP(A16190,Taxonomy!$A$1:'Taxonomy'!$D$26748,4,FALSE))</f>
        <v>0</v>
      </c>
      <c r="E16190" s="108" t="str">
        <f>IF(ISERROR(VLOOKUP(A16190,Taxonomy!$A$1:'Taxonomy'!$C$26748,2,FALSE)),"",VLOOKUP(A16190,Taxonomy!$A$1:'Taxonomy'!$C$26748,2,FALSE))</f>
        <v>A01.012.085#</v>
      </c>
      <c r="F16190" s="108" t="str">
        <f>IF(ISERROR(VLOOKUP(A16190,Taxonomy!$A$1:'Taxonomy'!$C$26748,3,FALSE)),"",VLOOKUP(A16190,Taxonomy!$A$1:'Taxonomy'!$C$26748,3,FALSE))</f>
        <v>Remote Control Software#</v>
      </c>
    </row>
    <row r="16191" spans="1:6">
      <c r="A16191" s="110" t="str">
        <f>Products!A16191</f>
        <v>Remote Support Jump Client 21.3.5 [itsupport.usgs.gov] [62A8C9CC]</v>
      </c>
      <c r="B16191" s="110" t="str">
        <f>Products!B16191</f>
        <v>21.3.5</v>
      </c>
      <c r="C16191" s="110">
        <f>Products!C16191</f>
        <v>4</v>
      </c>
      <c r="D16191" s="108">
        <f>IF(ISERROR(VLOOKUP(A16191,Taxonomy!$A$1:'Taxonomy'!$D$26748,4,FALSE)),"",VLOOKUP(A16191,Taxonomy!$A$1:'Taxonomy'!$D$26748,4,FALSE))</f>
        <v>0</v>
      </c>
      <c r="E16191" s="108" t="str">
        <f>IF(ISERROR(VLOOKUP(A16191,Taxonomy!$A$1:'Taxonomy'!$C$26748,2,FALSE)),"",VLOOKUP(A16191,Taxonomy!$A$1:'Taxonomy'!$C$26748,2,FALSE))</f>
        <v>A01.012.085#</v>
      </c>
      <c r="F16191" s="108" t="str">
        <f>IF(ISERROR(VLOOKUP(A16191,Taxonomy!$A$1:'Taxonomy'!$C$26748,3,FALSE)),"",VLOOKUP(A16191,Taxonomy!$A$1:'Taxonomy'!$C$26748,3,FALSE))</f>
        <v>Remote Control Software#</v>
      </c>
    </row>
    <row r="16192" spans="1:6">
      <c r="A16192" s="110" t="str">
        <f>Products!A16192</f>
        <v>Remote Support Jump Client 21.3.5 [itsupport.usgs.gov] [62A8C9D9]</v>
      </c>
      <c r="B16192" s="110" t="str">
        <f>Products!B16192</f>
        <v>21.3.5</v>
      </c>
      <c r="C16192" s="110">
        <f>Products!C16192</f>
        <v>4</v>
      </c>
      <c r="D16192" s="108">
        <f>IF(ISERROR(VLOOKUP(A16192,Taxonomy!$A$1:'Taxonomy'!$D$26748,4,FALSE)),"",VLOOKUP(A16192,Taxonomy!$A$1:'Taxonomy'!$D$26748,4,FALSE))</f>
        <v>0</v>
      </c>
      <c r="E16192" s="108" t="str">
        <f>IF(ISERROR(VLOOKUP(A16192,Taxonomy!$A$1:'Taxonomy'!$C$26748,2,FALSE)),"",VLOOKUP(A16192,Taxonomy!$A$1:'Taxonomy'!$C$26748,2,FALSE))</f>
        <v>A01.012.085#</v>
      </c>
      <c r="F16192" s="108" t="str">
        <f>IF(ISERROR(VLOOKUP(A16192,Taxonomy!$A$1:'Taxonomy'!$C$26748,3,FALSE)),"",VLOOKUP(A16192,Taxonomy!$A$1:'Taxonomy'!$C$26748,3,FALSE))</f>
        <v>Remote Control Software#</v>
      </c>
    </row>
    <row r="16193" spans="1:6">
      <c r="A16193" s="110" t="str">
        <f>Products!A16193</f>
        <v>Remote Support Jump Client 21.3.5 [itsupport.usgs.gov] [62A8C9F1]</v>
      </c>
      <c r="B16193" s="110" t="str">
        <f>Products!B16193</f>
        <v>21.3.5</v>
      </c>
      <c r="C16193" s="110">
        <f>Products!C16193</f>
        <v>4</v>
      </c>
      <c r="D16193" s="108">
        <f>IF(ISERROR(VLOOKUP(A16193,Taxonomy!$A$1:'Taxonomy'!$D$26748,4,FALSE)),"",VLOOKUP(A16193,Taxonomy!$A$1:'Taxonomy'!$D$26748,4,FALSE))</f>
        <v>0</v>
      </c>
      <c r="E16193" s="108" t="str">
        <f>IF(ISERROR(VLOOKUP(A16193,Taxonomy!$A$1:'Taxonomy'!$C$26748,2,FALSE)),"",VLOOKUP(A16193,Taxonomy!$A$1:'Taxonomy'!$C$26748,2,FALSE))</f>
        <v>A01.012.085#</v>
      </c>
      <c r="F16193" s="108" t="str">
        <f>IF(ISERROR(VLOOKUP(A16193,Taxonomy!$A$1:'Taxonomy'!$C$26748,3,FALSE)),"",VLOOKUP(A16193,Taxonomy!$A$1:'Taxonomy'!$C$26748,3,FALSE))</f>
        <v>Remote Control Software#</v>
      </c>
    </row>
    <row r="16194" spans="1:6">
      <c r="A16194" s="110" t="str">
        <f>Products!A16194</f>
        <v>Remote Support Jump Client 21.3.5 [itsupport.usgs.gov] [62A8C9F2]</v>
      </c>
      <c r="B16194" s="110" t="str">
        <f>Products!B16194</f>
        <v>21.3.5</v>
      </c>
      <c r="C16194" s="110">
        <f>Products!C16194</f>
        <v>4</v>
      </c>
      <c r="D16194" s="108">
        <f>IF(ISERROR(VLOOKUP(A16194,Taxonomy!$A$1:'Taxonomy'!$D$26748,4,FALSE)),"",VLOOKUP(A16194,Taxonomy!$A$1:'Taxonomy'!$D$26748,4,FALSE))</f>
        <v>0</v>
      </c>
      <c r="E16194" s="108" t="str">
        <f>IF(ISERROR(VLOOKUP(A16194,Taxonomy!$A$1:'Taxonomy'!$C$26748,2,FALSE)),"",VLOOKUP(A16194,Taxonomy!$A$1:'Taxonomy'!$C$26748,2,FALSE))</f>
        <v>A01.012.085#</v>
      </c>
      <c r="F16194" s="108" t="str">
        <f>IF(ISERROR(VLOOKUP(A16194,Taxonomy!$A$1:'Taxonomy'!$C$26748,3,FALSE)),"",VLOOKUP(A16194,Taxonomy!$A$1:'Taxonomy'!$C$26748,3,FALSE))</f>
        <v>Remote Control Software#</v>
      </c>
    </row>
    <row r="16195" spans="1:6">
      <c r="A16195" s="110" t="str">
        <f>Products!A16195</f>
        <v>Remote Support Jump Client 21.3.5 [itsupport.usgs.gov] [62A8CA05]</v>
      </c>
      <c r="B16195" s="110" t="str">
        <f>Products!B16195</f>
        <v>21.3.5</v>
      </c>
      <c r="C16195" s="110">
        <f>Products!C16195</f>
        <v>4</v>
      </c>
      <c r="D16195" s="108">
        <f>IF(ISERROR(VLOOKUP(A16195,Taxonomy!$A$1:'Taxonomy'!$D$26748,4,FALSE)),"",VLOOKUP(A16195,Taxonomy!$A$1:'Taxonomy'!$D$26748,4,FALSE))</f>
        <v>0</v>
      </c>
      <c r="E16195" s="108" t="str">
        <f>IF(ISERROR(VLOOKUP(A16195,Taxonomy!$A$1:'Taxonomy'!$C$26748,2,FALSE)),"",VLOOKUP(A16195,Taxonomy!$A$1:'Taxonomy'!$C$26748,2,FALSE))</f>
        <v>A01.012.085#</v>
      </c>
      <c r="F16195" s="108" t="str">
        <f>IF(ISERROR(VLOOKUP(A16195,Taxonomy!$A$1:'Taxonomy'!$C$26748,3,FALSE)),"",VLOOKUP(A16195,Taxonomy!$A$1:'Taxonomy'!$C$26748,3,FALSE))</f>
        <v>Remote Control Software#</v>
      </c>
    </row>
    <row r="16196" spans="1:6">
      <c r="A16196" s="110" t="str">
        <f>Products!A16196</f>
        <v>Remote Support Jump Client 21.3.5 [itsupport.usgs.gov] [62A8CA0C]</v>
      </c>
      <c r="B16196" s="110" t="str">
        <f>Products!B16196</f>
        <v>21.3.5</v>
      </c>
      <c r="C16196" s="110">
        <f>Products!C16196</f>
        <v>4</v>
      </c>
      <c r="D16196" s="108">
        <f>IF(ISERROR(VLOOKUP(A16196,Taxonomy!$A$1:'Taxonomy'!$D$26748,4,FALSE)),"",VLOOKUP(A16196,Taxonomy!$A$1:'Taxonomy'!$D$26748,4,FALSE))</f>
        <v>0</v>
      </c>
      <c r="E16196" s="108" t="str">
        <f>IF(ISERROR(VLOOKUP(A16196,Taxonomy!$A$1:'Taxonomy'!$C$26748,2,FALSE)),"",VLOOKUP(A16196,Taxonomy!$A$1:'Taxonomy'!$C$26748,2,FALSE))</f>
        <v>A01.012.085#</v>
      </c>
      <c r="F16196" s="108" t="str">
        <f>IF(ISERROR(VLOOKUP(A16196,Taxonomy!$A$1:'Taxonomy'!$C$26748,3,FALSE)),"",VLOOKUP(A16196,Taxonomy!$A$1:'Taxonomy'!$C$26748,3,FALSE))</f>
        <v>Remote Control Software#</v>
      </c>
    </row>
    <row r="16197" spans="1:6">
      <c r="A16197" s="110" t="str">
        <f>Products!A16197</f>
        <v>Remote Support Jump Client 21.3.5 [itsupport.usgs.gov] [62A8CA0E]</v>
      </c>
      <c r="B16197" s="110" t="str">
        <f>Products!B16197</f>
        <v>21.3.5</v>
      </c>
      <c r="C16197" s="110">
        <f>Products!C16197</f>
        <v>4</v>
      </c>
      <c r="D16197" s="108">
        <f>IF(ISERROR(VLOOKUP(A16197,Taxonomy!$A$1:'Taxonomy'!$D$26748,4,FALSE)),"",VLOOKUP(A16197,Taxonomy!$A$1:'Taxonomy'!$D$26748,4,FALSE))</f>
        <v>0</v>
      </c>
      <c r="E16197" s="108" t="str">
        <f>IF(ISERROR(VLOOKUP(A16197,Taxonomy!$A$1:'Taxonomy'!$C$26748,2,FALSE)),"",VLOOKUP(A16197,Taxonomy!$A$1:'Taxonomy'!$C$26748,2,FALSE))</f>
        <v>A01.012.085#</v>
      </c>
      <c r="F16197" s="108" t="str">
        <f>IF(ISERROR(VLOOKUP(A16197,Taxonomy!$A$1:'Taxonomy'!$C$26748,3,FALSE)),"",VLOOKUP(A16197,Taxonomy!$A$1:'Taxonomy'!$C$26748,3,FALSE))</f>
        <v>Remote Control Software#</v>
      </c>
    </row>
    <row r="16198" spans="1:6">
      <c r="A16198" s="110" t="str">
        <f>Products!A16198</f>
        <v>Remote Support Jump Client 21.3.5 [itsupport.usgs.gov] [62A8CA15]</v>
      </c>
      <c r="B16198" s="110" t="str">
        <f>Products!B16198</f>
        <v>21.3.5</v>
      </c>
      <c r="C16198" s="110">
        <f>Products!C16198</f>
        <v>4</v>
      </c>
      <c r="D16198" s="108">
        <f>IF(ISERROR(VLOOKUP(A16198,Taxonomy!$A$1:'Taxonomy'!$D$26748,4,FALSE)),"",VLOOKUP(A16198,Taxonomy!$A$1:'Taxonomy'!$D$26748,4,FALSE))</f>
        <v>0</v>
      </c>
      <c r="E16198" s="108" t="str">
        <f>IF(ISERROR(VLOOKUP(A16198,Taxonomy!$A$1:'Taxonomy'!$C$26748,2,FALSE)),"",VLOOKUP(A16198,Taxonomy!$A$1:'Taxonomy'!$C$26748,2,FALSE))</f>
        <v>A01.012.085#</v>
      </c>
      <c r="F16198" s="108" t="str">
        <f>IF(ISERROR(VLOOKUP(A16198,Taxonomy!$A$1:'Taxonomy'!$C$26748,3,FALSE)),"",VLOOKUP(A16198,Taxonomy!$A$1:'Taxonomy'!$C$26748,3,FALSE))</f>
        <v>Remote Control Software#</v>
      </c>
    </row>
    <row r="16199" spans="1:6">
      <c r="A16199" s="110" t="str">
        <f>Products!A16199</f>
        <v>Remote Support Jump Client 21.3.5 [itsupport.usgs.gov] [62A8CA17]</v>
      </c>
      <c r="B16199" s="110" t="str">
        <f>Products!B16199</f>
        <v>21.3.5</v>
      </c>
      <c r="C16199" s="110">
        <f>Products!C16199</f>
        <v>4</v>
      </c>
      <c r="D16199" s="108">
        <f>IF(ISERROR(VLOOKUP(A16199,Taxonomy!$A$1:'Taxonomy'!$D$26748,4,FALSE)),"",VLOOKUP(A16199,Taxonomy!$A$1:'Taxonomy'!$D$26748,4,FALSE))</f>
        <v>0</v>
      </c>
      <c r="E16199" s="108" t="str">
        <f>IF(ISERROR(VLOOKUP(A16199,Taxonomy!$A$1:'Taxonomy'!$C$26748,2,FALSE)),"",VLOOKUP(A16199,Taxonomy!$A$1:'Taxonomy'!$C$26748,2,FALSE))</f>
        <v>A01.012.085#</v>
      </c>
      <c r="F16199" s="108" t="str">
        <f>IF(ISERROR(VLOOKUP(A16199,Taxonomy!$A$1:'Taxonomy'!$C$26748,3,FALSE)),"",VLOOKUP(A16199,Taxonomy!$A$1:'Taxonomy'!$C$26748,3,FALSE))</f>
        <v>Remote Control Software#</v>
      </c>
    </row>
    <row r="16200" spans="1:6">
      <c r="A16200" s="110" t="str">
        <f>Products!A16200</f>
        <v>Remote Support Jump Client 21.3.5 [itsupport.usgs.gov] [62A8CA1B]</v>
      </c>
      <c r="B16200" s="110" t="str">
        <f>Products!B16200</f>
        <v>21.3.5</v>
      </c>
      <c r="C16200" s="110">
        <f>Products!C16200</f>
        <v>4</v>
      </c>
      <c r="D16200" s="108">
        <f>IF(ISERROR(VLOOKUP(A16200,Taxonomy!$A$1:'Taxonomy'!$D$26748,4,FALSE)),"",VLOOKUP(A16200,Taxonomy!$A$1:'Taxonomy'!$D$26748,4,FALSE))</f>
        <v>0</v>
      </c>
      <c r="E16200" s="108" t="str">
        <f>IF(ISERROR(VLOOKUP(A16200,Taxonomy!$A$1:'Taxonomy'!$C$26748,2,FALSE)),"",VLOOKUP(A16200,Taxonomy!$A$1:'Taxonomy'!$C$26748,2,FALSE))</f>
        <v>A01.012.085#</v>
      </c>
      <c r="F16200" s="108" t="str">
        <f>IF(ISERROR(VLOOKUP(A16200,Taxonomy!$A$1:'Taxonomy'!$C$26748,3,FALSE)),"",VLOOKUP(A16200,Taxonomy!$A$1:'Taxonomy'!$C$26748,3,FALSE))</f>
        <v>Remote Control Software#</v>
      </c>
    </row>
    <row r="16201" spans="1:6">
      <c r="A16201" s="110" t="str">
        <f>Products!A16201</f>
        <v>Remote Support Jump Client 21.3.5 [itsupport.usgs.gov] [62A8CA28]</v>
      </c>
      <c r="B16201" s="110" t="str">
        <f>Products!B16201</f>
        <v>21.3.5</v>
      </c>
      <c r="C16201" s="110">
        <f>Products!C16201</f>
        <v>4</v>
      </c>
      <c r="D16201" s="108">
        <f>IF(ISERROR(VLOOKUP(A16201,Taxonomy!$A$1:'Taxonomy'!$D$26748,4,FALSE)),"",VLOOKUP(A16201,Taxonomy!$A$1:'Taxonomy'!$D$26748,4,FALSE))</f>
        <v>0</v>
      </c>
      <c r="E16201" s="108" t="str">
        <f>IF(ISERROR(VLOOKUP(A16201,Taxonomy!$A$1:'Taxonomy'!$C$26748,2,FALSE)),"",VLOOKUP(A16201,Taxonomy!$A$1:'Taxonomy'!$C$26748,2,FALSE))</f>
        <v>A01.012.085#</v>
      </c>
      <c r="F16201" s="108" t="str">
        <f>IF(ISERROR(VLOOKUP(A16201,Taxonomy!$A$1:'Taxonomy'!$C$26748,3,FALSE)),"",VLOOKUP(A16201,Taxonomy!$A$1:'Taxonomy'!$C$26748,3,FALSE))</f>
        <v>Remote Control Software#</v>
      </c>
    </row>
    <row r="16202" spans="1:6">
      <c r="A16202" s="110" t="str">
        <f>Products!A16202</f>
        <v>Remote Support Jump Client 21.3.5 [itsupport.usgs.gov] [62A8CA2B]</v>
      </c>
      <c r="B16202" s="110" t="str">
        <f>Products!B16202</f>
        <v>21.3.5</v>
      </c>
      <c r="C16202" s="110">
        <f>Products!C16202</f>
        <v>4</v>
      </c>
      <c r="D16202" s="108">
        <f>IF(ISERROR(VLOOKUP(A16202,Taxonomy!$A$1:'Taxonomy'!$D$26748,4,FALSE)),"",VLOOKUP(A16202,Taxonomy!$A$1:'Taxonomy'!$D$26748,4,FALSE))</f>
        <v>0</v>
      </c>
      <c r="E16202" s="108" t="str">
        <f>IF(ISERROR(VLOOKUP(A16202,Taxonomy!$A$1:'Taxonomy'!$C$26748,2,FALSE)),"",VLOOKUP(A16202,Taxonomy!$A$1:'Taxonomy'!$C$26748,2,FALSE))</f>
        <v>A01.012.085#</v>
      </c>
      <c r="F16202" s="108" t="str">
        <f>IF(ISERROR(VLOOKUP(A16202,Taxonomy!$A$1:'Taxonomy'!$C$26748,3,FALSE)),"",VLOOKUP(A16202,Taxonomy!$A$1:'Taxonomy'!$C$26748,3,FALSE))</f>
        <v>Remote Control Software#</v>
      </c>
    </row>
    <row r="16203" spans="1:6">
      <c r="A16203" s="110" t="str">
        <f>Products!A16203</f>
        <v>Remote Support Jump Client 21.3.5 [itsupport.usgs.gov] [62A8CA2F]</v>
      </c>
      <c r="B16203" s="110" t="str">
        <f>Products!B16203</f>
        <v>21.3.5</v>
      </c>
      <c r="C16203" s="110">
        <f>Products!C16203</f>
        <v>4</v>
      </c>
      <c r="D16203" s="108">
        <f>IF(ISERROR(VLOOKUP(A16203,Taxonomy!$A$1:'Taxonomy'!$D$26748,4,FALSE)),"",VLOOKUP(A16203,Taxonomy!$A$1:'Taxonomy'!$D$26748,4,FALSE))</f>
        <v>0</v>
      </c>
      <c r="E16203" s="108" t="str">
        <f>IF(ISERROR(VLOOKUP(A16203,Taxonomy!$A$1:'Taxonomy'!$C$26748,2,FALSE)),"",VLOOKUP(A16203,Taxonomy!$A$1:'Taxonomy'!$C$26748,2,FALSE))</f>
        <v>A01.012.085#</v>
      </c>
      <c r="F16203" s="108" t="str">
        <f>IF(ISERROR(VLOOKUP(A16203,Taxonomy!$A$1:'Taxonomy'!$C$26748,3,FALSE)),"",VLOOKUP(A16203,Taxonomy!$A$1:'Taxonomy'!$C$26748,3,FALSE))</f>
        <v>Remote Control Software#</v>
      </c>
    </row>
    <row r="16204" spans="1:6">
      <c r="A16204" s="110" t="str">
        <f>Products!A16204</f>
        <v>Remote Support Jump Client 21.3.5 [itsupport.usgs.gov] [62A8CA31]</v>
      </c>
      <c r="B16204" s="110" t="str">
        <f>Products!B16204</f>
        <v>21.3.5</v>
      </c>
      <c r="C16204" s="110">
        <f>Products!C16204</f>
        <v>4</v>
      </c>
      <c r="D16204" s="108">
        <f>IF(ISERROR(VLOOKUP(A16204,Taxonomy!$A$1:'Taxonomy'!$D$26748,4,FALSE)),"",VLOOKUP(A16204,Taxonomy!$A$1:'Taxonomy'!$D$26748,4,FALSE))</f>
        <v>0</v>
      </c>
      <c r="E16204" s="108" t="str">
        <f>IF(ISERROR(VLOOKUP(A16204,Taxonomy!$A$1:'Taxonomy'!$C$26748,2,FALSE)),"",VLOOKUP(A16204,Taxonomy!$A$1:'Taxonomy'!$C$26748,2,FALSE))</f>
        <v>A01.012.085#</v>
      </c>
      <c r="F16204" s="108" t="str">
        <f>IF(ISERROR(VLOOKUP(A16204,Taxonomy!$A$1:'Taxonomy'!$C$26748,3,FALSE)),"",VLOOKUP(A16204,Taxonomy!$A$1:'Taxonomy'!$C$26748,3,FALSE))</f>
        <v>Remote Control Software#</v>
      </c>
    </row>
    <row r="16205" spans="1:6">
      <c r="A16205" s="110" t="str">
        <f>Products!A16205</f>
        <v>Remote Support Jump Client 21.3.5 [itsupport.usgs.gov] [62A8CA40]</v>
      </c>
      <c r="B16205" s="110" t="str">
        <f>Products!B16205</f>
        <v>21.3.5</v>
      </c>
      <c r="C16205" s="110">
        <f>Products!C16205</f>
        <v>4</v>
      </c>
      <c r="D16205" s="108">
        <f>IF(ISERROR(VLOOKUP(A16205,Taxonomy!$A$1:'Taxonomy'!$D$26748,4,FALSE)),"",VLOOKUP(A16205,Taxonomy!$A$1:'Taxonomy'!$D$26748,4,FALSE))</f>
        <v>0</v>
      </c>
      <c r="E16205" s="108" t="str">
        <f>IF(ISERROR(VLOOKUP(A16205,Taxonomy!$A$1:'Taxonomy'!$C$26748,2,FALSE)),"",VLOOKUP(A16205,Taxonomy!$A$1:'Taxonomy'!$C$26748,2,FALSE))</f>
        <v>A01.012.085#</v>
      </c>
      <c r="F16205" s="108" t="str">
        <f>IF(ISERROR(VLOOKUP(A16205,Taxonomy!$A$1:'Taxonomy'!$C$26748,3,FALSE)),"",VLOOKUP(A16205,Taxonomy!$A$1:'Taxonomy'!$C$26748,3,FALSE))</f>
        <v>Remote Control Software#</v>
      </c>
    </row>
    <row r="16206" spans="1:6">
      <c r="A16206" s="110" t="str">
        <f>Products!A16206</f>
        <v>Remote Support Jump Client 21.3.5 [itsupport.usgs.gov] [62A8CA41]</v>
      </c>
      <c r="B16206" s="110" t="str">
        <f>Products!B16206</f>
        <v>21.3.5</v>
      </c>
      <c r="C16206" s="110">
        <f>Products!C16206</f>
        <v>4</v>
      </c>
      <c r="D16206" s="108">
        <f>IF(ISERROR(VLOOKUP(A16206,Taxonomy!$A$1:'Taxonomy'!$D$26748,4,FALSE)),"",VLOOKUP(A16206,Taxonomy!$A$1:'Taxonomy'!$D$26748,4,FALSE))</f>
        <v>0</v>
      </c>
      <c r="E16206" s="108" t="str">
        <f>IF(ISERROR(VLOOKUP(A16206,Taxonomy!$A$1:'Taxonomy'!$C$26748,2,FALSE)),"",VLOOKUP(A16206,Taxonomy!$A$1:'Taxonomy'!$C$26748,2,FALSE))</f>
        <v>A01.012.085#</v>
      </c>
      <c r="F16206" s="108" t="str">
        <f>IF(ISERROR(VLOOKUP(A16206,Taxonomy!$A$1:'Taxonomy'!$C$26748,3,FALSE)),"",VLOOKUP(A16206,Taxonomy!$A$1:'Taxonomy'!$C$26748,3,FALSE))</f>
        <v>Remote Control Software#</v>
      </c>
    </row>
    <row r="16207" spans="1:6">
      <c r="A16207" s="110" t="str">
        <f>Products!A16207</f>
        <v>Remote Support Jump Client 21.3.5 [itsupport.usgs.gov] [62A8CA44]</v>
      </c>
      <c r="B16207" s="110" t="str">
        <f>Products!B16207</f>
        <v>21.3.5</v>
      </c>
      <c r="C16207" s="110">
        <f>Products!C16207</f>
        <v>4</v>
      </c>
      <c r="D16207" s="108">
        <f>IF(ISERROR(VLOOKUP(A16207,Taxonomy!$A$1:'Taxonomy'!$D$26748,4,FALSE)),"",VLOOKUP(A16207,Taxonomy!$A$1:'Taxonomy'!$D$26748,4,FALSE))</f>
        <v>0</v>
      </c>
      <c r="E16207" s="108" t="str">
        <f>IF(ISERROR(VLOOKUP(A16207,Taxonomy!$A$1:'Taxonomy'!$C$26748,2,FALSE)),"",VLOOKUP(A16207,Taxonomy!$A$1:'Taxonomy'!$C$26748,2,FALSE))</f>
        <v>A01.012.085#</v>
      </c>
      <c r="F16207" s="108" t="str">
        <f>IF(ISERROR(VLOOKUP(A16207,Taxonomy!$A$1:'Taxonomy'!$C$26748,3,FALSE)),"",VLOOKUP(A16207,Taxonomy!$A$1:'Taxonomy'!$C$26748,3,FALSE))</f>
        <v>Remote Control Software#</v>
      </c>
    </row>
    <row r="16208" spans="1:6">
      <c r="A16208" s="110" t="str">
        <f>Products!A16208</f>
        <v>Remote Support Jump Client 21.3.5 [itsupport.usgs.gov] [62A8CA4B]</v>
      </c>
      <c r="B16208" s="110" t="str">
        <f>Products!B16208</f>
        <v>21.3.5</v>
      </c>
      <c r="C16208" s="110">
        <f>Products!C16208</f>
        <v>4</v>
      </c>
      <c r="D16208" s="108">
        <f>IF(ISERROR(VLOOKUP(A16208,Taxonomy!$A$1:'Taxonomy'!$D$26748,4,FALSE)),"",VLOOKUP(A16208,Taxonomy!$A$1:'Taxonomy'!$D$26748,4,FALSE))</f>
        <v>0</v>
      </c>
      <c r="E16208" s="108" t="str">
        <f>IF(ISERROR(VLOOKUP(A16208,Taxonomy!$A$1:'Taxonomy'!$C$26748,2,FALSE)),"",VLOOKUP(A16208,Taxonomy!$A$1:'Taxonomy'!$C$26748,2,FALSE))</f>
        <v>A01.012.085#</v>
      </c>
      <c r="F16208" s="108" t="str">
        <f>IF(ISERROR(VLOOKUP(A16208,Taxonomy!$A$1:'Taxonomy'!$C$26748,3,FALSE)),"",VLOOKUP(A16208,Taxonomy!$A$1:'Taxonomy'!$C$26748,3,FALSE))</f>
        <v>Remote Control Software#</v>
      </c>
    </row>
    <row r="16209" spans="1:6">
      <c r="A16209" s="110" t="str">
        <f>Products!A16209</f>
        <v>Remote Support Jump Client 21.3.5 [itsupport.usgs.gov] [62A8CA4D]</v>
      </c>
      <c r="B16209" s="110" t="str">
        <f>Products!B16209</f>
        <v>21.3.5</v>
      </c>
      <c r="C16209" s="110">
        <f>Products!C16209</f>
        <v>4</v>
      </c>
      <c r="D16209" s="108">
        <f>IF(ISERROR(VLOOKUP(A16209,Taxonomy!$A$1:'Taxonomy'!$D$26748,4,FALSE)),"",VLOOKUP(A16209,Taxonomy!$A$1:'Taxonomy'!$D$26748,4,FALSE))</f>
        <v>0</v>
      </c>
      <c r="E16209" s="108" t="str">
        <f>IF(ISERROR(VLOOKUP(A16209,Taxonomy!$A$1:'Taxonomy'!$C$26748,2,FALSE)),"",VLOOKUP(A16209,Taxonomy!$A$1:'Taxonomy'!$C$26748,2,FALSE))</f>
        <v>A01.012.085#</v>
      </c>
      <c r="F16209" s="108" t="str">
        <f>IF(ISERROR(VLOOKUP(A16209,Taxonomy!$A$1:'Taxonomy'!$C$26748,3,FALSE)),"",VLOOKUP(A16209,Taxonomy!$A$1:'Taxonomy'!$C$26748,3,FALSE))</f>
        <v>Remote Control Software#</v>
      </c>
    </row>
    <row r="16210" spans="1:6">
      <c r="A16210" s="110" t="str">
        <f>Products!A16210</f>
        <v>Remote Support Jump Client 21.3.5 [itsupport.usgs.gov] [62A8CA4E]</v>
      </c>
      <c r="B16210" s="110" t="str">
        <f>Products!B16210</f>
        <v>21.3.5</v>
      </c>
      <c r="C16210" s="110">
        <f>Products!C16210</f>
        <v>4</v>
      </c>
      <c r="D16210" s="108">
        <f>IF(ISERROR(VLOOKUP(A16210,Taxonomy!$A$1:'Taxonomy'!$D$26748,4,FALSE)),"",VLOOKUP(A16210,Taxonomy!$A$1:'Taxonomy'!$D$26748,4,FALSE))</f>
        <v>0</v>
      </c>
      <c r="E16210" s="108" t="str">
        <f>IF(ISERROR(VLOOKUP(A16210,Taxonomy!$A$1:'Taxonomy'!$C$26748,2,FALSE)),"",VLOOKUP(A16210,Taxonomy!$A$1:'Taxonomy'!$C$26748,2,FALSE))</f>
        <v>A01.012.085#</v>
      </c>
      <c r="F16210" s="108" t="str">
        <f>IF(ISERROR(VLOOKUP(A16210,Taxonomy!$A$1:'Taxonomy'!$C$26748,3,FALSE)),"",VLOOKUP(A16210,Taxonomy!$A$1:'Taxonomy'!$C$26748,3,FALSE))</f>
        <v>Remote Control Software#</v>
      </c>
    </row>
    <row r="16211" spans="1:6">
      <c r="A16211" s="110" t="str">
        <f>Products!A16211</f>
        <v>Remote Support Jump Client 21.3.5 [itsupport.usgs.gov] [62A8CA50]</v>
      </c>
      <c r="B16211" s="110" t="str">
        <f>Products!B16211</f>
        <v>21.3.5</v>
      </c>
      <c r="C16211" s="110">
        <f>Products!C16211</f>
        <v>4</v>
      </c>
      <c r="D16211" s="108">
        <f>IF(ISERROR(VLOOKUP(A16211,Taxonomy!$A$1:'Taxonomy'!$D$26748,4,FALSE)),"",VLOOKUP(A16211,Taxonomy!$A$1:'Taxonomy'!$D$26748,4,FALSE))</f>
        <v>0</v>
      </c>
      <c r="E16211" s="108" t="str">
        <f>IF(ISERROR(VLOOKUP(A16211,Taxonomy!$A$1:'Taxonomy'!$C$26748,2,FALSE)),"",VLOOKUP(A16211,Taxonomy!$A$1:'Taxonomy'!$C$26748,2,FALSE))</f>
        <v>A01.012.085#</v>
      </c>
      <c r="F16211" s="108" t="str">
        <f>IF(ISERROR(VLOOKUP(A16211,Taxonomy!$A$1:'Taxonomy'!$C$26748,3,FALSE)),"",VLOOKUP(A16211,Taxonomy!$A$1:'Taxonomy'!$C$26748,3,FALSE))</f>
        <v>Remote Control Software#</v>
      </c>
    </row>
    <row r="16212" spans="1:6">
      <c r="A16212" s="110" t="str">
        <f>Products!A16212</f>
        <v>Remote Support Jump Client 21.3.5 [itsupport.usgs.gov] [62A8CA56]</v>
      </c>
      <c r="B16212" s="110" t="str">
        <f>Products!B16212</f>
        <v>21.3.5</v>
      </c>
      <c r="C16212" s="110">
        <f>Products!C16212</f>
        <v>4</v>
      </c>
      <c r="D16212" s="108">
        <f>IF(ISERROR(VLOOKUP(A16212,Taxonomy!$A$1:'Taxonomy'!$D$26748,4,FALSE)),"",VLOOKUP(A16212,Taxonomy!$A$1:'Taxonomy'!$D$26748,4,FALSE))</f>
        <v>0</v>
      </c>
      <c r="E16212" s="108" t="str">
        <f>IF(ISERROR(VLOOKUP(A16212,Taxonomy!$A$1:'Taxonomy'!$C$26748,2,FALSE)),"",VLOOKUP(A16212,Taxonomy!$A$1:'Taxonomy'!$C$26748,2,FALSE))</f>
        <v>A01.012.085#</v>
      </c>
      <c r="F16212" s="108" t="str">
        <f>IF(ISERROR(VLOOKUP(A16212,Taxonomy!$A$1:'Taxonomy'!$C$26748,3,FALSE)),"",VLOOKUP(A16212,Taxonomy!$A$1:'Taxonomy'!$C$26748,3,FALSE))</f>
        <v>Remote Control Software#</v>
      </c>
    </row>
    <row r="16213" spans="1:6">
      <c r="A16213" s="110" t="str">
        <f>Products!A16213</f>
        <v>Remote Support Jump Client 21.3.5 [itsupport.usgs.gov] [62A8CA61]</v>
      </c>
      <c r="B16213" s="110" t="str">
        <f>Products!B16213</f>
        <v>21.3.5</v>
      </c>
      <c r="C16213" s="110">
        <f>Products!C16213</f>
        <v>4</v>
      </c>
      <c r="D16213" s="108">
        <f>IF(ISERROR(VLOOKUP(A16213,Taxonomy!$A$1:'Taxonomy'!$D$26748,4,FALSE)),"",VLOOKUP(A16213,Taxonomy!$A$1:'Taxonomy'!$D$26748,4,FALSE))</f>
        <v>0</v>
      </c>
      <c r="E16213" s="108" t="str">
        <f>IF(ISERROR(VLOOKUP(A16213,Taxonomy!$A$1:'Taxonomy'!$C$26748,2,FALSE)),"",VLOOKUP(A16213,Taxonomy!$A$1:'Taxonomy'!$C$26748,2,FALSE))</f>
        <v>A01.012.085#</v>
      </c>
      <c r="F16213" s="108" t="str">
        <f>IF(ISERROR(VLOOKUP(A16213,Taxonomy!$A$1:'Taxonomy'!$C$26748,3,FALSE)),"",VLOOKUP(A16213,Taxonomy!$A$1:'Taxonomy'!$C$26748,3,FALSE))</f>
        <v>Remote Control Software#</v>
      </c>
    </row>
    <row r="16214" spans="1:6">
      <c r="A16214" s="110" t="str">
        <f>Products!A16214</f>
        <v>Remote Support Jump Client 21.3.5 [itsupport.usgs.gov] [62A8CA64]</v>
      </c>
      <c r="B16214" s="110" t="str">
        <f>Products!B16214</f>
        <v>21.3.5</v>
      </c>
      <c r="C16214" s="110">
        <f>Products!C16214</f>
        <v>4</v>
      </c>
      <c r="D16214" s="108">
        <f>IF(ISERROR(VLOOKUP(A16214,Taxonomy!$A$1:'Taxonomy'!$D$26748,4,FALSE)),"",VLOOKUP(A16214,Taxonomy!$A$1:'Taxonomy'!$D$26748,4,FALSE))</f>
        <v>0</v>
      </c>
      <c r="E16214" s="108" t="str">
        <f>IF(ISERROR(VLOOKUP(A16214,Taxonomy!$A$1:'Taxonomy'!$C$26748,2,FALSE)),"",VLOOKUP(A16214,Taxonomy!$A$1:'Taxonomy'!$C$26748,2,FALSE))</f>
        <v>A01.012.085#</v>
      </c>
      <c r="F16214" s="108" t="str">
        <f>IF(ISERROR(VLOOKUP(A16214,Taxonomy!$A$1:'Taxonomy'!$C$26748,3,FALSE)),"",VLOOKUP(A16214,Taxonomy!$A$1:'Taxonomy'!$C$26748,3,FALSE))</f>
        <v>Remote Control Software#</v>
      </c>
    </row>
    <row r="16215" spans="1:6">
      <c r="A16215" s="110" t="str">
        <f>Products!A16215</f>
        <v>Remote Support Jump Client 21.3.5 [itsupport.usgs.gov] [62A8CA69]</v>
      </c>
      <c r="B16215" s="110" t="str">
        <f>Products!B16215</f>
        <v>21.3.5</v>
      </c>
      <c r="C16215" s="110">
        <f>Products!C16215</f>
        <v>4</v>
      </c>
      <c r="D16215" s="108">
        <f>IF(ISERROR(VLOOKUP(A16215,Taxonomy!$A$1:'Taxonomy'!$D$26748,4,FALSE)),"",VLOOKUP(A16215,Taxonomy!$A$1:'Taxonomy'!$D$26748,4,FALSE))</f>
        <v>0</v>
      </c>
      <c r="E16215" s="108" t="str">
        <f>IF(ISERROR(VLOOKUP(A16215,Taxonomy!$A$1:'Taxonomy'!$C$26748,2,FALSE)),"",VLOOKUP(A16215,Taxonomy!$A$1:'Taxonomy'!$C$26748,2,FALSE))</f>
        <v>A01.012.085#</v>
      </c>
      <c r="F16215" s="108" t="str">
        <f>IF(ISERROR(VLOOKUP(A16215,Taxonomy!$A$1:'Taxonomy'!$C$26748,3,FALSE)),"",VLOOKUP(A16215,Taxonomy!$A$1:'Taxonomy'!$C$26748,3,FALSE))</f>
        <v>Remote Control Software#</v>
      </c>
    </row>
    <row r="16216" spans="1:6">
      <c r="A16216" s="110" t="str">
        <f>Products!A16216</f>
        <v>Remote Support Jump Client 21.3.5 [itsupport.usgs.gov] [62A8CA72]</v>
      </c>
      <c r="B16216" s="110" t="str">
        <f>Products!B16216</f>
        <v>21.3.5</v>
      </c>
      <c r="C16216" s="110">
        <f>Products!C16216</f>
        <v>4</v>
      </c>
      <c r="D16216" s="108">
        <f>IF(ISERROR(VLOOKUP(A16216,Taxonomy!$A$1:'Taxonomy'!$D$26748,4,FALSE)),"",VLOOKUP(A16216,Taxonomy!$A$1:'Taxonomy'!$D$26748,4,FALSE))</f>
        <v>0</v>
      </c>
      <c r="E16216" s="108" t="str">
        <f>IF(ISERROR(VLOOKUP(A16216,Taxonomy!$A$1:'Taxonomy'!$C$26748,2,FALSE)),"",VLOOKUP(A16216,Taxonomy!$A$1:'Taxonomy'!$C$26748,2,FALSE))</f>
        <v>A01.012.085#</v>
      </c>
      <c r="F16216" s="108" t="str">
        <f>IF(ISERROR(VLOOKUP(A16216,Taxonomy!$A$1:'Taxonomy'!$C$26748,3,FALSE)),"",VLOOKUP(A16216,Taxonomy!$A$1:'Taxonomy'!$C$26748,3,FALSE))</f>
        <v>Remote Control Software#</v>
      </c>
    </row>
    <row r="16217" spans="1:6">
      <c r="A16217" s="110" t="str">
        <f>Products!A16217</f>
        <v>Remote Support Jump Client 21.3.5 [itsupport.usgs.gov] [62A8CA75]</v>
      </c>
      <c r="B16217" s="110" t="str">
        <f>Products!B16217</f>
        <v>21.3.5</v>
      </c>
      <c r="C16217" s="110">
        <f>Products!C16217</f>
        <v>4</v>
      </c>
      <c r="D16217" s="108">
        <f>IF(ISERROR(VLOOKUP(A16217,Taxonomy!$A$1:'Taxonomy'!$D$26748,4,FALSE)),"",VLOOKUP(A16217,Taxonomy!$A$1:'Taxonomy'!$D$26748,4,FALSE))</f>
        <v>0</v>
      </c>
      <c r="E16217" s="108" t="str">
        <f>IF(ISERROR(VLOOKUP(A16217,Taxonomy!$A$1:'Taxonomy'!$C$26748,2,FALSE)),"",VLOOKUP(A16217,Taxonomy!$A$1:'Taxonomy'!$C$26748,2,FALSE))</f>
        <v>A01.012.085#</v>
      </c>
      <c r="F16217" s="108" t="str">
        <f>IF(ISERROR(VLOOKUP(A16217,Taxonomy!$A$1:'Taxonomy'!$C$26748,3,FALSE)),"",VLOOKUP(A16217,Taxonomy!$A$1:'Taxonomy'!$C$26748,3,FALSE))</f>
        <v>Remote Control Software#</v>
      </c>
    </row>
    <row r="16218" spans="1:6">
      <c r="A16218" s="110" t="str">
        <f>Products!A16218</f>
        <v>Remote Support Jump Client 21.3.5 [itsupport.usgs.gov] [62A8CA7C]</v>
      </c>
      <c r="B16218" s="110" t="str">
        <f>Products!B16218</f>
        <v>21.3.5</v>
      </c>
      <c r="C16218" s="110">
        <f>Products!C16218</f>
        <v>4</v>
      </c>
      <c r="D16218" s="108">
        <f>IF(ISERROR(VLOOKUP(A16218,Taxonomy!$A$1:'Taxonomy'!$D$26748,4,FALSE)),"",VLOOKUP(A16218,Taxonomy!$A$1:'Taxonomy'!$D$26748,4,FALSE))</f>
        <v>0</v>
      </c>
      <c r="E16218" s="108" t="str">
        <f>IF(ISERROR(VLOOKUP(A16218,Taxonomy!$A$1:'Taxonomy'!$C$26748,2,FALSE)),"",VLOOKUP(A16218,Taxonomy!$A$1:'Taxonomy'!$C$26748,2,FALSE))</f>
        <v>A01.012.085#</v>
      </c>
      <c r="F16218" s="108" t="str">
        <f>IF(ISERROR(VLOOKUP(A16218,Taxonomy!$A$1:'Taxonomy'!$C$26748,3,FALSE)),"",VLOOKUP(A16218,Taxonomy!$A$1:'Taxonomy'!$C$26748,3,FALSE))</f>
        <v>Remote Control Software#</v>
      </c>
    </row>
    <row r="16219" spans="1:6">
      <c r="A16219" s="110" t="str">
        <f>Products!A16219</f>
        <v>Remote Support Jump Client 21.3.5 [itsupport.usgs.gov] [62A8CA8D]</v>
      </c>
      <c r="B16219" s="110" t="str">
        <f>Products!B16219</f>
        <v>21.3.5</v>
      </c>
      <c r="C16219" s="110">
        <f>Products!C16219</f>
        <v>4</v>
      </c>
      <c r="D16219" s="108">
        <f>IF(ISERROR(VLOOKUP(A16219,Taxonomy!$A$1:'Taxonomy'!$D$26748,4,FALSE)),"",VLOOKUP(A16219,Taxonomy!$A$1:'Taxonomy'!$D$26748,4,FALSE))</f>
        <v>0</v>
      </c>
      <c r="E16219" s="108" t="str">
        <f>IF(ISERROR(VLOOKUP(A16219,Taxonomy!$A$1:'Taxonomy'!$C$26748,2,FALSE)),"",VLOOKUP(A16219,Taxonomy!$A$1:'Taxonomy'!$C$26748,2,FALSE))</f>
        <v>A01.012.085#</v>
      </c>
      <c r="F16219" s="108" t="str">
        <f>IF(ISERROR(VLOOKUP(A16219,Taxonomy!$A$1:'Taxonomy'!$C$26748,3,FALSE)),"",VLOOKUP(A16219,Taxonomy!$A$1:'Taxonomy'!$C$26748,3,FALSE))</f>
        <v>Remote Control Software#</v>
      </c>
    </row>
    <row r="16220" spans="1:6">
      <c r="A16220" s="110" t="str">
        <f>Products!A16220</f>
        <v>Remote Support Jump Client 21.3.5 [itsupport.usgs.gov] [62A8CAA4]</v>
      </c>
      <c r="B16220" s="110" t="str">
        <f>Products!B16220</f>
        <v>21.3.5</v>
      </c>
      <c r="C16220" s="110">
        <f>Products!C16220</f>
        <v>4</v>
      </c>
      <c r="D16220" s="108">
        <f>IF(ISERROR(VLOOKUP(A16220,Taxonomy!$A$1:'Taxonomy'!$D$26748,4,FALSE)),"",VLOOKUP(A16220,Taxonomy!$A$1:'Taxonomy'!$D$26748,4,FALSE))</f>
        <v>0</v>
      </c>
      <c r="E16220" s="108" t="str">
        <f>IF(ISERROR(VLOOKUP(A16220,Taxonomy!$A$1:'Taxonomy'!$C$26748,2,FALSE)),"",VLOOKUP(A16220,Taxonomy!$A$1:'Taxonomy'!$C$26748,2,FALSE))</f>
        <v>A01.012.085#</v>
      </c>
      <c r="F16220" s="108" t="str">
        <f>IF(ISERROR(VLOOKUP(A16220,Taxonomy!$A$1:'Taxonomy'!$C$26748,3,FALSE)),"",VLOOKUP(A16220,Taxonomy!$A$1:'Taxonomy'!$C$26748,3,FALSE))</f>
        <v>Remote Control Software#</v>
      </c>
    </row>
    <row r="16221" spans="1:6">
      <c r="A16221" s="110" t="str">
        <f>Products!A16221</f>
        <v>Remote Support Jump Client 21.3.5 [itsupport.usgs.gov] [62A8CAAA]</v>
      </c>
      <c r="B16221" s="110" t="str">
        <f>Products!B16221</f>
        <v>21.3.5</v>
      </c>
      <c r="C16221" s="110">
        <f>Products!C16221</f>
        <v>4</v>
      </c>
      <c r="D16221" s="108">
        <f>IF(ISERROR(VLOOKUP(A16221,Taxonomy!$A$1:'Taxonomy'!$D$26748,4,FALSE)),"",VLOOKUP(A16221,Taxonomy!$A$1:'Taxonomy'!$D$26748,4,FALSE))</f>
        <v>0</v>
      </c>
      <c r="E16221" s="108" t="str">
        <f>IF(ISERROR(VLOOKUP(A16221,Taxonomy!$A$1:'Taxonomy'!$C$26748,2,FALSE)),"",VLOOKUP(A16221,Taxonomy!$A$1:'Taxonomy'!$C$26748,2,FALSE))</f>
        <v>A01.012.085#</v>
      </c>
      <c r="F16221" s="108" t="str">
        <f>IF(ISERROR(VLOOKUP(A16221,Taxonomy!$A$1:'Taxonomy'!$C$26748,3,FALSE)),"",VLOOKUP(A16221,Taxonomy!$A$1:'Taxonomy'!$C$26748,3,FALSE))</f>
        <v>Remote Control Software#</v>
      </c>
    </row>
    <row r="16222" spans="1:6">
      <c r="A16222" s="110" t="str">
        <f>Products!A16222</f>
        <v>Remote Support Jump Client 21.3.5 [itsupport.usgs.gov] [62A8CAB4]</v>
      </c>
      <c r="B16222" s="110" t="str">
        <f>Products!B16222</f>
        <v>21.3.5</v>
      </c>
      <c r="C16222" s="110">
        <f>Products!C16222</f>
        <v>4</v>
      </c>
      <c r="D16222" s="108">
        <f>IF(ISERROR(VLOOKUP(A16222,Taxonomy!$A$1:'Taxonomy'!$D$26748,4,FALSE)),"",VLOOKUP(A16222,Taxonomy!$A$1:'Taxonomy'!$D$26748,4,FALSE))</f>
        <v>0</v>
      </c>
      <c r="E16222" s="108" t="str">
        <f>IF(ISERROR(VLOOKUP(A16222,Taxonomy!$A$1:'Taxonomy'!$C$26748,2,FALSE)),"",VLOOKUP(A16222,Taxonomy!$A$1:'Taxonomy'!$C$26748,2,FALSE))</f>
        <v>A01.012.085#</v>
      </c>
      <c r="F16222" s="108" t="str">
        <f>IF(ISERROR(VLOOKUP(A16222,Taxonomy!$A$1:'Taxonomy'!$C$26748,3,FALSE)),"",VLOOKUP(A16222,Taxonomy!$A$1:'Taxonomy'!$C$26748,3,FALSE))</f>
        <v>Remote Control Software#</v>
      </c>
    </row>
    <row r="16223" spans="1:6">
      <c r="A16223" s="110" t="str">
        <f>Products!A16223</f>
        <v>Remote Support Jump Client 21.3.5 [itsupport.usgs.gov] [62A8CAB5]</v>
      </c>
      <c r="B16223" s="110" t="str">
        <f>Products!B16223</f>
        <v>21.3.5</v>
      </c>
      <c r="C16223" s="110">
        <f>Products!C16223</f>
        <v>4</v>
      </c>
      <c r="D16223" s="108">
        <f>IF(ISERROR(VLOOKUP(A16223,Taxonomy!$A$1:'Taxonomy'!$D$26748,4,FALSE)),"",VLOOKUP(A16223,Taxonomy!$A$1:'Taxonomy'!$D$26748,4,FALSE))</f>
        <v>0</v>
      </c>
      <c r="E16223" s="108" t="str">
        <f>IF(ISERROR(VLOOKUP(A16223,Taxonomy!$A$1:'Taxonomy'!$C$26748,2,FALSE)),"",VLOOKUP(A16223,Taxonomy!$A$1:'Taxonomy'!$C$26748,2,FALSE))</f>
        <v>A01.012.085#</v>
      </c>
      <c r="F16223" s="108" t="str">
        <f>IF(ISERROR(VLOOKUP(A16223,Taxonomy!$A$1:'Taxonomy'!$C$26748,3,FALSE)),"",VLOOKUP(A16223,Taxonomy!$A$1:'Taxonomy'!$C$26748,3,FALSE))</f>
        <v>Remote Control Software#</v>
      </c>
    </row>
    <row r="16224" spans="1:6">
      <c r="A16224" s="110" t="str">
        <f>Products!A16224</f>
        <v>Remote Support Jump Client 21.3.5 [itsupport.usgs.gov] [62A8CAB7]</v>
      </c>
      <c r="B16224" s="110" t="str">
        <f>Products!B16224</f>
        <v>21.3.5</v>
      </c>
      <c r="C16224" s="110">
        <f>Products!C16224</f>
        <v>4</v>
      </c>
      <c r="D16224" s="108">
        <f>IF(ISERROR(VLOOKUP(A16224,Taxonomy!$A$1:'Taxonomy'!$D$26748,4,FALSE)),"",VLOOKUP(A16224,Taxonomy!$A$1:'Taxonomy'!$D$26748,4,FALSE))</f>
        <v>0</v>
      </c>
      <c r="E16224" s="108" t="str">
        <f>IF(ISERROR(VLOOKUP(A16224,Taxonomy!$A$1:'Taxonomy'!$C$26748,2,FALSE)),"",VLOOKUP(A16224,Taxonomy!$A$1:'Taxonomy'!$C$26748,2,FALSE))</f>
        <v>A01.012.085#</v>
      </c>
      <c r="F16224" s="108" t="str">
        <f>IF(ISERROR(VLOOKUP(A16224,Taxonomy!$A$1:'Taxonomy'!$C$26748,3,FALSE)),"",VLOOKUP(A16224,Taxonomy!$A$1:'Taxonomy'!$C$26748,3,FALSE))</f>
        <v>Remote Control Software#</v>
      </c>
    </row>
    <row r="16225" spans="1:6">
      <c r="A16225" s="110" t="str">
        <f>Products!A16225</f>
        <v>Remote Support Jump Client 21.3.5 [itsupport.usgs.gov] [62A8CABB]</v>
      </c>
      <c r="B16225" s="110" t="str">
        <f>Products!B16225</f>
        <v>21.3.5</v>
      </c>
      <c r="C16225" s="110">
        <f>Products!C16225</f>
        <v>4</v>
      </c>
      <c r="D16225" s="108">
        <f>IF(ISERROR(VLOOKUP(A16225,Taxonomy!$A$1:'Taxonomy'!$D$26748,4,FALSE)),"",VLOOKUP(A16225,Taxonomy!$A$1:'Taxonomy'!$D$26748,4,FALSE))</f>
        <v>0</v>
      </c>
      <c r="E16225" s="108" t="str">
        <f>IF(ISERROR(VLOOKUP(A16225,Taxonomy!$A$1:'Taxonomy'!$C$26748,2,FALSE)),"",VLOOKUP(A16225,Taxonomy!$A$1:'Taxonomy'!$C$26748,2,FALSE))</f>
        <v>A01.012.085#</v>
      </c>
      <c r="F16225" s="108" t="str">
        <f>IF(ISERROR(VLOOKUP(A16225,Taxonomy!$A$1:'Taxonomy'!$C$26748,3,FALSE)),"",VLOOKUP(A16225,Taxonomy!$A$1:'Taxonomy'!$C$26748,3,FALSE))</f>
        <v>Remote Control Software#</v>
      </c>
    </row>
    <row r="16226" spans="1:6">
      <c r="A16226" s="110" t="str">
        <f>Products!A16226</f>
        <v>Remote Support Jump Client 21.3.5 [itsupport.usgs.gov] [62A8CAC2]</v>
      </c>
      <c r="B16226" s="110" t="str">
        <f>Products!B16226</f>
        <v>21.3.5</v>
      </c>
      <c r="C16226" s="110">
        <f>Products!C16226</f>
        <v>4</v>
      </c>
      <c r="D16226" s="108">
        <f>IF(ISERROR(VLOOKUP(A16226,Taxonomy!$A$1:'Taxonomy'!$D$26748,4,FALSE)),"",VLOOKUP(A16226,Taxonomy!$A$1:'Taxonomy'!$D$26748,4,FALSE))</f>
        <v>0</v>
      </c>
      <c r="E16226" s="108" t="str">
        <f>IF(ISERROR(VLOOKUP(A16226,Taxonomy!$A$1:'Taxonomy'!$C$26748,2,FALSE)),"",VLOOKUP(A16226,Taxonomy!$A$1:'Taxonomy'!$C$26748,2,FALSE))</f>
        <v>A01.012.085#</v>
      </c>
      <c r="F16226" s="108" t="str">
        <f>IF(ISERROR(VLOOKUP(A16226,Taxonomy!$A$1:'Taxonomy'!$C$26748,3,FALSE)),"",VLOOKUP(A16226,Taxonomy!$A$1:'Taxonomy'!$C$26748,3,FALSE))</f>
        <v>Remote Control Software#</v>
      </c>
    </row>
    <row r="16227" spans="1:6">
      <c r="A16227" s="110" t="str">
        <f>Products!A16227</f>
        <v>Remote Support Jump Client 21.3.5 [itsupport.usgs.gov] [62A8CAC4]</v>
      </c>
      <c r="B16227" s="110" t="str">
        <f>Products!B16227</f>
        <v>21.3.5</v>
      </c>
      <c r="C16227" s="110">
        <f>Products!C16227</f>
        <v>4</v>
      </c>
      <c r="D16227" s="108">
        <f>IF(ISERROR(VLOOKUP(A16227,Taxonomy!$A$1:'Taxonomy'!$D$26748,4,FALSE)),"",VLOOKUP(A16227,Taxonomy!$A$1:'Taxonomy'!$D$26748,4,FALSE))</f>
        <v>0</v>
      </c>
      <c r="E16227" s="108" t="str">
        <f>IF(ISERROR(VLOOKUP(A16227,Taxonomy!$A$1:'Taxonomy'!$C$26748,2,FALSE)),"",VLOOKUP(A16227,Taxonomy!$A$1:'Taxonomy'!$C$26748,2,FALSE))</f>
        <v>A01.012.085#</v>
      </c>
      <c r="F16227" s="108" t="str">
        <f>IF(ISERROR(VLOOKUP(A16227,Taxonomy!$A$1:'Taxonomy'!$C$26748,3,FALSE)),"",VLOOKUP(A16227,Taxonomy!$A$1:'Taxonomy'!$C$26748,3,FALSE))</f>
        <v>Remote Control Software#</v>
      </c>
    </row>
    <row r="16228" spans="1:6">
      <c r="A16228" s="110" t="str">
        <f>Products!A16228</f>
        <v>Remote Support Jump Client 21.3.5 [itsupport.usgs.gov] [62A8CAC7]</v>
      </c>
      <c r="B16228" s="110" t="str">
        <f>Products!B16228</f>
        <v>21.3.5</v>
      </c>
      <c r="C16228" s="110">
        <f>Products!C16228</f>
        <v>4</v>
      </c>
      <c r="D16228" s="108">
        <f>IF(ISERROR(VLOOKUP(A16228,Taxonomy!$A$1:'Taxonomy'!$D$26748,4,FALSE)),"",VLOOKUP(A16228,Taxonomy!$A$1:'Taxonomy'!$D$26748,4,FALSE))</f>
        <v>0</v>
      </c>
      <c r="E16228" s="108" t="str">
        <f>IF(ISERROR(VLOOKUP(A16228,Taxonomy!$A$1:'Taxonomy'!$C$26748,2,FALSE)),"",VLOOKUP(A16228,Taxonomy!$A$1:'Taxonomy'!$C$26748,2,FALSE))</f>
        <v>A01.012.085#</v>
      </c>
      <c r="F16228" s="108" t="str">
        <f>IF(ISERROR(VLOOKUP(A16228,Taxonomy!$A$1:'Taxonomy'!$C$26748,3,FALSE)),"",VLOOKUP(A16228,Taxonomy!$A$1:'Taxonomy'!$C$26748,3,FALSE))</f>
        <v>Remote Control Software#</v>
      </c>
    </row>
    <row r="16229" spans="1:6">
      <c r="A16229" s="110" t="str">
        <f>Products!A16229</f>
        <v>Remote Support Jump Client 21.3.5 [itsupport.usgs.gov] [62A8CACA]</v>
      </c>
      <c r="B16229" s="110" t="str">
        <f>Products!B16229</f>
        <v>21.3.5</v>
      </c>
      <c r="C16229" s="110">
        <f>Products!C16229</f>
        <v>4</v>
      </c>
      <c r="D16229" s="108">
        <f>IF(ISERROR(VLOOKUP(A16229,Taxonomy!$A$1:'Taxonomy'!$D$26748,4,FALSE)),"",VLOOKUP(A16229,Taxonomy!$A$1:'Taxonomy'!$D$26748,4,FALSE))</f>
        <v>0</v>
      </c>
      <c r="E16229" s="108" t="str">
        <f>IF(ISERROR(VLOOKUP(A16229,Taxonomy!$A$1:'Taxonomy'!$C$26748,2,FALSE)),"",VLOOKUP(A16229,Taxonomy!$A$1:'Taxonomy'!$C$26748,2,FALSE))</f>
        <v>A01.012.085#</v>
      </c>
      <c r="F16229" s="108" t="str">
        <f>IF(ISERROR(VLOOKUP(A16229,Taxonomy!$A$1:'Taxonomy'!$C$26748,3,FALSE)),"",VLOOKUP(A16229,Taxonomy!$A$1:'Taxonomy'!$C$26748,3,FALSE))</f>
        <v>Remote Control Software#</v>
      </c>
    </row>
    <row r="16230" spans="1:6">
      <c r="A16230" s="110" t="str">
        <f>Products!A16230</f>
        <v>Remote Support Jump Client 21.3.5 [itsupport.usgs.gov] [62A8CAD1]</v>
      </c>
      <c r="B16230" s="110" t="str">
        <f>Products!B16230</f>
        <v>21.3.5</v>
      </c>
      <c r="C16230" s="110">
        <f>Products!C16230</f>
        <v>4</v>
      </c>
      <c r="D16230" s="108">
        <f>IF(ISERROR(VLOOKUP(A16230,Taxonomy!$A$1:'Taxonomy'!$D$26748,4,FALSE)),"",VLOOKUP(A16230,Taxonomy!$A$1:'Taxonomy'!$D$26748,4,FALSE))</f>
        <v>0</v>
      </c>
      <c r="E16230" s="108" t="str">
        <f>IF(ISERROR(VLOOKUP(A16230,Taxonomy!$A$1:'Taxonomy'!$C$26748,2,FALSE)),"",VLOOKUP(A16230,Taxonomy!$A$1:'Taxonomy'!$C$26748,2,FALSE))</f>
        <v>A01.012.085#</v>
      </c>
      <c r="F16230" s="108" t="str">
        <f>IF(ISERROR(VLOOKUP(A16230,Taxonomy!$A$1:'Taxonomy'!$C$26748,3,FALSE)),"",VLOOKUP(A16230,Taxonomy!$A$1:'Taxonomy'!$C$26748,3,FALSE))</f>
        <v>Remote Control Software#</v>
      </c>
    </row>
    <row r="16231" spans="1:6">
      <c r="A16231" s="110" t="str">
        <f>Products!A16231</f>
        <v>Remote Support Jump Client 21.3.5 [itsupport.usgs.gov] [62A8CAD2]</v>
      </c>
      <c r="B16231" s="110" t="str">
        <f>Products!B16231</f>
        <v>21.3.5</v>
      </c>
      <c r="C16231" s="110">
        <f>Products!C16231</f>
        <v>4</v>
      </c>
      <c r="D16231" s="108">
        <f>IF(ISERROR(VLOOKUP(A16231,Taxonomy!$A$1:'Taxonomy'!$D$26748,4,FALSE)),"",VLOOKUP(A16231,Taxonomy!$A$1:'Taxonomy'!$D$26748,4,FALSE))</f>
        <v>0</v>
      </c>
      <c r="E16231" s="108" t="str">
        <f>IF(ISERROR(VLOOKUP(A16231,Taxonomy!$A$1:'Taxonomy'!$C$26748,2,FALSE)),"",VLOOKUP(A16231,Taxonomy!$A$1:'Taxonomy'!$C$26748,2,FALSE))</f>
        <v>A01.012.085#</v>
      </c>
      <c r="F16231" s="108" t="str">
        <f>IF(ISERROR(VLOOKUP(A16231,Taxonomy!$A$1:'Taxonomy'!$C$26748,3,FALSE)),"",VLOOKUP(A16231,Taxonomy!$A$1:'Taxonomy'!$C$26748,3,FALSE))</f>
        <v>Remote Control Software#</v>
      </c>
    </row>
    <row r="16232" spans="1:6">
      <c r="A16232" s="110" t="str">
        <f>Products!A16232</f>
        <v>Remote Support Jump Client 21.3.5 [itsupport.usgs.gov] [62A8CAD5]</v>
      </c>
      <c r="B16232" s="110" t="str">
        <f>Products!B16232</f>
        <v>21.3.5</v>
      </c>
      <c r="C16232" s="110">
        <f>Products!C16232</f>
        <v>4</v>
      </c>
      <c r="D16232" s="108">
        <f>IF(ISERROR(VLOOKUP(A16232,Taxonomy!$A$1:'Taxonomy'!$D$26748,4,FALSE)),"",VLOOKUP(A16232,Taxonomy!$A$1:'Taxonomy'!$D$26748,4,FALSE))</f>
        <v>0</v>
      </c>
      <c r="E16232" s="108" t="str">
        <f>IF(ISERROR(VLOOKUP(A16232,Taxonomy!$A$1:'Taxonomy'!$C$26748,2,FALSE)),"",VLOOKUP(A16232,Taxonomy!$A$1:'Taxonomy'!$C$26748,2,FALSE))</f>
        <v>A01.012.085#</v>
      </c>
      <c r="F16232" s="108" t="str">
        <f>IF(ISERROR(VLOOKUP(A16232,Taxonomy!$A$1:'Taxonomy'!$C$26748,3,FALSE)),"",VLOOKUP(A16232,Taxonomy!$A$1:'Taxonomy'!$C$26748,3,FALSE))</f>
        <v>Remote Control Software#</v>
      </c>
    </row>
    <row r="16233" spans="1:6">
      <c r="A16233" s="110" t="str">
        <f>Products!A16233</f>
        <v>Remote Support Jump Client 21.3.5 [itsupport.usgs.gov] [62A8CADD]</v>
      </c>
      <c r="B16233" s="110" t="str">
        <f>Products!B16233</f>
        <v>21.3.5</v>
      </c>
      <c r="C16233" s="110">
        <f>Products!C16233</f>
        <v>4</v>
      </c>
      <c r="D16233" s="108">
        <f>IF(ISERROR(VLOOKUP(A16233,Taxonomy!$A$1:'Taxonomy'!$D$26748,4,FALSE)),"",VLOOKUP(A16233,Taxonomy!$A$1:'Taxonomy'!$D$26748,4,FALSE))</f>
        <v>0</v>
      </c>
      <c r="E16233" s="108" t="str">
        <f>IF(ISERROR(VLOOKUP(A16233,Taxonomy!$A$1:'Taxonomy'!$C$26748,2,FALSE)),"",VLOOKUP(A16233,Taxonomy!$A$1:'Taxonomy'!$C$26748,2,FALSE))</f>
        <v>A01.012.085#</v>
      </c>
      <c r="F16233" s="108" t="str">
        <f>IF(ISERROR(VLOOKUP(A16233,Taxonomy!$A$1:'Taxonomy'!$C$26748,3,FALSE)),"",VLOOKUP(A16233,Taxonomy!$A$1:'Taxonomy'!$C$26748,3,FALSE))</f>
        <v>Remote Control Software#</v>
      </c>
    </row>
    <row r="16234" spans="1:6">
      <c r="A16234" s="110" t="str">
        <f>Products!A16234</f>
        <v>Remote Support Jump Client 21.3.5 [itsupport.usgs.gov] [62A8CAE4]</v>
      </c>
      <c r="B16234" s="110" t="str">
        <f>Products!B16234</f>
        <v>21.3.5</v>
      </c>
      <c r="C16234" s="110">
        <f>Products!C16234</f>
        <v>4</v>
      </c>
      <c r="D16234" s="108">
        <f>IF(ISERROR(VLOOKUP(A16234,Taxonomy!$A$1:'Taxonomy'!$D$26748,4,FALSE)),"",VLOOKUP(A16234,Taxonomy!$A$1:'Taxonomy'!$D$26748,4,FALSE))</f>
        <v>0</v>
      </c>
      <c r="E16234" s="108" t="str">
        <f>IF(ISERROR(VLOOKUP(A16234,Taxonomy!$A$1:'Taxonomy'!$C$26748,2,FALSE)),"",VLOOKUP(A16234,Taxonomy!$A$1:'Taxonomy'!$C$26748,2,FALSE))</f>
        <v>A01.012.085#</v>
      </c>
      <c r="F16234" s="108" t="str">
        <f>IF(ISERROR(VLOOKUP(A16234,Taxonomy!$A$1:'Taxonomy'!$C$26748,3,FALSE)),"",VLOOKUP(A16234,Taxonomy!$A$1:'Taxonomy'!$C$26748,3,FALSE))</f>
        <v>Remote Control Software#</v>
      </c>
    </row>
    <row r="16235" spans="1:6">
      <c r="A16235" s="110" t="str">
        <f>Products!A16235</f>
        <v>Remote Support Jump Client 21.3.5 [itsupport.usgs.gov] [62A8CAFD]</v>
      </c>
      <c r="B16235" s="110" t="str">
        <f>Products!B16235</f>
        <v>21.3.5</v>
      </c>
      <c r="C16235" s="110">
        <f>Products!C16235</f>
        <v>4</v>
      </c>
      <c r="D16235" s="108">
        <f>IF(ISERROR(VLOOKUP(A16235,Taxonomy!$A$1:'Taxonomy'!$D$26748,4,FALSE)),"",VLOOKUP(A16235,Taxonomy!$A$1:'Taxonomy'!$D$26748,4,FALSE))</f>
        <v>0</v>
      </c>
      <c r="E16235" s="108" t="str">
        <f>IF(ISERROR(VLOOKUP(A16235,Taxonomy!$A$1:'Taxonomy'!$C$26748,2,FALSE)),"",VLOOKUP(A16235,Taxonomy!$A$1:'Taxonomy'!$C$26748,2,FALSE))</f>
        <v>A01.012.085#</v>
      </c>
      <c r="F16235" s="108" t="str">
        <f>IF(ISERROR(VLOOKUP(A16235,Taxonomy!$A$1:'Taxonomy'!$C$26748,3,FALSE)),"",VLOOKUP(A16235,Taxonomy!$A$1:'Taxonomy'!$C$26748,3,FALSE))</f>
        <v>Remote Control Software#</v>
      </c>
    </row>
    <row r="16236" spans="1:6">
      <c r="A16236" s="110" t="str">
        <f>Products!A16236</f>
        <v>Remote Support Jump Client 21.3.5 [itsupport.usgs.gov] [62A8CB01]</v>
      </c>
      <c r="B16236" s="110" t="str">
        <f>Products!B16236</f>
        <v>21.3.5</v>
      </c>
      <c r="C16236" s="110">
        <f>Products!C16236</f>
        <v>4</v>
      </c>
      <c r="D16236" s="108">
        <f>IF(ISERROR(VLOOKUP(A16236,Taxonomy!$A$1:'Taxonomy'!$D$26748,4,FALSE)),"",VLOOKUP(A16236,Taxonomy!$A$1:'Taxonomy'!$D$26748,4,FALSE))</f>
        <v>0</v>
      </c>
      <c r="E16236" s="108" t="str">
        <f>IF(ISERROR(VLOOKUP(A16236,Taxonomy!$A$1:'Taxonomy'!$C$26748,2,FALSE)),"",VLOOKUP(A16236,Taxonomy!$A$1:'Taxonomy'!$C$26748,2,FALSE))</f>
        <v>A01.012.085#</v>
      </c>
      <c r="F16236" s="108" t="str">
        <f>IF(ISERROR(VLOOKUP(A16236,Taxonomy!$A$1:'Taxonomy'!$C$26748,3,FALSE)),"",VLOOKUP(A16236,Taxonomy!$A$1:'Taxonomy'!$C$26748,3,FALSE))</f>
        <v>Remote Control Software#</v>
      </c>
    </row>
    <row r="16237" spans="1:6">
      <c r="A16237" s="110" t="str">
        <f>Products!A16237</f>
        <v>Remote Support Jump Client 21.3.5 [itsupport.usgs.gov] [62A8CB07]</v>
      </c>
      <c r="B16237" s="110" t="str">
        <f>Products!B16237</f>
        <v>21.3.5</v>
      </c>
      <c r="C16237" s="110">
        <f>Products!C16237</f>
        <v>4</v>
      </c>
      <c r="D16237" s="108">
        <f>IF(ISERROR(VLOOKUP(A16237,Taxonomy!$A$1:'Taxonomy'!$D$26748,4,FALSE)),"",VLOOKUP(A16237,Taxonomy!$A$1:'Taxonomy'!$D$26748,4,FALSE))</f>
        <v>0</v>
      </c>
      <c r="E16237" s="108" t="str">
        <f>IF(ISERROR(VLOOKUP(A16237,Taxonomy!$A$1:'Taxonomy'!$C$26748,2,FALSE)),"",VLOOKUP(A16237,Taxonomy!$A$1:'Taxonomy'!$C$26748,2,FALSE))</f>
        <v>A01.012.085#</v>
      </c>
      <c r="F16237" s="108" t="str">
        <f>IF(ISERROR(VLOOKUP(A16237,Taxonomy!$A$1:'Taxonomy'!$C$26748,3,FALSE)),"",VLOOKUP(A16237,Taxonomy!$A$1:'Taxonomy'!$C$26748,3,FALSE))</f>
        <v>Remote Control Software#</v>
      </c>
    </row>
    <row r="16238" spans="1:6">
      <c r="A16238" s="110" t="str">
        <f>Products!A16238</f>
        <v>Remote Support Jump Client 21.3.5 [itsupport.usgs.gov] [62A8CB0A]</v>
      </c>
      <c r="B16238" s="110" t="str">
        <f>Products!B16238</f>
        <v>21.3.5</v>
      </c>
      <c r="C16238" s="110">
        <f>Products!C16238</f>
        <v>4</v>
      </c>
      <c r="D16238" s="108">
        <f>IF(ISERROR(VLOOKUP(A16238,Taxonomy!$A$1:'Taxonomy'!$D$26748,4,FALSE)),"",VLOOKUP(A16238,Taxonomy!$A$1:'Taxonomy'!$D$26748,4,FALSE))</f>
        <v>0</v>
      </c>
      <c r="E16238" s="108" t="str">
        <f>IF(ISERROR(VLOOKUP(A16238,Taxonomy!$A$1:'Taxonomy'!$C$26748,2,FALSE)),"",VLOOKUP(A16238,Taxonomy!$A$1:'Taxonomy'!$C$26748,2,FALSE))</f>
        <v>A01.012.085#</v>
      </c>
      <c r="F16238" s="108" t="str">
        <f>IF(ISERROR(VLOOKUP(A16238,Taxonomy!$A$1:'Taxonomy'!$C$26748,3,FALSE)),"",VLOOKUP(A16238,Taxonomy!$A$1:'Taxonomy'!$C$26748,3,FALSE))</f>
        <v>Remote Control Software#</v>
      </c>
    </row>
    <row r="16239" spans="1:6">
      <c r="A16239" s="110" t="str">
        <f>Products!A16239</f>
        <v>Remote Support Jump Client 21.3.5 [itsupport.usgs.gov] [62A8CB17]</v>
      </c>
      <c r="B16239" s="110" t="str">
        <f>Products!B16239</f>
        <v>21.3.5</v>
      </c>
      <c r="C16239" s="110">
        <f>Products!C16239</f>
        <v>4</v>
      </c>
      <c r="D16239" s="108">
        <f>IF(ISERROR(VLOOKUP(A16239,Taxonomy!$A$1:'Taxonomy'!$D$26748,4,FALSE)),"",VLOOKUP(A16239,Taxonomy!$A$1:'Taxonomy'!$D$26748,4,FALSE))</f>
        <v>0</v>
      </c>
      <c r="E16239" s="108" t="str">
        <f>IF(ISERROR(VLOOKUP(A16239,Taxonomy!$A$1:'Taxonomy'!$C$26748,2,FALSE)),"",VLOOKUP(A16239,Taxonomy!$A$1:'Taxonomy'!$C$26748,2,FALSE))</f>
        <v>A01.012.085#</v>
      </c>
      <c r="F16239" s="108" t="str">
        <f>IF(ISERROR(VLOOKUP(A16239,Taxonomy!$A$1:'Taxonomy'!$C$26748,3,FALSE)),"",VLOOKUP(A16239,Taxonomy!$A$1:'Taxonomy'!$C$26748,3,FALSE))</f>
        <v>Remote Control Software#</v>
      </c>
    </row>
    <row r="16240" spans="1:6">
      <c r="A16240" s="110" t="str">
        <f>Products!A16240</f>
        <v>Remote Support Jump Client 21.3.5 [itsupport.usgs.gov] [62A8CB1F]</v>
      </c>
      <c r="B16240" s="110" t="str">
        <f>Products!B16240</f>
        <v>21.3.5</v>
      </c>
      <c r="C16240" s="110">
        <f>Products!C16240</f>
        <v>4</v>
      </c>
      <c r="D16240" s="108">
        <f>IF(ISERROR(VLOOKUP(A16240,Taxonomy!$A$1:'Taxonomy'!$D$26748,4,FALSE)),"",VLOOKUP(A16240,Taxonomy!$A$1:'Taxonomy'!$D$26748,4,FALSE))</f>
        <v>0</v>
      </c>
      <c r="E16240" s="108" t="str">
        <f>IF(ISERROR(VLOOKUP(A16240,Taxonomy!$A$1:'Taxonomy'!$C$26748,2,FALSE)),"",VLOOKUP(A16240,Taxonomy!$A$1:'Taxonomy'!$C$26748,2,FALSE))</f>
        <v>A01.012.085#</v>
      </c>
      <c r="F16240" s="108" t="str">
        <f>IF(ISERROR(VLOOKUP(A16240,Taxonomy!$A$1:'Taxonomy'!$C$26748,3,FALSE)),"",VLOOKUP(A16240,Taxonomy!$A$1:'Taxonomy'!$C$26748,3,FALSE))</f>
        <v>Remote Control Software#</v>
      </c>
    </row>
    <row r="16241" spans="1:6">
      <c r="A16241" s="110" t="str">
        <f>Products!A16241</f>
        <v>Remote Support Jump Client 21.3.5 [itsupport.usgs.gov] [62A8CB2A]</v>
      </c>
      <c r="B16241" s="110" t="str">
        <f>Products!B16241</f>
        <v>21.3.5</v>
      </c>
      <c r="C16241" s="110">
        <f>Products!C16241</f>
        <v>4</v>
      </c>
      <c r="D16241" s="108">
        <f>IF(ISERROR(VLOOKUP(A16241,Taxonomy!$A$1:'Taxonomy'!$D$26748,4,FALSE)),"",VLOOKUP(A16241,Taxonomy!$A$1:'Taxonomy'!$D$26748,4,FALSE))</f>
        <v>0</v>
      </c>
      <c r="E16241" s="108" t="str">
        <f>IF(ISERROR(VLOOKUP(A16241,Taxonomy!$A$1:'Taxonomy'!$C$26748,2,FALSE)),"",VLOOKUP(A16241,Taxonomy!$A$1:'Taxonomy'!$C$26748,2,FALSE))</f>
        <v>A01.012.085#</v>
      </c>
      <c r="F16241" s="108" t="str">
        <f>IF(ISERROR(VLOOKUP(A16241,Taxonomy!$A$1:'Taxonomy'!$C$26748,3,FALSE)),"",VLOOKUP(A16241,Taxonomy!$A$1:'Taxonomy'!$C$26748,3,FALSE))</f>
        <v>Remote Control Software#</v>
      </c>
    </row>
    <row r="16242" spans="1:6">
      <c r="A16242" s="110" t="str">
        <f>Products!A16242</f>
        <v>Remote Support Jump Client 21.3.5 [itsupport.usgs.gov] [62A8CB2B]</v>
      </c>
      <c r="B16242" s="110" t="str">
        <f>Products!B16242</f>
        <v>21.3.5</v>
      </c>
      <c r="C16242" s="110">
        <f>Products!C16242</f>
        <v>4</v>
      </c>
      <c r="D16242" s="108">
        <f>IF(ISERROR(VLOOKUP(A16242,Taxonomy!$A$1:'Taxonomy'!$D$26748,4,FALSE)),"",VLOOKUP(A16242,Taxonomy!$A$1:'Taxonomy'!$D$26748,4,FALSE))</f>
        <v>0</v>
      </c>
      <c r="E16242" s="108" t="str">
        <f>IF(ISERROR(VLOOKUP(A16242,Taxonomy!$A$1:'Taxonomy'!$C$26748,2,FALSE)),"",VLOOKUP(A16242,Taxonomy!$A$1:'Taxonomy'!$C$26748,2,FALSE))</f>
        <v>A01.012.085#</v>
      </c>
      <c r="F16242" s="108" t="str">
        <f>IF(ISERROR(VLOOKUP(A16242,Taxonomy!$A$1:'Taxonomy'!$C$26748,3,FALSE)),"",VLOOKUP(A16242,Taxonomy!$A$1:'Taxonomy'!$C$26748,3,FALSE))</f>
        <v>Remote Control Software#</v>
      </c>
    </row>
    <row r="16243" spans="1:6">
      <c r="A16243" s="110" t="str">
        <f>Products!A16243</f>
        <v>Remote Support Jump Client 21.3.5 [itsupport.usgs.gov] [62A8CB3C]</v>
      </c>
      <c r="B16243" s="110" t="str">
        <f>Products!B16243</f>
        <v>21.3.5</v>
      </c>
      <c r="C16243" s="110">
        <f>Products!C16243</f>
        <v>4</v>
      </c>
      <c r="D16243" s="108">
        <f>IF(ISERROR(VLOOKUP(A16243,Taxonomy!$A$1:'Taxonomy'!$D$26748,4,FALSE)),"",VLOOKUP(A16243,Taxonomy!$A$1:'Taxonomy'!$D$26748,4,FALSE))</f>
        <v>0</v>
      </c>
      <c r="E16243" s="108" t="str">
        <f>IF(ISERROR(VLOOKUP(A16243,Taxonomy!$A$1:'Taxonomy'!$C$26748,2,FALSE)),"",VLOOKUP(A16243,Taxonomy!$A$1:'Taxonomy'!$C$26748,2,FALSE))</f>
        <v>A01.012.085#</v>
      </c>
      <c r="F16243" s="108" t="str">
        <f>IF(ISERROR(VLOOKUP(A16243,Taxonomy!$A$1:'Taxonomy'!$C$26748,3,FALSE)),"",VLOOKUP(A16243,Taxonomy!$A$1:'Taxonomy'!$C$26748,3,FALSE))</f>
        <v>Remote Control Software#</v>
      </c>
    </row>
    <row r="16244" spans="1:6">
      <c r="A16244" s="110" t="str">
        <f>Products!A16244</f>
        <v>Remote Support Jump Client 21.3.5 [itsupport.usgs.gov] [62A8CB53]</v>
      </c>
      <c r="B16244" s="110" t="str">
        <f>Products!B16244</f>
        <v>21.3.5</v>
      </c>
      <c r="C16244" s="110">
        <f>Products!C16244</f>
        <v>4</v>
      </c>
      <c r="D16244" s="108">
        <f>IF(ISERROR(VLOOKUP(A16244,Taxonomy!$A$1:'Taxonomy'!$D$26748,4,FALSE)),"",VLOOKUP(A16244,Taxonomy!$A$1:'Taxonomy'!$D$26748,4,FALSE))</f>
        <v>0</v>
      </c>
      <c r="E16244" s="108" t="str">
        <f>IF(ISERROR(VLOOKUP(A16244,Taxonomy!$A$1:'Taxonomy'!$C$26748,2,FALSE)),"",VLOOKUP(A16244,Taxonomy!$A$1:'Taxonomy'!$C$26748,2,FALSE))</f>
        <v>A01.012.085#</v>
      </c>
      <c r="F16244" s="108" t="str">
        <f>IF(ISERROR(VLOOKUP(A16244,Taxonomy!$A$1:'Taxonomy'!$C$26748,3,FALSE)),"",VLOOKUP(A16244,Taxonomy!$A$1:'Taxonomy'!$C$26748,3,FALSE))</f>
        <v>Remote Control Software#</v>
      </c>
    </row>
    <row r="16245" spans="1:6">
      <c r="A16245" s="110" t="str">
        <f>Products!A16245</f>
        <v>Remote Support Jump Client 21.3.5 [itsupport.usgs.gov] [62A8CB56]</v>
      </c>
      <c r="B16245" s="110" t="str">
        <f>Products!B16245</f>
        <v>21.3.5</v>
      </c>
      <c r="C16245" s="110">
        <f>Products!C16245</f>
        <v>4</v>
      </c>
      <c r="D16245" s="108">
        <f>IF(ISERROR(VLOOKUP(A16245,Taxonomy!$A$1:'Taxonomy'!$D$26748,4,FALSE)),"",VLOOKUP(A16245,Taxonomy!$A$1:'Taxonomy'!$D$26748,4,FALSE))</f>
        <v>0</v>
      </c>
      <c r="E16245" s="108" t="str">
        <f>IF(ISERROR(VLOOKUP(A16245,Taxonomy!$A$1:'Taxonomy'!$C$26748,2,FALSE)),"",VLOOKUP(A16245,Taxonomy!$A$1:'Taxonomy'!$C$26748,2,FALSE))</f>
        <v>A01.012.085#</v>
      </c>
      <c r="F16245" s="108" t="str">
        <f>IF(ISERROR(VLOOKUP(A16245,Taxonomy!$A$1:'Taxonomy'!$C$26748,3,FALSE)),"",VLOOKUP(A16245,Taxonomy!$A$1:'Taxonomy'!$C$26748,3,FALSE))</f>
        <v>Remote Control Software#</v>
      </c>
    </row>
    <row r="16246" spans="1:6">
      <c r="A16246" s="110" t="str">
        <f>Products!A16246</f>
        <v>Remote Support Jump Client 21.3.5 [itsupport.usgs.gov] [62A8CB5F]</v>
      </c>
      <c r="B16246" s="110" t="str">
        <f>Products!B16246</f>
        <v>21.3.5</v>
      </c>
      <c r="C16246" s="110">
        <f>Products!C16246</f>
        <v>4</v>
      </c>
      <c r="D16246" s="108">
        <f>IF(ISERROR(VLOOKUP(A16246,Taxonomy!$A$1:'Taxonomy'!$D$26748,4,FALSE)),"",VLOOKUP(A16246,Taxonomy!$A$1:'Taxonomy'!$D$26748,4,FALSE))</f>
        <v>0</v>
      </c>
      <c r="E16246" s="108" t="str">
        <f>IF(ISERROR(VLOOKUP(A16246,Taxonomy!$A$1:'Taxonomy'!$C$26748,2,FALSE)),"",VLOOKUP(A16246,Taxonomy!$A$1:'Taxonomy'!$C$26748,2,FALSE))</f>
        <v>A01.012.085#</v>
      </c>
      <c r="F16246" s="108" t="str">
        <f>IF(ISERROR(VLOOKUP(A16246,Taxonomy!$A$1:'Taxonomy'!$C$26748,3,FALSE)),"",VLOOKUP(A16246,Taxonomy!$A$1:'Taxonomy'!$C$26748,3,FALSE))</f>
        <v>Remote Control Software#</v>
      </c>
    </row>
    <row r="16247" spans="1:6">
      <c r="A16247" s="110" t="str">
        <f>Products!A16247</f>
        <v>Remote Support Jump Client 21.3.5 [itsupport.usgs.gov] [62A8CB60]</v>
      </c>
      <c r="B16247" s="110" t="str">
        <f>Products!B16247</f>
        <v>21.3.5</v>
      </c>
      <c r="C16247" s="110">
        <f>Products!C16247</f>
        <v>4</v>
      </c>
      <c r="D16247" s="108">
        <f>IF(ISERROR(VLOOKUP(A16247,Taxonomy!$A$1:'Taxonomy'!$D$26748,4,FALSE)),"",VLOOKUP(A16247,Taxonomy!$A$1:'Taxonomy'!$D$26748,4,FALSE))</f>
        <v>0</v>
      </c>
      <c r="E16247" s="108" t="str">
        <f>IF(ISERROR(VLOOKUP(A16247,Taxonomy!$A$1:'Taxonomy'!$C$26748,2,FALSE)),"",VLOOKUP(A16247,Taxonomy!$A$1:'Taxonomy'!$C$26748,2,FALSE))</f>
        <v>A01.012.085#</v>
      </c>
      <c r="F16247" s="108" t="str">
        <f>IF(ISERROR(VLOOKUP(A16247,Taxonomy!$A$1:'Taxonomy'!$C$26748,3,FALSE)),"",VLOOKUP(A16247,Taxonomy!$A$1:'Taxonomy'!$C$26748,3,FALSE))</f>
        <v>Remote Control Software#</v>
      </c>
    </row>
    <row r="16248" spans="1:6">
      <c r="A16248" s="110" t="str">
        <f>Products!A16248</f>
        <v>Remote Support Jump Client 21.3.5 [itsupport.usgs.gov] [62A8CB62]</v>
      </c>
      <c r="B16248" s="110" t="str">
        <f>Products!B16248</f>
        <v>21.3.5</v>
      </c>
      <c r="C16248" s="110">
        <f>Products!C16248</f>
        <v>4</v>
      </c>
      <c r="D16248" s="108">
        <f>IF(ISERROR(VLOOKUP(A16248,Taxonomy!$A$1:'Taxonomy'!$D$26748,4,FALSE)),"",VLOOKUP(A16248,Taxonomy!$A$1:'Taxonomy'!$D$26748,4,FALSE))</f>
        <v>0</v>
      </c>
      <c r="E16248" s="108" t="str">
        <f>IF(ISERROR(VLOOKUP(A16248,Taxonomy!$A$1:'Taxonomy'!$C$26748,2,FALSE)),"",VLOOKUP(A16248,Taxonomy!$A$1:'Taxonomy'!$C$26748,2,FALSE))</f>
        <v>A01.012.085#</v>
      </c>
      <c r="F16248" s="108" t="str">
        <f>IF(ISERROR(VLOOKUP(A16248,Taxonomy!$A$1:'Taxonomy'!$C$26748,3,FALSE)),"",VLOOKUP(A16248,Taxonomy!$A$1:'Taxonomy'!$C$26748,3,FALSE))</f>
        <v>Remote Control Software#</v>
      </c>
    </row>
    <row r="16249" spans="1:6">
      <c r="A16249" s="110" t="str">
        <f>Products!A16249</f>
        <v>Remote Support Jump Client 21.3.5 [itsupport.usgs.gov] [62A8CB76]</v>
      </c>
      <c r="B16249" s="110" t="str">
        <f>Products!B16249</f>
        <v>21.3.5</v>
      </c>
      <c r="C16249" s="110">
        <f>Products!C16249</f>
        <v>4</v>
      </c>
      <c r="D16249" s="108">
        <f>IF(ISERROR(VLOOKUP(A16249,Taxonomy!$A$1:'Taxonomy'!$D$26748,4,FALSE)),"",VLOOKUP(A16249,Taxonomy!$A$1:'Taxonomy'!$D$26748,4,FALSE))</f>
        <v>0</v>
      </c>
      <c r="E16249" s="108" t="str">
        <f>IF(ISERROR(VLOOKUP(A16249,Taxonomy!$A$1:'Taxonomy'!$C$26748,2,FALSE)),"",VLOOKUP(A16249,Taxonomy!$A$1:'Taxonomy'!$C$26748,2,FALSE))</f>
        <v>A01.012.085#</v>
      </c>
      <c r="F16249" s="108" t="str">
        <f>IF(ISERROR(VLOOKUP(A16249,Taxonomy!$A$1:'Taxonomy'!$C$26748,3,FALSE)),"",VLOOKUP(A16249,Taxonomy!$A$1:'Taxonomy'!$C$26748,3,FALSE))</f>
        <v>Remote Control Software#</v>
      </c>
    </row>
    <row r="16250" spans="1:6">
      <c r="A16250" s="110" t="str">
        <f>Products!A16250</f>
        <v>Remote Support Jump Client 21.3.5 [itsupport.usgs.gov] [62A8CB7C]</v>
      </c>
      <c r="B16250" s="110" t="str">
        <f>Products!B16250</f>
        <v>21.3.5</v>
      </c>
      <c r="C16250" s="110">
        <f>Products!C16250</f>
        <v>4</v>
      </c>
      <c r="D16250" s="108">
        <f>IF(ISERROR(VLOOKUP(A16250,Taxonomy!$A$1:'Taxonomy'!$D$26748,4,FALSE)),"",VLOOKUP(A16250,Taxonomy!$A$1:'Taxonomy'!$D$26748,4,FALSE))</f>
        <v>0</v>
      </c>
      <c r="E16250" s="108" t="str">
        <f>IF(ISERROR(VLOOKUP(A16250,Taxonomy!$A$1:'Taxonomy'!$C$26748,2,FALSE)),"",VLOOKUP(A16250,Taxonomy!$A$1:'Taxonomy'!$C$26748,2,FALSE))</f>
        <v>A01.012.085#</v>
      </c>
      <c r="F16250" s="108" t="str">
        <f>IF(ISERROR(VLOOKUP(A16250,Taxonomy!$A$1:'Taxonomy'!$C$26748,3,FALSE)),"",VLOOKUP(A16250,Taxonomy!$A$1:'Taxonomy'!$C$26748,3,FALSE))</f>
        <v>Remote Control Software#</v>
      </c>
    </row>
    <row r="16251" spans="1:6">
      <c r="A16251" s="110" t="str">
        <f>Products!A16251</f>
        <v>Remote Support Jump Client 21.3.5 [itsupport.usgs.gov] [62A8CB80]</v>
      </c>
      <c r="B16251" s="110" t="str">
        <f>Products!B16251</f>
        <v>21.3.5</v>
      </c>
      <c r="C16251" s="110">
        <f>Products!C16251</f>
        <v>4</v>
      </c>
      <c r="D16251" s="108">
        <f>IF(ISERROR(VLOOKUP(A16251,Taxonomy!$A$1:'Taxonomy'!$D$26748,4,FALSE)),"",VLOOKUP(A16251,Taxonomy!$A$1:'Taxonomy'!$D$26748,4,FALSE))</f>
        <v>0</v>
      </c>
      <c r="E16251" s="108" t="str">
        <f>IF(ISERROR(VLOOKUP(A16251,Taxonomy!$A$1:'Taxonomy'!$C$26748,2,FALSE)),"",VLOOKUP(A16251,Taxonomy!$A$1:'Taxonomy'!$C$26748,2,FALSE))</f>
        <v>A01.012.085#</v>
      </c>
      <c r="F16251" s="108" t="str">
        <f>IF(ISERROR(VLOOKUP(A16251,Taxonomy!$A$1:'Taxonomy'!$C$26748,3,FALSE)),"",VLOOKUP(A16251,Taxonomy!$A$1:'Taxonomy'!$C$26748,3,FALSE))</f>
        <v>Remote Control Software#</v>
      </c>
    </row>
    <row r="16252" spans="1:6">
      <c r="A16252" s="110" t="str">
        <f>Products!A16252</f>
        <v>Remote Support Jump Client 21.3.5 [itsupport.usgs.gov] [62A8CB88]</v>
      </c>
      <c r="B16252" s="110" t="str">
        <f>Products!B16252</f>
        <v>21.3.5</v>
      </c>
      <c r="C16252" s="110">
        <f>Products!C16252</f>
        <v>4</v>
      </c>
      <c r="D16252" s="108">
        <f>IF(ISERROR(VLOOKUP(A16252,Taxonomy!$A$1:'Taxonomy'!$D$26748,4,FALSE)),"",VLOOKUP(A16252,Taxonomy!$A$1:'Taxonomy'!$D$26748,4,FALSE))</f>
        <v>0</v>
      </c>
      <c r="E16252" s="108" t="str">
        <f>IF(ISERROR(VLOOKUP(A16252,Taxonomy!$A$1:'Taxonomy'!$C$26748,2,FALSE)),"",VLOOKUP(A16252,Taxonomy!$A$1:'Taxonomy'!$C$26748,2,FALSE))</f>
        <v>A01.012.085#</v>
      </c>
      <c r="F16252" s="108" t="str">
        <f>IF(ISERROR(VLOOKUP(A16252,Taxonomy!$A$1:'Taxonomy'!$C$26748,3,FALSE)),"",VLOOKUP(A16252,Taxonomy!$A$1:'Taxonomy'!$C$26748,3,FALSE))</f>
        <v>Remote Control Software#</v>
      </c>
    </row>
    <row r="16253" spans="1:6">
      <c r="A16253" s="110" t="str">
        <f>Products!A16253</f>
        <v>Remote Support Jump Client 21.3.5 [itsupport.usgs.gov] [62A8CBA3]</v>
      </c>
      <c r="B16253" s="110" t="str">
        <f>Products!B16253</f>
        <v>21.3.5</v>
      </c>
      <c r="C16253" s="110">
        <f>Products!C16253</f>
        <v>4</v>
      </c>
      <c r="D16253" s="108">
        <f>IF(ISERROR(VLOOKUP(A16253,Taxonomy!$A$1:'Taxonomy'!$D$26748,4,FALSE)),"",VLOOKUP(A16253,Taxonomy!$A$1:'Taxonomy'!$D$26748,4,FALSE))</f>
        <v>0</v>
      </c>
      <c r="E16253" s="108" t="str">
        <f>IF(ISERROR(VLOOKUP(A16253,Taxonomy!$A$1:'Taxonomy'!$C$26748,2,FALSE)),"",VLOOKUP(A16253,Taxonomy!$A$1:'Taxonomy'!$C$26748,2,FALSE))</f>
        <v>A01.012.085#</v>
      </c>
      <c r="F16253" s="108" t="str">
        <f>IF(ISERROR(VLOOKUP(A16253,Taxonomy!$A$1:'Taxonomy'!$C$26748,3,FALSE)),"",VLOOKUP(A16253,Taxonomy!$A$1:'Taxonomy'!$C$26748,3,FALSE))</f>
        <v>Remote Control Software#</v>
      </c>
    </row>
    <row r="16254" spans="1:6">
      <c r="A16254" s="110" t="str">
        <f>Products!A16254</f>
        <v>Remote Support Jump Client 21.3.5 [itsupport.usgs.gov] [62A8CBAE]</v>
      </c>
      <c r="B16254" s="110" t="str">
        <f>Products!B16254</f>
        <v>21.3.5</v>
      </c>
      <c r="C16254" s="110">
        <f>Products!C16254</f>
        <v>4</v>
      </c>
      <c r="D16254" s="108">
        <f>IF(ISERROR(VLOOKUP(A16254,Taxonomy!$A$1:'Taxonomy'!$D$26748,4,FALSE)),"",VLOOKUP(A16254,Taxonomy!$A$1:'Taxonomy'!$D$26748,4,FALSE))</f>
        <v>0</v>
      </c>
      <c r="E16254" s="108" t="str">
        <f>IF(ISERROR(VLOOKUP(A16254,Taxonomy!$A$1:'Taxonomy'!$C$26748,2,FALSE)),"",VLOOKUP(A16254,Taxonomy!$A$1:'Taxonomy'!$C$26748,2,FALSE))</f>
        <v>A01.012.085#</v>
      </c>
      <c r="F16254" s="108" t="str">
        <f>IF(ISERROR(VLOOKUP(A16254,Taxonomy!$A$1:'Taxonomy'!$C$26748,3,FALSE)),"",VLOOKUP(A16254,Taxonomy!$A$1:'Taxonomy'!$C$26748,3,FALSE))</f>
        <v>Remote Control Software#</v>
      </c>
    </row>
    <row r="16255" spans="1:6">
      <c r="A16255" s="110" t="str">
        <f>Products!A16255</f>
        <v>Remote Support Jump Client 21.3.5 [itsupport.usgs.gov] [62A8CBAF]</v>
      </c>
      <c r="B16255" s="110" t="str">
        <f>Products!B16255</f>
        <v>21.3.5</v>
      </c>
      <c r="C16255" s="110">
        <f>Products!C16255</f>
        <v>4</v>
      </c>
      <c r="D16255" s="108">
        <f>IF(ISERROR(VLOOKUP(A16255,Taxonomy!$A$1:'Taxonomy'!$D$26748,4,FALSE)),"",VLOOKUP(A16255,Taxonomy!$A$1:'Taxonomy'!$D$26748,4,FALSE))</f>
        <v>0</v>
      </c>
      <c r="E16255" s="108" t="str">
        <f>IF(ISERROR(VLOOKUP(A16255,Taxonomy!$A$1:'Taxonomy'!$C$26748,2,FALSE)),"",VLOOKUP(A16255,Taxonomy!$A$1:'Taxonomy'!$C$26748,2,FALSE))</f>
        <v>A01.012.085#</v>
      </c>
      <c r="F16255" s="108" t="str">
        <f>IF(ISERROR(VLOOKUP(A16255,Taxonomy!$A$1:'Taxonomy'!$C$26748,3,FALSE)),"",VLOOKUP(A16255,Taxonomy!$A$1:'Taxonomy'!$C$26748,3,FALSE))</f>
        <v>Remote Control Software#</v>
      </c>
    </row>
    <row r="16256" spans="1:6">
      <c r="A16256" s="110" t="str">
        <f>Products!A16256</f>
        <v>Remote Support Jump Client 21.3.5 [itsupport.usgs.gov] [62A8CBB0]</v>
      </c>
      <c r="B16256" s="110" t="str">
        <f>Products!B16256</f>
        <v>21.3.5</v>
      </c>
      <c r="C16256" s="110">
        <f>Products!C16256</f>
        <v>4</v>
      </c>
      <c r="D16256" s="108">
        <f>IF(ISERROR(VLOOKUP(A16256,Taxonomy!$A$1:'Taxonomy'!$D$26748,4,FALSE)),"",VLOOKUP(A16256,Taxonomy!$A$1:'Taxonomy'!$D$26748,4,FALSE))</f>
        <v>0</v>
      </c>
      <c r="E16256" s="108" t="str">
        <f>IF(ISERROR(VLOOKUP(A16256,Taxonomy!$A$1:'Taxonomy'!$C$26748,2,FALSE)),"",VLOOKUP(A16256,Taxonomy!$A$1:'Taxonomy'!$C$26748,2,FALSE))</f>
        <v>A01.012.085#</v>
      </c>
      <c r="F16256" s="108" t="str">
        <f>IF(ISERROR(VLOOKUP(A16256,Taxonomy!$A$1:'Taxonomy'!$C$26748,3,FALSE)),"",VLOOKUP(A16256,Taxonomy!$A$1:'Taxonomy'!$C$26748,3,FALSE))</f>
        <v>Remote Control Software#</v>
      </c>
    </row>
    <row r="16257" spans="1:6">
      <c r="A16257" s="110" t="str">
        <f>Products!A16257</f>
        <v>Remote Support Jump Client 21.3.5 [itsupport.usgs.gov] [62A8CBB4]</v>
      </c>
      <c r="B16257" s="110" t="str">
        <f>Products!B16257</f>
        <v>21.3.5</v>
      </c>
      <c r="C16257" s="110">
        <f>Products!C16257</f>
        <v>4</v>
      </c>
      <c r="D16257" s="108">
        <f>IF(ISERROR(VLOOKUP(A16257,Taxonomy!$A$1:'Taxonomy'!$D$26748,4,FALSE)),"",VLOOKUP(A16257,Taxonomy!$A$1:'Taxonomy'!$D$26748,4,FALSE))</f>
        <v>0</v>
      </c>
      <c r="E16257" s="108" t="str">
        <f>IF(ISERROR(VLOOKUP(A16257,Taxonomy!$A$1:'Taxonomy'!$C$26748,2,FALSE)),"",VLOOKUP(A16257,Taxonomy!$A$1:'Taxonomy'!$C$26748,2,FALSE))</f>
        <v>A01.012.085#</v>
      </c>
      <c r="F16257" s="108" t="str">
        <f>IF(ISERROR(VLOOKUP(A16257,Taxonomy!$A$1:'Taxonomy'!$C$26748,3,FALSE)),"",VLOOKUP(A16257,Taxonomy!$A$1:'Taxonomy'!$C$26748,3,FALSE))</f>
        <v>Remote Control Software#</v>
      </c>
    </row>
    <row r="16258" spans="1:6">
      <c r="A16258" s="110" t="str">
        <f>Products!A16258</f>
        <v>Remote Support Jump Client 21.3.5 [itsupport.usgs.gov] [62A8CBBD]</v>
      </c>
      <c r="B16258" s="110" t="str">
        <f>Products!B16258</f>
        <v>21.3.5</v>
      </c>
      <c r="C16258" s="110">
        <f>Products!C16258</f>
        <v>4</v>
      </c>
      <c r="D16258" s="108">
        <f>IF(ISERROR(VLOOKUP(A16258,Taxonomy!$A$1:'Taxonomy'!$D$26748,4,FALSE)),"",VLOOKUP(A16258,Taxonomy!$A$1:'Taxonomy'!$D$26748,4,FALSE))</f>
        <v>0</v>
      </c>
      <c r="E16258" s="108" t="str">
        <f>IF(ISERROR(VLOOKUP(A16258,Taxonomy!$A$1:'Taxonomy'!$C$26748,2,FALSE)),"",VLOOKUP(A16258,Taxonomy!$A$1:'Taxonomy'!$C$26748,2,FALSE))</f>
        <v>A01.012.085#</v>
      </c>
      <c r="F16258" s="108" t="str">
        <f>IF(ISERROR(VLOOKUP(A16258,Taxonomy!$A$1:'Taxonomy'!$C$26748,3,FALSE)),"",VLOOKUP(A16258,Taxonomy!$A$1:'Taxonomy'!$C$26748,3,FALSE))</f>
        <v>Remote Control Software#</v>
      </c>
    </row>
    <row r="16259" spans="1:6">
      <c r="A16259" s="110" t="str">
        <f>Products!A16259</f>
        <v>Remote Support Jump Client 21.3.5 [itsupport.usgs.gov] [62A8CBC1]</v>
      </c>
      <c r="B16259" s="110" t="str">
        <f>Products!B16259</f>
        <v>21.3.5</v>
      </c>
      <c r="C16259" s="110">
        <f>Products!C16259</f>
        <v>4</v>
      </c>
      <c r="D16259" s="108">
        <f>IF(ISERROR(VLOOKUP(A16259,Taxonomy!$A$1:'Taxonomy'!$D$26748,4,FALSE)),"",VLOOKUP(A16259,Taxonomy!$A$1:'Taxonomy'!$D$26748,4,FALSE))</f>
        <v>0</v>
      </c>
      <c r="E16259" s="108" t="str">
        <f>IF(ISERROR(VLOOKUP(A16259,Taxonomy!$A$1:'Taxonomy'!$C$26748,2,FALSE)),"",VLOOKUP(A16259,Taxonomy!$A$1:'Taxonomy'!$C$26748,2,FALSE))</f>
        <v>A01.012.085#</v>
      </c>
      <c r="F16259" s="108" t="str">
        <f>IF(ISERROR(VLOOKUP(A16259,Taxonomy!$A$1:'Taxonomy'!$C$26748,3,FALSE)),"",VLOOKUP(A16259,Taxonomy!$A$1:'Taxonomy'!$C$26748,3,FALSE))</f>
        <v>Remote Control Software#</v>
      </c>
    </row>
    <row r="16260" spans="1:6">
      <c r="A16260" s="110" t="str">
        <f>Products!A16260</f>
        <v>Remote Support Jump Client 21.3.5 [itsupport.usgs.gov] [62A8CBC2]</v>
      </c>
      <c r="B16260" s="110" t="str">
        <f>Products!B16260</f>
        <v>21.3.5</v>
      </c>
      <c r="C16260" s="110">
        <f>Products!C16260</f>
        <v>4</v>
      </c>
      <c r="D16260" s="108">
        <f>IF(ISERROR(VLOOKUP(A16260,Taxonomy!$A$1:'Taxonomy'!$D$26748,4,FALSE)),"",VLOOKUP(A16260,Taxonomy!$A$1:'Taxonomy'!$D$26748,4,FALSE))</f>
        <v>0</v>
      </c>
      <c r="E16260" s="108" t="str">
        <f>IF(ISERROR(VLOOKUP(A16260,Taxonomy!$A$1:'Taxonomy'!$C$26748,2,FALSE)),"",VLOOKUP(A16260,Taxonomy!$A$1:'Taxonomy'!$C$26748,2,FALSE))</f>
        <v>A01.012.085#</v>
      </c>
      <c r="F16260" s="108" t="str">
        <f>IF(ISERROR(VLOOKUP(A16260,Taxonomy!$A$1:'Taxonomy'!$C$26748,3,FALSE)),"",VLOOKUP(A16260,Taxonomy!$A$1:'Taxonomy'!$C$26748,3,FALSE))</f>
        <v>Remote Control Software#</v>
      </c>
    </row>
    <row r="16261" spans="1:6">
      <c r="A16261" s="110" t="str">
        <f>Products!A16261</f>
        <v>Remote Support Jump Client 21.3.5 [itsupport.usgs.gov] [62A8CBC6]</v>
      </c>
      <c r="B16261" s="110" t="str">
        <f>Products!B16261</f>
        <v>21.3.5</v>
      </c>
      <c r="C16261" s="110">
        <f>Products!C16261</f>
        <v>4</v>
      </c>
      <c r="D16261" s="108">
        <f>IF(ISERROR(VLOOKUP(A16261,Taxonomy!$A$1:'Taxonomy'!$D$26748,4,FALSE)),"",VLOOKUP(A16261,Taxonomy!$A$1:'Taxonomy'!$D$26748,4,FALSE))</f>
        <v>0</v>
      </c>
      <c r="E16261" s="108" t="str">
        <f>IF(ISERROR(VLOOKUP(A16261,Taxonomy!$A$1:'Taxonomy'!$C$26748,2,FALSE)),"",VLOOKUP(A16261,Taxonomy!$A$1:'Taxonomy'!$C$26748,2,FALSE))</f>
        <v>A01.012.085#</v>
      </c>
      <c r="F16261" s="108" t="str">
        <f>IF(ISERROR(VLOOKUP(A16261,Taxonomy!$A$1:'Taxonomy'!$C$26748,3,FALSE)),"",VLOOKUP(A16261,Taxonomy!$A$1:'Taxonomy'!$C$26748,3,FALSE))</f>
        <v>Remote Control Software#</v>
      </c>
    </row>
    <row r="16262" spans="1:6">
      <c r="A16262" s="110" t="str">
        <f>Products!A16262</f>
        <v>Remote Support Jump Client 21.3.5 [itsupport.usgs.gov] [62A8CBD5]</v>
      </c>
      <c r="B16262" s="110" t="str">
        <f>Products!B16262</f>
        <v>21.3.5</v>
      </c>
      <c r="C16262" s="110">
        <f>Products!C16262</f>
        <v>4</v>
      </c>
      <c r="D16262" s="108">
        <f>IF(ISERROR(VLOOKUP(A16262,Taxonomy!$A$1:'Taxonomy'!$D$26748,4,FALSE)),"",VLOOKUP(A16262,Taxonomy!$A$1:'Taxonomy'!$D$26748,4,FALSE))</f>
        <v>0</v>
      </c>
      <c r="E16262" s="108" t="str">
        <f>IF(ISERROR(VLOOKUP(A16262,Taxonomy!$A$1:'Taxonomy'!$C$26748,2,FALSE)),"",VLOOKUP(A16262,Taxonomy!$A$1:'Taxonomy'!$C$26748,2,FALSE))</f>
        <v>A01.012.085#</v>
      </c>
      <c r="F16262" s="108" t="str">
        <f>IF(ISERROR(VLOOKUP(A16262,Taxonomy!$A$1:'Taxonomy'!$C$26748,3,FALSE)),"",VLOOKUP(A16262,Taxonomy!$A$1:'Taxonomy'!$C$26748,3,FALSE))</f>
        <v>Remote Control Software#</v>
      </c>
    </row>
    <row r="16263" spans="1:6">
      <c r="A16263" s="110" t="str">
        <f>Products!A16263</f>
        <v>Remote Support Jump Client 21.3.5 [itsupport.usgs.gov] [62A8CBD8]</v>
      </c>
      <c r="B16263" s="110" t="str">
        <f>Products!B16263</f>
        <v>21.3.5</v>
      </c>
      <c r="C16263" s="110">
        <f>Products!C16263</f>
        <v>4</v>
      </c>
      <c r="D16263" s="108">
        <f>IF(ISERROR(VLOOKUP(A16263,Taxonomy!$A$1:'Taxonomy'!$D$26748,4,FALSE)),"",VLOOKUP(A16263,Taxonomy!$A$1:'Taxonomy'!$D$26748,4,FALSE))</f>
        <v>0</v>
      </c>
      <c r="E16263" s="108" t="str">
        <f>IF(ISERROR(VLOOKUP(A16263,Taxonomy!$A$1:'Taxonomy'!$C$26748,2,FALSE)),"",VLOOKUP(A16263,Taxonomy!$A$1:'Taxonomy'!$C$26748,2,FALSE))</f>
        <v>A01.012.085#</v>
      </c>
      <c r="F16263" s="108" t="str">
        <f>IF(ISERROR(VLOOKUP(A16263,Taxonomy!$A$1:'Taxonomy'!$C$26748,3,FALSE)),"",VLOOKUP(A16263,Taxonomy!$A$1:'Taxonomy'!$C$26748,3,FALSE))</f>
        <v>Remote Control Software#</v>
      </c>
    </row>
    <row r="16264" spans="1:6">
      <c r="A16264" s="110" t="str">
        <f>Products!A16264</f>
        <v>Remote Support Jump Client 21.3.5 [itsupport.usgs.gov] [62A8CBDD]</v>
      </c>
      <c r="B16264" s="110" t="str">
        <f>Products!B16264</f>
        <v>21.3.5</v>
      </c>
      <c r="C16264" s="110">
        <f>Products!C16264</f>
        <v>4</v>
      </c>
      <c r="D16264" s="108">
        <f>IF(ISERROR(VLOOKUP(A16264,Taxonomy!$A$1:'Taxonomy'!$D$26748,4,FALSE)),"",VLOOKUP(A16264,Taxonomy!$A$1:'Taxonomy'!$D$26748,4,FALSE))</f>
        <v>0</v>
      </c>
      <c r="E16264" s="108" t="str">
        <f>IF(ISERROR(VLOOKUP(A16264,Taxonomy!$A$1:'Taxonomy'!$C$26748,2,FALSE)),"",VLOOKUP(A16264,Taxonomy!$A$1:'Taxonomy'!$C$26748,2,FALSE))</f>
        <v>A01.012.085#</v>
      </c>
      <c r="F16264" s="108" t="str">
        <f>IF(ISERROR(VLOOKUP(A16264,Taxonomy!$A$1:'Taxonomy'!$C$26748,3,FALSE)),"",VLOOKUP(A16264,Taxonomy!$A$1:'Taxonomy'!$C$26748,3,FALSE))</f>
        <v>Remote Control Software#</v>
      </c>
    </row>
    <row r="16265" spans="1:6">
      <c r="A16265" s="110" t="str">
        <f>Products!A16265</f>
        <v>Remote Support Jump Client 21.3.5 [itsupport.usgs.gov] [62A8CBE4]</v>
      </c>
      <c r="B16265" s="110" t="str">
        <f>Products!B16265</f>
        <v>21.3.5</v>
      </c>
      <c r="C16265" s="110">
        <f>Products!C16265</f>
        <v>4</v>
      </c>
      <c r="D16265" s="108">
        <f>IF(ISERROR(VLOOKUP(A16265,Taxonomy!$A$1:'Taxonomy'!$D$26748,4,FALSE)),"",VLOOKUP(A16265,Taxonomy!$A$1:'Taxonomy'!$D$26748,4,FALSE))</f>
        <v>0</v>
      </c>
      <c r="E16265" s="108" t="str">
        <f>IF(ISERROR(VLOOKUP(A16265,Taxonomy!$A$1:'Taxonomy'!$C$26748,2,FALSE)),"",VLOOKUP(A16265,Taxonomy!$A$1:'Taxonomy'!$C$26748,2,FALSE))</f>
        <v>A01.012.085#</v>
      </c>
      <c r="F16265" s="108" t="str">
        <f>IF(ISERROR(VLOOKUP(A16265,Taxonomy!$A$1:'Taxonomy'!$C$26748,3,FALSE)),"",VLOOKUP(A16265,Taxonomy!$A$1:'Taxonomy'!$C$26748,3,FALSE))</f>
        <v>Remote Control Software#</v>
      </c>
    </row>
    <row r="16266" spans="1:6">
      <c r="A16266" s="110" t="str">
        <f>Products!A16266</f>
        <v>Remote Support Jump Client 21.3.5 [itsupport.usgs.gov] [62A8CBE7]</v>
      </c>
      <c r="B16266" s="110" t="str">
        <f>Products!B16266</f>
        <v>21.3.5</v>
      </c>
      <c r="C16266" s="110">
        <f>Products!C16266</f>
        <v>4</v>
      </c>
      <c r="D16266" s="108">
        <f>IF(ISERROR(VLOOKUP(A16266,Taxonomy!$A$1:'Taxonomy'!$D$26748,4,FALSE)),"",VLOOKUP(A16266,Taxonomy!$A$1:'Taxonomy'!$D$26748,4,FALSE))</f>
        <v>0</v>
      </c>
      <c r="E16266" s="108" t="str">
        <f>IF(ISERROR(VLOOKUP(A16266,Taxonomy!$A$1:'Taxonomy'!$C$26748,2,FALSE)),"",VLOOKUP(A16266,Taxonomy!$A$1:'Taxonomy'!$C$26748,2,FALSE))</f>
        <v>A01.012.085#</v>
      </c>
      <c r="F16266" s="108" t="str">
        <f>IF(ISERROR(VLOOKUP(A16266,Taxonomy!$A$1:'Taxonomy'!$C$26748,3,FALSE)),"",VLOOKUP(A16266,Taxonomy!$A$1:'Taxonomy'!$C$26748,3,FALSE))</f>
        <v>Remote Control Software#</v>
      </c>
    </row>
    <row r="16267" spans="1:6">
      <c r="A16267" s="110" t="str">
        <f>Products!A16267</f>
        <v>Remote Support Jump Client 21.3.5 [itsupport.usgs.gov] [62A8CBE8]</v>
      </c>
      <c r="B16267" s="110" t="str">
        <f>Products!B16267</f>
        <v>21.3.5</v>
      </c>
      <c r="C16267" s="110">
        <f>Products!C16267</f>
        <v>4</v>
      </c>
      <c r="D16267" s="108">
        <f>IF(ISERROR(VLOOKUP(A16267,Taxonomy!$A$1:'Taxonomy'!$D$26748,4,FALSE)),"",VLOOKUP(A16267,Taxonomy!$A$1:'Taxonomy'!$D$26748,4,FALSE))</f>
        <v>0</v>
      </c>
      <c r="E16267" s="108" t="str">
        <f>IF(ISERROR(VLOOKUP(A16267,Taxonomy!$A$1:'Taxonomy'!$C$26748,2,FALSE)),"",VLOOKUP(A16267,Taxonomy!$A$1:'Taxonomy'!$C$26748,2,FALSE))</f>
        <v>A01.012.085#</v>
      </c>
      <c r="F16267" s="108" t="str">
        <f>IF(ISERROR(VLOOKUP(A16267,Taxonomy!$A$1:'Taxonomy'!$C$26748,3,FALSE)),"",VLOOKUP(A16267,Taxonomy!$A$1:'Taxonomy'!$C$26748,3,FALSE))</f>
        <v>Remote Control Software#</v>
      </c>
    </row>
    <row r="16268" spans="1:6">
      <c r="A16268" s="110" t="str">
        <f>Products!A16268</f>
        <v>Remote Support Jump Client 21.3.5 [itsupport.usgs.gov] [62A8CBE9]</v>
      </c>
      <c r="B16268" s="110" t="str">
        <f>Products!B16268</f>
        <v>21.3.5</v>
      </c>
      <c r="C16268" s="110">
        <f>Products!C16268</f>
        <v>4</v>
      </c>
      <c r="D16268" s="108">
        <f>IF(ISERROR(VLOOKUP(A16268,Taxonomy!$A$1:'Taxonomy'!$D$26748,4,FALSE)),"",VLOOKUP(A16268,Taxonomy!$A$1:'Taxonomy'!$D$26748,4,FALSE))</f>
        <v>0</v>
      </c>
      <c r="E16268" s="108" t="str">
        <f>IF(ISERROR(VLOOKUP(A16268,Taxonomy!$A$1:'Taxonomy'!$C$26748,2,FALSE)),"",VLOOKUP(A16268,Taxonomy!$A$1:'Taxonomy'!$C$26748,2,FALSE))</f>
        <v>A01.012.085#</v>
      </c>
      <c r="F16268" s="108" t="str">
        <f>IF(ISERROR(VLOOKUP(A16268,Taxonomy!$A$1:'Taxonomy'!$C$26748,3,FALSE)),"",VLOOKUP(A16268,Taxonomy!$A$1:'Taxonomy'!$C$26748,3,FALSE))</f>
        <v>Remote Control Software#</v>
      </c>
    </row>
    <row r="16269" spans="1:6">
      <c r="A16269" s="110" t="str">
        <f>Products!A16269</f>
        <v>Remote Support Jump Client 21.3.5 [itsupport.usgs.gov] [62A8CBF1]</v>
      </c>
      <c r="B16269" s="110" t="str">
        <f>Products!B16269</f>
        <v>21.3.5</v>
      </c>
      <c r="C16269" s="110">
        <f>Products!C16269</f>
        <v>4</v>
      </c>
      <c r="D16269" s="108">
        <f>IF(ISERROR(VLOOKUP(A16269,Taxonomy!$A$1:'Taxonomy'!$D$26748,4,FALSE)),"",VLOOKUP(A16269,Taxonomy!$A$1:'Taxonomy'!$D$26748,4,FALSE))</f>
        <v>0</v>
      </c>
      <c r="E16269" s="108" t="str">
        <f>IF(ISERROR(VLOOKUP(A16269,Taxonomy!$A$1:'Taxonomy'!$C$26748,2,FALSE)),"",VLOOKUP(A16269,Taxonomy!$A$1:'Taxonomy'!$C$26748,2,FALSE))</f>
        <v>A01.012.085#</v>
      </c>
      <c r="F16269" s="108" t="str">
        <f>IF(ISERROR(VLOOKUP(A16269,Taxonomy!$A$1:'Taxonomy'!$C$26748,3,FALSE)),"",VLOOKUP(A16269,Taxonomy!$A$1:'Taxonomy'!$C$26748,3,FALSE))</f>
        <v>Remote Control Software#</v>
      </c>
    </row>
    <row r="16270" spans="1:6">
      <c r="A16270" s="110" t="str">
        <f>Products!A16270</f>
        <v>Remote Support Jump Client 21.3.5 [itsupport.usgs.gov] [62A8CBF7]</v>
      </c>
      <c r="B16270" s="110" t="str">
        <f>Products!B16270</f>
        <v>21.3.5</v>
      </c>
      <c r="C16270" s="110">
        <f>Products!C16270</f>
        <v>4</v>
      </c>
      <c r="D16270" s="108">
        <f>IF(ISERROR(VLOOKUP(A16270,Taxonomy!$A$1:'Taxonomy'!$D$26748,4,FALSE)),"",VLOOKUP(A16270,Taxonomy!$A$1:'Taxonomy'!$D$26748,4,FALSE))</f>
        <v>0</v>
      </c>
      <c r="E16270" s="108" t="str">
        <f>IF(ISERROR(VLOOKUP(A16270,Taxonomy!$A$1:'Taxonomy'!$C$26748,2,FALSE)),"",VLOOKUP(A16270,Taxonomy!$A$1:'Taxonomy'!$C$26748,2,FALSE))</f>
        <v>A01.012.085#</v>
      </c>
      <c r="F16270" s="108" t="str">
        <f>IF(ISERROR(VLOOKUP(A16270,Taxonomy!$A$1:'Taxonomy'!$C$26748,3,FALSE)),"",VLOOKUP(A16270,Taxonomy!$A$1:'Taxonomy'!$C$26748,3,FALSE))</f>
        <v>Remote Control Software#</v>
      </c>
    </row>
    <row r="16271" spans="1:6">
      <c r="A16271" s="110" t="str">
        <f>Products!A16271</f>
        <v>Remote Support Jump Client 21.3.5 [itsupport.usgs.gov] [62A8CBF8]</v>
      </c>
      <c r="B16271" s="110" t="str">
        <f>Products!B16271</f>
        <v>21.3.5</v>
      </c>
      <c r="C16271" s="110">
        <f>Products!C16271</f>
        <v>4</v>
      </c>
      <c r="D16271" s="108">
        <f>IF(ISERROR(VLOOKUP(A16271,Taxonomy!$A$1:'Taxonomy'!$D$26748,4,FALSE)),"",VLOOKUP(A16271,Taxonomy!$A$1:'Taxonomy'!$D$26748,4,FALSE))</f>
        <v>0</v>
      </c>
      <c r="E16271" s="108" t="str">
        <f>IF(ISERROR(VLOOKUP(A16271,Taxonomy!$A$1:'Taxonomy'!$C$26748,2,FALSE)),"",VLOOKUP(A16271,Taxonomy!$A$1:'Taxonomy'!$C$26748,2,FALSE))</f>
        <v>A01.012.085#</v>
      </c>
      <c r="F16271" s="108" t="str">
        <f>IF(ISERROR(VLOOKUP(A16271,Taxonomy!$A$1:'Taxonomy'!$C$26748,3,FALSE)),"",VLOOKUP(A16271,Taxonomy!$A$1:'Taxonomy'!$C$26748,3,FALSE))</f>
        <v>Remote Control Software#</v>
      </c>
    </row>
    <row r="16272" spans="1:6">
      <c r="A16272" s="110" t="str">
        <f>Products!A16272</f>
        <v>Remote Support Jump Client 21.3.5 [itsupport.usgs.gov] [62A8CBF9]</v>
      </c>
      <c r="B16272" s="110" t="str">
        <f>Products!B16272</f>
        <v>21.3.5</v>
      </c>
      <c r="C16272" s="110">
        <f>Products!C16272</f>
        <v>4</v>
      </c>
      <c r="D16272" s="108">
        <f>IF(ISERROR(VLOOKUP(A16272,Taxonomy!$A$1:'Taxonomy'!$D$26748,4,FALSE)),"",VLOOKUP(A16272,Taxonomy!$A$1:'Taxonomy'!$D$26748,4,FALSE))</f>
        <v>0</v>
      </c>
      <c r="E16272" s="108" t="str">
        <f>IF(ISERROR(VLOOKUP(A16272,Taxonomy!$A$1:'Taxonomy'!$C$26748,2,FALSE)),"",VLOOKUP(A16272,Taxonomy!$A$1:'Taxonomy'!$C$26748,2,FALSE))</f>
        <v>A01.012.085#</v>
      </c>
      <c r="F16272" s="108" t="str">
        <f>IF(ISERROR(VLOOKUP(A16272,Taxonomy!$A$1:'Taxonomy'!$C$26748,3,FALSE)),"",VLOOKUP(A16272,Taxonomy!$A$1:'Taxonomy'!$C$26748,3,FALSE))</f>
        <v>Remote Control Software#</v>
      </c>
    </row>
    <row r="16273" spans="1:6">
      <c r="A16273" s="110" t="str">
        <f>Products!A16273</f>
        <v>Remote Support Jump Client 21.3.5 [itsupport.usgs.gov] [62A8CBFF]</v>
      </c>
      <c r="B16273" s="110" t="str">
        <f>Products!B16273</f>
        <v>21.3.5</v>
      </c>
      <c r="C16273" s="110">
        <f>Products!C16273</f>
        <v>4</v>
      </c>
      <c r="D16273" s="108">
        <f>IF(ISERROR(VLOOKUP(A16273,Taxonomy!$A$1:'Taxonomy'!$D$26748,4,FALSE)),"",VLOOKUP(A16273,Taxonomy!$A$1:'Taxonomy'!$D$26748,4,FALSE))</f>
        <v>0</v>
      </c>
      <c r="E16273" s="108" t="str">
        <f>IF(ISERROR(VLOOKUP(A16273,Taxonomy!$A$1:'Taxonomy'!$C$26748,2,FALSE)),"",VLOOKUP(A16273,Taxonomy!$A$1:'Taxonomy'!$C$26748,2,FALSE))</f>
        <v>A01.012.085#</v>
      </c>
      <c r="F16273" s="108" t="str">
        <f>IF(ISERROR(VLOOKUP(A16273,Taxonomy!$A$1:'Taxonomy'!$C$26748,3,FALSE)),"",VLOOKUP(A16273,Taxonomy!$A$1:'Taxonomy'!$C$26748,3,FALSE))</f>
        <v>Remote Control Software#</v>
      </c>
    </row>
    <row r="16274" spans="1:6">
      <c r="A16274" s="110" t="str">
        <f>Products!A16274</f>
        <v>Remote Support Jump Client 21.3.5 [itsupport.usgs.gov] [62A8CC05]</v>
      </c>
      <c r="B16274" s="110" t="str">
        <f>Products!B16274</f>
        <v>21.3.5</v>
      </c>
      <c r="C16274" s="110">
        <f>Products!C16274</f>
        <v>4</v>
      </c>
      <c r="D16274" s="108">
        <f>IF(ISERROR(VLOOKUP(A16274,Taxonomy!$A$1:'Taxonomy'!$D$26748,4,FALSE)),"",VLOOKUP(A16274,Taxonomy!$A$1:'Taxonomy'!$D$26748,4,FALSE))</f>
        <v>0</v>
      </c>
      <c r="E16274" s="108" t="str">
        <f>IF(ISERROR(VLOOKUP(A16274,Taxonomy!$A$1:'Taxonomy'!$C$26748,2,FALSE)),"",VLOOKUP(A16274,Taxonomy!$A$1:'Taxonomy'!$C$26748,2,FALSE))</f>
        <v>A01.012.085#</v>
      </c>
      <c r="F16274" s="108" t="str">
        <f>IF(ISERROR(VLOOKUP(A16274,Taxonomy!$A$1:'Taxonomy'!$C$26748,3,FALSE)),"",VLOOKUP(A16274,Taxonomy!$A$1:'Taxonomy'!$C$26748,3,FALSE))</f>
        <v>Remote Control Software#</v>
      </c>
    </row>
    <row r="16275" spans="1:6">
      <c r="A16275" s="110" t="str">
        <f>Products!A16275</f>
        <v>Remote Support Jump Client 21.3.5 [itsupport.usgs.gov] [62A8CC09]</v>
      </c>
      <c r="B16275" s="110" t="str">
        <f>Products!B16275</f>
        <v>21.3.5</v>
      </c>
      <c r="C16275" s="110">
        <f>Products!C16275</f>
        <v>4</v>
      </c>
      <c r="D16275" s="108">
        <f>IF(ISERROR(VLOOKUP(A16275,Taxonomy!$A$1:'Taxonomy'!$D$26748,4,FALSE)),"",VLOOKUP(A16275,Taxonomy!$A$1:'Taxonomy'!$D$26748,4,FALSE))</f>
        <v>0</v>
      </c>
      <c r="E16275" s="108" t="str">
        <f>IF(ISERROR(VLOOKUP(A16275,Taxonomy!$A$1:'Taxonomy'!$C$26748,2,FALSE)),"",VLOOKUP(A16275,Taxonomy!$A$1:'Taxonomy'!$C$26748,2,FALSE))</f>
        <v>A01.012.085#</v>
      </c>
      <c r="F16275" s="108" t="str">
        <f>IF(ISERROR(VLOOKUP(A16275,Taxonomy!$A$1:'Taxonomy'!$C$26748,3,FALSE)),"",VLOOKUP(A16275,Taxonomy!$A$1:'Taxonomy'!$C$26748,3,FALSE))</f>
        <v>Remote Control Software#</v>
      </c>
    </row>
    <row r="16276" spans="1:6">
      <c r="A16276" s="110" t="str">
        <f>Products!A16276</f>
        <v>Remote Support Jump Client 21.3.5 [itsupport.usgs.gov] [62A8CC0C]</v>
      </c>
      <c r="B16276" s="110" t="str">
        <f>Products!B16276</f>
        <v>21.3.5</v>
      </c>
      <c r="C16276" s="110">
        <f>Products!C16276</f>
        <v>4</v>
      </c>
      <c r="D16276" s="108">
        <f>IF(ISERROR(VLOOKUP(A16276,Taxonomy!$A$1:'Taxonomy'!$D$26748,4,FALSE)),"",VLOOKUP(A16276,Taxonomy!$A$1:'Taxonomy'!$D$26748,4,FALSE))</f>
        <v>0</v>
      </c>
      <c r="E16276" s="108" t="str">
        <f>IF(ISERROR(VLOOKUP(A16276,Taxonomy!$A$1:'Taxonomy'!$C$26748,2,FALSE)),"",VLOOKUP(A16276,Taxonomy!$A$1:'Taxonomy'!$C$26748,2,FALSE))</f>
        <v>A01.012.085#</v>
      </c>
      <c r="F16276" s="108" t="str">
        <f>IF(ISERROR(VLOOKUP(A16276,Taxonomy!$A$1:'Taxonomy'!$C$26748,3,FALSE)),"",VLOOKUP(A16276,Taxonomy!$A$1:'Taxonomy'!$C$26748,3,FALSE))</f>
        <v>Remote Control Software#</v>
      </c>
    </row>
    <row r="16277" spans="1:6">
      <c r="A16277" s="110" t="str">
        <f>Products!A16277</f>
        <v>Remote Support Jump Client 21.3.5 [itsupport.usgs.gov] [62A8CC10]</v>
      </c>
      <c r="B16277" s="110" t="str">
        <f>Products!B16277</f>
        <v>21.3.5</v>
      </c>
      <c r="C16277" s="110">
        <f>Products!C16277</f>
        <v>4</v>
      </c>
      <c r="D16277" s="108">
        <f>IF(ISERROR(VLOOKUP(A16277,Taxonomy!$A$1:'Taxonomy'!$D$26748,4,FALSE)),"",VLOOKUP(A16277,Taxonomy!$A$1:'Taxonomy'!$D$26748,4,FALSE))</f>
        <v>0</v>
      </c>
      <c r="E16277" s="108" t="str">
        <f>IF(ISERROR(VLOOKUP(A16277,Taxonomy!$A$1:'Taxonomy'!$C$26748,2,FALSE)),"",VLOOKUP(A16277,Taxonomy!$A$1:'Taxonomy'!$C$26748,2,FALSE))</f>
        <v>A01.012.085#</v>
      </c>
      <c r="F16277" s="108" t="str">
        <f>IF(ISERROR(VLOOKUP(A16277,Taxonomy!$A$1:'Taxonomy'!$C$26748,3,FALSE)),"",VLOOKUP(A16277,Taxonomy!$A$1:'Taxonomy'!$C$26748,3,FALSE))</f>
        <v>Remote Control Software#</v>
      </c>
    </row>
    <row r="16278" spans="1:6">
      <c r="A16278" s="110" t="str">
        <f>Products!A16278</f>
        <v>Remote Support Jump Client 21.3.5 [itsupport.usgs.gov] [62A8CC17]</v>
      </c>
      <c r="B16278" s="110" t="str">
        <f>Products!B16278</f>
        <v>21.3.5</v>
      </c>
      <c r="C16278" s="110">
        <f>Products!C16278</f>
        <v>4</v>
      </c>
      <c r="D16278" s="108">
        <f>IF(ISERROR(VLOOKUP(A16278,Taxonomy!$A$1:'Taxonomy'!$D$26748,4,FALSE)),"",VLOOKUP(A16278,Taxonomy!$A$1:'Taxonomy'!$D$26748,4,FALSE))</f>
        <v>0</v>
      </c>
      <c r="E16278" s="108" t="str">
        <f>IF(ISERROR(VLOOKUP(A16278,Taxonomy!$A$1:'Taxonomy'!$C$26748,2,FALSE)),"",VLOOKUP(A16278,Taxonomy!$A$1:'Taxonomy'!$C$26748,2,FALSE))</f>
        <v>A01.012.085#</v>
      </c>
      <c r="F16278" s="108" t="str">
        <f>IF(ISERROR(VLOOKUP(A16278,Taxonomy!$A$1:'Taxonomy'!$C$26748,3,FALSE)),"",VLOOKUP(A16278,Taxonomy!$A$1:'Taxonomy'!$C$26748,3,FALSE))</f>
        <v>Remote Control Software#</v>
      </c>
    </row>
    <row r="16279" spans="1:6">
      <c r="A16279" s="110" t="str">
        <f>Products!A16279</f>
        <v>Remote Support Jump Client 21.3.5 [itsupport.usgs.gov] [62A8CC21]</v>
      </c>
      <c r="B16279" s="110" t="str">
        <f>Products!B16279</f>
        <v>21.3.5</v>
      </c>
      <c r="C16279" s="110">
        <f>Products!C16279</f>
        <v>4</v>
      </c>
      <c r="D16279" s="108">
        <f>IF(ISERROR(VLOOKUP(A16279,Taxonomy!$A$1:'Taxonomy'!$D$26748,4,FALSE)),"",VLOOKUP(A16279,Taxonomy!$A$1:'Taxonomy'!$D$26748,4,FALSE))</f>
        <v>0</v>
      </c>
      <c r="E16279" s="108" t="str">
        <f>IF(ISERROR(VLOOKUP(A16279,Taxonomy!$A$1:'Taxonomy'!$C$26748,2,FALSE)),"",VLOOKUP(A16279,Taxonomy!$A$1:'Taxonomy'!$C$26748,2,FALSE))</f>
        <v>A01.012.085#</v>
      </c>
      <c r="F16279" s="108" t="str">
        <f>IF(ISERROR(VLOOKUP(A16279,Taxonomy!$A$1:'Taxonomy'!$C$26748,3,FALSE)),"",VLOOKUP(A16279,Taxonomy!$A$1:'Taxonomy'!$C$26748,3,FALSE))</f>
        <v>Remote Control Software#</v>
      </c>
    </row>
    <row r="16280" spans="1:6">
      <c r="A16280" s="110" t="str">
        <f>Products!A16280</f>
        <v>Remote Support Jump Client 21.3.5 [itsupport.usgs.gov] [62A8CC28]</v>
      </c>
      <c r="B16280" s="110" t="str">
        <f>Products!B16280</f>
        <v>21.3.5</v>
      </c>
      <c r="C16280" s="110">
        <f>Products!C16280</f>
        <v>4</v>
      </c>
      <c r="D16280" s="108">
        <f>IF(ISERROR(VLOOKUP(A16280,Taxonomy!$A$1:'Taxonomy'!$D$26748,4,FALSE)),"",VLOOKUP(A16280,Taxonomy!$A$1:'Taxonomy'!$D$26748,4,FALSE))</f>
        <v>0</v>
      </c>
      <c r="E16280" s="108" t="str">
        <f>IF(ISERROR(VLOOKUP(A16280,Taxonomy!$A$1:'Taxonomy'!$C$26748,2,FALSE)),"",VLOOKUP(A16280,Taxonomy!$A$1:'Taxonomy'!$C$26748,2,FALSE))</f>
        <v>A01.012.085#</v>
      </c>
      <c r="F16280" s="108" t="str">
        <f>IF(ISERROR(VLOOKUP(A16280,Taxonomy!$A$1:'Taxonomy'!$C$26748,3,FALSE)),"",VLOOKUP(A16280,Taxonomy!$A$1:'Taxonomy'!$C$26748,3,FALSE))</f>
        <v>Remote Control Software#</v>
      </c>
    </row>
    <row r="16281" spans="1:6">
      <c r="A16281" s="110" t="str">
        <f>Products!A16281</f>
        <v>Remote Support Jump Client 21.3.5 [itsupport.usgs.gov] [62A8CC2B]</v>
      </c>
      <c r="B16281" s="110" t="str">
        <f>Products!B16281</f>
        <v>21.3.5</v>
      </c>
      <c r="C16281" s="110">
        <f>Products!C16281</f>
        <v>4</v>
      </c>
      <c r="D16281" s="108">
        <f>IF(ISERROR(VLOOKUP(A16281,Taxonomy!$A$1:'Taxonomy'!$D$26748,4,FALSE)),"",VLOOKUP(A16281,Taxonomy!$A$1:'Taxonomy'!$D$26748,4,FALSE))</f>
        <v>0</v>
      </c>
      <c r="E16281" s="108" t="str">
        <f>IF(ISERROR(VLOOKUP(A16281,Taxonomy!$A$1:'Taxonomy'!$C$26748,2,FALSE)),"",VLOOKUP(A16281,Taxonomy!$A$1:'Taxonomy'!$C$26748,2,FALSE))</f>
        <v>A01.012.085#</v>
      </c>
      <c r="F16281" s="108" t="str">
        <f>IF(ISERROR(VLOOKUP(A16281,Taxonomy!$A$1:'Taxonomy'!$C$26748,3,FALSE)),"",VLOOKUP(A16281,Taxonomy!$A$1:'Taxonomy'!$C$26748,3,FALSE))</f>
        <v>Remote Control Software#</v>
      </c>
    </row>
    <row r="16282" spans="1:6">
      <c r="A16282" s="110" t="str">
        <f>Products!A16282</f>
        <v>Remote Support Jump Client 21.3.5 [itsupport.usgs.gov] [62A8CC39]</v>
      </c>
      <c r="B16282" s="110" t="str">
        <f>Products!B16282</f>
        <v>21.3.5</v>
      </c>
      <c r="C16282" s="110">
        <f>Products!C16282</f>
        <v>4</v>
      </c>
      <c r="D16282" s="108">
        <f>IF(ISERROR(VLOOKUP(A16282,Taxonomy!$A$1:'Taxonomy'!$D$26748,4,FALSE)),"",VLOOKUP(A16282,Taxonomy!$A$1:'Taxonomy'!$D$26748,4,FALSE))</f>
        <v>0</v>
      </c>
      <c r="E16282" s="108" t="str">
        <f>IF(ISERROR(VLOOKUP(A16282,Taxonomy!$A$1:'Taxonomy'!$C$26748,2,FALSE)),"",VLOOKUP(A16282,Taxonomy!$A$1:'Taxonomy'!$C$26748,2,FALSE))</f>
        <v>A01.012.085#</v>
      </c>
      <c r="F16282" s="108" t="str">
        <f>IF(ISERROR(VLOOKUP(A16282,Taxonomy!$A$1:'Taxonomy'!$C$26748,3,FALSE)),"",VLOOKUP(A16282,Taxonomy!$A$1:'Taxonomy'!$C$26748,3,FALSE))</f>
        <v>Remote Control Software#</v>
      </c>
    </row>
    <row r="16283" spans="1:6">
      <c r="A16283" s="110" t="str">
        <f>Products!A16283</f>
        <v>Remote Support Jump Client 21.3.5 [itsupport.usgs.gov] [62A8CC3A]</v>
      </c>
      <c r="B16283" s="110" t="str">
        <f>Products!B16283</f>
        <v>21.3.5</v>
      </c>
      <c r="C16283" s="110">
        <f>Products!C16283</f>
        <v>4</v>
      </c>
      <c r="D16283" s="108">
        <f>IF(ISERROR(VLOOKUP(A16283,Taxonomy!$A$1:'Taxonomy'!$D$26748,4,FALSE)),"",VLOOKUP(A16283,Taxonomy!$A$1:'Taxonomy'!$D$26748,4,FALSE))</f>
        <v>0</v>
      </c>
      <c r="E16283" s="108" t="str">
        <f>IF(ISERROR(VLOOKUP(A16283,Taxonomy!$A$1:'Taxonomy'!$C$26748,2,FALSE)),"",VLOOKUP(A16283,Taxonomy!$A$1:'Taxonomy'!$C$26748,2,FALSE))</f>
        <v>A01.012.085#</v>
      </c>
      <c r="F16283" s="108" t="str">
        <f>IF(ISERROR(VLOOKUP(A16283,Taxonomy!$A$1:'Taxonomy'!$C$26748,3,FALSE)),"",VLOOKUP(A16283,Taxonomy!$A$1:'Taxonomy'!$C$26748,3,FALSE))</f>
        <v>Remote Control Software#</v>
      </c>
    </row>
    <row r="16284" spans="1:6">
      <c r="A16284" s="110" t="str">
        <f>Products!A16284</f>
        <v>Remote Support Jump Client 21.3.5 [itsupport.usgs.gov] [62A8CC57]</v>
      </c>
      <c r="B16284" s="110" t="str">
        <f>Products!B16284</f>
        <v>21.3.5</v>
      </c>
      <c r="C16284" s="110">
        <f>Products!C16284</f>
        <v>4</v>
      </c>
      <c r="D16284" s="108">
        <f>IF(ISERROR(VLOOKUP(A16284,Taxonomy!$A$1:'Taxonomy'!$D$26748,4,FALSE)),"",VLOOKUP(A16284,Taxonomy!$A$1:'Taxonomy'!$D$26748,4,FALSE))</f>
        <v>0</v>
      </c>
      <c r="E16284" s="108" t="str">
        <f>IF(ISERROR(VLOOKUP(A16284,Taxonomy!$A$1:'Taxonomy'!$C$26748,2,FALSE)),"",VLOOKUP(A16284,Taxonomy!$A$1:'Taxonomy'!$C$26748,2,FALSE))</f>
        <v>A01.012.085#</v>
      </c>
      <c r="F16284" s="108" t="str">
        <f>IF(ISERROR(VLOOKUP(A16284,Taxonomy!$A$1:'Taxonomy'!$C$26748,3,FALSE)),"",VLOOKUP(A16284,Taxonomy!$A$1:'Taxonomy'!$C$26748,3,FALSE))</f>
        <v>Remote Control Software#</v>
      </c>
    </row>
    <row r="16285" spans="1:6">
      <c r="A16285" s="110" t="str">
        <f>Products!A16285</f>
        <v>Remote Support Jump Client 21.3.5 [itsupport.usgs.gov] [62A8CC60]</v>
      </c>
      <c r="B16285" s="110" t="str">
        <f>Products!B16285</f>
        <v>21.3.5</v>
      </c>
      <c r="C16285" s="110">
        <f>Products!C16285</f>
        <v>4</v>
      </c>
      <c r="D16285" s="108">
        <f>IF(ISERROR(VLOOKUP(A16285,Taxonomy!$A$1:'Taxonomy'!$D$26748,4,FALSE)),"",VLOOKUP(A16285,Taxonomy!$A$1:'Taxonomy'!$D$26748,4,FALSE))</f>
        <v>0</v>
      </c>
      <c r="E16285" s="108" t="str">
        <f>IF(ISERROR(VLOOKUP(A16285,Taxonomy!$A$1:'Taxonomy'!$C$26748,2,FALSE)),"",VLOOKUP(A16285,Taxonomy!$A$1:'Taxonomy'!$C$26748,2,FALSE))</f>
        <v>A01.012.085#</v>
      </c>
      <c r="F16285" s="108" t="str">
        <f>IF(ISERROR(VLOOKUP(A16285,Taxonomy!$A$1:'Taxonomy'!$C$26748,3,FALSE)),"",VLOOKUP(A16285,Taxonomy!$A$1:'Taxonomy'!$C$26748,3,FALSE))</f>
        <v>Remote Control Software#</v>
      </c>
    </row>
    <row r="16286" spans="1:6">
      <c r="A16286" s="110" t="str">
        <f>Products!A16286</f>
        <v>Remote Support Jump Client 21.3.5 [itsupport.usgs.gov] [62A8CC66]</v>
      </c>
      <c r="B16286" s="110" t="str">
        <f>Products!B16286</f>
        <v>21.3.5</v>
      </c>
      <c r="C16286" s="110">
        <f>Products!C16286</f>
        <v>4</v>
      </c>
      <c r="D16286" s="108">
        <f>IF(ISERROR(VLOOKUP(A16286,Taxonomy!$A$1:'Taxonomy'!$D$26748,4,FALSE)),"",VLOOKUP(A16286,Taxonomy!$A$1:'Taxonomy'!$D$26748,4,FALSE))</f>
        <v>0</v>
      </c>
      <c r="E16286" s="108" t="str">
        <f>IF(ISERROR(VLOOKUP(A16286,Taxonomy!$A$1:'Taxonomy'!$C$26748,2,FALSE)),"",VLOOKUP(A16286,Taxonomy!$A$1:'Taxonomy'!$C$26748,2,FALSE))</f>
        <v>A01.012.085#</v>
      </c>
      <c r="F16286" s="108" t="str">
        <f>IF(ISERROR(VLOOKUP(A16286,Taxonomy!$A$1:'Taxonomy'!$C$26748,3,FALSE)),"",VLOOKUP(A16286,Taxonomy!$A$1:'Taxonomy'!$C$26748,3,FALSE))</f>
        <v>Remote Control Software#</v>
      </c>
    </row>
    <row r="16287" spans="1:6">
      <c r="A16287" s="110" t="str">
        <f>Products!A16287</f>
        <v>Remote Support Jump Client 21.3.5 [itsupport.usgs.gov] [62A8CC6E]</v>
      </c>
      <c r="B16287" s="110" t="str">
        <f>Products!B16287</f>
        <v>21.3.5</v>
      </c>
      <c r="C16287" s="110">
        <f>Products!C16287</f>
        <v>4</v>
      </c>
      <c r="D16287" s="108">
        <f>IF(ISERROR(VLOOKUP(A16287,Taxonomy!$A$1:'Taxonomy'!$D$26748,4,FALSE)),"",VLOOKUP(A16287,Taxonomy!$A$1:'Taxonomy'!$D$26748,4,FALSE))</f>
        <v>0</v>
      </c>
      <c r="E16287" s="108" t="str">
        <f>IF(ISERROR(VLOOKUP(A16287,Taxonomy!$A$1:'Taxonomy'!$C$26748,2,FALSE)),"",VLOOKUP(A16287,Taxonomy!$A$1:'Taxonomy'!$C$26748,2,FALSE))</f>
        <v>A01.012.085#</v>
      </c>
      <c r="F16287" s="108" t="str">
        <f>IF(ISERROR(VLOOKUP(A16287,Taxonomy!$A$1:'Taxonomy'!$C$26748,3,FALSE)),"",VLOOKUP(A16287,Taxonomy!$A$1:'Taxonomy'!$C$26748,3,FALSE))</f>
        <v>Remote Control Software#</v>
      </c>
    </row>
    <row r="16288" spans="1:6">
      <c r="A16288" s="110" t="str">
        <f>Products!A16288</f>
        <v>Remote Support Jump Client 21.3.5 [itsupport.usgs.gov] [62A8CC77]</v>
      </c>
      <c r="B16288" s="110" t="str">
        <f>Products!B16288</f>
        <v>21.3.5</v>
      </c>
      <c r="C16288" s="110">
        <f>Products!C16288</f>
        <v>4</v>
      </c>
      <c r="D16288" s="108">
        <f>IF(ISERROR(VLOOKUP(A16288,Taxonomy!$A$1:'Taxonomy'!$D$26748,4,FALSE)),"",VLOOKUP(A16288,Taxonomy!$A$1:'Taxonomy'!$D$26748,4,FALSE))</f>
        <v>0</v>
      </c>
      <c r="E16288" s="108" t="str">
        <f>IF(ISERROR(VLOOKUP(A16288,Taxonomy!$A$1:'Taxonomy'!$C$26748,2,FALSE)),"",VLOOKUP(A16288,Taxonomy!$A$1:'Taxonomy'!$C$26748,2,FALSE))</f>
        <v>A01.012.085#</v>
      </c>
      <c r="F16288" s="108" t="str">
        <f>IF(ISERROR(VLOOKUP(A16288,Taxonomy!$A$1:'Taxonomy'!$C$26748,3,FALSE)),"",VLOOKUP(A16288,Taxonomy!$A$1:'Taxonomy'!$C$26748,3,FALSE))</f>
        <v>Remote Control Software#</v>
      </c>
    </row>
    <row r="16289" spans="1:6">
      <c r="A16289" s="110" t="str">
        <f>Products!A16289</f>
        <v>Remote Support Jump Client 21.3.5 [itsupport.usgs.gov] [62A8CC80]</v>
      </c>
      <c r="B16289" s="110" t="str">
        <f>Products!B16289</f>
        <v>21.3.5</v>
      </c>
      <c r="C16289" s="110">
        <f>Products!C16289</f>
        <v>4</v>
      </c>
      <c r="D16289" s="108">
        <f>IF(ISERROR(VLOOKUP(A16289,Taxonomy!$A$1:'Taxonomy'!$D$26748,4,FALSE)),"",VLOOKUP(A16289,Taxonomy!$A$1:'Taxonomy'!$D$26748,4,FALSE))</f>
        <v>0</v>
      </c>
      <c r="E16289" s="108" t="str">
        <f>IF(ISERROR(VLOOKUP(A16289,Taxonomy!$A$1:'Taxonomy'!$C$26748,2,FALSE)),"",VLOOKUP(A16289,Taxonomy!$A$1:'Taxonomy'!$C$26748,2,FALSE))</f>
        <v>A01.012.085#</v>
      </c>
      <c r="F16289" s="108" t="str">
        <f>IF(ISERROR(VLOOKUP(A16289,Taxonomy!$A$1:'Taxonomy'!$C$26748,3,FALSE)),"",VLOOKUP(A16289,Taxonomy!$A$1:'Taxonomy'!$C$26748,3,FALSE))</f>
        <v>Remote Control Software#</v>
      </c>
    </row>
    <row r="16290" spans="1:6">
      <c r="A16290" s="110" t="str">
        <f>Products!A16290</f>
        <v>Remote Support Jump Client 21.3.5 [itsupport.usgs.gov] [62A8CC89]</v>
      </c>
      <c r="B16290" s="110" t="str">
        <f>Products!B16290</f>
        <v>21.3.5</v>
      </c>
      <c r="C16290" s="110">
        <f>Products!C16290</f>
        <v>4</v>
      </c>
      <c r="D16290" s="108">
        <f>IF(ISERROR(VLOOKUP(A16290,Taxonomy!$A$1:'Taxonomy'!$D$26748,4,FALSE)),"",VLOOKUP(A16290,Taxonomy!$A$1:'Taxonomy'!$D$26748,4,FALSE))</f>
        <v>0</v>
      </c>
      <c r="E16290" s="108" t="str">
        <f>IF(ISERROR(VLOOKUP(A16290,Taxonomy!$A$1:'Taxonomy'!$C$26748,2,FALSE)),"",VLOOKUP(A16290,Taxonomy!$A$1:'Taxonomy'!$C$26748,2,FALSE))</f>
        <v>A01.012.085#</v>
      </c>
      <c r="F16290" s="108" t="str">
        <f>IF(ISERROR(VLOOKUP(A16290,Taxonomy!$A$1:'Taxonomy'!$C$26748,3,FALSE)),"",VLOOKUP(A16290,Taxonomy!$A$1:'Taxonomy'!$C$26748,3,FALSE))</f>
        <v>Remote Control Software#</v>
      </c>
    </row>
    <row r="16291" spans="1:6">
      <c r="A16291" s="110" t="str">
        <f>Products!A16291</f>
        <v>Remote Support Jump Client 21.3.5 [itsupport.usgs.gov] [62A8CC8D]</v>
      </c>
      <c r="B16291" s="110" t="str">
        <f>Products!B16291</f>
        <v>21.3.5</v>
      </c>
      <c r="C16291" s="110">
        <f>Products!C16291</f>
        <v>4</v>
      </c>
      <c r="D16291" s="108">
        <f>IF(ISERROR(VLOOKUP(A16291,Taxonomy!$A$1:'Taxonomy'!$D$26748,4,FALSE)),"",VLOOKUP(A16291,Taxonomy!$A$1:'Taxonomy'!$D$26748,4,FALSE))</f>
        <v>0</v>
      </c>
      <c r="E16291" s="108" t="str">
        <f>IF(ISERROR(VLOOKUP(A16291,Taxonomy!$A$1:'Taxonomy'!$C$26748,2,FALSE)),"",VLOOKUP(A16291,Taxonomy!$A$1:'Taxonomy'!$C$26748,2,FALSE))</f>
        <v>A01.012.085#</v>
      </c>
      <c r="F16291" s="108" t="str">
        <f>IF(ISERROR(VLOOKUP(A16291,Taxonomy!$A$1:'Taxonomy'!$C$26748,3,FALSE)),"",VLOOKUP(A16291,Taxonomy!$A$1:'Taxonomy'!$C$26748,3,FALSE))</f>
        <v>Remote Control Software#</v>
      </c>
    </row>
    <row r="16292" spans="1:6">
      <c r="A16292" s="110" t="str">
        <f>Products!A16292</f>
        <v>Remote Support Jump Client 21.3.5 [itsupport.usgs.gov] [62A8CC95]</v>
      </c>
      <c r="B16292" s="110" t="str">
        <f>Products!B16292</f>
        <v>21.3.5</v>
      </c>
      <c r="C16292" s="110">
        <f>Products!C16292</f>
        <v>4</v>
      </c>
      <c r="D16292" s="108">
        <f>IF(ISERROR(VLOOKUP(A16292,Taxonomy!$A$1:'Taxonomy'!$D$26748,4,FALSE)),"",VLOOKUP(A16292,Taxonomy!$A$1:'Taxonomy'!$D$26748,4,FALSE))</f>
        <v>0</v>
      </c>
      <c r="E16292" s="108" t="str">
        <f>IF(ISERROR(VLOOKUP(A16292,Taxonomy!$A$1:'Taxonomy'!$C$26748,2,FALSE)),"",VLOOKUP(A16292,Taxonomy!$A$1:'Taxonomy'!$C$26748,2,FALSE))</f>
        <v>A01.012.085#</v>
      </c>
      <c r="F16292" s="108" t="str">
        <f>IF(ISERROR(VLOOKUP(A16292,Taxonomy!$A$1:'Taxonomy'!$C$26748,3,FALSE)),"",VLOOKUP(A16292,Taxonomy!$A$1:'Taxonomy'!$C$26748,3,FALSE))</f>
        <v>Remote Control Software#</v>
      </c>
    </row>
    <row r="16293" spans="1:6">
      <c r="A16293" s="110" t="str">
        <f>Products!A16293</f>
        <v>Remote Support Jump Client 21.3.5 [itsupport.usgs.gov] [62A8CC9D]</v>
      </c>
      <c r="B16293" s="110" t="str">
        <f>Products!B16293</f>
        <v>21.3.5</v>
      </c>
      <c r="C16293" s="110">
        <f>Products!C16293</f>
        <v>4</v>
      </c>
      <c r="D16293" s="108">
        <f>IF(ISERROR(VLOOKUP(A16293,Taxonomy!$A$1:'Taxonomy'!$D$26748,4,FALSE)),"",VLOOKUP(A16293,Taxonomy!$A$1:'Taxonomy'!$D$26748,4,FALSE))</f>
        <v>0</v>
      </c>
      <c r="E16293" s="108" t="str">
        <f>IF(ISERROR(VLOOKUP(A16293,Taxonomy!$A$1:'Taxonomy'!$C$26748,2,FALSE)),"",VLOOKUP(A16293,Taxonomy!$A$1:'Taxonomy'!$C$26748,2,FALSE))</f>
        <v>A01.012.085#</v>
      </c>
      <c r="F16293" s="108" t="str">
        <f>IF(ISERROR(VLOOKUP(A16293,Taxonomy!$A$1:'Taxonomy'!$C$26748,3,FALSE)),"",VLOOKUP(A16293,Taxonomy!$A$1:'Taxonomy'!$C$26748,3,FALSE))</f>
        <v>Remote Control Software#</v>
      </c>
    </row>
    <row r="16294" spans="1:6">
      <c r="A16294" s="110" t="str">
        <f>Products!A16294</f>
        <v>Remote Support Jump Client 21.3.5 [itsupport.usgs.gov] [62A8CCA2]</v>
      </c>
      <c r="B16294" s="110" t="str">
        <f>Products!B16294</f>
        <v>21.3.5</v>
      </c>
      <c r="C16294" s="110">
        <f>Products!C16294</f>
        <v>4</v>
      </c>
      <c r="D16294" s="108">
        <f>IF(ISERROR(VLOOKUP(A16294,Taxonomy!$A$1:'Taxonomy'!$D$26748,4,FALSE)),"",VLOOKUP(A16294,Taxonomy!$A$1:'Taxonomy'!$D$26748,4,FALSE))</f>
        <v>0</v>
      </c>
      <c r="E16294" s="108" t="str">
        <f>IF(ISERROR(VLOOKUP(A16294,Taxonomy!$A$1:'Taxonomy'!$C$26748,2,FALSE)),"",VLOOKUP(A16294,Taxonomy!$A$1:'Taxonomy'!$C$26748,2,FALSE))</f>
        <v>A01.012.085#</v>
      </c>
      <c r="F16294" s="108" t="str">
        <f>IF(ISERROR(VLOOKUP(A16294,Taxonomy!$A$1:'Taxonomy'!$C$26748,3,FALSE)),"",VLOOKUP(A16294,Taxonomy!$A$1:'Taxonomy'!$C$26748,3,FALSE))</f>
        <v>Remote Control Software#</v>
      </c>
    </row>
    <row r="16295" spans="1:6">
      <c r="A16295" s="110" t="str">
        <f>Products!A16295</f>
        <v>Remote Support Jump Client 21.3.5 [itsupport.usgs.gov] [62A8CCA7]</v>
      </c>
      <c r="B16295" s="110" t="str">
        <f>Products!B16295</f>
        <v>21.3.5</v>
      </c>
      <c r="C16295" s="110">
        <f>Products!C16295</f>
        <v>4</v>
      </c>
      <c r="D16295" s="108">
        <f>IF(ISERROR(VLOOKUP(A16295,Taxonomy!$A$1:'Taxonomy'!$D$26748,4,FALSE)),"",VLOOKUP(A16295,Taxonomy!$A$1:'Taxonomy'!$D$26748,4,FALSE))</f>
        <v>0</v>
      </c>
      <c r="E16295" s="108" t="str">
        <f>IF(ISERROR(VLOOKUP(A16295,Taxonomy!$A$1:'Taxonomy'!$C$26748,2,FALSE)),"",VLOOKUP(A16295,Taxonomy!$A$1:'Taxonomy'!$C$26748,2,FALSE))</f>
        <v>A01.012.085#</v>
      </c>
      <c r="F16295" s="108" t="str">
        <f>IF(ISERROR(VLOOKUP(A16295,Taxonomy!$A$1:'Taxonomy'!$C$26748,3,FALSE)),"",VLOOKUP(A16295,Taxonomy!$A$1:'Taxonomy'!$C$26748,3,FALSE))</f>
        <v>Remote Control Software#</v>
      </c>
    </row>
    <row r="16296" spans="1:6">
      <c r="A16296" s="110" t="str">
        <f>Products!A16296</f>
        <v>Remote Support Jump Client 21.3.5 [itsupport.usgs.gov] [62A8CCAA]</v>
      </c>
      <c r="B16296" s="110" t="str">
        <f>Products!B16296</f>
        <v>21.3.5</v>
      </c>
      <c r="C16296" s="110">
        <f>Products!C16296</f>
        <v>4</v>
      </c>
      <c r="D16296" s="108">
        <f>IF(ISERROR(VLOOKUP(A16296,Taxonomy!$A$1:'Taxonomy'!$D$26748,4,FALSE)),"",VLOOKUP(A16296,Taxonomy!$A$1:'Taxonomy'!$D$26748,4,FALSE))</f>
        <v>0</v>
      </c>
      <c r="E16296" s="108" t="str">
        <f>IF(ISERROR(VLOOKUP(A16296,Taxonomy!$A$1:'Taxonomy'!$C$26748,2,FALSE)),"",VLOOKUP(A16296,Taxonomy!$A$1:'Taxonomy'!$C$26748,2,FALSE))</f>
        <v>A01.012.085#</v>
      </c>
      <c r="F16296" s="108" t="str">
        <f>IF(ISERROR(VLOOKUP(A16296,Taxonomy!$A$1:'Taxonomy'!$C$26748,3,FALSE)),"",VLOOKUP(A16296,Taxonomy!$A$1:'Taxonomy'!$C$26748,3,FALSE))</f>
        <v>Remote Control Software#</v>
      </c>
    </row>
    <row r="16297" spans="1:6">
      <c r="A16297" s="110" t="str">
        <f>Products!A16297</f>
        <v>Remote Support Jump Client 21.3.5 [itsupport.usgs.gov] [62A8CCB5]</v>
      </c>
      <c r="B16297" s="110" t="str">
        <f>Products!B16297</f>
        <v>21.3.5</v>
      </c>
      <c r="C16297" s="110">
        <f>Products!C16297</f>
        <v>4</v>
      </c>
      <c r="D16297" s="108">
        <f>IF(ISERROR(VLOOKUP(A16297,Taxonomy!$A$1:'Taxonomy'!$D$26748,4,FALSE)),"",VLOOKUP(A16297,Taxonomy!$A$1:'Taxonomy'!$D$26748,4,FALSE))</f>
        <v>0</v>
      </c>
      <c r="E16297" s="108" t="str">
        <f>IF(ISERROR(VLOOKUP(A16297,Taxonomy!$A$1:'Taxonomy'!$C$26748,2,FALSE)),"",VLOOKUP(A16297,Taxonomy!$A$1:'Taxonomy'!$C$26748,2,FALSE))</f>
        <v>A01.012.085#</v>
      </c>
      <c r="F16297" s="108" t="str">
        <f>IF(ISERROR(VLOOKUP(A16297,Taxonomy!$A$1:'Taxonomy'!$C$26748,3,FALSE)),"",VLOOKUP(A16297,Taxonomy!$A$1:'Taxonomy'!$C$26748,3,FALSE))</f>
        <v>Remote Control Software#</v>
      </c>
    </row>
    <row r="16298" spans="1:6">
      <c r="A16298" s="110" t="str">
        <f>Products!A16298</f>
        <v>Remote Support Jump Client 21.3.5 [itsupport.usgs.gov] [62A8CCBC]</v>
      </c>
      <c r="B16298" s="110" t="str">
        <f>Products!B16298</f>
        <v>21.3.5</v>
      </c>
      <c r="C16298" s="110">
        <f>Products!C16298</f>
        <v>4</v>
      </c>
      <c r="D16298" s="108">
        <f>IF(ISERROR(VLOOKUP(A16298,Taxonomy!$A$1:'Taxonomy'!$D$26748,4,FALSE)),"",VLOOKUP(A16298,Taxonomy!$A$1:'Taxonomy'!$D$26748,4,FALSE))</f>
        <v>0</v>
      </c>
      <c r="E16298" s="108" t="str">
        <f>IF(ISERROR(VLOOKUP(A16298,Taxonomy!$A$1:'Taxonomy'!$C$26748,2,FALSE)),"",VLOOKUP(A16298,Taxonomy!$A$1:'Taxonomy'!$C$26748,2,FALSE))</f>
        <v>A01.012.085#</v>
      </c>
      <c r="F16298" s="108" t="str">
        <f>IF(ISERROR(VLOOKUP(A16298,Taxonomy!$A$1:'Taxonomy'!$C$26748,3,FALSE)),"",VLOOKUP(A16298,Taxonomy!$A$1:'Taxonomy'!$C$26748,3,FALSE))</f>
        <v>Remote Control Software#</v>
      </c>
    </row>
    <row r="16299" spans="1:6">
      <c r="A16299" s="110" t="str">
        <f>Products!A16299</f>
        <v>Remote Support Jump Client 21.3.5 [itsupport.usgs.gov] [62A8CCC7]</v>
      </c>
      <c r="B16299" s="110" t="str">
        <f>Products!B16299</f>
        <v>21.3.5</v>
      </c>
      <c r="C16299" s="110">
        <f>Products!C16299</f>
        <v>4</v>
      </c>
      <c r="D16299" s="108">
        <f>IF(ISERROR(VLOOKUP(A16299,Taxonomy!$A$1:'Taxonomy'!$D$26748,4,FALSE)),"",VLOOKUP(A16299,Taxonomy!$A$1:'Taxonomy'!$D$26748,4,FALSE))</f>
        <v>0</v>
      </c>
      <c r="E16299" s="108" t="str">
        <f>IF(ISERROR(VLOOKUP(A16299,Taxonomy!$A$1:'Taxonomy'!$C$26748,2,FALSE)),"",VLOOKUP(A16299,Taxonomy!$A$1:'Taxonomy'!$C$26748,2,FALSE))</f>
        <v>A01.012.085#</v>
      </c>
      <c r="F16299" s="108" t="str">
        <f>IF(ISERROR(VLOOKUP(A16299,Taxonomy!$A$1:'Taxonomy'!$C$26748,3,FALSE)),"",VLOOKUP(A16299,Taxonomy!$A$1:'Taxonomy'!$C$26748,3,FALSE))</f>
        <v>Remote Control Software#</v>
      </c>
    </row>
    <row r="16300" spans="1:6">
      <c r="A16300" s="110" t="str">
        <f>Products!A16300</f>
        <v>Remote Support Jump Client 21.3.5 [itsupport.usgs.gov] [62A8CCCC]</v>
      </c>
      <c r="B16300" s="110" t="str">
        <f>Products!B16300</f>
        <v>21.3.5</v>
      </c>
      <c r="C16300" s="110">
        <f>Products!C16300</f>
        <v>4</v>
      </c>
      <c r="D16300" s="108">
        <f>IF(ISERROR(VLOOKUP(A16300,Taxonomy!$A$1:'Taxonomy'!$D$26748,4,FALSE)),"",VLOOKUP(A16300,Taxonomy!$A$1:'Taxonomy'!$D$26748,4,FALSE))</f>
        <v>0</v>
      </c>
      <c r="E16300" s="108" t="str">
        <f>IF(ISERROR(VLOOKUP(A16300,Taxonomy!$A$1:'Taxonomy'!$C$26748,2,FALSE)),"",VLOOKUP(A16300,Taxonomy!$A$1:'Taxonomy'!$C$26748,2,FALSE))</f>
        <v>A01.012.085#</v>
      </c>
      <c r="F16300" s="108" t="str">
        <f>IF(ISERROR(VLOOKUP(A16300,Taxonomy!$A$1:'Taxonomy'!$C$26748,3,FALSE)),"",VLOOKUP(A16300,Taxonomy!$A$1:'Taxonomy'!$C$26748,3,FALSE))</f>
        <v>Remote Control Software#</v>
      </c>
    </row>
    <row r="16301" spans="1:6">
      <c r="A16301" s="110" t="str">
        <f>Products!A16301</f>
        <v>Remote Support Jump Client 21.3.5 [itsupport.usgs.gov] [62A8CCD1]</v>
      </c>
      <c r="B16301" s="110" t="str">
        <f>Products!B16301</f>
        <v>21.3.5</v>
      </c>
      <c r="C16301" s="110">
        <f>Products!C16301</f>
        <v>4</v>
      </c>
      <c r="D16301" s="108">
        <f>IF(ISERROR(VLOOKUP(A16301,Taxonomy!$A$1:'Taxonomy'!$D$26748,4,FALSE)),"",VLOOKUP(A16301,Taxonomy!$A$1:'Taxonomy'!$D$26748,4,FALSE))</f>
        <v>0</v>
      </c>
      <c r="E16301" s="108" t="str">
        <f>IF(ISERROR(VLOOKUP(A16301,Taxonomy!$A$1:'Taxonomy'!$C$26748,2,FALSE)),"",VLOOKUP(A16301,Taxonomy!$A$1:'Taxonomy'!$C$26748,2,FALSE))</f>
        <v>A01.012.085#</v>
      </c>
      <c r="F16301" s="108" t="str">
        <f>IF(ISERROR(VLOOKUP(A16301,Taxonomy!$A$1:'Taxonomy'!$C$26748,3,FALSE)),"",VLOOKUP(A16301,Taxonomy!$A$1:'Taxonomy'!$C$26748,3,FALSE))</f>
        <v>Remote Control Software#</v>
      </c>
    </row>
    <row r="16302" spans="1:6">
      <c r="A16302" s="110" t="str">
        <f>Products!A16302</f>
        <v>Remote Support Jump Client 21.3.5 [itsupport.usgs.gov] [62A8CCD3]</v>
      </c>
      <c r="B16302" s="110" t="str">
        <f>Products!B16302</f>
        <v>21.3.5</v>
      </c>
      <c r="C16302" s="110">
        <f>Products!C16302</f>
        <v>4</v>
      </c>
      <c r="D16302" s="108">
        <f>IF(ISERROR(VLOOKUP(A16302,Taxonomy!$A$1:'Taxonomy'!$D$26748,4,FALSE)),"",VLOOKUP(A16302,Taxonomy!$A$1:'Taxonomy'!$D$26748,4,FALSE))</f>
        <v>0</v>
      </c>
      <c r="E16302" s="108" t="str">
        <f>IF(ISERROR(VLOOKUP(A16302,Taxonomy!$A$1:'Taxonomy'!$C$26748,2,FALSE)),"",VLOOKUP(A16302,Taxonomy!$A$1:'Taxonomy'!$C$26748,2,FALSE))</f>
        <v>A01.012.085#</v>
      </c>
      <c r="F16302" s="108" t="str">
        <f>IF(ISERROR(VLOOKUP(A16302,Taxonomy!$A$1:'Taxonomy'!$C$26748,3,FALSE)),"",VLOOKUP(A16302,Taxonomy!$A$1:'Taxonomy'!$C$26748,3,FALSE))</f>
        <v>Remote Control Software#</v>
      </c>
    </row>
    <row r="16303" spans="1:6">
      <c r="A16303" s="110" t="str">
        <f>Products!A16303</f>
        <v>Remote Support Jump Client 21.3.5 [itsupport.usgs.gov] [62A8CCD4]</v>
      </c>
      <c r="B16303" s="110" t="str">
        <f>Products!B16303</f>
        <v>21.3.5</v>
      </c>
      <c r="C16303" s="110">
        <f>Products!C16303</f>
        <v>4</v>
      </c>
      <c r="D16303" s="108">
        <f>IF(ISERROR(VLOOKUP(A16303,Taxonomy!$A$1:'Taxonomy'!$D$26748,4,FALSE)),"",VLOOKUP(A16303,Taxonomy!$A$1:'Taxonomy'!$D$26748,4,FALSE))</f>
        <v>0</v>
      </c>
      <c r="E16303" s="108" t="str">
        <f>IF(ISERROR(VLOOKUP(A16303,Taxonomy!$A$1:'Taxonomy'!$C$26748,2,FALSE)),"",VLOOKUP(A16303,Taxonomy!$A$1:'Taxonomy'!$C$26748,2,FALSE))</f>
        <v>A01.012.085#</v>
      </c>
      <c r="F16303" s="108" t="str">
        <f>IF(ISERROR(VLOOKUP(A16303,Taxonomy!$A$1:'Taxonomy'!$C$26748,3,FALSE)),"",VLOOKUP(A16303,Taxonomy!$A$1:'Taxonomy'!$C$26748,3,FALSE))</f>
        <v>Remote Control Software#</v>
      </c>
    </row>
    <row r="16304" spans="1:6">
      <c r="A16304" s="110" t="str">
        <f>Products!A16304</f>
        <v>Remote Support Jump Client 21.3.5 [itsupport.usgs.gov] [62A8CCFB]</v>
      </c>
      <c r="B16304" s="110" t="str">
        <f>Products!B16304</f>
        <v>21.3.5</v>
      </c>
      <c r="C16304" s="110">
        <f>Products!C16304</f>
        <v>4</v>
      </c>
      <c r="D16304" s="108">
        <f>IF(ISERROR(VLOOKUP(A16304,Taxonomy!$A$1:'Taxonomy'!$D$26748,4,FALSE)),"",VLOOKUP(A16304,Taxonomy!$A$1:'Taxonomy'!$D$26748,4,FALSE))</f>
        <v>0</v>
      </c>
      <c r="E16304" s="108" t="str">
        <f>IF(ISERROR(VLOOKUP(A16304,Taxonomy!$A$1:'Taxonomy'!$C$26748,2,FALSE)),"",VLOOKUP(A16304,Taxonomy!$A$1:'Taxonomy'!$C$26748,2,FALSE))</f>
        <v>A01.012.085#</v>
      </c>
      <c r="F16304" s="108" t="str">
        <f>IF(ISERROR(VLOOKUP(A16304,Taxonomy!$A$1:'Taxonomy'!$C$26748,3,FALSE)),"",VLOOKUP(A16304,Taxonomy!$A$1:'Taxonomy'!$C$26748,3,FALSE))</f>
        <v>Remote Control Software#</v>
      </c>
    </row>
    <row r="16305" spans="1:6">
      <c r="A16305" s="110" t="str">
        <f>Products!A16305</f>
        <v>Remote Support Jump Client 21.3.5 [itsupport.usgs.gov] [62A8CD04]</v>
      </c>
      <c r="B16305" s="110" t="str">
        <f>Products!B16305</f>
        <v>21.3.5</v>
      </c>
      <c r="C16305" s="110">
        <f>Products!C16305</f>
        <v>4</v>
      </c>
      <c r="D16305" s="108">
        <f>IF(ISERROR(VLOOKUP(A16305,Taxonomy!$A$1:'Taxonomy'!$D$26748,4,FALSE)),"",VLOOKUP(A16305,Taxonomy!$A$1:'Taxonomy'!$D$26748,4,FALSE))</f>
        <v>0</v>
      </c>
      <c r="E16305" s="108" t="str">
        <f>IF(ISERROR(VLOOKUP(A16305,Taxonomy!$A$1:'Taxonomy'!$C$26748,2,FALSE)),"",VLOOKUP(A16305,Taxonomy!$A$1:'Taxonomy'!$C$26748,2,FALSE))</f>
        <v>A01.012.085#</v>
      </c>
      <c r="F16305" s="108" t="str">
        <f>IF(ISERROR(VLOOKUP(A16305,Taxonomy!$A$1:'Taxonomy'!$C$26748,3,FALSE)),"",VLOOKUP(A16305,Taxonomy!$A$1:'Taxonomy'!$C$26748,3,FALSE))</f>
        <v>Remote Control Software#</v>
      </c>
    </row>
    <row r="16306" spans="1:6">
      <c r="A16306" s="110" t="str">
        <f>Products!A16306</f>
        <v>Remote Support Jump Client 21.3.5 [itsupport.usgs.gov] [62A8CD08]</v>
      </c>
      <c r="B16306" s="110" t="str">
        <f>Products!B16306</f>
        <v>21.3.5</v>
      </c>
      <c r="C16306" s="110">
        <f>Products!C16306</f>
        <v>4</v>
      </c>
      <c r="D16306" s="108">
        <f>IF(ISERROR(VLOOKUP(A16306,Taxonomy!$A$1:'Taxonomy'!$D$26748,4,FALSE)),"",VLOOKUP(A16306,Taxonomy!$A$1:'Taxonomy'!$D$26748,4,FALSE))</f>
        <v>0</v>
      </c>
      <c r="E16306" s="108" t="str">
        <f>IF(ISERROR(VLOOKUP(A16306,Taxonomy!$A$1:'Taxonomy'!$C$26748,2,FALSE)),"",VLOOKUP(A16306,Taxonomy!$A$1:'Taxonomy'!$C$26748,2,FALSE))</f>
        <v>A01.012.085#</v>
      </c>
      <c r="F16306" s="108" t="str">
        <f>IF(ISERROR(VLOOKUP(A16306,Taxonomy!$A$1:'Taxonomy'!$C$26748,3,FALSE)),"",VLOOKUP(A16306,Taxonomy!$A$1:'Taxonomy'!$C$26748,3,FALSE))</f>
        <v>Remote Control Software#</v>
      </c>
    </row>
    <row r="16307" spans="1:6">
      <c r="A16307" s="110" t="str">
        <f>Products!A16307</f>
        <v>Remote Support Jump Client 21.3.5 [itsupport.usgs.gov] [62A8CD0D]</v>
      </c>
      <c r="B16307" s="110" t="str">
        <f>Products!B16307</f>
        <v>21.3.5</v>
      </c>
      <c r="C16307" s="110">
        <f>Products!C16307</f>
        <v>4</v>
      </c>
      <c r="D16307" s="108">
        <f>IF(ISERROR(VLOOKUP(A16307,Taxonomy!$A$1:'Taxonomy'!$D$26748,4,FALSE)),"",VLOOKUP(A16307,Taxonomy!$A$1:'Taxonomy'!$D$26748,4,FALSE))</f>
        <v>0</v>
      </c>
      <c r="E16307" s="108" t="str">
        <f>IF(ISERROR(VLOOKUP(A16307,Taxonomy!$A$1:'Taxonomy'!$C$26748,2,FALSE)),"",VLOOKUP(A16307,Taxonomy!$A$1:'Taxonomy'!$C$26748,2,FALSE))</f>
        <v>A01.012.085#</v>
      </c>
      <c r="F16307" s="108" t="str">
        <f>IF(ISERROR(VLOOKUP(A16307,Taxonomy!$A$1:'Taxonomy'!$C$26748,3,FALSE)),"",VLOOKUP(A16307,Taxonomy!$A$1:'Taxonomy'!$C$26748,3,FALSE))</f>
        <v>Remote Control Software#</v>
      </c>
    </row>
    <row r="16308" spans="1:6">
      <c r="A16308" s="110" t="str">
        <f>Products!A16308</f>
        <v>Remote Support Jump Client 21.3.5 [itsupport.usgs.gov] [62A8CD11]</v>
      </c>
      <c r="B16308" s="110" t="str">
        <f>Products!B16308</f>
        <v>21.3.5</v>
      </c>
      <c r="C16308" s="110">
        <f>Products!C16308</f>
        <v>4</v>
      </c>
      <c r="D16308" s="108">
        <f>IF(ISERROR(VLOOKUP(A16308,Taxonomy!$A$1:'Taxonomy'!$D$26748,4,FALSE)),"",VLOOKUP(A16308,Taxonomy!$A$1:'Taxonomy'!$D$26748,4,FALSE))</f>
        <v>0</v>
      </c>
      <c r="E16308" s="108" t="str">
        <f>IF(ISERROR(VLOOKUP(A16308,Taxonomy!$A$1:'Taxonomy'!$C$26748,2,FALSE)),"",VLOOKUP(A16308,Taxonomy!$A$1:'Taxonomy'!$C$26748,2,FALSE))</f>
        <v>A01.012.085#</v>
      </c>
      <c r="F16308" s="108" t="str">
        <f>IF(ISERROR(VLOOKUP(A16308,Taxonomy!$A$1:'Taxonomy'!$C$26748,3,FALSE)),"",VLOOKUP(A16308,Taxonomy!$A$1:'Taxonomy'!$C$26748,3,FALSE))</f>
        <v>Remote Control Software#</v>
      </c>
    </row>
    <row r="16309" spans="1:6">
      <c r="A16309" s="110" t="str">
        <f>Products!A16309</f>
        <v>Remote Support Jump Client 21.3.5 [itsupport.usgs.gov] [62A8CD16]</v>
      </c>
      <c r="B16309" s="110" t="str">
        <f>Products!B16309</f>
        <v>21.3.5</v>
      </c>
      <c r="C16309" s="110">
        <f>Products!C16309</f>
        <v>4</v>
      </c>
      <c r="D16309" s="108">
        <f>IF(ISERROR(VLOOKUP(A16309,Taxonomy!$A$1:'Taxonomy'!$D$26748,4,FALSE)),"",VLOOKUP(A16309,Taxonomy!$A$1:'Taxonomy'!$D$26748,4,FALSE))</f>
        <v>0</v>
      </c>
      <c r="E16309" s="108" t="str">
        <f>IF(ISERROR(VLOOKUP(A16309,Taxonomy!$A$1:'Taxonomy'!$C$26748,2,FALSE)),"",VLOOKUP(A16309,Taxonomy!$A$1:'Taxonomy'!$C$26748,2,FALSE))</f>
        <v>A01.012.085#</v>
      </c>
      <c r="F16309" s="108" t="str">
        <f>IF(ISERROR(VLOOKUP(A16309,Taxonomy!$A$1:'Taxonomy'!$C$26748,3,FALSE)),"",VLOOKUP(A16309,Taxonomy!$A$1:'Taxonomy'!$C$26748,3,FALSE))</f>
        <v>Remote Control Software#</v>
      </c>
    </row>
    <row r="16310" spans="1:6">
      <c r="A16310" s="110" t="str">
        <f>Products!A16310</f>
        <v>Remote Support Jump Client 21.3.5 [itsupport.usgs.gov] [62A8CD1B]</v>
      </c>
      <c r="B16310" s="110" t="str">
        <f>Products!B16310</f>
        <v>21.3.5</v>
      </c>
      <c r="C16310" s="110">
        <f>Products!C16310</f>
        <v>4</v>
      </c>
      <c r="D16310" s="108">
        <f>IF(ISERROR(VLOOKUP(A16310,Taxonomy!$A$1:'Taxonomy'!$D$26748,4,FALSE)),"",VLOOKUP(A16310,Taxonomy!$A$1:'Taxonomy'!$D$26748,4,FALSE))</f>
        <v>0</v>
      </c>
      <c r="E16310" s="108" t="str">
        <f>IF(ISERROR(VLOOKUP(A16310,Taxonomy!$A$1:'Taxonomy'!$C$26748,2,FALSE)),"",VLOOKUP(A16310,Taxonomy!$A$1:'Taxonomy'!$C$26748,2,FALSE))</f>
        <v>A01.012.085#</v>
      </c>
      <c r="F16310" s="108" t="str">
        <f>IF(ISERROR(VLOOKUP(A16310,Taxonomy!$A$1:'Taxonomy'!$C$26748,3,FALSE)),"",VLOOKUP(A16310,Taxonomy!$A$1:'Taxonomy'!$C$26748,3,FALSE))</f>
        <v>Remote Control Software#</v>
      </c>
    </row>
    <row r="16311" spans="1:6">
      <c r="A16311" s="110" t="str">
        <f>Products!A16311</f>
        <v>Remote Support Jump Client 21.3.5 [itsupport.usgs.gov] [62A8CD1C]</v>
      </c>
      <c r="B16311" s="110" t="str">
        <f>Products!B16311</f>
        <v>21.3.5</v>
      </c>
      <c r="C16311" s="110">
        <f>Products!C16311</f>
        <v>4</v>
      </c>
      <c r="D16311" s="108">
        <f>IF(ISERROR(VLOOKUP(A16311,Taxonomy!$A$1:'Taxonomy'!$D$26748,4,FALSE)),"",VLOOKUP(A16311,Taxonomy!$A$1:'Taxonomy'!$D$26748,4,FALSE))</f>
        <v>0</v>
      </c>
      <c r="E16311" s="108" t="str">
        <f>IF(ISERROR(VLOOKUP(A16311,Taxonomy!$A$1:'Taxonomy'!$C$26748,2,FALSE)),"",VLOOKUP(A16311,Taxonomy!$A$1:'Taxonomy'!$C$26748,2,FALSE))</f>
        <v>A01.012.085#</v>
      </c>
      <c r="F16311" s="108" t="str">
        <f>IF(ISERROR(VLOOKUP(A16311,Taxonomy!$A$1:'Taxonomy'!$C$26748,3,FALSE)),"",VLOOKUP(A16311,Taxonomy!$A$1:'Taxonomy'!$C$26748,3,FALSE))</f>
        <v>Remote Control Software#</v>
      </c>
    </row>
    <row r="16312" spans="1:6">
      <c r="A16312" s="110" t="str">
        <f>Products!A16312</f>
        <v>Remote Support Jump Client 21.3.5 [itsupport.usgs.gov] [62A8CD1F]</v>
      </c>
      <c r="B16312" s="110" t="str">
        <f>Products!B16312</f>
        <v>21.3.5</v>
      </c>
      <c r="C16312" s="110">
        <f>Products!C16312</f>
        <v>4</v>
      </c>
      <c r="D16312" s="108">
        <f>IF(ISERROR(VLOOKUP(A16312,Taxonomy!$A$1:'Taxonomy'!$D$26748,4,FALSE)),"",VLOOKUP(A16312,Taxonomy!$A$1:'Taxonomy'!$D$26748,4,FALSE))</f>
        <v>0</v>
      </c>
      <c r="E16312" s="108" t="str">
        <f>IF(ISERROR(VLOOKUP(A16312,Taxonomy!$A$1:'Taxonomy'!$C$26748,2,FALSE)),"",VLOOKUP(A16312,Taxonomy!$A$1:'Taxonomy'!$C$26748,2,FALSE))</f>
        <v>A01.012.085#</v>
      </c>
      <c r="F16312" s="108" t="str">
        <f>IF(ISERROR(VLOOKUP(A16312,Taxonomy!$A$1:'Taxonomy'!$C$26748,3,FALSE)),"",VLOOKUP(A16312,Taxonomy!$A$1:'Taxonomy'!$C$26748,3,FALSE))</f>
        <v>Remote Control Software#</v>
      </c>
    </row>
    <row r="16313" spans="1:6">
      <c r="A16313" s="110" t="str">
        <f>Products!A16313</f>
        <v>Remote Support Jump Client 21.3.5 [itsupport.usgs.gov] [62A8CD21]</v>
      </c>
      <c r="B16313" s="110" t="str">
        <f>Products!B16313</f>
        <v>21.3.5</v>
      </c>
      <c r="C16313" s="110">
        <f>Products!C16313</f>
        <v>4</v>
      </c>
      <c r="D16313" s="108">
        <f>IF(ISERROR(VLOOKUP(A16313,Taxonomy!$A$1:'Taxonomy'!$D$26748,4,FALSE)),"",VLOOKUP(A16313,Taxonomy!$A$1:'Taxonomy'!$D$26748,4,FALSE))</f>
        <v>0</v>
      </c>
      <c r="E16313" s="108" t="str">
        <f>IF(ISERROR(VLOOKUP(A16313,Taxonomy!$A$1:'Taxonomy'!$C$26748,2,FALSE)),"",VLOOKUP(A16313,Taxonomy!$A$1:'Taxonomy'!$C$26748,2,FALSE))</f>
        <v>A01.012.085#</v>
      </c>
      <c r="F16313" s="108" t="str">
        <f>IF(ISERROR(VLOOKUP(A16313,Taxonomy!$A$1:'Taxonomy'!$C$26748,3,FALSE)),"",VLOOKUP(A16313,Taxonomy!$A$1:'Taxonomy'!$C$26748,3,FALSE))</f>
        <v>Remote Control Software#</v>
      </c>
    </row>
    <row r="16314" spans="1:6">
      <c r="A16314" s="110" t="str">
        <f>Products!A16314</f>
        <v>Remote Support Jump Client 21.3.5 [itsupport.usgs.gov] [62A8CD26]</v>
      </c>
      <c r="B16314" s="110" t="str">
        <f>Products!B16314</f>
        <v>21.3.5</v>
      </c>
      <c r="C16314" s="110">
        <f>Products!C16314</f>
        <v>4</v>
      </c>
      <c r="D16314" s="108">
        <f>IF(ISERROR(VLOOKUP(A16314,Taxonomy!$A$1:'Taxonomy'!$D$26748,4,FALSE)),"",VLOOKUP(A16314,Taxonomy!$A$1:'Taxonomy'!$D$26748,4,FALSE))</f>
        <v>0</v>
      </c>
      <c r="E16314" s="108" t="str">
        <f>IF(ISERROR(VLOOKUP(A16314,Taxonomy!$A$1:'Taxonomy'!$C$26748,2,FALSE)),"",VLOOKUP(A16314,Taxonomy!$A$1:'Taxonomy'!$C$26748,2,FALSE))</f>
        <v>A01.012.085#</v>
      </c>
      <c r="F16314" s="108" t="str">
        <f>IF(ISERROR(VLOOKUP(A16314,Taxonomy!$A$1:'Taxonomy'!$C$26748,3,FALSE)),"",VLOOKUP(A16314,Taxonomy!$A$1:'Taxonomy'!$C$26748,3,FALSE))</f>
        <v>Remote Control Software#</v>
      </c>
    </row>
    <row r="16315" spans="1:6">
      <c r="A16315" s="110" t="str">
        <f>Products!A16315</f>
        <v>Remote Support Jump Client 21.3.5 [itsupport.usgs.gov] [62A8CD27]</v>
      </c>
      <c r="B16315" s="110" t="str">
        <f>Products!B16315</f>
        <v>21.3.5</v>
      </c>
      <c r="C16315" s="110">
        <f>Products!C16315</f>
        <v>4</v>
      </c>
      <c r="D16315" s="108">
        <f>IF(ISERROR(VLOOKUP(A16315,Taxonomy!$A$1:'Taxonomy'!$D$26748,4,FALSE)),"",VLOOKUP(A16315,Taxonomy!$A$1:'Taxonomy'!$D$26748,4,FALSE))</f>
        <v>0</v>
      </c>
      <c r="E16315" s="108" t="str">
        <f>IF(ISERROR(VLOOKUP(A16315,Taxonomy!$A$1:'Taxonomy'!$C$26748,2,FALSE)),"",VLOOKUP(A16315,Taxonomy!$A$1:'Taxonomy'!$C$26748,2,FALSE))</f>
        <v>A01.012.085#</v>
      </c>
      <c r="F16315" s="108" t="str">
        <f>IF(ISERROR(VLOOKUP(A16315,Taxonomy!$A$1:'Taxonomy'!$C$26748,3,FALSE)),"",VLOOKUP(A16315,Taxonomy!$A$1:'Taxonomy'!$C$26748,3,FALSE))</f>
        <v>Remote Control Software#</v>
      </c>
    </row>
    <row r="16316" spans="1:6">
      <c r="A16316" s="110" t="str">
        <f>Products!A16316</f>
        <v>Remote Support Jump Client 21.3.5 [itsupport.usgs.gov] [62A8CD28]</v>
      </c>
      <c r="B16316" s="110" t="str">
        <f>Products!B16316</f>
        <v>21.3.5</v>
      </c>
      <c r="C16316" s="110">
        <f>Products!C16316</f>
        <v>4</v>
      </c>
      <c r="D16316" s="108">
        <f>IF(ISERROR(VLOOKUP(A16316,Taxonomy!$A$1:'Taxonomy'!$D$26748,4,FALSE)),"",VLOOKUP(A16316,Taxonomy!$A$1:'Taxonomy'!$D$26748,4,FALSE))</f>
        <v>0</v>
      </c>
      <c r="E16316" s="108" t="str">
        <f>IF(ISERROR(VLOOKUP(A16316,Taxonomy!$A$1:'Taxonomy'!$C$26748,2,FALSE)),"",VLOOKUP(A16316,Taxonomy!$A$1:'Taxonomy'!$C$26748,2,FALSE))</f>
        <v>A01.012.085#</v>
      </c>
      <c r="F16316" s="108" t="str">
        <f>IF(ISERROR(VLOOKUP(A16316,Taxonomy!$A$1:'Taxonomy'!$C$26748,3,FALSE)),"",VLOOKUP(A16316,Taxonomy!$A$1:'Taxonomy'!$C$26748,3,FALSE))</f>
        <v>Remote Control Software#</v>
      </c>
    </row>
    <row r="16317" spans="1:6">
      <c r="A16317" s="110" t="str">
        <f>Products!A16317</f>
        <v>Remote Support Jump Client 21.3.5 [itsupport.usgs.gov] [62A8CD29]</v>
      </c>
      <c r="B16317" s="110" t="str">
        <f>Products!B16317</f>
        <v>21.3.5</v>
      </c>
      <c r="C16317" s="110">
        <f>Products!C16317</f>
        <v>4</v>
      </c>
      <c r="D16317" s="108">
        <f>IF(ISERROR(VLOOKUP(A16317,Taxonomy!$A$1:'Taxonomy'!$D$26748,4,FALSE)),"",VLOOKUP(A16317,Taxonomy!$A$1:'Taxonomy'!$D$26748,4,FALSE))</f>
        <v>0</v>
      </c>
      <c r="E16317" s="108" t="str">
        <f>IF(ISERROR(VLOOKUP(A16317,Taxonomy!$A$1:'Taxonomy'!$C$26748,2,FALSE)),"",VLOOKUP(A16317,Taxonomy!$A$1:'Taxonomy'!$C$26748,2,FALSE))</f>
        <v>A01.012.085#</v>
      </c>
      <c r="F16317" s="108" t="str">
        <f>IF(ISERROR(VLOOKUP(A16317,Taxonomy!$A$1:'Taxonomy'!$C$26748,3,FALSE)),"",VLOOKUP(A16317,Taxonomy!$A$1:'Taxonomy'!$C$26748,3,FALSE))</f>
        <v>Remote Control Software#</v>
      </c>
    </row>
    <row r="16318" spans="1:6">
      <c r="A16318" s="110" t="str">
        <f>Products!A16318</f>
        <v>Remote Support Jump Client 21.3.5 [itsupport.usgs.gov] [62A8CD2A]</v>
      </c>
      <c r="B16318" s="110" t="str">
        <f>Products!B16318</f>
        <v>21.3.5</v>
      </c>
      <c r="C16318" s="110">
        <f>Products!C16318</f>
        <v>4</v>
      </c>
      <c r="D16318" s="108">
        <f>IF(ISERROR(VLOOKUP(A16318,Taxonomy!$A$1:'Taxonomy'!$D$26748,4,FALSE)),"",VLOOKUP(A16318,Taxonomy!$A$1:'Taxonomy'!$D$26748,4,FALSE))</f>
        <v>0</v>
      </c>
      <c r="E16318" s="108" t="str">
        <f>IF(ISERROR(VLOOKUP(A16318,Taxonomy!$A$1:'Taxonomy'!$C$26748,2,FALSE)),"",VLOOKUP(A16318,Taxonomy!$A$1:'Taxonomy'!$C$26748,2,FALSE))</f>
        <v>A01.012.085#</v>
      </c>
      <c r="F16318" s="108" t="str">
        <f>IF(ISERROR(VLOOKUP(A16318,Taxonomy!$A$1:'Taxonomy'!$C$26748,3,FALSE)),"",VLOOKUP(A16318,Taxonomy!$A$1:'Taxonomy'!$C$26748,3,FALSE))</f>
        <v>Remote Control Software#</v>
      </c>
    </row>
    <row r="16319" spans="1:6">
      <c r="A16319" s="110" t="str">
        <f>Products!A16319</f>
        <v>Remote Support Jump Client 21.3.5 [itsupport.usgs.gov] [62A8CD2B]</v>
      </c>
      <c r="B16319" s="110" t="str">
        <f>Products!B16319</f>
        <v>21.3.5</v>
      </c>
      <c r="C16319" s="110">
        <f>Products!C16319</f>
        <v>4</v>
      </c>
      <c r="D16319" s="108">
        <f>IF(ISERROR(VLOOKUP(A16319,Taxonomy!$A$1:'Taxonomy'!$D$26748,4,FALSE)),"",VLOOKUP(A16319,Taxonomy!$A$1:'Taxonomy'!$D$26748,4,FALSE))</f>
        <v>0</v>
      </c>
      <c r="E16319" s="108" t="str">
        <f>IF(ISERROR(VLOOKUP(A16319,Taxonomy!$A$1:'Taxonomy'!$C$26748,2,FALSE)),"",VLOOKUP(A16319,Taxonomy!$A$1:'Taxonomy'!$C$26748,2,FALSE))</f>
        <v>A01.012.085#</v>
      </c>
      <c r="F16319" s="108" t="str">
        <f>IF(ISERROR(VLOOKUP(A16319,Taxonomy!$A$1:'Taxonomy'!$C$26748,3,FALSE)),"",VLOOKUP(A16319,Taxonomy!$A$1:'Taxonomy'!$C$26748,3,FALSE))</f>
        <v>Remote Control Software#</v>
      </c>
    </row>
    <row r="16320" spans="1:6">
      <c r="A16320" s="110" t="str">
        <f>Products!A16320</f>
        <v>Remote Support Jump Client 21.3.5 [itsupport.usgs.gov] [62A8CD2C]</v>
      </c>
      <c r="B16320" s="110" t="str">
        <f>Products!B16320</f>
        <v>21.3.5</v>
      </c>
      <c r="C16320" s="110">
        <f>Products!C16320</f>
        <v>4</v>
      </c>
      <c r="D16320" s="108">
        <f>IF(ISERROR(VLOOKUP(A16320,Taxonomy!$A$1:'Taxonomy'!$D$26748,4,FALSE)),"",VLOOKUP(A16320,Taxonomy!$A$1:'Taxonomy'!$D$26748,4,FALSE))</f>
        <v>0</v>
      </c>
      <c r="E16320" s="108" t="str">
        <f>IF(ISERROR(VLOOKUP(A16320,Taxonomy!$A$1:'Taxonomy'!$C$26748,2,FALSE)),"",VLOOKUP(A16320,Taxonomy!$A$1:'Taxonomy'!$C$26748,2,FALSE))</f>
        <v>A01.012.085#</v>
      </c>
      <c r="F16320" s="108" t="str">
        <f>IF(ISERROR(VLOOKUP(A16320,Taxonomy!$A$1:'Taxonomy'!$C$26748,3,FALSE)),"",VLOOKUP(A16320,Taxonomy!$A$1:'Taxonomy'!$C$26748,3,FALSE))</f>
        <v>Remote Control Software#</v>
      </c>
    </row>
    <row r="16321" spans="1:6">
      <c r="A16321" s="110" t="str">
        <f>Products!A16321</f>
        <v>Remote Support Jump Client 21.3.5 [itsupport.usgs.gov] [62A8CD2D]</v>
      </c>
      <c r="B16321" s="110" t="str">
        <f>Products!B16321</f>
        <v>21.3.5</v>
      </c>
      <c r="C16321" s="110">
        <f>Products!C16321</f>
        <v>4</v>
      </c>
      <c r="D16321" s="108">
        <f>IF(ISERROR(VLOOKUP(A16321,Taxonomy!$A$1:'Taxonomy'!$D$26748,4,FALSE)),"",VLOOKUP(A16321,Taxonomy!$A$1:'Taxonomy'!$D$26748,4,FALSE))</f>
        <v>0</v>
      </c>
      <c r="E16321" s="108" t="str">
        <f>IF(ISERROR(VLOOKUP(A16321,Taxonomy!$A$1:'Taxonomy'!$C$26748,2,FALSE)),"",VLOOKUP(A16321,Taxonomy!$A$1:'Taxonomy'!$C$26748,2,FALSE))</f>
        <v>A01.012.085#</v>
      </c>
      <c r="F16321" s="108" t="str">
        <f>IF(ISERROR(VLOOKUP(A16321,Taxonomy!$A$1:'Taxonomy'!$C$26748,3,FALSE)),"",VLOOKUP(A16321,Taxonomy!$A$1:'Taxonomy'!$C$26748,3,FALSE))</f>
        <v>Remote Control Software#</v>
      </c>
    </row>
    <row r="16322" spans="1:6">
      <c r="A16322" s="110" t="str">
        <f>Products!A16322</f>
        <v>Remote Support Jump Client 21.3.5 [itsupport.usgs.gov] [62A8CD2E]</v>
      </c>
      <c r="B16322" s="110" t="str">
        <f>Products!B16322</f>
        <v>21.3.5</v>
      </c>
      <c r="C16322" s="110">
        <f>Products!C16322</f>
        <v>4</v>
      </c>
      <c r="D16322" s="108">
        <f>IF(ISERROR(VLOOKUP(A16322,Taxonomy!$A$1:'Taxonomy'!$D$26748,4,FALSE)),"",VLOOKUP(A16322,Taxonomy!$A$1:'Taxonomy'!$D$26748,4,FALSE))</f>
        <v>0</v>
      </c>
      <c r="E16322" s="108" t="str">
        <f>IF(ISERROR(VLOOKUP(A16322,Taxonomy!$A$1:'Taxonomy'!$C$26748,2,FALSE)),"",VLOOKUP(A16322,Taxonomy!$A$1:'Taxonomy'!$C$26748,2,FALSE))</f>
        <v>A01.012.085#</v>
      </c>
      <c r="F16322" s="108" t="str">
        <f>IF(ISERROR(VLOOKUP(A16322,Taxonomy!$A$1:'Taxonomy'!$C$26748,3,FALSE)),"",VLOOKUP(A16322,Taxonomy!$A$1:'Taxonomy'!$C$26748,3,FALSE))</f>
        <v>Remote Control Software#</v>
      </c>
    </row>
    <row r="16323" spans="1:6">
      <c r="A16323" s="110" t="str">
        <f>Products!A16323</f>
        <v>Remote Support Jump Client 21.3.5 [itsupport.usgs.gov] [62A8CD2F]</v>
      </c>
      <c r="B16323" s="110" t="str">
        <f>Products!B16323</f>
        <v>21.3.5</v>
      </c>
      <c r="C16323" s="110">
        <f>Products!C16323</f>
        <v>4</v>
      </c>
      <c r="D16323" s="108">
        <f>IF(ISERROR(VLOOKUP(A16323,Taxonomy!$A$1:'Taxonomy'!$D$26748,4,FALSE)),"",VLOOKUP(A16323,Taxonomy!$A$1:'Taxonomy'!$D$26748,4,FALSE))</f>
        <v>0</v>
      </c>
      <c r="E16323" s="108" t="str">
        <f>IF(ISERROR(VLOOKUP(A16323,Taxonomy!$A$1:'Taxonomy'!$C$26748,2,FALSE)),"",VLOOKUP(A16323,Taxonomy!$A$1:'Taxonomy'!$C$26748,2,FALSE))</f>
        <v>A01.012.085#</v>
      </c>
      <c r="F16323" s="108" t="str">
        <f>IF(ISERROR(VLOOKUP(A16323,Taxonomy!$A$1:'Taxonomy'!$C$26748,3,FALSE)),"",VLOOKUP(A16323,Taxonomy!$A$1:'Taxonomy'!$C$26748,3,FALSE))</f>
        <v>Remote Control Software#</v>
      </c>
    </row>
    <row r="16324" spans="1:6">
      <c r="A16324" s="110" t="str">
        <f>Products!A16324</f>
        <v>Remote Support Jump Client 21.3.5 [itsupport.usgs.gov] [62A8CD30]</v>
      </c>
      <c r="B16324" s="110" t="str">
        <f>Products!B16324</f>
        <v>21.3.5</v>
      </c>
      <c r="C16324" s="110">
        <f>Products!C16324</f>
        <v>4</v>
      </c>
      <c r="D16324" s="108">
        <f>IF(ISERROR(VLOOKUP(A16324,Taxonomy!$A$1:'Taxonomy'!$D$26748,4,FALSE)),"",VLOOKUP(A16324,Taxonomy!$A$1:'Taxonomy'!$D$26748,4,FALSE))</f>
        <v>0</v>
      </c>
      <c r="E16324" s="108" t="str">
        <f>IF(ISERROR(VLOOKUP(A16324,Taxonomy!$A$1:'Taxonomy'!$C$26748,2,FALSE)),"",VLOOKUP(A16324,Taxonomy!$A$1:'Taxonomy'!$C$26748,2,FALSE))</f>
        <v>A01.012.085#</v>
      </c>
      <c r="F16324" s="108" t="str">
        <f>IF(ISERROR(VLOOKUP(A16324,Taxonomy!$A$1:'Taxonomy'!$C$26748,3,FALSE)),"",VLOOKUP(A16324,Taxonomy!$A$1:'Taxonomy'!$C$26748,3,FALSE))</f>
        <v>Remote Control Software#</v>
      </c>
    </row>
    <row r="16325" spans="1:6">
      <c r="A16325" s="110" t="str">
        <f>Products!A16325</f>
        <v>Remote Support Jump Client 21.3.5 [itsupport.usgs.gov] [62A8CD31]</v>
      </c>
      <c r="B16325" s="110" t="str">
        <f>Products!B16325</f>
        <v>21.3.5</v>
      </c>
      <c r="C16325" s="110">
        <f>Products!C16325</f>
        <v>4</v>
      </c>
      <c r="D16325" s="108">
        <f>IF(ISERROR(VLOOKUP(A16325,Taxonomy!$A$1:'Taxonomy'!$D$26748,4,FALSE)),"",VLOOKUP(A16325,Taxonomy!$A$1:'Taxonomy'!$D$26748,4,FALSE))</f>
        <v>0</v>
      </c>
      <c r="E16325" s="108" t="str">
        <f>IF(ISERROR(VLOOKUP(A16325,Taxonomy!$A$1:'Taxonomy'!$C$26748,2,FALSE)),"",VLOOKUP(A16325,Taxonomy!$A$1:'Taxonomy'!$C$26748,2,FALSE))</f>
        <v>A01.012.085#</v>
      </c>
      <c r="F16325" s="108" t="str">
        <f>IF(ISERROR(VLOOKUP(A16325,Taxonomy!$A$1:'Taxonomy'!$C$26748,3,FALSE)),"",VLOOKUP(A16325,Taxonomy!$A$1:'Taxonomy'!$C$26748,3,FALSE))</f>
        <v>Remote Control Software#</v>
      </c>
    </row>
    <row r="16326" spans="1:6">
      <c r="A16326" s="110" t="str">
        <f>Products!A16326</f>
        <v>Remote Support Jump Client 21.3.5 [itsupport.usgs.gov] [62A8CD32]</v>
      </c>
      <c r="B16326" s="110" t="str">
        <f>Products!B16326</f>
        <v>21.3.5</v>
      </c>
      <c r="C16326" s="110">
        <f>Products!C16326</f>
        <v>4</v>
      </c>
      <c r="D16326" s="108">
        <f>IF(ISERROR(VLOOKUP(A16326,Taxonomy!$A$1:'Taxonomy'!$D$26748,4,FALSE)),"",VLOOKUP(A16326,Taxonomy!$A$1:'Taxonomy'!$D$26748,4,FALSE))</f>
        <v>0</v>
      </c>
      <c r="E16326" s="108" t="str">
        <f>IF(ISERROR(VLOOKUP(A16326,Taxonomy!$A$1:'Taxonomy'!$C$26748,2,FALSE)),"",VLOOKUP(A16326,Taxonomy!$A$1:'Taxonomy'!$C$26748,2,FALSE))</f>
        <v>A01.012.085#</v>
      </c>
      <c r="F16326" s="108" t="str">
        <f>IF(ISERROR(VLOOKUP(A16326,Taxonomy!$A$1:'Taxonomy'!$C$26748,3,FALSE)),"",VLOOKUP(A16326,Taxonomy!$A$1:'Taxonomy'!$C$26748,3,FALSE))</f>
        <v>Remote Control Software#</v>
      </c>
    </row>
    <row r="16327" spans="1:6">
      <c r="A16327" s="110" t="str">
        <f>Products!A16327</f>
        <v>Remote Support Jump Client 21.3.5 [itsupport.usgs.gov] [62A8CD33]</v>
      </c>
      <c r="B16327" s="110" t="str">
        <f>Products!B16327</f>
        <v>21.3.5</v>
      </c>
      <c r="C16327" s="110">
        <f>Products!C16327</f>
        <v>4</v>
      </c>
      <c r="D16327" s="108">
        <f>IF(ISERROR(VLOOKUP(A16327,Taxonomy!$A$1:'Taxonomy'!$D$26748,4,FALSE)),"",VLOOKUP(A16327,Taxonomy!$A$1:'Taxonomy'!$D$26748,4,FALSE))</f>
        <v>0</v>
      </c>
      <c r="E16327" s="108" t="str">
        <f>IF(ISERROR(VLOOKUP(A16327,Taxonomy!$A$1:'Taxonomy'!$C$26748,2,FALSE)),"",VLOOKUP(A16327,Taxonomy!$A$1:'Taxonomy'!$C$26748,2,FALSE))</f>
        <v>A01.012.085#</v>
      </c>
      <c r="F16327" s="108" t="str">
        <f>IF(ISERROR(VLOOKUP(A16327,Taxonomy!$A$1:'Taxonomy'!$C$26748,3,FALSE)),"",VLOOKUP(A16327,Taxonomy!$A$1:'Taxonomy'!$C$26748,3,FALSE))</f>
        <v>Remote Control Software#</v>
      </c>
    </row>
    <row r="16328" spans="1:6">
      <c r="A16328" s="110" t="str">
        <f>Products!A16328</f>
        <v>Remote Support Jump Client 21.3.5 [itsupport.usgs.gov] [62A8CD34]</v>
      </c>
      <c r="B16328" s="110" t="str">
        <f>Products!B16328</f>
        <v>21.3.5</v>
      </c>
      <c r="C16328" s="110">
        <f>Products!C16328</f>
        <v>4</v>
      </c>
      <c r="D16328" s="108">
        <f>IF(ISERROR(VLOOKUP(A16328,Taxonomy!$A$1:'Taxonomy'!$D$26748,4,FALSE)),"",VLOOKUP(A16328,Taxonomy!$A$1:'Taxonomy'!$D$26748,4,FALSE))</f>
        <v>0</v>
      </c>
      <c r="E16328" s="108" t="str">
        <f>IF(ISERROR(VLOOKUP(A16328,Taxonomy!$A$1:'Taxonomy'!$C$26748,2,FALSE)),"",VLOOKUP(A16328,Taxonomy!$A$1:'Taxonomy'!$C$26748,2,FALSE))</f>
        <v>A01.012.085#</v>
      </c>
      <c r="F16328" s="108" t="str">
        <f>IF(ISERROR(VLOOKUP(A16328,Taxonomy!$A$1:'Taxonomy'!$C$26748,3,FALSE)),"",VLOOKUP(A16328,Taxonomy!$A$1:'Taxonomy'!$C$26748,3,FALSE))</f>
        <v>Remote Control Software#</v>
      </c>
    </row>
    <row r="16329" spans="1:6">
      <c r="A16329" s="110" t="str">
        <f>Products!A16329</f>
        <v>Remote Support Jump Client 21.3.5 [itsupport.usgs.gov] [62A8CD35]</v>
      </c>
      <c r="B16329" s="110" t="str">
        <f>Products!B16329</f>
        <v>21.3.5</v>
      </c>
      <c r="C16329" s="110">
        <f>Products!C16329</f>
        <v>4</v>
      </c>
      <c r="D16329" s="108">
        <f>IF(ISERROR(VLOOKUP(A16329,Taxonomy!$A$1:'Taxonomy'!$D$26748,4,FALSE)),"",VLOOKUP(A16329,Taxonomy!$A$1:'Taxonomy'!$D$26748,4,FALSE))</f>
        <v>0</v>
      </c>
      <c r="E16329" s="108" t="str">
        <f>IF(ISERROR(VLOOKUP(A16329,Taxonomy!$A$1:'Taxonomy'!$C$26748,2,FALSE)),"",VLOOKUP(A16329,Taxonomy!$A$1:'Taxonomy'!$C$26748,2,FALSE))</f>
        <v>A01.012.085#</v>
      </c>
      <c r="F16329" s="108" t="str">
        <f>IF(ISERROR(VLOOKUP(A16329,Taxonomy!$A$1:'Taxonomy'!$C$26748,3,FALSE)),"",VLOOKUP(A16329,Taxonomy!$A$1:'Taxonomy'!$C$26748,3,FALSE))</f>
        <v>Remote Control Software#</v>
      </c>
    </row>
    <row r="16330" spans="1:6">
      <c r="A16330" s="110" t="str">
        <f>Products!A16330</f>
        <v>Remote Support Jump Client 21.3.5 [itsupport.usgs.gov] [62A8CD36]</v>
      </c>
      <c r="B16330" s="110" t="str">
        <f>Products!B16330</f>
        <v>21.3.5</v>
      </c>
      <c r="C16330" s="110">
        <f>Products!C16330</f>
        <v>4</v>
      </c>
      <c r="D16330" s="108">
        <f>IF(ISERROR(VLOOKUP(A16330,Taxonomy!$A$1:'Taxonomy'!$D$26748,4,FALSE)),"",VLOOKUP(A16330,Taxonomy!$A$1:'Taxonomy'!$D$26748,4,FALSE))</f>
        <v>0</v>
      </c>
      <c r="E16330" s="108" t="str">
        <f>IF(ISERROR(VLOOKUP(A16330,Taxonomy!$A$1:'Taxonomy'!$C$26748,2,FALSE)),"",VLOOKUP(A16330,Taxonomy!$A$1:'Taxonomy'!$C$26748,2,FALSE))</f>
        <v>A01.012.085#</v>
      </c>
      <c r="F16330" s="108" t="str">
        <f>IF(ISERROR(VLOOKUP(A16330,Taxonomy!$A$1:'Taxonomy'!$C$26748,3,FALSE)),"",VLOOKUP(A16330,Taxonomy!$A$1:'Taxonomy'!$C$26748,3,FALSE))</f>
        <v>Remote Control Software#</v>
      </c>
    </row>
    <row r="16331" spans="1:6">
      <c r="A16331" s="110" t="str">
        <f>Products!A16331</f>
        <v>Remote Support Jump Client 21.3.5 [itsupport.usgs.gov] [62A8CD37]</v>
      </c>
      <c r="B16331" s="110" t="str">
        <f>Products!B16331</f>
        <v>21.3.5</v>
      </c>
      <c r="C16331" s="110">
        <f>Products!C16331</f>
        <v>4</v>
      </c>
      <c r="D16331" s="108">
        <f>IF(ISERROR(VLOOKUP(A16331,Taxonomy!$A$1:'Taxonomy'!$D$26748,4,FALSE)),"",VLOOKUP(A16331,Taxonomy!$A$1:'Taxonomy'!$D$26748,4,FALSE))</f>
        <v>0</v>
      </c>
      <c r="E16331" s="108" t="str">
        <f>IF(ISERROR(VLOOKUP(A16331,Taxonomy!$A$1:'Taxonomy'!$C$26748,2,FALSE)),"",VLOOKUP(A16331,Taxonomy!$A$1:'Taxonomy'!$C$26748,2,FALSE))</f>
        <v>A01.012.085#</v>
      </c>
      <c r="F16331" s="108" t="str">
        <f>IF(ISERROR(VLOOKUP(A16331,Taxonomy!$A$1:'Taxonomy'!$C$26748,3,FALSE)),"",VLOOKUP(A16331,Taxonomy!$A$1:'Taxonomy'!$C$26748,3,FALSE))</f>
        <v>Remote Control Software#</v>
      </c>
    </row>
    <row r="16332" spans="1:6">
      <c r="A16332" s="110" t="str">
        <f>Products!A16332</f>
        <v>Remote Support Jump Client 21.3.5 [itsupport.usgs.gov] [62A8CD38]</v>
      </c>
      <c r="B16332" s="110" t="str">
        <f>Products!B16332</f>
        <v>21.3.5</v>
      </c>
      <c r="C16332" s="110">
        <f>Products!C16332</f>
        <v>4</v>
      </c>
      <c r="D16332" s="108">
        <f>IF(ISERROR(VLOOKUP(A16332,Taxonomy!$A$1:'Taxonomy'!$D$26748,4,FALSE)),"",VLOOKUP(A16332,Taxonomy!$A$1:'Taxonomy'!$D$26748,4,FALSE))</f>
        <v>0</v>
      </c>
      <c r="E16332" s="108" t="str">
        <f>IF(ISERROR(VLOOKUP(A16332,Taxonomy!$A$1:'Taxonomy'!$C$26748,2,FALSE)),"",VLOOKUP(A16332,Taxonomy!$A$1:'Taxonomy'!$C$26748,2,FALSE))</f>
        <v>A01.012.085#</v>
      </c>
      <c r="F16332" s="108" t="str">
        <f>IF(ISERROR(VLOOKUP(A16332,Taxonomy!$A$1:'Taxonomy'!$C$26748,3,FALSE)),"",VLOOKUP(A16332,Taxonomy!$A$1:'Taxonomy'!$C$26748,3,FALSE))</f>
        <v>Remote Control Software#</v>
      </c>
    </row>
    <row r="16333" spans="1:6">
      <c r="A16333" s="110" t="str">
        <f>Products!A16333</f>
        <v>Remote Support Jump Client 21.3.5 [itsupport.usgs.gov] [62A8CD39]</v>
      </c>
      <c r="B16333" s="110" t="str">
        <f>Products!B16333</f>
        <v>21.3.5</v>
      </c>
      <c r="C16333" s="110">
        <f>Products!C16333</f>
        <v>4</v>
      </c>
      <c r="D16333" s="108">
        <f>IF(ISERROR(VLOOKUP(A16333,Taxonomy!$A$1:'Taxonomy'!$D$26748,4,FALSE)),"",VLOOKUP(A16333,Taxonomy!$A$1:'Taxonomy'!$D$26748,4,FALSE))</f>
        <v>0</v>
      </c>
      <c r="E16333" s="108" t="str">
        <f>IF(ISERROR(VLOOKUP(A16333,Taxonomy!$A$1:'Taxonomy'!$C$26748,2,FALSE)),"",VLOOKUP(A16333,Taxonomy!$A$1:'Taxonomy'!$C$26748,2,FALSE))</f>
        <v>A01.012.085#</v>
      </c>
      <c r="F16333" s="108" t="str">
        <f>IF(ISERROR(VLOOKUP(A16333,Taxonomy!$A$1:'Taxonomy'!$C$26748,3,FALSE)),"",VLOOKUP(A16333,Taxonomy!$A$1:'Taxonomy'!$C$26748,3,FALSE))</f>
        <v>Remote Control Software#</v>
      </c>
    </row>
    <row r="16334" spans="1:6">
      <c r="A16334" s="110" t="str">
        <f>Products!A16334</f>
        <v>Remote Support Jump Client 21.3.5 [itsupport.usgs.gov] [62A8CD3A]</v>
      </c>
      <c r="B16334" s="110" t="str">
        <f>Products!B16334</f>
        <v>21.3.5</v>
      </c>
      <c r="C16334" s="110">
        <f>Products!C16334</f>
        <v>4</v>
      </c>
      <c r="D16334" s="108">
        <f>IF(ISERROR(VLOOKUP(A16334,Taxonomy!$A$1:'Taxonomy'!$D$26748,4,FALSE)),"",VLOOKUP(A16334,Taxonomy!$A$1:'Taxonomy'!$D$26748,4,FALSE))</f>
        <v>0</v>
      </c>
      <c r="E16334" s="108" t="str">
        <f>IF(ISERROR(VLOOKUP(A16334,Taxonomy!$A$1:'Taxonomy'!$C$26748,2,FALSE)),"",VLOOKUP(A16334,Taxonomy!$A$1:'Taxonomy'!$C$26748,2,FALSE))</f>
        <v>A01.012.085#</v>
      </c>
      <c r="F16334" s="108" t="str">
        <f>IF(ISERROR(VLOOKUP(A16334,Taxonomy!$A$1:'Taxonomy'!$C$26748,3,FALSE)),"",VLOOKUP(A16334,Taxonomy!$A$1:'Taxonomy'!$C$26748,3,FALSE))</f>
        <v>Remote Control Software#</v>
      </c>
    </row>
    <row r="16335" spans="1:6">
      <c r="A16335" s="110" t="str">
        <f>Products!A16335</f>
        <v>Remote Support Jump Client 21.3.5 [itsupport.usgs.gov] [62A8CD3C]</v>
      </c>
      <c r="B16335" s="110" t="str">
        <f>Products!B16335</f>
        <v>21.3.5</v>
      </c>
      <c r="C16335" s="110">
        <f>Products!C16335</f>
        <v>4</v>
      </c>
      <c r="D16335" s="108">
        <f>IF(ISERROR(VLOOKUP(A16335,Taxonomy!$A$1:'Taxonomy'!$D$26748,4,FALSE)),"",VLOOKUP(A16335,Taxonomy!$A$1:'Taxonomy'!$D$26748,4,FALSE))</f>
        <v>0</v>
      </c>
      <c r="E16335" s="108" t="str">
        <f>IF(ISERROR(VLOOKUP(A16335,Taxonomy!$A$1:'Taxonomy'!$C$26748,2,FALSE)),"",VLOOKUP(A16335,Taxonomy!$A$1:'Taxonomy'!$C$26748,2,FALSE))</f>
        <v>A01.012.085#</v>
      </c>
      <c r="F16335" s="108" t="str">
        <f>IF(ISERROR(VLOOKUP(A16335,Taxonomy!$A$1:'Taxonomy'!$C$26748,3,FALSE)),"",VLOOKUP(A16335,Taxonomy!$A$1:'Taxonomy'!$C$26748,3,FALSE))</f>
        <v>Remote Control Software#</v>
      </c>
    </row>
    <row r="16336" spans="1:6">
      <c r="A16336" s="110" t="str">
        <f>Products!A16336</f>
        <v>Remote Support Jump Client 21.3.5 [itsupport.usgs.gov] [62A8CD3D]</v>
      </c>
      <c r="B16336" s="110" t="str">
        <f>Products!B16336</f>
        <v>21.3.5</v>
      </c>
      <c r="C16336" s="110">
        <f>Products!C16336</f>
        <v>4</v>
      </c>
      <c r="D16336" s="108">
        <f>IF(ISERROR(VLOOKUP(A16336,Taxonomy!$A$1:'Taxonomy'!$D$26748,4,FALSE)),"",VLOOKUP(A16336,Taxonomy!$A$1:'Taxonomy'!$D$26748,4,FALSE))</f>
        <v>0</v>
      </c>
      <c r="E16336" s="108" t="str">
        <f>IF(ISERROR(VLOOKUP(A16336,Taxonomy!$A$1:'Taxonomy'!$C$26748,2,FALSE)),"",VLOOKUP(A16336,Taxonomy!$A$1:'Taxonomy'!$C$26748,2,FALSE))</f>
        <v>A01.012.085#</v>
      </c>
      <c r="F16336" s="108" t="str">
        <f>IF(ISERROR(VLOOKUP(A16336,Taxonomy!$A$1:'Taxonomy'!$C$26748,3,FALSE)),"",VLOOKUP(A16336,Taxonomy!$A$1:'Taxonomy'!$C$26748,3,FALSE))</f>
        <v>Remote Control Software#</v>
      </c>
    </row>
    <row r="16337" spans="1:6">
      <c r="A16337" s="110" t="str">
        <f>Products!A16337</f>
        <v>Remote Support Jump Client 21.3.5 [itsupport.usgs.gov] [62A8CD3E]</v>
      </c>
      <c r="B16337" s="110" t="str">
        <f>Products!B16337</f>
        <v>21.3.5</v>
      </c>
      <c r="C16337" s="110">
        <f>Products!C16337</f>
        <v>4</v>
      </c>
      <c r="D16337" s="108">
        <f>IF(ISERROR(VLOOKUP(A16337,Taxonomy!$A$1:'Taxonomy'!$D$26748,4,FALSE)),"",VLOOKUP(A16337,Taxonomy!$A$1:'Taxonomy'!$D$26748,4,FALSE))</f>
        <v>0</v>
      </c>
      <c r="E16337" s="108" t="str">
        <f>IF(ISERROR(VLOOKUP(A16337,Taxonomy!$A$1:'Taxonomy'!$C$26748,2,FALSE)),"",VLOOKUP(A16337,Taxonomy!$A$1:'Taxonomy'!$C$26748,2,FALSE))</f>
        <v>A01.012.085#</v>
      </c>
      <c r="F16337" s="108" t="str">
        <f>IF(ISERROR(VLOOKUP(A16337,Taxonomy!$A$1:'Taxonomy'!$C$26748,3,FALSE)),"",VLOOKUP(A16337,Taxonomy!$A$1:'Taxonomy'!$C$26748,3,FALSE))</f>
        <v>Remote Control Software#</v>
      </c>
    </row>
    <row r="16338" spans="1:6">
      <c r="A16338" s="110" t="str">
        <f>Products!A16338</f>
        <v>Remote Support Jump Client 21.3.5 [itsupport.usgs.gov] [62A8CD40]</v>
      </c>
      <c r="B16338" s="110" t="str">
        <f>Products!B16338</f>
        <v>21.3.5</v>
      </c>
      <c r="C16338" s="110">
        <f>Products!C16338</f>
        <v>4</v>
      </c>
      <c r="D16338" s="108">
        <f>IF(ISERROR(VLOOKUP(A16338,Taxonomy!$A$1:'Taxonomy'!$D$26748,4,FALSE)),"",VLOOKUP(A16338,Taxonomy!$A$1:'Taxonomy'!$D$26748,4,FALSE))</f>
        <v>0</v>
      </c>
      <c r="E16338" s="108" t="str">
        <f>IF(ISERROR(VLOOKUP(A16338,Taxonomy!$A$1:'Taxonomy'!$C$26748,2,FALSE)),"",VLOOKUP(A16338,Taxonomy!$A$1:'Taxonomy'!$C$26748,2,FALSE))</f>
        <v>A01.012.085#</v>
      </c>
      <c r="F16338" s="108" t="str">
        <f>IF(ISERROR(VLOOKUP(A16338,Taxonomy!$A$1:'Taxonomy'!$C$26748,3,FALSE)),"",VLOOKUP(A16338,Taxonomy!$A$1:'Taxonomy'!$C$26748,3,FALSE))</f>
        <v>Remote Control Software#</v>
      </c>
    </row>
    <row r="16339" spans="1:6">
      <c r="A16339" s="110" t="str">
        <f>Products!A16339</f>
        <v>Remote Support Jump Client 21.3.5 [itsupport.usgs.gov] [62A8CD41]</v>
      </c>
      <c r="B16339" s="110" t="str">
        <f>Products!B16339</f>
        <v>21.3.5</v>
      </c>
      <c r="C16339" s="110">
        <f>Products!C16339</f>
        <v>4</v>
      </c>
      <c r="D16339" s="108">
        <f>IF(ISERROR(VLOOKUP(A16339,Taxonomy!$A$1:'Taxonomy'!$D$26748,4,FALSE)),"",VLOOKUP(A16339,Taxonomy!$A$1:'Taxonomy'!$D$26748,4,FALSE))</f>
        <v>0</v>
      </c>
      <c r="E16339" s="108" t="str">
        <f>IF(ISERROR(VLOOKUP(A16339,Taxonomy!$A$1:'Taxonomy'!$C$26748,2,FALSE)),"",VLOOKUP(A16339,Taxonomy!$A$1:'Taxonomy'!$C$26748,2,FALSE))</f>
        <v>A01.012.085#</v>
      </c>
      <c r="F16339" s="108" t="str">
        <f>IF(ISERROR(VLOOKUP(A16339,Taxonomy!$A$1:'Taxonomy'!$C$26748,3,FALSE)),"",VLOOKUP(A16339,Taxonomy!$A$1:'Taxonomy'!$C$26748,3,FALSE))</f>
        <v>Remote Control Software#</v>
      </c>
    </row>
    <row r="16340" spans="1:6">
      <c r="A16340" s="110" t="str">
        <f>Products!A16340</f>
        <v>Remote Support Jump Client 21.3.5 [itsupport.usgs.gov] [62A8CD43]</v>
      </c>
      <c r="B16340" s="110" t="str">
        <f>Products!B16340</f>
        <v>21.3.5</v>
      </c>
      <c r="C16340" s="110">
        <f>Products!C16340</f>
        <v>4</v>
      </c>
      <c r="D16340" s="108">
        <f>IF(ISERROR(VLOOKUP(A16340,Taxonomy!$A$1:'Taxonomy'!$D$26748,4,FALSE)),"",VLOOKUP(A16340,Taxonomy!$A$1:'Taxonomy'!$D$26748,4,FALSE))</f>
        <v>0</v>
      </c>
      <c r="E16340" s="108" t="str">
        <f>IF(ISERROR(VLOOKUP(A16340,Taxonomy!$A$1:'Taxonomy'!$C$26748,2,FALSE)),"",VLOOKUP(A16340,Taxonomy!$A$1:'Taxonomy'!$C$26748,2,FALSE))</f>
        <v>A01.012.085#</v>
      </c>
      <c r="F16340" s="108" t="str">
        <f>IF(ISERROR(VLOOKUP(A16340,Taxonomy!$A$1:'Taxonomy'!$C$26748,3,FALSE)),"",VLOOKUP(A16340,Taxonomy!$A$1:'Taxonomy'!$C$26748,3,FALSE))</f>
        <v>Remote Control Software#</v>
      </c>
    </row>
    <row r="16341" spans="1:6">
      <c r="A16341" s="110" t="str">
        <f>Products!A16341</f>
        <v>Remote Support Jump Client 21.3.5 [itsupport.usgs.gov] [62A8CD44]</v>
      </c>
      <c r="B16341" s="110" t="str">
        <f>Products!B16341</f>
        <v>21.3.5</v>
      </c>
      <c r="C16341" s="110">
        <f>Products!C16341</f>
        <v>4</v>
      </c>
      <c r="D16341" s="108">
        <f>IF(ISERROR(VLOOKUP(A16341,Taxonomy!$A$1:'Taxonomy'!$D$26748,4,FALSE)),"",VLOOKUP(A16341,Taxonomy!$A$1:'Taxonomy'!$D$26748,4,FALSE))</f>
        <v>0</v>
      </c>
      <c r="E16341" s="108" t="str">
        <f>IF(ISERROR(VLOOKUP(A16341,Taxonomy!$A$1:'Taxonomy'!$C$26748,2,FALSE)),"",VLOOKUP(A16341,Taxonomy!$A$1:'Taxonomy'!$C$26748,2,FALSE))</f>
        <v>A01.012.085#</v>
      </c>
      <c r="F16341" s="108" t="str">
        <f>IF(ISERROR(VLOOKUP(A16341,Taxonomy!$A$1:'Taxonomy'!$C$26748,3,FALSE)),"",VLOOKUP(A16341,Taxonomy!$A$1:'Taxonomy'!$C$26748,3,FALSE))</f>
        <v>Remote Control Software#</v>
      </c>
    </row>
    <row r="16342" spans="1:6">
      <c r="A16342" s="110" t="str">
        <f>Products!A16342</f>
        <v>Remote Support Jump Client 21.3.5 [itsupport.usgs.gov] [62A8CD46]</v>
      </c>
      <c r="B16342" s="110" t="str">
        <f>Products!B16342</f>
        <v>21.3.5</v>
      </c>
      <c r="C16342" s="110">
        <f>Products!C16342</f>
        <v>4</v>
      </c>
      <c r="D16342" s="108">
        <f>IF(ISERROR(VLOOKUP(A16342,Taxonomy!$A$1:'Taxonomy'!$D$26748,4,FALSE)),"",VLOOKUP(A16342,Taxonomy!$A$1:'Taxonomy'!$D$26748,4,FALSE))</f>
        <v>0</v>
      </c>
      <c r="E16342" s="108" t="str">
        <f>IF(ISERROR(VLOOKUP(A16342,Taxonomy!$A$1:'Taxonomy'!$C$26748,2,FALSE)),"",VLOOKUP(A16342,Taxonomy!$A$1:'Taxonomy'!$C$26748,2,FALSE))</f>
        <v>A01.012.085#</v>
      </c>
      <c r="F16342" s="108" t="str">
        <f>IF(ISERROR(VLOOKUP(A16342,Taxonomy!$A$1:'Taxonomy'!$C$26748,3,FALSE)),"",VLOOKUP(A16342,Taxonomy!$A$1:'Taxonomy'!$C$26748,3,FALSE))</f>
        <v>Remote Control Software#</v>
      </c>
    </row>
    <row r="16343" spans="1:6">
      <c r="A16343" s="110" t="str">
        <f>Products!A16343</f>
        <v>Remote Support Jump Client 21.3.5 [itsupport.usgs.gov] [62A8CD4B]</v>
      </c>
      <c r="B16343" s="110" t="str">
        <f>Products!B16343</f>
        <v>21.3.5</v>
      </c>
      <c r="C16343" s="110">
        <f>Products!C16343</f>
        <v>4</v>
      </c>
      <c r="D16343" s="108">
        <f>IF(ISERROR(VLOOKUP(A16343,Taxonomy!$A$1:'Taxonomy'!$D$26748,4,FALSE)),"",VLOOKUP(A16343,Taxonomy!$A$1:'Taxonomy'!$D$26748,4,FALSE))</f>
        <v>0</v>
      </c>
      <c r="E16343" s="108" t="str">
        <f>IF(ISERROR(VLOOKUP(A16343,Taxonomy!$A$1:'Taxonomy'!$C$26748,2,FALSE)),"",VLOOKUP(A16343,Taxonomy!$A$1:'Taxonomy'!$C$26748,2,FALSE))</f>
        <v>A01.012.085#</v>
      </c>
      <c r="F16343" s="108" t="str">
        <f>IF(ISERROR(VLOOKUP(A16343,Taxonomy!$A$1:'Taxonomy'!$C$26748,3,FALSE)),"",VLOOKUP(A16343,Taxonomy!$A$1:'Taxonomy'!$C$26748,3,FALSE))</f>
        <v>Remote Control Software#</v>
      </c>
    </row>
    <row r="16344" spans="1:6">
      <c r="A16344" s="110" t="str">
        <f>Products!A16344</f>
        <v>Remote Support Jump Client 21.3.5 [itsupport.usgs.gov] [62A8CD4D]</v>
      </c>
      <c r="B16344" s="110" t="str">
        <f>Products!B16344</f>
        <v>21.3.5</v>
      </c>
      <c r="C16344" s="110">
        <f>Products!C16344</f>
        <v>4</v>
      </c>
      <c r="D16344" s="108">
        <f>IF(ISERROR(VLOOKUP(A16344,Taxonomy!$A$1:'Taxonomy'!$D$26748,4,FALSE)),"",VLOOKUP(A16344,Taxonomy!$A$1:'Taxonomy'!$D$26748,4,FALSE))</f>
        <v>0</v>
      </c>
      <c r="E16344" s="108" t="str">
        <f>IF(ISERROR(VLOOKUP(A16344,Taxonomy!$A$1:'Taxonomy'!$C$26748,2,FALSE)),"",VLOOKUP(A16344,Taxonomy!$A$1:'Taxonomy'!$C$26748,2,FALSE))</f>
        <v>A01.012.085#</v>
      </c>
      <c r="F16344" s="108" t="str">
        <f>IF(ISERROR(VLOOKUP(A16344,Taxonomy!$A$1:'Taxonomy'!$C$26748,3,FALSE)),"",VLOOKUP(A16344,Taxonomy!$A$1:'Taxonomy'!$C$26748,3,FALSE))</f>
        <v>Remote Control Software#</v>
      </c>
    </row>
    <row r="16345" spans="1:6">
      <c r="A16345" s="110" t="str">
        <f>Products!A16345</f>
        <v>Remote Support Jump Client 21.3.5 [itsupport.usgs.gov] [62A8CD4F]</v>
      </c>
      <c r="B16345" s="110" t="str">
        <f>Products!B16345</f>
        <v>21.3.5</v>
      </c>
      <c r="C16345" s="110">
        <f>Products!C16345</f>
        <v>4</v>
      </c>
      <c r="D16345" s="108">
        <f>IF(ISERROR(VLOOKUP(A16345,Taxonomy!$A$1:'Taxonomy'!$D$26748,4,FALSE)),"",VLOOKUP(A16345,Taxonomy!$A$1:'Taxonomy'!$D$26748,4,FALSE))</f>
        <v>0</v>
      </c>
      <c r="E16345" s="108" t="str">
        <f>IF(ISERROR(VLOOKUP(A16345,Taxonomy!$A$1:'Taxonomy'!$C$26748,2,FALSE)),"",VLOOKUP(A16345,Taxonomy!$A$1:'Taxonomy'!$C$26748,2,FALSE))</f>
        <v>A01.012.085#</v>
      </c>
      <c r="F16345" s="108" t="str">
        <f>IF(ISERROR(VLOOKUP(A16345,Taxonomy!$A$1:'Taxonomy'!$C$26748,3,FALSE)),"",VLOOKUP(A16345,Taxonomy!$A$1:'Taxonomy'!$C$26748,3,FALSE))</f>
        <v>Remote Control Software#</v>
      </c>
    </row>
    <row r="16346" spans="1:6">
      <c r="A16346" s="110" t="str">
        <f>Products!A16346</f>
        <v>Remote Support Jump Client 21.3.5 [itsupport.usgs.gov] [62A8CD52]</v>
      </c>
      <c r="B16346" s="110" t="str">
        <f>Products!B16346</f>
        <v>21.3.5</v>
      </c>
      <c r="C16346" s="110">
        <f>Products!C16346</f>
        <v>4</v>
      </c>
      <c r="D16346" s="108">
        <f>IF(ISERROR(VLOOKUP(A16346,Taxonomy!$A$1:'Taxonomy'!$D$26748,4,FALSE)),"",VLOOKUP(A16346,Taxonomy!$A$1:'Taxonomy'!$D$26748,4,FALSE))</f>
        <v>0</v>
      </c>
      <c r="E16346" s="108" t="str">
        <f>IF(ISERROR(VLOOKUP(A16346,Taxonomy!$A$1:'Taxonomy'!$C$26748,2,FALSE)),"",VLOOKUP(A16346,Taxonomy!$A$1:'Taxonomy'!$C$26748,2,FALSE))</f>
        <v>A01.012.085#</v>
      </c>
      <c r="F16346" s="108" t="str">
        <f>IF(ISERROR(VLOOKUP(A16346,Taxonomy!$A$1:'Taxonomy'!$C$26748,3,FALSE)),"",VLOOKUP(A16346,Taxonomy!$A$1:'Taxonomy'!$C$26748,3,FALSE))</f>
        <v>Remote Control Software#</v>
      </c>
    </row>
    <row r="16347" spans="1:6">
      <c r="A16347" s="110" t="str">
        <f>Products!A16347</f>
        <v>Remote Support Jump Client 21.3.5 [itsupport.usgs.gov] [62A8CD53]</v>
      </c>
      <c r="B16347" s="110" t="str">
        <f>Products!B16347</f>
        <v>21.3.5</v>
      </c>
      <c r="C16347" s="110">
        <f>Products!C16347</f>
        <v>4</v>
      </c>
      <c r="D16347" s="108">
        <f>IF(ISERROR(VLOOKUP(A16347,Taxonomy!$A$1:'Taxonomy'!$D$26748,4,FALSE)),"",VLOOKUP(A16347,Taxonomy!$A$1:'Taxonomy'!$D$26748,4,FALSE))</f>
        <v>0</v>
      </c>
      <c r="E16347" s="108" t="str">
        <f>IF(ISERROR(VLOOKUP(A16347,Taxonomy!$A$1:'Taxonomy'!$C$26748,2,FALSE)),"",VLOOKUP(A16347,Taxonomy!$A$1:'Taxonomy'!$C$26748,2,FALSE))</f>
        <v>A01.012.085#</v>
      </c>
      <c r="F16347" s="108" t="str">
        <f>IF(ISERROR(VLOOKUP(A16347,Taxonomy!$A$1:'Taxonomy'!$C$26748,3,FALSE)),"",VLOOKUP(A16347,Taxonomy!$A$1:'Taxonomy'!$C$26748,3,FALSE))</f>
        <v>Remote Control Software#</v>
      </c>
    </row>
    <row r="16348" spans="1:6">
      <c r="A16348" s="110" t="str">
        <f>Products!A16348</f>
        <v>Remote Support Jump Client 21.3.5 [itsupport.usgs.gov] [62A8CD55]</v>
      </c>
      <c r="B16348" s="110" t="str">
        <f>Products!B16348</f>
        <v>21.3.5</v>
      </c>
      <c r="C16348" s="110">
        <f>Products!C16348</f>
        <v>4</v>
      </c>
      <c r="D16348" s="108">
        <f>IF(ISERROR(VLOOKUP(A16348,Taxonomy!$A$1:'Taxonomy'!$D$26748,4,FALSE)),"",VLOOKUP(A16348,Taxonomy!$A$1:'Taxonomy'!$D$26748,4,FALSE))</f>
        <v>0</v>
      </c>
      <c r="E16348" s="108" t="str">
        <f>IF(ISERROR(VLOOKUP(A16348,Taxonomy!$A$1:'Taxonomy'!$C$26748,2,FALSE)),"",VLOOKUP(A16348,Taxonomy!$A$1:'Taxonomy'!$C$26748,2,FALSE))</f>
        <v>A01.012.085#</v>
      </c>
      <c r="F16348" s="108" t="str">
        <f>IF(ISERROR(VLOOKUP(A16348,Taxonomy!$A$1:'Taxonomy'!$C$26748,3,FALSE)),"",VLOOKUP(A16348,Taxonomy!$A$1:'Taxonomy'!$C$26748,3,FALSE))</f>
        <v>Remote Control Software#</v>
      </c>
    </row>
    <row r="16349" spans="1:6">
      <c r="A16349" s="110" t="str">
        <f>Products!A16349</f>
        <v>Remote Support Jump Client 21.3.5 [itsupport.usgs.gov] [62A8CD5F]</v>
      </c>
      <c r="B16349" s="110" t="str">
        <f>Products!B16349</f>
        <v>21.3.5</v>
      </c>
      <c r="C16349" s="110">
        <f>Products!C16349</f>
        <v>4</v>
      </c>
      <c r="D16349" s="108">
        <f>IF(ISERROR(VLOOKUP(A16349,Taxonomy!$A$1:'Taxonomy'!$D$26748,4,FALSE)),"",VLOOKUP(A16349,Taxonomy!$A$1:'Taxonomy'!$D$26748,4,FALSE))</f>
        <v>0</v>
      </c>
      <c r="E16349" s="108" t="str">
        <f>IF(ISERROR(VLOOKUP(A16349,Taxonomy!$A$1:'Taxonomy'!$C$26748,2,FALSE)),"",VLOOKUP(A16349,Taxonomy!$A$1:'Taxonomy'!$C$26748,2,FALSE))</f>
        <v>A01.012.085#</v>
      </c>
      <c r="F16349" s="108" t="str">
        <f>IF(ISERROR(VLOOKUP(A16349,Taxonomy!$A$1:'Taxonomy'!$C$26748,3,FALSE)),"",VLOOKUP(A16349,Taxonomy!$A$1:'Taxonomy'!$C$26748,3,FALSE))</f>
        <v>Remote Control Software#</v>
      </c>
    </row>
    <row r="16350" spans="1:6">
      <c r="A16350" s="110" t="str">
        <f>Products!A16350</f>
        <v>Remote Support Jump Client 21.3.5 [itsupport.usgs.gov] [62A8CD61]</v>
      </c>
      <c r="B16350" s="110" t="str">
        <f>Products!B16350</f>
        <v>21.3.5</v>
      </c>
      <c r="C16350" s="110">
        <f>Products!C16350</f>
        <v>4</v>
      </c>
      <c r="D16350" s="108">
        <f>IF(ISERROR(VLOOKUP(A16350,Taxonomy!$A$1:'Taxonomy'!$D$26748,4,FALSE)),"",VLOOKUP(A16350,Taxonomy!$A$1:'Taxonomy'!$D$26748,4,FALSE))</f>
        <v>0</v>
      </c>
      <c r="E16350" s="108" t="str">
        <f>IF(ISERROR(VLOOKUP(A16350,Taxonomy!$A$1:'Taxonomy'!$C$26748,2,FALSE)),"",VLOOKUP(A16350,Taxonomy!$A$1:'Taxonomy'!$C$26748,2,FALSE))</f>
        <v>A01.012.085#</v>
      </c>
      <c r="F16350" s="108" t="str">
        <f>IF(ISERROR(VLOOKUP(A16350,Taxonomy!$A$1:'Taxonomy'!$C$26748,3,FALSE)),"",VLOOKUP(A16350,Taxonomy!$A$1:'Taxonomy'!$C$26748,3,FALSE))</f>
        <v>Remote Control Software#</v>
      </c>
    </row>
    <row r="16351" spans="1:6">
      <c r="A16351" s="110" t="str">
        <f>Products!A16351</f>
        <v>Remote Support Jump Client 21.3.5 [itsupport.usgs.gov] [62A8CD64]</v>
      </c>
      <c r="B16351" s="110" t="str">
        <f>Products!B16351</f>
        <v>21.3.5</v>
      </c>
      <c r="C16351" s="110">
        <f>Products!C16351</f>
        <v>4</v>
      </c>
      <c r="D16351" s="108">
        <f>IF(ISERROR(VLOOKUP(A16351,Taxonomy!$A$1:'Taxonomy'!$D$26748,4,FALSE)),"",VLOOKUP(A16351,Taxonomy!$A$1:'Taxonomy'!$D$26748,4,FALSE))</f>
        <v>0</v>
      </c>
      <c r="E16351" s="108" t="str">
        <f>IF(ISERROR(VLOOKUP(A16351,Taxonomy!$A$1:'Taxonomy'!$C$26748,2,FALSE)),"",VLOOKUP(A16351,Taxonomy!$A$1:'Taxonomy'!$C$26748,2,FALSE))</f>
        <v>A01.012.085#</v>
      </c>
      <c r="F16351" s="108" t="str">
        <f>IF(ISERROR(VLOOKUP(A16351,Taxonomy!$A$1:'Taxonomy'!$C$26748,3,FALSE)),"",VLOOKUP(A16351,Taxonomy!$A$1:'Taxonomy'!$C$26748,3,FALSE))</f>
        <v>Remote Control Software#</v>
      </c>
    </row>
    <row r="16352" spans="1:6">
      <c r="A16352" s="110" t="str">
        <f>Products!A16352</f>
        <v>Remote Support Jump Client 21.3.5 [itsupport.usgs.gov] [62A8CD66]</v>
      </c>
      <c r="B16352" s="110" t="str">
        <f>Products!B16352</f>
        <v>21.3.5</v>
      </c>
      <c r="C16352" s="110">
        <f>Products!C16352</f>
        <v>4</v>
      </c>
      <c r="D16352" s="108">
        <f>IF(ISERROR(VLOOKUP(A16352,Taxonomy!$A$1:'Taxonomy'!$D$26748,4,FALSE)),"",VLOOKUP(A16352,Taxonomy!$A$1:'Taxonomy'!$D$26748,4,FALSE))</f>
        <v>0</v>
      </c>
      <c r="E16352" s="108" t="str">
        <f>IF(ISERROR(VLOOKUP(A16352,Taxonomy!$A$1:'Taxonomy'!$C$26748,2,FALSE)),"",VLOOKUP(A16352,Taxonomy!$A$1:'Taxonomy'!$C$26748,2,FALSE))</f>
        <v>A01.012.085#</v>
      </c>
      <c r="F16352" s="108" t="str">
        <f>IF(ISERROR(VLOOKUP(A16352,Taxonomy!$A$1:'Taxonomy'!$C$26748,3,FALSE)),"",VLOOKUP(A16352,Taxonomy!$A$1:'Taxonomy'!$C$26748,3,FALSE))</f>
        <v>Remote Control Software#</v>
      </c>
    </row>
    <row r="16353" spans="1:6">
      <c r="A16353" s="110" t="str">
        <f>Products!A16353</f>
        <v>Remote Support Jump Client 21.3.5 [itsupport.usgs.gov] [62A8CD67]</v>
      </c>
      <c r="B16353" s="110" t="str">
        <f>Products!B16353</f>
        <v>21.3.5</v>
      </c>
      <c r="C16353" s="110">
        <f>Products!C16353</f>
        <v>4</v>
      </c>
      <c r="D16353" s="108">
        <f>IF(ISERROR(VLOOKUP(A16353,Taxonomy!$A$1:'Taxonomy'!$D$26748,4,FALSE)),"",VLOOKUP(A16353,Taxonomy!$A$1:'Taxonomy'!$D$26748,4,FALSE))</f>
        <v>0</v>
      </c>
      <c r="E16353" s="108" t="str">
        <f>IF(ISERROR(VLOOKUP(A16353,Taxonomy!$A$1:'Taxonomy'!$C$26748,2,FALSE)),"",VLOOKUP(A16353,Taxonomy!$A$1:'Taxonomy'!$C$26748,2,FALSE))</f>
        <v>A01.012.085#</v>
      </c>
      <c r="F16353" s="108" t="str">
        <f>IF(ISERROR(VLOOKUP(A16353,Taxonomy!$A$1:'Taxonomy'!$C$26748,3,FALSE)),"",VLOOKUP(A16353,Taxonomy!$A$1:'Taxonomy'!$C$26748,3,FALSE))</f>
        <v>Remote Control Software#</v>
      </c>
    </row>
    <row r="16354" spans="1:6">
      <c r="A16354" s="110" t="str">
        <f>Products!A16354</f>
        <v>Remote Support Jump Client 21.3.5 [itsupport.usgs.gov] [62A8CD6D]</v>
      </c>
      <c r="B16354" s="110" t="str">
        <f>Products!B16354</f>
        <v>21.3.5</v>
      </c>
      <c r="C16354" s="110">
        <f>Products!C16354</f>
        <v>4</v>
      </c>
      <c r="D16354" s="108">
        <f>IF(ISERROR(VLOOKUP(A16354,Taxonomy!$A$1:'Taxonomy'!$D$26748,4,FALSE)),"",VLOOKUP(A16354,Taxonomy!$A$1:'Taxonomy'!$D$26748,4,FALSE))</f>
        <v>0</v>
      </c>
      <c r="E16354" s="108" t="str">
        <f>IF(ISERROR(VLOOKUP(A16354,Taxonomy!$A$1:'Taxonomy'!$C$26748,2,FALSE)),"",VLOOKUP(A16354,Taxonomy!$A$1:'Taxonomy'!$C$26748,2,FALSE))</f>
        <v>A01.012.085#</v>
      </c>
      <c r="F16354" s="108" t="str">
        <f>IF(ISERROR(VLOOKUP(A16354,Taxonomy!$A$1:'Taxonomy'!$C$26748,3,FALSE)),"",VLOOKUP(A16354,Taxonomy!$A$1:'Taxonomy'!$C$26748,3,FALSE))</f>
        <v>Remote Control Software#</v>
      </c>
    </row>
    <row r="16355" spans="1:6">
      <c r="A16355" s="110" t="str">
        <f>Products!A16355</f>
        <v>Remote Support Jump Client 21.3.5 [itsupport.usgs.gov] [62A8CD6F]</v>
      </c>
      <c r="B16355" s="110" t="str">
        <f>Products!B16355</f>
        <v>21.3.5</v>
      </c>
      <c r="C16355" s="110">
        <f>Products!C16355</f>
        <v>4</v>
      </c>
      <c r="D16355" s="108">
        <f>IF(ISERROR(VLOOKUP(A16355,Taxonomy!$A$1:'Taxonomy'!$D$26748,4,FALSE)),"",VLOOKUP(A16355,Taxonomy!$A$1:'Taxonomy'!$D$26748,4,FALSE))</f>
        <v>0</v>
      </c>
      <c r="E16355" s="108" t="str">
        <f>IF(ISERROR(VLOOKUP(A16355,Taxonomy!$A$1:'Taxonomy'!$C$26748,2,FALSE)),"",VLOOKUP(A16355,Taxonomy!$A$1:'Taxonomy'!$C$26748,2,FALSE))</f>
        <v>A01.012.085#</v>
      </c>
      <c r="F16355" s="108" t="str">
        <f>IF(ISERROR(VLOOKUP(A16355,Taxonomy!$A$1:'Taxonomy'!$C$26748,3,FALSE)),"",VLOOKUP(A16355,Taxonomy!$A$1:'Taxonomy'!$C$26748,3,FALSE))</f>
        <v>Remote Control Software#</v>
      </c>
    </row>
    <row r="16356" spans="1:6">
      <c r="A16356" s="110" t="str">
        <f>Products!A16356</f>
        <v>Remote Support Jump Client 21.3.5 [itsupport.usgs.gov] [62A8CD73]</v>
      </c>
      <c r="B16356" s="110" t="str">
        <f>Products!B16356</f>
        <v>21.3.5</v>
      </c>
      <c r="C16356" s="110">
        <f>Products!C16356</f>
        <v>4</v>
      </c>
      <c r="D16356" s="108">
        <f>IF(ISERROR(VLOOKUP(A16356,Taxonomy!$A$1:'Taxonomy'!$D$26748,4,FALSE)),"",VLOOKUP(A16356,Taxonomy!$A$1:'Taxonomy'!$D$26748,4,FALSE))</f>
        <v>0</v>
      </c>
      <c r="E16356" s="108" t="str">
        <f>IF(ISERROR(VLOOKUP(A16356,Taxonomy!$A$1:'Taxonomy'!$C$26748,2,FALSE)),"",VLOOKUP(A16356,Taxonomy!$A$1:'Taxonomy'!$C$26748,2,FALSE))</f>
        <v>A01.012.085#</v>
      </c>
      <c r="F16356" s="108" t="str">
        <f>IF(ISERROR(VLOOKUP(A16356,Taxonomy!$A$1:'Taxonomy'!$C$26748,3,FALSE)),"",VLOOKUP(A16356,Taxonomy!$A$1:'Taxonomy'!$C$26748,3,FALSE))</f>
        <v>Remote Control Software#</v>
      </c>
    </row>
    <row r="16357" spans="1:6">
      <c r="A16357" s="110" t="str">
        <f>Products!A16357</f>
        <v>Remote Support Jump Client 21.3.5 [itsupport.usgs.gov] [62A8CD74]</v>
      </c>
      <c r="B16357" s="110" t="str">
        <f>Products!B16357</f>
        <v>21.3.5</v>
      </c>
      <c r="C16357" s="110">
        <f>Products!C16357</f>
        <v>4</v>
      </c>
      <c r="D16357" s="108">
        <f>IF(ISERROR(VLOOKUP(A16357,Taxonomy!$A$1:'Taxonomy'!$D$26748,4,FALSE)),"",VLOOKUP(A16357,Taxonomy!$A$1:'Taxonomy'!$D$26748,4,FALSE))</f>
        <v>0</v>
      </c>
      <c r="E16357" s="108" t="str">
        <f>IF(ISERROR(VLOOKUP(A16357,Taxonomy!$A$1:'Taxonomy'!$C$26748,2,FALSE)),"",VLOOKUP(A16357,Taxonomy!$A$1:'Taxonomy'!$C$26748,2,FALSE))</f>
        <v>A01.012.085#</v>
      </c>
      <c r="F16357" s="108" t="str">
        <f>IF(ISERROR(VLOOKUP(A16357,Taxonomy!$A$1:'Taxonomy'!$C$26748,3,FALSE)),"",VLOOKUP(A16357,Taxonomy!$A$1:'Taxonomy'!$C$26748,3,FALSE))</f>
        <v>Remote Control Software#</v>
      </c>
    </row>
    <row r="16358" spans="1:6">
      <c r="A16358" s="110" t="str">
        <f>Products!A16358</f>
        <v>Remote Support Jump Client 21.3.5 [itsupport.usgs.gov] [62A8CD76]</v>
      </c>
      <c r="B16358" s="110" t="str">
        <f>Products!B16358</f>
        <v>21.3.5</v>
      </c>
      <c r="C16358" s="110">
        <f>Products!C16358</f>
        <v>4</v>
      </c>
      <c r="D16358" s="108">
        <f>IF(ISERROR(VLOOKUP(A16358,Taxonomy!$A$1:'Taxonomy'!$D$26748,4,FALSE)),"",VLOOKUP(A16358,Taxonomy!$A$1:'Taxonomy'!$D$26748,4,FALSE))</f>
        <v>0</v>
      </c>
      <c r="E16358" s="108" t="str">
        <f>IF(ISERROR(VLOOKUP(A16358,Taxonomy!$A$1:'Taxonomy'!$C$26748,2,FALSE)),"",VLOOKUP(A16358,Taxonomy!$A$1:'Taxonomy'!$C$26748,2,FALSE))</f>
        <v>A01.012.085#</v>
      </c>
      <c r="F16358" s="108" t="str">
        <f>IF(ISERROR(VLOOKUP(A16358,Taxonomy!$A$1:'Taxonomy'!$C$26748,3,FALSE)),"",VLOOKUP(A16358,Taxonomy!$A$1:'Taxonomy'!$C$26748,3,FALSE))</f>
        <v>Remote Control Software#</v>
      </c>
    </row>
    <row r="16359" spans="1:6">
      <c r="A16359" s="110" t="str">
        <f>Products!A16359</f>
        <v>Remote Support Jump Client 21.3.5 [itsupport.usgs.gov] [62A8CD77]</v>
      </c>
      <c r="B16359" s="110" t="str">
        <f>Products!B16359</f>
        <v>21.3.5</v>
      </c>
      <c r="C16359" s="110">
        <f>Products!C16359</f>
        <v>4</v>
      </c>
      <c r="D16359" s="108">
        <f>IF(ISERROR(VLOOKUP(A16359,Taxonomy!$A$1:'Taxonomy'!$D$26748,4,FALSE)),"",VLOOKUP(A16359,Taxonomy!$A$1:'Taxonomy'!$D$26748,4,FALSE))</f>
        <v>0</v>
      </c>
      <c r="E16359" s="108" t="str">
        <f>IF(ISERROR(VLOOKUP(A16359,Taxonomy!$A$1:'Taxonomy'!$C$26748,2,FALSE)),"",VLOOKUP(A16359,Taxonomy!$A$1:'Taxonomy'!$C$26748,2,FALSE))</f>
        <v>A01.012.085#</v>
      </c>
      <c r="F16359" s="108" t="str">
        <f>IF(ISERROR(VLOOKUP(A16359,Taxonomy!$A$1:'Taxonomy'!$C$26748,3,FALSE)),"",VLOOKUP(A16359,Taxonomy!$A$1:'Taxonomy'!$C$26748,3,FALSE))</f>
        <v>Remote Control Software#</v>
      </c>
    </row>
    <row r="16360" spans="1:6">
      <c r="A16360" s="110" t="str">
        <f>Products!A16360</f>
        <v>Remote Support Jump Client 21.3.5 [itsupport.usgs.gov] [62A8CD78]</v>
      </c>
      <c r="B16360" s="110" t="str">
        <f>Products!B16360</f>
        <v>21.3.5</v>
      </c>
      <c r="C16360" s="110">
        <f>Products!C16360</f>
        <v>4</v>
      </c>
      <c r="D16360" s="108">
        <f>IF(ISERROR(VLOOKUP(A16360,Taxonomy!$A$1:'Taxonomy'!$D$26748,4,FALSE)),"",VLOOKUP(A16360,Taxonomy!$A$1:'Taxonomy'!$D$26748,4,FALSE))</f>
        <v>0</v>
      </c>
      <c r="E16360" s="108" t="str">
        <f>IF(ISERROR(VLOOKUP(A16360,Taxonomy!$A$1:'Taxonomy'!$C$26748,2,FALSE)),"",VLOOKUP(A16360,Taxonomy!$A$1:'Taxonomy'!$C$26748,2,FALSE))</f>
        <v>A01.012.085#</v>
      </c>
      <c r="F16360" s="108" t="str">
        <f>IF(ISERROR(VLOOKUP(A16360,Taxonomy!$A$1:'Taxonomy'!$C$26748,3,FALSE)),"",VLOOKUP(A16360,Taxonomy!$A$1:'Taxonomy'!$C$26748,3,FALSE))</f>
        <v>Remote Control Software#</v>
      </c>
    </row>
    <row r="16361" spans="1:6">
      <c r="A16361" s="110" t="str">
        <f>Products!A16361</f>
        <v>Remote Support Jump Client 21.3.5 [itsupport.usgs.gov] [62A8CD7D]</v>
      </c>
      <c r="B16361" s="110" t="str">
        <f>Products!B16361</f>
        <v>21.3.5</v>
      </c>
      <c r="C16361" s="110">
        <f>Products!C16361</f>
        <v>4</v>
      </c>
      <c r="D16361" s="108">
        <f>IF(ISERROR(VLOOKUP(A16361,Taxonomy!$A$1:'Taxonomy'!$D$26748,4,FALSE)),"",VLOOKUP(A16361,Taxonomy!$A$1:'Taxonomy'!$D$26748,4,FALSE))</f>
        <v>0</v>
      </c>
      <c r="E16361" s="108" t="str">
        <f>IF(ISERROR(VLOOKUP(A16361,Taxonomy!$A$1:'Taxonomy'!$C$26748,2,FALSE)),"",VLOOKUP(A16361,Taxonomy!$A$1:'Taxonomy'!$C$26748,2,FALSE))</f>
        <v>A01.012.085#</v>
      </c>
      <c r="F16361" s="108" t="str">
        <f>IF(ISERROR(VLOOKUP(A16361,Taxonomy!$A$1:'Taxonomy'!$C$26748,3,FALSE)),"",VLOOKUP(A16361,Taxonomy!$A$1:'Taxonomy'!$C$26748,3,FALSE))</f>
        <v>Remote Control Software#</v>
      </c>
    </row>
    <row r="16362" spans="1:6">
      <c r="A16362" s="110" t="str">
        <f>Products!A16362</f>
        <v>Remote Support Jump Client 21.3.5 [itsupport.usgs.gov] [62A8CD7F]</v>
      </c>
      <c r="B16362" s="110" t="str">
        <f>Products!B16362</f>
        <v>21.3.5</v>
      </c>
      <c r="C16362" s="110">
        <f>Products!C16362</f>
        <v>4</v>
      </c>
      <c r="D16362" s="108">
        <f>IF(ISERROR(VLOOKUP(A16362,Taxonomy!$A$1:'Taxonomy'!$D$26748,4,FALSE)),"",VLOOKUP(A16362,Taxonomy!$A$1:'Taxonomy'!$D$26748,4,FALSE))</f>
        <v>0</v>
      </c>
      <c r="E16362" s="108" t="str">
        <f>IF(ISERROR(VLOOKUP(A16362,Taxonomy!$A$1:'Taxonomy'!$C$26748,2,FALSE)),"",VLOOKUP(A16362,Taxonomy!$A$1:'Taxonomy'!$C$26748,2,FALSE))</f>
        <v>A01.012.085#</v>
      </c>
      <c r="F16362" s="108" t="str">
        <f>IF(ISERROR(VLOOKUP(A16362,Taxonomy!$A$1:'Taxonomy'!$C$26748,3,FALSE)),"",VLOOKUP(A16362,Taxonomy!$A$1:'Taxonomy'!$C$26748,3,FALSE))</f>
        <v>Remote Control Software#</v>
      </c>
    </row>
    <row r="16363" spans="1:6">
      <c r="A16363" s="110" t="str">
        <f>Products!A16363</f>
        <v>Remote Support Jump Client 21.3.5 [itsupport.usgs.gov] [62A8CD80]</v>
      </c>
      <c r="B16363" s="110" t="str">
        <f>Products!B16363</f>
        <v>21.3.5</v>
      </c>
      <c r="C16363" s="110">
        <f>Products!C16363</f>
        <v>4</v>
      </c>
      <c r="D16363" s="108">
        <f>IF(ISERROR(VLOOKUP(A16363,Taxonomy!$A$1:'Taxonomy'!$D$26748,4,FALSE)),"",VLOOKUP(A16363,Taxonomy!$A$1:'Taxonomy'!$D$26748,4,FALSE))</f>
        <v>0</v>
      </c>
      <c r="E16363" s="108" t="str">
        <f>IF(ISERROR(VLOOKUP(A16363,Taxonomy!$A$1:'Taxonomy'!$C$26748,2,FALSE)),"",VLOOKUP(A16363,Taxonomy!$A$1:'Taxonomy'!$C$26748,2,FALSE))</f>
        <v>A01.012.085#</v>
      </c>
      <c r="F16363" s="108" t="str">
        <f>IF(ISERROR(VLOOKUP(A16363,Taxonomy!$A$1:'Taxonomy'!$C$26748,3,FALSE)),"",VLOOKUP(A16363,Taxonomy!$A$1:'Taxonomy'!$C$26748,3,FALSE))</f>
        <v>Remote Control Software#</v>
      </c>
    </row>
    <row r="16364" spans="1:6">
      <c r="A16364" s="110" t="str">
        <f>Products!A16364</f>
        <v>Remote Support Jump Client 21.3.5 [itsupport.usgs.gov] [62A8CD87]</v>
      </c>
      <c r="B16364" s="110" t="str">
        <f>Products!B16364</f>
        <v>21.3.5</v>
      </c>
      <c r="C16364" s="110">
        <f>Products!C16364</f>
        <v>4</v>
      </c>
      <c r="D16364" s="108">
        <f>IF(ISERROR(VLOOKUP(A16364,Taxonomy!$A$1:'Taxonomy'!$D$26748,4,FALSE)),"",VLOOKUP(A16364,Taxonomy!$A$1:'Taxonomy'!$D$26748,4,FALSE))</f>
        <v>0</v>
      </c>
      <c r="E16364" s="108" t="str">
        <f>IF(ISERROR(VLOOKUP(A16364,Taxonomy!$A$1:'Taxonomy'!$C$26748,2,FALSE)),"",VLOOKUP(A16364,Taxonomy!$A$1:'Taxonomy'!$C$26748,2,FALSE))</f>
        <v>A01.012.085#</v>
      </c>
      <c r="F16364" s="108" t="str">
        <f>IF(ISERROR(VLOOKUP(A16364,Taxonomy!$A$1:'Taxonomy'!$C$26748,3,FALSE)),"",VLOOKUP(A16364,Taxonomy!$A$1:'Taxonomy'!$C$26748,3,FALSE))</f>
        <v>Remote Control Software#</v>
      </c>
    </row>
    <row r="16365" spans="1:6">
      <c r="A16365" s="110" t="str">
        <f>Products!A16365</f>
        <v>Remote Support Jump Client 21.3.5 [itsupport.usgs.gov] [62A8CD8D]</v>
      </c>
      <c r="B16365" s="110" t="str">
        <f>Products!B16365</f>
        <v>21.3.5</v>
      </c>
      <c r="C16365" s="110">
        <f>Products!C16365</f>
        <v>4</v>
      </c>
      <c r="D16365" s="108">
        <f>IF(ISERROR(VLOOKUP(A16365,Taxonomy!$A$1:'Taxonomy'!$D$26748,4,FALSE)),"",VLOOKUP(A16365,Taxonomy!$A$1:'Taxonomy'!$D$26748,4,FALSE))</f>
        <v>0</v>
      </c>
      <c r="E16365" s="108" t="str">
        <f>IF(ISERROR(VLOOKUP(A16365,Taxonomy!$A$1:'Taxonomy'!$C$26748,2,FALSE)),"",VLOOKUP(A16365,Taxonomy!$A$1:'Taxonomy'!$C$26748,2,FALSE))</f>
        <v>A01.012.085#</v>
      </c>
      <c r="F16365" s="108" t="str">
        <f>IF(ISERROR(VLOOKUP(A16365,Taxonomy!$A$1:'Taxonomy'!$C$26748,3,FALSE)),"",VLOOKUP(A16365,Taxonomy!$A$1:'Taxonomy'!$C$26748,3,FALSE))</f>
        <v>Remote Control Software#</v>
      </c>
    </row>
    <row r="16366" spans="1:6">
      <c r="A16366" s="110" t="str">
        <f>Products!A16366</f>
        <v>Remote Support Jump Client 21.3.5 [itsupport.usgs.gov] [62A8CD8E]</v>
      </c>
      <c r="B16366" s="110" t="str">
        <f>Products!B16366</f>
        <v>21.3.5</v>
      </c>
      <c r="C16366" s="110">
        <f>Products!C16366</f>
        <v>4</v>
      </c>
      <c r="D16366" s="108">
        <f>IF(ISERROR(VLOOKUP(A16366,Taxonomy!$A$1:'Taxonomy'!$D$26748,4,FALSE)),"",VLOOKUP(A16366,Taxonomy!$A$1:'Taxonomy'!$D$26748,4,FALSE))</f>
        <v>0</v>
      </c>
      <c r="E16366" s="108" t="str">
        <f>IF(ISERROR(VLOOKUP(A16366,Taxonomy!$A$1:'Taxonomy'!$C$26748,2,FALSE)),"",VLOOKUP(A16366,Taxonomy!$A$1:'Taxonomy'!$C$26748,2,FALSE))</f>
        <v>A01.012.085#</v>
      </c>
      <c r="F16366" s="108" t="str">
        <f>IF(ISERROR(VLOOKUP(A16366,Taxonomy!$A$1:'Taxonomy'!$C$26748,3,FALSE)),"",VLOOKUP(A16366,Taxonomy!$A$1:'Taxonomy'!$C$26748,3,FALSE))</f>
        <v>Remote Control Software#</v>
      </c>
    </row>
    <row r="16367" spans="1:6">
      <c r="A16367" s="110" t="str">
        <f>Products!A16367</f>
        <v>Remote Support Jump Client 21.3.5 [itsupport.usgs.gov] [62A8CD97]</v>
      </c>
      <c r="B16367" s="110" t="str">
        <f>Products!B16367</f>
        <v>21.3.5</v>
      </c>
      <c r="C16367" s="110">
        <f>Products!C16367</f>
        <v>4</v>
      </c>
      <c r="D16367" s="108">
        <f>IF(ISERROR(VLOOKUP(A16367,Taxonomy!$A$1:'Taxonomy'!$D$26748,4,FALSE)),"",VLOOKUP(A16367,Taxonomy!$A$1:'Taxonomy'!$D$26748,4,FALSE))</f>
        <v>0</v>
      </c>
      <c r="E16367" s="108" t="str">
        <f>IF(ISERROR(VLOOKUP(A16367,Taxonomy!$A$1:'Taxonomy'!$C$26748,2,FALSE)),"",VLOOKUP(A16367,Taxonomy!$A$1:'Taxonomy'!$C$26748,2,FALSE))</f>
        <v>A01.012.085#</v>
      </c>
      <c r="F16367" s="108" t="str">
        <f>IF(ISERROR(VLOOKUP(A16367,Taxonomy!$A$1:'Taxonomy'!$C$26748,3,FALSE)),"",VLOOKUP(A16367,Taxonomy!$A$1:'Taxonomy'!$C$26748,3,FALSE))</f>
        <v>Remote Control Software#</v>
      </c>
    </row>
    <row r="16368" spans="1:6">
      <c r="A16368" s="110" t="str">
        <f>Products!A16368</f>
        <v>Remote Support Jump Client 21.3.5 [itsupport.usgs.gov] [62A8CD98]</v>
      </c>
      <c r="B16368" s="110" t="str">
        <f>Products!B16368</f>
        <v>21.3.5</v>
      </c>
      <c r="C16368" s="110">
        <f>Products!C16368</f>
        <v>4</v>
      </c>
      <c r="D16368" s="108">
        <f>IF(ISERROR(VLOOKUP(A16368,Taxonomy!$A$1:'Taxonomy'!$D$26748,4,FALSE)),"",VLOOKUP(A16368,Taxonomy!$A$1:'Taxonomy'!$D$26748,4,FALSE))</f>
        <v>0</v>
      </c>
      <c r="E16368" s="108" t="str">
        <f>IF(ISERROR(VLOOKUP(A16368,Taxonomy!$A$1:'Taxonomy'!$C$26748,2,FALSE)),"",VLOOKUP(A16368,Taxonomy!$A$1:'Taxonomy'!$C$26748,2,FALSE))</f>
        <v>A01.012.085#</v>
      </c>
      <c r="F16368" s="108" t="str">
        <f>IF(ISERROR(VLOOKUP(A16368,Taxonomy!$A$1:'Taxonomy'!$C$26748,3,FALSE)),"",VLOOKUP(A16368,Taxonomy!$A$1:'Taxonomy'!$C$26748,3,FALSE))</f>
        <v>Remote Control Software#</v>
      </c>
    </row>
    <row r="16369" spans="1:6">
      <c r="A16369" s="110" t="str">
        <f>Products!A16369</f>
        <v>Remote Support Jump Client 21.3.5 [itsupport.usgs.gov] [62A8CD9C]</v>
      </c>
      <c r="B16369" s="110" t="str">
        <f>Products!B16369</f>
        <v>21.3.5</v>
      </c>
      <c r="C16369" s="110">
        <f>Products!C16369</f>
        <v>4</v>
      </c>
      <c r="D16369" s="108">
        <f>IF(ISERROR(VLOOKUP(A16369,Taxonomy!$A$1:'Taxonomy'!$D$26748,4,FALSE)),"",VLOOKUP(A16369,Taxonomy!$A$1:'Taxonomy'!$D$26748,4,FALSE))</f>
        <v>0</v>
      </c>
      <c r="E16369" s="108" t="str">
        <f>IF(ISERROR(VLOOKUP(A16369,Taxonomy!$A$1:'Taxonomy'!$C$26748,2,FALSE)),"",VLOOKUP(A16369,Taxonomy!$A$1:'Taxonomy'!$C$26748,2,FALSE))</f>
        <v>A01.012.085#</v>
      </c>
      <c r="F16369" s="108" t="str">
        <f>IF(ISERROR(VLOOKUP(A16369,Taxonomy!$A$1:'Taxonomy'!$C$26748,3,FALSE)),"",VLOOKUP(A16369,Taxonomy!$A$1:'Taxonomy'!$C$26748,3,FALSE))</f>
        <v>Remote Control Software#</v>
      </c>
    </row>
    <row r="16370" spans="1:6">
      <c r="A16370" s="110" t="str">
        <f>Products!A16370</f>
        <v>Remote Support Jump Client 21.3.5 [itsupport.usgs.gov] [62A8CD9D]</v>
      </c>
      <c r="B16370" s="110" t="str">
        <f>Products!B16370</f>
        <v>21.3.5</v>
      </c>
      <c r="C16370" s="110">
        <f>Products!C16370</f>
        <v>4</v>
      </c>
      <c r="D16370" s="108">
        <f>IF(ISERROR(VLOOKUP(A16370,Taxonomy!$A$1:'Taxonomy'!$D$26748,4,FALSE)),"",VLOOKUP(A16370,Taxonomy!$A$1:'Taxonomy'!$D$26748,4,FALSE))</f>
        <v>0</v>
      </c>
      <c r="E16370" s="108" t="str">
        <f>IF(ISERROR(VLOOKUP(A16370,Taxonomy!$A$1:'Taxonomy'!$C$26748,2,FALSE)),"",VLOOKUP(A16370,Taxonomy!$A$1:'Taxonomy'!$C$26748,2,FALSE))</f>
        <v>A01.012.085#</v>
      </c>
      <c r="F16370" s="108" t="str">
        <f>IF(ISERROR(VLOOKUP(A16370,Taxonomy!$A$1:'Taxonomy'!$C$26748,3,FALSE)),"",VLOOKUP(A16370,Taxonomy!$A$1:'Taxonomy'!$C$26748,3,FALSE))</f>
        <v>Remote Control Software#</v>
      </c>
    </row>
    <row r="16371" spans="1:6">
      <c r="A16371" s="110" t="str">
        <f>Products!A16371</f>
        <v>Remote Support Jump Client 21.3.5 [itsupport.usgs.gov] [62A8CD9F]</v>
      </c>
      <c r="B16371" s="110" t="str">
        <f>Products!B16371</f>
        <v>21.3.5</v>
      </c>
      <c r="C16371" s="110">
        <f>Products!C16371</f>
        <v>4</v>
      </c>
      <c r="D16371" s="108">
        <f>IF(ISERROR(VLOOKUP(A16371,Taxonomy!$A$1:'Taxonomy'!$D$26748,4,FALSE)),"",VLOOKUP(A16371,Taxonomy!$A$1:'Taxonomy'!$D$26748,4,FALSE))</f>
        <v>0</v>
      </c>
      <c r="E16371" s="108" t="str">
        <f>IF(ISERROR(VLOOKUP(A16371,Taxonomy!$A$1:'Taxonomy'!$C$26748,2,FALSE)),"",VLOOKUP(A16371,Taxonomy!$A$1:'Taxonomy'!$C$26748,2,FALSE))</f>
        <v>A01.012.085#</v>
      </c>
      <c r="F16371" s="108" t="str">
        <f>IF(ISERROR(VLOOKUP(A16371,Taxonomy!$A$1:'Taxonomy'!$C$26748,3,FALSE)),"",VLOOKUP(A16371,Taxonomy!$A$1:'Taxonomy'!$C$26748,3,FALSE))</f>
        <v>Remote Control Software#</v>
      </c>
    </row>
    <row r="16372" spans="1:6">
      <c r="A16372" s="110" t="str">
        <f>Products!A16372</f>
        <v>Remote Support Jump Client 21.3.5 [itsupport.usgs.gov] [62A8CDA2]</v>
      </c>
      <c r="B16372" s="110" t="str">
        <f>Products!B16372</f>
        <v>21.3.5</v>
      </c>
      <c r="C16372" s="110">
        <f>Products!C16372</f>
        <v>4</v>
      </c>
      <c r="D16372" s="108">
        <f>IF(ISERROR(VLOOKUP(A16372,Taxonomy!$A$1:'Taxonomy'!$D$26748,4,FALSE)),"",VLOOKUP(A16372,Taxonomy!$A$1:'Taxonomy'!$D$26748,4,FALSE))</f>
        <v>0</v>
      </c>
      <c r="E16372" s="108" t="str">
        <f>IF(ISERROR(VLOOKUP(A16372,Taxonomy!$A$1:'Taxonomy'!$C$26748,2,FALSE)),"",VLOOKUP(A16372,Taxonomy!$A$1:'Taxonomy'!$C$26748,2,FALSE))</f>
        <v>A01.012.085#</v>
      </c>
      <c r="F16372" s="108" t="str">
        <f>IF(ISERROR(VLOOKUP(A16372,Taxonomy!$A$1:'Taxonomy'!$C$26748,3,FALSE)),"",VLOOKUP(A16372,Taxonomy!$A$1:'Taxonomy'!$C$26748,3,FALSE))</f>
        <v>Remote Control Software#</v>
      </c>
    </row>
    <row r="16373" spans="1:6">
      <c r="A16373" s="110" t="str">
        <f>Products!A16373</f>
        <v>Remote Support Jump Client 21.3.5 [itsupport.usgs.gov] [62A8CDA4]</v>
      </c>
      <c r="B16373" s="110" t="str">
        <f>Products!B16373</f>
        <v>21.3.5</v>
      </c>
      <c r="C16373" s="110">
        <f>Products!C16373</f>
        <v>4</v>
      </c>
      <c r="D16373" s="108">
        <f>IF(ISERROR(VLOOKUP(A16373,Taxonomy!$A$1:'Taxonomy'!$D$26748,4,FALSE)),"",VLOOKUP(A16373,Taxonomy!$A$1:'Taxonomy'!$D$26748,4,FALSE))</f>
        <v>0</v>
      </c>
      <c r="E16373" s="108" t="str">
        <f>IF(ISERROR(VLOOKUP(A16373,Taxonomy!$A$1:'Taxonomy'!$C$26748,2,FALSE)),"",VLOOKUP(A16373,Taxonomy!$A$1:'Taxonomy'!$C$26748,2,FALSE))</f>
        <v>A01.012.085#</v>
      </c>
      <c r="F16373" s="108" t="str">
        <f>IF(ISERROR(VLOOKUP(A16373,Taxonomy!$A$1:'Taxonomy'!$C$26748,3,FALSE)),"",VLOOKUP(A16373,Taxonomy!$A$1:'Taxonomy'!$C$26748,3,FALSE))</f>
        <v>Remote Control Software#</v>
      </c>
    </row>
    <row r="16374" spans="1:6">
      <c r="A16374" s="110" t="str">
        <f>Products!A16374</f>
        <v>Remote Support Jump Client 21.3.5 [itsupport.usgs.gov] [62A8CDA5]</v>
      </c>
      <c r="B16374" s="110" t="str">
        <f>Products!B16374</f>
        <v>21.3.5</v>
      </c>
      <c r="C16374" s="110">
        <f>Products!C16374</f>
        <v>4</v>
      </c>
      <c r="D16374" s="108">
        <f>IF(ISERROR(VLOOKUP(A16374,Taxonomy!$A$1:'Taxonomy'!$D$26748,4,FALSE)),"",VLOOKUP(A16374,Taxonomy!$A$1:'Taxonomy'!$D$26748,4,FALSE))</f>
        <v>0</v>
      </c>
      <c r="E16374" s="108" t="str">
        <f>IF(ISERROR(VLOOKUP(A16374,Taxonomy!$A$1:'Taxonomy'!$C$26748,2,FALSE)),"",VLOOKUP(A16374,Taxonomy!$A$1:'Taxonomy'!$C$26748,2,FALSE))</f>
        <v>A01.012.085#</v>
      </c>
      <c r="F16374" s="108" t="str">
        <f>IF(ISERROR(VLOOKUP(A16374,Taxonomy!$A$1:'Taxonomy'!$C$26748,3,FALSE)),"",VLOOKUP(A16374,Taxonomy!$A$1:'Taxonomy'!$C$26748,3,FALSE))</f>
        <v>Remote Control Software#</v>
      </c>
    </row>
    <row r="16375" spans="1:6">
      <c r="A16375" s="110" t="str">
        <f>Products!A16375</f>
        <v>Remote Support Jump Client 21.3.5 [itsupport.usgs.gov] [62A8CDA9]</v>
      </c>
      <c r="B16375" s="110" t="str">
        <f>Products!B16375</f>
        <v>21.3.5</v>
      </c>
      <c r="C16375" s="110">
        <f>Products!C16375</f>
        <v>4</v>
      </c>
      <c r="D16375" s="108">
        <f>IF(ISERROR(VLOOKUP(A16375,Taxonomy!$A$1:'Taxonomy'!$D$26748,4,FALSE)),"",VLOOKUP(A16375,Taxonomy!$A$1:'Taxonomy'!$D$26748,4,FALSE))</f>
        <v>0</v>
      </c>
      <c r="E16375" s="108" t="str">
        <f>IF(ISERROR(VLOOKUP(A16375,Taxonomy!$A$1:'Taxonomy'!$C$26748,2,FALSE)),"",VLOOKUP(A16375,Taxonomy!$A$1:'Taxonomy'!$C$26748,2,FALSE))</f>
        <v>A01.012.085#</v>
      </c>
      <c r="F16375" s="108" t="str">
        <f>IF(ISERROR(VLOOKUP(A16375,Taxonomy!$A$1:'Taxonomy'!$C$26748,3,FALSE)),"",VLOOKUP(A16375,Taxonomy!$A$1:'Taxonomy'!$C$26748,3,FALSE))</f>
        <v>Remote Control Software#</v>
      </c>
    </row>
    <row r="16376" spans="1:6">
      <c r="A16376" s="110" t="str">
        <f>Products!A16376</f>
        <v>Remote Support Jump Client 21.3.5 [itsupport.usgs.gov] [62A8CDAA]</v>
      </c>
      <c r="B16376" s="110" t="str">
        <f>Products!B16376</f>
        <v>21.3.5</v>
      </c>
      <c r="C16376" s="110">
        <f>Products!C16376</f>
        <v>4</v>
      </c>
      <c r="D16376" s="108">
        <f>IF(ISERROR(VLOOKUP(A16376,Taxonomy!$A$1:'Taxonomy'!$D$26748,4,FALSE)),"",VLOOKUP(A16376,Taxonomy!$A$1:'Taxonomy'!$D$26748,4,FALSE))</f>
        <v>0</v>
      </c>
      <c r="E16376" s="108" t="str">
        <f>IF(ISERROR(VLOOKUP(A16376,Taxonomy!$A$1:'Taxonomy'!$C$26748,2,FALSE)),"",VLOOKUP(A16376,Taxonomy!$A$1:'Taxonomy'!$C$26748,2,FALSE))</f>
        <v>A01.012.085#</v>
      </c>
      <c r="F16376" s="108" t="str">
        <f>IF(ISERROR(VLOOKUP(A16376,Taxonomy!$A$1:'Taxonomy'!$C$26748,3,FALSE)),"",VLOOKUP(A16376,Taxonomy!$A$1:'Taxonomy'!$C$26748,3,FALSE))</f>
        <v>Remote Control Software#</v>
      </c>
    </row>
    <row r="16377" spans="1:6">
      <c r="A16377" s="110" t="str">
        <f>Products!A16377</f>
        <v>Remote Support Jump Client 21.3.5 [itsupport.usgs.gov] [62A8CDAD]</v>
      </c>
      <c r="B16377" s="110" t="str">
        <f>Products!B16377</f>
        <v>21.3.5</v>
      </c>
      <c r="C16377" s="110">
        <f>Products!C16377</f>
        <v>4</v>
      </c>
      <c r="D16377" s="108">
        <f>IF(ISERROR(VLOOKUP(A16377,Taxonomy!$A$1:'Taxonomy'!$D$26748,4,FALSE)),"",VLOOKUP(A16377,Taxonomy!$A$1:'Taxonomy'!$D$26748,4,FALSE))</f>
        <v>0</v>
      </c>
      <c r="E16377" s="108" t="str">
        <f>IF(ISERROR(VLOOKUP(A16377,Taxonomy!$A$1:'Taxonomy'!$C$26748,2,FALSE)),"",VLOOKUP(A16377,Taxonomy!$A$1:'Taxonomy'!$C$26748,2,FALSE))</f>
        <v>A01.012.085#</v>
      </c>
      <c r="F16377" s="108" t="str">
        <f>IF(ISERROR(VLOOKUP(A16377,Taxonomy!$A$1:'Taxonomy'!$C$26748,3,FALSE)),"",VLOOKUP(A16377,Taxonomy!$A$1:'Taxonomy'!$C$26748,3,FALSE))</f>
        <v>Remote Control Software#</v>
      </c>
    </row>
    <row r="16378" spans="1:6">
      <c r="A16378" s="110" t="str">
        <f>Products!A16378</f>
        <v>Remote Support Jump Client 21.3.5 [itsupport.usgs.gov] [62A8CDAE]</v>
      </c>
      <c r="B16378" s="110" t="str">
        <f>Products!B16378</f>
        <v>21.3.5</v>
      </c>
      <c r="C16378" s="110">
        <f>Products!C16378</f>
        <v>4</v>
      </c>
      <c r="D16378" s="108">
        <f>IF(ISERROR(VLOOKUP(A16378,Taxonomy!$A$1:'Taxonomy'!$D$26748,4,FALSE)),"",VLOOKUP(A16378,Taxonomy!$A$1:'Taxonomy'!$D$26748,4,FALSE))</f>
        <v>0</v>
      </c>
      <c r="E16378" s="108" t="str">
        <f>IF(ISERROR(VLOOKUP(A16378,Taxonomy!$A$1:'Taxonomy'!$C$26748,2,FALSE)),"",VLOOKUP(A16378,Taxonomy!$A$1:'Taxonomy'!$C$26748,2,FALSE))</f>
        <v>A01.012.085#</v>
      </c>
      <c r="F16378" s="108" t="str">
        <f>IF(ISERROR(VLOOKUP(A16378,Taxonomy!$A$1:'Taxonomy'!$C$26748,3,FALSE)),"",VLOOKUP(A16378,Taxonomy!$A$1:'Taxonomy'!$C$26748,3,FALSE))</f>
        <v>Remote Control Software#</v>
      </c>
    </row>
    <row r="16379" spans="1:6">
      <c r="A16379" s="110" t="str">
        <f>Products!A16379</f>
        <v>Remote Support Jump Client 21.3.5 [itsupport.usgs.gov] [62A8CDB3]</v>
      </c>
      <c r="B16379" s="110" t="str">
        <f>Products!B16379</f>
        <v>21.3.5</v>
      </c>
      <c r="C16379" s="110">
        <f>Products!C16379</f>
        <v>4</v>
      </c>
      <c r="D16379" s="108">
        <f>IF(ISERROR(VLOOKUP(A16379,Taxonomy!$A$1:'Taxonomy'!$D$26748,4,FALSE)),"",VLOOKUP(A16379,Taxonomy!$A$1:'Taxonomy'!$D$26748,4,FALSE))</f>
        <v>0</v>
      </c>
      <c r="E16379" s="108" t="str">
        <f>IF(ISERROR(VLOOKUP(A16379,Taxonomy!$A$1:'Taxonomy'!$C$26748,2,FALSE)),"",VLOOKUP(A16379,Taxonomy!$A$1:'Taxonomy'!$C$26748,2,FALSE))</f>
        <v>A01.012.085#</v>
      </c>
      <c r="F16379" s="108" t="str">
        <f>IF(ISERROR(VLOOKUP(A16379,Taxonomy!$A$1:'Taxonomy'!$C$26748,3,FALSE)),"",VLOOKUP(A16379,Taxonomy!$A$1:'Taxonomy'!$C$26748,3,FALSE))</f>
        <v>Remote Control Software#</v>
      </c>
    </row>
    <row r="16380" spans="1:6">
      <c r="A16380" s="110" t="str">
        <f>Products!A16380</f>
        <v>Remote Support Jump Client 21.3.5 [itsupport.usgs.gov] [62A8CDB6]</v>
      </c>
      <c r="B16380" s="110" t="str">
        <f>Products!B16380</f>
        <v>21.3.5</v>
      </c>
      <c r="C16380" s="110">
        <f>Products!C16380</f>
        <v>4</v>
      </c>
      <c r="D16380" s="108">
        <f>IF(ISERROR(VLOOKUP(A16380,Taxonomy!$A$1:'Taxonomy'!$D$26748,4,FALSE)),"",VLOOKUP(A16380,Taxonomy!$A$1:'Taxonomy'!$D$26748,4,FALSE))</f>
        <v>0</v>
      </c>
      <c r="E16380" s="108" t="str">
        <f>IF(ISERROR(VLOOKUP(A16380,Taxonomy!$A$1:'Taxonomy'!$C$26748,2,FALSE)),"",VLOOKUP(A16380,Taxonomy!$A$1:'Taxonomy'!$C$26748,2,FALSE))</f>
        <v>A01.012.085#</v>
      </c>
      <c r="F16380" s="108" t="str">
        <f>IF(ISERROR(VLOOKUP(A16380,Taxonomy!$A$1:'Taxonomy'!$C$26748,3,FALSE)),"",VLOOKUP(A16380,Taxonomy!$A$1:'Taxonomy'!$C$26748,3,FALSE))</f>
        <v>Remote Control Software#</v>
      </c>
    </row>
    <row r="16381" spans="1:6">
      <c r="A16381" s="110" t="str">
        <f>Products!A16381</f>
        <v>Remote Support Jump Client 21.3.5 [itsupport.usgs.gov] [62A8CDB8]</v>
      </c>
      <c r="B16381" s="110" t="str">
        <f>Products!B16381</f>
        <v>21.3.5</v>
      </c>
      <c r="C16381" s="110">
        <f>Products!C16381</f>
        <v>4</v>
      </c>
      <c r="D16381" s="108">
        <f>IF(ISERROR(VLOOKUP(A16381,Taxonomy!$A$1:'Taxonomy'!$D$26748,4,FALSE)),"",VLOOKUP(A16381,Taxonomy!$A$1:'Taxonomy'!$D$26748,4,FALSE))</f>
        <v>0</v>
      </c>
      <c r="E16381" s="108" t="str">
        <f>IF(ISERROR(VLOOKUP(A16381,Taxonomy!$A$1:'Taxonomy'!$C$26748,2,FALSE)),"",VLOOKUP(A16381,Taxonomy!$A$1:'Taxonomy'!$C$26748,2,FALSE))</f>
        <v>A01.012.085#</v>
      </c>
      <c r="F16381" s="108" t="str">
        <f>IF(ISERROR(VLOOKUP(A16381,Taxonomy!$A$1:'Taxonomy'!$C$26748,3,FALSE)),"",VLOOKUP(A16381,Taxonomy!$A$1:'Taxonomy'!$C$26748,3,FALSE))</f>
        <v>Remote Control Software#</v>
      </c>
    </row>
    <row r="16382" spans="1:6">
      <c r="A16382" s="110" t="str">
        <f>Products!A16382</f>
        <v>Remote Support Jump Client 21.3.5 [itsupport.usgs.gov] [62A8CDB9]</v>
      </c>
      <c r="B16382" s="110" t="str">
        <f>Products!B16382</f>
        <v>21.3.5</v>
      </c>
      <c r="C16382" s="110">
        <f>Products!C16382</f>
        <v>4</v>
      </c>
      <c r="D16382" s="108">
        <f>IF(ISERROR(VLOOKUP(A16382,Taxonomy!$A$1:'Taxonomy'!$D$26748,4,FALSE)),"",VLOOKUP(A16382,Taxonomy!$A$1:'Taxonomy'!$D$26748,4,FALSE))</f>
        <v>0</v>
      </c>
      <c r="E16382" s="108" t="str">
        <f>IF(ISERROR(VLOOKUP(A16382,Taxonomy!$A$1:'Taxonomy'!$C$26748,2,FALSE)),"",VLOOKUP(A16382,Taxonomy!$A$1:'Taxonomy'!$C$26748,2,FALSE))</f>
        <v>A01.012.085#</v>
      </c>
      <c r="F16382" s="108" t="str">
        <f>IF(ISERROR(VLOOKUP(A16382,Taxonomy!$A$1:'Taxonomy'!$C$26748,3,FALSE)),"",VLOOKUP(A16382,Taxonomy!$A$1:'Taxonomy'!$C$26748,3,FALSE))</f>
        <v>Remote Control Software#</v>
      </c>
    </row>
    <row r="16383" spans="1:6">
      <c r="A16383" s="110" t="str">
        <f>Products!A16383</f>
        <v>Remote Support Jump Client 21.3.5 [itsupport.usgs.gov] [62A8CDBE]</v>
      </c>
      <c r="B16383" s="110" t="str">
        <f>Products!B16383</f>
        <v>21.3.5</v>
      </c>
      <c r="C16383" s="110">
        <f>Products!C16383</f>
        <v>4</v>
      </c>
      <c r="D16383" s="108">
        <f>IF(ISERROR(VLOOKUP(A16383,Taxonomy!$A$1:'Taxonomy'!$D$26748,4,FALSE)),"",VLOOKUP(A16383,Taxonomy!$A$1:'Taxonomy'!$D$26748,4,FALSE))</f>
        <v>0</v>
      </c>
      <c r="E16383" s="108" t="str">
        <f>IF(ISERROR(VLOOKUP(A16383,Taxonomy!$A$1:'Taxonomy'!$C$26748,2,FALSE)),"",VLOOKUP(A16383,Taxonomy!$A$1:'Taxonomy'!$C$26748,2,FALSE))</f>
        <v>A01.012.085#</v>
      </c>
      <c r="F16383" s="108" t="str">
        <f>IF(ISERROR(VLOOKUP(A16383,Taxonomy!$A$1:'Taxonomy'!$C$26748,3,FALSE)),"",VLOOKUP(A16383,Taxonomy!$A$1:'Taxonomy'!$C$26748,3,FALSE))</f>
        <v>Remote Control Software#</v>
      </c>
    </row>
    <row r="16384" spans="1:6">
      <c r="A16384" s="110" t="str">
        <f>Products!A16384</f>
        <v>Remote Support Jump Client 21.3.5 [itsupport.usgs.gov] [62A8CDBF]</v>
      </c>
      <c r="B16384" s="110" t="str">
        <f>Products!B16384</f>
        <v>21.3.5</v>
      </c>
      <c r="C16384" s="110">
        <f>Products!C16384</f>
        <v>4</v>
      </c>
      <c r="D16384" s="108">
        <f>IF(ISERROR(VLOOKUP(A16384,Taxonomy!$A$1:'Taxonomy'!$D$26748,4,FALSE)),"",VLOOKUP(A16384,Taxonomy!$A$1:'Taxonomy'!$D$26748,4,FALSE))</f>
        <v>0</v>
      </c>
      <c r="E16384" s="108" t="str">
        <f>IF(ISERROR(VLOOKUP(A16384,Taxonomy!$A$1:'Taxonomy'!$C$26748,2,FALSE)),"",VLOOKUP(A16384,Taxonomy!$A$1:'Taxonomy'!$C$26748,2,FALSE))</f>
        <v>A01.012.085#</v>
      </c>
      <c r="F16384" s="108" t="str">
        <f>IF(ISERROR(VLOOKUP(A16384,Taxonomy!$A$1:'Taxonomy'!$C$26748,3,FALSE)),"",VLOOKUP(A16384,Taxonomy!$A$1:'Taxonomy'!$C$26748,3,FALSE))</f>
        <v>Remote Control Software#</v>
      </c>
    </row>
    <row r="16385" spans="1:6">
      <c r="A16385" s="110" t="str">
        <f>Products!A16385</f>
        <v>Remote Support Jump Client 21.3.5 [itsupport.usgs.gov] [62A8CDCA]</v>
      </c>
      <c r="B16385" s="110" t="str">
        <f>Products!B16385</f>
        <v>21.3.5</v>
      </c>
      <c r="C16385" s="110">
        <f>Products!C16385</f>
        <v>4</v>
      </c>
      <c r="D16385" s="108">
        <f>IF(ISERROR(VLOOKUP(A16385,Taxonomy!$A$1:'Taxonomy'!$D$26748,4,FALSE)),"",VLOOKUP(A16385,Taxonomy!$A$1:'Taxonomy'!$D$26748,4,FALSE))</f>
        <v>0</v>
      </c>
      <c r="E16385" s="108" t="str">
        <f>IF(ISERROR(VLOOKUP(A16385,Taxonomy!$A$1:'Taxonomy'!$C$26748,2,FALSE)),"",VLOOKUP(A16385,Taxonomy!$A$1:'Taxonomy'!$C$26748,2,FALSE))</f>
        <v>A01.012.085#</v>
      </c>
      <c r="F16385" s="108" t="str">
        <f>IF(ISERROR(VLOOKUP(A16385,Taxonomy!$A$1:'Taxonomy'!$C$26748,3,FALSE)),"",VLOOKUP(A16385,Taxonomy!$A$1:'Taxonomy'!$C$26748,3,FALSE))</f>
        <v>Remote Control Software#</v>
      </c>
    </row>
    <row r="16386" spans="1:6">
      <c r="A16386" s="110" t="str">
        <f>Products!A16386</f>
        <v>Remote Support Jump Client 21.3.5 [itsupport.usgs.gov] [62A8CDCB]</v>
      </c>
      <c r="B16386" s="110" t="str">
        <f>Products!B16386</f>
        <v>21.3.5</v>
      </c>
      <c r="C16386" s="110">
        <f>Products!C16386</f>
        <v>4</v>
      </c>
      <c r="D16386" s="108">
        <f>IF(ISERROR(VLOOKUP(A16386,Taxonomy!$A$1:'Taxonomy'!$D$26748,4,FALSE)),"",VLOOKUP(A16386,Taxonomy!$A$1:'Taxonomy'!$D$26748,4,FALSE))</f>
        <v>0</v>
      </c>
      <c r="E16386" s="108" t="str">
        <f>IF(ISERROR(VLOOKUP(A16386,Taxonomy!$A$1:'Taxonomy'!$C$26748,2,FALSE)),"",VLOOKUP(A16386,Taxonomy!$A$1:'Taxonomy'!$C$26748,2,FALSE))</f>
        <v>A01.012.085#</v>
      </c>
      <c r="F16386" s="108" t="str">
        <f>IF(ISERROR(VLOOKUP(A16386,Taxonomy!$A$1:'Taxonomy'!$C$26748,3,FALSE)),"",VLOOKUP(A16386,Taxonomy!$A$1:'Taxonomy'!$C$26748,3,FALSE))</f>
        <v>Remote Control Software#</v>
      </c>
    </row>
    <row r="16387" spans="1:6">
      <c r="A16387" s="110" t="str">
        <f>Products!A16387</f>
        <v>Remote Support Jump Client 21.3.5 [itsupport.usgs.gov] [62A8CDD3]</v>
      </c>
      <c r="B16387" s="110" t="str">
        <f>Products!B16387</f>
        <v>21.3.5</v>
      </c>
      <c r="C16387" s="110">
        <f>Products!C16387</f>
        <v>4</v>
      </c>
      <c r="D16387" s="108">
        <f>IF(ISERROR(VLOOKUP(A16387,Taxonomy!$A$1:'Taxonomy'!$D$26748,4,FALSE)),"",VLOOKUP(A16387,Taxonomy!$A$1:'Taxonomy'!$D$26748,4,FALSE))</f>
        <v>0</v>
      </c>
      <c r="E16387" s="108" t="str">
        <f>IF(ISERROR(VLOOKUP(A16387,Taxonomy!$A$1:'Taxonomy'!$C$26748,2,FALSE)),"",VLOOKUP(A16387,Taxonomy!$A$1:'Taxonomy'!$C$26748,2,FALSE))</f>
        <v>A01.012.085#</v>
      </c>
      <c r="F16387" s="108" t="str">
        <f>IF(ISERROR(VLOOKUP(A16387,Taxonomy!$A$1:'Taxonomy'!$C$26748,3,FALSE)),"",VLOOKUP(A16387,Taxonomy!$A$1:'Taxonomy'!$C$26748,3,FALSE))</f>
        <v>Remote Control Software#</v>
      </c>
    </row>
    <row r="16388" spans="1:6">
      <c r="A16388" s="110" t="str">
        <f>Products!A16388</f>
        <v>Remote Support Jump Client 21.3.5 [itsupport.usgs.gov] [62A8CDDB]</v>
      </c>
      <c r="B16388" s="110" t="str">
        <f>Products!B16388</f>
        <v>21.3.5</v>
      </c>
      <c r="C16388" s="110">
        <f>Products!C16388</f>
        <v>4</v>
      </c>
      <c r="D16388" s="108">
        <f>IF(ISERROR(VLOOKUP(A16388,Taxonomy!$A$1:'Taxonomy'!$D$26748,4,FALSE)),"",VLOOKUP(A16388,Taxonomy!$A$1:'Taxonomy'!$D$26748,4,FALSE))</f>
        <v>0</v>
      </c>
      <c r="E16388" s="108" t="str">
        <f>IF(ISERROR(VLOOKUP(A16388,Taxonomy!$A$1:'Taxonomy'!$C$26748,2,FALSE)),"",VLOOKUP(A16388,Taxonomy!$A$1:'Taxonomy'!$C$26748,2,FALSE))</f>
        <v>A01.012.085#</v>
      </c>
      <c r="F16388" s="108" t="str">
        <f>IF(ISERROR(VLOOKUP(A16388,Taxonomy!$A$1:'Taxonomy'!$C$26748,3,FALSE)),"",VLOOKUP(A16388,Taxonomy!$A$1:'Taxonomy'!$C$26748,3,FALSE))</f>
        <v>Remote Control Software#</v>
      </c>
    </row>
    <row r="16389" spans="1:6">
      <c r="A16389" s="110" t="str">
        <f>Products!A16389</f>
        <v>Remote Support Jump Client 21.3.5 [itsupport.usgs.gov] [62A8CDDC]</v>
      </c>
      <c r="B16389" s="110" t="str">
        <f>Products!B16389</f>
        <v>21.3.5</v>
      </c>
      <c r="C16389" s="110">
        <f>Products!C16389</f>
        <v>4</v>
      </c>
      <c r="D16389" s="108">
        <f>IF(ISERROR(VLOOKUP(A16389,Taxonomy!$A$1:'Taxonomy'!$D$26748,4,FALSE)),"",VLOOKUP(A16389,Taxonomy!$A$1:'Taxonomy'!$D$26748,4,FALSE))</f>
        <v>0</v>
      </c>
      <c r="E16389" s="108" t="str">
        <f>IF(ISERROR(VLOOKUP(A16389,Taxonomy!$A$1:'Taxonomy'!$C$26748,2,FALSE)),"",VLOOKUP(A16389,Taxonomy!$A$1:'Taxonomy'!$C$26748,2,FALSE))</f>
        <v>A01.012.085#</v>
      </c>
      <c r="F16389" s="108" t="str">
        <f>IF(ISERROR(VLOOKUP(A16389,Taxonomy!$A$1:'Taxonomy'!$C$26748,3,FALSE)),"",VLOOKUP(A16389,Taxonomy!$A$1:'Taxonomy'!$C$26748,3,FALSE))</f>
        <v>Remote Control Software#</v>
      </c>
    </row>
    <row r="16390" spans="1:6">
      <c r="A16390" s="110" t="str">
        <f>Products!A16390</f>
        <v>Remote Support Jump Client 21.3.5 [itsupport.usgs.gov] [62A8CDDD]</v>
      </c>
      <c r="B16390" s="110" t="str">
        <f>Products!B16390</f>
        <v>21.3.5</v>
      </c>
      <c r="C16390" s="110">
        <f>Products!C16390</f>
        <v>4</v>
      </c>
      <c r="D16390" s="108">
        <f>IF(ISERROR(VLOOKUP(A16390,Taxonomy!$A$1:'Taxonomy'!$D$26748,4,FALSE)),"",VLOOKUP(A16390,Taxonomy!$A$1:'Taxonomy'!$D$26748,4,FALSE))</f>
        <v>0</v>
      </c>
      <c r="E16390" s="108" t="str">
        <f>IF(ISERROR(VLOOKUP(A16390,Taxonomy!$A$1:'Taxonomy'!$C$26748,2,FALSE)),"",VLOOKUP(A16390,Taxonomy!$A$1:'Taxonomy'!$C$26748,2,FALSE))</f>
        <v>A01.012.085#</v>
      </c>
      <c r="F16390" s="108" t="str">
        <f>IF(ISERROR(VLOOKUP(A16390,Taxonomy!$A$1:'Taxonomy'!$C$26748,3,FALSE)),"",VLOOKUP(A16390,Taxonomy!$A$1:'Taxonomy'!$C$26748,3,FALSE))</f>
        <v>Remote Control Software#</v>
      </c>
    </row>
    <row r="16391" spans="1:6">
      <c r="A16391" s="110" t="str">
        <f>Products!A16391</f>
        <v>Remote Support Jump Client 21.3.5 [itsupport.usgs.gov] [62A8CDE2]</v>
      </c>
      <c r="B16391" s="110" t="str">
        <f>Products!B16391</f>
        <v>21.3.5</v>
      </c>
      <c r="C16391" s="110">
        <f>Products!C16391</f>
        <v>4</v>
      </c>
      <c r="D16391" s="108">
        <f>IF(ISERROR(VLOOKUP(A16391,Taxonomy!$A$1:'Taxonomy'!$D$26748,4,FALSE)),"",VLOOKUP(A16391,Taxonomy!$A$1:'Taxonomy'!$D$26748,4,FALSE))</f>
        <v>0</v>
      </c>
      <c r="E16391" s="108" t="str">
        <f>IF(ISERROR(VLOOKUP(A16391,Taxonomy!$A$1:'Taxonomy'!$C$26748,2,FALSE)),"",VLOOKUP(A16391,Taxonomy!$A$1:'Taxonomy'!$C$26748,2,FALSE))</f>
        <v>A01.012.085#</v>
      </c>
      <c r="F16391" s="108" t="str">
        <f>IF(ISERROR(VLOOKUP(A16391,Taxonomy!$A$1:'Taxonomy'!$C$26748,3,FALSE)),"",VLOOKUP(A16391,Taxonomy!$A$1:'Taxonomy'!$C$26748,3,FALSE))</f>
        <v>Remote Control Software#</v>
      </c>
    </row>
    <row r="16392" spans="1:6">
      <c r="A16392" s="110" t="str">
        <f>Products!A16392</f>
        <v>Remote Support Jump Client 21.3.5 [itsupport.usgs.gov] [62A8CDE5]</v>
      </c>
      <c r="B16392" s="110" t="str">
        <f>Products!B16392</f>
        <v>21.3.5</v>
      </c>
      <c r="C16392" s="110">
        <f>Products!C16392</f>
        <v>4</v>
      </c>
      <c r="D16392" s="108">
        <f>IF(ISERROR(VLOOKUP(A16392,Taxonomy!$A$1:'Taxonomy'!$D$26748,4,FALSE)),"",VLOOKUP(A16392,Taxonomy!$A$1:'Taxonomy'!$D$26748,4,FALSE))</f>
        <v>0</v>
      </c>
      <c r="E16392" s="108" t="str">
        <f>IF(ISERROR(VLOOKUP(A16392,Taxonomy!$A$1:'Taxonomy'!$C$26748,2,FALSE)),"",VLOOKUP(A16392,Taxonomy!$A$1:'Taxonomy'!$C$26748,2,FALSE))</f>
        <v>A01.012.085#</v>
      </c>
      <c r="F16392" s="108" t="str">
        <f>IF(ISERROR(VLOOKUP(A16392,Taxonomy!$A$1:'Taxonomy'!$C$26748,3,FALSE)),"",VLOOKUP(A16392,Taxonomy!$A$1:'Taxonomy'!$C$26748,3,FALSE))</f>
        <v>Remote Control Software#</v>
      </c>
    </row>
    <row r="16393" spans="1:6">
      <c r="A16393" s="110" t="str">
        <f>Products!A16393</f>
        <v>Remote Support Jump Client 21.3.5 [itsupport.usgs.gov] [62A8CDE7]</v>
      </c>
      <c r="B16393" s="110" t="str">
        <f>Products!B16393</f>
        <v>21.3.5</v>
      </c>
      <c r="C16393" s="110">
        <f>Products!C16393</f>
        <v>4</v>
      </c>
      <c r="D16393" s="108">
        <f>IF(ISERROR(VLOOKUP(A16393,Taxonomy!$A$1:'Taxonomy'!$D$26748,4,FALSE)),"",VLOOKUP(A16393,Taxonomy!$A$1:'Taxonomy'!$D$26748,4,FALSE))</f>
        <v>0</v>
      </c>
      <c r="E16393" s="108" t="str">
        <f>IF(ISERROR(VLOOKUP(A16393,Taxonomy!$A$1:'Taxonomy'!$C$26748,2,FALSE)),"",VLOOKUP(A16393,Taxonomy!$A$1:'Taxonomy'!$C$26748,2,FALSE))</f>
        <v>A01.012.085#</v>
      </c>
      <c r="F16393" s="108" t="str">
        <f>IF(ISERROR(VLOOKUP(A16393,Taxonomy!$A$1:'Taxonomy'!$C$26748,3,FALSE)),"",VLOOKUP(A16393,Taxonomy!$A$1:'Taxonomy'!$C$26748,3,FALSE))</f>
        <v>Remote Control Software#</v>
      </c>
    </row>
    <row r="16394" spans="1:6">
      <c r="A16394" s="110" t="str">
        <f>Products!A16394</f>
        <v>Remote Support Jump Client 21.3.5 [itsupport.usgs.gov] [62A8CDE8]</v>
      </c>
      <c r="B16394" s="110" t="str">
        <f>Products!B16394</f>
        <v>21.3.5</v>
      </c>
      <c r="C16394" s="110">
        <f>Products!C16394</f>
        <v>4</v>
      </c>
      <c r="D16394" s="108">
        <f>IF(ISERROR(VLOOKUP(A16394,Taxonomy!$A$1:'Taxonomy'!$D$26748,4,FALSE)),"",VLOOKUP(A16394,Taxonomy!$A$1:'Taxonomy'!$D$26748,4,FALSE))</f>
        <v>0</v>
      </c>
      <c r="E16394" s="108" t="str">
        <f>IF(ISERROR(VLOOKUP(A16394,Taxonomy!$A$1:'Taxonomy'!$C$26748,2,FALSE)),"",VLOOKUP(A16394,Taxonomy!$A$1:'Taxonomy'!$C$26748,2,FALSE))</f>
        <v>A01.012.085#</v>
      </c>
      <c r="F16394" s="108" t="str">
        <f>IF(ISERROR(VLOOKUP(A16394,Taxonomy!$A$1:'Taxonomy'!$C$26748,3,FALSE)),"",VLOOKUP(A16394,Taxonomy!$A$1:'Taxonomy'!$C$26748,3,FALSE))</f>
        <v>Remote Control Software#</v>
      </c>
    </row>
    <row r="16395" spans="1:6">
      <c r="A16395" s="110" t="str">
        <f>Products!A16395</f>
        <v>Remote Support Jump Client 21.3.5 [itsupport.usgs.gov] [62A8CDEB]</v>
      </c>
      <c r="B16395" s="110" t="str">
        <f>Products!B16395</f>
        <v>21.3.5</v>
      </c>
      <c r="C16395" s="110">
        <f>Products!C16395</f>
        <v>4</v>
      </c>
      <c r="D16395" s="108">
        <f>IF(ISERROR(VLOOKUP(A16395,Taxonomy!$A$1:'Taxonomy'!$D$26748,4,FALSE)),"",VLOOKUP(A16395,Taxonomy!$A$1:'Taxonomy'!$D$26748,4,FALSE))</f>
        <v>0</v>
      </c>
      <c r="E16395" s="108" t="str">
        <f>IF(ISERROR(VLOOKUP(A16395,Taxonomy!$A$1:'Taxonomy'!$C$26748,2,FALSE)),"",VLOOKUP(A16395,Taxonomy!$A$1:'Taxonomy'!$C$26748,2,FALSE))</f>
        <v>A01.012.085#</v>
      </c>
      <c r="F16395" s="108" t="str">
        <f>IF(ISERROR(VLOOKUP(A16395,Taxonomy!$A$1:'Taxonomy'!$C$26748,3,FALSE)),"",VLOOKUP(A16395,Taxonomy!$A$1:'Taxonomy'!$C$26748,3,FALSE))</f>
        <v>Remote Control Software#</v>
      </c>
    </row>
    <row r="16396" spans="1:6">
      <c r="A16396" s="110" t="str">
        <f>Products!A16396</f>
        <v>Remote Support Jump Client 21.3.5 [itsupport.usgs.gov] [62A8CDEC]</v>
      </c>
      <c r="B16396" s="110" t="str">
        <f>Products!B16396</f>
        <v>21.3.5</v>
      </c>
      <c r="C16396" s="110">
        <f>Products!C16396</f>
        <v>4</v>
      </c>
      <c r="D16396" s="108">
        <f>IF(ISERROR(VLOOKUP(A16396,Taxonomy!$A$1:'Taxonomy'!$D$26748,4,FALSE)),"",VLOOKUP(A16396,Taxonomy!$A$1:'Taxonomy'!$D$26748,4,FALSE))</f>
        <v>0</v>
      </c>
      <c r="E16396" s="108" t="str">
        <f>IF(ISERROR(VLOOKUP(A16396,Taxonomy!$A$1:'Taxonomy'!$C$26748,2,FALSE)),"",VLOOKUP(A16396,Taxonomy!$A$1:'Taxonomy'!$C$26748,2,FALSE))</f>
        <v>A01.012.085#</v>
      </c>
      <c r="F16396" s="108" t="str">
        <f>IF(ISERROR(VLOOKUP(A16396,Taxonomy!$A$1:'Taxonomy'!$C$26748,3,FALSE)),"",VLOOKUP(A16396,Taxonomy!$A$1:'Taxonomy'!$C$26748,3,FALSE))</f>
        <v>Remote Control Software#</v>
      </c>
    </row>
    <row r="16397" spans="1:6">
      <c r="A16397" s="110" t="str">
        <f>Products!A16397</f>
        <v>Remote Support Jump Client 21.3.5 [itsupport.usgs.gov] [62A8CDED]</v>
      </c>
      <c r="B16397" s="110" t="str">
        <f>Products!B16397</f>
        <v>21.3.5</v>
      </c>
      <c r="C16397" s="110">
        <f>Products!C16397</f>
        <v>4</v>
      </c>
      <c r="D16397" s="108">
        <f>IF(ISERROR(VLOOKUP(A16397,Taxonomy!$A$1:'Taxonomy'!$D$26748,4,FALSE)),"",VLOOKUP(A16397,Taxonomy!$A$1:'Taxonomy'!$D$26748,4,FALSE))</f>
        <v>0</v>
      </c>
      <c r="E16397" s="108" t="str">
        <f>IF(ISERROR(VLOOKUP(A16397,Taxonomy!$A$1:'Taxonomy'!$C$26748,2,FALSE)),"",VLOOKUP(A16397,Taxonomy!$A$1:'Taxonomy'!$C$26748,2,FALSE))</f>
        <v>A01.012.085#</v>
      </c>
      <c r="F16397" s="108" t="str">
        <f>IF(ISERROR(VLOOKUP(A16397,Taxonomy!$A$1:'Taxonomy'!$C$26748,3,FALSE)),"",VLOOKUP(A16397,Taxonomy!$A$1:'Taxonomy'!$C$26748,3,FALSE))</f>
        <v>Remote Control Software#</v>
      </c>
    </row>
    <row r="16398" spans="1:6">
      <c r="A16398" s="110" t="str">
        <f>Products!A16398</f>
        <v>Remote Support Jump Client 21.3.5 [itsupport.usgs.gov] [62A8CDEE]</v>
      </c>
      <c r="B16398" s="110" t="str">
        <f>Products!B16398</f>
        <v>21.3.5</v>
      </c>
      <c r="C16398" s="110">
        <f>Products!C16398</f>
        <v>4</v>
      </c>
      <c r="D16398" s="108">
        <f>IF(ISERROR(VLOOKUP(A16398,Taxonomy!$A$1:'Taxonomy'!$D$26748,4,FALSE)),"",VLOOKUP(A16398,Taxonomy!$A$1:'Taxonomy'!$D$26748,4,FALSE))</f>
        <v>0</v>
      </c>
      <c r="E16398" s="108" t="str">
        <f>IF(ISERROR(VLOOKUP(A16398,Taxonomy!$A$1:'Taxonomy'!$C$26748,2,FALSE)),"",VLOOKUP(A16398,Taxonomy!$A$1:'Taxonomy'!$C$26748,2,FALSE))</f>
        <v>A01.012.085#</v>
      </c>
      <c r="F16398" s="108" t="str">
        <f>IF(ISERROR(VLOOKUP(A16398,Taxonomy!$A$1:'Taxonomy'!$C$26748,3,FALSE)),"",VLOOKUP(A16398,Taxonomy!$A$1:'Taxonomy'!$C$26748,3,FALSE))</f>
        <v>Remote Control Software#</v>
      </c>
    </row>
    <row r="16399" spans="1:6">
      <c r="A16399" s="110" t="str">
        <f>Products!A16399</f>
        <v>Remote Support Jump Client 21.3.5 [itsupport.usgs.gov] [62A8CDF0]</v>
      </c>
      <c r="B16399" s="110" t="str">
        <f>Products!B16399</f>
        <v>21.3.5</v>
      </c>
      <c r="C16399" s="110">
        <f>Products!C16399</f>
        <v>4</v>
      </c>
      <c r="D16399" s="108">
        <f>IF(ISERROR(VLOOKUP(A16399,Taxonomy!$A$1:'Taxonomy'!$D$26748,4,FALSE)),"",VLOOKUP(A16399,Taxonomy!$A$1:'Taxonomy'!$D$26748,4,FALSE))</f>
        <v>0</v>
      </c>
      <c r="E16399" s="108" t="str">
        <f>IF(ISERROR(VLOOKUP(A16399,Taxonomy!$A$1:'Taxonomy'!$C$26748,2,FALSE)),"",VLOOKUP(A16399,Taxonomy!$A$1:'Taxonomy'!$C$26748,2,FALSE))</f>
        <v>A01.012.085#</v>
      </c>
      <c r="F16399" s="108" t="str">
        <f>IF(ISERROR(VLOOKUP(A16399,Taxonomy!$A$1:'Taxonomy'!$C$26748,3,FALSE)),"",VLOOKUP(A16399,Taxonomy!$A$1:'Taxonomy'!$C$26748,3,FALSE))</f>
        <v>Remote Control Software#</v>
      </c>
    </row>
    <row r="16400" spans="1:6">
      <c r="A16400" s="110" t="str">
        <f>Products!A16400</f>
        <v>Remote Support Jump Client 21.3.5 [itsupport.usgs.gov] [62A8CDF3]</v>
      </c>
      <c r="B16400" s="110" t="str">
        <f>Products!B16400</f>
        <v>21.3.5</v>
      </c>
      <c r="C16400" s="110">
        <f>Products!C16400</f>
        <v>4</v>
      </c>
      <c r="D16400" s="108">
        <f>IF(ISERROR(VLOOKUP(A16400,Taxonomy!$A$1:'Taxonomy'!$D$26748,4,FALSE)),"",VLOOKUP(A16400,Taxonomy!$A$1:'Taxonomy'!$D$26748,4,FALSE))</f>
        <v>0</v>
      </c>
      <c r="E16400" s="108" t="str">
        <f>IF(ISERROR(VLOOKUP(A16400,Taxonomy!$A$1:'Taxonomy'!$C$26748,2,FALSE)),"",VLOOKUP(A16400,Taxonomy!$A$1:'Taxonomy'!$C$26748,2,FALSE))</f>
        <v>A01.012.085#</v>
      </c>
      <c r="F16400" s="108" t="str">
        <f>IF(ISERROR(VLOOKUP(A16400,Taxonomy!$A$1:'Taxonomy'!$C$26748,3,FALSE)),"",VLOOKUP(A16400,Taxonomy!$A$1:'Taxonomy'!$C$26748,3,FALSE))</f>
        <v>Remote Control Software#</v>
      </c>
    </row>
    <row r="16401" spans="1:6">
      <c r="A16401" s="110" t="str">
        <f>Products!A16401</f>
        <v>Remote Support Jump Client 21.3.5 [itsupport.usgs.gov] [62A8CDF4]</v>
      </c>
      <c r="B16401" s="110" t="str">
        <f>Products!B16401</f>
        <v>21.3.5</v>
      </c>
      <c r="C16401" s="110">
        <f>Products!C16401</f>
        <v>4</v>
      </c>
      <c r="D16401" s="108">
        <f>IF(ISERROR(VLOOKUP(A16401,Taxonomy!$A$1:'Taxonomy'!$D$26748,4,FALSE)),"",VLOOKUP(A16401,Taxonomy!$A$1:'Taxonomy'!$D$26748,4,FALSE))</f>
        <v>0</v>
      </c>
      <c r="E16401" s="108" t="str">
        <f>IF(ISERROR(VLOOKUP(A16401,Taxonomy!$A$1:'Taxonomy'!$C$26748,2,FALSE)),"",VLOOKUP(A16401,Taxonomy!$A$1:'Taxonomy'!$C$26748,2,FALSE))</f>
        <v>A01.012.085#</v>
      </c>
      <c r="F16401" s="108" t="str">
        <f>IF(ISERROR(VLOOKUP(A16401,Taxonomy!$A$1:'Taxonomy'!$C$26748,3,FALSE)),"",VLOOKUP(A16401,Taxonomy!$A$1:'Taxonomy'!$C$26748,3,FALSE))</f>
        <v>Remote Control Software#</v>
      </c>
    </row>
    <row r="16402" spans="1:6">
      <c r="A16402" s="110" t="str">
        <f>Products!A16402</f>
        <v>Remote Support Jump Client 21.3.5 [itsupport.usgs.gov] [62A8CDF7]</v>
      </c>
      <c r="B16402" s="110" t="str">
        <f>Products!B16402</f>
        <v>21.3.5</v>
      </c>
      <c r="C16402" s="110">
        <f>Products!C16402</f>
        <v>4</v>
      </c>
      <c r="D16402" s="108">
        <f>IF(ISERROR(VLOOKUP(A16402,Taxonomy!$A$1:'Taxonomy'!$D$26748,4,FALSE)),"",VLOOKUP(A16402,Taxonomy!$A$1:'Taxonomy'!$D$26748,4,FALSE))</f>
        <v>0</v>
      </c>
      <c r="E16402" s="108" t="str">
        <f>IF(ISERROR(VLOOKUP(A16402,Taxonomy!$A$1:'Taxonomy'!$C$26748,2,FALSE)),"",VLOOKUP(A16402,Taxonomy!$A$1:'Taxonomy'!$C$26748,2,FALSE))</f>
        <v>A01.012.085#</v>
      </c>
      <c r="F16402" s="108" t="str">
        <f>IF(ISERROR(VLOOKUP(A16402,Taxonomy!$A$1:'Taxonomy'!$C$26748,3,FALSE)),"",VLOOKUP(A16402,Taxonomy!$A$1:'Taxonomy'!$C$26748,3,FALSE))</f>
        <v>Remote Control Software#</v>
      </c>
    </row>
    <row r="16403" spans="1:6">
      <c r="A16403" s="110" t="str">
        <f>Products!A16403</f>
        <v>Remote Support Jump Client 21.3.5 [itsupport.usgs.gov] [62A8CDFB]</v>
      </c>
      <c r="B16403" s="110" t="str">
        <f>Products!B16403</f>
        <v>21.3.5</v>
      </c>
      <c r="C16403" s="110">
        <f>Products!C16403</f>
        <v>4</v>
      </c>
      <c r="D16403" s="108">
        <f>IF(ISERROR(VLOOKUP(A16403,Taxonomy!$A$1:'Taxonomy'!$D$26748,4,FALSE)),"",VLOOKUP(A16403,Taxonomy!$A$1:'Taxonomy'!$D$26748,4,FALSE))</f>
        <v>0</v>
      </c>
      <c r="E16403" s="108" t="str">
        <f>IF(ISERROR(VLOOKUP(A16403,Taxonomy!$A$1:'Taxonomy'!$C$26748,2,FALSE)),"",VLOOKUP(A16403,Taxonomy!$A$1:'Taxonomy'!$C$26748,2,FALSE))</f>
        <v>A01.012.085#</v>
      </c>
      <c r="F16403" s="108" t="str">
        <f>IF(ISERROR(VLOOKUP(A16403,Taxonomy!$A$1:'Taxonomy'!$C$26748,3,FALSE)),"",VLOOKUP(A16403,Taxonomy!$A$1:'Taxonomy'!$C$26748,3,FALSE))</f>
        <v>Remote Control Software#</v>
      </c>
    </row>
    <row r="16404" spans="1:6">
      <c r="A16404" s="110" t="str">
        <f>Products!A16404</f>
        <v>Remote Support Jump Client 21.3.5 [itsupport.usgs.gov] [62A8CDFE]</v>
      </c>
      <c r="B16404" s="110" t="str">
        <f>Products!B16404</f>
        <v>21.3.5</v>
      </c>
      <c r="C16404" s="110">
        <f>Products!C16404</f>
        <v>4</v>
      </c>
      <c r="D16404" s="108">
        <f>IF(ISERROR(VLOOKUP(A16404,Taxonomy!$A$1:'Taxonomy'!$D$26748,4,FALSE)),"",VLOOKUP(A16404,Taxonomy!$A$1:'Taxonomy'!$D$26748,4,FALSE))</f>
        <v>0</v>
      </c>
      <c r="E16404" s="108" t="str">
        <f>IF(ISERROR(VLOOKUP(A16404,Taxonomy!$A$1:'Taxonomy'!$C$26748,2,FALSE)),"",VLOOKUP(A16404,Taxonomy!$A$1:'Taxonomy'!$C$26748,2,FALSE))</f>
        <v>A01.012.085#</v>
      </c>
      <c r="F16404" s="108" t="str">
        <f>IF(ISERROR(VLOOKUP(A16404,Taxonomy!$A$1:'Taxonomy'!$C$26748,3,FALSE)),"",VLOOKUP(A16404,Taxonomy!$A$1:'Taxonomy'!$C$26748,3,FALSE))</f>
        <v>Remote Control Software#</v>
      </c>
    </row>
    <row r="16405" spans="1:6">
      <c r="A16405" s="110" t="str">
        <f>Products!A16405</f>
        <v>Remote Support Jump Client 21.3.5 [itsupport.usgs.gov] [62A8CE0B]</v>
      </c>
      <c r="B16405" s="110" t="str">
        <f>Products!B16405</f>
        <v>21.3.5</v>
      </c>
      <c r="C16405" s="110">
        <f>Products!C16405</f>
        <v>4</v>
      </c>
      <c r="D16405" s="108">
        <f>IF(ISERROR(VLOOKUP(A16405,Taxonomy!$A$1:'Taxonomy'!$D$26748,4,FALSE)),"",VLOOKUP(A16405,Taxonomy!$A$1:'Taxonomy'!$D$26748,4,FALSE))</f>
        <v>0</v>
      </c>
      <c r="E16405" s="108" t="str">
        <f>IF(ISERROR(VLOOKUP(A16405,Taxonomy!$A$1:'Taxonomy'!$C$26748,2,FALSE)),"",VLOOKUP(A16405,Taxonomy!$A$1:'Taxonomy'!$C$26748,2,FALSE))</f>
        <v>A01.012.085#</v>
      </c>
      <c r="F16405" s="108" t="str">
        <f>IF(ISERROR(VLOOKUP(A16405,Taxonomy!$A$1:'Taxonomy'!$C$26748,3,FALSE)),"",VLOOKUP(A16405,Taxonomy!$A$1:'Taxonomy'!$C$26748,3,FALSE))</f>
        <v>Remote Control Software#</v>
      </c>
    </row>
    <row r="16406" spans="1:6">
      <c r="A16406" s="110" t="str">
        <f>Products!A16406</f>
        <v>Remote Support Jump Client 21.3.5 [itsupport.usgs.gov] [62A8CE0F]</v>
      </c>
      <c r="B16406" s="110" t="str">
        <f>Products!B16406</f>
        <v>21.3.5</v>
      </c>
      <c r="C16406" s="110">
        <f>Products!C16406</f>
        <v>4</v>
      </c>
      <c r="D16406" s="108">
        <f>IF(ISERROR(VLOOKUP(A16406,Taxonomy!$A$1:'Taxonomy'!$D$26748,4,FALSE)),"",VLOOKUP(A16406,Taxonomy!$A$1:'Taxonomy'!$D$26748,4,FALSE))</f>
        <v>0</v>
      </c>
      <c r="E16406" s="108" t="str">
        <f>IF(ISERROR(VLOOKUP(A16406,Taxonomy!$A$1:'Taxonomy'!$C$26748,2,FALSE)),"",VLOOKUP(A16406,Taxonomy!$A$1:'Taxonomy'!$C$26748,2,FALSE))</f>
        <v>A01.012.085#</v>
      </c>
      <c r="F16406" s="108" t="str">
        <f>IF(ISERROR(VLOOKUP(A16406,Taxonomy!$A$1:'Taxonomy'!$C$26748,3,FALSE)),"",VLOOKUP(A16406,Taxonomy!$A$1:'Taxonomy'!$C$26748,3,FALSE))</f>
        <v>Remote Control Software#</v>
      </c>
    </row>
    <row r="16407" spans="1:6">
      <c r="A16407" s="110" t="str">
        <f>Products!A16407</f>
        <v>Remote Support Jump Client 21.3.5 [itsupport.usgs.gov] [62A8CE16]</v>
      </c>
      <c r="B16407" s="110" t="str">
        <f>Products!B16407</f>
        <v>21.3.5</v>
      </c>
      <c r="C16407" s="110">
        <f>Products!C16407</f>
        <v>4</v>
      </c>
      <c r="D16407" s="108">
        <f>IF(ISERROR(VLOOKUP(A16407,Taxonomy!$A$1:'Taxonomy'!$D$26748,4,FALSE)),"",VLOOKUP(A16407,Taxonomy!$A$1:'Taxonomy'!$D$26748,4,FALSE))</f>
        <v>0</v>
      </c>
      <c r="E16407" s="108" t="str">
        <f>IF(ISERROR(VLOOKUP(A16407,Taxonomy!$A$1:'Taxonomy'!$C$26748,2,FALSE)),"",VLOOKUP(A16407,Taxonomy!$A$1:'Taxonomy'!$C$26748,2,FALSE))</f>
        <v>A01.012.085#</v>
      </c>
      <c r="F16407" s="108" t="str">
        <f>IF(ISERROR(VLOOKUP(A16407,Taxonomy!$A$1:'Taxonomy'!$C$26748,3,FALSE)),"",VLOOKUP(A16407,Taxonomy!$A$1:'Taxonomy'!$C$26748,3,FALSE))</f>
        <v>Remote Control Software#</v>
      </c>
    </row>
    <row r="16408" spans="1:6">
      <c r="A16408" s="110" t="str">
        <f>Products!A16408</f>
        <v>Remote Support Jump Client 21.3.5 [itsupport.usgs.gov] [62A8CE19]</v>
      </c>
      <c r="B16408" s="110" t="str">
        <f>Products!B16408</f>
        <v>21.3.5</v>
      </c>
      <c r="C16408" s="110">
        <f>Products!C16408</f>
        <v>4</v>
      </c>
      <c r="D16408" s="108">
        <f>IF(ISERROR(VLOOKUP(A16408,Taxonomy!$A$1:'Taxonomy'!$D$26748,4,FALSE)),"",VLOOKUP(A16408,Taxonomy!$A$1:'Taxonomy'!$D$26748,4,FALSE))</f>
        <v>0</v>
      </c>
      <c r="E16408" s="108" t="str">
        <f>IF(ISERROR(VLOOKUP(A16408,Taxonomy!$A$1:'Taxonomy'!$C$26748,2,FALSE)),"",VLOOKUP(A16408,Taxonomy!$A$1:'Taxonomy'!$C$26748,2,FALSE))</f>
        <v>A01.012.085#</v>
      </c>
      <c r="F16408" s="108" t="str">
        <f>IF(ISERROR(VLOOKUP(A16408,Taxonomy!$A$1:'Taxonomy'!$C$26748,3,FALSE)),"",VLOOKUP(A16408,Taxonomy!$A$1:'Taxonomy'!$C$26748,3,FALSE))</f>
        <v>Remote Control Software#</v>
      </c>
    </row>
    <row r="16409" spans="1:6">
      <c r="A16409" s="110" t="str">
        <f>Products!A16409</f>
        <v>Remote Support Jump Client 21.3.5 [itsupport.usgs.gov] [62A8CE1A]</v>
      </c>
      <c r="B16409" s="110" t="str">
        <f>Products!B16409</f>
        <v>21.3.5</v>
      </c>
      <c r="C16409" s="110">
        <f>Products!C16409</f>
        <v>4</v>
      </c>
      <c r="D16409" s="108">
        <f>IF(ISERROR(VLOOKUP(A16409,Taxonomy!$A$1:'Taxonomy'!$D$26748,4,FALSE)),"",VLOOKUP(A16409,Taxonomy!$A$1:'Taxonomy'!$D$26748,4,FALSE))</f>
        <v>0</v>
      </c>
      <c r="E16409" s="108" t="str">
        <f>IF(ISERROR(VLOOKUP(A16409,Taxonomy!$A$1:'Taxonomy'!$C$26748,2,FALSE)),"",VLOOKUP(A16409,Taxonomy!$A$1:'Taxonomy'!$C$26748,2,FALSE))</f>
        <v>A01.012.085#</v>
      </c>
      <c r="F16409" s="108" t="str">
        <f>IF(ISERROR(VLOOKUP(A16409,Taxonomy!$A$1:'Taxonomy'!$C$26748,3,FALSE)),"",VLOOKUP(A16409,Taxonomy!$A$1:'Taxonomy'!$C$26748,3,FALSE))</f>
        <v>Remote Control Software#</v>
      </c>
    </row>
    <row r="16410" spans="1:6">
      <c r="A16410" s="110" t="str">
        <f>Products!A16410</f>
        <v>Remote Support Jump Client 21.3.5 [itsupport.usgs.gov] [62A8CE1C]</v>
      </c>
      <c r="B16410" s="110" t="str">
        <f>Products!B16410</f>
        <v>21.3.5</v>
      </c>
      <c r="C16410" s="110">
        <f>Products!C16410</f>
        <v>4</v>
      </c>
      <c r="D16410" s="108">
        <f>IF(ISERROR(VLOOKUP(A16410,Taxonomy!$A$1:'Taxonomy'!$D$26748,4,FALSE)),"",VLOOKUP(A16410,Taxonomy!$A$1:'Taxonomy'!$D$26748,4,FALSE))</f>
        <v>0</v>
      </c>
      <c r="E16410" s="108" t="str">
        <f>IF(ISERROR(VLOOKUP(A16410,Taxonomy!$A$1:'Taxonomy'!$C$26748,2,FALSE)),"",VLOOKUP(A16410,Taxonomy!$A$1:'Taxonomy'!$C$26748,2,FALSE))</f>
        <v>A01.012.085#</v>
      </c>
      <c r="F16410" s="108" t="str">
        <f>IF(ISERROR(VLOOKUP(A16410,Taxonomy!$A$1:'Taxonomy'!$C$26748,3,FALSE)),"",VLOOKUP(A16410,Taxonomy!$A$1:'Taxonomy'!$C$26748,3,FALSE))</f>
        <v>Remote Control Software#</v>
      </c>
    </row>
    <row r="16411" spans="1:6">
      <c r="A16411" s="110" t="str">
        <f>Products!A16411</f>
        <v>Remote Support Jump Client 21.3.5 [itsupport.usgs.gov] [62A8CE22]</v>
      </c>
      <c r="B16411" s="110" t="str">
        <f>Products!B16411</f>
        <v>21.3.5</v>
      </c>
      <c r="C16411" s="110">
        <f>Products!C16411</f>
        <v>4</v>
      </c>
      <c r="D16411" s="108">
        <f>IF(ISERROR(VLOOKUP(A16411,Taxonomy!$A$1:'Taxonomy'!$D$26748,4,FALSE)),"",VLOOKUP(A16411,Taxonomy!$A$1:'Taxonomy'!$D$26748,4,FALSE))</f>
        <v>0</v>
      </c>
      <c r="E16411" s="108" t="str">
        <f>IF(ISERROR(VLOOKUP(A16411,Taxonomy!$A$1:'Taxonomy'!$C$26748,2,FALSE)),"",VLOOKUP(A16411,Taxonomy!$A$1:'Taxonomy'!$C$26748,2,FALSE))</f>
        <v>A01.012.085#</v>
      </c>
      <c r="F16411" s="108" t="str">
        <f>IF(ISERROR(VLOOKUP(A16411,Taxonomy!$A$1:'Taxonomy'!$C$26748,3,FALSE)),"",VLOOKUP(A16411,Taxonomy!$A$1:'Taxonomy'!$C$26748,3,FALSE))</f>
        <v>Remote Control Software#</v>
      </c>
    </row>
    <row r="16412" spans="1:6">
      <c r="A16412" s="110" t="str">
        <f>Products!A16412</f>
        <v>Remote Support Jump Client 21.3.5 [itsupport.usgs.gov] [62A8CE25]</v>
      </c>
      <c r="B16412" s="110" t="str">
        <f>Products!B16412</f>
        <v>21.3.5</v>
      </c>
      <c r="C16412" s="110">
        <f>Products!C16412</f>
        <v>4</v>
      </c>
      <c r="D16412" s="108">
        <f>IF(ISERROR(VLOOKUP(A16412,Taxonomy!$A$1:'Taxonomy'!$D$26748,4,FALSE)),"",VLOOKUP(A16412,Taxonomy!$A$1:'Taxonomy'!$D$26748,4,FALSE))</f>
        <v>0</v>
      </c>
      <c r="E16412" s="108" t="str">
        <f>IF(ISERROR(VLOOKUP(A16412,Taxonomy!$A$1:'Taxonomy'!$C$26748,2,FALSE)),"",VLOOKUP(A16412,Taxonomy!$A$1:'Taxonomy'!$C$26748,2,FALSE))</f>
        <v>A01.012.085#</v>
      </c>
      <c r="F16412" s="108" t="str">
        <f>IF(ISERROR(VLOOKUP(A16412,Taxonomy!$A$1:'Taxonomy'!$C$26748,3,FALSE)),"",VLOOKUP(A16412,Taxonomy!$A$1:'Taxonomy'!$C$26748,3,FALSE))</f>
        <v>Remote Control Software#</v>
      </c>
    </row>
    <row r="16413" spans="1:6">
      <c r="A16413" s="110" t="str">
        <f>Products!A16413</f>
        <v>Remote Support Jump Client 21.3.5 [itsupport.usgs.gov] [62A8CE2C]</v>
      </c>
      <c r="B16413" s="110" t="str">
        <f>Products!B16413</f>
        <v>21.3.5</v>
      </c>
      <c r="C16413" s="110">
        <f>Products!C16413</f>
        <v>4</v>
      </c>
      <c r="D16413" s="108">
        <f>IF(ISERROR(VLOOKUP(A16413,Taxonomy!$A$1:'Taxonomy'!$D$26748,4,FALSE)),"",VLOOKUP(A16413,Taxonomy!$A$1:'Taxonomy'!$D$26748,4,FALSE))</f>
        <v>0</v>
      </c>
      <c r="E16413" s="108" t="str">
        <f>IF(ISERROR(VLOOKUP(A16413,Taxonomy!$A$1:'Taxonomy'!$C$26748,2,FALSE)),"",VLOOKUP(A16413,Taxonomy!$A$1:'Taxonomy'!$C$26748,2,FALSE))</f>
        <v>A01.012.085#</v>
      </c>
      <c r="F16413" s="108" t="str">
        <f>IF(ISERROR(VLOOKUP(A16413,Taxonomy!$A$1:'Taxonomy'!$C$26748,3,FALSE)),"",VLOOKUP(A16413,Taxonomy!$A$1:'Taxonomy'!$C$26748,3,FALSE))</f>
        <v>Remote Control Software#</v>
      </c>
    </row>
    <row r="16414" spans="1:6">
      <c r="A16414" s="110" t="str">
        <f>Products!A16414</f>
        <v>Remote Support Jump Client 21.3.5 [itsupport.usgs.gov] [62A8CE2F]</v>
      </c>
      <c r="B16414" s="110" t="str">
        <f>Products!B16414</f>
        <v>21.3.5</v>
      </c>
      <c r="C16414" s="110">
        <f>Products!C16414</f>
        <v>4</v>
      </c>
      <c r="D16414" s="108">
        <f>IF(ISERROR(VLOOKUP(A16414,Taxonomy!$A$1:'Taxonomy'!$D$26748,4,FALSE)),"",VLOOKUP(A16414,Taxonomy!$A$1:'Taxonomy'!$D$26748,4,FALSE))</f>
        <v>0</v>
      </c>
      <c r="E16414" s="108" t="str">
        <f>IF(ISERROR(VLOOKUP(A16414,Taxonomy!$A$1:'Taxonomy'!$C$26748,2,FALSE)),"",VLOOKUP(A16414,Taxonomy!$A$1:'Taxonomy'!$C$26748,2,FALSE))</f>
        <v>A01.012.085#</v>
      </c>
      <c r="F16414" s="108" t="str">
        <f>IF(ISERROR(VLOOKUP(A16414,Taxonomy!$A$1:'Taxonomy'!$C$26748,3,FALSE)),"",VLOOKUP(A16414,Taxonomy!$A$1:'Taxonomy'!$C$26748,3,FALSE))</f>
        <v>Remote Control Software#</v>
      </c>
    </row>
    <row r="16415" spans="1:6">
      <c r="A16415" s="110" t="str">
        <f>Products!A16415</f>
        <v>Remote Support Jump Client 21.3.5 [itsupport.usgs.gov] [62A8CE33]</v>
      </c>
      <c r="B16415" s="110" t="str">
        <f>Products!B16415</f>
        <v>21.3.5</v>
      </c>
      <c r="C16415" s="110">
        <f>Products!C16415</f>
        <v>4</v>
      </c>
      <c r="D16415" s="108">
        <f>IF(ISERROR(VLOOKUP(A16415,Taxonomy!$A$1:'Taxonomy'!$D$26748,4,FALSE)),"",VLOOKUP(A16415,Taxonomy!$A$1:'Taxonomy'!$D$26748,4,FALSE))</f>
        <v>0</v>
      </c>
      <c r="E16415" s="108" t="str">
        <f>IF(ISERROR(VLOOKUP(A16415,Taxonomy!$A$1:'Taxonomy'!$C$26748,2,FALSE)),"",VLOOKUP(A16415,Taxonomy!$A$1:'Taxonomy'!$C$26748,2,FALSE))</f>
        <v>A01.012.085#</v>
      </c>
      <c r="F16415" s="108" t="str">
        <f>IF(ISERROR(VLOOKUP(A16415,Taxonomy!$A$1:'Taxonomy'!$C$26748,3,FALSE)),"",VLOOKUP(A16415,Taxonomy!$A$1:'Taxonomy'!$C$26748,3,FALSE))</f>
        <v>Remote Control Software#</v>
      </c>
    </row>
    <row r="16416" spans="1:6">
      <c r="A16416" s="110" t="str">
        <f>Products!A16416</f>
        <v>Remote Support Jump Client 21.3.5 [itsupport.usgs.gov] [62A8CE37]</v>
      </c>
      <c r="B16416" s="110" t="str">
        <f>Products!B16416</f>
        <v>21.3.5</v>
      </c>
      <c r="C16416" s="110">
        <f>Products!C16416</f>
        <v>4</v>
      </c>
      <c r="D16416" s="108">
        <f>IF(ISERROR(VLOOKUP(A16416,Taxonomy!$A$1:'Taxonomy'!$D$26748,4,FALSE)),"",VLOOKUP(A16416,Taxonomy!$A$1:'Taxonomy'!$D$26748,4,FALSE))</f>
        <v>0</v>
      </c>
      <c r="E16416" s="108" t="str">
        <f>IF(ISERROR(VLOOKUP(A16416,Taxonomy!$A$1:'Taxonomy'!$C$26748,2,FALSE)),"",VLOOKUP(A16416,Taxonomy!$A$1:'Taxonomy'!$C$26748,2,FALSE))</f>
        <v>A01.012.085#</v>
      </c>
      <c r="F16416" s="108" t="str">
        <f>IF(ISERROR(VLOOKUP(A16416,Taxonomy!$A$1:'Taxonomy'!$C$26748,3,FALSE)),"",VLOOKUP(A16416,Taxonomy!$A$1:'Taxonomy'!$C$26748,3,FALSE))</f>
        <v>Remote Control Software#</v>
      </c>
    </row>
    <row r="16417" spans="1:6">
      <c r="A16417" s="110" t="str">
        <f>Products!A16417</f>
        <v>Remote Support Jump Client 21.3.5 [itsupport.usgs.gov] [62A8CE38]</v>
      </c>
      <c r="B16417" s="110" t="str">
        <f>Products!B16417</f>
        <v>21.3.5</v>
      </c>
      <c r="C16417" s="110">
        <f>Products!C16417</f>
        <v>4</v>
      </c>
      <c r="D16417" s="108">
        <f>IF(ISERROR(VLOOKUP(A16417,Taxonomy!$A$1:'Taxonomy'!$D$26748,4,FALSE)),"",VLOOKUP(A16417,Taxonomy!$A$1:'Taxonomy'!$D$26748,4,FALSE))</f>
        <v>0</v>
      </c>
      <c r="E16417" s="108" t="str">
        <f>IF(ISERROR(VLOOKUP(A16417,Taxonomy!$A$1:'Taxonomy'!$C$26748,2,FALSE)),"",VLOOKUP(A16417,Taxonomy!$A$1:'Taxonomy'!$C$26748,2,FALSE))</f>
        <v>A01.012.085#</v>
      </c>
      <c r="F16417" s="108" t="str">
        <f>IF(ISERROR(VLOOKUP(A16417,Taxonomy!$A$1:'Taxonomy'!$C$26748,3,FALSE)),"",VLOOKUP(A16417,Taxonomy!$A$1:'Taxonomy'!$C$26748,3,FALSE))</f>
        <v>Remote Control Software#</v>
      </c>
    </row>
    <row r="16418" spans="1:6">
      <c r="A16418" s="110" t="str">
        <f>Products!A16418</f>
        <v>Remote Support Jump Client 21.3.5 [itsupport.usgs.gov] [62A8CE3A]</v>
      </c>
      <c r="B16418" s="110" t="str">
        <f>Products!B16418</f>
        <v>21.3.5</v>
      </c>
      <c r="C16418" s="110">
        <f>Products!C16418</f>
        <v>4</v>
      </c>
      <c r="D16418" s="108">
        <f>IF(ISERROR(VLOOKUP(A16418,Taxonomy!$A$1:'Taxonomy'!$D$26748,4,FALSE)),"",VLOOKUP(A16418,Taxonomy!$A$1:'Taxonomy'!$D$26748,4,FALSE))</f>
        <v>0</v>
      </c>
      <c r="E16418" s="108" t="str">
        <f>IF(ISERROR(VLOOKUP(A16418,Taxonomy!$A$1:'Taxonomy'!$C$26748,2,FALSE)),"",VLOOKUP(A16418,Taxonomy!$A$1:'Taxonomy'!$C$26748,2,FALSE))</f>
        <v>A01.012.085#</v>
      </c>
      <c r="F16418" s="108" t="str">
        <f>IF(ISERROR(VLOOKUP(A16418,Taxonomy!$A$1:'Taxonomy'!$C$26748,3,FALSE)),"",VLOOKUP(A16418,Taxonomy!$A$1:'Taxonomy'!$C$26748,3,FALSE))</f>
        <v>Remote Control Software#</v>
      </c>
    </row>
    <row r="16419" spans="1:6">
      <c r="A16419" s="110" t="str">
        <f>Products!A16419</f>
        <v>Remote Support Jump Client 21.3.5 [itsupport.usgs.gov] [62A8CE3B]</v>
      </c>
      <c r="B16419" s="110" t="str">
        <f>Products!B16419</f>
        <v>21.3.5</v>
      </c>
      <c r="C16419" s="110">
        <f>Products!C16419</f>
        <v>4</v>
      </c>
      <c r="D16419" s="108">
        <f>IF(ISERROR(VLOOKUP(A16419,Taxonomy!$A$1:'Taxonomy'!$D$26748,4,FALSE)),"",VLOOKUP(A16419,Taxonomy!$A$1:'Taxonomy'!$D$26748,4,FALSE))</f>
        <v>0</v>
      </c>
      <c r="E16419" s="108" t="str">
        <f>IF(ISERROR(VLOOKUP(A16419,Taxonomy!$A$1:'Taxonomy'!$C$26748,2,FALSE)),"",VLOOKUP(A16419,Taxonomy!$A$1:'Taxonomy'!$C$26748,2,FALSE))</f>
        <v>A01.012.085#</v>
      </c>
      <c r="F16419" s="108" t="str">
        <f>IF(ISERROR(VLOOKUP(A16419,Taxonomy!$A$1:'Taxonomy'!$C$26748,3,FALSE)),"",VLOOKUP(A16419,Taxonomy!$A$1:'Taxonomy'!$C$26748,3,FALSE))</f>
        <v>Remote Control Software#</v>
      </c>
    </row>
    <row r="16420" spans="1:6">
      <c r="A16420" s="110" t="str">
        <f>Products!A16420</f>
        <v>Remote Support Jump Client 21.3.5 [itsupport.usgs.gov] [62A8CE40]</v>
      </c>
      <c r="B16420" s="110" t="str">
        <f>Products!B16420</f>
        <v>21.3.5</v>
      </c>
      <c r="C16420" s="110">
        <f>Products!C16420</f>
        <v>4</v>
      </c>
      <c r="D16420" s="108">
        <f>IF(ISERROR(VLOOKUP(A16420,Taxonomy!$A$1:'Taxonomy'!$D$26748,4,FALSE)),"",VLOOKUP(A16420,Taxonomy!$A$1:'Taxonomy'!$D$26748,4,FALSE))</f>
        <v>0</v>
      </c>
      <c r="E16420" s="108" t="str">
        <f>IF(ISERROR(VLOOKUP(A16420,Taxonomy!$A$1:'Taxonomy'!$C$26748,2,FALSE)),"",VLOOKUP(A16420,Taxonomy!$A$1:'Taxonomy'!$C$26748,2,FALSE))</f>
        <v>A01.012.085#</v>
      </c>
      <c r="F16420" s="108" t="str">
        <f>IF(ISERROR(VLOOKUP(A16420,Taxonomy!$A$1:'Taxonomy'!$C$26748,3,FALSE)),"",VLOOKUP(A16420,Taxonomy!$A$1:'Taxonomy'!$C$26748,3,FALSE))</f>
        <v>Remote Control Software#</v>
      </c>
    </row>
    <row r="16421" spans="1:6">
      <c r="A16421" s="110" t="str">
        <f>Products!A16421</f>
        <v>Remote Support Jump Client 21.3.5 [itsupport.usgs.gov] [62A8CE41]</v>
      </c>
      <c r="B16421" s="110" t="str">
        <f>Products!B16421</f>
        <v>21.3.5</v>
      </c>
      <c r="C16421" s="110">
        <f>Products!C16421</f>
        <v>4</v>
      </c>
      <c r="D16421" s="108">
        <f>IF(ISERROR(VLOOKUP(A16421,Taxonomy!$A$1:'Taxonomy'!$D$26748,4,FALSE)),"",VLOOKUP(A16421,Taxonomy!$A$1:'Taxonomy'!$D$26748,4,FALSE))</f>
        <v>0</v>
      </c>
      <c r="E16421" s="108" t="str">
        <f>IF(ISERROR(VLOOKUP(A16421,Taxonomy!$A$1:'Taxonomy'!$C$26748,2,FALSE)),"",VLOOKUP(A16421,Taxonomy!$A$1:'Taxonomy'!$C$26748,2,FALSE))</f>
        <v>A01.012.085#</v>
      </c>
      <c r="F16421" s="108" t="str">
        <f>IF(ISERROR(VLOOKUP(A16421,Taxonomy!$A$1:'Taxonomy'!$C$26748,3,FALSE)),"",VLOOKUP(A16421,Taxonomy!$A$1:'Taxonomy'!$C$26748,3,FALSE))</f>
        <v>Remote Control Software#</v>
      </c>
    </row>
    <row r="16422" spans="1:6">
      <c r="A16422" s="110" t="str">
        <f>Products!A16422</f>
        <v>Remote Support Jump Client 21.3.5 [itsupport.usgs.gov] [62A8CE43]</v>
      </c>
      <c r="B16422" s="110" t="str">
        <f>Products!B16422</f>
        <v>21.3.5</v>
      </c>
      <c r="C16422" s="110">
        <f>Products!C16422</f>
        <v>4</v>
      </c>
      <c r="D16422" s="108">
        <f>IF(ISERROR(VLOOKUP(A16422,Taxonomy!$A$1:'Taxonomy'!$D$26748,4,FALSE)),"",VLOOKUP(A16422,Taxonomy!$A$1:'Taxonomy'!$D$26748,4,FALSE))</f>
        <v>0</v>
      </c>
      <c r="E16422" s="108" t="str">
        <f>IF(ISERROR(VLOOKUP(A16422,Taxonomy!$A$1:'Taxonomy'!$C$26748,2,FALSE)),"",VLOOKUP(A16422,Taxonomy!$A$1:'Taxonomy'!$C$26748,2,FALSE))</f>
        <v>A01.012.085#</v>
      </c>
      <c r="F16422" s="108" t="str">
        <f>IF(ISERROR(VLOOKUP(A16422,Taxonomy!$A$1:'Taxonomy'!$C$26748,3,FALSE)),"",VLOOKUP(A16422,Taxonomy!$A$1:'Taxonomy'!$C$26748,3,FALSE))</f>
        <v>Remote Control Software#</v>
      </c>
    </row>
    <row r="16423" spans="1:6">
      <c r="A16423" s="110" t="str">
        <f>Products!A16423</f>
        <v>Remote Support Jump Client 21.3.5 [itsupport.usgs.gov] [62A8CE45]</v>
      </c>
      <c r="B16423" s="110" t="str">
        <f>Products!B16423</f>
        <v>21.3.5</v>
      </c>
      <c r="C16423" s="110">
        <f>Products!C16423</f>
        <v>4</v>
      </c>
      <c r="D16423" s="108">
        <f>IF(ISERROR(VLOOKUP(A16423,Taxonomy!$A$1:'Taxonomy'!$D$26748,4,FALSE)),"",VLOOKUP(A16423,Taxonomy!$A$1:'Taxonomy'!$D$26748,4,FALSE))</f>
        <v>0</v>
      </c>
      <c r="E16423" s="108" t="str">
        <f>IF(ISERROR(VLOOKUP(A16423,Taxonomy!$A$1:'Taxonomy'!$C$26748,2,FALSE)),"",VLOOKUP(A16423,Taxonomy!$A$1:'Taxonomy'!$C$26748,2,FALSE))</f>
        <v>A01.012.085#</v>
      </c>
      <c r="F16423" s="108" t="str">
        <f>IF(ISERROR(VLOOKUP(A16423,Taxonomy!$A$1:'Taxonomy'!$C$26748,3,FALSE)),"",VLOOKUP(A16423,Taxonomy!$A$1:'Taxonomy'!$C$26748,3,FALSE))</f>
        <v>Remote Control Software#</v>
      </c>
    </row>
    <row r="16424" spans="1:6">
      <c r="A16424" s="110" t="str">
        <f>Products!A16424</f>
        <v>Remote Support Jump Client 21.3.5 [itsupport.usgs.gov] [62A8CE47]</v>
      </c>
      <c r="B16424" s="110" t="str">
        <f>Products!B16424</f>
        <v>21.3.5</v>
      </c>
      <c r="C16424" s="110">
        <f>Products!C16424</f>
        <v>4</v>
      </c>
      <c r="D16424" s="108">
        <f>IF(ISERROR(VLOOKUP(A16424,Taxonomy!$A$1:'Taxonomy'!$D$26748,4,FALSE)),"",VLOOKUP(A16424,Taxonomy!$A$1:'Taxonomy'!$D$26748,4,FALSE))</f>
        <v>0</v>
      </c>
      <c r="E16424" s="108" t="str">
        <f>IF(ISERROR(VLOOKUP(A16424,Taxonomy!$A$1:'Taxonomy'!$C$26748,2,FALSE)),"",VLOOKUP(A16424,Taxonomy!$A$1:'Taxonomy'!$C$26748,2,FALSE))</f>
        <v>A01.012.085#</v>
      </c>
      <c r="F16424" s="108" t="str">
        <f>IF(ISERROR(VLOOKUP(A16424,Taxonomy!$A$1:'Taxonomy'!$C$26748,3,FALSE)),"",VLOOKUP(A16424,Taxonomy!$A$1:'Taxonomy'!$C$26748,3,FALSE))</f>
        <v>Remote Control Software#</v>
      </c>
    </row>
    <row r="16425" spans="1:6">
      <c r="A16425" s="110" t="str">
        <f>Products!A16425</f>
        <v>Remote Support Jump Client 21.3.5 [itsupport.usgs.gov] [62A8CE4B]</v>
      </c>
      <c r="B16425" s="110" t="str">
        <f>Products!B16425</f>
        <v>21.3.5</v>
      </c>
      <c r="C16425" s="110">
        <f>Products!C16425</f>
        <v>4</v>
      </c>
      <c r="D16425" s="108">
        <f>IF(ISERROR(VLOOKUP(A16425,Taxonomy!$A$1:'Taxonomy'!$D$26748,4,FALSE)),"",VLOOKUP(A16425,Taxonomy!$A$1:'Taxonomy'!$D$26748,4,FALSE))</f>
        <v>0</v>
      </c>
      <c r="E16425" s="108" t="str">
        <f>IF(ISERROR(VLOOKUP(A16425,Taxonomy!$A$1:'Taxonomy'!$C$26748,2,FALSE)),"",VLOOKUP(A16425,Taxonomy!$A$1:'Taxonomy'!$C$26748,2,FALSE))</f>
        <v>A01.012.085#</v>
      </c>
      <c r="F16425" s="108" t="str">
        <f>IF(ISERROR(VLOOKUP(A16425,Taxonomy!$A$1:'Taxonomy'!$C$26748,3,FALSE)),"",VLOOKUP(A16425,Taxonomy!$A$1:'Taxonomy'!$C$26748,3,FALSE))</f>
        <v>Remote Control Software#</v>
      </c>
    </row>
    <row r="16426" spans="1:6">
      <c r="A16426" s="110" t="str">
        <f>Products!A16426</f>
        <v>Remote Support Jump Client 21.3.5 [itsupport.usgs.gov] [62A8CE4C]</v>
      </c>
      <c r="B16426" s="110" t="str">
        <f>Products!B16426</f>
        <v>21.3.5</v>
      </c>
      <c r="C16426" s="110">
        <f>Products!C16426</f>
        <v>4</v>
      </c>
      <c r="D16426" s="108">
        <f>IF(ISERROR(VLOOKUP(A16426,Taxonomy!$A$1:'Taxonomy'!$D$26748,4,FALSE)),"",VLOOKUP(A16426,Taxonomy!$A$1:'Taxonomy'!$D$26748,4,FALSE))</f>
        <v>0</v>
      </c>
      <c r="E16426" s="108" t="str">
        <f>IF(ISERROR(VLOOKUP(A16426,Taxonomy!$A$1:'Taxonomy'!$C$26748,2,FALSE)),"",VLOOKUP(A16426,Taxonomy!$A$1:'Taxonomy'!$C$26748,2,FALSE))</f>
        <v>A01.012.085#</v>
      </c>
      <c r="F16426" s="108" t="str">
        <f>IF(ISERROR(VLOOKUP(A16426,Taxonomy!$A$1:'Taxonomy'!$C$26748,3,FALSE)),"",VLOOKUP(A16426,Taxonomy!$A$1:'Taxonomy'!$C$26748,3,FALSE))</f>
        <v>Remote Control Software#</v>
      </c>
    </row>
    <row r="16427" spans="1:6">
      <c r="A16427" s="110" t="str">
        <f>Products!A16427</f>
        <v>Remote Support Jump Client 21.3.5 [itsupport.usgs.gov] [62A8CE53]</v>
      </c>
      <c r="B16427" s="110" t="str">
        <f>Products!B16427</f>
        <v>21.3.5</v>
      </c>
      <c r="C16427" s="110">
        <f>Products!C16427</f>
        <v>4</v>
      </c>
      <c r="D16427" s="108">
        <f>IF(ISERROR(VLOOKUP(A16427,Taxonomy!$A$1:'Taxonomy'!$D$26748,4,FALSE)),"",VLOOKUP(A16427,Taxonomy!$A$1:'Taxonomy'!$D$26748,4,FALSE))</f>
        <v>0</v>
      </c>
      <c r="E16427" s="108" t="str">
        <f>IF(ISERROR(VLOOKUP(A16427,Taxonomy!$A$1:'Taxonomy'!$C$26748,2,FALSE)),"",VLOOKUP(A16427,Taxonomy!$A$1:'Taxonomy'!$C$26748,2,FALSE))</f>
        <v>A01.012.085#</v>
      </c>
      <c r="F16427" s="108" t="str">
        <f>IF(ISERROR(VLOOKUP(A16427,Taxonomy!$A$1:'Taxonomy'!$C$26748,3,FALSE)),"",VLOOKUP(A16427,Taxonomy!$A$1:'Taxonomy'!$C$26748,3,FALSE))</f>
        <v>Remote Control Software#</v>
      </c>
    </row>
    <row r="16428" spans="1:6">
      <c r="A16428" s="110" t="str">
        <f>Products!A16428</f>
        <v>Remote Support Jump Client 21.3.5 [itsupport.usgs.gov] [62A8CE55]</v>
      </c>
      <c r="B16428" s="110" t="str">
        <f>Products!B16428</f>
        <v>21.3.5</v>
      </c>
      <c r="C16428" s="110">
        <f>Products!C16428</f>
        <v>4</v>
      </c>
      <c r="D16428" s="108">
        <f>IF(ISERROR(VLOOKUP(A16428,Taxonomy!$A$1:'Taxonomy'!$D$26748,4,FALSE)),"",VLOOKUP(A16428,Taxonomy!$A$1:'Taxonomy'!$D$26748,4,FALSE))</f>
        <v>0</v>
      </c>
      <c r="E16428" s="108" t="str">
        <f>IF(ISERROR(VLOOKUP(A16428,Taxonomy!$A$1:'Taxonomy'!$C$26748,2,FALSE)),"",VLOOKUP(A16428,Taxonomy!$A$1:'Taxonomy'!$C$26748,2,FALSE))</f>
        <v>A01.012.085#</v>
      </c>
      <c r="F16428" s="108" t="str">
        <f>IF(ISERROR(VLOOKUP(A16428,Taxonomy!$A$1:'Taxonomy'!$C$26748,3,FALSE)),"",VLOOKUP(A16428,Taxonomy!$A$1:'Taxonomy'!$C$26748,3,FALSE))</f>
        <v>Remote Control Software#</v>
      </c>
    </row>
    <row r="16429" spans="1:6">
      <c r="A16429" s="110" t="str">
        <f>Products!A16429</f>
        <v>Remote Support Jump Client 21.3.5 [itsupport.usgs.gov] [62A8CE57]</v>
      </c>
      <c r="B16429" s="110" t="str">
        <f>Products!B16429</f>
        <v>21.3.5</v>
      </c>
      <c r="C16429" s="110">
        <f>Products!C16429</f>
        <v>4</v>
      </c>
      <c r="D16429" s="108">
        <f>IF(ISERROR(VLOOKUP(A16429,Taxonomy!$A$1:'Taxonomy'!$D$26748,4,FALSE)),"",VLOOKUP(A16429,Taxonomy!$A$1:'Taxonomy'!$D$26748,4,FALSE))</f>
        <v>0</v>
      </c>
      <c r="E16429" s="108" t="str">
        <f>IF(ISERROR(VLOOKUP(A16429,Taxonomy!$A$1:'Taxonomy'!$C$26748,2,FALSE)),"",VLOOKUP(A16429,Taxonomy!$A$1:'Taxonomy'!$C$26748,2,FALSE))</f>
        <v>A01.012.085#</v>
      </c>
      <c r="F16429" s="108" t="str">
        <f>IF(ISERROR(VLOOKUP(A16429,Taxonomy!$A$1:'Taxonomy'!$C$26748,3,FALSE)),"",VLOOKUP(A16429,Taxonomy!$A$1:'Taxonomy'!$C$26748,3,FALSE))</f>
        <v>Remote Control Software#</v>
      </c>
    </row>
    <row r="16430" spans="1:6">
      <c r="A16430" s="110" t="str">
        <f>Products!A16430</f>
        <v>Remote Support Jump Client 21.3.5 [itsupport.usgs.gov] [62A8CE5B]</v>
      </c>
      <c r="B16430" s="110" t="str">
        <f>Products!B16430</f>
        <v>21.3.5</v>
      </c>
      <c r="C16430" s="110">
        <f>Products!C16430</f>
        <v>4</v>
      </c>
      <c r="D16430" s="108">
        <f>IF(ISERROR(VLOOKUP(A16430,Taxonomy!$A$1:'Taxonomy'!$D$26748,4,FALSE)),"",VLOOKUP(A16430,Taxonomy!$A$1:'Taxonomy'!$D$26748,4,FALSE))</f>
        <v>0</v>
      </c>
      <c r="E16430" s="108" t="str">
        <f>IF(ISERROR(VLOOKUP(A16430,Taxonomy!$A$1:'Taxonomy'!$C$26748,2,FALSE)),"",VLOOKUP(A16430,Taxonomy!$A$1:'Taxonomy'!$C$26748,2,FALSE))</f>
        <v>A01.012.085#</v>
      </c>
      <c r="F16430" s="108" t="str">
        <f>IF(ISERROR(VLOOKUP(A16430,Taxonomy!$A$1:'Taxonomy'!$C$26748,3,FALSE)),"",VLOOKUP(A16430,Taxonomy!$A$1:'Taxonomy'!$C$26748,3,FALSE))</f>
        <v>Remote Control Software#</v>
      </c>
    </row>
    <row r="16431" spans="1:6">
      <c r="A16431" s="110" t="str">
        <f>Products!A16431</f>
        <v>Remote Support Jump Client 21.3.5 [itsupport.usgs.gov] [62A8CE5C]</v>
      </c>
      <c r="B16431" s="110" t="str">
        <f>Products!B16431</f>
        <v>21.3.5</v>
      </c>
      <c r="C16431" s="110">
        <f>Products!C16431</f>
        <v>4</v>
      </c>
      <c r="D16431" s="108">
        <f>IF(ISERROR(VLOOKUP(A16431,Taxonomy!$A$1:'Taxonomy'!$D$26748,4,FALSE)),"",VLOOKUP(A16431,Taxonomy!$A$1:'Taxonomy'!$D$26748,4,FALSE))</f>
        <v>0</v>
      </c>
      <c r="E16431" s="108" t="str">
        <f>IF(ISERROR(VLOOKUP(A16431,Taxonomy!$A$1:'Taxonomy'!$C$26748,2,FALSE)),"",VLOOKUP(A16431,Taxonomy!$A$1:'Taxonomy'!$C$26748,2,FALSE))</f>
        <v>A01.012.085#</v>
      </c>
      <c r="F16431" s="108" t="str">
        <f>IF(ISERROR(VLOOKUP(A16431,Taxonomy!$A$1:'Taxonomy'!$C$26748,3,FALSE)),"",VLOOKUP(A16431,Taxonomy!$A$1:'Taxonomy'!$C$26748,3,FALSE))</f>
        <v>Remote Control Software#</v>
      </c>
    </row>
    <row r="16432" spans="1:6">
      <c r="A16432" s="110" t="str">
        <f>Products!A16432</f>
        <v>Remote Support Jump Client 21.3.5 [itsupport.usgs.gov] [62A8CE5F]</v>
      </c>
      <c r="B16432" s="110" t="str">
        <f>Products!B16432</f>
        <v>21.3.5</v>
      </c>
      <c r="C16432" s="110">
        <f>Products!C16432</f>
        <v>4</v>
      </c>
      <c r="D16432" s="108">
        <f>IF(ISERROR(VLOOKUP(A16432,Taxonomy!$A$1:'Taxonomy'!$D$26748,4,FALSE)),"",VLOOKUP(A16432,Taxonomy!$A$1:'Taxonomy'!$D$26748,4,FALSE))</f>
        <v>0</v>
      </c>
      <c r="E16432" s="108" t="str">
        <f>IF(ISERROR(VLOOKUP(A16432,Taxonomy!$A$1:'Taxonomy'!$C$26748,2,FALSE)),"",VLOOKUP(A16432,Taxonomy!$A$1:'Taxonomy'!$C$26748,2,FALSE))</f>
        <v>A01.012.085#</v>
      </c>
      <c r="F16432" s="108" t="str">
        <f>IF(ISERROR(VLOOKUP(A16432,Taxonomy!$A$1:'Taxonomy'!$C$26748,3,FALSE)),"",VLOOKUP(A16432,Taxonomy!$A$1:'Taxonomy'!$C$26748,3,FALSE))</f>
        <v>Remote Control Software#</v>
      </c>
    </row>
    <row r="16433" spans="1:6">
      <c r="A16433" s="110" t="str">
        <f>Products!A16433</f>
        <v>Remote Support Jump Client 21.3.5 [itsupport.usgs.gov] [62A8CE60]</v>
      </c>
      <c r="B16433" s="110" t="str">
        <f>Products!B16433</f>
        <v>21.3.5</v>
      </c>
      <c r="C16433" s="110">
        <f>Products!C16433</f>
        <v>4</v>
      </c>
      <c r="D16433" s="108">
        <f>IF(ISERROR(VLOOKUP(A16433,Taxonomy!$A$1:'Taxonomy'!$D$26748,4,FALSE)),"",VLOOKUP(A16433,Taxonomy!$A$1:'Taxonomy'!$D$26748,4,FALSE))</f>
        <v>0</v>
      </c>
      <c r="E16433" s="108" t="str">
        <f>IF(ISERROR(VLOOKUP(A16433,Taxonomy!$A$1:'Taxonomy'!$C$26748,2,FALSE)),"",VLOOKUP(A16433,Taxonomy!$A$1:'Taxonomy'!$C$26748,2,FALSE))</f>
        <v>A01.012.085#</v>
      </c>
      <c r="F16433" s="108" t="str">
        <f>IF(ISERROR(VLOOKUP(A16433,Taxonomy!$A$1:'Taxonomy'!$C$26748,3,FALSE)),"",VLOOKUP(A16433,Taxonomy!$A$1:'Taxonomy'!$C$26748,3,FALSE))</f>
        <v>Remote Control Software#</v>
      </c>
    </row>
    <row r="16434" spans="1:6">
      <c r="A16434" s="110" t="str">
        <f>Products!A16434</f>
        <v>Remote Support Jump Client 21.3.5 [itsupport.usgs.gov] [62A8CE65]</v>
      </c>
      <c r="B16434" s="110" t="str">
        <f>Products!B16434</f>
        <v>21.3.5</v>
      </c>
      <c r="C16434" s="110">
        <f>Products!C16434</f>
        <v>4</v>
      </c>
      <c r="D16434" s="108">
        <f>IF(ISERROR(VLOOKUP(A16434,Taxonomy!$A$1:'Taxonomy'!$D$26748,4,FALSE)),"",VLOOKUP(A16434,Taxonomy!$A$1:'Taxonomy'!$D$26748,4,FALSE))</f>
        <v>0</v>
      </c>
      <c r="E16434" s="108" t="str">
        <f>IF(ISERROR(VLOOKUP(A16434,Taxonomy!$A$1:'Taxonomy'!$C$26748,2,FALSE)),"",VLOOKUP(A16434,Taxonomy!$A$1:'Taxonomy'!$C$26748,2,FALSE))</f>
        <v>A01.012.085#</v>
      </c>
      <c r="F16434" s="108" t="str">
        <f>IF(ISERROR(VLOOKUP(A16434,Taxonomy!$A$1:'Taxonomy'!$C$26748,3,FALSE)),"",VLOOKUP(A16434,Taxonomy!$A$1:'Taxonomy'!$C$26748,3,FALSE))</f>
        <v>Remote Control Software#</v>
      </c>
    </row>
    <row r="16435" spans="1:6">
      <c r="A16435" s="110" t="str">
        <f>Products!A16435</f>
        <v>Remote Support Jump Client 21.3.5 [itsupport.usgs.gov] [62A8CE6E]</v>
      </c>
      <c r="B16435" s="110" t="str">
        <f>Products!B16435</f>
        <v>21.3.5</v>
      </c>
      <c r="C16435" s="110">
        <f>Products!C16435</f>
        <v>4</v>
      </c>
      <c r="D16435" s="108">
        <f>IF(ISERROR(VLOOKUP(A16435,Taxonomy!$A$1:'Taxonomy'!$D$26748,4,FALSE)),"",VLOOKUP(A16435,Taxonomy!$A$1:'Taxonomy'!$D$26748,4,FALSE))</f>
        <v>0</v>
      </c>
      <c r="E16435" s="108" t="str">
        <f>IF(ISERROR(VLOOKUP(A16435,Taxonomy!$A$1:'Taxonomy'!$C$26748,2,FALSE)),"",VLOOKUP(A16435,Taxonomy!$A$1:'Taxonomy'!$C$26748,2,FALSE))</f>
        <v>A01.012.085#</v>
      </c>
      <c r="F16435" s="108" t="str">
        <f>IF(ISERROR(VLOOKUP(A16435,Taxonomy!$A$1:'Taxonomy'!$C$26748,3,FALSE)),"",VLOOKUP(A16435,Taxonomy!$A$1:'Taxonomy'!$C$26748,3,FALSE))</f>
        <v>Remote Control Software#</v>
      </c>
    </row>
    <row r="16436" spans="1:6">
      <c r="A16436" s="110" t="str">
        <f>Products!A16436</f>
        <v>Remote Support Jump Client 21.3.5 [itsupport.usgs.gov] [62A8CE70]</v>
      </c>
      <c r="B16436" s="110" t="str">
        <f>Products!B16436</f>
        <v>21.3.5</v>
      </c>
      <c r="C16436" s="110">
        <f>Products!C16436</f>
        <v>4</v>
      </c>
      <c r="D16436" s="108">
        <f>IF(ISERROR(VLOOKUP(A16436,Taxonomy!$A$1:'Taxonomy'!$D$26748,4,FALSE)),"",VLOOKUP(A16436,Taxonomy!$A$1:'Taxonomy'!$D$26748,4,FALSE))</f>
        <v>0</v>
      </c>
      <c r="E16436" s="108" t="str">
        <f>IF(ISERROR(VLOOKUP(A16436,Taxonomy!$A$1:'Taxonomy'!$C$26748,2,FALSE)),"",VLOOKUP(A16436,Taxonomy!$A$1:'Taxonomy'!$C$26748,2,FALSE))</f>
        <v>A01.012.085#</v>
      </c>
      <c r="F16436" s="108" t="str">
        <f>IF(ISERROR(VLOOKUP(A16436,Taxonomy!$A$1:'Taxonomy'!$C$26748,3,FALSE)),"",VLOOKUP(A16436,Taxonomy!$A$1:'Taxonomy'!$C$26748,3,FALSE))</f>
        <v>Remote Control Software#</v>
      </c>
    </row>
    <row r="16437" spans="1:6">
      <c r="A16437" s="110" t="str">
        <f>Products!A16437</f>
        <v>Remote Support Jump Client 21.3.5 [itsupport.usgs.gov] [62A8CE71]</v>
      </c>
      <c r="B16437" s="110" t="str">
        <f>Products!B16437</f>
        <v>21.3.5</v>
      </c>
      <c r="C16437" s="110">
        <f>Products!C16437</f>
        <v>4</v>
      </c>
      <c r="D16437" s="108">
        <f>IF(ISERROR(VLOOKUP(A16437,Taxonomy!$A$1:'Taxonomy'!$D$26748,4,FALSE)),"",VLOOKUP(A16437,Taxonomy!$A$1:'Taxonomy'!$D$26748,4,FALSE))</f>
        <v>0</v>
      </c>
      <c r="E16437" s="108" t="str">
        <f>IF(ISERROR(VLOOKUP(A16437,Taxonomy!$A$1:'Taxonomy'!$C$26748,2,FALSE)),"",VLOOKUP(A16437,Taxonomy!$A$1:'Taxonomy'!$C$26748,2,FALSE))</f>
        <v>A01.012.085#</v>
      </c>
      <c r="F16437" s="108" t="str">
        <f>IF(ISERROR(VLOOKUP(A16437,Taxonomy!$A$1:'Taxonomy'!$C$26748,3,FALSE)),"",VLOOKUP(A16437,Taxonomy!$A$1:'Taxonomy'!$C$26748,3,FALSE))</f>
        <v>Remote Control Software#</v>
      </c>
    </row>
    <row r="16438" spans="1:6">
      <c r="A16438" s="110" t="str">
        <f>Products!A16438</f>
        <v>Remote Support Jump Client 21.3.5 [itsupport.usgs.gov] [62A8CE72]</v>
      </c>
      <c r="B16438" s="110" t="str">
        <f>Products!B16438</f>
        <v>21.3.5</v>
      </c>
      <c r="C16438" s="110">
        <f>Products!C16438</f>
        <v>4</v>
      </c>
      <c r="D16438" s="108">
        <f>IF(ISERROR(VLOOKUP(A16438,Taxonomy!$A$1:'Taxonomy'!$D$26748,4,FALSE)),"",VLOOKUP(A16438,Taxonomy!$A$1:'Taxonomy'!$D$26748,4,FALSE))</f>
        <v>0</v>
      </c>
      <c r="E16438" s="108" t="str">
        <f>IF(ISERROR(VLOOKUP(A16438,Taxonomy!$A$1:'Taxonomy'!$C$26748,2,FALSE)),"",VLOOKUP(A16438,Taxonomy!$A$1:'Taxonomy'!$C$26748,2,FALSE))</f>
        <v>A01.012.085#</v>
      </c>
      <c r="F16438" s="108" t="str">
        <f>IF(ISERROR(VLOOKUP(A16438,Taxonomy!$A$1:'Taxonomy'!$C$26748,3,FALSE)),"",VLOOKUP(A16438,Taxonomy!$A$1:'Taxonomy'!$C$26748,3,FALSE))</f>
        <v>Remote Control Software#</v>
      </c>
    </row>
    <row r="16439" spans="1:6">
      <c r="A16439" s="110" t="str">
        <f>Products!A16439</f>
        <v>Remote Support Jump Client 21.3.5 [itsupport.usgs.gov] [62A8CE74]</v>
      </c>
      <c r="B16439" s="110" t="str">
        <f>Products!B16439</f>
        <v>21.3.5</v>
      </c>
      <c r="C16439" s="110">
        <f>Products!C16439</f>
        <v>4</v>
      </c>
      <c r="D16439" s="108">
        <f>IF(ISERROR(VLOOKUP(A16439,Taxonomy!$A$1:'Taxonomy'!$D$26748,4,FALSE)),"",VLOOKUP(A16439,Taxonomy!$A$1:'Taxonomy'!$D$26748,4,FALSE))</f>
        <v>0</v>
      </c>
      <c r="E16439" s="108" t="str">
        <f>IF(ISERROR(VLOOKUP(A16439,Taxonomy!$A$1:'Taxonomy'!$C$26748,2,FALSE)),"",VLOOKUP(A16439,Taxonomy!$A$1:'Taxonomy'!$C$26748,2,FALSE))</f>
        <v>A01.012.085#</v>
      </c>
      <c r="F16439" s="108" t="str">
        <f>IF(ISERROR(VLOOKUP(A16439,Taxonomy!$A$1:'Taxonomy'!$C$26748,3,FALSE)),"",VLOOKUP(A16439,Taxonomy!$A$1:'Taxonomy'!$C$26748,3,FALSE))</f>
        <v>Remote Control Software#</v>
      </c>
    </row>
    <row r="16440" spans="1:6">
      <c r="A16440" s="110" t="str">
        <f>Products!A16440</f>
        <v>Remote Support Jump Client 21.3.5 [itsupport.usgs.gov] [62A8CE7A]</v>
      </c>
      <c r="B16440" s="110" t="str">
        <f>Products!B16440</f>
        <v>21.3.5</v>
      </c>
      <c r="C16440" s="110">
        <f>Products!C16440</f>
        <v>4</v>
      </c>
      <c r="D16440" s="108">
        <f>IF(ISERROR(VLOOKUP(A16440,Taxonomy!$A$1:'Taxonomy'!$D$26748,4,FALSE)),"",VLOOKUP(A16440,Taxonomy!$A$1:'Taxonomy'!$D$26748,4,FALSE))</f>
        <v>0</v>
      </c>
      <c r="E16440" s="108" t="str">
        <f>IF(ISERROR(VLOOKUP(A16440,Taxonomy!$A$1:'Taxonomy'!$C$26748,2,FALSE)),"",VLOOKUP(A16440,Taxonomy!$A$1:'Taxonomy'!$C$26748,2,FALSE))</f>
        <v>A01.012.085#</v>
      </c>
      <c r="F16440" s="108" t="str">
        <f>IF(ISERROR(VLOOKUP(A16440,Taxonomy!$A$1:'Taxonomy'!$C$26748,3,FALSE)),"",VLOOKUP(A16440,Taxonomy!$A$1:'Taxonomy'!$C$26748,3,FALSE))</f>
        <v>Remote Control Software#</v>
      </c>
    </row>
    <row r="16441" spans="1:6">
      <c r="A16441" s="110" t="str">
        <f>Products!A16441</f>
        <v>Remote Support Jump Client 21.3.5 [itsupport.usgs.gov] [62A8CE7B]</v>
      </c>
      <c r="B16441" s="110" t="str">
        <f>Products!B16441</f>
        <v>21.3.5</v>
      </c>
      <c r="C16441" s="110">
        <f>Products!C16441</f>
        <v>4</v>
      </c>
      <c r="D16441" s="108">
        <f>IF(ISERROR(VLOOKUP(A16441,Taxonomy!$A$1:'Taxonomy'!$D$26748,4,FALSE)),"",VLOOKUP(A16441,Taxonomy!$A$1:'Taxonomy'!$D$26748,4,FALSE))</f>
        <v>0</v>
      </c>
      <c r="E16441" s="108" t="str">
        <f>IF(ISERROR(VLOOKUP(A16441,Taxonomy!$A$1:'Taxonomy'!$C$26748,2,FALSE)),"",VLOOKUP(A16441,Taxonomy!$A$1:'Taxonomy'!$C$26748,2,FALSE))</f>
        <v>A01.012.085#</v>
      </c>
      <c r="F16441" s="108" t="str">
        <f>IF(ISERROR(VLOOKUP(A16441,Taxonomy!$A$1:'Taxonomy'!$C$26748,3,FALSE)),"",VLOOKUP(A16441,Taxonomy!$A$1:'Taxonomy'!$C$26748,3,FALSE))</f>
        <v>Remote Control Software#</v>
      </c>
    </row>
    <row r="16442" spans="1:6">
      <c r="A16442" s="110" t="str">
        <f>Products!A16442</f>
        <v>Remote Support Jump Client 21.3.5 [itsupport.usgs.gov] [62A8CE81]</v>
      </c>
      <c r="B16442" s="110" t="str">
        <f>Products!B16442</f>
        <v>21.3.5</v>
      </c>
      <c r="C16442" s="110">
        <f>Products!C16442</f>
        <v>4</v>
      </c>
      <c r="D16442" s="108">
        <f>IF(ISERROR(VLOOKUP(A16442,Taxonomy!$A$1:'Taxonomy'!$D$26748,4,FALSE)),"",VLOOKUP(A16442,Taxonomy!$A$1:'Taxonomy'!$D$26748,4,FALSE))</f>
        <v>0</v>
      </c>
      <c r="E16442" s="108" t="str">
        <f>IF(ISERROR(VLOOKUP(A16442,Taxonomy!$A$1:'Taxonomy'!$C$26748,2,FALSE)),"",VLOOKUP(A16442,Taxonomy!$A$1:'Taxonomy'!$C$26748,2,FALSE))</f>
        <v>A01.012.085#</v>
      </c>
      <c r="F16442" s="108" t="str">
        <f>IF(ISERROR(VLOOKUP(A16442,Taxonomy!$A$1:'Taxonomy'!$C$26748,3,FALSE)),"",VLOOKUP(A16442,Taxonomy!$A$1:'Taxonomy'!$C$26748,3,FALSE))</f>
        <v>Remote Control Software#</v>
      </c>
    </row>
    <row r="16443" spans="1:6">
      <c r="A16443" s="110" t="str">
        <f>Products!A16443</f>
        <v>Remote Support Jump Client 21.3.5 [itsupport.usgs.gov] [62A8CE96]</v>
      </c>
      <c r="B16443" s="110" t="str">
        <f>Products!B16443</f>
        <v>21.3.5</v>
      </c>
      <c r="C16443" s="110">
        <f>Products!C16443</f>
        <v>4</v>
      </c>
      <c r="D16443" s="108">
        <f>IF(ISERROR(VLOOKUP(A16443,Taxonomy!$A$1:'Taxonomy'!$D$26748,4,FALSE)),"",VLOOKUP(A16443,Taxonomy!$A$1:'Taxonomy'!$D$26748,4,FALSE))</f>
        <v>0</v>
      </c>
      <c r="E16443" s="108" t="str">
        <f>IF(ISERROR(VLOOKUP(A16443,Taxonomy!$A$1:'Taxonomy'!$C$26748,2,FALSE)),"",VLOOKUP(A16443,Taxonomy!$A$1:'Taxonomy'!$C$26748,2,FALSE))</f>
        <v>A01.012.085#</v>
      </c>
      <c r="F16443" s="108" t="str">
        <f>IF(ISERROR(VLOOKUP(A16443,Taxonomy!$A$1:'Taxonomy'!$C$26748,3,FALSE)),"",VLOOKUP(A16443,Taxonomy!$A$1:'Taxonomy'!$C$26748,3,FALSE))</f>
        <v>Remote Control Software#</v>
      </c>
    </row>
    <row r="16444" spans="1:6">
      <c r="A16444" s="110" t="str">
        <f>Products!A16444</f>
        <v>Remote Support Jump Client 21.3.5 [itsupport.usgs.gov] [62A8CE9C]</v>
      </c>
      <c r="B16444" s="110" t="str">
        <f>Products!B16444</f>
        <v>21.3.5</v>
      </c>
      <c r="C16444" s="110">
        <f>Products!C16444</f>
        <v>4</v>
      </c>
      <c r="D16444" s="108">
        <f>IF(ISERROR(VLOOKUP(A16444,Taxonomy!$A$1:'Taxonomy'!$D$26748,4,FALSE)),"",VLOOKUP(A16444,Taxonomy!$A$1:'Taxonomy'!$D$26748,4,FALSE))</f>
        <v>0</v>
      </c>
      <c r="E16444" s="108" t="str">
        <f>IF(ISERROR(VLOOKUP(A16444,Taxonomy!$A$1:'Taxonomy'!$C$26748,2,FALSE)),"",VLOOKUP(A16444,Taxonomy!$A$1:'Taxonomy'!$C$26748,2,FALSE))</f>
        <v>A01.012.085#</v>
      </c>
      <c r="F16444" s="108" t="str">
        <f>IF(ISERROR(VLOOKUP(A16444,Taxonomy!$A$1:'Taxonomy'!$C$26748,3,FALSE)),"",VLOOKUP(A16444,Taxonomy!$A$1:'Taxonomy'!$C$26748,3,FALSE))</f>
        <v>Remote Control Software#</v>
      </c>
    </row>
    <row r="16445" spans="1:6">
      <c r="A16445" s="110" t="str">
        <f>Products!A16445</f>
        <v>Remote Support Jump Client 21.3.5 [itsupport.usgs.gov] [62A8CE9E]</v>
      </c>
      <c r="B16445" s="110" t="str">
        <f>Products!B16445</f>
        <v>21.3.5</v>
      </c>
      <c r="C16445" s="110">
        <f>Products!C16445</f>
        <v>4</v>
      </c>
      <c r="D16445" s="108">
        <f>IF(ISERROR(VLOOKUP(A16445,Taxonomy!$A$1:'Taxonomy'!$D$26748,4,FALSE)),"",VLOOKUP(A16445,Taxonomy!$A$1:'Taxonomy'!$D$26748,4,FALSE))</f>
        <v>0</v>
      </c>
      <c r="E16445" s="108" t="str">
        <f>IF(ISERROR(VLOOKUP(A16445,Taxonomy!$A$1:'Taxonomy'!$C$26748,2,FALSE)),"",VLOOKUP(A16445,Taxonomy!$A$1:'Taxonomy'!$C$26748,2,FALSE))</f>
        <v>A01.012.085#</v>
      </c>
      <c r="F16445" s="108" t="str">
        <f>IF(ISERROR(VLOOKUP(A16445,Taxonomy!$A$1:'Taxonomy'!$C$26748,3,FALSE)),"",VLOOKUP(A16445,Taxonomy!$A$1:'Taxonomy'!$C$26748,3,FALSE))</f>
        <v>Remote Control Software#</v>
      </c>
    </row>
    <row r="16446" spans="1:6">
      <c r="A16446" s="110" t="str">
        <f>Products!A16446</f>
        <v>Remote Support Jump Client 21.3.5 [itsupport.usgs.gov] [62A8CEA2]</v>
      </c>
      <c r="B16446" s="110" t="str">
        <f>Products!B16446</f>
        <v>21.3.5</v>
      </c>
      <c r="C16446" s="110">
        <f>Products!C16446</f>
        <v>4</v>
      </c>
      <c r="D16446" s="108">
        <f>IF(ISERROR(VLOOKUP(A16446,Taxonomy!$A$1:'Taxonomy'!$D$26748,4,FALSE)),"",VLOOKUP(A16446,Taxonomy!$A$1:'Taxonomy'!$D$26748,4,FALSE))</f>
        <v>0</v>
      </c>
      <c r="E16446" s="108" t="str">
        <f>IF(ISERROR(VLOOKUP(A16446,Taxonomy!$A$1:'Taxonomy'!$C$26748,2,FALSE)),"",VLOOKUP(A16446,Taxonomy!$A$1:'Taxonomy'!$C$26748,2,FALSE))</f>
        <v>A01.012.085#</v>
      </c>
      <c r="F16446" s="108" t="str">
        <f>IF(ISERROR(VLOOKUP(A16446,Taxonomy!$A$1:'Taxonomy'!$C$26748,3,FALSE)),"",VLOOKUP(A16446,Taxonomy!$A$1:'Taxonomy'!$C$26748,3,FALSE))</f>
        <v>Remote Control Software#</v>
      </c>
    </row>
    <row r="16447" spans="1:6">
      <c r="A16447" s="110" t="str">
        <f>Products!A16447</f>
        <v>Remote Support Jump Client 21.3.5 [itsupport.usgs.gov] [62A8CEA7]</v>
      </c>
      <c r="B16447" s="110" t="str">
        <f>Products!B16447</f>
        <v>21.3.5</v>
      </c>
      <c r="C16447" s="110">
        <f>Products!C16447</f>
        <v>4</v>
      </c>
      <c r="D16447" s="108">
        <f>IF(ISERROR(VLOOKUP(A16447,Taxonomy!$A$1:'Taxonomy'!$D$26748,4,FALSE)),"",VLOOKUP(A16447,Taxonomy!$A$1:'Taxonomy'!$D$26748,4,FALSE))</f>
        <v>0</v>
      </c>
      <c r="E16447" s="108" t="str">
        <f>IF(ISERROR(VLOOKUP(A16447,Taxonomy!$A$1:'Taxonomy'!$C$26748,2,FALSE)),"",VLOOKUP(A16447,Taxonomy!$A$1:'Taxonomy'!$C$26748,2,FALSE))</f>
        <v>A01.012.085#</v>
      </c>
      <c r="F16447" s="108" t="str">
        <f>IF(ISERROR(VLOOKUP(A16447,Taxonomy!$A$1:'Taxonomy'!$C$26748,3,FALSE)),"",VLOOKUP(A16447,Taxonomy!$A$1:'Taxonomy'!$C$26748,3,FALSE))</f>
        <v>Remote Control Software#</v>
      </c>
    </row>
    <row r="16448" spans="1:6">
      <c r="A16448" s="110" t="str">
        <f>Products!A16448</f>
        <v>Remote Support Jump Client 21.3.5 [itsupport.usgs.gov] [62A8CEA8]</v>
      </c>
      <c r="B16448" s="110" t="str">
        <f>Products!B16448</f>
        <v>21.3.5</v>
      </c>
      <c r="C16448" s="110">
        <f>Products!C16448</f>
        <v>4</v>
      </c>
      <c r="D16448" s="108">
        <f>IF(ISERROR(VLOOKUP(A16448,Taxonomy!$A$1:'Taxonomy'!$D$26748,4,FALSE)),"",VLOOKUP(A16448,Taxonomy!$A$1:'Taxonomy'!$D$26748,4,FALSE))</f>
        <v>0</v>
      </c>
      <c r="E16448" s="108" t="str">
        <f>IF(ISERROR(VLOOKUP(A16448,Taxonomy!$A$1:'Taxonomy'!$C$26748,2,FALSE)),"",VLOOKUP(A16448,Taxonomy!$A$1:'Taxonomy'!$C$26748,2,FALSE))</f>
        <v>A01.012.085#</v>
      </c>
      <c r="F16448" s="108" t="str">
        <f>IF(ISERROR(VLOOKUP(A16448,Taxonomy!$A$1:'Taxonomy'!$C$26748,3,FALSE)),"",VLOOKUP(A16448,Taxonomy!$A$1:'Taxonomy'!$C$26748,3,FALSE))</f>
        <v>Remote Control Software#</v>
      </c>
    </row>
    <row r="16449" spans="1:6">
      <c r="A16449" s="110" t="str">
        <f>Products!A16449</f>
        <v>Remote Support Jump Client 21.3.5 [itsupport.usgs.gov] [62A8CEB1]</v>
      </c>
      <c r="B16449" s="110" t="str">
        <f>Products!B16449</f>
        <v>21.3.5</v>
      </c>
      <c r="C16449" s="110">
        <f>Products!C16449</f>
        <v>4</v>
      </c>
      <c r="D16449" s="108">
        <f>IF(ISERROR(VLOOKUP(A16449,Taxonomy!$A$1:'Taxonomy'!$D$26748,4,FALSE)),"",VLOOKUP(A16449,Taxonomy!$A$1:'Taxonomy'!$D$26748,4,FALSE))</f>
        <v>0</v>
      </c>
      <c r="E16449" s="108" t="str">
        <f>IF(ISERROR(VLOOKUP(A16449,Taxonomy!$A$1:'Taxonomy'!$C$26748,2,FALSE)),"",VLOOKUP(A16449,Taxonomy!$A$1:'Taxonomy'!$C$26748,2,FALSE))</f>
        <v>A01.012.085#</v>
      </c>
      <c r="F16449" s="108" t="str">
        <f>IF(ISERROR(VLOOKUP(A16449,Taxonomy!$A$1:'Taxonomy'!$C$26748,3,FALSE)),"",VLOOKUP(A16449,Taxonomy!$A$1:'Taxonomy'!$C$26748,3,FALSE))</f>
        <v>Remote Control Software#</v>
      </c>
    </row>
    <row r="16450" spans="1:6">
      <c r="A16450" s="110" t="str">
        <f>Products!A16450</f>
        <v>Remote Support Jump Client 21.3.5 [itsupport.usgs.gov] [62A8CEB7]</v>
      </c>
      <c r="B16450" s="110" t="str">
        <f>Products!B16450</f>
        <v>21.3.5</v>
      </c>
      <c r="C16450" s="110">
        <f>Products!C16450</f>
        <v>4</v>
      </c>
      <c r="D16450" s="108">
        <f>IF(ISERROR(VLOOKUP(A16450,Taxonomy!$A$1:'Taxonomy'!$D$26748,4,FALSE)),"",VLOOKUP(A16450,Taxonomy!$A$1:'Taxonomy'!$D$26748,4,FALSE))</f>
        <v>0</v>
      </c>
      <c r="E16450" s="108" t="str">
        <f>IF(ISERROR(VLOOKUP(A16450,Taxonomy!$A$1:'Taxonomy'!$C$26748,2,FALSE)),"",VLOOKUP(A16450,Taxonomy!$A$1:'Taxonomy'!$C$26748,2,FALSE))</f>
        <v>A01.012.085#</v>
      </c>
      <c r="F16450" s="108" t="str">
        <f>IF(ISERROR(VLOOKUP(A16450,Taxonomy!$A$1:'Taxonomy'!$C$26748,3,FALSE)),"",VLOOKUP(A16450,Taxonomy!$A$1:'Taxonomy'!$C$26748,3,FALSE))</f>
        <v>Remote Control Software#</v>
      </c>
    </row>
    <row r="16451" spans="1:6">
      <c r="A16451" s="110" t="str">
        <f>Products!A16451</f>
        <v>Remote Support Jump Client 21.3.5 [itsupport.usgs.gov] [62A8CEB9]</v>
      </c>
      <c r="B16451" s="110" t="str">
        <f>Products!B16451</f>
        <v>21.3.5</v>
      </c>
      <c r="C16451" s="110">
        <f>Products!C16451</f>
        <v>4</v>
      </c>
      <c r="D16451" s="108">
        <f>IF(ISERROR(VLOOKUP(A16451,Taxonomy!$A$1:'Taxonomy'!$D$26748,4,FALSE)),"",VLOOKUP(A16451,Taxonomy!$A$1:'Taxonomy'!$D$26748,4,FALSE))</f>
        <v>0</v>
      </c>
      <c r="E16451" s="108" t="str">
        <f>IF(ISERROR(VLOOKUP(A16451,Taxonomy!$A$1:'Taxonomy'!$C$26748,2,FALSE)),"",VLOOKUP(A16451,Taxonomy!$A$1:'Taxonomy'!$C$26748,2,FALSE))</f>
        <v>A01.012.085#</v>
      </c>
      <c r="F16451" s="108" t="str">
        <f>IF(ISERROR(VLOOKUP(A16451,Taxonomy!$A$1:'Taxonomy'!$C$26748,3,FALSE)),"",VLOOKUP(A16451,Taxonomy!$A$1:'Taxonomy'!$C$26748,3,FALSE))</f>
        <v>Remote Control Software#</v>
      </c>
    </row>
    <row r="16452" spans="1:6">
      <c r="A16452" s="110" t="str">
        <f>Products!A16452</f>
        <v>Remote Support Jump Client 21.3.5 [itsupport.usgs.gov] [62A8CEC4]</v>
      </c>
      <c r="B16452" s="110" t="str">
        <f>Products!B16452</f>
        <v>21.3.5</v>
      </c>
      <c r="C16452" s="110">
        <f>Products!C16452</f>
        <v>4</v>
      </c>
      <c r="D16452" s="108">
        <f>IF(ISERROR(VLOOKUP(A16452,Taxonomy!$A$1:'Taxonomy'!$D$26748,4,FALSE)),"",VLOOKUP(A16452,Taxonomy!$A$1:'Taxonomy'!$D$26748,4,FALSE))</f>
        <v>0</v>
      </c>
      <c r="E16452" s="108" t="str">
        <f>IF(ISERROR(VLOOKUP(A16452,Taxonomy!$A$1:'Taxonomy'!$C$26748,2,FALSE)),"",VLOOKUP(A16452,Taxonomy!$A$1:'Taxonomy'!$C$26748,2,FALSE))</f>
        <v>A01.012.085#</v>
      </c>
      <c r="F16452" s="108" t="str">
        <f>IF(ISERROR(VLOOKUP(A16452,Taxonomy!$A$1:'Taxonomy'!$C$26748,3,FALSE)),"",VLOOKUP(A16452,Taxonomy!$A$1:'Taxonomy'!$C$26748,3,FALSE))</f>
        <v>Remote Control Software#</v>
      </c>
    </row>
    <row r="16453" spans="1:6">
      <c r="A16453" s="110" t="str">
        <f>Products!A16453</f>
        <v>Remote Support Jump Client 21.3.5 [itsupport.usgs.gov] [62A8CEC5]</v>
      </c>
      <c r="B16453" s="110" t="str">
        <f>Products!B16453</f>
        <v>21.3.5</v>
      </c>
      <c r="C16453" s="110">
        <f>Products!C16453</f>
        <v>4</v>
      </c>
      <c r="D16453" s="108">
        <f>IF(ISERROR(VLOOKUP(A16453,Taxonomy!$A$1:'Taxonomy'!$D$26748,4,FALSE)),"",VLOOKUP(A16453,Taxonomy!$A$1:'Taxonomy'!$D$26748,4,FALSE))</f>
        <v>0</v>
      </c>
      <c r="E16453" s="108" t="str">
        <f>IF(ISERROR(VLOOKUP(A16453,Taxonomy!$A$1:'Taxonomy'!$C$26748,2,FALSE)),"",VLOOKUP(A16453,Taxonomy!$A$1:'Taxonomy'!$C$26748,2,FALSE))</f>
        <v>A01.012.085#</v>
      </c>
      <c r="F16453" s="108" t="str">
        <f>IF(ISERROR(VLOOKUP(A16453,Taxonomy!$A$1:'Taxonomy'!$C$26748,3,FALSE)),"",VLOOKUP(A16453,Taxonomy!$A$1:'Taxonomy'!$C$26748,3,FALSE))</f>
        <v>Remote Control Software#</v>
      </c>
    </row>
    <row r="16454" spans="1:6">
      <c r="A16454" s="110" t="str">
        <f>Products!A16454</f>
        <v>Remote Support Jump Client 21.3.5 [itsupport.usgs.gov] [62A8CEC6]</v>
      </c>
      <c r="B16454" s="110" t="str">
        <f>Products!B16454</f>
        <v>21.3.5</v>
      </c>
      <c r="C16454" s="110">
        <f>Products!C16454</f>
        <v>4</v>
      </c>
      <c r="D16454" s="108">
        <f>IF(ISERROR(VLOOKUP(A16454,Taxonomy!$A$1:'Taxonomy'!$D$26748,4,FALSE)),"",VLOOKUP(A16454,Taxonomy!$A$1:'Taxonomy'!$D$26748,4,FALSE))</f>
        <v>0</v>
      </c>
      <c r="E16454" s="108" t="str">
        <f>IF(ISERROR(VLOOKUP(A16454,Taxonomy!$A$1:'Taxonomy'!$C$26748,2,FALSE)),"",VLOOKUP(A16454,Taxonomy!$A$1:'Taxonomy'!$C$26748,2,FALSE))</f>
        <v>A01.012.085#</v>
      </c>
      <c r="F16454" s="108" t="str">
        <f>IF(ISERROR(VLOOKUP(A16454,Taxonomy!$A$1:'Taxonomy'!$C$26748,3,FALSE)),"",VLOOKUP(A16454,Taxonomy!$A$1:'Taxonomy'!$C$26748,3,FALSE))</f>
        <v>Remote Control Software#</v>
      </c>
    </row>
    <row r="16455" spans="1:6">
      <c r="A16455" s="110" t="str">
        <f>Products!A16455</f>
        <v>Remote Support Jump Client 21.3.5 [itsupport.usgs.gov] [62A8CECF]</v>
      </c>
      <c r="B16455" s="110" t="str">
        <f>Products!B16455</f>
        <v>21.3.5</v>
      </c>
      <c r="C16455" s="110">
        <f>Products!C16455</f>
        <v>4</v>
      </c>
      <c r="D16455" s="108">
        <f>IF(ISERROR(VLOOKUP(A16455,Taxonomy!$A$1:'Taxonomy'!$D$26748,4,FALSE)),"",VLOOKUP(A16455,Taxonomy!$A$1:'Taxonomy'!$D$26748,4,FALSE))</f>
        <v>0</v>
      </c>
      <c r="E16455" s="108" t="str">
        <f>IF(ISERROR(VLOOKUP(A16455,Taxonomy!$A$1:'Taxonomy'!$C$26748,2,FALSE)),"",VLOOKUP(A16455,Taxonomy!$A$1:'Taxonomy'!$C$26748,2,FALSE))</f>
        <v>A01.012.085#</v>
      </c>
      <c r="F16455" s="108" t="str">
        <f>IF(ISERROR(VLOOKUP(A16455,Taxonomy!$A$1:'Taxonomy'!$C$26748,3,FALSE)),"",VLOOKUP(A16455,Taxonomy!$A$1:'Taxonomy'!$C$26748,3,FALSE))</f>
        <v>Remote Control Software#</v>
      </c>
    </row>
    <row r="16456" spans="1:6">
      <c r="A16456" s="110" t="str">
        <f>Products!A16456</f>
        <v>Remote Support Jump Client 21.3.5 [itsupport.usgs.gov] [62A8CED2]</v>
      </c>
      <c r="B16456" s="110" t="str">
        <f>Products!B16456</f>
        <v>21.3.5</v>
      </c>
      <c r="C16456" s="110">
        <f>Products!C16456</f>
        <v>4</v>
      </c>
      <c r="D16456" s="108">
        <f>IF(ISERROR(VLOOKUP(A16456,Taxonomy!$A$1:'Taxonomy'!$D$26748,4,FALSE)),"",VLOOKUP(A16456,Taxonomy!$A$1:'Taxonomy'!$D$26748,4,FALSE))</f>
        <v>0</v>
      </c>
      <c r="E16456" s="108" t="str">
        <f>IF(ISERROR(VLOOKUP(A16456,Taxonomy!$A$1:'Taxonomy'!$C$26748,2,FALSE)),"",VLOOKUP(A16456,Taxonomy!$A$1:'Taxonomy'!$C$26748,2,FALSE))</f>
        <v>A01.012.085#</v>
      </c>
      <c r="F16456" s="108" t="str">
        <f>IF(ISERROR(VLOOKUP(A16456,Taxonomy!$A$1:'Taxonomy'!$C$26748,3,FALSE)),"",VLOOKUP(A16456,Taxonomy!$A$1:'Taxonomy'!$C$26748,3,FALSE))</f>
        <v>Remote Control Software#</v>
      </c>
    </row>
    <row r="16457" spans="1:6">
      <c r="A16457" s="110" t="str">
        <f>Products!A16457</f>
        <v>Remote Support Jump Client 21.3.5 [itsupport.usgs.gov] [62A8CED6]</v>
      </c>
      <c r="B16457" s="110" t="str">
        <f>Products!B16457</f>
        <v>21.3.5</v>
      </c>
      <c r="C16457" s="110">
        <f>Products!C16457</f>
        <v>4</v>
      </c>
      <c r="D16457" s="108">
        <f>IF(ISERROR(VLOOKUP(A16457,Taxonomy!$A$1:'Taxonomy'!$D$26748,4,FALSE)),"",VLOOKUP(A16457,Taxonomy!$A$1:'Taxonomy'!$D$26748,4,FALSE))</f>
        <v>0</v>
      </c>
      <c r="E16457" s="108" t="str">
        <f>IF(ISERROR(VLOOKUP(A16457,Taxonomy!$A$1:'Taxonomy'!$C$26748,2,FALSE)),"",VLOOKUP(A16457,Taxonomy!$A$1:'Taxonomy'!$C$26748,2,FALSE))</f>
        <v>A01.012.085#</v>
      </c>
      <c r="F16457" s="108" t="str">
        <f>IF(ISERROR(VLOOKUP(A16457,Taxonomy!$A$1:'Taxonomy'!$C$26748,3,FALSE)),"",VLOOKUP(A16457,Taxonomy!$A$1:'Taxonomy'!$C$26748,3,FALSE))</f>
        <v>Remote Control Software#</v>
      </c>
    </row>
    <row r="16458" spans="1:6">
      <c r="A16458" s="110" t="str">
        <f>Products!A16458</f>
        <v>Remote Support Jump Client 21.3.5 [itsupport.usgs.gov] [62A8CED8]</v>
      </c>
      <c r="B16458" s="110" t="str">
        <f>Products!B16458</f>
        <v>21.3.5</v>
      </c>
      <c r="C16458" s="110">
        <f>Products!C16458</f>
        <v>4</v>
      </c>
      <c r="D16458" s="108">
        <f>IF(ISERROR(VLOOKUP(A16458,Taxonomy!$A$1:'Taxonomy'!$D$26748,4,FALSE)),"",VLOOKUP(A16458,Taxonomy!$A$1:'Taxonomy'!$D$26748,4,FALSE))</f>
        <v>0</v>
      </c>
      <c r="E16458" s="108" t="str">
        <f>IF(ISERROR(VLOOKUP(A16458,Taxonomy!$A$1:'Taxonomy'!$C$26748,2,FALSE)),"",VLOOKUP(A16458,Taxonomy!$A$1:'Taxonomy'!$C$26748,2,FALSE))</f>
        <v>A01.012.085#</v>
      </c>
      <c r="F16458" s="108" t="str">
        <f>IF(ISERROR(VLOOKUP(A16458,Taxonomy!$A$1:'Taxonomy'!$C$26748,3,FALSE)),"",VLOOKUP(A16458,Taxonomy!$A$1:'Taxonomy'!$C$26748,3,FALSE))</f>
        <v>Remote Control Software#</v>
      </c>
    </row>
    <row r="16459" spans="1:6">
      <c r="A16459" s="110" t="str">
        <f>Products!A16459</f>
        <v>Remote Support Jump Client 21.3.5 [itsupport.usgs.gov] [62A8CEDB]</v>
      </c>
      <c r="B16459" s="110" t="str">
        <f>Products!B16459</f>
        <v>21.3.5</v>
      </c>
      <c r="C16459" s="110">
        <f>Products!C16459</f>
        <v>4</v>
      </c>
      <c r="D16459" s="108">
        <f>IF(ISERROR(VLOOKUP(A16459,Taxonomy!$A$1:'Taxonomy'!$D$26748,4,FALSE)),"",VLOOKUP(A16459,Taxonomy!$A$1:'Taxonomy'!$D$26748,4,FALSE))</f>
        <v>0</v>
      </c>
      <c r="E16459" s="108" t="str">
        <f>IF(ISERROR(VLOOKUP(A16459,Taxonomy!$A$1:'Taxonomy'!$C$26748,2,FALSE)),"",VLOOKUP(A16459,Taxonomy!$A$1:'Taxonomy'!$C$26748,2,FALSE))</f>
        <v>A01.012.085#</v>
      </c>
      <c r="F16459" s="108" t="str">
        <f>IF(ISERROR(VLOOKUP(A16459,Taxonomy!$A$1:'Taxonomy'!$C$26748,3,FALSE)),"",VLOOKUP(A16459,Taxonomy!$A$1:'Taxonomy'!$C$26748,3,FALSE))</f>
        <v>Remote Control Software#</v>
      </c>
    </row>
    <row r="16460" spans="1:6">
      <c r="A16460" s="110" t="str">
        <f>Products!A16460</f>
        <v>Remote Support Jump Client 21.3.5 [itsupport.usgs.gov] [62A8CEE1]</v>
      </c>
      <c r="B16460" s="110" t="str">
        <f>Products!B16460</f>
        <v>21.3.5</v>
      </c>
      <c r="C16460" s="110">
        <f>Products!C16460</f>
        <v>4</v>
      </c>
      <c r="D16460" s="108">
        <f>IF(ISERROR(VLOOKUP(A16460,Taxonomy!$A$1:'Taxonomy'!$D$26748,4,FALSE)),"",VLOOKUP(A16460,Taxonomy!$A$1:'Taxonomy'!$D$26748,4,FALSE))</f>
        <v>0</v>
      </c>
      <c r="E16460" s="108" t="str">
        <f>IF(ISERROR(VLOOKUP(A16460,Taxonomy!$A$1:'Taxonomy'!$C$26748,2,FALSE)),"",VLOOKUP(A16460,Taxonomy!$A$1:'Taxonomy'!$C$26748,2,FALSE))</f>
        <v>A01.012.085#</v>
      </c>
      <c r="F16460" s="108" t="str">
        <f>IF(ISERROR(VLOOKUP(A16460,Taxonomy!$A$1:'Taxonomy'!$C$26748,3,FALSE)),"",VLOOKUP(A16460,Taxonomy!$A$1:'Taxonomy'!$C$26748,3,FALSE))</f>
        <v>Remote Control Software#</v>
      </c>
    </row>
    <row r="16461" spans="1:6">
      <c r="A16461" s="110" t="str">
        <f>Products!A16461</f>
        <v>Remote Support Jump Client 21.3.5 [itsupport.usgs.gov] [62A8CEE3]</v>
      </c>
      <c r="B16461" s="110" t="str">
        <f>Products!B16461</f>
        <v>21.3.5</v>
      </c>
      <c r="C16461" s="110">
        <f>Products!C16461</f>
        <v>4</v>
      </c>
      <c r="D16461" s="108">
        <f>IF(ISERROR(VLOOKUP(A16461,Taxonomy!$A$1:'Taxonomy'!$D$26748,4,FALSE)),"",VLOOKUP(A16461,Taxonomy!$A$1:'Taxonomy'!$D$26748,4,FALSE))</f>
        <v>0</v>
      </c>
      <c r="E16461" s="108" t="str">
        <f>IF(ISERROR(VLOOKUP(A16461,Taxonomy!$A$1:'Taxonomy'!$C$26748,2,FALSE)),"",VLOOKUP(A16461,Taxonomy!$A$1:'Taxonomy'!$C$26748,2,FALSE))</f>
        <v>A01.012.085#</v>
      </c>
      <c r="F16461" s="108" t="str">
        <f>IF(ISERROR(VLOOKUP(A16461,Taxonomy!$A$1:'Taxonomy'!$C$26748,3,FALSE)),"",VLOOKUP(A16461,Taxonomy!$A$1:'Taxonomy'!$C$26748,3,FALSE))</f>
        <v>Remote Control Software#</v>
      </c>
    </row>
    <row r="16462" spans="1:6">
      <c r="A16462" s="110" t="str">
        <f>Products!A16462</f>
        <v>Remote Support Jump Client 21.3.5 [itsupport.usgs.gov] [62A8CEE4]</v>
      </c>
      <c r="B16462" s="110" t="str">
        <f>Products!B16462</f>
        <v>21.3.5</v>
      </c>
      <c r="C16462" s="110">
        <f>Products!C16462</f>
        <v>4</v>
      </c>
      <c r="D16462" s="108">
        <f>IF(ISERROR(VLOOKUP(A16462,Taxonomy!$A$1:'Taxonomy'!$D$26748,4,FALSE)),"",VLOOKUP(A16462,Taxonomy!$A$1:'Taxonomy'!$D$26748,4,FALSE))</f>
        <v>0</v>
      </c>
      <c r="E16462" s="108" t="str">
        <f>IF(ISERROR(VLOOKUP(A16462,Taxonomy!$A$1:'Taxonomy'!$C$26748,2,FALSE)),"",VLOOKUP(A16462,Taxonomy!$A$1:'Taxonomy'!$C$26748,2,FALSE))</f>
        <v>A01.012.085#</v>
      </c>
      <c r="F16462" s="108" t="str">
        <f>IF(ISERROR(VLOOKUP(A16462,Taxonomy!$A$1:'Taxonomy'!$C$26748,3,FALSE)),"",VLOOKUP(A16462,Taxonomy!$A$1:'Taxonomy'!$C$26748,3,FALSE))</f>
        <v>Remote Control Software#</v>
      </c>
    </row>
    <row r="16463" spans="1:6">
      <c r="A16463" s="110" t="str">
        <f>Products!A16463</f>
        <v>Remote Support Jump Client 21.3.5 [itsupport.usgs.gov] [62A8CEE7]</v>
      </c>
      <c r="B16463" s="110" t="str">
        <f>Products!B16463</f>
        <v>21.3.5</v>
      </c>
      <c r="C16463" s="110">
        <f>Products!C16463</f>
        <v>4</v>
      </c>
      <c r="D16463" s="108">
        <f>IF(ISERROR(VLOOKUP(A16463,Taxonomy!$A$1:'Taxonomy'!$D$26748,4,FALSE)),"",VLOOKUP(A16463,Taxonomy!$A$1:'Taxonomy'!$D$26748,4,FALSE))</f>
        <v>0</v>
      </c>
      <c r="E16463" s="108" t="str">
        <f>IF(ISERROR(VLOOKUP(A16463,Taxonomy!$A$1:'Taxonomy'!$C$26748,2,FALSE)),"",VLOOKUP(A16463,Taxonomy!$A$1:'Taxonomy'!$C$26748,2,FALSE))</f>
        <v>A01.012.085#</v>
      </c>
      <c r="F16463" s="108" t="str">
        <f>IF(ISERROR(VLOOKUP(A16463,Taxonomy!$A$1:'Taxonomy'!$C$26748,3,FALSE)),"",VLOOKUP(A16463,Taxonomy!$A$1:'Taxonomy'!$C$26748,3,FALSE))</f>
        <v>Remote Control Software#</v>
      </c>
    </row>
    <row r="16464" spans="1:6">
      <c r="A16464" s="110" t="str">
        <f>Products!A16464</f>
        <v>Remote Support Jump Client 21.3.5 [itsupport.usgs.gov] [62A8CEEB]</v>
      </c>
      <c r="B16464" s="110" t="str">
        <f>Products!B16464</f>
        <v>21.3.5</v>
      </c>
      <c r="C16464" s="110">
        <f>Products!C16464</f>
        <v>4</v>
      </c>
      <c r="D16464" s="108">
        <f>IF(ISERROR(VLOOKUP(A16464,Taxonomy!$A$1:'Taxonomy'!$D$26748,4,FALSE)),"",VLOOKUP(A16464,Taxonomy!$A$1:'Taxonomy'!$D$26748,4,FALSE))</f>
        <v>0</v>
      </c>
      <c r="E16464" s="108" t="str">
        <f>IF(ISERROR(VLOOKUP(A16464,Taxonomy!$A$1:'Taxonomy'!$C$26748,2,FALSE)),"",VLOOKUP(A16464,Taxonomy!$A$1:'Taxonomy'!$C$26748,2,FALSE))</f>
        <v>A01.012.085#</v>
      </c>
      <c r="F16464" s="108" t="str">
        <f>IF(ISERROR(VLOOKUP(A16464,Taxonomy!$A$1:'Taxonomy'!$C$26748,3,FALSE)),"",VLOOKUP(A16464,Taxonomy!$A$1:'Taxonomy'!$C$26748,3,FALSE))</f>
        <v>Remote Control Software#</v>
      </c>
    </row>
    <row r="16465" spans="1:6">
      <c r="A16465" s="110" t="str">
        <f>Products!A16465</f>
        <v>Remote Support Jump Client 21.3.5 [itsupport.usgs.gov] [62A8CEFA]</v>
      </c>
      <c r="B16465" s="110" t="str">
        <f>Products!B16465</f>
        <v>21.3.5</v>
      </c>
      <c r="C16465" s="110">
        <f>Products!C16465</f>
        <v>4</v>
      </c>
      <c r="D16465" s="108">
        <f>IF(ISERROR(VLOOKUP(A16465,Taxonomy!$A$1:'Taxonomy'!$D$26748,4,FALSE)),"",VLOOKUP(A16465,Taxonomy!$A$1:'Taxonomy'!$D$26748,4,FALSE))</f>
        <v>0</v>
      </c>
      <c r="E16465" s="108" t="str">
        <f>IF(ISERROR(VLOOKUP(A16465,Taxonomy!$A$1:'Taxonomy'!$C$26748,2,FALSE)),"",VLOOKUP(A16465,Taxonomy!$A$1:'Taxonomy'!$C$26748,2,FALSE))</f>
        <v>A01.012.085#</v>
      </c>
      <c r="F16465" s="108" t="str">
        <f>IF(ISERROR(VLOOKUP(A16465,Taxonomy!$A$1:'Taxonomy'!$C$26748,3,FALSE)),"",VLOOKUP(A16465,Taxonomy!$A$1:'Taxonomy'!$C$26748,3,FALSE))</f>
        <v>Remote Control Software#</v>
      </c>
    </row>
    <row r="16466" spans="1:6">
      <c r="A16466" s="110" t="str">
        <f>Products!A16466</f>
        <v>Remote Support Jump Client 21.3.5 [itsupport.usgs.gov] [62A8CEFC]</v>
      </c>
      <c r="B16466" s="110" t="str">
        <f>Products!B16466</f>
        <v>21.3.5</v>
      </c>
      <c r="C16466" s="110">
        <f>Products!C16466</f>
        <v>4</v>
      </c>
      <c r="D16466" s="108">
        <f>IF(ISERROR(VLOOKUP(A16466,Taxonomy!$A$1:'Taxonomy'!$D$26748,4,FALSE)),"",VLOOKUP(A16466,Taxonomy!$A$1:'Taxonomy'!$D$26748,4,FALSE))</f>
        <v>0</v>
      </c>
      <c r="E16466" s="108" t="str">
        <f>IF(ISERROR(VLOOKUP(A16466,Taxonomy!$A$1:'Taxonomy'!$C$26748,2,FALSE)),"",VLOOKUP(A16466,Taxonomy!$A$1:'Taxonomy'!$C$26748,2,FALSE))</f>
        <v>A01.012.085#</v>
      </c>
      <c r="F16466" s="108" t="str">
        <f>IF(ISERROR(VLOOKUP(A16466,Taxonomy!$A$1:'Taxonomy'!$C$26748,3,FALSE)),"",VLOOKUP(A16466,Taxonomy!$A$1:'Taxonomy'!$C$26748,3,FALSE))</f>
        <v>Remote Control Software#</v>
      </c>
    </row>
    <row r="16467" spans="1:6">
      <c r="A16467" s="110" t="str">
        <f>Products!A16467</f>
        <v>Remote Support Jump Client 21.3.5 [itsupport.usgs.gov] [62A8CEFE]</v>
      </c>
      <c r="B16467" s="110" t="str">
        <f>Products!B16467</f>
        <v>21.3.5</v>
      </c>
      <c r="C16467" s="110">
        <f>Products!C16467</f>
        <v>4</v>
      </c>
      <c r="D16467" s="108">
        <f>IF(ISERROR(VLOOKUP(A16467,Taxonomy!$A$1:'Taxonomy'!$D$26748,4,FALSE)),"",VLOOKUP(A16467,Taxonomy!$A$1:'Taxonomy'!$D$26748,4,FALSE))</f>
        <v>0</v>
      </c>
      <c r="E16467" s="108" t="str">
        <f>IF(ISERROR(VLOOKUP(A16467,Taxonomy!$A$1:'Taxonomy'!$C$26748,2,FALSE)),"",VLOOKUP(A16467,Taxonomy!$A$1:'Taxonomy'!$C$26748,2,FALSE))</f>
        <v>A01.012.085#</v>
      </c>
      <c r="F16467" s="108" t="str">
        <f>IF(ISERROR(VLOOKUP(A16467,Taxonomy!$A$1:'Taxonomy'!$C$26748,3,FALSE)),"",VLOOKUP(A16467,Taxonomy!$A$1:'Taxonomy'!$C$26748,3,FALSE))</f>
        <v>Remote Control Software#</v>
      </c>
    </row>
    <row r="16468" spans="1:6">
      <c r="A16468" s="110" t="str">
        <f>Products!A16468</f>
        <v>Remote Support Jump Client 21.3.5 [itsupport.usgs.gov] [62A8CEFF]</v>
      </c>
      <c r="B16468" s="110" t="str">
        <f>Products!B16468</f>
        <v>21.3.5</v>
      </c>
      <c r="C16468" s="110">
        <f>Products!C16468</f>
        <v>4</v>
      </c>
      <c r="D16468" s="108">
        <f>IF(ISERROR(VLOOKUP(A16468,Taxonomy!$A$1:'Taxonomy'!$D$26748,4,FALSE)),"",VLOOKUP(A16468,Taxonomy!$A$1:'Taxonomy'!$D$26748,4,FALSE))</f>
        <v>0</v>
      </c>
      <c r="E16468" s="108" t="str">
        <f>IF(ISERROR(VLOOKUP(A16468,Taxonomy!$A$1:'Taxonomy'!$C$26748,2,FALSE)),"",VLOOKUP(A16468,Taxonomy!$A$1:'Taxonomy'!$C$26748,2,FALSE))</f>
        <v>A01.012.085#</v>
      </c>
      <c r="F16468" s="108" t="str">
        <f>IF(ISERROR(VLOOKUP(A16468,Taxonomy!$A$1:'Taxonomy'!$C$26748,3,FALSE)),"",VLOOKUP(A16468,Taxonomy!$A$1:'Taxonomy'!$C$26748,3,FALSE))</f>
        <v>Remote Control Software#</v>
      </c>
    </row>
    <row r="16469" spans="1:6">
      <c r="A16469" s="110" t="str">
        <f>Products!A16469</f>
        <v>Remote Support Jump Client 21.3.5 [itsupport.usgs.gov] [62A8CF0C]</v>
      </c>
      <c r="B16469" s="110" t="str">
        <f>Products!B16469</f>
        <v>21.3.5</v>
      </c>
      <c r="C16469" s="110">
        <f>Products!C16469</f>
        <v>4</v>
      </c>
      <c r="D16469" s="108">
        <f>IF(ISERROR(VLOOKUP(A16469,Taxonomy!$A$1:'Taxonomy'!$D$26748,4,FALSE)),"",VLOOKUP(A16469,Taxonomy!$A$1:'Taxonomy'!$D$26748,4,FALSE))</f>
        <v>0</v>
      </c>
      <c r="E16469" s="108" t="str">
        <f>IF(ISERROR(VLOOKUP(A16469,Taxonomy!$A$1:'Taxonomy'!$C$26748,2,FALSE)),"",VLOOKUP(A16469,Taxonomy!$A$1:'Taxonomy'!$C$26748,2,FALSE))</f>
        <v>A01.012.085#</v>
      </c>
      <c r="F16469" s="108" t="str">
        <f>IF(ISERROR(VLOOKUP(A16469,Taxonomy!$A$1:'Taxonomy'!$C$26748,3,FALSE)),"",VLOOKUP(A16469,Taxonomy!$A$1:'Taxonomy'!$C$26748,3,FALSE))</f>
        <v>Remote Control Software#</v>
      </c>
    </row>
    <row r="16470" spans="1:6">
      <c r="A16470" s="110" t="str">
        <f>Products!A16470</f>
        <v>Remote Support Jump Client 21.3.5 [itsupport.usgs.gov] [62A8CF0D]</v>
      </c>
      <c r="B16470" s="110" t="str">
        <f>Products!B16470</f>
        <v>21.3.5</v>
      </c>
      <c r="C16470" s="110">
        <f>Products!C16470</f>
        <v>4</v>
      </c>
      <c r="D16470" s="108">
        <f>IF(ISERROR(VLOOKUP(A16470,Taxonomy!$A$1:'Taxonomy'!$D$26748,4,FALSE)),"",VLOOKUP(A16470,Taxonomy!$A$1:'Taxonomy'!$D$26748,4,FALSE))</f>
        <v>0</v>
      </c>
      <c r="E16470" s="108" t="str">
        <f>IF(ISERROR(VLOOKUP(A16470,Taxonomy!$A$1:'Taxonomy'!$C$26748,2,FALSE)),"",VLOOKUP(A16470,Taxonomy!$A$1:'Taxonomy'!$C$26748,2,FALSE))</f>
        <v>A01.012.085#</v>
      </c>
      <c r="F16470" s="108" t="str">
        <f>IF(ISERROR(VLOOKUP(A16470,Taxonomy!$A$1:'Taxonomy'!$C$26748,3,FALSE)),"",VLOOKUP(A16470,Taxonomy!$A$1:'Taxonomy'!$C$26748,3,FALSE))</f>
        <v>Remote Control Software#</v>
      </c>
    </row>
    <row r="16471" spans="1:6">
      <c r="A16471" s="110" t="str">
        <f>Products!A16471</f>
        <v>Remote Support Jump Client 21.3.5 [itsupport.usgs.gov] [62A8CF0E]</v>
      </c>
      <c r="B16471" s="110" t="str">
        <f>Products!B16471</f>
        <v>21.3.5</v>
      </c>
      <c r="C16471" s="110">
        <f>Products!C16471</f>
        <v>4</v>
      </c>
      <c r="D16471" s="108">
        <f>IF(ISERROR(VLOOKUP(A16471,Taxonomy!$A$1:'Taxonomy'!$D$26748,4,FALSE)),"",VLOOKUP(A16471,Taxonomy!$A$1:'Taxonomy'!$D$26748,4,FALSE))</f>
        <v>0</v>
      </c>
      <c r="E16471" s="108" t="str">
        <f>IF(ISERROR(VLOOKUP(A16471,Taxonomy!$A$1:'Taxonomy'!$C$26748,2,FALSE)),"",VLOOKUP(A16471,Taxonomy!$A$1:'Taxonomy'!$C$26748,2,FALSE))</f>
        <v>A01.012.085#</v>
      </c>
      <c r="F16471" s="108" t="str">
        <f>IF(ISERROR(VLOOKUP(A16471,Taxonomy!$A$1:'Taxonomy'!$C$26748,3,FALSE)),"",VLOOKUP(A16471,Taxonomy!$A$1:'Taxonomy'!$C$26748,3,FALSE))</f>
        <v>Remote Control Software#</v>
      </c>
    </row>
    <row r="16472" spans="1:6">
      <c r="A16472" s="110" t="str">
        <f>Products!A16472</f>
        <v>Remote Support Jump Client 21.3.5 [itsupport.usgs.gov] [62A8CF15]</v>
      </c>
      <c r="B16472" s="110" t="str">
        <f>Products!B16472</f>
        <v>21.3.5</v>
      </c>
      <c r="C16472" s="110">
        <f>Products!C16472</f>
        <v>4</v>
      </c>
      <c r="D16472" s="108">
        <f>IF(ISERROR(VLOOKUP(A16472,Taxonomy!$A$1:'Taxonomy'!$D$26748,4,FALSE)),"",VLOOKUP(A16472,Taxonomy!$A$1:'Taxonomy'!$D$26748,4,FALSE))</f>
        <v>0</v>
      </c>
      <c r="E16472" s="108" t="str">
        <f>IF(ISERROR(VLOOKUP(A16472,Taxonomy!$A$1:'Taxonomy'!$C$26748,2,FALSE)),"",VLOOKUP(A16472,Taxonomy!$A$1:'Taxonomy'!$C$26748,2,FALSE))</f>
        <v>A01.012.085#</v>
      </c>
      <c r="F16472" s="108" t="str">
        <f>IF(ISERROR(VLOOKUP(A16472,Taxonomy!$A$1:'Taxonomy'!$C$26748,3,FALSE)),"",VLOOKUP(A16472,Taxonomy!$A$1:'Taxonomy'!$C$26748,3,FALSE))</f>
        <v>Remote Control Software#</v>
      </c>
    </row>
    <row r="16473" spans="1:6">
      <c r="A16473" s="110" t="str">
        <f>Products!A16473</f>
        <v>Remote Support Jump Client 21.3.5 [itsupport.usgs.gov] [62A8CF17]</v>
      </c>
      <c r="B16473" s="110" t="str">
        <f>Products!B16473</f>
        <v>21.3.5</v>
      </c>
      <c r="C16473" s="110">
        <f>Products!C16473</f>
        <v>4</v>
      </c>
      <c r="D16473" s="108">
        <f>IF(ISERROR(VLOOKUP(A16473,Taxonomy!$A$1:'Taxonomy'!$D$26748,4,FALSE)),"",VLOOKUP(A16473,Taxonomy!$A$1:'Taxonomy'!$D$26748,4,FALSE))</f>
        <v>0</v>
      </c>
      <c r="E16473" s="108" t="str">
        <f>IF(ISERROR(VLOOKUP(A16473,Taxonomy!$A$1:'Taxonomy'!$C$26748,2,FALSE)),"",VLOOKUP(A16473,Taxonomy!$A$1:'Taxonomy'!$C$26748,2,FALSE))</f>
        <v>A01.012.085#</v>
      </c>
      <c r="F16473" s="108" t="str">
        <f>IF(ISERROR(VLOOKUP(A16473,Taxonomy!$A$1:'Taxonomy'!$C$26748,3,FALSE)),"",VLOOKUP(A16473,Taxonomy!$A$1:'Taxonomy'!$C$26748,3,FALSE))</f>
        <v>Remote Control Software#</v>
      </c>
    </row>
    <row r="16474" spans="1:6">
      <c r="A16474" s="110" t="str">
        <f>Products!A16474</f>
        <v>Remote Support Jump Client 21.3.5 [itsupport.usgs.gov] [62A8CF1A]</v>
      </c>
      <c r="B16474" s="110" t="str">
        <f>Products!B16474</f>
        <v>21.3.5</v>
      </c>
      <c r="C16474" s="110">
        <f>Products!C16474</f>
        <v>4</v>
      </c>
      <c r="D16474" s="108">
        <f>IF(ISERROR(VLOOKUP(A16474,Taxonomy!$A$1:'Taxonomy'!$D$26748,4,FALSE)),"",VLOOKUP(A16474,Taxonomy!$A$1:'Taxonomy'!$D$26748,4,FALSE))</f>
        <v>0</v>
      </c>
      <c r="E16474" s="108" t="str">
        <f>IF(ISERROR(VLOOKUP(A16474,Taxonomy!$A$1:'Taxonomy'!$C$26748,2,FALSE)),"",VLOOKUP(A16474,Taxonomy!$A$1:'Taxonomy'!$C$26748,2,FALSE))</f>
        <v>A01.012.085#</v>
      </c>
      <c r="F16474" s="108" t="str">
        <f>IF(ISERROR(VLOOKUP(A16474,Taxonomy!$A$1:'Taxonomy'!$C$26748,3,FALSE)),"",VLOOKUP(A16474,Taxonomy!$A$1:'Taxonomy'!$C$26748,3,FALSE))</f>
        <v>Remote Control Software#</v>
      </c>
    </row>
    <row r="16475" spans="1:6">
      <c r="A16475" s="110" t="str">
        <f>Products!A16475</f>
        <v>Remote Support Jump Client 21.3.5 [itsupport.usgs.gov] [62A8CF1C]</v>
      </c>
      <c r="B16475" s="110" t="str">
        <f>Products!B16475</f>
        <v>21.3.5</v>
      </c>
      <c r="C16475" s="110">
        <f>Products!C16475</f>
        <v>4</v>
      </c>
      <c r="D16475" s="108">
        <f>IF(ISERROR(VLOOKUP(A16475,Taxonomy!$A$1:'Taxonomy'!$D$26748,4,FALSE)),"",VLOOKUP(A16475,Taxonomy!$A$1:'Taxonomy'!$D$26748,4,FALSE))</f>
        <v>0</v>
      </c>
      <c r="E16475" s="108" t="str">
        <f>IF(ISERROR(VLOOKUP(A16475,Taxonomy!$A$1:'Taxonomy'!$C$26748,2,FALSE)),"",VLOOKUP(A16475,Taxonomy!$A$1:'Taxonomy'!$C$26748,2,FALSE))</f>
        <v>A01.012.085#</v>
      </c>
      <c r="F16475" s="108" t="str">
        <f>IF(ISERROR(VLOOKUP(A16475,Taxonomy!$A$1:'Taxonomy'!$C$26748,3,FALSE)),"",VLOOKUP(A16475,Taxonomy!$A$1:'Taxonomy'!$C$26748,3,FALSE))</f>
        <v>Remote Control Software#</v>
      </c>
    </row>
    <row r="16476" spans="1:6">
      <c r="A16476" s="110" t="str">
        <f>Products!A16476</f>
        <v>Remote Support Jump Client 21.3.5 [itsupport.usgs.gov] [62A8CF1E]</v>
      </c>
      <c r="B16476" s="110" t="str">
        <f>Products!B16476</f>
        <v>21.3.5</v>
      </c>
      <c r="C16476" s="110">
        <f>Products!C16476</f>
        <v>4</v>
      </c>
      <c r="D16476" s="108">
        <f>IF(ISERROR(VLOOKUP(A16476,Taxonomy!$A$1:'Taxonomy'!$D$26748,4,FALSE)),"",VLOOKUP(A16476,Taxonomy!$A$1:'Taxonomy'!$D$26748,4,FALSE))</f>
        <v>0</v>
      </c>
      <c r="E16476" s="108" t="str">
        <f>IF(ISERROR(VLOOKUP(A16476,Taxonomy!$A$1:'Taxonomy'!$C$26748,2,FALSE)),"",VLOOKUP(A16476,Taxonomy!$A$1:'Taxonomy'!$C$26748,2,FALSE))</f>
        <v>A01.012.085#</v>
      </c>
      <c r="F16476" s="108" t="str">
        <f>IF(ISERROR(VLOOKUP(A16476,Taxonomy!$A$1:'Taxonomy'!$C$26748,3,FALSE)),"",VLOOKUP(A16476,Taxonomy!$A$1:'Taxonomy'!$C$26748,3,FALSE))</f>
        <v>Remote Control Software#</v>
      </c>
    </row>
    <row r="16477" spans="1:6">
      <c r="A16477" s="110" t="str">
        <f>Products!A16477</f>
        <v>Remote Support Jump Client 21.3.5 [itsupport.usgs.gov] [62A8CF24]</v>
      </c>
      <c r="B16477" s="110" t="str">
        <f>Products!B16477</f>
        <v>21.3.5</v>
      </c>
      <c r="C16477" s="110">
        <f>Products!C16477</f>
        <v>4</v>
      </c>
      <c r="D16477" s="108">
        <f>IF(ISERROR(VLOOKUP(A16477,Taxonomy!$A$1:'Taxonomy'!$D$26748,4,FALSE)),"",VLOOKUP(A16477,Taxonomy!$A$1:'Taxonomy'!$D$26748,4,FALSE))</f>
        <v>0</v>
      </c>
      <c r="E16477" s="108" t="str">
        <f>IF(ISERROR(VLOOKUP(A16477,Taxonomy!$A$1:'Taxonomy'!$C$26748,2,FALSE)),"",VLOOKUP(A16477,Taxonomy!$A$1:'Taxonomy'!$C$26748,2,FALSE))</f>
        <v>A01.012.085#</v>
      </c>
      <c r="F16477" s="108" t="str">
        <f>IF(ISERROR(VLOOKUP(A16477,Taxonomy!$A$1:'Taxonomy'!$C$26748,3,FALSE)),"",VLOOKUP(A16477,Taxonomy!$A$1:'Taxonomy'!$C$26748,3,FALSE))</f>
        <v>Remote Control Software#</v>
      </c>
    </row>
    <row r="16478" spans="1:6">
      <c r="A16478" s="110" t="str">
        <f>Products!A16478</f>
        <v>Remote Support Jump Client 21.3.5 [itsupport.usgs.gov] [62A8CF25]</v>
      </c>
      <c r="B16478" s="110" t="str">
        <f>Products!B16478</f>
        <v>21.3.5</v>
      </c>
      <c r="C16478" s="110">
        <f>Products!C16478</f>
        <v>4</v>
      </c>
      <c r="D16478" s="108">
        <f>IF(ISERROR(VLOOKUP(A16478,Taxonomy!$A$1:'Taxonomy'!$D$26748,4,FALSE)),"",VLOOKUP(A16478,Taxonomy!$A$1:'Taxonomy'!$D$26748,4,FALSE))</f>
        <v>0</v>
      </c>
      <c r="E16478" s="108" t="str">
        <f>IF(ISERROR(VLOOKUP(A16478,Taxonomy!$A$1:'Taxonomy'!$C$26748,2,FALSE)),"",VLOOKUP(A16478,Taxonomy!$A$1:'Taxonomy'!$C$26748,2,FALSE))</f>
        <v>A01.012.085#</v>
      </c>
      <c r="F16478" s="108" t="str">
        <f>IF(ISERROR(VLOOKUP(A16478,Taxonomy!$A$1:'Taxonomy'!$C$26748,3,FALSE)),"",VLOOKUP(A16478,Taxonomy!$A$1:'Taxonomy'!$C$26748,3,FALSE))</f>
        <v>Remote Control Software#</v>
      </c>
    </row>
    <row r="16479" spans="1:6">
      <c r="A16479" s="110" t="str">
        <f>Products!A16479</f>
        <v>Remote Support Jump Client 21.3.5 [itsupport.usgs.gov] [62A8CF29]</v>
      </c>
      <c r="B16479" s="110" t="str">
        <f>Products!B16479</f>
        <v>21.3.5</v>
      </c>
      <c r="C16479" s="110">
        <f>Products!C16479</f>
        <v>4</v>
      </c>
      <c r="D16479" s="108">
        <f>IF(ISERROR(VLOOKUP(A16479,Taxonomy!$A$1:'Taxonomy'!$D$26748,4,FALSE)),"",VLOOKUP(A16479,Taxonomy!$A$1:'Taxonomy'!$D$26748,4,FALSE))</f>
        <v>0</v>
      </c>
      <c r="E16479" s="108" t="str">
        <f>IF(ISERROR(VLOOKUP(A16479,Taxonomy!$A$1:'Taxonomy'!$C$26748,2,FALSE)),"",VLOOKUP(A16479,Taxonomy!$A$1:'Taxonomy'!$C$26748,2,FALSE))</f>
        <v>A01.012.085#</v>
      </c>
      <c r="F16479" s="108" t="str">
        <f>IF(ISERROR(VLOOKUP(A16479,Taxonomy!$A$1:'Taxonomy'!$C$26748,3,FALSE)),"",VLOOKUP(A16479,Taxonomy!$A$1:'Taxonomy'!$C$26748,3,FALSE))</f>
        <v>Remote Control Software#</v>
      </c>
    </row>
    <row r="16480" spans="1:6">
      <c r="A16480" s="110" t="str">
        <f>Products!A16480</f>
        <v>Remote Support Jump Client 21.3.5 [itsupport.usgs.gov] [62A8CF2B]</v>
      </c>
      <c r="B16480" s="110" t="str">
        <f>Products!B16480</f>
        <v>21.3.5</v>
      </c>
      <c r="C16480" s="110">
        <f>Products!C16480</f>
        <v>4</v>
      </c>
      <c r="D16480" s="108">
        <f>IF(ISERROR(VLOOKUP(A16480,Taxonomy!$A$1:'Taxonomy'!$D$26748,4,FALSE)),"",VLOOKUP(A16480,Taxonomy!$A$1:'Taxonomy'!$D$26748,4,FALSE))</f>
        <v>0</v>
      </c>
      <c r="E16480" s="108" t="str">
        <f>IF(ISERROR(VLOOKUP(A16480,Taxonomy!$A$1:'Taxonomy'!$C$26748,2,FALSE)),"",VLOOKUP(A16480,Taxonomy!$A$1:'Taxonomy'!$C$26748,2,FALSE))</f>
        <v>A01.012.085#</v>
      </c>
      <c r="F16480" s="108" t="str">
        <f>IF(ISERROR(VLOOKUP(A16480,Taxonomy!$A$1:'Taxonomy'!$C$26748,3,FALSE)),"",VLOOKUP(A16480,Taxonomy!$A$1:'Taxonomy'!$C$26748,3,FALSE))</f>
        <v>Remote Control Software#</v>
      </c>
    </row>
    <row r="16481" spans="1:6">
      <c r="A16481" s="110" t="str">
        <f>Products!A16481</f>
        <v>Remote Support Jump Client 21.3.5 [itsupport.usgs.gov] [62A8CF2E]</v>
      </c>
      <c r="B16481" s="110" t="str">
        <f>Products!B16481</f>
        <v>21.3.5</v>
      </c>
      <c r="C16481" s="110">
        <f>Products!C16481</f>
        <v>4</v>
      </c>
      <c r="D16481" s="108">
        <f>IF(ISERROR(VLOOKUP(A16481,Taxonomy!$A$1:'Taxonomy'!$D$26748,4,FALSE)),"",VLOOKUP(A16481,Taxonomy!$A$1:'Taxonomy'!$D$26748,4,FALSE))</f>
        <v>0</v>
      </c>
      <c r="E16481" s="108" t="str">
        <f>IF(ISERROR(VLOOKUP(A16481,Taxonomy!$A$1:'Taxonomy'!$C$26748,2,FALSE)),"",VLOOKUP(A16481,Taxonomy!$A$1:'Taxonomy'!$C$26748,2,FALSE))</f>
        <v>A01.012.085#</v>
      </c>
      <c r="F16481" s="108" t="str">
        <f>IF(ISERROR(VLOOKUP(A16481,Taxonomy!$A$1:'Taxonomy'!$C$26748,3,FALSE)),"",VLOOKUP(A16481,Taxonomy!$A$1:'Taxonomy'!$C$26748,3,FALSE))</f>
        <v>Remote Control Software#</v>
      </c>
    </row>
    <row r="16482" spans="1:6">
      <c r="A16482" s="110" t="str">
        <f>Products!A16482</f>
        <v>Remote Support Jump Client 21.3.5 [itsupport.usgs.gov] [62A8CF2F]</v>
      </c>
      <c r="B16482" s="110" t="str">
        <f>Products!B16482</f>
        <v>21.3.5</v>
      </c>
      <c r="C16482" s="110">
        <f>Products!C16482</f>
        <v>4</v>
      </c>
      <c r="D16482" s="108">
        <f>IF(ISERROR(VLOOKUP(A16482,Taxonomy!$A$1:'Taxonomy'!$D$26748,4,FALSE)),"",VLOOKUP(A16482,Taxonomy!$A$1:'Taxonomy'!$D$26748,4,FALSE))</f>
        <v>0</v>
      </c>
      <c r="E16482" s="108" t="str">
        <f>IF(ISERROR(VLOOKUP(A16482,Taxonomy!$A$1:'Taxonomy'!$C$26748,2,FALSE)),"",VLOOKUP(A16482,Taxonomy!$A$1:'Taxonomy'!$C$26748,2,FALSE))</f>
        <v>A01.012.085#</v>
      </c>
      <c r="F16482" s="108" t="str">
        <f>IF(ISERROR(VLOOKUP(A16482,Taxonomy!$A$1:'Taxonomy'!$C$26748,3,FALSE)),"",VLOOKUP(A16482,Taxonomy!$A$1:'Taxonomy'!$C$26748,3,FALSE))</f>
        <v>Remote Control Software#</v>
      </c>
    </row>
    <row r="16483" spans="1:6">
      <c r="A16483" s="110" t="str">
        <f>Products!A16483</f>
        <v>Remote Support Jump Client 21.3.5 [itsupport.usgs.gov] [62A8CF3C]</v>
      </c>
      <c r="B16483" s="110" t="str">
        <f>Products!B16483</f>
        <v>21.3.5</v>
      </c>
      <c r="C16483" s="110">
        <f>Products!C16483</f>
        <v>4</v>
      </c>
      <c r="D16483" s="108">
        <f>IF(ISERROR(VLOOKUP(A16483,Taxonomy!$A$1:'Taxonomy'!$D$26748,4,FALSE)),"",VLOOKUP(A16483,Taxonomy!$A$1:'Taxonomy'!$D$26748,4,FALSE))</f>
        <v>0</v>
      </c>
      <c r="E16483" s="108" t="str">
        <f>IF(ISERROR(VLOOKUP(A16483,Taxonomy!$A$1:'Taxonomy'!$C$26748,2,FALSE)),"",VLOOKUP(A16483,Taxonomy!$A$1:'Taxonomy'!$C$26748,2,FALSE))</f>
        <v>A01.012.085#</v>
      </c>
      <c r="F16483" s="108" t="str">
        <f>IF(ISERROR(VLOOKUP(A16483,Taxonomy!$A$1:'Taxonomy'!$C$26748,3,FALSE)),"",VLOOKUP(A16483,Taxonomy!$A$1:'Taxonomy'!$C$26748,3,FALSE))</f>
        <v>Remote Control Software#</v>
      </c>
    </row>
    <row r="16484" spans="1:6">
      <c r="A16484" s="110" t="str">
        <f>Products!A16484</f>
        <v>Remote Support Jump Client 21.3.5 [itsupport.usgs.gov] [62A8CF3F]</v>
      </c>
      <c r="B16484" s="110" t="str">
        <f>Products!B16484</f>
        <v>21.3.5</v>
      </c>
      <c r="C16484" s="110">
        <f>Products!C16484</f>
        <v>4</v>
      </c>
      <c r="D16484" s="108">
        <f>IF(ISERROR(VLOOKUP(A16484,Taxonomy!$A$1:'Taxonomy'!$D$26748,4,FALSE)),"",VLOOKUP(A16484,Taxonomy!$A$1:'Taxonomy'!$D$26748,4,FALSE))</f>
        <v>0</v>
      </c>
      <c r="E16484" s="108" t="str">
        <f>IF(ISERROR(VLOOKUP(A16484,Taxonomy!$A$1:'Taxonomy'!$C$26748,2,FALSE)),"",VLOOKUP(A16484,Taxonomy!$A$1:'Taxonomy'!$C$26748,2,FALSE))</f>
        <v>A01.012.085#</v>
      </c>
      <c r="F16484" s="108" t="str">
        <f>IF(ISERROR(VLOOKUP(A16484,Taxonomy!$A$1:'Taxonomy'!$C$26748,3,FALSE)),"",VLOOKUP(A16484,Taxonomy!$A$1:'Taxonomy'!$C$26748,3,FALSE))</f>
        <v>Remote Control Software#</v>
      </c>
    </row>
    <row r="16485" spans="1:6">
      <c r="A16485" s="110" t="str">
        <f>Products!A16485</f>
        <v>Remote Support Jump Client 21.3.5 [itsupport.usgs.gov] [62A8CF41]</v>
      </c>
      <c r="B16485" s="110" t="str">
        <f>Products!B16485</f>
        <v>21.3.5</v>
      </c>
      <c r="C16485" s="110">
        <f>Products!C16485</f>
        <v>4</v>
      </c>
      <c r="D16485" s="108">
        <f>IF(ISERROR(VLOOKUP(A16485,Taxonomy!$A$1:'Taxonomy'!$D$26748,4,FALSE)),"",VLOOKUP(A16485,Taxonomy!$A$1:'Taxonomy'!$D$26748,4,FALSE))</f>
        <v>0</v>
      </c>
      <c r="E16485" s="108" t="str">
        <f>IF(ISERROR(VLOOKUP(A16485,Taxonomy!$A$1:'Taxonomy'!$C$26748,2,FALSE)),"",VLOOKUP(A16485,Taxonomy!$A$1:'Taxonomy'!$C$26748,2,FALSE))</f>
        <v>A01.012.085#</v>
      </c>
      <c r="F16485" s="108" t="str">
        <f>IF(ISERROR(VLOOKUP(A16485,Taxonomy!$A$1:'Taxonomy'!$C$26748,3,FALSE)),"",VLOOKUP(A16485,Taxonomy!$A$1:'Taxonomy'!$C$26748,3,FALSE))</f>
        <v>Remote Control Software#</v>
      </c>
    </row>
    <row r="16486" spans="1:6">
      <c r="A16486" s="110" t="str">
        <f>Products!A16486</f>
        <v>Remote Support Jump Client 21.3.5 [itsupport.usgs.gov] [62A8CF42]</v>
      </c>
      <c r="B16486" s="110" t="str">
        <f>Products!B16486</f>
        <v>21.3.5</v>
      </c>
      <c r="C16486" s="110">
        <f>Products!C16486</f>
        <v>4</v>
      </c>
      <c r="D16486" s="108">
        <f>IF(ISERROR(VLOOKUP(A16486,Taxonomy!$A$1:'Taxonomy'!$D$26748,4,FALSE)),"",VLOOKUP(A16486,Taxonomy!$A$1:'Taxonomy'!$D$26748,4,FALSE))</f>
        <v>0</v>
      </c>
      <c r="E16486" s="108" t="str">
        <f>IF(ISERROR(VLOOKUP(A16486,Taxonomy!$A$1:'Taxonomy'!$C$26748,2,FALSE)),"",VLOOKUP(A16486,Taxonomy!$A$1:'Taxonomy'!$C$26748,2,FALSE))</f>
        <v>A01.012.085#</v>
      </c>
      <c r="F16486" s="108" t="str">
        <f>IF(ISERROR(VLOOKUP(A16486,Taxonomy!$A$1:'Taxonomy'!$C$26748,3,FALSE)),"",VLOOKUP(A16486,Taxonomy!$A$1:'Taxonomy'!$C$26748,3,FALSE))</f>
        <v>Remote Control Software#</v>
      </c>
    </row>
    <row r="16487" spans="1:6">
      <c r="A16487" s="110" t="str">
        <f>Products!A16487</f>
        <v>Remote Support Jump Client 21.3.5 [itsupport.usgs.gov] [62A8CF46]</v>
      </c>
      <c r="B16487" s="110" t="str">
        <f>Products!B16487</f>
        <v>21.3.5</v>
      </c>
      <c r="C16487" s="110">
        <f>Products!C16487</f>
        <v>4</v>
      </c>
      <c r="D16487" s="108">
        <f>IF(ISERROR(VLOOKUP(A16487,Taxonomy!$A$1:'Taxonomy'!$D$26748,4,FALSE)),"",VLOOKUP(A16487,Taxonomy!$A$1:'Taxonomy'!$D$26748,4,FALSE))</f>
        <v>0</v>
      </c>
      <c r="E16487" s="108" t="str">
        <f>IF(ISERROR(VLOOKUP(A16487,Taxonomy!$A$1:'Taxonomy'!$C$26748,2,FALSE)),"",VLOOKUP(A16487,Taxonomy!$A$1:'Taxonomy'!$C$26748,2,FALSE))</f>
        <v>A01.012.085#</v>
      </c>
      <c r="F16487" s="108" t="str">
        <f>IF(ISERROR(VLOOKUP(A16487,Taxonomy!$A$1:'Taxonomy'!$C$26748,3,FALSE)),"",VLOOKUP(A16487,Taxonomy!$A$1:'Taxonomy'!$C$26748,3,FALSE))</f>
        <v>Remote Control Software#</v>
      </c>
    </row>
    <row r="16488" spans="1:6">
      <c r="A16488" s="110" t="str">
        <f>Products!A16488</f>
        <v>Remote Support Jump Client 21.3.5 [itsupport.usgs.gov] [62A8CF47]</v>
      </c>
      <c r="B16488" s="110" t="str">
        <f>Products!B16488</f>
        <v>21.3.5</v>
      </c>
      <c r="C16488" s="110">
        <f>Products!C16488</f>
        <v>4</v>
      </c>
      <c r="D16488" s="108">
        <f>IF(ISERROR(VLOOKUP(A16488,Taxonomy!$A$1:'Taxonomy'!$D$26748,4,FALSE)),"",VLOOKUP(A16488,Taxonomy!$A$1:'Taxonomy'!$D$26748,4,FALSE))</f>
        <v>0</v>
      </c>
      <c r="E16488" s="108" t="str">
        <f>IF(ISERROR(VLOOKUP(A16488,Taxonomy!$A$1:'Taxonomy'!$C$26748,2,FALSE)),"",VLOOKUP(A16488,Taxonomy!$A$1:'Taxonomy'!$C$26748,2,FALSE))</f>
        <v>A01.012.085#</v>
      </c>
      <c r="F16488" s="108" t="str">
        <f>IF(ISERROR(VLOOKUP(A16488,Taxonomy!$A$1:'Taxonomy'!$C$26748,3,FALSE)),"",VLOOKUP(A16488,Taxonomy!$A$1:'Taxonomy'!$C$26748,3,FALSE))</f>
        <v>Remote Control Software#</v>
      </c>
    </row>
    <row r="16489" spans="1:6">
      <c r="A16489" s="110" t="str">
        <f>Products!A16489</f>
        <v>Remote Support Jump Client 21.3.5 [itsupport.usgs.gov] [62A8CF49]</v>
      </c>
      <c r="B16489" s="110" t="str">
        <f>Products!B16489</f>
        <v>21.3.5</v>
      </c>
      <c r="C16489" s="110">
        <f>Products!C16489</f>
        <v>4</v>
      </c>
      <c r="D16489" s="108">
        <f>IF(ISERROR(VLOOKUP(A16489,Taxonomy!$A$1:'Taxonomy'!$D$26748,4,FALSE)),"",VLOOKUP(A16489,Taxonomy!$A$1:'Taxonomy'!$D$26748,4,FALSE))</f>
        <v>0</v>
      </c>
      <c r="E16489" s="108" t="str">
        <f>IF(ISERROR(VLOOKUP(A16489,Taxonomy!$A$1:'Taxonomy'!$C$26748,2,FALSE)),"",VLOOKUP(A16489,Taxonomy!$A$1:'Taxonomy'!$C$26748,2,FALSE))</f>
        <v>A01.012.085#</v>
      </c>
      <c r="F16489" s="108" t="str">
        <f>IF(ISERROR(VLOOKUP(A16489,Taxonomy!$A$1:'Taxonomy'!$C$26748,3,FALSE)),"",VLOOKUP(A16489,Taxonomy!$A$1:'Taxonomy'!$C$26748,3,FALSE))</f>
        <v>Remote Control Software#</v>
      </c>
    </row>
    <row r="16490" spans="1:6">
      <c r="A16490" s="110" t="str">
        <f>Products!A16490</f>
        <v>Remote Support Jump Client 21.3.5 [itsupport.usgs.gov] [62A8CF4E]</v>
      </c>
      <c r="B16490" s="110" t="str">
        <f>Products!B16490</f>
        <v>21.3.5</v>
      </c>
      <c r="C16490" s="110">
        <f>Products!C16490</f>
        <v>4</v>
      </c>
      <c r="D16490" s="108">
        <f>IF(ISERROR(VLOOKUP(A16490,Taxonomy!$A$1:'Taxonomy'!$D$26748,4,FALSE)),"",VLOOKUP(A16490,Taxonomy!$A$1:'Taxonomy'!$D$26748,4,FALSE))</f>
        <v>0</v>
      </c>
      <c r="E16490" s="108" t="str">
        <f>IF(ISERROR(VLOOKUP(A16490,Taxonomy!$A$1:'Taxonomy'!$C$26748,2,FALSE)),"",VLOOKUP(A16490,Taxonomy!$A$1:'Taxonomy'!$C$26748,2,FALSE))</f>
        <v>A01.012.085#</v>
      </c>
      <c r="F16490" s="108" t="str">
        <f>IF(ISERROR(VLOOKUP(A16490,Taxonomy!$A$1:'Taxonomy'!$C$26748,3,FALSE)),"",VLOOKUP(A16490,Taxonomy!$A$1:'Taxonomy'!$C$26748,3,FALSE))</f>
        <v>Remote Control Software#</v>
      </c>
    </row>
    <row r="16491" spans="1:6">
      <c r="A16491" s="110" t="str">
        <f>Products!A16491</f>
        <v>Remote Support Jump Client 21.3.5 [itsupport.usgs.gov] [62A8CF5D]</v>
      </c>
      <c r="B16491" s="110" t="str">
        <f>Products!B16491</f>
        <v>21.3.5</v>
      </c>
      <c r="C16491" s="110">
        <f>Products!C16491</f>
        <v>4</v>
      </c>
      <c r="D16491" s="108">
        <f>IF(ISERROR(VLOOKUP(A16491,Taxonomy!$A$1:'Taxonomy'!$D$26748,4,FALSE)),"",VLOOKUP(A16491,Taxonomy!$A$1:'Taxonomy'!$D$26748,4,FALSE))</f>
        <v>0</v>
      </c>
      <c r="E16491" s="108" t="str">
        <f>IF(ISERROR(VLOOKUP(A16491,Taxonomy!$A$1:'Taxonomy'!$C$26748,2,FALSE)),"",VLOOKUP(A16491,Taxonomy!$A$1:'Taxonomy'!$C$26748,2,FALSE))</f>
        <v>A01.012.085#</v>
      </c>
      <c r="F16491" s="108" t="str">
        <f>IF(ISERROR(VLOOKUP(A16491,Taxonomy!$A$1:'Taxonomy'!$C$26748,3,FALSE)),"",VLOOKUP(A16491,Taxonomy!$A$1:'Taxonomy'!$C$26748,3,FALSE))</f>
        <v>Remote Control Software#</v>
      </c>
    </row>
    <row r="16492" spans="1:6">
      <c r="A16492" s="110" t="str">
        <f>Products!A16492</f>
        <v>Remote Support Jump Client 21.3.5 [itsupport.usgs.gov] [62A8CF5E]</v>
      </c>
      <c r="B16492" s="110" t="str">
        <f>Products!B16492</f>
        <v>21.3.5</v>
      </c>
      <c r="C16492" s="110">
        <f>Products!C16492</f>
        <v>4</v>
      </c>
      <c r="D16492" s="108">
        <f>IF(ISERROR(VLOOKUP(A16492,Taxonomy!$A$1:'Taxonomy'!$D$26748,4,FALSE)),"",VLOOKUP(A16492,Taxonomy!$A$1:'Taxonomy'!$D$26748,4,FALSE))</f>
        <v>0</v>
      </c>
      <c r="E16492" s="108" t="str">
        <f>IF(ISERROR(VLOOKUP(A16492,Taxonomy!$A$1:'Taxonomy'!$C$26748,2,FALSE)),"",VLOOKUP(A16492,Taxonomy!$A$1:'Taxonomy'!$C$26748,2,FALSE))</f>
        <v>A01.012.085#</v>
      </c>
      <c r="F16492" s="108" t="str">
        <f>IF(ISERROR(VLOOKUP(A16492,Taxonomy!$A$1:'Taxonomy'!$C$26748,3,FALSE)),"",VLOOKUP(A16492,Taxonomy!$A$1:'Taxonomy'!$C$26748,3,FALSE))</f>
        <v>Remote Control Software#</v>
      </c>
    </row>
    <row r="16493" spans="1:6">
      <c r="A16493" s="110" t="str">
        <f>Products!A16493</f>
        <v>Remote Support Jump Client 21.3.5 [itsupport.usgs.gov] [62A8CF5F]</v>
      </c>
      <c r="B16493" s="110" t="str">
        <f>Products!B16493</f>
        <v>21.3.5</v>
      </c>
      <c r="C16493" s="110">
        <f>Products!C16493</f>
        <v>4</v>
      </c>
      <c r="D16493" s="108">
        <f>IF(ISERROR(VLOOKUP(A16493,Taxonomy!$A$1:'Taxonomy'!$D$26748,4,FALSE)),"",VLOOKUP(A16493,Taxonomy!$A$1:'Taxonomy'!$D$26748,4,FALSE))</f>
        <v>0</v>
      </c>
      <c r="E16493" s="108" t="str">
        <f>IF(ISERROR(VLOOKUP(A16493,Taxonomy!$A$1:'Taxonomy'!$C$26748,2,FALSE)),"",VLOOKUP(A16493,Taxonomy!$A$1:'Taxonomy'!$C$26748,2,FALSE))</f>
        <v>A01.012.085#</v>
      </c>
      <c r="F16493" s="108" t="str">
        <f>IF(ISERROR(VLOOKUP(A16493,Taxonomy!$A$1:'Taxonomy'!$C$26748,3,FALSE)),"",VLOOKUP(A16493,Taxonomy!$A$1:'Taxonomy'!$C$26748,3,FALSE))</f>
        <v>Remote Control Software#</v>
      </c>
    </row>
    <row r="16494" spans="1:6">
      <c r="A16494" s="110" t="str">
        <f>Products!A16494</f>
        <v>Remote Support Jump Client 21.3.5 [itsupport.usgs.gov] [62A8CF61]</v>
      </c>
      <c r="B16494" s="110" t="str">
        <f>Products!B16494</f>
        <v>21.3.5</v>
      </c>
      <c r="C16494" s="110">
        <f>Products!C16494</f>
        <v>4</v>
      </c>
      <c r="D16494" s="108">
        <f>IF(ISERROR(VLOOKUP(A16494,Taxonomy!$A$1:'Taxonomy'!$D$26748,4,FALSE)),"",VLOOKUP(A16494,Taxonomy!$A$1:'Taxonomy'!$D$26748,4,FALSE))</f>
        <v>0</v>
      </c>
      <c r="E16494" s="108" t="str">
        <f>IF(ISERROR(VLOOKUP(A16494,Taxonomy!$A$1:'Taxonomy'!$C$26748,2,FALSE)),"",VLOOKUP(A16494,Taxonomy!$A$1:'Taxonomy'!$C$26748,2,FALSE))</f>
        <v>A01.012.085#</v>
      </c>
      <c r="F16494" s="108" t="str">
        <f>IF(ISERROR(VLOOKUP(A16494,Taxonomy!$A$1:'Taxonomy'!$C$26748,3,FALSE)),"",VLOOKUP(A16494,Taxonomy!$A$1:'Taxonomy'!$C$26748,3,FALSE))</f>
        <v>Remote Control Software#</v>
      </c>
    </row>
    <row r="16495" spans="1:6">
      <c r="A16495" s="110" t="str">
        <f>Products!A16495</f>
        <v>Remote Support Jump Client 21.3.5 [itsupport.usgs.gov] [62A8CF76]</v>
      </c>
      <c r="B16495" s="110" t="str">
        <f>Products!B16495</f>
        <v>21.3.5</v>
      </c>
      <c r="C16495" s="110">
        <f>Products!C16495</f>
        <v>4</v>
      </c>
      <c r="D16495" s="108">
        <f>IF(ISERROR(VLOOKUP(A16495,Taxonomy!$A$1:'Taxonomy'!$D$26748,4,FALSE)),"",VLOOKUP(A16495,Taxonomy!$A$1:'Taxonomy'!$D$26748,4,FALSE))</f>
        <v>0</v>
      </c>
      <c r="E16495" s="108" t="str">
        <f>IF(ISERROR(VLOOKUP(A16495,Taxonomy!$A$1:'Taxonomy'!$C$26748,2,FALSE)),"",VLOOKUP(A16495,Taxonomy!$A$1:'Taxonomy'!$C$26748,2,FALSE))</f>
        <v>A01.012.085#</v>
      </c>
      <c r="F16495" s="108" t="str">
        <f>IF(ISERROR(VLOOKUP(A16495,Taxonomy!$A$1:'Taxonomy'!$C$26748,3,FALSE)),"",VLOOKUP(A16495,Taxonomy!$A$1:'Taxonomy'!$C$26748,3,FALSE))</f>
        <v>Remote Control Software#</v>
      </c>
    </row>
    <row r="16496" spans="1:6">
      <c r="A16496" s="110" t="str">
        <f>Products!A16496</f>
        <v>Remote Support Jump Client 21.3.5 [itsupport.usgs.gov] [62A8CF77]</v>
      </c>
      <c r="B16496" s="110" t="str">
        <f>Products!B16496</f>
        <v>21.3.5</v>
      </c>
      <c r="C16496" s="110">
        <f>Products!C16496</f>
        <v>4</v>
      </c>
      <c r="D16496" s="108">
        <f>IF(ISERROR(VLOOKUP(A16496,Taxonomy!$A$1:'Taxonomy'!$D$26748,4,FALSE)),"",VLOOKUP(A16496,Taxonomy!$A$1:'Taxonomy'!$D$26748,4,FALSE))</f>
        <v>0</v>
      </c>
      <c r="E16496" s="108" t="str">
        <f>IF(ISERROR(VLOOKUP(A16496,Taxonomy!$A$1:'Taxonomy'!$C$26748,2,FALSE)),"",VLOOKUP(A16496,Taxonomy!$A$1:'Taxonomy'!$C$26748,2,FALSE))</f>
        <v>A01.012.085#</v>
      </c>
      <c r="F16496" s="108" t="str">
        <f>IF(ISERROR(VLOOKUP(A16496,Taxonomy!$A$1:'Taxonomy'!$C$26748,3,FALSE)),"",VLOOKUP(A16496,Taxonomy!$A$1:'Taxonomy'!$C$26748,3,FALSE))</f>
        <v>Remote Control Software#</v>
      </c>
    </row>
    <row r="16497" spans="1:6">
      <c r="A16497" s="110" t="str">
        <f>Products!A16497</f>
        <v>Remote Support Jump Client 21.3.5 [itsupport.usgs.gov] [62A8CF79]</v>
      </c>
      <c r="B16497" s="110" t="str">
        <f>Products!B16497</f>
        <v>21.3.5</v>
      </c>
      <c r="C16497" s="110">
        <f>Products!C16497</f>
        <v>4</v>
      </c>
      <c r="D16497" s="108">
        <f>IF(ISERROR(VLOOKUP(A16497,Taxonomy!$A$1:'Taxonomy'!$D$26748,4,FALSE)),"",VLOOKUP(A16497,Taxonomy!$A$1:'Taxonomy'!$D$26748,4,FALSE))</f>
        <v>0</v>
      </c>
      <c r="E16497" s="108" t="str">
        <f>IF(ISERROR(VLOOKUP(A16497,Taxonomy!$A$1:'Taxonomy'!$C$26748,2,FALSE)),"",VLOOKUP(A16497,Taxonomy!$A$1:'Taxonomy'!$C$26748,2,FALSE))</f>
        <v>A01.012.085#</v>
      </c>
      <c r="F16497" s="108" t="str">
        <f>IF(ISERROR(VLOOKUP(A16497,Taxonomy!$A$1:'Taxonomy'!$C$26748,3,FALSE)),"",VLOOKUP(A16497,Taxonomy!$A$1:'Taxonomy'!$C$26748,3,FALSE))</f>
        <v>Remote Control Software#</v>
      </c>
    </row>
    <row r="16498" spans="1:6">
      <c r="A16498" s="110" t="str">
        <f>Products!A16498</f>
        <v>Remote Support Jump Client 21.3.5 [itsupport.usgs.gov] [62A8CF7F]</v>
      </c>
      <c r="B16498" s="110" t="str">
        <f>Products!B16498</f>
        <v>21.3.5</v>
      </c>
      <c r="C16498" s="110">
        <f>Products!C16498</f>
        <v>4</v>
      </c>
      <c r="D16498" s="108">
        <f>IF(ISERROR(VLOOKUP(A16498,Taxonomy!$A$1:'Taxonomy'!$D$26748,4,FALSE)),"",VLOOKUP(A16498,Taxonomy!$A$1:'Taxonomy'!$D$26748,4,FALSE))</f>
        <v>0</v>
      </c>
      <c r="E16498" s="108" t="str">
        <f>IF(ISERROR(VLOOKUP(A16498,Taxonomy!$A$1:'Taxonomy'!$C$26748,2,FALSE)),"",VLOOKUP(A16498,Taxonomy!$A$1:'Taxonomy'!$C$26748,2,FALSE))</f>
        <v>A01.012.085#</v>
      </c>
      <c r="F16498" s="108" t="str">
        <f>IF(ISERROR(VLOOKUP(A16498,Taxonomy!$A$1:'Taxonomy'!$C$26748,3,FALSE)),"",VLOOKUP(A16498,Taxonomy!$A$1:'Taxonomy'!$C$26748,3,FALSE))</f>
        <v>Remote Control Software#</v>
      </c>
    </row>
    <row r="16499" spans="1:6">
      <c r="A16499" s="110" t="str">
        <f>Products!A16499</f>
        <v>Remote Support Jump Client 21.3.5 [itsupport.usgs.gov] [62A8CF82]</v>
      </c>
      <c r="B16499" s="110" t="str">
        <f>Products!B16499</f>
        <v>21.3.5</v>
      </c>
      <c r="C16499" s="110">
        <f>Products!C16499</f>
        <v>4</v>
      </c>
      <c r="D16499" s="108">
        <f>IF(ISERROR(VLOOKUP(A16499,Taxonomy!$A$1:'Taxonomy'!$D$26748,4,FALSE)),"",VLOOKUP(A16499,Taxonomy!$A$1:'Taxonomy'!$D$26748,4,FALSE))</f>
        <v>0</v>
      </c>
      <c r="E16499" s="108" t="str">
        <f>IF(ISERROR(VLOOKUP(A16499,Taxonomy!$A$1:'Taxonomy'!$C$26748,2,FALSE)),"",VLOOKUP(A16499,Taxonomy!$A$1:'Taxonomy'!$C$26748,2,FALSE))</f>
        <v>A01.012.085#</v>
      </c>
      <c r="F16499" s="108" t="str">
        <f>IF(ISERROR(VLOOKUP(A16499,Taxonomy!$A$1:'Taxonomy'!$C$26748,3,FALSE)),"",VLOOKUP(A16499,Taxonomy!$A$1:'Taxonomy'!$C$26748,3,FALSE))</f>
        <v>Remote Control Software#</v>
      </c>
    </row>
    <row r="16500" spans="1:6">
      <c r="A16500" s="110" t="str">
        <f>Products!A16500</f>
        <v>Remote Support Jump Client 21.3.5 [itsupport.usgs.gov] [62A8CF83]</v>
      </c>
      <c r="B16500" s="110" t="str">
        <f>Products!B16500</f>
        <v>21.3.5</v>
      </c>
      <c r="C16500" s="110">
        <f>Products!C16500</f>
        <v>4</v>
      </c>
      <c r="D16500" s="108">
        <f>IF(ISERROR(VLOOKUP(A16500,Taxonomy!$A$1:'Taxonomy'!$D$26748,4,FALSE)),"",VLOOKUP(A16500,Taxonomy!$A$1:'Taxonomy'!$D$26748,4,FALSE))</f>
        <v>0</v>
      </c>
      <c r="E16500" s="108" t="str">
        <f>IF(ISERROR(VLOOKUP(A16500,Taxonomy!$A$1:'Taxonomy'!$C$26748,2,FALSE)),"",VLOOKUP(A16500,Taxonomy!$A$1:'Taxonomy'!$C$26748,2,FALSE))</f>
        <v>A01.012.085#</v>
      </c>
      <c r="F16500" s="108" t="str">
        <f>IF(ISERROR(VLOOKUP(A16500,Taxonomy!$A$1:'Taxonomy'!$C$26748,3,FALSE)),"",VLOOKUP(A16500,Taxonomy!$A$1:'Taxonomy'!$C$26748,3,FALSE))</f>
        <v>Remote Control Software#</v>
      </c>
    </row>
    <row r="16501" spans="1:6">
      <c r="A16501" s="110" t="str">
        <f>Products!A16501</f>
        <v>Remote Support Jump Client 21.3.5 [itsupport.usgs.gov] [62A8CF84]</v>
      </c>
      <c r="B16501" s="110" t="str">
        <f>Products!B16501</f>
        <v>21.3.5</v>
      </c>
      <c r="C16501" s="110">
        <f>Products!C16501</f>
        <v>4</v>
      </c>
      <c r="D16501" s="108">
        <f>IF(ISERROR(VLOOKUP(A16501,Taxonomy!$A$1:'Taxonomy'!$D$26748,4,FALSE)),"",VLOOKUP(A16501,Taxonomy!$A$1:'Taxonomy'!$D$26748,4,FALSE))</f>
        <v>0</v>
      </c>
      <c r="E16501" s="108" t="str">
        <f>IF(ISERROR(VLOOKUP(A16501,Taxonomy!$A$1:'Taxonomy'!$C$26748,2,FALSE)),"",VLOOKUP(A16501,Taxonomy!$A$1:'Taxonomy'!$C$26748,2,FALSE))</f>
        <v>A01.012.085#</v>
      </c>
      <c r="F16501" s="108" t="str">
        <f>IF(ISERROR(VLOOKUP(A16501,Taxonomy!$A$1:'Taxonomy'!$C$26748,3,FALSE)),"",VLOOKUP(A16501,Taxonomy!$A$1:'Taxonomy'!$C$26748,3,FALSE))</f>
        <v>Remote Control Software#</v>
      </c>
    </row>
    <row r="16502" spans="1:6">
      <c r="A16502" s="110" t="str">
        <f>Products!A16502</f>
        <v>Remote Support Jump Client 21.3.5 [itsupport.usgs.gov] [62A8CF86]</v>
      </c>
      <c r="B16502" s="110" t="str">
        <f>Products!B16502</f>
        <v>21.3.5</v>
      </c>
      <c r="C16502" s="110">
        <f>Products!C16502</f>
        <v>4</v>
      </c>
      <c r="D16502" s="108">
        <f>IF(ISERROR(VLOOKUP(A16502,Taxonomy!$A$1:'Taxonomy'!$D$26748,4,FALSE)),"",VLOOKUP(A16502,Taxonomy!$A$1:'Taxonomy'!$D$26748,4,FALSE))</f>
        <v>0</v>
      </c>
      <c r="E16502" s="108" t="str">
        <f>IF(ISERROR(VLOOKUP(A16502,Taxonomy!$A$1:'Taxonomy'!$C$26748,2,FALSE)),"",VLOOKUP(A16502,Taxonomy!$A$1:'Taxonomy'!$C$26748,2,FALSE))</f>
        <v>A01.012.085#</v>
      </c>
      <c r="F16502" s="108" t="str">
        <f>IF(ISERROR(VLOOKUP(A16502,Taxonomy!$A$1:'Taxonomy'!$C$26748,3,FALSE)),"",VLOOKUP(A16502,Taxonomy!$A$1:'Taxonomy'!$C$26748,3,FALSE))</f>
        <v>Remote Control Software#</v>
      </c>
    </row>
    <row r="16503" spans="1:6">
      <c r="A16503" s="110" t="str">
        <f>Products!A16503</f>
        <v>Remote Support Jump Client 21.3.5 [itsupport.usgs.gov] [62A8CF87]</v>
      </c>
      <c r="B16503" s="110" t="str">
        <f>Products!B16503</f>
        <v>21.3.5</v>
      </c>
      <c r="C16503" s="110">
        <f>Products!C16503</f>
        <v>4</v>
      </c>
      <c r="D16503" s="108">
        <f>IF(ISERROR(VLOOKUP(A16503,Taxonomy!$A$1:'Taxonomy'!$D$26748,4,FALSE)),"",VLOOKUP(A16503,Taxonomy!$A$1:'Taxonomy'!$D$26748,4,FALSE))</f>
        <v>0</v>
      </c>
      <c r="E16503" s="108" t="str">
        <f>IF(ISERROR(VLOOKUP(A16503,Taxonomy!$A$1:'Taxonomy'!$C$26748,2,FALSE)),"",VLOOKUP(A16503,Taxonomy!$A$1:'Taxonomy'!$C$26748,2,FALSE))</f>
        <v>A01.012.085#</v>
      </c>
      <c r="F16503" s="108" t="str">
        <f>IF(ISERROR(VLOOKUP(A16503,Taxonomy!$A$1:'Taxonomy'!$C$26748,3,FALSE)),"",VLOOKUP(A16503,Taxonomy!$A$1:'Taxonomy'!$C$26748,3,FALSE))</f>
        <v>Remote Control Software#</v>
      </c>
    </row>
    <row r="16504" spans="1:6">
      <c r="A16504" s="110" t="str">
        <f>Products!A16504</f>
        <v>Remote Support Jump Client 21.3.5 [itsupport.usgs.gov] [62A8CF88]</v>
      </c>
      <c r="B16504" s="110" t="str">
        <f>Products!B16504</f>
        <v>21.3.5</v>
      </c>
      <c r="C16504" s="110">
        <f>Products!C16504</f>
        <v>4</v>
      </c>
      <c r="D16504" s="108">
        <f>IF(ISERROR(VLOOKUP(A16504,Taxonomy!$A$1:'Taxonomy'!$D$26748,4,FALSE)),"",VLOOKUP(A16504,Taxonomy!$A$1:'Taxonomy'!$D$26748,4,FALSE))</f>
        <v>0</v>
      </c>
      <c r="E16504" s="108" t="str">
        <f>IF(ISERROR(VLOOKUP(A16504,Taxonomy!$A$1:'Taxonomy'!$C$26748,2,FALSE)),"",VLOOKUP(A16504,Taxonomy!$A$1:'Taxonomy'!$C$26748,2,FALSE))</f>
        <v>A01.012.085#</v>
      </c>
      <c r="F16504" s="108" t="str">
        <f>IF(ISERROR(VLOOKUP(A16504,Taxonomy!$A$1:'Taxonomy'!$C$26748,3,FALSE)),"",VLOOKUP(A16504,Taxonomy!$A$1:'Taxonomy'!$C$26748,3,FALSE))</f>
        <v>Remote Control Software#</v>
      </c>
    </row>
    <row r="16505" spans="1:6">
      <c r="A16505" s="110" t="str">
        <f>Products!A16505</f>
        <v>Remote Support Jump Client 21.3.5 [itsupport.usgs.gov] [62A8CF8A]</v>
      </c>
      <c r="B16505" s="110" t="str">
        <f>Products!B16505</f>
        <v>21.3.5</v>
      </c>
      <c r="C16505" s="110">
        <f>Products!C16505</f>
        <v>4</v>
      </c>
      <c r="D16505" s="108">
        <f>IF(ISERROR(VLOOKUP(A16505,Taxonomy!$A$1:'Taxonomy'!$D$26748,4,FALSE)),"",VLOOKUP(A16505,Taxonomy!$A$1:'Taxonomy'!$D$26748,4,FALSE))</f>
        <v>0</v>
      </c>
      <c r="E16505" s="108" t="str">
        <f>IF(ISERROR(VLOOKUP(A16505,Taxonomy!$A$1:'Taxonomy'!$C$26748,2,FALSE)),"",VLOOKUP(A16505,Taxonomy!$A$1:'Taxonomy'!$C$26748,2,FALSE))</f>
        <v>A01.012.085#</v>
      </c>
      <c r="F16505" s="108" t="str">
        <f>IF(ISERROR(VLOOKUP(A16505,Taxonomy!$A$1:'Taxonomy'!$C$26748,3,FALSE)),"",VLOOKUP(A16505,Taxonomy!$A$1:'Taxonomy'!$C$26748,3,FALSE))</f>
        <v>Remote Control Software#</v>
      </c>
    </row>
    <row r="16506" spans="1:6">
      <c r="A16506" s="110" t="str">
        <f>Products!A16506</f>
        <v>Remote Support Jump Client 21.3.5 [itsupport.usgs.gov] [62A8CF8C]</v>
      </c>
      <c r="B16506" s="110" t="str">
        <f>Products!B16506</f>
        <v>21.3.5</v>
      </c>
      <c r="C16506" s="110">
        <f>Products!C16506</f>
        <v>4</v>
      </c>
      <c r="D16506" s="108">
        <f>IF(ISERROR(VLOOKUP(A16506,Taxonomy!$A$1:'Taxonomy'!$D$26748,4,FALSE)),"",VLOOKUP(A16506,Taxonomy!$A$1:'Taxonomy'!$D$26748,4,FALSE))</f>
        <v>0</v>
      </c>
      <c r="E16506" s="108" t="str">
        <f>IF(ISERROR(VLOOKUP(A16506,Taxonomy!$A$1:'Taxonomy'!$C$26748,2,FALSE)),"",VLOOKUP(A16506,Taxonomy!$A$1:'Taxonomy'!$C$26748,2,FALSE))</f>
        <v>A01.012.085#</v>
      </c>
      <c r="F16506" s="108" t="str">
        <f>IF(ISERROR(VLOOKUP(A16506,Taxonomy!$A$1:'Taxonomy'!$C$26748,3,FALSE)),"",VLOOKUP(A16506,Taxonomy!$A$1:'Taxonomy'!$C$26748,3,FALSE))</f>
        <v>Remote Control Software#</v>
      </c>
    </row>
    <row r="16507" spans="1:6">
      <c r="A16507" s="110" t="str">
        <f>Products!A16507</f>
        <v>Remote Support Jump Client 21.3.5 [itsupport.usgs.gov] [62A8CF94]</v>
      </c>
      <c r="B16507" s="110" t="str">
        <f>Products!B16507</f>
        <v>21.3.5</v>
      </c>
      <c r="C16507" s="110">
        <f>Products!C16507</f>
        <v>4</v>
      </c>
      <c r="D16507" s="108">
        <f>IF(ISERROR(VLOOKUP(A16507,Taxonomy!$A$1:'Taxonomy'!$D$26748,4,FALSE)),"",VLOOKUP(A16507,Taxonomy!$A$1:'Taxonomy'!$D$26748,4,FALSE))</f>
        <v>0</v>
      </c>
      <c r="E16507" s="108" t="str">
        <f>IF(ISERROR(VLOOKUP(A16507,Taxonomy!$A$1:'Taxonomy'!$C$26748,2,FALSE)),"",VLOOKUP(A16507,Taxonomy!$A$1:'Taxonomy'!$C$26748,2,FALSE))</f>
        <v>A01.012.085#</v>
      </c>
      <c r="F16507" s="108" t="str">
        <f>IF(ISERROR(VLOOKUP(A16507,Taxonomy!$A$1:'Taxonomy'!$C$26748,3,FALSE)),"",VLOOKUP(A16507,Taxonomy!$A$1:'Taxonomy'!$C$26748,3,FALSE))</f>
        <v>Remote Control Software#</v>
      </c>
    </row>
    <row r="16508" spans="1:6">
      <c r="A16508" s="110" t="str">
        <f>Products!A16508</f>
        <v>Remote Support Jump Client 21.3.5 [itsupport.usgs.gov] [62A8CF95]</v>
      </c>
      <c r="B16508" s="110" t="str">
        <f>Products!B16508</f>
        <v>21.3.5</v>
      </c>
      <c r="C16508" s="110">
        <f>Products!C16508</f>
        <v>4</v>
      </c>
      <c r="D16508" s="108">
        <f>IF(ISERROR(VLOOKUP(A16508,Taxonomy!$A$1:'Taxonomy'!$D$26748,4,FALSE)),"",VLOOKUP(A16508,Taxonomy!$A$1:'Taxonomy'!$D$26748,4,FALSE))</f>
        <v>0</v>
      </c>
      <c r="E16508" s="108" t="str">
        <f>IF(ISERROR(VLOOKUP(A16508,Taxonomy!$A$1:'Taxonomy'!$C$26748,2,FALSE)),"",VLOOKUP(A16508,Taxonomy!$A$1:'Taxonomy'!$C$26748,2,FALSE))</f>
        <v>A01.012.085#</v>
      </c>
      <c r="F16508" s="108" t="str">
        <f>IF(ISERROR(VLOOKUP(A16508,Taxonomy!$A$1:'Taxonomy'!$C$26748,3,FALSE)),"",VLOOKUP(A16508,Taxonomy!$A$1:'Taxonomy'!$C$26748,3,FALSE))</f>
        <v>Remote Control Software#</v>
      </c>
    </row>
    <row r="16509" spans="1:6">
      <c r="A16509" s="110" t="str">
        <f>Products!A16509</f>
        <v>Remote Support Jump Client 21.3.5 [itsupport.usgs.gov] [62A8CF96]</v>
      </c>
      <c r="B16509" s="110" t="str">
        <f>Products!B16509</f>
        <v>21.3.5</v>
      </c>
      <c r="C16509" s="110">
        <f>Products!C16509</f>
        <v>4</v>
      </c>
      <c r="D16509" s="108">
        <f>IF(ISERROR(VLOOKUP(A16509,Taxonomy!$A$1:'Taxonomy'!$D$26748,4,FALSE)),"",VLOOKUP(A16509,Taxonomy!$A$1:'Taxonomy'!$D$26748,4,FALSE))</f>
        <v>0</v>
      </c>
      <c r="E16509" s="108" t="str">
        <f>IF(ISERROR(VLOOKUP(A16509,Taxonomy!$A$1:'Taxonomy'!$C$26748,2,FALSE)),"",VLOOKUP(A16509,Taxonomy!$A$1:'Taxonomy'!$C$26748,2,FALSE))</f>
        <v>A01.012.085#</v>
      </c>
      <c r="F16509" s="108" t="str">
        <f>IF(ISERROR(VLOOKUP(A16509,Taxonomy!$A$1:'Taxonomy'!$C$26748,3,FALSE)),"",VLOOKUP(A16509,Taxonomy!$A$1:'Taxonomy'!$C$26748,3,FALSE))</f>
        <v>Remote Control Software#</v>
      </c>
    </row>
    <row r="16510" spans="1:6">
      <c r="A16510" s="110" t="str">
        <f>Products!A16510</f>
        <v>Remote Support Jump Client 21.3.5 [itsupport.usgs.gov] [62A8CFA1]</v>
      </c>
      <c r="B16510" s="110" t="str">
        <f>Products!B16510</f>
        <v>21.3.5</v>
      </c>
      <c r="C16510" s="110">
        <f>Products!C16510</f>
        <v>4</v>
      </c>
      <c r="D16510" s="108">
        <f>IF(ISERROR(VLOOKUP(A16510,Taxonomy!$A$1:'Taxonomy'!$D$26748,4,FALSE)),"",VLOOKUP(A16510,Taxonomy!$A$1:'Taxonomy'!$D$26748,4,FALSE))</f>
        <v>0</v>
      </c>
      <c r="E16510" s="108" t="str">
        <f>IF(ISERROR(VLOOKUP(A16510,Taxonomy!$A$1:'Taxonomy'!$C$26748,2,FALSE)),"",VLOOKUP(A16510,Taxonomy!$A$1:'Taxonomy'!$C$26748,2,FALSE))</f>
        <v>A01.012.085#</v>
      </c>
      <c r="F16510" s="108" t="str">
        <f>IF(ISERROR(VLOOKUP(A16510,Taxonomy!$A$1:'Taxonomy'!$C$26748,3,FALSE)),"",VLOOKUP(A16510,Taxonomy!$A$1:'Taxonomy'!$C$26748,3,FALSE))</f>
        <v>Remote Control Software#</v>
      </c>
    </row>
    <row r="16511" spans="1:6">
      <c r="A16511" s="110" t="str">
        <f>Products!A16511</f>
        <v>Remote Support Jump Client 21.3.5 [itsupport.usgs.gov] [62A8CFAC]</v>
      </c>
      <c r="B16511" s="110" t="str">
        <f>Products!B16511</f>
        <v>21.3.5</v>
      </c>
      <c r="C16511" s="110">
        <f>Products!C16511</f>
        <v>4</v>
      </c>
      <c r="D16511" s="108">
        <f>IF(ISERROR(VLOOKUP(A16511,Taxonomy!$A$1:'Taxonomy'!$D$26748,4,FALSE)),"",VLOOKUP(A16511,Taxonomy!$A$1:'Taxonomy'!$D$26748,4,FALSE))</f>
        <v>0</v>
      </c>
      <c r="E16511" s="108" t="str">
        <f>IF(ISERROR(VLOOKUP(A16511,Taxonomy!$A$1:'Taxonomy'!$C$26748,2,FALSE)),"",VLOOKUP(A16511,Taxonomy!$A$1:'Taxonomy'!$C$26748,2,FALSE))</f>
        <v>A01.012.085#</v>
      </c>
      <c r="F16511" s="108" t="str">
        <f>IF(ISERROR(VLOOKUP(A16511,Taxonomy!$A$1:'Taxonomy'!$C$26748,3,FALSE)),"",VLOOKUP(A16511,Taxonomy!$A$1:'Taxonomy'!$C$26748,3,FALSE))</f>
        <v>Remote Control Software#</v>
      </c>
    </row>
    <row r="16512" spans="1:6">
      <c r="A16512" s="110" t="str">
        <f>Products!A16512</f>
        <v>Remote Support Jump Client 21.3.5 [itsupport.usgs.gov] [62A8CFAD]</v>
      </c>
      <c r="B16512" s="110" t="str">
        <f>Products!B16512</f>
        <v>21.3.5</v>
      </c>
      <c r="C16512" s="110">
        <f>Products!C16512</f>
        <v>4</v>
      </c>
      <c r="D16512" s="108">
        <f>IF(ISERROR(VLOOKUP(A16512,Taxonomy!$A$1:'Taxonomy'!$D$26748,4,FALSE)),"",VLOOKUP(A16512,Taxonomy!$A$1:'Taxonomy'!$D$26748,4,FALSE))</f>
        <v>0</v>
      </c>
      <c r="E16512" s="108" t="str">
        <f>IF(ISERROR(VLOOKUP(A16512,Taxonomy!$A$1:'Taxonomy'!$C$26748,2,FALSE)),"",VLOOKUP(A16512,Taxonomy!$A$1:'Taxonomy'!$C$26748,2,FALSE))</f>
        <v>A01.012.085#</v>
      </c>
      <c r="F16512" s="108" t="str">
        <f>IF(ISERROR(VLOOKUP(A16512,Taxonomy!$A$1:'Taxonomy'!$C$26748,3,FALSE)),"",VLOOKUP(A16512,Taxonomy!$A$1:'Taxonomy'!$C$26748,3,FALSE))</f>
        <v>Remote Control Software#</v>
      </c>
    </row>
    <row r="16513" spans="1:6">
      <c r="A16513" s="110" t="str">
        <f>Products!A16513</f>
        <v>Remote Support Jump Client 21.3.5 [itsupport.usgs.gov] [62A8CFB0]</v>
      </c>
      <c r="B16513" s="110" t="str">
        <f>Products!B16513</f>
        <v>21.3.5</v>
      </c>
      <c r="C16513" s="110">
        <f>Products!C16513</f>
        <v>4</v>
      </c>
      <c r="D16513" s="108">
        <f>IF(ISERROR(VLOOKUP(A16513,Taxonomy!$A$1:'Taxonomy'!$D$26748,4,FALSE)),"",VLOOKUP(A16513,Taxonomy!$A$1:'Taxonomy'!$D$26748,4,FALSE))</f>
        <v>0</v>
      </c>
      <c r="E16513" s="108" t="str">
        <f>IF(ISERROR(VLOOKUP(A16513,Taxonomy!$A$1:'Taxonomy'!$C$26748,2,FALSE)),"",VLOOKUP(A16513,Taxonomy!$A$1:'Taxonomy'!$C$26748,2,FALSE))</f>
        <v>A01.012.085#</v>
      </c>
      <c r="F16513" s="108" t="str">
        <f>IF(ISERROR(VLOOKUP(A16513,Taxonomy!$A$1:'Taxonomy'!$C$26748,3,FALSE)),"",VLOOKUP(A16513,Taxonomy!$A$1:'Taxonomy'!$C$26748,3,FALSE))</f>
        <v>Remote Control Software#</v>
      </c>
    </row>
    <row r="16514" spans="1:6">
      <c r="A16514" s="110" t="str">
        <f>Products!A16514</f>
        <v>Remote Support Jump Client 21.3.5 [itsupport.usgs.gov] [62A8CFB4]</v>
      </c>
      <c r="B16514" s="110" t="str">
        <f>Products!B16514</f>
        <v>21.3.5</v>
      </c>
      <c r="C16514" s="110">
        <f>Products!C16514</f>
        <v>4</v>
      </c>
      <c r="D16514" s="108">
        <f>IF(ISERROR(VLOOKUP(A16514,Taxonomy!$A$1:'Taxonomy'!$D$26748,4,FALSE)),"",VLOOKUP(A16514,Taxonomy!$A$1:'Taxonomy'!$D$26748,4,FALSE))</f>
        <v>0</v>
      </c>
      <c r="E16514" s="108" t="str">
        <f>IF(ISERROR(VLOOKUP(A16514,Taxonomy!$A$1:'Taxonomy'!$C$26748,2,FALSE)),"",VLOOKUP(A16514,Taxonomy!$A$1:'Taxonomy'!$C$26748,2,FALSE))</f>
        <v>A01.012.085#</v>
      </c>
      <c r="F16514" s="108" t="str">
        <f>IF(ISERROR(VLOOKUP(A16514,Taxonomy!$A$1:'Taxonomy'!$C$26748,3,FALSE)),"",VLOOKUP(A16514,Taxonomy!$A$1:'Taxonomy'!$C$26748,3,FALSE))</f>
        <v>Remote Control Software#</v>
      </c>
    </row>
    <row r="16515" spans="1:6">
      <c r="A16515" s="110" t="str">
        <f>Products!A16515</f>
        <v>Remote Support Jump Client 21.3.5 [itsupport.usgs.gov] [62A8CFBC]</v>
      </c>
      <c r="B16515" s="110" t="str">
        <f>Products!B16515</f>
        <v>21.3.5</v>
      </c>
      <c r="C16515" s="110">
        <f>Products!C16515</f>
        <v>4</v>
      </c>
      <c r="D16515" s="108">
        <f>IF(ISERROR(VLOOKUP(A16515,Taxonomy!$A$1:'Taxonomy'!$D$26748,4,FALSE)),"",VLOOKUP(A16515,Taxonomy!$A$1:'Taxonomy'!$D$26748,4,FALSE))</f>
        <v>0</v>
      </c>
      <c r="E16515" s="108" t="str">
        <f>IF(ISERROR(VLOOKUP(A16515,Taxonomy!$A$1:'Taxonomy'!$C$26748,2,FALSE)),"",VLOOKUP(A16515,Taxonomy!$A$1:'Taxonomy'!$C$26748,2,FALSE))</f>
        <v>A01.012.085#</v>
      </c>
      <c r="F16515" s="108" t="str">
        <f>IF(ISERROR(VLOOKUP(A16515,Taxonomy!$A$1:'Taxonomy'!$C$26748,3,FALSE)),"",VLOOKUP(A16515,Taxonomy!$A$1:'Taxonomy'!$C$26748,3,FALSE))</f>
        <v>Remote Control Software#</v>
      </c>
    </row>
    <row r="16516" spans="1:6">
      <c r="A16516" s="110" t="str">
        <f>Products!A16516</f>
        <v>Remote Support Jump Client 21.3.5 [itsupport.usgs.gov] [62A8CFBE]</v>
      </c>
      <c r="B16516" s="110" t="str">
        <f>Products!B16516</f>
        <v>21.3.5</v>
      </c>
      <c r="C16516" s="110">
        <f>Products!C16516</f>
        <v>4</v>
      </c>
      <c r="D16516" s="108">
        <f>IF(ISERROR(VLOOKUP(A16516,Taxonomy!$A$1:'Taxonomy'!$D$26748,4,FALSE)),"",VLOOKUP(A16516,Taxonomy!$A$1:'Taxonomy'!$D$26748,4,FALSE))</f>
        <v>0</v>
      </c>
      <c r="E16516" s="108" t="str">
        <f>IF(ISERROR(VLOOKUP(A16516,Taxonomy!$A$1:'Taxonomy'!$C$26748,2,FALSE)),"",VLOOKUP(A16516,Taxonomy!$A$1:'Taxonomy'!$C$26748,2,FALSE))</f>
        <v>A01.012.085#</v>
      </c>
      <c r="F16516" s="108" t="str">
        <f>IF(ISERROR(VLOOKUP(A16516,Taxonomy!$A$1:'Taxonomy'!$C$26748,3,FALSE)),"",VLOOKUP(A16516,Taxonomy!$A$1:'Taxonomy'!$C$26748,3,FALSE))</f>
        <v>Remote Control Software#</v>
      </c>
    </row>
    <row r="16517" spans="1:6">
      <c r="A16517" s="110" t="str">
        <f>Products!A16517</f>
        <v>Remote Support Jump Client 21.3.5 [itsupport.usgs.gov] [62A8CFC0]</v>
      </c>
      <c r="B16517" s="110" t="str">
        <f>Products!B16517</f>
        <v>21.3.5</v>
      </c>
      <c r="C16517" s="110">
        <f>Products!C16517</f>
        <v>4</v>
      </c>
      <c r="D16517" s="108">
        <f>IF(ISERROR(VLOOKUP(A16517,Taxonomy!$A$1:'Taxonomy'!$D$26748,4,FALSE)),"",VLOOKUP(A16517,Taxonomy!$A$1:'Taxonomy'!$D$26748,4,FALSE))</f>
        <v>0</v>
      </c>
      <c r="E16517" s="108" t="str">
        <f>IF(ISERROR(VLOOKUP(A16517,Taxonomy!$A$1:'Taxonomy'!$C$26748,2,FALSE)),"",VLOOKUP(A16517,Taxonomy!$A$1:'Taxonomy'!$C$26748,2,FALSE))</f>
        <v>A01.012.085#</v>
      </c>
      <c r="F16517" s="108" t="str">
        <f>IF(ISERROR(VLOOKUP(A16517,Taxonomy!$A$1:'Taxonomy'!$C$26748,3,FALSE)),"",VLOOKUP(A16517,Taxonomy!$A$1:'Taxonomy'!$C$26748,3,FALSE))</f>
        <v>Remote Control Software#</v>
      </c>
    </row>
    <row r="16518" spans="1:6">
      <c r="A16518" s="110" t="str">
        <f>Products!A16518</f>
        <v>Remote Support Jump Client 21.3.5 [itsupport.usgs.gov] [62A8CFCB]</v>
      </c>
      <c r="B16518" s="110" t="str">
        <f>Products!B16518</f>
        <v>21.3.5</v>
      </c>
      <c r="C16518" s="110">
        <f>Products!C16518</f>
        <v>4</v>
      </c>
      <c r="D16518" s="108">
        <f>IF(ISERROR(VLOOKUP(A16518,Taxonomy!$A$1:'Taxonomy'!$D$26748,4,FALSE)),"",VLOOKUP(A16518,Taxonomy!$A$1:'Taxonomy'!$D$26748,4,FALSE))</f>
        <v>0</v>
      </c>
      <c r="E16518" s="108" t="str">
        <f>IF(ISERROR(VLOOKUP(A16518,Taxonomy!$A$1:'Taxonomy'!$C$26748,2,FALSE)),"",VLOOKUP(A16518,Taxonomy!$A$1:'Taxonomy'!$C$26748,2,FALSE))</f>
        <v>A01.012.085#</v>
      </c>
      <c r="F16518" s="108" t="str">
        <f>IF(ISERROR(VLOOKUP(A16518,Taxonomy!$A$1:'Taxonomy'!$C$26748,3,FALSE)),"",VLOOKUP(A16518,Taxonomy!$A$1:'Taxonomy'!$C$26748,3,FALSE))</f>
        <v>Remote Control Software#</v>
      </c>
    </row>
    <row r="16519" spans="1:6">
      <c r="A16519" s="110" t="str">
        <f>Products!A16519</f>
        <v>Remote Support Jump Client 21.3.5 [itsupport.usgs.gov] [62A8CFD2]</v>
      </c>
      <c r="B16519" s="110" t="str">
        <f>Products!B16519</f>
        <v>21.3.5</v>
      </c>
      <c r="C16519" s="110">
        <f>Products!C16519</f>
        <v>4</v>
      </c>
      <c r="D16519" s="108">
        <f>IF(ISERROR(VLOOKUP(A16519,Taxonomy!$A$1:'Taxonomy'!$D$26748,4,FALSE)),"",VLOOKUP(A16519,Taxonomy!$A$1:'Taxonomy'!$D$26748,4,FALSE))</f>
        <v>0</v>
      </c>
      <c r="E16519" s="108" t="str">
        <f>IF(ISERROR(VLOOKUP(A16519,Taxonomy!$A$1:'Taxonomy'!$C$26748,2,FALSE)),"",VLOOKUP(A16519,Taxonomy!$A$1:'Taxonomy'!$C$26748,2,FALSE))</f>
        <v>A01.012.085#</v>
      </c>
      <c r="F16519" s="108" t="str">
        <f>IF(ISERROR(VLOOKUP(A16519,Taxonomy!$A$1:'Taxonomy'!$C$26748,3,FALSE)),"",VLOOKUP(A16519,Taxonomy!$A$1:'Taxonomy'!$C$26748,3,FALSE))</f>
        <v>Remote Control Software#</v>
      </c>
    </row>
    <row r="16520" spans="1:6">
      <c r="A16520" s="110" t="str">
        <f>Products!A16520</f>
        <v>Remote Support Jump Client 21.3.5 [itsupport.usgs.gov] [62A8CFD4]</v>
      </c>
      <c r="B16520" s="110" t="str">
        <f>Products!B16520</f>
        <v>21.3.5</v>
      </c>
      <c r="C16520" s="110">
        <f>Products!C16520</f>
        <v>4</v>
      </c>
      <c r="D16520" s="108">
        <f>IF(ISERROR(VLOOKUP(A16520,Taxonomy!$A$1:'Taxonomy'!$D$26748,4,FALSE)),"",VLOOKUP(A16520,Taxonomy!$A$1:'Taxonomy'!$D$26748,4,FALSE))</f>
        <v>0</v>
      </c>
      <c r="E16520" s="108" t="str">
        <f>IF(ISERROR(VLOOKUP(A16520,Taxonomy!$A$1:'Taxonomy'!$C$26748,2,FALSE)),"",VLOOKUP(A16520,Taxonomy!$A$1:'Taxonomy'!$C$26748,2,FALSE))</f>
        <v>A01.012.085#</v>
      </c>
      <c r="F16520" s="108" t="str">
        <f>IF(ISERROR(VLOOKUP(A16520,Taxonomy!$A$1:'Taxonomy'!$C$26748,3,FALSE)),"",VLOOKUP(A16520,Taxonomy!$A$1:'Taxonomy'!$C$26748,3,FALSE))</f>
        <v>Remote Control Software#</v>
      </c>
    </row>
    <row r="16521" spans="1:6">
      <c r="A16521" s="110" t="str">
        <f>Products!A16521</f>
        <v>Remote Support Jump Client 21.3.5 [itsupport.usgs.gov] [62A8CFD8]</v>
      </c>
      <c r="B16521" s="110" t="str">
        <f>Products!B16521</f>
        <v>21.3.5</v>
      </c>
      <c r="C16521" s="110">
        <f>Products!C16521</f>
        <v>4</v>
      </c>
      <c r="D16521" s="108">
        <f>IF(ISERROR(VLOOKUP(A16521,Taxonomy!$A$1:'Taxonomy'!$D$26748,4,FALSE)),"",VLOOKUP(A16521,Taxonomy!$A$1:'Taxonomy'!$D$26748,4,FALSE))</f>
        <v>0</v>
      </c>
      <c r="E16521" s="108" t="str">
        <f>IF(ISERROR(VLOOKUP(A16521,Taxonomy!$A$1:'Taxonomy'!$C$26748,2,FALSE)),"",VLOOKUP(A16521,Taxonomy!$A$1:'Taxonomy'!$C$26748,2,FALSE))</f>
        <v>A01.012.085#</v>
      </c>
      <c r="F16521" s="108" t="str">
        <f>IF(ISERROR(VLOOKUP(A16521,Taxonomy!$A$1:'Taxonomy'!$C$26748,3,FALSE)),"",VLOOKUP(A16521,Taxonomy!$A$1:'Taxonomy'!$C$26748,3,FALSE))</f>
        <v>Remote Control Software#</v>
      </c>
    </row>
    <row r="16522" spans="1:6">
      <c r="A16522" s="110" t="str">
        <f>Products!A16522</f>
        <v>Remote Support Jump Client 21.3.5 [itsupport.usgs.gov] [62A8CFE7]</v>
      </c>
      <c r="B16522" s="110" t="str">
        <f>Products!B16522</f>
        <v>21.3.5</v>
      </c>
      <c r="C16522" s="110">
        <f>Products!C16522</f>
        <v>4</v>
      </c>
      <c r="D16522" s="108">
        <f>IF(ISERROR(VLOOKUP(A16522,Taxonomy!$A$1:'Taxonomy'!$D$26748,4,FALSE)),"",VLOOKUP(A16522,Taxonomy!$A$1:'Taxonomy'!$D$26748,4,FALSE))</f>
        <v>0</v>
      </c>
      <c r="E16522" s="108" t="str">
        <f>IF(ISERROR(VLOOKUP(A16522,Taxonomy!$A$1:'Taxonomy'!$C$26748,2,FALSE)),"",VLOOKUP(A16522,Taxonomy!$A$1:'Taxonomy'!$C$26748,2,FALSE))</f>
        <v>A01.012.085#</v>
      </c>
      <c r="F16522" s="108" t="str">
        <f>IF(ISERROR(VLOOKUP(A16522,Taxonomy!$A$1:'Taxonomy'!$C$26748,3,FALSE)),"",VLOOKUP(A16522,Taxonomy!$A$1:'Taxonomy'!$C$26748,3,FALSE))</f>
        <v>Remote Control Software#</v>
      </c>
    </row>
    <row r="16523" spans="1:6">
      <c r="A16523" s="110" t="str">
        <f>Products!A16523</f>
        <v>Remote Support Jump Client 21.3.5 [itsupport.usgs.gov] [62A8CFE9]</v>
      </c>
      <c r="B16523" s="110" t="str">
        <f>Products!B16523</f>
        <v>21.3.5</v>
      </c>
      <c r="C16523" s="110">
        <f>Products!C16523</f>
        <v>4</v>
      </c>
      <c r="D16523" s="108">
        <f>IF(ISERROR(VLOOKUP(A16523,Taxonomy!$A$1:'Taxonomy'!$D$26748,4,FALSE)),"",VLOOKUP(A16523,Taxonomy!$A$1:'Taxonomy'!$D$26748,4,FALSE))</f>
        <v>0</v>
      </c>
      <c r="E16523" s="108" t="str">
        <f>IF(ISERROR(VLOOKUP(A16523,Taxonomy!$A$1:'Taxonomy'!$C$26748,2,FALSE)),"",VLOOKUP(A16523,Taxonomy!$A$1:'Taxonomy'!$C$26748,2,FALSE))</f>
        <v>A01.012.085#</v>
      </c>
      <c r="F16523" s="108" t="str">
        <f>IF(ISERROR(VLOOKUP(A16523,Taxonomy!$A$1:'Taxonomy'!$C$26748,3,FALSE)),"",VLOOKUP(A16523,Taxonomy!$A$1:'Taxonomy'!$C$26748,3,FALSE))</f>
        <v>Remote Control Software#</v>
      </c>
    </row>
    <row r="16524" spans="1:6">
      <c r="A16524" s="110" t="str">
        <f>Products!A16524</f>
        <v>Remote Support Jump Client 21.3.5 [itsupport.usgs.gov] [62A8CFEB]</v>
      </c>
      <c r="B16524" s="110" t="str">
        <f>Products!B16524</f>
        <v>21.3.5</v>
      </c>
      <c r="C16524" s="110">
        <f>Products!C16524</f>
        <v>4</v>
      </c>
      <c r="D16524" s="108">
        <f>IF(ISERROR(VLOOKUP(A16524,Taxonomy!$A$1:'Taxonomy'!$D$26748,4,FALSE)),"",VLOOKUP(A16524,Taxonomy!$A$1:'Taxonomy'!$D$26748,4,FALSE))</f>
        <v>0</v>
      </c>
      <c r="E16524" s="108" t="str">
        <f>IF(ISERROR(VLOOKUP(A16524,Taxonomy!$A$1:'Taxonomy'!$C$26748,2,FALSE)),"",VLOOKUP(A16524,Taxonomy!$A$1:'Taxonomy'!$C$26748,2,FALSE))</f>
        <v>A01.012.085#</v>
      </c>
      <c r="F16524" s="108" t="str">
        <f>IF(ISERROR(VLOOKUP(A16524,Taxonomy!$A$1:'Taxonomy'!$C$26748,3,FALSE)),"",VLOOKUP(A16524,Taxonomy!$A$1:'Taxonomy'!$C$26748,3,FALSE))</f>
        <v>Remote Control Software#</v>
      </c>
    </row>
    <row r="16525" spans="1:6">
      <c r="A16525" s="110" t="str">
        <f>Products!A16525</f>
        <v>Remote Support Jump Client 21.3.5 [itsupport.usgs.gov] [62A8CFEF]</v>
      </c>
      <c r="B16525" s="110" t="str">
        <f>Products!B16525</f>
        <v>21.3.5</v>
      </c>
      <c r="C16525" s="110">
        <f>Products!C16525</f>
        <v>4</v>
      </c>
      <c r="D16525" s="108">
        <f>IF(ISERROR(VLOOKUP(A16525,Taxonomy!$A$1:'Taxonomy'!$D$26748,4,FALSE)),"",VLOOKUP(A16525,Taxonomy!$A$1:'Taxonomy'!$D$26748,4,FALSE))</f>
        <v>0</v>
      </c>
      <c r="E16525" s="108" t="str">
        <f>IF(ISERROR(VLOOKUP(A16525,Taxonomy!$A$1:'Taxonomy'!$C$26748,2,FALSE)),"",VLOOKUP(A16525,Taxonomy!$A$1:'Taxonomy'!$C$26748,2,FALSE))</f>
        <v>A01.012.085#</v>
      </c>
      <c r="F16525" s="108" t="str">
        <f>IF(ISERROR(VLOOKUP(A16525,Taxonomy!$A$1:'Taxonomy'!$C$26748,3,FALSE)),"",VLOOKUP(A16525,Taxonomy!$A$1:'Taxonomy'!$C$26748,3,FALSE))</f>
        <v>Remote Control Software#</v>
      </c>
    </row>
    <row r="16526" spans="1:6">
      <c r="A16526" s="110" t="str">
        <f>Products!A16526</f>
        <v>Remote Support Jump Client 21.3.5 [itsupport.usgs.gov] [62A8CFF0]</v>
      </c>
      <c r="B16526" s="110" t="str">
        <f>Products!B16526</f>
        <v>21.3.5</v>
      </c>
      <c r="C16526" s="110">
        <f>Products!C16526</f>
        <v>4</v>
      </c>
      <c r="D16526" s="108">
        <f>IF(ISERROR(VLOOKUP(A16526,Taxonomy!$A$1:'Taxonomy'!$D$26748,4,FALSE)),"",VLOOKUP(A16526,Taxonomy!$A$1:'Taxonomy'!$D$26748,4,FALSE))</f>
        <v>0</v>
      </c>
      <c r="E16526" s="108" t="str">
        <f>IF(ISERROR(VLOOKUP(A16526,Taxonomy!$A$1:'Taxonomy'!$C$26748,2,FALSE)),"",VLOOKUP(A16526,Taxonomy!$A$1:'Taxonomy'!$C$26748,2,FALSE))</f>
        <v>A01.012.085#</v>
      </c>
      <c r="F16526" s="108" t="str">
        <f>IF(ISERROR(VLOOKUP(A16526,Taxonomy!$A$1:'Taxonomy'!$C$26748,3,FALSE)),"",VLOOKUP(A16526,Taxonomy!$A$1:'Taxonomy'!$C$26748,3,FALSE))</f>
        <v>Remote Control Software#</v>
      </c>
    </row>
    <row r="16527" spans="1:6">
      <c r="A16527" s="110" t="str">
        <f>Products!A16527</f>
        <v>Remote Support Jump Client 21.3.5 [itsupport.usgs.gov] [62A8CFF6]</v>
      </c>
      <c r="B16527" s="110" t="str">
        <f>Products!B16527</f>
        <v>21.3.5</v>
      </c>
      <c r="C16527" s="110">
        <f>Products!C16527</f>
        <v>4</v>
      </c>
      <c r="D16527" s="108">
        <f>IF(ISERROR(VLOOKUP(A16527,Taxonomy!$A$1:'Taxonomy'!$D$26748,4,FALSE)),"",VLOOKUP(A16527,Taxonomy!$A$1:'Taxonomy'!$D$26748,4,FALSE))</f>
        <v>0</v>
      </c>
      <c r="E16527" s="108" t="str">
        <f>IF(ISERROR(VLOOKUP(A16527,Taxonomy!$A$1:'Taxonomy'!$C$26748,2,FALSE)),"",VLOOKUP(A16527,Taxonomy!$A$1:'Taxonomy'!$C$26748,2,FALSE))</f>
        <v>A01.012.085#</v>
      </c>
      <c r="F16527" s="108" t="str">
        <f>IF(ISERROR(VLOOKUP(A16527,Taxonomy!$A$1:'Taxonomy'!$C$26748,3,FALSE)),"",VLOOKUP(A16527,Taxonomy!$A$1:'Taxonomy'!$C$26748,3,FALSE))</f>
        <v>Remote Control Software#</v>
      </c>
    </row>
    <row r="16528" spans="1:6">
      <c r="A16528" s="110" t="str">
        <f>Products!A16528</f>
        <v>Remote Support Jump Client 21.3.5 [itsupport.usgs.gov] [62A8CFFA]</v>
      </c>
      <c r="B16528" s="110" t="str">
        <f>Products!B16528</f>
        <v>21.3.5</v>
      </c>
      <c r="C16528" s="110">
        <f>Products!C16528</f>
        <v>4</v>
      </c>
      <c r="D16528" s="108">
        <f>IF(ISERROR(VLOOKUP(A16528,Taxonomy!$A$1:'Taxonomy'!$D$26748,4,FALSE)),"",VLOOKUP(A16528,Taxonomy!$A$1:'Taxonomy'!$D$26748,4,FALSE))</f>
        <v>0</v>
      </c>
      <c r="E16528" s="108" t="str">
        <f>IF(ISERROR(VLOOKUP(A16528,Taxonomy!$A$1:'Taxonomy'!$C$26748,2,FALSE)),"",VLOOKUP(A16528,Taxonomy!$A$1:'Taxonomy'!$C$26748,2,FALSE))</f>
        <v>A01.012.085#</v>
      </c>
      <c r="F16528" s="108" t="str">
        <f>IF(ISERROR(VLOOKUP(A16528,Taxonomy!$A$1:'Taxonomy'!$C$26748,3,FALSE)),"",VLOOKUP(A16528,Taxonomy!$A$1:'Taxonomy'!$C$26748,3,FALSE))</f>
        <v>Remote Control Software#</v>
      </c>
    </row>
    <row r="16529" spans="1:6">
      <c r="A16529" s="110" t="str">
        <f>Products!A16529</f>
        <v>Remote Support Jump Client 21.3.5 [itsupport.usgs.gov] [62A8CFFB]</v>
      </c>
      <c r="B16529" s="110" t="str">
        <f>Products!B16529</f>
        <v>21.3.5</v>
      </c>
      <c r="C16529" s="110">
        <f>Products!C16529</f>
        <v>4</v>
      </c>
      <c r="D16529" s="108">
        <f>IF(ISERROR(VLOOKUP(A16529,Taxonomy!$A$1:'Taxonomy'!$D$26748,4,FALSE)),"",VLOOKUP(A16529,Taxonomy!$A$1:'Taxonomy'!$D$26748,4,FALSE))</f>
        <v>0</v>
      </c>
      <c r="E16529" s="108" t="str">
        <f>IF(ISERROR(VLOOKUP(A16529,Taxonomy!$A$1:'Taxonomy'!$C$26748,2,FALSE)),"",VLOOKUP(A16529,Taxonomy!$A$1:'Taxonomy'!$C$26748,2,FALSE))</f>
        <v>A01.012.085#</v>
      </c>
      <c r="F16529" s="108" t="str">
        <f>IF(ISERROR(VLOOKUP(A16529,Taxonomy!$A$1:'Taxonomy'!$C$26748,3,FALSE)),"",VLOOKUP(A16529,Taxonomy!$A$1:'Taxonomy'!$C$26748,3,FALSE))</f>
        <v>Remote Control Software#</v>
      </c>
    </row>
    <row r="16530" spans="1:6">
      <c r="A16530" s="110" t="str">
        <f>Products!A16530</f>
        <v>Remote Support Jump Client 21.3.5 [itsupport.usgs.gov] [62A8D001]</v>
      </c>
      <c r="B16530" s="110" t="str">
        <f>Products!B16530</f>
        <v>21.3.5</v>
      </c>
      <c r="C16530" s="110">
        <f>Products!C16530</f>
        <v>4</v>
      </c>
      <c r="D16530" s="108">
        <f>IF(ISERROR(VLOOKUP(A16530,Taxonomy!$A$1:'Taxonomy'!$D$26748,4,FALSE)),"",VLOOKUP(A16530,Taxonomy!$A$1:'Taxonomy'!$D$26748,4,FALSE))</f>
        <v>0</v>
      </c>
      <c r="E16530" s="108" t="str">
        <f>IF(ISERROR(VLOOKUP(A16530,Taxonomy!$A$1:'Taxonomy'!$C$26748,2,FALSE)),"",VLOOKUP(A16530,Taxonomy!$A$1:'Taxonomy'!$C$26748,2,FALSE))</f>
        <v>A01.012.085#</v>
      </c>
      <c r="F16530" s="108" t="str">
        <f>IF(ISERROR(VLOOKUP(A16530,Taxonomy!$A$1:'Taxonomy'!$C$26748,3,FALSE)),"",VLOOKUP(A16530,Taxonomy!$A$1:'Taxonomy'!$C$26748,3,FALSE))</f>
        <v>Remote Control Software#</v>
      </c>
    </row>
    <row r="16531" spans="1:6">
      <c r="A16531" s="110" t="str">
        <f>Products!A16531</f>
        <v>Remote Support Jump Client 21.3.5 [itsupport.usgs.gov] [62A8D002]</v>
      </c>
      <c r="B16531" s="110" t="str">
        <f>Products!B16531</f>
        <v>21.3.5</v>
      </c>
      <c r="C16531" s="110">
        <f>Products!C16531</f>
        <v>4</v>
      </c>
      <c r="D16531" s="108">
        <f>IF(ISERROR(VLOOKUP(A16531,Taxonomy!$A$1:'Taxonomy'!$D$26748,4,FALSE)),"",VLOOKUP(A16531,Taxonomy!$A$1:'Taxonomy'!$D$26748,4,FALSE))</f>
        <v>0</v>
      </c>
      <c r="E16531" s="108" t="str">
        <f>IF(ISERROR(VLOOKUP(A16531,Taxonomy!$A$1:'Taxonomy'!$C$26748,2,FALSE)),"",VLOOKUP(A16531,Taxonomy!$A$1:'Taxonomy'!$C$26748,2,FALSE))</f>
        <v>A01.012.085#</v>
      </c>
      <c r="F16531" s="108" t="str">
        <f>IF(ISERROR(VLOOKUP(A16531,Taxonomy!$A$1:'Taxonomy'!$C$26748,3,FALSE)),"",VLOOKUP(A16531,Taxonomy!$A$1:'Taxonomy'!$C$26748,3,FALSE))</f>
        <v>Remote Control Software#</v>
      </c>
    </row>
    <row r="16532" spans="1:6">
      <c r="A16532" s="110" t="str">
        <f>Products!A16532</f>
        <v>Remote Support Jump Client 21.3.5 [itsupport.usgs.gov] [62A8D008]</v>
      </c>
      <c r="B16532" s="110" t="str">
        <f>Products!B16532</f>
        <v>21.3.5</v>
      </c>
      <c r="C16532" s="110">
        <f>Products!C16532</f>
        <v>4</v>
      </c>
      <c r="D16532" s="108">
        <f>IF(ISERROR(VLOOKUP(A16532,Taxonomy!$A$1:'Taxonomy'!$D$26748,4,FALSE)),"",VLOOKUP(A16532,Taxonomy!$A$1:'Taxonomy'!$D$26748,4,FALSE))</f>
        <v>0</v>
      </c>
      <c r="E16532" s="108" t="str">
        <f>IF(ISERROR(VLOOKUP(A16532,Taxonomy!$A$1:'Taxonomy'!$C$26748,2,FALSE)),"",VLOOKUP(A16532,Taxonomy!$A$1:'Taxonomy'!$C$26748,2,FALSE))</f>
        <v>A01.012.085#</v>
      </c>
      <c r="F16532" s="108" t="str">
        <f>IF(ISERROR(VLOOKUP(A16532,Taxonomy!$A$1:'Taxonomy'!$C$26748,3,FALSE)),"",VLOOKUP(A16532,Taxonomy!$A$1:'Taxonomy'!$C$26748,3,FALSE))</f>
        <v>Remote Control Software#</v>
      </c>
    </row>
    <row r="16533" spans="1:6">
      <c r="A16533" s="110" t="str">
        <f>Products!A16533</f>
        <v>Remote Support Jump Client 21.3.5 [itsupport.usgs.gov] [62A8D009]</v>
      </c>
      <c r="B16533" s="110" t="str">
        <f>Products!B16533</f>
        <v>21.3.5</v>
      </c>
      <c r="C16533" s="110">
        <f>Products!C16533</f>
        <v>4</v>
      </c>
      <c r="D16533" s="108">
        <f>IF(ISERROR(VLOOKUP(A16533,Taxonomy!$A$1:'Taxonomy'!$D$26748,4,FALSE)),"",VLOOKUP(A16533,Taxonomy!$A$1:'Taxonomy'!$D$26748,4,FALSE))</f>
        <v>0</v>
      </c>
      <c r="E16533" s="108" t="str">
        <f>IF(ISERROR(VLOOKUP(A16533,Taxonomy!$A$1:'Taxonomy'!$C$26748,2,FALSE)),"",VLOOKUP(A16533,Taxonomy!$A$1:'Taxonomy'!$C$26748,2,FALSE))</f>
        <v>A01.012.085#</v>
      </c>
      <c r="F16533" s="108" t="str">
        <f>IF(ISERROR(VLOOKUP(A16533,Taxonomy!$A$1:'Taxonomy'!$C$26748,3,FALSE)),"",VLOOKUP(A16533,Taxonomy!$A$1:'Taxonomy'!$C$26748,3,FALSE))</f>
        <v>Remote Control Software#</v>
      </c>
    </row>
    <row r="16534" spans="1:6">
      <c r="A16534" s="110" t="str">
        <f>Products!A16534</f>
        <v>Remote Support Jump Client 21.3.5 [itsupport.usgs.gov] [62A8D00A]</v>
      </c>
      <c r="B16534" s="110" t="str">
        <f>Products!B16534</f>
        <v>21.3.5</v>
      </c>
      <c r="C16534" s="110">
        <f>Products!C16534</f>
        <v>4</v>
      </c>
      <c r="D16534" s="108">
        <f>IF(ISERROR(VLOOKUP(A16534,Taxonomy!$A$1:'Taxonomy'!$D$26748,4,FALSE)),"",VLOOKUP(A16534,Taxonomy!$A$1:'Taxonomy'!$D$26748,4,FALSE))</f>
        <v>0</v>
      </c>
      <c r="E16534" s="108" t="str">
        <f>IF(ISERROR(VLOOKUP(A16534,Taxonomy!$A$1:'Taxonomy'!$C$26748,2,FALSE)),"",VLOOKUP(A16534,Taxonomy!$A$1:'Taxonomy'!$C$26748,2,FALSE))</f>
        <v>A01.012.085#</v>
      </c>
      <c r="F16534" s="108" t="str">
        <f>IF(ISERROR(VLOOKUP(A16534,Taxonomy!$A$1:'Taxonomy'!$C$26748,3,FALSE)),"",VLOOKUP(A16534,Taxonomy!$A$1:'Taxonomy'!$C$26748,3,FALSE))</f>
        <v>Remote Control Software#</v>
      </c>
    </row>
    <row r="16535" spans="1:6">
      <c r="A16535" s="110" t="str">
        <f>Products!A16535</f>
        <v>Remote Support Jump Client 21.3.5 [itsupport.usgs.gov] [62A8D00C]</v>
      </c>
      <c r="B16535" s="110" t="str">
        <f>Products!B16535</f>
        <v>21.3.5</v>
      </c>
      <c r="C16535" s="110">
        <f>Products!C16535</f>
        <v>4</v>
      </c>
      <c r="D16535" s="108">
        <f>IF(ISERROR(VLOOKUP(A16535,Taxonomy!$A$1:'Taxonomy'!$D$26748,4,FALSE)),"",VLOOKUP(A16535,Taxonomy!$A$1:'Taxonomy'!$D$26748,4,FALSE))</f>
        <v>0</v>
      </c>
      <c r="E16535" s="108" t="str">
        <f>IF(ISERROR(VLOOKUP(A16535,Taxonomy!$A$1:'Taxonomy'!$C$26748,2,FALSE)),"",VLOOKUP(A16535,Taxonomy!$A$1:'Taxonomy'!$C$26748,2,FALSE))</f>
        <v>A01.012.085#</v>
      </c>
      <c r="F16535" s="108" t="str">
        <f>IF(ISERROR(VLOOKUP(A16535,Taxonomy!$A$1:'Taxonomy'!$C$26748,3,FALSE)),"",VLOOKUP(A16535,Taxonomy!$A$1:'Taxonomy'!$C$26748,3,FALSE))</f>
        <v>Remote Control Software#</v>
      </c>
    </row>
    <row r="16536" spans="1:6">
      <c r="A16536" s="110" t="str">
        <f>Products!A16536</f>
        <v>Remote Support Jump Client 21.3.5 [itsupport.usgs.gov] [62A8D011]</v>
      </c>
      <c r="B16536" s="110" t="str">
        <f>Products!B16536</f>
        <v>21.3.5</v>
      </c>
      <c r="C16536" s="110">
        <f>Products!C16536</f>
        <v>4</v>
      </c>
      <c r="D16536" s="108">
        <f>IF(ISERROR(VLOOKUP(A16536,Taxonomy!$A$1:'Taxonomy'!$D$26748,4,FALSE)),"",VLOOKUP(A16536,Taxonomy!$A$1:'Taxonomy'!$D$26748,4,FALSE))</f>
        <v>0</v>
      </c>
      <c r="E16536" s="108" t="str">
        <f>IF(ISERROR(VLOOKUP(A16536,Taxonomy!$A$1:'Taxonomy'!$C$26748,2,FALSE)),"",VLOOKUP(A16536,Taxonomy!$A$1:'Taxonomy'!$C$26748,2,FALSE))</f>
        <v>A01.012.085#</v>
      </c>
      <c r="F16536" s="108" t="str">
        <f>IF(ISERROR(VLOOKUP(A16536,Taxonomy!$A$1:'Taxonomy'!$C$26748,3,FALSE)),"",VLOOKUP(A16536,Taxonomy!$A$1:'Taxonomy'!$C$26748,3,FALSE))</f>
        <v>Remote Control Software#</v>
      </c>
    </row>
    <row r="16537" spans="1:6">
      <c r="A16537" s="110" t="str">
        <f>Products!A16537</f>
        <v>Remote Support Jump Client 21.3.5 [itsupport.usgs.gov] [62A8D01A]</v>
      </c>
      <c r="B16537" s="110" t="str">
        <f>Products!B16537</f>
        <v>21.3.5</v>
      </c>
      <c r="C16537" s="110">
        <f>Products!C16537</f>
        <v>4</v>
      </c>
      <c r="D16537" s="108">
        <f>IF(ISERROR(VLOOKUP(A16537,Taxonomy!$A$1:'Taxonomy'!$D$26748,4,FALSE)),"",VLOOKUP(A16537,Taxonomy!$A$1:'Taxonomy'!$D$26748,4,FALSE))</f>
        <v>0</v>
      </c>
      <c r="E16537" s="108" t="str">
        <f>IF(ISERROR(VLOOKUP(A16537,Taxonomy!$A$1:'Taxonomy'!$C$26748,2,FALSE)),"",VLOOKUP(A16537,Taxonomy!$A$1:'Taxonomy'!$C$26748,2,FALSE))</f>
        <v>A01.012.085#</v>
      </c>
      <c r="F16537" s="108" t="str">
        <f>IF(ISERROR(VLOOKUP(A16537,Taxonomy!$A$1:'Taxonomy'!$C$26748,3,FALSE)),"",VLOOKUP(A16537,Taxonomy!$A$1:'Taxonomy'!$C$26748,3,FALSE))</f>
        <v>Remote Control Software#</v>
      </c>
    </row>
    <row r="16538" spans="1:6">
      <c r="A16538" s="110" t="str">
        <f>Products!A16538</f>
        <v>Remote Support Jump Client 21.3.5 [itsupport.usgs.gov] [62A8D01C]</v>
      </c>
      <c r="B16538" s="110" t="str">
        <f>Products!B16538</f>
        <v>21.3.5</v>
      </c>
      <c r="C16538" s="110">
        <f>Products!C16538</f>
        <v>4</v>
      </c>
      <c r="D16538" s="108">
        <f>IF(ISERROR(VLOOKUP(A16538,Taxonomy!$A$1:'Taxonomy'!$D$26748,4,FALSE)),"",VLOOKUP(A16538,Taxonomy!$A$1:'Taxonomy'!$D$26748,4,FALSE))</f>
        <v>0</v>
      </c>
      <c r="E16538" s="108" t="str">
        <f>IF(ISERROR(VLOOKUP(A16538,Taxonomy!$A$1:'Taxonomy'!$C$26748,2,FALSE)),"",VLOOKUP(A16538,Taxonomy!$A$1:'Taxonomy'!$C$26748,2,FALSE))</f>
        <v>A01.012.085#</v>
      </c>
      <c r="F16538" s="108" t="str">
        <f>IF(ISERROR(VLOOKUP(A16538,Taxonomy!$A$1:'Taxonomy'!$C$26748,3,FALSE)),"",VLOOKUP(A16538,Taxonomy!$A$1:'Taxonomy'!$C$26748,3,FALSE))</f>
        <v>Remote Control Software#</v>
      </c>
    </row>
    <row r="16539" spans="1:6">
      <c r="A16539" s="110" t="str">
        <f>Products!A16539</f>
        <v>Remote Support Jump Client 21.3.5 [itsupport.usgs.gov] [62A8D01F]</v>
      </c>
      <c r="B16539" s="110" t="str">
        <f>Products!B16539</f>
        <v>21.3.5</v>
      </c>
      <c r="C16539" s="110">
        <f>Products!C16539</f>
        <v>4</v>
      </c>
      <c r="D16539" s="108">
        <f>IF(ISERROR(VLOOKUP(A16539,Taxonomy!$A$1:'Taxonomy'!$D$26748,4,FALSE)),"",VLOOKUP(A16539,Taxonomy!$A$1:'Taxonomy'!$D$26748,4,FALSE))</f>
        <v>0</v>
      </c>
      <c r="E16539" s="108" t="str">
        <f>IF(ISERROR(VLOOKUP(A16539,Taxonomy!$A$1:'Taxonomy'!$C$26748,2,FALSE)),"",VLOOKUP(A16539,Taxonomy!$A$1:'Taxonomy'!$C$26748,2,FALSE))</f>
        <v>A01.012.085#</v>
      </c>
      <c r="F16539" s="108" t="str">
        <f>IF(ISERROR(VLOOKUP(A16539,Taxonomy!$A$1:'Taxonomy'!$C$26748,3,FALSE)),"",VLOOKUP(A16539,Taxonomy!$A$1:'Taxonomy'!$C$26748,3,FALSE))</f>
        <v>Remote Control Software#</v>
      </c>
    </row>
    <row r="16540" spans="1:6">
      <c r="A16540" s="110" t="str">
        <f>Products!A16540</f>
        <v>Remote Support Jump Client 21.3.5 [itsupport.usgs.gov] [62A8D023]</v>
      </c>
      <c r="B16540" s="110" t="str">
        <f>Products!B16540</f>
        <v>21.3.5</v>
      </c>
      <c r="C16540" s="110">
        <f>Products!C16540</f>
        <v>4</v>
      </c>
      <c r="D16540" s="108">
        <f>IF(ISERROR(VLOOKUP(A16540,Taxonomy!$A$1:'Taxonomy'!$D$26748,4,FALSE)),"",VLOOKUP(A16540,Taxonomy!$A$1:'Taxonomy'!$D$26748,4,FALSE))</f>
        <v>0</v>
      </c>
      <c r="E16540" s="108" t="str">
        <f>IF(ISERROR(VLOOKUP(A16540,Taxonomy!$A$1:'Taxonomy'!$C$26748,2,FALSE)),"",VLOOKUP(A16540,Taxonomy!$A$1:'Taxonomy'!$C$26748,2,FALSE))</f>
        <v>A01.012.085#</v>
      </c>
      <c r="F16540" s="108" t="str">
        <f>IF(ISERROR(VLOOKUP(A16540,Taxonomy!$A$1:'Taxonomy'!$C$26748,3,FALSE)),"",VLOOKUP(A16540,Taxonomy!$A$1:'Taxonomy'!$C$26748,3,FALSE))</f>
        <v>Remote Control Software#</v>
      </c>
    </row>
    <row r="16541" spans="1:6">
      <c r="A16541" s="110" t="str">
        <f>Products!A16541</f>
        <v>Remote Support Jump Client 21.3.5 [itsupport.usgs.gov] [62A8D024]</v>
      </c>
      <c r="B16541" s="110" t="str">
        <f>Products!B16541</f>
        <v>21.3.5</v>
      </c>
      <c r="C16541" s="110">
        <f>Products!C16541</f>
        <v>4</v>
      </c>
      <c r="D16541" s="108">
        <f>IF(ISERROR(VLOOKUP(A16541,Taxonomy!$A$1:'Taxonomy'!$D$26748,4,FALSE)),"",VLOOKUP(A16541,Taxonomy!$A$1:'Taxonomy'!$D$26748,4,FALSE))</f>
        <v>0</v>
      </c>
      <c r="E16541" s="108" t="str">
        <f>IF(ISERROR(VLOOKUP(A16541,Taxonomy!$A$1:'Taxonomy'!$C$26748,2,FALSE)),"",VLOOKUP(A16541,Taxonomy!$A$1:'Taxonomy'!$C$26748,2,FALSE))</f>
        <v>A01.012.085#</v>
      </c>
      <c r="F16541" s="108" t="str">
        <f>IF(ISERROR(VLOOKUP(A16541,Taxonomy!$A$1:'Taxonomy'!$C$26748,3,FALSE)),"",VLOOKUP(A16541,Taxonomy!$A$1:'Taxonomy'!$C$26748,3,FALSE))</f>
        <v>Remote Control Software#</v>
      </c>
    </row>
    <row r="16542" spans="1:6">
      <c r="A16542" s="110" t="str">
        <f>Products!A16542</f>
        <v>Remote Support Jump Client 21.3.5 [itsupport.usgs.gov] [62A8D02A]</v>
      </c>
      <c r="B16542" s="110" t="str">
        <f>Products!B16542</f>
        <v>21.3.5</v>
      </c>
      <c r="C16542" s="110">
        <f>Products!C16542</f>
        <v>4</v>
      </c>
      <c r="D16542" s="108">
        <f>IF(ISERROR(VLOOKUP(A16542,Taxonomy!$A$1:'Taxonomy'!$D$26748,4,FALSE)),"",VLOOKUP(A16542,Taxonomy!$A$1:'Taxonomy'!$D$26748,4,FALSE))</f>
        <v>0</v>
      </c>
      <c r="E16542" s="108" t="str">
        <f>IF(ISERROR(VLOOKUP(A16542,Taxonomy!$A$1:'Taxonomy'!$C$26748,2,FALSE)),"",VLOOKUP(A16542,Taxonomy!$A$1:'Taxonomy'!$C$26748,2,FALSE))</f>
        <v>A01.012.085#</v>
      </c>
      <c r="F16542" s="108" t="str">
        <f>IF(ISERROR(VLOOKUP(A16542,Taxonomy!$A$1:'Taxonomy'!$C$26748,3,FALSE)),"",VLOOKUP(A16542,Taxonomy!$A$1:'Taxonomy'!$C$26748,3,FALSE))</f>
        <v>Remote Control Software#</v>
      </c>
    </row>
    <row r="16543" spans="1:6">
      <c r="A16543" s="110" t="str">
        <f>Products!A16543</f>
        <v>Remote Support Jump Client 21.3.5 [itsupport.usgs.gov] [62A8D036]</v>
      </c>
      <c r="B16543" s="110" t="str">
        <f>Products!B16543</f>
        <v>21.3.5</v>
      </c>
      <c r="C16543" s="110">
        <f>Products!C16543</f>
        <v>4</v>
      </c>
      <c r="D16543" s="108">
        <f>IF(ISERROR(VLOOKUP(A16543,Taxonomy!$A$1:'Taxonomy'!$D$26748,4,FALSE)),"",VLOOKUP(A16543,Taxonomy!$A$1:'Taxonomy'!$D$26748,4,FALSE))</f>
        <v>0</v>
      </c>
      <c r="E16543" s="108" t="str">
        <f>IF(ISERROR(VLOOKUP(A16543,Taxonomy!$A$1:'Taxonomy'!$C$26748,2,FALSE)),"",VLOOKUP(A16543,Taxonomy!$A$1:'Taxonomy'!$C$26748,2,FALSE))</f>
        <v>A01.012.085#</v>
      </c>
      <c r="F16543" s="108" t="str">
        <f>IF(ISERROR(VLOOKUP(A16543,Taxonomy!$A$1:'Taxonomy'!$C$26748,3,FALSE)),"",VLOOKUP(A16543,Taxonomy!$A$1:'Taxonomy'!$C$26748,3,FALSE))</f>
        <v>Remote Control Software#</v>
      </c>
    </row>
    <row r="16544" spans="1:6">
      <c r="A16544" s="110" t="str">
        <f>Products!A16544</f>
        <v>Remote Support Jump Client 21.3.5 [itsupport.usgs.gov] [62A8D037]</v>
      </c>
      <c r="B16544" s="110" t="str">
        <f>Products!B16544</f>
        <v>21.3.5</v>
      </c>
      <c r="C16544" s="110">
        <f>Products!C16544</f>
        <v>4</v>
      </c>
      <c r="D16544" s="108">
        <f>IF(ISERROR(VLOOKUP(A16544,Taxonomy!$A$1:'Taxonomy'!$D$26748,4,FALSE)),"",VLOOKUP(A16544,Taxonomy!$A$1:'Taxonomy'!$D$26748,4,FALSE))</f>
        <v>0</v>
      </c>
      <c r="E16544" s="108" t="str">
        <f>IF(ISERROR(VLOOKUP(A16544,Taxonomy!$A$1:'Taxonomy'!$C$26748,2,FALSE)),"",VLOOKUP(A16544,Taxonomy!$A$1:'Taxonomy'!$C$26748,2,FALSE))</f>
        <v>A01.012.085#</v>
      </c>
      <c r="F16544" s="108" t="str">
        <f>IF(ISERROR(VLOOKUP(A16544,Taxonomy!$A$1:'Taxonomy'!$C$26748,3,FALSE)),"",VLOOKUP(A16544,Taxonomy!$A$1:'Taxonomy'!$C$26748,3,FALSE))</f>
        <v>Remote Control Software#</v>
      </c>
    </row>
    <row r="16545" spans="1:6">
      <c r="A16545" s="110" t="str">
        <f>Products!A16545</f>
        <v>Remote Support Jump Client 21.3.5 [itsupport.usgs.gov] [62A8D03A]</v>
      </c>
      <c r="B16545" s="110" t="str">
        <f>Products!B16545</f>
        <v>21.3.5</v>
      </c>
      <c r="C16545" s="110">
        <f>Products!C16545</f>
        <v>4</v>
      </c>
      <c r="D16545" s="108">
        <f>IF(ISERROR(VLOOKUP(A16545,Taxonomy!$A$1:'Taxonomy'!$D$26748,4,FALSE)),"",VLOOKUP(A16545,Taxonomy!$A$1:'Taxonomy'!$D$26748,4,FALSE))</f>
        <v>0</v>
      </c>
      <c r="E16545" s="108" t="str">
        <f>IF(ISERROR(VLOOKUP(A16545,Taxonomy!$A$1:'Taxonomy'!$C$26748,2,FALSE)),"",VLOOKUP(A16545,Taxonomy!$A$1:'Taxonomy'!$C$26748,2,FALSE))</f>
        <v>A01.012.085#</v>
      </c>
      <c r="F16545" s="108" t="str">
        <f>IF(ISERROR(VLOOKUP(A16545,Taxonomy!$A$1:'Taxonomy'!$C$26748,3,FALSE)),"",VLOOKUP(A16545,Taxonomy!$A$1:'Taxonomy'!$C$26748,3,FALSE))</f>
        <v>Remote Control Software#</v>
      </c>
    </row>
    <row r="16546" spans="1:6">
      <c r="A16546" s="110" t="str">
        <f>Products!A16546</f>
        <v>Remote Support Jump Client 21.3.5 [itsupport.usgs.gov] [62A8D042]</v>
      </c>
      <c r="B16546" s="110" t="str">
        <f>Products!B16546</f>
        <v>21.3.5</v>
      </c>
      <c r="C16546" s="110">
        <f>Products!C16546</f>
        <v>4</v>
      </c>
      <c r="D16546" s="108">
        <f>IF(ISERROR(VLOOKUP(A16546,Taxonomy!$A$1:'Taxonomy'!$D$26748,4,FALSE)),"",VLOOKUP(A16546,Taxonomy!$A$1:'Taxonomy'!$D$26748,4,FALSE))</f>
        <v>0</v>
      </c>
      <c r="E16546" s="108" t="str">
        <f>IF(ISERROR(VLOOKUP(A16546,Taxonomy!$A$1:'Taxonomy'!$C$26748,2,FALSE)),"",VLOOKUP(A16546,Taxonomy!$A$1:'Taxonomy'!$C$26748,2,FALSE))</f>
        <v>A01.012.085#</v>
      </c>
      <c r="F16546" s="108" t="str">
        <f>IF(ISERROR(VLOOKUP(A16546,Taxonomy!$A$1:'Taxonomy'!$C$26748,3,FALSE)),"",VLOOKUP(A16546,Taxonomy!$A$1:'Taxonomy'!$C$26748,3,FALSE))</f>
        <v>Remote Control Software#</v>
      </c>
    </row>
    <row r="16547" spans="1:6">
      <c r="A16547" s="110" t="str">
        <f>Products!A16547</f>
        <v>Remote Support Jump Client 21.3.5 [itsupport.usgs.gov] [62A8D04D]</v>
      </c>
      <c r="B16547" s="110" t="str">
        <f>Products!B16547</f>
        <v>21.3.5</v>
      </c>
      <c r="C16547" s="110">
        <f>Products!C16547</f>
        <v>4</v>
      </c>
      <c r="D16547" s="108">
        <f>IF(ISERROR(VLOOKUP(A16547,Taxonomy!$A$1:'Taxonomy'!$D$26748,4,FALSE)),"",VLOOKUP(A16547,Taxonomy!$A$1:'Taxonomy'!$D$26748,4,FALSE))</f>
        <v>0</v>
      </c>
      <c r="E16547" s="108" t="str">
        <f>IF(ISERROR(VLOOKUP(A16547,Taxonomy!$A$1:'Taxonomy'!$C$26748,2,FALSE)),"",VLOOKUP(A16547,Taxonomy!$A$1:'Taxonomy'!$C$26748,2,FALSE))</f>
        <v>A01.012.085#</v>
      </c>
      <c r="F16547" s="108" t="str">
        <f>IF(ISERROR(VLOOKUP(A16547,Taxonomy!$A$1:'Taxonomy'!$C$26748,3,FALSE)),"",VLOOKUP(A16547,Taxonomy!$A$1:'Taxonomy'!$C$26748,3,FALSE))</f>
        <v>Remote Control Software#</v>
      </c>
    </row>
    <row r="16548" spans="1:6">
      <c r="A16548" s="110" t="str">
        <f>Products!A16548</f>
        <v>Remote Support Jump Client 21.3.5 [itsupport.usgs.gov] [62A8D051]</v>
      </c>
      <c r="B16548" s="110" t="str">
        <f>Products!B16548</f>
        <v>21.3.5</v>
      </c>
      <c r="C16548" s="110">
        <f>Products!C16548</f>
        <v>4</v>
      </c>
      <c r="D16548" s="108">
        <f>IF(ISERROR(VLOOKUP(A16548,Taxonomy!$A$1:'Taxonomy'!$D$26748,4,FALSE)),"",VLOOKUP(A16548,Taxonomy!$A$1:'Taxonomy'!$D$26748,4,FALSE))</f>
        <v>0</v>
      </c>
      <c r="E16548" s="108" t="str">
        <f>IF(ISERROR(VLOOKUP(A16548,Taxonomy!$A$1:'Taxonomy'!$C$26748,2,FALSE)),"",VLOOKUP(A16548,Taxonomy!$A$1:'Taxonomy'!$C$26748,2,FALSE))</f>
        <v>A01.012.085#</v>
      </c>
      <c r="F16548" s="108" t="str">
        <f>IF(ISERROR(VLOOKUP(A16548,Taxonomy!$A$1:'Taxonomy'!$C$26748,3,FALSE)),"",VLOOKUP(A16548,Taxonomy!$A$1:'Taxonomy'!$C$26748,3,FALSE))</f>
        <v>Remote Control Software#</v>
      </c>
    </row>
    <row r="16549" spans="1:6">
      <c r="A16549" s="110" t="str">
        <f>Products!A16549</f>
        <v>Remote Support Jump Client 21.3.5 [itsupport.usgs.gov] [62A8D055]</v>
      </c>
      <c r="B16549" s="110" t="str">
        <f>Products!B16549</f>
        <v>21.3.5</v>
      </c>
      <c r="C16549" s="110">
        <f>Products!C16549</f>
        <v>4</v>
      </c>
      <c r="D16549" s="108">
        <f>IF(ISERROR(VLOOKUP(A16549,Taxonomy!$A$1:'Taxonomy'!$D$26748,4,FALSE)),"",VLOOKUP(A16549,Taxonomy!$A$1:'Taxonomy'!$D$26748,4,FALSE))</f>
        <v>0</v>
      </c>
      <c r="E16549" s="108" t="str">
        <f>IF(ISERROR(VLOOKUP(A16549,Taxonomy!$A$1:'Taxonomy'!$C$26748,2,FALSE)),"",VLOOKUP(A16549,Taxonomy!$A$1:'Taxonomy'!$C$26748,2,FALSE))</f>
        <v>A01.012.085#</v>
      </c>
      <c r="F16549" s="108" t="str">
        <f>IF(ISERROR(VLOOKUP(A16549,Taxonomy!$A$1:'Taxonomy'!$C$26748,3,FALSE)),"",VLOOKUP(A16549,Taxonomy!$A$1:'Taxonomy'!$C$26748,3,FALSE))</f>
        <v>Remote Control Software#</v>
      </c>
    </row>
    <row r="16550" spans="1:6">
      <c r="A16550" s="110" t="str">
        <f>Products!A16550</f>
        <v>Remote Support Jump Client 21.3.5 [itsupport.usgs.gov] [62A8D05C]</v>
      </c>
      <c r="B16550" s="110" t="str">
        <f>Products!B16550</f>
        <v>21.3.5</v>
      </c>
      <c r="C16550" s="110">
        <f>Products!C16550</f>
        <v>4</v>
      </c>
      <c r="D16550" s="108">
        <f>IF(ISERROR(VLOOKUP(A16550,Taxonomy!$A$1:'Taxonomy'!$D$26748,4,FALSE)),"",VLOOKUP(A16550,Taxonomy!$A$1:'Taxonomy'!$D$26748,4,FALSE))</f>
        <v>0</v>
      </c>
      <c r="E16550" s="108" t="str">
        <f>IF(ISERROR(VLOOKUP(A16550,Taxonomy!$A$1:'Taxonomy'!$C$26748,2,FALSE)),"",VLOOKUP(A16550,Taxonomy!$A$1:'Taxonomy'!$C$26748,2,FALSE))</f>
        <v>A01.012.085#</v>
      </c>
      <c r="F16550" s="108" t="str">
        <f>IF(ISERROR(VLOOKUP(A16550,Taxonomy!$A$1:'Taxonomy'!$C$26748,3,FALSE)),"",VLOOKUP(A16550,Taxonomy!$A$1:'Taxonomy'!$C$26748,3,FALSE))</f>
        <v>Remote Control Software#</v>
      </c>
    </row>
    <row r="16551" spans="1:6">
      <c r="A16551" s="110" t="str">
        <f>Products!A16551</f>
        <v>Remote Support Jump Client 21.3.5 [itsupport.usgs.gov] [62A8D05E]</v>
      </c>
      <c r="B16551" s="110" t="str">
        <f>Products!B16551</f>
        <v>21.3.5</v>
      </c>
      <c r="C16551" s="110">
        <f>Products!C16551</f>
        <v>4</v>
      </c>
      <c r="D16551" s="108">
        <f>IF(ISERROR(VLOOKUP(A16551,Taxonomy!$A$1:'Taxonomy'!$D$26748,4,FALSE)),"",VLOOKUP(A16551,Taxonomy!$A$1:'Taxonomy'!$D$26748,4,FALSE))</f>
        <v>0</v>
      </c>
      <c r="E16551" s="108" t="str">
        <f>IF(ISERROR(VLOOKUP(A16551,Taxonomy!$A$1:'Taxonomy'!$C$26748,2,FALSE)),"",VLOOKUP(A16551,Taxonomy!$A$1:'Taxonomy'!$C$26748,2,FALSE))</f>
        <v>A01.012.085#</v>
      </c>
      <c r="F16551" s="108" t="str">
        <f>IF(ISERROR(VLOOKUP(A16551,Taxonomy!$A$1:'Taxonomy'!$C$26748,3,FALSE)),"",VLOOKUP(A16551,Taxonomy!$A$1:'Taxonomy'!$C$26748,3,FALSE))</f>
        <v>Remote Control Software#</v>
      </c>
    </row>
    <row r="16552" spans="1:6">
      <c r="A16552" s="110" t="str">
        <f>Products!A16552</f>
        <v>Remote Support Jump Client 21.3.5 [itsupport.usgs.gov] [62A8D062]</v>
      </c>
      <c r="B16552" s="110" t="str">
        <f>Products!B16552</f>
        <v>21.3.5</v>
      </c>
      <c r="C16552" s="110">
        <f>Products!C16552</f>
        <v>4</v>
      </c>
      <c r="D16552" s="108">
        <f>IF(ISERROR(VLOOKUP(A16552,Taxonomy!$A$1:'Taxonomy'!$D$26748,4,FALSE)),"",VLOOKUP(A16552,Taxonomy!$A$1:'Taxonomy'!$D$26748,4,FALSE))</f>
        <v>0</v>
      </c>
      <c r="E16552" s="108" t="str">
        <f>IF(ISERROR(VLOOKUP(A16552,Taxonomy!$A$1:'Taxonomy'!$C$26748,2,FALSE)),"",VLOOKUP(A16552,Taxonomy!$A$1:'Taxonomy'!$C$26748,2,FALSE))</f>
        <v>A01.012.085#</v>
      </c>
      <c r="F16552" s="108" t="str">
        <f>IF(ISERROR(VLOOKUP(A16552,Taxonomy!$A$1:'Taxonomy'!$C$26748,3,FALSE)),"",VLOOKUP(A16552,Taxonomy!$A$1:'Taxonomy'!$C$26748,3,FALSE))</f>
        <v>Remote Control Software#</v>
      </c>
    </row>
    <row r="16553" spans="1:6">
      <c r="A16553" s="110" t="str">
        <f>Products!A16553</f>
        <v>Remote Support Jump Client 21.3.5 [itsupport.usgs.gov] [62A8D069]</v>
      </c>
      <c r="B16553" s="110" t="str">
        <f>Products!B16553</f>
        <v>21.3.5</v>
      </c>
      <c r="C16553" s="110">
        <f>Products!C16553</f>
        <v>4</v>
      </c>
      <c r="D16553" s="108">
        <f>IF(ISERROR(VLOOKUP(A16553,Taxonomy!$A$1:'Taxonomy'!$D$26748,4,FALSE)),"",VLOOKUP(A16553,Taxonomy!$A$1:'Taxonomy'!$D$26748,4,FALSE))</f>
        <v>0</v>
      </c>
      <c r="E16553" s="108" t="str">
        <f>IF(ISERROR(VLOOKUP(A16553,Taxonomy!$A$1:'Taxonomy'!$C$26748,2,FALSE)),"",VLOOKUP(A16553,Taxonomy!$A$1:'Taxonomy'!$C$26748,2,FALSE))</f>
        <v>A01.012.085#</v>
      </c>
      <c r="F16553" s="108" t="str">
        <f>IF(ISERROR(VLOOKUP(A16553,Taxonomy!$A$1:'Taxonomy'!$C$26748,3,FALSE)),"",VLOOKUP(A16553,Taxonomy!$A$1:'Taxonomy'!$C$26748,3,FALSE))</f>
        <v>Remote Control Software#</v>
      </c>
    </row>
    <row r="16554" spans="1:6">
      <c r="A16554" s="110" t="str">
        <f>Products!A16554</f>
        <v>Remote Support Jump Client 21.3.5 [itsupport.usgs.gov] [62A8D07D]</v>
      </c>
      <c r="B16554" s="110" t="str">
        <f>Products!B16554</f>
        <v>21.3.5</v>
      </c>
      <c r="C16554" s="110">
        <f>Products!C16554</f>
        <v>4</v>
      </c>
      <c r="D16554" s="108">
        <f>IF(ISERROR(VLOOKUP(A16554,Taxonomy!$A$1:'Taxonomy'!$D$26748,4,FALSE)),"",VLOOKUP(A16554,Taxonomy!$A$1:'Taxonomy'!$D$26748,4,FALSE))</f>
        <v>0</v>
      </c>
      <c r="E16554" s="108" t="str">
        <f>IF(ISERROR(VLOOKUP(A16554,Taxonomy!$A$1:'Taxonomy'!$C$26748,2,FALSE)),"",VLOOKUP(A16554,Taxonomy!$A$1:'Taxonomy'!$C$26748,2,FALSE))</f>
        <v>A01.012.085#</v>
      </c>
      <c r="F16554" s="108" t="str">
        <f>IF(ISERROR(VLOOKUP(A16554,Taxonomy!$A$1:'Taxonomy'!$C$26748,3,FALSE)),"",VLOOKUP(A16554,Taxonomy!$A$1:'Taxonomy'!$C$26748,3,FALSE))</f>
        <v>Remote Control Software#</v>
      </c>
    </row>
    <row r="16555" spans="1:6">
      <c r="A16555" s="110" t="str">
        <f>Products!A16555</f>
        <v>Remote Support Jump Client 21.3.5 [itsupport.usgs.gov] [62A8D08A]</v>
      </c>
      <c r="B16555" s="110" t="str">
        <f>Products!B16555</f>
        <v>21.3.5</v>
      </c>
      <c r="C16555" s="110">
        <f>Products!C16555</f>
        <v>4</v>
      </c>
      <c r="D16555" s="108">
        <f>IF(ISERROR(VLOOKUP(A16555,Taxonomy!$A$1:'Taxonomy'!$D$26748,4,FALSE)),"",VLOOKUP(A16555,Taxonomy!$A$1:'Taxonomy'!$D$26748,4,FALSE))</f>
        <v>0</v>
      </c>
      <c r="E16555" s="108" t="str">
        <f>IF(ISERROR(VLOOKUP(A16555,Taxonomy!$A$1:'Taxonomy'!$C$26748,2,FALSE)),"",VLOOKUP(A16555,Taxonomy!$A$1:'Taxonomy'!$C$26748,2,FALSE))</f>
        <v>A01.012.085#</v>
      </c>
      <c r="F16555" s="108" t="str">
        <f>IF(ISERROR(VLOOKUP(A16555,Taxonomy!$A$1:'Taxonomy'!$C$26748,3,FALSE)),"",VLOOKUP(A16555,Taxonomy!$A$1:'Taxonomy'!$C$26748,3,FALSE))</f>
        <v>Remote Control Software#</v>
      </c>
    </row>
    <row r="16556" spans="1:6">
      <c r="A16556" s="110" t="str">
        <f>Products!A16556</f>
        <v>Remote Support Jump Client 21.3.5 [itsupport.usgs.gov] [62A8D093]</v>
      </c>
      <c r="B16556" s="110" t="str">
        <f>Products!B16556</f>
        <v>21.3.5</v>
      </c>
      <c r="C16556" s="110">
        <f>Products!C16556</f>
        <v>4</v>
      </c>
      <c r="D16556" s="108">
        <f>IF(ISERROR(VLOOKUP(A16556,Taxonomy!$A$1:'Taxonomy'!$D$26748,4,FALSE)),"",VLOOKUP(A16556,Taxonomy!$A$1:'Taxonomy'!$D$26748,4,FALSE))</f>
        <v>0</v>
      </c>
      <c r="E16556" s="108" t="str">
        <f>IF(ISERROR(VLOOKUP(A16556,Taxonomy!$A$1:'Taxonomy'!$C$26748,2,FALSE)),"",VLOOKUP(A16556,Taxonomy!$A$1:'Taxonomy'!$C$26748,2,FALSE))</f>
        <v>A01.012.085#</v>
      </c>
      <c r="F16556" s="108" t="str">
        <f>IF(ISERROR(VLOOKUP(A16556,Taxonomy!$A$1:'Taxonomy'!$C$26748,3,FALSE)),"",VLOOKUP(A16556,Taxonomy!$A$1:'Taxonomy'!$C$26748,3,FALSE))</f>
        <v>Remote Control Software#</v>
      </c>
    </row>
    <row r="16557" spans="1:6">
      <c r="A16557" s="110" t="str">
        <f>Products!A16557</f>
        <v>Remote Support Jump Client 21.3.5 [itsupport.usgs.gov] [62A8D09E]</v>
      </c>
      <c r="B16557" s="110" t="str">
        <f>Products!B16557</f>
        <v>21.3.5</v>
      </c>
      <c r="C16557" s="110">
        <f>Products!C16557</f>
        <v>4</v>
      </c>
      <c r="D16557" s="108">
        <f>IF(ISERROR(VLOOKUP(A16557,Taxonomy!$A$1:'Taxonomy'!$D$26748,4,FALSE)),"",VLOOKUP(A16557,Taxonomy!$A$1:'Taxonomy'!$D$26748,4,FALSE))</f>
        <v>0</v>
      </c>
      <c r="E16557" s="108" t="str">
        <f>IF(ISERROR(VLOOKUP(A16557,Taxonomy!$A$1:'Taxonomy'!$C$26748,2,FALSE)),"",VLOOKUP(A16557,Taxonomy!$A$1:'Taxonomy'!$C$26748,2,FALSE))</f>
        <v>A01.012.085#</v>
      </c>
      <c r="F16557" s="108" t="str">
        <f>IF(ISERROR(VLOOKUP(A16557,Taxonomy!$A$1:'Taxonomy'!$C$26748,3,FALSE)),"",VLOOKUP(A16557,Taxonomy!$A$1:'Taxonomy'!$C$26748,3,FALSE))</f>
        <v>Remote Control Software#</v>
      </c>
    </row>
    <row r="16558" spans="1:6">
      <c r="A16558" s="110" t="str">
        <f>Products!A16558</f>
        <v>Remote Support Jump Client 21.3.5 [itsupport.usgs.gov] [62A8D09F]</v>
      </c>
      <c r="B16558" s="110" t="str">
        <f>Products!B16558</f>
        <v>21.3.5</v>
      </c>
      <c r="C16558" s="110">
        <f>Products!C16558</f>
        <v>4</v>
      </c>
      <c r="D16558" s="108">
        <f>IF(ISERROR(VLOOKUP(A16558,Taxonomy!$A$1:'Taxonomy'!$D$26748,4,FALSE)),"",VLOOKUP(A16558,Taxonomy!$A$1:'Taxonomy'!$D$26748,4,FALSE))</f>
        <v>0</v>
      </c>
      <c r="E16558" s="108" t="str">
        <f>IF(ISERROR(VLOOKUP(A16558,Taxonomy!$A$1:'Taxonomy'!$C$26748,2,FALSE)),"",VLOOKUP(A16558,Taxonomy!$A$1:'Taxonomy'!$C$26748,2,FALSE))</f>
        <v>A01.012.085#</v>
      </c>
      <c r="F16558" s="108" t="str">
        <f>IF(ISERROR(VLOOKUP(A16558,Taxonomy!$A$1:'Taxonomy'!$C$26748,3,FALSE)),"",VLOOKUP(A16558,Taxonomy!$A$1:'Taxonomy'!$C$26748,3,FALSE))</f>
        <v>Remote Control Software#</v>
      </c>
    </row>
    <row r="16559" spans="1:6">
      <c r="A16559" s="110" t="str">
        <f>Products!A16559</f>
        <v>Remote Support Jump Client 21.3.5 [itsupport.usgs.gov] [62A8D0A6]</v>
      </c>
      <c r="B16559" s="110" t="str">
        <f>Products!B16559</f>
        <v>21.3.5</v>
      </c>
      <c r="C16559" s="110">
        <f>Products!C16559</f>
        <v>4</v>
      </c>
      <c r="D16559" s="108">
        <f>IF(ISERROR(VLOOKUP(A16559,Taxonomy!$A$1:'Taxonomy'!$D$26748,4,FALSE)),"",VLOOKUP(A16559,Taxonomy!$A$1:'Taxonomy'!$D$26748,4,FALSE))</f>
        <v>0</v>
      </c>
      <c r="E16559" s="108" t="str">
        <f>IF(ISERROR(VLOOKUP(A16559,Taxonomy!$A$1:'Taxonomy'!$C$26748,2,FALSE)),"",VLOOKUP(A16559,Taxonomy!$A$1:'Taxonomy'!$C$26748,2,FALSE))</f>
        <v>A01.012.085#</v>
      </c>
      <c r="F16559" s="108" t="str">
        <f>IF(ISERROR(VLOOKUP(A16559,Taxonomy!$A$1:'Taxonomy'!$C$26748,3,FALSE)),"",VLOOKUP(A16559,Taxonomy!$A$1:'Taxonomy'!$C$26748,3,FALSE))</f>
        <v>Remote Control Software#</v>
      </c>
    </row>
    <row r="16560" spans="1:6">
      <c r="A16560" s="110" t="str">
        <f>Products!A16560</f>
        <v>Remote Support Jump Client 21.3.5 [itsupport.usgs.gov] [62A8D0A8]</v>
      </c>
      <c r="B16560" s="110" t="str">
        <f>Products!B16560</f>
        <v>21.3.5</v>
      </c>
      <c r="C16560" s="110">
        <f>Products!C16560</f>
        <v>4</v>
      </c>
      <c r="D16560" s="108">
        <f>IF(ISERROR(VLOOKUP(A16560,Taxonomy!$A$1:'Taxonomy'!$D$26748,4,FALSE)),"",VLOOKUP(A16560,Taxonomy!$A$1:'Taxonomy'!$D$26748,4,FALSE))</f>
        <v>0</v>
      </c>
      <c r="E16560" s="108" t="str">
        <f>IF(ISERROR(VLOOKUP(A16560,Taxonomy!$A$1:'Taxonomy'!$C$26748,2,FALSE)),"",VLOOKUP(A16560,Taxonomy!$A$1:'Taxonomy'!$C$26748,2,FALSE))</f>
        <v>A01.012.085#</v>
      </c>
      <c r="F16560" s="108" t="str">
        <f>IF(ISERROR(VLOOKUP(A16560,Taxonomy!$A$1:'Taxonomy'!$C$26748,3,FALSE)),"",VLOOKUP(A16560,Taxonomy!$A$1:'Taxonomy'!$C$26748,3,FALSE))</f>
        <v>Remote Control Software#</v>
      </c>
    </row>
    <row r="16561" spans="1:6">
      <c r="A16561" s="110" t="str">
        <f>Products!A16561</f>
        <v>Remote Support Jump Client 21.3.5 [itsupport.usgs.gov] [62A8D0B1]</v>
      </c>
      <c r="B16561" s="110" t="str">
        <f>Products!B16561</f>
        <v>21.3.5</v>
      </c>
      <c r="C16561" s="110">
        <f>Products!C16561</f>
        <v>4</v>
      </c>
      <c r="D16561" s="108">
        <f>IF(ISERROR(VLOOKUP(A16561,Taxonomy!$A$1:'Taxonomy'!$D$26748,4,FALSE)),"",VLOOKUP(A16561,Taxonomy!$A$1:'Taxonomy'!$D$26748,4,FALSE))</f>
        <v>0</v>
      </c>
      <c r="E16561" s="108" t="str">
        <f>IF(ISERROR(VLOOKUP(A16561,Taxonomy!$A$1:'Taxonomy'!$C$26748,2,FALSE)),"",VLOOKUP(A16561,Taxonomy!$A$1:'Taxonomy'!$C$26748,2,FALSE))</f>
        <v>A01.012.085#</v>
      </c>
      <c r="F16561" s="108" t="str">
        <f>IF(ISERROR(VLOOKUP(A16561,Taxonomy!$A$1:'Taxonomy'!$C$26748,3,FALSE)),"",VLOOKUP(A16561,Taxonomy!$A$1:'Taxonomy'!$C$26748,3,FALSE))</f>
        <v>Remote Control Software#</v>
      </c>
    </row>
    <row r="16562" spans="1:6">
      <c r="A16562" s="110" t="str">
        <f>Products!A16562</f>
        <v>Remote Support Jump Client 21.3.5 [itsupport.usgs.gov] [62A8D0B5]</v>
      </c>
      <c r="B16562" s="110" t="str">
        <f>Products!B16562</f>
        <v>21.3.5</v>
      </c>
      <c r="C16562" s="110">
        <f>Products!C16562</f>
        <v>4</v>
      </c>
      <c r="D16562" s="108">
        <f>IF(ISERROR(VLOOKUP(A16562,Taxonomy!$A$1:'Taxonomy'!$D$26748,4,FALSE)),"",VLOOKUP(A16562,Taxonomy!$A$1:'Taxonomy'!$D$26748,4,FALSE))</f>
        <v>0</v>
      </c>
      <c r="E16562" s="108" t="str">
        <f>IF(ISERROR(VLOOKUP(A16562,Taxonomy!$A$1:'Taxonomy'!$C$26748,2,FALSE)),"",VLOOKUP(A16562,Taxonomy!$A$1:'Taxonomy'!$C$26748,2,FALSE))</f>
        <v>A01.012.085#</v>
      </c>
      <c r="F16562" s="108" t="str">
        <f>IF(ISERROR(VLOOKUP(A16562,Taxonomy!$A$1:'Taxonomy'!$C$26748,3,FALSE)),"",VLOOKUP(A16562,Taxonomy!$A$1:'Taxonomy'!$C$26748,3,FALSE))</f>
        <v>Remote Control Software#</v>
      </c>
    </row>
    <row r="16563" spans="1:6">
      <c r="A16563" s="110" t="str">
        <f>Products!A16563</f>
        <v>Remote Support Jump Client 21.3.5 [itsupport.usgs.gov] [62A8D0BB]</v>
      </c>
      <c r="B16563" s="110" t="str">
        <f>Products!B16563</f>
        <v>21.3.5</v>
      </c>
      <c r="C16563" s="110">
        <f>Products!C16563</f>
        <v>4</v>
      </c>
      <c r="D16563" s="108">
        <f>IF(ISERROR(VLOOKUP(A16563,Taxonomy!$A$1:'Taxonomy'!$D$26748,4,FALSE)),"",VLOOKUP(A16563,Taxonomy!$A$1:'Taxonomy'!$D$26748,4,FALSE))</f>
        <v>0</v>
      </c>
      <c r="E16563" s="108" t="str">
        <f>IF(ISERROR(VLOOKUP(A16563,Taxonomy!$A$1:'Taxonomy'!$C$26748,2,FALSE)),"",VLOOKUP(A16563,Taxonomy!$A$1:'Taxonomy'!$C$26748,2,FALSE))</f>
        <v>A01.012.085#</v>
      </c>
      <c r="F16563" s="108" t="str">
        <f>IF(ISERROR(VLOOKUP(A16563,Taxonomy!$A$1:'Taxonomy'!$C$26748,3,FALSE)),"",VLOOKUP(A16563,Taxonomy!$A$1:'Taxonomy'!$C$26748,3,FALSE))</f>
        <v>Remote Control Software#</v>
      </c>
    </row>
    <row r="16564" spans="1:6">
      <c r="A16564" s="110" t="str">
        <f>Products!A16564</f>
        <v>Remote Support Jump Client 21.3.5 [itsupport.usgs.gov] [62A8D0BC]</v>
      </c>
      <c r="B16564" s="110" t="str">
        <f>Products!B16564</f>
        <v>21.3.5</v>
      </c>
      <c r="C16564" s="110">
        <f>Products!C16564</f>
        <v>4</v>
      </c>
      <c r="D16564" s="108">
        <f>IF(ISERROR(VLOOKUP(A16564,Taxonomy!$A$1:'Taxonomy'!$D$26748,4,FALSE)),"",VLOOKUP(A16564,Taxonomy!$A$1:'Taxonomy'!$D$26748,4,FALSE))</f>
        <v>0</v>
      </c>
      <c r="E16564" s="108" t="str">
        <f>IF(ISERROR(VLOOKUP(A16564,Taxonomy!$A$1:'Taxonomy'!$C$26748,2,FALSE)),"",VLOOKUP(A16564,Taxonomy!$A$1:'Taxonomy'!$C$26748,2,FALSE))</f>
        <v>A01.012.085#</v>
      </c>
      <c r="F16564" s="108" t="str">
        <f>IF(ISERROR(VLOOKUP(A16564,Taxonomy!$A$1:'Taxonomy'!$C$26748,3,FALSE)),"",VLOOKUP(A16564,Taxonomy!$A$1:'Taxonomy'!$C$26748,3,FALSE))</f>
        <v>Remote Control Software#</v>
      </c>
    </row>
    <row r="16565" spans="1:6">
      <c r="A16565" s="110" t="str">
        <f>Products!A16565</f>
        <v>Remote Support Jump Client 21.3.5 [itsupport.usgs.gov] [62A8D0BD]</v>
      </c>
      <c r="B16565" s="110" t="str">
        <f>Products!B16565</f>
        <v>21.3.5</v>
      </c>
      <c r="C16565" s="110">
        <f>Products!C16565</f>
        <v>4</v>
      </c>
      <c r="D16565" s="108">
        <f>IF(ISERROR(VLOOKUP(A16565,Taxonomy!$A$1:'Taxonomy'!$D$26748,4,FALSE)),"",VLOOKUP(A16565,Taxonomy!$A$1:'Taxonomy'!$D$26748,4,FALSE))</f>
        <v>0</v>
      </c>
      <c r="E16565" s="108" t="str">
        <f>IF(ISERROR(VLOOKUP(A16565,Taxonomy!$A$1:'Taxonomy'!$C$26748,2,FALSE)),"",VLOOKUP(A16565,Taxonomy!$A$1:'Taxonomy'!$C$26748,2,FALSE))</f>
        <v>A01.012.085#</v>
      </c>
      <c r="F16565" s="108" t="str">
        <f>IF(ISERROR(VLOOKUP(A16565,Taxonomy!$A$1:'Taxonomy'!$C$26748,3,FALSE)),"",VLOOKUP(A16565,Taxonomy!$A$1:'Taxonomy'!$C$26748,3,FALSE))</f>
        <v>Remote Control Software#</v>
      </c>
    </row>
    <row r="16566" spans="1:6">
      <c r="A16566" s="110" t="str">
        <f>Products!A16566</f>
        <v>Remote Support Jump Client 21.3.5 [itsupport.usgs.gov] [62A8D0C0]</v>
      </c>
      <c r="B16566" s="110" t="str">
        <f>Products!B16566</f>
        <v>21.3.5</v>
      </c>
      <c r="C16566" s="110">
        <f>Products!C16566</f>
        <v>4</v>
      </c>
      <c r="D16566" s="108">
        <f>IF(ISERROR(VLOOKUP(A16566,Taxonomy!$A$1:'Taxonomy'!$D$26748,4,FALSE)),"",VLOOKUP(A16566,Taxonomy!$A$1:'Taxonomy'!$D$26748,4,FALSE))</f>
        <v>0</v>
      </c>
      <c r="E16566" s="108" t="str">
        <f>IF(ISERROR(VLOOKUP(A16566,Taxonomy!$A$1:'Taxonomy'!$C$26748,2,FALSE)),"",VLOOKUP(A16566,Taxonomy!$A$1:'Taxonomy'!$C$26748,2,FALSE))</f>
        <v>A01.012.085#</v>
      </c>
      <c r="F16566" s="108" t="str">
        <f>IF(ISERROR(VLOOKUP(A16566,Taxonomy!$A$1:'Taxonomy'!$C$26748,3,FALSE)),"",VLOOKUP(A16566,Taxonomy!$A$1:'Taxonomy'!$C$26748,3,FALSE))</f>
        <v>Remote Control Software#</v>
      </c>
    </row>
    <row r="16567" spans="1:6">
      <c r="A16567" s="110" t="str">
        <f>Products!A16567</f>
        <v>Remote Support Jump Client 21.3.5 [itsupport.usgs.gov] [62A8D0C6]</v>
      </c>
      <c r="B16567" s="110" t="str">
        <f>Products!B16567</f>
        <v>21.3.5</v>
      </c>
      <c r="C16567" s="110">
        <f>Products!C16567</f>
        <v>4</v>
      </c>
      <c r="D16567" s="108">
        <f>IF(ISERROR(VLOOKUP(A16567,Taxonomy!$A$1:'Taxonomy'!$D$26748,4,FALSE)),"",VLOOKUP(A16567,Taxonomy!$A$1:'Taxonomy'!$D$26748,4,FALSE))</f>
        <v>0</v>
      </c>
      <c r="E16567" s="108" t="str">
        <f>IF(ISERROR(VLOOKUP(A16567,Taxonomy!$A$1:'Taxonomy'!$C$26748,2,FALSE)),"",VLOOKUP(A16567,Taxonomy!$A$1:'Taxonomy'!$C$26748,2,FALSE))</f>
        <v>A01.012.085#</v>
      </c>
      <c r="F16567" s="108" t="str">
        <f>IF(ISERROR(VLOOKUP(A16567,Taxonomy!$A$1:'Taxonomy'!$C$26748,3,FALSE)),"",VLOOKUP(A16567,Taxonomy!$A$1:'Taxonomy'!$C$26748,3,FALSE))</f>
        <v>Remote Control Software#</v>
      </c>
    </row>
    <row r="16568" spans="1:6">
      <c r="A16568" s="110" t="str">
        <f>Products!A16568</f>
        <v>Remote Support Jump Client 21.3.5 [itsupport.usgs.gov] [62A8D0C8]</v>
      </c>
      <c r="B16568" s="110" t="str">
        <f>Products!B16568</f>
        <v>21.3.5</v>
      </c>
      <c r="C16568" s="110">
        <f>Products!C16568</f>
        <v>4</v>
      </c>
      <c r="D16568" s="108">
        <f>IF(ISERROR(VLOOKUP(A16568,Taxonomy!$A$1:'Taxonomy'!$D$26748,4,FALSE)),"",VLOOKUP(A16568,Taxonomy!$A$1:'Taxonomy'!$D$26748,4,FALSE))</f>
        <v>0</v>
      </c>
      <c r="E16568" s="108" t="str">
        <f>IF(ISERROR(VLOOKUP(A16568,Taxonomy!$A$1:'Taxonomy'!$C$26748,2,FALSE)),"",VLOOKUP(A16568,Taxonomy!$A$1:'Taxonomy'!$C$26748,2,FALSE))</f>
        <v>A01.012.085#</v>
      </c>
      <c r="F16568" s="108" t="str">
        <f>IF(ISERROR(VLOOKUP(A16568,Taxonomy!$A$1:'Taxonomy'!$C$26748,3,FALSE)),"",VLOOKUP(A16568,Taxonomy!$A$1:'Taxonomy'!$C$26748,3,FALSE))</f>
        <v>Remote Control Software#</v>
      </c>
    </row>
    <row r="16569" spans="1:6">
      <c r="A16569" s="110" t="str">
        <f>Products!A16569</f>
        <v>Remote Support Jump Client 21.3.5 [itsupport.usgs.gov] [62A8D0CD]</v>
      </c>
      <c r="B16569" s="110" t="str">
        <f>Products!B16569</f>
        <v>21.3.5</v>
      </c>
      <c r="C16569" s="110">
        <f>Products!C16569</f>
        <v>4</v>
      </c>
      <c r="D16569" s="108">
        <f>IF(ISERROR(VLOOKUP(A16569,Taxonomy!$A$1:'Taxonomy'!$D$26748,4,FALSE)),"",VLOOKUP(A16569,Taxonomy!$A$1:'Taxonomy'!$D$26748,4,FALSE))</f>
        <v>0</v>
      </c>
      <c r="E16569" s="108" t="str">
        <f>IF(ISERROR(VLOOKUP(A16569,Taxonomy!$A$1:'Taxonomy'!$C$26748,2,FALSE)),"",VLOOKUP(A16569,Taxonomy!$A$1:'Taxonomy'!$C$26748,2,FALSE))</f>
        <v>A01.012.085#</v>
      </c>
      <c r="F16569" s="108" t="str">
        <f>IF(ISERROR(VLOOKUP(A16569,Taxonomy!$A$1:'Taxonomy'!$C$26748,3,FALSE)),"",VLOOKUP(A16569,Taxonomy!$A$1:'Taxonomy'!$C$26748,3,FALSE))</f>
        <v>Remote Control Software#</v>
      </c>
    </row>
    <row r="16570" spans="1:6">
      <c r="A16570" s="110" t="str">
        <f>Products!A16570</f>
        <v>Remote Support Jump Client 21.3.5 [itsupport.usgs.gov] [62A8D0CE]</v>
      </c>
      <c r="B16570" s="110" t="str">
        <f>Products!B16570</f>
        <v>21.3.5</v>
      </c>
      <c r="C16570" s="110">
        <f>Products!C16570</f>
        <v>4</v>
      </c>
      <c r="D16570" s="108">
        <f>IF(ISERROR(VLOOKUP(A16570,Taxonomy!$A$1:'Taxonomy'!$D$26748,4,FALSE)),"",VLOOKUP(A16570,Taxonomy!$A$1:'Taxonomy'!$D$26748,4,FALSE))</f>
        <v>0</v>
      </c>
      <c r="E16570" s="108" t="str">
        <f>IF(ISERROR(VLOOKUP(A16570,Taxonomy!$A$1:'Taxonomy'!$C$26748,2,FALSE)),"",VLOOKUP(A16570,Taxonomy!$A$1:'Taxonomy'!$C$26748,2,FALSE))</f>
        <v>A01.012.085#</v>
      </c>
      <c r="F16570" s="108" t="str">
        <f>IF(ISERROR(VLOOKUP(A16570,Taxonomy!$A$1:'Taxonomy'!$C$26748,3,FALSE)),"",VLOOKUP(A16570,Taxonomy!$A$1:'Taxonomy'!$C$26748,3,FALSE))</f>
        <v>Remote Control Software#</v>
      </c>
    </row>
    <row r="16571" spans="1:6">
      <c r="A16571" s="110" t="str">
        <f>Products!A16571</f>
        <v>Remote Support Jump Client 21.3.5 [itsupport.usgs.gov] [62A8D0D4]</v>
      </c>
      <c r="B16571" s="110" t="str">
        <f>Products!B16571</f>
        <v>21.3.5</v>
      </c>
      <c r="C16571" s="110">
        <f>Products!C16571</f>
        <v>4</v>
      </c>
      <c r="D16571" s="108">
        <f>IF(ISERROR(VLOOKUP(A16571,Taxonomy!$A$1:'Taxonomy'!$D$26748,4,FALSE)),"",VLOOKUP(A16571,Taxonomy!$A$1:'Taxonomy'!$D$26748,4,FALSE))</f>
        <v>0</v>
      </c>
      <c r="E16571" s="108" t="str">
        <f>IF(ISERROR(VLOOKUP(A16571,Taxonomy!$A$1:'Taxonomy'!$C$26748,2,FALSE)),"",VLOOKUP(A16571,Taxonomy!$A$1:'Taxonomy'!$C$26748,2,FALSE))</f>
        <v>A01.012.085#</v>
      </c>
      <c r="F16571" s="108" t="str">
        <f>IF(ISERROR(VLOOKUP(A16571,Taxonomy!$A$1:'Taxonomy'!$C$26748,3,FALSE)),"",VLOOKUP(A16571,Taxonomy!$A$1:'Taxonomy'!$C$26748,3,FALSE))</f>
        <v>Remote Control Software#</v>
      </c>
    </row>
    <row r="16572" spans="1:6">
      <c r="A16572" s="110" t="str">
        <f>Products!A16572</f>
        <v>Remote Support Jump Client 21.3.5 [itsupport.usgs.gov] [62A8D0D6]</v>
      </c>
      <c r="B16572" s="110" t="str">
        <f>Products!B16572</f>
        <v>21.3.5</v>
      </c>
      <c r="C16572" s="110">
        <f>Products!C16572</f>
        <v>4</v>
      </c>
      <c r="D16572" s="108">
        <f>IF(ISERROR(VLOOKUP(A16572,Taxonomy!$A$1:'Taxonomy'!$D$26748,4,FALSE)),"",VLOOKUP(A16572,Taxonomy!$A$1:'Taxonomy'!$D$26748,4,FALSE))</f>
        <v>0</v>
      </c>
      <c r="E16572" s="108" t="str">
        <f>IF(ISERROR(VLOOKUP(A16572,Taxonomy!$A$1:'Taxonomy'!$C$26748,2,FALSE)),"",VLOOKUP(A16572,Taxonomy!$A$1:'Taxonomy'!$C$26748,2,FALSE))</f>
        <v>A01.012.085#</v>
      </c>
      <c r="F16572" s="108" t="str">
        <f>IF(ISERROR(VLOOKUP(A16572,Taxonomy!$A$1:'Taxonomy'!$C$26748,3,FALSE)),"",VLOOKUP(A16572,Taxonomy!$A$1:'Taxonomy'!$C$26748,3,FALSE))</f>
        <v>Remote Control Software#</v>
      </c>
    </row>
    <row r="16573" spans="1:6">
      <c r="A16573" s="110" t="str">
        <f>Products!A16573</f>
        <v>Remote Support Jump Client 21.3.5 [itsupport.usgs.gov] [62A8D0D8]</v>
      </c>
      <c r="B16573" s="110" t="str">
        <f>Products!B16573</f>
        <v>21.3.5</v>
      </c>
      <c r="C16573" s="110">
        <f>Products!C16573</f>
        <v>4</v>
      </c>
      <c r="D16573" s="108">
        <f>IF(ISERROR(VLOOKUP(A16573,Taxonomy!$A$1:'Taxonomy'!$D$26748,4,FALSE)),"",VLOOKUP(A16573,Taxonomy!$A$1:'Taxonomy'!$D$26748,4,FALSE))</f>
        <v>0</v>
      </c>
      <c r="E16573" s="108" t="str">
        <f>IF(ISERROR(VLOOKUP(A16573,Taxonomy!$A$1:'Taxonomy'!$C$26748,2,FALSE)),"",VLOOKUP(A16573,Taxonomy!$A$1:'Taxonomy'!$C$26748,2,FALSE))</f>
        <v>A01.012.085#</v>
      </c>
      <c r="F16573" s="108" t="str">
        <f>IF(ISERROR(VLOOKUP(A16573,Taxonomy!$A$1:'Taxonomy'!$C$26748,3,FALSE)),"",VLOOKUP(A16573,Taxonomy!$A$1:'Taxonomy'!$C$26748,3,FALSE))</f>
        <v>Remote Control Software#</v>
      </c>
    </row>
    <row r="16574" spans="1:6">
      <c r="A16574" s="110" t="str">
        <f>Products!A16574</f>
        <v>Remote Support Jump Client 21.3.5 [itsupport.usgs.gov] [62A8D0DD]</v>
      </c>
      <c r="B16574" s="110" t="str">
        <f>Products!B16574</f>
        <v>21.3.5</v>
      </c>
      <c r="C16574" s="110">
        <f>Products!C16574</f>
        <v>4</v>
      </c>
      <c r="D16574" s="108">
        <f>IF(ISERROR(VLOOKUP(A16574,Taxonomy!$A$1:'Taxonomy'!$D$26748,4,FALSE)),"",VLOOKUP(A16574,Taxonomy!$A$1:'Taxonomy'!$D$26748,4,FALSE))</f>
        <v>0</v>
      </c>
      <c r="E16574" s="108" t="str">
        <f>IF(ISERROR(VLOOKUP(A16574,Taxonomy!$A$1:'Taxonomy'!$C$26748,2,FALSE)),"",VLOOKUP(A16574,Taxonomy!$A$1:'Taxonomy'!$C$26748,2,FALSE))</f>
        <v>A01.012.085#</v>
      </c>
      <c r="F16574" s="108" t="str">
        <f>IF(ISERROR(VLOOKUP(A16574,Taxonomy!$A$1:'Taxonomy'!$C$26748,3,FALSE)),"",VLOOKUP(A16574,Taxonomy!$A$1:'Taxonomy'!$C$26748,3,FALSE))</f>
        <v>Remote Control Software#</v>
      </c>
    </row>
    <row r="16575" spans="1:6">
      <c r="A16575" s="110" t="str">
        <f>Products!A16575</f>
        <v>Remote Support Jump Client 21.3.5 [itsupport.usgs.gov] [62A8D0DE]</v>
      </c>
      <c r="B16575" s="110" t="str">
        <f>Products!B16575</f>
        <v>21.3.5</v>
      </c>
      <c r="C16575" s="110">
        <f>Products!C16575</f>
        <v>4</v>
      </c>
      <c r="D16575" s="108">
        <f>IF(ISERROR(VLOOKUP(A16575,Taxonomy!$A$1:'Taxonomy'!$D$26748,4,FALSE)),"",VLOOKUP(A16575,Taxonomy!$A$1:'Taxonomy'!$D$26748,4,FALSE))</f>
        <v>0</v>
      </c>
      <c r="E16575" s="108" t="str">
        <f>IF(ISERROR(VLOOKUP(A16575,Taxonomy!$A$1:'Taxonomy'!$C$26748,2,FALSE)),"",VLOOKUP(A16575,Taxonomy!$A$1:'Taxonomy'!$C$26748,2,FALSE))</f>
        <v>A01.012.085#</v>
      </c>
      <c r="F16575" s="108" t="str">
        <f>IF(ISERROR(VLOOKUP(A16575,Taxonomy!$A$1:'Taxonomy'!$C$26748,3,FALSE)),"",VLOOKUP(A16575,Taxonomy!$A$1:'Taxonomy'!$C$26748,3,FALSE))</f>
        <v>Remote Control Software#</v>
      </c>
    </row>
    <row r="16576" spans="1:6">
      <c r="A16576" s="110" t="str">
        <f>Products!A16576</f>
        <v>Remote Support Jump Client 21.3.5 [itsupport.usgs.gov] [62A8D0E1]</v>
      </c>
      <c r="B16576" s="110" t="str">
        <f>Products!B16576</f>
        <v>21.3.5</v>
      </c>
      <c r="C16576" s="110">
        <f>Products!C16576</f>
        <v>4</v>
      </c>
      <c r="D16576" s="108">
        <f>IF(ISERROR(VLOOKUP(A16576,Taxonomy!$A$1:'Taxonomy'!$D$26748,4,FALSE)),"",VLOOKUP(A16576,Taxonomy!$A$1:'Taxonomy'!$D$26748,4,FALSE))</f>
        <v>0</v>
      </c>
      <c r="E16576" s="108" t="str">
        <f>IF(ISERROR(VLOOKUP(A16576,Taxonomy!$A$1:'Taxonomy'!$C$26748,2,FALSE)),"",VLOOKUP(A16576,Taxonomy!$A$1:'Taxonomy'!$C$26748,2,FALSE))</f>
        <v>A01.012.085#</v>
      </c>
      <c r="F16576" s="108" t="str">
        <f>IF(ISERROR(VLOOKUP(A16576,Taxonomy!$A$1:'Taxonomy'!$C$26748,3,FALSE)),"",VLOOKUP(A16576,Taxonomy!$A$1:'Taxonomy'!$C$26748,3,FALSE))</f>
        <v>Remote Control Software#</v>
      </c>
    </row>
    <row r="16577" spans="1:6">
      <c r="A16577" s="110" t="str">
        <f>Products!A16577</f>
        <v>Remote Support Jump Client 21.3.5 [itsupport.usgs.gov] [62A8D0E3]</v>
      </c>
      <c r="B16577" s="110" t="str">
        <f>Products!B16577</f>
        <v>21.3.5</v>
      </c>
      <c r="C16577" s="110">
        <f>Products!C16577</f>
        <v>4</v>
      </c>
      <c r="D16577" s="108">
        <f>IF(ISERROR(VLOOKUP(A16577,Taxonomy!$A$1:'Taxonomy'!$D$26748,4,FALSE)),"",VLOOKUP(A16577,Taxonomy!$A$1:'Taxonomy'!$D$26748,4,FALSE))</f>
        <v>0</v>
      </c>
      <c r="E16577" s="108" t="str">
        <f>IF(ISERROR(VLOOKUP(A16577,Taxonomy!$A$1:'Taxonomy'!$C$26748,2,FALSE)),"",VLOOKUP(A16577,Taxonomy!$A$1:'Taxonomy'!$C$26748,2,FALSE))</f>
        <v>A01.012.085#</v>
      </c>
      <c r="F16577" s="108" t="str">
        <f>IF(ISERROR(VLOOKUP(A16577,Taxonomy!$A$1:'Taxonomy'!$C$26748,3,FALSE)),"",VLOOKUP(A16577,Taxonomy!$A$1:'Taxonomy'!$C$26748,3,FALSE))</f>
        <v>Remote Control Software#</v>
      </c>
    </row>
    <row r="16578" spans="1:6">
      <c r="A16578" s="110" t="str">
        <f>Products!A16578</f>
        <v>Remote Support Jump Client 21.3.5 [itsupport.usgs.gov] [62A8D0E4]</v>
      </c>
      <c r="B16578" s="110" t="str">
        <f>Products!B16578</f>
        <v>21.3.5</v>
      </c>
      <c r="C16578" s="110">
        <f>Products!C16578</f>
        <v>4</v>
      </c>
      <c r="D16578" s="108">
        <f>IF(ISERROR(VLOOKUP(A16578,Taxonomy!$A$1:'Taxonomy'!$D$26748,4,FALSE)),"",VLOOKUP(A16578,Taxonomy!$A$1:'Taxonomy'!$D$26748,4,FALSE))</f>
        <v>0</v>
      </c>
      <c r="E16578" s="108" t="str">
        <f>IF(ISERROR(VLOOKUP(A16578,Taxonomy!$A$1:'Taxonomy'!$C$26748,2,FALSE)),"",VLOOKUP(A16578,Taxonomy!$A$1:'Taxonomy'!$C$26748,2,FALSE))</f>
        <v>A01.012.085#</v>
      </c>
      <c r="F16578" s="108" t="str">
        <f>IF(ISERROR(VLOOKUP(A16578,Taxonomy!$A$1:'Taxonomy'!$C$26748,3,FALSE)),"",VLOOKUP(A16578,Taxonomy!$A$1:'Taxonomy'!$C$26748,3,FALSE))</f>
        <v>Remote Control Software#</v>
      </c>
    </row>
    <row r="16579" spans="1:6">
      <c r="A16579" s="110" t="str">
        <f>Products!A16579</f>
        <v>Remote Support Jump Client 21.3.5 [itsupport.usgs.gov] [62A8D0E6]</v>
      </c>
      <c r="B16579" s="110" t="str">
        <f>Products!B16579</f>
        <v>21.3.5</v>
      </c>
      <c r="C16579" s="110">
        <f>Products!C16579</f>
        <v>4</v>
      </c>
      <c r="D16579" s="108">
        <f>IF(ISERROR(VLOOKUP(A16579,Taxonomy!$A$1:'Taxonomy'!$D$26748,4,FALSE)),"",VLOOKUP(A16579,Taxonomy!$A$1:'Taxonomy'!$D$26748,4,FALSE))</f>
        <v>0</v>
      </c>
      <c r="E16579" s="108" t="str">
        <f>IF(ISERROR(VLOOKUP(A16579,Taxonomy!$A$1:'Taxonomy'!$C$26748,2,FALSE)),"",VLOOKUP(A16579,Taxonomy!$A$1:'Taxonomy'!$C$26748,2,FALSE))</f>
        <v>A01.012.085#</v>
      </c>
      <c r="F16579" s="108" t="str">
        <f>IF(ISERROR(VLOOKUP(A16579,Taxonomy!$A$1:'Taxonomy'!$C$26748,3,FALSE)),"",VLOOKUP(A16579,Taxonomy!$A$1:'Taxonomy'!$C$26748,3,FALSE))</f>
        <v>Remote Control Software#</v>
      </c>
    </row>
    <row r="16580" spans="1:6">
      <c r="A16580" s="110" t="str">
        <f>Products!A16580</f>
        <v>Remote Support Jump Client 21.3.5 [itsupport.usgs.gov] [62A8D0F0]</v>
      </c>
      <c r="B16580" s="110" t="str">
        <f>Products!B16580</f>
        <v>21.3.5</v>
      </c>
      <c r="C16580" s="110">
        <f>Products!C16580</f>
        <v>4</v>
      </c>
      <c r="D16580" s="108">
        <f>IF(ISERROR(VLOOKUP(A16580,Taxonomy!$A$1:'Taxonomy'!$D$26748,4,FALSE)),"",VLOOKUP(A16580,Taxonomy!$A$1:'Taxonomy'!$D$26748,4,FALSE))</f>
        <v>0</v>
      </c>
      <c r="E16580" s="108" t="str">
        <f>IF(ISERROR(VLOOKUP(A16580,Taxonomy!$A$1:'Taxonomy'!$C$26748,2,FALSE)),"",VLOOKUP(A16580,Taxonomy!$A$1:'Taxonomy'!$C$26748,2,FALSE))</f>
        <v>A01.012.085#</v>
      </c>
      <c r="F16580" s="108" t="str">
        <f>IF(ISERROR(VLOOKUP(A16580,Taxonomy!$A$1:'Taxonomy'!$C$26748,3,FALSE)),"",VLOOKUP(A16580,Taxonomy!$A$1:'Taxonomy'!$C$26748,3,FALSE))</f>
        <v>Remote Control Software#</v>
      </c>
    </row>
    <row r="16581" spans="1:6">
      <c r="A16581" s="110" t="str">
        <f>Products!A16581</f>
        <v>Remote Support Jump Client 21.3.5 [itsupport.usgs.gov] [62A8D0F6]</v>
      </c>
      <c r="B16581" s="110" t="str">
        <f>Products!B16581</f>
        <v>21.3.5</v>
      </c>
      <c r="C16581" s="110">
        <f>Products!C16581</f>
        <v>4</v>
      </c>
      <c r="D16581" s="108">
        <f>IF(ISERROR(VLOOKUP(A16581,Taxonomy!$A$1:'Taxonomy'!$D$26748,4,FALSE)),"",VLOOKUP(A16581,Taxonomy!$A$1:'Taxonomy'!$D$26748,4,FALSE))</f>
        <v>0</v>
      </c>
      <c r="E16581" s="108" t="str">
        <f>IF(ISERROR(VLOOKUP(A16581,Taxonomy!$A$1:'Taxonomy'!$C$26748,2,FALSE)),"",VLOOKUP(A16581,Taxonomy!$A$1:'Taxonomy'!$C$26748,2,FALSE))</f>
        <v>A01.012.085#</v>
      </c>
      <c r="F16581" s="108" t="str">
        <f>IF(ISERROR(VLOOKUP(A16581,Taxonomy!$A$1:'Taxonomy'!$C$26748,3,FALSE)),"",VLOOKUP(A16581,Taxonomy!$A$1:'Taxonomy'!$C$26748,3,FALSE))</f>
        <v>Remote Control Software#</v>
      </c>
    </row>
    <row r="16582" spans="1:6">
      <c r="A16582" s="110" t="str">
        <f>Products!A16582</f>
        <v>Remote Support Jump Client 21.3.5 [itsupport.usgs.gov] [62A8D0FC]</v>
      </c>
      <c r="B16582" s="110" t="str">
        <f>Products!B16582</f>
        <v>21.3.5</v>
      </c>
      <c r="C16582" s="110">
        <f>Products!C16582</f>
        <v>4</v>
      </c>
      <c r="D16582" s="108">
        <f>IF(ISERROR(VLOOKUP(A16582,Taxonomy!$A$1:'Taxonomy'!$D$26748,4,FALSE)),"",VLOOKUP(A16582,Taxonomy!$A$1:'Taxonomy'!$D$26748,4,FALSE))</f>
        <v>0</v>
      </c>
      <c r="E16582" s="108" t="str">
        <f>IF(ISERROR(VLOOKUP(A16582,Taxonomy!$A$1:'Taxonomy'!$C$26748,2,FALSE)),"",VLOOKUP(A16582,Taxonomy!$A$1:'Taxonomy'!$C$26748,2,FALSE))</f>
        <v>A01.012.085#</v>
      </c>
      <c r="F16582" s="108" t="str">
        <f>IF(ISERROR(VLOOKUP(A16582,Taxonomy!$A$1:'Taxonomy'!$C$26748,3,FALSE)),"",VLOOKUP(A16582,Taxonomy!$A$1:'Taxonomy'!$C$26748,3,FALSE))</f>
        <v>Remote Control Software#</v>
      </c>
    </row>
    <row r="16583" spans="1:6">
      <c r="A16583" s="110" t="str">
        <f>Products!A16583</f>
        <v>Remote Support Jump Client 21.3.5 [itsupport.usgs.gov] [62A8D0FE]</v>
      </c>
      <c r="B16583" s="110" t="str">
        <f>Products!B16583</f>
        <v>21.3.5</v>
      </c>
      <c r="C16583" s="110">
        <f>Products!C16583</f>
        <v>4</v>
      </c>
      <c r="D16583" s="108">
        <f>IF(ISERROR(VLOOKUP(A16583,Taxonomy!$A$1:'Taxonomy'!$D$26748,4,FALSE)),"",VLOOKUP(A16583,Taxonomy!$A$1:'Taxonomy'!$D$26748,4,FALSE))</f>
        <v>0</v>
      </c>
      <c r="E16583" s="108" t="str">
        <f>IF(ISERROR(VLOOKUP(A16583,Taxonomy!$A$1:'Taxonomy'!$C$26748,2,FALSE)),"",VLOOKUP(A16583,Taxonomy!$A$1:'Taxonomy'!$C$26748,2,FALSE))</f>
        <v>A01.012.085#</v>
      </c>
      <c r="F16583" s="108" t="str">
        <f>IF(ISERROR(VLOOKUP(A16583,Taxonomy!$A$1:'Taxonomy'!$C$26748,3,FALSE)),"",VLOOKUP(A16583,Taxonomy!$A$1:'Taxonomy'!$C$26748,3,FALSE))</f>
        <v>Remote Control Software#</v>
      </c>
    </row>
    <row r="16584" spans="1:6">
      <c r="A16584" s="110" t="str">
        <f>Products!A16584</f>
        <v>Remote Support Jump Client 21.3.5 [itsupport.usgs.gov] [62A8D101]</v>
      </c>
      <c r="B16584" s="110" t="str">
        <f>Products!B16584</f>
        <v>21.3.5</v>
      </c>
      <c r="C16584" s="110">
        <f>Products!C16584</f>
        <v>4</v>
      </c>
      <c r="D16584" s="108">
        <f>IF(ISERROR(VLOOKUP(A16584,Taxonomy!$A$1:'Taxonomy'!$D$26748,4,FALSE)),"",VLOOKUP(A16584,Taxonomy!$A$1:'Taxonomy'!$D$26748,4,FALSE))</f>
        <v>0</v>
      </c>
      <c r="E16584" s="108" t="str">
        <f>IF(ISERROR(VLOOKUP(A16584,Taxonomy!$A$1:'Taxonomy'!$C$26748,2,FALSE)),"",VLOOKUP(A16584,Taxonomy!$A$1:'Taxonomy'!$C$26748,2,FALSE))</f>
        <v>A01.012.085#</v>
      </c>
      <c r="F16584" s="108" t="str">
        <f>IF(ISERROR(VLOOKUP(A16584,Taxonomy!$A$1:'Taxonomy'!$C$26748,3,FALSE)),"",VLOOKUP(A16584,Taxonomy!$A$1:'Taxonomy'!$C$26748,3,FALSE))</f>
        <v>Remote Control Software#</v>
      </c>
    </row>
    <row r="16585" spans="1:6">
      <c r="A16585" s="110" t="str">
        <f>Products!A16585</f>
        <v>Remote Support Jump Client 21.3.5 [itsupport.usgs.gov] [62A8D103]</v>
      </c>
      <c r="B16585" s="110" t="str">
        <f>Products!B16585</f>
        <v>21.3.5</v>
      </c>
      <c r="C16585" s="110">
        <f>Products!C16585</f>
        <v>4</v>
      </c>
      <c r="D16585" s="108">
        <f>IF(ISERROR(VLOOKUP(A16585,Taxonomy!$A$1:'Taxonomy'!$D$26748,4,FALSE)),"",VLOOKUP(A16585,Taxonomy!$A$1:'Taxonomy'!$D$26748,4,FALSE))</f>
        <v>0</v>
      </c>
      <c r="E16585" s="108" t="str">
        <f>IF(ISERROR(VLOOKUP(A16585,Taxonomy!$A$1:'Taxonomy'!$C$26748,2,FALSE)),"",VLOOKUP(A16585,Taxonomy!$A$1:'Taxonomy'!$C$26748,2,FALSE))</f>
        <v>A01.012.085#</v>
      </c>
      <c r="F16585" s="108" t="str">
        <f>IF(ISERROR(VLOOKUP(A16585,Taxonomy!$A$1:'Taxonomy'!$C$26748,3,FALSE)),"",VLOOKUP(A16585,Taxonomy!$A$1:'Taxonomy'!$C$26748,3,FALSE))</f>
        <v>Remote Control Software#</v>
      </c>
    </row>
    <row r="16586" spans="1:6">
      <c r="A16586" s="110" t="str">
        <f>Products!A16586</f>
        <v>Remote Support Jump Client 21.3.5 [itsupport.usgs.gov] [62A8D106]</v>
      </c>
      <c r="B16586" s="110" t="str">
        <f>Products!B16586</f>
        <v>21.3.5</v>
      </c>
      <c r="C16586" s="110">
        <f>Products!C16586</f>
        <v>4</v>
      </c>
      <c r="D16586" s="108">
        <f>IF(ISERROR(VLOOKUP(A16586,Taxonomy!$A$1:'Taxonomy'!$D$26748,4,FALSE)),"",VLOOKUP(A16586,Taxonomy!$A$1:'Taxonomy'!$D$26748,4,FALSE))</f>
        <v>0</v>
      </c>
      <c r="E16586" s="108" t="str">
        <f>IF(ISERROR(VLOOKUP(A16586,Taxonomy!$A$1:'Taxonomy'!$C$26748,2,FALSE)),"",VLOOKUP(A16586,Taxonomy!$A$1:'Taxonomy'!$C$26748,2,FALSE))</f>
        <v>A01.012.085#</v>
      </c>
      <c r="F16586" s="108" t="str">
        <f>IF(ISERROR(VLOOKUP(A16586,Taxonomy!$A$1:'Taxonomy'!$C$26748,3,FALSE)),"",VLOOKUP(A16586,Taxonomy!$A$1:'Taxonomy'!$C$26748,3,FALSE))</f>
        <v>Remote Control Software#</v>
      </c>
    </row>
    <row r="16587" spans="1:6">
      <c r="A16587" s="110" t="str">
        <f>Products!A16587</f>
        <v>Remote Support Jump Client 21.3.5 [itsupport.usgs.gov] [62A8D10B]</v>
      </c>
      <c r="B16587" s="110" t="str">
        <f>Products!B16587</f>
        <v>21.3.5</v>
      </c>
      <c r="C16587" s="110">
        <f>Products!C16587</f>
        <v>4</v>
      </c>
      <c r="D16587" s="108">
        <f>IF(ISERROR(VLOOKUP(A16587,Taxonomy!$A$1:'Taxonomy'!$D$26748,4,FALSE)),"",VLOOKUP(A16587,Taxonomy!$A$1:'Taxonomy'!$D$26748,4,FALSE))</f>
        <v>0</v>
      </c>
      <c r="E16587" s="108" t="str">
        <f>IF(ISERROR(VLOOKUP(A16587,Taxonomy!$A$1:'Taxonomy'!$C$26748,2,FALSE)),"",VLOOKUP(A16587,Taxonomy!$A$1:'Taxonomy'!$C$26748,2,FALSE))</f>
        <v>A01.012.085#</v>
      </c>
      <c r="F16587" s="108" t="str">
        <f>IF(ISERROR(VLOOKUP(A16587,Taxonomy!$A$1:'Taxonomy'!$C$26748,3,FALSE)),"",VLOOKUP(A16587,Taxonomy!$A$1:'Taxonomy'!$C$26748,3,FALSE))</f>
        <v>Remote Control Software#</v>
      </c>
    </row>
    <row r="16588" spans="1:6">
      <c r="A16588" s="110" t="str">
        <f>Products!A16588</f>
        <v>Remote Support Jump Client 21.3.5 [itsupport.usgs.gov] [62A8D10C]</v>
      </c>
      <c r="B16588" s="110" t="str">
        <f>Products!B16588</f>
        <v>21.3.5</v>
      </c>
      <c r="C16588" s="110">
        <f>Products!C16588</f>
        <v>4</v>
      </c>
      <c r="D16588" s="108">
        <f>IF(ISERROR(VLOOKUP(A16588,Taxonomy!$A$1:'Taxonomy'!$D$26748,4,FALSE)),"",VLOOKUP(A16588,Taxonomy!$A$1:'Taxonomy'!$D$26748,4,FALSE))</f>
        <v>0</v>
      </c>
      <c r="E16588" s="108" t="str">
        <f>IF(ISERROR(VLOOKUP(A16588,Taxonomy!$A$1:'Taxonomy'!$C$26748,2,FALSE)),"",VLOOKUP(A16588,Taxonomy!$A$1:'Taxonomy'!$C$26748,2,FALSE))</f>
        <v>A01.012.085#</v>
      </c>
      <c r="F16588" s="108" t="str">
        <f>IF(ISERROR(VLOOKUP(A16588,Taxonomy!$A$1:'Taxonomy'!$C$26748,3,FALSE)),"",VLOOKUP(A16588,Taxonomy!$A$1:'Taxonomy'!$C$26748,3,FALSE))</f>
        <v>Remote Control Software#</v>
      </c>
    </row>
    <row r="16589" spans="1:6">
      <c r="A16589" s="110" t="str">
        <f>Products!A16589</f>
        <v>Remote Support Jump Client 21.3.5 [itsupport.usgs.gov] [62A8D10D]</v>
      </c>
      <c r="B16589" s="110" t="str">
        <f>Products!B16589</f>
        <v>21.3.5</v>
      </c>
      <c r="C16589" s="110">
        <f>Products!C16589</f>
        <v>4</v>
      </c>
      <c r="D16589" s="108">
        <f>IF(ISERROR(VLOOKUP(A16589,Taxonomy!$A$1:'Taxonomy'!$D$26748,4,FALSE)),"",VLOOKUP(A16589,Taxonomy!$A$1:'Taxonomy'!$D$26748,4,FALSE))</f>
        <v>0</v>
      </c>
      <c r="E16589" s="108" t="str">
        <f>IF(ISERROR(VLOOKUP(A16589,Taxonomy!$A$1:'Taxonomy'!$C$26748,2,FALSE)),"",VLOOKUP(A16589,Taxonomy!$A$1:'Taxonomy'!$C$26748,2,FALSE))</f>
        <v>A01.012.085#</v>
      </c>
      <c r="F16589" s="108" t="str">
        <f>IF(ISERROR(VLOOKUP(A16589,Taxonomy!$A$1:'Taxonomy'!$C$26748,3,FALSE)),"",VLOOKUP(A16589,Taxonomy!$A$1:'Taxonomy'!$C$26748,3,FALSE))</f>
        <v>Remote Control Software#</v>
      </c>
    </row>
    <row r="16590" spans="1:6">
      <c r="A16590" s="110" t="str">
        <f>Products!A16590</f>
        <v>Remote Support Jump Client 21.3.5 [itsupport.usgs.gov] [62A8D111]</v>
      </c>
      <c r="B16590" s="110" t="str">
        <f>Products!B16590</f>
        <v>21.3.5</v>
      </c>
      <c r="C16590" s="110">
        <f>Products!C16590</f>
        <v>4</v>
      </c>
      <c r="D16590" s="108">
        <f>IF(ISERROR(VLOOKUP(A16590,Taxonomy!$A$1:'Taxonomy'!$D$26748,4,FALSE)),"",VLOOKUP(A16590,Taxonomy!$A$1:'Taxonomy'!$D$26748,4,FALSE))</f>
        <v>0</v>
      </c>
      <c r="E16590" s="108" t="str">
        <f>IF(ISERROR(VLOOKUP(A16590,Taxonomy!$A$1:'Taxonomy'!$C$26748,2,FALSE)),"",VLOOKUP(A16590,Taxonomy!$A$1:'Taxonomy'!$C$26748,2,FALSE))</f>
        <v>A01.012.085#</v>
      </c>
      <c r="F16590" s="108" t="str">
        <f>IF(ISERROR(VLOOKUP(A16590,Taxonomy!$A$1:'Taxonomy'!$C$26748,3,FALSE)),"",VLOOKUP(A16590,Taxonomy!$A$1:'Taxonomy'!$C$26748,3,FALSE))</f>
        <v>Remote Control Software#</v>
      </c>
    </row>
    <row r="16591" spans="1:6">
      <c r="A16591" s="110" t="str">
        <f>Products!A16591</f>
        <v>Remote Support Jump Client 21.3.5 [itsupport.usgs.gov] [62A8D112]</v>
      </c>
      <c r="B16591" s="110" t="str">
        <f>Products!B16591</f>
        <v>21.3.5</v>
      </c>
      <c r="C16591" s="110">
        <f>Products!C16591</f>
        <v>4</v>
      </c>
      <c r="D16591" s="108">
        <f>IF(ISERROR(VLOOKUP(A16591,Taxonomy!$A$1:'Taxonomy'!$D$26748,4,FALSE)),"",VLOOKUP(A16591,Taxonomy!$A$1:'Taxonomy'!$D$26748,4,FALSE))</f>
        <v>0</v>
      </c>
      <c r="E16591" s="108" t="str">
        <f>IF(ISERROR(VLOOKUP(A16591,Taxonomy!$A$1:'Taxonomy'!$C$26748,2,FALSE)),"",VLOOKUP(A16591,Taxonomy!$A$1:'Taxonomy'!$C$26748,2,FALSE))</f>
        <v>A01.012.085#</v>
      </c>
      <c r="F16591" s="108" t="str">
        <f>IF(ISERROR(VLOOKUP(A16591,Taxonomy!$A$1:'Taxonomy'!$C$26748,3,FALSE)),"",VLOOKUP(A16591,Taxonomy!$A$1:'Taxonomy'!$C$26748,3,FALSE))</f>
        <v>Remote Control Software#</v>
      </c>
    </row>
    <row r="16592" spans="1:6">
      <c r="A16592" s="110" t="str">
        <f>Products!A16592</f>
        <v>Remote Support Jump Client 21.3.5 [itsupport.usgs.gov] [62A8D11D]</v>
      </c>
      <c r="B16592" s="110" t="str">
        <f>Products!B16592</f>
        <v>21.3.5</v>
      </c>
      <c r="C16592" s="110">
        <f>Products!C16592</f>
        <v>4</v>
      </c>
      <c r="D16592" s="108">
        <f>IF(ISERROR(VLOOKUP(A16592,Taxonomy!$A$1:'Taxonomy'!$D$26748,4,FALSE)),"",VLOOKUP(A16592,Taxonomy!$A$1:'Taxonomy'!$D$26748,4,FALSE))</f>
        <v>0</v>
      </c>
      <c r="E16592" s="108" t="str">
        <f>IF(ISERROR(VLOOKUP(A16592,Taxonomy!$A$1:'Taxonomy'!$C$26748,2,FALSE)),"",VLOOKUP(A16592,Taxonomy!$A$1:'Taxonomy'!$C$26748,2,FALSE))</f>
        <v>A01.012.085#</v>
      </c>
      <c r="F16592" s="108" t="str">
        <f>IF(ISERROR(VLOOKUP(A16592,Taxonomy!$A$1:'Taxonomy'!$C$26748,3,FALSE)),"",VLOOKUP(A16592,Taxonomy!$A$1:'Taxonomy'!$C$26748,3,FALSE))</f>
        <v>Remote Control Software#</v>
      </c>
    </row>
    <row r="16593" spans="1:6">
      <c r="A16593" s="110" t="str">
        <f>Products!A16593</f>
        <v>Remote Support Jump Client 21.3.5 [itsupport.usgs.gov] [62A8D127]</v>
      </c>
      <c r="B16593" s="110" t="str">
        <f>Products!B16593</f>
        <v>21.3.5</v>
      </c>
      <c r="C16593" s="110">
        <f>Products!C16593</f>
        <v>4</v>
      </c>
      <c r="D16593" s="108">
        <f>IF(ISERROR(VLOOKUP(A16593,Taxonomy!$A$1:'Taxonomy'!$D$26748,4,FALSE)),"",VLOOKUP(A16593,Taxonomy!$A$1:'Taxonomy'!$D$26748,4,FALSE))</f>
        <v>0</v>
      </c>
      <c r="E16593" s="108" t="str">
        <f>IF(ISERROR(VLOOKUP(A16593,Taxonomy!$A$1:'Taxonomy'!$C$26748,2,FALSE)),"",VLOOKUP(A16593,Taxonomy!$A$1:'Taxonomy'!$C$26748,2,FALSE))</f>
        <v>A01.012.085#</v>
      </c>
      <c r="F16593" s="108" t="str">
        <f>IF(ISERROR(VLOOKUP(A16593,Taxonomy!$A$1:'Taxonomy'!$C$26748,3,FALSE)),"",VLOOKUP(A16593,Taxonomy!$A$1:'Taxonomy'!$C$26748,3,FALSE))</f>
        <v>Remote Control Software#</v>
      </c>
    </row>
    <row r="16594" spans="1:6">
      <c r="A16594" s="110" t="str">
        <f>Products!A16594</f>
        <v>Remote Support Jump Client 21.3.5 [itsupport.usgs.gov] [62A8D129]</v>
      </c>
      <c r="B16594" s="110" t="str">
        <f>Products!B16594</f>
        <v>21.3.5</v>
      </c>
      <c r="C16594" s="110">
        <f>Products!C16594</f>
        <v>4</v>
      </c>
      <c r="D16594" s="108">
        <f>IF(ISERROR(VLOOKUP(A16594,Taxonomy!$A$1:'Taxonomy'!$D$26748,4,FALSE)),"",VLOOKUP(A16594,Taxonomy!$A$1:'Taxonomy'!$D$26748,4,FALSE))</f>
        <v>0</v>
      </c>
      <c r="E16594" s="108" t="str">
        <f>IF(ISERROR(VLOOKUP(A16594,Taxonomy!$A$1:'Taxonomy'!$C$26748,2,FALSE)),"",VLOOKUP(A16594,Taxonomy!$A$1:'Taxonomy'!$C$26748,2,FALSE))</f>
        <v>A01.012.085#</v>
      </c>
      <c r="F16594" s="108" t="str">
        <f>IF(ISERROR(VLOOKUP(A16594,Taxonomy!$A$1:'Taxonomy'!$C$26748,3,FALSE)),"",VLOOKUP(A16594,Taxonomy!$A$1:'Taxonomy'!$C$26748,3,FALSE))</f>
        <v>Remote Control Software#</v>
      </c>
    </row>
    <row r="16595" spans="1:6">
      <c r="A16595" s="110" t="str">
        <f>Products!A16595</f>
        <v>Remote Support Jump Client 21.3.5 [itsupport.usgs.gov] [62A8D12B]</v>
      </c>
      <c r="B16595" s="110" t="str">
        <f>Products!B16595</f>
        <v>21.3.5</v>
      </c>
      <c r="C16595" s="110">
        <f>Products!C16595</f>
        <v>4</v>
      </c>
      <c r="D16595" s="108">
        <f>IF(ISERROR(VLOOKUP(A16595,Taxonomy!$A$1:'Taxonomy'!$D$26748,4,FALSE)),"",VLOOKUP(A16595,Taxonomy!$A$1:'Taxonomy'!$D$26748,4,FALSE))</f>
        <v>0</v>
      </c>
      <c r="E16595" s="108" t="str">
        <f>IF(ISERROR(VLOOKUP(A16595,Taxonomy!$A$1:'Taxonomy'!$C$26748,2,FALSE)),"",VLOOKUP(A16595,Taxonomy!$A$1:'Taxonomy'!$C$26748,2,FALSE))</f>
        <v>A01.012.085#</v>
      </c>
      <c r="F16595" s="108" t="str">
        <f>IF(ISERROR(VLOOKUP(A16595,Taxonomy!$A$1:'Taxonomy'!$C$26748,3,FALSE)),"",VLOOKUP(A16595,Taxonomy!$A$1:'Taxonomy'!$C$26748,3,FALSE))</f>
        <v>Remote Control Software#</v>
      </c>
    </row>
    <row r="16596" spans="1:6">
      <c r="A16596" s="110" t="str">
        <f>Products!A16596</f>
        <v>Remote Support Jump Client 21.3.5 [itsupport.usgs.gov] [62A8D12C]</v>
      </c>
      <c r="B16596" s="110" t="str">
        <f>Products!B16596</f>
        <v>21.3.5</v>
      </c>
      <c r="C16596" s="110">
        <f>Products!C16596</f>
        <v>4</v>
      </c>
      <c r="D16596" s="108">
        <f>IF(ISERROR(VLOOKUP(A16596,Taxonomy!$A$1:'Taxonomy'!$D$26748,4,FALSE)),"",VLOOKUP(A16596,Taxonomy!$A$1:'Taxonomy'!$D$26748,4,FALSE))</f>
        <v>0</v>
      </c>
      <c r="E16596" s="108" t="str">
        <f>IF(ISERROR(VLOOKUP(A16596,Taxonomy!$A$1:'Taxonomy'!$C$26748,2,FALSE)),"",VLOOKUP(A16596,Taxonomy!$A$1:'Taxonomy'!$C$26748,2,FALSE))</f>
        <v>A01.012.085#</v>
      </c>
      <c r="F16596" s="108" t="str">
        <f>IF(ISERROR(VLOOKUP(A16596,Taxonomy!$A$1:'Taxonomy'!$C$26748,3,FALSE)),"",VLOOKUP(A16596,Taxonomy!$A$1:'Taxonomy'!$C$26748,3,FALSE))</f>
        <v>Remote Control Software#</v>
      </c>
    </row>
    <row r="16597" spans="1:6">
      <c r="A16597" s="110" t="str">
        <f>Products!A16597</f>
        <v>Remote Support Jump Client 21.3.5 [itsupport.usgs.gov] [62A8D12E]</v>
      </c>
      <c r="B16597" s="110" t="str">
        <f>Products!B16597</f>
        <v>21.3.5</v>
      </c>
      <c r="C16597" s="110">
        <f>Products!C16597</f>
        <v>4</v>
      </c>
      <c r="D16597" s="108">
        <f>IF(ISERROR(VLOOKUP(A16597,Taxonomy!$A$1:'Taxonomy'!$D$26748,4,FALSE)),"",VLOOKUP(A16597,Taxonomy!$A$1:'Taxonomy'!$D$26748,4,FALSE))</f>
        <v>0</v>
      </c>
      <c r="E16597" s="108" t="str">
        <f>IF(ISERROR(VLOOKUP(A16597,Taxonomy!$A$1:'Taxonomy'!$C$26748,2,FALSE)),"",VLOOKUP(A16597,Taxonomy!$A$1:'Taxonomy'!$C$26748,2,FALSE))</f>
        <v>A01.012.085#</v>
      </c>
      <c r="F16597" s="108" t="str">
        <f>IF(ISERROR(VLOOKUP(A16597,Taxonomy!$A$1:'Taxonomy'!$C$26748,3,FALSE)),"",VLOOKUP(A16597,Taxonomy!$A$1:'Taxonomy'!$C$26748,3,FALSE))</f>
        <v>Remote Control Software#</v>
      </c>
    </row>
    <row r="16598" spans="1:6">
      <c r="A16598" s="110" t="str">
        <f>Products!A16598</f>
        <v>Remote Support Jump Client 21.3.5 [itsupport.usgs.gov] [62A8D131]</v>
      </c>
      <c r="B16598" s="110" t="str">
        <f>Products!B16598</f>
        <v>21.3.5</v>
      </c>
      <c r="C16598" s="110">
        <f>Products!C16598</f>
        <v>4</v>
      </c>
      <c r="D16598" s="108">
        <f>IF(ISERROR(VLOOKUP(A16598,Taxonomy!$A$1:'Taxonomy'!$D$26748,4,FALSE)),"",VLOOKUP(A16598,Taxonomy!$A$1:'Taxonomy'!$D$26748,4,FALSE))</f>
        <v>0</v>
      </c>
      <c r="E16598" s="108" t="str">
        <f>IF(ISERROR(VLOOKUP(A16598,Taxonomy!$A$1:'Taxonomy'!$C$26748,2,FALSE)),"",VLOOKUP(A16598,Taxonomy!$A$1:'Taxonomy'!$C$26748,2,FALSE))</f>
        <v>A01.012.085#</v>
      </c>
      <c r="F16598" s="108" t="str">
        <f>IF(ISERROR(VLOOKUP(A16598,Taxonomy!$A$1:'Taxonomy'!$C$26748,3,FALSE)),"",VLOOKUP(A16598,Taxonomy!$A$1:'Taxonomy'!$C$26748,3,FALSE))</f>
        <v>Remote Control Software#</v>
      </c>
    </row>
    <row r="16599" spans="1:6">
      <c r="A16599" s="110" t="str">
        <f>Products!A16599</f>
        <v>Remote Support Jump Client 21.3.5 [itsupport.usgs.gov] [62A8D138]</v>
      </c>
      <c r="B16599" s="110" t="str">
        <f>Products!B16599</f>
        <v>21.3.5</v>
      </c>
      <c r="C16599" s="110">
        <f>Products!C16599</f>
        <v>4</v>
      </c>
      <c r="D16599" s="108">
        <f>IF(ISERROR(VLOOKUP(A16599,Taxonomy!$A$1:'Taxonomy'!$D$26748,4,FALSE)),"",VLOOKUP(A16599,Taxonomy!$A$1:'Taxonomy'!$D$26748,4,FALSE))</f>
        <v>0</v>
      </c>
      <c r="E16599" s="108" t="str">
        <f>IF(ISERROR(VLOOKUP(A16599,Taxonomy!$A$1:'Taxonomy'!$C$26748,2,FALSE)),"",VLOOKUP(A16599,Taxonomy!$A$1:'Taxonomy'!$C$26748,2,FALSE))</f>
        <v>A01.012.085#</v>
      </c>
      <c r="F16599" s="108" t="str">
        <f>IF(ISERROR(VLOOKUP(A16599,Taxonomy!$A$1:'Taxonomy'!$C$26748,3,FALSE)),"",VLOOKUP(A16599,Taxonomy!$A$1:'Taxonomy'!$C$26748,3,FALSE))</f>
        <v>Remote Control Software#</v>
      </c>
    </row>
    <row r="16600" spans="1:6">
      <c r="A16600" s="110" t="str">
        <f>Products!A16600</f>
        <v>Remote Support Jump Client 21.3.5 [itsupport.usgs.gov] [62A8D13C]</v>
      </c>
      <c r="B16600" s="110" t="str">
        <f>Products!B16600</f>
        <v>21.3.5</v>
      </c>
      <c r="C16600" s="110">
        <f>Products!C16600</f>
        <v>4</v>
      </c>
      <c r="D16600" s="108">
        <f>IF(ISERROR(VLOOKUP(A16600,Taxonomy!$A$1:'Taxonomy'!$D$26748,4,FALSE)),"",VLOOKUP(A16600,Taxonomy!$A$1:'Taxonomy'!$D$26748,4,FALSE))</f>
        <v>0</v>
      </c>
      <c r="E16600" s="108" t="str">
        <f>IF(ISERROR(VLOOKUP(A16600,Taxonomy!$A$1:'Taxonomy'!$C$26748,2,FALSE)),"",VLOOKUP(A16600,Taxonomy!$A$1:'Taxonomy'!$C$26748,2,FALSE))</f>
        <v>A01.012.085#</v>
      </c>
      <c r="F16600" s="108" t="str">
        <f>IF(ISERROR(VLOOKUP(A16600,Taxonomy!$A$1:'Taxonomy'!$C$26748,3,FALSE)),"",VLOOKUP(A16600,Taxonomy!$A$1:'Taxonomy'!$C$26748,3,FALSE))</f>
        <v>Remote Control Software#</v>
      </c>
    </row>
    <row r="16601" spans="1:6">
      <c r="A16601" s="110" t="str">
        <f>Products!A16601</f>
        <v>Remote Support Jump Client 21.3.5 [itsupport.usgs.gov] [62A8D13E]</v>
      </c>
      <c r="B16601" s="110" t="str">
        <f>Products!B16601</f>
        <v>21.3.5</v>
      </c>
      <c r="C16601" s="110">
        <f>Products!C16601</f>
        <v>4</v>
      </c>
      <c r="D16601" s="108">
        <f>IF(ISERROR(VLOOKUP(A16601,Taxonomy!$A$1:'Taxonomy'!$D$26748,4,FALSE)),"",VLOOKUP(A16601,Taxonomy!$A$1:'Taxonomy'!$D$26748,4,FALSE))</f>
        <v>0</v>
      </c>
      <c r="E16601" s="108" t="str">
        <f>IF(ISERROR(VLOOKUP(A16601,Taxonomy!$A$1:'Taxonomy'!$C$26748,2,FALSE)),"",VLOOKUP(A16601,Taxonomy!$A$1:'Taxonomy'!$C$26748,2,FALSE))</f>
        <v>A01.012.085#</v>
      </c>
      <c r="F16601" s="108" t="str">
        <f>IF(ISERROR(VLOOKUP(A16601,Taxonomy!$A$1:'Taxonomy'!$C$26748,3,FALSE)),"",VLOOKUP(A16601,Taxonomy!$A$1:'Taxonomy'!$C$26748,3,FALSE))</f>
        <v>Remote Control Software#</v>
      </c>
    </row>
    <row r="16602" spans="1:6">
      <c r="A16602" s="110" t="str">
        <f>Products!A16602</f>
        <v>Remote Support Jump Client 21.3.5 [itsupport.usgs.gov] [62A8D142]</v>
      </c>
      <c r="B16602" s="110" t="str">
        <f>Products!B16602</f>
        <v>21.3.5</v>
      </c>
      <c r="C16602" s="110">
        <f>Products!C16602</f>
        <v>4</v>
      </c>
      <c r="D16602" s="108">
        <f>IF(ISERROR(VLOOKUP(A16602,Taxonomy!$A$1:'Taxonomy'!$D$26748,4,FALSE)),"",VLOOKUP(A16602,Taxonomy!$A$1:'Taxonomy'!$D$26748,4,FALSE))</f>
        <v>0</v>
      </c>
      <c r="E16602" s="108" t="str">
        <f>IF(ISERROR(VLOOKUP(A16602,Taxonomy!$A$1:'Taxonomy'!$C$26748,2,FALSE)),"",VLOOKUP(A16602,Taxonomy!$A$1:'Taxonomy'!$C$26748,2,FALSE))</f>
        <v>A01.012.085#</v>
      </c>
      <c r="F16602" s="108" t="str">
        <f>IF(ISERROR(VLOOKUP(A16602,Taxonomy!$A$1:'Taxonomy'!$C$26748,3,FALSE)),"",VLOOKUP(A16602,Taxonomy!$A$1:'Taxonomy'!$C$26748,3,FALSE))</f>
        <v>Remote Control Software#</v>
      </c>
    </row>
    <row r="16603" spans="1:6">
      <c r="A16603" s="110" t="str">
        <f>Products!A16603</f>
        <v>Remote Support Jump Client 21.3.5 [itsupport.usgs.gov] [62A8D14C]</v>
      </c>
      <c r="B16603" s="110" t="str">
        <f>Products!B16603</f>
        <v>21.3.5</v>
      </c>
      <c r="C16603" s="110">
        <f>Products!C16603</f>
        <v>4</v>
      </c>
      <c r="D16603" s="108">
        <f>IF(ISERROR(VLOOKUP(A16603,Taxonomy!$A$1:'Taxonomy'!$D$26748,4,FALSE)),"",VLOOKUP(A16603,Taxonomy!$A$1:'Taxonomy'!$D$26748,4,FALSE))</f>
        <v>0</v>
      </c>
      <c r="E16603" s="108" t="str">
        <f>IF(ISERROR(VLOOKUP(A16603,Taxonomy!$A$1:'Taxonomy'!$C$26748,2,FALSE)),"",VLOOKUP(A16603,Taxonomy!$A$1:'Taxonomy'!$C$26748,2,FALSE))</f>
        <v>A01.012.085#</v>
      </c>
      <c r="F16603" s="108" t="str">
        <f>IF(ISERROR(VLOOKUP(A16603,Taxonomy!$A$1:'Taxonomy'!$C$26748,3,FALSE)),"",VLOOKUP(A16603,Taxonomy!$A$1:'Taxonomy'!$C$26748,3,FALSE))</f>
        <v>Remote Control Software#</v>
      </c>
    </row>
    <row r="16604" spans="1:6">
      <c r="A16604" s="110" t="str">
        <f>Products!A16604</f>
        <v>Remote Support Jump Client 21.3.5 [itsupport.usgs.gov] [62A8D14E]</v>
      </c>
      <c r="B16604" s="110" t="str">
        <f>Products!B16604</f>
        <v>21.3.5</v>
      </c>
      <c r="C16604" s="110">
        <f>Products!C16604</f>
        <v>4</v>
      </c>
      <c r="D16604" s="108">
        <f>IF(ISERROR(VLOOKUP(A16604,Taxonomy!$A$1:'Taxonomy'!$D$26748,4,FALSE)),"",VLOOKUP(A16604,Taxonomy!$A$1:'Taxonomy'!$D$26748,4,FALSE))</f>
        <v>0</v>
      </c>
      <c r="E16604" s="108" t="str">
        <f>IF(ISERROR(VLOOKUP(A16604,Taxonomy!$A$1:'Taxonomy'!$C$26748,2,FALSE)),"",VLOOKUP(A16604,Taxonomy!$A$1:'Taxonomy'!$C$26748,2,FALSE))</f>
        <v>A01.012.085#</v>
      </c>
      <c r="F16604" s="108" t="str">
        <f>IF(ISERROR(VLOOKUP(A16604,Taxonomy!$A$1:'Taxonomy'!$C$26748,3,FALSE)),"",VLOOKUP(A16604,Taxonomy!$A$1:'Taxonomy'!$C$26748,3,FALSE))</f>
        <v>Remote Control Software#</v>
      </c>
    </row>
    <row r="16605" spans="1:6">
      <c r="A16605" s="110" t="str">
        <f>Products!A16605</f>
        <v>Remote Support Jump Client 21.3.5 [itsupport.usgs.gov] [62A8D154]</v>
      </c>
      <c r="B16605" s="110" t="str">
        <f>Products!B16605</f>
        <v>21.3.5</v>
      </c>
      <c r="C16605" s="110">
        <f>Products!C16605</f>
        <v>4</v>
      </c>
      <c r="D16605" s="108">
        <f>IF(ISERROR(VLOOKUP(A16605,Taxonomy!$A$1:'Taxonomy'!$D$26748,4,FALSE)),"",VLOOKUP(A16605,Taxonomy!$A$1:'Taxonomy'!$D$26748,4,FALSE))</f>
        <v>0</v>
      </c>
      <c r="E16605" s="108" t="str">
        <f>IF(ISERROR(VLOOKUP(A16605,Taxonomy!$A$1:'Taxonomy'!$C$26748,2,FALSE)),"",VLOOKUP(A16605,Taxonomy!$A$1:'Taxonomy'!$C$26748,2,FALSE))</f>
        <v>A01.012.085#</v>
      </c>
      <c r="F16605" s="108" t="str">
        <f>IF(ISERROR(VLOOKUP(A16605,Taxonomy!$A$1:'Taxonomy'!$C$26748,3,FALSE)),"",VLOOKUP(A16605,Taxonomy!$A$1:'Taxonomy'!$C$26748,3,FALSE))</f>
        <v>Remote Control Software#</v>
      </c>
    </row>
    <row r="16606" spans="1:6">
      <c r="A16606" s="110" t="str">
        <f>Products!A16606</f>
        <v>Remote Support Jump Client 21.3.5 [itsupport.usgs.gov] [62A8D155]</v>
      </c>
      <c r="B16606" s="110" t="str">
        <f>Products!B16606</f>
        <v>21.3.5</v>
      </c>
      <c r="C16606" s="110">
        <f>Products!C16606</f>
        <v>4</v>
      </c>
      <c r="D16606" s="108">
        <f>IF(ISERROR(VLOOKUP(A16606,Taxonomy!$A$1:'Taxonomy'!$D$26748,4,FALSE)),"",VLOOKUP(A16606,Taxonomy!$A$1:'Taxonomy'!$D$26748,4,FALSE))</f>
        <v>0</v>
      </c>
      <c r="E16606" s="108" t="str">
        <f>IF(ISERROR(VLOOKUP(A16606,Taxonomy!$A$1:'Taxonomy'!$C$26748,2,FALSE)),"",VLOOKUP(A16606,Taxonomy!$A$1:'Taxonomy'!$C$26748,2,FALSE))</f>
        <v>A01.012.085#</v>
      </c>
      <c r="F16606" s="108" t="str">
        <f>IF(ISERROR(VLOOKUP(A16606,Taxonomy!$A$1:'Taxonomy'!$C$26748,3,FALSE)),"",VLOOKUP(A16606,Taxonomy!$A$1:'Taxonomy'!$C$26748,3,FALSE))</f>
        <v>Remote Control Software#</v>
      </c>
    </row>
    <row r="16607" spans="1:6">
      <c r="A16607" s="110" t="str">
        <f>Products!A16607</f>
        <v>Remote Support Jump Client 21.3.5 [itsupport.usgs.gov] [62A8D159]</v>
      </c>
      <c r="B16607" s="110" t="str">
        <f>Products!B16607</f>
        <v>21.3.5</v>
      </c>
      <c r="C16607" s="110">
        <f>Products!C16607</f>
        <v>4</v>
      </c>
      <c r="D16607" s="108">
        <f>IF(ISERROR(VLOOKUP(A16607,Taxonomy!$A$1:'Taxonomy'!$D$26748,4,FALSE)),"",VLOOKUP(A16607,Taxonomy!$A$1:'Taxonomy'!$D$26748,4,FALSE))</f>
        <v>0</v>
      </c>
      <c r="E16607" s="108" t="str">
        <f>IF(ISERROR(VLOOKUP(A16607,Taxonomy!$A$1:'Taxonomy'!$C$26748,2,FALSE)),"",VLOOKUP(A16607,Taxonomy!$A$1:'Taxonomy'!$C$26748,2,FALSE))</f>
        <v>A01.012.085#</v>
      </c>
      <c r="F16607" s="108" t="str">
        <f>IF(ISERROR(VLOOKUP(A16607,Taxonomy!$A$1:'Taxonomy'!$C$26748,3,FALSE)),"",VLOOKUP(A16607,Taxonomy!$A$1:'Taxonomy'!$C$26748,3,FALSE))</f>
        <v>Remote Control Software#</v>
      </c>
    </row>
    <row r="16608" spans="1:6">
      <c r="A16608" s="110" t="str">
        <f>Products!A16608</f>
        <v>Remote Support Jump Client 21.3.5 [itsupport.usgs.gov] [62A8D164]</v>
      </c>
      <c r="B16608" s="110" t="str">
        <f>Products!B16608</f>
        <v>21.3.5</v>
      </c>
      <c r="C16608" s="110">
        <f>Products!C16608</f>
        <v>4</v>
      </c>
      <c r="D16608" s="108">
        <f>IF(ISERROR(VLOOKUP(A16608,Taxonomy!$A$1:'Taxonomy'!$D$26748,4,FALSE)),"",VLOOKUP(A16608,Taxonomy!$A$1:'Taxonomy'!$D$26748,4,FALSE))</f>
        <v>0</v>
      </c>
      <c r="E16608" s="108" t="str">
        <f>IF(ISERROR(VLOOKUP(A16608,Taxonomy!$A$1:'Taxonomy'!$C$26748,2,FALSE)),"",VLOOKUP(A16608,Taxonomy!$A$1:'Taxonomy'!$C$26748,2,FALSE))</f>
        <v>A01.012.085#</v>
      </c>
      <c r="F16608" s="108" t="str">
        <f>IF(ISERROR(VLOOKUP(A16608,Taxonomy!$A$1:'Taxonomy'!$C$26748,3,FALSE)),"",VLOOKUP(A16608,Taxonomy!$A$1:'Taxonomy'!$C$26748,3,FALSE))</f>
        <v>Remote Control Software#</v>
      </c>
    </row>
    <row r="16609" spans="1:6">
      <c r="A16609" s="110" t="str">
        <f>Products!A16609</f>
        <v>Remote Support Jump Client 21.3.5 [itsupport.usgs.gov] [62A8D168]</v>
      </c>
      <c r="B16609" s="110" t="str">
        <f>Products!B16609</f>
        <v>21.3.5</v>
      </c>
      <c r="C16609" s="110">
        <f>Products!C16609</f>
        <v>4</v>
      </c>
      <c r="D16609" s="108">
        <f>IF(ISERROR(VLOOKUP(A16609,Taxonomy!$A$1:'Taxonomy'!$D$26748,4,FALSE)),"",VLOOKUP(A16609,Taxonomy!$A$1:'Taxonomy'!$D$26748,4,FALSE))</f>
        <v>0</v>
      </c>
      <c r="E16609" s="108" t="str">
        <f>IF(ISERROR(VLOOKUP(A16609,Taxonomy!$A$1:'Taxonomy'!$C$26748,2,FALSE)),"",VLOOKUP(A16609,Taxonomy!$A$1:'Taxonomy'!$C$26748,2,FALSE))</f>
        <v>A01.012.085#</v>
      </c>
      <c r="F16609" s="108" t="str">
        <f>IF(ISERROR(VLOOKUP(A16609,Taxonomy!$A$1:'Taxonomy'!$C$26748,3,FALSE)),"",VLOOKUP(A16609,Taxonomy!$A$1:'Taxonomy'!$C$26748,3,FALSE))</f>
        <v>Remote Control Software#</v>
      </c>
    </row>
    <row r="16610" spans="1:6">
      <c r="A16610" s="110" t="str">
        <f>Products!A16610</f>
        <v>Remote Support Jump Client 21.3.5 [itsupport.usgs.gov] [62A8D170]</v>
      </c>
      <c r="B16610" s="110" t="str">
        <f>Products!B16610</f>
        <v>21.3.5</v>
      </c>
      <c r="C16610" s="110">
        <f>Products!C16610</f>
        <v>4</v>
      </c>
      <c r="D16610" s="108">
        <f>IF(ISERROR(VLOOKUP(A16610,Taxonomy!$A$1:'Taxonomy'!$D$26748,4,FALSE)),"",VLOOKUP(A16610,Taxonomy!$A$1:'Taxonomy'!$D$26748,4,FALSE))</f>
        <v>0</v>
      </c>
      <c r="E16610" s="108" t="str">
        <f>IF(ISERROR(VLOOKUP(A16610,Taxonomy!$A$1:'Taxonomy'!$C$26748,2,FALSE)),"",VLOOKUP(A16610,Taxonomy!$A$1:'Taxonomy'!$C$26748,2,FALSE))</f>
        <v>A01.012.085#</v>
      </c>
      <c r="F16610" s="108" t="str">
        <f>IF(ISERROR(VLOOKUP(A16610,Taxonomy!$A$1:'Taxonomy'!$C$26748,3,FALSE)),"",VLOOKUP(A16610,Taxonomy!$A$1:'Taxonomy'!$C$26748,3,FALSE))</f>
        <v>Remote Control Software#</v>
      </c>
    </row>
    <row r="16611" spans="1:6">
      <c r="A16611" s="110" t="str">
        <f>Products!A16611</f>
        <v>Remote Support Jump Client 21.3.5 [itsupport.usgs.gov] [62A8D17A]</v>
      </c>
      <c r="B16611" s="110" t="str">
        <f>Products!B16611</f>
        <v>21.3.5</v>
      </c>
      <c r="C16611" s="110">
        <f>Products!C16611</f>
        <v>4</v>
      </c>
      <c r="D16611" s="108">
        <f>IF(ISERROR(VLOOKUP(A16611,Taxonomy!$A$1:'Taxonomy'!$D$26748,4,FALSE)),"",VLOOKUP(A16611,Taxonomy!$A$1:'Taxonomy'!$D$26748,4,FALSE))</f>
        <v>0</v>
      </c>
      <c r="E16611" s="108" t="str">
        <f>IF(ISERROR(VLOOKUP(A16611,Taxonomy!$A$1:'Taxonomy'!$C$26748,2,FALSE)),"",VLOOKUP(A16611,Taxonomy!$A$1:'Taxonomy'!$C$26748,2,FALSE))</f>
        <v>A01.012.085#</v>
      </c>
      <c r="F16611" s="108" t="str">
        <f>IF(ISERROR(VLOOKUP(A16611,Taxonomy!$A$1:'Taxonomy'!$C$26748,3,FALSE)),"",VLOOKUP(A16611,Taxonomy!$A$1:'Taxonomy'!$C$26748,3,FALSE))</f>
        <v>Remote Control Software#</v>
      </c>
    </row>
    <row r="16612" spans="1:6">
      <c r="A16612" s="110" t="str">
        <f>Products!A16612</f>
        <v>Remote Support Jump Client 21.3.5 [itsupport.usgs.gov] [62A8D17D]</v>
      </c>
      <c r="B16612" s="110" t="str">
        <f>Products!B16612</f>
        <v>21.3.5</v>
      </c>
      <c r="C16612" s="110">
        <f>Products!C16612</f>
        <v>4</v>
      </c>
      <c r="D16612" s="108">
        <f>IF(ISERROR(VLOOKUP(A16612,Taxonomy!$A$1:'Taxonomy'!$D$26748,4,FALSE)),"",VLOOKUP(A16612,Taxonomy!$A$1:'Taxonomy'!$D$26748,4,FALSE))</f>
        <v>0</v>
      </c>
      <c r="E16612" s="108" t="str">
        <f>IF(ISERROR(VLOOKUP(A16612,Taxonomy!$A$1:'Taxonomy'!$C$26748,2,FALSE)),"",VLOOKUP(A16612,Taxonomy!$A$1:'Taxonomy'!$C$26748,2,FALSE))</f>
        <v>A01.012.085#</v>
      </c>
      <c r="F16612" s="108" t="str">
        <f>IF(ISERROR(VLOOKUP(A16612,Taxonomy!$A$1:'Taxonomy'!$C$26748,3,FALSE)),"",VLOOKUP(A16612,Taxonomy!$A$1:'Taxonomy'!$C$26748,3,FALSE))</f>
        <v>Remote Control Software#</v>
      </c>
    </row>
    <row r="16613" spans="1:6">
      <c r="A16613" s="110" t="str">
        <f>Products!A16613</f>
        <v>Remote Support Jump Client 21.3.5 [itsupport.usgs.gov] [62A8D17E]</v>
      </c>
      <c r="B16613" s="110" t="str">
        <f>Products!B16613</f>
        <v>21.3.5</v>
      </c>
      <c r="C16613" s="110">
        <f>Products!C16613</f>
        <v>4</v>
      </c>
      <c r="D16613" s="108">
        <f>IF(ISERROR(VLOOKUP(A16613,Taxonomy!$A$1:'Taxonomy'!$D$26748,4,FALSE)),"",VLOOKUP(A16613,Taxonomy!$A$1:'Taxonomy'!$D$26748,4,FALSE))</f>
        <v>0</v>
      </c>
      <c r="E16613" s="108" t="str">
        <f>IF(ISERROR(VLOOKUP(A16613,Taxonomy!$A$1:'Taxonomy'!$C$26748,2,FALSE)),"",VLOOKUP(A16613,Taxonomy!$A$1:'Taxonomy'!$C$26748,2,FALSE))</f>
        <v>A01.012.085#</v>
      </c>
      <c r="F16613" s="108" t="str">
        <f>IF(ISERROR(VLOOKUP(A16613,Taxonomy!$A$1:'Taxonomy'!$C$26748,3,FALSE)),"",VLOOKUP(A16613,Taxonomy!$A$1:'Taxonomy'!$C$26748,3,FALSE))</f>
        <v>Remote Control Software#</v>
      </c>
    </row>
    <row r="16614" spans="1:6">
      <c r="A16614" s="110" t="str">
        <f>Products!A16614</f>
        <v>Remote Support Jump Client 21.3.5 [itsupport.usgs.gov] [62A8D183]</v>
      </c>
      <c r="B16614" s="110" t="str">
        <f>Products!B16614</f>
        <v>21.3.5</v>
      </c>
      <c r="C16614" s="110">
        <f>Products!C16614</f>
        <v>4</v>
      </c>
      <c r="D16614" s="108">
        <f>IF(ISERROR(VLOOKUP(A16614,Taxonomy!$A$1:'Taxonomy'!$D$26748,4,FALSE)),"",VLOOKUP(A16614,Taxonomy!$A$1:'Taxonomy'!$D$26748,4,FALSE))</f>
        <v>0</v>
      </c>
      <c r="E16614" s="108" t="str">
        <f>IF(ISERROR(VLOOKUP(A16614,Taxonomy!$A$1:'Taxonomy'!$C$26748,2,FALSE)),"",VLOOKUP(A16614,Taxonomy!$A$1:'Taxonomy'!$C$26748,2,FALSE))</f>
        <v>A01.012.085#</v>
      </c>
      <c r="F16614" s="108" t="str">
        <f>IF(ISERROR(VLOOKUP(A16614,Taxonomy!$A$1:'Taxonomy'!$C$26748,3,FALSE)),"",VLOOKUP(A16614,Taxonomy!$A$1:'Taxonomy'!$C$26748,3,FALSE))</f>
        <v>Remote Control Software#</v>
      </c>
    </row>
    <row r="16615" spans="1:6">
      <c r="A16615" s="110" t="str">
        <f>Products!A16615</f>
        <v>Remote Support Jump Client 21.3.5 [itsupport.usgs.gov] [62A8D186]</v>
      </c>
      <c r="B16615" s="110" t="str">
        <f>Products!B16615</f>
        <v>21.3.5</v>
      </c>
      <c r="C16615" s="110">
        <f>Products!C16615</f>
        <v>4</v>
      </c>
      <c r="D16615" s="108">
        <f>IF(ISERROR(VLOOKUP(A16615,Taxonomy!$A$1:'Taxonomy'!$D$26748,4,FALSE)),"",VLOOKUP(A16615,Taxonomy!$A$1:'Taxonomy'!$D$26748,4,FALSE))</f>
        <v>0</v>
      </c>
      <c r="E16615" s="108" t="str">
        <f>IF(ISERROR(VLOOKUP(A16615,Taxonomy!$A$1:'Taxonomy'!$C$26748,2,FALSE)),"",VLOOKUP(A16615,Taxonomy!$A$1:'Taxonomy'!$C$26748,2,FALSE))</f>
        <v>A01.012.085#</v>
      </c>
      <c r="F16615" s="108" t="str">
        <f>IF(ISERROR(VLOOKUP(A16615,Taxonomy!$A$1:'Taxonomy'!$C$26748,3,FALSE)),"",VLOOKUP(A16615,Taxonomy!$A$1:'Taxonomy'!$C$26748,3,FALSE))</f>
        <v>Remote Control Software#</v>
      </c>
    </row>
    <row r="16616" spans="1:6">
      <c r="A16616" s="110" t="str">
        <f>Products!A16616</f>
        <v>Remote Support Jump Client 21.3.5 [itsupport.usgs.gov] [62A8D18A]</v>
      </c>
      <c r="B16616" s="110" t="str">
        <f>Products!B16616</f>
        <v>21.3.5</v>
      </c>
      <c r="C16616" s="110">
        <f>Products!C16616</f>
        <v>4</v>
      </c>
      <c r="D16616" s="108">
        <f>IF(ISERROR(VLOOKUP(A16616,Taxonomy!$A$1:'Taxonomy'!$D$26748,4,FALSE)),"",VLOOKUP(A16616,Taxonomy!$A$1:'Taxonomy'!$D$26748,4,FALSE))</f>
        <v>0</v>
      </c>
      <c r="E16616" s="108" t="str">
        <f>IF(ISERROR(VLOOKUP(A16616,Taxonomy!$A$1:'Taxonomy'!$C$26748,2,FALSE)),"",VLOOKUP(A16616,Taxonomy!$A$1:'Taxonomy'!$C$26748,2,FALSE))</f>
        <v>A01.012.085#</v>
      </c>
      <c r="F16616" s="108" t="str">
        <f>IF(ISERROR(VLOOKUP(A16616,Taxonomy!$A$1:'Taxonomy'!$C$26748,3,FALSE)),"",VLOOKUP(A16616,Taxonomy!$A$1:'Taxonomy'!$C$26748,3,FALSE))</f>
        <v>Remote Control Software#</v>
      </c>
    </row>
    <row r="16617" spans="1:6">
      <c r="A16617" s="110" t="str">
        <f>Products!A16617</f>
        <v>Remote Support Jump Client 21.3.5 [itsupport.usgs.gov] [62A8D18C]</v>
      </c>
      <c r="B16617" s="110" t="str">
        <f>Products!B16617</f>
        <v>21.3.5</v>
      </c>
      <c r="C16617" s="110">
        <f>Products!C16617</f>
        <v>4</v>
      </c>
      <c r="D16617" s="108">
        <f>IF(ISERROR(VLOOKUP(A16617,Taxonomy!$A$1:'Taxonomy'!$D$26748,4,FALSE)),"",VLOOKUP(A16617,Taxonomy!$A$1:'Taxonomy'!$D$26748,4,FALSE))</f>
        <v>0</v>
      </c>
      <c r="E16617" s="108" t="str">
        <f>IF(ISERROR(VLOOKUP(A16617,Taxonomy!$A$1:'Taxonomy'!$C$26748,2,FALSE)),"",VLOOKUP(A16617,Taxonomy!$A$1:'Taxonomy'!$C$26748,2,FALSE))</f>
        <v>A01.012.085#</v>
      </c>
      <c r="F16617" s="108" t="str">
        <f>IF(ISERROR(VLOOKUP(A16617,Taxonomy!$A$1:'Taxonomy'!$C$26748,3,FALSE)),"",VLOOKUP(A16617,Taxonomy!$A$1:'Taxonomy'!$C$26748,3,FALSE))</f>
        <v>Remote Control Software#</v>
      </c>
    </row>
    <row r="16618" spans="1:6">
      <c r="A16618" s="110" t="str">
        <f>Products!A16618</f>
        <v>Remote Support Jump Client 21.3.5 [itsupport.usgs.gov] [62A8D18F]</v>
      </c>
      <c r="B16618" s="110" t="str">
        <f>Products!B16618</f>
        <v>21.3.5</v>
      </c>
      <c r="C16618" s="110">
        <f>Products!C16618</f>
        <v>4</v>
      </c>
      <c r="D16618" s="108">
        <f>IF(ISERROR(VLOOKUP(A16618,Taxonomy!$A$1:'Taxonomy'!$D$26748,4,FALSE)),"",VLOOKUP(A16618,Taxonomy!$A$1:'Taxonomy'!$D$26748,4,FALSE))</f>
        <v>0</v>
      </c>
      <c r="E16618" s="108" t="str">
        <f>IF(ISERROR(VLOOKUP(A16618,Taxonomy!$A$1:'Taxonomy'!$C$26748,2,FALSE)),"",VLOOKUP(A16618,Taxonomy!$A$1:'Taxonomy'!$C$26748,2,FALSE))</f>
        <v>A01.012.085#</v>
      </c>
      <c r="F16618" s="108" t="str">
        <f>IF(ISERROR(VLOOKUP(A16618,Taxonomy!$A$1:'Taxonomy'!$C$26748,3,FALSE)),"",VLOOKUP(A16618,Taxonomy!$A$1:'Taxonomy'!$C$26748,3,FALSE))</f>
        <v>Remote Control Software#</v>
      </c>
    </row>
    <row r="16619" spans="1:6">
      <c r="A16619" s="110" t="str">
        <f>Products!A16619</f>
        <v>Remote Support Jump Client 21.3.5 [itsupport.usgs.gov] [62A8D192]</v>
      </c>
      <c r="B16619" s="110" t="str">
        <f>Products!B16619</f>
        <v>21.3.5</v>
      </c>
      <c r="C16619" s="110">
        <f>Products!C16619</f>
        <v>4</v>
      </c>
      <c r="D16619" s="108">
        <f>IF(ISERROR(VLOOKUP(A16619,Taxonomy!$A$1:'Taxonomy'!$D$26748,4,FALSE)),"",VLOOKUP(A16619,Taxonomy!$A$1:'Taxonomy'!$D$26748,4,FALSE))</f>
        <v>0</v>
      </c>
      <c r="E16619" s="108" t="str">
        <f>IF(ISERROR(VLOOKUP(A16619,Taxonomy!$A$1:'Taxonomy'!$C$26748,2,FALSE)),"",VLOOKUP(A16619,Taxonomy!$A$1:'Taxonomy'!$C$26748,2,FALSE))</f>
        <v>A01.012.085#</v>
      </c>
      <c r="F16619" s="108" t="str">
        <f>IF(ISERROR(VLOOKUP(A16619,Taxonomy!$A$1:'Taxonomy'!$C$26748,3,FALSE)),"",VLOOKUP(A16619,Taxonomy!$A$1:'Taxonomy'!$C$26748,3,FALSE))</f>
        <v>Remote Control Software#</v>
      </c>
    </row>
    <row r="16620" spans="1:6">
      <c r="A16620" s="110" t="str">
        <f>Products!A16620</f>
        <v>Remote Support Jump Client 21.3.5 [itsupport.usgs.gov] [62A8D1A0]</v>
      </c>
      <c r="B16620" s="110" t="str">
        <f>Products!B16620</f>
        <v>21.3.5</v>
      </c>
      <c r="C16620" s="110">
        <f>Products!C16620</f>
        <v>4</v>
      </c>
      <c r="D16620" s="108">
        <f>IF(ISERROR(VLOOKUP(A16620,Taxonomy!$A$1:'Taxonomy'!$D$26748,4,FALSE)),"",VLOOKUP(A16620,Taxonomy!$A$1:'Taxonomy'!$D$26748,4,FALSE))</f>
        <v>0</v>
      </c>
      <c r="E16620" s="108" t="str">
        <f>IF(ISERROR(VLOOKUP(A16620,Taxonomy!$A$1:'Taxonomy'!$C$26748,2,FALSE)),"",VLOOKUP(A16620,Taxonomy!$A$1:'Taxonomy'!$C$26748,2,FALSE))</f>
        <v>A01.012.085#</v>
      </c>
      <c r="F16620" s="108" t="str">
        <f>IF(ISERROR(VLOOKUP(A16620,Taxonomy!$A$1:'Taxonomy'!$C$26748,3,FALSE)),"",VLOOKUP(A16620,Taxonomy!$A$1:'Taxonomy'!$C$26748,3,FALSE))</f>
        <v>Remote Control Software#</v>
      </c>
    </row>
    <row r="16621" spans="1:6">
      <c r="A16621" s="110" t="str">
        <f>Products!A16621</f>
        <v>Remote Support Jump Client 21.3.5 [itsupport.usgs.gov] [62A8D1A2]</v>
      </c>
      <c r="B16621" s="110" t="str">
        <f>Products!B16621</f>
        <v>21.3.5</v>
      </c>
      <c r="C16621" s="110">
        <f>Products!C16621</f>
        <v>4</v>
      </c>
      <c r="D16621" s="108">
        <f>IF(ISERROR(VLOOKUP(A16621,Taxonomy!$A$1:'Taxonomy'!$D$26748,4,FALSE)),"",VLOOKUP(A16621,Taxonomy!$A$1:'Taxonomy'!$D$26748,4,FALSE))</f>
        <v>0</v>
      </c>
      <c r="E16621" s="108" t="str">
        <f>IF(ISERROR(VLOOKUP(A16621,Taxonomy!$A$1:'Taxonomy'!$C$26748,2,FALSE)),"",VLOOKUP(A16621,Taxonomy!$A$1:'Taxonomy'!$C$26748,2,FALSE))</f>
        <v>A01.012.085#</v>
      </c>
      <c r="F16621" s="108" t="str">
        <f>IF(ISERROR(VLOOKUP(A16621,Taxonomy!$A$1:'Taxonomy'!$C$26748,3,FALSE)),"",VLOOKUP(A16621,Taxonomy!$A$1:'Taxonomy'!$C$26748,3,FALSE))</f>
        <v>Remote Control Software#</v>
      </c>
    </row>
    <row r="16622" spans="1:6">
      <c r="A16622" s="110" t="str">
        <f>Products!A16622</f>
        <v>Remote Support Jump Client 21.3.5 [itsupport.usgs.gov] [62A8D1A4]</v>
      </c>
      <c r="B16622" s="110" t="str">
        <f>Products!B16622</f>
        <v>21.3.5</v>
      </c>
      <c r="C16622" s="110">
        <f>Products!C16622</f>
        <v>4</v>
      </c>
      <c r="D16622" s="108">
        <f>IF(ISERROR(VLOOKUP(A16622,Taxonomy!$A$1:'Taxonomy'!$D$26748,4,FALSE)),"",VLOOKUP(A16622,Taxonomy!$A$1:'Taxonomy'!$D$26748,4,FALSE))</f>
        <v>0</v>
      </c>
      <c r="E16622" s="108" t="str">
        <f>IF(ISERROR(VLOOKUP(A16622,Taxonomy!$A$1:'Taxonomy'!$C$26748,2,FALSE)),"",VLOOKUP(A16622,Taxonomy!$A$1:'Taxonomy'!$C$26748,2,FALSE))</f>
        <v>A01.012.085#</v>
      </c>
      <c r="F16622" s="108" t="str">
        <f>IF(ISERROR(VLOOKUP(A16622,Taxonomy!$A$1:'Taxonomy'!$C$26748,3,FALSE)),"",VLOOKUP(A16622,Taxonomy!$A$1:'Taxonomy'!$C$26748,3,FALSE))</f>
        <v>Remote Control Software#</v>
      </c>
    </row>
    <row r="16623" spans="1:6">
      <c r="A16623" s="110" t="str">
        <f>Products!A16623</f>
        <v>Remote Support Jump Client 21.3.5 [itsupport.usgs.gov] [62A8D1A7]</v>
      </c>
      <c r="B16623" s="110" t="str">
        <f>Products!B16623</f>
        <v>21.3.5</v>
      </c>
      <c r="C16623" s="110">
        <f>Products!C16623</f>
        <v>4</v>
      </c>
      <c r="D16623" s="108">
        <f>IF(ISERROR(VLOOKUP(A16623,Taxonomy!$A$1:'Taxonomy'!$D$26748,4,FALSE)),"",VLOOKUP(A16623,Taxonomy!$A$1:'Taxonomy'!$D$26748,4,FALSE))</f>
        <v>0</v>
      </c>
      <c r="E16623" s="108" t="str">
        <f>IF(ISERROR(VLOOKUP(A16623,Taxonomy!$A$1:'Taxonomy'!$C$26748,2,FALSE)),"",VLOOKUP(A16623,Taxonomy!$A$1:'Taxonomy'!$C$26748,2,FALSE))</f>
        <v>A01.012.085#</v>
      </c>
      <c r="F16623" s="108" t="str">
        <f>IF(ISERROR(VLOOKUP(A16623,Taxonomy!$A$1:'Taxonomy'!$C$26748,3,FALSE)),"",VLOOKUP(A16623,Taxonomy!$A$1:'Taxonomy'!$C$26748,3,FALSE))</f>
        <v>Remote Control Software#</v>
      </c>
    </row>
    <row r="16624" spans="1:6">
      <c r="A16624" s="110" t="str">
        <f>Products!A16624</f>
        <v>Remote Support Jump Client 21.3.5 [itsupport.usgs.gov] [62A8D1AF]</v>
      </c>
      <c r="B16624" s="110" t="str">
        <f>Products!B16624</f>
        <v>21.3.5</v>
      </c>
      <c r="C16624" s="110">
        <f>Products!C16624</f>
        <v>4</v>
      </c>
      <c r="D16624" s="108">
        <f>IF(ISERROR(VLOOKUP(A16624,Taxonomy!$A$1:'Taxonomy'!$D$26748,4,FALSE)),"",VLOOKUP(A16624,Taxonomy!$A$1:'Taxonomy'!$D$26748,4,FALSE))</f>
        <v>0</v>
      </c>
      <c r="E16624" s="108" t="str">
        <f>IF(ISERROR(VLOOKUP(A16624,Taxonomy!$A$1:'Taxonomy'!$C$26748,2,FALSE)),"",VLOOKUP(A16624,Taxonomy!$A$1:'Taxonomy'!$C$26748,2,FALSE))</f>
        <v>A01.012.085#</v>
      </c>
      <c r="F16624" s="108" t="str">
        <f>IF(ISERROR(VLOOKUP(A16624,Taxonomy!$A$1:'Taxonomy'!$C$26748,3,FALSE)),"",VLOOKUP(A16624,Taxonomy!$A$1:'Taxonomy'!$C$26748,3,FALSE))</f>
        <v>Remote Control Software#</v>
      </c>
    </row>
    <row r="16625" spans="1:6">
      <c r="A16625" s="110" t="str">
        <f>Products!A16625</f>
        <v>Remote Support Jump Client 21.3.5 [itsupport.usgs.gov] [62A8D1B2]</v>
      </c>
      <c r="B16625" s="110" t="str">
        <f>Products!B16625</f>
        <v>21.3.5</v>
      </c>
      <c r="C16625" s="110">
        <f>Products!C16625</f>
        <v>4</v>
      </c>
      <c r="D16625" s="108">
        <f>IF(ISERROR(VLOOKUP(A16625,Taxonomy!$A$1:'Taxonomy'!$D$26748,4,FALSE)),"",VLOOKUP(A16625,Taxonomy!$A$1:'Taxonomy'!$D$26748,4,FALSE))</f>
        <v>0</v>
      </c>
      <c r="E16625" s="108" t="str">
        <f>IF(ISERROR(VLOOKUP(A16625,Taxonomy!$A$1:'Taxonomy'!$C$26748,2,FALSE)),"",VLOOKUP(A16625,Taxonomy!$A$1:'Taxonomy'!$C$26748,2,FALSE))</f>
        <v>A01.012.085#</v>
      </c>
      <c r="F16625" s="108" t="str">
        <f>IF(ISERROR(VLOOKUP(A16625,Taxonomy!$A$1:'Taxonomy'!$C$26748,3,FALSE)),"",VLOOKUP(A16625,Taxonomy!$A$1:'Taxonomy'!$C$26748,3,FALSE))</f>
        <v>Remote Control Software#</v>
      </c>
    </row>
    <row r="16626" spans="1:6">
      <c r="A16626" s="110" t="str">
        <f>Products!A16626</f>
        <v>Remote Support Jump Client 21.3.5 [itsupport.usgs.gov] [62A8D1BA]</v>
      </c>
      <c r="B16626" s="110" t="str">
        <f>Products!B16626</f>
        <v>21.3.5</v>
      </c>
      <c r="C16626" s="110">
        <f>Products!C16626</f>
        <v>4</v>
      </c>
      <c r="D16626" s="108">
        <f>IF(ISERROR(VLOOKUP(A16626,Taxonomy!$A$1:'Taxonomy'!$D$26748,4,FALSE)),"",VLOOKUP(A16626,Taxonomy!$A$1:'Taxonomy'!$D$26748,4,FALSE))</f>
        <v>0</v>
      </c>
      <c r="E16626" s="108" t="str">
        <f>IF(ISERROR(VLOOKUP(A16626,Taxonomy!$A$1:'Taxonomy'!$C$26748,2,FALSE)),"",VLOOKUP(A16626,Taxonomy!$A$1:'Taxonomy'!$C$26748,2,FALSE))</f>
        <v>A01.012.085#</v>
      </c>
      <c r="F16626" s="108" t="str">
        <f>IF(ISERROR(VLOOKUP(A16626,Taxonomy!$A$1:'Taxonomy'!$C$26748,3,FALSE)),"",VLOOKUP(A16626,Taxonomy!$A$1:'Taxonomy'!$C$26748,3,FALSE))</f>
        <v>Remote Control Software#</v>
      </c>
    </row>
    <row r="16627" spans="1:6">
      <c r="A16627" s="110" t="str">
        <f>Products!A16627</f>
        <v>Remote Support Jump Client 21.3.5 [itsupport.usgs.gov] [62A8D1BC]</v>
      </c>
      <c r="B16627" s="110" t="str">
        <f>Products!B16627</f>
        <v>21.3.5</v>
      </c>
      <c r="C16627" s="110">
        <f>Products!C16627</f>
        <v>4</v>
      </c>
      <c r="D16627" s="108">
        <f>IF(ISERROR(VLOOKUP(A16627,Taxonomy!$A$1:'Taxonomy'!$D$26748,4,FALSE)),"",VLOOKUP(A16627,Taxonomy!$A$1:'Taxonomy'!$D$26748,4,FALSE))</f>
        <v>0</v>
      </c>
      <c r="E16627" s="108" t="str">
        <f>IF(ISERROR(VLOOKUP(A16627,Taxonomy!$A$1:'Taxonomy'!$C$26748,2,FALSE)),"",VLOOKUP(A16627,Taxonomy!$A$1:'Taxonomy'!$C$26748,2,FALSE))</f>
        <v>A01.012.085#</v>
      </c>
      <c r="F16627" s="108" t="str">
        <f>IF(ISERROR(VLOOKUP(A16627,Taxonomy!$A$1:'Taxonomy'!$C$26748,3,FALSE)),"",VLOOKUP(A16627,Taxonomy!$A$1:'Taxonomy'!$C$26748,3,FALSE))</f>
        <v>Remote Control Software#</v>
      </c>
    </row>
    <row r="16628" spans="1:6">
      <c r="A16628" s="110" t="str">
        <f>Products!A16628</f>
        <v>Remote Support Jump Client 21.3.5 [itsupport.usgs.gov] [62A8D1C3]</v>
      </c>
      <c r="B16628" s="110" t="str">
        <f>Products!B16628</f>
        <v>21.3.5</v>
      </c>
      <c r="C16628" s="110">
        <f>Products!C16628</f>
        <v>4</v>
      </c>
      <c r="D16628" s="108">
        <f>IF(ISERROR(VLOOKUP(A16628,Taxonomy!$A$1:'Taxonomy'!$D$26748,4,FALSE)),"",VLOOKUP(A16628,Taxonomy!$A$1:'Taxonomy'!$D$26748,4,FALSE))</f>
        <v>0</v>
      </c>
      <c r="E16628" s="108" t="str">
        <f>IF(ISERROR(VLOOKUP(A16628,Taxonomy!$A$1:'Taxonomy'!$C$26748,2,FALSE)),"",VLOOKUP(A16628,Taxonomy!$A$1:'Taxonomy'!$C$26748,2,FALSE))</f>
        <v>A01.012.085#</v>
      </c>
      <c r="F16628" s="108" t="str">
        <f>IF(ISERROR(VLOOKUP(A16628,Taxonomy!$A$1:'Taxonomy'!$C$26748,3,FALSE)),"",VLOOKUP(A16628,Taxonomy!$A$1:'Taxonomy'!$C$26748,3,FALSE))</f>
        <v>Remote Control Software#</v>
      </c>
    </row>
    <row r="16629" spans="1:6">
      <c r="A16629" s="110" t="str">
        <f>Products!A16629</f>
        <v>Remote Support Jump Client 21.3.5 [itsupport.usgs.gov] [62A8D1CA]</v>
      </c>
      <c r="B16629" s="110" t="str">
        <f>Products!B16629</f>
        <v>21.3.5</v>
      </c>
      <c r="C16629" s="110">
        <f>Products!C16629</f>
        <v>4</v>
      </c>
      <c r="D16629" s="108">
        <f>IF(ISERROR(VLOOKUP(A16629,Taxonomy!$A$1:'Taxonomy'!$D$26748,4,FALSE)),"",VLOOKUP(A16629,Taxonomy!$A$1:'Taxonomy'!$D$26748,4,FALSE))</f>
        <v>0</v>
      </c>
      <c r="E16629" s="108" t="str">
        <f>IF(ISERROR(VLOOKUP(A16629,Taxonomy!$A$1:'Taxonomy'!$C$26748,2,FALSE)),"",VLOOKUP(A16629,Taxonomy!$A$1:'Taxonomy'!$C$26748,2,FALSE))</f>
        <v>A01.012.085#</v>
      </c>
      <c r="F16629" s="108" t="str">
        <f>IF(ISERROR(VLOOKUP(A16629,Taxonomy!$A$1:'Taxonomy'!$C$26748,3,FALSE)),"",VLOOKUP(A16629,Taxonomy!$A$1:'Taxonomy'!$C$26748,3,FALSE))</f>
        <v>Remote Control Software#</v>
      </c>
    </row>
    <row r="16630" spans="1:6">
      <c r="A16630" s="110" t="str">
        <f>Products!A16630</f>
        <v>Remote Support Jump Client 21.3.5 [itsupport.usgs.gov] [62A8D1CB]</v>
      </c>
      <c r="B16630" s="110" t="str">
        <f>Products!B16630</f>
        <v>21.3.5</v>
      </c>
      <c r="C16630" s="110">
        <f>Products!C16630</f>
        <v>4</v>
      </c>
      <c r="D16630" s="108">
        <f>IF(ISERROR(VLOOKUP(A16630,Taxonomy!$A$1:'Taxonomy'!$D$26748,4,FALSE)),"",VLOOKUP(A16630,Taxonomy!$A$1:'Taxonomy'!$D$26748,4,FALSE))</f>
        <v>0</v>
      </c>
      <c r="E16630" s="108" t="str">
        <f>IF(ISERROR(VLOOKUP(A16630,Taxonomy!$A$1:'Taxonomy'!$C$26748,2,FALSE)),"",VLOOKUP(A16630,Taxonomy!$A$1:'Taxonomy'!$C$26748,2,FALSE))</f>
        <v>A01.012.085#</v>
      </c>
      <c r="F16630" s="108" t="str">
        <f>IF(ISERROR(VLOOKUP(A16630,Taxonomy!$A$1:'Taxonomy'!$C$26748,3,FALSE)),"",VLOOKUP(A16630,Taxonomy!$A$1:'Taxonomy'!$C$26748,3,FALSE))</f>
        <v>Remote Control Software#</v>
      </c>
    </row>
    <row r="16631" spans="1:6">
      <c r="A16631" s="110" t="str">
        <f>Products!A16631</f>
        <v>Remote Support Jump Client 21.3.5 [itsupport.usgs.gov] [62A8D1CD]</v>
      </c>
      <c r="B16631" s="110" t="str">
        <f>Products!B16631</f>
        <v>21.3.5</v>
      </c>
      <c r="C16631" s="110">
        <f>Products!C16631</f>
        <v>4</v>
      </c>
      <c r="D16631" s="108">
        <f>IF(ISERROR(VLOOKUP(A16631,Taxonomy!$A$1:'Taxonomy'!$D$26748,4,FALSE)),"",VLOOKUP(A16631,Taxonomy!$A$1:'Taxonomy'!$D$26748,4,FALSE))</f>
        <v>0</v>
      </c>
      <c r="E16631" s="108" t="str">
        <f>IF(ISERROR(VLOOKUP(A16631,Taxonomy!$A$1:'Taxonomy'!$C$26748,2,FALSE)),"",VLOOKUP(A16631,Taxonomy!$A$1:'Taxonomy'!$C$26748,2,FALSE))</f>
        <v>A01.012.085#</v>
      </c>
      <c r="F16631" s="108" t="str">
        <f>IF(ISERROR(VLOOKUP(A16631,Taxonomy!$A$1:'Taxonomy'!$C$26748,3,FALSE)),"",VLOOKUP(A16631,Taxonomy!$A$1:'Taxonomy'!$C$26748,3,FALSE))</f>
        <v>Remote Control Software#</v>
      </c>
    </row>
    <row r="16632" spans="1:6">
      <c r="A16632" s="110" t="str">
        <f>Products!A16632</f>
        <v>Remote Support Jump Client 21.3.5 [itsupport.usgs.gov] [62A8D1D2]</v>
      </c>
      <c r="B16632" s="110" t="str">
        <f>Products!B16632</f>
        <v>21.3.5</v>
      </c>
      <c r="C16632" s="110">
        <f>Products!C16632</f>
        <v>4</v>
      </c>
      <c r="D16632" s="108">
        <f>IF(ISERROR(VLOOKUP(A16632,Taxonomy!$A$1:'Taxonomy'!$D$26748,4,FALSE)),"",VLOOKUP(A16632,Taxonomy!$A$1:'Taxonomy'!$D$26748,4,FALSE))</f>
        <v>0</v>
      </c>
      <c r="E16632" s="108" t="str">
        <f>IF(ISERROR(VLOOKUP(A16632,Taxonomy!$A$1:'Taxonomy'!$C$26748,2,FALSE)),"",VLOOKUP(A16632,Taxonomy!$A$1:'Taxonomy'!$C$26748,2,FALSE))</f>
        <v>A01.012.085#</v>
      </c>
      <c r="F16632" s="108" t="str">
        <f>IF(ISERROR(VLOOKUP(A16632,Taxonomy!$A$1:'Taxonomy'!$C$26748,3,FALSE)),"",VLOOKUP(A16632,Taxonomy!$A$1:'Taxonomy'!$C$26748,3,FALSE))</f>
        <v>Remote Control Software#</v>
      </c>
    </row>
    <row r="16633" spans="1:6">
      <c r="A16633" s="110" t="str">
        <f>Products!A16633</f>
        <v>Remote Support Jump Client 21.3.5 [itsupport.usgs.gov] [62A8D1D3]</v>
      </c>
      <c r="B16633" s="110" t="str">
        <f>Products!B16633</f>
        <v>21.3.5</v>
      </c>
      <c r="C16633" s="110">
        <f>Products!C16633</f>
        <v>4</v>
      </c>
      <c r="D16633" s="108">
        <f>IF(ISERROR(VLOOKUP(A16633,Taxonomy!$A$1:'Taxonomy'!$D$26748,4,FALSE)),"",VLOOKUP(A16633,Taxonomy!$A$1:'Taxonomy'!$D$26748,4,FALSE))</f>
        <v>0</v>
      </c>
      <c r="E16633" s="108" t="str">
        <f>IF(ISERROR(VLOOKUP(A16633,Taxonomy!$A$1:'Taxonomy'!$C$26748,2,FALSE)),"",VLOOKUP(A16633,Taxonomy!$A$1:'Taxonomy'!$C$26748,2,FALSE))</f>
        <v>A01.012.085#</v>
      </c>
      <c r="F16633" s="108" t="str">
        <f>IF(ISERROR(VLOOKUP(A16633,Taxonomy!$A$1:'Taxonomy'!$C$26748,3,FALSE)),"",VLOOKUP(A16633,Taxonomy!$A$1:'Taxonomy'!$C$26748,3,FALSE))</f>
        <v>Remote Control Software#</v>
      </c>
    </row>
    <row r="16634" spans="1:6">
      <c r="A16634" s="110" t="str">
        <f>Products!A16634</f>
        <v>Remote Support Jump Client 21.3.5 [itsupport.usgs.gov] [62A8D1DE]</v>
      </c>
      <c r="B16634" s="110" t="str">
        <f>Products!B16634</f>
        <v>21.3.5</v>
      </c>
      <c r="C16634" s="110">
        <f>Products!C16634</f>
        <v>4</v>
      </c>
      <c r="D16634" s="108">
        <f>IF(ISERROR(VLOOKUP(A16634,Taxonomy!$A$1:'Taxonomy'!$D$26748,4,FALSE)),"",VLOOKUP(A16634,Taxonomy!$A$1:'Taxonomy'!$D$26748,4,FALSE))</f>
        <v>0</v>
      </c>
      <c r="E16634" s="108" t="str">
        <f>IF(ISERROR(VLOOKUP(A16634,Taxonomy!$A$1:'Taxonomy'!$C$26748,2,FALSE)),"",VLOOKUP(A16634,Taxonomy!$A$1:'Taxonomy'!$C$26748,2,FALSE))</f>
        <v>A01.012.085#</v>
      </c>
      <c r="F16634" s="108" t="str">
        <f>IF(ISERROR(VLOOKUP(A16634,Taxonomy!$A$1:'Taxonomy'!$C$26748,3,FALSE)),"",VLOOKUP(A16634,Taxonomy!$A$1:'Taxonomy'!$C$26748,3,FALSE))</f>
        <v>Remote Control Software#</v>
      </c>
    </row>
    <row r="16635" spans="1:6">
      <c r="A16635" s="110" t="str">
        <f>Products!A16635</f>
        <v>Remote Support Jump Client 21.3.5 [itsupport.usgs.gov] [62A8D1E3]</v>
      </c>
      <c r="B16635" s="110" t="str">
        <f>Products!B16635</f>
        <v>21.3.5</v>
      </c>
      <c r="C16635" s="110">
        <f>Products!C16635</f>
        <v>4</v>
      </c>
      <c r="D16635" s="108">
        <f>IF(ISERROR(VLOOKUP(A16635,Taxonomy!$A$1:'Taxonomy'!$D$26748,4,FALSE)),"",VLOOKUP(A16635,Taxonomy!$A$1:'Taxonomy'!$D$26748,4,FALSE))</f>
        <v>0</v>
      </c>
      <c r="E16635" s="108" t="str">
        <f>IF(ISERROR(VLOOKUP(A16635,Taxonomy!$A$1:'Taxonomy'!$C$26748,2,FALSE)),"",VLOOKUP(A16635,Taxonomy!$A$1:'Taxonomy'!$C$26748,2,FALSE))</f>
        <v>A01.012.085#</v>
      </c>
      <c r="F16635" s="108" t="str">
        <f>IF(ISERROR(VLOOKUP(A16635,Taxonomy!$A$1:'Taxonomy'!$C$26748,3,FALSE)),"",VLOOKUP(A16635,Taxonomy!$A$1:'Taxonomy'!$C$26748,3,FALSE))</f>
        <v>Remote Control Software#</v>
      </c>
    </row>
    <row r="16636" spans="1:6">
      <c r="A16636" s="110" t="str">
        <f>Products!A16636</f>
        <v>Remote Support Jump Client 21.3.5 [itsupport.usgs.gov] [62A8D1E7]</v>
      </c>
      <c r="B16636" s="110" t="str">
        <f>Products!B16636</f>
        <v>21.3.5</v>
      </c>
      <c r="C16636" s="110">
        <f>Products!C16636</f>
        <v>4</v>
      </c>
      <c r="D16636" s="108">
        <f>IF(ISERROR(VLOOKUP(A16636,Taxonomy!$A$1:'Taxonomy'!$D$26748,4,FALSE)),"",VLOOKUP(A16636,Taxonomy!$A$1:'Taxonomy'!$D$26748,4,FALSE))</f>
        <v>0</v>
      </c>
      <c r="E16636" s="108" t="str">
        <f>IF(ISERROR(VLOOKUP(A16636,Taxonomy!$A$1:'Taxonomy'!$C$26748,2,FALSE)),"",VLOOKUP(A16636,Taxonomy!$A$1:'Taxonomy'!$C$26748,2,FALSE))</f>
        <v>A01.012.085#</v>
      </c>
      <c r="F16636" s="108" t="str">
        <f>IF(ISERROR(VLOOKUP(A16636,Taxonomy!$A$1:'Taxonomy'!$C$26748,3,FALSE)),"",VLOOKUP(A16636,Taxonomy!$A$1:'Taxonomy'!$C$26748,3,FALSE))</f>
        <v>Remote Control Software#</v>
      </c>
    </row>
    <row r="16637" spans="1:6">
      <c r="A16637" s="110" t="str">
        <f>Products!A16637</f>
        <v>Remote Support Jump Client 21.3.5 [itsupport.usgs.gov] [62A8D1EC]</v>
      </c>
      <c r="B16637" s="110" t="str">
        <f>Products!B16637</f>
        <v>21.3.5</v>
      </c>
      <c r="C16637" s="110">
        <f>Products!C16637</f>
        <v>4</v>
      </c>
      <c r="D16637" s="108">
        <f>IF(ISERROR(VLOOKUP(A16637,Taxonomy!$A$1:'Taxonomy'!$D$26748,4,FALSE)),"",VLOOKUP(A16637,Taxonomy!$A$1:'Taxonomy'!$D$26748,4,FALSE))</f>
        <v>0</v>
      </c>
      <c r="E16637" s="108" t="str">
        <f>IF(ISERROR(VLOOKUP(A16637,Taxonomy!$A$1:'Taxonomy'!$C$26748,2,FALSE)),"",VLOOKUP(A16637,Taxonomy!$A$1:'Taxonomy'!$C$26748,2,FALSE))</f>
        <v>A01.012.085#</v>
      </c>
      <c r="F16637" s="108" t="str">
        <f>IF(ISERROR(VLOOKUP(A16637,Taxonomy!$A$1:'Taxonomy'!$C$26748,3,FALSE)),"",VLOOKUP(A16637,Taxonomy!$A$1:'Taxonomy'!$C$26748,3,FALSE))</f>
        <v>Remote Control Software#</v>
      </c>
    </row>
    <row r="16638" spans="1:6">
      <c r="A16638" s="110" t="str">
        <f>Products!A16638</f>
        <v>Remote Support Jump Client 21.3.5 [itsupport.usgs.gov] [62A8D1EE]</v>
      </c>
      <c r="B16638" s="110" t="str">
        <f>Products!B16638</f>
        <v>21.3.5</v>
      </c>
      <c r="C16638" s="110">
        <f>Products!C16638</f>
        <v>4</v>
      </c>
      <c r="D16638" s="108">
        <f>IF(ISERROR(VLOOKUP(A16638,Taxonomy!$A$1:'Taxonomy'!$D$26748,4,FALSE)),"",VLOOKUP(A16638,Taxonomy!$A$1:'Taxonomy'!$D$26748,4,FALSE))</f>
        <v>0</v>
      </c>
      <c r="E16638" s="108" t="str">
        <f>IF(ISERROR(VLOOKUP(A16638,Taxonomy!$A$1:'Taxonomy'!$C$26748,2,FALSE)),"",VLOOKUP(A16638,Taxonomy!$A$1:'Taxonomy'!$C$26748,2,FALSE))</f>
        <v>A01.012.085#</v>
      </c>
      <c r="F16638" s="108" t="str">
        <f>IF(ISERROR(VLOOKUP(A16638,Taxonomy!$A$1:'Taxonomy'!$C$26748,3,FALSE)),"",VLOOKUP(A16638,Taxonomy!$A$1:'Taxonomy'!$C$26748,3,FALSE))</f>
        <v>Remote Control Software#</v>
      </c>
    </row>
    <row r="16639" spans="1:6">
      <c r="A16639" s="110" t="str">
        <f>Products!A16639</f>
        <v>Remote Support Jump Client 21.3.5 [itsupport.usgs.gov] [62A8D1F0]</v>
      </c>
      <c r="B16639" s="110" t="str">
        <f>Products!B16639</f>
        <v>21.3.5</v>
      </c>
      <c r="C16639" s="110">
        <f>Products!C16639</f>
        <v>4</v>
      </c>
      <c r="D16639" s="108">
        <f>IF(ISERROR(VLOOKUP(A16639,Taxonomy!$A$1:'Taxonomy'!$D$26748,4,FALSE)),"",VLOOKUP(A16639,Taxonomy!$A$1:'Taxonomy'!$D$26748,4,FALSE))</f>
        <v>0</v>
      </c>
      <c r="E16639" s="108" t="str">
        <f>IF(ISERROR(VLOOKUP(A16639,Taxonomy!$A$1:'Taxonomy'!$C$26748,2,FALSE)),"",VLOOKUP(A16639,Taxonomy!$A$1:'Taxonomy'!$C$26748,2,FALSE))</f>
        <v>A01.012.085#</v>
      </c>
      <c r="F16639" s="108" t="str">
        <f>IF(ISERROR(VLOOKUP(A16639,Taxonomy!$A$1:'Taxonomy'!$C$26748,3,FALSE)),"",VLOOKUP(A16639,Taxonomy!$A$1:'Taxonomy'!$C$26748,3,FALSE))</f>
        <v>Remote Control Software#</v>
      </c>
    </row>
    <row r="16640" spans="1:6">
      <c r="A16640" s="110" t="str">
        <f>Products!A16640</f>
        <v>Remote Support Jump Client 21.3.5 [itsupport.usgs.gov] [62A8D1F8]</v>
      </c>
      <c r="B16640" s="110" t="str">
        <f>Products!B16640</f>
        <v>21.3.5</v>
      </c>
      <c r="C16640" s="110">
        <f>Products!C16640</f>
        <v>4</v>
      </c>
      <c r="D16640" s="108">
        <f>IF(ISERROR(VLOOKUP(A16640,Taxonomy!$A$1:'Taxonomy'!$D$26748,4,FALSE)),"",VLOOKUP(A16640,Taxonomy!$A$1:'Taxonomy'!$D$26748,4,FALSE))</f>
        <v>0</v>
      </c>
      <c r="E16640" s="108" t="str">
        <f>IF(ISERROR(VLOOKUP(A16640,Taxonomy!$A$1:'Taxonomy'!$C$26748,2,FALSE)),"",VLOOKUP(A16640,Taxonomy!$A$1:'Taxonomy'!$C$26748,2,FALSE))</f>
        <v>A01.012.085#</v>
      </c>
      <c r="F16640" s="108" t="str">
        <f>IF(ISERROR(VLOOKUP(A16640,Taxonomy!$A$1:'Taxonomy'!$C$26748,3,FALSE)),"",VLOOKUP(A16640,Taxonomy!$A$1:'Taxonomy'!$C$26748,3,FALSE))</f>
        <v>Remote Control Software#</v>
      </c>
    </row>
    <row r="16641" spans="1:6">
      <c r="A16641" s="110" t="str">
        <f>Products!A16641</f>
        <v>Remote Support Jump Client 21.3.5 [itsupport.usgs.gov] [62A8D1F9]</v>
      </c>
      <c r="B16641" s="110" t="str">
        <f>Products!B16641</f>
        <v>21.3.5</v>
      </c>
      <c r="C16641" s="110">
        <f>Products!C16641</f>
        <v>4</v>
      </c>
      <c r="D16641" s="108">
        <f>IF(ISERROR(VLOOKUP(A16641,Taxonomy!$A$1:'Taxonomy'!$D$26748,4,FALSE)),"",VLOOKUP(A16641,Taxonomy!$A$1:'Taxonomy'!$D$26748,4,FALSE))</f>
        <v>0</v>
      </c>
      <c r="E16641" s="108" t="str">
        <f>IF(ISERROR(VLOOKUP(A16641,Taxonomy!$A$1:'Taxonomy'!$C$26748,2,FALSE)),"",VLOOKUP(A16641,Taxonomy!$A$1:'Taxonomy'!$C$26748,2,FALSE))</f>
        <v>A01.012.085#</v>
      </c>
      <c r="F16641" s="108" t="str">
        <f>IF(ISERROR(VLOOKUP(A16641,Taxonomy!$A$1:'Taxonomy'!$C$26748,3,FALSE)),"",VLOOKUP(A16641,Taxonomy!$A$1:'Taxonomy'!$C$26748,3,FALSE))</f>
        <v>Remote Control Software#</v>
      </c>
    </row>
    <row r="16642" spans="1:6">
      <c r="A16642" s="110" t="str">
        <f>Products!A16642</f>
        <v>Remote Support Jump Client 21.3.5 [itsupport.usgs.gov] [62A8D1FC]</v>
      </c>
      <c r="B16642" s="110" t="str">
        <f>Products!B16642</f>
        <v>21.3.5</v>
      </c>
      <c r="C16642" s="110">
        <f>Products!C16642</f>
        <v>4</v>
      </c>
      <c r="D16642" s="108">
        <f>IF(ISERROR(VLOOKUP(A16642,Taxonomy!$A$1:'Taxonomy'!$D$26748,4,FALSE)),"",VLOOKUP(A16642,Taxonomy!$A$1:'Taxonomy'!$D$26748,4,FALSE))</f>
        <v>0</v>
      </c>
      <c r="E16642" s="108" t="str">
        <f>IF(ISERROR(VLOOKUP(A16642,Taxonomy!$A$1:'Taxonomy'!$C$26748,2,FALSE)),"",VLOOKUP(A16642,Taxonomy!$A$1:'Taxonomy'!$C$26748,2,FALSE))</f>
        <v>A01.012.085#</v>
      </c>
      <c r="F16642" s="108" t="str">
        <f>IF(ISERROR(VLOOKUP(A16642,Taxonomy!$A$1:'Taxonomy'!$C$26748,3,FALSE)),"",VLOOKUP(A16642,Taxonomy!$A$1:'Taxonomy'!$C$26748,3,FALSE))</f>
        <v>Remote Control Software#</v>
      </c>
    </row>
    <row r="16643" spans="1:6">
      <c r="A16643" s="110" t="str">
        <f>Products!A16643</f>
        <v>Remote Support Jump Client 21.3.5 [itsupport.usgs.gov] [62A8D200]</v>
      </c>
      <c r="B16643" s="110" t="str">
        <f>Products!B16643</f>
        <v>21.3.5</v>
      </c>
      <c r="C16643" s="110">
        <f>Products!C16643</f>
        <v>4</v>
      </c>
      <c r="D16643" s="108">
        <f>IF(ISERROR(VLOOKUP(A16643,Taxonomy!$A$1:'Taxonomy'!$D$26748,4,FALSE)),"",VLOOKUP(A16643,Taxonomy!$A$1:'Taxonomy'!$D$26748,4,FALSE))</f>
        <v>0</v>
      </c>
      <c r="E16643" s="108" t="str">
        <f>IF(ISERROR(VLOOKUP(A16643,Taxonomy!$A$1:'Taxonomy'!$C$26748,2,FALSE)),"",VLOOKUP(A16643,Taxonomy!$A$1:'Taxonomy'!$C$26748,2,FALSE))</f>
        <v>A01.012.085#</v>
      </c>
      <c r="F16643" s="108" t="str">
        <f>IF(ISERROR(VLOOKUP(A16643,Taxonomy!$A$1:'Taxonomy'!$C$26748,3,FALSE)),"",VLOOKUP(A16643,Taxonomy!$A$1:'Taxonomy'!$C$26748,3,FALSE))</f>
        <v>Remote Control Software#</v>
      </c>
    </row>
    <row r="16644" spans="1:6">
      <c r="A16644" s="110" t="str">
        <f>Products!A16644</f>
        <v>Remote Support Jump Client 21.3.5 [itsupport.usgs.gov] [62A8D202]</v>
      </c>
      <c r="B16644" s="110" t="str">
        <f>Products!B16644</f>
        <v>21.3.5</v>
      </c>
      <c r="C16644" s="110">
        <f>Products!C16644</f>
        <v>4</v>
      </c>
      <c r="D16644" s="108">
        <f>IF(ISERROR(VLOOKUP(A16644,Taxonomy!$A$1:'Taxonomy'!$D$26748,4,FALSE)),"",VLOOKUP(A16644,Taxonomy!$A$1:'Taxonomy'!$D$26748,4,FALSE))</f>
        <v>0</v>
      </c>
      <c r="E16644" s="108" t="str">
        <f>IF(ISERROR(VLOOKUP(A16644,Taxonomy!$A$1:'Taxonomy'!$C$26748,2,FALSE)),"",VLOOKUP(A16644,Taxonomy!$A$1:'Taxonomy'!$C$26748,2,FALSE))</f>
        <v>A01.012.085#</v>
      </c>
      <c r="F16644" s="108" t="str">
        <f>IF(ISERROR(VLOOKUP(A16644,Taxonomy!$A$1:'Taxonomy'!$C$26748,3,FALSE)),"",VLOOKUP(A16644,Taxonomy!$A$1:'Taxonomy'!$C$26748,3,FALSE))</f>
        <v>Remote Control Software#</v>
      </c>
    </row>
    <row r="16645" spans="1:6">
      <c r="A16645" s="110" t="str">
        <f>Products!A16645</f>
        <v>Remote Support Jump Client 21.3.5 [itsupport.usgs.gov] [62A8D203]</v>
      </c>
      <c r="B16645" s="110" t="str">
        <f>Products!B16645</f>
        <v>21.3.5</v>
      </c>
      <c r="C16645" s="110">
        <f>Products!C16645</f>
        <v>4</v>
      </c>
      <c r="D16645" s="108">
        <f>IF(ISERROR(VLOOKUP(A16645,Taxonomy!$A$1:'Taxonomy'!$D$26748,4,FALSE)),"",VLOOKUP(A16645,Taxonomy!$A$1:'Taxonomy'!$D$26748,4,FALSE))</f>
        <v>0</v>
      </c>
      <c r="E16645" s="108" t="str">
        <f>IF(ISERROR(VLOOKUP(A16645,Taxonomy!$A$1:'Taxonomy'!$C$26748,2,FALSE)),"",VLOOKUP(A16645,Taxonomy!$A$1:'Taxonomy'!$C$26748,2,FALSE))</f>
        <v>A01.012.085#</v>
      </c>
      <c r="F16645" s="108" t="str">
        <f>IF(ISERROR(VLOOKUP(A16645,Taxonomy!$A$1:'Taxonomy'!$C$26748,3,FALSE)),"",VLOOKUP(A16645,Taxonomy!$A$1:'Taxonomy'!$C$26748,3,FALSE))</f>
        <v>Remote Control Software#</v>
      </c>
    </row>
    <row r="16646" spans="1:6">
      <c r="A16646" s="110" t="str">
        <f>Products!A16646</f>
        <v>Remote Support Jump Client 21.3.5 [itsupport.usgs.gov] [62A8D204]</v>
      </c>
      <c r="B16646" s="110" t="str">
        <f>Products!B16646</f>
        <v>21.3.5</v>
      </c>
      <c r="C16646" s="110">
        <f>Products!C16646</f>
        <v>4</v>
      </c>
      <c r="D16646" s="108">
        <f>IF(ISERROR(VLOOKUP(A16646,Taxonomy!$A$1:'Taxonomy'!$D$26748,4,FALSE)),"",VLOOKUP(A16646,Taxonomy!$A$1:'Taxonomy'!$D$26748,4,FALSE))</f>
        <v>0</v>
      </c>
      <c r="E16646" s="108" t="str">
        <f>IF(ISERROR(VLOOKUP(A16646,Taxonomy!$A$1:'Taxonomy'!$C$26748,2,FALSE)),"",VLOOKUP(A16646,Taxonomy!$A$1:'Taxonomy'!$C$26748,2,FALSE))</f>
        <v>A01.012.085#</v>
      </c>
      <c r="F16646" s="108" t="str">
        <f>IF(ISERROR(VLOOKUP(A16646,Taxonomy!$A$1:'Taxonomy'!$C$26748,3,FALSE)),"",VLOOKUP(A16646,Taxonomy!$A$1:'Taxonomy'!$C$26748,3,FALSE))</f>
        <v>Remote Control Software#</v>
      </c>
    </row>
    <row r="16647" spans="1:6">
      <c r="A16647" s="110" t="str">
        <f>Products!A16647</f>
        <v>Remote Support Jump Client 21.3.5 [itsupport.usgs.gov] [62A8D206]</v>
      </c>
      <c r="B16647" s="110" t="str">
        <f>Products!B16647</f>
        <v>21.3.5</v>
      </c>
      <c r="C16647" s="110">
        <f>Products!C16647</f>
        <v>4</v>
      </c>
      <c r="D16647" s="108">
        <f>IF(ISERROR(VLOOKUP(A16647,Taxonomy!$A$1:'Taxonomy'!$D$26748,4,FALSE)),"",VLOOKUP(A16647,Taxonomy!$A$1:'Taxonomy'!$D$26748,4,FALSE))</f>
        <v>0</v>
      </c>
      <c r="E16647" s="108" t="str">
        <f>IF(ISERROR(VLOOKUP(A16647,Taxonomy!$A$1:'Taxonomy'!$C$26748,2,FALSE)),"",VLOOKUP(A16647,Taxonomy!$A$1:'Taxonomy'!$C$26748,2,FALSE))</f>
        <v>A01.012.085#</v>
      </c>
      <c r="F16647" s="108" t="str">
        <f>IF(ISERROR(VLOOKUP(A16647,Taxonomy!$A$1:'Taxonomy'!$C$26748,3,FALSE)),"",VLOOKUP(A16647,Taxonomy!$A$1:'Taxonomy'!$C$26748,3,FALSE))</f>
        <v>Remote Control Software#</v>
      </c>
    </row>
    <row r="16648" spans="1:6">
      <c r="A16648" s="110" t="str">
        <f>Products!A16648</f>
        <v>Remote Support Jump Client 21.3.5 [itsupport.usgs.gov] [62A8D209]</v>
      </c>
      <c r="B16648" s="110" t="str">
        <f>Products!B16648</f>
        <v>21.3.5</v>
      </c>
      <c r="C16648" s="110">
        <f>Products!C16648</f>
        <v>4</v>
      </c>
      <c r="D16648" s="108">
        <f>IF(ISERROR(VLOOKUP(A16648,Taxonomy!$A$1:'Taxonomy'!$D$26748,4,FALSE)),"",VLOOKUP(A16648,Taxonomy!$A$1:'Taxonomy'!$D$26748,4,FALSE))</f>
        <v>0</v>
      </c>
      <c r="E16648" s="108" t="str">
        <f>IF(ISERROR(VLOOKUP(A16648,Taxonomy!$A$1:'Taxonomy'!$C$26748,2,FALSE)),"",VLOOKUP(A16648,Taxonomy!$A$1:'Taxonomy'!$C$26748,2,FALSE))</f>
        <v>A01.012.085#</v>
      </c>
      <c r="F16648" s="108" t="str">
        <f>IF(ISERROR(VLOOKUP(A16648,Taxonomy!$A$1:'Taxonomy'!$C$26748,3,FALSE)),"",VLOOKUP(A16648,Taxonomy!$A$1:'Taxonomy'!$C$26748,3,FALSE))</f>
        <v>Remote Control Software#</v>
      </c>
    </row>
    <row r="16649" spans="1:6">
      <c r="A16649" s="110" t="str">
        <f>Products!A16649</f>
        <v>Remote Support Jump Client 21.3.5 [itsupport.usgs.gov] [62A8D20A]</v>
      </c>
      <c r="B16649" s="110" t="str">
        <f>Products!B16649</f>
        <v>21.3.5</v>
      </c>
      <c r="C16649" s="110">
        <f>Products!C16649</f>
        <v>4</v>
      </c>
      <c r="D16649" s="108">
        <f>IF(ISERROR(VLOOKUP(A16649,Taxonomy!$A$1:'Taxonomy'!$D$26748,4,FALSE)),"",VLOOKUP(A16649,Taxonomy!$A$1:'Taxonomy'!$D$26748,4,FALSE))</f>
        <v>0</v>
      </c>
      <c r="E16649" s="108" t="str">
        <f>IF(ISERROR(VLOOKUP(A16649,Taxonomy!$A$1:'Taxonomy'!$C$26748,2,FALSE)),"",VLOOKUP(A16649,Taxonomy!$A$1:'Taxonomy'!$C$26748,2,FALSE))</f>
        <v>A01.012.085#</v>
      </c>
      <c r="F16649" s="108" t="str">
        <f>IF(ISERROR(VLOOKUP(A16649,Taxonomy!$A$1:'Taxonomy'!$C$26748,3,FALSE)),"",VLOOKUP(A16649,Taxonomy!$A$1:'Taxonomy'!$C$26748,3,FALSE))</f>
        <v>Remote Control Software#</v>
      </c>
    </row>
    <row r="16650" spans="1:6">
      <c r="A16650" s="110" t="str">
        <f>Products!A16650</f>
        <v>Remote Support Jump Client 21.3.5 [itsupport.usgs.gov] [62A8D20C]</v>
      </c>
      <c r="B16650" s="110" t="str">
        <f>Products!B16650</f>
        <v>21.3.5</v>
      </c>
      <c r="C16650" s="110">
        <f>Products!C16650</f>
        <v>4</v>
      </c>
      <c r="D16650" s="108">
        <f>IF(ISERROR(VLOOKUP(A16650,Taxonomy!$A$1:'Taxonomy'!$D$26748,4,FALSE)),"",VLOOKUP(A16650,Taxonomy!$A$1:'Taxonomy'!$D$26748,4,FALSE))</f>
        <v>0</v>
      </c>
      <c r="E16650" s="108" t="str">
        <f>IF(ISERROR(VLOOKUP(A16650,Taxonomy!$A$1:'Taxonomy'!$C$26748,2,FALSE)),"",VLOOKUP(A16650,Taxonomy!$A$1:'Taxonomy'!$C$26748,2,FALSE))</f>
        <v>A01.012.085#</v>
      </c>
      <c r="F16650" s="108" t="str">
        <f>IF(ISERROR(VLOOKUP(A16650,Taxonomy!$A$1:'Taxonomy'!$C$26748,3,FALSE)),"",VLOOKUP(A16650,Taxonomy!$A$1:'Taxonomy'!$C$26748,3,FALSE))</f>
        <v>Remote Control Software#</v>
      </c>
    </row>
    <row r="16651" spans="1:6">
      <c r="A16651" s="110" t="str">
        <f>Products!A16651</f>
        <v>Remote Support Jump Client 21.3.5 [itsupport.usgs.gov] [62A8D20D]</v>
      </c>
      <c r="B16651" s="110" t="str">
        <f>Products!B16651</f>
        <v>21.3.5</v>
      </c>
      <c r="C16651" s="110">
        <f>Products!C16651</f>
        <v>4</v>
      </c>
      <c r="D16651" s="108">
        <f>IF(ISERROR(VLOOKUP(A16651,Taxonomy!$A$1:'Taxonomy'!$D$26748,4,FALSE)),"",VLOOKUP(A16651,Taxonomy!$A$1:'Taxonomy'!$D$26748,4,FALSE))</f>
        <v>0</v>
      </c>
      <c r="E16651" s="108" t="str">
        <f>IF(ISERROR(VLOOKUP(A16651,Taxonomy!$A$1:'Taxonomy'!$C$26748,2,FALSE)),"",VLOOKUP(A16651,Taxonomy!$A$1:'Taxonomy'!$C$26748,2,FALSE))</f>
        <v>A01.012.085#</v>
      </c>
      <c r="F16651" s="108" t="str">
        <f>IF(ISERROR(VLOOKUP(A16651,Taxonomy!$A$1:'Taxonomy'!$C$26748,3,FALSE)),"",VLOOKUP(A16651,Taxonomy!$A$1:'Taxonomy'!$C$26748,3,FALSE))</f>
        <v>Remote Control Software#</v>
      </c>
    </row>
    <row r="16652" spans="1:6">
      <c r="A16652" s="110" t="str">
        <f>Products!A16652</f>
        <v>Remote Support Jump Client 21.3.5 [itsupport.usgs.gov] [62A8D214]</v>
      </c>
      <c r="B16652" s="110" t="str">
        <f>Products!B16652</f>
        <v>21.3.5</v>
      </c>
      <c r="C16652" s="110">
        <f>Products!C16652</f>
        <v>4</v>
      </c>
      <c r="D16652" s="108">
        <f>IF(ISERROR(VLOOKUP(A16652,Taxonomy!$A$1:'Taxonomy'!$D$26748,4,FALSE)),"",VLOOKUP(A16652,Taxonomy!$A$1:'Taxonomy'!$D$26748,4,FALSE))</f>
        <v>0</v>
      </c>
      <c r="E16652" s="108" t="str">
        <f>IF(ISERROR(VLOOKUP(A16652,Taxonomy!$A$1:'Taxonomy'!$C$26748,2,FALSE)),"",VLOOKUP(A16652,Taxonomy!$A$1:'Taxonomy'!$C$26748,2,FALSE))</f>
        <v>A01.012.085#</v>
      </c>
      <c r="F16652" s="108" t="str">
        <f>IF(ISERROR(VLOOKUP(A16652,Taxonomy!$A$1:'Taxonomy'!$C$26748,3,FALSE)),"",VLOOKUP(A16652,Taxonomy!$A$1:'Taxonomy'!$C$26748,3,FALSE))</f>
        <v>Remote Control Software#</v>
      </c>
    </row>
    <row r="16653" spans="1:6">
      <c r="A16653" s="110" t="str">
        <f>Products!A16653</f>
        <v>Remote Support Jump Client 21.3.5 [itsupport.usgs.gov] [62A8D217]</v>
      </c>
      <c r="B16653" s="110" t="str">
        <f>Products!B16653</f>
        <v>21.3.5</v>
      </c>
      <c r="C16653" s="110">
        <f>Products!C16653</f>
        <v>4</v>
      </c>
      <c r="D16653" s="108">
        <f>IF(ISERROR(VLOOKUP(A16653,Taxonomy!$A$1:'Taxonomy'!$D$26748,4,FALSE)),"",VLOOKUP(A16653,Taxonomy!$A$1:'Taxonomy'!$D$26748,4,FALSE))</f>
        <v>0</v>
      </c>
      <c r="E16653" s="108" t="str">
        <f>IF(ISERROR(VLOOKUP(A16653,Taxonomy!$A$1:'Taxonomy'!$C$26748,2,FALSE)),"",VLOOKUP(A16653,Taxonomy!$A$1:'Taxonomy'!$C$26748,2,FALSE))</f>
        <v>A01.012.085#</v>
      </c>
      <c r="F16653" s="108" t="str">
        <f>IF(ISERROR(VLOOKUP(A16653,Taxonomy!$A$1:'Taxonomy'!$C$26748,3,FALSE)),"",VLOOKUP(A16653,Taxonomy!$A$1:'Taxonomy'!$C$26748,3,FALSE))</f>
        <v>Remote Control Software#</v>
      </c>
    </row>
    <row r="16654" spans="1:6">
      <c r="A16654" s="110" t="str">
        <f>Products!A16654</f>
        <v>Remote Support Jump Client 21.3.5 [itsupport.usgs.gov] [62A8D21A]</v>
      </c>
      <c r="B16654" s="110" t="str">
        <f>Products!B16654</f>
        <v>21.3.5</v>
      </c>
      <c r="C16654" s="110">
        <f>Products!C16654</f>
        <v>4</v>
      </c>
      <c r="D16654" s="108">
        <f>IF(ISERROR(VLOOKUP(A16654,Taxonomy!$A$1:'Taxonomy'!$D$26748,4,FALSE)),"",VLOOKUP(A16654,Taxonomy!$A$1:'Taxonomy'!$D$26748,4,FALSE))</f>
        <v>0</v>
      </c>
      <c r="E16654" s="108" t="str">
        <f>IF(ISERROR(VLOOKUP(A16654,Taxonomy!$A$1:'Taxonomy'!$C$26748,2,FALSE)),"",VLOOKUP(A16654,Taxonomy!$A$1:'Taxonomy'!$C$26748,2,FALSE))</f>
        <v>A01.012.085#</v>
      </c>
      <c r="F16654" s="108" t="str">
        <f>IF(ISERROR(VLOOKUP(A16654,Taxonomy!$A$1:'Taxonomy'!$C$26748,3,FALSE)),"",VLOOKUP(A16654,Taxonomy!$A$1:'Taxonomy'!$C$26748,3,FALSE))</f>
        <v>Remote Control Software#</v>
      </c>
    </row>
    <row r="16655" spans="1:6">
      <c r="A16655" s="110" t="str">
        <f>Products!A16655</f>
        <v>Remote Support Jump Client 21.3.5 [itsupport.usgs.gov] [62A8D220]</v>
      </c>
      <c r="B16655" s="110" t="str">
        <f>Products!B16655</f>
        <v>21.3.5</v>
      </c>
      <c r="C16655" s="110">
        <f>Products!C16655</f>
        <v>4</v>
      </c>
      <c r="D16655" s="108">
        <f>IF(ISERROR(VLOOKUP(A16655,Taxonomy!$A$1:'Taxonomy'!$D$26748,4,FALSE)),"",VLOOKUP(A16655,Taxonomy!$A$1:'Taxonomy'!$D$26748,4,FALSE))</f>
        <v>0</v>
      </c>
      <c r="E16655" s="108" t="str">
        <f>IF(ISERROR(VLOOKUP(A16655,Taxonomy!$A$1:'Taxonomy'!$C$26748,2,FALSE)),"",VLOOKUP(A16655,Taxonomy!$A$1:'Taxonomy'!$C$26748,2,FALSE))</f>
        <v>A01.012.085#</v>
      </c>
      <c r="F16655" s="108" t="str">
        <f>IF(ISERROR(VLOOKUP(A16655,Taxonomy!$A$1:'Taxonomy'!$C$26748,3,FALSE)),"",VLOOKUP(A16655,Taxonomy!$A$1:'Taxonomy'!$C$26748,3,FALSE))</f>
        <v>Remote Control Software#</v>
      </c>
    </row>
    <row r="16656" spans="1:6">
      <c r="A16656" s="110" t="str">
        <f>Products!A16656</f>
        <v>Remote Support Jump Client 21.3.5 [itsupport.usgs.gov] [62A8D224]</v>
      </c>
      <c r="B16656" s="110" t="str">
        <f>Products!B16656</f>
        <v>21.3.5</v>
      </c>
      <c r="C16656" s="110">
        <f>Products!C16656</f>
        <v>4</v>
      </c>
      <c r="D16656" s="108">
        <f>IF(ISERROR(VLOOKUP(A16656,Taxonomy!$A$1:'Taxonomy'!$D$26748,4,FALSE)),"",VLOOKUP(A16656,Taxonomy!$A$1:'Taxonomy'!$D$26748,4,FALSE))</f>
        <v>0</v>
      </c>
      <c r="E16656" s="108" t="str">
        <f>IF(ISERROR(VLOOKUP(A16656,Taxonomy!$A$1:'Taxonomy'!$C$26748,2,FALSE)),"",VLOOKUP(A16656,Taxonomy!$A$1:'Taxonomy'!$C$26748,2,FALSE))</f>
        <v>A01.012.085#</v>
      </c>
      <c r="F16656" s="108" t="str">
        <f>IF(ISERROR(VLOOKUP(A16656,Taxonomy!$A$1:'Taxonomy'!$C$26748,3,FALSE)),"",VLOOKUP(A16656,Taxonomy!$A$1:'Taxonomy'!$C$26748,3,FALSE))</f>
        <v>Remote Control Software#</v>
      </c>
    </row>
    <row r="16657" spans="1:6">
      <c r="A16657" s="110" t="str">
        <f>Products!A16657</f>
        <v>Remote Support Jump Client 21.3.5 [itsupport.usgs.gov] [62A8D227]</v>
      </c>
      <c r="B16657" s="110" t="str">
        <f>Products!B16657</f>
        <v>21.3.5</v>
      </c>
      <c r="C16657" s="110">
        <f>Products!C16657</f>
        <v>4</v>
      </c>
      <c r="D16657" s="108">
        <f>IF(ISERROR(VLOOKUP(A16657,Taxonomy!$A$1:'Taxonomy'!$D$26748,4,FALSE)),"",VLOOKUP(A16657,Taxonomy!$A$1:'Taxonomy'!$D$26748,4,FALSE))</f>
        <v>0</v>
      </c>
      <c r="E16657" s="108" t="str">
        <f>IF(ISERROR(VLOOKUP(A16657,Taxonomy!$A$1:'Taxonomy'!$C$26748,2,FALSE)),"",VLOOKUP(A16657,Taxonomy!$A$1:'Taxonomy'!$C$26748,2,FALSE))</f>
        <v>A01.012.085#</v>
      </c>
      <c r="F16657" s="108" t="str">
        <f>IF(ISERROR(VLOOKUP(A16657,Taxonomy!$A$1:'Taxonomy'!$C$26748,3,FALSE)),"",VLOOKUP(A16657,Taxonomy!$A$1:'Taxonomy'!$C$26748,3,FALSE))</f>
        <v>Remote Control Software#</v>
      </c>
    </row>
    <row r="16658" spans="1:6">
      <c r="A16658" s="110" t="str">
        <f>Products!A16658</f>
        <v>Remote Support Jump Client 21.3.5 [itsupport.usgs.gov] [62A8D22F]</v>
      </c>
      <c r="B16658" s="110" t="str">
        <f>Products!B16658</f>
        <v>21.3.5</v>
      </c>
      <c r="C16658" s="110">
        <f>Products!C16658</f>
        <v>4</v>
      </c>
      <c r="D16658" s="108">
        <f>IF(ISERROR(VLOOKUP(A16658,Taxonomy!$A$1:'Taxonomy'!$D$26748,4,FALSE)),"",VLOOKUP(A16658,Taxonomy!$A$1:'Taxonomy'!$D$26748,4,FALSE))</f>
        <v>0</v>
      </c>
      <c r="E16658" s="108" t="str">
        <f>IF(ISERROR(VLOOKUP(A16658,Taxonomy!$A$1:'Taxonomy'!$C$26748,2,FALSE)),"",VLOOKUP(A16658,Taxonomy!$A$1:'Taxonomy'!$C$26748,2,FALSE))</f>
        <v>A01.012.085#</v>
      </c>
      <c r="F16658" s="108" t="str">
        <f>IF(ISERROR(VLOOKUP(A16658,Taxonomy!$A$1:'Taxonomy'!$C$26748,3,FALSE)),"",VLOOKUP(A16658,Taxonomy!$A$1:'Taxonomy'!$C$26748,3,FALSE))</f>
        <v>Remote Control Software#</v>
      </c>
    </row>
    <row r="16659" spans="1:6">
      <c r="A16659" s="110" t="str">
        <f>Products!A16659</f>
        <v>Remote Support Jump Client 21.3.5 [itsupport.usgs.gov] [62A8D231]</v>
      </c>
      <c r="B16659" s="110" t="str">
        <f>Products!B16659</f>
        <v>21.3.5</v>
      </c>
      <c r="C16659" s="110">
        <f>Products!C16659</f>
        <v>4</v>
      </c>
      <c r="D16659" s="108">
        <f>IF(ISERROR(VLOOKUP(A16659,Taxonomy!$A$1:'Taxonomy'!$D$26748,4,FALSE)),"",VLOOKUP(A16659,Taxonomy!$A$1:'Taxonomy'!$D$26748,4,FALSE))</f>
        <v>0</v>
      </c>
      <c r="E16659" s="108" t="str">
        <f>IF(ISERROR(VLOOKUP(A16659,Taxonomy!$A$1:'Taxonomy'!$C$26748,2,FALSE)),"",VLOOKUP(A16659,Taxonomy!$A$1:'Taxonomy'!$C$26748,2,FALSE))</f>
        <v>A01.012.085#</v>
      </c>
      <c r="F16659" s="108" t="str">
        <f>IF(ISERROR(VLOOKUP(A16659,Taxonomy!$A$1:'Taxonomy'!$C$26748,3,FALSE)),"",VLOOKUP(A16659,Taxonomy!$A$1:'Taxonomy'!$C$26748,3,FALSE))</f>
        <v>Remote Control Software#</v>
      </c>
    </row>
    <row r="16660" spans="1:6">
      <c r="A16660" s="110" t="str">
        <f>Products!A16660</f>
        <v>Remote Support Jump Client 21.3.5 [itsupport.usgs.gov] [62A8D234]</v>
      </c>
      <c r="B16660" s="110" t="str">
        <f>Products!B16660</f>
        <v>21.3.5</v>
      </c>
      <c r="C16660" s="110">
        <f>Products!C16660</f>
        <v>4</v>
      </c>
      <c r="D16660" s="108">
        <f>IF(ISERROR(VLOOKUP(A16660,Taxonomy!$A$1:'Taxonomy'!$D$26748,4,FALSE)),"",VLOOKUP(A16660,Taxonomy!$A$1:'Taxonomy'!$D$26748,4,FALSE))</f>
        <v>0</v>
      </c>
      <c r="E16660" s="108" t="str">
        <f>IF(ISERROR(VLOOKUP(A16660,Taxonomy!$A$1:'Taxonomy'!$C$26748,2,FALSE)),"",VLOOKUP(A16660,Taxonomy!$A$1:'Taxonomy'!$C$26748,2,FALSE))</f>
        <v>A01.012.085#</v>
      </c>
      <c r="F16660" s="108" t="str">
        <f>IF(ISERROR(VLOOKUP(A16660,Taxonomy!$A$1:'Taxonomy'!$C$26748,3,FALSE)),"",VLOOKUP(A16660,Taxonomy!$A$1:'Taxonomy'!$C$26748,3,FALSE))</f>
        <v>Remote Control Software#</v>
      </c>
    </row>
    <row r="16661" spans="1:6">
      <c r="A16661" s="110" t="str">
        <f>Products!A16661</f>
        <v>Remote Support Jump Client 21.3.5 [itsupport.usgs.gov] [62A8D24A]</v>
      </c>
      <c r="B16661" s="110" t="str">
        <f>Products!B16661</f>
        <v>21.3.5</v>
      </c>
      <c r="C16661" s="110">
        <f>Products!C16661</f>
        <v>4</v>
      </c>
      <c r="D16661" s="108">
        <f>IF(ISERROR(VLOOKUP(A16661,Taxonomy!$A$1:'Taxonomy'!$D$26748,4,FALSE)),"",VLOOKUP(A16661,Taxonomy!$A$1:'Taxonomy'!$D$26748,4,FALSE))</f>
        <v>0</v>
      </c>
      <c r="E16661" s="108" t="str">
        <f>IF(ISERROR(VLOOKUP(A16661,Taxonomy!$A$1:'Taxonomy'!$C$26748,2,FALSE)),"",VLOOKUP(A16661,Taxonomy!$A$1:'Taxonomy'!$C$26748,2,FALSE))</f>
        <v>A01.012.085#</v>
      </c>
      <c r="F16661" s="108" t="str">
        <f>IF(ISERROR(VLOOKUP(A16661,Taxonomy!$A$1:'Taxonomy'!$C$26748,3,FALSE)),"",VLOOKUP(A16661,Taxonomy!$A$1:'Taxonomy'!$C$26748,3,FALSE))</f>
        <v>Remote Control Software#</v>
      </c>
    </row>
    <row r="16662" spans="1:6">
      <c r="A16662" s="110" t="str">
        <f>Products!A16662</f>
        <v>Remote Support Jump Client 21.3.5 [itsupport.usgs.gov] [62A8D24B]</v>
      </c>
      <c r="B16662" s="110" t="str">
        <f>Products!B16662</f>
        <v>21.3.5</v>
      </c>
      <c r="C16662" s="110">
        <f>Products!C16662</f>
        <v>4</v>
      </c>
      <c r="D16662" s="108">
        <f>IF(ISERROR(VLOOKUP(A16662,Taxonomy!$A$1:'Taxonomy'!$D$26748,4,FALSE)),"",VLOOKUP(A16662,Taxonomy!$A$1:'Taxonomy'!$D$26748,4,FALSE))</f>
        <v>0</v>
      </c>
      <c r="E16662" s="108" t="str">
        <f>IF(ISERROR(VLOOKUP(A16662,Taxonomy!$A$1:'Taxonomy'!$C$26748,2,FALSE)),"",VLOOKUP(A16662,Taxonomy!$A$1:'Taxonomy'!$C$26748,2,FALSE))</f>
        <v>A01.012.085#</v>
      </c>
      <c r="F16662" s="108" t="str">
        <f>IF(ISERROR(VLOOKUP(A16662,Taxonomy!$A$1:'Taxonomy'!$C$26748,3,FALSE)),"",VLOOKUP(A16662,Taxonomy!$A$1:'Taxonomy'!$C$26748,3,FALSE))</f>
        <v>Remote Control Software#</v>
      </c>
    </row>
    <row r="16663" spans="1:6">
      <c r="A16663" s="110" t="str">
        <f>Products!A16663</f>
        <v>Remote Support Jump Client 21.3.5 [itsupport.usgs.gov] [62A8D24D]</v>
      </c>
      <c r="B16663" s="110" t="str">
        <f>Products!B16663</f>
        <v>21.3.5</v>
      </c>
      <c r="C16663" s="110">
        <f>Products!C16663</f>
        <v>4</v>
      </c>
      <c r="D16663" s="108">
        <f>IF(ISERROR(VLOOKUP(A16663,Taxonomy!$A$1:'Taxonomy'!$D$26748,4,FALSE)),"",VLOOKUP(A16663,Taxonomy!$A$1:'Taxonomy'!$D$26748,4,FALSE))</f>
        <v>0</v>
      </c>
      <c r="E16663" s="108" t="str">
        <f>IF(ISERROR(VLOOKUP(A16663,Taxonomy!$A$1:'Taxonomy'!$C$26748,2,FALSE)),"",VLOOKUP(A16663,Taxonomy!$A$1:'Taxonomy'!$C$26748,2,FALSE))</f>
        <v>A01.012.085#</v>
      </c>
      <c r="F16663" s="108" t="str">
        <f>IF(ISERROR(VLOOKUP(A16663,Taxonomy!$A$1:'Taxonomy'!$C$26748,3,FALSE)),"",VLOOKUP(A16663,Taxonomy!$A$1:'Taxonomy'!$C$26748,3,FALSE))</f>
        <v>Remote Control Software#</v>
      </c>
    </row>
    <row r="16664" spans="1:6">
      <c r="A16664" s="110" t="str">
        <f>Products!A16664</f>
        <v>Remote Support Jump Client 21.3.5 [itsupport.usgs.gov] [62A8D24F]</v>
      </c>
      <c r="B16664" s="110" t="str">
        <f>Products!B16664</f>
        <v>21.3.5</v>
      </c>
      <c r="C16664" s="110">
        <f>Products!C16664</f>
        <v>4</v>
      </c>
      <c r="D16664" s="108">
        <f>IF(ISERROR(VLOOKUP(A16664,Taxonomy!$A$1:'Taxonomy'!$D$26748,4,FALSE)),"",VLOOKUP(A16664,Taxonomy!$A$1:'Taxonomy'!$D$26748,4,FALSE))</f>
        <v>0</v>
      </c>
      <c r="E16664" s="108" t="str">
        <f>IF(ISERROR(VLOOKUP(A16664,Taxonomy!$A$1:'Taxonomy'!$C$26748,2,FALSE)),"",VLOOKUP(A16664,Taxonomy!$A$1:'Taxonomy'!$C$26748,2,FALSE))</f>
        <v>A01.012.085#</v>
      </c>
      <c r="F16664" s="108" t="str">
        <f>IF(ISERROR(VLOOKUP(A16664,Taxonomy!$A$1:'Taxonomy'!$C$26748,3,FALSE)),"",VLOOKUP(A16664,Taxonomy!$A$1:'Taxonomy'!$C$26748,3,FALSE))</f>
        <v>Remote Control Software#</v>
      </c>
    </row>
    <row r="16665" spans="1:6">
      <c r="A16665" s="110" t="str">
        <f>Products!A16665</f>
        <v>Remote Support Jump Client 21.3.5 [itsupport.usgs.gov] [62A8D253]</v>
      </c>
      <c r="B16665" s="110" t="str">
        <f>Products!B16665</f>
        <v>21.3.5</v>
      </c>
      <c r="C16665" s="110">
        <f>Products!C16665</f>
        <v>4</v>
      </c>
      <c r="D16665" s="108">
        <f>IF(ISERROR(VLOOKUP(A16665,Taxonomy!$A$1:'Taxonomy'!$D$26748,4,FALSE)),"",VLOOKUP(A16665,Taxonomy!$A$1:'Taxonomy'!$D$26748,4,FALSE))</f>
        <v>0</v>
      </c>
      <c r="E16665" s="108" t="str">
        <f>IF(ISERROR(VLOOKUP(A16665,Taxonomy!$A$1:'Taxonomy'!$C$26748,2,FALSE)),"",VLOOKUP(A16665,Taxonomy!$A$1:'Taxonomy'!$C$26748,2,FALSE))</f>
        <v>A01.012.085#</v>
      </c>
      <c r="F16665" s="108" t="str">
        <f>IF(ISERROR(VLOOKUP(A16665,Taxonomy!$A$1:'Taxonomy'!$C$26748,3,FALSE)),"",VLOOKUP(A16665,Taxonomy!$A$1:'Taxonomy'!$C$26748,3,FALSE))</f>
        <v>Remote Control Software#</v>
      </c>
    </row>
    <row r="16666" spans="1:6">
      <c r="A16666" s="110" t="str">
        <f>Products!A16666</f>
        <v>Remote Support Jump Client 21.3.5 [itsupport.usgs.gov] [62A8D256]</v>
      </c>
      <c r="B16666" s="110" t="str">
        <f>Products!B16666</f>
        <v>21.3.5</v>
      </c>
      <c r="C16666" s="110">
        <f>Products!C16666</f>
        <v>4</v>
      </c>
      <c r="D16666" s="108">
        <f>IF(ISERROR(VLOOKUP(A16666,Taxonomy!$A$1:'Taxonomy'!$D$26748,4,FALSE)),"",VLOOKUP(A16666,Taxonomy!$A$1:'Taxonomy'!$D$26748,4,FALSE))</f>
        <v>0</v>
      </c>
      <c r="E16666" s="108" t="str">
        <f>IF(ISERROR(VLOOKUP(A16666,Taxonomy!$A$1:'Taxonomy'!$C$26748,2,FALSE)),"",VLOOKUP(A16666,Taxonomy!$A$1:'Taxonomy'!$C$26748,2,FALSE))</f>
        <v>A01.012.085#</v>
      </c>
      <c r="F16666" s="108" t="str">
        <f>IF(ISERROR(VLOOKUP(A16666,Taxonomy!$A$1:'Taxonomy'!$C$26748,3,FALSE)),"",VLOOKUP(A16666,Taxonomy!$A$1:'Taxonomy'!$C$26748,3,FALSE))</f>
        <v>Remote Control Software#</v>
      </c>
    </row>
    <row r="16667" spans="1:6">
      <c r="A16667" s="110" t="str">
        <f>Products!A16667</f>
        <v>Remote Support Jump Client 21.3.5 [itsupport.usgs.gov] [62A8D257]</v>
      </c>
      <c r="B16667" s="110" t="str">
        <f>Products!B16667</f>
        <v>21.3.5</v>
      </c>
      <c r="C16667" s="110">
        <f>Products!C16667</f>
        <v>4</v>
      </c>
      <c r="D16667" s="108">
        <f>IF(ISERROR(VLOOKUP(A16667,Taxonomy!$A$1:'Taxonomy'!$D$26748,4,FALSE)),"",VLOOKUP(A16667,Taxonomy!$A$1:'Taxonomy'!$D$26748,4,FALSE))</f>
        <v>0</v>
      </c>
      <c r="E16667" s="108" t="str">
        <f>IF(ISERROR(VLOOKUP(A16667,Taxonomy!$A$1:'Taxonomy'!$C$26748,2,FALSE)),"",VLOOKUP(A16667,Taxonomy!$A$1:'Taxonomy'!$C$26748,2,FALSE))</f>
        <v>A01.012.085#</v>
      </c>
      <c r="F16667" s="108" t="str">
        <f>IF(ISERROR(VLOOKUP(A16667,Taxonomy!$A$1:'Taxonomy'!$C$26748,3,FALSE)),"",VLOOKUP(A16667,Taxonomy!$A$1:'Taxonomy'!$C$26748,3,FALSE))</f>
        <v>Remote Control Software#</v>
      </c>
    </row>
    <row r="16668" spans="1:6">
      <c r="A16668" s="110" t="str">
        <f>Products!A16668</f>
        <v>Remote Support Jump Client 21.3.5 [itsupport.usgs.gov] [62A8D258]</v>
      </c>
      <c r="B16668" s="110" t="str">
        <f>Products!B16668</f>
        <v>21.3.5</v>
      </c>
      <c r="C16668" s="110">
        <f>Products!C16668</f>
        <v>4</v>
      </c>
      <c r="D16668" s="108">
        <f>IF(ISERROR(VLOOKUP(A16668,Taxonomy!$A$1:'Taxonomy'!$D$26748,4,FALSE)),"",VLOOKUP(A16668,Taxonomy!$A$1:'Taxonomy'!$D$26748,4,FALSE))</f>
        <v>0</v>
      </c>
      <c r="E16668" s="108" t="str">
        <f>IF(ISERROR(VLOOKUP(A16668,Taxonomy!$A$1:'Taxonomy'!$C$26748,2,FALSE)),"",VLOOKUP(A16668,Taxonomy!$A$1:'Taxonomy'!$C$26748,2,FALSE))</f>
        <v>A01.012.085#</v>
      </c>
      <c r="F16668" s="108" t="str">
        <f>IF(ISERROR(VLOOKUP(A16668,Taxonomy!$A$1:'Taxonomy'!$C$26748,3,FALSE)),"",VLOOKUP(A16668,Taxonomy!$A$1:'Taxonomy'!$C$26748,3,FALSE))</f>
        <v>Remote Control Software#</v>
      </c>
    </row>
    <row r="16669" spans="1:6">
      <c r="A16669" s="110" t="str">
        <f>Products!A16669</f>
        <v>Remote Support Jump Client 21.3.5 [itsupport.usgs.gov] [62A8D25A]</v>
      </c>
      <c r="B16669" s="110" t="str">
        <f>Products!B16669</f>
        <v>21.3.5</v>
      </c>
      <c r="C16669" s="110">
        <f>Products!C16669</f>
        <v>4</v>
      </c>
      <c r="D16669" s="108">
        <f>IF(ISERROR(VLOOKUP(A16669,Taxonomy!$A$1:'Taxonomy'!$D$26748,4,FALSE)),"",VLOOKUP(A16669,Taxonomy!$A$1:'Taxonomy'!$D$26748,4,FALSE))</f>
        <v>0</v>
      </c>
      <c r="E16669" s="108" t="str">
        <f>IF(ISERROR(VLOOKUP(A16669,Taxonomy!$A$1:'Taxonomy'!$C$26748,2,FALSE)),"",VLOOKUP(A16669,Taxonomy!$A$1:'Taxonomy'!$C$26748,2,FALSE))</f>
        <v>A01.012.085#</v>
      </c>
      <c r="F16669" s="108" t="str">
        <f>IF(ISERROR(VLOOKUP(A16669,Taxonomy!$A$1:'Taxonomy'!$C$26748,3,FALSE)),"",VLOOKUP(A16669,Taxonomy!$A$1:'Taxonomy'!$C$26748,3,FALSE))</f>
        <v>Remote Control Software#</v>
      </c>
    </row>
    <row r="16670" spans="1:6">
      <c r="A16670" s="110" t="str">
        <f>Products!A16670</f>
        <v>Remote Support Jump Client 21.3.5 [itsupport.usgs.gov] [62A8D267]</v>
      </c>
      <c r="B16670" s="110" t="str">
        <f>Products!B16670</f>
        <v>21.3.5</v>
      </c>
      <c r="C16670" s="110">
        <f>Products!C16670</f>
        <v>4</v>
      </c>
      <c r="D16670" s="108">
        <f>IF(ISERROR(VLOOKUP(A16670,Taxonomy!$A$1:'Taxonomy'!$D$26748,4,FALSE)),"",VLOOKUP(A16670,Taxonomy!$A$1:'Taxonomy'!$D$26748,4,FALSE))</f>
        <v>0</v>
      </c>
      <c r="E16670" s="108" t="str">
        <f>IF(ISERROR(VLOOKUP(A16670,Taxonomy!$A$1:'Taxonomy'!$C$26748,2,FALSE)),"",VLOOKUP(A16670,Taxonomy!$A$1:'Taxonomy'!$C$26748,2,FALSE))</f>
        <v>A01.012.085#</v>
      </c>
      <c r="F16670" s="108" t="str">
        <f>IF(ISERROR(VLOOKUP(A16670,Taxonomy!$A$1:'Taxonomy'!$C$26748,3,FALSE)),"",VLOOKUP(A16670,Taxonomy!$A$1:'Taxonomy'!$C$26748,3,FALSE))</f>
        <v>Remote Control Software#</v>
      </c>
    </row>
    <row r="16671" spans="1:6">
      <c r="A16671" s="110" t="str">
        <f>Products!A16671</f>
        <v>Remote Support Jump Client 21.3.5 [itsupport.usgs.gov] [62A8D268]</v>
      </c>
      <c r="B16671" s="110" t="str">
        <f>Products!B16671</f>
        <v>21.3.5</v>
      </c>
      <c r="C16671" s="110">
        <f>Products!C16671</f>
        <v>4</v>
      </c>
      <c r="D16671" s="108">
        <f>IF(ISERROR(VLOOKUP(A16671,Taxonomy!$A$1:'Taxonomy'!$D$26748,4,FALSE)),"",VLOOKUP(A16671,Taxonomy!$A$1:'Taxonomy'!$D$26748,4,FALSE))</f>
        <v>0</v>
      </c>
      <c r="E16671" s="108" t="str">
        <f>IF(ISERROR(VLOOKUP(A16671,Taxonomy!$A$1:'Taxonomy'!$C$26748,2,FALSE)),"",VLOOKUP(A16671,Taxonomy!$A$1:'Taxonomy'!$C$26748,2,FALSE))</f>
        <v>A01.012.085#</v>
      </c>
      <c r="F16671" s="108" t="str">
        <f>IF(ISERROR(VLOOKUP(A16671,Taxonomy!$A$1:'Taxonomy'!$C$26748,3,FALSE)),"",VLOOKUP(A16671,Taxonomy!$A$1:'Taxonomy'!$C$26748,3,FALSE))</f>
        <v>Remote Control Software#</v>
      </c>
    </row>
    <row r="16672" spans="1:6">
      <c r="A16672" s="110" t="str">
        <f>Products!A16672</f>
        <v>Remote Support Jump Client 21.3.5 [itsupport.usgs.gov] [62A8D26D]</v>
      </c>
      <c r="B16672" s="110" t="str">
        <f>Products!B16672</f>
        <v>21.3.5</v>
      </c>
      <c r="C16672" s="110">
        <f>Products!C16672</f>
        <v>4</v>
      </c>
      <c r="D16672" s="108">
        <f>IF(ISERROR(VLOOKUP(A16672,Taxonomy!$A$1:'Taxonomy'!$D$26748,4,FALSE)),"",VLOOKUP(A16672,Taxonomy!$A$1:'Taxonomy'!$D$26748,4,FALSE))</f>
        <v>0</v>
      </c>
      <c r="E16672" s="108" t="str">
        <f>IF(ISERROR(VLOOKUP(A16672,Taxonomy!$A$1:'Taxonomy'!$C$26748,2,FALSE)),"",VLOOKUP(A16672,Taxonomy!$A$1:'Taxonomy'!$C$26748,2,FALSE))</f>
        <v>A01.012.085#</v>
      </c>
      <c r="F16672" s="108" t="str">
        <f>IF(ISERROR(VLOOKUP(A16672,Taxonomy!$A$1:'Taxonomy'!$C$26748,3,FALSE)),"",VLOOKUP(A16672,Taxonomy!$A$1:'Taxonomy'!$C$26748,3,FALSE))</f>
        <v>Remote Control Software#</v>
      </c>
    </row>
    <row r="16673" spans="1:6">
      <c r="A16673" s="110" t="str">
        <f>Products!A16673</f>
        <v>Remote Support Jump Client 21.3.5 [itsupport.usgs.gov] [62A8D26F]</v>
      </c>
      <c r="B16673" s="110" t="str">
        <f>Products!B16673</f>
        <v>21.3.5</v>
      </c>
      <c r="C16673" s="110">
        <f>Products!C16673</f>
        <v>4</v>
      </c>
      <c r="D16673" s="108">
        <f>IF(ISERROR(VLOOKUP(A16673,Taxonomy!$A$1:'Taxonomy'!$D$26748,4,FALSE)),"",VLOOKUP(A16673,Taxonomy!$A$1:'Taxonomy'!$D$26748,4,FALSE))</f>
        <v>0</v>
      </c>
      <c r="E16673" s="108" t="str">
        <f>IF(ISERROR(VLOOKUP(A16673,Taxonomy!$A$1:'Taxonomy'!$C$26748,2,FALSE)),"",VLOOKUP(A16673,Taxonomy!$A$1:'Taxonomy'!$C$26748,2,FALSE))</f>
        <v>A01.012.085#</v>
      </c>
      <c r="F16673" s="108" t="str">
        <f>IF(ISERROR(VLOOKUP(A16673,Taxonomy!$A$1:'Taxonomy'!$C$26748,3,FALSE)),"",VLOOKUP(A16673,Taxonomy!$A$1:'Taxonomy'!$C$26748,3,FALSE))</f>
        <v>Remote Control Software#</v>
      </c>
    </row>
    <row r="16674" spans="1:6">
      <c r="A16674" s="110" t="str">
        <f>Products!A16674</f>
        <v>Remote Support Jump Client 21.3.5 [itsupport.usgs.gov] [62A8D270]</v>
      </c>
      <c r="B16674" s="110" t="str">
        <f>Products!B16674</f>
        <v>21.3.5</v>
      </c>
      <c r="C16674" s="110">
        <f>Products!C16674</f>
        <v>4</v>
      </c>
      <c r="D16674" s="108">
        <f>IF(ISERROR(VLOOKUP(A16674,Taxonomy!$A$1:'Taxonomy'!$D$26748,4,FALSE)),"",VLOOKUP(A16674,Taxonomy!$A$1:'Taxonomy'!$D$26748,4,FALSE))</f>
        <v>0</v>
      </c>
      <c r="E16674" s="108" t="str">
        <f>IF(ISERROR(VLOOKUP(A16674,Taxonomy!$A$1:'Taxonomy'!$C$26748,2,FALSE)),"",VLOOKUP(A16674,Taxonomy!$A$1:'Taxonomy'!$C$26748,2,FALSE))</f>
        <v>A01.012.085#</v>
      </c>
      <c r="F16674" s="108" t="str">
        <f>IF(ISERROR(VLOOKUP(A16674,Taxonomy!$A$1:'Taxonomy'!$C$26748,3,FALSE)),"",VLOOKUP(A16674,Taxonomy!$A$1:'Taxonomy'!$C$26748,3,FALSE))</f>
        <v>Remote Control Software#</v>
      </c>
    </row>
    <row r="16675" spans="1:6">
      <c r="A16675" s="110" t="str">
        <f>Products!A16675</f>
        <v>Remote Support Jump Client 21.3.5 [itsupport.usgs.gov] [62A8D271]</v>
      </c>
      <c r="B16675" s="110" t="str">
        <f>Products!B16675</f>
        <v>21.3.5</v>
      </c>
      <c r="C16675" s="110">
        <f>Products!C16675</f>
        <v>4</v>
      </c>
      <c r="D16675" s="108">
        <f>IF(ISERROR(VLOOKUP(A16675,Taxonomy!$A$1:'Taxonomy'!$D$26748,4,FALSE)),"",VLOOKUP(A16675,Taxonomy!$A$1:'Taxonomy'!$D$26748,4,FALSE))</f>
        <v>0</v>
      </c>
      <c r="E16675" s="108" t="str">
        <f>IF(ISERROR(VLOOKUP(A16675,Taxonomy!$A$1:'Taxonomy'!$C$26748,2,FALSE)),"",VLOOKUP(A16675,Taxonomy!$A$1:'Taxonomy'!$C$26748,2,FALSE))</f>
        <v>A01.012.085#</v>
      </c>
      <c r="F16675" s="108" t="str">
        <f>IF(ISERROR(VLOOKUP(A16675,Taxonomy!$A$1:'Taxonomy'!$C$26748,3,FALSE)),"",VLOOKUP(A16675,Taxonomy!$A$1:'Taxonomy'!$C$26748,3,FALSE))</f>
        <v>Remote Control Software#</v>
      </c>
    </row>
    <row r="16676" spans="1:6">
      <c r="A16676" s="110" t="str">
        <f>Products!A16676</f>
        <v>Remote Support Jump Client 21.3.5 [itsupport.usgs.gov] [62A8D273]</v>
      </c>
      <c r="B16676" s="110" t="str">
        <f>Products!B16676</f>
        <v>21.3.5</v>
      </c>
      <c r="C16676" s="110">
        <f>Products!C16676</f>
        <v>4</v>
      </c>
      <c r="D16676" s="108">
        <f>IF(ISERROR(VLOOKUP(A16676,Taxonomy!$A$1:'Taxonomy'!$D$26748,4,FALSE)),"",VLOOKUP(A16676,Taxonomy!$A$1:'Taxonomy'!$D$26748,4,FALSE))</f>
        <v>0</v>
      </c>
      <c r="E16676" s="108" t="str">
        <f>IF(ISERROR(VLOOKUP(A16676,Taxonomy!$A$1:'Taxonomy'!$C$26748,2,FALSE)),"",VLOOKUP(A16676,Taxonomy!$A$1:'Taxonomy'!$C$26748,2,FALSE))</f>
        <v>A01.012.085#</v>
      </c>
      <c r="F16676" s="108" t="str">
        <f>IF(ISERROR(VLOOKUP(A16676,Taxonomy!$A$1:'Taxonomy'!$C$26748,3,FALSE)),"",VLOOKUP(A16676,Taxonomy!$A$1:'Taxonomy'!$C$26748,3,FALSE))</f>
        <v>Remote Control Software#</v>
      </c>
    </row>
    <row r="16677" spans="1:6">
      <c r="A16677" s="110" t="str">
        <f>Products!A16677</f>
        <v>Remote Support Jump Client 21.3.5 [itsupport.usgs.gov] [62A8D281]</v>
      </c>
      <c r="B16677" s="110" t="str">
        <f>Products!B16677</f>
        <v>21.3.5</v>
      </c>
      <c r="C16677" s="110">
        <f>Products!C16677</f>
        <v>4</v>
      </c>
      <c r="D16677" s="108">
        <f>IF(ISERROR(VLOOKUP(A16677,Taxonomy!$A$1:'Taxonomy'!$D$26748,4,FALSE)),"",VLOOKUP(A16677,Taxonomy!$A$1:'Taxonomy'!$D$26748,4,FALSE))</f>
        <v>0</v>
      </c>
      <c r="E16677" s="108" t="str">
        <f>IF(ISERROR(VLOOKUP(A16677,Taxonomy!$A$1:'Taxonomy'!$C$26748,2,FALSE)),"",VLOOKUP(A16677,Taxonomy!$A$1:'Taxonomy'!$C$26748,2,FALSE))</f>
        <v>A01.012.085#</v>
      </c>
      <c r="F16677" s="108" t="str">
        <f>IF(ISERROR(VLOOKUP(A16677,Taxonomy!$A$1:'Taxonomy'!$C$26748,3,FALSE)),"",VLOOKUP(A16677,Taxonomy!$A$1:'Taxonomy'!$C$26748,3,FALSE))</f>
        <v>Remote Control Software#</v>
      </c>
    </row>
    <row r="16678" spans="1:6">
      <c r="A16678" s="110" t="str">
        <f>Products!A16678</f>
        <v>Remote Support Jump Client 21.3.5 [itsupport.usgs.gov] [62A8D284]</v>
      </c>
      <c r="B16678" s="110" t="str">
        <f>Products!B16678</f>
        <v>21.3.5</v>
      </c>
      <c r="C16678" s="110">
        <f>Products!C16678</f>
        <v>4</v>
      </c>
      <c r="D16678" s="108">
        <f>IF(ISERROR(VLOOKUP(A16678,Taxonomy!$A$1:'Taxonomy'!$D$26748,4,FALSE)),"",VLOOKUP(A16678,Taxonomy!$A$1:'Taxonomy'!$D$26748,4,FALSE))</f>
        <v>0</v>
      </c>
      <c r="E16678" s="108" t="str">
        <f>IF(ISERROR(VLOOKUP(A16678,Taxonomy!$A$1:'Taxonomy'!$C$26748,2,FALSE)),"",VLOOKUP(A16678,Taxonomy!$A$1:'Taxonomy'!$C$26748,2,FALSE))</f>
        <v>A01.012.085#</v>
      </c>
      <c r="F16678" s="108" t="str">
        <f>IF(ISERROR(VLOOKUP(A16678,Taxonomy!$A$1:'Taxonomy'!$C$26748,3,FALSE)),"",VLOOKUP(A16678,Taxonomy!$A$1:'Taxonomy'!$C$26748,3,FALSE))</f>
        <v>Remote Control Software#</v>
      </c>
    </row>
    <row r="16679" spans="1:6">
      <c r="A16679" s="110" t="str">
        <f>Products!A16679</f>
        <v>Remote Support Jump Client 21.3.5 [itsupport.usgs.gov] [62A8D28F]</v>
      </c>
      <c r="B16679" s="110" t="str">
        <f>Products!B16679</f>
        <v>21.3.5</v>
      </c>
      <c r="C16679" s="110">
        <f>Products!C16679</f>
        <v>4</v>
      </c>
      <c r="D16679" s="108">
        <f>IF(ISERROR(VLOOKUP(A16679,Taxonomy!$A$1:'Taxonomy'!$D$26748,4,FALSE)),"",VLOOKUP(A16679,Taxonomy!$A$1:'Taxonomy'!$D$26748,4,FALSE))</f>
        <v>0</v>
      </c>
      <c r="E16679" s="108" t="str">
        <f>IF(ISERROR(VLOOKUP(A16679,Taxonomy!$A$1:'Taxonomy'!$C$26748,2,FALSE)),"",VLOOKUP(A16679,Taxonomy!$A$1:'Taxonomy'!$C$26748,2,FALSE))</f>
        <v>A01.012.085#</v>
      </c>
      <c r="F16679" s="108" t="str">
        <f>IF(ISERROR(VLOOKUP(A16679,Taxonomy!$A$1:'Taxonomy'!$C$26748,3,FALSE)),"",VLOOKUP(A16679,Taxonomy!$A$1:'Taxonomy'!$C$26748,3,FALSE))</f>
        <v>Remote Control Software#</v>
      </c>
    </row>
    <row r="16680" spans="1:6">
      <c r="A16680" s="110" t="str">
        <f>Products!A16680</f>
        <v>Remote Support Jump Client 21.3.5 [itsupport.usgs.gov] [62A8D294]</v>
      </c>
      <c r="B16680" s="110" t="str">
        <f>Products!B16680</f>
        <v>21.3.5</v>
      </c>
      <c r="C16680" s="110">
        <f>Products!C16680</f>
        <v>4</v>
      </c>
      <c r="D16680" s="108">
        <f>IF(ISERROR(VLOOKUP(A16680,Taxonomy!$A$1:'Taxonomy'!$D$26748,4,FALSE)),"",VLOOKUP(A16680,Taxonomy!$A$1:'Taxonomy'!$D$26748,4,FALSE))</f>
        <v>0</v>
      </c>
      <c r="E16680" s="108" t="str">
        <f>IF(ISERROR(VLOOKUP(A16680,Taxonomy!$A$1:'Taxonomy'!$C$26748,2,FALSE)),"",VLOOKUP(A16680,Taxonomy!$A$1:'Taxonomy'!$C$26748,2,FALSE))</f>
        <v>A01.012.085#</v>
      </c>
      <c r="F16680" s="108" t="str">
        <f>IF(ISERROR(VLOOKUP(A16680,Taxonomy!$A$1:'Taxonomy'!$C$26748,3,FALSE)),"",VLOOKUP(A16680,Taxonomy!$A$1:'Taxonomy'!$C$26748,3,FALSE))</f>
        <v>Remote Control Software#</v>
      </c>
    </row>
    <row r="16681" spans="1:6">
      <c r="A16681" s="110" t="str">
        <f>Products!A16681</f>
        <v>Remote Support Jump Client 21.3.5 [itsupport.usgs.gov] [62A8D29E]</v>
      </c>
      <c r="B16681" s="110" t="str">
        <f>Products!B16681</f>
        <v>21.3.5</v>
      </c>
      <c r="C16681" s="110">
        <f>Products!C16681</f>
        <v>4</v>
      </c>
      <c r="D16681" s="108">
        <f>IF(ISERROR(VLOOKUP(A16681,Taxonomy!$A$1:'Taxonomy'!$D$26748,4,FALSE)),"",VLOOKUP(A16681,Taxonomy!$A$1:'Taxonomy'!$D$26748,4,FALSE))</f>
        <v>0</v>
      </c>
      <c r="E16681" s="108" t="str">
        <f>IF(ISERROR(VLOOKUP(A16681,Taxonomy!$A$1:'Taxonomy'!$C$26748,2,FALSE)),"",VLOOKUP(A16681,Taxonomy!$A$1:'Taxonomy'!$C$26748,2,FALSE))</f>
        <v>A01.012.085#</v>
      </c>
      <c r="F16681" s="108" t="str">
        <f>IF(ISERROR(VLOOKUP(A16681,Taxonomy!$A$1:'Taxonomy'!$C$26748,3,FALSE)),"",VLOOKUP(A16681,Taxonomy!$A$1:'Taxonomy'!$C$26748,3,FALSE))</f>
        <v>Remote Control Software#</v>
      </c>
    </row>
    <row r="16682" spans="1:6">
      <c r="A16682" s="110" t="str">
        <f>Products!A16682</f>
        <v>Remote Support Jump Client 21.3.5 [itsupport.usgs.gov] [62A8D2AB]</v>
      </c>
      <c r="B16682" s="110" t="str">
        <f>Products!B16682</f>
        <v>21.3.5</v>
      </c>
      <c r="C16682" s="110">
        <f>Products!C16682</f>
        <v>4</v>
      </c>
      <c r="D16682" s="108">
        <f>IF(ISERROR(VLOOKUP(A16682,Taxonomy!$A$1:'Taxonomy'!$D$26748,4,FALSE)),"",VLOOKUP(A16682,Taxonomy!$A$1:'Taxonomy'!$D$26748,4,FALSE))</f>
        <v>0</v>
      </c>
      <c r="E16682" s="108" t="str">
        <f>IF(ISERROR(VLOOKUP(A16682,Taxonomy!$A$1:'Taxonomy'!$C$26748,2,FALSE)),"",VLOOKUP(A16682,Taxonomy!$A$1:'Taxonomy'!$C$26748,2,FALSE))</f>
        <v>A01.012.085#</v>
      </c>
      <c r="F16682" s="108" t="str">
        <f>IF(ISERROR(VLOOKUP(A16682,Taxonomy!$A$1:'Taxonomy'!$C$26748,3,FALSE)),"",VLOOKUP(A16682,Taxonomy!$A$1:'Taxonomy'!$C$26748,3,FALSE))</f>
        <v>Remote Control Software#</v>
      </c>
    </row>
    <row r="16683" spans="1:6">
      <c r="A16683" s="110" t="str">
        <f>Products!A16683</f>
        <v>Remote Support Jump Client 21.3.5 [itsupport.usgs.gov] [62A8D2AD]</v>
      </c>
      <c r="B16683" s="110" t="str">
        <f>Products!B16683</f>
        <v>21.3.5</v>
      </c>
      <c r="C16683" s="110">
        <f>Products!C16683</f>
        <v>4</v>
      </c>
      <c r="D16683" s="108">
        <f>IF(ISERROR(VLOOKUP(A16683,Taxonomy!$A$1:'Taxonomy'!$D$26748,4,FALSE)),"",VLOOKUP(A16683,Taxonomy!$A$1:'Taxonomy'!$D$26748,4,FALSE))</f>
        <v>0</v>
      </c>
      <c r="E16683" s="108" t="str">
        <f>IF(ISERROR(VLOOKUP(A16683,Taxonomy!$A$1:'Taxonomy'!$C$26748,2,FALSE)),"",VLOOKUP(A16683,Taxonomy!$A$1:'Taxonomy'!$C$26748,2,FALSE))</f>
        <v>A01.012.085#</v>
      </c>
      <c r="F16683" s="108" t="str">
        <f>IF(ISERROR(VLOOKUP(A16683,Taxonomy!$A$1:'Taxonomy'!$C$26748,3,FALSE)),"",VLOOKUP(A16683,Taxonomy!$A$1:'Taxonomy'!$C$26748,3,FALSE))</f>
        <v>Remote Control Software#</v>
      </c>
    </row>
    <row r="16684" spans="1:6">
      <c r="A16684" s="110" t="str">
        <f>Products!A16684</f>
        <v>Remote Support Jump Client 21.3.5 [itsupport.usgs.gov] [62A8D2C6]</v>
      </c>
      <c r="B16684" s="110" t="str">
        <f>Products!B16684</f>
        <v>21.3.5</v>
      </c>
      <c r="C16684" s="110">
        <f>Products!C16684</f>
        <v>4</v>
      </c>
      <c r="D16684" s="108">
        <f>IF(ISERROR(VLOOKUP(A16684,Taxonomy!$A$1:'Taxonomy'!$D$26748,4,FALSE)),"",VLOOKUP(A16684,Taxonomy!$A$1:'Taxonomy'!$D$26748,4,FALSE))</f>
        <v>0</v>
      </c>
      <c r="E16684" s="108" t="str">
        <f>IF(ISERROR(VLOOKUP(A16684,Taxonomy!$A$1:'Taxonomy'!$C$26748,2,FALSE)),"",VLOOKUP(A16684,Taxonomy!$A$1:'Taxonomy'!$C$26748,2,FALSE))</f>
        <v>A01.012.085#</v>
      </c>
      <c r="F16684" s="108" t="str">
        <f>IF(ISERROR(VLOOKUP(A16684,Taxonomy!$A$1:'Taxonomy'!$C$26748,3,FALSE)),"",VLOOKUP(A16684,Taxonomy!$A$1:'Taxonomy'!$C$26748,3,FALSE))</f>
        <v>Remote Control Software#</v>
      </c>
    </row>
    <row r="16685" spans="1:6">
      <c r="A16685" s="110" t="str">
        <f>Products!A16685</f>
        <v>Remote Support Jump Client 21.3.5 [itsupport.usgs.gov] [62A8D2C9]</v>
      </c>
      <c r="B16685" s="110" t="str">
        <f>Products!B16685</f>
        <v>21.3.5</v>
      </c>
      <c r="C16685" s="110">
        <f>Products!C16685</f>
        <v>4</v>
      </c>
      <c r="D16685" s="108">
        <f>IF(ISERROR(VLOOKUP(A16685,Taxonomy!$A$1:'Taxonomy'!$D$26748,4,FALSE)),"",VLOOKUP(A16685,Taxonomy!$A$1:'Taxonomy'!$D$26748,4,FALSE))</f>
        <v>0</v>
      </c>
      <c r="E16685" s="108" t="str">
        <f>IF(ISERROR(VLOOKUP(A16685,Taxonomy!$A$1:'Taxonomy'!$C$26748,2,FALSE)),"",VLOOKUP(A16685,Taxonomy!$A$1:'Taxonomy'!$C$26748,2,FALSE))</f>
        <v>A01.012.085#</v>
      </c>
      <c r="F16685" s="108" t="str">
        <f>IF(ISERROR(VLOOKUP(A16685,Taxonomy!$A$1:'Taxonomy'!$C$26748,3,FALSE)),"",VLOOKUP(A16685,Taxonomy!$A$1:'Taxonomy'!$C$26748,3,FALSE))</f>
        <v>Remote Control Software#</v>
      </c>
    </row>
    <row r="16686" spans="1:6">
      <c r="A16686" s="110" t="str">
        <f>Products!A16686</f>
        <v>Remote Support Jump Client 21.3.5 [itsupport.usgs.gov] [62A8D2CF]</v>
      </c>
      <c r="B16686" s="110" t="str">
        <f>Products!B16686</f>
        <v>21.3.5</v>
      </c>
      <c r="C16686" s="110">
        <f>Products!C16686</f>
        <v>4</v>
      </c>
      <c r="D16686" s="108">
        <f>IF(ISERROR(VLOOKUP(A16686,Taxonomy!$A$1:'Taxonomy'!$D$26748,4,FALSE)),"",VLOOKUP(A16686,Taxonomy!$A$1:'Taxonomy'!$D$26748,4,FALSE))</f>
        <v>0</v>
      </c>
      <c r="E16686" s="108" t="str">
        <f>IF(ISERROR(VLOOKUP(A16686,Taxonomy!$A$1:'Taxonomy'!$C$26748,2,FALSE)),"",VLOOKUP(A16686,Taxonomy!$A$1:'Taxonomy'!$C$26748,2,FALSE))</f>
        <v>A01.012.085#</v>
      </c>
      <c r="F16686" s="108" t="str">
        <f>IF(ISERROR(VLOOKUP(A16686,Taxonomy!$A$1:'Taxonomy'!$C$26748,3,FALSE)),"",VLOOKUP(A16686,Taxonomy!$A$1:'Taxonomy'!$C$26748,3,FALSE))</f>
        <v>Remote Control Software#</v>
      </c>
    </row>
    <row r="16687" spans="1:6">
      <c r="A16687" s="110" t="str">
        <f>Products!A16687</f>
        <v>Remote Support Jump Client 21.3.5 [itsupport.usgs.gov] [62A8D2D6]</v>
      </c>
      <c r="B16687" s="110" t="str">
        <f>Products!B16687</f>
        <v>21.3.5</v>
      </c>
      <c r="C16687" s="110">
        <f>Products!C16687</f>
        <v>4</v>
      </c>
      <c r="D16687" s="108">
        <f>IF(ISERROR(VLOOKUP(A16687,Taxonomy!$A$1:'Taxonomy'!$D$26748,4,FALSE)),"",VLOOKUP(A16687,Taxonomy!$A$1:'Taxonomy'!$D$26748,4,FALSE))</f>
        <v>0</v>
      </c>
      <c r="E16687" s="108" t="str">
        <f>IF(ISERROR(VLOOKUP(A16687,Taxonomy!$A$1:'Taxonomy'!$C$26748,2,FALSE)),"",VLOOKUP(A16687,Taxonomy!$A$1:'Taxonomy'!$C$26748,2,FALSE))</f>
        <v>A01.012.085#</v>
      </c>
      <c r="F16687" s="108" t="str">
        <f>IF(ISERROR(VLOOKUP(A16687,Taxonomy!$A$1:'Taxonomy'!$C$26748,3,FALSE)),"",VLOOKUP(A16687,Taxonomy!$A$1:'Taxonomy'!$C$26748,3,FALSE))</f>
        <v>Remote Control Software#</v>
      </c>
    </row>
    <row r="16688" spans="1:6">
      <c r="A16688" s="110" t="str">
        <f>Products!A16688</f>
        <v>Remote Support Jump Client 21.3.5 [itsupport.usgs.gov] [62A8D2D7]</v>
      </c>
      <c r="B16688" s="110" t="str">
        <f>Products!B16688</f>
        <v>21.3.5</v>
      </c>
      <c r="C16688" s="110">
        <f>Products!C16688</f>
        <v>4</v>
      </c>
      <c r="D16688" s="108">
        <f>IF(ISERROR(VLOOKUP(A16688,Taxonomy!$A$1:'Taxonomy'!$D$26748,4,FALSE)),"",VLOOKUP(A16688,Taxonomy!$A$1:'Taxonomy'!$D$26748,4,FALSE))</f>
        <v>0</v>
      </c>
      <c r="E16688" s="108" t="str">
        <f>IF(ISERROR(VLOOKUP(A16688,Taxonomy!$A$1:'Taxonomy'!$C$26748,2,FALSE)),"",VLOOKUP(A16688,Taxonomy!$A$1:'Taxonomy'!$C$26748,2,FALSE))</f>
        <v>A01.012.085#</v>
      </c>
      <c r="F16688" s="108" t="str">
        <f>IF(ISERROR(VLOOKUP(A16688,Taxonomy!$A$1:'Taxonomy'!$C$26748,3,FALSE)),"",VLOOKUP(A16688,Taxonomy!$A$1:'Taxonomy'!$C$26748,3,FALSE))</f>
        <v>Remote Control Software#</v>
      </c>
    </row>
    <row r="16689" spans="1:6">
      <c r="A16689" s="110" t="str">
        <f>Products!A16689</f>
        <v>Remote Support Jump Client 21.3.5 [itsupport.usgs.gov] [62A8D2D8]</v>
      </c>
      <c r="B16689" s="110" t="str">
        <f>Products!B16689</f>
        <v>21.3.5</v>
      </c>
      <c r="C16689" s="110">
        <f>Products!C16689</f>
        <v>4</v>
      </c>
      <c r="D16689" s="108">
        <f>IF(ISERROR(VLOOKUP(A16689,Taxonomy!$A$1:'Taxonomy'!$D$26748,4,FALSE)),"",VLOOKUP(A16689,Taxonomy!$A$1:'Taxonomy'!$D$26748,4,FALSE))</f>
        <v>0</v>
      </c>
      <c r="E16689" s="108" t="str">
        <f>IF(ISERROR(VLOOKUP(A16689,Taxonomy!$A$1:'Taxonomy'!$C$26748,2,FALSE)),"",VLOOKUP(A16689,Taxonomy!$A$1:'Taxonomy'!$C$26748,2,FALSE))</f>
        <v>A01.012.085#</v>
      </c>
      <c r="F16689" s="108" t="str">
        <f>IF(ISERROR(VLOOKUP(A16689,Taxonomy!$A$1:'Taxonomy'!$C$26748,3,FALSE)),"",VLOOKUP(A16689,Taxonomy!$A$1:'Taxonomy'!$C$26748,3,FALSE))</f>
        <v>Remote Control Software#</v>
      </c>
    </row>
    <row r="16690" spans="1:6">
      <c r="A16690" s="110" t="str">
        <f>Products!A16690</f>
        <v>Remote Support Jump Client 21.3.5 [itsupport.usgs.gov] [62A8D2E2]</v>
      </c>
      <c r="B16690" s="110" t="str">
        <f>Products!B16690</f>
        <v>21.3.5</v>
      </c>
      <c r="C16690" s="110">
        <f>Products!C16690</f>
        <v>4</v>
      </c>
      <c r="D16690" s="108">
        <f>IF(ISERROR(VLOOKUP(A16690,Taxonomy!$A$1:'Taxonomy'!$D$26748,4,FALSE)),"",VLOOKUP(A16690,Taxonomy!$A$1:'Taxonomy'!$D$26748,4,FALSE))</f>
        <v>0</v>
      </c>
      <c r="E16690" s="108" t="str">
        <f>IF(ISERROR(VLOOKUP(A16690,Taxonomy!$A$1:'Taxonomy'!$C$26748,2,FALSE)),"",VLOOKUP(A16690,Taxonomy!$A$1:'Taxonomy'!$C$26748,2,FALSE))</f>
        <v>A01.012.085#</v>
      </c>
      <c r="F16690" s="108" t="str">
        <f>IF(ISERROR(VLOOKUP(A16690,Taxonomy!$A$1:'Taxonomy'!$C$26748,3,FALSE)),"",VLOOKUP(A16690,Taxonomy!$A$1:'Taxonomy'!$C$26748,3,FALSE))</f>
        <v>Remote Control Software#</v>
      </c>
    </row>
    <row r="16691" spans="1:6">
      <c r="A16691" s="110" t="str">
        <f>Products!A16691</f>
        <v>Remote Support Jump Client 21.3.5 [itsupport.usgs.gov] [62A8D2E3]</v>
      </c>
      <c r="B16691" s="110" t="str">
        <f>Products!B16691</f>
        <v>21.3.5</v>
      </c>
      <c r="C16691" s="110">
        <f>Products!C16691</f>
        <v>4</v>
      </c>
      <c r="D16691" s="108">
        <f>IF(ISERROR(VLOOKUP(A16691,Taxonomy!$A$1:'Taxonomy'!$D$26748,4,FALSE)),"",VLOOKUP(A16691,Taxonomy!$A$1:'Taxonomy'!$D$26748,4,FALSE))</f>
        <v>0</v>
      </c>
      <c r="E16691" s="108" t="str">
        <f>IF(ISERROR(VLOOKUP(A16691,Taxonomy!$A$1:'Taxonomy'!$C$26748,2,FALSE)),"",VLOOKUP(A16691,Taxonomy!$A$1:'Taxonomy'!$C$26748,2,FALSE))</f>
        <v>A01.012.085#</v>
      </c>
      <c r="F16691" s="108" t="str">
        <f>IF(ISERROR(VLOOKUP(A16691,Taxonomy!$A$1:'Taxonomy'!$C$26748,3,FALSE)),"",VLOOKUP(A16691,Taxonomy!$A$1:'Taxonomy'!$C$26748,3,FALSE))</f>
        <v>Remote Control Software#</v>
      </c>
    </row>
    <row r="16692" spans="1:6">
      <c r="A16692" s="110" t="str">
        <f>Products!A16692</f>
        <v>Remote Support Jump Client 21.3.5 [itsupport.usgs.gov] [62A8D2E4]</v>
      </c>
      <c r="B16692" s="110" t="str">
        <f>Products!B16692</f>
        <v>21.3.5</v>
      </c>
      <c r="C16692" s="110">
        <f>Products!C16692</f>
        <v>4</v>
      </c>
      <c r="D16692" s="108">
        <f>IF(ISERROR(VLOOKUP(A16692,Taxonomy!$A$1:'Taxonomy'!$D$26748,4,FALSE)),"",VLOOKUP(A16692,Taxonomy!$A$1:'Taxonomy'!$D$26748,4,FALSE))</f>
        <v>0</v>
      </c>
      <c r="E16692" s="108" t="str">
        <f>IF(ISERROR(VLOOKUP(A16692,Taxonomy!$A$1:'Taxonomy'!$C$26748,2,FALSE)),"",VLOOKUP(A16692,Taxonomy!$A$1:'Taxonomy'!$C$26748,2,FALSE))</f>
        <v>A01.012.085#</v>
      </c>
      <c r="F16692" s="108" t="str">
        <f>IF(ISERROR(VLOOKUP(A16692,Taxonomy!$A$1:'Taxonomy'!$C$26748,3,FALSE)),"",VLOOKUP(A16692,Taxonomy!$A$1:'Taxonomy'!$C$26748,3,FALSE))</f>
        <v>Remote Control Software#</v>
      </c>
    </row>
    <row r="16693" spans="1:6">
      <c r="A16693" s="110" t="str">
        <f>Products!A16693</f>
        <v>Remote Support Jump Client 21.3.5 [itsupport.usgs.gov] [62A8D2E7]</v>
      </c>
      <c r="B16693" s="110" t="str">
        <f>Products!B16693</f>
        <v>21.3.5</v>
      </c>
      <c r="C16693" s="110">
        <f>Products!C16693</f>
        <v>4</v>
      </c>
      <c r="D16693" s="108">
        <f>IF(ISERROR(VLOOKUP(A16693,Taxonomy!$A$1:'Taxonomy'!$D$26748,4,FALSE)),"",VLOOKUP(A16693,Taxonomy!$A$1:'Taxonomy'!$D$26748,4,FALSE))</f>
        <v>0</v>
      </c>
      <c r="E16693" s="108" t="str">
        <f>IF(ISERROR(VLOOKUP(A16693,Taxonomy!$A$1:'Taxonomy'!$C$26748,2,FALSE)),"",VLOOKUP(A16693,Taxonomy!$A$1:'Taxonomy'!$C$26748,2,FALSE))</f>
        <v>A01.012.085#</v>
      </c>
      <c r="F16693" s="108" t="str">
        <f>IF(ISERROR(VLOOKUP(A16693,Taxonomy!$A$1:'Taxonomy'!$C$26748,3,FALSE)),"",VLOOKUP(A16693,Taxonomy!$A$1:'Taxonomy'!$C$26748,3,FALSE))</f>
        <v>Remote Control Software#</v>
      </c>
    </row>
    <row r="16694" spans="1:6">
      <c r="A16694" s="110" t="str">
        <f>Products!A16694</f>
        <v>Remote Support Jump Client 21.3.5 [itsupport.usgs.gov] [62A8D2EA]</v>
      </c>
      <c r="B16694" s="110" t="str">
        <f>Products!B16694</f>
        <v>21.3.5</v>
      </c>
      <c r="C16694" s="110">
        <f>Products!C16694</f>
        <v>4</v>
      </c>
      <c r="D16694" s="108">
        <f>IF(ISERROR(VLOOKUP(A16694,Taxonomy!$A$1:'Taxonomy'!$D$26748,4,FALSE)),"",VLOOKUP(A16694,Taxonomy!$A$1:'Taxonomy'!$D$26748,4,FALSE))</f>
        <v>0</v>
      </c>
      <c r="E16694" s="108" t="str">
        <f>IF(ISERROR(VLOOKUP(A16694,Taxonomy!$A$1:'Taxonomy'!$C$26748,2,FALSE)),"",VLOOKUP(A16694,Taxonomy!$A$1:'Taxonomy'!$C$26748,2,FALSE))</f>
        <v>A01.012.085#</v>
      </c>
      <c r="F16694" s="108" t="str">
        <f>IF(ISERROR(VLOOKUP(A16694,Taxonomy!$A$1:'Taxonomy'!$C$26748,3,FALSE)),"",VLOOKUP(A16694,Taxonomy!$A$1:'Taxonomy'!$C$26748,3,FALSE))</f>
        <v>Remote Control Software#</v>
      </c>
    </row>
    <row r="16695" spans="1:6">
      <c r="A16695" s="110" t="str">
        <f>Products!A16695</f>
        <v>Remote Support Jump Client 21.3.5 [itsupport.usgs.gov] [62A8D2EE]</v>
      </c>
      <c r="B16695" s="110" t="str">
        <f>Products!B16695</f>
        <v>21.3.5</v>
      </c>
      <c r="C16695" s="110">
        <f>Products!C16695</f>
        <v>4</v>
      </c>
      <c r="D16695" s="108">
        <f>IF(ISERROR(VLOOKUP(A16695,Taxonomy!$A$1:'Taxonomy'!$D$26748,4,FALSE)),"",VLOOKUP(A16695,Taxonomy!$A$1:'Taxonomy'!$D$26748,4,FALSE))</f>
        <v>0</v>
      </c>
      <c r="E16695" s="108" t="str">
        <f>IF(ISERROR(VLOOKUP(A16695,Taxonomy!$A$1:'Taxonomy'!$C$26748,2,FALSE)),"",VLOOKUP(A16695,Taxonomy!$A$1:'Taxonomy'!$C$26748,2,FALSE))</f>
        <v>A01.012.085#</v>
      </c>
      <c r="F16695" s="108" t="str">
        <f>IF(ISERROR(VLOOKUP(A16695,Taxonomy!$A$1:'Taxonomy'!$C$26748,3,FALSE)),"",VLOOKUP(A16695,Taxonomy!$A$1:'Taxonomy'!$C$26748,3,FALSE))</f>
        <v>Remote Control Software#</v>
      </c>
    </row>
    <row r="16696" spans="1:6">
      <c r="A16696" s="110" t="str">
        <f>Products!A16696</f>
        <v>Remote Support Jump Client 21.3.5 [itsupport.usgs.gov] [62A8D2F2]</v>
      </c>
      <c r="B16696" s="110" t="str">
        <f>Products!B16696</f>
        <v>21.3.5</v>
      </c>
      <c r="C16696" s="110">
        <f>Products!C16696</f>
        <v>4</v>
      </c>
      <c r="D16696" s="108">
        <f>IF(ISERROR(VLOOKUP(A16696,Taxonomy!$A$1:'Taxonomy'!$D$26748,4,FALSE)),"",VLOOKUP(A16696,Taxonomy!$A$1:'Taxonomy'!$D$26748,4,FALSE))</f>
        <v>0</v>
      </c>
      <c r="E16696" s="108" t="str">
        <f>IF(ISERROR(VLOOKUP(A16696,Taxonomy!$A$1:'Taxonomy'!$C$26748,2,FALSE)),"",VLOOKUP(A16696,Taxonomy!$A$1:'Taxonomy'!$C$26748,2,FALSE))</f>
        <v>A01.012.085#</v>
      </c>
      <c r="F16696" s="108" t="str">
        <f>IF(ISERROR(VLOOKUP(A16696,Taxonomy!$A$1:'Taxonomy'!$C$26748,3,FALSE)),"",VLOOKUP(A16696,Taxonomy!$A$1:'Taxonomy'!$C$26748,3,FALSE))</f>
        <v>Remote Control Software#</v>
      </c>
    </row>
    <row r="16697" spans="1:6">
      <c r="A16697" s="110" t="str">
        <f>Products!A16697</f>
        <v>Remote Support Jump Client 21.3.5 [itsupport.usgs.gov] [62A8D2F7]</v>
      </c>
      <c r="B16697" s="110" t="str">
        <f>Products!B16697</f>
        <v>21.3.5</v>
      </c>
      <c r="C16697" s="110">
        <f>Products!C16697</f>
        <v>4</v>
      </c>
      <c r="D16697" s="108">
        <f>IF(ISERROR(VLOOKUP(A16697,Taxonomy!$A$1:'Taxonomy'!$D$26748,4,FALSE)),"",VLOOKUP(A16697,Taxonomy!$A$1:'Taxonomy'!$D$26748,4,FALSE))</f>
        <v>0</v>
      </c>
      <c r="E16697" s="108" t="str">
        <f>IF(ISERROR(VLOOKUP(A16697,Taxonomy!$A$1:'Taxonomy'!$C$26748,2,FALSE)),"",VLOOKUP(A16697,Taxonomy!$A$1:'Taxonomy'!$C$26748,2,FALSE))</f>
        <v>A01.012.085#</v>
      </c>
      <c r="F16697" s="108" t="str">
        <f>IF(ISERROR(VLOOKUP(A16697,Taxonomy!$A$1:'Taxonomy'!$C$26748,3,FALSE)),"",VLOOKUP(A16697,Taxonomy!$A$1:'Taxonomy'!$C$26748,3,FALSE))</f>
        <v>Remote Control Software#</v>
      </c>
    </row>
    <row r="16698" spans="1:6">
      <c r="A16698" s="110" t="str">
        <f>Products!A16698</f>
        <v>Remote Support Jump Client 21.3.5 [itsupport.usgs.gov] [62A8D311]</v>
      </c>
      <c r="B16698" s="110" t="str">
        <f>Products!B16698</f>
        <v>21.3.5</v>
      </c>
      <c r="C16698" s="110">
        <f>Products!C16698</f>
        <v>4</v>
      </c>
      <c r="D16698" s="108">
        <f>IF(ISERROR(VLOOKUP(A16698,Taxonomy!$A$1:'Taxonomy'!$D$26748,4,FALSE)),"",VLOOKUP(A16698,Taxonomy!$A$1:'Taxonomy'!$D$26748,4,FALSE))</f>
        <v>0</v>
      </c>
      <c r="E16698" s="108" t="str">
        <f>IF(ISERROR(VLOOKUP(A16698,Taxonomy!$A$1:'Taxonomy'!$C$26748,2,FALSE)),"",VLOOKUP(A16698,Taxonomy!$A$1:'Taxonomy'!$C$26748,2,FALSE))</f>
        <v>A01.012.085#</v>
      </c>
      <c r="F16698" s="108" t="str">
        <f>IF(ISERROR(VLOOKUP(A16698,Taxonomy!$A$1:'Taxonomy'!$C$26748,3,FALSE)),"",VLOOKUP(A16698,Taxonomy!$A$1:'Taxonomy'!$C$26748,3,FALSE))</f>
        <v>Remote Control Software#</v>
      </c>
    </row>
    <row r="16699" spans="1:6">
      <c r="A16699" s="110" t="str">
        <f>Products!A16699</f>
        <v>Remote Support Jump Client 21.3.5 [itsupport.usgs.gov] [62A8D323]</v>
      </c>
      <c r="B16699" s="110" t="str">
        <f>Products!B16699</f>
        <v>21.3.5</v>
      </c>
      <c r="C16699" s="110">
        <f>Products!C16699</f>
        <v>4</v>
      </c>
      <c r="D16699" s="108">
        <f>IF(ISERROR(VLOOKUP(A16699,Taxonomy!$A$1:'Taxonomy'!$D$26748,4,FALSE)),"",VLOOKUP(A16699,Taxonomy!$A$1:'Taxonomy'!$D$26748,4,FALSE))</f>
        <v>0</v>
      </c>
      <c r="E16699" s="108" t="str">
        <f>IF(ISERROR(VLOOKUP(A16699,Taxonomy!$A$1:'Taxonomy'!$C$26748,2,FALSE)),"",VLOOKUP(A16699,Taxonomy!$A$1:'Taxonomy'!$C$26748,2,FALSE))</f>
        <v>A01.012.085#</v>
      </c>
      <c r="F16699" s="108" t="str">
        <f>IF(ISERROR(VLOOKUP(A16699,Taxonomy!$A$1:'Taxonomy'!$C$26748,3,FALSE)),"",VLOOKUP(A16699,Taxonomy!$A$1:'Taxonomy'!$C$26748,3,FALSE))</f>
        <v>Remote Control Software#</v>
      </c>
    </row>
    <row r="16700" spans="1:6">
      <c r="A16700" s="110" t="str">
        <f>Products!A16700</f>
        <v>Remote Support Jump Client 21.3.5 [itsupport.usgs.gov] [62A8D328]</v>
      </c>
      <c r="B16700" s="110" t="str">
        <f>Products!B16700</f>
        <v>21.3.5</v>
      </c>
      <c r="C16700" s="110">
        <f>Products!C16700</f>
        <v>4</v>
      </c>
      <c r="D16700" s="108">
        <f>IF(ISERROR(VLOOKUP(A16700,Taxonomy!$A$1:'Taxonomy'!$D$26748,4,FALSE)),"",VLOOKUP(A16700,Taxonomy!$A$1:'Taxonomy'!$D$26748,4,FALSE))</f>
        <v>0</v>
      </c>
      <c r="E16700" s="108" t="str">
        <f>IF(ISERROR(VLOOKUP(A16700,Taxonomy!$A$1:'Taxonomy'!$C$26748,2,FALSE)),"",VLOOKUP(A16700,Taxonomy!$A$1:'Taxonomy'!$C$26748,2,FALSE))</f>
        <v>A01.012.085#</v>
      </c>
      <c r="F16700" s="108" t="str">
        <f>IF(ISERROR(VLOOKUP(A16700,Taxonomy!$A$1:'Taxonomy'!$C$26748,3,FALSE)),"",VLOOKUP(A16700,Taxonomy!$A$1:'Taxonomy'!$C$26748,3,FALSE))</f>
        <v>Remote Control Software#</v>
      </c>
    </row>
    <row r="16701" spans="1:6">
      <c r="A16701" s="110" t="str">
        <f>Products!A16701</f>
        <v>Remote Support Jump Client 21.3.5 [itsupport.usgs.gov] [62A8D32E]</v>
      </c>
      <c r="B16701" s="110" t="str">
        <f>Products!B16701</f>
        <v>21.3.5</v>
      </c>
      <c r="C16701" s="110">
        <f>Products!C16701</f>
        <v>4</v>
      </c>
      <c r="D16701" s="108">
        <f>IF(ISERROR(VLOOKUP(A16701,Taxonomy!$A$1:'Taxonomy'!$D$26748,4,FALSE)),"",VLOOKUP(A16701,Taxonomy!$A$1:'Taxonomy'!$D$26748,4,FALSE))</f>
        <v>0</v>
      </c>
      <c r="E16701" s="108" t="str">
        <f>IF(ISERROR(VLOOKUP(A16701,Taxonomy!$A$1:'Taxonomy'!$C$26748,2,FALSE)),"",VLOOKUP(A16701,Taxonomy!$A$1:'Taxonomy'!$C$26748,2,FALSE))</f>
        <v>A01.012.085#</v>
      </c>
      <c r="F16701" s="108" t="str">
        <f>IF(ISERROR(VLOOKUP(A16701,Taxonomy!$A$1:'Taxonomy'!$C$26748,3,FALSE)),"",VLOOKUP(A16701,Taxonomy!$A$1:'Taxonomy'!$C$26748,3,FALSE))</f>
        <v>Remote Control Software#</v>
      </c>
    </row>
    <row r="16702" spans="1:6">
      <c r="A16702" s="110" t="str">
        <f>Products!A16702</f>
        <v>Remote Support Jump Client 21.3.5 [itsupport.usgs.gov] [62A8D336]</v>
      </c>
      <c r="B16702" s="110" t="str">
        <f>Products!B16702</f>
        <v>21.3.5</v>
      </c>
      <c r="C16702" s="110">
        <f>Products!C16702</f>
        <v>4</v>
      </c>
      <c r="D16702" s="108">
        <f>IF(ISERROR(VLOOKUP(A16702,Taxonomy!$A$1:'Taxonomy'!$D$26748,4,FALSE)),"",VLOOKUP(A16702,Taxonomy!$A$1:'Taxonomy'!$D$26748,4,FALSE))</f>
        <v>0</v>
      </c>
      <c r="E16702" s="108" t="str">
        <f>IF(ISERROR(VLOOKUP(A16702,Taxonomy!$A$1:'Taxonomy'!$C$26748,2,FALSE)),"",VLOOKUP(A16702,Taxonomy!$A$1:'Taxonomy'!$C$26748,2,FALSE))</f>
        <v>A01.012.085#</v>
      </c>
      <c r="F16702" s="108" t="str">
        <f>IF(ISERROR(VLOOKUP(A16702,Taxonomy!$A$1:'Taxonomy'!$C$26748,3,FALSE)),"",VLOOKUP(A16702,Taxonomy!$A$1:'Taxonomy'!$C$26748,3,FALSE))</f>
        <v>Remote Control Software#</v>
      </c>
    </row>
    <row r="16703" spans="1:6">
      <c r="A16703" s="110" t="str">
        <f>Products!A16703</f>
        <v>Remote Support Jump Client 21.3.5 [itsupport.usgs.gov] [62A8D339]</v>
      </c>
      <c r="B16703" s="110" t="str">
        <f>Products!B16703</f>
        <v>21.3.5</v>
      </c>
      <c r="C16703" s="110">
        <f>Products!C16703</f>
        <v>4</v>
      </c>
      <c r="D16703" s="108">
        <f>IF(ISERROR(VLOOKUP(A16703,Taxonomy!$A$1:'Taxonomy'!$D$26748,4,FALSE)),"",VLOOKUP(A16703,Taxonomy!$A$1:'Taxonomy'!$D$26748,4,FALSE))</f>
        <v>0</v>
      </c>
      <c r="E16703" s="108" t="str">
        <f>IF(ISERROR(VLOOKUP(A16703,Taxonomy!$A$1:'Taxonomy'!$C$26748,2,FALSE)),"",VLOOKUP(A16703,Taxonomy!$A$1:'Taxonomy'!$C$26748,2,FALSE))</f>
        <v>A01.012.085#</v>
      </c>
      <c r="F16703" s="108" t="str">
        <f>IF(ISERROR(VLOOKUP(A16703,Taxonomy!$A$1:'Taxonomy'!$C$26748,3,FALSE)),"",VLOOKUP(A16703,Taxonomy!$A$1:'Taxonomy'!$C$26748,3,FALSE))</f>
        <v>Remote Control Software#</v>
      </c>
    </row>
    <row r="16704" spans="1:6">
      <c r="A16704" s="110" t="str">
        <f>Products!A16704</f>
        <v>Remote Support Jump Client 21.3.5 [itsupport.usgs.gov] [62A8D344]</v>
      </c>
      <c r="B16704" s="110" t="str">
        <f>Products!B16704</f>
        <v>21.3.5</v>
      </c>
      <c r="C16704" s="110">
        <f>Products!C16704</f>
        <v>4</v>
      </c>
      <c r="D16704" s="108">
        <f>IF(ISERROR(VLOOKUP(A16704,Taxonomy!$A$1:'Taxonomy'!$D$26748,4,FALSE)),"",VLOOKUP(A16704,Taxonomy!$A$1:'Taxonomy'!$D$26748,4,FALSE))</f>
        <v>0</v>
      </c>
      <c r="E16704" s="108" t="str">
        <f>IF(ISERROR(VLOOKUP(A16704,Taxonomy!$A$1:'Taxonomy'!$C$26748,2,FALSE)),"",VLOOKUP(A16704,Taxonomy!$A$1:'Taxonomy'!$C$26748,2,FALSE))</f>
        <v>A01.012.085#</v>
      </c>
      <c r="F16704" s="108" t="str">
        <f>IF(ISERROR(VLOOKUP(A16704,Taxonomy!$A$1:'Taxonomy'!$C$26748,3,FALSE)),"",VLOOKUP(A16704,Taxonomy!$A$1:'Taxonomy'!$C$26748,3,FALSE))</f>
        <v>Remote Control Software#</v>
      </c>
    </row>
    <row r="16705" spans="1:6">
      <c r="A16705" s="110" t="str">
        <f>Products!A16705</f>
        <v>Remote Support Jump Client 21.3.5 [itsupport.usgs.gov] [62A8D346]</v>
      </c>
      <c r="B16705" s="110" t="str">
        <f>Products!B16705</f>
        <v>21.3.5</v>
      </c>
      <c r="C16705" s="110">
        <f>Products!C16705</f>
        <v>4</v>
      </c>
      <c r="D16705" s="108">
        <f>IF(ISERROR(VLOOKUP(A16705,Taxonomy!$A$1:'Taxonomy'!$D$26748,4,FALSE)),"",VLOOKUP(A16705,Taxonomy!$A$1:'Taxonomy'!$D$26748,4,FALSE))</f>
        <v>0</v>
      </c>
      <c r="E16705" s="108" t="str">
        <f>IF(ISERROR(VLOOKUP(A16705,Taxonomy!$A$1:'Taxonomy'!$C$26748,2,FALSE)),"",VLOOKUP(A16705,Taxonomy!$A$1:'Taxonomy'!$C$26748,2,FALSE))</f>
        <v>A01.012.085#</v>
      </c>
      <c r="F16705" s="108" t="str">
        <f>IF(ISERROR(VLOOKUP(A16705,Taxonomy!$A$1:'Taxonomy'!$C$26748,3,FALSE)),"",VLOOKUP(A16705,Taxonomy!$A$1:'Taxonomy'!$C$26748,3,FALSE))</f>
        <v>Remote Control Software#</v>
      </c>
    </row>
    <row r="16706" spans="1:6">
      <c r="A16706" s="110" t="str">
        <f>Products!A16706</f>
        <v>Remote Support Jump Client 21.3.5 [itsupport.usgs.gov] [62A8D358]</v>
      </c>
      <c r="B16706" s="110" t="str">
        <f>Products!B16706</f>
        <v>21.3.5</v>
      </c>
      <c r="C16706" s="110">
        <f>Products!C16706</f>
        <v>4</v>
      </c>
      <c r="D16706" s="108">
        <f>IF(ISERROR(VLOOKUP(A16706,Taxonomy!$A$1:'Taxonomy'!$D$26748,4,FALSE)),"",VLOOKUP(A16706,Taxonomy!$A$1:'Taxonomy'!$D$26748,4,FALSE))</f>
        <v>0</v>
      </c>
      <c r="E16706" s="108" t="str">
        <f>IF(ISERROR(VLOOKUP(A16706,Taxonomy!$A$1:'Taxonomy'!$C$26748,2,FALSE)),"",VLOOKUP(A16706,Taxonomy!$A$1:'Taxonomy'!$C$26748,2,FALSE))</f>
        <v>A01.012.085#</v>
      </c>
      <c r="F16706" s="108" t="str">
        <f>IF(ISERROR(VLOOKUP(A16706,Taxonomy!$A$1:'Taxonomy'!$C$26748,3,FALSE)),"",VLOOKUP(A16706,Taxonomy!$A$1:'Taxonomy'!$C$26748,3,FALSE))</f>
        <v>Remote Control Software#</v>
      </c>
    </row>
    <row r="16707" spans="1:6">
      <c r="A16707" s="110" t="str">
        <f>Products!A16707</f>
        <v>Remote Support Jump Client 21.3.5 [itsupport.usgs.gov] [62A8D366]</v>
      </c>
      <c r="B16707" s="110" t="str">
        <f>Products!B16707</f>
        <v>21.3.5</v>
      </c>
      <c r="C16707" s="110">
        <f>Products!C16707</f>
        <v>4</v>
      </c>
      <c r="D16707" s="108">
        <f>IF(ISERROR(VLOOKUP(A16707,Taxonomy!$A$1:'Taxonomy'!$D$26748,4,FALSE)),"",VLOOKUP(A16707,Taxonomy!$A$1:'Taxonomy'!$D$26748,4,FALSE))</f>
        <v>0</v>
      </c>
      <c r="E16707" s="108" t="str">
        <f>IF(ISERROR(VLOOKUP(A16707,Taxonomy!$A$1:'Taxonomy'!$C$26748,2,FALSE)),"",VLOOKUP(A16707,Taxonomy!$A$1:'Taxonomy'!$C$26748,2,FALSE))</f>
        <v>A01.012.085#</v>
      </c>
      <c r="F16707" s="108" t="str">
        <f>IF(ISERROR(VLOOKUP(A16707,Taxonomy!$A$1:'Taxonomy'!$C$26748,3,FALSE)),"",VLOOKUP(A16707,Taxonomy!$A$1:'Taxonomy'!$C$26748,3,FALSE))</f>
        <v>Remote Control Software#</v>
      </c>
    </row>
    <row r="16708" spans="1:6">
      <c r="A16708" s="110" t="str">
        <f>Products!A16708</f>
        <v>Remote Support Jump Client 21.3.5 [itsupport.usgs.gov] [62A8D36C]</v>
      </c>
      <c r="B16708" s="110" t="str">
        <f>Products!B16708</f>
        <v>21.3.5</v>
      </c>
      <c r="C16708" s="110">
        <f>Products!C16708</f>
        <v>4</v>
      </c>
      <c r="D16708" s="108">
        <f>IF(ISERROR(VLOOKUP(A16708,Taxonomy!$A$1:'Taxonomy'!$D$26748,4,FALSE)),"",VLOOKUP(A16708,Taxonomy!$A$1:'Taxonomy'!$D$26748,4,FALSE))</f>
        <v>0</v>
      </c>
      <c r="E16708" s="108" t="str">
        <f>IF(ISERROR(VLOOKUP(A16708,Taxonomy!$A$1:'Taxonomy'!$C$26748,2,FALSE)),"",VLOOKUP(A16708,Taxonomy!$A$1:'Taxonomy'!$C$26748,2,FALSE))</f>
        <v>A01.012.085#</v>
      </c>
      <c r="F16708" s="108" t="str">
        <f>IF(ISERROR(VLOOKUP(A16708,Taxonomy!$A$1:'Taxonomy'!$C$26748,3,FALSE)),"",VLOOKUP(A16708,Taxonomy!$A$1:'Taxonomy'!$C$26748,3,FALSE))</f>
        <v>Remote Control Software#</v>
      </c>
    </row>
    <row r="16709" spans="1:6">
      <c r="A16709" s="110" t="str">
        <f>Products!A16709</f>
        <v>Remote Support Jump Client 21.3.5 [itsupport.usgs.gov] [62A8D370]</v>
      </c>
      <c r="B16709" s="110" t="str">
        <f>Products!B16709</f>
        <v>21.3.5</v>
      </c>
      <c r="C16709" s="110">
        <f>Products!C16709</f>
        <v>4</v>
      </c>
      <c r="D16709" s="108">
        <f>IF(ISERROR(VLOOKUP(A16709,Taxonomy!$A$1:'Taxonomy'!$D$26748,4,FALSE)),"",VLOOKUP(A16709,Taxonomy!$A$1:'Taxonomy'!$D$26748,4,FALSE))</f>
        <v>0</v>
      </c>
      <c r="E16709" s="108" t="str">
        <f>IF(ISERROR(VLOOKUP(A16709,Taxonomy!$A$1:'Taxonomy'!$C$26748,2,FALSE)),"",VLOOKUP(A16709,Taxonomy!$A$1:'Taxonomy'!$C$26748,2,FALSE))</f>
        <v>A01.012.085#</v>
      </c>
      <c r="F16709" s="108" t="str">
        <f>IF(ISERROR(VLOOKUP(A16709,Taxonomy!$A$1:'Taxonomy'!$C$26748,3,FALSE)),"",VLOOKUP(A16709,Taxonomy!$A$1:'Taxonomy'!$C$26748,3,FALSE))</f>
        <v>Remote Control Software#</v>
      </c>
    </row>
    <row r="16710" spans="1:6">
      <c r="A16710" s="110" t="str">
        <f>Products!A16710</f>
        <v>Remote Support Jump Client 21.3.5 [itsupport.usgs.gov] [62A8D379]</v>
      </c>
      <c r="B16710" s="110" t="str">
        <f>Products!B16710</f>
        <v>21.3.5</v>
      </c>
      <c r="C16710" s="110">
        <f>Products!C16710</f>
        <v>4</v>
      </c>
      <c r="D16710" s="108">
        <f>IF(ISERROR(VLOOKUP(A16710,Taxonomy!$A$1:'Taxonomy'!$D$26748,4,FALSE)),"",VLOOKUP(A16710,Taxonomy!$A$1:'Taxonomy'!$D$26748,4,FALSE))</f>
        <v>0</v>
      </c>
      <c r="E16710" s="108" t="str">
        <f>IF(ISERROR(VLOOKUP(A16710,Taxonomy!$A$1:'Taxonomy'!$C$26748,2,FALSE)),"",VLOOKUP(A16710,Taxonomy!$A$1:'Taxonomy'!$C$26748,2,FALSE))</f>
        <v>A01.012.085#</v>
      </c>
      <c r="F16710" s="108" t="str">
        <f>IF(ISERROR(VLOOKUP(A16710,Taxonomy!$A$1:'Taxonomy'!$C$26748,3,FALSE)),"",VLOOKUP(A16710,Taxonomy!$A$1:'Taxonomy'!$C$26748,3,FALSE))</f>
        <v>Remote Control Software#</v>
      </c>
    </row>
    <row r="16711" spans="1:6">
      <c r="A16711" s="110" t="str">
        <f>Products!A16711</f>
        <v>Remote Support Jump Client 21.3.5 [itsupport.usgs.gov] [62A8D380]</v>
      </c>
      <c r="B16711" s="110" t="str">
        <f>Products!B16711</f>
        <v>21.3.5</v>
      </c>
      <c r="C16711" s="110">
        <f>Products!C16711</f>
        <v>4</v>
      </c>
      <c r="D16711" s="108">
        <f>IF(ISERROR(VLOOKUP(A16711,Taxonomy!$A$1:'Taxonomy'!$D$26748,4,FALSE)),"",VLOOKUP(A16711,Taxonomy!$A$1:'Taxonomy'!$D$26748,4,FALSE))</f>
        <v>0</v>
      </c>
      <c r="E16711" s="108" t="str">
        <f>IF(ISERROR(VLOOKUP(A16711,Taxonomy!$A$1:'Taxonomy'!$C$26748,2,FALSE)),"",VLOOKUP(A16711,Taxonomy!$A$1:'Taxonomy'!$C$26748,2,FALSE))</f>
        <v>A01.012.085#</v>
      </c>
      <c r="F16711" s="108" t="str">
        <f>IF(ISERROR(VLOOKUP(A16711,Taxonomy!$A$1:'Taxonomy'!$C$26748,3,FALSE)),"",VLOOKUP(A16711,Taxonomy!$A$1:'Taxonomy'!$C$26748,3,FALSE))</f>
        <v>Remote Control Software#</v>
      </c>
    </row>
    <row r="16712" spans="1:6">
      <c r="A16712" s="110" t="str">
        <f>Products!A16712</f>
        <v>Remote Support Jump Client 21.3.5 [itsupport.usgs.gov] [62A8D383]</v>
      </c>
      <c r="B16712" s="110" t="str">
        <f>Products!B16712</f>
        <v>21.3.5</v>
      </c>
      <c r="C16712" s="110">
        <f>Products!C16712</f>
        <v>4</v>
      </c>
      <c r="D16712" s="108">
        <f>IF(ISERROR(VLOOKUP(A16712,Taxonomy!$A$1:'Taxonomy'!$D$26748,4,FALSE)),"",VLOOKUP(A16712,Taxonomy!$A$1:'Taxonomy'!$D$26748,4,FALSE))</f>
        <v>0</v>
      </c>
      <c r="E16712" s="108" t="str">
        <f>IF(ISERROR(VLOOKUP(A16712,Taxonomy!$A$1:'Taxonomy'!$C$26748,2,FALSE)),"",VLOOKUP(A16712,Taxonomy!$A$1:'Taxonomy'!$C$26748,2,FALSE))</f>
        <v>A01.012.085#</v>
      </c>
      <c r="F16712" s="108" t="str">
        <f>IF(ISERROR(VLOOKUP(A16712,Taxonomy!$A$1:'Taxonomy'!$C$26748,3,FALSE)),"",VLOOKUP(A16712,Taxonomy!$A$1:'Taxonomy'!$C$26748,3,FALSE))</f>
        <v>Remote Control Software#</v>
      </c>
    </row>
    <row r="16713" spans="1:6">
      <c r="A16713" s="110" t="str">
        <f>Products!A16713</f>
        <v>Remote Support Jump Client 21.3.5 [itsupport.usgs.gov] [62A8D39B]</v>
      </c>
      <c r="B16713" s="110" t="str">
        <f>Products!B16713</f>
        <v>21.3.5</v>
      </c>
      <c r="C16713" s="110">
        <f>Products!C16713</f>
        <v>4</v>
      </c>
      <c r="D16713" s="108">
        <f>IF(ISERROR(VLOOKUP(A16713,Taxonomy!$A$1:'Taxonomy'!$D$26748,4,FALSE)),"",VLOOKUP(A16713,Taxonomy!$A$1:'Taxonomy'!$D$26748,4,FALSE))</f>
        <v>0</v>
      </c>
      <c r="E16713" s="108" t="str">
        <f>IF(ISERROR(VLOOKUP(A16713,Taxonomy!$A$1:'Taxonomy'!$C$26748,2,FALSE)),"",VLOOKUP(A16713,Taxonomy!$A$1:'Taxonomy'!$C$26748,2,FALSE))</f>
        <v>A01.012.085#</v>
      </c>
      <c r="F16713" s="108" t="str">
        <f>IF(ISERROR(VLOOKUP(A16713,Taxonomy!$A$1:'Taxonomy'!$C$26748,3,FALSE)),"",VLOOKUP(A16713,Taxonomy!$A$1:'Taxonomy'!$C$26748,3,FALSE))</f>
        <v>Remote Control Software#</v>
      </c>
    </row>
    <row r="16714" spans="1:6">
      <c r="A16714" s="110" t="str">
        <f>Products!A16714</f>
        <v>Remote Support Jump Client 21.3.5 [itsupport.usgs.gov] [62A8D39C]</v>
      </c>
      <c r="B16714" s="110" t="str">
        <f>Products!B16714</f>
        <v>21.3.5</v>
      </c>
      <c r="C16714" s="110">
        <f>Products!C16714</f>
        <v>4</v>
      </c>
      <c r="D16714" s="108">
        <f>IF(ISERROR(VLOOKUP(A16714,Taxonomy!$A$1:'Taxonomy'!$D$26748,4,FALSE)),"",VLOOKUP(A16714,Taxonomy!$A$1:'Taxonomy'!$D$26748,4,FALSE))</f>
        <v>0</v>
      </c>
      <c r="E16714" s="108" t="str">
        <f>IF(ISERROR(VLOOKUP(A16714,Taxonomy!$A$1:'Taxonomy'!$C$26748,2,FALSE)),"",VLOOKUP(A16714,Taxonomy!$A$1:'Taxonomy'!$C$26748,2,FALSE))</f>
        <v>A01.012.085#</v>
      </c>
      <c r="F16714" s="108" t="str">
        <f>IF(ISERROR(VLOOKUP(A16714,Taxonomy!$A$1:'Taxonomy'!$C$26748,3,FALSE)),"",VLOOKUP(A16714,Taxonomy!$A$1:'Taxonomy'!$C$26748,3,FALSE))</f>
        <v>Remote Control Software#</v>
      </c>
    </row>
    <row r="16715" spans="1:6">
      <c r="A16715" s="110" t="str">
        <f>Products!A16715</f>
        <v>Remote Support Jump Client 21.3.5 [itsupport.usgs.gov] [62A8D39E]</v>
      </c>
      <c r="B16715" s="110" t="str">
        <f>Products!B16715</f>
        <v>21.3.5</v>
      </c>
      <c r="C16715" s="110">
        <f>Products!C16715</f>
        <v>4</v>
      </c>
      <c r="D16715" s="108">
        <f>IF(ISERROR(VLOOKUP(A16715,Taxonomy!$A$1:'Taxonomy'!$D$26748,4,FALSE)),"",VLOOKUP(A16715,Taxonomy!$A$1:'Taxonomy'!$D$26748,4,FALSE))</f>
        <v>0</v>
      </c>
      <c r="E16715" s="108" t="str">
        <f>IF(ISERROR(VLOOKUP(A16715,Taxonomy!$A$1:'Taxonomy'!$C$26748,2,FALSE)),"",VLOOKUP(A16715,Taxonomy!$A$1:'Taxonomy'!$C$26748,2,FALSE))</f>
        <v>A01.012.085#</v>
      </c>
      <c r="F16715" s="108" t="str">
        <f>IF(ISERROR(VLOOKUP(A16715,Taxonomy!$A$1:'Taxonomy'!$C$26748,3,FALSE)),"",VLOOKUP(A16715,Taxonomy!$A$1:'Taxonomy'!$C$26748,3,FALSE))</f>
        <v>Remote Control Software#</v>
      </c>
    </row>
    <row r="16716" spans="1:6">
      <c r="A16716" s="110" t="str">
        <f>Products!A16716</f>
        <v>Remote Support Jump Client 21.3.5 [itsupport.usgs.gov] [62A8D3B0]</v>
      </c>
      <c r="B16716" s="110" t="str">
        <f>Products!B16716</f>
        <v>21.3.5</v>
      </c>
      <c r="C16716" s="110">
        <f>Products!C16716</f>
        <v>4</v>
      </c>
      <c r="D16716" s="108">
        <f>IF(ISERROR(VLOOKUP(A16716,Taxonomy!$A$1:'Taxonomy'!$D$26748,4,FALSE)),"",VLOOKUP(A16716,Taxonomy!$A$1:'Taxonomy'!$D$26748,4,FALSE))</f>
        <v>0</v>
      </c>
      <c r="E16716" s="108" t="str">
        <f>IF(ISERROR(VLOOKUP(A16716,Taxonomy!$A$1:'Taxonomy'!$C$26748,2,FALSE)),"",VLOOKUP(A16716,Taxonomy!$A$1:'Taxonomy'!$C$26748,2,FALSE))</f>
        <v>A01.012.085#</v>
      </c>
      <c r="F16716" s="108" t="str">
        <f>IF(ISERROR(VLOOKUP(A16716,Taxonomy!$A$1:'Taxonomy'!$C$26748,3,FALSE)),"",VLOOKUP(A16716,Taxonomy!$A$1:'Taxonomy'!$C$26748,3,FALSE))</f>
        <v>Remote Control Software#</v>
      </c>
    </row>
    <row r="16717" spans="1:6">
      <c r="A16717" s="110" t="str">
        <f>Products!A16717</f>
        <v>Remote Support Jump Client 21.3.5 [itsupport.usgs.gov] [62A8D3B3]</v>
      </c>
      <c r="B16717" s="110" t="str">
        <f>Products!B16717</f>
        <v>21.3.5</v>
      </c>
      <c r="C16717" s="110">
        <f>Products!C16717</f>
        <v>4</v>
      </c>
      <c r="D16717" s="108">
        <f>IF(ISERROR(VLOOKUP(A16717,Taxonomy!$A$1:'Taxonomy'!$D$26748,4,FALSE)),"",VLOOKUP(A16717,Taxonomy!$A$1:'Taxonomy'!$D$26748,4,FALSE))</f>
        <v>0</v>
      </c>
      <c r="E16717" s="108" t="str">
        <f>IF(ISERROR(VLOOKUP(A16717,Taxonomy!$A$1:'Taxonomy'!$C$26748,2,FALSE)),"",VLOOKUP(A16717,Taxonomy!$A$1:'Taxonomy'!$C$26748,2,FALSE))</f>
        <v>A01.012.085#</v>
      </c>
      <c r="F16717" s="108" t="str">
        <f>IF(ISERROR(VLOOKUP(A16717,Taxonomy!$A$1:'Taxonomy'!$C$26748,3,FALSE)),"",VLOOKUP(A16717,Taxonomy!$A$1:'Taxonomy'!$C$26748,3,FALSE))</f>
        <v>Remote Control Software#</v>
      </c>
    </row>
    <row r="16718" spans="1:6">
      <c r="A16718" s="110" t="str">
        <f>Products!A16718</f>
        <v>Remote Support Jump Client 21.3.5 [itsupport.usgs.gov] [62A8D3B9]</v>
      </c>
      <c r="B16718" s="110" t="str">
        <f>Products!B16718</f>
        <v>21.3.5</v>
      </c>
      <c r="C16718" s="110">
        <f>Products!C16718</f>
        <v>4</v>
      </c>
      <c r="D16718" s="108">
        <f>IF(ISERROR(VLOOKUP(A16718,Taxonomy!$A$1:'Taxonomy'!$D$26748,4,FALSE)),"",VLOOKUP(A16718,Taxonomy!$A$1:'Taxonomy'!$D$26748,4,FALSE))</f>
        <v>0</v>
      </c>
      <c r="E16718" s="108" t="str">
        <f>IF(ISERROR(VLOOKUP(A16718,Taxonomy!$A$1:'Taxonomy'!$C$26748,2,FALSE)),"",VLOOKUP(A16718,Taxonomy!$A$1:'Taxonomy'!$C$26748,2,FALSE))</f>
        <v>A01.012.085#</v>
      </c>
      <c r="F16718" s="108" t="str">
        <f>IF(ISERROR(VLOOKUP(A16718,Taxonomy!$A$1:'Taxonomy'!$C$26748,3,FALSE)),"",VLOOKUP(A16718,Taxonomy!$A$1:'Taxonomy'!$C$26748,3,FALSE))</f>
        <v>Remote Control Software#</v>
      </c>
    </row>
    <row r="16719" spans="1:6">
      <c r="A16719" s="110" t="str">
        <f>Products!A16719</f>
        <v>Remote Support Jump Client 21.3.5 [itsupport.usgs.gov] [62A8D3C1]</v>
      </c>
      <c r="B16719" s="110" t="str">
        <f>Products!B16719</f>
        <v>21.3.5</v>
      </c>
      <c r="C16719" s="110">
        <f>Products!C16719</f>
        <v>4</v>
      </c>
      <c r="D16719" s="108">
        <f>IF(ISERROR(VLOOKUP(A16719,Taxonomy!$A$1:'Taxonomy'!$D$26748,4,FALSE)),"",VLOOKUP(A16719,Taxonomy!$A$1:'Taxonomy'!$D$26748,4,FALSE))</f>
        <v>0</v>
      </c>
      <c r="E16719" s="108" t="str">
        <f>IF(ISERROR(VLOOKUP(A16719,Taxonomy!$A$1:'Taxonomy'!$C$26748,2,FALSE)),"",VLOOKUP(A16719,Taxonomy!$A$1:'Taxonomy'!$C$26748,2,FALSE))</f>
        <v>A01.012.085#</v>
      </c>
      <c r="F16719" s="108" t="str">
        <f>IF(ISERROR(VLOOKUP(A16719,Taxonomy!$A$1:'Taxonomy'!$C$26748,3,FALSE)),"",VLOOKUP(A16719,Taxonomy!$A$1:'Taxonomy'!$C$26748,3,FALSE))</f>
        <v>Remote Control Software#</v>
      </c>
    </row>
    <row r="16720" spans="1:6">
      <c r="A16720" s="110" t="str">
        <f>Products!A16720</f>
        <v>Remote Support Jump Client 21.3.5 [itsupport.usgs.gov] [62A8D3C7]</v>
      </c>
      <c r="B16720" s="110" t="str">
        <f>Products!B16720</f>
        <v>21.3.5</v>
      </c>
      <c r="C16720" s="110">
        <f>Products!C16720</f>
        <v>4</v>
      </c>
      <c r="D16720" s="108">
        <f>IF(ISERROR(VLOOKUP(A16720,Taxonomy!$A$1:'Taxonomy'!$D$26748,4,FALSE)),"",VLOOKUP(A16720,Taxonomy!$A$1:'Taxonomy'!$D$26748,4,FALSE))</f>
        <v>0</v>
      </c>
      <c r="E16720" s="108" t="str">
        <f>IF(ISERROR(VLOOKUP(A16720,Taxonomy!$A$1:'Taxonomy'!$C$26748,2,FALSE)),"",VLOOKUP(A16720,Taxonomy!$A$1:'Taxonomy'!$C$26748,2,FALSE))</f>
        <v>A01.012.085#</v>
      </c>
      <c r="F16720" s="108" t="str">
        <f>IF(ISERROR(VLOOKUP(A16720,Taxonomy!$A$1:'Taxonomy'!$C$26748,3,FALSE)),"",VLOOKUP(A16720,Taxonomy!$A$1:'Taxonomy'!$C$26748,3,FALSE))</f>
        <v>Remote Control Software#</v>
      </c>
    </row>
    <row r="16721" spans="1:6">
      <c r="A16721" s="110" t="str">
        <f>Products!A16721</f>
        <v>Remote Support Jump Client 21.3.5 [itsupport.usgs.gov] [62A8D3CF]</v>
      </c>
      <c r="B16721" s="110" t="str">
        <f>Products!B16721</f>
        <v>21.3.5</v>
      </c>
      <c r="C16721" s="110">
        <f>Products!C16721</f>
        <v>4</v>
      </c>
      <c r="D16721" s="108">
        <f>IF(ISERROR(VLOOKUP(A16721,Taxonomy!$A$1:'Taxonomy'!$D$26748,4,FALSE)),"",VLOOKUP(A16721,Taxonomy!$A$1:'Taxonomy'!$D$26748,4,FALSE))</f>
        <v>0</v>
      </c>
      <c r="E16721" s="108" t="str">
        <f>IF(ISERROR(VLOOKUP(A16721,Taxonomy!$A$1:'Taxonomy'!$C$26748,2,FALSE)),"",VLOOKUP(A16721,Taxonomy!$A$1:'Taxonomy'!$C$26748,2,FALSE))</f>
        <v>A01.012.085#</v>
      </c>
      <c r="F16721" s="108" t="str">
        <f>IF(ISERROR(VLOOKUP(A16721,Taxonomy!$A$1:'Taxonomy'!$C$26748,3,FALSE)),"",VLOOKUP(A16721,Taxonomy!$A$1:'Taxonomy'!$C$26748,3,FALSE))</f>
        <v>Remote Control Software#</v>
      </c>
    </row>
    <row r="16722" spans="1:6">
      <c r="A16722" s="110" t="str">
        <f>Products!A16722</f>
        <v>Remote Support Jump Client 21.3.5 [itsupport.usgs.gov] [62A8D3D1]</v>
      </c>
      <c r="B16722" s="110" t="str">
        <f>Products!B16722</f>
        <v>21.3.5</v>
      </c>
      <c r="C16722" s="110">
        <f>Products!C16722</f>
        <v>4</v>
      </c>
      <c r="D16722" s="108">
        <f>IF(ISERROR(VLOOKUP(A16722,Taxonomy!$A$1:'Taxonomy'!$D$26748,4,FALSE)),"",VLOOKUP(A16722,Taxonomy!$A$1:'Taxonomy'!$D$26748,4,FALSE))</f>
        <v>0</v>
      </c>
      <c r="E16722" s="108" t="str">
        <f>IF(ISERROR(VLOOKUP(A16722,Taxonomy!$A$1:'Taxonomy'!$C$26748,2,FALSE)),"",VLOOKUP(A16722,Taxonomy!$A$1:'Taxonomy'!$C$26748,2,FALSE))</f>
        <v>A01.012.085#</v>
      </c>
      <c r="F16722" s="108" t="str">
        <f>IF(ISERROR(VLOOKUP(A16722,Taxonomy!$A$1:'Taxonomy'!$C$26748,3,FALSE)),"",VLOOKUP(A16722,Taxonomy!$A$1:'Taxonomy'!$C$26748,3,FALSE))</f>
        <v>Remote Control Software#</v>
      </c>
    </row>
    <row r="16723" spans="1:6">
      <c r="A16723" s="110" t="str">
        <f>Products!A16723</f>
        <v>Remote Support Jump Client 21.3.5 [itsupport.usgs.gov] [62A8D3DF]</v>
      </c>
      <c r="B16723" s="110" t="str">
        <f>Products!B16723</f>
        <v>21.3.5</v>
      </c>
      <c r="C16723" s="110">
        <f>Products!C16723</f>
        <v>4</v>
      </c>
      <c r="D16723" s="108">
        <f>IF(ISERROR(VLOOKUP(A16723,Taxonomy!$A$1:'Taxonomy'!$D$26748,4,FALSE)),"",VLOOKUP(A16723,Taxonomy!$A$1:'Taxonomy'!$D$26748,4,FALSE))</f>
        <v>0</v>
      </c>
      <c r="E16723" s="108" t="str">
        <f>IF(ISERROR(VLOOKUP(A16723,Taxonomy!$A$1:'Taxonomy'!$C$26748,2,FALSE)),"",VLOOKUP(A16723,Taxonomy!$A$1:'Taxonomy'!$C$26748,2,FALSE))</f>
        <v>A01.012.085#</v>
      </c>
      <c r="F16723" s="108" t="str">
        <f>IF(ISERROR(VLOOKUP(A16723,Taxonomy!$A$1:'Taxonomy'!$C$26748,3,FALSE)),"",VLOOKUP(A16723,Taxonomy!$A$1:'Taxonomy'!$C$26748,3,FALSE))</f>
        <v>Remote Control Software#</v>
      </c>
    </row>
    <row r="16724" spans="1:6">
      <c r="A16724" s="110" t="str">
        <f>Products!A16724</f>
        <v>Remote Support Jump Client 21.3.5 [itsupport.usgs.gov] [62A8D3E6]</v>
      </c>
      <c r="B16724" s="110" t="str">
        <f>Products!B16724</f>
        <v>21.3.5</v>
      </c>
      <c r="C16724" s="110">
        <f>Products!C16724</f>
        <v>4</v>
      </c>
      <c r="D16724" s="108">
        <f>IF(ISERROR(VLOOKUP(A16724,Taxonomy!$A$1:'Taxonomy'!$D$26748,4,FALSE)),"",VLOOKUP(A16724,Taxonomy!$A$1:'Taxonomy'!$D$26748,4,FALSE))</f>
        <v>0</v>
      </c>
      <c r="E16724" s="108" t="str">
        <f>IF(ISERROR(VLOOKUP(A16724,Taxonomy!$A$1:'Taxonomy'!$C$26748,2,FALSE)),"",VLOOKUP(A16724,Taxonomy!$A$1:'Taxonomy'!$C$26748,2,FALSE))</f>
        <v>A01.012.085#</v>
      </c>
      <c r="F16724" s="108" t="str">
        <f>IF(ISERROR(VLOOKUP(A16724,Taxonomy!$A$1:'Taxonomy'!$C$26748,3,FALSE)),"",VLOOKUP(A16724,Taxonomy!$A$1:'Taxonomy'!$C$26748,3,FALSE))</f>
        <v>Remote Control Software#</v>
      </c>
    </row>
    <row r="16725" spans="1:6">
      <c r="A16725" s="110" t="str">
        <f>Products!A16725</f>
        <v>Remote Support Jump Client 21.3.5 [itsupport.usgs.gov] [62A8D3E8]</v>
      </c>
      <c r="B16725" s="110" t="str">
        <f>Products!B16725</f>
        <v>21.3.5</v>
      </c>
      <c r="C16725" s="110">
        <f>Products!C16725</f>
        <v>4</v>
      </c>
      <c r="D16725" s="108">
        <f>IF(ISERROR(VLOOKUP(A16725,Taxonomy!$A$1:'Taxonomy'!$D$26748,4,FALSE)),"",VLOOKUP(A16725,Taxonomy!$A$1:'Taxonomy'!$D$26748,4,FALSE))</f>
        <v>0</v>
      </c>
      <c r="E16725" s="108" t="str">
        <f>IF(ISERROR(VLOOKUP(A16725,Taxonomy!$A$1:'Taxonomy'!$C$26748,2,FALSE)),"",VLOOKUP(A16725,Taxonomy!$A$1:'Taxonomy'!$C$26748,2,FALSE))</f>
        <v>A01.012.085#</v>
      </c>
      <c r="F16725" s="108" t="str">
        <f>IF(ISERROR(VLOOKUP(A16725,Taxonomy!$A$1:'Taxonomy'!$C$26748,3,FALSE)),"",VLOOKUP(A16725,Taxonomy!$A$1:'Taxonomy'!$C$26748,3,FALSE))</f>
        <v>Remote Control Software#</v>
      </c>
    </row>
    <row r="16726" spans="1:6">
      <c r="A16726" s="110" t="str">
        <f>Products!A16726</f>
        <v>Remote Support Jump Client 21.3.5 [itsupport.usgs.gov] [62A8D3E9]</v>
      </c>
      <c r="B16726" s="110" t="str">
        <f>Products!B16726</f>
        <v>21.3.5</v>
      </c>
      <c r="C16726" s="110">
        <f>Products!C16726</f>
        <v>4</v>
      </c>
      <c r="D16726" s="108">
        <f>IF(ISERROR(VLOOKUP(A16726,Taxonomy!$A$1:'Taxonomy'!$D$26748,4,FALSE)),"",VLOOKUP(A16726,Taxonomy!$A$1:'Taxonomy'!$D$26748,4,FALSE))</f>
        <v>0</v>
      </c>
      <c r="E16726" s="108" t="str">
        <f>IF(ISERROR(VLOOKUP(A16726,Taxonomy!$A$1:'Taxonomy'!$C$26748,2,FALSE)),"",VLOOKUP(A16726,Taxonomy!$A$1:'Taxonomy'!$C$26748,2,FALSE))</f>
        <v>A01.012.085#</v>
      </c>
      <c r="F16726" s="108" t="str">
        <f>IF(ISERROR(VLOOKUP(A16726,Taxonomy!$A$1:'Taxonomy'!$C$26748,3,FALSE)),"",VLOOKUP(A16726,Taxonomy!$A$1:'Taxonomy'!$C$26748,3,FALSE))</f>
        <v>Remote Control Software#</v>
      </c>
    </row>
    <row r="16727" spans="1:6">
      <c r="A16727" s="110" t="str">
        <f>Products!A16727</f>
        <v>Remote Support Jump Client 21.3.5 [itsupport.usgs.gov] [62A8D3EE]</v>
      </c>
      <c r="B16727" s="110" t="str">
        <f>Products!B16727</f>
        <v>21.3.5</v>
      </c>
      <c r="C16727" s="110">
        <f>Products!C16727</f>
        <v>4</v>
      </c>
      <c r="D16727" s="108">
        <f>IF(ISERROR(VLOOKUP(A16727,Taxonomy!$A$1:'Taxonomy'!$D$26748,4,FALSE)),"",VLOOKUP(A16727,Taxonomy!$A$1:'Taxonomy'!$D$26748,4,FALSE))</f>
        <v>0</v>
      </c>
      <c r="E16727" s="108" t="str">
        <f>IF(ISERROR(VLOOKUP(A16727,Taxonomy!$A$1:'Taxonomy'!$C$26748,2,FALSE)),"",VLOOKUP(A16727,Taxonomy!$A$1:'Taxonomy'!$C$26748,2,FALSE))</f>
        <v>A01.012.085#</v>
      </c>
      <c r="F16727" s="108" t="str">
        <f>IF(ISERROR(VLOOKUP(A16727,Taxonomy!$A$1:'Taxonomy'!$C$26748,3,FALSE)),"",VLOOKUP(A16727,Taxonomy!$A$1:'Taxonomy'!$C$26748,3,FALSE))</f>
        <v>Remote Control Software#</v>
      </c>
    </row>
    <row r="16728" spans="1:6">
      <c r="A16728" s="110" t="str">
        <f>Products!A16728</f>
        <v>Remote Support Jump Client 21.3.5 [itsupport.usgs.gov] [62A8D3F1]</v>
      </c>
      <c r="B16728" s="110" t="str">
        <f>Products!B16728</f>
        <v>21.3.5</v>
      </c>
      <c r="C16728" s="110">
        <f>Products!C16728</f>
        <v>4</v>
      </c>
      <c r="D16728" s="108">
        <f>IF(ISERROR(VLOOKUP(A16728,Taxonomy!$A$1:'Taxonomy'!$D$26748,4,FALSE)),"",VLOOKUP(A16728,Taxonomy!$A$1:'Taxonomy'!$D$26748,4,FALSE))</f>
        <v>0</v>
      </c>
      <c r="E16728" s="108" t="str">
        <f>IF(ISERROR(VLOOKUP(A16728,Taxonomy!$A$1:'Taxonomy'!$C$26748,2,FALSE)),"",VLOOKUP(A16728,Taxonomy!$A$1:'Taxonomy'!$C$26748,2,FALSE))</f>
        <v>A01.012.085#</v>
      </c>
      <c r="F16728" s="108" t="str">
        <f>IF(ISERROR(VLOOKUP(A16728,Taxonomy!$A$1:'Taxonomy'!$C$26748,3,FALSE)),"",VLOOKUP(A16728,Taxonomy!$A$1:'Taxonomy'!$C$26748,3,FALSE))</f>
        <v>Remote Control Software#</v>
      </c>
    </row>
    <row r="16729" spans="1:6">
      <c r="A16729" s="110" t="str">
        <f>Products!A16729</f>
        <v>Remote Support Jump Client 21.3.5 [itsupport.usgs.gov] [62A8D3F9]</v>
      </c>
      <c r="B16729" s="110" t="str">
        <f>Products!B16729</f>
        <v>21.3.5</v>
      </c>
      <c r="C16729" s="110">
        <f>Products!C16729</f>
        <v>4</v>
      </c>
      <c r="D16729" s="108">
        <f>IF(ISERROR(VLOOKUP(A16729,Taxonomy!$A$1:'Taxonomy'!$D$26748,4,FALSE)),"",VLOOKUP(A16729,Taxonomy!$A$1:'Taxonomy'!$D$26748,4,FALSE))</f>
        <v>0</v>
      </c>
      <c r="E16729" s="108" t="str">
        <f>IF(ISERROR(VLOOKUP(A16729,Taxonomy!$A$1:'Taxonomy'!$C$26748,2,FALSE)),"",VLOOKUP(A16729,Taxonomy!$A$1:'Taxonomy'!$C$26748,2,FALSE))</f>
        <v>A01.012.085#</v>
      </c>
      <c r="F16729" s="108" t="str">
        <f>IF(ISERROR(VLOOKUP(A16729,Taxonomy!$A$1:'Taxonomy'!$C$26748,3,FALSE)),"",VLOOKUP(A16729,Taxonomy!$A$1:'Taxonomy'!$C$26748,3,FALSE))</f>
        <v>Remote Control Software#</v>
      </c>
    </row>
    <row r="16730" spans="1:6">
      <c r="A16730" s="110" t="str">
        <f>Products!A16730</f>
        <v>Remote Support Jump Client 21.3.5 [itsupport.usgs.gov] [62A8D3FA]</v>
      </c>
      <c r="B16730" s="110" t="str">
        <f>Products!B16730</f>
        <v>21.3.5</v>
      </c>
      <c r="C16730" s="110">
        <f>Products!C16730</f>
        <v>4</v>
      </c>
      <c r="D16730" s="108">
        <f>IF(ISERROR(VLOOKUP(A16730,Taxonomy!$A$1:'Taxonomy'!$D$26748,4,FALSE)),"",VLOOKUP(A16730,Taxonomy!$A$1:'Taxonomy'!$D$26748,4,FALSE))</f>
        <v>0</v>
      </c>
      <c r="E16730" s="108" t="str">
        <f>IF(ISERROR(VLOOKUP(A16730,Taxonomy!$A$1:'Taxonomy'!$C$26748,2,FALSE)),"",VLOOKUP(A16730,Taxonomy!$A$1:'Taxonomy'!$C$26748,2,FALSE))</f>
        <v>A01.012.085#</v>
      </c>
      <c r="F16730" s="108" t="str">
        <f>IF(ISERROR(VLOOKUP(A16730,Taxonomy!$A$1:'Taxonomy'!$C$26748,3,FALSE)),"",VLOOKUP(A16730,Taxonomy!$A$1:'Taxonomy'!$C$26748,3,FALSE))</f>
        <v>Remote Control Software#</v>
      </c>
    </row>
    <row r="16731" spans="1:6">
      <c r="A16731" s="110" t="str">
        <f>Products!A16731</f>
        <v>Remote Support Jump Client 21.3.5 [itsupport.usgs.gov] [62A8D3FD]</v>
      </c>
      <c r="B16731" s="110" t="str">
        <f>Products!B16731</f>
        <v>21.3.5</v>
      </c>
      <c r="C16731" s="110">
        <f>Products!C16731</f>
        <v>4</v>
      </c>
      <c r="D16731" s="108">
        <f>IF(ISERROR(VLOOKUP(A16731,Taxonomy!$A$1:'Taxonomy'!$D$26748,4,FALSE)),"",VLOOKUP(A16731,Taxonomy!$A$1:'Taxonomy'!$D$26748,4,FALSE))</f>
        <v>0</v>
      </c>
      <c r="E16731" s="108" t="str">
        <f>IF(ISERROR(VLOOKUP(A16731,Taxonomy!$A$1:'Taxonomy'!$C$26748,2,FALSE)),"",VLOOKUP(A16731,Taxonomy!$A$1:'Taxonomy'!$C$26748,2,FALSE))</f>
        <v>A01.012.085#</v>
      </c>
      <c r="F16731" s="108" t="str">
        <f>IF(ISERROR(VLOOKUP(A16731,Taxonomy!$A$1:'Taxonomy'!$C$26748,3,FALSE)),"",VLOOKUP(A16731,Taxonomy!$A$1:'Taxonomy'!$C$26748,3,FALSE))</f>
        <v>Remote Control Software#</v>
      </c>
    </row>
    <row r="16732" spans="1:6">
      <c r="A16732" s="110" t="str">
        <f>Products!A16732</f>
        <v>Remote Support Jump Client 21.3.5 [itsupport.usgs.gov] [62A8D403]</v>
      </c>
      <c r="B16732" s="110" t="str">
        <f>Products!B16732</f>
        <v>21.3.5</v>
      </c>
      <c r="C16732" s="110">
        <f>Products!C16732</f>
        <v>4</v>
      </c>
      <c r="D16732" s="108">
        <f>IF(ISERROR(VLOOKUP(A16732,Taxonomy!$A$1:'Taxonomy'!$D$26748,4,FALSE)),"",VLOOKUP(A16732,Taxonomy!$A$1:'Taxonomy'!$D$26748,4,FALSE))</f>
        <v>0</v>
      </c>
      <c r="E16732" s="108" t="str">
        <f>IF(ISERROR(VLOOKUP(A16732,Taxonomy!$A$1:'Taxonomy'!$C$26748,2,FALSE)),"",VLOOKUP(A16732,Taxonomy!$A$1:'Taxonomy'!$C$26748,2,FALSE))</f>
        <v>A01.012.085#</v>
      </c>
      <c r="F16732" s="108" t="str">
        <f>IF(ISERROR(VLOOKUP(A16732,Taxonomy!$A$1:'Taxonomy'!$C$26748,3,FALSE)),"",VLOOKUP(A16732,Taxonomy!$A$1:'Taxonomy'!$C$26748,3,FALSE))</f>
        <v>Remote Control Software#</v>
      </c>
    </row>
    <row r="16733" spans="1:6">
      <c r="A16733" s="110" t="str">
        <f>Products!A16733</f>
        <v>Remote Support Jump Client 21.3.5 [itsupport.usgs.gov] [62A8D407]</v>
      </c>
      <c r="B16733" s="110" t="str">
        <f>Products!B16733</f>
        <v>21.3.5</v>
      </c>
      <c r="C16733" s="110">
        <f>Products!C16733</f>
        <v>4</v>
      </c>
      <c r="D16733" s="108">
        <f>IF(ISERROR(VLOOKUP(A16733,Taxonomy!$A$1:'Taxonomy'!$D$26748,4,FALSE)),"",VLOOKUP(A16733,Taxonomy!$A$1:'Taxonomy'!$D$26748,4,FALSE))</f>
        <v>0</v>
      </c>
      <c r="E16733" s="108" t="str">
        <f>IF(ISERROR(VLOOKUP(A16733,Taxonomy!$A$1:'Taxonomy'!$C$26748,2,FALSE)),"",VLOOKUP(A16733,Taxonomy!$A$1:'Taxonomy'!$C$26748,2,FALSE))</f>
        <v>A01.012.085#</v>
      </c>
      <c r="F16733" s="108" t="str">
        <f>IF(ISERROR(VLOOKUP(A16733,Taxonomy!$A$1:'Taxonomy'!$C$26748,3,FALSE)),"",VLOOKUP(A16733,Taxonomy!$A$1:'Taxonomy'!$C$26748,3,FALSE))</f>
        <v>Remote Control Software#</v>
      </c>
    </row>
    <row r="16734" spans="1:6">
      <c r="A16734" s="110" t="str">
        <f>Products!A16734</f>
        <v>Remote Support Jump Client 21.3.5 [itsupport.usgs.gov] [62A8D408]</v>
      </c>
      <c r="B16734" s="110" t="str">
        <f>Products!B16734</f>
        <v>21.3.5</v>
      </c>
      <c r="C16734" s="110">
        <f>Products!C16734</f>
        <v>4</v>
      </c>
      <c r="D16734" s="108">
        <f>IF(ISERROR(VLOOKUP(A16734,Taxonomy!$A$1:'Taxonomy'!$D$26748,4,FALSE)),"",VLOOKUP(A16734,Taxonomy!$A$1:'Taxonomy'!$D$26748,4,FALSE))</f>
        <v>0</v>
      </c>
      <c r="E16734" s="108" t="str">
        <f>IF(ISERROR(VLOOKUP(A16734,Taxonomy!$A$1:'Taxonomy'!$C$26748,2,FALSE)),"",VLOOKUP(A16734,Taxonomy!$A$1:'Taxonomy'!$C$26748,2,FALSE))</f>
        <v>A01.012.085#</v>
      </c>
      <c r="F16734" s="108" t="str">
        <f>IF(ISERROR(VLOOKUP(A16734,Taxonomy!$A$1:'Taxonomy'!$C$26748,3,FALSE)),"",VLOOKUP(A16734,Taxonomy!$A$1:'Taxonomy'!$C$26748,3,FALSE))</f>
        <v>Remote Control Software#</v>
      </c>
    </row>
    <row r="16735" spans="1:6">
      <c r="A16735" s="110" t="str">
        <f>Products!A16735</f>
        <v>Remote Support Jump Client 21.3.5 [itsupport.usgs.gov] [62A8D40E]</v>
      </c>
      <c r="B16735" s="110" t="str">
        <f>Products!B16735</f>
        <v>21.3.5</v>
      </c>
      <c r="C16735" s="110">
        <f>Products!C16735</f>
        <v>4</v>
      </c>
      <c r="D16735" s="108">
        <f>IF(ISERROR(VLOOKUP(A16735,Taxonomy!$A$1:'Taxonomy'!$D$26748,4,FALSE)),"",VLOOKUP(A16735,Taxonomy!$A$1:'Taxonomy'!$D$26748,4,FALSE))</f>
        <v>0</v>
      </c>
      <c r="E16735" s="108" t="str">
        <f>IF(ISERROR(VLOOKUP(A16735,Taxonomy!$A$1:'Taxonomy'!$C$26748,2,FALSE)),"",VLOOKUP(A16735,Taxonomy!$A$1:'Taxonomy'!$C$26748,2,FALSE))</f>
        <v>A01.012.085#</v>
      </c>
      <c r="F16735" s="108" t="str">
        <f>IF(ISERROR(VLOOKUP(A16735,Taxonomy!$A$1:'Taxonomy'!$C$26748,3,FALSE)),"",VLOOKUP(A16735,Taxonomy!$A$1:'Taxonomy'!$C$26748,3,FALSE))</f>
        <v>Remote Control Software#</v>
      </c>
    </row>
    <row r="16736" spans="1:6">
      <c r="A16736" s="110" t="str">
        <f>Products!A16736</f>
        <v>Remote Support Jump Client 21.3.5 [itsupport.usgs.gov] [62A8D41C]</v>
      </c>
      <c r="B16736" s="110" t="str">
        <f>Products!B16736</f>
        <v>21.3.5</v>
      </c>
      <c r="C16736" s="110">
        <f>Products!C16736</f>
        <v>4</v>
      </c>
      <c r="D16736" s="108">
        <f>IF(ISERROR(VLOOKUP(A16736,Taxonomy!$A$1:'Taxonomy'!$D$26748,4,FALSE)),"",VLOOKUP(A16736,Taxonomy!$A$1:'Taxonomy'!$D$26748,4,FALSE))</f>
        <v>0</v>
      </c>
      <c r="E16736" s="108" t="str">
        <f>IF(ISERROR(VLOOKUP(A16736,Taxonomy!$A$1:'Taxonomy'!$C$26748,2,FALSE)),"",VLOOKUP(A16736,Taxonomy!$A$1:'Taxonomy'!$C$26748,2,FALSE))</f>
        <v>A01.012.085#</v>
      </c>
      <c r="F16736" s="108" t="str">
        <f>IF(ISERROR(VLOOKUP(A16736,Taxonomy!$A$1:'Taxonomy'!$C$26748,3,FALSE)),"",VLOOKUP(A16736,Taxonomy!$A$1:'Taxonomy'!$C$26748,3,FALSE))</f>
        <v>Remote Control Software#</v>
      </c>
    </row>
    <row r="16737" spans="1:6">
      <c r="A16737" s="110" t="str">
        <f>Products!A16737</f>
        <v>Remote Support Jump Client 21.3.5 [itsupport.usgs.gov] [62A8D426]</v>
      </c>
      <c r="B16737" s="110" t="str">
        <f>Products!B16737</f>
        <v>21.3.5</v>
      </c>
      <c r="C16737" s="110">
        <f>Products!C16737</f>
        <v>4</v>
      </c>
      <c r="D16737" s="108">
        <f>IF(ISERROR(VLOOKUP(A16737,Taxonomy!$A$1:'Taxonomy'!$D$26748,4,FALSE)),"",VLOOKUP(A16737,Taxonomy!$A$1:'Taxonomy'!$D$26748,4,FALSE))</f>
        <v>0</v>
      </c>
      <c r="E16737" s="108" t="str">
        <f>IF(ISERROR(VLOOKUP(A16737,Taxonomy!$A$1:'Taxonomy'!$C$26748,2,FALSE)),"",VLOOKUP(A16737,Taxonomy!$A$1:'Taxonomy'!$C$26748,2,FALSE))</f>
        <v>A01.012.085#</v>
      </c>
      <c r="F16737" s="108" t="str">
        <f>IF(ISERROR(VLOOKUP(A16737,Taxonomy!$A$1:'Taxonomy'!$C$26748,3,FALSE)),"",VLOOKUP(A16737,Taxonomy!$A$1:'Taxonomy'!$C$26748,3,FALSE))</f>
        <v>Remote Control Software#</v>
      </c>
    </row>
    <row r="16738" spans="1:6">
      <c r="A16738" s="110" t="str">
        <f>Products!A16738</f>
        <v>Remote Support Jump Client 21.3.5 [itsupport.usgs.gov] [62A8D435]</v>
      </c>
      <c r="B16738" s="110" t="str">
        <f>Products!B16738</f>
        <v>21.3.5</v>
      </c>
      <c r="C16738" s="110">
        <f>Products!C16738</f>
        <v>4</v>
      </c>
      <c r="D16738" s="108">
        <f>IF(ISERROR(VLOOKUP(A16738,Taxonomy!$A$1:'Taxonomy'!$D$26748,4,FALSE)),"",VLOOKUP(A16738,Taxonomy!$A$1:'Taxonomy'!$D$26748,4,FALSE))</f>
        <v>0</v>
      </c>
      <c r="E16738" s="108" t="str">
        <f>IF(ISERROR(VLOOKUP(A16738,Taxonomy!$A$1:'Taxonomy'!$C$26748,2,FALSE)),"",VLOOKUP(A16738,Taxonomy!$A$1:'Taxonomy'!$C$26748,2,FALSE))</f>
        <v>A01.012.085#</v>
      </c>
      <c r="F16738" s="108" t="str">
        <f>IF(ISERROR(VLOOKUP(A16738,Taxonomy!$A$1:'Taxonomy'!$C$26748,3,FALSE)),"",VLOOKUP(A16738,Taxonomy!$A$1:'Taxonomy'!$C$26748,3,FALSE))</f>
        <v>Remote Control Software#</v>
      </c>
    </row>
    <row r="16739" spans="1:6">
      <c r="A16739" s="110" t="str">
        <f>Products!A16739</f>
        <v>Remote Support Jump Client 21.3.5 [itsupport.usgs.gov] [62A8D437]</v>
      </c>
      <c r="B16739" s="110" t="str">
        <f>Products!B16739</f>
        <v>21.3.5</v>
      </c>
      <c r="C16739" s="110">
        <f>Products!C16739</f>
        <v>4</v>
      </c>
      <c r="D16739" s="108">
        <f>IF(ISERROR(VLOOKUP(A16739,Taxonomy!$A$1:'Taxonomy'!$D$26748,4,FALSE)),"",VLOOKUP(A16739,Taxonomy!$A$1:'Taxonomy'!$D$26748,4,FALSE))</f>
        <v>0</v>
      </c>
      <c r="E16739" s="108" t="str">
        <f>IF(ISERROR(VLOOKUP(A16739,Taxonomy!$A$1:'Taxonomy'!$C$26748,2,FALSE)),"",VLOOKUP(A16739,Taxonomy!$A$1:'Taxonomy'!$C$26748,2,FALSE))</f>
        <v>A01.012.085#</v>
      </c>
      <c r="F16739" s="108" t="str">
        <f>IF(ISERROR(VLOOKUP(A16739,Taxonomy!$A$1:'Taxonomy'!$C$26748,3,FALSE)),"",VLOOKUP(A16739,Taxonomy!$A$1:'Taxonomy'!$C$26748,3,FALSE))</f>
        <v>Remote Control Software#</v>
      </c>
    </row>
    <row r="16740" spans="1:6">
      <c r="A16740" s="110" t="str">
        <f>Products!A16740</f>
        <v>Remote Support Jump Client 21.3.5 [itsupport.usgs.gov] [62A8D439]</v>
      </c>
      <c r="B16740" s="110" t="str">
        <f>Products!B16740</f>
        <v>21.3.5</v>
      </c>
      <c r="C16740" s="110">
        <f>Products!C16740</f>
        <v>4</v>
      </c>
      <c r="D16740" s="108">
        <f>IF(ISERROR(VLOOKUP(A16740,Taxonomy!$A$1:'Taxonomy'!$D$26748,4,FALSE)),"",VLOOKUP(A16740,Taxonomy!$A$1:'Taxonomy'!$D$26748,4,FALSE))</f>
        <v>0</v>
      </c>
      <c r="E16740" s="108" t="str">
        <f>IF(ISERROR(VLOOKUP(A16740,Taxonomy!$A$1:'Taxonomy'!$C$26748,2,FALSE)),"",VLOOKUP(A16740,Taxonomy!$A$1:'Taxonomy'!$C$26748,2,FALSE))</f>
        <v>A01.012.085#</v>
      </c>
      <c r="F16740" s="108" t="str">
        <f>IF(ISERROR(VLOOKUP(A16740,Taxonomy!$A$1:'Taxonomy'!$C$26748,3,FALSE)),"",VLOOKUP(A16740,Taxonomy!$A$1:'Taxonomy'!$C$26748,3,FALSE))</f>
        <v>Remote Control Software#</v>
      </c>
    </row>
    <row r="16741" spans="1:6">
      <c r="A16741" s="110" t="str">
        <f>Products!A16741</f>
        <v>Remote Support Jump Client 21.3.5 [itsupport.usgs.gov] [62A8D43C]</v>
      </c>
      <c r="B16741" s="110" t="str">
        <f>Products!B16741</f>
        <v>21.3.5</v>
      </c>
      <c r="C16741" s="110">
        <f>Products!C16741</f>
        <v>4</v>
      </c>
      <c r="D16741" s="108">
        <f>IF(ISERROR(VLOOKUP(A16741,Taxonomy!$A$1:'Taxonomy'!$D$26748,4,FALSE)),"",VLOOKUP(A16741,Taxonomy!$A$1:'Taxonomy'!$D$26748,4,FALSE))</f>
        <v>0</v>
      </c>
      <c r="E16741" s="108" t="str">
        <f>IF(ISERROR(VLOOKUP(A16741,Taxonomy!$A$1:'Taxonomy'!$C$26748,2,FALSE)),"",VLOOKUP(A16741,Taxonomy!$A$1:'Taxonomy'!$C$26748,2,FALSE))</f>
        <v>A01.012.085#</v>
      </c>
      <c r="F16741" s="108" t="str">
        <f>IF(ISERROR(VLOOKUP(A16741,Taxonomy!$A$1:'Taxonomy'!$C$26748,3,FALSE)),"",VLOOKUP(A16741,Taxonomy!$A$1:'Taxonomy'!$C$26748,3,FALSE))</f>
        <v>Remote Control Software#</v>
      </c>
    </row>
    <row r="16742" spans="1:6">
      <c r="A16742" s="110" t="str">
        <f>Products!A16742</f>
        <v>Remote Support Jump Client 21.3.5 [itsupport.usgs.gov] [62A8D447]</v>
      </c>
      <c r="B16742" s="110" t="str">
        <f>Products!B16742</f>
        <v>21.3.5</v>
      </c>
      <c r="C16742" s="110">
        <f>Products!C16742</f>
        <v>4</v>
      </c>
      <c r="D16742" s="108">
        <f>IF(ISERROR(VLOOKUP(A16742,Taxonomy!$A$1:'Taxonomy'!$D$26748,4,FALSE)),"",VLOOKUP(A16742,Taxonomy!$A$1:'Taxonomy'!$D$26748,4,FALSE))</f>
        <v>0</v>
      </c>
      <c r="E16742" s="108" t="str">
        <f>IF(ISERROR(VLOOKUP(A16742,Taxonomy!$A$1:'Taxonomy'!$C$26748,2,FALSE)),"",VLOOKUP(A16742,Taxonomy!$A$1:'Taxonomy'!$C$26748,2,FALSE))</f>
        <v>A01.012.085#</v>
      </c>
      <c r="F16742" s="108" t="str">
        <f>IF(ISERROR(VLOOKUP(A16742,Taxonomy!$A$1:'Taxonomy'!$C$26748,3,FALSE)),"",VLOOKUP(A16742,Taxonomy!$A$1:'Taxonomy'!$C$26748,3,FALSE))</f>
        <v>Remote Control Software#</v>
      </c>
    </row>
    <row r="16743" spans="1:6">
      <c r="A16743" s="110" t="str">
        <f>Products!A16743</f>
        <v>Remote Support Jump Client 21.3.5 [itsupport.usgs.gov] [62A8D449]</v>
      </c>
      <c r="B16743" s="110" t="str">
        <f>Products!B16743</f>
        <v>21.3.5</v>
      </c>
      <c r="C16743" s="110">
        <f>Products!C16743</f>
        <v>4</v>
      </c>
      <c r="D16743" s="108">
        <f>IF(ISERROR(VLOOKUP(A16743,Taxonomy!$A$1:'Taxonomy'!$D$26748,4,FALSE)),"",VLOOKUP(A16743,Taxonomy!$A$1:'Taxonomy'!$D$26748,4,FALSE))</f>
        <v>0</v>
      </c>
      <c r="E16743" s="108" t="str">
        <f>IF(ISERROR(VLOOKUP(A16743,Taxonomy!$A$1:'Taxonomy'!$C$26748,2,FALSE)),"",VLOOKUP(A16743,Taxonomy!$A$1:'Taxonomy'!$C$26748,2,FALSE))</f>
        <v>A01.012.085#</v>
      </c>
      <c r="F16743" s="108" t="str">
        <f>IF(ISERROR(VLOOKUP(A16743,Taxonomy!$A$1:'Taxonomy'!$C$26748,3,FALSE)),"",VLOOKUP(A16743,Taxonomy!$A$1:'Taxonomy'!$C$26748,3,FALSE))</f>
        <v>Remote Control Software#</v>
      </c>
    </row>
    <row r="16744" spans="1:6">
      <c r="A16744" s="110" t="str">
        <f>Products!A16744</f>
        <v>Remote Support Jump Client 21.3.5 [itsupport.usgs.gov] [62A8D454]</v>
      </c>
      <c r="B16744" s="110" t="str">
        <f>Products!B16744</f>
        <v>21.3.5</v>
      </c>
      <c r="C16744" s="110">
        <f>Products!C16744</f>
        <v>4</v>
      </c>
      <c r="D16744" s="108">
        <f>IF(ISERROR(VLOOKUP(A16744,Taxonomy!$A$1:'Taxonomy'!$D$26748,4,FALSE)),"",VLOOKUP(A16744,Taxonomy!$A$1:'Taxonomy'!$D$26748,4,FALSE))</f>
        <v>0</v>
      </c>
      <c r="E16744" s="108" t="str">
        <f>IF(ISERROR(VLOOKUP(A16744,Taxonomy!$A$1:'Taxonomy'!$C$26748,2,FALSE)),"",VLOOKUP(A16744,Taxonomy!$A$1:'Taxonomy'!$C$26748,2,FALSE))</f>
        <v>A01.012.085#</v>
      </c>
      <c r="F16744" s="108" t="str">
        <f>IF(ISERROR(VLOOKUP(A16744,Taxonomy!$A$1:'Taxonomy'!$C$26748,3,FALSE)),"",VLOOKUP(A16744,Taxonomy!$A$1:'Taxonomy'!$C$26748,3,FALSE))</f>
        <v>Remote Control Software#</v>
      </c>
    </row>
    <row r="16745" spans="1:6">
      <c r="A16745" s="110" t="str">
        <f>Products!A16745</f>
        <v>Remote Support Jump Client 21.3.5 [itsupport.usgs.gov] [62A8D46A]</v>
      </c>
      <c r="B16745" s="110" t="str">
        <f>Products!B16745</f>
        <v>21.3.5</v>
      </c>
      <c r="C16745" s="110">
        <f>Products!C16745</f>
        <v>4</v>
      </c>
      <c r="D16745" s="108">
        <f>IF(ISERROR(VLOOKUP(A16745,Taxonomy!$A$1:'Taxonomy'!$D$26748,4,FALSE)),"",VLOOKUP(A16745,Taxonomy!$A$1:'Taxonomy'!$D$26748,4,FALSE))</f>
        <v>0</v>
      </c>
      <c r="E16745" s="108" t="str">
        <f>IF(ISERROR(VLOOKUP(A16745,Taxonomy!$A$1:'Taxonomy'!$C$26748,2,FALSE)),"",VLOOKUP(A16745,Taxonomy!$A$1:'Taxonomy'!$C$26748,2,FALSE))</f>
        <v>A01.012.085#</v>
      </c>
      <c r="F16745" s="108" t="str">
        <f>IF(ISERROR(VLOOKUP(A16745,Taxonomy!$A$1:'Taxonomy'!$C$26748,3,FALSE)),"",VLOOKUP(A16745,Taxonomy!$A$1:'Taxonomy'!$C$26748,3,FALSE))</f>
        <v>Remote Control Software#</v>
      </c>
    </row>
    <row r="16746" spans="1:6">
      <c r="A16746" s="110" t="str">
        <f>Products!A16746</f>
        <v>Remote Support Jump Client 21.3.5 [itsupport.usgs.gov] [62A8D47B]</v>
      </c>
      <c r="B16746" s="110" t="str">
        <f>Products!B16746</f>
        <v>21.3.5</v>
      </c>
      <c r="C16746" s="110">
        <f>Products!C16746</f>
        <v>4</v>
      </c>
      <c r="D16746" s="108">
        <f>IF(ISERROR(VLOOKUP(A16746,Taxonomy!$A$1:'Taxonomy'!$D$26748,4,FALSE)),"",VLOOKUP(A16746,Taxonomy!$A$1:'Taxonomy'!$D$26748,4,FALSE))</f>
        <v>0</v>
      </c>
      <c r="E16746" s="108" t="str">
        <f>IF(ISERROR(VLOOKUP(A16746,Taxonomy!$A$1:'Taxonomy'!$C$26748,2,FALSE)),"",VLOOKUP(A16746,Taxonomy!$A$1:'Taxonomy'!$C$26748,2,FALSE))</f>
        <v>A01.012.085#</v>
      </c>
      <c r="F16746" s="108" t="str">
        <f>IF(ISERROR(VLOOKUP(A16746,Taxonomy!$A$1:'Taxonomy'!$C$26748,3,FALSE)),"",VLOOKUP(A16746,Taxonomy!$A$1:'Taxonomy'!$C$26748,3,FALSE))</f>
        <v>Remote Control Software#</v>
      </c>
    </row>
    <row r="16747" spans="1:6">
      <c r="A16747" s="110" t="str">
        <f>Products!A16747</f>
        <v>Remote Support Jump Client 21.3.5 [itsupport.usgs.gov] [62A8D483]</v>
      </c>
      <c r="B16747" s="110" t="str">
        <f>Products!B16747</f>
        <v>21.3.5</v>
      </c>
      <c r="C16747" s="110">
        <f>Products!C16747</f>
        <v>4</v>
      </c>
      <c r="D16747" s="108">
        <f>IF(ISERROR(VLOOKUP(A16747,Taxonomy!$A$1:'Taxonomy'!$D$26748,4,FALSE)),"",VLOOKUP(A16747,Taxonomy!$A$1:'Taxonomy'!$D$26748,4,FALSE))</f>
        <v>0</v>
      </c>
      <c r="E16747" s="108" t="str">
        <f>IF(ISERROR(VLOOKUP(A16747,Taxonomy!$A$1:'Taxonomy'!$C$26748,2,FALSE)),"",VLOOKUP(A16747,Taxonomy!$A$1:'Taxonomy'!$C$26748,2,FALSE))</f>
        <v>A01.012.085#</v>
      </c>
      <c r="F16747" s="108" t="str">
        <f>IF(ISERROR(VLOOKUP(A16747,Taxonomy!$A$1:'Taxonomy'!$C$26748,3,FALSE)),"",VLOOKUP(A16747,Taxonomy!$A$1:'Taxonomy'!$C$26748,3,FALSE))</f>
        <v>Remote Control Software#</v>
      </c>
    </row>
    <row r="16748" spans="1:6">
      <c r="A16748" s="110" t="str">
        <f>Products!A16748</f>
        <v>Remote Support Jump Client 21.3.5 [itsupport.usgs.gov] [62A8D48B]</v>
      </c>
      <c r="B16748" s="110" t="str">
        <f>Products!B16748</f>
        <v>21.3.5</v>
      </c>
      <c r="C16748" s="110">
        <f>Products!C16748</f>
        <v>4</v>
      </c>
      <c r="D16748" s="108">
        <f>IF(ISERROR(VLOOKUP(A16748,Taxonomy!$A$1:'Taxonomy'!$D$26748,4,FALSE)),"",VLOOKUP(A16748,Taxonomy!$A$1:'Taxonomy'!$D$26748,4,FALSE))</f>
        <v>0</v>
      </c>
      <c r="E16748" s="108" t="str">
        <f>IF(ISERROR(VLOOKUP(A16748,Taxonomy!$A$1:'Taxonomy'!$C$26748,2,FALSE)),"",VLOOKUP(A16748,Taxonomy!$A$1:'Taxonomy'!$C$26748,2,FALSE))</f>
        <v>A01.012.085#</v>
      </c>
      <c r="F16748" s="108" t="str">
        <f>IF(ISERROR(VLOOKUP(A16748,Taxonomy!$A$1:'Taxonomy'!$C$26748,3,FALSE)),"",VLOOKUP(A16748,Taxonomy!$A$1:'Taxonomy'!$C$26748,3,FALSE))</f>
        <v>Remote Control Software#</v>
      </c>
    </row>
    <row r="16749" spans="1:6">
      <c r="A16749" s="110" t="str">
        <f>Products!A16749</f>
        <v>Remote Support Jump Client 21.3.5 [itsupport.usgs.gov] [62A8D495]</v>
      </c>
      <c r="B16749" s="110" t="str">
        <f>Products!B16749</f>
        <v>21.3.5</v>
      </c>
      <c r="C16749" s="110">
        <f>Products!C16749</f>
        <v>4</v>
      </c>
      <c r="D16749" s="108">
        <f>IF(ISERROR(VLOOKUP(A16749,Taxonomy!$A$1:'Taxonomy'!$D$26748,4,FALSE)),"",VLOOKUP(A16749,Taxonomy!$A$1:'Taxonomy'!$D$26748,4,FALSE))</f>
        <v>0</v>
      </c>
      <c r="E16749" s="108" t="str">
        <f>IF(ISERROR(VLOOKUP(A16749,Taxonomy!$A$1:'Taxonomy'!$C$26748,2,FALSE)),"",VLOOKUP(A16749,Taxonomy!$A$1:'Taxonomy'!$C$26748,2,FALSE))</f>
        <v>A01.012.085#</v>
      </c>
      <c r="F16749" s="108" t="str">
        <f>IF(ISERROR(VLOOKUP(A16749,Taxonomy!$A$1:'Taxonomy'!$C$26748,3,FALSE)),"",VLOOKUP(A16749,Taxonomy!$A$1:'Taxonomy'!$C$26748,3,FALSE))</f>
        <v>Remote Control Software#</v>
      </c>
    </row>
    <row r="16750" spans="1:6">
      <c r="A16750" s="110" t="str">
        <f>Products!A16750</f>
        <v>Remote Support Jump Client 21.3.5 [itsupport.usgs.gov] [62A8D49D]</v>
      </c>
      <c r="B16750" s="110" t="str">
        <f>Products!B16750</f>
        <v>21.3.5</v>
      </c>
      <c r="C16750" s="110">
        <f>Products!C16750</f>
        <v>4</v>
      </c>
      <c r="D16750" s="108">
        <f>IF(ISERROR(VLOOKUP(A16750,Taxonomy!$A$1:'Taxonomy'!$D$26748,4,FALSE)),"",VLOOKUP(A16750,Taxonomy!$A$1:'Taxonomy'!$D$26748,4,FALSE))</f>
        <v>0</v>
      </c>
      <c r="E16750" s="108" t="str">
        <f>IF(ISERROR(VLOOKUP(A16750,Taxonomy!$A$1:'Taxonomy'!$C$26748,2,FALSE)),"",VLOOKUP(A16750,Taxonomy!$A$1:'Taxonomy'!$C$26748,2,FALSE))</f>
        <v>A01.012.085#</v>
      </c>
      <c r="F16750" s="108" t="str">
        <f>IF(ISERROR(VLOOKUP(A16750,Taxonomy!$A$1:'Taxonomy'!$C$26748,3,FALSE)),"",VLOOKUP(A16750,Taxonomy!$A$1:'Taxonomy'!$C$26748,3,FALSE))</f>
        <v>Remote Control Software#</v>
      </c>
    </row>
    <row r="16751" spans="1:6">
      <c r="A16751" s="110" t="str">
        <f>Products!A16751</f>
        <v>Remote Support Jump Client 21.3.5 [itsupport.usgs.gov] [62A8D4A3]</v>
      </c>
      <c r="B16751" s="110" t="str">
        <f>Products!B16751</f>
        <v>21.3.5</v>
      </c>
      <c r="C16751" s="110">
        <f>Products!C16751</f>
        <v>4</v>
      </c>
      <c r="D16751" s="108">
        <f>IF(ISERROR(VLOOKUP(A16751,Taxonomy!$A$1:'Taxonomy'!$D$26748,4,FALSE)),"",VLOOKUP(A16751,Taxonomy!$A$1:'Taxonomy'!$D$26748,4,FALSE))</f>
        <v>0</v>
      </c>
      <c r="E16751" s="108" t="str">
        <f>IF(ISERROR(VLOOKUP(A16751,Taxonomy!$A$1:'Taxonomy'!$C$26748,2,FALSE)),"",VLOOKUP(A16751,Taxonomy!$A$1:'Taxonomy'!$C$26748,2,FALSE))</f>
        <v>A01.012.085#</v>
      </c>
      <c r="F16751" s="108" t="str">
        <f>IF(ISERROR(VLOOKUP(A16751,Taxonomy!$A$1:'Taxonomy'!$C$26748,3,FALSE)),"",VLOOKUP(A16751,Taxonomy!$A$1:'Taxonomy'!$C$26748,3,FALSE))</f>
        <v>Remote Control Software#</v>
      </c>
    </row>
    <row r="16752" spans="1:6">
      <c r="A16752" s="110" t="str">
        <f>Products!A16752</f>
        <v>Remote Support Jump Client 21.3.5 [itsupport.usgs.gov] [62A8D4AE]</v>
      </c>
      <c r="B16752" s="110" t="str">
        <f>Products!B16752</f>
        <v>21.3.5</v>
      </c>
      <c r="C16752" s="110">
        <f>Products!C16752</f>
        <v>4</v>
      </c>
      <c r="D16752" s="108">
        <f>IF(ISERROR(VLOOKUP(A16752,Taxonomy!$A$1:'Taxonomy'!$D$26748,4,FALSE)),"",VLOOKUP(A16752,Taxonomy!$A$1:'Taxonomy'!$D$26748,4,FALSE))</f>
        <v>0</v>
      </c>
      <c r="E16752" s="108" t="str">
        <f>IF(ISERROR(VLOOKUP(A16752,Taxonomy!$A$1:'Taxonomy'!$C$26748,2,FALSE)),"",VLOOKUP(A16752,Taxonomy!$A$1:'Taxonomy'!$C$26748,2,FALSE))</f>
        <v>A01.012.085#</v>
      </c>
      <c r="F16752" s="108" t="str">
        <f>IF(ISERROR(VLOOKUP(A16752,Taxonomy!$A$1:'Taxonomy'!$C$26748,3,FALSE)),"",VLOOKUP(A16752,Taxonomy!$A$1:'Taxonomy'!$C$26748,3,FALSE))</f>
        <v>Remote Control Software#</v>
      </c>
    </row>
    <row r="16753" spans="1:6">
      <c r="A16753" s="110" t="str">
        <f>Products!A16753</f>
        <v>Remote Support Jump Client 21.3.5 [itsupport.usgs.gov] [62A8D4AF]</v>
      </c>
      <c r="B16753" s="110" t="str">
        <f>Products!B16753</f>
        <v>21.3.5</v>
      </c>
      <c r="C16753" s="110">
        <f>Products!C16753</f>
        <v>4</v>
      </c>
      <c r="D16753" s="108">
        <f>IF(ISERROR(VLOOKUP(A16753,Taxonomy!$A$1:'Taxonomy'!$D$26748,4,FALSE)),"",VLOOKUP(A16753,Taxonomy!$A$1:'Taxonomy'!$D$26748,4,FALSE))</f>
        <v>0</v>
      </c>
      <c r="E16753" s="108" t="str">
        <f>IF(ISERROR(VLOOKUP(A16753,Taxonomy!$A$1:'Taxonomy'!$C$26748,2,FALSE)),"",VLOOKUP(A16753,Taxonomy!$A$1:'Taxonomy'!$C$26748,2,FALSE))</f>
        <v>A01.012.085#</v>
      </c>
      <c r="F16753" s="108" t="str">
        <f>IF(ISERROR(VLOOKUP(A16753,Taxonomy!$A$1:'Taxonomy'!$C$26748,3,FALSE)),"",VLOOKUP(A16753,Taxonomy!$A$1:'Taxonomy'!$C$26748,3,FALSE))</f>
        <v>Remote Control Software#</v>
      </c>
    </row>
    <row r="16754" spans="1:6">
      <c r="A16754" s="110" t="str">
        <f>Products!A16754</f>
        <v>Remote Support Jump Client 21.3.5 [itsupport.usgs.gov] [62A8D4B2]</v>
      </c>
      <c r="B16754" s="110" t="str">
        <f>Products!B16754</f>
        <v>21.3.5</v>
      </c>
      <c r="C16754" s="110">
        <f>Products!C16754</f>
        <v>4</v>
      </c>
      <c r="D16754" s="108">
        <f>IF(ISERROR(VLOOKUP(A16754,Taxonomy!$A$1:'Taxonomy'!$D$26748,4,FALSE)),"",VLOOKUP(A16754,Taxonomy!$A$1:'Taxonomy'!$D$26748,4,FALSE))</f>
        <v>0</v>
      </c>
      <c r="E16754" s="108" t="str">
        <f>IF(ISERROR(VLOOKUP(A16754,Taxonomy!$A$1:'Taxonomy'!$C$26748,2,FALSE)),"",VLOOKUP(A16754,Taxonomy!$A$1:'Taxonomy'!$C$26748,2,FALSE))</f>
        <v>A01.012.085#</v>
      </c>
      <c r="F16754" s="108" t="str">
        <f>IF(ISERROR(VLOOKUP(A16754,Taxonomy!$A$1:'Taxonomy'!$C$26748,3,FALSE)),"",VLOOKUP(A16754,Taxonomy!$A$1:'Taxonomy'!$C$26748,3,FALSE))</f>
        <v>Remote Control Software#</v>
      </c>
    </row>
    <row r="16755" spans="1:6">
      <c r="A16755" s="110" t="str">
        <f>Products!A16755</f>
        <v>Remote Support Jump Client 21.3.5 [itsupport.usgs.gov] [62A8D4B9]</v>
      </c>
      <c r="B16755" s="110" t="str">
        <f>Products!B16755</f>
        <v>21.3.5</v>
      </c>
      <c r="C16755" s="110">
        <f>Products!C16755</f>
        <v>4</v>
      </c>
      <c r="D16755" s="108">
        <f>IF(ISERROR(VLOOKUP(A16755,Taxonomy!$A$1:'Taxonomy'!$D$26748,4,FALSE)),"",VLOOKUP(A16755,Taxonomy!$A$1:'Taxonomy'!$D$26748,4,FALSE))</f>
        <v>0</v>
      </c>
      <c r="E16755" s="108" t="str">
        <f>IF(ISERROR(VLOOKUP(A16755,Taxonomy!$A$1:'Taxonomy'!$C$26748,2,FALSE)),"",VLOOKUP(A16755,Taxonomy!$A$1:'Taxonomy'!$C$26748,2,FALSE))</f>
        <v>A01.012.085#</v>
      </c>
      <c r="F16755" s="108" t="str">
        <f>IF(ISERROR(VLOOKUP(A16755,Taxonomy!$A$1:'Taxonomy'!$C$26748,3,FALSE)),"",VLOOKUP(A16755,Taxonomy!$A$1:'Taxonomy'!$C$26748,3,FALSE))</f>
        <v>Remote Control Software#</v>
      </c>
    </row>
    <row r="16756" spans="1:6">
      <c r="A16756" s="110" t="str">
        <f>Products!A16756</f>
        <v>Remote Support Jump Client 21.3.5 [itsupport.usgs.gov] [62A8D4BE]</v>
      </c>
      <c r="B16756" s="110" t="str">
        <f>Products!B16756</f>
        <v>21.3.5</v>
      </c>
      <c r="C16756" s="110">
        <f>Products!C16756</f>
        <v>4</v>
      </c>
      <c r="D16756" s="108">
        <f>IF(ISERROR(VLOOKUP(A16756,Taxonomy!$A$1:'Taxonomy'!$D$26748,4,FALSE)),"",VLOOKUP(A16756,Taxonomy!$A$1:'Taxonomy'!$D$26748,4,FALSE))</f>
        <v>0</v>
      </c>
      <c r="E16756" s="108" t="str">
        <f>IF(ISERROR(VLOOKUP(A16756,Taxonomy!$A$1:'Taxonomy'!$C$26748,2,FALSE)),"",VLOOKUP(A16756,Taxonomy!$A$1:'Taxonomy'!$C$26748,2,FALSE))</f>
        <v>A01.012.085#</v>
      </c>
      <c r="F16756" s="108" t="str">
        <f>IF(ISERROR(VLOOKUP(A16756,Taxonomy!$A$1:'Taxonomy'!$C$26748,3,FALSE)),"",VLOOKUP(A16756,Taxonomy!$A$1:'Taxonomy'!$C$26748,3,FALSE))</f>
        <v>Remote Control Software#</v>
      </c>
    </row>
    <row r="16757" spans="1:6">
      <c r="A16757" s="110" t="str">
        <f>Products!A16757</f>
        <v>Remote Support Jump Client 21.3.5 [itsupport.usgs.gov] [62A8D4C0]</v>
      </c>
      <c r="B16757" s="110" t="str">
        <f>Products!B16757</f>
        <v>21.3.5</v>
      </c>
      <c r="C16757" s="110">
        <f>Products!C16757</f>
        <v>4</v>
      </c>
      <c r="D16757" s="108">
        <f>IF(ISERROR(VLOOKUP(A16757,Taxonomy!$A$1:'Taxonomy'!$D$26748,4,FALSE)),"",VLOOKUP(A16757,Taxonomy!$A$1:'Taxonomy'!$D$26748,4,FALSE))</f>
        <v>0</v>
      </c>
      <c r="E16757" s="108" t="str">
        <f>IF(ISERROR(VLOOKUP(A16757,Taxonomy!$A$1:'Taxonomy'!$C$26748,2,FALSE)),"",VLOOKUP(A16757,Taxonomy!$A$1:'Taxonomy'!$C$26748,2,FALSE))</f>
        <v>A01.012.085#</v>
      </c>
      <c r="F16757" s="108" t="str">
        <f>IF(ISERROR(VLOOKUP(A16757,Taxonomy!$A$1:'Taxonomy'!$C$26748,3,FALSE)),"",VLOOKUP(A16757,Taxonomy!$A$1:'Taxonomy'!$C$26748,3,FALSE))</f>
        <v>Remote Control Software#</v>
      </c>
    </row>
    <row r="16758" spans="1:6">
      <c r="A16758" s="110" t="str">
        <f>Products!A16758</f>
        <v>Remote Support Jump Client 21.3.5 [itsupport.usgs.gov] [62A8D4C6]</v>
      </c>
      <c r="B16758" s="110" t="str">
        <f>Products!B16758</f>
        <v>21.3.5</v>
      </c>
      <c r="C16758" s="110">
        <f>Products!C16758</f>
        <v>4</v>
      </c>
      <c r="D16758" s="108">
        <f>IF(ISERROR(VLOOKUP(A16758,Taxonomy!$A$1:'Taxonomy'!$D$26748,4,FALSE)),"",VLOOKUP(A16758,Taxonomy!$A$1:'Taxonomy'!$D$26748,4,FALSE))</f>
        <v>0</v>
      </c>
      <c r="E16758" s="108" t="str">
        <f>IF(ISERROR(VLOOKUP(A16758,Taxonomy!$A$1:'Taxonomy'!$C$26748,2,FALSE)),"",VLOOKUP(A16758,Taxonomy!$A$1:'Taxonomy'!$C$26748,2,FALSE))</f>
        <v>A01.012.085#</v>
      </c>
      <c r="F16758" s="108" t="str">
        <f>IF(ISERROR(VLOOKUP(A16758,Taxonomy!$A$1:'Taxonomy'!$C$26748,3,FALSE)),"",VLOOKUP(A16758,Taxonomy!$A$1:'Taxonomy'!$C$26748,3,FALSE))</f>
        <v>Remote Control Software#</v>
      </c>
    </row>
    <row r="16759" spans="1:6">
      <c r="A16759" s="110" t="str">
        <f>Products!A16759</f>
        <v>Remote Support Jump Client 21.3.5 [itsupport.usgs.gov] [62A8D4C9]</v>
      </c>
      <c r="B16759" s="110" t="str">
        <f>Products!B16759</f>
        <v>21.3.5</v>
      </c>
      <c r="C16759" s="110">
        <f>Products!C16759</f>
        <v>4</v>
      </c>
      <c r="D16759" s="108">
        <f>IF(ISERROR(VLOOKUP(A16759,Taxonomy!$A$1:'Taxonomy'!$D$26748,4,FALSE)),"",VLOOKUP(A16759,Taxonomy!$A$1:'Taxonomy'!$D$26748,4,FALSE))</f>
        <v>0</v>
      </c>
      <c r="E16759" s="108" t="str">
        <f>IF(ISERROR(VLOOKUP(A16759,Taxonomy!$A$1:'Taxonomy'!$C$26748,2,FALSE)),"",VLOOKUP(A16759,Taxonomy!$A$1:'Taxonomy'!$C$26748,2,FALSE))</f>
        <v>A01.012.085#</v>
      </c>
      <c r="F16759" s="108" t="str">
        <f>IF(ISERROR(VLOOKUP(A16759,Taxonomy!$A$1:'Taxonomy'!$C$26748,3,FALSE)),"",VLOOKUP(A16759,Taxonomy!$A$1:'Taxonomy'!$C$26748,3,FALSE))</f>
        <v>Remote Control Software#</v>
      </c>
    </row>
    <row r="16760" spans="1:6">
      <c r="A16760" s="110" t="str">
        <f>Products!A16760</f>
        <v>Remote Support Jump Client 21.3.5 [itsupport.usgs.gov] [62A8D4CD]</v>
      </c>
      <c r="B16760" s="110" t="str">
        <f>Products!B16760</f>
        <v>21.3.5</v>
      </c>
      <c r="C16760" s="110">
        <f>Products!C16760</f>
        <v>4</v>
      </c>
      <c r="D16760" s="108">
        <f>IF(ISERROR(VLOOKUP(A16760,Taxonomy!$A$1:'Taxonomy'!$D$26748,4,FALSE)),"",VLOOKUP(A16760,Taxonomy!$A$1:'Taxonomy'!$D$26748,4,FALSE))</f>
        <v>0</v>
      </c>
      <c r="E16760" s="108" t="str">
        <f>IF(ISERROR(VLOOKUP(A16760,Taxonomy!$A$1:'Taxonomy'!$C$26748,2,FALSE)),"",VLOOKUP(A16760,Taxonomy!$A$1:'Taxonomy'!$C$26748,2,FALSE))</f>
        <v>A01.012.085#</v>
      </c>
      <c r="F16760" s="108" t="str">
        <f>IF(ISERROR(VLOOKUP(A16760,Taxonomy!$A$1:'Taxonomy'!$C$26748,3,FALSE)),"",VLOOKUP(A16760,Taxonomy!$A$1:'Taxonomy'!$C$26748,3,FALSE))</f>
        <v>Remote Control Software#</v>
      </c>
    </row>
    <row r="16761" spans="1:6">
      <c r="A16761" s="110" t="str">
        <f>Products!A16761</f>
        <v>Remote Support Jump Client 21.3.5 [itsupport.usgs.gov] [62A8D4CF]</v>
      </c>
      <c r="B16761" s="110" t="str">
        <f>Products!B16761</f>
        <v>21.3.5</v>
      </c>
      <c r="C16761" s="110">
        <f>Products!C16761</f>
        <v>4</v>
      </c>
      <c r="D16761" s="108">
        <f>IF(ISERROR(VLOOKUP(A16761,Taxonomy!$A$1:'Taxonomy'!$D$26748,4,FALSE)),"",VLOOKUP(A16761,Taxonomy!$A$1:'Taxonomy'!$D$26748,4,FALSE))</f>
        <v>0</v>
      </c>
      <c r="E16761" s="108" t="str">
        <f>IF(ISERROR(VLOOKUP(A16761,Taxonomy!$A$1:'Taxonomy'!$C$26748,2,FALSE)),"",VLOOKUP(A16761,Taxonomy!$A$1:'Taxonomy'!$C$26748,2,FALSE))</f>
        <v>A01.012.085#</v>
      </c>
      <c r="F16761" s="108" t="str">
        <f>IF(ISERROR(VLOOKUP(A16761,Taxonomy!$A$1:'Taxonomy'!$C$26748,3,FALSE)),"",VLOOKUP(A16761,Taxonomy!$A$1:'Taxonomy'!$C$26748,3,FALSE))</f>
        <v>Remote Control Software#</v>
      </c>
    </row>
    <row r="16762" spans="1:6">
      <c r="A16762" s="110" t="str">
        <f>Products!A16762</f>
        <v>Remote Support Jump Client 21.3.5 [itsupport.usgs.gov] [62A8D4E1]</v>
      </c>
      <c r="B16762" s="110" t="str">
        <f>Products!B16762</f>
        <v>21.3.5</v>
      </c>
      <c r="C16762" s="110">
        <f>Products!C16762</f>
        <v>4</v>
      </c>
      <c r="D16762" s="108">
        <f>IF(ISERROR(VLOOKUP(A16762,Taxonomy!$A$1:'Taxonomy'!$D$26748,4,FALSE)),"",VLOOKUP(A16762,Taxonomy!$A$1:'Taxonomy'!$D$26748,4,FALSE))</f>
        <v>0</v>
      </c>
      <c r="E16762" s="108" t="str">
        <f>IF(ISERROR(VLOOKUP(A16762,Taxonomy!$A$1:'Taxonomy'!$C$26748,2,FALSE)),"",VLOOKUP(A16762,Taxonomy!$A$1:'Taxonomy'!$C$26748,2,FALSE))</f>
        <v>A01.012.085#</v>
      </c>
      <c r="F16762" s="108" t="str">
        <f>IF(ISERROR(VLOOKUP(A16762,Taxonomy!$A$1:'Taxonomy'!$C$26748,3,FALSE)),"",VLOOKUP(A16762,Taxonomy!$A$1:'Taxonomy'!$C$26748,3,FALSE))</f>
        <v>Remote Control Software#</v>
      </c>
    </row>
    <row r="16763" spans="1:6">
      <c r="A16763" s="110" t="str">
        <f>Products!A16763</f>
        <v>Remote Support Jump Client 21.3.5 [itsupport.usgs.gov] [62A8D4E6]</v>
      </c>
      <c r="B16763" s="110" t="str">
        <f>Products!B16763</f>
        <v>21.3.5</v>
      </c>
      <c r="C16763" s="110">
        <f>Products!C16763</f>
        <v>4</v>
      </c>
      <c r="D16763" s="108">
        <f>IF(ISERROR(VLOOKUP(A16763,Taxonomy!$A$1:'Taxonomy'!$D$26748,4,FALSE)),"",VLOOKUP(A16763,Taxonomy!$A$1:'Taxonomy'!$D$26748,4,FALSE))</f>
        <v>0</v>
      </c>
      <c r="E16763" s="108" t="str">
        <f>IF(ISERROR(VLOOKUP(A16763,Taxonomy!$A$1:'Taxonomy'!$C$26748,2,FALSE)),"",VLOOKUP(A16763,Taxonomy!$A$1:'Taxonomy'!$C$26748,2,FALSE))</f>
        <v>A01.012.085#</v>
      </c>
      <c r="F16763" s="108" t="str">
        <f>IF(ISERROR(VLOOKUP(A16763,Taxonomy!$A$1:'Taxonomy'!$C$26748,3,FALSE)),"",VLOOKUP(A16763,Taxonomy!$A$1:'Taxonomy'!$C$26748,3,FALSE))</f>
        <v>Remote Control Software#</v>
      </c>
    </row>
    <row r="16764" spans="1:6">
      <c r="A16764" s="110" t="str">
        <f>Products!A16764</f>
        <v>Remote Support Jump Client 21.3.5 [itsupport.usgs.gov] [62A8D4E9]</v>
      </c>
      <c r="B16764" s="110" t="str">
        <f>Products!B16764</f>
        <v>21.3.5</v>
      </c>
      <c r="C16764" s="110">
        <f>Products!C16764</f>
        <v>4</v>
      </c>
      <c r="D16764" s="108">
        <f>IF(ISERROR(VLOOKUP(A16764,Taxonomy!$A$1:'Taxonomy'!$D$26748,4,FALSE)),"",VLOOKUP(A16764,Taxonomy!$A$1:'Taxonomy'!$D$26748,4,FALSE))</f>
        <v>0</v>
      </c>
      <c r="E16764" s="108" t="str">
        <f>IF(ISERROR(VLOOKUP(A16764,Taxonomy!$A$1:'Taxonomy'!$C$26748,2,FALSE)),"",VLOOKUP(A16764,Taxonomy!$A$1:'Taxonomy'!$C$26748,2,FALSE))</f>
        <v>A01.012.085#</v>
      </c>
      <c r="F16764" s="108" t="str">
        <f>IF(ISERROR(VLOOKUP(A16764,Taxonomy!$A$1:'Taxonomy'!$C$26748,3,FALSE)),"",VLOOKUP(A16764,Taxonomy!$A$1:'Taxonomy'!$C$26748,3,FALSE))</f>
        <v>Remote Control Software#</v>
      </c>
    </row>
    <row r="16765" spans="1:6">
      <c r="A16765" s="110" t="str">
        <f>Products!A16765</f>
        <v>Remote Support Jump Client 21.3.5 [itsupport.usgs.gov] [62A8D4EF]</v>
      </c>
      <c r="B16765" s="110" t="str">
        <f>Products!B16765</f>
        <v>21.3.5</v>
      </c>
      <c r="C16765" s="110">
        <f>Products!C16765</f>
        <v>4</v>
      </c>
      <c r="D16765" s="108">
        <f>IF(ISERROR(VLOOKUP(A16765,Taxonomy!$A$1:'Taxonomy'!$D$26748,4,FALSE)),"",VLOOKUP(A16765,Taxonomy!$A$1:'Taxonomy'!$D$26748,4,FALSE))</f>
        <v>0</v>
      </c>
      <c r="E16765" s="108" t="str">
        <f>IF(ISERROR(VLOOKUP(A16765,Taxonomy!$A$1:'Taxonomy'!$C$26748,2,FALSE)),"",VLOOKUP(A16765,Taxonomy!$A$1:'Taxonomy'!$C$26748,2,FALSE))</f>
        <v>A01.012.085#</v>
      </c>
      <c r="F16765" s="108" t="str">
        <f>IF(ISERROR(VLOOKUP(A16765,Taxonomy!$A$1:'Taxonomy'!$C$26748,3,FALSE)),"",VLOOKUP(A16765,Taxonomy!$A$1:'Taxonomy'!$C$26748,3,FALSE))</f>
        <v>Remote Control Software#</v>
      </c>
    </row>
    <row r="16766" spans="1:6">
      <c r="A16766" s="110" t="str">
        <f>Products!A16766</f>
        <v>Remote Support Jump Client 21.3.5 [itsupport.usgs.gov] [62A8D4F4]</v>
      </c>
      <c r="B16766" s="110" t="str">
        <f>Products!B16766</f>
        <v>21.3.5</v>
      </c>
      <c r="C16766" s="110">
        <f>Products!C16766</f>
        <v>4</v>
      </c>
      <c r="D16766" s="108">
        <f>IF(ISERROR(VLOOKUP(A16766,Taxonomy!$A$1:'Taxonomy'!$D$26748,4,FALSE)),"",VLOOKUP(A16766,Taxonomy!$A$1:'Taxonomy'!$D$26748,4,FALSE))</f>
        <v>0</v>
      </c>
      <c r="E16766" s="108" t="str">
        <f>IF(ISERROR(VLOOKUP(A16766,Taxonomy!$A$1:'Taxonomy'!$C$26748,2,FALSE)),"",VLOOKUP(A16766,Taxonomy!$A$1:'Taxonomy'!$C$26748,2,FALSE))</f>
        <v>A01.012.085#</v>
      </c>
      <c r="F16766" s="108" t="str">
        <f>IF(ISERROR(VLOOKUP(A16766,Taxonomy!$A$1:'Taxonomy'!$C$26748,3,FALSE)),"",VLOOKUP(A16766,Taxonomy!$A$1:'Taxonomy'!$C$26748,3,FALSE))</f>
        <v>Remote Control Software#</v>
      </c>
    </row>
    <row r="16767" spans="1:6">
      <c r="A16767" s="110" t="str">
        <f>Products!A16767</f>
        <v>Remote Support Jump Client 21.3.5 [itsupport.usgs.gov] [62A8D4F7]</v>
      </c>
      <c r="B16767" s="110" t="str">
        <f>Products!B16767</f>
        <v>21.3.5</v>
      </c>
      <c r="C16767" s="110">
        <f>Products!C16767</f>
        <v>4</v>
      </c>
      <c r="D16767" s="108">
        <f>IF(ISERROR(VLOOKUP(A16767,Taxonomy!$A$1:'Taxonomy'!$D$26748,4,FALSE)),"",VLOOKUP(A16767,Taxonomy!$A$1:'Taxonomy'!$D$26748,4,FALSE))</f>
        <v>0</v>
      </c>
      <c r="E16767" s="108" t="str">
        <f>IF(ISERROR(VLOOKUP(A16767,Taxonomy!$A$1:'Taxonomy'!$C$26748,2,FALSE)),"",VLOOKUP(A16767,Taxonomy!$A$1:'Taxonomy'!$C$26748,2,FALSE))</f>
        <v>A01.012.085#</v>
      </c>
      <c r="F16767" s="108" t="str">
        <f>IF(ISERROR(VLOOKUP(A16767,Taxonomy!$A$1:'Taxonomy'!$C$26748,3,FALSE)),"",VLOOKUP(A16767,Taxonomy!$A$1:'Taxonomy'!$C$26748,3,FALSE))</f>
        <v>Remote Control Software#</v>
      </c>
    </row>
    <row r="16768" spans="1:6">
      <c r="A16768" s="110" t="str">
        <f>Products!A16768</f>
        <v>Remote Support Jump Client 21.3.5 [itsupport.usgs.gov] [62A8D4FF]</v>
      </c>
      <c r="B16768" s="110" t="str">
        <f>Products!B16768</f>
        <v>21.3.5</v>
      </c>
      <c r="C16768" s="110">
        <f>Products!C16768</f>
        <v>4</v>
      </c>
      <c r="D16768" s="108">
        <f>IF(ISERROR(VLOOKUP(A16768,Taxonomy!$A$1:'Taxonomy'!$D$26748,4,FALSE)),"",VLOOKUP(A16768,Taxonomy!$A$1:'Taxonomy'!$D$26748,4,FALSE))</f>
        <v>0</v>
      </c>
      <c r="E16768" s="108" t="str">
        <f>IF(ISERROR(VLOOKUP(A16768,Taxonomy!$A$1:'Taxonomy'!$C$26748,2,FALSE)),"",VLOOKUP(A16768,Taxonomy!$A$1:'Taxonomy'!$C$26748,2,FALSE))</f>
        <v>A01.012.085#</v>
      </c>
      <c r="F16768" s="108" t="str">
        <f>IF(ISERROR(VLOOKUP(A16768,Taxonomy!$A$1:'Taxonomy'!$C$26748,3,FALSE)),"",VLOOKUP(A16768,Taxonomy!$A$1:'Taxonomy'!$C$26748,3,FALSE))</f>
        <v>Remote Control Software#</v>
      </c>
    </row>
    <row r="16769" spans="1:6">
      <c r="A16769" s="110" t="str">
        <f>Products!A16769</f>
        <v>Remote Support Jump Client 21.3.5 [itsupport.usgs.gov] [62A8D500]</v>
      </c>
      <c r="B16769" s="110" t="str">
        <f>Products!B16769</f>
        <v>21.3.5</v>
      </c>
      <c r="C16769" s="110">
        <f>Products!C16769</f>
        <v>4</v>
      </c>
      <c r="D16769" s="108">
        <f>IF(ISERROR(VLOOKUP(A16769,Taxonomy!$A$1:'Taxonomy'!$D$26748,4,FALSE)),"",VLOOKUP(A16769,Taxonomy!$A$1:'Taxonomy'!$D$26748,4,FALSE))</f>
        <v>0</v>
      </c>
      <c r="E16769" s="108" t="str">
        <f>IF(ISERROR(VLOOKUP(A16769,Taxonomy!$A$1:'Taxonomy'!$C$26748,2,FALSE)),"",VLOOKUP(A16769,Taxonomy!$A$1:'Taxonomy'!$C$26748,2,FALSE))</f>
        <v>A01.012.085#</v>
      </c>
      <c r="F16769" s="108" t="str">
        <f>IF(ISERROR(VLOOKUP(A16769,Taxonomy!$A$1:'Taxonomy'!$C$26748,3,FALSE)),"",VLOOKUP(A16769,Taxonomy!$A$1:'Taxonomy'!$C$26748,3,FALSE))</f>
        <v>Remote Control Software#</v>
      </c>
    </row>
    <row r="16770" spans="1:6">
      <c r="A16770" s="110" t="str">
        <f>Products!A16770</f>
        <v>Remote Support Jump Client 21.3.5 [itsupport.usgs.gov] [62A8D502]</v>
      </c>
      <c r="B16770" s="110" t="str">
        <f>Products!B16770</f>
        <v>21.3.5</v>
      </c>
      <c r="C16770" s="110">
        <f>Products!C16770</f>
        <v>4</v>
      </c>
      <c r="D16770" s="108">
        <f>IF(ISERROR(VLOOKUP(A16770,Taxonomy!$A$1:'Taxonomy'!$D$26748,4,FALSE)),"",VLOOKUP(A16770,Taxonomy!$A$1:'Taxonomy'!$D$26748,4,FALSE))</f>
        <v>0</v>
      </c>
      <c r="E16770" s="108" t="str">
        <f>IF(ISERROR(VLOOKUP(A16770,Taxonomy!$A$1:'Taxonomy'!$C$26748,2,FALSE)),"",VLOOKUP(A16770,Taxonomy!$A$1:'Taxonomy'!$C$26748,2,FALSE))</f>
        <v>A01.012.085#</v>
      </c>
      <c r="F16770" s="108" t="str">
        <f>IF(ISERROR(VLOOKUP(A16770,Taxonomy!$A$1:'Taxonomy'!$C$26748,3,FALSE)),"",VLOOKUP(A16770,Taxonomy!$A$1:'Taxonomy'!$C$26748,3,FALSE))</f>
        <v>Remote Control Software#</v>
      </c>
    </row>
    <row r="16771" spans="1:6">
      <c r="A16771" s="110" t="str">
        <f>Products!A16771</f>
        <v>Remote Support Jump Client 21.3.5 [itsupport.usgs.gov] [62A8D509]</v>
      </c>
      <c r="B16771" s="110" t="str">
        <f>Products!B16771</f>
        <v>21.3.5</v>
      </c>
      <c r="C16771" s="110">
        <f>Products!C16771</f>
        <v>4</v>
      </c>
      <c r="D16771" s="108">
        <f>IF(ISERROR(VLOOKUP(A16771,Taxonomy!$A$1:'Taxonomy'!$D$26748,4,FALSE)),"",VLOOKUP(A16771,Taxonomy!$A$1:'Taxonomy'!$D$26748,4,FALSE))</f>
        <v>0</v>
      </c>
      <c r="E16771" s="108" t="str">
        <f>IF(ISERROR(VLOOKUP(A16771,Taxonomy!$A$1:'Taxonomy'!$C$26748,2,FALSE)),"",VLOOKUP(A16771,Taxonomy!$A$1:'Taxonomy'!$C$26748,2,FALSE))</f>
        <v>A01.012.085#</v>
      </c>
      <c r="F16771" s="108" t="str">
        <f>IF(ISERROR(VLOOKUP(A16771,Taxonomy!$A$1:'Taxonomy'!$C$26748,3,FALSE)),"",VLOOKUP(A16771,Taxonomy!$A$1:'Taxonomy'!$C$26748,3,FALSE))</f>
        <v>Remote Control Software#</v>
      </c>
    </row>
    <row r="16772" spans="1:6">
      <c r="A16772" s="110" t="str">
        <f>Products!A16772</f>
        <v>Remote Support Jump Client 21.3.5 [itsupport.usgs.gov] [62A8D50A]</v>
      </c>
      <c r="B16772" s="110" t="str">
        <f>Products!B16772</f>
        <v>21.3.5</v>
      </c>
      <c r="C16772" s="110">
        <f>Products!C16772</f>
        <v>4</v>
      </c>
      <c r="D16772" s="108">
        <f>IF(ISERROR(VLOOKUP(A16772,Taxonomy!$A$1:'Taxonomy'!$D$26748,4,FALSE)),"",VLOOKUP(A16772,Taxonomy!$A$1:'Taxonomy'!$D$26748,4,FALSE))</f>
        <v>0</v>
      </c>
      <c r="E16772" s="108" t="str">
        <f>IF(ISERROR(VLOOKUP(A16772,Taxonomy!$A$1:'Taxonomy'!$C$26748,2,FALSE)),"",VLOOKUP(A16772,Taxonomy!$A$1:'Taxonomy'!$C$26748,2,FALSE))</f>
        <v>A01.012.085#</v>
      </c>
      <c r="F16772" s="108" t="str">
        <f>IF(ISERROR(VLOOKUP(A16772,Taxonomy!$A$1:'Taxonomy'!$C$26748,3,FALSE)),"",VLOOKUP(A16772,Taxonomy!$A$1:'Taxonomy'!$C$26748,3,FALSE))</f>
        <v>Remote Control Software#</v>
      </c>
    </row>
    <row r="16773" spans="1:6">
      <c r="A16773" s="110" t="str">
        <f>Products!A16773</f>
        <v>Remote Support Jump Client 21.3.5 [itsupport.usgs.gov] [62A8D50B]</v>
      </c>
      <c r="B16773" s="110" t="str">
        <f>Products!B16773</f>
        <v>21.3.5</v>
      </c>
      <c r="C16773" s="110">
        <f>Products!C16773</f>
        <v>4</v>
      </c>
      <c r="D16773" s="108">
        <f>IF(ISERROR(VLOOKUP(A16773,Taxonomy!$A$1:'Taxonomy'!$D$26748,4,FALSE)),"",VLOOKUP(A16773,Taxonomy!$A$1:'Taxonomy'!$D$26748,4,FALSE))</f>
        <v>0</v>
      </c>
      <c r="E16773" s="108" t="str">
        <f>IF(ISERROR(VLOOKUP(A16773,Taxonomy!$A$1:'Taxonomy'!$C$26748,2,FALSE)),"",VLOOKUP(A16773,Taxonomy!$A$1:'Taxonomy'!$C$26748,2,FALSE))</f>
        <v>A01.012.085#</v>
      </c>
      <c r="F16773" s="108" t="str">
        <f>IF(ISERROR(VLOOKUP(A16773,Taxonomy!$A$1:'Taxonomy'!$C$26748,3,FALSE)),"",VLOOKUP(A16773,Taxonomy!$A$1:'Taxonomy'!$C$26748,3,FALSE))</f>
        <v>Remote Control Software#</v>
      </c>
    </row>
    <row r="16774" spans="1:6">
      <c r="A16774" s="110" t="str">
        <f>Products!A16774</f>
        <v>Remote Support Jump Client 21.3.5 [itsupport.usgs.gov] [62A8D50C]</v>
      </c>
      <c r="B16774" s="110" t="str">
        <f>Products!B16774</f>
        <v>21.3.5</v>
      </c>
      <c r="C16774" s="110">
        <f>Products!C16774</f>
        <v>4</v>
      </c>
      <c r="D16774" s="108">
        <f>IF(ISERROR(VLOOKUP(A16774,Taxonomy!$A$1:'Taxonomy'!$D$26748,4,FALSE)),"",VLOOKUP(A16774,Taxonomy!$A$1:'Taxonomy'!$D$26748,4,FALSE))</f>
        <v>0</v>
      </c>
      <c r="E16774" s="108" t="str">
        <f>IF(ISERROR(VLOOKUP(A16774,Taxonomy!$A$1:'Taxonomy'!$C$26748,2,FALSE)),"",VLOOKUP(A16774,Taxonomy!$A$1:'Taxonomy'!$C$26748,2,FALSE))</f>
        <v>A01.012.085#</v>
      </c>
      <c r="F16774" s="108" t="str">
        <f>IF(ISERROR(VLOOKUP(A16774,Taxonomy!$A$1:'Taxonomy'!$C$26748,3,FALSE)),"",VLOOKUP(A16774,Taxonomy!$A$1:'Taxonomy'!$C$26748,3,FALSE))</f>
        <v>Remote Control Software#</v>
      </c>
    </row>
    <row r="16775" spans="1:6">
      <c r="A16775" s="110" t="str">
        <f>Products!A16775</f>
        <v>Remote Support Jump Client 21.3.5 [itsupport.usgs.gov] [62A8D50F]</v>
      </c>
      <c r="B16775" s="110" t="str">
        <f>Products!B16775</f>
        <v>21.3.5</v>
      </c>
      <c r="C16775" s="110">
        <f>Products!C16775</f>
        <v>4</v>
      </c>
      <c r="D16775" s="108">
        <f>IF(ISERROR(VLOOKUP(A16775,Taxonomy!$A$1:'Taxonomy'!$D$26748,4,FALSE)),"",VLOOKUP(A16775,Taxonomy!$A$1:'Taxonomy'!$D$26748,4,FALSE))</f>
        <v>0</v>
      </c>
      <c r="E16775" s="108" t="str">
        <f>IF(ISERROR(VLOOKUP(A16775,Taxonomy!$A$1:'Taxonomy'!$C$26748,2,FALSE)),"",VLOOKUP(A16775,Taxonomy!$A$1:'Taxonomy'!$C$26748,2,FALSE))</f>
        <v>A01.012.085#</v>
      </c>
      <c r="F16775" s="108" t="str">
        <f>IF(ISERROR(VLOOKUP(A16775,Taxonomy!$A$1:'Taxonomy'!$C$26748,3,FALSE)),"",VLOOKUP(A16775,Taxonomy!$A$1:'Taxonomy'!$C$26748,3,FALSE))</f>
        <v>Remote Control Software#</v>
      </c>
    </row>
    <row r="16776" spans="1:6">
      <c r="A16776" s="110" t="str">
        <f>Products!A16776</f>
        <v>Remote Support Jump Client 21.3.5 [itsupport.usgs.gov] [62A8D511]</v>
      </c>
      <c r="B16776" s="110" t="str">
        <f>Products!B16776</f>
        <v>21.3.5</v>
      </c>
      <c r="C16776" s="110">
        <f>Products!C16776</f>
        <v>4</v>
      </c>
      <c r="D16776" s="108">
        <f>IF(ISERROR(VLOOKUP(A16776,Taxonomy!$A$1:'Taxonomy'!$D$26748,4,FALSE)),"",VLOOKUP(A16776,Taxonomy!$A$1:'Taxonomy'!$D$26748,4,FALSE))</f>
        <v>0</v>
      </c>
      <c r="E16776" s="108" t="str">
        <f>IF(ISERROR(VLOOKUP(A16776,Taxonomy!$A$1:'Taxonomy'!$C$26748,2,FALSE)),"",VLOOKUP(A16776,Taxonomy!$A$1:'Taxonomy'!$C$26748,2,FALSE))</f>
        <v>A01.012.085#</v>
      </c>
      <c r="F16776" s="108" t="str">
        <f>IF(ISERROR(VLOOKUP(A16776,Taxonomy!$A$1:'Taxonomy'!$C$26748,3,FALSE)),"",VLOOKUP(A16776,Taxonomy!$A$1:'Taxonomy'!$C$26748,3,FALSE))</f>
        <v>Remote Control Software#</v>
      </c>
    </row>
    <row r="16777" spans="1:6">
      <c r="A16777" s="110" t="str">
        <f>Products!A16777</f>
        <v>Remote Support Jump Client 21.3.5 [itsupport.usgs.gov] [62A8D515]</v>
      </c>
      <c r="B16777" s="110" t="str">
        <f>Products!B16777</f>
        <v>21.3.5</v>
      </c>
      <c r="C16777" s="110">
        <f>Products!C16777</f>
        <v>4</v>
      </c>
      <c r="D16777" s="108">
        <f>IF(ISERROR(VLOOKUP(A16777,Taxonomy!$A$1:'Taxonomy'!$D$26748,4,FALSE)),"",VLOOKUP(A16777,Taxonomy!$A$1:'Taxonomy'!$D$26748,4,FALSE))</f>
        <v>0</v>
      </c>
      <c r="E16777" s="108" t="str">
        <f>IF(ISERROR(VLOOKUP(A16777,Taxonomy!$A$1:'Taxonomy'!$C$26748,2,FALSE)),"",VLOOKUP(A16777,Taxonomy!$A$1:'Taxonomy'!$C$26748,2,FALSE))</f>
        <v>A01.012.085#</v>
      </c>
      <c r="F16777" s="108" t="str">
        <f>IF(ISERROR(VLOOKUP(A16777,Taxonomy!$A$1:'Taxonomy'!$C$26748,3,FALSE)),"",VLOOKUP(A16777,Taxonomy!$A$1:'Taxonomy'!$C$26748,3,FALSE))</f>
        <v>Remote Control Software#</v>
      </c>
    </row>
    <row r="16778" spans="1:6">
      <c r="A16778" s="110" t="str">
        <f>Products!A16778</f>
        <v>Remote Support Jump Client 21.3.5 [itsupport.usgs.gov] [62A8D51A]</v>
      </c>
      <c r="B16778" s="110" t="str">
        <f>Products!B16778</f>
        <v>21.3.5</v>
      </c>
      <c r="C16778" s="110">
        <f>Products!C16778</f>
        <v>4</v>
      </c>
      <c r="D16778" s="108">
        <f>IF(ISERROR(VLOOKUP(A16778,Taxonomy!$A$1:'Taxonomy'!$D$26748,4,FALSE)),"",VLOOKUP(A16778,Taxonomy!$A$1:'Taxonomy'!$D$26748,4,FALSE))</f>
        <v>0</v>
      </c>
      <c r="E16778" s="108" t="str">
        <f>IF(ISERROR(VLOOKUP(A16778,Taxonomy!$A$1:'Taxonomy'!$C$26748,2,FALSE)),"",VLOOKUP(A16778,Taxonomy!$A$1:'Taxonomy'!$C$26748,2,FALSE))</f>
        <v>A01.012.085#</v>
      </c>
      <c r="F16778" s="108" t="str">
        <f>IF(ISERROR(VLOOKUP(A16778,Taxonomy!$A$1:'Taxonomy'!$C$26748,3,FALSE)),"",VLOOKUP(A16778,Taxonomy!$A$1:'Taxonomy'!$C$26748,3,FALSE))</f>
        <v>Remote Control Software#</v>
      </c>
    </row>
    <row r="16779" spans="1:6">
      <c r="A16779" s="110" t="str">
        <f>Products!A16779</f>
        <v>Remote Support Jump Client 21.3.5 [itsupport.usgs.gov] [62A8D52C]</v>
      </c>
      <c r="B16779" s="110" t="str">
        <f>Products!B16779</f>
        <v>21.3.5</v>
      </c>
      <c r="C16779" s="110">
        <f>Products!C16779</f>
        <v>4</v>
      </c>
      <c r="D16779" s="108">
        <f>IF(ISERROR(VLOOKUP(A16779,Taxonomy!$A$1:'Taxonomy'!$D$26748,4,FALSE)),"",VLOOKUP(A16779,Taxonomy!$A$1:'Taxonomy'!$D$26748,4,FALSE))</f>
        <v>0</v>
      </c>
      <c r="E16779" s="108" t="str">
        <f>IF(ISERROR(VLOOKUP(A16779,Taxonomy!$A$1:'Taxonomy'!$C$26748,2,FALSE)),"",VLOOKUP(A16779,Taxonomy!$A$1:'Taxonomy'!$C$26748,2,FALSE))</f>
        <v>A01.012.085#</v>
      </c>
      <c r="F16779" s="108" t="str">
        <f>IF(ISERROR(VLOOKUP(A16779,Taxonomy!$A$1:'Taxonomy'!$C$26748,3,FALSE)),"",VLOOKUP(A16779,Taxonomy!$A$1:'Taxonomy'!$C$26748,3,FALSE))</f>
        <v>Remote Control Software#</v>
      </c>
    </row>
    <row r="16780" spans="1:6">
      <c r="A16780" s="110" t="str">
        <f>Products!A16780</f>
        <v>Remote Support Jump Client 21.3.5 [itsupport.usgs.gov] [62A8D535]</v>
      </c>
      <c r="B16780" s="110" t="str">
        <f>Products!B16780</f>
        <v>21.3.5</v>
      </c>
      <c r="C16780" s="110">
        <f>Products!C16780</f>
        <v>4</v>
      </c>
      <c r="D16780" s="108">
        <f>IF(ISERROR(VLOOKUP(A16780,Taxonomy!$A$1:'Taxonomy'!$D$26748,4,FALSE)),"",VLOOKUP(A16780,Taxonomy!$A$1:'Taxonomy'!$D$26748,4,FALSE))</f>
        <v>0</v>
      </c>
      <c r="E16780" s="108" t="str">
        <f>IF(ISERROR(VLOOKUP(A16780,Taxonomy!$A$1:'Taxonomy'!$C$26748,2,FALSE)),"",VLOOKUP(A16780,Taxonomy!$A$1:'Taxonomy'!$C$26748,2,FALSE))</f>
        <v>A01.012.085#</v>
      </c>
      <c r="F16780" s="108" t="str">
        <f>IF(ISERROR(VLOOKUP(A16780,Taxonomy!$A$1:'Taxonomy'!$C$26748,3,FALSE)),"",VLOOKUP(A16780,Taxonomy!$A$1:'Taxonomy'!$C$26748,3,FALSE))</f>
        <v>Remote Control Software#</v>
      </c>
    </row>
    <row r="16781" spans="1:6">
      <c r="A16781" s="110" t="str">
        <f>Products!A16781</f>
        <v>Remote Support Jump Client 21.3.5 [itsupport.usgs.gov] [62A8D53D]</v>
      </c>
      <c r="B16781" s="110" t="str">
        <f>Products!B16781</f>
        <v>21.3.5</v>
      </c>
      <c r="C16781" s="110">
        <f>Products!C16781</f>
        <v>4</v>
      </c>
      <c r="D16781" s="108">
        <f>IF(ISERROR(VLOOKUP(A16781,Taxonomy!$A$1:'Taxonomy'!$D$26748,4,FALSE)),"",VLOOKUP(A16781,Taxonomy!$A$1:'Taxonomy'!$D$26748,4,FALSE))</f>
        <v>0</v>
      </c>
      <c r="E16781" s="108" t="str">
        <f>IF(ISERROR(VLOOKUP(A16781,Taxonomy!$A$1:'Taxonomy'!$C$26748,2,FALSE)),"",VLOOKUP(A16781,Taxonomy!$A$1:'Taxonomy'!$C$26748,2,FALSE))</f>
        <v>A01.012.085#</v>
      </c>
      <c r="F16781" s="108" t="str">
        <f>IF(ISERROR(VLOOKUP(A16781,Taxonomy!$A$1:'Taxonomy'!$C$26748,3,FALSE)),"",VLOOKUP(A16781,Taxonomy!$A$1:'Taxonomy'!$C$26748,3,FALSE))</f>
        <v>Remote Control Software#</v>
      </c>
    </row>
    <row r="16782" spans="1:6">
      <c r="A16782" s="110" t="str">
        <f>Products!A16782</f>
        <v>Remote Support Jump Client 21.3.5 [itsupport.usgs.gov] [62A8D53E]</v>
      </c>
      <c r="B16782" s="110" t="str">
        <f>Products!B16782</f>
        <v>21.3.5</v>
      </c>
      <c r="C16782" s="110">
        <f>Products!C16782</f>
        <v>4</v>
      </c>
      <c r="D16782" s="108">
        <f>IF(ISERROR(VLOOKUP(A16782,Taxonomy!$A$1:'Taxonomy'!$D$26748,4,FALSE)),"",VLOOKUP(A16782,Taxonomy!$A$1:'Taxonomy'!$D$26748,4,FALSE))</f>
        <v>0</v>
      </c>
      <c r="E16782" s="108" t="str">
        <f>IF(ISERROR(VLOOKUP(A16782,Taxonomy!$A$1:'Taxonomy'!$C$26748,2,FALSE)),"",VLOOKUP(A16782,Taxonomy!$A$1:'Taxonomy'!$C$26748,2,FALSE))</f>
        <v>A01.012.085#</v>
      </c>
      <c r="F16782" s="108" t="str">
        <f>IF(ISERROR(VLOOKUP(A16782,Taxonomy!$A$1:'Taxonomy'!$C$26748,3,FALSE)),"",VLOOKUP(A16782,Taxonomy!$A$1:'Taxonomy'!$C$26748,3,FALSE))</f>
        <v>Remote Control Software#</v>
      </c>
    </row>
    <row r="16783" spans="1:6">
      <c r="A16783" s="110" t="str">
        <f>Products!A16783</f>
        <v>Remote Support Jump Client 21.3.5 [itsupport.usgs.gov] [62A8D546]</v>
      </c>
      <c r="B16783" s="110" t="str">
        <f>Products!B16783</f>
        <v>21.3.5</v>
      </c>
      <c r="C16783" s="110">
        <f>Products!C16783</f>
        <v>4</v>
      </c>
      <c r="D16783" s="108">
        <f>IF(ISERROR(VLOOKUP(A16783,Taxonomy!$A$1:'Taxonomy'!$D$26748,4,FALSE)),"",VLOOKUP(A16783,Taxonomy!$A$1:'Taxonomy'!$D$26748,4,FALSE))</f>
        <v>0</v>
      </c>
      <c r="E16783" s="108" t="str">
        <f>IF(ISERROR(VLOOKUP(A16783,Taxonomy!$A$1:'Taxonomy'!$C$26748,2,FALSE)),"",VLOOKUP(A16783,Taxonomy!$A$1:'Taxonomy'!$C$26748,2,FALSE))</f>
        <v>A01.012.085#</v>
      </c>
      <c r="F16783" s="108" t="str">
        <f>IF(ISERROR(VLOOKUP(A16783,Taxonomy!$A$1:'Taxonomy'!$C$26748,3,FALSE)),"",VLOOKUP(A16783,Taxonomy!$A$1:'Taxonomy'!$C$26748,3,FALSE))</f>
        <v>Remote Control Software#</v>
      </c>
    </row>
    <row r="16784" spans="1:6">
      <c r="A16784" s="110" t="str">
        <f>Products!A16784</f>
        <v>Remote Support Jump Client 21.3.5 [itsupport.usgs.gov] [62A8D54A]</v>
      </c>
      <c r="B16784" s="110" t="str">
        <f>Products!B16784</f>
        <v>21.3.5</v>
      </c>
      <c r="C16784" s="110">
        <f>Products!C16784</f>
        <v>4</v>
      </c>
      <c r="D16784" s="108">
        <f>IF(ISERROR(VLOOKUP(A16784,Taxonomy!$A$1:'Taxonomy'!$D$26748,4,FALSE)),"",VLOOKUP(A16784,Taxonomy!$A$1:'Taxonomy'!$D$26748,4,FALSE))</f>
        <v>0</v>
      </c>
      <c r="E16784" s="108" t="str">
        <f>IF(ISERROR(VLOOKUP(A16784,Taxonomy!$A$1:'Taxonomy'!$C$26748,2,FALSE)),"",VLOOKUP(A16784,Taxonomy!$A$1:'Taxonomy'!$C$26748,2,FALSE))</f>
        <v>A01.012.085#</v>
      </c>
      <c r="F16784" s="108" t="str">
        <f>IF(ISERROR(VLOOKUP(A16784,Taxonomy!$A$1:'Taxonomy'!$C$26748,3,FALSE)),"",VLOOKUP(A16784,Taxonomy!$A$1:'Taxonomy'!$C$26748,3,FALSE))</f>
        <v>Remote Control Software#</v>
      </c>
    </row>
    <row r="16785" spans="1:6">
      <c r="A16785" s="110" t="str">
        <f>Products!A16785</f>
        <v>Remote Support Jump Client 21.3.5 [itsupport.usgs.gov] [62A8D54B]</v>
      </c>
      <c r="B16785" s="110" t="str">
        <f>Products!B16785</f>
        <v>21.3.5</v>
      </c>
      <c r="C16785" s="110">
        <f>Products!C16785</f>
        <v>4</v>
      </c>
      <c r="D16785" s="108">
        <f>IF(ISERROR(VLOOKUP(A16785,Taxonomy!$A$1:'Taxonomy'!$D$26748,4,FALSE)),"",VLOOKUP(A16785,Taxonomy!$A$1:'Taxonomy'!$D$26748,4,FALSE))</f>
        <v>0</v>
      </c>
      <c r="E16785" s="108" t="str">
        <f>IF(ISERROR(VLOOKUP(A16785,Taxonomy!$A$1:'Taxonomy'!$C$26748,2,FALSE)),"",VLOOKUP(A16785,Taxonomy!$A$1:'Taxonomy'!$C$26748,2,FALSE))</f>
        <v>A01.012.085#</v>
      </c>
      <c r="F16785" s="108" t="str">
        <f>IF(ISERROR(VLOOKUP(A16785,Taxonomy!$A$1:'Taxonomy'!$C$26748,3,FALSE)),"",VLOOKUP(A16785,Taxonomy!$A$1:'Taxonomy'!$C$26748,3,FALSE))</f>
        <v>Remote Control Software#</v>
      </c>
    </row>
    <row r="16786" spans="1:6">
      <c r="A16786" s="110" t="str">
        <f>Products!A16786</f>
        <v>Remote Support Jump Client 21.3.5 [itsupport.usgs.gov] [62A8D54D]</v>
      </c>
      <c r="B16786" s="110" t="str">
        <f>Products!B16786</f>
        <v>21.3.5</v>
      </c>
      <c r="C16786" s="110">
        <f>Products!C16786</f>
        <v>4</v>
      </c>
      <c r="D16786" s="108">
        <f>IF(ISERROR(VLOOKUP(A16786,Taxonomy!$A$1:'Taxonomy'!$D$26748,4,FALSE)),"",VLOOKUP(A16786,Taxonomy!$A$1:'Taxonomy'!$D$26748,4,FALSE))</f>
        <v>0</v>
      </c>
      <c r="E16786" s="108" t="str">
        <f>IF(ISERROR(VLOOKUP(A16786,Taxonomy!$A$1:'Taxonomy'!$C$26748,2,FALSE)),"",VLOOKUP(A16786,Taxonomy!$A$1:'Taxonomy'!$C$26748,2,FALSE))</f>
        <v>A01.012.085#</v>
      </c>
      <c r="F16786" s="108" t="str">
        <f>IF(ISERROR(VLOOKUP(A16786,Taxonomy!$A$1:'Taxonomy'!$C$26748,3,FALSE)),"",VLOOKUP(A16786,Taxonomy!$A$1:'Taxonomy'!$C$26748,3,FALSE))</f>
        <v>Remote Control Software#</v>
      </c>
    </row>
    <row r="16787" spans="1:6">
      <c r="A16787" s="110" t="str">
        <f>Products!A16787</f>
        <v>Remote Support Jump Client 21.3.5 [itsupport.usgs.gov] [62A8D553]</v>
      </c>
      <c r="B16787" s="110" t="str">
        <f>Products!B16787</f>
        <v>21.3.5</v>
      </c>
      <c r="C16787" s="110">
        <f>Products!C16787</f>
        <v>4</v>
      </c>
      <c r="D16787" s="108">
        <f>IF(ISERROR(VLOOKUP(A16787,Taxonomy!$A$1:'Taxonomy'!$D$26748,4,FALSE)),"",VLOOKUP(A16787,Taxonomy!$A$1:'Taxonomy'!$D$26748,4,FALSE))</f>
        <v>0</v>
      </c>
      <c r="E16787" s="108" t="str">
        <f>IF(ISERROR(VLOOKUP(A16787,Taxonomy!$A$1:'Taxonomy'!$C$26748,2,FALSE)),"",VLOOKUP(A16787,Taxonomy!$A$1:'Taxonomy'!$C$26748,2,FALSE))</f>
        <v>A01.012.085#</v>
      </c>
      <c r="F16787" s="108" t="str">
        <f>IF(ISERROR(VLOOKUP(A16787,Taxonomy!$A$1:'Taxonomy'!$C$26748,3,FALSE)),"",VLOOKUP(A16787,Taxonomy!$A$1:'Taxonomy'!$C$26748,3,FALSE))</f>
        <v>Remote Control Software#</v>
      </c>
    </row>
    <row r="16788" spans="1:6">
      <c r="A16788" s="110" t="str">
        <f>Products!A16788</f>
        <v>Remote Support Jump Client 21.3.5 [itsupport.usgs.gov] [62A8D554]</v>
      </c>
      <c r="B16788" s="110" t="str">
        <f>Products!B16788</f>
        <v>21.3.5</v>
      </c>
      <c r="C16788" s="110">
        <f>Products!C16788</f>
        <v>4</v>
      </c>
      <c r="D16788" s="108">
        <f>IF(ISERROR(VLOOKUP(A16788,Taxonomy!$A$1:'Taxonomy'!$D$26748,4,FALSE)),"",VLOOKUP(A16788,Taxonomy!$A$1:'Taxonomy'!$D$26748,4,FALSE))</f>
        <v>0</v>
      </c>
      <c r="E16788" s="108" t="str">
        <f>IF(ISERROR(VLOOKUP(A16788,Taxonomy!$A$1:'Taxonomy'!$C$26748,2,FALSE)),"",VLOOKUP(A16788,Taxonomy!$A$1:'Taxonomy'!$C$26748,2,FALSE))</f>
        <v>A01.012.085#</v>
      </c>
      <c r="F16788" s="108" t="str">
        <f>IF(ISERROR(VLOOKUP(A16788,Taxonomy!$A$1:'Taxonomy'!$C$26748,3,FALSE)),"",VLOOKUP(A16788,Taxonomy!$A$1:'Taxonomy'!$C$26748,3,FALSE))</f>
        <v>Remote Control Software#</v>
      </c>
    </row>
    <row r="16789" spans="1:6">
      <c r="A16789" s="110" t="str">
        <f>Products!A16789</f>
        <v>Remote Support Jump Client 21.3.5 [itsupport.usgs.gov] [62A8D558]</v>
      </c>
      <c r="B16789" s="110" t="str">
        <f>Products!B16789</f>
        <v>21.3.5</v>
      </c>
      <c r="C16789" s="110">
        <f>Products!C16789</f>
        <v>4</v>
      </c>
      <c r="D16789" s="108">
        <f>IF(ISERROR(VLOOKUP(A16789,Taxonomy!$A$1:'Taxonomy'!$D$26748,4,FALSE)),"",VLOOKUP(A16789,Taxonomy!$A$1:'Taxonomy'!$D$26748,4,FALSE))</f>
        <v>0</v>
      </c>
      <c r="E16789" s="108" t="str">
        <f>IF(ISERROR(VLOOKUP(A16789,Taxonomy!$A$1:'Taxonomy'!$C$26748,2,FALSE)),"",VLOOKUP(A16789,Taxonomy!$A$1:'Taxonomy'!$C$26748,2,FALSE))</f>
        <v>A01.012.085#</v>
      </c>
      <c r="F16789" s="108" t="str">
        <f>IF(ISERROR(VLOOKUP(A16789,Taxonomy!$A$1:'Taxonomy'!$C$26748,3,FALSE)),"",VLOOKUP(A16789,Taxonomy!$A$1:'Taxonomy'!$C$26748,3,FALSE))</f>
        <v>Remote Control Software#</v>
      </c>
    </row>
    <row r="16790" spans="1:6">
      <c r="A16790" s="110" t="str">
        <f>Products!A16790</f>
        <v>Remote Support Jump Client 21.3.5 [itsupport.usgs.gov] [62A8D563]</v>
      </c>
      <c r="B16790" s="110" t="str">
        <f>Products!B16790</f>
        <v>21.3.5</v>
      </c>
      <c r="C16790" s="110">
        <f>Products!C16790</f>
        <v>4</v>
      </c>
      <c r="D16790" s="108">
        <f>IF(ISERROR(VLOOKUP(A16790,Taxonomy!$A$1:'Taxonomy'!$D$26748,4,FALSE)),"",VLOOKUP(A16790,Taxonomy!$A$1:'Taxonomy'!$D$26748,4,FALSE))</f>
        <v>0</v>
      </c>
      <c r="E16790" s="108" t="str">
        <f>IF(ISERROR(VLOOKUP(A16790,Taxonomy!$A$1:'Taxonomy'!$C$26748,2,FALSE)),"",VLOOKUP(A16790,Taxonomy!$A$1:'Taxonomy'!$C$26748,2,FALSE))</f>
        <v>A01.012.085#</v>
      </c>
      <c r="F16790" s="108" t="str">
        <f>IF(ISERROR(VLOOKUP(A16790,Taxonomy!$A$1:'Taxonomy'!$C$26748,3,FALSE)),"",VLOOKUP(A16790,Taxonomy!$A$1:'Taxonomy'!$C$26748,3,FALSE))</f>
        <v>Remote Control Software#</v>
      </c>
    </row>
    <row r="16791" spans="1:6">
      <c r="A16791" s="110" t="str">
        <f>Products!A16791</f>
        <v>Remote Support Jump Client 21.3.5 [itsupport.usgs.gov] [62A8D569]</v>
      </c>
      <c r="B16791" s="110" t="str">
        <f>Products!B16791</f>
        <v>21.3.5</v>
      </c>
      <c r="C16791" s="110">
        <f>Products!C16791</f>
        <v>4</v>
      </c>
      <c r="D16791" s="108">
        <f>IF(ISERROR(VLOOKUP(A16791,Taxonomy!$A$1:'Taxonomy'!$D$26748,4,FALSE)),"",VLOOKUP(A16791,Taxonomy!$A$1:'Taxonomy'!$D$26748,4,FALSE))</f>
        <v>0</v>
      </c>
      <c r="E16791" s="108" t="str">
        <f>IF(ISERROR(VLOOKUP(A16791,Taxonomy!$A$1:'Taxonomy'!$C$26748,2,FALSE)),"",VLOOKUP(A16791,Taxonomy!$A$1:'Taxonomy'!$C$26748,2,FALSE))</f>
        <v>A01.012.085#</v>
      </c>
      <c r="F16791" s="108" t="str">
        <f>IF(ISERROR(VLOOKUP(A16791,Taxonomy!$A$1:'Taxonomy'!$C$26748,3,FALSE)),"",VLOOKUP(A16791,Taxonomy!$A$1:'Taxonomy'!$C$26748,3,FALSE))</f>
        <v>Remote Control Software#</v>
      </c>
    </row>
    <row r="16792" spans="1:6">
      <c r="A16792" s="110" t="str">
        <f>Products!A16792</f>
        <v>Remote Support Jump Client 21.3.5 [itsupport.usgs.gov] [62A8D56F]</v>
      </c>
      <c r="B16792" s="110" t="str">
        <f>Products!B16792</f>
        <v>21.3.5</v>
      </c>
      <c r="C16792" s="110">
        <f>Products!C16792</f>
        <v>4</v>
      </c>
      <c r="D16792" s="108">
        <f>IF(ISERROR(VLOOKUP(A16792,Taxonomy!$A$1:'Taxonomy'!$D$26748,4,FALSE)),"",VLOOKUP(A16792,Taxonomy!$A$1:'Taxonomy'!$D$26748,4,FALSE))</f>
        <v>0</v>
      </c>
      <c r="E16792" s="108" t="str">
        <f>IF(ISERROR(VLOOKUP(A16792,Taxonomy!$A$1:'Taxonomy'!$C$26748,2,FALSE)),"",VLOOKUP(A16792,Taxonomy!$A$1:'Taxonomy'!$C$26748,2,FALSE))</f>
        <v>A01.012.085#</v>
      </c>
      <c r="F16792" s="108" t="str">
        <f>IF(ISERROR(VLOOKUP(A16792,Taxonomy!$A$1:'Taxonomy'!$C$26748,3,FALSE)),"",VLOOKUP(A16792,Taxonomy!$A$1:'Taxonomy'!$C$26748,3,FALSE))</f>
        <v>Remote Control Software#</v>
      </c>
    </row>
    <row r="16793" spans="1:6">
      <c r="A16793" s="110" t="str">
        <f>Products!A16793</f>
        <v>Remote Support Jump Client 21.3.5 [itsupport.usgs.gov] [62A8D570]</v>
      </c>
      <c r="B16793" s="110" t="str">
        <f>Products!B16793</f>
        <v>21.3.5</v>
      </c>
      <c r="C16793" s="110">
        <f>Products!C16793</f>
        <v>4</v>
      </c>
      <c r="D16793" s="108">
        <f>IF(ISERROR(VLOOKUP(A16793,Taxonomy!$A$1:'Taxonomy'!$D$26748,4,FALSE)),"",VLOOKUP(A16793,Taxonomy!$A$1:'Taxonomy'!$D$26748,4,FALSE))</f>
        <v>0</v>
      </c>
      <c r="E16793" s="108" t="str">
        <f>IF(ISERROR(VLOOKUP(A16793,Taxonomy!$A$1:'Taxonomy'!$C$26748,2,FALSE)),"",VLOOKUP(A16793,Taxonomy!$A$1:'Taxonomy'!$C$26748,2,FALSE))</f>
        <v>A01.012.085#</v>
      </c>
      <c r="F16793" s="108" t="str">
        <f>IF(ISERROR(VLOOKUP(A16793,Taxonomy!$A$1:'Taxonomy'!$C$26748,3,FALSE)),"",VLOOKUP(A16793,Taxonomy!$A$1:'Taxonomy'!$C$26748,3,FALSE))</f>
        <v>Remote Control Software#</v>
      </c>
    </row>
    <row r="16794" spans="1:6">
      <c r="A16794" s="110" t="str">
        <f>Products!A16794</f>
        <v>Remote Support Jump Client 21.3.5 [itsupport.usgs.gov] [62A8D574]</v>
      </c>
      <c r="B16794" s="110" t="str">
        <f>Products!B16794</f>
        <v>21.3.5</v>
      </c>
      <c r="C16794" s="110">
        <f>Products!C16794</f>
        <v>4</v>
      </c>
      <c r="D16794" s="108">
        <f>IF(ISERROR(VLOOKUP(A16794,Taxonomy!$A$1:'Taxonomy'!$D$26748,4,FALSE)),"",VLOOKUP(A16794,Taxonomy!$A$1:'Taxonomy'!$D$26748,4,FALSE))</f>
        <v>0</v>
      </c>
      <c r="E16794" s="108" t="str">
        <f>IF(ISERROR(VLOOKUP(A16794,Taxonomy!$A$1:'Taxonomy'!$C$26748,2,FALSE)),"",VLOOKUP(A16794,Taxonomy!$A$1:'Taxonomy'!$C$26748,2,FALSE))</f>
        <v>A01.012.085#</v>
      </c>
      <c r="F16794" s="108" t="str">
        <f>IF(ISERROR(VLOOKUP(A16794,Taxonomy!$A$1:'Taxonomy'!$C$26748,3,FALSE)),"",VLOOKUP(A16794,Taxonomy!$A$1:'Taxonomy'!$C$26748,3,FALSE))</f>
        <v>Remote Control Software#</v>
      </c>
    </row>
    <row r="16795" spans="1:6">
      <c r="A16795" s="110" t="str">
        <f>Products!A16795</f>
        <v>Remote Support Jump Client 21.3.5 [itsupport.usgs.gov] [62A8D57B]</v>
      </c>
      <c r="B16795" s="110" t="str">
        <f>Products!B16795</f>
        <v>21.3.5</v>
      </c>
      <c r="C16795" s="110">
        <f>Products!C16795</f>
        <v>4</v>
      </c>
      <c r="D16795" s="108">
        <f>IF(ISERROR(VLOOKUP(A16795,Taxonomy!$A$1:'Taxonomy'!$D$26748,4,FALSE)),"",VLOOKUP(A16795,Taxonomy!$A$1:'Taxonomy'!$D$26748,4,FALSE))</f>
        <v>0</v>
      </c>
      <c r="E16795" s="108" t="str">
        <f>IF(ISERROR(VLOOKUP(A16795,Taxonomy!$A$1:'Taxonomy'!$C$26748,2,FALSE)),"",VLOOKUP(A16795,Taxonomy!$A$1:'Taxonomy'!$C$26748,2,FALSE))</f>
        <v>A01.012.085#</v>
      </c>
      <c r="F16795" s="108" t="str">
        <f>IF(ISERROR(VLOOKUP(A16795,Taxonomy!$A$1:'Taxonomy'!$C$26748,3,FALSE)),"",VLOOKUP(A16795,Taxonomy!$A$1:'Taxonomy'!$C$26748,3,FALSE))</f>
        <v>Remote Control Software#</v>
      </c>
    </row>
    <row r="16796" spans="1:6">
      <c r="A16796" s="110" t="str">
        <f>Products!A16796</f>
        <v>Remote Support Jump Client 21.3.5 [itsupport.usgs.gov] [62A8D580]</v>
      </c>
      <c r="B16796" s="110" t="str">
        <f>Products!B16796</f>
        <v>21.3.5</v>
      </c>
      <c r="C16796" s="110">
        <f>Products!C16796</f>
        <v>4</v>
      </c>
      <c r="D16796" s="108">
        <f>IF(ISERROR(VLOOKUP(A16796,Taxonomy!$A$1:'Taxonomy'!$D$26748,4,FALSE)),"",VLOOKUP(A16796,Taxonomy!$A$1:'Taxonomy'!$D$26748,4,FALSE))</f>
        <v>0</v>
      </c>
      <c r="E16796" s="108" t="str">
        <f>IF(ISERROR(VLOOKUP(A16796,Taxonomy!$A$1:'Taxonomy'!$C$26748,2,FALSE)),"",VLOOKUP(A16796,Taxonomy!$A$1:'Taxonomy'!$C$26748,2,FALSE))</f>
        <v>A01.012.085#</v>
      </c>
      <c r="F16796" s="108" t="str">
        <f>IF(ISERROR(VLOOKUP(A16796,Taxonomy!$A$1:'Taxonomy'!$C$26748,3,FALSE)),"",VLOOKUP(A16796,Taxonomy!$A$1:'Taxonomy'!$C$26748,3,FALSE))</f>
        <v>Remote Control Software#</v>
      </c>
    </row>
    <row r="16797" spans="1:6">
      <c r="A16797" s="110" t="str">
        <f>Products!A16797</f>
        <v>Remote Support Jump Client 21.3.5 [itsupport.usgs.gov] [62A8D583]</v>
      </c>
      <c r="B16797" s="110" t="str">
        <f>Products!B16797</f>
        <v>21.3.5</v>
      </c>
      <c r="C16797" s="110">
        <f>Products!C16797</f>
        <v>4</v>
      </c>
      <c r="D16797" s="108">
        <f>IF(ISERROR(VLOOKUP(A16797,Taxonomy!$A$1:'Taxonomy'!$D$26748,4,FALSE)),"",VLOOKUP(A16797,Taxonomy!$A$1:'Taxonomy'!$D$26748,4,FALSE))</f>
        <v>0</v>
      </c>
      <c r="E16797" s="108" t="str">
        <f>IF(ISERROR(VLOOKUP(A16797,Taxonomy!$A$1:'Taxonomy'!$C$26748,2,FALSE)),"",VLOOKUP(A16797,Taxonomy!$A$1:'Taxonomy'!$C$26748,2,FALSE))</f>
        <v>A01.012.085#</v>
      </c>
      <c r="F16797" s="108" t="str">
        <f>IF(ISERROR(VLOOKUP(A16797,Taxonomy!$A$1:'Taxonomy'!$C$26748,3,FALSE)),"",VLOOKUP(A16797,Taxonomy!$A$1:'Taxonomy'!$C$26748,3,FALSE))</f>
        <v>Remote Control Software#</v>
      </c>
    </row>
    <row r="16798" spans="1:6">
      <c r="A16798" s="110" t="str">
        <f>Products!A16798</f>
        <v>Remote Support Jump Client 21.3.5 [itsupport.usgs.gov] [62A8D58A]</v>
      </c>
      <c r="B16798" s="110" t="str">
        <f>Products!B16798</f>
        <v>21.3.5</v>
      </c>
      <c r="C16798" s="110">
        <f>Products!C16798</f>
        <v>4</v>
      </c>
      <c r="D16798" s="108">
        <f>IF(ISERROR(VLOOKUP(A16798,Taxonomy!$A$1:'Taxonomy'!$D$26748,4,FALSE)),"",VLOOKUP(A16798,Taxonomy!$A$1:'Taxonomy'!$D$26748,4,FALSE))</f>
        <v>0</v>
      </c>
      <c r="E16798" s="108" t="str">
        <f>IF(ISERROR(VLOOKUP(A16798,Taxonomy!$A$1:'Taxonomy'!$C$26748,2,FALSE)),"",VLOOKUP(A16798,Taxonomy!$A$1:'Taxonomy'!$C$26748,2,FALSE))</f>
        <v>A01.012.085#</v>
      </c>
      <c r="F16798" s="108" t="str">
        <f>IF(ISERROR(VLOOKUP(A16798,Taxonomy!$A$1:'Taxonomy'!$C$26748,3,FALSE)),"",VLOOKUP(A16798,Taxonomy!$A$1:'Taxonomy'!$C$26748,3,FALSE))</f>
        <v>Remote Control Software#</v>
      </c>
    </row>
    <row r="16799" spans="1:6">
      <c r="A16799" s="110" t="str">
        <f>Products!A16799</f>
        <v>Remote Support Jump Client 21.3.5 [itsupport.usgs.gov] [62A8D58C]</v>
      </c>
      <c r="B16799" s="110" t="str">
        <f>Products!B16799</f>
        <v>21.3.5</v>
      </c>
      <c r="C16799" s="110">
        <f>Products!C16799</f>
        <v>4</v>
      </c>
      <c r="D16799" s="108">
        <f>IF(ISERROR(VLOOKUP(A16799,Taxonomy!$A$1:'Taxonomy'!$D$26748,4,FALSE)),"",VLOOKUP(A16799,Taxonomy!$A$1:'Taxonomy'!$D$26748,4,FALSE))</f>
        <v>0</v>
      </c>
      <c r="E16799" s="108" t="str">
        <f>IF(ISERROR(VLOOKUP(A16799,Taxonomy!$A$1:'Taxonomy'!$C$26748,2,FALSE)),"",VLOOKUP(A16799,Taxonomy!$A$1:'Taxonomy'!$C$26748,2,FALSE))</f>
        <v>A01.012.085#</v>
      </c>
      <c r="F16799" s="108" t="str">
        <f>IF(ISERROR(VLOOKUP(A16799,Taxonomy!$A$1:'Taxonomy'!$C$26748,3,FALSE)),"",VLOOKUP(A16799,Taxonomy!$A$1:'Taxonomy'!$C$26748,3,FALSE))</f>
        <v>Remote Control Software#</v>
      </c>
    </row>
    <row r="16800" spans="1:6">
      <c r="A16800" s="110" t="str">
        <f>Products!A16800</f>
        <v>Remote Support Jump Client 21.3.5 [itsupport.usgs.gov] [62A8D596]</v>
      </c>
      <c r="B16800" s="110" t="str">
        <f>Products!B16800</f>
        <v>21.3.5</v>
      </c>
      <c r="C16800" s="110">
        <f>Products!C16800</f>
        <v>4</v>
      </c>
      <c r="D16800" s="108">
        <f>IF(ISERROR(VLOOKUP(A16800,Taxonomy!$A$1:'Taxonomy'!$D$26748,4,FALSE)),"",VLOOKUP(A16800,Taxonomy!$A$1:'Taxonomy'!$D$26748,4,FALSE))</f>
        <v>0</v>
      </c>
      <c r="E16800" s="108" t="str">
        <f>IF(ISERROR(VLOOKUP(A16800,Taxonomy!$A$1:'Taxonomy'!$C$26748,2,FALSE)),"",VLOOKUP(A16800,Taxonomy!$A$1:'Taxonomy'!$C$26748,2,FALSE))</f>
        <v>A01.012.085#</v>
      </c>
      <c r="F16800" s="108" t="str">
        <f>IF(ISERROR(VLOOKUP(A16800,Taxonomy!$A$1:'Taxonomy'!$C$26748,3,FALSE)),"",VLOOKUP(A16800,Taxonomy!$A$1:'Taxonomy'!$C$26748,3,FALSE))</f>
        <v>Remote Control Software#</v>
      </c>
    </row>
    <row r="16801" spans="1:6">
      <c r="A16801" s="110" t="str">
        <f>Products!A16801</f>
        <v>Remote Support Jump Client 21.3.5 [itsupport.usgs.gov] [62A8D597]</v>
      </c>
      <c r="B16801" s="110" t="str">
        <f>Products!B16801</f>
        <v>21.3.5</v>
      </c>
      <c r="C16801" s="110">
        <f>Products!C16801</f>
        <v>4</v>
      </c>
      <c r="D16801" s="108">
        <f>IF(ISERROR(VLOOKUP(A16801,Taxonomy!$A$1:'Taxonomy'!$D$26748,4,FALSE)),"",VLOOKUP(A16801,Taxonomy!$A$1:'Taxonomy'!$D$26748,4,FALSE))</f>
        <v>0</v>
      </c>
      <c r="E16801" s="108" t="str">
        <f>IF(ISERROR(VLOOKUP(A16801,Taxonomy!$A$1:'Taxonomy'!$C$26748,2,FALSE)),"",VLOOKUP(A16801,Taxonomy!$A$1:'Taxonomy'!$C$26748,2,FALSE))</f>
        <v>A01.012.085#</v>
      </c>
      <c r="F16801" s="108" t="str">
        <f>IF(ISERROR(VLOOKUP(A16801,Taxonomy!$A$1:'Taxonomy'!$C$26748,3,FALSE)),"",VLOOKUP(A16801,Taxonomy!$A$1:'Taxonomy'!$C$26748,3,FALSE))</f>
        <v>Remote Control Software#</v>
      </c>
    </row>
    <row r="16802" spans="1:6">
      <c r="A16802" s="110" t="str">
        <f>Products!A16802</f>
        <v>Remote Support Jump Client 21.3.5 [itsupport.usgs.gov] [62A8D598]</v>
      </c>
      <c r="B16802" s="110" t="str">
        <f>Products!B16802</f>
        <v>21.3.5</v>
      </c>
      <c r="C16802" s="110">
        <f>Products!C16802</f>
        <v>4</v>
      </c>
      <c r="D16802" s="108">
        <f>IF(ISERROR(VLOOKUP(A16802,Taxonomy!$A$1:'Taxonomy'!$D$26748,4,FALSE)),"",VLOOKUP(A16802,Taxonomy!$A$1:'Taxonomy'!$D$26748,4,FALSE))</f>
        <v>0</v>
      </c>
      <c r="E16802" s="108" t="str">
        <f>IF(ISERROR(VLOOKUP(A16802,Taxonomy!$A$1:'Taxonomy'!$C$26748,2,FALSE)),"",VLOOKUP(A16802,Taxonomy!$A$1:'Taxonomy'!$C$26748,2,FALSE))</f>
        <v>A01.012.085#</v>
      </c>
      <c r="F16802" s="108" t="str">
        <f>IF(ISERROR(VLOOKUP(A16802,Taxonomy!$A$1:'Taxonomy'!$C$26748,3,FALSE)),"",VLOOKUP(A16802,Taxonomy!$A$1:'Taxonomy'!$C$26748,3,FALSE))</f>
        <v>Remote Control Software#</v>
      </c>
    </row>
    <row r="16803" spans="1:6">
      <c r="A16803" s="110" t="str">
        <f>Products!A16803</f>
        <v>Remote Support Jump Client 21.3.5 [itsupport.usgs.gov] [62A8D59B]</v>
      </c>
      <c r="B16803" s="110" t="str">
        <f>Products!B16803</f>
        <v>21.3.5</v>
      </c>
      <c r="C16803" s="110">
        <f>Products!C16803</f>
        <v>4</v>
      </c>
      <c r="D16803" s="108">
        <f>IF(ISERROR(VLOOKUP(A16803,Taxonomy!$A$1:'Taxonomy'!$D$26748,4,FALSE)),"",VLOOKUP(A16803,Taxonomy!$A$1:'Taxonomy'!$D$26748,4,FALSE))</f>
        <v>0</v>
      </c>
      <c r="E16803" s="108" t="str">
        <f>IF(ISERROR(VLOOKUP(A16803,Taxonomy!$A$1:'Taxonomy'!$C$26748,2,FALSE)),"",VLOOKUP(A16803,Taxonomy!$A$1:'Taxonomy'!$C$26748,2,FALSE))</f>
        <v>A01.012.085#</v>
      </c>
      <c r="F16803" s="108" t="str">
        <f>IF(ISERROR(VLOOKUP(A16803,Taxonomy!$A$1:'Taxonomy'!$C$26748,3,FALSE)),"",VLOOKUP(A16803,Taxonomy!$A$1:'Taxonomy'!$C$26748,3,FALSE))</f>
        <v>Remote Control Software#</v>
      </c>
    </row>
    <row r="16804" spans="1:6">
      <c r="A16804" s="110" t="str">
        <f>Products!A16804</f>
        <v>Remote Support Jump Client 21.3.5 [itsupport.usgs.gov] [62A8D59F]</v>
      </c>
      <c r="B16804" s="110" t="str">
        <f>Products!B16804</f>
        <v>21.3.5</v>
      </c>
      <c r="C16804" s="110">
        <f>Products!C16804</f>
        <v>4</v>
      </c>
      <c r="D16804" s="108">
        <f>IF(ISERROR(VLOOKUP(A16804,Taxonomy!$A$1:'Taxonomy'!$D$26748,4,FALSE)),"",VLOOKUP(A16804,Taxonomy!$A$1:'Taxonomy'!$D$26748,4,FALSE))</f>
        <v>0</v>
      </c>
      <c r="E16804" s="108" t="str">
        <f>IF(ISERROR(VLOOKUP(A16804,Taxonomy!$A$1:'Taxonomy'!$C$26748,2,FALSE)),"",VLOOKUP(A16804,Taxonomy!$A$1:'Taxonomy'!$C$26748,2,FALSE))</f>
        <v>A01.012.085#</v>
      </c>
      <c r="F16804" s="108" t="str">
        <f>IF(ISERROR(VLOOKUP(A16804,Taxonomy!$A$1:'Taxonomy'!$C$26748,3,FALSE)),"",VLOOKUP(A16804,Taxonomy!$A$1:'Taxonomy'!$C$26748,3,FALSE))</f>
        <v>Remote Control Software#</v>
      </c>
    </row>
    <row r="16805" spans="1:6">
      <c r="A16805" s="110" t="str">
        <f>Products!A16805</f>
        <v>Remote Support Jump Client 21.3.5 [itsupport.usgs.gov] [62A8D5AE]</v>
      </c>
      <c r="B16805" s="110" t="str">
        <f>Products!B16805</f>
        <v>21.3.5</v>
      </c>
      <c r="C16805" s="110">
        <f>Products!C16805</f>
        <v>4</v>
      </c>
      <c r="D16805" s="108">
        <f>IF(ISERROR(VLOOKUP(A16805,Taxonomy!$A$1:'Taxonomy'!$D$26748,4,FALSE)),"",VLOOKUP(A16805,Taxonomy!$A$1:'Taxonomy'!$D$26748,4,FALSE))</f>
        <v>0</v>
      </c>
      <c r="E16805" s="108" t="str">
        <f>IF(ISERROR(VLOOKUP(A16805,Taxonomy!$A$1:'Taxonomy'!$C$26748,2,FALSE)),"",VLOOKUP(A16805,Taxonomy!$A$1:'Taxonomy'!$C$26748,2,FALSE))</f>
        <v>A01.012.085#</v>
      </c>
      <c r="F16805" s="108" t="str">
        <f>IF(ISERROR(VLOOKUP(A16805,Taxonomy!$A$1:'Taxonomy'!$C$26748,3,FALSE)),"",VLOOKUP(A16805,Taxonomy!$A$1:'Taxonomy'!$C$26748,3,FALSE))</f>
        <v>Remote Control Software#</v>
      </c>
    </row>
    <row r="16806" spans="1:6">
      <c r="A16806" s="110" t="str">
        <f>Products!A16806</f>
        <v>Remote Support Jump Client 21.3.5 [itsupport.usgs.gov] [62A8D5AF]</v>
      </c>
      <c r="B16806" s="110" t="str">
        <f>Products!B16806</f>
        <v>21.3.5</v>
      </c>
      <c r="C16806" s="110">
        <f>Products!C16806</f>
        <v>4</v>
      </c>
      <c r="D16806" s="108">
        <f>IF(ISERROR(VLOOKUP(A16806,Taxonomy!$A$1:'Taxonomy'!$D$26748,4,FALSE)),"",VLOOKUP(A16806,Taxonomy!$A$1:'Taxonomy'!$D$26748,4,FALSE))</f>
        <v>0</v>
      </c>
      <c r="E16806" s="108" t="str">
        <f>IF(ISERROR(VLOOKUP(A16806,Taxonomy!$A$1:'Taxonomy'!$C$26748,2,FALSE)),"",VLOOKUP(A16806,Taxonomy!$A$1:'Taxonomy'!$C$26748,2,FALSE))</f>
        <v>A01.012.085#</v>
      </c>
      <c r="F16806" s="108" t="str">
        <f>IF(ISERROR(VLOOKUP(A16806,Taxonomy!$A$1:'Taxonomy'!$C$26748,3,FALSE)),"",VLOOKUP(A16806,Taxonomy!$A$1:'Taxonomy'!$C$26748,3,FALSE))</f>
        <v>Remote Control Software#</v>
      </c>
    </row>
    <row r="16807" spans="1:6">
      <c r="A16807" s="110" t="str">
        <f>Products!A16807</f>
        <v>Remote Support Jump Client 21.3.5 [itsupport.usgs.gov] [62A8D5C7]</v>
      </c>
      <c r="B16807" s="110" t="str">
        <f>Products!B16807</f>
        <v>21.3.5</v>
      </c>
      <c r="C16807" s="110">
        <f>Products!C16807</f>
        <v>4</v>
      </c>
      <c r="D16807" s="108">
        <f>IF(ISERROR(VLOOKUP(A16807,Taxonomy!$A$1:'Taxonomy'!$D$26748,4,FALSE)),"",VLOOKUP(A16807,Taxonomy!$A$1:'Taxonomy'!$D$26748,4,FALSE))</f>
        <v>0</v>
      </c>
      <c r="E16807" s="108" t="str">
        <f>IF(ISERROR(VLOOKUP(A16807,Taxonomy!$A$1:'Taxonomy'!$C$26748,2,FALSE)),"",VLOOKUP(A16807,Taxonomy!$A$1:'Taxonomy'!$C$26748,2,FALSE))</f>
        <v>A01.012.085#</v>
      </c>
      <c r="F16807" s="108" t="str">
        <f>IF(ISERROR(VLOOKUP(A16807,Taxonomy!$A$1:'Taxonomy'!$C$26748,3,FALSE)),"",VLOOKUP(A16807,Taxonomy!$A$1:'Taxonomy'!$C$26748,3,FALSE))</f>
        <v>Remote Control Software#</v>
      </c>
    </row>
    <row r="16808" spans="1:6">
      <c r="A16808" s="110" t="str">
        <f>Products!A16808</f>
        <v>Remote Support Jump Client 21.3.5 [itsupport.usgs.gov] [62A8D5D7]</v>
      </c>
      <c r="B16808" s="110" t="str">
        <f>Products!B16808</f>
        <v>21.3.5</v>
      </c>
      <c r="C16808" s="110">
        <f>Products!C16808</f>
        <v>4</v>
      </c>
      <c r="D16808" s="108">
        <f>IF(ISERROR(VLOOKUP(A16808,Taxonomy!$A$1:'Taxonomy'!$D$26748,4,FALSE)),"",VLOOKUP(A16808,Taxonomy!$A$1:'Taxonomy'!$D$26748,4,FALSE))</f>
        <v>0</v>
      </c>
      <c r="E16808" s="108" t="str">
        <f>IF(ISERROR(VLOOKUP(A16808,Taxonomy!$A$1:'Taxonomy'!$C$26748,2,FALSE)),"",VLOOKUP(A16808,Taxonomy!$A$1:'Taxonomy'!$C$26748,2,FALSE))</f>
        <v>A01.012.085#</v>
      </c>
      <c r="F16808" s="108" t="str">
        <f>IF(ISERROR(VLOOKUP(A16808,Taxonomy!$A$1:'Taxonomy'!$C$26748,3,FALSE)),"",VLOOKUP(A16808,Taxonomy!$A$1:'Taxonomy'!$C$26748,3,FALSE))</f>
        <v>Remote Control Software#</v>
      </c>
    </row>
    <row r="16809" spans="1:6">
      <c r="A16809" s="110" t="str">
        <f>Products!A16809</f>
        <v>Remote Support Jump Client 21.3.5 [itsupport.usgs.gov] [62A8D5DD]</v>
      </c>
      <c r="B16809" s="110" t="str">
        <f>Products!B16809</f>
        <v>21.3.5</v>
      </c>
      <c r="C16809" s="110">
        <f>Products!C16809</f>
        <v>4</v>
      </c>
      <c r="D16809" s="108">
        <f>IF(ISERROR(VLOOKUP(A16809,Taxonomy!$A$1:'Taxonomy'!$D$26748,4,FALSE)),"",VLOOKUP(A16809,Taxonomy!$A$1:'Taxonomy'!$D$26748,4,FALSE))</f>
        <v>0</v>
      </c>
      <c r="E16809" s="108" t="str">
        <f>IF(ISERROR(VLOOKUP(A16809,Taxonomy!$A$1:'Taxonomy'!$C$26748,2,FALSE)),"",VLOOKUP(A16809,Taxonomy!$A$1:'Taxonomy'!$C$26748,2,FALSE))</f>
        <v>A01.012.085#</v>
      </c>
      <c r="F16809" s="108" t="str">
        <f>IF(ISERROR(VLOOKUP(A16809,Taxonomy!$A$1:'Taxonomy'!$C$26748,3,FALSE)),"",VLOOKUP(A16809,Taxonomy!$A$1:'Taxonomy'!$C$26748,3,FALSE))</f>
        <v>Remote Control Software#</v>
      </c>
    </row>
    <row r="16810" spans="1:6">
      <c r="A16810" s="110" t="str">
        <f>Products!A16810</f>
        <v>Remote Support Jump Client 21.3.5 [itsupport.usgs.gov] [62A8D5E5]</v>
      </c>
      <c r="B16810" s="110" t="str">
        <f>Products!B16810</f>
        <v>21.3.5</v>
      </c>
      <c r="C16810" s="110">
        <f>Products!C16810</f>
        <v>4</v>
      </c>
      <c r="D16810" s="108">
        <f>IF(ISERROR(VLOOKUP(A16810,Taxonomy!$A$1:'Taxonomy'!$D$26748,4,FALSE)),"",VLOOKUP(A16810,Taxonomy!$A$1:'Taxonomy'!$D$26748,4,FALSE))</f>
        <v>0</v>
      </c>
      <c r="E16810" s="108" t="str">
        <f>IF(ISERROR(VLOOKUP(A16810,Taxonomy!$A$1:'Taxonomy'!$C$26748,2,FALSE)),"",VLOOKUP(A16810,Taxonomy!$A$1:'Taxonomy'!$C$26748,2,FALSE))</f>
        <v>A01.012.085#</v>
      </c>
      <c r="F16810" s="108" t="str">
        <f>IF(ISERROR(VLOOKUP(A16810,Taxonomy!$A$1:'Taxonomy'!$C$26748,3,FALSE)),"",VLOOKUP(A16810,Taxonomy!$A$1:'Taxonomy'!$C$26748,3,FALSE))</f>
        <v>Remote Control Software#</v>
      </c>
    </row>
    <row r="16811" spans="1:6">
      <c r="A16811" s="110" t="str">
        <f>Products!A16811</f>
        <v>Remote Support Jump Client 21.3.5 [itsupport.usgs.gov] [62A8D5F1]</v>
      </c>
      <c r="B16811" s="110" t="str">
        <f>Products!B16811</f>
        <v>21.3.5</v>
      </c>
      <c r="C16811" s="110">
        <f>Products!C16811</f>
        <v>4</v>
      </c>
      <c r="D16811" s="108">
        <f>IF(ISERROR(VLOOKUP(A16811,Taxonomy!$A$1:'Taxonomy'!$D$26748,4,FALSE)),"",VLOOKUP(A16811,Taxonomy!$A$1:'Taxonomy'!$D$26748,4,FALSE))</f>
        <v>0</v>
      </c>
      <c r="E16811" s="108" t="str">
        <f>IF(ISERROR(VLOOKUP(A16811,Taxonomy!$A$1:'Taxonomy'!$C$26748,2,FALSE)),"",VLOOKUP(A16811,Taxonomy!$A$1:'Taxonomy'!$C$26748,2,FALSE))</f>
        <v>A01.012.085#</v>
      </c>
      <c r="F16811" s="108" t="str">
        <f>IF(ISERROR(VLOOKUP(A16811,Taxonomy!$A$1:'Taxonomy'!$C$26748,3,FALSE)),"",VLOOKUP(A16811,Taxonomy!$A$1:'Taxonomy'!$C$26748,3,FALSE))</f>
        <v>Remote Control Software#</v>
      </c>
    </row>
    <row r="16812" spans="1:6">
      <c r="A16812" s="110" t="str">
        <f>Products!A16812</f>
        <v>Remote Support Jump Client 21.3.5 [itsupport.usgs.gov] [62A8D5F3]</v>
      </c>
      <c r="B16812" s="110" t="str">
        <f>Products!B16812</f>
        <v>21.3.5</v>
      </c>
      <c r="C16812" s="110">
        <f>Products!C16812</f>
        <v>4</v>
      </c>
      <c r="D16812" s="108">
        <f>IF(ISERROR(VLOOKUP(A16812,Taxonomy!$A$1:'Taxonomy'!$D$26748,4,FALSE)),"",VLOOKUP(A16812,Taxonomy!$A$1:'Taxonomy'!$D$26748,4,FALSE))</f>
        <v>0</v>
      </c>
      <c r="E16812" s="108" t="str">
        <f>IF(ISERROR(VLOOKUP(A16812,Taxonomy!$A$1:'Taxonomy'!$C$26748,2,FALSE)),"",VLOOKUP(A16812,Taxonomy!$A$1:'Taxonomy'!$C$26748,2,FALSE))</f>
        <v>A01.012.085#</v>
      </c>
      <c r="F16812" s="108" t="str">
        <f>IF(ISERROR(VLOOKUP(A16812,Taxonomy!$A$1:'Taxonomy'!$C$26748,3,FALSE)),"",VLOOKUP(A16812,Taxonomy!$A$1:'Taxonomy'!$C$26748,3,FALSE))</f>
        <v>Remote Control Software#</v>
      </c>
    </row>
    <row r="16813" spans="1:6">
      <c r="A16813" s="110" t="str">
        <f>Products!A16813</f>
        <v>Remote Support Jump Client 21.3.5 [itsupport.usgs.gov] [62A8D5FE]</v>
      </c>
      <c r="B16813" s="110" t="str">
        <f>Products!B16813</f>
        <v>21.3.5</v>
      </c>
      <c r="C16813" s="110">
        <f>Products!C16813</f>
        <v>4</v>
      </c>
      <c r="D16813" s="108">
        <f>IF(ISERROR(VLOOKUP(A16813,Taxonomy!$A$1:'Taxonomy'!$D$26748,4,FALSE)),"",VLOOKUP(A16813,Taxonomy!$A$1:'Taxonomy'!$D$26748,4,FALSE))</f>
        <v>0</v>
      </c>
      <c r="E16813" s="108" t="str">
        <f>IF(ISERROR(VLOOKUP(A16813,Taxonomy!$A$1:'Taxonomy'!$C$26748,2,FALSE)),"",VLOOKUP(A16813,Taxonomy!$A$1:'Taxonomy'!$C$26748,2,FALSE))</f>
        <v>A01.012.085#</v>
      </c>
      <c r="F16813" s="108" t="str">
        <f>IF(ISERROR(VLOOKUP(A16813,Taxonomy!$A$1:'Taxonomy'!$C$26748,3,FALSE)),"",VLOOKUP(A16813,Taxonomy!$A$1:'Taxonomy'!$C$26748,3,FALSE))</f>
        <v>Remote Control Software#</v>
      </c>
    </row>
    <row r="16814" spans="1:6">
      <c r="A16814" s="110" t="str">
        <f>Products!A16814</f>
        <v>Remote Support Jump Client 21.3.5 [itsupport.usgs.gov] [62A8D603]</v>
      </c>
      <c r="B16814" s="110" t="str">
        <f>Products!B16814</f>
        <v>21.3.5</v>
      </c>
      <c r="C16814" s="110">
        <f>Products!C16814</f>
        <v>4</v>
      </c>
      <c r="D16814" s="108">
        <f>IF(ISERROR(VLOOKUP(A16814,Taxonomy!$A$1:'Taxonomy'!$D$26748,4,FALSE)),"",VLOOKUP(A16814,Taxonomy!$A$1:'Taxonomy'!$D$26748,4,FALSE))</f>
        <v>0</v>
      </c>
      <c r="E16814" s="108" t="str">
        <f>IF(ISERROR(VLOOKUP(A16814,Taxonomy!$A$1:'Taxonomy'!$C$26748,2,FALSE)),"",VLOOKUP(A16814,Taxonomy!$A$1:'Taxonomy'!$C$26748,2,FALSE))</f>
        <v>A01.012.085#</v>
      </c>
      <c r="F16814" s="108" t="str">
        <f>IF(ISERROR(VLOOKUP(A16814,Taxonomy!$A$1:'Taxonomy'!$C$26748,3,FALSE)),"",VLOOKUP(A16814,Taxonomy!$A$1:'Taxonomy'!$C$26748,3,FALSE))</f>
        <v>Remote Control Software#</v>
      </c>
    </row>
    <row r="16815" spans="1:6">
      <c r="A16815" s="110" t="str">
        <f>Products!A16815</f>
        <v>Remote Support Jump Client 21.3.5 [itsupport.usgs.gov] [62A8D608]</v>
      </c>
      <c r="B16815" s="110" t="str">
        <f>Products!B16815</f>
        <v>21.3.5</v>
      </c>
      <c r="C16815" s="110">
        <f>Products!C16815</f>
        <v>4</v>
      </c>
      <c r="D16815" s="108">
        <f>IF(ISERROR(VLOOKUP(A16815,Taxonomy!$A$1:'Taxonomy'!$D$26748,4,FALSE)),"",VLOOKUP(A16815,Taxonomy!$A$1:'Taxonomy'!$D$26748,4,FALSE))</f>
        <v>0</v>
      </c>
      <c r="E16815" s="108" t="str">
        <f>IF(ISERROR(VLOOKUP(A16815,Taxonomy!$A$1:'Taxonomy'!$C$26748,2,FALSE)),"",VLOOKUP(A16815,Taxonomy!$A$1:'Taxonomy'!$C$26748,2,FALSE))</f>
        <v>A01.012.085#</v>
      </c>
      <c r="F16815" s="108" t="str">
        <f>IF(ISERROR(VLOOKUP(A16815,Taxonomy!$A$1:'Taxonomy'!$C$26748,3,FALSE)),"",VLOOKUP(A16815,Taxonomy!$A$1:'Taxonomy'!$C$26748,3,FALSE))</f>
        <v>Remote Control Software#</v>
      </c>
    </row>
    <row r="16816" spans="1:6">
      <c r="A16816" s="110" t="str">
        <f>Products!A16816</f>
        <v>Remote Support Jump Client 21.3.5 [itsupport.usgs.gov] [62A8D616]</v>
      </c>
      <c r="B16816" s="110" t="str">
        <f>Products!B16816</f>
        <v>21.3.5</v>
      </c>
      <c r="C16816" s="110">
        <f>Products!C16816</f>
        <v>4</v>
      </c>
      <c r="D16816" s="108">
        <f>IF(ISERROR(VLOOKUP(A16816,Taxonomy!$A$1:'Taxonomy'!$D$26748,4,FALSE)),"",VLOOKUP(A16816,Taxonomy!$A$1:'Taxonomy'!$D$26748,4,FALSE))</f>
        <v>0</v>
      </c>
      <c r="E16816" s="108" t="str">
        <f>IF(ISERROR(VLOOKUP(A16816,Taxonomy!$A$1:'Taxonomy'!$C$26748,2,FALSE)),"",VLOOKUP(A16816,Taxonomy!$A$1:'Taxonomy'!$C$26748,2,FALSE))</f>
        <v>A01.012.085#</v>
      </c>
      <c r="F16816" s="108" t="str">
        <f>IF(ISERROR(VLOOKUP(A16816,Taxonomy!$A$1:'Taxonomy'!$C$26748,3,FALSE)),"",VLOOKUP(A16816,Taxonomy!$A$1:'Taxonomy'!$C$26748,3,FALSE))</f>
        <v>Remote Control Software#</v>
      </c>
    </row>
    <row r="16817" spans="1:6">
      <c r="A16817" s="110" t="str">
        <f>Products!A16817</f>
        <v>Remote Support Jump Client 21.3.5 [itsupport.usgs.gov] [62A8D622]</v>
      </c>
      <c r="B16817" s="110" t="str">
        <f>Products!B16817</f>
        <v>21.3.5</v>
      </c>
      <c r="C16817" s="110">
        <f>Products!C16817</f>
        <v>4</v>
      </c>
      <c r="D16817" s="108">
        <f>IF(ISERROR(VLOOKUP(A16817,Taxonomy!$A$1:'Taxonomy'!$D$26748,4,FALSE)),"",VLOOKUP(A16817,Taxonomy!$A$1:'Taxonomy'!$D$26748,4,FALSE))</f>
        <v>0</v>
      </c>
      <c r="E16817" s="108" t="str">
        <f>IF(ISERROR(VLOOKUP(A16817,Taxonomy!$A$1:'Taxonomy'!$C$26748,2,FALSE)),"",VLOOKUP(A16817,Taxonomy!$A$1:'Taxonomy'!$C$26748,2,FALSE))</f>
        <v>A01.012.085#</v>
      </c>
      <c r="F16817" s="108" t="str">
        <f>IF(ISERROR(VLOOKUP(A16817,Taxonomy!$A$1:'Taxonomy'!$C$26748,3,FALSE)),"",VLOOKUP(A16817,Taxonomy!$A$1:'Taxonomy'!$C$26748,3,FALSE))</f>
        <v>Remote Control Software#</v>
      </c>
    </row>
    <row r="16818" spans="1:6">
      <c r="A16818" s="110" t="str">
        <f>Products!A16818</f>
        <v>Remote Support Jump Client 21.3.5 [itsupport.usgs.gov] [62A8D624]</v>
      </c>
      <c r="B16818" s="110" t="str">
        <f>Products!B16818</f>
        <v>21.3.5</v>
      </c>
      <c r="C16818" s="110">
        <f>Products!C16818</f>
        <v>4</v>
      </c>
      <c r="D16818" s="108">
        <f>IF(ISERROR(VLOOKUP(A16818,Taxonomy!$A$1:'Taxonomy'!$D$26748,4,FALSE)),"",VLOOKUP(A16818,Taxonomy!$A$1:'Taxonomy'!$D$26748,4,FALSE))</f>
        <v>0</v>
      </c>
      <c r="E16818" s="108" t="str">
        <f>IF(ISERROR(VLOOKUP(A16818,Taxonomy!$A$1:'Taxonomy'!$C$26748,2,FALSE)),"",VLOOKUP(A16818,Taxonomy!$A$1:'Taxonomy'!$C$26748,2,FALSE))</f>
        <v>A01.012.085#</v>
      </c>
      <c r="F16818" s="108" t="str">
        <f>IF(ISERROR(VLOOKUP(A16818,Taxonomy!$A$1:'Taxonomy'!$C$26748,3,FALSE)),"",VLOOKUP(A16818,Taxonomy!$A$1:'Taxonomy'!$C$26748,3,FALSE))</f>
        <v>Remote Control Software#</v>
      </c>
    </row>
    <row r="16819" spans="1:6">
      <c r="A16819" s="110" t="str">
        <f>Products!A16819</f>
        <v>Remote Support Jump Client 21.3.5 [itsupport.usgs.gov] [62A8D625]</v>
      </c>
      <c r="B16819" s="110" t="str">
        <f>Products!B16819</f>
        <v>21.3.5</v>
      </c>
      <c r="C16819" s="110">
        <f>Products!C16819</f>
        <v>4</v>
      </c>
      <c r="D16819" s="108">
        <f>IF(ISERROR(VLOOKUP(A16819,Taxonomy!$A$1:'Taxonomy'!$D$26748,4,FALSE)),"",VLOOKUP(A16819,Taxonomy!$A$1:'Taxonomy'!$D$26748,4,FALSE))</f>
        <v>0</v>
      </c>
      <c r="E16819" s="108" t="str">
        <f>IF(ISERROR(VLOOKUP(A16819,Taxonomy!$A$1:'Taxonomy'!$C$26748,2,FALSE)),"",VLOOKUP(A16819,Taxonomy!$A$1:'Taxonomy'!$C$26748,2,FALSE))</f>
        <v>A01.012.085#</v>
      </c>
      <c r="F16819" s="108" t="str">
        <f>IF(ISERROR(VLOOKUP(A16819,Taxonomy!$A$1:'Taxonomy'!$C$26748,3,FALSE)),"",VLOOKUP(A16819,Taxonomy!$A$1:'Taxonomy'!$C$26748,3,FALSE))</f>
        <v>Remote Control Software#</v>
      </c>
    </row>
    <row r="16820" spans="1:6">
      <c r="A16820" s="110" t="str">
        <f>Products!A16820</f>
        <v>Remote Support Jump Client 21.3.5 [itsupport.usgs.gov] [62A8D627]</v>
      </c>
      <c r="B16820" s="110" t="str">
        <f>Products!B16820</f>
        <v>21.3.5</v>
      </c>
      <c r="C16820" s="110">
        <f>Products!C16820</f>
        <v>4</v>
      </c>
      <c r="D16820" s="108">
        <f>IF(ISERROR(VLOOKUP(A16820,Taxonomy!$A$1:'Taxonomy'!$D$26748,4,FALSE)),"",VLOOKUP(A16820,Taxonomy!$A$1:'Taxonomy'!$D$26748,4,FALSE))</f>
        <v>0</v>
      </c>
      <c r="E16820" s="108" t="str">
        <f>IF(ISERROR(VLOOKUP(A16820,Taxonomy!$A$1:'Taxonomy'!$C$26748,2,FALSE)),"",VLOOKUP(A16820,Taxonomy!$A$1:'Taxonomy'!$C$26748,2,FALSE))</f>
        <v>A01.012.085#</v>
      </c>
      <c r="F16820" s="108" t="str">
        <f>IF(ISERROR(VLOOKUP(A16820,Taxonomy!$A$1:'Taxonomy'!$C$26748,3,FALSE)),"",VLOOKUP(A16820,Taxonomy!$A$1:'Taxonomy'!$C$26748,3,FALSE))</f>
        <v>Remote Control Software#</v>
      </c>
    </row>
    <row r="16821" spans="1:6">
      <c r="A16821" s="110" t="str">
        <f>Products!A16821</f>
        <v>Remote Support Jump Client 21.3.5 [itsupport.usgs.gov] [62A8D639]</v>
      </c>
      <c r="B16821" s="110" t="str">
        <f>Products!B16821</f>
        <v>21.3.5</v>
      </c>
      <c r="C16821" s="110">
        <f>Products!C16821</f>
        <v>4</v>
      </c>
      <c r="D16821" s="108">
        <f>IF(ISERROR(VLOOKUP(A16821,Taxonomy!$A$1:'Taxonomy'!$D$26748,4,FALSE)),"",VLOOKUP(A16821,Taxonomy!$A$1:'Taxonomy'!$D$26748,4,FALSE))</f>
        <v>0</v>
      </c>
      <c r="E16821" s="108" t="str">
        <f>IF(ISERROR(VLOOKUP(A16821,Taxonomy!$A$1:'Taxonomy'!$C$26748,2,FALSE)),"",VLOOKUP(A16821,Taxonomy!$A$1:'Taxonomy'!$C$26748,2,FALSE))</f>
        <v>A01.012.085#</v>
      </c>
      <c r="F16821" s="108" t="str">
        <f>IF(ISERROR(VLOOKUP(A16821,Taxonomy!$A$1:'Taxonomy'!$C$26748,3,FALSE)),"",VLOOKUP(A16821,Taxonomy!$A$1:'Taxonomy'!$C$26748,3,FALSE))</f>
        <v>Remote Control Software#</v>
      </c>
    </row>
    <row r="16822" spans="1:6">
      <c r="A16822" s="110" t="str">
        <f>Products!A16822</f>
        <v>Remote Support Jump Client 21.3.5 [itsupport.usgs.gov] [62A8D63F]</v>
      </c>
      <c r="B16822" s="110" t="str">
        <f>Products!B16822</f>
        <v>21.3.5</v>
      </c>
      <c r="C16822" s="110">
        <f>Products!C16822</f>
        <v>4</v>
      </c>
      <c r="D16822" s="108">
        <f>IF(ISERROR(VLOOKUP(A16822,Taxonomy!$A$1:'Taxonomy'!$D$26748,4,FALSE)),"",VLOOKUP(A16822,Taxonomy!$A$1:'Taxonomy'!$D$26748,4,FALSE))</f>
        <v>0</v>
      </c>
      <c r="E16822" s="108" t="str">
        <f>IF(ISERROR(VLOOKUP(A16822,Taxonomy!$A$1:'Taxonomy'!$C$26748,2,FALSE)),"",VLOOKUP(A16822,Taxonomy!$A$1:'Taxonomy'!$C$26748,2,FALSE))</f>
        <v>A01.012.085#</v>
      </c>
      <c r="F16822" s="108" t="str">
        <f>IF(ISERROR(VLOOKUP(A16822,Taxonomy!$A$1:'Taxonomy'!$C$26748,3,FALSE)),"",VLOOKUP(A16822,Taxonomy!$A$1:'Taxonomy'!$C$26748,3,FALSE))</f>
        <v>Remote Control Software#</v>
      </c>
    </row>
    <row r="16823" spans="1:6">
      <c r="A16823" s="110" t="str">
        <f>Products!A16823</f>
        <v>Remote Support Jump Client 21.3.5 [itsupport.usgs.gov] [62A8D641]</v>
      </c>
      <c r="B16823" s="110" t="str">
        <f>Products!B16823</f>
        <v>21.3.5</v>
      </c>
      <c r="C16823" s="110">
        <f>Products!C16823</f>
        <v>4</v>
      </c>
      <c r="D16823" s="108">
        <f>IF(ISERROR(VLOOKUP(A16823,Taxonomy!$A$1:'Taxonomy'!$D$26748,4,FALSE)),"",VLOOKUP(A16823,Taxonomy!$A$1:'Taxonomy'!$D$26748,4,FALSE))</f>
        <v>0</v>
      </c>
      <c r="E16823" s="108" t="str">
        <f>IF(ISERROR(VLOOKUP(A16823,Taxonomy!$A$1:'Taxonomy'!$C$26748,2,FALSE)),"",VLOOKUP(A16823,Taxonomy!$A$1:'Taxonomy'!$C$26748,2,FALSE))</f>
        <v>A01.012.085#</v>
      </c>
      <c r="F16823" s="108" t="str">
        <f>IF(ISERROR(VLOOKUP(A16823,Taxonomy!$A$1:'Taxonomy'!$C$26748,3,FALSE)),"",VLOOKUP(A16823,Taxonomy!$A$1:'Taxonomy'!$C$26748,3,FALSE))</f>
        <v>Remote Control Software#</v>
      </c>
    </row>
    <row r="16824" spans="1:6">
      <c r="A16824" s="110" t="str">
        <f>Products!A16824</f>
        <v>Remote Support Jump Client 21.3.5 [itsupport.usgs.gov] [62A8D642]</v>
      </c>
      <c r="B16824" s="110" t="str">
        <f>Products!B16824</f>
        <v>21.3.5</v>
      </c>
      <c r="C16824" s="110">
        <f>Products!C16824</f>
        <v>4</v>
      </c>
      <c r="D16824" s="108">
        <f>IF(ISERROR(VLOOKUP(A16824,Taxonomy!$A$1:'Taxonomy'!$D$26748,4,FALSE)),"",VLOOKUP(A16824,Taxonomy!$A$1:'Taxonomy'!$D$26748,4,FALSE))</f>
        <v>0</v>
      </c>
      <c r="E16824" s="108" t="str">
        <f>IF(ISERROR(VLOOKUP(A16824,Taxonomy!$A$1:'Taxonomy'!$C$26748,2,FALSE)),"",VLOOKUP(A16824,Taxonomy!$A$1:'Taxonomy'!$C$26748,2,FALSE))</f>
        <v>A01.012.085#</v>
      </c>
      <c r="F16824" s="108" t="str">
        <f>IF(ISERROR(VLOOKUP(A16824,Taxonomy!$A$1:'Taxonomy'!$C$26748,3,FALSE)),"",VLOOKUP(A16824,Taxonomy!$A$1:'Taxonomy'!$C$26748,3,FALSE))</f>
        <v>Remote Control Software#</v>
      </c>
    </row>
    <row r="16825" spans="1:6">
      <c r="A16825" s="110" t="str">
        <f>Products!A16825</f>
        <v>Remote Support Jump Client 21.3.5 [itsupport.usgs.gov] [62A8D644]</v>
      </c>
      <c r="B16825" s="110" t="str">
        <f>Products!B16825</f>
        <v>21.3.5</v>
      </c>
      <c r="C16825" s="110">
        <f>Products!C16825</f>
        <v>4</v>
      </c>
      <c r="D16825" s="108">
        <f>IF(ISERROR(VLOOKUP(A16825,Taxonomy!$A$1:'Taxonomy'!$D$26748,4,FALSE)),"",VLOOKUP(A16825,Taxonomy!$A$1:'Taxonomy'!$D$26748,4,FALSE))</f>
        <v>0</v>
      </c>
      <c r="E16825" s="108" t="str">
        <f>IF(ISERROR(VLOOKUP(A16825,Taxonomy!$A$1:'Taxonomy'!$C$26748,2,FALSE)),"",VLOOKUP(A16825,Taxonomy!$A$1:'Taxonomy'!$C$26748,2,FALSE))</f>
        <v>A01.012.085#</v>
      </c>
      <c r="F16825" s="108" t="str">
        <f>IF(ISERROR(VLOOKUP(A16825,Taxonomy!$A$1:'Taxonomy'!$C$26748,3,FALSE)),"",VLOOKUP(A16825,Taxonomy!$A$1:'Taxonomy'!$C$26748,3,FALSE))</f>
        <v>Remote Control Software#</v>
      </c>
    </row>
    <row r="16826" spans="1:6">
      <c r="A16826" s="110" t="str">
        <f>Products!A16826</f>
        <v>Remote Support Jump Client 21.3.5 [itsupport.usgs.gov] [62A8D645]</v>
      </c>
      <c r="B16826" s="110" t="str">
        <f>Products!B16826</f>
        <v>21.3.5</v>
      </c>
      <c r="C16826" s="110">
        <f>Products!C16826</f>
        <v>4</v>
      </c>
      <c r="D16826" s="108">
        <f>IF(ISERROR(VLOOKUP(A16826,Taxonomy!$A$1:'Taxonomy'!$D$26748,4,FALSE)),"",VLOOKUP(A16826,Taxonomy!$A$1:'Taxonomy'!$D$26748,4,FALSE))</f>
        <v>0</v>
      </c>
      <c r="E16826" s="108" t="str">
        <f>IF(ISERROR(VLOOKUP(A16826,Taxonomy!$A$1:'Taxonomy'!$C$26748,2,FALSE)),"",VLOOKUP(A16826,Taxonomy!$A$1:'Taxonomy'!$C$26748,2,FALSE))</f>
        <v>A01.012.085#</v>
      </c>
      <c r="F16826" s="108" t="str">
        <f>IF(ISERROR(VLOOKUP(A16826,Taxonomy!$A$1:'Taxonomy'!$C$26748,3,FALSE)),"",VLOOKUP(A16826,Taxonomy!$A$1:'Taxonomy'!$C$26748,3,FALSE))</f>
        <v>Remote Control Software#</v>
      </c>
    </row>
    <row r="16827" spans="1:6">
      <c r="A16827" s="110" t="str">
        <f>Products!A16827</f>
        <v>Remote Support Jump Client 21.3.5 [itsupport.usgs.gov] [62A8D64D]</v>
      </c>
      <c r="B16827" s="110" t="str">
        <f>Products!B16827</f>
        <v>21.3.5</v>
      </c>
      <c r="C16827" s="110">
        <f>Products!C16827</f>
        <v>4</v>
      </c>
      <c r="D16827" s="108">
        <f>IF(ISERROR(VLOOKUP(A16827,Taxonomy!$A$1:'Taxonomy'!$D$26748,4,FALSE)),"",VLOOKUP(A16827,Taxonomy!$A$1:'Taxonomy'!$D$26748,4,FALSE))</f>
        <v>0</v>
      </c>
      <c r="E16827" s="108" t="str">
        <f>IF(ISERROR(VLOOKUP(A16827,Taxonomy!$A$1:'Taxonomy'!$C$26748,2,FALSE)),"",VLOOKUP(A16827,Taxonomy!$A$1:'Taxonomy'!$C$26748,2,FALSE))</f>
        <v>A01.012.085#</v>
      </c>
      <c r="F16827" s="108" t="str">
        <f>IF(ISERROR(VLOOKUP(A16827,Taxonomy!$A$1:'Taxonomy'!$C$26748,3,FALSE)),"",VLOOKUP(A16827,Taxonomy!$A$1:'Taxonomy'!$C$26748,3,FALSE))</f>
        <v>Remote Control Software#</v>
      </c>
    </row>
    <row r="16828" spans="1:6">
      <c r="A16828" s="110" t="str">
        <f>Products!A16828</f>
        <v>Remote Support Jump Client 21.3.5 [itsupport.usgs.gov] [62A8D653]</v>
      </c>
      <c r="B16828" s="110" t="str">
        <f>Products!B16828</f>
        <v>21.3.5</v>
      </c>
      <c r="C16828" s="110">
        <f>Products!C16828</f>
        <v>4</v>
      </c>
      <c r="D16828" s="108">
        <f>IF(ISERROR(VLOOKUP(A16828,Taxonomy!$A$1:'Taxonomy'!$D$26748,4,FALSE)),"",VLOOKUP(A16828,Taxonomy!$A$1:'Taxonomy'!$D$26748,4,FALSE))</f>
        <v>0</v>
      </c>
      <c r="E16828" s="108" t="str">
        <f>IF(ISERROR(VLOOKUP(A16828,Taxonomy!$A$1:'Taxonomy'!$C$26748,2,FALSE)),"",VLOOKUP(A16828,Taxonomy!$A$1:'Taxonomy'!$C$26748,2,FALSE))</f>
        <v>A01.012.085#</v>
      </c>
      <c r="F16828" s="108" t="str">
        <f>IF(ISERROR(VLOOKUP(A16828,Taxonomy!$A$1:'Taxonomy'!$C$26748,3,FALSE)),"",VLOOKUP(A16828,Taxonomy!$A$1:'Taxonomy'!$C$26748,3,FALSE))</f>
        <v>Remote Control Software#</v>
      </c>
    </row>
    <row r="16829" spans="1:6">
      <c r="A16829" s="110" t="str">
        <f>Products!A16829</f>
        <v>Remote Support Jump Client 21.3.5 [itsupport.usgs.gov] [62A8D655]</v>
      </c>
      <c r="B16829" s="110" t="str">
        <f>Products!B16829</f>
        <v>21.3.5</v>
      </c>
      <c r="C16829" s="110">
        <f>Products!C16829</f>
        <v>4</v>
      </c>
      <c r="D16829" s="108">
        <f>IF(ISERROR(VLOOKUP(A16829,Taxonomy!$A$1:'Taxonomy'!$D$26748,4,FALSE)),"",VLOOKUP(A16829,Taxonomy!$A$1:'Taxonomy'!$D$26748,4,FALSE))</f>
        <v>0</v>
      </c>
      <c r="E16829" s="108" t="str">
        <f>IF(ISERROR(VLOOKUP(A16829,Taxonomy!$A$1:'Taxonomy'!$C$26748,2,FALSE)),"",VLOOKUP(A16829,Taxonomy!$A$1:'Taxonomy'!$C$26748,2,FALSE))</f>
        <v>A01.012.085#</v>
      </c>
      <c r="F16829" s="108" t="str">
        <f>IF(ISERROR(VLOOKUP(A16829,Taxonomy!$A$1:'Taxonomy'!$C$26748,3,FALSE)),"",VLOOKUP(A16829,Taxonomy!$A$1:'Taxonomy'!$C$26748,3,FALSE))</f>
        <v>Remote Control Software#</v>
      </c>
    </row>
    <row r="16830" spans="1:6">
      <c r="A16830" s="110" t="str">
        <f>Products!A16830</f>
        <v>Remote Support Jump Client 21.3.5 [itsupport.usgs.gov] [62A8D656]</v>
      </c>
      <c r="B16830" s="110" t="str">
        <f>Products!B16830</f>
        <v>21.3.5</v>
      </c>
      <c r="C16830" s="110">
        <f>Products!C16830</f>
        <v>4</v>
      </c>
      <c r="D16830" s="108">
        <f>IF(ISERROR(VLOOKUP(A16830,Taxonomy!$A$1:'Taxonomy'!$D$26748,4,FALSE)),"",VLOOKUP(A16830,Taxonomy!$A$1:'Taxonomy'!$D$26748,4,FALSE))</f>
        <v>0</v>
      </c>
      <c r="E16830" s="108" t="str">
        <f>IF(ISERROR(VLOOKUP(A16830,Taxonomy!$A$1:'Taxonomy'!$C$26748,2,FALSE)),"",VLOOKUP(A16830,Taxonomy!$A$1:'Taxonomy'!$C$26748,2,FALSE))</f>
        <v>A01.012.085#</v>
      </c>
      <c r="F16830" s="108" t="str">
        <f>IF(ISERROR(VLOOKUP(A16830,Taxonomy!$A$1:'Taxonomy'!$C$26748,3,FALSE)),"",VLOOKUP(A16830,Taxonomy!$A$1:'Taxonomy'!$C$26748,3,FALSE))</f>
        <v>Remote Control Software#</v>
      </c>
    </row>
    <row r="16831" spans="1:6">
      <c r="A16831" s="110" t="str">
        <f>Products!A16831</f>
        <v>Remote Support Jump Client 21.3.5 [itsupport.usgs.gov] [62A8D65A]</v>
      </c>
      <c r="B16831" s="110" t="str">
        <f>Products!B16831</f>
        <v>21.3.5</v>
      </c>
      <c r="C16831" s="110">
        <f>Products!C16831</f>
        <v>4</v>
      </c>
      <c r="D16831" s="108">
        <f>IF(ISERROR(VLOOKUP(A16831,Taxonomy!$A$1:'Taxonomy'!$D$26748,4,FALSE)),"",VLOOKUP(A16831,Taxonomy!$A$1:'Taxonomy'!$D$26748,4,FALSE))</f>
        <v>0</v>
      </c>
      <c r="E16831" s="108" t="str">
        <f>IF(ISERROR(VLOOKUP(A16831,Taxonomy!$A$1:'Taxonomy'!$C$26748,2,FALSE)),"",VLOOKUP(A16831,Taxonomy!$A$1:'Taxonomy'!$C$26748,2,FALSE))</f>
        <v>A01.012.085#</v>
      </c>
      <c r="F16831" s="108" t="str">
        <f>IF(ISERROR(VLOOKUP(A16831,Taxonomy!$A$1:'Taxonomy'!$C$26748,3,FALSE)),"",VLOOKUP(A16831,Taxonomy!$A$1:'Taxonomy'!$C$26748,3,FALSE))</f>
        <v>Remote Control Software#</v>
      </c>
    </row>
    <row r="16832" spans="1:6">
      <c r="A16832" s="110" t="str">
        <f>Products!A16832</f>
        <v>Remote Support Jump Client 21.3.5 [itsupport.usgs.gov] [62A8D660]</v>
      </c>
      <c r="B16832" s="110" t="str">
        <f>Products!B16832</f>
        <v>21.3.5</v>
      </c>
      <c r="C16832" s="110">
        <f>Products!C16832</f>
        <v>4</v>
      </c>
      <c r="D16832" s="108">
        <f>IF(ISERROR(VLOOKUP(A16832,Taxonomy!$A$1:'Taxonomy'!$D$26748,4,FALSE)),"",VLOOKUP(A16832,Taxonomy!$A$1:'Taxonomy'!$D$26748,4,FALSE))</f>
        <v>0</v>
      </c>
      <c r="E16832" s="108" t="str">
        <f>IF(ISERROR(VLOOKUP(A16832,Taxonomy!$A$1:'Taxonomy'!$C$26748,2,FALSE)),"",VLOOKUP(A16832,Taxonomy!$A$1:'Taxonomy'!$C$26748,2,FALSE))</f>
        <v>A01.012.085#</v>
      </c>
      <c r="F16832" s="108" t="str">
        <f>IF(ISERROR(VLOOKUP(A16832,Taxonomy!$A$1:'Taxonomy'!$C$26748,3,FALSE)),"",VLOOKUP(A16832,Taxonomy!$A$1:'Taxonomy'!$C$26748,3,FALSE))</f>
        <v>Remote Control Software#</v>
      </c>
    </row>
    <row r="16833" spans="1:6">
      <c r="A16833" s="110" t="str">
        <f>Products!A16833</f>
        <v>Remote Support Jump Client 21.3.5 [itsupport.usgs.gov] [62A8D666]</v>
      </c>
      <c r="B16833" s="110" t="str">
        <f>Products!B16833</f>
        <v>21.3.5</v>
      </c>
      <c r="C16833" s="110">
        <f>Products!C16833</f>
        <v>4</v>
      </c>
      <c r="D16833" s="108">
        <f>IF(ISERROR(VLOOKUP(A16833,Taxonomy!$A$1:'Taxonomy'!$D$26748,4,FALSE)),"",VLOOKUP(A16833,Taxonomy!$A$1:'Taxonomy'!$D$26748,4,FALSE))</f>
        <v>0</v>
      </c>
      <c r="E16833" s="108" t="str">
        <f>IF(ISERROR(VLOOKUP(A16833,Taxonomy!$A$1:'Taxonomy'!$C$26748,2,FALSE)),"",VLOOKUP(A16833,Taxonomy!$A$1:'Taxonomy'!$C$26748,2,FALSE))</f>
        <v>A01.012.085#</v>
      </c>
      <c r="F16833" s="108" t="str">
        <f>IF(ISERROR(VLOOKUP(A16833,Taxonomy!$A$1:'Taxonomy'!$C$26748,3,FALSE)),"",VLOOKUP(A16833,Taxonomy!$A$1:'Taxonomy'!$C$26748,3,FALSE))</f>
        <v>Remote Control Software#</v>
      </c>
    </row>
    <row r="16834" spans="1:6">
      <c r="A16834" s="110" t="str">
        <f>Products!A16834</f>
        <v>Remote Support Jump Client 21.3.5 [itsupport.usgs.gov] [62A8D66E]</v>
      </c>
      <c r="B16834" s="110" t="str">
        <f>Products!B16834</f>
        <v>21.3.5</v>
      </c>
      <c r="C16834" s="110">
        <f>Products!C16834</f>
        <v>4</v>
      </c>
      <c r="D16834" s="108">
        <f>IF(ISERROR(VLOOKUP(A16834,Taxonomy!$A$1:'Taxonomy'!$D$26748,4,FALSE)),"",VLOOKUP(A16834,Taxonomy!$A$1:'Taxonomy'!$D$26748,4,FALSE))</f>
        <v>0</v>
      </c>
      <c r="E16834" s="108" t="str">
        <f>IF(ISERROR(VLOOKUP(A16834,Taxonomy!$A$1:'Taxonomy'!$C$26748,2,FALSE)),"",VLOOKUP(A16834,Taxonomy!$A$1:'Taxonomy'!$C$26748,2,FALSE))</f>
        <v>A01.012.085#</v>
      </c>
      <c r="F16834" s="108" t="str">
        <f>IF(ISERROR(VLOOKUP(A16834,Taxonomy!$A$1:'Taxonomy'!$C$26748,3,FALSE)),"",VLOOKUP(A16834,Taxonomy!$A$1:'Taxonomy'!$C$26748,3,FALSE))</f>
        <v>Remote Control Software#</v>
      </c>
    </row>
    <row r="16835" spans="1:6">
      <c r="A16835" s="110" t="str">
        <f>Products!A16835</f>
        <v>Remote Support Jump Client 21.3.5 [itsupport.usgs.gov] [62A8D67E]</v>
      </c>
      <c r="B16835" s="110" t="str">
        <f>Products!B16835</f>
        <v>21.3.5</v>
      </c>
      <c r="C16835" s="110">
        <f>Products!C16835</f>
        <v>4</v>
      </c>
      <c r="D16835" s="108">
        <f>IF(ISERROR(VLOOKUP(A16835,Taxonomy!$A$1:'Taxonomy'!$D$26748,4,FALSE)),"",VLOOKUP(A16835,Taxonomy!$A$1:'Taxonomy'!$D$26748,4,FALSE))</f>
        <v>0</v>
      </c>
      <c r="E16835" s="108" t="str">
        <f>IF(ISERROR(VLOOKUP(A16835,Taxonomy!$A$1:'Taxonomy'!$C$26748,2,FALSE)),"",VLOOKUP(A16835,Taxonomy!$A$1:'Taxonomy'!$C$26748,2,FALSE))</f>
        <v>A01.012.085#</v>
      </c>
      <c r="F16835" s="108" t="str">
        <f>IF(ISERROR(VLOOKUP(A16835,Taxonomy!$A$1:'Taxonomy'!$C$26748,3,FALSE)),"",VLOOKUP(A16835,Taxonomy!$A$1:'Taxonomy'!$C$26748,3,FALSE))</f>
        <v>Remote Control Software#</v>
      </c>
    </row>
    <row r="16836" spans="1:6">
      <c r="A16836" s="110" t="str">
        <f>Products!A16836</f>
        <v>Remote Support Jump Client 21.3.5 [itsupport.usgs.gov] [62A8D67F]</v>
      </c>
      <c r="B16836" s="110" t="str">
        <f>Products!B16836</f>
        <v>21.3.5</v>
      </c>
      <c r="C16836" s="110">
        <f>Products!C16836</f>
        <v>4</v>
      </c>
      <c r="D16836" s="108">
        <f>IF(ISERROR(VLOOKUP(A16836,Taxonomy!$A$1:'Taxonomy'!$D$26748,4,FALSE)),"",VLOOKUP(A16836,Taxonomy!$A$1:'Taxonomy'!$D$26748,4,FALSE))</f>
        <v>0</v>
      </c>
      <c r="E16836" s="108" t="str">
        <f>IF(ISERROR(VLOOKUP(A16836,Taxonomy!$A$1:'Taxonomy'!$C$26748,2,FALSE)),"",VLOOKUP(A16836,Taxonomy!$A$1:'Taxonomy'!$C$26748,2,FALSE))</f>
        <v>A01.012.085#</v>
      </c>
      <c r="F16836" s="108" t="str">
        <f>IF(ISERROR(VLOOKUP(A16836,Taxonomy!$A$1:'Taxonomy'!$C$26748,3,FALSE)),"",VLOOKUP(A16836,Taxonomy!$A$1:'Taxonomy'!$C$26748,3,FALSE))</f>
        <v>Remote Control Software#</v>
      </c>
    </row>
    <row r="16837" spans="1:6">
      <c r="A16837" s="110" t="str">
        <f>Products!A16837</f>
        <v>Remote Support Jump Client 21.3.5 [itsupport.usgs.gov] [62A8D68E]</v>
      </c>
      <c r="B16837" s="110" t="str">
        <f>Products!B16837</f>
        <v>21.3.5</v>
      </c>
      <c r="C16837" s="110">
        <f>Products!C16837</f>
        <v>4</v>
      </c>
      <c r="D16837" s="108">
        <f>IF(ISERROR(VLOOKUP(A16837,Taxonomy!$A$1:'Taxonomy'!$D$26748,4,FALSE)),"",VLOOKUP(A16837,Taxonomy!$A$1:'Taxonomy'!$D$26748,4,FALSE))</f>
        <v>0</v>
      </c>
      <c r="E16837" s="108" t="str">
        <f>IF(ISERROR(VLOOKUP(A16837,Taxonomy!$A$1:'Taxonomy'!$C$26748,2,FALSE)),"",VLOOKUP(A16837,Taxonomy!$A$1:'Taxonomy'!$C$26748,2,FALSE))</f>
        <v>A01.012.085#</v>
      </c>
      <c r="F16837" s="108" t="str">
        <f>IF(ISERROR(VLOOKUP(A16837,Taxonomy!$A$1:'Taxonomy'!$C$26748,3,FALSE)),"",VLOOKUP(A16837,Taxonomy!$A$1:'Taxonomy'!$C$26748,3,FALSE))</f>
        <v>Remote Control Software#</v>
      </c>
    </row>
    <row r="16838" spans="1:6">
      <c r="A16838" s="110" t="str">
        <f>Products!A16838</f>
        <v>Remote Support Jump Client 21.3.5 [itsupport.usgs.gov] [62A8D693]</v>
      </c>
      <c r="B16838" s="110" t="str">
        <f>Products!B16838</f>
        <v>21.3.5</v>
      </c>
      <c r="C16838" s="110">
        <f>Products!C16838</f>
        <v>4</v>
      </c>
      <c r="D16838" s="108">
        <f>IF(ISERROR(VLOOKUP(A16838,Taxonomy!$A$1:'Taxonomy'!$D$26748,4,FALSE)),"",VLOOKUP(A16838,Taxonomy!$A$1:'Taxonomy'!$D$26748,4,FALSE))</f>
        <v>0</v>
      </c>
      <c r="E16838" s="108" t="str">
        <f>IF(ISERROR(VLOOKUP(A16838,Taxonomy!$A$1:'Taxonomy'!$C$26748,2,FALSE)),"",VLOOKUP(A16838,Taxonomy!$A$1:'Taxonomy'!$C$26748,2,FALSE))</f>
        <v>A01.012.085#</v>
      </c>
      <c r="F16838" s="108" t="str">
        <f>IF(ISERROR(VLOOKUP(A16838,Taxonomy!$A$1:'Taxonomy'!$C$26748,3,FALSE)),"",VLOOKUP(A16838,Taxonomy!$A$1:'Taxonomy'!$C$26748,3,FALSE))</f>
        <v>Remote Control Software#</v>
      </c>
    </row>
    <row r="16839" spans="1:6">
      <c r="A16839" s="110" t="str">
        <f>Products!A16839</f>
        <v>Remote Support Jump Client 21.3.5 [itsupport.usgs.gov] [62A8D694]</v>
      </c>
      <c r="B16839" s="110" t="str">
        <f>Products!B16839</f>
        <v>21.3.5</v>
      </c>
      <c r="C16839" s="110">
        <f>Products!C16839</f>
        <v>4</v>
      </c>
      <c r="D16839" s="108">
        <f>IF(ISERROR(VLOOKUP(A16839,Taxonomy!$A$1:'Taxonomy'!$D$26748,4,FALSE)),"",VLOOKUP(A16839,Taxonomy!$A$1:'Taxonomy'!$D$26748,4,FALSE))</f>
        <v>0</v>
      </c>
      <c r="E16839" s="108" t="str">
        <f>IF(ISERROR(VLOOKUP(A16839,Taxonomy!$A$1:'Taxonomy'!$C$26748,2,FALSE)),"",VLOOKUP(A16839,Taxonomy!$A$1:'Taxonomy'!$C$26748,2,FALSE))</f>
        <v>A01.012.085#</v>
      </c>
      <c r="F16839" s="108" t="str">
        <f>IF(ISERROR(VLOOKUP(A16839,Taxonomy!$A$1:'Taxonomy'!$C$26748,3,FALSE)),"",VLOOKUP(A16839,Taxonomy!$A$1:'Taxonomy'!$C$26748,3,FALSE))</f>
        <v>Remote Control Software#</v>
      </c>
    </row>
    <row r="16840" spans="1:6">
      <c r="A16840" s="110" t="str">
        <f>Products!A16840</f>
        <v>Remote Support Jump Client 21.3.5 [itsupport.usgs.gov] [62A8D6A0]</v>
      </c>
      <c r="B16840" s="110" t="str">
        <f>Products!B16840</f>
        <v>21.3.5</v>
      </c>
      <c r="C16840" s="110">
        <f>Products!C16840</f>
        <v>4</v>
      </c>
      <c r="D16840" s="108">
        <f>IF(ISERROR(VLOOKUP(A16840,Taxonomy!$A$1:'Taxonomy'!$D$26748,4,FALSE)),"",VLOOKUP(A16840,Taxonomy!$A$1:'Taxonomy'!$D$26748,4,FALSE))</f>
        <v>0</v>
      </c>
      <c r="E16840" s="108" t="str">
        <f>IF(ISERROR(VLOOKUP(A16840,Taxonomy!$A$1:'Taxonomy'!$C$26748,2,FALSE)),"",VLOOKUP(A16840,Taxonomy!$A$1:'Taxonomy'!$C$26748,2,FALSE))</f>
        <v>A01.012.085#</v>
      </c>
      <c r="F16840" s="108" t="str">
        <f>IF(ISERROR(VLOOKUP(A16840,Taxonomy!$A$1:'Taxonomy'!$C$26748,3,FALSE)),"",VLOOKUP(A16840,Taxonomy!$A$1:'Taxonomy'!$C$26748,3,FALSE))</f>
        <v>Remote Control Software#</v>
      </c>
    </row>
    <row r="16841" spans="1:6">
      <c r="A16841" s="110" t="str">
        <f>Products!A16841</f>
        <v>Remote Support Jump Client 21.3.5 [itsupport.usgs.gov] [62A8D6A6]</v>
      </c>
      <c r="B16841" s="110" t="str">
        <f>Products!B16841</f>
        <v>21.3.5</v>
      </c>
      <c r="C16841" s="110">
        <f>Products!C16841</f>
        <v>4</v>
      </c>
      <c r="D16841" s="108">
        <f>IF(ISERROR(VLOOKUP(A16841,Taxonomy!$A$1:'Taxonomy'!$D$26748,4,FALSE)),"",VLOOKUP(A16841,Taxonomy!$A$1:'Taxonomy'!$D$26748,4,FALSE))</f>
        <v>0</v>
      </c>
      <c r="E16841" s="108" t="str">
        <f>IF(ISERROR(VLOOKUP(A16841,Taxonomy!$A$1:'Taxonomy'!$C$26748,2,FALSE)),"",VLOOKUP(A16841,Taxonomy!$A$1:'Taxonomy'!$C$26748,2,FALSE))</f>
        <v>A01.012.085#</v>
      </c>
      <c r="F16841" s="108" t="str">
        <f>IF(ISERROR(VLOOKUP(A16841,Taxonomy!$A$1:'Taxonomy'!$C$26748,3,FALSE)),"",VLOOKUP(A16841,Taxonomy!$A$1:'Taxonomy'!$C$26748,3,FALSE))</f>
        <v>Remote Control Software#</v>
      </c>
    </row>
    <row r="16842" spans="1:6">
      <c r="A16842" s="110" t="str">
        <f>Products!A16842</f>
        <v>Remote Support Jump Client 21.3.5 [itsupport.usgs.gov] [62A8D6B3]</v>
      </c>
      <c r="B16842" s="110" t="str">
        <f>Products!B16842</f>
        <v>21.3.5</v>
      </c>
      <c r="C16842" s="110">
        <f>Products!C16842</f>
        <v>4</v>
      </c>
      <c r="D16842" s="108">
        <f>IF(ISERROR(VLOOKUP(A16842,Taxonomy!$A$1:'Taxonomy'!$D$26748,4,FALSE)),"",VLOOKUP(A16842,Taxonomy!$A$1:'Taxonomy'!$D$26748,4,FALSE))</f>
        <v>0</v>
      </c>
      <c r="E16842" s="108" t="str">
        <f>IF(ISERROR(VLOOKUP(A16842,Taxonomy!$A$1:'Taxonomy'!$C$26748,2,FALSE)),"",VLOOKUP(A16842,Taxonomy!$A$1:'Taxonomy'!$C$26748,2,FALSE))</f>
        <v>A01.012.085#</v>
      </c>
      <c r="F16842" s="108" t="str">
        <f>IF(ISERROR(VLOOKUP(A16842,Taxonomy!$A$1:'Taxonomy'!$C$26748,3,FALSE)),"",VLOOKUP(A16842,Taxonomy!$A$1:'Taxonomy'!$C$26748,3,FALSE))</f>
        <v>Remote Control Software#</v>
      </c>
    </row>
    <row r="16843" spans="1:6">
      <c r="A16843" s="110" t="str">
        <f>Products!A16843</f>
        <v>Remote Support Jump Client 21.3.5 [itsupport.usgs.gov] [62A8D6B9]</v>
      </c>
      <c r="B16843" s="110" t="str">
        <f>Products!B16843</f>
        <v>21.3.5</v>
      </c>
      <c r="C16843" s="110">
        <f>Products!C16843</f>
        <v>4</v>
      </c>
      <c r="D16843" s="108">
        <f>IF(ISERROR(VLOOKUP(A16843,Taxonomy!$A$1:'Taxonomy'!$D$26748,4,FALSE)),"",VLOOKUP(A16843,Taxonomy!$A$1:'Taxonomy'!$D$26748,4,FALSE))</f>
        <v>0</v>
      </c>
      <c r="E16843" s="108" t="str">
        <f>IF(ISERROR(VLOOKUP(A16843,Taxonomy!$A$1:'Taxonomy'!$C$26748,2,FALSE)),"",VLOOKUP(A16843,Taxonomy!$A$1:'Taxonomy'!$C$26748,2,FALSE))</f>
        <v>A01.012.085#</v>
      </c>
      <c r="F16843" s="108" t="str">
        <f>IF(ISERROR(VLOOKUP(A16843,Taxonomy!$A$1:'Taxonomy'!$C$26748,3,FALSE)),"",VLOOKUP(A16843,Taxonomy!$A$1:'Taxonomy'!$C$26748,3,FALSE))</f>
        <v>Remote Control Software#</v>
      </c>
    </row>
    <row r="16844" spans="1:6">
      <c r="A16844" s="110" t="str">
        <f>Products!A16844</f>
        <v>Remote Support Jump Client 21.3.5 [itsupport.usgs.gov] [62A8D6BB]</v>
      </c>
      <c r="B16844" s="110" t="str">
        <f>Products!B16844</f>
        <v>21.3.5</v>
      </c>
      <c r="C16844" s="110">
        <f>Products!C16844</f>
        <v>4</v>
      </c>
      <c r="D16844" s="108">
        <f>IF(ISERROR(VLOOKUP(A16844,Taxonomy!$A$1:'Taxonomy'!$D$26748,4,FALSE)),"",VLOOKUP(A16844,Taxonomy!$A$1:'Taxonomy'!$D$26748,4,FALSE))</f>
        <v>0</v>
      </c>
      <c r="E16844" s="108" t="str">
        <f>IF(ISERROR(VLOOKUP(A16844,Taxonomy!$A$1:'Taxonomy'!$C$26748,2,FALSE)),"",VLOOKUP(A16844,Taxonomy!$A$1:'Taxonomy'!$C$26748,2,FALSE))</f>
        <v>A01.012.085#</v>
      </c>
      <c r="F16844" s="108" t="str">
        <f>IF(ISERROR(VLOOKUP(A16844,Taxonomy!$A$1:'Taxonomy'!$C$26748,3,FALSE)),"",VLOOKUP(A16844,Taxonomy!$A$1:'Taxonomy'!$C$26748,3,FALSE))</f>
        <v>Remote Control Software#</v>
      </c>
    </row>
    <row r="16845" spans="1:6">
      <c r="A16845" s="110" t="str">
        <f>Products!A16845</f>
        <v>Remote Support Jump Client 21.3.5 [itsupport.usgs.gov] [62A8D6BD]</v>
      </c>
      <c r="B16845" s="110" t="str">
        <f>Products!B16845</f>
        <v>21.3.5</v>
      </c>
      <c r="C16845" s="110">
        <f>Products!C16845</f>
        <v>4</v>
      </c>
      <c r="D16845" s="108">
        <f>IF(ISERROR(VLOOKUP(A16845,Taxonomy!$A$1:'Taxonomy'!$D$26748,4,FALSE)),"",VLOOKUP(A16845,Taxonomy!$A$1:'Taxonomy'!$D$26748,4,FALSE))</f>
        <v>0</v>
      </c>
      <c r="E16845" s="108" t="str">
        <f>IF(ISERROR(VLOOKUP(A16845,Taxonomy!$A$1:'Taxonomy'!$C$26748,2,FALSE)),"",VLOOKUP(A16845,Taxonomy!$A$1:'Taxonomy'!$C$26748,2,FALSE))</f>
        <v>A01.012.085#</v>
      </c>
      <c r="F16845" s="108" t="str">
        <f>IF(ISERROR(VLOOKUP(A16845,Taxonomy!$A$1:'Taxonomy'!$C$26748,3,FALSE)),"",VLOOKUP(A16845,Taxonomy!$A$1:'Taxonomy'!$C$26748,3,FALSE))</f>
        <v>Remote Control Software#</v>
      </c>
    </row>
    <row r="16846" spans="1:6">
      <c r="A16846" s="110" t="str">
        <f>Products!A16846</f>
        <v>Remote Support Jump Client 21.3.5 [itsupport.usgs.gov] [62A8D6CA]</v>
      </c>
      <c r="B16846" s="110" t="str">
        <f>Products!B16846</f>
        <v>21.3.5</v>
      </c>
      <c r="C16846" s="110">
        <f>Products!C16846</f>
        <v>4</v>
      </c>
      <c r="D16846" s="108">
        <f>IF(ISERROR(VLOOKUP(A16846,Taxonomy!$A$1:'Taxonomy'!$D$26748,4,FALSE)),"",VLOOKUP(A16846,Taxonomy!$A$1:'Taxonomy'!$D$26748,4,FALSE))</f>
        <v>0</v>
      </c>
      <c r="E16846" s="108" t="str">
        <f>IF(ISERROR(VLOOKUP(A16846,Taxonomy!$A$1:'Taxonomy'!$C$26748,2,FALSE)),"",VLOOKUP(A16846,Taxonomy!$A$1:'Taxonomy'!$C$26748,2,FALSE))</f>
        <v>A01.012.085#</v>
      </c>
      <c r="F16846" s="108" t="str">
        <f>IF(ISERROR(VLOOKUP(A16846,Taxonomy!$A$1:'Taxonomy'!$C$26748,3,FALSE)),"",VLOOKUP(A16846,Taxonomy!$A$1:'Taxonomy'!$C$26748,3,FALSE))</f>
        <v>Remote Control Software#</v>
      </c>
    </row>
    <row r="16847" spans="1:6">
      <c r="A16847" s="110" t="str">
        <f>Products!A16847</f>
        <v>Remote Support Jump Client 21.3.5 [itsupport.usgs.gov] [62A8D6CD]</v>
      </c>
      <c r="B16847" s="110" t="str">
        <f>Products!B16847</f>
        <v>21.3.5</v>
      </c>
      <c r="C16847" s="110">
        <f>Products!C16847</f>
        <v>4</v>
      </c>
      <c r="D16847" s="108">
        <f>IF(ISERROR(VLOOKUP(A16847,Taxonomy!$A$1:'Taxonomy'!$D$26748,4,FALSE)),"",VLOOKUP(A16847,Taxonomy!$A$1:'Taxonomy'!$D$26748,4,FALSE))</f>
        <v>0</v>
      </c>
      <c r="E16847" s="108" t="str">
        <f>IF(ISERROR(VLOOKUP(A16847,Taxonomy!$A$1:'Taxonomy'!$C$26748,2,FALSE)),"",VLOOKUP(A16847,Taxonomy!$A$1:'Taxonomy'!$C$26748,2,FALSE))</f>
        <v>A01.012.085#</v>
      </c>
      <c r="F16847" s="108" t="str">
        <f>IF(ISERROR(VLOOKUP(A16847,Taxonomy!$A$1:'Taxonomy'!$C$26748,3,FALSE)),"",VLOOKUP(A16847,Taxonomy!$A$1:'Taxonomy'!$C$26748,3,FALSE))</f>
        <v>Remote Control Software#</v>
      </c>
    </row>
    <row r="16848" spans="1:6">
      <c r="A16848" s="110" t="str">
        <f>Products!A16848</f>
        <v>Remote Support Jump Client 21.3.5 [itsupport.usgs.gov] [62A8D6D0]</v>
      </c>
      <c r="B16848" s="110" t="str">
        <f>Products!B16848</f>
        <v>21.3.5</v>
      </c>
      <c r="C16848" s="110">
        <f>Products!C16848</f>
        <v>4</v>
      </c>
      <c r="D16848" s="108">
        <f>IF(ISERROR(VLOOKUP(A16848,Taxonomy!$A$1:'Taxonomy'!$D$26748,4,FALSE)),"",VLOOKUP(A16848,Taxonomy!$A$1:'Taxonomy'!$D$26748,4,FALSE))</f>
        <v>0</v>
      </c>
      <c r="E16848" s="108" t="str">
        <f>IF(ISERROR(VLOOKUP(A16848,Taxonomy!$A$1:'Taxonomy'!$C$26748,2,FALSE)),"",VLOOKUP(A16848,Taxonomy!$A$1:'Taxonomy'!$C$26748,2,FALSE))</f>
        <v>A01.012.085#</v>
      </c>
      <c r="F16848" s="108" t="str">
        <f>IF(ISERROR(VLOOKUP(A16848,Taxonomy!$A$1:'Taxonomy'!$C$26748,3,FALSE)),"",VLOOKUP(A16848,Taxonomy!$A$1:'Taxonomy'!$C$26748,3,FALSE))</f>
        <v>Remote Control Software#</v>
      </c>
    </row>
    <row r="16849" spans="1:6">
      <c r="A16849" s="110" t="str">
        <f>Products!A16849</f>
        <v>Remote Support Jump Client 21.3.5 [itsupport.usgs.gov] [62A8D6D1]</v>
      </c>
      <c r="B16849" s="110" t="str">
        <f>Products!B16849</f>
        <v>21.3.5</v>
      </c>
      <c r="C16849" s="110">
        <f>Products!C16849</f>
        <v>4</v>
      </c>
      <c r="D16849" s="108">
        <f>IF(ISERROR(VLOOKUP(A16849,Taxonomy!$A$1:'Taxonomy'!$D$26748,4,FALSE)),"",VLOOKUP(A16849,Taxonomy!$A$1:'Taxonomy'!$D$26748,4,FALSE))</f>
        <v>0</v>
      </c>
      <c r="E16849" s="108" t="str">
        <f>IF(ISERROR(VLOOKUP(A16849,Taxonomy!$A$1:'Taxonomy'!$C$26748,2,FALSE)),"",VLOOKUP(A16849,Taxonomy!$A$1:'Taxonomy'!$C$26748,2,FALSE))</f>
        <v>A01.012.085#</v>
      </c>
      <c r="F16849" s="108" t="str">
        <f>IF(ISERROR(VLOOKUP(A16849,Taxonomy!$A$1:'Taxonomy'!$C$26748,3,FALSE)),"",VLOOKUP(A16849,Taxonomy!$A$1:'Taxonomy'!$C$26748,3,FALSE))</f>
        <v>Remote Control Software#</v>
      </c>
    </row>
    <row r="16850" spans="1:6">
      <c r="A16850" s="110" t="str">
        <f>Products!A16850</f>
        <v>Remote Support Jump Client 21.3.5 [itsupport.usgs.gov] [62A8D6D3]</v>
      </c>
      <c r="B16850" s="110" t="str">
        <f>Products!B16850</f>
        <v>21.3.5</v>
      </c>
      <c r="C16850" s="110">
        <f>Products!C16850</f>
        <v>4</v>
      </c>
      <c r="D16850" s="108">
        <f>IF(ISERROR(VLOOKUP(A16850,Taxonomy!$A$1:'Taxonomy'!$D$26748,4,FALSE)),"",VLOOKUP(A16850,Taxonomy!$A$1:'Taxonomy'!$D$26748,4,FALSE))</f>
        <v>0</v>
      </c>
      <c r="E16850" s="108" t="str">
        <f>IF(ISERROR(VLOOKUP(A16850,Taxonomy!$A$1:'Taxonomy'!$C$26748,2,FALSE)),"",VLOOKUP(A16850,Taxonomy!$A$1:'Taxonomy'!$C$26748,2,FALSE))</f>
        <v>A01.012.085#</v>
      </c>
      <c r="F16850" s="108" t="str">
        <f>IF(ISERROR(VLOOKUP(A16850,Taxonomy!$A$1:'Taxonomy'!$C$26748,3,FALSE)),"",VLOOKUP(A16850,Taxonomy!$A$1:'Taxonomy'!$C$26748,3,FALSE))</f>
        <v>Remote Control Software#</v>
      </c>
    </row>
    <row r="16851" spans="1:6">
      <c r="A16851" s="110" t="str">
        <f>Products!A16851</f>
        <v>Remote Support Jump Client 21.3.5 [itsupport.usgs.gov] [62A8D6DE]</v>
      </c>
      <c r="B16851" s="110" t="str">
        <f>Products!B16851</f>
        <v>21.3.5</v>
      </c>
      <c r="C16851" s="110">
        <f>Products!C16851</f>
        <v>4</v>
      </c>
      <c r="D16851" s="108">
        <f>IF(ISERROR(VLOOKUP(A16851,Taxonomy!$A$1:'Taxonomy'!$D$26748,4,FALSE)),"",VLOOKUP(A16851,Taxonomy!$A$1:'Taxonomy'!$D$26748,4,FALSE))</f>
        <v>0</v>
      </c>
      <c r="E16851" s="108" t="str">
        <f>IF(ISERROR(VLOOKUP(A16851,Taxonomy!$A$1:'Taxonomy'!$C$26748,2,FALSE)),"",VLOOKUP(A16851,Taxonomy!$A$1:'Taxonomy'!$C$26748,2,FALSE))</f>
        <v>A01.012.085#</v>
      </c>
      <c r="F16851" s="108" t="str">
        <f>IF(ISERROR(VLOOKUP(A16851,Taxonomy!$A$1:'Taxonomy'!$C$26748,3,FALSE)),"",VLOOKUP(A16851,Taxonomy!$A$1:'Taxonomy'!$C$26748,3,FALSE))</f>
        <v>Remote Control Software#</v>
      </c>
    </row>
    <row r="16852" spans="1:6">
      <c r="A16852" s="110" t="str">
        <f>Products!A16852</f>
        <v>Remote Support Jump Client 21.3.5 [itsupport.usgs.gov] [62A8D6EB]</v>
      </c>
      <c r="B16852" s="110" t="str">
        <f>Products!B16852</f>
        <v>21.3.5</v>
      </c>
      <c r="C16852" s="110">
        <f>Products!C16852</f>
        <v>4</v>
      </c>
      <c r="D16852" s="108">
        <f>IF(ISERROR(VLOOKUP(A16852,Taxonomy!$A$1:'Taxonomy'!$D$26748,4,FALSE)),"",VLOOKUP(A16852,Taxonomy!$A$1:'Taxonomy'!$D$26748,4,FALSE))</f>
        <v>0</v>
      </c>
      <c r="E16852" s="108" t="str">
        <f>IF(ISERROR(VLOOKUP(A16852,Taxonomy!$A$1:'Taxonomy'!$C$26748,2,FALSE)),"",VLOOKUP(A16852,Taxonomy!$A$1:'Taxonomy'!$C$26748,2,FALSE))</f>
        <v>A01.012.085#</v>
      </c>
      <c r="F16852" s="108" t="str">
        <f>IF(ISERROR(VLOOKUP(A16852,Taxonomy!$A$1:'Taxonomy'!$C$26748,3,FALSE)),"",VLOOKUP(A16852,Taxonomy!$A$1:'Taxonomy'!$C$26748,3,FALSE))</f>
        <v>Remote Control Software#</v>
      </c>
    </row>
    <row r="16853" spans="1:6">
      <c r="A16853" s="110" t="str">
        <f>Products!A16853</f>
        <v>Remote Support Jump Client 21.3.5 [itsupport.usgs.gov] [62A8D6EC]</v>
      </c>
      <c r="B16853" s="110" t="str">
        <f>Products!B16853</f>
        <v>21.3.5</v>
      </c>
      <c r="C16853" s="110">
        <f>Products!C16853</f>
        <v>4</v>
      </c>
      <c r="D16853" s="108">
        <f>IF(ISERROR(VLOOKUP(A16853,Taxonomy!$A$1:'Taxonomy'!$D$26748,4,FALSE)),"",VLOOKUP(A16853,Taxonomy!$A$1:'Taxonomy'!$D$26748,4,FALSE))</f>
        <v>0</v>
      </c>
      <c r="E16853" s="108" t="str">
        <f>IF(ISERROR(VLOOKUP(A16853,Taxonomy!$A$1:'Taxonomy'!$C$26748,2,FALSE)),"",VLOOKUP(A16853,Taxonomy!$A$1:'Taxonomy'!$C$26748,2,FALSE))</f>
        <v>A01.012.085#</v>
      </c>
      <c r="F16853" s="108" t="str">
        <f>IF(ISERROR(VLOOKUP(A16853,Taxonomy!$A$1:'Taxonomy'!$C$26748,3,FALSE)),"",VLOOKUP(A16853,Taxonomy!$A$1:'Taxonomy'!$C$26748,3,FALSE))</f>
        <v>Remote Control Software#</v>
      </c>
    </row>
    <row r="16854" spans="1:6">
      <c r="A16854" s="110" t="str">
        <f>Products!A16854</f>
        <v>Remote Support Jump Client 21.3.5 [itsupport.usgs.gov] [62A8D6F1]</v>
      </c>
      <c r="B16854" s="110" t="str">
        <f>Products!B16854</f>
        <v>21.3.5</v>
      </c>
      <c r="C16854" s="110">
        <f>Products!C16854</f>
        <v>4</v>
      </c>
      <c r="D16854" s="108">
        <f>IF(ISERROR(VLOOKUP(A16854,Taxonomy!$A$1:'Taxonomy'!$D$26748,4,FALSE)),"",VLOOKUP(A16854,Taxonomy!$A$1:'Taxonomy'!$D$26748,4,FALSE))</f>
        <v>0</v>
      </c>
      <c r="E16854" s="108" t="str">
        <f>IF(ISERROR(VLOOKUP(A16854,Taxonomy!$A$1:'Taxonomy'!$C$26748,2,FALSE)),"",VLOOKUP(A16854,Taxonomy!$A$1:'Taxonomy'!$C$26748,2,FALSE))</f>
        <v>A01.012.085#</v>
      </c>
      <c r="F16854" s="108" t="str">
        <f>IF(ISERROR(VLOOKUP(A16854,Taxonomy!$A$1:'Taxonomy'!$C$26748,3,FALSE)),"",VLOOKUP(A16854,Taxonomy!$A$1:'Taxonomy'!$C$26748,3,FALSE))</f>
        <v>Remote Control Software#</v>
      </c>
    </row>
    <row r="16855" spans="1:6">
      <c r="A16855" s="110" t="str">
        <f>Products!A16855</f>
        <v>Remote Support Jump Client 21.3.5 [itsupport.usgs.gov] [62A8D705]</v>
      </c>
      <c r="B16855" s="110" t="str">
        <f>Products!B16855</f>
        <v>21.3.5</v>
      </c>
      <c r="C16855" s="110">
        <f>Products!C16855</f>
        <v>4</v>
      </c>
      <c r="D16855" s="108">
        <f>IF(ISERROR(VLOOKUP(A16855,Taxonomy!$A$1:'Taxonomy'!$D$26748,4,FALSE)),"",VLOOKUP(A16855,Taxonomy!$A$1:'Taxonomy'!$D$26748,4,FALSE))</f>
        <v>0</v>
      </c>
      <c r="E16855" s="108" t="str">
        <f>IF(ISERROR(VLOOKUP(A16855,Taxonomy!$A$1:'Taxonomy'!$C$26748,2,FALSE)),"",VLOOKUP(A16855,Taxonomy!$A$1:'Taxonomy'!$C$26748,2,FALSE))</f>
        <v>A01.012.085#</v>
      </c>
      <c r="F16855" s="108" t="str">
        <f>IF(ISERROR(VLOOKUP(A16855,Taxonomy!$A$1:'Taxonomy'!$C$26748,3,FALSE)),"",VLOOKUP(A16855,Taxonomy!$A$1:'Taxonomy'!$C$26748,3,FALSE))</f>
        <v>Remote Control Software#</v>
      </c>
    </row>
    <row r="16856" spans="1:6">
      <c r="A16856" s="110" t="str">
        <f>Products!A16856</f>
        <v>Remote Support Jump Client 21.3.5 [itsupport.usgs.gov] [62A8D70E]</v>
      </c>
      <c r="B16856" s="110" t="str">
        <f>Products!B16856</f>
        <v>21.3.5</v>
      </c>
      <c r="C16856" s="110">
        <f>Products!C16856</f>
        <v>4</v>
      </c>
      <c r="D16856" s="108">
        <f>IF(ISERROR(VLOOKUP(A16856,Taxonomy!$A$1:'Taxonomy'!$D$26748,4,FALSE)),"",VLOOKUP(A16856,Taxonomy!$A$1:'Taxonomy'!$D$26748,4,FALSE))</f>
        <v>0</v>
      </c>
      <c r="E16856" s="108" t="str">
        <f>IF(ISERROR(VLOOKUP(A16856,Taxonomy!$A$1:'Taxonomy'!$C$26748,2,FALSE)),"",VLOOKUP(A16856,Taxonomy!$A$1:'Taxonomy'!$C$26748,2,FALSE))</f>
        <v>A01.012.085#</v>
      </c>
      <c r="F16856" s="108" t="str">
        <f>IF(ISERROR(VLOOKUP(A16856,Taxonomy!$A$1:'Taxonomy'!$C$26748,3,FALSE)),"",VLOOKUP(A16856,Taxonomy!$A$1:'Taxonomy'!$C$26748,3,FALSE))</f>
        <v>Remote Control Software#</v>
      </c>
    </row>
    <row r="16857" spans="1:6">
      <c r="A16857" s="110" t="str">
        <f>Products!A16857</f>
        <v>Remote Support Jump Client 21.3.5 [itsupport.usgs.gov] [62A8D711]</v>
      </c>
      <c r="B16857" s="110" t="str">
        <f>Products!B16857</f>
        <v>21.3.5</v>
      </c>
      <c r="C16857" s="110">
        <f>Products!C16857</f>
        <v>4</v>
      </c>
      <c r="D16857" s="108">
        <f>IF(ISERROR(VLOOKUP(A16857,Taxonomy!$A$1:'Taxonomy'!$D$26748,4,FALSE)),"",VLOOKUP(A16857,Taxonomy!$A$1:'Taxonomy'!$D$26748,4,FALSE))</f>
        <v>0</v>
      </c>
      <c r="E16857" s="108" t="str">
        <f>IF(ISERROR(VLOOKUP(A16857,Taxonomy!$A$1:'Taxonomy'!$C$26748,2,FALSE)),"",VLOOKUP(A16857,Taxonomy!$A$1:'Taxonomy'!$C$26748,2,FALSE))</f>
        <v>A01.012.085#</v>
      </c>
      <c r="F16857" s="108" t="str">
        <f>IF(ISERROR(VLOOKUP(A16857,Taxonomy!$A$1:'Taxonomy'!$C$26748,3,FALSE)),"",VLOOKUP(A16857,Taxonomy!$A$1:'Taxonomy'!$C$26748,3,FALSE))</f>
        <v>Remote Control Software#</v>
      </c>
    </row>
    <row r="16858" spans="1:6">
      <c r="A16858" s="110" t="str">
        <f>Products!A16858</f>
        <v>Remote Support Jump Client 21.3.5 [itsupport.usgs.gov] [62A8D716]</v>
      </c>
      <c r="B16858" s="110" t="str">
        <f>Products!B16858</f>
        <v>21.3.5</v>
      </c>
      <c r="C16858" s="110">
        <f>Products!C16858</f>
        <v>4</v>
      </c>
      <c r="D16858" s="108">
        <f>IF(ISERROR(VLOOKUP(A16858,Taxonomy!$A$1:'Taxonomy'!$D$26748,4,FALSE)),"",VLOOKUP(A16858,Taxonomy!$A$1:'Taxonomy'!$D$26748,4,FALSE))</f>
        <v>0</v>
      </c>
      <c r="E16858" s="108" t="str">
        <f>IF(ISERROR(VLOOKUP(A16858,Taxonomy!$A$1:'Taxonomy'!$C$26748,2,FALSE)),"",VLOOKUP(A16858,Taxonomy!$A$1:'Taxonomy'!$C$26748,2,FALSE))</f>
        <v>A01.012.085#</v>
      </c>
      <c r="F16858" s="108" t="str">
        <f>IF(ISERROR(VLOOKUP(A16858,Taxonomy!$A$1:'Taxonomy'!$C$26748,3,FALSE)),"",VLOOKUP(A16858,Taxonomy!$A$1:'Taxonomy'!$C$26748,3,FALSE))</f>
        <v>Remote Control Software#</v>
      </c>
    </row>
    <row r="16859" spans="1:6">
      <c r="A16859" s="110" t="str">
        <f>Products!A16859</f>
        <v>Remote Support Jump Client 21.3.5 [itsupport.usgs.gov] [62A8D727]</v>
      </c>
      <c r="B16859" s="110" t="str">
        <f>Products!B16859</f>
        <v>21.3.5</v>
      </c>
      <c r="C16859" s="110">
        <f>Products!C16859</f>
        <v>4</v>
      </c>
      <c r="D16859" s="108">
        <f>IF(ISERROR(VLOOKUP(A16859,Taxonomy!$A$1:'Taxonomy'!$D$26748,4,FALSE)),"",VLOOKUP(A16859,Taxonomy!$A$1:'Taxonomy'!$D$26748,4,FALSE))</f>
        <v>0</v>
      </c>
      <c r="E16859" s="108" t="str">
        <f>IF(ISERROR(VLOOKUP(A16859,Taxonomy!$A$1:'Taxonomy'!$C$26748,2,FALSE)),"",VLOOKUP(A16859,Taxonomy!$A$1:'Taxonomy'!$C$26748,2,FALSE))</f>
        <v>A01.012.085#</v>
      </c>
      <c r="F16859" s="108" t="str">
        <f>IF(ISERROR(VLOOKUP(A16859,Taxonomy!$A$1:'Taxonomy'!$C$26748,3,FALSE)),"",VLOOKUP(A16859,Taxonomy!$A$1:'Taxonomy'!$C$26748,3,FALSE))</f>
        <v>Remote Control Software#</v>
      </c>
    </row>
    <row r="16860" spans="1:6">
      <c r="A16860" s="110" t="str">
        <f>Products!A16860</f>
        <v>Remote Support Jump Client 21.3.5 [itsupport.usgs.gov] [62A8D72C]</v>
      </c>
      <c r="B16860" s="110" t="str">
        <f>Products!B16860</f>
        <v>21.3.5</v>
      </c>
      <c r="C16860" s="110">
        <f>Products!C16860</f>
        <v>4</v>
      </c>
      <c r="D16860" s="108">
        <f>IF(ISERROR(VLOOKUP(A16860,Taxonomy!$A$1:'Taxonomy'!$D$26748,4,FALSE)),"",VLOOKUP(A16860,Taxonomy!$A$1:'Taxonomy'!$D$26748,4,FALSE))</f>
        <v>0</v>
      </c>
      <c r="E16860" s="108" t="str">
        <f>IF(ISERROR(VLOOKUP(A16860,Taxonomy!$A$1:'Taxonomy'!$C$26748,2,FALSE)),"",VLOOKUP(A16860,Taxonomy!$A$1:'Taxonomy'!$C$26748,2,FALSE))</f>
        <v>A01.012.085#</v>
      </c>
      <c r="F16860" s="108" t="str">
        <f>IF(ISERROR(VLOOKUP(A16860,Taxonomy!$A$1:'Taxonomy'!$C$26748,3,FALSE)),"",VLOOKUP(A16860,Taxonomy!$A$1:'Taxonomy'!$C$26748,3,FALSE))</f>
        <v>Remote Control Software#</v>
      </c>
    </row>
    <row r="16861" spans="1:6">
      <c r="A16861" s="110" t="str">
        <f>Products!A16861</f>
        <v>Remote Support Jump Client 21.3.5 [itsupport.usgs.gov] [62A8D72E]</v>
      </c>
      <c r="B16861" s="110" t="str">
        <f>Products!B16861</f>
        <v>21.3.5</v>
      </c>
      <c r="C16861" s="110">
        <f>Products!C16861</f>
        <v>4</v>
      </c>
      <c r="D16861" s="108">
        <f>IF(ISERROR(VLOOKUP(A16861,Taxonomy!$A$1:'Taxonomy'!$D$26748,4,FALSE)),"",VLOOKUP(A16861,Taxonomy!$A$1:'Taxonomy'!$D$26748,4,FALSE))</f>
        <v>0</v>
      </c>
      <c r="E16861" s="108" t="str">
        <f>IF(ISERROR(VLOOKUP(A16861,Taxonomy!$A$1:'Taxonomy'!$C$26748,2,FALSE)),"",VLOOKUP(A16861,Taxonomy!$A$1:'Taxonomy'!$C$26748,2,FALSE))</f>
        <v>A01.012.085#</v>
      </c>
      <c r="F16861" s="108" t="str">
        <f>IF(ISERROR(VLOOKUP(A16861,Taxonomy!$A$1:'Taxonomy'!$C$26748,3,FALSE)),"",VLOOKUP(A16861,Taxonomy!$A$1:'Taxonomy'!$C$26748,3,FALSE))</f>
        <v>Remote Control Software#</v>
      </c>
    </row>
    <row r="16862" spans="1:6">
      <c r="A16862" s="110" t="str">
        <f>Products!A16862</f>
        <v>Remote Support Jump Client 21.3.5 [itsupport.usgs.gov] [62A8D746]</v>
      </c>
      <c r="B16862" s="110" t="str">
        <f>Products!B16862</f>
        <v>21.3.5</v>
      </c>
      <c r="C16862" s="110">
        <f>Products!C16862</f>
        <v>4</v>
      </c>
      <c r="D16862" s="108">
        <f>IF(ISERROR(VLOOKUP(A16862,Taxonomy!$A$1:'Taxonomy'!$D$26748,4,FALSE)),"",VLOOKUP(A16862,Taxonomy!$A$1:'Taxonomy'!$D$26748,4,FALSE))</f>
        <v>0</v>
      </c>
      <c r="E16862" s="108" t="str">
        <f>IF(ISERROR(VLOOKUP(A16862,Taxonomy!$A$1:'Taxonomy'!$C$26748,2,FALSE)),"",VLOOKUP(A16862,Taxonomy!$A$1:'Taxonomy'!$C$26748,2,FALSE))</f>
        <v>A01.012.085#</v>
      </c>
      <c r="F16862" s="108" t="str">
        <f>IF(ISERROR(VLOOKUP(A16862,Taxonomy!$A$1:'Taxonomy'!$C$26748,3,FALSE)),"",VLOOKUP(A16862,Taxonomy!$A$1:'Taxonomy'!$C$26748,3,FALSE))</f>
        <v>Remote Control Software#</v>
      </c>
    </row>
    <row r="16863" spans="1:6">
      <c r="A16863" s="110" t="str">
        <f>Products!A16863</f>
        <v>Remote Support Jump Client 21.3.5 [itsupport.usgs.gov] [62A8D74A]</v>
      </c>
      <c r="B16863" s="110" t="str">
        <f>Products!B16863</f>
        <v>21.3.5</v>
      </c>
      <c r="C16863" s="110">
        <f>Products!C16863</f>
        <v>4</v>
      </c>
      <c r="D16863" s="108">
        <f>IF(ISERROR(VLOOKUP(A16863,Taxonomy!$A$1:'Taxonomy'!$D$26748,4,FALSE)),"",VLOOKUP(A16863,Taxonomy!$A$1:'Taxonomy'!$D$26748,4,FALSE))</f>
        <v>0</v>
      </c>
      <c r="E16863" s="108" t="str">
        <f>IF(ISERROR(VLOOKUP(A16863,Taxonomy!$A$1:'Taxonomy'!$C$26748,2,FALSE)),"",VLOOKUP(A16863,Taxonomy!$A$1:'Taxonomy'!$C$26748,2,FALSE))</f>
        <v>A01.012.085#</v>
      </c>
      <c r="F16863" s="108" t="str">
        <f>IF(ISERROR(VLOOKUP(A16863,Taxonomy!$A$1:'Taxonomy'!$C$26748,3,FALSE)),"",VLOOKUP(A16863,Taxonomy!$A$1:'Taxonomy'!$C$26748,3,FALSE))</f>
        <v>Remote Control Software#</v>
      </c>
    </row>
    <row r="16864" spans="1:6">
      <c r="A16864" s="110" t="str">
        <f>Products!A16864</f>
        <v>Remote Support Jump Client 21.3.5 [itsupport.usgs.gov] [62A8D74D]</v>
      </c>
      <c r="B16864" s="110" t="str">
        <f>Products!B16864</f>
        <v>21.3.5</v>
      </c>
      <c r="C16864" s="110">
        <f>Products!C16864</f>
        <v>4</v>
      </c>
      <c r="D16864" s="108">
        <f>IF(ISERROR(VLOOKUP(A16864,Taxonomy!$A$1:'Taxonomy'!$D$26748,4,FALSE)),"",VLOOKUP(A16864,Taxonomy!$A$1:'Taxonomy'!$D$26748,4,FALSE))</f>
        <v>0</v>
      </c>
      <c r="E16864" s="108" t="str">
        <f>IF(ISERROR(VLOOKUP(A16864,Taxonomy!$A$1:'Taxonomy'!$C$26748,2,FALSE)),"",VLOOKUP(A16864,Taxonomy!$A$1:'Taxonomy'!$C$26748,2,FALSE))</f>
        <v>A01.012.085#</v>
      </c>
      <c r="F16864" s="108" t="str">
        <f>IF(ISERROR(VLOOKUP(A16864,Taxonomy!$A$1:'Taxonomy'!$C$26748,3,FALSE)),"",VLOOKUP(A16864,Taxonomy!$A$1:'Taxonomy'!$C$26748,3,FALSE))</f>
        <v>Remote Control Software#</v>
      </c>
    </row>
    <row r="16865" spans="1:6">
      <c r="A16865" s="110" t="str">
        <f>Products!A16865</f>
        <v>Remote Support Jump Client 21.3.5 [itsupport.usgs.gov] [62A8D757]</v>
      </c>
      <c r="B16865" s="110" t="str">
        <f>Products!B16865</f>
        <v>21.3.5</v>
      </c>
      <c r="C16865" s="110">
        <f>Products!C16865</f>
        <v>4</v>
      </c>
      <c r="D16865" s="108">
        <f>IF(ISERROR(VLOOKUP(A16865,Taxonomy!$A$1:'Taxonomy'!$D$26748,4,FALSE)),"",VLOOKUP(A16865,Taxonomy!$A$1:'Taxonomy'!$D$26748,4,FALSE))</f>
        <v>0</v>
      </c>
      <c r="E16865" s="108" t="str">
        <f>IF(ISERROR(VLOOKUP(A16865,Taxonomy!$A$1:'Taxonomy'!$C$26748,2,FALSE)),"",VLOOKUP(A16865,Taxonomy!$A$1:'Taxonomy'!$C$26748,2,FALSE))</f>
        <v>A01.012.085#</v>
      </c>
      <c r="F16865" s="108" t="str">
        <f>IF(ISERROR(VLOOKUP(A16865,Taxonomy!$A$1:'Taxonomy'!$C$26748,3,FALSE)),"",VLOOKUP(A16865,Taxonomy!$A$1:'Taxonomy'!$C$26748,3,FALSE))</f>
        <v>Remote Control Software#</v>
      </c>
    </row>
    <row r="16866" spans="1:6">
      <c r="A16866" s="110" t="str">
        <f>Products!A16866</f>
        <v>Remote Support Jump Client 21.3.5 [itsupport.usgs.gov] [62A8D75F]</v>
      </c>
      <c r="B16866" s="110" t="str">
        <f>Products!B16866</f>
        <v>21.3.5</v>
      </c>
      <c r="C16866" s="110">
        <f>Products!C16866</f>
        <v>4</v>
      </c>
      <c r="D16866" s="108">
        <f>IF(ISERROR(VLOOKUP(A16866,Taxonomy!$A$1:'Taxonomy'!$D$26748,4,FALSE)),"",VLOOKUP(A16866,Taxonomy!$A$1:'Taxonomy'!$D$26748,4,FALSE))</f>
        <v>0</v>
      </c>
      <c r="E16866" s="108" t="str">
        <f>IF(ISERROR(VLOOKUP(A16866,Taxonomy!$A$1:'Taxonomy'!$C$26748,2,FALSE)),"",VLOOKUP(A16866,Taxonomy!$A$1:'Taxonomy'!$C$26748,2,FALSE))</f>
        <v>A01.012.085#</v>
      </c>
      <c r="F16866" s="108" t="str">
        <f>IF(ISERROR(VLOOKUP(A16866,Taxonomy!$A$1:'Taxonomy'!$C$26748,3,FALSE)),"",VLOOKUP(A16866,Taxonomy!$A$1:'Taxonomy'!$C$26748,3,FALSE))</f>
        <v>Remote Control Software#</v>
      </c>
    </row>
    <row r="16867" spans="1:6">
      <c r="A16867" s="110" t="str">
        <f>Products!A16867</f>
        <v>Remote Support Jump Client 21.3.5 [itsupport.usgs.gov] [62A8D764]</v>
      </c>
      <c r="B16867" s="110" t="str">
        <f>Products!B16867</f>
        <v>21.3.5</v>
      </c>
      <c r="C16867" s="110">
        <f>Products!C16867</f>
        <v>4</v>
      </c>
      <c r="D16867" s="108">
        <f>IF(ISERROR(VLOOKUP(A16867,Taxonomy!$A$1:'Taxonomy'!$D$26748,4,FALSE)),"",VLOOKUP(A16867,Taxonomy!$A$1:'Taxonomy'!$D$26748,4,FALSE))</f>
        <v>0</v>
      </c>
      <c r="E16867" s="108" t="str">
        <f>IF(ISERROR(VLOOKUP(A16867,Taxonomy!$A$1:'Taxonomy'!$C$26748,2,FALSE)),"",VLOOKUP(A16867,Taxonomy!$A$1:'Taxonomy'!$C$26748,2,FALSE))</f>
        <v>A01.012.085#</v>
      </c>
      <c r="F16867" s="108" t="str">
        <f>IF(ISERROR(VLOOKUP(A16867,Taxonomy!$A$1:'Taxonomy'!$C$26748,3,FALSE)),"",VLOOKUP(A16867,Taxonomy!$A$1:'Taxonomy'!$C$26748,3,FALSE))</f>
        <v>Remote Control Software#</v>
      </c>
    </row>
    <row r="16868" spans="1:6">
      <c r="A16868" s="110" t="str">
        <f>Products!A16868</f>
        <v>Remote Support Jump Client 21.3.5 [itsupport.usgs.gov] [62A8D76E]</v>
      </c>
      <c r="B16868" s="110" t="str">
        <f>Products!B16868</f>
        <v>21.3.5</v>
      </c>
      <c r="C16868" s="110">
        <f>Products!C16868</f>
        <v>4</v>
      </c>
      <c r="D16868" s="108">
        <f>IF(ISERROR(VLOOKUP(A16868,Taxonomy!$A$1:'Taxonomy'!$D$26748,4,FALSE)),"",VLOOKUP(A16868,Taxonomy!$A$1:'Taxonomy'!$D$26748,4,FALSE))</f>
        <v>0</v>
      </c>
      <c r="E16868" s="108" t="str">
        <f>IF(ISERROR(VLOOKUP(A16868,Taxonomy!$A$1:'Taxonomy'!$C$26748,2,FALSE)),"",VLOOKUP(A16868,Taxonomy!$A$1:'Taxonomy'!$C$26748,2,FALSE))</f>
        <v>A01.012.085#</v>
      </c>
      <c r="F16868" s="108" t="str">
        <f>IF(ISERROR(VLOOKUP(A16868,Taxonomy!$A$1:'Taxonomy'!$C$26748,3,FALSE)),"",VLOOKUP(A16868,Taxonomy!$A$1:'Taxonomy'!$C$26748,3,FALSE))</f>
        <v>Remote Control Software#</v>
      </c>
    </row>
    <row r="16869" spans="1:6">
      <c r="A16869" s="110" t="str">
        <f>Products!A16869</f>
        <v>Remote Support Jump Client 21.3.5 [itsupport.usgs.gov] [62A8D770]</v>
      </c>
      <c r="B16869" s="110" t="str">
        <f>Products!B16869</f>
        <v>21.3.5</v>
      </c>
      <c r="C16869" s="110">
        <f>Products!C16869</f>
        <v>4</v>
      </c>
      <c r="D16869" s="108">
        <f>IF(ISERROR(VLOOKUP(A16869,Taxonomy!$A$1:'Taxonomy'!$D$26748,4,FALSE)),"",VLOOKUP(A16869,Taxonomy!$A$1:'Taxonomy'!$D$26748,4,FALSE))</f>
        <v>0</v>
      </c>
      <c r="E16869" s="108" t="str">
        <f>IF(ISERROR(VLOOKUP(A16869,Taxonomy!$A$1:'Taxonomy'!$C$26748,2,FALSE)),"",VLOOKUP(A16869,Taxonomy!$A$1:'Taxonomy'!$C$26748,2,FALSE))</f>
        <v>A01.012.085#</v>
      </c>
      <c r="F16869" s="108" t="str">
        <f>IF(ISERROR(VLOOKUP(A16869,Taxonomy!$A$1:'Taxonomy'!$C$26748,3,FALSE)),"",VLOOKUP(A16869,Taxonomy!$A$1:'Taxonomy'!$C$26748,3,FALSE))</f>
        <v>Remote Control Software#</v>
      </c>
    </row>
    <row r="16870" spans="1:6">
      <c r="A16870" s="110" t="str">
        <f>Products!A16870</f>
        <v>Remote Support Jump Client 21.3.5 [itsupport.usgs.gov] [62A8D773]</v>
      </c>
      <c r="B16870" s="110" t="str">
        <f>Products!B16870</f>
        <v>21.3.5</v>
      </c>
      <c r="C16870" s="110">
        <f>Products!C16870</f>
        <v>4</v>
      </c>
      <c r="D16870" s="108">
        <f>IF(ISERROR(VLOOKUP(A16870,Taxonomy!$A$1:'Taxonomy'!$D$26748,4,FALSE)),"",VLOOKUP(A16870,Taxonomy!$A$1:'Taxonomy'!$D$26748,4,FALSE))</f>
        <v>0</v>
      </c>
      <c r="E16870" s="108" t="str">
        <f>IF(ISERROR(VLOOKUP(A16870,Taxonomy!$A$1:'Taxonomy'!$C$26748,2,FALSE)),"",VLOOKUP(A16870,Taxonomy!$A$1:'Taxonomy'!$C$26748,2,FALSE))</f>
        <v>A01.012.085#</v>
      </c>
      <c r="F16870" s="108" t="str">
        <f>IF(ISERROR(VLOOKUP(A16870,Taxonomy!$A$1:'Taxonomy'!$C$26748,3,FALSE)),"",VLOOKUP(A16870,Taxonomy!$A$1:'Taxonomy'!$C$26748,3,FALSE))</f>
        <v>Remote Control Software#</v>
      </c>
    </row>
    <row r="16871" spans="1:6">
      <c r="A16871" s="110" t="str">
        <f>Products!A16871</f>
        <v>Remote Support Jump Client 21.3.5 [itsupport.usgs.gov] [62A8D77B]</v>
      </c>
      <c r="B16871" s="110" t="str">
        <f>Products!B16871</f>
        <v>21.3.5</v>
      </c>
      <c r="C16871" s="110">
        <f>Products!C16871</f>
        <v>4</v>
      </c>
      <c r="D16871" s="108">
        <f>IF(ISERROR(VLOOKUP(A16871,Taxonomy!$A$1:'Taxonomy'!$D$26748,4,FALSE)),"",VLOOKUP(A16871,Taxonomy!$A$1:'Taxonomy'!$D$26748,4,FALSE))</f>
        <v>0</v>
      </c>
      <c r="E16871" s="108" t="str">
        <f>IF(ISERROR(VLOOKUP(A16871,Taxonomy!$A$1:'Taxonomy'!$C$26748,2,FALSE)),"",VLOOKUP(A16871,Taxonomy!$A$1:'Taxonomy'!$C$26748,2,FALSE))</f>
        <v>A01.012.085#</v>
      </c>
      <c r="F16871" s="108" t="str">
        <f>IF(ISERROR(VLOOKUP(A16871,Taxonomy!$A$1:'Taxonomy'!$C$26748,3,FALSE)),"",VLOOKUP(A16871,Taxonomy!$A$1:'Taxonomy'!$C$26748,3,FALSE))</f>
        <v>Remote Control Software#</v>
      </c>
    </row>
    <row r="16872" spans="1:6">
      <c r="A16872" s="110" t="str">
        <f>Products!A16872</f>
        <v>Remote Support Jump Client 21.3.5 [itsupport.usgs.gov] [62A8D795]</v>
      </c>
      <c r="B16872" s="110" t="str">
        <f>Products!B16872</f>
        <v>21.3.5</v>
      </c>
      <c r="C16872" s="110">
        <f>Products!C16872</f>
        <v>4</v>
      </c>
      <c r="D16872" s="108">
        <f>IF(ISERROR(VLOOKUP(A16872,Taxonomy!$A$1:'Taxonomy'!$D$26748,4,FALSE)),"",VLOOKUP(A16872,Taxonomy!$A$1:'Taxonomy'!$D$26748,4,FALSE))</f>
        <v>0</v>
      </c>
      <c r="E16872" s="108" t="str">
        <f>IF(ISERROR(VLOOKUP(A16872,Taxonomy!$A$1:'Taxonomy'!$C$26748,2,FALSE)),"",VLOOKUP(A16872,Taxonomy!$A$1:'Taxonomy'!$C$26748,2,FALSE))</f>
        <v>A01.012.085#</v>
      </c>
      <c r="F16872" s="108" t="str">
        <f>IF(ISERROR(VLOOKUP(A16872,Taxonomy!$A$1:'Taxonomy'!$C$26748,3,FALSE)),"",VLOOKUP(A16872,Taxonomy!$A$1:'Taxonomy'!$C$26748,3,FALSE))</f>
        <v>Remote Control Software#</v>
      </c>
    </row>
    <row r="16873" spans="1:6">
      <c r="A16873" s="110" t="str">
        <f>Products!A16873</f>
        <v>Remote Support Jump Client 21.3.5 [itsupport.usgs.gov] [62A8D79D]</v>
      </c>
      <c r="B16873" s="110" t="str">
        <f>Products!B16873</f>
        <v>21.3.5</v>
      </c>
      <c r="C16873" s="110">
        <f>Products!C16873</f>
        <v>4</v>
      </c>
      <c r="D16873" s="108">
        <f>IF(ISERROR(VLOOKUP(A16873,Taxonomy!$A$1:'Taxonomy'!$D$26748,4,FALSE)),"",VLOOKUP(A16873,Taxonomy!$A$1:'Taxonomy'!$D$26748,4,FALSE))</f>
        <v>0</v>
      </c>
      <c r="E16873" s="108" t="str">
        <f>IF(ISERROR(VLOOKUP(A16873,Taxonomy!$A$1:'Taxonomy'!$C$26748,2,FALSE)),"",VLOOKUP(A16873,Taxonomy!$A$1:'Taxonomy'!$C$26748,2,FALSE))</f>
        <v>A01.012.085#</v>
      </c>
      <c r="F16873" s="108" t="str">
        <f>IF(ISERROR(VLOOKUP(A16873,Taxonomy!$A$1:'Taxonomy'!$C$26748,3,FALSE)),"",VLOOKUP(A16873,Taxonomy!$A$1:'Taxonomy'!$C$26748,3,FALSE))</f>
        <v>Remote Control Software#</v>
      </c>
    </row>
    <row r="16874" spans="1:6">
      <c r="A16874" s="110" t="str">
        <f>Products!A16874</f>
        <v>Remote Support Jump Client 21.3.5 [itsupport.usgs.gov] [62A8D7A0]</v>
      </c>
      <c r="B16874" s="110" t="str">
        <f>Products!B16874</f>
        <v>21.3.5</v>
      </c>
      <c r="C16874" s="110">
        <f>Products!C16874</f>
        <v>4</v>
      </c>
      <c r="D16874" s="108">
        <f>IF(ISERROR(VLOOKUP(A16874,Taxonomy!$A$1:'Taxonomy'!$D$26748,4,FALSE)),"",VLOOKUP(A16874,Taxonomy!$A$1:'Taxonomy'!$D$26748,4,FALSE))</f>
        <v>0</v>
      </c>
      <c r="E16874" s="108" t="str">
        <f>IF(ISERROR(VLOOKUP(A16874,Taxonomy!$A$1:'Taxonomy'!$C$26748,2,FALSE)),"",VLOOKUP(A16874,Taxonomy!$A$1:'Taxonomy'!$C$26748,2,FALSE))</f>
        <v>A01.012.085#</v>
      </c>
      <c r="F16874" s="108" t="str">
        <f>IF(ISERROR(VLOOKUP(A16874,Taxonomy!$A$1:'Taxonomy'!$C$26748,3,FALSE)),"",VLOOKUP(A16874,Taxonomy!$A$1:'Taxonomy'!$C$26748,3,FALSE))</f>
        <v>Remote Control Software#</v>
      </c>
    </row>
    <row r="16875" spans="1:6">
      <c r="A16875" s="110" t="str">
        <f>Products!A16875</f>
        <v>Remote Support Jump Client 21.3.5 [itsupport.usgs.gov] [62A8D7A2]</v>
      </c>
      <c r="B16875" s="110" t="str">
        <f>Products!B16875</f>
        <v>21.3.5</v>
      </c>
      <c r="C16875" s="110">
        <f>Products!C16875</f>
        <v>4</v>
      </c>
      <c r="D16875" s="108">
        <f>IF(ISERROR(VLOOKUP(A16875,Taxonomy!$A$1:'Taxonomy'!$D$26748,4,FALSE)),"",VLOOKUP(A16875,Taxonomy!$A$1:'Taxonomy'!$D$26748,4,FALSE))</f>
        <v>0</v>
      </c>
      <c r="E16875" s="108" t="str">
        <f>IF(ISERROR(VLOOKUP(A16875,Taxonomy!$A$1:'Taxonomy'!$C$26748,2,FALSE)),"",VLOOKUP(A16875,Taxonomy!$A$1:'Taxonomy'!$C$26748,2,FALSE))</f>
        <v>A01.012.085#</v>
      </c>
      <c r="F16875" s="108" t="str">
        <f>IF(ISERROR(VLOOKUP(A16875,Taxonomy!$A$1:'Taxonomy'!$C$26748,3,FALSE)),"",VLOOKUP(A16875,Taxonomy!$A$1:'Taxonomy'!$C$26748,3,FALSE))</f>
        <v>Remote Control Software#</v>
      </c>
    </row>
    <row r="16876" spans="1:6">
      <c r="A16876" s="110" t="str">
        <f>Products!A16876</f>
        <v>Remote Support Jump Client 21.3.5 [itsupport.usgs.gov] [62A8D7BD]</v>
      </c>
      <c r="B16876" s="110" t="str">
        <f>Products!B16876</f>
        <v>21.3.5</v>
      </c>
      <c r="C16876" s="110">
        <f>Products!C16876</f>
        <v>4</v>
      </c>
      <c r="D16876" s="108">
        <f>IF(ISERROR(VLOOKUP(A16876,Taxonomy!$A$1:'Taxonomy'!$D$26748,4,FALSE)),"",VLOOKUP(A16876,Taxonomy!$A$1:'Taxonomy'!$D$26748,4,FALSE))</f>
        <v>0</v>
      </c>
      <c r="E16876" s="108" t="str">
        <f>IF(ISERROR(VLOOKUP(A16876,Taxonomy!$A$1:'Taxonomy'!$C$26748,2,FALSE)),"",VLOOKUP(A16876,Taxonomy!$A$1:'Taxonomy'!$C$26748,2,FALSE))</f>
        <v>A01.012.085#</v>
      </c>
      <c r="F16876" s="108" t="str">
        <f>IF(ISERROR(VLOOKUP(A16876,Taxonomy!$A$1:'Taxonomy'!$C$26748,3,FALSE)),"",VLOOKUP(A16876,Taxonomy!$A$1:'Taxonomy'!$C$26748,3,FALSE))</f>
        <v>Remote Control Software#</v>
      </c>
    </row>
    <row r="16877" spans="1:6">
      <c r="A16877" s="110" t="str">
        <f>Products!A16877</f>
        <v>Remote Support Jump Client 21.3.5 [itsupport.usgs.gov] [62A8D7BE]</v>
      </c>
      <c r="B16877" s="110" t="str">
        <f>Products!B16877</f>
        <v>21.3.5</v>
      </c>
      <c r="C16877" s="110">
        <f>Products!C16877</f>
        <v>4</v>
      </c>
      <c r="D16877" s="108">
        <f>IF(ISERROR(VLOOKUP(A16877,Taxonomy!$A$1:'Taxonomy'!$D$26748,4,FALSE)),"",VLOOKUP(A16877,Taxonomy!$A$1:'Taxonomy'!$D$26748,4,FALSE))</f>
        <v>0</v>
      </c>
      <c r="E16877" s="108" t="str">
        <f>IF(ISERROR(VLOOKUP(A16877,Taxonomy!$A$1:'Taxonomy'!$C$26748,2,FALSE)),"",VLOOKUP(A16877,Taxonomy!$A$1:'Taxonomy'!$C$26748,2,FALSE))</f>
        <v>A01.012.085#</v>
      </c>
      <c r="F16877" s="108" t="str">
        <f>IF(ISERROR(VLOOKUP(A16877,Taxonomy!$A$1:'Taxonomy'!$C$26748,3,FALSE)),"",VLOOKUP(A16877,Taxonomy!$A$1:'Taxonomy'!$C$26748,3,FALSE))</f>
        <v>Remote Control Software#</v>
      </c>
    </row>
    <row r="16878" spans="1:6">
      <c r="A16878" s="110" t="str">
        <f>Products!A16878</f>
        <v>Remote Support Jump Client 21.3.5 [itsupport.usgs.gov] [62A8D7E2]</v>
      </c>
      <c r="B16878" s="110" t="str">
        <f>Products!B16878</f>
        <v>21.3.5</v>
      </c>
      <c r="C16878" s="110">
        <f>Products!C16878</f>
        <v>4</v>
      </c>
      <c r="D16878" s="108">
        <f>IF(ISERROR(VLOOKUP(A16878,Taxonomy!$A$1:'Taxonomy'!$D$26748,4,FALSE)),"",VLOOKUP(A16878,Taxonomy!$A$1:'Taxonomy'!$D$26748,4,FALSE))</f>
        <v>0</v>
      </c>
      <c r="E16878" s="108" t="str">
        <f>IF(ISERROR(VLOOKUP(A16878,Taxonomy!$A$1:'Taxonomy'!$C$26748,2,FALSE)),"",VLOOKUP(A16878,Taxonomy!$A$1:'Taxonomy'!$C$26748,2,FALSE))</f>
        <v>A01.012.085#</v>
      </c>
      <c r="F16878" s="108" t="str">
        <f>IF(ISERROR(VLOOKUP(A16878,Taxonomy!$A$1:'Taxonomy'!$C$26748,3,FALSE)),"",VLOOKUP(A16878,Taxonomy!$A$1:'Taxonomy'!$C$26748,3,FALSE))</f>
        <v>Remote Control Software#</v>
      </c>
    </row>
    <row r="16879" spans="1:6">
      <c r="A16879" s="110" t="str">
        <f>Products!A16879</f>
        <v>Remote Support Jump Client 21.3.5 [itsupport.usgs.gov] [62A8D7E9]</v>
      </c>
      <c r="B16879" s="110" t="str">
        <f>Products!B16879</f>
        <v>21.3.5</v>
      </c>
      <c r="C16879" s="110">
        <f>Products!C16879</f>
        <v>4</v>
      </c>
      <c r="D16879" s="108">
        <f>IF(ISERROR(VLOOKUP(A16879,Taxonomy!$A$1:'Taxonomy'!$D$26748,4,FALSE)),"",VLOOKUP(A16879,Taxonomy!$A$1:'Taxonomy'!$D$26748,4,FALSE))</f>
        <v>0</v>
      </c>
      <c r="E16879" s="108" t="str">
        <f>IF(ISERROR(VLOOKUP(A16879,Taxonomy!$A$1:'Taxonomy'!$C$26748,2,FALSE)),"",VLOOKUP(A16879,Taxonomy!$A$1:'Taxonomy'!$C$26748,2,FALSE))</f>
        <v>A01.012.085#</v>
      </c>
      <c r="F16879" s="108" t="str">
        <f>IF(ISERROR(VLOOKUP(A16879,Taxonomy!$A$1:'Taxonomy'!$C$26748,3,FALSE)),"",VLOOKUP(A16879,Taxonomy!$A$1:'Taxonomy'!$C$26748,3,FALSE))</f>
        <v>Remote Control Software#</v>
      </c>
    </row>
    <row r="16880" spans="1:6">
      <c r="A16880" s="110" t="str">
        <f>Products!A16880</f>
        <v>Remote Support Jump Client 21.3.5 [itsupport.usgs.gov] [62A8D7F9]</v>
      </c>
      <c r="B16880" s="110" t="str">
        <f>Products!B16880</f>
        <v>21.3.5</v>
      </c>
      <c r="C16880" s="110">
        <f>Products!C16880</f>
        <v>4</v>
      </c>
      <c r="D16880" s="108">
        <f>IF(ISERROR(VLOOKUP(A16880,Taxonomy!$A$1:'Taxonomy'!$D$26748,4,FALSE)),"",VLOOKUP(A16880,Taxonomy!$A$1:'Taxonomy'!$D$26748,4,FALSE))</f>
        <v>0</v>
      </c>
      <c r="E16880" s="108" t="str">
        <f>IF(ISERROR(VLOOKUP(A16880,Taxonomy!$A$1:'Taxonomy'!$C$26748,2,FALSE)),"",VLOOKUP(A16880,Taxonomy!$A$1:'Taxonomy'!$C$26748,2,FALSE))</f>
        <v>A01.012.085#</v>
      </c>
      <c r="F16880" s="108" t="str">
        <f>IF(ISERROR(VLOOKUP(A16880,Taxonomy!$A$1:'Taxonomy'!$C$26748,3,FALSE)),"",VLOOKUP(A16880,Taxonomy!$A$1:'Taxonomy'!$C$26748,3,FALSE))</f>
        <v>Remote Control Software#</v>
      </c>
    </row>
    <row r="16881" spans="1:6">
      <c r="A16881" s="110" t="str">
        <f>Products!A16881</f>
        <v>Remote Support Jump Client 21.3.5 [itsupport.usgs.gov] [62A8D812]</v>
      </c>
      <c r="B16881" s="110" t="str">
        <f>Products!B16881</f>
        <v>21.3.5</v>
      </c>
      <c r="C16881" s="110">
        <f>Products!C16881</f>
        <v>4</v>
      </c>
      <c r="D16881" s="108">
        <f>IF(ISERROR(VLOOKUP(A16881,Taxonomy!$A$1:'Taxonomy'!$D$26748,4,FALSE)),"",VLOOKUP(A16881,Taxonomy!$A$1:'Taxonomy'!$D$26748,4,FALSE))</f>
        <v>0</v>
      </c>
      <c r="E16881" s="108" t="str">
        <f>IF(ISERROR(VLOOKUP(A16881,Taxonomy!$A$1:'Taxonomy'!$C$26748,2,FALSE)),"",VLOOKUP(A16881,Taxonomy!$A$1:'Taxonomy'!$C$26748,2,FALSE))</f>
        <v>A01.012.085#</v>
      </c>
      <c r="F16881" s="108" t="str">
        <f>IF(ISERROR(VLOOKUP(A16881,Taxonomy!$A$1:'Taxonomy'!$C$26748,3,FALSE)),"",VLOOKUP(A16881,Taxonomy!$A$1:'Taxonomy'!$C$26748,3,FALSE))</f>
        <v>Remote Control Software#</v>
      </c>
    </row>
    <row r="16882" spans="1:6">
      <c r="A16882" s="110" t="str">
        <f>Products!A16882</f>
        <v>Remote Support Jump Client 21.3.5 [itsupport.usgs.gov] [62A8D825]</v>
      </c>
      <c r="B16882" s="110" t="str">
        <f>Products!B16882</f>
        <v>21.3.5</v>
      </c>
      <c r="C16882" s="110">
        <f>Products!C16882</f>
        <v>4</v>
      </c>
      <c r="D16882" s="108">
        <f>IF(ISERROR(VLOOKUP(A16882,Taxonomy!$A$1:'Taxonomy'!$D$26748,4,FALSE)),"",VLOOKUP(A16882,Taxonomy!$A$1:'Taxonomy'!$D$26748,4,FALSE))</f>
        <v>0</v>
      </c>
      <c r="E16882" s="108" t="str">
        <f>IF(ISERROR(VLOOKUP(A16882,Taxonomy!$A$1:'Taxonomy'!$C$26748,2,FALSE)),"",VLOOKUP(A16882,Taxonomy!$A$1:'Taxonomy'!$C$26748,2,FALSE))</f>
        <v>A01.012.085#</v>
      </c>
      <c r="F16882" s="108" t="str">
        <f>IF(ISERROR(VLOOKUP(A16882,Taxonomy!$A$1:'Taxonomy'!$C$26748,3,FALSE)),"",VLOOKUP(A16882,Taxonomy!$A$1:'Taxonomy'!$C$26748,3,FALSE))</f>
        <v>Remote Control Software#</v>
      </c>
    </row>
    <row r="16883" spans="1:6">
      <c r="A16883" s="110" t="str">
        <f>Products!A16883</f>
        <v>Remote Support Jump Client 21.3.5 [itsupport.usgs.gov] [62A8D827]</v>
      </c>
      <c r="B16883" s="110" t="str">
        <f>Products!B16883</f>
        <v>21.3.5</v>
      </c>
      <c r="C16883" s="110">
        <f>Products!C16883</f>
        <v>4</v>
      </c>
      <c r="D16883" s="108">
        <f>IF(ISERROR(VLOOKUP(A16883,Taxonomy!$A$1:'Taxonomy'!$D$26748,4,FALSE)),"",VLOOKUP(A16883,Taxonomy!$A$1:'Taxonomy'!$D$26748,4,FALSE))</f>
        <v>0</v>
      </c>
      <c r="E16883" s="108" t="str">
        <f>IF(ISERROR(VLOOKUP(A16883,Taxonomy!$A$1:'Taxonomy'!$C$26748,2,FALSE)),"",VLOOKUP(A16883,Taxonomy!$A$1:'Taxonomy'!$C$26748,2,FALSE))</f>
        <v>A01.012.085#</v>
      </c>
      <c r="F16883" s="108" t="str">
        <f>IF(ISERROR(VLOOKUP(A16883,Taxonomy!$A$1:'Taxonomy'!$C$26748,3,FALSE)),"",VLOOKUP(A16883,Taxonomy!$A$1:'Taxonomy'!$C$26748,3,FALSE))</f>
        <v>Remote Control Software#</v>
      </c>
    </row>
    <row r="16884" spans="1:6">
      <c r="A16884" s="110" t="str">
        <f>Products!A16884</f>
        <v>Remote Support Jump Client 21.3.5 [itsupport.usgs.gov] [62A8D839]</v>
      </c>
      <c r="B16884" s="110" t="str">
        <f>Products!B16884</f>
        <v>21.3.5</v>
      </c>
      <c r="C16884" s="110">
        <f>Products!C16884</f>
        <v>4</v>
      </c>
      <c r="D16884" s="108">
        <f>IF(ISERROR(VLOOKUP(A16884,Taxonomy!$A$1:'Taxonomy'!$D$26748,4,FALSE)),"",VLOOKUP(A16884,Taxonomy!$A$1:'Taxonomy'!$D$26748,4,FALSE))</f>
        <v>0</v>
      </c>
      <c r="E16884" s="108" t="str">
        <f>IF(ISERROR(VLOOKUP(A16884,Taxonomy!$A$1:'Taxonomy'!$C$26748,2,FALSE)),"",VLOOKUP(A16884,Taxonomy!$A$1:'Taxonomy'!$C$26748,2,FALSE))</f>
        <v>A01.012.085#</v>
      </c>
      <c r="F16884" s="108" t="str">
        <f>IF(ISERROR(VLOOKUP(A16884,Taxonomy!$A$1:'Taxonomy'!$C$26748,3,FALSE)),"",VLOOKUP(A16884,Taxonomy!$A$1:'Taxonomy'!$C$26748,3,FALSE))</f>
        <v>Remote Control Software#</v>
      </c>
    </row>
    <row r="16885" spans="1:6">
      <c r="A16885" s="110" t="str">
        <f>Products!A16885</f>
        <v>Remote Support Jump Client 21.3.5 [itsupport.usgs.gov] [62A8D843]</v>
      </c>
      <c r="B16885" s="110" t="str">
        <f>Products!B16885</f>
        <v>21.3.5</v>
      </c>
      <c r="C16885" s="110">
        <f>Products!C16885</f>
        <v>4</v>
      </c>
      <c r="D16885" s="108">
        <f>IF(ISERROR(VLOOKUP(A16885,Taxonomy!$A$1:'Taxonomy'!$D$26748,4,FALSE)),"",VLOOKUP(A16885,Taxonomy!$A$1:'Taxonomy'!$D$26748,4,FALSE))</f>
        <v>0</v>
      </c>
      <c r="E16885" s="108" t="str">
        <f>IF(ISERROR(VLOOKUP(A16885,Taxonomy!$A$1:'Taxonomy'!$C$26748,2,FALSE)),"",VLOOKUP(A16885,Taxonomy!$A$1:'Taxonomy'!$C$26748,2,FALSE))</f>
        <v>A01.012.085#</v>
      </c>
      <c r="F16885" s="108" t="str">
        <f>IF(ISERROR(VLOOKUP(A16885,Taxonomy!$A$1:'Taxonomy'!$C$26748,3,FALSE)),"",VLOOKUP(A16885,Taxonomy!$A$1:'Taxonomy'!$C$26748,3,FALSE))</f>
        <v>Remote Control Software#</v>
      </c>
    </row>
    <row r="16886" spans="1:6">
      <c r="A16886" s="110" t="str">
        <f>Products!A16886</f>
        <v>Remote Support Jump Client 21.3.5 [itsupport.usgs.gov] [62A8D851]</v>
      </c>
      <c r="B16886" s="110" t="str">
        <f>Products!B16886</f>
        <v>21.3.5</v>
      </c>
      <c r="C16886" s="110">
        <f>Products!C16886</f>
        <v>4</v>
      </c>
      <c r="D16886" s="108">
        <f>IF(ISERROR(VLOOKUP(A16886,Taxonomy!$A$1:'Taxonomy'!$D$26748,4,FALSE)),"",VLOOKUP(A16886,Taxonomy!$A$1:'Taxonomy'!$D$26748,4,FALSE))</f>
        <v>0</v>
      </c>
      <c r="E16886" s="108" t="str">
        <f>IF(ISERROR(VLOOKUP(A16886,Taxonomy!$A$1:'Taxonomy'!$C$26748,2,FALSE)),"",VLOOKUP(A16886,Taxonomy!$A$1:'Taxonomy'!$C$26748,2,FALSE))</f>
        <v>A01.012.085#</v>
      </c>
      <c r="F16886" s="108" t="str">
        <f>IF(ISERROR(VLOOKUP(A16886,Taxonomy!$A$1:'Taxonomy'!$C$26748,3,FALSE)),"",VLOOKUP(A16886,Taxonomy!$A$1:'Taxonomy'!$C$26748,3,FALSE))</f>
        <v>Remote Control Software#</v>
      </c>
    </row>
    <row r="16887" spans="1:6">
      <c r="A16887" s="110" t="str">
        <f>Products!A16887</f>
        <v>Remote Support Jump Client 21.3.5 [itsupport.usgs.gov] [62A8D852]</v>
      </c>
      <c r="B16887" s="110" t="str">
        <f>Products!B16887</f>
        <v>21.3.5</v>
      </c>
      <c r="C16887" s="110">
        <f>Products!C16887</f>
        <v>4</v>
      </c>
      <c r="D16887" s="108">
        <f>IF(ISERROR(VLOOKUP(A16887,Taxonomy!$A$1:'Taxonomy'!$D$26748,4,FALSE)),"",VLOOKUP(A16887,Taxonomy!$A$1:'Taxonomy'!$D$26748,4,FALSE))</f>
        <v>0</v>
      </c>
      <c r="E16887" s="108" t="str">
        <f>IF(ISERROR(VLOOKUP(A16887,Taxonomy!$A$1:'Taxonomy'!$C$26748,2,FALSE)),"",VLOOKUP(A16887,Taxonomy!$A$1:'Taxonomy'!$C$26748,2,FALSE))</f>
        <v>A01.012.085#</v>
      </c>
      <c r="F16887" s="108" t="str">
        <f>IF(ISERROR(VLOOKUP(A16887,Taxonomy!$A$1:'Taxonomy'!$C$26748,3,FALSE)),"",VLOOKUP(A16887,Taxonomy!$A$1:'Taxonomy'!$C$26748,3,FALSE))</f>
        <v>Remote Control Software#</v>
      </c>
    </row>
    <row r="16888" spans="1:6">
      <c r="A16888" s="110" t="str">
        <f>Products!A16888</f>
        <v>Remote Support Jump Client 21.3.5 [itsupport.usgs.gov] [62A8D857]</v>
      </c>
      <c r="B16888" s="110" t="str">
        <f>Products!B16888</f>
        <v>21.3.5</v>
      </c>
      <c r="C16888" s="110">
        <f>Products!C16888</f>
        <v>4</v>
      </c>
      <c r="D16888" s="108">
        <f>IF(ISERROR(VLOOKUP(A16888,Taxonomy!$A$1:'Taxonomy'!$D$26748,4,FALSE)),"",VLOOKUP(A16888,Taxonomy!$A$1:'Taxonomy'!$D$26748,4,FALSE))</f>
        <v>0</v>
      </c>
      <c r="E16888" s="108" t="str">
        <f>IF(ISERROR(VLOOKUP(A16888,Taxonomy!$A$1:'Taxonomy'!$C$26748,2,FALSE)),"",VLOOKUP(A16888,Taxonomy!$A$1:'Taxonomy'!$C$26748,2,FALSE))</f>
        <v>A01.012.085#</v>
      </c>
      <c r="F16888" s="108" t="str">
        <f>IF(ISERROR(VLOOKUP(A16888,Taxonomy!$A$1:'Taxonomy'!$C$26748,3,FALSE)),"",VLOOKUP(A16888,Taxonomy!$A$1:'Taxonomy'!$C$26748,3,FALSE))</f>
        <v>Remote Control Software#</v>
      </c>
    </row>
    <row r="16889" spans="1:6">
      <c r="A16889" s="110" t="str">
        <f>Products!A16889</f>
        <v>Remote Support Jump Client 21.3.5 [itsupport.usgs.gov] [62A8D863]</v>
      </c>
      <c r="B16889" s="110" t="str">
        <f>Products!B16889</f>
        <v>21.3.5</v>
      </c>
      <c r="C16889" s="110">
        <f>Products!C16889</f>
        <v>4</v>
      </c>
      <c r="D16889" s="108">
        <f>IF(ISERROR(VLOOKUP(A16889,Taxonomy!$A$1:'Taxonomy'!$D$26748,4,FALSE)),"",VLOOKUP(A16889,Taxonomy!$A$1:'Taxonomy'!$D$26748,4,FALSE))</f>
        <v>0</v>
      </c>
      <c r="E16889" s="108" t="str">
        <f>IF(ISERROR(VLOOKUP(A16889,Taxonomy!$A$1:'Taxonomy'!$C$26748,2,FALSE)),"",VLOOKUP(A16889,Taxonomy!$A$1:'Taxonomy'!$C$26748,2,FALSE))</f>
        <v>A01.012.085#</v>
      </c>
      <c r="F16889" s="108" t="str">
        <f>IF(ISERROR(VLOOKUP(A16889,Taxonomy!$A$1:'Taxonomy'!$C$26748,3,FALSE)),"",VLOOKUP(A16889,Taxonomy!$A$1:'Taxonomy'!$C$26748,3,FALSE))</f>
        <v>Remote Control Software#</v>
      </c>
    </row>
    <row r="16890" spans="1:6">
      <c r="A16890" s="110" t="str">
        <f>Products!A16890</f>
        <v>Remote Support Jump Client 21.3.5 [itsupport.usgs.gov] [62A8D899]</v>
      </c>
      <c r="B16890" s="110" t="str">
        <f>Products!B16890</f>
        <v>21.3.5</v>
      </c>
      <c r="C16890" s="110">
        <f>Products!C16890</f>
        <v>4</v>
      </c>
      <c r="D16890" s="108">
        <f>IF(ISERROR(VLOOKUP(A16890,Taxonomy!$A$1:'Taxonomy'!$D$26748,4,FALSE)),"",VLOOKUP(A16890,Taxonomy!$A$1:'Taxonomy'!$D$26748,4,FALSE))</f>
        <v>0</v>
      </c>
      <c r="E16890" s="108" t="str">
        <f>IF(ISERROR(VLOOKUP(A16890,Taxonomy!$A$1:'Taxonomy'!$C$26748,2,FALSE)),"",VLOOKUP(A16890,Taxonomy!$A$1:'Taxonomy'!$C$26748,2,FALSE))</f>
        <v>A01.012.085#</v>
      </c>
      <c r="F16890" s="108" t="str">
        <f>IF(ISERROR(VLOOKUP(A16890,Taxonomy!$A$1:'Taxonomy'!$C$26748,3,FALSE)),"",VLOOKUP(A16890,Taxonomy!$A$1:'Taxonomy'!$C$26748,3,FALSE))</f>
        <v>Remote Control Software#</v>
      </c>
    </row>
    <row r="16891" spans="1:6">
      <c r="A16891" s="110" t="str">
        <f>Products!A16891</f>
        <v>Remote Support Jump Client 21.3.5 [itsupport.usgs.gov] [62A8D8A4]</v>
      </c>
      <c r="B16891" s="110" t="str">
        <f>Products!B16891</f>
        <v>21.3.5</v>
      </c>
      <c r="C16891" s="110">
        <f>Products!C16891</f>
        <v>4</v>
      </c>
      <c r="D16891" s="108">
        <f>IF(ISERROR(VLOOKUP(A16891,Taxonomy!$A$1:'Taxonomy'!$D$26748,4,FALSE)),"",VLOOKUP(A16891,Taxonomy!$A$1:'Taxonomy'!$D$26748,4,FALSE))</f>
        <v>0</v>
      </c>
      <c r="E16891" s="108" t="str">
        <f>IF(ISERROR(VLOOKUP(A16891,Taxonomy!$A$1:'Taxonomy'!$C$26748,2,FALSE)),"",VLOOKUP(A16891,Taxonomy!$A$1:'Taxonomy'!$C$26748,2,FALSE))</f>
        <v>A01.012.085#</v>
      </c>
      <c r="F16891" s="108" t="str">
        <f>IF(ISERROR(VLOOKUP(A16891,Taxonomy!$A$1:'Taxonomy'!$C$26748,3,FALSE)),"",VLOOKUP(A16891,Taxonomy!$A$1:'Taxonomy'!$C$26748,3,FALSE))</f>
        <v>Remote Control Software#</v>
      </c>
    </row>
    <row r="16892" spans="1:6">
      <c r="A16892" s="110" t="str">
        <f>Products!A16892</f>
        <v>Remote Support Jump Client 21.3.5 [itsupport.usgs.gov] [62A8D8B2]</v>
      </c>
      <c r="B16892" s="110" t="str">
        <f>Products!B16892</f>
        <v>21.3.5</v>
      </c>
      <c r="C16892" s="110">
        <f>Products!C16892</f>
        <v>4</v>
      </c>
      <c r="D16892" s="108">
        <f>IF(ISERROR(VLOOKUP(A16892,Taxonomy!$A$1:'Taxonomy'!$D$26748,4,FALSE)),"",VLOOKUP(A16892,Taxonomy!$A$1:'Taxonomy'!$D$26748,4,FALSE))</f>
        <v>0</v>
      </c>
      <c r="E16892" s="108" t="str">
        <f>IF(ISERROR(VLOOKUP(A16892,Taxonomy!$A$1:'Taxonomy'!$C$26748,2,FALSE)),"",VLOOKUP(A16892,Taxonomy!$A$1:'Taxonomy'!$C$26748,2,FALSE))</f>
        <v>A01.012.085#</v>
      </c>
      <c r="F16892" s="108" t="str">
        <f>IF(ISERROR(VLOOKUP(A16892,Taxonomy!$A$1:'Taxonomy'!$C$26748,3,FALSE)),"",VLOOKUP(A16892,Taxonomy!$A$1:'Taxonomy'!$C$26748,3,FALSE))</f>
        <v>Remote Control Software#</v>
      </c>
    </row>
    <row r="16893" spans="1:6">
      <c r="A16893" s="110" t="str">
        <f>Products!A16893</f>
        <v>Remote Support Jump Client 21.3.5 [itsupport.usgs.gov] [62A8D8B5]</v>
      </c>
      <c r="B16893" s="110" t="str">
        <f>Products!B16893</f>
        <v>21.3.5</v>
      </c>
      <c r="C16893" s="110">
        <f>Products!C16893</f>
        <v>4</v>
      </c>
      <c r="D16893" s="108">
        <f>IF(ISERROR(VLOOKUP(A16893,Taxonomy!$A$1:'Taxonomy'!$D$26748,4,FALSE)),"",VLOOKUP(A16893,Taxonomy!$A$1:'Taxonomy'!$D$26748,4,FALSE))</f>
        <v>0</v>
      </c>
      <c r="E16893" s="108" t="str">
        <f>IF(ISERROR(VLOOKUP(A16893,Taxonomy!$A$1:'Taxonomy'!$C$26748,2,FALSE)),"",VLOOKUP(A16893,Taxonomy!$A$1:'Taxonomy'!$C$26748,2,FALSE))</f>
        <v>A01.012.085#</v>
      </c>
      <c r="F16893" s="108" t="str">
        <f>IF(ISERROR(VLOOKUP(A16893,Taxonomy!$A$1:'Taxonomy'!$C$26748,3,FALSE)),"",VLOOKUP(A16893,Taxonomy!$A$1:'Taxonomy'!$C$26748,3,FALSE))</f>
        <v>Remote Control Software#</v>
      </c>
    </row>
    <row r="16894" spans="1:6">
      <c r="A16894" s="110" t="str">
        <f>Products!A16894</f>
        <v>Remote Support Jump Client 21.3.5 [itsupport.usgs.gov] [62A8D8DB]</v>
      </c>
      <c r="B16894" s="110" t="str">
        <f>Products!B16894</f>
        <v>21.3.5</v>
      </c>
      <c r="C16894" s="110">
        <f>Products!C16894</f>
        <v>4</v>
      </c>
      <c r="D16894" s="108">
        <f>IF(ISERROR(VLOOKUP(A16894,Taxonomy!$A$1:'Taxonomy'!$D$26748,4,FALSE)),"",VLOOKUP(A16894,Taxonomy!$A$1:'Taxonomy'!$D$26748,4,FALSE))</f>
        <v>0</v>
      </c>
      <c r="E16894" s="108" t="str">
        <f>IF(ISERROR(VLOOKUP(A16894,Taxonomy!$A$1:'Taxonomy'!$C$26748,2,FALSE)),"",VLOOKUP(A16894,Taxonomy!$A$1:'Taxonomy'!$C$26748,2,FALSE))</f>
        <v>A01.012.085#</v>
      </c>
      <c r="F16894" s="108" t="str">
        <f>IF(ISERROR(VLOOKUP(A16894,Taxonomy!$A$1:'Taxonomy'!$C$26748,3,FALSE)),"",VLOOKUP(A16894,Taxonomy!$A$1:'Taxonomy'!$C$26748,3,FALSE))</f>
        <v>Remote Control Software#</v>
      </c>
    </row>
    <row r="16895" spans="1:6">
      <c r="A16895" s="110" t="str">
        <f>Products!A16895</f>
        <v>Remote Support Jump Client 21.3.5 [itsupport.usgs.gov] [62A8D90D]</v>
      </c>
      <c r="B16895" s="110" t="str">
        <f>Products!B16895</f>
        <v>21.3.5</v>
      </c>
      <c r="C16895" s="110">
        <f>Products!C16895</f>
        <v>4</v>
      </c>
      <c r="D16895" s="108">
        <f>IF(ISERROR(VLOOKUP(A16895,Taxonomy!$A$1:'Taxonomy'!$D$26748,4,FALSE)),"",VLOOKUP(A16895,Taxonomy!$A$1:'Taxonomy'!$D$26748,4,FALSE))</f>
        <v>0</v>
      </c>
      <c r="E16895" s="108" t="str">
        <f>IF(ISERROR(VLOOKUP(A16895,Taxonomy!$A$1:'Taxonomy'!$C$26748,2,FALSE)),"",VLOOKUP(A16895,Taxonomy!$A$1:'Taxonomy'!$C$26748,2,FALSE))</f>
        <v>A01.012.085#</v>
      </c>
      <c r="F16895" s="108" t="str">
        <f>IF(ISERROR(VLOOKUP(A16895,Taxonomy!$A$1:'Taxonomy'!$C$26748,3,FALSE)),"",VLOOKUP(A16895,Taxonomy!$A$1:'Taxonomy'!$C$26748,3,FALSE))</f>
        <v>Remote Control Software#</v>
      </c>
    </row>
    <row r="16896" spans="1:6">
      <c r="A16896" s="110" t="str">
        <f>Products!A16896</f>
        <v>Remote Support Jump Client 21.3.5 [itsupport.usgs.gov] [62A8D92C]</v>
      </c>
      <c r="B16896" s="110" t="str">
        <f>Products!B16896</f>
        <v>21.3.5</v>
      </c>
      <c r="C16896" s="110">
        <f>Products!C16896</f>
        <v>4</v>
      </c>
      <c r="D16896" s="108">
        <f>IF(ISERROR(VLOOKUP(A16896,Taxonomy!$A$1:'Taxonomy'!$D$26748,4,FALSE)),"",VLOOKUP(A16896,Taxonomy!$A$1:'Taxonomy'!$D$26748,4,FALSE))</f>
        <v>0</v>
      </c>
      <c r="E16896" s="108" t="str">
        <f>IF(ISERROR(VLOOKUP(A16896,Taxonomy!$A$1:'Taxonomy'!$C$26748,2,FALSE)),"",VLOOKUP(A16896,Taxonomy!$A$1:'Taxonomy'!$C$26748,2,FALSE))</f>
        <v>A01.012.085#</v>
      </c>
      <c r="F16896" s="108" t="str">
        <f>IF(ISERROR(VLOOKUP(A16896,Taxonomy!$A$1:'Taxonomy'!$C$26748,3,FALSE)),"",VLOOKUP(A16896,Taxonomy!$A$1:'Taxonomy'!$C$26748,3,FALSE))</f>
        <v>Remote Control Software#</v>
      </c>
    </row>
    <row r="16897" spans="1:6">
      <c r="A16897" s="110" t="str">
        <f>Products!A16897</f>
        <v>Remote Support Jump Client 21.3.5 [itsupport.usgs.gov] [62A8D983]</v>
      </c>
      <c r="B16897" s="110" t="str">
        <f>Products!B16897</f>
        <v>21.3.5</v>
      </c>
      <c r="C16897" s="110">
        <f>Products!C16897</f>
        <v>4</v>
      </c>
      <c r="D16897" s="108">
        <f>IF(ISERROR(VLOOKUP(A16897,Taxonomy!$A$1:'Taxonomy'!$D$26748,4,FALSE)),"",VLOOKUP(A16897,Taxonomy!$A$1:'Taxonomy'!$D$26748,4,FALSE))</f>
        <v>0</v>
      </c>
      <c r="E16897" s="108" t="str">
        <f>IF(ISERROR(VLOOKUP(A16897,Taxonomy!$A$1:'Taxonomy'!$C$26748,2,FALSE)),"",VLOOKUP(A16897,Taxonomy!$A$1:'Taxonomy'!$C$26748,2,FALSE))</f>
        <v>A01.012.085#</v>
      </c>
      <c r="F16897" s="108" t="str">
        <f>IF(ISERROR(VLOOKUP(A16897,Taxonomy!$A$1:'Taxonomy'!$C$26748,3,FALSE)),"",VLOOKUP(A16897,Taxonomy!$A$1:'Taxonomy'!$C$26748,3,FALSE))</f>
        <v>Remote Control Software#</v>
      </c>
    </row>
    <row r="16898" spans="1:6">
      <c r="A16898" s="110" t="str">
        <f>Products!A16898</f>
        <v>Remote Support Jump Client 21.3.5 [itsupport.usgs.gov] [62A8D98C]</v>
      </c>
      <c r="B16898" s="110" t="str">
        <f>Products!B16898</f>
        <v>21.3.5</v>
      </c>
      <c r="C16898" s="110">
        <f>Products!C16898</f>
        <v>4</v>
      </c>
      <c r="D16898" s="108">
        <f>IF(ISERROR(VLOOKUP(A16898,Taxonomy!$A$1:'Taxonomy'!$D$26748,4,FALSE)),"",VLOOKUP(A16898,Taxonomy!$A$1:'Taxonomy'!$D$26748,4,FALSE))</f>
        <v>0</v>
      </c>
      <c r="E16898" s="108" t="str">
        <f>IF(ISERROR(VLOOKUP(A16898,Taxonomy!$A$1:'Taxonomy'!$C$26748,2,FALSE)),"",VLOOKUP(A16898,Taxonomy!$A$1:'Taxonomy'!$C$26748,2,FALSE))</f>
        <v>A01.012.085#</v>
      </c>
      <c r="F16898" s="108" t="str">
        <f>IF(ISERROR(VLOOKUP(A16898,Taxonomy!$A$1:'Taxonomy'!$C$26748,3,FALSE)),"",VLOOKUP(A16898,Taxonomy!$A$1:'Taxonomy'!$C$26748,3,FALSE))</f>
        <v>Remote Control Software#</v>
      </c>
    </row>
    <row r="16899" spans="1:6">
      <c r="A16899" s="110" t="str">
        <f>Products!A16899</f>
        <v>Remote Support Jump Client 21.3.5 [itsupport.usgs.gov] [62A8D992]</v>
      </c>
      <c r="B16899" s="110" t="str">
        <f>Products!B16899</f>
        <v>21.3.5</v>
      </c>
      <c r="C16899" s="110">
        <f>Products!C16899</f>
        <v>4</v>
      </c>
      <c r="D16899" s="108">
        <f>IF(ISERROR(VLOOKUP(A16899,Taxonomy!$A$1:'Taxonomy'!$D$26748,4,FALSE)),"",VLOOKUP(A16899,Taxonomy!$A$1:'Taxonomy'!$D$26748,4,FALSE))</f>
        <v>0</v>
      </c>
      <c r="E16899" s="108" t="str">
        <f>IF(ISERROR(VLOOKUP(A16899,Taxonomy!$A$1:'Taxonomy'!$C$26748,2,FALSE)),"",VLOOKUP(A16899,Taxonomy!$A$1:'Taxonomy'!$C$26748,2,FALSE))</f>
        <v>A01.012.085#</v>
      </c>
      <c r="F16899" s="108" t="str">
        <f>IF(ISERROR(VLOOKUP(A16899,Taxonomy!$A$1:'Taxonomy'!$C$26748,3,FALSE)),"",VLOOKUP(A16899,Taxonomy!$A$1:'Taxonomy'!$C$26748,3,FALSE))</f>
        <v>Remote Control Software#</v>
      </c>
    </row>
    <row r="16900" spans="1:6">
      <c r="A16900" s="110" t="str">
        <f>Products!A16900</f>
        <v>Remote Support Jump Client 21.3.5 [itsupport.usgs.gov] [62A8D9A2]</v>
      </c>
      <c r="B16900" s="110" t="str">
        <f>Products!B16900</f>
        <v>21.3.5</v>
      </c>
      <c r="C16900" s="110">
        <f>Products!C16900</f>
        <v>4</v>
      </c>
      <c r="D16900" s="108">
        <f>IF(ISERROR(VLOOKUP(A16900,Taxonomy!$A$1:'Taxonomy'!$D$26748,4,FALSE)),"",VLOOKUP(A16900,Taxonomy!$A$1:'Taxonomy'!$D$26748,4,FALSE))</f>
        <v>0</v>
      </c>
      <c r="E16900" s="108" t="str">
        <f>IF(ISERROR(VLOOKUP(A16900,Taxonomy!$A$1:'Taxonomy'!$C$26748,2,FALSE)),"",VLOOKUP(A16900,Taxonomy!$A$1:'Taxonomy'!$C$26748,2,FALSE))</f>
        <v>A01.012.085#</v>
      </c>
      <c r="F16900" s="108" t="str">
        <f>IF(ISERROR(VLOOKUP(A16900,Taxonomy!$A$1:'Taxonomy'!$C$26748,3,FALSE)),"",VLOOKUP(A16900,Taxonomy!$A$1:'Taxonomy'!$C$26748,3,FALSE))</f>
        <v>Remote Control Software#</v>
      </c>
    </row>
    <row r="16901" spans="1:6">
      <c r="A16901" s="110" t="str">
        <f>Products!A16901</f>
        <v>Remote Support Jump Client 21.3.5 [itsupport.usgs.gov] [62A8D9AC]</v>
      </c>
      <c r="B16901" s="110" t="str">
        <f>Products!B16901</f>
        <v>21.3.5</v>
      </c>
      <c r="C16901" s="110">
        <f>Products!C16901</f>
        <v>4</v>
      </c>
      <c r="D16901" s="108">
        <f>IF(ISERROR(VLOOKUP(A16901,Taxonomy!$A$1:'Taxonomy'!$D$26748,4,FALSE)),"",VLOOKUP(A16901,Taxonomy!$A$1:'Taxonomy'!$D$26748,4,FALSE))</f>
        <v>0</v>
      </c>
      <c r="E16901" s="108" t="str">
        <f>IF(ISERROR(VLOOKUP(A16901,Taxonomy!$A$1:'Taxonomy'!$C$26748,2,FALSE)),"",VLOOKUP(A16901,Taxonomy!$A$1:'Taxonomy'!$C$26748,2,FALSE))</f>
        <v>A01.012.085#</v>
      </c>
      <c r="F16901" s="108" t="str">
        <f>IF(ISERROR(VLOOKUP(A16901,Taxonomy!$A$1:'Taxonomy'!$C$26748,3,FALSE)),"",VLOOKUP(A16901,Taxonomy!$A$1:'Taxonomy'!$C$26748,3,FALSE))</f>
        <v>Remote Control Software#</v>
      </c>
    </row>
    <row r="16902" spans="1:6">
      <c r="A16902" s="110" t="str">
        <f>Products!A16902</f>
        <v>Remote Support Jump Client 21.3.5 [itsupport.usgs.gov] [62A8D9CF]</v>
      </c>
      <c r="B16902" s="110" t="str">
        <f>Products!B16902</f>
        <v>21.3.5</v>
      </c>
      <c r="C16902" s="110">
        <f>Products!C16902</f>
        <v>4</v>
      </c>
      <c r="D16902" s="108">
        <f>IF(ISERROR(VLOOKUP(A16902,Taxonomy!$A$1:'Taxonomy'!$D$26748,4,FALSE)),"",VLOOKUP(A16902,Taxonomy!$A$1:'Taxonomy'!$D$26748,4,FALSE))</f>
        <v>0</v>
      </c>
      <c r="E16902" s="108" t="str">
        <f>IF(ISERROR(VLOOKUP(A16902,Taxonomy!$A$1:'Taxonomy'!$C$26748,2,FALSE)),"",VLOOKUP(A16902,Taxonomy!$A$1:'Taxonomy'!$C$26748,2,FALSE))</f>
        <v>A01.012.085#</v>
      </c>
      <c r="F16902" s="108" t="str">
        <f>IF(ISERROR(VLOOKUP(A16902,Taxonomy!$A$1:'Taxonomy'!$C$26748,3,FALSE)),"",VLOOKUP(A16902,Taxonomy!$A$1:'Taxonomy'!$C$26748,3,FALSE))</f>
        <v>Remote Control Software#</v>
      </c>
    </row>
    <row r="16903" spans="1:6">
      <c r="A16903" s="110" t="str">
        <f>Products!A16903</f>
        <v>Remote Support Jump Client 21.3.5 [itsupport.usgs.gov] [62A8D9EF]</v>
      </c>
      <c r="B16903" s="110" t="str">
        <f>Products!B16903</f>
        <v>21.3.5</v>
      </c>
      <c r="C16903" s="110">
        <f>Products!C16903</f>
        <v>4</v>
      </c>
      <c r="D16903" s="108">
        <f>IF(ISERROR(VLOOKUP(A16903,Taxonomy!$A$1:'Taxonomy'!$D$26748,4,FALSE)),"",VLOOKUP(A16903,Taxonomy!$A$1:'Taxonomy'!$D$26748,4,FALSE))</f>
        <v>0</v>
      </c>
      <c r="E16903" s="108" t="str">
        <f>IF(ISERROR(VLOOKUP(A16903,Taxonomy!$A$1:'Taxonomy'!$C$26748,2,FALSE)),"",VLOOKUP(A16903,Taxonomy!$A$1:'Taxonomy'!$C$26748,2,FALSE))</f>
        <v>A01.012.085#</v>
      </c>
      <c r="F16903" s="108" t="str">
        <f>IF(ISERROR(VLOOKUP(A16903,Taxonomy!$A$1:'Taxonomy'!$C$26748,3,FALSE)),"",VLOOKUP(A16903,Taxonomy!$A$1:'Taxonomy'!$C$26748,3,FALSE))</f>
        <v>Remote Control Software#</v>
      </c>
    </row>
    <row r="16904" spans="1:6">
      <c r="A16904" s="110" t="str">
        <f>Products!A16904</f>
        <v>Remote Support Jump Client 21.3.5 [itsupport.usgs.gov] [62A8D9F7]</v>
      </c>
      <c r="B16904" s="110" t="str">
        <f>Products!B16904</f>
        <v>21.3.5</v>
      </c>
      <c r="C16904" s="110">
        <f>Products!C16904</f>
        <v>4</v>
      </c>
      <c r="D16904" s="108">
        <f>IF(ISERROR(VLOOKUP(A16904,Taxonomy!$A$1:'Taxonomy'!$D$26748,4,FALSE)),"",VLOOKUP(A16904,Taxonomy!$A$1:'Taxonomy'!$D$26748,4,FALSE))</f>
        <v>0</v>
      </c>
      <c r="E16904" s="108" t="str">
        <f>IF(ISERROR(VLOOKUP(A16904,Taxonomy!$A$1:'Taxonomy'!$C$26748,2,FALSE)),"",VLOOKUP(A16904,Taxonomy!$A$1:'Taxonomy'!$C$26748,2,FALSE))</f>
        <v>A01.012.085#</v>
      </c>
      <c r="F16904" s="108" t="str">
        <f>IF(ISERROR(VLOOKUP(A16904,Taxonomy!$A$1:'Taxonomy'!$C$26748,3,FALSE)),"",VLOOKUP(A16904,Taxonomy!$A$1:'Taxonomy'!$C$26748,3,FALSE))</f>
        <v>Remote Control Software#</v>
      </c>
    </row>
    <row r="16905" spans="1:6">
      <c r="A16905" s="110" t="str">
        <f>Products!A16905</f>
        <v>Remote Support Jump Client 21.3.5 [itsupport.usgs.gov] [62A8DA05]</v>
      </c>
      <c r="B16905" s="110" t="str">
        <f>Products!B16905</f>
        <v>21.3.5</v>
      </c>
      <c r="C16905" s="110">
        <f>Products!C16905</f>
        <v>4</v>
      </c>
      <c r="D16905" s="108">
        <f>IF(ISERROR(VLOOKUP(A16905,Taxonomy!$A$1:'Taxonomy'!$D$26748,4,FALSE)),"",VLOOKUP(A16905,Taxonomy!$A$1:'Taxonomy'!$D$26748,4,FALSE))</f>
        <v>0</v>
      </c>
      <c r="E16905" s="108" t="str">
        <f>IF(ISERROR(VLOOKUP(A16905,Taxonomy!$A$1:'Taxonomy'!$C$26748,2,FALSE)),"",VLOOKUP(A16905,Taxonomy!$A$1:'Taxonomy'!$C$26748,2,FALSE))</f>
        <v>A01.012.085#</v>
      </c>
      <c r="F16905" s="108" t="str">
        <f>IF(ISERROR(VLOOKUP(A16905,Taxonomy!$A$1:'Taxonomy'!$C$26748,3,FALSE)),"",VLOOKUP(A16905,Taxonomy!$A$1:'Taxonomy'!$C$26748,3,FALSE))</f>
        <v>Remote Control Software#</v>
      </c>
    </row>
    <row r="16906" spans="1:6">
      <c r="A16906" s="110" t="str">
        <f>Products!A16906</f>
        <v>Remote Support Jump Client 21.3.5 [itsupport.usgs.gov] [62A8DA0C]</v>
      </c>
      <c r="B16906" s="110" t="str">
        <f>Products!B16906</f>
        <v>21.3.5</v>
      </c>
      <c r="C16906" s="110">
        <f>Products!C16906</f>
        <v>4</v>
      </c>
      <c r="D16906" s="108">
        <f>IF(ISERROR(VLOOKUP(A16906,Taxonomy!$A$1:'Taxonomy'!$D$26748,4,FALSE)),"",VLOOKUP(A16906,Taxonomy!$A$1:'Taxonomy'!$D$26748,4,FALSE))</f>
        <v>0</v>
      </c>
      <c r="E16906" s="108" t="str">
        <f>IF(ISERROR(VLOOKUP(A16906,Taxonomy!$A$1:'Taxonomy'!$C$26748,2,FALSE)),"",VLOOKUP(A16906,Taxonomy!$A$1:'Taxonomy'!$C$26748,2,FALSE))</f>
        <v>A01.012.085#</v>
      </c>
      <c r="F16906" s="108" t="str">
        <f>IF(ISERROR(VLOOKUP(A16906,Taxonomy!$A$1:'Taxonomy'!$C$26748,3,FALSE)),"",VLOOKUP(A16906,Taxonomy!$A$1:'Taxonomy'!$C$26748,3,FALSE))</f>
        <v>Remote Control Software#</v>
      </c>
    </row>
    <row r="16907" spans="1:6">
      <c r="A16907" s="110" t="str">
        <f>Products!A16907</f>
        <v>Remote Support Jump Client 21.3.5 [itsupport.usgs.gov] [62A8DA0F]</v>
      </c>
      <c r="B16907" s="110" t="str">
        <f>Products!B16907</f>
        <v>21.3.5</v>
      </c>
      <c r="C16907" s="110">
        <f>Products!C16907</f>
        <v>4</v>
      </c>
      <c r="D16907" s="108">
        <f>IF(ISERROR(VLOOKUP(A16907,Taxonomy!$A$1:'Taxonomy'!$D$26748,4,FALSE)),"",VLOOKUP(A16907,Taxonomy!$A$1:'Taxonomy'!$D$26748,4,FALSE))</f>
        <v>0</v>
      </c>
      <c r="E16907" s="108" t="str">
        <f>IF(ISERROR(VLOOKUP(A16907,Taxonomy!$A$1:'Taxonomy'!$C$26748,2,FALSE)),"",VLOOKUP(A16907,Taxonomy!$A$1:'Taxonomy'!$C$26748,2,FALSE))</f>
        <v>A01.012.085#</v>
      </c>
      <c r="F16907" s="108" t="str">
        <f>IF(ISERROR(VLOOKUP(A16907,Taxonomy!$A$1:'Taxonomy'!$C$26748,3,FALSE)),"",VLOOKUP(A16907,Taxonomy!$A$1:'Taxonomy'!$C$26748,3,FALSE))</f>
        <v>Remote Control Software#</v>
      </c>
    </row>
    <row r="16908" spans="1:6">
      <c r="A16908" s="110" t="str">
        <f>Products!A16908</f>
        <v>Remote Support Jump Client 21.3.5 [itsupport.usgs.gov] [62A8DA16]</v>
      </c>
      <c r="B16908" s="110" t="str">
        <f>Products!B16908</f>
        <v>21.3.5</v>
      </c>
      <c r="C16908" s="110">
        <f>Products!C16908</f>
        <v>4</v>
      </c>
      <c r="D16908" s="108">
        <f>IF(ISERROR(VLOOKUP(A16908,Taxonomy!$A$1:'Taxonomy'!$D$26748,4,FALSE)),"",VLOOKUP(A16908,Taxonomy!$A$1:'Taxonomy'!$D$26748,4,FALSE))</f>
        <v>0</v>
      </c>
      <c r="E16908" s="108" t="str">
        <f>IF(ISERROR(VLOOKUP(A16908,Taxonomy!$A$1:'Taxonomy'!$C$26748,2,FALSE)),"",VLOOKUP(A16908,Taxonomy!$A$1:'Taxonomy'!$C$26748,2,FALSE))</f>
        <v>A01.012.085#</v>
      </c>
      <c r="F16908" s="108" t="str">
        <f>IF(ISERROR(VLOOKUP(A16908,Taxonomy!$A$1:'Taxonomy'!$C$26748,3,FALSE)),"",VLOOKUP(A16908,Taxonomy!$A$1:'Taxonomy'!$C$26748,3,FALSE))</f>
        <v>Remote Control Software#</v>
      </c>
    </row>
    <row r="16909" spans="1:6">
      <c r="A16909" s="110" t="str">
        <f>Products!A16909</f>
        <v>Remote Support Jump Client 21.3.5 [itsupport.usgs.gov] [62A8DA17]</v>
      </c>
      <c r="B16909" s="110" t="str">
        <f>Products!B16909</f>
        <v>21.3.5</v>
      </c>
      <c r="C16909" s="110">
        <f>Products!C16909</f>
        <v>4</v>
      </c>
      <c r="D16909" s="108">
        <f>IF(ISERROR(VLOOKUP(A16909,Taxonomy!$A$1:'Taxonomy'!$D$26748,4,FALSE)),"",VLOOKUP(A16909,Taxonomy!$A$1:'Taxonomy'!$D$26748,4,FALSE))</f>
        <v>0</v>
      </c>
      <c r="E16909" s="108" t="str">
        <f>IF(ISERROR(VLOOKUP(A16909,Taxonomy!$A$1:'Taxonomy'!$C$26748,2,FALSE)),"",VLOOKUP(A16909,Taxonomy!$A$1:'Taxonomy'!$C$26748,2,FALSE))</f>
        <v>A01.012.085#</v>
      </c>
      <c r="F16909" s="108" t="str">
        <f>IF(ISERROR(VLOOKUP(A16909,Taxonomy!$A$1:'Taxonomy'!$C$26748,3,FALSE)),"",VLOOKUP(A16909,Taxonomy!$A$1:'Taxonomy'!$C$26748,3,FALSE))</f>
        <v>Remote Control Software#</v>
      </c>
    </row>
    <row r="16910" spans="1:6">
      <c r="A16910" s="110" t="str">
        <f>Products!A16910</f>
        <v>Remote Support Jump Client 21.3.5 [itsupport.usgs.gov] [62A8DA39]</v>
      </c>
      <c r="B16910" s="110" t="str">
        <f>Products!B16910</f>
        <v>21.3.5</v>
      </c>
      <c r="C16910" s="110">
        <f>Products!C16910</f>
        <v>4</v>
      </c>
      <c r="D16910" s="108">
        <f>IF(ISERROR(VLOOKUP(A16910,Taxonomy!$A$1:'Taxonomy'!$D$26748,4,FALSE)),"",VLOOKUP(A16910,Taxonomy!$A$1:'Taxonomy'!$D$26748,4,FALSE))</f>
        <v>0</v>
      </c>
      <c r="E16910" s="108" t="str">
        <f>IF(ISERROR(VLOOKUP(A16910,Taxonomy!$A$1:'Taxonomy'!$C$26748,2,FALSE)),"",VLOOKUP(A16910,Taxonomy!$A$1:'Taxonomy'!$C$26748,2,FALSE))</f>
        <v>A01.012.085#</v>
      </c>
      <c r="F16910" s="108" t="str">
        <f>IF(ISERROR(VLOOKUP(A16910,Taxonomy!$A$1:'Taxonomy'!$C$26748,3,FALSE)),"",VLOOKUP(A16910,Taxonomy!$A$1:'Taxonomy'!$C$26748,3,FALSE))</f>
        <v>Remote Control Software#</v>
      </c>
    </row>
    <row r="16911" spans="1:6">
      <c r="A16911" s="110" t="str">
        <f>Products!A16911</f>
        <v>Remote Support Jump Client 21.3.5 [itsupport.usgs.gov] [62A8DA3A]</v>
      </c>
      <c r="B16911" s="110" t="str">
        <f>Products!B16911</f>
        <v>21.3.5</v>
      </c>
      <c r="C16911" s="110">
        <f>Products!C16911</f>
        <v>4</v>
      </c>
      <c r="D16911" s="108">
        <f>IF(ISERROR(VLOOKUP(A16911,Taxonomy!$A$1:'Taxonomy'!$D$26748,4,FALSE)),"",VLOOKUP(A16911,Taxonomy!$A$1:'Taxonomy'!$D$26748,4,FALSE))</f>
        <v>0</v>
      </c>
      <c r="E16911" s="108" t="str">
        <f>IF(ISERROR(VLOOKUP(A16911,Taxonomy!$A$1:'Taxonomy'!$C$26748,2,FALSE)),"",VLOOKUP(A16911,Taxonomy!$A$1:'Taxonomy'!$C$26748,2,FALSE))</f>
        <v>A01.012.085#</v>
      </c>
      <c r="F16911" s="108" t="str">
        <f>IF(ISERROR(VLOOKUP(A16911,Taxonomy!$A$1:'Taxonomy'!$C$26748,3,FALSE)),"",VLOOKUP(A16911,Taxonomy!$A$1:'Taxonomy'!$C$26748,3,FALSE))</f>
        <v>Remote Control Software#</v>
      </c>
    </row>
    <row r="16912" spans="1:6">
      <c r="A16912" s="110" t="str">
        <f>Products!A16912</f>
        <v>Remote Support Jump Client 21.3.5 [itsupport.usgs.gov] [62A8DA4B]</v>
      </c>
      <c r="B16912" s="110" t="str">
        <f>Products!B16912</f>
        <v>21.3.5</v>
      </c>
      <c r="C16912" s="110">
        <f>Products!C16912</f>
        <v>4</v>
      </c>
      <c r="D16912" s="108">
        <f>IF(ISERROR(VLOOKUP(A16912,Taxonomy!$A$1:'Taxonomy'!$D$26748,4,FALSE)),"",VLOOKUP(A16912,Taxonomy!$A$1:'Taxonomy'!$D$26748,4,FALSE))</f>
        <v>0</v>
      </c>
      <c r="E16912" s="108" t="str">
        <f>IF(ISERROR(VLOOKUP(A16912,Taxonomy!$A$1:'Taxonomy'!$C$26748,2,FALSE)),"",VLOOKUP(A16912,Taxonomy!$A$1:'Taxonomy'!$C$26748,2,FALSE))</f>
        <v>A01.012.085#</v>
      </c>
      <c r="F16912" s="108" t="str">
        <f>IF(ISERROR(VLOOKUP(A16912,Taxonomy!$A$1:'Taxonomy'!$C$26748,3,FALSE)),"",VLOOKUP(A16912,Taxonomy!$A$1:'Taxonomy'!$C$26748,3,FALSE))</f>
        <v>Remote Control Software#</v>
      </c>
    </row>
    <row r="16913" spans="1:6">
      <c r="A16913" s="110" t="str">
        <f>Products!A16913</f>
        <v>Remote Support Jump Client 21.3.5 [itsupport.usgs.gov] [62A8DA5E]</v>
      </c>
      <c r="B16913" s="110" t="str">
        <f>Products!B16913</f>
        <v>21.3.5</v>
      </c>
      <c r="C16913" s="110">
        <f>Products!C16913</f>
        <v>4</v>
      </c>
      <c r="D16913" s="108">
        <f>IF(ISERROR(VLOOKUP(A16913,Taxonomy!$A$1:'Taxonomy'!$D$26748,4,FALSE)),"",VLOOKUP(A16913,Taxonomy!$A$1:'Taxonomy'!$D$26748,4,FALSE))</f>
        <v>0</v>
      </c>
      <c r="E16913" s="108" t="str">
        <f>IF(ISERROR(VLOOKUP(A16913,Taxonomy!$A$1:'Taxonomy'!$C$26748,2,FALSE)),"",VLOOKUP(A16913,Taxonomy!$A$1:'Taxonomy'!$C$26748,2,FALSE))</f>
        <v>A01.012.085#</v>
      </c>
      <c r="F16913" s="108" t="str">
        <f>IF(ISERROR(VLOOKUP(A16913,Taxonomy!$A$1:'Taxonomy'!$C$26748,3,FALSE)),"",VLOOKUP(A16913,Taxonomy!$A$1:'Taxonomy'!$C$26748,3,FALSE))</f>
        <v>Remote Control Software#</v>
      </c>
    </row>
    <row r="16914" spans="1:6">
      <c r="A16914" s="110" t="str">
        <f>Products!A16914</f>
        <v>Remote Support Jump Client 21.3.5 [itsupport.usgs.gov] [62A8DA83]</v>
      </c>
      <c r="B16914" s="110" t="str">
        <f>Products!B16914</f>
        <v>21.3.5</v>
      </c>
      <c r="C16914" s="110">
        <f>Products!C16914</f>
        <v>4</v>
      </c>
      <c r="D16914" s="108">
        <f>IF(ISERROR(VLOOKUP(A16914,Taxonomy!$A$1:'Taxonomy'!$D$26748,4,FALSE)),"",VLOOKUP(A16914,Taxonomy!$A$1:'Taxonomy'!$D$26748,4,FALSE))</f>
        <v>0</v>
      </c>
      <c r="E16914" s="108" t="str">
        <f>IF(ISERROR(VLOOKUP(A16914,Taxonomy!$A$1:'Taxonomy'!$C$26748,2,FALSE)),"",VLOOKUP(A16914,Taxonomy!$A$1:'Taxonomy'!$C$26748,2,FALSE))</f>
        <v>A01.012.085#</v>
      </c>
      <c r="F16914" s="108" t="str">
        <f>IF(ISERROR(VLOOKUP(A16914,Taxonomy!$A$1:'Taxonomy'!$C$26748,3,FALSE)),"",VLOOKUP(A16914,Taxonomy!$A$1:'Taxonomy'!$C$26748,3,FALSE))</f>
        <v>Remote Control Software#</v>
      </c>
    </row>
    <row r="16915" spans="1:6">
      <c r="A16915" s="110" t="str">
        <f>Products!A16915</f>
        <v>Remote Support Jump Client 21.3.5 [itsupport.usgs.gov] [62A8DAB9]</v>
      </c>
      <c r="B16915" s="110" t="str">
        <f>Products!B16915</f>
        <v>21.3.5</v>
      </c>
      <c r="C16915" s="110">
        <f>Products!C16915</f>
        <v>4</v>
      </c>
      <c r="D16915" s="108">
        <f>IF(ISERROR(VLOOKUP(A16915,Taxonomy!$A$1:'Taxonomy'!$D$26748,4,FALSE)),"",VLOOKUP(A16915,Taxonomy!$A$1:'Taxonomy'!$D$26748,4,FALSE))</f>
        <v>0</v>
      </c>
      <c r="E16915" s="108" t="str">
        <f>IF(ISERROR(VLOOKUP(A16915,Taxonomy!$A$1:'Taxonomy'!$C$26748,2,FALSE)),"",VLOOKUP(A16915,Taxonomy!$A$1:'Taxonomy'!$C$26748,2,FALSE))</f>
        <v>A01.012.085#</v>
      </c>
      <c r="F16915" s="108" t="str">
        <f>IF(ISERROR(VLOOKUP(A16915,Taxonomy!$A$1:'Taxonomy'!$C$26748,3,FALSE)),"",VLOOKUP(A16915,Taxonomy!$A$1:'Taxonomy'!$C$26748,3,FALSE))</f>
        <v>Remote Control Software#</v>
      </c>
    </row>
    <row r="16916" spans="1:6">
      <c r="A16916" s="110" t="str">
        <f>Products!A16916</f>
        <v>Remote Support Jump Client 21.3.5 [itsupport.usgs.gov] [62A8DACB]</v>
      </c>
      <c r="B16916" s="110" t="str">
        <f>Products!B16916</f>
        <v>21.3.5</v>
      </c>
      <c r="C16916" s="110">
        <f>Products!C16916</f>
        <v>4</v>
      </c>
      <c r="D16916" s="108">
        <f>IF(ISERROR(VLOOKUP(A16916,Taxonomy!$A$1:'Taxonomy'!$D$26748,4,FALSE)),"",VLOOKUP(A16916,Taxonomy!$A$1:'Taxonomy'!$D$26748,4,FALSE))</f>
        <v>0</v>
      </c>
      <c r="E16916" s="108" t="str">
        <f>IF(ISERROR(VLOOKUP(A16916,Taxonomy!$A$1:'Taxonomy'!$C$26748,2,FALSE)),"",VLOOKUP(A16916,Taxonomy!$A$1:'Taxonomy'!$C$26748,2,FALSE))</f>
        <v>A01.012.085#</v>
      </c>
      <c r="F16916" s="108" t="str">
        <f>IF(ISERROR(VLOOKUP(A16916,Taxonomy!$A$1:'Taxonomy'!$C$26748,3,FALSE)),"",VLOOKUP(A16916,Taxonomy!$A$1:'Taxonomy'!$C$26748,3,FALSE))</f>
        <v>Remote Control Software#</v>
      </c>
    </row>
    <row r="16917" spans="1:6">
      <c r="A16917" s="110" t="str">
        <f>Products!A16917</f>
        <v>Remote Support Jump Client 21.3.5 [itsupport.usgs.gov] [62A8DB0F]</v>
      </c>
      <c r="B16917" s="110" t="str">
        <f>Products!B16917</f>
        <v>21.3.5</v>
      </c>
      <c r="C16917" s="110">
        <f>Products!C16917</f>
        <v>4</v>
      </c>
      <c r="D16917" s="108">
        <f>IF(ISERROR(VLOOKUP(A16917,Taxonomy!$A$1:'Taxonomy'!$D$26748,4,FALSE)),"",VLOOKUP(A16917,Taxonomy!$A$1:'Taxonomy'!$D$26748,4,FALSE))</f>
        <v>0</v>
      </c>
      <c r="E16917" s="108" t="str">
        <f>IF(ISERROR(VLOOKUP(A16917,Taxonomy!$A$1:'Taxonomy'!$C$26748,2,FALSE)),"",VLOOKUP(A16917,Taxonomy!$A$1:'Taxonomy'!$C$26748,2,FALSE))</f>
        <v>A01.012.085#</v>
      </c>
      <c r="F16917" s="108" t="str">
        <f>IF(ISERROR(VLOOKUP(A16917,Taxonomy!$A$1:'Taxonomy'!$C$26748,3,FALSE)),"",VLOOKUP(A16917,Taxonomy!$A$1:'Taxonomy'!$C$26748,3,FALSE))</f>
        <v>Remote Control Software#</v>
      </c>
    </row>
    <row r="16918" spans="1:6">
      <c r="A16918" s="110" t="str">
        <f>Products!A16918</f>
        <v>Remote Support Jump Client 21.3.5 [itsupport.usgs.gov] [62A8DB36]</v>
      </c>
      <c r="B16918" s="110" t="str">
        <f>Products!B16918</f>
        <v>21.3.5</v>
      </c>
      <c r="C16918" s="110">
        <f>Products!C16918</f>
        <v>4</v>
      </c>
      <c r="D16918" s="108">
        <f>IF(ISERROR(VLOOKUP(A16918,Taxonomy!$A$1:'Taxonomy'!$D$26748,4,FALSE)),"",VLOOKUP(A16918,Taxonomy!$A$1:'Taxonomy'!$D$26748,4,FALSE))</f>
        <v>0</v>
      </c>
      <c r="E16918" s="108" t="str">
        <f>IF(ISERROR(VLOOKUP(A16918,Taxonomy!$A$1:'Taxonomy'!$C$26748,2,FALSE)),"",VLOOKUP(A16918,Taxonomy!$A$1:'Taxonomy'!$C$26748,2,FALSE))</f>
        <v>A01.012.085#</v>
      </c>
      <c r="F16918" s="108" t="str">
        <f>IF(ISERROR(VLOOKUP(A16918,Taxonomy!$A$1:'Taxonomy'!$C$26748,3,FALSE)),"",VLOOKUP(A16918,Taxonomy!$A$1:'Taxonomy'!$C$26748,3,FALSE))</f>
        <v>Remote Control Software#</v>
      </c>
    </row>
    <row r="16919" spans="1:6">
      <c r="A16919" s="110" t="str">
        <f>Products!A16919</f>
        <v>Remote Support Jump Client 21.3.5 [itsupport.usgs.gov] [62A8DB37]</v>
      </c>
      <c r="B16919" s="110" t="str">
        <f>Products!B16919</f>
        <v>21.3.5</v>
      </c>
      <c r="C16919" s="110">
        <f>Products!C16919</f>
        <v>4</v>
      </c>
      <c r="D16919" s="108">
        <f>IF(ISERROR(VLOOKUP(A16919,Taxonomy!$A$1:'Taxonomy'!$D$26748,4,FALSE)),"",VLOOKUP(A16919,Taxonomy!$A$1:'Taxonomy'!$D$26748,4,FALSE))</f>
        <v>0</v>
      </c>
      <c r="E16919" s="108" t="str">
        <f>IF(ISERROR(VLOOKUP(A16919,Taxonomy!$A$1:'Taxonomy'!$C$26748,2,FALSE)),"",VLOOKUP(A16919,Taxonomy!$A$1:'Taxonomy'!$C$26748,2,FALSE))</f>
        <v>A01.012.085#</v>
      </c>
      <c r="F16919" s="108" t="str">
        <f>IF(ISERROR(VLOOKUP(A16919,Taxonomy!$A$1:'Taxonomy'!$C$26748,3,FALSE)),"",VLOOKUP(A16919,Taxonomy!$A$1:'Taxonomy'!$C$26748,3,FALSE))</f>
        <v>Remote Control Software#</v>
      </c>
    </row>
    <row r="16920" spans="1:6">
      <c r="A16920" s="110" t="str">
        <f>Products!A16920</f>
        <v>Remote Support Jump Client 21.3.5 [itsupport.usgs.gov] [62A8DB38]</v>
      </c>
      <c r="B16920" s="110" t="str">
        <f>Products!B16920</f>
        <v>21.3.5</v>
      </c>
      <c r="C16920" s="110">
        <f>Products!C16920</f>
        <v>4</v>
      </c>
      <c r="D16920" s="108">
        <f>IF(ISERROR(VLOOKUP(A16920,Taxonomy!$A$1:'Taxonomy'!$D$26748,4,FALSE)),"",VLOOKUP(A16920,Taxonomy!$A$1:'Taxonomy'!$D$26748,4,FALSE))</f>
        <v>0</v>
      </c>
      <c r="E16920" s="108" t="str">
        <f>IF(ISERROR(VLOOKUP(A16920,Taxonomy!$A$1:'Taxonomy'!$C$26748,2,FALSE)),"",VLOOKUP(A16920,Taxonomy!$A$1:'Taxonomy'!$C$26748,2,FALSE))</f>
        <v>A01.012.085#</v>
      </c>
      <c r="F16920" s="108" t="str">
        <f>IF(ISERROR(VLOOKUP(A16920,Taxonomy!$A$1:'Taxonomy'!$C$26748,3,FALSE)),"",VLOOKUP(A16920,Taxonomy!$A$1:'Taxonomy'!$C$26748,3,FALSE))</f>
        <v>Remote Control Software#</v>
      </c>
    </row>
    <row r="16921" spans="1:6">
      <c r="A16921" s="110" t="str">
        <f>Products!A16921</f>
        <v>Remote Support Jump Client 21.3.5 [itsupport.usgs.gov] [62A8DB39]</v>
      </c>
      <c r="B16921" s="110" t="str">
        <f>Products!B16921</f>
        <v>21.3.5</v>
      </c>
      <c r="C16921" s="110">
        <f>Products!C16921</f>
        <v>4</v>
      </c>
      <c r="D16921" s="108">
        <f>IF(ISERROR(VLOOKUP(A16921,Taxonomy!$A$1:'Taxonomy'!$D$26748,4,FALSE)),"",VLOOKUP(A16921,Taxonomy!$A$1:'Taxonomy'!$D$26748,4,FALSE))</f>
        <v>0</v>
      </c>
      <c r="E16921" s="108" t="str">
        <f>IF(ISERROR(VLOOKUP(A16921,Taxonomy!$A$1:'Taxonomy'!$C$26748,2,FALSE)),"",VLOOKUP(A16921,Taxonomy!$A$1:'Taxonomy'!$C$26748,2,FALSE))</f>
        <v>A01.012.085#</v>
      </c>
      <c r="F16921" s="108" t="str">
        <f>IF(ISERROR(VLOOKUP(A16921,Taxonomy!$A$1:'Taxonomy'!$C$26748,3,FALSE)),"",VLOOKUP(A16921,Taxonomy!$A$1:'Taxonomy'!$C$26748,3,FALSE))</f>
        <v>Remote Control Software#</v>
      </c>
    </row>
    <row r="16922" spans="1:6">
      <c r="A16922" s="110" t="str">
        <f>Products!A16922</f>
        <v>Remote Support Jump Client 21.3.5 [itsupport.usgs.gov] [62A8DB3A]</v>
      </c>
      <c r="B16922" s="110" t="str">
        <f>Products!B16922</f>
        <v>21.3.5</v>
      </c>
      <c r="C16922" s="110">
        <f>Products!C16922</f>
        <v>4</v>
      </c>
      <c r="D16922" s="108">
        <f>IF(ISERROR(VLOOKUP(A16922,Taxonomy!$A$1:'Taxonomy'!$D$26748,4,FALSE)),"",VLOOKUP(A16922,Taxonomy!$A$1:'Taxonomy'!$D$26748,4,FALSE))</f>
        <v>0</v>
      </c>
      <c r="E16922" s="108" t="str">
        <f>IF(ISERROR(VLOOKUP(A16922,Taxonomy!$A$1:'Taxonomy'!$C$26748,2,FALSE)),"",VLOOKUP(A16922,Taxonomy!$A$1:'Taxonomy'!$C$26748,2,FALSE))</f>
        <v>A01.012.085#</v>
      </c>
      <c r="F16922" s="108" t="str">
        <f>IF(ISERROR(VLOOKUP(A16922,Taxonomy!$A$1:'Taxonomy'!$C$26748,3,FALSE)),"",VLOOKUP(A16922,Taxonomy!$A$1:'Taxonomy'!$C$26748,3,FALSE))</f>
        <v>Remote Control Software#</v>
      </c>
    </row>
    <row r="16923" spans="1:6">
      <c r="A16923" s="110" t="str">
        <f>Products!A16923</f>
        <v>Remote Support Jump Client 21.3.5 [itsupport.usgs.gov] [62A8DB3B]</v>
      </c>
      <c r="B16923" s="110" t="str">
        <f>Products!B16923</f>
        <v>21.3.5</v>
      </c>
      <c r="C16923" s="110">
        <f>Products!C16923</f>
        <v>4</v>
      </c>
      <c r="D16923" s="108">
        <f>IF(ISERROR(VLOOKUP(A16923,Taxonomy!$A$1:'Taxonomy'!$D$26748,4,FALSE)),"",VLOOKUP(A16923,Taxonomy!$A$1:'Taxonomy'!$D$26748,4,FALSE))</f>
        <v>0</v>
      </c>
      <c r="E16923" s="108" t="str">
        <f>IF(ISERROR(VLOOKUP(A16923,Taxonomy!$A$1:'Taxonomy'!$C$26748,2,FALSE)),"",VLOOKUP(A16923,Taxonomy!$A$1:'Taxonomy'!$C$26748,2,FALSE))</f>
        <v>A01.012.085#</v>
      </c>
      <c r="F16923" s="108" t="str">
        <f>IF(ISERROR(VLOOKUP(A16923,Taxonomy!$A$1:'Taxonomy'!$C$26748,3,FALSE)),"",VLOOKUP(A16923,Taxonomy!$A$1:'Taxonomy'!$C$26748,3,FALSE))</f>
        <v>Remote Control Software#</v>
      </c>
    </row>
    <row r="16924" spans="1:6">
      <c r="A16924" s="110" t="str">
        <f>Products!A16924</f>
        <v>Remote Support Jump Client 21.3.5 [itsupport.usgs.gov] [62A8DB3C]</v>
      </c>
      <c r="B16924" s="110" t="str">
        <f>Products!B16924</f>
        <v>21.3.5</v>
      </c>
      <c r="C16924" s="110">
        <f>Products!C16924</f>
        <v>4</v>
      </c>
      <c r="D16924" s="108">
        <f>IF(ISERROR(VLOOKUP(A16924,Taxonomy!$A$1:'Taxonomy'!$D$26748,4,FALSE)),"",VLOOKUP(A16924,Taxonomy!$A$1:'Taxonomy'!$D$26748,4,FALSE))</f>
        <v>0</v>
      </c>
      <c r="E16924" s="108" t="str">
        <f>IF(ISERROR(VLOOKUP(A16924,Taxonomy!$A$1:'Taxonomy'!$C$26748,2,FALSE)),"",VLOOKUP(A16924,Taxonomy!$A$1:'Taxonomy'!$C$26748,2,FALSE))</f>
        <v>A01.012.085#</v>
      </c>
      <c r="F16924" s="108" t="str">
        <f>IF(ISERROR(VLOOKUP(A16924,Taxonomy!$A$1:'Taxonomy'!$C$26748,3,FALSE)),"",VLOOKUP(A16924,Taxonomy!$A$1:'Taxonomy'!$C$26748,3,FALSE))</f>
        <v>Remote Control Software#</v>
      </c>
    </row>
    <row r="16925" spans="1:6">
      <c r="A16925" s="110" t="str">
        <f>Products!A16925</f>
        <v>Remote Support Jump Client 21.3.5 [itsupport.usgs.gov] [62A8DB3D]</v>
      </c>
      <c r="B16925" s="110" t="str">
        <f>Products!B16925</f>
        <v>21.3.5</v>
      </c>
      <c r="C16925" s="110">
        <f>Products!C16925</f>
        <v>4</v>
      </c>
      <c r="D16925" s="108">
        <f>IF(ISERROR(VLOOKUP(A16925,Taxonomy!$A$1:'Taxonomy'!$D$26748,4,FALSE)),"",VLOOKUP(A16925,Taxonomy!$A$1:'Taxonomy'!$D$26748,4,FALSE))</f>
        <v>0</v>
      </c>
      <c r="E16925" s="108" t="str">
        <f>IF(ISERROR(VLOOKUP(A16925,Taxonomy!$A$1:'Taxonomy'!$C$26748,2,FALSE)),"",VLOOKUP(A16925,Taxonomy!$A$1:'Taxonomy'!$C$26748,2,FALSE))</f>
        <v>A01.012.085#</v>
      </c>
      <c r="F16925" s="108" t="str">
        <f>IF(ISERROR(VLOOKUP(A16925,Taxonomy!$A$1:'Taxonomy'!$C$26748,3,FALSE)),"",VLOOKUP(A16925,Taxonomy!$A$1:'Taxonomy'!$C$26748,3,FALSE))</f>
        <v>Remote Control Software#</v>
      </c>
    </row>
    <row r="16926" spans="1:6">
      <c r="A16926" s="110" t="str">
        <f>Products!A16926</f>
        <v>Remote Support Jump Client 21.3.5 [itsupport.usgs.gov] [62A8DB3E]</v>
      </c>
      <c r="B16926" s="110" t="str">
        <f>Products!B16926</f>
        <v>21.3.5</v>
      </c>
      <c r="C16926" s="110">
        <f>Products!C16926</f>
        <v>4</v>
      </c>
      <c r="D16926" s="108">
        <f>IF(ISERROR(VLOOKUP(A16926,Taxonomy!$A$1:'Taxonomy'!$D$26748,4,FALSE)),"",VLOOKUP(A16926,Taxonomy!$A$1:'Taxonomy'!$D$26748,4,FALSE))</f>
        <v>0</v>
      </c>
      <c r="E16926" s="108" t="str">
        <f>IF(ISERROR(VLOOKUP(A16926,Taxonomy!$A$1:'Taxonomy'!$C$26748,2,FALSE)),"",VLOOKUP(A16926,Taxonomy!$A$1:'Taxonomy'!$C$26748,2,FALSE))</f>
        <v>A01.012.085#</v>
      </c>
      <c r="F16926" s="108" t="str">
        <f>IF(ISERROR(VLOOKUP(A16926,Taxonomy!$A$1:'Taxonomy'!$C$26748,3,FALSE)),"",VLOOKUP(A16926,Taxonomy!$A$1:'Taxonomy'!$C$26748,3,FALSE))</f>
        <v>Remote Control Software#</v>
      </c>
    </row>
    <row r="16927" spans="1:6">
      <c r="A16927" s="110" t="str">
        <f>Products!A16927</f>
        <v>Remote Support Jump Client 21.3.5 [itsupport.usgs.gov] [62A8DB3F]</v>
      </c>
      <c r="B16927" s="110" t="str">
        <f>Products!B16927</f>
        <v>21.3.5</v>
      </c>
      <c r="C16927" s="110">
        <f>Products!C16927</f>
        <v>4</v>
      </c>
      <c r="D16927" s="108">
        <f>IF(ISERROR(VLOOKUP(A16927,Taxonomy!$A$1:'Taxonomy'!$D$26748,4,FALSE)),"",VLOOKUP(A16927,Taxonomy!$A$1:'Taxonomy'!$D$26748,4,FALSE))</f>
        <v>0</v>
      </c>
      <c r="E16927" s="108" t="str">
        <f>IF(ISERROR(VLOOKUP(A16927,Taxonomy!$A$1:'Taxonomy'!$C$26748,2,FALSE)),"",VLOOKUP(A16927,Taxonomy!$A$1:'Taxonomy'!$C$26748,2,FALSE))</f>
        <v>A01.012.085#</v>
      </c>
      <c r="F16927" s="108" t="str">
        <f>IF(ISERROR(VLOOKUP(A16927,Taxonomy!$A$1:'Taxonomy'!$C$26748,3,FALSE)),"",VLOOKUP(A16927,Taxonomy!$A$1:'Taxonomy'!$C$26748,3,FALSE))</f>
        <v>Remote Control Software#</v>
      </c>
    </row>
    <row r="16928" spans="1:6">
      <c r="A16928" s="110" t="str">
        <f>Products!A16928</f>
        <v>Remote Support Jump Client 21.3.5 [itsupport.usgs.gov] [62A8DB40]</v>
      </c>
      <c r="B16928" s="110" t="str">
        <f>Products!B16928</f>
        <v>21.3.5</v>
      </c>
      <c r="C16928" s="110">
        <f>Products!C16928</f>
        <v>4</v>
      </c>
      <c r="D16928" s="108">
        <f>IF(ISERROR(VLOOKUP(A16928,Taxonomy!$A$1:'Taxonomy'!$D$26748,4,FALSE)),"",VLOOKUP(A16928,Taxonomy!$A$1:'Taxonomy'!$D$26748,4,FALSE))</f>
        <v>0</v>
      </c>
      <c r="E16928" s="108" t="str">
        <f>IF(ISERROR(VLOOKUP(A16928,Taxonomy!$A$1:'Taxonomy'!$C$26748,2,FALSE)),"",VLOOKUP(A16928,Taxonomy!$A$1:'Taxonomy'!$C$26748,2,FALSE))</f>
        <v>A01.012.085#</v>
      </c>
      <c r="F16928" s="108" t="str">
        <f>IF(ISERROR(VLOOKUP(A16928,Taxonomy!$A$1:'Taxonomy'!$C$26748,3,FALSE)),"",VLOOKUP(A16928,Taxonomy!$A$1:'Taxonomy'!$C$26748,3,FALSE))</f>
        <v>Remote Control Software#</v>
      </c>
    </row>
    <row r="16929" spans="1:6">
      <c r="A16929" s="110" t="str">
        <f>Products!A16929</f>
        <v>Remote Support Jump Client 21.3.5 [itsupport.usgs.gov] [62A8DB41]</v>
      </c>
      <c r="B16929" s="110" t="str">
        <f>Products!B16929</f>
        <v>21.3.5</v>
      </c>
      <c r="C16929" s="110">
        <f>Products!C16929</f>
        <v>4</v>
      </c>
      <c r="D16929" s="108">
        <f>IF(ISERROR(VLOOKUP(A16929,Taxonomy!$A$1:'Taxonomy'!$D$26748,4,FALSE)),"",VLOOKUP(A16929,Taxonomy!$A$1:'Taxonomy'!$D$26748,4,FALSE))</f>
        <v>0</v>
      </c>
      <c r="E16929" s="108" t="str">
        <f>IF(ISERROR(VLOOKUP(A16929,Taxonomy!$A$1:'Taxonomy'!$C$26748,2,FALSE)),"",VLOOKUP(A16929,Taxonomy!$A$1:'Taxonomy'!$C$26748,2,FALSE))</f>
        <v>A01.012.085#</v>
      </c>
      <c r="F16929" s="108" t="str">
        <f>IF(ISERROR(VLOOKUP(A16929,Taxonomy!$A$1:'Taxonomy'!$C$26748,3,FALSE)),"",VLOOKUP(A16929,Taxonomy!$A$1:'Taxonomy'!$C$26748,3,FALSE))</f>
        <v>Remote Control Software#</v>
      </c>
    </row>
    <row r="16930" spans="1:6">
      <c r="A16930" s="110" t="str">
        <f>Products!A16930</f>
        <v>Remote Support Jump Client 21.3.5 [itsupport.usgs.gov] [62A8DB42]</v>
      </c>
      <c r="B16930" s="110" t="str">
        <f>Products!B16930</f>
        <v>21.3.5</v>
      </c>
      <c r="C16930" s="110">
        <f>Products!C16930</f>
        <v>4</v>
      </c>
      <c r="D16930" s="108">
        <f>IF(ISERROR(VLOOKUP(A16930,Taxonomy!$A$1:'Taxonomy'!$D$26748,4,FALSE)),"",VLOOKUP(A16930,Taxonomy!$A$1:'Taxonomy'!$D$26748,4,FALSE))</f>
        <v>0</v>
      </c>
      <c r="E16930" s="108" t="str">
        <f>IF(ISERROR(VLOOKUP(A16930,Taxonomy!$A$1:'Taxonomy'!$C$26748,2,FALSE)),"",VLOOKUP(A16930,Taxonomy!$A$1:'Taxonomy'!$C$26748,2,FALSE))</f>
        <v>A01.012.085#</v>
      </c>
      <c r="F16930" s="108" t="str">
        <f>IF(ISERROR(VLOOKUP(A16930,Taxonomy!$A$1:'Taxonomy'!$C$26748,3,FALSE)),"",VLOOKUP(A16930,Taxonomy!$A$1:'Taxonomy'!$C$26748,3,FALSE))</f>
        <v>Remote Control Software#</v>
      </c>
    </row>
    <row r="16931" spans="1:6">
      <c r="A16931" s="110" t="str">
        <f>Products!A16931</f>
        <v>Remote Support Jump Client 21.3.5 [itsupport.usgs.gov] [62A8DB43]</v>
      </c>
      <c r="B16931" s="110" t="str">
        <f>Products!B16931</f>
        <v>21.3.5</v>
      </c>
      <c r="C16931" s="110">
        <f>Products!C16931</f>
        <v>4</v>
      </c>
      <c r="D16931" s="108">
        <f>IF(ISERROR(VLOOKUP(A16931,Taxonomy!$A$1:'Taxonomy'!$D$26748,4,FALSE)),"",VLOOKUP(A16931,Taxonomy!$A$1:'Taxonomy'!$D$26748,4,FALSE))</f>
        <v>0</v>
      </c>
      <c r="E16931" s="108" t="str">
        <f>IF(ISERROR(VLOOKUP(A16931,Taxonomy!$A$1:'Taxonomy'!$C$26748,2,FALSE)),"",VLOOKUP(A16931,Taxonomy!$A$1:'Taxonomy'!$C$26748,2,FALSE))</f>
        <v>A01.012.085#</v>
      </c>
      <c r="F16931" s="108" t="str">
        <f>IF(ISERROR(VLOOKUP(A16931,Taxonomy!$A$1:'Taxonomy'!$C$26748,3,FALSE)),"",VLOOKUP(A16931,Taxonomy!$A$1:'Taxonomy'!$C$26748,3,FALSE))</f>
        <v>Remote Control Software#</v>
      </c>
    </row>
    <row r="16932" spans="1:6">
      <c r="A16932" s="110" t="str">
        <f>Products!A16932</f>
        <v>Remote Support Jump Client 21.3.5 [itsupport.usgs.gov] [62A8DB44]</v>
      </c>
      <c r="B16932" s="110" t="str">
        <f>Products!B16932</f>
        <v>21.3.5</v>
      </c>
      <c r="C16932" s="110">
        <f>Products!C16932</f>
        <v>4</v>
      </c>
      <c r="D16932" s="108">
        <f>IF(ISERROR(VLOOKUP(A16932,Taxonomy!$A$1:'Taxonomy'!$D$26748,4,FALSE)),"",VLOOKUP(A16932,Taxonomy!$A$1:'Taxonomy'!$D$26748,4,FALSE))</f>
        <v>0</v>
      </c>
      <c r="E16932" s="108" t="str">
        <f>IF(ISERROR(VLOOKUP(A16932,Taxonomy!$A$1:'Taxonomy'!$C$26748,2,FALSE)),"",VLOOKUP(A16932,Taxonomy!$A$1:'Taxonomy'!$C$26748,2,FALSE))</f>
        <v>A01.012.085#</v>
      </c>
      <c r="F16932" s="108" t="str">
        <f>IF(ISERROR(VLOOKUP(A16932,Taxonomy!$A$1:'Taxonomy'!$C$26748,3,FALSE)),"",VLOOKUP(A16932,Taxonomy!$A$1:'Taxonomy'!$C$26748,3,FALSE))</f>
        <v>Remote Control Software#</v>
      </c>
    </row>
    <row r="16933" spans="1:6">
      <c r="A16933" s="110" t="str">
        <f>Products!A16933</f>
        <v>Remote Support Jump Client 21.3.5 [itsupport.usgs.gov] [62A8DB45]</v>
      </c>
      <c r="B16933" s="110" t="str">
        <f>Products!B16933</f>
        <v>21.3.5</v>
      </c>
      <c r="C16933" s="110">
        <f>Products!C16933</f>
        <v>4</v>
      </c>
      <c r="D16933" s="108">
        <f>IF(ISERROR(VLOOKUP(A16933,Taxonomy!$A$1:'Taxonomy'!$D$26748,4,FALSE)),"",VLOOKUP(A16933,Taxonomy!$A$1:'Taxonomy'!$D$26748,4,FALSE))</f>
        <v>0</v>
      </c>
      <c r="E16933" s="108" t="str">
        <f>IF(ISERROR(VLOOKUP(A16933,Taxonomy!$A$1:'Taxonomy'!$C$26748,2,FALSE)),"",VLOOKUP(A16933,Taxonomy!$A$1:'Taxonomy'!$C$26748,2,FALSE))</f>
        <v>A01.012.085#</v>
      </c>
      <c r="F16933" s="108" t="str">
        <f>IF(ISERROR(VLOOKUP(A16933,Taxonomy!$A$1:'Taxonomy'!$C$26748,3,FALSE)),"",VLOOKUP(A16933,Taxonomy!$A$1:'Taxonomy'!$C$26748,3,FALSE))</f>
        <v>Remote Control Software#</v>
      </c>
    </row>
    <row r="16934" spans="1:6">
      <c r="A16934" s="110" t="str">
        <f>Products!A16934</f>
        <v>Remote Support Jump Client 21.3.5 [itsupport.usgs.gov] [62A8DB46]</v>
      </c>
      <c r="B16934" s="110" t="str">
        <f>Products!B16934</f>
        <v>21.3.5</v>
      </c>
      <c r="C16934" s="110">
        <f>Products!C16934</f>
        <v>4</v>
      </c>
      <c r="D16934" s="108">
        <f>IF(ISERROR(VLOOKUP(A16934,Taxonomy!$A$1:'Taxonomy'!$D$26748,4,FALSE)),"",VLOOKUP(A16934,Taxonomy!$A$1:'Taxonomy'!$D$26748,4,FALSE))</f>
        <v>0</v>
      </c>
      <c r="E16934" s="108" t="str">
        <f>IF(ISERROR(VLOOKUP(A16934,Taxonomy!$A$1:'Taxonomy'!$C$26748,2,FALSE)),"",VLOOKUP(A16934,Taxonomy!$A$1:'Taxonomy'!$C$26748,2,FALSE))</f>
        <v>A01.012.085#</v>
      </c>
      <c r="F16934" s="108" t="str">
        <f>IF(ISERROR(VLOOKUP(A16934,Taxonomy!$A$1:'Taxonomy'!$C$26748,3,FALSE)),"",VLOOKUP(A16934,Taxonomy!$A$1:'Taxonomy'!$C$26748,3,FALSE))</f>
        <v>Remote Control Software#</v>
      </c>
    </row>
    <row r="16935" spans="1:6">
      <c r="A16935" s="110" t="str">
        <f>Products!A16935</f>
        <v>Remote Support Jump Client 21.3.5 [itsupport.usgs.gov] [62A8DB4A]</v>
      </c>
      <c r="B16935" s="110" t="str">
        <f>Products!B16935</f>
        <v>21.3.5</v>
      </c>
      <c r="C16935" s="110">
        <f>Products!C16935</f>
        <v>4</v>
      </c>
      <c r="D16935" s="108">
        <f>IF(ISERROR(VLOOKUP(A16935,Taxonomy!$A$1:'Taxonomy'!$D$26748,4,FALSE)),"",VLOOKUP(A16935,Taxonomy!$A$1:'Taxonomy'!$D$26748,4,FALSE))</f>
        <v>0</v>
      </c>
      <c r="E16935" s="108" t="str">
        <f>IF(ISERROR(VLOOKUP(A16935,Taxonomy!$A$1:'Taxonomy'!$C$26748,2,FALSE)),"",VLOOKUP(A16935,Taxonomy!$A$1:'Taxonomy'!$C$26748,2,FALSE))</f>
        <v>A01.012.085#</v>
      </c>
      <c r="F16935" s="108" t="str">
        <f>IF(ISERROR(VLOOKUP(A16935,Taxonomy!$A$1:'Taxonomy'!$C$26748,3,FALSE)),"",VLOOKUP(A16935,Taxonomy!$A$1:'Taxonomy'!$C$26748,3,FALSE))</f>
        <v>Remote Control Software#</v>
      </c>
    </row>
    <row r="16936" spans="1:6">
      <c r="A16936" s="110" t="str">
        <f>Products!A16936</f>
        <v>Remote Support Jump Client 21.3.5 [itsupport.usgs.gov] [62A8DB4D]</v>
      </c>
      <c r="B16936" s="110" t="str">
        <f>Products!B16936</f>
        <v>21.3.5</v>
      </c>
      <c r="C16936" s="110">
        <f>Products!C16936</f>
        <v>4</v>
      </c>
      <c r="D16936" s="108">
        <f>IF(ISERROR(VLOOKUP(A16936,Taxonomy!$A$1:'Taxonomy'!$D$26748,4,FALSE)),"",VLOOKUP(A16936,Taxonomy!$A$1:'Taxonomy'!$D$26748,4,FALSE))</f>
        <v>0</v>
      </c>
      <c r="E16936" s="108" t="str">
        <f>IF(ISERROR(VLOOKUP(A16936,Taxonomy!$A$1:'Taxonomy'!$C$26748,2,FALSE)),"",VLOOKUP(A16936,Taxonomy!$A$1:'Taxonomy'!$C$26748,2,FALSE))</f>
        <v>A01.012.085#</v>
      </c>
      <c r="F16936" s="108" t="str">
        <f>IF(ISERROR(VLOOKUP(A16936,Taxonomy!$A$1:'Taxonomy'!$C$26748,3,FALSE)),"",VLOOKUP(A16936,Taxonomy!$A$1:'Taxonomy'!$C$26748,3,FALSE))</f>
        <v>Remote Control Software#</v>
      </c>
    </row>
    <row r="16937" spans="1:6">
      <c r="A16937" s="110" t="str">
        <f>Products!A16937</f>
        <v>Remote Support Jump Client 21.3.5 [itsupport.usgs.gov] [62A8DB5F]</v>
      </c>
      <c r="B16937" s="110" t="str">
        <f>Products!B16937</f>
        <v>21.3.5</v>
      </c>
      <c r="C16937" s="110">
        <f>Products!C16937</f>
        <v>4</v>
      </c>
      <c r="D16937" s="108">
        <f>IF(ISERROR(VLOOKUP(A16937,Taxonomy!$A$1:'Taxonomy'!$D$26748,4,FALSE)),"",VLOOKUP(A16937,Taxonomy!$A$1:'Taxonomy'!$D$26748,4,FALSE))</f>
        <v>0</v>
      </c>
      <c r="E16937" s="108" t="str">
        <f>IF(ISERROR(VLOOKUP(A16937,Taxonomy!$A$1:'Taxonomy'!$C$26748,2,FALSE)),"",VLOOKUP(A16937,Taxonomy!$A$1:'Taxonomy'!$C$26748,2,FALSE))</f>
        <v>A01.012.085#</v>
      </c>
      <c r="F16937" s="108" t="str">
        <f>IF(ISERROR(VLOOKUP(A16937,Taxonomy!$A$1:'Taxonomy'!$C$26748,3,FALSE)),"",VLOOKUP(A16937,Taxonomy!$A$1:'Taxonomy'!$C$26748,3,FALSE))</f>
        <v>Remote Control Software#</v>
      </c>
    </row>
    <row r="16938" spans="1:6">
      <c r="A16938" s="110" t="str">
        <f>Products!A16938</f>
        <v>Remote Support Jump Client 21.3.5 [itsupport.usgs.gov] [62A8DB6D]</v>
      </c>
      <c r="B16938" s="110" t="str">
        <f>Products!B16938</f>
        <v>21.3.5</v>
      </c>
      <c r="C16938" s="110">
        <f>Products!C16938</f>
        <v>4</v>
      </c>
      <c r="D16938" s="108">
        <f>IF(ISERROR(VLOOKUP(A16938,Taxonomy!$A$1:'Taxonomy'!$D$26748,4,FALSE)),"",VLOOKUP(A16938,Taxonomy!$A$1:'Taxonomy'!$D$26748,4,FALSE))</f>
        <v>0</v>
      </c>
      <c r="E16938" s="108" t="str">
        <f>IF(ISERROR(VLOOKUP(A16938,Taxonomy!$A$1:'Taxonomy'!$C$26748,2,FALSE)),"",VLOOKUP(A16938,Taxonomy!$A$1:'Taxonomy'!$C$26748,2,FALSE))</f>
        <v>A01.012.085#</v>
      </c>
      <c r="F16938" s="108" t="str">
        <f>IF(ISERROR(VLOOKUP(A16938,Taxonomy!$A$1:'Taxonomy'!$C$26748,3,FALSE)),"",VLOOKUP(A16938,Taxonomy!$A$1:'Taxonomy'!$C$26748,3,FALSE))</f>
        <v>Remote Control Software#</v>
      </c>
    </row>
    <row r="16939" spans="1:6">
      <c r="A16939" s="110" t="str">
        <f>Products!A16939</f>
        <v>Remote Support Jump Client 21.3.5 [itsupport.usgs.gov] [62A8DB7E]</v>
      </c>
      <c r="B16939" s="110" t="str">
        <f>Products!B16939</f>
        <v>21.3.5</v>
      </c>
      <c r="C16939" s="110">
        <f>Products!C16939</f>
        <v>4</v>
      </c>
      <c r="D16939" s="108">
        <f>IF(ISERROR(VLOOKUP(A16939,Taxonomy!$A$1:'Taxonomy'!$D$26748,4,FALSE)),"",VLOOKUP(A16939,Taxonomy!$A$1:'Taxonomy'!$D$26748,4,FALSE))</f>
        <v>0</v>
      </c>
      <c r="E16939" s="108" t="str">
        <f>IF(ISERROR(VLOOKUP(A16939,Taxonomy!$A$1:'Taxonomy'!$C$26748,2,FALSE)),"",VLOOKUP(A16939,Taxonomy!$A$1:'Taxonomy'!$C$26748,2,FALSE))</f>
        <v>A01.012.085#</v>
      </c>
      <c r="F16939" s="108" t="str">
        <f>IF(ISERROR(VLOOKUP(A16939,Taxonomy!$A$1:'Taxonomy'!$C$26748,3,FALSE)),"",VLOOKUP(A16939,Taxonomy!$A$1:'Taxonomy'!$C$26748,3,FALSE))</f>
        <v>Remote Control Software#</v>
      </c>
    </row>
    <row r="16940" spans="1:6">
      <c r="A16940" s="110" t="str">
        <f>Products!A16940</f>
        <v>Remote Support Jump Client 21.3.5 [itsupport.usgs.gov] [62A8DB8C]</v>
      </c>
      <c r="B16940" s="110" t="str">
        <f>Products!B16940</f>
        <v>21.3.5</v>
      </c>
      <c r="C16940" s="110">
        <f>Products!C16940</f>
        <v>4</v>
      </c>
      <c r="D16940" s="108">
        <f>IF(ISERROR(VLOOKUP(A16940,Taxonomy!$A$1:'Taxonomy'!$D$26748,4,FALSE)),"",VLOOKUP(A16940,Taxonomy!$A$1:'Taxonomy'!$D$26748,4,FALSE))</f>
        <v>0</v>
      </c>
      <c r="E16940" s="108" t="str">
        <f>IF(ISERROR(VLOOKUP(A16940,Taxonomy!$A$1:'Taxonomy'!$C$26748,2,FALSE)),"",VLOOKUP(A16940,Taxonomy!$A$1:'Taxonomy'!$C$26748,2,FALSE))</f>
        <v>A01.012.085#</v>
      </c>
      <c r="F16940" s="108" t="str">
        <f>IF(ISERROR(VLOOKUP(A16940,Taxonomy!$A$1:'Taxonomy'!$C$26748,3,FALSE)),"",VLOOKUP(A16940,Taxonomy!$A$1:'Taxonomy'!$C$26748,3,FALSE))</f>
        <v>Remote Control Software#</v>
      </c>
    </row>
    <row r="16941" spans="1:6">
      <c r="A16941" s="110" t="str">
        <f>Products!A16941</f>
        <v>Remote Support Jump Client 21.3.5 [itsupport.usgs.gov] [62A8DBCE]</v>
      </c>
      <c r="B16941" s="110" t="str">
        <f>Products!B16941</f>
        <v>21.3.5</v>
      </c>
      <c r="C16941" s="110">
        <f>Products!C16941</f>
        <v>4</v>
      </c>
      <c r="D16941" s="108">
        <f>IF(ISERROR(VLOOKUP(A16941,Taxonomy!$A$1:'Taxonomy'!$D$26748,4,FALSE)),"",VLOOKUP(A16941,Taxonomy!$A$1:'Taxonomy'!$D$26748,4,FALSE))</f>
        <v>0</v>
      </c>
      <c r="E16941" s="108" t="str">
        <f>IF(ISERROR(VLOOKUP(A16941,Taxonomy!$A$1:'Taxonomy'!$C$26748,2,FALSE)),"",VLOOKUP(A16941,Taxonomy!$A$1:'Taxonomy'!$C$26748,2,FALSE))</f>
        <v>A01.012.085#</v>
      </c>
      <c r="F16941" s="108" t="str">
        <f>IF(ISERROR(VLOOKUP(A16941,Taxonomy!$A$1:'Taxonomy'!$C$26748,3,FALSE)),"",VLOOKUP(A16941,Taxonomy!$A$1:'Taxonomy'!$C$26748,3,FALSE))</f>
        <v>Remote Control Software#</v>
      </c>
    </row>
    <row r="16942" spans="1:6">
      <c r="A16942" s="110" t="str">
        <f>Products!A16942</f>
        <v>Remote Support Jump Client 21.3.5 [itsupport.usgs.gov] [62A8DBDC]</v>
      </c>
      <c r="B16942" s="110" t="str">
        <f>Products!B16942</f>
        <v>21.3.5</v>
      </c>
      <c r="C16942" s="110">
        <f>Products!C16942</f>
        <v>4</v>
      </c>
      <c r="D16942" s="108">
        <f>IF(ISERROR(VLOOKUP(A16942,Taxonomy!$A$1:'Taxonomy'!$D$26748,4,FALSE)),"",VLOOKUP(A16942,Taxonomy!$A$1:'Taxonomy'!$D$26748,4,FALSE))</f>
        <v>0</v>
      </c>
      <c r="E16942" s="108" t="str">
        <f>IF(ISERROR(VLOOKUP(A16942,Taxonomy!$A$1:'Taxonomy'!$C$26748,2,FALSE)),"",VLOOKUP(A16942,Taxonomy!$A$1:'Taxonomy'!$C$26748,2,FALSE))</f>
        <v>A01.012.085#</v>
      </c>
      <c r="F16942" s="108" t="str">
        <f>IF(ISERROR(VLOOKUP(A16942,Taxonomy!$A$1:'Taxonomy'!$C$26748,3,FALSE)),"",VLOOKUP(A16942,Taxonomy!$A$1:'Taxonomy'!$C$26748,3,FALSE))</f>
        <v>Remote Control Software#</v>
      </c>
    </row>
    <row r="16943" spans="1:6">
      <c r="A16943" s="110" t="str">
        <f>Products!A16943</f>
        <v>Remote Support Jump Client 21.3.5 [itsupport.usgs.gov] [62A8DBDF]</v>
      </c>
      <c r="B16943" s="110" t="str">
        <f>Products!B16943</f>
        <v>21.3.5</v>
      </c>
      <c r="C16943" s="110">
        <f>Products!C16943</f>
        <v>4</v>
      </c>
      <c r="D16943" s="108">
        <f>IF(ISERROR(VLOOKUP(A16943,Taxonomy!$A$1:'Taxonomy'!$D$26748,4,FALSE)),"",VLOOKUP(A16943,Taxonomy!$A$1:'Taxonomy'!$D$26748,4,FALSE))</f>
        <v>0</v>
      </c>
      <c r="E16943" s="108" t="str">
        <f>IF(ISERROR(VLOOKUP(A16943,Taxonomy!$A$1:'Taxonomy'!$C$26748,2,FALSE)),"",VLOOKUP(A16943,Taxonomy!$A$1:'Taxonomy'!$C$26748,2,FALSE))</f>
        <v>A01.012.085#</v>
      </c>
      <c r="F16943" s="108" t="str">
        <f>IF(ISERROR(VLOOKUP(A16943,Taxonomy!$A$1:'Taxonomy'!$C$26748,3,FALSE)),"",VLOOKUP(A16943,Taxonomy!$A$1:'Taxonomy'!$C$26748,3,FALSE))</f>
        <v>Remote Control Software#</v>
      </c>
    </row>
    <row r="16944" spans="1:6">
      <c r="A16944" s="110" t="str">
        <f>Products!A16944</f>
        <v>Remote Support Jump Client 21.3.5 [itsupport.usgs.gov] [62A8DC00]</v>
      </c>
      <c r="B16944" s="110" t="str">
        <f>Products!B16944</f>
        <v>21.3.5</v>
      </c>
      <c r="C16944" s="110">
        <f>Products!C16944</f>
        <v>4</v>
      </c>
      <c r="D16944" s="108">
        <f>IF(ISERROR(VLOOKUP(A16944,Taxonomy!$A$1:'Taxonomy'!$D$26748,4,FALSE)),"",VLOOKUP(A16944,Taxonomy!$A$1:'Taxonomy'!$D$26748,4,FALSE))</f>
        <v>0</v>
      </c>
      <c r="E16944" s="108" t="str">
        <f>IF(ISERROR(VLOOKUP(A16944,Taxonomy!$A$1:'Taxonomy'!$C$26748,2,FALSE)),"",VLOOKUP(A16944,Taxonomy!$A$1:'Taxonomy'!$C$26748,2,FALSE))</f>
        <v>A01.012.085#</v>
      </c>
      <c r="F16944" s="108" t="str">
        <f>IF(ISERROR(VLOOKUP(A16944,Taxonomy!$A$1:'Taxonomy'!$C$26748,3,FALSE)),"",VLOOKUP(A16944,Taxonomy!$A$1:'Taxonomy'!$C$26748,3,FALSE))</f>
        <v>Remote Control Software#</v>
      </c>
    </row>
    <row r="16945" spans="1:6">
      <c r="A16945" s="110" t="str">
        <f>Products!A16945</f>
        <v>Remote Support Jump Client 21.3.5 [itsupport.usgs.gov] [62A8DC45]</v>
      </c>
      <c r="B16945" s="110" t="str">
        <f>Products!B16945</f>
        <v>21.3.5</v>
      </c>
      <c r="C16945" s="110">
        <f>Products!C16945</f>
        <v>4</v>
      </c>
      <c r="D16945" s="108">
        <f>IF(ISERROR(VLOOKUP(A16945,Taxonomy!$A$1:'Taxonomy'!$D$26748,4,FALSE)),"",VLOOKUP(A16945,Taxonomy!$A$1:'Taxonomy'!$D$26748,4,FALSE))</f>
        <v>0</v>
      </c>
      <c r="E16945" s="108" t="str">
        <f>IF(ISERROR(VLOOKUP(A16945,Taxonomy!$A$1:'Taxonomy'!$C$26748,2,FALSE)),"",VLOOKUP(A16945,Taxonomy!$A$1:'Taxonomy'!$C$26748,2,FALSE))</f>
        <v>A01.012.085#</v>
      </c>
      <c r="F16945" s="108" t="str">
        <f>IF(ISERROR(VLOOKUP(A16945,Taxonomy!$A$1:'Taxonomy'!$C$26748,3,FALSE)),"",VLOOKUP(A16945,Taxonomy!$A$1:'Taxonomy'!$C$26748,3,FALSE))</f>
        <v>Remote Control Software#</v>
      </c>
    </row>
    <row r="16946" spans="1:6">
      <c r="A16946" s="110" t="str">
        <f>Products!A16946</f>
        <v>Remote Support Jump Client 21.3.5 [itsupport.usgs.gov] [62A8DC60]</v>
      </c>
      <c r="B16946" s="110" t="str">
        <f>Products!B16946</f>
        <v>21.3.5</v>
      </c>
      <c r="C16946" s="110">
        <f>Products!C16946</f>
        <v>4</v>
      </c>
      <c r="D16946" s="108">
        <f>IF(ISERROR(VLOOKUP(A16946,Taxonomy!$A$1:'Taxonomy'!$D$26748,4,FALSE)),"",VLOOKUP(A16946,Taxonomy!$A$1:'Taxonomy'!$D$26748,4,FALSE))</f>
        <v>0</v>
      </c>
      <c r="E16946" s="108" t="str">
        <f>IF(ISERROR(VLOOKUP(A16946,Taxonomy!$A$1:'Taxonomy'!$C$26748,2,FALSE)),"",VLOOKUP(A16946,Taxonomy!$A$1:'Taxonomy'!$C$26748,2,FALSE))</f>
        <v>A01.012.085#</v>
      </c>
      <c r="F16946" s="108" t="str">
        <f>IF(ISERROR(VLOOKUP(A16946,Taxonomy!$A$1:'Taxonomy'!$C$26748,3,FALSE)),"",VLOOKUP(A16946,Taxonomy!$A$1:'Taxonomy'!$C$26748,3,FALSE))</f>
        <v>Remote Control Software#</v>
      </c>
    </row>
    <row r="16947" spans="1:6">
      <c r="A16947" s="110" t="str">
        <f>Products!A16947</f>
        <v>Remote Support Jump Client 21.3.5 [itsupport.usgs.gov] [62A8DC98]</v>
      </c>
      <c r="B16947" s="110" t="str">
        <f>Products!B16947</f>
        <v>21.3.5</v>
      </c>
      <c r="C16947" s="110">
        <f>Products!C16947</f>
        <v>4</v>
      </c>
      <c r="D16947" s="108">
        <f>IF(ISERROR(VLOOKUP(A16947,Taxonomy!$A$1:'Taxonomy'!$D$26748,4,FALSE)),"",VLOOKUP(A16947,Taxonomy!$A$1:'Taxonomy'!$D$26748,4,FALSE))</f>
        <v>0</v>
      </c>
      <c r="E16947" s="108" t="str">
        <f>IF(ISERROR(VLOOKUP(A16947,Taxonomy!$A$1:'Taxonomy'!$C$26748,2,FALSE)),"",VLOOKUP(A16947,Taxonomy!$A$1:'Taxonomy'!$C$26748,2,FALSE))</f>
        <v>A01.012.085#</v>
      </c>
      <c r="F16947" s="108" t="str">
        <f>IF(ISERROR(VLOOKUP(A16947,Taxonomy!$A$1:'Taxonomy'!$C$26748,3,FALSE)),"",VLOOKUP(A16947,Taxonomy!$A$1:'Taxonomy'!$C$26748,3,FALSE))</f>
        <v>Remote Control Software#</v>
      </c>
    </row>
    <row r="16948" spans="1:6">
      <c r="A16948" s="110" t="str">
        <f>Products!A16948</f>
        <v>Remote Support Jump Client 21.3.5 [itsupport.usgs.gov] [62A8DCD3]</v>
      </c>
      <c r="B16948" s="110" t="str">
        <f>Products!B16948</f>
        <v>21.3.5</v>
      </c>
      <c r="C16948" s="110">
        <f>Products!C16948</f>
        <v>4</v>
      </c>
      <c r="D16948" s="108">
        <f>IF(ISERROR(VLOOKUP(A16948,Taxonomy!$A$1:'Taxonomy'!$D$26748,4,FALSE)),"",VLOOKUP(A16948,Taxonomy!$A$1:'Taxonomy'!$D$26748,4,FALSE))</f>
        <v>0</v>
      </c>
      <c r="E16948" s="108" t="str">
        <f>IF(ISERROR(VLOOKUP(A16948,Taxonomy!$A$1:'Taxonomy'!$C$26748,2,FALSE)),"",VLOOKUP(A16948,Taxonomy!$A$1:'Taxonomy'!$C$26748,2,FALSE))</f>
        <v>A01.012.085#</v>
      </c>
      <c r="F16948" s="108" t="str">
        <f>IF(ISERROR(VLOOKUP(A16948,Taxonomy!$A$1:'Taxonomy'!$C$26748,3,FALSE)),"",VLOOKUP(A16948,Taxonomy!$A$1:'Taxonomy'!$C$26748,3,FALSE))</f>
        <v>Remote Control Software#</v>
      </c>
    </row>
    <row r="16949" spans="1:6">
      <c r="A16949" s="110" t="str">
        <f>Products!A16949</f>
        <v>Remote Support Jump Client 21.3.5 [itsupport.usgs.gov] [62A8DCE9]</v>
      </c>
      <c r="B16949" s="110" t="str">
        <f>Products!B16949</f>
        <v>21.3.5</v>
      </c>
      <c r="C16949" s="110">
        <f>Products!C16949</f>
        <v>4</v>
      </c>
      <c r="D16949" s="108">
        <f>IF(ISERROR(VLOOKUP(A16949,Taxonomy!$A$1:'Taxonomy'!$D$26748,4,FALSE)),"",VLOOKUP(A16949,Taxonomy!$A$1:'Taxonomy'!$D$26748,4,FALSE))</f>
        <v>0</v>
      </c>
      <c r="E16949" s="108" t="str">
        <f>IF(ISERROR(VLOOKUP(A16949,Taxonomy!$A$1:'Taxonomy'!$C$26748,2,FALSE)),"",VLOOKUP(A16949,Taxonomy!$A$1:'Taxonomy'!$C$26748,2,FALSE))</f>
        <v>A01.012.085#</v>
      </c>
      <c r="F16949" s="108" t="str">
        <f>IF(ISERROR(VLOOKUP(A16949,Taxonomy!$A$1:'Taxonomy'!$C$26748,3,FALSE)),"",VLOOKUP(A16949,Taxonomy!$A$1:'Taxonomy'!$C$26748,3,FALSE))</f>
        <v>Remote Control Software#</v>
      </c>
    </row>
    <row r="16950" spans="1:6">
      <c r="A16950" s="110" t="str">
        <f>Products!A16950</f>
        <v>Remote Support Jump Client 21.3.5 [itsupport.usgs.gov] [62A8DD0A]</v>
      </c>
      <c r="B16950" s="110" t="str">
        <f>Products!B16950</f>
        <v>21.3.5</v>
      </c>
      <c r="C16950" s="110">
        <f>Products!C16950</f>
        <v>4</v>
      </c>
      <c r="D16950" s="108">
        <f>IF(ISERROR(VLOOKUP(A16950,Taxonomy!$A$1:'Taxonomy'!$D$26748,4,FALSE)),"",VLOOKUP(A16950,Taxonomy!$A$1:'Taxonomy'!$D$26748,4,FALSE))</f>
        <v>0</v>
      </c>
      <c r="E16950" s="108" t="str">
        <f>IF(ISERROR(VLOOKUP(A16950,Taxonomy!$A$1:'Taxonomy'!$C$26748,2,FALSE)),"",VLOOKUP(A16950,Taxonomy!$A$1:'Taxonomy'!$C$26748,2,FALSE))</f>
        <v>A01.012.085#</v>
      </c>
      <c r="F16950" s="108" t="str">
        <f>IF(ISERROR(VLOOKUP(A16950,Taxonomy!$A$1:'Taxonomy'!$C$26748,3,FALSE)),"",VLOOKUP(A16950,Taxonomy!$A$1:'Taxonomy'!$C$26748,3,FALSE))</f>
        <v>Remote Control Software#</v>
      </c>
    </row>
    <row r="16951" spans="1:6">
      <c r="A16951" s="110" t="str">
        <f>Products!A16951</f>
        <v>Remote Support Jump Client 21.3.5 [itsupport.usgs.gov] [62A8DD22]</v>
      </c>
      <c r="B16951" s="110" t="str">
        <f>Products!B16951</f>
        <v>21.3.5</v>
      </c>
      <c r="C16951" s="110">
        <f>Products!C16951</f>
        <v>4</v>
      </c>
      <c r="D16951" s="108">
        <f>IF(ISERROR(VLOOKUP(A16951,Taxonomy!$A$1:'Taxonomy'!$D$26748,4,FALSE)),"",VLOOKUP(A16951,Taxonomy!$A$1:'Taxonomy'!$D$26748,4,FALSE))</f>
        <v>0</v>
      </c>
      <c r="E16951" s="108" t="str">
        <f>IF(ISERROR(VLOOKUP(A16951,Taxonomy!$A$1:'Taxonomy'!$C$26748,2,FALSE)),"",VLOOKUP(A16951,Taxonomy!$A$1:'Taxonomy'!$C$26748,2,FALSE))</f>
        <v>A01.012.085#</v>
      </c>
      <c r="F16951" s="108" t="str">
        <f>IF(ISERROR(VLOOKUP(A16951,Taxonomy!$A$1:'Taxonomy'!$C$26748,3,FALSE)),"",VLOOKUP(A16951,Taxonomy!$A$1:'Taxonomy'!$C$26748,3,FALSE))</f>
        <v>Remote Control Software#</v>
      </c>
    </row>
    <row r="16952" spans="1:6">
      <c r="A16952" s="110" t="str">
        <f>Products!A16952</f>
        <v>Remote Support Jump Client 21.3.5 [itsupport.usgs.gov] [62A8DD3D]</v>
      </c>
      <c r="B16952" s="110" t="str">
        <f>Products!B16952</f>
        <v>21.3.5</v>
      </c>
      <c r="C16952" s="110">
        <f>Products!C16952</f>
        <v>4</v>
      </c>
      <c r="D16952" s="108">
        <f>IF(ISERROR(VLOOKUP(A16952,Taxonomy!$A$1:'Taxonomy'!$D$26748,4,FALSE)),"",VLOOKUP(A16952,Taxonomy!$A$1:'Taxonomy'!$D$26748,4,FALSE))</f>
        <v>0</v>
      </c>
      <c r="E16952" s="108" t="str">
        <f>IF(ISERROR(VLOOKUP(A16952,Taxonomy!$A$1:'Taxonomy'!$C$26748,2,FALSE)),"",VLOOKUP(A16952,Taxonomy!$A$1:'Taxonomy'!$C$26748,2,FALSE))</f>
        <v>A01.012.085#</v>
      </c>
      <c r="F16952" s="108" t="str">
        <f>IF(ISERROR(VLOOKUP(A16952,Taxonomy!$A$1:'Taxonomy'!$C$26748,3,FALSE)),"",VLOOKUP(A16952,Taxonomy!$A$1:'Taxonomy'!$C$26748,3,FALSE))</f>
        <v>Remote Control Software#</v>
      </c>
    </row>
    <row r="16953" spans="1:6">
      <c r="A16953" s="110" t="str">
        <f>Products!A16953</f>
        <v>Remote Support Jump Client 21.3.5 [itsupport.usgs.gov] [62A8DD40]</v>
      </c>
      <c r="B16953" s="110" t="str">
        <f>Products!B16953</f>
        <v>21.3.5</v>
      </c>
      <c r="C16953" s="110">
        <f>Products!C16953</f>
        <v>4</v>
      </c>
      <c r="D16953" s="108">
        <f>IF(ISERROR(VLOOKUP(A16953,Taxonomy!$A$1:'Taxonomy'!$D$26748,4,FALSE)),"",VLOOKUP(A16953,Taxonomy!$A$1:'Taxonomy'!$D$26748,4,FALSE))</f>
        <v>0</v>
      </c>
      <c r="E16953" s="108" t="str">
        <f>IF(ISERROR(VLOOKUP(A16953,Taxonomy!$A$1:'Taxonomy'!$C$26748,2,FALSE)),"",VLOOKUP(A16953,Taxonomy!$A$1:'Taxonomy'!$C$26748,2,FALSE))</f>
        <v>A01.012.085#</v>
      </c>
      <c r="F16953" s="108" t="str">
        <f>IF(ISERROR(VLOOKUP(A16953,Taxonomy!$A$1:'Taxonomy'!$C$26748,3,FALSE)),"",VLOOKUP(A16953,Taxonomy!$A$1:'Taxonomy'!$C$26748,3,FALSE))</f>
        <v>Remote Control Software#</v>
      </c>
    </row>
    <row r="16954" spans="1:6">
      <c r="A16954" s="110" t="str">
        <f>Products!A16954</f>
        <v>Remote Support Jump Client 21.3.5 [itsupport.usgs.gov] [62A8DD58]</v>
      </c>
      <c r="B16954" s="110" t="str">
        <f>Products!B16954</f>
        <v>21.3.5</v>
      </c>
      <c r="C16954" s="110">
        <f>Products!C16954</f>
        <v>4</v>
      </c>
      <c r="D16954" s="108">
        <f>IF(ISERROR(VLOOKUP(A16954,Taxonomy!$A$1:'Taxonomy'!$D$26748,4,FALSE)),"",VLOOKUP(A16954,Taxonomy!$A$1:'Taxonomy'!$D$26748,4,FALSE))</f>
        <v>0</v>
      </c>
      <c r="E16954" s="108" t="str">
        <f>IF(ISERROR(VLOOKUP(A16954,Taxonomy!$A$1:'Taxonomy'!$C$26748,2,FALSE)),"",VLOOKUP(A16954,Taxonomy!$A$1:'Taxonomy'!$C$26748,2,FALSE))</f>
        <v>A01.012.085#</v>
      </c>
      <c r="F16954" s="108" t="str">
        <f>IF(ISERROR(VLOOKUP(A16954,Taxonomy!$A$1:'Taxonomy'!$C$26748,3,FALSE)),"",VLOOKUP(A16954,Taxonomy!$A$1:'Taxonomy'!$C$26748,3,FALSE))</f>
        <v>Remote Control Software#</v>
      </c>
    </row>
    <row r="16955" spans="1:6">
      <c r="A16955" s="110" t="str">
        <f>Products!A16955</f>
        <v>Remote Support Jump Client 21.3.5 [itsupport.usgs.gov] [62A8DD5A]</v>
      </c>
      <c r="B16955" s="110" t="str">
        <f>Products!B16955</f>
        <v>21.3.5</v>
      </c>
      <c r="C16955" s="110">
        <f>Products!C16955</f>
        <v>4</v>
      </c>
      <c r="D16955" s="108">
        <f>IF(ISERROR(VLOOKUP(A16955,Taxonomy!$A$1:'Taxonomy'!$D$26748,4,FALSE)),"",VLOOKUP(A16955,Taxonomy!$A$1:'Taxonomy'!$D$26748,4,FALSE))</f>
        <v>0</v>
      </c>
      <c r="E16955" s="108" t="str">
        <f>IF(ISERROR(VLOOKUP(A16955,Taxonomy!$A$1:'Taxonomy'!$C$26748,2,FALSE)),"",VLOOKUP(A16955,Taxonomy!$A$1:'Taxonomy'!$C$26748,2,FALSE))</f>
        <v>A01.012.085#</v>
      </c>
      <c r="F16955" s="108" t="str">
        <f>IF(ISERROR(VLOOKUP(A16955,Taxonomy!$A$1:'Taxonomy'!$C$26748,3,FALSE)),"",VLOOKUP(A16955,Taxonomy!$A$1:'Taxonomy'!$C$26748,3,FALSE))</f>
        <v>Remote Control Software#</v>
      </c>
    </row>
    <row r="16956" spans="1:6">
      <c r="A16956" s="110" t="str">
        <f>Products!A16956</f>
        <v>Remote Support Jump Client 21.3.5 [itsupport.usgs.gov] [62A8DD79]</v>
      </c>
      <c r="B16956" s="110" t="str">
        <f>Products!B16956</f>
        <v>21.3.5</v>
      </c>
      <c r="C16956" s="110">
        <f>Products!C16956</f>
        <v>4</v>
      </c>
      <c r="D16956" s="108">
        <f>IF(ISERROR(VLOOKUP(A16956,Taxonomy!$A$1:'Taxonomy'!$D$26748,4,FALSE)),"",VLOOKUP(A16956,Taxonomy!$A$1:'Taxonomy'!$D$26748,4,FALSE))</f>
        <v>0</v>
      </c>
      <c r="E16956" s="108" t="str">
        <f>IF(ISERROR(VLOOKUP(A16956,Taxonomy!$A$1:'Taxonomy'!$C$26748,2,FALSE)),"",VLOOKUP(A16956,Taxonomy!$A$1:'Taxonomy'!$C$26748,2,FALSE))</f>
        <v>A01.012.085#</v>
      </c>
      <c r="F16956" s="108" t="str">
        <f>IF(ISERROR(VLOOKUP(A16956,Taxonomy!$A$1:'Taxonomy'!$C$26748,3,FALSE)),"",VLOOKUP(A16956,Taxonomy!$A$1:'Taxonomy'!$C$26748,3,FALSE))</f>
        <v>Remote Control Software#</v>
      </c>
    </row>
    <row r="16957" spans="1:6">
      <c r="A16957" s="110" t="str">
        <f>Products!A16957</f>
        <v>Remote Support Jump Client 21.3.5 [itsupport.usgs.gov] [62A8DDB7]</v>
      </c>
      <c r="B16957" s="110" t="str">
        <f>Products!B16957</f>
        <v>21.3.5</v>
      </c>
      <c r="C16957" s="110">
        <f>Products!C16957</f>
        <v>4</v>
      </c>
      <c r="D16957" s="108">
        <f>IF(ISERROR(VLOOKUP(A16957,Taxonomy!$A$1:'Taxonomy'!$D$26748,4,FALSE)),"",VLOOKUP(A16957,Taxonomy!$A$1:'Taxonomy'!$D$26748,4,FALSE))</f>
        <v>0</v>
      </c>
      <c r="E16957" s="108" t="str">
        <f>IF(ISERROR(VLOOKUP(A16957,Taxonomy!$A$1:'Taxonomy'!$C$26748,2,FALSE)),"",VLOOKUP(A16957,Taxonomy!$A$1:'Taxonomy'!$C$26748,2,FALSE))</f>
        <v>A01.012.085#</v>
      </c>
      <c r="F16957" s="108" t="str">
        <f>IF(ISERROR(VLOOKUP(A16957,Taxonomy!$A$1:'Taxonomy'!$C$26748,3,FALSE)),"",VLOOKUP(A16957,Taxonomy!$A$1:'Taxonomy'!$C$26748,3,FALSE))</f>
        <v>Remote Control Software#</v>
      </c>
    </row>
    <row r="16958" spans="1:6">
      <c r="A16958" s="110" t="str">
        <f>Products!A16958</f>
        <v>Remote Support Jump Client 21.3.5 [itsupport.usgs.gov] [62A8DE33]</v>
      </c>
      <c r="B16958" s="110" t="str">
        <f>Products!B16958</f>
        <v>21.3.5</v>
      </c>
      <c r="C16958" s="110">
        <f>Products!C16958</f>
        <v>4</v>
      </c>
      <c r="D16958" s="108">
        <f>IF(ISERROR(VLOOKUP(A16958,Taxonomy!$A$1:'Taxonomy'!$D$26748,4,FALSE)),"",VLOOKUP(A16958,Taxonomy!$A$1:'Taxonomy'!$D$26748,4,FALSE))</f>
        <v>0</v>
      </c>
      <c r="E16958" s="108" t="str">
        <f>IF(ISERROR(VLOOKUP(A16958,Taxonomy!$A$1:'Taxonomy'!$C$26748,2,FALSE)),"",VLOOKUP(A16958,Taxonomy!$A$1:'Taxonomy'!$C$26748,2,FALSE))</f>
        <v>A01.012.085#</v>
      </c>
      <c r="F16958" s="108" t="str">
        <f>IF(ISERROR(VLOOKUP(A16958,Taxonomy!$A$1:'Taxonomy'!$C$26748,3,FALSE)),"",VLOOKUP(A16958,Taxonomy!$A$1:'Taxonomy'!$C$26748,3,FALSE))</f>
        <v>Remote Control Software#</v>
      </c>
    </row>
    <row r="16959" spans="1:6">
      <c r="A16959" s="110" t="str">
        <f>Products!A16959</f>
        <v>Remote Support Jump Client 21.3.5 [itsupport.usgs.gov] [62A8DEC7]</v>
      </c>
      <c r="B16959" s="110" t="str">
        <f>Products!B16959</f>
        <v>21.3.5</v>
      </c>
      <c r="C16959" s="110">
        <f>Products!C16959</f>
        <v>4</v>
      </c>
      <c r="D16959" s="108">
        <f>IF(ISERROR(VLOOKUP(A16959,Taxonomy!$A$1:'Taxonomy'!$D$26748,4,FALSE)),"",VLOOKUP(A16959,Taxonomy!$A$1:'Taxonomy'!$D$26748,4,FALSE))</f>
        <v>0</v>
      </c>
      <c r="E16959" s="108" t="str">
        <f>IF(ISERROR(VLOOKUP(A16959,Taxonomy!$A$1:'Taxonomy'!$C$26748,2,FALSE)),"",VLOOKUP(A16959,Taxonomy!$A$1:'Taxonomy'!$C$26748,2,FALSE))</f>
        <v>A01.012.085#</v>
      </c>
      <c r="F16959" s="108" t="str">
        <f>IF(ISERROR(VLOOKUP(A16959,Taxonomy!$A$1:'Taxonomy'!$C$26748,3,FALSE)),"",VLOOKUP(A16959,Taxonomy!$A$1:'Taxonomy'!$C$26748,3,FALSE))</f>
        <v>Remote Control Software#</v>
      </c>
    </row>
    <row r="16960" spans="1:6">
      <c r="A16960" s="110" t="str">
        <f>Products!A16960</f>
        <v>Remote Support Jump Client 21.3.5 [itsupport.usgs.gov] [62A8DEF7]</v>
      </c>
      <c r="B16960" s="110" t="str">
        <f>Products!B16960</f>
        <v>21.3.5</v>
      </c>
      <c r="C16960" s="110">
        <f>Products!C16960</f>
        <v>4</v>
      </c>
      <c r="D16960" s="108">
        <f>IF(ISERROR(VLOOKUP(A16960,Taxonomy!$A$1:'Taxonomy'!$D$26748,4,FALSE)),"",VLOOKUP(A16960,Taxonomy!$A$1:'Taxonomy'!$D$26748,4,FALSE))</f>
        <v>0</v>
      </c>
      <c r="E16960" s="108" t="str">
        <f>IF(ISERROR(VLOOKUP(A16960,Taxonomy!$A$1:'Taxonomy'!$C$26748,2,FALSE)),"",VLOOKUP(A16960,Taxonomy!$A$1:'Taxonomy'!$C$26748,2,FALSE))</f>
        <v>A01.012.085#</v>
      </c>
      <c r="F16960" s="108" t="str">
        <f>IF(ISERROR(VLOOKUP(A16960,Taxonomy!$A$1:'Taxonomy'!$C$26748,3,FALSE)),"",VLOOKUP(A16960,Taxonomy!$A$1:'Taxonomy'!$C$26748,3,FALSE))</f>
        <v>Remote Control Software#</v>
      </c>
    </row>
    <row r="16961" spans="1:6">
      <c r="A16961" s="110" t="str">
        <f>Products!A16961</f>
        <v>Remote Support Jump Client 21.3.5 [itsupport.usgs.gov] [62A8DF0F]</v>
      </c>
      <c r="B16961" s="110" t="str">
        <f>Products!B16961</f>
        <v>21.3.5</v>
      </c>
      <c r="C16961" s="110">
        <f>Products!C16961</f>
        <v>4</v>
      </c>
      <c r="D16961" s="108">
        <f>IF(ISERROR(VLOOKUP(A16961,Taxonomy!$A$1:'Taxonomy'!$D$26748,4,FALSE)),"",VLOOKUP(A16961,Taxonomy!$A$1:'Taxonomy'!$D$26748,4,FALSE))</f>
        <v>0</v>
      </c>
      <c r="E16961" s="108" t="str">
        <f>IF(ISERROR(VLOOKUP(A16961,Taxonomy!$A$1:'Taxonomy'!$C$26748,2,FALSE)),"",VLOOKUP(A16961,Taxonomy!$A$1:'Taxonomy'!$C$26748,2,FALSE))</f>
        <v>A01.012.085#</v>
      </c>
      <c r="F16961" s="108" t="str">
        <f>IF(ISERROR(VLOOKUP(A16961,Taxonomy!$A$1:'Taxonomy'!$C$26748,3,FALSE)),"",VLOOKUP(A16961,Taxonomy!$A$1:'Taxonomy'!$C$26748,3,FALSE))</f>
        <v>Remote Control Software#</v>
      </c>
    </row>
    <row r="16962" spans="1:6">
      <c r="A16962" s="110" t="str">
        <f>Products!A16962</f>
        <v>Remote Support Jump Client 21.3.5 [itsupport.usgs.gov] [62A8DF5B]</v>
      </c>
      <c r="B16962" s="110" t="str">
        <f>Products!B16962</f>
        <v>21.3.5</v>
      </c>
      <c r="C16962" s="110">
        <f>Products!C16962</f>
        <v>4</v>
      </c>
      <c r="D16962" s="108">
        <f>IF(ISERROR(VLOOKUP(A16962,Taxonomy!$A$1:'Taxonomy'!$D$26748,4,FALSE)),"",VLOOKUP(A16962,Taxonomy!$A$1:'Taxonomy'!$D$26748,4,FALSE))</f>
        <v>0</v>
      </c>
      <c r="E16962" s="108" t="str">
        <f>IF(ISERROR(VLOOKUP(A16962,Taxonomy!$A$1:'Taxonomy'!$C$26748,2,FALSE)),"",VLOOKUP(A16962,Taxonomy!$A$1:'Taxonomy'!$C$26748,2,FALSE))</f>
        <v>A01.012.085#</v>
      </c>
      <c r="F16962" s="108" t="str">
        <f>IF(ISERROR(VLOOKUP(A16962,Taxonomy!$A$1:'Taxonomy'!$C$26748,3,FALSE)),"",VLOOKUP(A16962,Taxonomy!$A$1:'Taxonomy'!$C$26748,3,FALSE))</f>
        <v>Remote Control Software#</v>
      </c>
    </row>
    <row r="16963" spans="1:6">
      <c r="A16963" s="110" t="str">
        <f>Products!A16963</f>
        <v>Remote Support Jump Client 21.3.5 [itsupport.usgs.gov] [62A8DF69]</v>
      </c>
      <c r="B16963" s="110" t="str">
        <f>Products!B16963</f>
        <v>21.3.5</v>
      </c>
      <c r="C16963" s="110">
        <f>Products!C16963</f>
        <v>4</v>
      </c>
      <c r="D16963" s="108">
        <f>IF(ISERROR(VLOOKUP(A16963,Taxonomy!$A$1:'Taxonomy'!$D$26748,4,FALSE)),"",VLOOKUP(A16963,Taxonomy!$A$1:'Taxonomy'!$D$26748,4,FALSE))</f>
        <v>0</v>
      </c>
      <c r="E16963" s="108" t="str">
        <f>IF(ISERROR(VLOOKUP(A16963,Taxonomy!$A$1:'Taxonomy'!$C$26748,2,FALSE)),"",VLOOKUP(A16963,Taxonomy!$A$1:'Taxonomy'!$C$26748,2,FALSE))</f>
        <v>A01.012.085#</v>
      </c>
      <c r="F16963" s="108" t="str">
        <f>IF(ISERROR(VLOOKUP(A16963,Taxonomy!$A$1:'Taxonomy'!$C$26748,3,FALSE)),"",VLOOKUP(A16963,Taxonomy!$A$1:'Taxonomy'!$C$26748,3,FALSE))</f>
        <v>Remote Control Software#</v>
      </c>
    </row>
    <row r="16964" spans="1:6">
      <c r="A16964" s="110" t="str">
        <f>Products!A16964</f>
        <v>Remote Support Jump Client 21.3.5 [itsupport.usgs.gov] [62A8DF84]</v>
      </c>
      <c r="B16964" s="110" t="str">
        <f>Products!B16964</f>
        <v>21.3.5</v>
      </c>
      <c r="C16964" s="110">
        <f>Products!C16964</f>
        <v>4</v>
      </c>
      <c r="D16964" s="108">
        <f>IF(ISERROR(VLOOKUP(A16964,Taxonomy!$A$1:'Taxonomy'!$D$26748,4,FALSE)),"",VLOOKUP(A16964,Taxonomy!$A$1:'Taxonomy'!$D$26748,4,FALSE))</f>
        <v>0</v>
      </c>
      <c r="E16964" s="108" t="str">
        <f>IF(ISERROR(VLOOKUP(A16964,Taxonomy!$A$1:'Taxonomy'!$C$26748,2,FALSE)),"",VLOOKUP(A16964,Taxonomy!$A$1:'Taxonomy'!$C$26748,2,FALSE))</f>
        <v>A01.012.085#</v>
      </c>
      <c r="F16964" s="108" t="str">
        <f>IF(ISERROR(VLOOKUP(A16964,Taxonomy!$A$1:'Taxonomy'!$C$26748,3,FALSE)),"",VLOOKUP(A16964,Taxonomy!$A$1:'Taxonomy'!$C$26748,3,FALSE))</f>
        <v>Remote Control Software#</v>
      </c>
    </row>
    <row r="16965" spans="1:6">
      <c r="A16965" s="110" t="str">
        <f>Products!A16965</f>
        <v>Remote Support Jump Client 21.3.5 [itsupport.usgs.gov] [62A8DF8A]</v>
      </c>
      <c r="B16965" s="110" t="str">
        <f>Products!B16965</f>
        <v>21.3.5</v>
      </c>
      <c r="C16965" s="110">
        <f>Products!C16965</f>
        <v>4</v>
      </c>
      <c r="D16965" s="108">
        <f>IF(ISERROR(VLOOKUP(A16965,Taxonomy!$A$1:'Taxonomy'!$D$26748,4,FALSE)),"",VLOOKUP(A16965,Taxonomy!$A$1:'Taxonomy'!$D$26748,4,FALSE))</f>
        <v>0</v>
      </c>
      <c r="E16965" s="108" t="str">
        <f>IF(ISERROR(VLOOKUP(A16965,Taxonomy!$A$1:'Taxonomy'!$C$26748,2,FALSE)),"",VLOOKUP(A16965,Taxonomy!$A$1:'Taxonomy'!$C$26748,2,FALSE))</f>
        <v>A01.012.085#</v>
      </c>
      <c r="F16965" s="108" t="str">
        <f>IF(ISERROR(VLOOKUP(A16965,Taxonomy!$A$1:'Taxonomy'!$C$26748,3,FALSE)),"",VLOOKUP(A16965,Taxonomy!$A$1:'Taxonomy'!$C$26748,3,FALSE))</f>
        <v>Remote Control Software#</v>
      </c>
    </row>
    <row r="16966" spans="1:6">
      <c r="A16966" s="110" t="str">
        <f>Products!A16966</f>
        <v>Remote Support Jump Client 21.3.5 [itsupport.usgs.gov] [62A8DF92]</v>
      </c>
      <c r="B16966" s="110" t="str">
        <f>Products!B16966</f>
        <v>21.3.5</v>
      </c>
      <c r="C16966" s="110">
        <f>Products!C16966</f>
        <v>4</v>
      </c>
      <c r="D16966" s="108">
        <f>IF(ISERROR(VLOOKUP(A16966,Taxonomy!$A$1:'Taxonomy'!$D$26748,4,FALSE)),"",VLOOKUP(A16966,Taxonomy!$A$1:'Taxonomy'!$D$26748,4,FALSE))</f>
        <v>0</v>
      </c>
      <c r="E16966" s="108" t="str">
        <f>IF(ISERROR(VLOOKUP(A16966,Taxonomy!$A$1:'Taxonomy'!$C$26748,2,FALSE)),"",VLOOKUP(A16966,Taxonomy!$A$1:'Taxonomy'!$C$26748,2,FALSE))</f>
        <v>A01.012.085#</v>
      </c>
      <c r="F16966" s="108" t="str">
        <f>IF(ISERROR(VLOOKUP(A16966,Taxonomy!$A$1:'Taxonomy'!$C$26748,3,FALSE)),"",VLOOKUP(A16966,Taxonomy!$A$1:'Taxonomy'!$C$26748,3,FALSE))</f>
        <v>Remote Control Software#</v>
      </c>
    </row>
    <row r="16967" spans="1:6">
      <c r="A16967" s="110" t="str">
        <f>Products!A16967</f>
        <v>Remote Support Jump Client 21.3.5 [itsupport.usgs.gov] [62A8DFA6]</v>
      </c>
      <c r="B16967" s="110" t="str">
        <f>Products!B16967</f>
        <v>21.3.5</v>
      </c>
      <c r="C16967" s="110">
        <f>Products!C16967</f>
        <v>4</v>
      </c>
      <c r="D16967" s="108">
        <f>IF(ISERROR(VLOOKUP(A16967,Taxonomy!$A$1:'Taxonomy'!$D$26748,4,FALSE)),"",VLOOKUP(A16967,Taxonomy!$A$1:'Taxonomy'!$D$26748,4,FALSE))</f>
        <v>0</v>
      </c>
      <c r="E16967" s="108" t="str">
        <f>IF(ISERROR(VLOOKUP(A16967,Taxonomy!$A$1:'Taxonomy'!$C$26748,2,FALSE)),"",VLOOKUP(A16967,Taxonomy!$A$1:'Taxonomy'!$C$26748,2,FALSE))</f>
        <v>A01.012.085#</v>
      </c>
      <c r="F16967" s="108" t="str">
        <f>IF(ISERROR(VLOOKUP(A16967,Taxonomy!$A$1:'Taxonomy'!$C$26748,3,FALSE)),"",VLOOKUP(A16967,Taxonomy!$A$1:'Taxonomy'!$C$26748,3,FALSE))</f>
        <v>Remote Control Software#</v>
      </c>
    </row>
    <row r="16968" spans="1:6">
      <c r="A16968" s="110" t="str">
        <f>Products!A16968</f>
        <v>Remote Support Jump Client 21.3.5 [itsupport.usgs.gov] [62A8DFC5]</v>
      </c>
      <c r="B16968" s="110" t="str">
        <f>Products!B16968</f>
        <v>21.3.5</v>
      </c>
      <c r="C16968" s="110">
        <f>Products!C16968</f>
        <v>4</v>
      </c>
      <c r="D16968" s="108">
        <f>IF(ISERROR(VLOOKUP(A16968,Taxonomy!$A$1:'Taxonomy'!$D$26748,4,FALSE)),"",VLOOKUP(A16968,Taxonomy!$A$1:'Taxonomy'!$D$26748,4,FALSE))</f>
        <v>0</v>
      </c>
      <c r="E16968" s="108" t="str">
        <f>IF(ISERROR(VLOOKUP(A16968,Taxonomy!$A$1:'Taxonomy'!$C$26748,2,FALSE)),"",VLOOKUP(A16968,Taxonomy!$A$1:'Taxonomy'!$C$26748,2,FALSE))</f>
        <v>A01.012.085#</v>
      </c>
      <c r="F16968" s="108" t="str">
        <f>IF(ISERROR(VLOOKUP(A16968,Taxonomy!$A$1:'Taxonomy'!$C$26748,3,FALSE)),"",VLOOKUP(A16968,Taxonomy!$A$1:'Taxonomy'!$C$26748,3,FALSE))</f>
        <v>Remote Control Software#</v>
      </c>
    </row>
    <row r="16969" spans="1:6">
      <c r="A16969" s="110" t="str">
        <f>Products!A16969</f>
        <v>Remote Support Jump Client 21.3.5 [itsupport.usgs.gov] [62A8E005]</v>
      </c>
      <c r="B16969" s="110" t="str">
        <f>Products!B16969</f>
        <v>21.3.5</v>
      </c>
      <c r="C16969" s="110">
        <f>Products!C16969</f>
        <v>4</v>
      </c>
      <c r="D16969" s="108">
        <f>IF(ISERROR(VLOOKUP(A16969,Taxonomy!$A$1:'Taxonomy'!$D$26748,4,FALSE)),"",VLOOKUP(A16969,Taxonomy!$A$1:'Taxonomy'!$D$26748,4,FALSE))</f>
        <v>0</v>
      </c>
      <c r="E16969" s="108" t="str">
        <f>IF(ISERROR(VLOOKUP(A16969,Taxonomy!$A$1:'Taxonomy'!$C$26748,2,FALSE)),"",VLOOKUP(A16969,Taxonomy!$A$1:'Taxonomy'!$C$26748,2,FALSE))</f>
        <v>A01.012.085#</v>
      </c>
      <c r="F16969" s="108" t="str">
        <f>IF(ISERROR(VLOOKUP(A16969,Taxonomy!$A$1:'Taxonomy'!$C$26748,3,FALSE)),"",VLOOKUP(A16969,Taxonomy!$A$1:'Taxonomy'!$C$26748,3,FALSE))</f>
        <v>Remote Control Software#</v>
      </c>
    </row>
    <row r="16970" spans="1:6">
      <c r="A16970" s="110" t="str">
        <f>Products!A16970</f>
        <v>Remote Support Jump Client 21.3.5 [itsupport.usgs.gov] [62A8E051]</v>
      </c>
      <c r="B16970" s="110" t="str">
        <f>Products!B16970</f>
        <v>21.3.5</v>
      </c>
      <c r="C16970" s="110">
        <f>Products!C16970</f>
        <v>4</v>
      </c>
      <c r="D16970" s="108">
        <f>IF(ISERROR(VLOOKUP(A16970,Taxonomy!$A$1:'Taxonomy'!$D$26748,4,FALSE)),"",VLOOKUP(A16970,Taxonomy!$A$1:'Taxonomy'!$D$26748,4,FALSE))</f>
        <v>0</v>
      </c>
      <c r="E16970" s="108" t="str">
        <f>IF(ISERROR(VLOOKUP(A16970,Taxonomy!$A$1:'Taxonomy'!$C$26748,2,FALSE)),"",VLOOKUP(A16970,Taxonomy!$A$1:'Taxonomy'!$C$26748,2,FALSE))</f>
        <v>A01.012.085#</v>
      </c>
      <c r="F16970" s="108" t="str">
        <f>IF(ISERROR(VLOOKUP(A16970,Taxonomy!$A$1:'Taxonomy'!$C$26748,3,FALSE)),"",VLOOKUP(A16970,Taxonomy!$A$1:'Taxonomy'!$C$26748,3,FALSE))</f>
        <v>Remote Control Software#</v>
      </c>
    </row>
    <row r="16971" spans="1:6">
      <c r="A16971" s="110" t="str">
        <f>Products!A16971</f>
        <v>Remote Support Jump Client 21.3.5 [itsupport.usgs.gov] [62A8E0E9]</v>
      </c>
      <c r="B16971" s="110" t="str">
        <f>Products!B16971</f>
        <v>21.3.5</v>
      </c>
      <c r="C16971" s="110">
        <f>Products!C16971</f>
        <v>4</v>
      </c>
      <c r="D16971" s="108">
        <f>IF(ISERROR(VLOOKUP(A16971,Taxonomy!$A$1:'Taxonomy'!$D$26748,4,FALSE)),"",VLOOKUP(A16971,Taxonomy!$A$1:'Taxonomy'!$D$26748,4,FALSE))</f>
        <v>0</v>
      </c>
      <c r="E16971" s="108" t="str">
        <f>IF(ISERROR(VLOOKUP(A16971,Taxonomy!$A$1:'Taxonomy'!$C$26748,2,FALSE)),"",VLOOKUP(A16971,Taxonomy!$A$1:'Taxonomy'!$C$26748,2,FALSE))</f>
        <v>A01.012.085#</v>
      </c>
      <c r="F16971" s="108" t="str">
        <f>IF(ISERROR(VLOOKUP(A16971,Taxonomy!$A$1:'Taxonomy'!$C$26748,3,FALSE)),"",VLOOKUP(A16971,Taxonomy!$A$1:'Taxonomy'!$C$26748,3,FALSE))</f>
        <v>Remote Control Software#</v>
      </c>
    </row>
    <row r="16972" spans="1:6">
      <c r="A16972" s="110" t="str">
        <f>Products!A16972</f>
        <v>Remote Support Jump Client 21.3.5 [itsupport.usgs.gov] [62A8E102]</v>
      </c>
      <c r="B16972" s="110" t="str">
        <f>Products!B16972</f>
        <v>21.3.5</v>
      </c>
      <c r="C16972" s="110">
        <f>Products!C16972</f>
        <v>4</v>
      </c>
      <c r="D16972" s="108">
        <f>IF(ISERROR(VLOOKUP(A16972,Taxonomy!$A$1:'Taxonomy'!$D$26748,4,FALSE)),"",VLOOKUP(A16972,Taxonomy!$A$1:'Taxonomy'!$D$26748,4,FALSE))</f>
        <v>0</v>
      </c>
      <c r="E16972" s="108" t="str">
        <f>IF(ISERROR(VLOOKUP(A16972,Taxonomy!$A$1:'Taxonomy'!$C$26748,2,FALSE)),"",VLOOKUP(A16972,Taxonomy!$A$1:'Taxonomy'!$C$26748,2,FALSE))</f>
        <v>A01.012.085#</v>
      </c>
      <c r="F16972" s="108" t="str">
        <f>IF(ISERROR(VLOOKUP(A16972,Taxonomy!$A$1:'Taxonomy'!$C$26748,3,FALSE)),"",VLOOKUP(A16972,Taxonomy!$A$1:'Taxonomy'!$C$26748,3,FALSE))</f>
        <v>Remote Control Software#</v>
      </c>
    </row>
    <row r="16973" spans="1:6">
      <c r="A16973" s="110" t="str">
        <f>Products!A16973</f>
        <v>Remote Support Jump Client 21.3.5 [itsupport.usgs.gov] [62A8E17B]</v>
      </c>
      <c r="B16973" s="110" t="str">
        <f>Products!B16973</f>
        <v>21.3.5</v>
      </c>
      <c r="C16973" s="110">
        <f>Products!C16973</f>
        <v>4</v>
      </c>
      <c r="D16973" s="108">
        <f>IF(ISERROR(VLOOKUP(A16973,Taxonomy!$A$1:'Taxonomy'!$D$26748,4,FALSE)),"",VLOOKUP(A16973,Taxonomy!$A$1:'Taxonomy'!$D$26748,4,FALSE))</f>
        <v>0</v>
      </c>
      <c r="E16973" s="108" t="str">
        <f>IF(ISERROR(VLOOKUP(A16973,Taxonomy!$A$1:'Taxonomy'!$C$26748,2,FALSE)),"",VLOOKUP(A16973,Taxonomy!$A$1:'Taxonomy'!$C$26748,2,FALSE))</f>
        <v>A01.012.085#</v>
      </c>
      <c r="F16973" s="108" t="str">
        <f>IF(ISERROR(VLOOKUP(A16973,Taxonomy!$A$1:'Taxonomy'!$C$26748,3,FALSE)),"",VLOOKUP(A16973,Taxonomy!$A$1:'Taxonomy'!$C$26748,3,FALSE))</f>
        <v>Remote Control Software#</v>
      </c>
    </row>
    <row r="16974" spans="1:6">
      <c r="A16974" s="110" t="str">
        <f>Products!A16974</f>
        <v>Remote Support Jump Client 21.3.5 [itsupport.usgs.gov] [62A8E1EF]</v>
      </c>
      <c r="B16974" s="110" t="str">
        <f>Products!B16974</f>
        <v>21.3.5</v>
      </c>
      <c r="C16974" s="110">
        <f>Products!C16974</f>
        <v>4</v>
      </c>
      <c r="D16974" s="108">
        <f>IF(ISERROR(VLOOKUP(A16974,Taxonomy!$A$1:'Taxonomy'!$D$26748,4,FALSE)),"",VLOOKUP(A16974,Taxonomy!$A$1:'Taxonomy'!$D$26748,4,FALSE))</f>
        <v>0</v>
      </c>
      <c r="E16974" s="108" t="str">
        <f>IF(ISERROR(VLOOKUP(A16974,Taxonomy!$A$1:'Taxonomy'!$C$26748,2,FALSE)),"",VLOOKUP(A16974,Taxonomy!$A$1:'Taxonomy'!$C$26748,2,FALSE))</f>
        <v>A01.012.085#</v>
      </c>
      <c r="F16974" s="108" t="str">
        <f>IF(ISERROR(VLOOKUP(A16974,Taxonomy!$A$1:'Taxonomy'!$C$26748,3,FALSE)),"",VLOOKUP(A16974,Taxonomy!$A$1:'Taxonomy'!$C$26748,3,FALSE))</f>
        <v>Remote Control Software#</v>
      </c>
    </row>
    <row r="16975" spans="1:6">
      <c r="A16975" s="110" t="str">
        <f>Products!A16975</f>
        <v>Remote Support Jump Client 21.3.5 [itsupport.usgs.gov] [62A8E24D]</v>
      </c>
      <c r="B16975" s="110" t="str">
        <f>Products!B16975</f>
        <v>21.3.5</v>
      </c>
      <c r="C16975" s="110">
        <f>Products!C16975</f>
        <v>4</v>
      </c>
      <c r="D16975" s="108">
        <f>IF(ISERROR(VLOOKUP(A16975,Taxonomy!$A$1:'Taxonomy'!$D$26748,4,FALSE)),"",VLOOKUP(A16975,Taxonomy!$A$1:'Taxonomy'!$D$26748,4,FALSE))</f>
        <v>0</v>
      </c>
      <c r="E16975" s="108" t="str">
        <f>IF(ISERROR(VLOOKUP(A16975,Taxonomy!$A$1:'Taxonomy'!$C$26748,2,FALSE)),"",VLOOKUP(A16975,Taxonomy!$A$1:'Taxonomy'!$C$26748,2,FALSE))</f>
        <v>A01.012.085#</v>
      </c>
      <c r="F16975" s="108" t="str">
        <f>IF(ISERROR(VLOOKUP(A16975,Taxonomy!$A$1:'Taxonomy'!$C$26748,3,FALSE)),"",VLOOKUP(A16975,Taxonomy!$A$1:'Taxonomy'!$C$26748,3,FALSE))</f>
        <v>Remote Control Software#</v>
      </c>
    </row>
    <row r="16976" spans="1:6">
      <c r="A16976" s="110" t="str">
        <f>Products!A16976</f>
        <v>Remote Support Jump Client 21.3.5 [itsupport.usgs.gov] [62A8E257]</v>
      </c>
      <c r="B16976" s="110" t="str">
        <f>Products!B16976</f>
        <v>21.3.5</v>
      </c>
      <c r="C16976" s="110">
        <f>Products!C16976</f>
        <v>4</v>
      </c>
      <c r="D16976" s="108">
        <f>IF(ISERROR(VLOOKUP(A16976,Taxonomy!$A$1:'Taxonomy'!$D$26748,4,FALSE)),"",VLOOKUP(A16976,Taxonomy!$A$1:'Taxonomy'!$D$26748,4,FALSE))</f>
        <v>0</v>
      </c>
      <c r="E16976" s="108" t="str">
        <f>IF(ISERROR(VLOOKUP(A16976,Taxonomy!$A$1:'Taxonomy'!$C$26748,2,FALSE)),"",VLOOKUP(A16976,Taxonomy!$A$1:'Taxonomy'!$C$26748,2,FALSE))</f>
        <v>A01.012.085#</v>
      </c>
      <c r="F16976" s="108" t="str">
        <f>IF(ISERROR(VLOOKUP(A16976,Taxonomy!$A$1:'Taxonomy'!$C$26748,3,FALSE)),"",VLOOKUP(A16976,Taxonomy!$A$1:'Taxonomy'!$C$26748,3,FALSE))</f>
        <v>Remote Control Software#</v>
      </c>
    </row>
    <row r="16977" spans="1:6">
      <c r="A16977" s="110" t="str">
        <f>Products!A16977</f>
        <v>Remote Support Jump Client 21.3.5 [itsupport.usgs.gov] [62A8E277]</v>
      </c>
      <c r="B16977" s="110" t="str">
        <f>Products!B16977</f>
        <v>21.3.5</v>
      </c>
      <c r="C16977" s="110">
        <f>Products!C16977</f>
        <v>4</v>
      </c>
      <c r="D16977" s="108">
        <f>IF(ISERROR(VLOOKUP(A16977,Taxonomy!$A$1:'Taxonomy'!$D$26748,4,FALSE)),"",VLOOKUP(A16977,Taxonomy!$A$1:'Taxonomy'!$D$26748,4,FALSE))</f>
        <v>0</v>
      </c>
      <c r="E16977" s="108" t="str">
        <f>IF(ISERROR(VLOOKUP(A16977,Taxonomy!$A$1:'Taxonomy'!$C$26748,2,FALSE)),"",VLOOKUP(A16977,Taxonomy!$A$1:'Taxonomy'!$C$26748,2,FALSE))</f>
        <v>A01.012.085#</v>
      </c>
      <c r="F16977" s="108" t="str">
        <f>IF(ISERROR(VLOOKUP(A16977,Taxonomy!$A$1:'Taxonomy'!$C$26748,3,FALSE)),"",VLOOKUP(A16977,Taxonomy!$A$1:'Taxonomy'!$C$26748,3,FALSE))</f>
        <v>Remote Control Software#</v>
      </c>
    </row>
    <row r="16978" spans="1:6">
      <c r="A16978" s="110" t="str">
        <f>Products!A16978</f>
        <v>Remote Support Jump Client 21.3.5 [itsupport.usgs.gov] [62A8E318]</v>
      </c>
      <c r="B16978" s="110" t="str">
        <f>Products!B16978</f>
        <v>21.3.5</v>
      </c>
      <c r="C16978" s="110">
        <f>Products!C16978</f>
        <v>4</v>
      </c>
      <c r="D16978" s="108">
        <f>IF(ISERROR(VLOOKUP(A16978,Taxonomy!$A$1:'Taxonomy'!$D$26748,4,FALSE)),"",VLOOKUP(A16978,Taxonomy!$A$1:'Taxonomy'!$D$26748,4,FALSE))</f>
        <v>0</v>
      </c>
      <c r="E16978" s="108" t="str">
        <f>IF(ISERROR(VLOOKUP(A16978,Taxonomy!$A$1:'Taxonomy'!$C$26748,2,FALSE)),"",VLOOKUP(A16978,Taxonomy!$A$1:'Taxonomy'!$C$26748,2,FALSE))</f>
        <v>A01.012.085#</v>
      </c>
      <c r="F16978" s="108" t="str">
        <f>IF(ISERROR(VLOOKUP(A16978,Taxonomy!$A$1:'Taxonomy'!$C$26748,3,FALSE)),"",VLOOKUP(A16978,Taxonomy!$A$1:'Taxonomy'!$C$26748,3,FALSE))</f>
        <v>Remote Control Software#</v>
      </c>
    </row>
    <row r="16979" spans="1:6">
      <c r="A16979" s="110" t="str">
        <f>Products!A16979</f>
        <v>Remote Support Jump Client 21.3.5 [itsupport.usgs.gov] [62A8E32B]</v>
      </c>
      <c r="B16979" s="110" t="str">
        <f>Products!B16979</f>
        <v>21.3.5</v>
      </c>
      <c r="C16979" s="110">
        <f>Products!C16979</f>
        <v>4</v>
      </c>
      <c r="D16979" s="108">
        <f>IF(ISERROR(VLOOKUP(A16979,Taxonomy!$A$1:'Taxonomy'!$D$26748,4,FALSE)),"",VLOOKUP(A16979,Taxonomy!$A$1:'Taxonomy'!$D$26748,4,FALSE))</f>
        <v>0</v>
      </c>
      <c r="E16979" s="108" t="str">
        <f>IF(ISERROR(VLOOKUP(A16979,Taxonomy!$A$1:'Taxonomy'!$C$26748,2,FALSE)),"",VLOOKUP(A16979,Taxonomy!$A$1:'Taxonomy'!$C$26748,2,FALSE))</f>
        <v>A01.012.085#</v>
      </c>
      <c r="F16979" s="108" t="str">
        <f>IF(ISERROR(VLOOKUP(A16979,Taxonomy!$A$1:'Taxonomy'!$C$26748,3,FALSE)),"",VLOOKUP(A16979,Taxonomy!$A$1:'Taxonomy'!$C$26748,3,FALSE))</f>
        <v>Remote Control Software#</v>
      </c>
    </row>
    <row r="16980" spans="1:6">
      <c r="A16980" s="110" t="str">
        <f>Products!A16980</f>
        <v>Remote Support Jump Client 21.3.5 [itsupport.usgs.gov] [62A8E341]</v>
      </c>
      <c r="B16980" s="110" t="str">
        <f>Products!B16980</f>
        <v>21.3.5</v>
      </c>
      <c r="C16980" s="110">
        <f>Products!C16980</f>
        <v>4</v>
      </c>
      <c r="D16980" s="108">
        <f>IF(ISERROR(VLOOKUP(A16980,Taxonomy!$A$1:'Taxonomy'!$D$26748,4,FALSE)),"",VLOOKUP(A16980,Taxonomy!$A$1:'Taxonomy'!$D$26748,4,FALSE))</f>
        <v>0</v>
      </c>
      <c r="E16980" s="108" t="str">
        <f>IF(ISERROR(VLOOKUP(A16980,Taxonomy!$A$1:'Taxonomy'!$C$26748,2,FALSE)),"",VLOOKUP(A16980,Taxonomy!$A$1:'Taxonomy'!$C$26748,2,FALSE))</f>
        <v>A01.012.085#</v>
      </c>
      <c r="F16980" s="108" t="str">
        <f>IF(ISERROR(VLOOKUP(A16980,Taxonomy!$A$1:'Taxonomy'!$C$26748,3,FALSE)),"",VLOOKUP(A16980,Taxonomy!$A$1:'Taxonomy'!$C$26748,3,FALSE))</f>
        <v>Remote Control Software#</v>
      </c>
    </row>
    <row r="16981" spans="1:6">
      <c r="A16981" s="110" t="str">
        <f>Products!A16981</f>
        <v>Remote Support Jump Client 21.3.5 [itsupport.usgs.gov] [62A8E3B6]</v>
      </c>
      <c r="B16981" s="110" t="str">
        <f>Products!B16981</f>
        <v>21.3.5</v>
      </c>
      <c r="C16981" s="110">
        <f>Products!C16981</f>
        <v>4</v>
      </c>
      <c r="D16981" s="108">
        <f>IF(ISERROR(VLOOKUP(A16981,Taxonomy!$A$1:'Taxonomy'!$D$26748,4,FALSE)),"",VLOOKUP(A16981,Taxonomy!$A$1:'Taxonomy'!$D$26748,4,FALSE))</f>
        <v>0</v>
      </c>
      <c r="E16981" s="108" t="str">
        <f>IF(ISERROR(VLOOKUP(A16981,Taxonomy!$A$1:'Taxonomy'!$C$26748,2,FALSE)),"",VLOOKUP(A16981,Taxonomy!$A$1:'Taxonomy'!$C$26748,2,FALSE))</f>
        <v>A01.012.085#</v>
      </c>
      <c r="F16981" s="108" t="str">
        <f>IF(ISERROR(VLOOKUP(A16981,Taxonomy!$A$1:'Taxonomy'!$C$26748,3,FALSE)),"",VLOOKUP(A16981,Taxonomy!$A$1:'Taxonomy'!$C$26748,3,FALSE))</f>
        <v>Remote Control Software#</v>
      </c>
    </row>
    <row r="16982" spans="1:6">
      <c r="A16982" s="110" t="str">
        <f>Products!A16982</f>
        <v>Remote Support Jump Client 21.3.5 [itsupport.usgs.gov] [62A8E3E4]</v>
      </c>
      <c r="B16982" s="110" t="str">
        <f>Products!B16982</f>
        <v>21.3.5</v>
      </c>
      <c r="C16982" s="110">
        <f>Products!C16982</f>
        <v>4</v>
      </c>
      <c r="D16982" s="108">
        <f>IF(ISERROR(VLOOKUP(A16982,Taxonomy!$A$1:'Taxonomy'!$D$26748,4,FALSE)),"",VLOOKUP(A16982,Taxonomy!$A$1:'Taxonomy'!$D$26748,4,FALSE))</f>
        <v>0</v>
      </c>
      <c r="E16982" s="108" t="str">
        <f>IF(ISERROR(VLOOKUP(A16982,Taxonomy!$A$1:'Taxonomy'!$C$26748,2,FALSE)),"",VLOOKUP(A16982,Taxonomy!$A$1:'Taxonomy'!$C$26748,2,FALSE))</f>
        <v>A01.012.085#</v>
      </c>
      <c r="F16982" s="108" t="str">
        <f>IF(ISERROR(VLOOKUP(A16982,Taxonomy!$A$1:'Taxonomy'!$C$26748,3,FALSE)),"",VLOOKUP(A16982,Taxonomy!$A$1:'Taxonomy'!$C$26748,3,FALSE))</f>
        <v>Remote Control Software#</v>
      </c>
    </row>
    <row r="16983" spans="1:6">
      <c r="A16983" s="110" t="str">
        <f>Products!A16983</f>
        <v>Remote Support Jump Client 21.3.5 [itsupport.usgs.gov] [62A8E3EE]</v>
      </c>
      <c r="B16983" s="110" t="str">
        <f>Products!B16983</f>
        <v>21.3.5</v>
      </c>
      <c r="C16983" s="110">
        <f>Products!C16983</f>
        <v>4</v>
      </c>
      <c r="D16983" s="108">
        <f>IF(ISERROR(VLOOKUP(A16983,Taxonomy!$A$1:'Taxonomy'!$D$26748,4,FALSE)),"",VLOOKUP(A16983,Taxonomy!$A$1:'Taxonomy'!$D$26748,4,FALSE))</f>
        <v>0</v>
      </c>
      <c r="E16983" s="108" t="str">
        <f>IF(ISERROR(VLOOKUP(A16983,Taxonomy!$A$1:'Taxonomy'!$C$26748,2,FALSE)),"",VLOOKUP(A16983,Taxonomy!$A$1:'Taxonomy'!$C$26748,2,FALSE))</f>
        <v>A01.012.085#</v>
      </c>
      <c r="F16983" s="108" t="str">
        <f>IF(ISERROR(VLOOKUP(A16983,Taxonomy!$A$1:'Taxonomy'!$C$26748,3,FALSE)),"",VLOOKUP(A16983,Taxonomy!$A$1:'Taxonomy'!$C$26748,3,FALSE))</f>
        <v>Remote Control Software#</v>
      </c>
    </row>
    <row r="16984" spans="1:6">
      <c r="A16984" s="110" t="str">
        <f>Products!A16984</f>
        <v>Remote Support Jump Client 21.3.5 [itsupport.usgs.gov] [62A8E3F0]</v>
      </c>
      <c r="B16984" s="110" t="str">
        <f>Products!B16984</f>
        <v>21.3.5</v>
      </c>
      <c r="C16984" s="110">
        <f>Products!C16984</f>
        <v>4</v>
      </c>
      <c r="D16984" s="108">
        <f>IF(ISERROR(VLOOKUP(A16984,Taxonomy!$A$1:'Taxonomy'!$D$26748,4,FALSE)),"",VLOOKUP(A16984,Taxonomy!$A$1:'Taxonomy'!$D$26748,4,FALSE))</f>
        <v>0</v>
      </c>
      <c r="E16984" s="108" t="str">
        <f>IF(ISERROR(VLOOKUP(A16984,Taxonomy!$A$1:'Taxonomy'!$C$26748,2,FALSE)),"",VLOOKUP(A16984,Taxonomy!$A$1:'Taxonomy'!$C$26748,2,FALSE))</f>
        <v>A01.012.085#</v>
      </c>
      <c r="F16984" s="108" t="str">
        <f>IF(ISERROR(VLOOKUP(A16984,Taxonomy!$A$1:'Taxonomy'!$C$26748,3,FALSE)),"",VLOOKUP(A16984,Taxonomy!$A$1:'Taxonomy'!$C$26748,3,FALSE))</f>
        <v>Remote Control Software#</v>
      </c>
    </row>
    <row r="16985" spans="1:6">
      <c r="A16985" s="110" t="str">
        <f>Products!A16985</f>
        <v>Remote Support Jump Client 21.3.5 [itsupport.usgs.gov] [62A8E3F6]</v>
      </c>
      <c r="B16985" s="110" t="str">
        <f>Products!B16985</f>
        <v>21.3.5</v>
      </c>
      <c r="C16985" s="110">
        <f>Products!C16985</f>
        <v>4</v>
      </c>
      <c r="D16985" s="108">
        <f>IF(ISERROR(VLOOKUP(A16985,Taxonomy!$A$1:'Taxonomy'!$D$26748,4,FALSE)),"",VLOOKUP(A16985,Taxonomy!$A$1:'Taxonomy'!$D$26748,4,FALSE))</f>
        <v>0</v>
      </c>
      <c r="E16985" s="108" t="str">
        <f>IF(ISERROR(VLOOKUP(A16985,Taxonomy!$A$1:'Taxonomy'!$C$26748,2,FALSE)),"",VLOOKUP(A16985,Taxonomy!$A$1:'Taxonomy'!$C$26748,2,FALSE))</f>
        <v>A01.012.085#</v>
      </c>
      <c r="F16985" s="108" t="str">
        <f>IF(ISERROR(VLOOKUP(A16985,Taxonomy!$A$1:'Taxonomy'!$C$26748,3,FALSE)),"",VLOOKUP(A16985,Taxonomy!$A$1:'Taxonomy'!$C$26748,3,FALSE))</f>
        <v>Remote Control Software#</v>
      </c>
    </row>
    <row r="16986" spans="1:6">
      <c r="A16986" s="110" t="str">
        <f>Products!A16986</f>
        <v>Remote Support Jump Client 21.3.5 [itsupport.usgs.gov] [62A8E41B]</v>
      </c>
      <c r="B16986" s="110" t="str">
        <f>Products!B16986</f>
        <v>21.3.5</v>
      </c>
      <c r="C16986" s="110">
        <f>Products!C16986</f>
        <v>4</v>
      </c>
      <c r="D16986" s="108">
        <f>IF(ISERROR(VLOOKUP(A16986,Taxonomy!$A$1:'Taxonomy'!$D$26748,4,FALSE)),"",VLOOKUP(A16986,Taxonomy!$A$1:'Taxonomy'!$D$26748,4,FALSE))</f>
        <v>0</v>
      </c>
      <c r="E16986" s="108" t="str">
        <f>IF(ISERROR(VLOOKUP(A16986,Taxonomy!$A$1:'Taxonomy'!$C$26748,2,FALSE)),"",VLOOKUP(A16986,Taxonomy!$A$1:'Taxonomy'!$C$26748,2,FALSE))</f>
        <v>A01.012.085#</v>
      </c>
      <c r="F16986" s="108" t="str">
        <f>IF(ISERROR(VLOOKUP(A16986,Taxonomy!$A$1:'Taxonomy'!$C$26748,3,FALSE)),"",VLOOKUP(A16986,Taxonomy!$A$1:'Taxonomy'!$C$26748,3,FALSE))</f>
        <v>Remote Control Software#</v>
      </c>
    </row>
    <row r="16987" spans="1:6">
      <c r="A16987" s="110" t="str">
        <f>Products!A16987</f>
        <v>Remote Support Jump Client 21.3.5 [itsupport.usgs.gov] [62A8E440]</v>
      </c>
      <c r="B16987" s="110" t="str">
        <f>Products!B16987</f>
        <v>21.3.5</v>
      </c>
      <c r="C16987" s="110">
        <f>Products!C16987</f>
        <v>4</v>
      </c>
      <c r="D16987" s="108">
        <f>IF(ISERROR(VLOOKUP(A16987,Taxonomy!$A$1:'Taxonomy'!$D$26748,4,FALSE)),"",VLOOKUP(A16987,Taxonomy!$A$1:'Taxonomy'!$D$26748,4,FALSE))</f>
        <v>0</v>
      </c>
      <c r="E16987" s="108" t="str">
        <f>IF(ISERROR(VLOOKUP(A16987,Taxonomy!$A$1:'Taxonomy'!$C$26748,2,FALSE)),"",VLOOKUP(A16987,Taxonomy!$A$1:'Taxonomy'!$C$26748,2,FALSE))</f>
        <v>A01.012.085#</v>
      </c>
      <c r="F16987" s="108" t="str">
        <f>IF(ISERROR(VLOOKUP(A16987,Taxonomy!$A$1:'Taxonomy'!$C$26748,3,FALSE)),"",VLOOKUP(A16987,Taxonomy!$A$1:'Taxonomy'!$C$26748,3,FALSE))</f>
        <v>Remote Control Software#</v>
      </c>
    </row>
    <row r="16988" spans="1:6">
      <c r="A16988" s="110" t="str">
        <f>Products!A16988</f>
        <v>Remote Support Jump Client 21.3.5 [itsupport.usgs.gov] [62A8E4F0]</v>
      </c>
      <c r="B16988" s="110" t="str">
        <f>Products!B16988</f>
        <v>21.3.5</v>
      </c>
      <c r="C16988" s="110">
        <f>Products!C16988</f>
        <v>4</v>
      </c>
      <c r="D16988" s="108">
        <f>IF(ISERROR(VLOOKUP(A16988,Taxonomy!$A$1:'Taxonomy'!$D$26748,4,FALSE)),"",VLOOKUP(A16988,Taxonomy!$A$1:'Taxonomy'!$D$26748,4,FALSE))</f>
        <v>0</v>
      </c>
      <c r="E16988" s="108" t="str">
        <f>IF(ISERROR(VLOOKUP(A16988,Taxonomy!$A$1:'Taxonomy'!$C$26748,2,FALSE)),"",VLOOKUP(A16988,Taxonomy!$A$1:'Taxonomy'!$C$26748,2,FALSE))</f>
        <v>A01.012.085#</v>
      </c>
      <c r="F16988" s="108" t="str">
        <f>IF(ISERROR(VLOOKUP(A16988,Taxonomy!$A$1:'Taxonomy'!$C$26748,3,FALSE)),"",VLOOKUP(A16988,Taxonomy!$A$1:'Taxonomy'!$C$26748,3,FALSE))</f>
        <v>Remote Control Software#</v>
      </c>
    </row>
    <row r="16989" spans="1:6">
      <c r="A16989" s="110" t="str">
        <f>Products!A16989</f>
        <v>Remote Support Jump Client 21.3.5 [itsupport.usgs.gov] [62A8E534]</v>
      </c>
      <c r="B16989" s="110" t="str">
        <f>Products!B16989</f>
        <v>21.3.5</v>
      </c>
      <c r="C16989" s="110">
        <f>Products!C16989</f>
        <v>4</v>
      </c>
      <c r="D16989" s="108">
        <f>IF(ISERROR(VLOOKUP(A16989,Taxonomy!$A$1:'Taxonomy'!$D$26748,4,FALSE)),"",VLOOKUP(A16989,Taxonomy!$A$1:'Taxonomy'!$D$26748,4,FALSE))</f>
        <v>0</v>
      </c>
      <c r="E16989" s="108" t="str">
        <f>IF(ISERROR(VLOOKUP(A16989,Taxonomy!$A$1:'Taxonomy'!$C$26748,2,FALSE)),"",VLOOKUP(A16989,Taxonomy!$A$1:'Taxonomy'!$C$26748,2,FALSE))</f>
        <v>A01.012.085#</v>
      </c>
      <c r="F16989" s="108" t="str">
        <f>IF(ISERROR(VLOOKUP(A16989,Taxonomy!$A$1:'Taxonomy'!$C$26748,3,FALSE)),"",VLOOKUP(A16989,Taxonomy!$A$1:'Taxonomy'!$C$26748,3,FALSE))</f>
        <v>Remote Control Software#</v>
      </c>
    </row>
    <row r="16990" spans="1:6">
      <c r="A16990" s="110" t="str">
        <f>Products!A16990</f>
        <v>Remote Support Jump Client 21.3.5 [itsupport.usgs.gov] [62A8E571]</v>
      </c>
      <c r="B16990" s="110" t="str">
        <f>Products!B16990</f>
        <v>21.3.5</v>
      </c>
      <c r="C16990" s="110">
        <f>Products!C16990</f>
        <v>4</v>
      </c>
      <c r="D16990" s="108">
        <f>IF(ISERROR(VLOOKUP(A16990,Taxonomy!$A$1:'Taxonomy'!$D$26748,4,FALSE)),"",VLOOKUP(A16990,Taxonomy!$A$1:'Taxonomy'!$D$26748,4,FALSE))</f>
        <v>0</v>
      </c>
      <c r="E16990" s="108" t="str">
        <f>IF(ISERROR(VLOOKUP(A16990,Taxonomy!$A$1:'Taxonomy'!$C$26748,2,FALSE)),"",VLOOKUP(A16990,Taxonomy!$A$1:'Taxonomy'!$C$26748,2,FALSE))</f>
        <v>A01.012.085#</v>
      </c>
      <c r="F16990" s="108" t="str">
        <f>IF(ISERROR(VLOOKUP(A16990,Taxonomy!$A$1:'Taxonomy'!$C$26748,3,FALSE)),"",VLOOKUP(A16990,Taxonomy!$A$1:'Taxonomy'!$C$26748,3,FALSE))</f>
        <v>Remote Control Software#</v>
      </c>
    </row>
    <row r="16991" spans="1:6">
      <c r="A16991" s="110" t="str">
        <f>Products!A16991</f>
        <v>Remote Support Jump Client 21.3.5 [itsupport.usgs.gov] [62A8E5AF]</v>
      </c>
      <c r="B16991" s="110" t="str">
        <f>Products!B16991</f>
        <v>21.3.5</v>
      </c>
      <c r="C16991" s="110">
        <f>Products!C16991</f>
        <v>4</v>
      </c>
      <c r="D16991" s="108">
        <f>IF(ISERROR(VLOOKUP(A16991,Taxonomy!$A$1:'Taxonomy'!$D$26748,4,FALSE)),"",VLOOKUP(A16991,Taxonomy!$A$1:'Taxonomy'!$D$26748,4,FALSE))</f>
        <v>0</v>
      </c>
      <c r="E16991" s="108" t="str">
        <f>IF(ISERROR(VLOOKUP(A16991,Taxonomy!$A$1:'Taxonomy'!$C$26748,2,FALSE)),"",VLOOKUP(A16991,Taxonomy!$A$1:'Taxonomy'!$C$26748,2,FALSE))</f>
        <v>A01.012.085#</v>
      </c>
      <c r="F16991" s="108" t="str">
        <f>IF(ISERROR(VLOOKUP(A16991,Taxonomy!$A$1:'Taxonomy'!$C$26748,3,FALSE)),"",VLOOKUP(A16991,Taxonomy!$A$1:'Taxonomy'!$C$26748,3,FALSE))</f>
        <v>Remote Control Software#</v>
      </c>
    </row>
    <row r="16992" spans="1:6">
      <c r="A16992" s="110" t="str">
        <f>Products!A16992</f>
        <v>Remote Support Jump Client 21.3.5 [itsupport.usgs.gov] [62A8E643]</v>
      </c>
      <c r="B16992" s="110" t="str">
        <f>Products!B16992</f>
        <v>21.3.5</v>
      </c>
      <c r="C16992" s="110">
        <f>Products!C16992</f>
        <v>4</v>
      </c>
      <c r="D16992" s="108">
        <f>IF(ISERROR(VLOOKUP(A16992,Taxonomy!$A$1:'Taxonomy'!$D$26748,4,FALSE)),"",VLOOKUP(A16992,Taxonomy!$A$1:'Taxonomy'!$D$26748,4,FALSE))</f>
        <v>0</v>
      </c>
      <c r="E16992" s="108" t="str">
        <f>IF(ISERROR(VLOOKUP(A16992,Taxonomy!$A$1:'Taxonomy'!$C$26748,2,FALSE)),"",VLOOKUP(A16992,Taxonomy!$A$1:'Taxonomy'!$C$26748,2,FALSE))</f>
        <v>A01.012.085#</v>
      </c>
      <c r="F16992" s="108" t="str">
        <f>IF(ISERROR(VLOOKUP(A16992,Taxonomy!$A$1:'Taxonomy'!$C$26748,3,FALSE)),"",VLOOKUP(A16992,Taxonomy!$A$1:'Taxonomy'!$C$26748,3,FALSE))</f>
        <v>Remote Control Software#</v>
      </c>
    </row>
    <row r="16993" spans="1:6">
      <c r="A16993" s="110" t="str">
        <f>Products!A16993</f>
        <v>Remote Support Jump Client 21.3.5 [itsupport.usgs.gov] [62A8E69F]</v>
      </c>
      <c r="B16993" s="110" t="str">
        <f>Products!B16993</f>
        <v>21.3.5</v>
      </c>
      <c r="C16993" s="110">
        <f>Products!C16993</f>
        <v>4</v>
      </c>
      <c r="D16993" s="108">
        <f>IF(ISERROR(VLOOKUP(A16993,Taxonomy!$A$1:'Taxonomy'!$D$26748,4,FALSE)),"",VLOOKUP(A16993,Taxonomy!$A$1:'Taxonomy'!$D$26748,4,FALSE))</f>
        <v>0</v>
      </c>
      <c r="E16993" s="108" t="str">
        <f>IF(ISERROR(VLOOKUP(A16993,Taxonomy!$A$1:'Taxonomy'!$C$26748,2,FALSE)),"",VLOOKUP(A16993,Taxonomy!$A$1:'Taxonomy'!$C$26748,2,FALSE))</f>
        <v>A01.012.085#</v>
      </c>
      <c r="F16993" s="108" t="str">
        <f>IF(ISERROR(VLOOKUP(A16993,Taxonomy!$A$1:'Taxonomy'!$C$26748,3,FALSE)),"",VLOOKUP(A16993,Taxonomy!$A$1:'Taxonomy'!$C$26748,3,FALSE))</f>
        <v>Remote Control Software#</v>
      </c>
    </row>
    <row r="16994" spans="1:6">
      <c r="A16994" s="110" t="str">
        <f>Products!A16994</f>
        <v>Remote Support Jump Client 21.3.5 [itsupport.usgs.gov] [62A8E6AC]</v>
      </c>
      <c r="B16994" s="110" t="str">
        <f>Products!B16994</f>
        <v>21.3.5</v>
      </c>
      <c r="C16994" s="110">
        <f>Products!C16994</f>
        <v>4</v>
      </c>
      <c r="D16994" s="108">
        <f>IF(ISERROR(VLOOKUP(A16994,Taxonomy!$A$1:'Taxonomy'!$D$26748,4,FALSE)),"",VLOOKUP(A16994,Taxonomy!$A$1:'Taxonomy'!$D$26748,4,FALSE))</f>
        <v>0</v>
      </c>
      <c r="E16994" s="108" t="str">
        <f>IF(ISERROR(VLOOKUP(A16994,Taxonomy!$A$1:'Taxonomy'!$C$26748,2,FALSE)),"",VLOOKUP(A16994,Taxonomy!$A$1:'Taxonomy'!$C$26748,2,FALSE))</f>
        <v>A01.012.085#</v>
      </c>
      <c r="F16994" s="108" t="str">
        <f>IF(ISERROR(VLOOKUP(A16994,Taxonomy!$A$1:'Taxonomy'!$C$26748,3,FALSE)),"",VLOOKUP(A16994,Taxonomy!$A$1:'Taxonomy'!$C$26748,3,FALSE))</f>
        <v>Remote Control Software#</v>
      </c>
    </row>
    <row r="16995" spans="1:6">
      <c r="A16995" s="110" t="str">
        <f>Products!A16995</f>
        <v>Remote Support Jump Client 21.3.5 [itsupport.usgs.gov] [62A8E6B1]</v>
      </c>
      <c r="B16995" s="110" t="str">
        <f>Products!B16995</f>
        <v>21.3.5</v>
      </c>
      <c r="C16995" s="110">
        <f>Products!C16995</f>
        <v>4</v>
      </c>
      <c r="D16995" s="108">
        <f>IF(ISERROR(VLOOKUP(A16995,Taxonomy!$A$1:'Taxonomy'!$D$26748,4,FALSE)),"",VLOOKUP(A16995,Taxonomy!$A$1:'Taxonomy'!$D$26748,4,FALSE))</f>
        <v>0</v>
      </c>
      <c r="E16995" s="108" t="str">
        <f>IF(ISERROR(VLOOKUP(A16995,Taxonomy!$A$1:'Taxonomy'!$C$26748,2,FALSE)),"",VLOOKUP(A16995,Taxonomy!$A$1:'Taxonomy'!$C$26748,2,FALSE))</f>
        <v>A01.012.085#</v>
      </c>
      <c r="F16995" s="108" t="str">
        <f>IF(ISERROR(VLOOKUP(A16995,Taxonomy!$A$1:'Taxonomy'!$C$26748,3,FALSE)),"",VLOOKUP(A16995,Taxonomy!$A$1:'Taxonomy'!$C$26748,3,FALSE))</f>
        <v>Remote Control Software#</v>
      </c>
    </row>
    <row r="16996" spans="1:6">
      <c r="A16996" s="110" t="str">
        <f>Products!A16996</f>
        <v>Remote Support Jump Client 21.3.5 [itsupport.usgs.gov] [62A8E70F]</v>
      </c>
      <c r="B16996" s="110" t="str">
        <f>Products!B16996</f>
        <v>21.3.5</v>
      </c>
      <c r="C16996" s="110">
        <f>Products!C16996</f>
        <v>4</v>
      </c>
      <c r="D16996" s="108">
        <f>IF(ISERROR(VLOOKUP(A16996,Taxonomy!$A$1:'Taxonomy'!$D$26748,4,FALSE)),"",VLOOKUP(A16996,Taxonomy!$A$1:'Taxonomy'!$D$26748,4,FALSE))</f>
        <v>0</v>
      </c>
      <c r="E16996" s="108" t="str">
        <f>IF(ISERROR(VLOOKUP(A16996,Taxonomy!$A$1:'Taxonomy'!$C$26748,2,FALSE)),"",VLOOKUP(A16996,Taxonomy!$A$1:'Taxonomy'!$C$26748,2,FALSE))</f>
        <v>A01.012.085#</v>
      </c>
      <c r="F16996" s="108" t="str">
        <f>IF(ISERROR(VLOOKUP(A16996,Taxonomy!$A$1:'Taxonomy'!$C$26748,3,FALSE)),"",VLOOKUP(A16996,Taxonomy!$A$1:'Taxonomy'!$C$26748,3,FALSE))</f>
        <v>Remote Control Software#</v>
      </c>
    </row>
    <row r="16997" spans="1:6">
      <c r="A16997" s="110" t="str">
        <f>Products!A16997</f>
        <v>Remote Support Jump Client 21.3.5 [itsupport.usgs.gov] [62A8E72A]</v>
      </c>
      <c r="B16997" s="110" t="str">
        <f>Products!B16997</f>
        <v>21.3.5</v>
      </c>
      <c r="C16997" s="110">
        <f>Products!C16997</f>
        <v>4</v>
      </c>
      <c r="D16997" s="108">
        <f>IF(ISERROR(VLOOKUP(A16997,Taxonomy!$A$1:'Taxonomy'!$D$26748,4,FALSE)),"",VLOOKUP(A16997,Taxonomy!$A$1:'Taxonomy'!$D$26748,4,FALSE))</f>
        <v>0</v>
      </c>
      <c r="E16997" s="108" t="str">
        <f>IF(ISERROR(VLOOKUP(A16997,Taxonomy!$A$1:'Taxonomy'!$C$26748,2,FALSE)),"",VLOOKUP(A16997,Taxonomy!$A$1:'Taxonomy'!$C$26748,2,FALSE))</f>
        <v>A01.012.085#</v>
      </c>
      <c r="F16997" s="108" t="str">
        <f>IF(ISERROR(VLOOKUP(A16997,Taxonomy!$A$1:'Taxonomy'!$C$26748,3,FALSE)),"",VLOOKUP(A16997,Taxonomy!$A$1:'Taxonomy'!$C$26748,3,FALSE))</f>
        <v>Remote Control Software#</v>
      </c>
    </row>
    <row r="16998" spans="1:6">
      <c r="A16998" s="110" t="str">
        <f>Products!A16998</f>
        <v>Remote Support Jump Client 21.3.5 [itsupport.usgs.gov] [62A8E765]</v>
      </c>
      <c r="B16998" s="110" t="str">
        <f>Products!B16998</f>
        <v>21.3.5</v>
      </c>
      <c r="C16998" s="110">
        <f>Products!C16998</f>
        <v>4</v>
      </c>
      <c r="D16998" s="108">
        <f>IF(ISERROR(VLOOKUP(A16998,Taxonomy!$A$1:'Taxonomy'!$D$26748,4,FALSE)),"",VLOOKUP(A16998,Taxonomy!$A$1:'Taxonomy'!$D$26748,4,FALSE))</f>
        <v>0</v>
      </c>
      <c r="E16998" s="108" t="str">
        <f>IF(ISERROR(VLOOKUP(A16998,Taxonomy!$A$1:'Taxonomy'!$C$26748,2,FALSE)),"",VLOOKUP(A16998,Taxonomy!$A$1:'Taxonomy'!$C$26748,2,FALSE))</f>
        <v>A01.012.085#</v>
      </c>
      <c r="F16998" s="108" t="str">
        <f>IF(ISERROR(VLOOKUP(A16998,Taxonomy!$A$1:'Taxonomy'!$C$26748,3,FALSE)),"",VLOOKUP(A16998,Taxonomy!$A$1:'Taxonomy'!$C$26748,3,FALSE))</f>
        <v>Remote Control Software#</v>
      </c>
    </row>
    <row r="16999" spans="1:6">
      <c r="A16999" s="110" t="str">
        <f>Products!A16999</f>
        <v>Remote Support Jump Client 21.3.5 [itsupport.usgs.gov] [62A8E784]</v>
      </c>
      <c r="B16999" s="110" t="str">
        <f>Products!B16999</f>
        <v>21.3.5</v>
      </c>
      <c r="C16999" s="110">
        <f>Products!C16999</f>
        <v>4</v>
      </c>
      <c r="D16999" s="108">
        <f>IF(ISERROR(VLOOKUP(A16999,Taxonomy!$A$1:'Taxonomy'!$D$26748,4,FALSE)),"",VLOOKUP(A16999,Taxonomy!$A$1:'Taxonomy'!$D$26748,4,FALSE))</f>
        <v>0</v>
      </c>
      <c r="E16999" s="108" t="str">
        <f>IF(ISERROR(VLOOKUP(A16999,Taxonomy!$A$1:'Taxonomy'!$C$26748,2,FALSE)),"",VLOOKUP(A16999,Taxonomy!$A$1:'Taxonomy'!$C$26748,2,FALSE))</f>
        <v>A01.012.085#</v>
      </c>
      <c r="F16999" s="108" t="str">
        <f>IF(ISERROR(VLOOKUP(A16999,Taxonomy!$A$1:'Taxonomy'!$C$26748,3,FALSE)),"",VLOOKUP(A16999,Taxonomy!$A$1:'Taxonomy'!$C$26748,3,FALSE))</f>
        <v>Remote Control Software#</v>
      </c>
    </row>
    <row r="17000" spans="1:6">
      <c r="A17000" s="110" t="str">
        <f>Products!A17000</f>
        <v>Remote Support Jump Client 21.3.5 [itsupport.usgs.gov] [62A8E7AA]</v>
      </c>
      <c r="B17000" s="110" t="str">
        <f>Products!B17000</f>
        <v>21.3.5</v>
      </c>
      <c r="C17000" s="110">
        <f>Products!C17000</f>
        <v>4</v>
      </c>
      <c r="D17000" s="108">
        <f>IF(ISERROR(VLOOKUP(A17000,Taxonomy!$A$1:'Taxonomy'!$D$26748,4,FALSE)),"",VLOOKUP(A17000,Taxonomy!$A$1:'Taxonomy'!$D$26748,4,FALSE))</f>
        <v>0</v>
      </c>
      <c r="E17000" s="108" t="str">
        <f>IF(ISERROR(VLOOKUP(A17000,Taxonomy!$A$1:'Taxonomy'!$C$26748,2,FALSE)),"",VLOOKUP(A17000,Taxonomy!$A$1:'Taxonomy'!$C$26748,2,FALSE))</f>
        <v>A01.012.085#</v>
      </c>
      <c r="F17000" s="108" t="str">
        <f>IF(ISERROR(VLOOKUP(A17000,Taxonomy!$A$1:'Taxonomy'!$C$26748,3,FALSE)),"",VLOOKUP(A17000,Taxonomy!$A$1:'Taxonomy'!$C$26748,3,FALSE))</f>
        <v>Remote Control Software#</v>
      </c>
    </row>
    <row r="17001" spans="1:6">
      <c r="A17001" s="110" t="str">
        <f>Products!A17001</f>
        <v>Remote Support Jump Client 21.3.5 [itsupport.usgs.gov] [62A8E7B2]</v>
      </c>
      <c r="B17001" s="110" t="str">
        <f>Products!B17001</f>
        <v>21.3.5</v>
      </c>
      <c r="C17001" s="110">
        <f>Products!C17001</f>
        <v>4</v>
      </c>
      <c r="D17001" s="108">
        <f>IF(ISERROR(VLOOKUP(A17001,Taxonomy!$A$1:'Taxonomy'!$D$26748,4,FALSE)),"",VLOOKUP(A17001,Taxonomy!$A$1:'Taxonomy'!$D$26748,4,FALSE))</f>
        <v>0</v>
      </c>
      <c r="E17001" s="108" t="str">
        <f>IF(ISERROR(VLOOKUP(A17001,Taxonomy!$A$1:'Taxonomy'!$C$26748,2,FALSE)),"",VLOOKUP(A17001,Taxonomy!$A$1:'Taxonomy'!$C$26748,2,FALSE))</f>
        <v>A01.012.085#</v>
      </c>
      <c r="F17001" s="108" t="str">
        <f>IF(ISERROR(VLOOKUP(A17001,Taxonomy!$A$1:'Taxonomy'!$C$26748,3,FALSE)),"",VLOOKUP(A17001,Taxonomy!$A$1:'Taxonomy'!$C$26748,3,FALSE))</f>
        <v>Remote Control Software#</v>
      </c>
    </row>
    <row r="17002" spans="1:6">
      <c r="A17002" s="110" t="str">
        <f>Products!A17002</f>
        <v>Remote Support Jump Client 21.3.5 [itsupport.usgs.gov] [62A8E814]</v>
      </c>
      <c r="B17002" s="110" t="str">
        <f>Products!B17002</f>
        <v>21.3.5</v>
      </c>
      <c r="C17002" s="110">
        <f>Products!C17002</f>
        <v>4</v>
      </c>
      <c r="D17002" s="108">
        <f>IF(ISERROR(VLOOKUP(A17002,Taxonomy!$A$1:'Taxonomy'!$D$26748,4,FALSE)),"",VLOOKUP(A17002,Taxonomy!$A$1:'Taxonomy'!$D$26748,4,FALSE))</f>
        <v>0</v>
      </c>
      <c r="E17002" s="108" t="str">
        <f>IF(ISERROR(VLOOKUP(A17002,Taxonomy!$A$1:'Taxonomy'!$C$26748,2,FALSE)),"",VLOOKUP(A17002,Taxonomy!$A$1:'Taxonomy'!$C$26748,2,FALSE))</f>
        <v>A01.012.085#</v>
      </c>
      <c r="F17002" s="108" t="str">
        <f>IF(ISERROR(VLOOKUP(A17002,Taxonomy!$A$1:'Taxonomy'!$C$26748,3,FALSE)),"",VLOOKUP(A17002,Taxonomy!$A$1:'Taxonomy'!$C$26748,3,FALSE))</f>
        <v>Remote Control Software#</v>
      </c>
    </row>
    <row r="17003" spans="1:6">
      <c r="A17003" s="110" t="str">
        <f>Products!A17003</f>
        <v>Remote Support Jump Client 21.3.5 [itsupport.usgs.gov] [62A8E81C]</v>
      </c>
      <c r="B17003" s="110" t="str">
        <f>Products!B17003</f>
        <v>21.3.5</v>
      </c>
      <c r="C17003" s="110">
        <f>Products!C17003</f>
        <v>4</v>
      </c>
      <c r="D17003" s="108">
        <f>IF(ISERROR(VLOOKUP(A17003,Taxonomy!$A$1:'Taxonomy'!$D$26748,4,FALSE)),"",VLOOKUP(A17003,Taxonomy!$A$1:'Taxonomy'!$D$26748,4,FALSE))</f>
        <v>0</v>
      </c>
      <c r="E17003" s="108" t="str">
        <f>IF(ISERROR(VLOOKUP(A17003,Taxonomy!$A$1:'Taxonomy'!$C$26748,2,FALSE)),"",VLOOKUP(A17003,Taxonomy!$A$1:'Taxonomy'!$C$26748,2,FALSE))</f>
        <v>A01.012.085#</v>
      </c>
      <c r="F17003" s="108" t="str">
        <f>IF(ISERROR(VLOOKUP(A17003,Taxonomy!$A$1:'Taxonomy'!$C$26748,3,FALSE)),"",VLOOKUP(A17003,Taxonomy!$A$1:'Taxonomy'!$C$26748,3,FALSE))</f>
        <v>Remote Control Software#</v>
      </c>
    </row>
    <row r="17004" spans="1:6">
      <c r="A17004" s="110" t="str">
        <f>Products!A17004</f>
        <v>Remote Support Jump Client 21.3.5 [itsupport.usgs.gov] [62A8E850]</v>
      </c>
      <c r="B17004" s="110" t="str">
        <f>Products!B17004</f>
        <v>21.3.5</v>
      </c>
      <c r="C17004" s="110">
        <f>Products!C17004</f>
        <v>4</v>
      </c>
      <c r="D17004" s="108">
        <f>IF(ISERROR(VLOOKUP(A17004,Taxonomy!$A$1:'Taxonomy'!$D$26748,4,FALSE)),"",VLOOKUP(A17004,Taxonomy!$A$1:'Taxonomy'!$D$26748,4,FALSE))</f>
        <v>0</v>
      </c>
      <c r="E17004" s="108" t="str">
        <f>IF(ISERROR(VLOOKUP(A17004,Taxonomy!$A$1:'Taxonomy'!$C$26748,2,FALSE)),"",VLOOKUP(A17004,Taxonomy!$A$1:'Taxonomy'!$C$26748,2,FALSE))</f>
        <v>A01.012.085#</v>
      </c>
      <c r="F17004" s="108" t="str">
        <f>IF(ISERROR(VLOOKUP(A17004,Taxonomy!$A$1:'Taxonomy'!$C$26748,3,FALSE)),"",VLOOKUP(A17004,Taxonomy!$A$1:'Taxonomy'!$C$26748,3,FALSE))</f>
        <v>Remote Control Software#</v>
      </c>
    </row>
    <row r="17005" spans="1:6">
      <c r="A17005" s="110" t="str">
        <f>Products!A17005</f>
        <v>Remote Support Jump Client 21.3.5 [itsupport.usgs.gov] [62A8E85F]</v>
      </c>
      <c r="B17005" s="110" t="str">
        <f>Products!B17005</f>
        <v>21.3.5</v>
      </c>
      <c r="C17005" s="110">
        <f>Products!C17005</f>
        <v>4</v>
      </c>
      <c r="D17005" s="108">
        <f>IF(ISERROR(VLOOKUP(A17005,Taxonomy!$A$1:'Taxonomy'!$D$26748,4,FALSE)),"",VLOOKUP(A17005,Taxonomy!$A$1:'Taxonomy'!$D$26748,4,FALSE))</f>
        <v>0</v>
      </c>
      <c r="E17005" s="108" t="str">
        <f>IF(ISERROR(VLOOKUP(A17005,Taxonomy!$A$1:'Taxonomy'!$C$26748,2,FALSE)),"",VLOOKUP(A17005,Taxonomy!$A$1:'Taxonomy'!$C$26748,2,FALSE))</f>
        <v>A01.012.085#</v>
      </c>
      <c r="F17005" s="108" t="str">
        <f>IF(ISERROR(VLOOKUP(A17005,Taxonomy!$A$1:'Taxonomy'!$C$26748,3,FALSE)),"",VLOOKUP(A17005,Taxonomy!$A$1:'Taxonomy'!$C$26748,3,FALSE))</f>
        <v>Remote Control Software#</v>
      </c>
    </row>
    <row r="17006" spans="1:6">
      <c r="A17006" s="110" t="str">
        <f>Products!A17006</f>
        <v>Remote Support Jump Client 21.3.5 [itsupport.usgs.gov] [62A8E889]</v>
      </c>
      <c r="B17006" s="110" t="str">
        <f>Products!B17006</f>
        <v>21.3.5</v>
      </c>
      <c r="C17006" s="110">
        <f>Products!C17006</f>
        <v>4</v>
      </c>
      <c r="D17006" s="108">
        <f>IF(ISERROR(VLOOKUP(A17006,Taxonomy!$A$1:'Taxonomy'!$D$26748,4,FALSE)),"",VLOOKUP(A17006,Taxonomy!$A$1:'Taxonomy'!$D$26748,4,FALSE))</f>
        <v>0</v>
      </c>
      <c r="E17006" s="108" t="str">
        <f>IF(ISERROR(VLOOKUP(A17006,Taxonomy!$A$1:'Taxonomy'!$C$26748,2,FALSE)),"",VLOOKUP(A17006,Taxonomy!$A$1:'Taxonomy'!$C$26748,2,FALSE))</f>
        <v>A01.012.085#</v>
      </c>
      <c r="F17006" s="108" t="str">
        <f>IF(ISERROR(VLOOKUP(A17006,Taxonomy!$A$1:'Taxonomy'!$C$26748,3,FALSE)),"",VLOOKUP(A17006,Taxonomy!$A$1:'Taxonomy'!$C$26748,3,FALSE))</f>
        <v>Remote Control Software#</v>
      </c>
    </row>
    <row r="17007" spans="1:6">
      <c r="A17007" s="110" t="str">
        <f>Products!A17007</f>
        <v>Remote Support Jump Client 21.3.5 [itsupport.usgs.gov] [62A8E94C]</v>
      </c>
      <c r="B17007" s="110" t="str">
        <f>Products!B17007</f>
        <v>21.3.5</v>
      </c>
      <c r="C17007" s="110">
        <f>Products!C17007</f>
        <v>4</v>
      </c>
      <c r="D17007" s="108">
        <f>IF(ISERROR(VLOOKUP(A17007,Taxonomy!$A$1:'Taxonomy'!$D$26748,4,FALSE)),"",VLOOKUP(A17007,Taxonomy!$A$1:'Taxonomy'!$D$26748,4,FALSE))</f>
        <v>0</v>
      </c>
      <c r="E17007" s="108" t="str">
        <f>IF(ISERROR(VLOOKUP(A17007,Taxonomy!$A$1:'Taxonomy'!$C$26748,2,FALSE)),"",VLOOKUP(A17007,Taxonomy!$A$1:'Taxonomy'!$C$26748,2,FALSE))</f>
        <v>A01.012.085#</v>
      </c>
      <c r="F17007" s="108" t="str">
        <f>IF(ISERROR(VLOOKUP(A17007,Taxonomy!$A$1:'Taxonomy'!$C$26748,3,FALSE)),"",VLOOKUP(A17007,Taxonomy!$A$1:'Taxonomy'!$C$26748,3,FALSE))</f>
        <v>Remote Control Software#</v>
      </c>
    </row>
    <row r="17008" spans="1:6">
      <c r="A17008" s="110" t="str">
        <f>Products!A17008</f>
        <v>Remote Support Jump Client 21.3.5 [itsupport.usgs.gov] [62A8E988]</v>
      </c>
      <c r="B17008" s="110" t="str">
        <f>Products!B17008</f>
        <v>21.3.5</v>
      </c>
      <c r="C17008" s="110">
        <f>Products!C17008</f>
        <v>4</v>
      </c>
      <c r="D17008" s="108">
        <f>IF(ISERROR(VLOOKUP(A17008,Taxonomy!$A$1:'Taxonomy'!$D$26748,4,FALSE)),"",VLOOKUP(A17008,Taxonomy!$A$1:'Taxonomy'!$D$26748,4,FALSE))</f>
        <v>0</v>
      </c>
      <c r="E17008" s="108" t="str">
        <f>IF(ISERROR(VLOOKUP(A17008,Taxonomy!$A$1:'Taxonomy'!$C$26748,2,FALSE)),"",VLOOKUP(A17008,Taxonomy!$A$1:'Taxonomy'!$C$26748,2,FALSE))</f>
        <v>A01.012.085#</v>
      </c>
      <c r="F17008" s="108" t="str">
        <f>IF(ISERROR(VLOOKUP(A17008,Taxonomy!$A$1:'Taxonomy'!$C$26748,3,FALSE)),"",VLOOKUP(A17008,Taxonomy!$A$1:'Taxonomy'!$C$26748,3,FALSE))</f>
        <v>Remote Control Software#</v>
      </c>
    </row>
    <row r="17009" spans="1:6">
      <c r="A17009" s="110" t="str">
        <f>Products!A17009</f>
        <v>Remote Support Jump Client 21.3.5 [itsupport.usgs.gov] [62A8E99A]</v>
      </c>
      <c r="B17009" s="110" t="str">
        <f>Products!B17009</f>
        <v>21.3.5</v>
      </c>
      <c r="C17009" s="110">
        <f>Products!C17009</f>
        <v>4</v>
      </c>
      <c r="D17009" s="108">
        <f>IF(ISERROR(VLOOKUP(A17009,Taxonomy!$A$1:'Taxonomy'!$D$26748,4,FALSE)),"",VLOOKUP(A17009,Taxonomy!$A$1:'Taxonomy'!$D$26748,4,FALSE))</f>
        <v>0</v>
      </c>
      <c r="E17009" s="108" t="str">
        <f>IF(ISERROR(VLOOKUP(A17009,Taxonomy!$A$1:'Taxonomy'!$C$26748,2,FALSE)),"",VLOOKUP(A17009,Taxonomy!$A$1:'Taxonomy'!$C$26748,2,FALSE))</f>
        <v>A01.012.085#</v>
      </c>
      <c r="F17009" s="108" t="str">
        <f>IF(ISERROR(VLOOKUP(A17009,Taxonomy!$A$1:'Taxonomy'!$C$26748,3,FALSE)),"",VLOOKUP(A17009,Taxonomy!$A$1:'Taxonomy'!$C$26748,3,FALSE))</f>
        <v>Remote Control Software#</v>
      </c>
    </row>
    <row r="17010" spans="1:6">
      <c r="A17010" s="110" t="str">
        <f>Products!A17010</f>
        <v>Remote Support Jump Client 21.3.5 [itsupport.usgs.gov] [62A8EA0F]</v>
      </c>
      <c r="B17010" s="110" t="str">
        <f>Products!B17010</f>
        <v>21.3.5</v>
      </c>
      <c r="C17010" s="110">
        <f>Products!C17010</f>
        <v>4</v>
      </c>
      <c r="D17010" s="108">
        <f>IF(ISERROR(VLOOKUP(A17010,Taxonomy!$A$1:'Taxonomy'!$D$26748,4,FALSE)),"",VLOOKUP(A17010,Taxonomy!$A$1:'Taxonomy'!$D$26748,4,FALSE))</f>
        <v>0</v>
      </c>
      <c r="E17010" s="108" t="str">
        <f>IF(ISERROR(VLOOKUP(A17010,Taxonomy!$A$1:'Taxonomy'!$C$26748,2,FALSE)),"",VLOOKUP(A17010,Taxonomy!$A$1:'Taxonomy'!$C$26748,2,FALSE))</f>
        <v>A01.012.085#</v>
      </c>
      <c r="F17010" s="108" t="str">
        <f>IF(ISERROR(VLOOKUP(A17010,Taxonomy!$A$1:'Taxonomy'!$C$26748,3,FALSE)),"",VLOOKUP(A17010,Taxonomy!$A$1:'Taxonomy'!$C$26748,3,FALSE))</f>
        <v>Remote Control Software#</v>
      </c>
    </row>
    <row r="17011" spans="1:6">
      <c r="A17011" s="110" t="str">
        <f>Products!A17011</f>
        <v>Remote Support Jump Client 21.3.5 [itsupport.usgs.gov] [62A8EAAB]</v>
      </c>
      <c r="B17011" s="110" t="str">
        <f>Products!B17011</f>
        <v>21.3.5</v>
      </c>
      <c r="C17011" s="110">
        <f>Products!C17011</f>
        <v>4</v>
      </c>
      <c r="D17011" s="108">
        <f>IF(ISERROR(VLOOKUP(A17011,Taxonomy!$A$1:'Taxonomy'!$D$26748,4,FALSE)),"",VLOOKUP(A17011,Taxonomy!$A$1:'Taxonomy'!$D$26748,4,FALSE))</f>
        <v>0</v>
      </c>
      <c r="E17011" s="108" t="str">
        <f>IF(ISERROR(VLOOKUP(A17011,Taxonomy!$A$1:'Taxonomy'!$C$26748,2,FALSE)),"",VLOOKUP(A17011,Taxonomy!$A$1:'Taxonomy'!$C$26748,2,FALSE))</f>
        <v>A01.012.085#</v>
      </c>
      <c r="F17011" s="108" t="str">
        <f>IF(ISERROR(VLOOKUP(A17011,Taxonomy!$A$1:'Taxonomy'!$C$26748,3,FALSE)),"",VLOOKUP(A17011,Taxonomy!$A$1:'Taxonomy'!$C$26748,3,FALSE))</f>
        <v>Remote Control Software#</v>
      </c>
    </row>
    <row r="17012" spans="1:6">
      <c r="A17012" s="110" t="str">
        <f>Products!A17012</f>
        <v>Remote Support Jump Client 21.3.5 [itsupport.usgs.gov] [62A8EAE6]</v>
      </c>
      <c r="B17012" s="110" t="str">
        <f>Products!B17012</f>
        <v>21.3.5</v>
      </c>
      <c r="C17012" s="110">
        <f>Products!C17012</f>
        <v>4</v>
      </c>
      <c r="D17012" s="108">
        <f>IF(ISERROR(VLOOKUP(A17012,Taxonomy!$A$1:'Taxonomy'!$D$26748,4,FALSE)),"",VLOOKUP(A17012,Taxonomy!$A$1:'Taxonomy'!$D$26748,4,FALSE))</f>
        <v>0</v>
      </c>
      <c r="E17012" s="108" t="str">
        <f>IF(ISERROR(VLOOKUP(A17012,Taxonomy!$A$1:'Taxonomy'!$C$26748,2,FALSE)),"",VLOOKUP(A17012,Taxonomy!$A$1:'Taxonomy'!$C$26748,2,FALSE))</f>
        <v>A01.012.085#</v>
      </c>
      <c r="F17012" s="108" t="str">
        <f>IF(ISERROR(VLOOKUP(A17012,Taxonomy!$A$1:'Taxonomy'!$C$26748,3,FALSE)),"",VLOOKUP(A17012,Taxonomy!$A$1:'Taxonomy'!$C$26748,3,FALSE))</f>
        <v>Remote Control Software#</v>
      </c>
    </row>
    <row r="17013" spans="1:6">
      <c r="A17013" s="110" t="str">
        <f>Products!A17013</f>
        <v>Remote Support Jump Client 21.3.5 [itsupport.usgs.gov] [62A8EAE8]</v>
      </c>
      <c r="B17013" s="110" t="str">
        <f>Products!B17013</f>
        <v>21.3.5</v>
      </c>
      <c r="C17013" s="110">
        <f>Products!C17013</f>
        <v>4</v>
      </c>
      <c r="D17013" s="108">
        <f>IF(ISERROR(VLOOKUP(A17013,Taxonomy!$A$1:'Taxonomy'!$D$26748,4,FALSE)),"",VLOOKUP(A17013,Taxonomy!$A$1:'Taxonomy'!$D$26748,4,FALSE))</f>
        <v>0</v>
      </c>
      <c r="E17013" s="108" t="str">
        <f>IF(ISERROR(VLOOKUP(A17013,Taxonomy!$A$1:'Taxonomy'!$C$26748,2,FALSE)),"",VLOOKUP(A17013,Taxonomy!$A$1:'Taxonomy'!$C$26748,2,FALSE))</f>
        <v>A01.012.085#</v>
      </c>
      <c r="F17013" s="108" t="str">
        <f>IF(ISERROR(VLOOKUP(A17013,Taxonomy!$A$1:'Taxonomy'!$C$26748,3,FALSE)),"",VLOOKUP(A17013,Taxonomy!$A$1:'Taxonomy'!$C$26748,3,FALSE))</f>
        <v>Remote Control Software#</v>
      </c>
    </row>
    <row r="17014" spans="1:6">
      <c r="A17014" s="110" t="str">
        <f>Products!A17014</f>
        <v>Remote Support Jump Client 21.3.5 [itsupport.usgs.gov] [62A8EAEF]</v>
      </c>
      <c r="B17014" s="110" t="str">
        <f>Products!B17014</f>
        <v>21.3.5</v>
      </c>
      <c r="C17014" s="110">
        <f>Products!C17014</f>
        <v>4</v>
      </c>
      <c r="D17014" s="108">
        <f>IF(ISERROR(VLOOKUP(A17014,Taxonomy!$A$1:'Taxonomy'!$D$26748,4,FALSE)),"",VLOOKUP(A17014,Taxonomy!$A$1:'Taxonomy'!$D$26748,4,FALSE))</f>
        <v>0</v>
      </c>
      <c r="E17014" s="108" t="str">
        <f>IF(ISERROR(VLOOKUP(A17014,Taxonomy!$A$1:'Taxonomy'!$C$26748,2,FALSE)),"",VLOOKUP(A17014,Taxonomy!$A$1:'Taxonomy'!$C$26748,2,FALSE))</f>
        <v>A01.012.085#</v>
      </c>
      <c r="F17014" s="108" t="str">
        <f>IF(ISERROR(VLOOKUP(A17014,Taxonomy!$A$1:'Taxonomy'!$C$26748,3,FALSE)),"",VLOOKUP(A17014,Taxonomy!$A$1:'Taxonomy'!$C$26748,3,FALSE))</f>
        <v>Remote Control Software#</v>
      </c>
    </row>
    <row r="17015" spans="1:6">
      <c r="A17015" s="110" t="str">
        <f>Products!A17015</f>
        <v>Remote Support Jump Client 21.3.5 [itsupport.usgs.gov] [62A8EB45]</v>
      </c>
      <c r="B17015" s="110" t="str">
        <f>Products!B17015</f>
        <v>21.3.5</v>
      </c>
      <c r="C17015" s="110">
        <f>Products!C17015</f>
        <v>4</v>
      </c>
      <c r="D17015" s="108">
        <f>IF(ISERROR(VLOOKUP(A17015,Taxonomy!$A$1:'Taxonomy'!$D$26748,4,FALSE)),"",VLOOKUP(A17015,Taxonomy!$A$1:'Taxonomy'!$D$26748,4,FALSE))</f>
        <v>0</v>
      </c>
      <c r="E17015" s="108" t="str">
        <f>IF(ISERROR(VLOOKUP(A17015,Taxonomy!$A$1:'Taxonomy'!$C$26748,2,FALSE)),"",VLOOKUP(A17015,Taxonomy!$A$1:'Taxonomy'!$C$26748,2,FALSE))</f>
        <v>A01.012.085#</v>
      </c>
      <c r="F17015" s="108" t="str">
        <f>IF(ISERROR(VLOOKUP(A17015,Taxonomy!$A$1:'Taxonomy'!$C$26748,3,FALSE)),"",VLOOKUP(A17015,Taxonomy!$A$1:'Taxonomy'!$C$26748,3,FALSE))</f>
        <v>Remote Control Software#</v>
      </c>
    </row>
    <row r="17016" spans="1:6">
      <c r="A17016" s="110" t="str">
        <f>Products!A17016</f>
        <v>Remote Support Jump Client 21.3.5 [itsupport.usgs.gov] [62A8EB7B]</v>
      </c>
      <c r="B17016" s="110" t="str">
        <f>Products!B17016</f>
        <v>21.3.5</v>
      </c>
      <c r="C17016" s="110">
        <f>Products!C17016</f>
        <v>4</v>
      </c>
      <c r="D17016" s="108">
        <f>IF(ISERROR(VLOOKUP(A17016,Taxonomy!$A$1:'Taxonomy'!$D$26748,4,FALSE)),"",VLOOKUP(A17016,Taxonomy!$A$1:'Taxonomy'!$D$26748,4,FALSE))</f>
        <v>0</v>
      </c>
      <c r="E17016" s="108" t="str">
        <f>IF(ISERROR(VLOOKUP(A17016,Taxonomy!$A$1:'Taxonomy'!$C$26748,2,FALSE)),"",VLOOKUP(A17016,Taxonomy!$A$1:'Taxonomy'!$C$26748,2,FALSE))</f>
        <v>A01.012.085#</v>
      </c>
      <c r="F17016" s="108" t="str">
        <f>IF(ISERROR(VLOOKUP(A17016,Taxonomy!$A$1:'Taxonomy'!$C$26748,3,FALSE)),"",VLOOKUP(A17016,Taxonomy!$A$1:'Taxonomy'!$C$26748,3,FALSE))</f>
        <v>Remote Control Software#</v>
      </c>
    </row>
    <row r="17017" spans="1:6">
      <c r="A17017" s="110" t="str">
        <f>Products!A17017</f>
        <v>Remote Support Jump Client 21.3.5 [itsupport.usgs.gov] [62A8EBD9]</v>
      </c>
      <c r="B17017" s="110" t="str">
        <f>Products!B17017</f>
        <v>21.3.5</v>
      </c>
      <c r="C17017" s="110">
        <f>Products!C17017</f>
        <v>4</v>
      </c>
      <c r="D17017" s="108">
        <f>IF(ISERROR(VLOOKUP(A17017,Taxonomy!$A$1:'Taxonomy'!$D$26748,4,FALSE)),"",VLOOKUP(A17017,Taxonomy!$A$1:'Taxonomy'!$D$26748,4,FALSE))</f>
        <v>0</v>
      </c>
      <c r="E17017" s="108" t="str">
        <f>IF(ISERROR(VLOOKUP(A17017,Taxonomy!$A$1:'Taxonomy'!$C$26748,2,FALSE)),"",VLOOKUP(A17017,Taxonomy!$A$1:'Taxonomy'!$C$26748,2,FALSE))</f>
        <v>A01.012.085#</v>
      </c>
      <c r="F17017" s="108" t="str">
        <f>IF(ISERROR(VLOOKUP(A17017,Taxonomy!$A$1:'Taxonomy'!$C$26748,3,FALSE)),"",VLOOKUP(A17017,Taxonomy!$A$1:'Taxonomy'!$C$26748,3,FALSE))</f>
        <v>Remote Control Software#</v>
      </c>
    </row>
    <row r="17018" spans="1:6">
      <c r="A17018" s="110" t="str">
        <f>Products!A17018</f>
        <v>Remote Support Jump Client 21.3.5 [itsupport.usgs.gov] [62A8EC4D]</v>
      </c>
      <c r="B17018" s="110" t="str">
        <f>Products!B17018</f>
        <v>21.3.5</v>
      </c>
      <c r="C17018" s="110">
        <f>Products!C17018</f>
        <v>4</v>
      </c>
      <c r="D17018" s="108">
        <f>IF(ISERROR(VLOOKUP(A17018,Taxonomy!$A$1:'Taxonomy'!$D$26748,4,FALSE)),"",VLOOKUP(A17018,Taxonomy!$A$1:'Taxonomy'!$D$26748,4,FALSE))</f>
        <v>0</v>
      </c>
      <c r="E17018" s="108" t="str">
        <f>IF(ISERROR(VLOOKUP(A17018,Taxonomy!$A$1:'Taxonomy'!$C$26748,2,FALSE)),"",VLOOKUP(A17018,Taxonomy!$A$1:'Taxonomy'!$C$26748,2,FALSE))</f>
        <v>A01.012.085#</v>
      </c>
      <c r="F17018" s="108" t="str">
        <f>IF(ISERROR(VLOOKUP(A17018,Taxonomy!$A$1:'Taxonomy'!$C$26748,3,FALSE)),"",VLOOKUP(A17018,Taxonomy!$A$1:'Taxonomy'!$C$26748,3,FALSE))</f>
        <v>Remote Control Software#</v>
      </c>
    </row>
    <row r="17019" spans="1:6">
      <c r="A17019" s="110" t="str">
        <f>Products!A17019</f>
        <v>Remote Support Jump Client 21.3.5 [itsupport.usgs.gov] [62A8EC64]</v>
      </c>
      <c r="B17019" s="110" t="str">
        <f>Products!B17019</f>
        <v>21.3.5</v>
      </c>
      <c r="C17019" s="110">
        <f>Products!C17019</f>
        <v>4</v>
      </c>
      <c r="D17019" s="108">
        <f>IF(ISERROR(VLOOKUP(A17019,Taxonomy!$A$1:'Taxonomy'!$D$26748,4,FALSE)),"",VLOOKUP(A17019,Taxonomy!$A$1:'Taxonomy'!$D$26748,4,FALSE))</f>
        <v>0</v>
      </c>
      <c r="E17019" s="108" t="str">
        <f>IF(ISERROR(VLOOKUP(A17019,Taxonomy!$A$1:'Taxonomy'!$C$26748,2,FALSE)),"",VLOOKUP(A17019,Taxonomy!$A$1:'Taxonomy'!$C$26748,2,FALSE))</f>
        <v>A01.012.085#</v>
      </c>
      <c r="F17019" s="108" t="str">
        <f>IF(ISERROR(VLOOKUP(A17019,Taxonomy!$A$1:'Taxonomy'!$C$26748,3,FALSE)),"",VLOOKUP(A17019,Taxonomy!$A$1:'Taxonomy'!$C$26748,3,FALSE))</f>
        <v>Remote Control Software#</v>
      </c>
    </row>
    <row r="17020" spans="1:6">
      <c r="A17020" s="110" t="str">
        <f>Products!A17020</f>
        <v>Remote Support Jump Client 21.3.5 [itsupport.usgs.gov] [62A8EC93]</v>
      </c>
      <c r="B17020" s="110" t="str">
        <f>Products!B17020</f>
        <v>21.3.5</v>
      </c>
      <c r="C17020" s="110">
        <f>Products!C17020</f>
        <v>4</v>
      </c>
      <c r="D17020" s="108">
        <f>IF(ISERROR(VLOOKUP(A17020,Taxonomy!$A$1:'Taxonomy'!$D$26748,4,FALSE)),"",VLOOKUP(A17020,Taxonomy!$A$1:'Taxonomy'!$D$26748,4,FALSE))</f>
        <v>0</v>
      </c>
      <c r="E17020" s="108" t="str">
        <f>IF(ISERROR(VLOOKUP(A17020,Taxonomy!$A$1:'Taxonomy'!$C$26748,2,FALSE)),"",VLOOKUP(A17020,Taxonomy!$A$1:'Taxonomy'!$C$26748,2,FALSE))</f>
        <v>A01.012.085#</v>
      </c>
      <c r="F17020" s="108" t="str">
        <f>IF(ISERROR(VLOOKUP(A17020,Taxonomy!$A$1:'Taxonomy'!$C$26748,3,FALSE)),"",VLOOKUP(A17020,Taxonomy!$A$1:'Taxonomy'!$C$26748,3,FALSE))</f>
        <v>Remote Control Software#</v>
      </c>
    </row>
    <row r="17021" spans="1:6">
      <c r="A17021" s="110" t="str">
        <f>Products!A17021</f>
        <v>Remote Support Jump Client 21.3.5 [itsupport.usgs.gov] [62A8ECD8]</v>
      </c>
      <c r="B17021" s="110" t="str">
        <f>Products!B17021</f>
        <v>21.3.5</v>
      </c>
      <c r="C17021" s="110">
        <f>Products!C17021</f>
        <v>4</v>
      </c>
      <c r="D17021" s="108">
        <f>IF(ISERROR(VLOOKUP(A17021,Taxonomy!$A$1:'Taxonomy'!$D$26748,4,FALSE)),"",VLOOKUP(A17021,Taxonomy!$A$1:'Taxonomy'!$D$26748,4,FALSE))</f>
        <v>0</v>
      </c>
      <c r="E17021" s="108" t="str">
        <f>IF(ISERROR(VLOOKUP(A17021,Taxonomy!$A$1:'Taxonomy'!$C$26748,2,FALSE)),"",VLOOKUP(A17021,Taxonomy!$A$1:'Taxonomy'!$C$26748,2,FALSE))</f>
        <v>A01.012.085#</v>
      </c>
      <c r="F17021" s="108" t="str">
        <f>IF(ISERROR(VLOOKUP(A17021,Taxonomy!$A$1:'Taxonomy'!$C$26748,3,FALSE)),"",VLOOKUP(A17021,Taxonomy!$A$1:'Taxonomy'!$C$26748,3,FALSE))</f>
        <v>Remote Control Software#</v>
      </c>
    </row>
    <row r="17022" spans="1:6">
      <c r="A17022" s="110" t="str">
        <f>Products!A17022</f>
        <v>Remote Support Jump Client 21.3.5 [itsupport.usgs.gov] [62A8ED1B]</v>
      </c>
      <c r="B17022" s="110" t="str">
        <f>Products!B17022</f>
        <v>21.3.5</v>
      </c>
      <c r="C17022" s="110">
        <f>Products!C17022</f>
        <v>4</v>
      </c>
      <c r="D17022" s="108">
        <f>IF(ISERROR(VLOOKUP(A17022,Taxonomy!$A$1:'Taxonomy'!$D$26748,4,FALSE)),"",VLOOKUP(A17022,Taxonomy!$A$1:'Taxonomy'!$D$26748,4,FALSE))</f>
        <v>0</v>
      </c>
      <c r="E17022" s="108" t="str">
        <f>IF(ISERROR(VLOOKUP(A17022,Taxonomy!$A$1:'Taxonomy'!$C$26748,2,FALSE)),"",VLOOKUP(A17022,Taxonomy!$A$1:'Taxonomy'!$C$26748,2,FALSE))</f>
        <v>A01.012.085#</v>
      </c>
      <c r="F17022" s="108" t="str">
        <f>IF(ISERROR(VLOOKUP(A17022,Taxonomy!$A$1:'Taxonomy'!$C$26748,3,FALSE)),"",VLOOKUP(A17022,Taxonomy!$A$1:'Taxonomy'!$C$26748,3,FALSE))</f>
        <v>Remote Control Software#</v>
      </c>
    </row>
    <row r="17023" spans="1:6">
      <c r="A17023" s="110" t="str">
        <f>Products!A17023</f>
        <v>Remote Support Jump Client 21.3.5 [itsupport.usgs.gov] [62A8ED63]</v>
      </c>
      <c r="B17023" s="110" t="str">
        <f>Products!B17023</f>
        <v>21.3.5</v>
      </c>
      <c r="C17023" s="110">
        <f>Products!C17023</f>
        <v>4</v>
      </c>
      <c r="D17023" s="108">
        <f>IF(ISERROR(VLOOKUP(A17023,Taxonomy!$A$1:'Taxonomy'!$D$26748,4,FALSE)),"",VLOOKUP(A17023,Taxonomy!$A$1:'Taxonomy'!$D$26748,4,FALSE))</f>
        <v>0</v>
      </c>
      <c r="E17023" s="108" t="str">
        <f>IF(ISERROR(VLOOKUP(A17023,Taxonomy!$A$1:'Taxonomy'!$C$26748,2,FALSE)),"",VLOOKUP(A17023,Taxonomy!$A$1:'Taxonomy'!$C$26748,2,FALSE))</f>
        <v>A01.012.085#</v>
      </c>
      <c r="F17023" s="108" t="str">
        <f>IF(ISERROR(VLOOKUP(A17023,Taxonomy!$A$1:'Taxonomy'!$C$26748,3,FALSE)),"",VLOOKUP(A17023,Taxonomy!$A$1:'Taxonomy'!$C$26748,3,FALSE))</f>
        <v>Remote Control Software#</v>
      </c>
    </row>
    <row r="17024" spans="1:6">
      <c r="A17024" s="110" t="str">
        <f>Products!A17024</f>
        <v>Remote Support Jump Client 21.3.5 [itsupport.usgs.gov] [62A8ED84]</v>
      </c>
      <c r="B17024" s="110" t="str">
        <f>Products!B17024</f>
        <v>21.3.5</v>
      </c>
      <c r="C17024" s="110">
        <f>Products!C17024</f>
        <v>4</v>
      </c>
      <c r="D17024" s="108">
        <f>IF(ISERROR(VLOOKUP(A17024,Taxonomy!$A$1:'Taxonomy'!$D$26748,4,FALSE)),"",VLOOKUP(A17024,Taxonomy!$A$1:'Taxonomy'!$D$26748,4,FALSE))</f>
        <v>0</v>
      </c>
      <c r="E17024" s="108" t="str">
        <f>IF(ISERROR(VLOOKUP(A17024,Taxonomy!$A$1:'Taxonomy'!$C$26748,2,FALSE)),"",VLOOKUP(A17024,Taxonomy!$A$1:'Taxonomy'!$C$26748,2,FALSE))</f>
        <v>A01.012.085#</v>
      </c>
      <c r="F17024" s="108" t="str">
        <f>IF(ISERROR(VLOOKUP(A17024,Taxonomy!$A$1:'Taxonomy'!$C$26748,3,FALSE)),"",VLOOKUP(A17024,Taxonomy!$A$1:'Taxonomy'!$C$26748,3,FALSE))</f>
        <v>Remote Control Software#</v>
      </c>
    </row>
    <row r="17025" spans="1:6">
      <c r="A17025" s="110" t="str">
        <f>Products!A17025</f>
        <v>Remote Support Jump Client 21.3.5 [itsupport.usgs.gov] [62A8EDEF]</v>
      </c>
      <c r="B17025" s="110" t="str">
        <f>Products!B17025</f>
        <v>21.3.5</v>
      </c>
      <c r="C17025" s="110">
        <f>Products!C17025</f>
        <v>4</v>
      </c>
      <c r="D17025" s="108">
        <f>IF(ISERROR(VLOOKUP(A17025,Taxonomy!$A$1:'Taxonomy'!$D$26748,4,FALSE)),"",VLOOKUP(A17025,Taxonomy!$A$1:'Taxonomy'!$D$26748,4,FALSE))</f>
        <v>0</v>
      </c>
      <c r="E17025" s="108" t="str">
        <f>IF(ISERROR(VLOOKUP(A17025,Taxonomy!$A$1:'Taxonomy'!$C$26748,2,FALSE)),"",VLOOKUP(A17025,Taxonomy!$A$1:'Taxonomy'!$C$26748,2,FALSE))</f>
        <v>A01.012.085#</v>
      </c>
      <c r="F17025" s="108" t="str">
        <f>IF(ISERROR(VLOOKUP(A17025,Taxonomy!$A$1:'Taxonomy'!$C$26748,3,FALSE)),"",VLOOKUP(A17025,Taxonomy!$A$1:'Taxonomy'!$C$26748,3,FALSE))</f>
        <v>Remote Control Software#</v>
      </c>
    </row>
    <row r="17026" spans="1:6">
      <c r="A17026" s="110" t="str">
        <f>Products!A17026</f>
        <v>Remote Support Jump Client 21.3.5 [itsupport.usgs.gov] [62A8EE70]</v>
      </c>
      <c r="B17026" s="110" t="str">
        <f>Products!B17026</f>
        <v>21.3.5</v>
      </c>
      <c r="C17026" s="110">
        <f>Products!C17026</f>
        <v>4</v>
      </c>
      <c r="D17026" s="108">
        <f>IF(ISERROR(VLOOKUP(A17026,Taxonomy!$A$1:'Taxonomy'!$D$26748,4,FALSE)),"",VLOOKUP(A17026,Taxonomy!$A$1:'Taxonomy'!$D$26748,4,FALSE))</f>
        <v>0</v>
      </c>
      <c r="E17026" s="108" t="str">
        <f>IF(ISERROR(VLOOKUP(A17026,Taxonomy!$A$1:'Taxonomy'!$C$26748,2,FALSE)),"",VLOOKUP(A17026,Taxonomy!$A$1:'Taxonomy'!$C$26748,2,FALSE))</f>
        <v>A01.012.085#</v>
      </c>
      <c r="F17026" s="108" t="str">
        <f>IF(ISERROR(VLOOKUP(A17026,Taxonomy!$A$1:'Taxonomy'!$C$26748,3,FALSE)),"",VLOOKUP(A17026,Taxonomy!$A$1:'Taxonomy'!$C$26748,3,FALSE))</f>
        <v>Remote Control Software#</v>
      </c>
    </row>
    <row r="17027" spans="1:6">
      <c r="A17027" s="110" t="str">
        <f>Products!A17027</f>
        <v>Remote Support Jump Client 21.3.5 [itsupport.usgs.gov] [62A8EE8C]</v>
      </c>
      <c r="B17027" s="110" t="str">
        <f>Products!B17027</f>
        <v>21.3.5</v>
      </c>
      <c r="C17027" s="110">
        <f>Products!C17027</f>
        <v>4</v>
      </c>
      <c r="D17027" s="108">
        <f>IF(ISERROR(VLOOKUP(A17027,Taxonomy!$A$1:'Taxonomy'!$D$26748,4,FALSE)),"",VLOOKUP(A17027,Taxonomy!$A$1:'Taxonomy'!$D$26748,4,FALSE))</f>
        <v>0</v>
      </c>
      <c r="E17027" s="108" t="str">
        <f>IF(ISERROR(VLOOKUP(A17027,Taxonomy!$A$1:'Taxonomy'!$C$26748,2,FALSE)),"",VLOOKUP(A17027,Taxonomy!$A$1:'Taxonomy'!$C$26748,2,FALSE))</f>
        <v>A01.012.085#</v>
      </c>
      <c r="F17027" s="108" t="str">
        <f>IF(ISERROR(VLOOKUP(A17027,Taxonomy!$A$1:'Taxonomy'!$C$26748,3,FALSE)),"",VLOOKUP(A17027,Taxonomy!$A$1:'Taxonomy'!$C$26748,3,FALSE))</f>
        <v>Remote Control Software#</v>
      </c>
    </row>
    <row r="17028" spans="1:6">
      <c r="A17028" s="110" t="str">
        <f>Products!A17028</f>
        <v>Remote Support Jump Client 21.3.5 [itsupport.usgs.gov] [62A8EEB9]</v>
      </c>
      <c r="B17028" s="110" t="str">
        <f>Products!B17028</f>
        <v>21.3.5</v>
      </c>
      <c r="C17028" s="110">
        <f>Products!C17028</f>
        <v>4</v>
      </c>
      <c r="D17028" s="108">
        <f>IF(ISERROR(VLOOKUP(A17028,Taxonomy!$A$1:'Taxonomy'!$D$26748,4,FALSE)),"",VLOOKUP(A17028,Taxonomy!$A$1:'Taxonomy'!$D$26748,4,FALSE))</f>
        <v>0</v>
      </c>
      <c r="E17028" s="108" t="str">
        <f>IF(ISERROR(VLOOKUP(A17028,Taxonomy!$A$1:'Taxonomy'!$C$26748,2,FALSE)),"",VLOOKUP(A17028,Taxonomy!$A$1:'Taxonomy'!$C$26748,2,FALSE))</f>
        <v>A01.012.085#</v>
      </c>
      <c r="F17028" s="108" t="str">
        <f>IF(ISERROR(VLOOKUP(A17028,Taxonomy!$A$1:'Taxonomy'!$C$26748,3,FALSE)),"",VLOOKUP(A17028,Taxonomy!$A$1:'Taxonomy'!$C$26748,3,FALSE))</f>
        <v>Remote Control Software#</v>
      </c>
    </row>
    <row r="17029" spans="1:6">
      <c r="A17029" s="110" t="str">
        <f>Products!A17029</f>
        <v>Remote Support Jump Client 21.3.5 [itsupport.usgs.gov] [62A8EF35]</v>
      </c>
      <c r="B17029" s="110" t="str">
        <f>Products!B17029</f>
        <v>21.3.5</v>
      </c>
      <c r="C17029" s="110">
        <f>Products!C17029</f>
        <v>4</v>
      </c>
      <c r="D17029" s="108">
        <f>IF(ISERROR(VLOOKUP(A17029,Taxonomy!$A$1:'Taxonomy'!$D$26748,4,FALSE)),"",VLOOKUP(A17029,Taxonomy!$A$1:'Taxonomy'!$D$26748,4,FALSE))</f>
        <v>0</v>
      </c>
      <c r="E17029" s="108" t="str">
        <f>IF(ISERROR(VLOOKUP(A17029,Taxonomy!$A$1:'Taxonomy'!$C$26748,2,FALSE)),"",VLOOKUP(A17029,Taxonomy!$A$1:'Taxonomy'!$C$26748,2,FALSE))</f>
        <v>A01.012.085#</v>
      </c>
      <c r="F17029" s="108" t="str">
        <f>IF(ISERROR(VLOOKUP(A17029,Taxonomy!$A$1:'Taxonomy'!$C$26748,3,FALSE)),"",VLOOKUP(A17029,Taxonomy!$A$1:'Taxonomy'!$C$26748,3,FALSE))</f>
        <v>Remote Control Software#</v>
      </c>
    </row>
    <row r="17030" spans="1:6">
      <c r="A17030" s="110" t="str">
        <f>Products!A17030</f>
        <v>Remote Support Jump Client 21.3.5 [itsupport.usgs.gov] [62A8EF4C]</v>
      </c>
      <c r="B17030" s="110" t="str">
        <f>Products!B17030</f>
        <v>21.3.5</v>
      </c>
      <c r="C17030" s="110">
        <f>Products!C17030</f>
        <v>4</v>
      </c>
      <c r="D17030" s="108">
        <f>IF(ISERROR(VLOOKUP(A17030,Taxonomy!$A$1:'Taxonomy'!$D$26748,4,FALSE)),"",VLOOKUP(A17030,Taxonomy!$A$1:'Taxonomy'!$D$26748,4,FALSE))</f>
        <v>0</v>
      </c>
      <c r="E17030" s="108" t="str">
        <f>IF(ISERROR(VLOOKUP(A17030,Taxonomy!$A$1:'Taxonomy'!$C$26748,2,FALSE)),"",VLOOKUP(A17030,Taxonomy!$A$1:'Taxonomy'!$C$26748,2,FALSE))</f>
        <v>A01.012.085#</v>
      </c>
      <c r="F17030" s="108" t="str">
        <f>IF(ISERROR(VLOOKUP(A17030,Taxonomy!$A$1:'Taxonomy'!$C$26748,3,FALSE)),"",VLOOKUP(A17030,Taxonomy!$A$1:'Taxonomy'!$C$26748,3,FALSE))</f>
        <v>Remote Control Software#</v>
      </c>
    </row>
    <row r="17031" spans="1:6">
      <c r="A17031" s="110" t="str">
        <f>Products!A17031</f>
        <v>Remote Support Jump Client 21.3.5 [itsupport.usgs.gov] [62A8EF62]</v>
      </c>
      <c r="B17031" s="110" t="str">
        <f>Products!B17031</f>
        <v>21.3.5</v>
      </c>
      <c r="C17031" s="110">
        <f>Products!C17031</f>
        <v>4</v>
      </c>
      <c r="D17031" s="108">
        <f>IF(ISERROR(VLOOKUP(A17031,Taxonomy!$A$1:'Taxonomy'!$D$26748,4,FALSE)),"",VLOOKUP(A17031,Taxonomy!$A$1:'Taxonomy'!$D$26748,4,FALSE))</f>
        <v>0</v>
      </c>
      <c r="E17031" s="108" t="str">
        <f>IF(ISERROR(VLOOKUP(A17031,Taxonomy!$A$1:'Taxonomy'!$C$26748,2,FALSE)),"",VLOOKUP(A17031,Taxonomy!$A$1:'Taxonomy'!$C$26748,2,FALSE))</f>
        <v>A01.012.085#</v>
      </c>
      <c r="F17031" s="108" t="str">
        <f>IF(ISERROR(VLOOKUP(A17031,Taxonomy!$A$1:'Taxonomy'!$C$26748,3,FALSE)),"",VLOOKUP(A17031,Taxonomy!$A$1:'Taxonomy'!$C$26748,3,FALSE))</f>
        <v>Remote Control Software#</v>
      </c>
    </row>
    <row r="17032" spans="1:6">
      <c r="A17032" s="110" t="str">
        <f>Products!A17032</f>
        <v>Remote Support Jump Client 21.3.5 [itsupport.usgs.gov] [62A8EF9E]</v>
      </c>
      <c r="B17032" s="110" t="str">
        <f>Products!B17032</f>
        <v>21.3.5</v>
      </c>
      <c r="C17032" s="110">
        <f>Products!C17032</f>
        <v>4</v>
      </c>
      <c r="D17032" s="108">
        <f>IF(ISERROR(VLOOKUP(A17032,Taxonomy!$A$1:'Taxonomy'!$D$26748,4,FALSE)),"",VLOOKUP(A17032,Taxonomy!$A$1:'Taxonomy'!$D$26748,4,FALSE))</f>
        <v>0</v>
      </c>
      <c r="E17032" s="108" t="str">
        <f>IF(ISERROR(VLOOKUP(A17032,Taxonomy!$A$1:'Taxonomy'!$C$26748,2,FALSE)),"",VLOOKUP(A17032,Taxonomy!$A$1:'Taxonomy'!$C$26748,2,FALSE))</f>
        <v>A01.012.085#</v>
      </c>
      <c r="F17032" s="108" t="str">
        <f>IF(ISERROR(VLOOKUP(A17032,Taxonomy!$A$1:'Taxonomy'!$C$26748,3,FALSE)),"",VLOOKUP(A17032,Taxonomy!$A$1:'Taxonomy'!$C$26748,3,FALSE))</f>
        <v>Remote Control Software#</v>
      </c>
    </row>
    <row r="17033" spans="1:6">
      <c r="A17033" s="110" t="str">
        <f>Products!A17033</f>
        <v>Remote Support Jump Client 21.3.5 [itsupport.usgs.gov] [62A8F01C]</v>
      </c>
      <c r="B17033" s="110" t="str">
        <f>Products!B17033</f>
        <v>21.3.5</v>
      </c>
      <c r="C17033" s="110">
        <f>Products!C17033</f>
        <v>4</v>
      </c>
      <c r="D17033" s="108">
        <f>IF(ISERROR(VLOOKUP(A17033,Taxonomy!$A$1:'Taxonomy'!$D$26748,4,FALSE)),"",VLOOKUP(A17033,Taxonomy!$A$1:'Taxonomy'!$D$26748,4,FALSE))</f>
        <v>0</v>
      </c>
      <c r="E17033" s="108" t="str">
        <f>IF(ISERROR(VLOOKUP(A17033,Taxonomy!$A$1:'Taxonomy'!$C$26748,2,FALSE)),"",VLOOKUP(A17033,Taxonomy!$A$1:'Taxonomy'!$C$26748,2,FALSE))</f>
        <v>A01.012.085#</v>
      </c>
      <c r="F17033" s="108" t="str">
        <f>IF(ISERROR(VLOOKUP(A17033,Taxonomy!$A$1:'Taxonomy'!$C$26748,3,FALSE)),"",VLOOKUP(A17033,Taxonomy!$A$1:'Taxonomy'!$C$26748,3,FALSE))</f>
        <v>Remote Control Software#</v>
      </c>
    </row>
    <row r="17034" spans="1:6">
      <c r="A17034" s="110" t="str">
        <f>Products!A17034</f>
        <v>Remote Support Jump Client 21.3.5 [itsupport.usgs.gov] [62A8F035]</v>
      </c>
      <c r="B17034" s="110" t="str">
        <f>Products!B17034</f>
        <v>21.3.5</v>
      </c>
      <c r="C17034" s="110">
        <f>Products!C17034</f>
        <v>4</v>
      </c>
      <c r="D17034" s="108">
        <f>IF(ISERROR(VLOOKUP(A17034,Taxonomy!$A$1:'Taxonomy'!$D$26748,4,FALSE)),"",VLOOKUP(A17034,Taxonomy!$A$1:'Taxonomy'!$D$26748,4,FALSE))</f>
        <v>0</v>
      </c>
      <c r="E17034" s="108" t="str">
        <f>IF(ISERROR(VLOOKUP(A17034,Taxonomy!$A$1:'Taxonomy'!$C$26748,2,FALSE)),"",VLOOKUP(A17034,Taxonomy!$A$1:'Taxonomy'!$C$26748,2,FALSE))</f>
        <v>A01.012.085#</v>
      </c>
      <c r="F17034" s="108" t="str">
        <f>IF(ISERROR(VLOOKUP(A17034,Taxonomy!$A$1:'Taxonomy'!$C$26748,3,FALSE)),"",VLOOKUP(A17034,Taxonomy!$A$1:'Taxonomy'!$C$26748,3,FALSE))</f>
        <v>Remote Control Software#</v>
      </c>
    </row>
    <row r="17035" spans="1:6">
      <c r="A17035" s="110" t="str">
        <f>Products!A17035</f>
        <v>Remote Support Jump Client 21.3.5 [itsupport.usgs.gov] [62A8F040]</v>
      </c>
      <c r="B17035" s="110" t="str">
        <f>Products!B17035</f>
        <v>21.3.5</v>
      </c>
      <c r="C17035" s="110">
        <f>Products!C17035</f>
        <v>4</v>
      </c>
      <c r="D17035" s="108">
        <f>IF(ISERROR(VLOOKUP(A17035,Taxonomy!$A$1:'Taxonomy'!$D$26748,4,FALSE)),"",VLOOKUP(A17035,Taxonomy!$A$1:'Taxonomy'!$D$26748,4,FALSE))</f>
        <v>0</v>
      </c>
      <c r="E17035" s="108" t="str">
        <f>IF(ISERROR(VLOOKUP(A17035,Taxonomy!$A$1:'Taxonomy'!$C$26748,2,FALSE)),"",VLOOKUP(A17035,Taxonomy!$A$1:'Taxonomy'!$C$26748,2,FALSE))</f>
        <v>A01.012.085#</v>
      </c>
      <c r="F17035" s="108" t="str">
        <f>IF(ISERROR(VLOOKUP(A17035,Taxonomy!$A$1:'Taxonomy'!$C$26748,3,FALSE)),"",VLOOKUP(A17035,Taxonomy!$A$1:'Taxonomy'!$C$26748,3,FALSE))</f>
        <v>Remote Control Software#</v>
      </c>
    </row>
    <row r="17036" spans="1:6">
      <c r="A17036" s="110" t="str">
        <f>Products!A17036</f>
        <v>Remote Support Jump Client 21.3.5 [itsupport.usgs.gov] [62A8F052]</v>
      </c>
      <c r="B17036" s="110" t="str">
        <f>Products!B17036</f>
        <v>21.3.5</v>
      </c>
      <c r="C17036" s="110">
        <f>Products!C17036</f>
        <v>4</v>
      </c>
      <c r="D17036" s="108">
        <f>IF(ISERROR(VLOOKUP(A17036,Taxonomy!$A$1:'Taxonomy'!$D$26748,4,FALSE)),"",VLOOKUP(A17036,Taxonomy!$A$1:'Taxonomy'!$D$26748,4,FALSE))</f>
        <v>0</v>
      </c>
      <c r="E17036" s="108" t="str">
        <f>IF(ISERROR(VLOOKUP(A17036,Taxonomy!$A$1:'Taxonomy'!$C$26748,2,FALSE)),"",VLOOKUP(A17036,Taxonomy!$A$1:'Taxonomy'!$C$26748,2,FALSE))</f>
        <v>A01.012.085#</v>
      </c>
      <c r="F17036" s="108" t="str">
        <f>IF(ISERROR(VLOOKUP(A17036,Taxonomy!$A$1:'Taxonomy'!$C$26748,3,FALSE)),"",VLOOKUP(A17036,Taxonomy!$A$1:'Taxonomy'!$C$26748,3,FALSE))</f>
        <v>Remote Control Software#</v>
      </c>
    </row>
    <row r="17037" spans="1:6">
      <c r="A17037" s="110" t="str">
        <f>Products!A17037</f>
        <v>Remote Support Jump Client 21.3.5 [itsupport.usgs.gov] [62A8F07C]</v>
      </c>
      <c r="B17037" s="110" t="str">
        <f>Products!B17037</f>
        <v>21.3.5</v>
      </c>
      <c r="C17037" s="110">
        <f>Products!C17037</f>
        <v>4</v>
      </c>
      <c r="D17037" s="108">
        <f>IF(ISERROR(VLOOKUP(A17037,Taxonomy!$A$1:'Taxonomy'!$D$26748,4,FALSE)),"",VLOOKUP(A17037,Taxonomy!$A$1:'Taxonomy'!$D$26748,4,FALSE))</f>
        <v>0</v>
      </c>
      <c r="E17037" s="108" t="str">
        <f>IF(ISERROR(VLOOKUP(A17037,Taxonomy!$A$1:'Taxonomy'!$C$26748,2,FALSE)),"",VLOOKUP(A17037,Taxonomy!$A$1:'Taxonomy'!$C$26748,2,FALSE))</f>
        <v>A01.012.085#</v>
      </c>
      <c r="F17037" s="108" t="str">
        <f>IF(ISERROR(VLOOKUP(A17037,Taxonomy!$A$1:'Taxonomy'!$C$26748,3,FALSE)),"",VLOOKUP(A17037,Taxonomy!$A$1:'Taxonomy'!$C$26748,3,FALSE))</f>
        <v>Remote Control Software#</v>
      </c>
    </row>
    <row r="17038" spans="1:6">
      <c r="A17038" s="110" t="str">
        <f>Products!A17038</f>
        <v>Remote Support Jump Client 21.3.5 [itsupport.usgs.gov] [62A8F07E]</v>
      </c>
      <c r="B17038" s="110" t="str">
        <f>Products!B17038</f>
        <v>21.3.5</v>
      </c>
      <c r="C17038" s="110">
        <f>Products!C17038</f>
        <v>4</v>
      </c>
      <c r="D17038" s="108">
        <f>IF(ISERROR(VLOOKUP(A17038,Taxonomy!$A$1:'Taxonomy'!$D$26748,4,FALSE)),"",VLOOKUP(A17038,Taxonomy!$A$1:'Taxonomy'!$D$26748,4,FALSE))</f>
        <v>0</v>
      </c>
      <c r="E17038" s="108" t="str">
        <f>IF(ISERROR(VLOOKUP(A17038,Taxonomy!$A$1:'Taxonomy'!$C$26748,2,FALSE)),"",VLOOKUP(A17038,Taxonomy!$A$1:'Taxonomy'!$C$26748,2,FALSE))</f>
        <v>A01.012.085#</v>
      </c>
      <c r="F17038" s="108" t="str">
        <f>IF(ISERROR(VLOOKUP(A17038,Taxonomy!$A$1:'Taxonomy'!$C$26748,3,FALSE)),"",VLOOKUP(A17038,Taxonomy!$A$1:'Taxonomy'!$C$26748,3,FALSE))</f>
        <v>Remote Control Software#</v>
      </c>
    </row>
    <row r="17039" spans="1:6">
      <c r="A17039" s="110" t="str">
        <f>Products!A17039</f>
        <v>Remote Support Jump Client 21.3.5 [itsupport.usgs.gov] [62A8F08E]</v>
      </c>
      <c r="B17039" s="110" t="str">
        <f>Products!B17039</f>
        <v>21.3.5</v>
      </c>
      <c r="C17039" s="110">
        <f>Products!C17039</f>
        <v>4</v>
      </c>
      <c r="D17039" s="108">
        <f>IF(ISERROR(VLOOKUP(A17039,Taxonomy!$A$1:'Taxonomy'!$D$26748,4,FALSE)),"",VLOOKUP(A17039,Taxonomy!$A$1:'Taxonomy'!$D$26748,4,FALSE))</f>
        <v>0</v>
      </c>
      <c r="E17039" s="108" t="str">
        <f>IF(ISERROR(VLOOKUP(A17039,Taxonomy!$A$1:'Taxonomy'!$C$26748,2,FALSE)),"",VLOOKUP(A17039,Taxonomy!$A$1:'Taxonomy'!$C$26748,2,FALSE))</f>
        <v>A01.012.085#</v>
      </c>
      <c r="F17039" s="108" t="str">
        <f>IF(ISERROR(VLOOKUP(A17039,Taxonomy!$A$1:'Taxonomy'!$C$26748,3,FALSE)),"",VLOOKUP(A17039,Taxonomy!$A$1:'Taxonomy'!$C$26748,3,FALSE))</f>
        <v>Remote Control Software#</v>
      </c>
    </row>
    <row r="17040" spans="1:6">
      <c r="A17040" s="110" t="str">
        <f>Products!A17040</f>
        <v>Remote Support Jump Client 21.3.5 [itsupport.usgs.gov] [62A8F0C9]</v>
      </c>
      <c r="B17040" s="110" t="str">
        <f>Products!B17040</f>
        <v>21.3.5</v>
      </c>
      <c r="C17040" s="110">
        <f>Products!C17040</f>
        <v>4</v>
      </c>
      <c r="D17040" s="108">
        <f>IF(ISERROR(VLOOKUP(A17040,Taxonomy!$A$1:'Taxonomy'!$D$26748,4,FALSE)),"",VLOOKUP(A17040,Taxonomy!$A$1:'Taxonomy'!$D$26748,4,FALSE))</f>
        <v>0</v>
      </c>
      <c r="E17040" s="108" t="str">
        <f>IF(ISERROR(VLOOKUP(A17040,Taxonomy!$A$1:'Taxonomy'!$C$26748,2,FALSE)),"",VLOOKUP(A17040,Taxonomy!$A$1:'Taxonomy'!$C$26748,2,FALSE))</f>
        <v>A01.012.085#</v>
      </c>
      <c r="F17040" s="108" t="str">
        <f>IF(ISERROR(VLOOKUP(A17040,Taxonomy!$A$1:'Taxonomy'!$C$26748,3,FALSE)),"",VLOOKUP(A17040,Taxonomy!$A$1:'Taxonomy'!$C$26748,3,FALSE))</f>
        <v>Remote Control Software#</v>
      </c>
    </row>
    <row r="17041" spans="1:6">
      <c r="A17041" s="110" t="str">
        <f>Products!A17041</f>
        <v>Remote Support Jump Client 21.3.5 [itsupport.usgs.gov] [62A8F0CC]</v>
      </c>
      <c r="B17041" s="110" t="str">
        <f>Products!B17041</f>
        <v>21.3.5</v>
      </c>
      <c r="C17041" s="110">
        <f>Products!C17041</f>
        <v>4</v>
      </c>
      <c r="D17041" s="108">
        <f>IF(ISERROR(VLOOKUP(A17041,Taxonomy!$A$1:'Taxonomy'!$D$26748,4,FALSE)),"",VLOOKUP(A17041,Taxonomy!$A$1:'Taxonomy'!$D$26748,4,FALSE))</f>
        <v>0</v>
      </c>
      <c r="E17041" s="108" t="str">
        <f>IF(ISERROR(VLOOKUP(A17041,Taxonomy!$A$1:'Taxonomy'!$C$26748,2,FALSE)),"",VLOOKUP(A17041,Taxonomy!$A$1:'Taxonomy'!$C$26748,2,FALSE))</f>
        <v>A01.012.085#</v>
      </c>
      <c r="F17041" s="108" t="str">
        <f>IF(ISERROR(VLOOKUP(A17041,Taxonomy!$A$1:'Taxonomy'!$C$26748,3,FALSE)),"",VLOOKUP(A17041,Taxonomy!$A$1:'Taxonomy'!$C$26748,3,FALSE))</f>
        <v>Remote Control Software#</v>
      </c>
    </row>
    <row r="17042" spans="1:6">
      <c r="A17042" s="110" t="str">
        <f>Products!A17042</f>
        <v>Remote Support Jump Client 21.3.5 [itsupport.usgs.gov] [62A8F0EC]</v>
      </c>
      <c r="B17042" s="110" t="str">
        <f>Products!B17042</f>
        <v>21.3.5</v>
      </c>
      <c r="C17042" s="110">
        <f>Products!C17042</f>
        <v>4</v>
      </c>
      <c r="D17042" s="108">
        <f>IF(ISERROR(VLOOKUP(A17042,Taxonomy!$A$1:'Taxonomy'!$D$26748,4,FALSE)),"",VLOOKUP(A17042,Taxonomy!$A$1:'Taxonomy'!$D$26748,4,FALSE))</f>
        <v>0</v>
      </c>
      <c r="E17042" s="108" t="str">
        <f>IF(ISERROR(VLOOKUP(A17042,Taxonomy!$A$1:'Taxonomy'!$C$26748,2,FALSE)),"",VLOOKUP(A17042,Taxonomy!$A$1:'Taxonomy'!$C$26748,2,FALSE))</f>
        <v>A01.012.085#</v>
      </c>
      <c r="F17042" s="108" t="str">
        <f>IF(ISERROR(VLOOKUP(A17042,Taxonomy!$A$1:'Taxonomy'!$C$26748,3,FALSE)),"",VLOOKUP(A17042,Taxonomy!$A$1:'Taxonomy'!$C$26748,3,FALSE))</f>
        <v>Remote Control Software#</v>
      </c>
    </row>
    <row r="17043" spans="1:6">
      <c r="A17043" s="110" t="str">
        <f>Products!A17043</f>
        <v>Remote Support Jump Client 21.3.5 [itsupport.usgs.gov] [62A8F107]</v>
      </c>
      <c r="B17043" s="110" t="str">
        <f>Products!B17043</f>
        <v>21.3.5</v>
      </c>
      <c r="C17043" s="110">
        <f>Products!C17043</f>
        <v>4</v>
      </c>
      <c r="D17043" s="108">
        <f>IF(ISERROR(VLOOKUP(A17043,Taxonomy!$A$1:'Taxonomy'!$D$26748,4,FALSE)),"",VLOOKUP(A17043,Taxonomy!$A$1:'Taxonomy'!$D$26748,4,FALSE))</f>
        <v>0</v>
      </c>
      <c r="E17043" s="108" t="str">
        <f>IF(ISERROR(VLOOKUP(A17043,Taxonomy!$A$1:'Taxonomy'!$C$26748,2,FALSE)),"",VLOOKUP(A17043,Taxonomy!$A$1:'Taxonomy'!$C$26748,2,FALSE))</f>
        <v>A01.012.085#</v>
      </c>
      <c r="F17043" s="108" t="str">
        <f>IF(ISERROR(VLOOKUP(A17043,Taxonomy!$A$1:'Taxonomy'!$C$26748,3,FALSE)),"",VLOOKUP(A17043,Taxonomy!$A$1:'Taxonomy'!$C$26748,3,FALSE))</f>
        <v>Remote Control Software#</v>
      </c>
    </row>
    <row r="17044" spans="1:6">
      <c r="A17044" s="110" t="str">
        <f>Products!A17044</f>
        <v>Remote Support Jump Client 21.3.5 [itsupport.usgs.gov] [62A8F10B]</v>
      </c>
      <c r="B17044" s="110" t="str">
        <f>Products!B17044</f>
        <v>21.3.5</v>
      </c>
      <c r="C17044" s="110">
        <f>Products!C17044</f>
        <v>4</v>
      </c>
      <c r="D17044" s="108">
        <f>IF(ISERROR(VLOOKUP(A17044,Taxonomy!$A$1:'Taxonomy'!$D$26748,4,FALSE)),"",VLOOKUP(A17044,Taxonomy!$A$1:'Taxonomy'!$D$26748,4,FALSE))</f>
        <v>0</v>
      </c>
      <c r="E17044" s="108" t="str">
        <f>IF(ISERROR(VLOOKUP(A17044,Taxonomy!$A$1:'Taxonomy'!$C$26748,2,FALSE)),"",VLOOKUP(A17044,Taxonomy!$A$1:'Taxonomy'!$C$26748,2,FALSE))</f>
        <v>A01.012.085#</v>
      </c>
      <c r="F17044" s="108" t="str">
        <f>IF(ISERROR(VLOOKUP(A17044,Taxonomy!$A$1:'Taxonomy'!$C$26748,3,FALSE)),"",VLOOKUP(A17044,Taxonomy!$A$1:'Taxonomy'!$C$26748,3,FALSE))</f>
        <v>Remote Control Software#</v>
      </c>
    </row>
    <row r="17045" spans="1:6">
      <c r="A17045" s="110" t="str">
        <f>Products!A17045</f>
        <v>Remote Support Jump Client 21.3.5 [itsupport.usgs.gov] [62A8F130]</v>
      </c>
      <c r="B17045" s="110" t="str">
        <f>Products!B17045</f>
        <v>21.3.5</v>
      </c>
      <c r="C17045" s="110">
        <f>Products!C17045</f>
        <v>4</v>
      </c>
      <c r="D17045" s="108">
        <f>IF(ISERROR(VLOOKUP(A17045,Taxonomy!$A$1:'Taxonomy'!$D$26748,4,FALSE)),"",VLOOKUP(A17045,Taxonomy!$A$1:'Taxonomy'!$D$26748,4,FALSE))</f>
        <v>0</v>
      </c>
      <c r="E17045" s="108" t="str">
        <f>IF(ISERROR(VLOOKUP(A17045,Taxonomy!$A$1:'Taxonomy'!$C$26748,2,FALSE)),"",VLOOKUP(A17045,Taxonomy!$A$1:'Taxonomy'!$C$26748,2,FALSE))</f>
        <v>A01.012.085#</v>
      </c>
      <c r="F17045" s="108" t="str">
        <f>IF(ISERROR(VLOOKUP(A17045,Taxonomy!$A$1:'Taxonomy'!$C$26748,3,FALSE)),"",VLOOKUP(A17045,Taxonomy!$A$1:'Taxonomy'!$C$26748,3,FALSE))</f>
        <v>Remote Control Software#</v>
      </c>
    </row>
    <row r="17046" spans="1:6">
      <c r="A17046" s="110" t="str">
        <f>Products!A17046</f>
        <v>Remote Support Jump Client 21.3.5 [itsupport.usgs.gov] [62A8F132]</v>
      </c>
      <c r="B17046" s="110" t="str">
        <f>Products!B17046</f>
        <v>21.3.5</v>
      </c>
      <c r="C17046" s="110">
        <f>Products!C17046</f>
        <v>4</v>
      </c>
      <c r="D17046" s="108">
        <f>IF(ISERROR(VLOOKUP(A17046,Taxonomy!$A$1:'Taxonomy'!$D$26748,4,FALSE)),"",VLOOKUP(A17046,Taxonomy!$A$1:'Taxonomy'!$D$26748,4,FALSE))</f>
        <v>0</v>
      </c>
      <c r="E17046" s="108" t="str">
        <f>IF(ISERROR(VLOOKUP(A17046,Taxonomy!$A$1:'Taxonomy'!$C$26748,2,FALSE)),"",VLOOKUP(A17046,Taxonomy!$A$1:'Taxonomy'!$C$26748,2,FALSE))</f>
        <v>A01.012.085#</v>
      </c>
      <c r="F17046" s="108" t="str">
        <f>IF(ISERROR(VLOOKUP(A17046,Taxonomy!$A$1:'Taxonomy'!$C$26748,3,FALSE)),"",VLOOKUP(A17046,Taxonomy!$A$1:'Taxonomy'!$C$26748,3,FALSE))</f>
        <v>Remote Control Software#</v>
      </c>
    </row>
    <row r="17047" spans="1:6">
      <c r="A17047" s="110" t="str">
        <f>Products!A17047</f>
        <v>Remote Support Jump Client 21.3.5 [itsupport.usgs.gov] [62A8F162]</v>
      </c>
      <c r="B17047" s="110" t="str">
        <f>Products!B17047</f>
        <v>21.3.5</v>
      </c>
      <c r="C17047" s="110">
        <f>Products!C17047</f>
        <v>4</v>
      </c>
      <c r="D17047" s="108">
        <f>IF(ISERROR(VLOOKUP(A17047,Taxonomy!$A$1:'Taxonomy'!$D$26748,4,FALSE)),"",VLOOKUP(A17047,Taxonomy!$A$1:'Taxonomy'!$D$26748,4,FALSE))</f>
        <v>0</v>
      </c>
      <c r="E17047" s="108" t="str">
        <f>IF(ISERROR(VLOOKUP(A17047,Taxonomy!$A$1:'Taxonomy'!$C$26748,2,FALSE)),"",VLOOKUP(A17047,Taxonomy!$A$1:'Taxonomy'!$C$26748,2,FALSE))</f>
        <v>A01.012.085#</v>
      </c>
      <c r="F17047" s="108" t="str">
        <f>IF(ISERROR(VLOOKUP(A17047,Taxonomy!$A$1:'Taxonomy'!$C$26748,3,FALSE)),"",VLOOKUP(A17047,Taxonomy!$A$1:'Taxonomy'!$C$26748,3,FALSE))</f>
        <v>Remote Control Software#</v>
      </c>
    </row>
    <row r="17048" spans="1:6">
      <c r="A17048" s="110" t="str">
        <f>Products!A17048</f>
        <v>Remote Support Jump Client 21.3.5 [itsupport.usgs.gov] [62A8F1A2]</v>
      </c>
      <c r="B17048" s="110" t="str">
        <f>Products!B17048</f>
        <v>21.3.5</v>
      </c>
      <c r="C17048" s="110">
        <f>Products!C17048</f>
        <v>4</v>
      </c>
      <c r="D17048" s="108">
        <f>IF(ISERROR(VLOOKUP(A17048,Taxonomy!$A$1:'Taxonomy'!$D$26748,4,FALSE)),"",VLOOKUP(A17048,Taxonomy!$A$1:'Taxonomy'!$D$26748,4,FALSE))</f>
        <v>0</v>
      </c>
      <c r="E17048" s="108" t="str">
        <f>IF(ISERROR(VLOOKUP(A17048,Taxonomy!$A$1:'Taxonomy'!$C$26748,2,FALSE)),"",VLOOKUP(A17048,Taxonomy!$A$1:'Taxonomy'!$C$26748,2,FALSE))</f>
        <v>A01.012.085#</v>
      </c>
      <c r="F17048" s="108" t="str">
        <f>IF(ISERROR(VLOOKUP(A17048,Taxonomy!$A$1:'Taxonomy'!$C$26748,3,FALSE)),"",VLOOKUP(A17048,Taxonomy!$A$1:'Taxonomy'!$C$26748,3,FALSE))</f>
        <v>Remote Control Software#</v>
      </c>
    </row>
    <row r="17049" spans="1:6">
      <c r="A17049" s="110" t="str">
        <f>Products!A17049</f>
        <v>Remote Support Jump Client 21.3.5 [itsupport.usgs.gov] [62A8F1D6]</v>
      </c>
      <c r="B17049" s="110" t="str">
        <f>Products!B17049</f>
        <v>21.3.5</v>
      </c>
      <c r="C17049" s="110">
        <f>Products!C17049</f>
        <v>4</v>
      </c>
      <c r="D17049" s="108">
        <f>IF(ISERROR(VLOOKUP(A17049,Taxonomy!$A$1:'Taxonomy'!$D$26748,4,FALSE)),"",VLOOKUP(A17049,Taxonomy!$A$1:'Taxonomy'!$D$26748,4,FALSE))</f>
        <v>0</v>
      </c>
      <c r="E17049" s="108" t="str">
        <f>IF(ISERROR(VLOOKUP(A17049,Taxonomy!$A$1:'Taxonomy'!$C$26748,2,FALSE)),"",VLOOKUP(A17049,Taxonomy!$A$1:'Taxonomy'!$C$26748,2,FALSE))</f>
        <v>A01.012.085#</v>
      </c>
      <c r="F17049" s="108" t="str">
        <f>IF(ISERROR(VLOOKUP(A17049,Taxonomy!$A$1:'Taxonomy'!$C$26748,3,FALSE)),"",VLOOKUP(A17049,Taxonomy!$A$1:'Taxonomy'!$C$26748,3,FALSE))</f>
        <v>Remote Control Software#</v>
      </c>
    </row>
    <row r="17050" spans="1:6">
      <c r="A17050" s="110" t="str">
        <f>Products!A17050</f>
        <v>Remote Support Jump Client 21.3.5 [itsupport.usgs.gov] [62A8F23B]</v>
      </c>
      <c r="B17050" s="110" t="str">
        <f>Products!B17050</f>
        <v>21.3.5</v>
      </c>
      <c r="C17050" s="110">
        <f>Products!C17050</f>
        <v>4</v>
      </c>
      <c r="D17050" s="108">
        <f>IF(ISERROR(VLOOKUP(A17050,Taxonomy!$A$1:'Taxonomy'!$D$26748,4,FALSE)),"",VLOOKUP(A17050,Taxonomy!$A$1:'Taxonomy'!$D$26748,4,FALSE))</f>
        <v>0</v>
      </c>
      <c r="E17050" s="108" t="str">
        <f>IF(ISERROR(VLOOKUP(A17050,Taxonomy!$A$1:'Taxonomy'!$C$26748,2,FALSE)),"",VLOOKUP(A17050,Taxonomy!$A$1:'Taxonomy'!$C$26748,2,FALSE))</f>
        <v>A01.012.085#</v>
      </c>
      <c r="F17050" s="108" t="str">
        <f>IF(ISERROR(VLOOKUP(A17050,Taxonomy!$A$1:'Taxonomy'!$C$26748,3,FALSE)),"",VLOOKUP(A17050,Taxonomy!$A$1:'Taxonomy'!$C$26748,3,FALSE))</f>
        <v>Remote Control Software#</v>
      </c>
    </row>
    <row r="17051" spans="1:6">
      <c r="A17051" s="110" t="str">
        <f>Products!A17051</f>
        <v>Remote Support Jump Client 21.3.5 [itsupport.usgs.gov] [62A8F252]</v>
      </c>
      <c r="B17051" s="110" t="str">
        <f>Products!B17051</f>
        <v>21.3.5</v>
      </c>
      <c r="C17051" s="110">
        <f>Products!C17051</f>
        <v>4</v>
      </c>
      <c r="D17051" s="108">
        <f>IF(ISERROR(VLOOKUP(A17051,Taxonomy!$A$1:'Taxonomy'!$D$26748,4,FALSE)),"",VLOOKUP(A17051,Taxonomy!$A$1:'Taxonomy'!$D$26748,4,FALSE))</f>
        <v>0</v>
      </c>
      <c r="E17051" s="108" t="str">
        <f>IF(ISERROR(VLOOKUP(A17051,Taxonomy!$A$1:'Taxonomy'!$C$26748,2,FALSE)),"",VLOOKUP(A17051,Taxonomy!$A$1:'Taxonomy'!$C$26748,2,FALSE))</f>
        <v>A01.012.085#</v>
      </c>
      <c r="F17051" s="108" t="str">
        <f>IF(ISERROR(VLOOKUP(A17051,Taxonomy!$A$1:'Taxonomy'!$C$26748,3,FALSE)),"",VLOOKUP(A17051,Taxonomy!$A$1:'Taxonomy'!$C$26748,3,FALSE))</f>
        <v>Remote Control Software#</v>
      </c>
    </row>
    <row r="17052" spans="1:6">
      <c r="A17052" s="110" t="str">
        <f>Products!A17052</f>
        <v>Remote Support Jump Client 21.3.5 [itsupport.usgs.gov] [62A8F25C]</v>
      </c>
      <c r="B17052" s="110" t="str">
        <f>Products!B17052</f>
        <v>21.3.5</v>
      </c>
      <c r="C17052" s="110">
        <f>Products!C17052</f>
        <v>4</v>
      </c>
      <c r="D17052" s="108">
        <f>IF(ISERROR(VLOOKUP(A17052,Taxonomy!$A$1:'Taxonomy'!$D$26748,4,FALSE)),"",VLOOKUP(A17052,Taxonomy!$A$1:'Taxonomy'!$D$26748,4,FALSE))</f>
        <v>0</v>
      </c>
      <c r="E17052" s="108" t="str">
        <f>IF(ISERROR(VLOOKUP(A17052,Taxonomy!$A$1:'Taxonomy'!$C$26748,2,FALSE)),"",VLOOKUP(A17052,Taxonomy!$A$1:'Taxonomy'!$C$26748,2,FALSE))</f>
        <v>A01.012.085#</v>
      </c>
      <c r="F17052" s="108" t="str">
        <f>IF(ISERROR(VLOOKUP(A17052,Taxonomy!$A$1:'Taxonomy'!$C$26748,3,FALSE)),"",VLOOKUP(A17052,Taxonomy!$A$1:'Taxonomy'!$C$26748,3,FALSE))</f>
        <v>Remote Control Software#</v>
      </c>
    </row>
    <row r="17053" spans="1:6">
      <c r="A17053" s="110" t="str">
        <f>Products!A17053</f>
        <v>Remote Support Jump Client 21.3.5 [itsupport.usgs.gov] [62A8F2AD]</v>
      </c>
      <c r="B17053" s="110" t="str">
        <f>Products!B17053</f>
        <v>21.3.5</v>
      </c>
      <c r="C17053" s="110">
        <f>Products!C17053</f>
        <v>4</v>
      </c>
      <c r="D17053" s="108">
        <f>IF(ISERROR(VLOOKUP(A17053,Taxonomy!$A$1:'Taxonomy'!$D$26748,4,FALSE)),"",VLOOKUP(A17053,Taxonomy!$A$1:'Taxonomy'!$D$26748,4,FALSE))</f>
        <v>0</v>
      </c>
      <c r="E17053" s="108" t="str">
        <f>IF(ISERROR(VLOOKUP(A17053,Taxonomy!$A$1:'Taxonomy'!$C$26748,2,FALSE)),"",VLOOKUP(A17053,Taxonomy!$A$1:'Taxonomy'!$C$26748,2,FALSE))</f>
        <v>A01.012.085#</v>
      </c>
      <c r="F17053" s="108" t="str">
        <f>IF(ISERROR(VLOOKUP(A17053,Taxonomy!$A$1:'Taxonomy'!$C$26748,3,FALSE)),"",VLOOKUP(A17053,Taxonomy!$A$1:'Taxonomy'!$C$26748,3,FALSE))</f>
        <v>Remote Control Software#</v>
      </c>
    </row>
    <row r="17054" spans="1:6">
      <c r="A17054" s="110" t="str">
        <f>Products!A17054</f>
        <v>Remote Support Jump Client 21.3.5 [itsupport.usgs.gov] [62A8F311]</v>
      </c>
      <c r="B17054" s="110" t="str">
        <f>Products!B17054</f>
        <v>21.3.5</v>
      </c>
      <c r="C17054" s="110">
        <f>Products!C17054</f>
        <v>4</v>
      </c>
      <c r="D17054" s="108">
        <f>IF(ISERROR(VLOOKUP(A17054,Taxonomy!$A$1:'Taxonomy'!$D$26748,4,FALSE)),"",VLOOKUP(A17054,Taxonomy!$A$1:'Taxonomy'!$D$26748,4,FALSE))</f>
        <v>0</v>
      </c>
      <c r="E17054" s="108" t="str">
        <f>IF(ISERROR(VLOOKUP(A17054,Taxonomy!$A$1:'Taxonomy'!$C$26748,2,FALSE)),"",VLOOKUP(A17054,Taxonomy!$A$1:'Taxonomy'!$C$26748,2,FALSE))</f>
        <v>A01.012.085#</v>
      </c>
      <c r="F17054" s="108" t="str">
        <f>IF(ISERROR(VLOOKUP(A17054,Taxonomy!$A$1:'Taxonomy'!$C$26748,3,FALSE)),"",VLOOKUP(A17054,Taxonomy!$A$1:'Taxonomy'!$C$26748,3,FALSE))</f>
        <v>Remote Control Software#</v>
      </c>
    </row>
    <row r="17055" spans="1:6">
      <c r="A17055" s="110" t="str">
        <f>Products!A17055</f>
        <v>Remote Support Jump Client 21.3.5 [itsupport.usgs.gov] [62A8F352]</v>
      </c>
      <c r="B17055" s="110" t="str">
        <f>Products!B17055</f>
        <v>21.3.5</v>
      </c>
      <c r="C17055" s="110">
        <f>Products!C17055</f>
        <v>4</v>
      </c>
      <c r="D17055" s="108">
        <f>IF(ISERROR(VLOOKUP(A17055,Taxonomy!$A$1:'Taxonomy'!$D$26748,4,FALSE)),"",VLOOKUP(A17055,Taxonomy!$A$1:'Taxonomy'!$D$26748,4,FALSE))</f>
        <v>0</v>
      </c>
      <c r="E17055" s="108" t="str">
        <f>IF(ISERROR(VLOOKUP(A17055,Taxonomy!$A$1:'Taxonomy'!$C$26748,2,FALSE)),"",VLOOKUP(A17055,Taxonomy!$A$1:'Taxonomy'!$C$26748,2,FALSE))</f>
        <v>A01.012.085#</v>
      </c>
      <c r="F17055" s="108" t="str">
        <f>IF(ISERROR(VLOOKUP(A17055,Taxonomy!$A$1:'Taxonomy'!$C$26748,3,FALSE)),"",VLOOKUP(A17055,Taxonomy!$A$1:'Taxonomy'!$C$26748,3,FALSE))</f>
        <v>Remote Control Software#</v>
      </c>
    </row>
    <row r="17056" spans="1:6">
      <c r="A17056" s="110" t="str">
        <f>Products!A17056</f>
        <v>Remote Support Jump Client 21.3.5 [itsupport.usgs.gov] [62A8F355]</v>
      </c>
      <c r="B17056" s="110" t="str">
        <f>Products!B17056</f>
        <v>21.3.5</v>
      </c>
      <c r="C17056" s="110">
        <f>Products!C17056</f>
        <v>4</v>
      </c>
      <c r="D17056" s="108">
        <f>IF(ISERROR(VLOOKUP(A17056,Taxonomy!$A$1:'Taxonomy'!$D$26748,4,FALSE)),"",VLOOKUP(A17056,Taxonomy!$A$1:'Taxonomy'!$D$26748,4,FALSE))</f>
        <v>0</v>
      </c>
      <c r="E17056" s="108" t="str">
        <f>IF(ISERROR(VLOOKUP(A17056,Taxonomy!$A$1:'Taxonomy'!$C$26748,2,FALSE)),"",VLOOKUP(A17056,Taxonomy!$A$1:'Taxonomy'!$C$26748,2,FALSE))</f>
        <v>A01.012.085#</v>
      </c>
      <c r="F17056" s="108" t="str">
        <f>IF(ISERROR(VLOOKUP(A17056,Taxonomy!$A$1:'Taxonomy'!$C$26748,3,FALSE)),"",VLOOKUP(A17056,Taxonomy!$A$1:'Taxonomy'!$C$26748,3,FALSE))</f>
        <v>Remote Control Software#</v>
      </c>
    </row>
    <row r="17057" spans="1:6">
      <c r="A17057" s="110" t="str">
        <f>Products!A17057</f>
        <v>Remote Support Jump Client 21.3.5 [itsupport.usgs.gov] [62A8F37E]</v>
      </c>
      <c r="B17057" s="110" t="str">
        <f>Products!B17057</f>
        <v>21.3.5</v>
      </c>
      <c r="C17057" s="110">
        <f>Products!C17057</f>
        <v>4</v>
      </c>
      <c r="D17057" s="108">
        <f>IF(ISERROR(VLOOKUP(A17057,Taxonomy!$A$1:'Taxonomy'!$D$26748,4,FALSE)),"",VLOOKUP(A17057,Taxonomy!$A$1:'Taxonomy'!$D$26748,4,FALSE))</f>
        <v>0</v>
      </c>
      <c r="E17057" s="108" t="str">
        <f>IF(ISERROR(VLOOKUP(A17057,Taxonomy!$A$1:'Taxonomy'!$C$26748,2,FALSE)),"",VLOOKUP(A17057,Taxonomy!$A$1:'Taxonomy'!$C$26748,2,FALSE))</f>
        <v>A01.012.085#</v>
      </c>
      <c r="F17057" s="108" t="str">
        <f>IF(ISERROR(VLOOKUP(A17057,Taxonomy!$A$1:'Taxonomy'!$C$26748,3,FALSE)),"",VLOOKUP(A17057,Taxonomy!$A$1:'Taxonomy'!$C$26748,3,FALSE))</f>
        <v>Remote Control Software#</v>
      </c>
    </row>
    <row r="17058" spans="1:6">
      <c r="A17058" s="110" t="str">
        <f>Products!A17058</f>
        <v>Remote Support Jump Client 21.3.5 [itsupport.usgs.gov] [62A8F3F3]</v>
      </c>
      <c r="B17058" s="110" t="str">
        <f>Products!B17058</f>
        <v>21.3.5</v>
      </c>
      <c r="C17058" s="110">
        <f>Products!C17058</f>
        <v>4</v>
      </c>
      <c r="D17058" s="108">
        <f>IF(ISERROR(VLOOKUP(A17058,Taxonomy!$A$1:'Taxonomy'!$D$26748,4,FALSE)),"",VLOOKUP(A17058,Taxonomy!$A$1:'Taxonomy'!$D$26748,4,FALSE))</f>
        <v>0</v>
      </c>
      <c r="E17058" s="108" t="str">
        <f>IF(ISERROR(VLOOKUP(A17058,Taxonomy!$A$1:'Taxonomy'!$C$26748,2,FALSE)),"",VLOOKUP(A17058,Taxonomy!$A$1:'Taxonomy'!$C$26748,2,FALSE))</f>
        <v>A01.012.085#</v>
      </c>
      <c r="F17058" s="108" t="str">
        <f>IF(ISERROR(VLOOKUP(A17058,Taxonomy!$A$1:'Taxonomy'!$C$26748,3,FALSE)),"",VLOOKUP(A17058,Taxonomy!$A$1:'Taxonomy'!$C$26748,3,FALSE))</f>
        <v>Remote Control Software#</v>
      </c>
    </row>
    <row r="17059" spans="1:6">
      <c r="A17059" s="110" t="str">
        <f>Products!A17059</f>
        <v>Remote Support Jump Client 21.3.5 [itsupport.usgs.gov] [62A8F3FE]</v>
      </c>
      <c r="B17059" s="110" t="str">
        <f>Products!B17059</f>
        <v>21.3.5</v>
      </c>
      <c r="C17059" s="110">
        <f>Products!C17059</f>
        <v>4</v>
      </c>
      <c r="D17059" s="108">
        <f>IF(ISERROR(VLOOKUP(A17059,Taxonomy!$A$1:'Taxonomy'!$D$26748,4,FALSE)),"",VLOOKUP(A17059,Taxonomy!$A$1:'Taxonomy'!$D$26748,4,FALSE))</f>
        <v>0</v>
      </c>
      <c r="E17059" s="108" t="str">
        <f>IF(ISERROR(VLOOKUP(A17059,Taxonomy!$A$1:'Taxonomy'!$C$26748,2,FALSE)),"",VLOOKUP(A17059,Taxonomy!$A$1:'Taxonomy'!$C$26748,2,FALSE))</f>
        <v>A01.012.085#</v>
      </c>
      <c r="F17059" s="108" t="str">
        <f>IF(ISERROR(VLOOKUP(A17059,Taxonomy!$A$1:'Taxonomy'!$C$26748,3,FALSE)),"",VLOOKUP(A17059,Taxonomy!$A$1:'Taxonomy'!$C$26748,3,FALSE))</f>
        <v>Remote Control Software#</v>
      </c>
    </row>
    <row r="17060" spans="1:6">
      <c r="A17060" s="110" t="str">
        <f>Products!A17060</f>
        <v>Remote Support Jump Client 21.3.5 [itsupport.usgs.gov] [62A8F401]</v>
      </c>
      <c r="B17060" s="110" t="str">
        <f>Products!B17060</f>
        <v>21.3.5</v>
      </c>
      <c r="C17060" s="110">
        <f>Products!C17060</f>
        <v>4</v>
      </c>
      <c r="D17060" s="108">
        <f>IF(ISERROR(VLOOKUP(A17060,Taxonomy!$A$1:'Taxonomy'!$D$26748,4,FALSE)),"",VLOOKUP(A17060,Taxonomy!$A$1:'Taxonomy'!$D$26748,4,FALSE))</f>
        <v>0</v>
      </c>
      <c r="E17060" s="108" t="str">
        <f>IF(ISERROR(VLOOKUP(A17060,Taxonomy!$A$1:'Taxonomy'!$C$26748,2,FALSE)),"",VLOOKUP(A17060,Taxonomy!$A$1:'Taxonomy'!$C$26748,2,FALSE))</f>
        <v>A01.012.085#</v>
      </c>
      <c r="F17060" s="108" t="str">
        <f>IF(ISERROR(VLOOKUP(A17060,Taxonomy!$A$1:'Taxonomy'!$C$26748,3,FALSE)),"",VLOOKUP(A17060,Taxonomy!$A$1:'Taxonomy'!$C$26748,3,FALSE))</f>
        <v>Remote Control Software#</v>
      </c>
    </row>
    <row r="17061" spans="1:6">
      <c r="A17061" s="110" t="str">
        <f>Products!A17061</f>
        <v>Remote Support Jump Client 21.3.5 [itsupport.usgs.gov] [62A8F42F]</v>
      </c>
      <c r="B17061" s="110" t="str">
        <f>Products!B17061</f>
        <v>21.3.5</v>
      </c>
      <c r="C17061" s="110">
        <f>Products!C17061</f>
        <v>4</v>
      </c>
      <c r="D17061" s="108">
        <f>IF(ISERROR(VLOOKUP(A17061,Taxonomy!$A$1:'Taxonomy'!$D$26748,4,FALSE)),"",VLOOKUP(A17061,Taxonomy!$A$1:'Taxonomy'!$D$26748,4,FALSE))</f>
        <v>0</v>
      </c>
      <c r="E17061" s="108" t="str">
        <f>IF(ISERROR(VLOOKUP(A17061,Taxonomy!$A$1:'Taxonomy'!$C$26748,2,FALSE)),"",VLOOKUP(A17061,Taxonomy!$A$1:'Taxonomy'!$C$26748,2,FALSE))</f>
        <v>A01.012.085#</v>
      </c>
      <c r="F17061" s="108" t="str">
        <f>IF(ISERROR(VLOOKUP(A17061,Taxonomy!$A$1:'Taxonomy'!$C$26748,3,FALSE)),"",VLOOKUP(A17061,Taxonomy!$A$1:'Taxonomy'!$C$26748,3,FALSE))</f>
        <v>Remote Control Software#</v>
      </c>
    </row>
    <row r="17062" spans="1:6">
      <c r="A17062" s="110" t="str">
        <f>Products!A17062</f>
        <v>Remote Support Jump Client 21.3.5 [itsupport.usgs.gov] [62A8F462]</v>
      </c>
      <c r="B17062" s="110" t="str">
        <f>Products!B17062</f>
        <v>21.3.5</v>
      </c>
      <c r="C17062" s="110">
        <f>Products!C17062</f>
        <v>4</v>
      </c>
      <c r="D17062" s="108">
        <f>IF(ISERROR(VLOOKUP(A17062,Taxonomy!$A$1:'Taxonomy'!$D$26748,4,FALSE)),"",VLOOKUP(A17062,Taxonomy!$A$1:'Taxonomy'!$D$26748,4,FALSE))</f>
        <v>0</v>
      </c>
      <c r="E17062" s="108" t="str">
        <f>IF(ISERROR(VLOOKUP(A17062,Taxonomy!$A$1:'Taxonomy'!$C$26748,2,FALSE)),"",VLOOKUP(A17062,Taxonomy!$A$1:'Taxonomy'!$C$26748,2,FALSE))</f>
        <v>A01.012.085#</v>
      </c>
      <c r="F17062" s="108" t="str">
        <f>IF(ISERROR(VLOOKUP(A17062,Taxonomy!$A$1:'Taxonomy'!$C$26748,3,FALSE)),"",VLOOKUP(A17062,Taxonomy!$A$1:'Taxonomy'!$C$26748,3,FALSE))</f>
        <v>Remote Control Software#</v>
      </c>
    </row>
    <row r="17063" spans="1:6">
      <c r="A17063" s="110" t="str">
        <f>Products!A17063</f>
        <v>Remote Support Jump Client 21.3.5 [itsupport.usgs.gov] [62A8F472]</v>
      </c>
      <c r="B17063" s="110" t="str">
        <f>Products!B17063</f>
        <v>21.3.5</v>
      </c>
      <c r="C17063" s="110">
        <f>Products!C17063</f>
        <v>4</v>
      </c>
      <c r="D17063" s="108">
        <f>IF(ISERROR(VLOOKUP(A17063,Taxonomy!$A$1:'Taxonomy'!$D$26748,4,FALSE)),"",VLOOKUP(A17063,Taxonomy!$A$1:'Taxonomy'!$D$26748,4,FALSE))</f>
        <v>0</v>
      </c>
      <c r="E17063" s="108" t="str">
        <f>IF(ISERROR(VLOOKUP(A17063,Taxonomy!$A$1:'Taxonomy'!$C$26748,2,FALSE)),"",VLOOKUP(A17063,Taxonomy!$A$1:'Taxonomy'!$C$26748,2,FALSE))</f>
        <v>A01.012.085#</v>
      </c>
      <c r="F17063" s="108" t="str">
        <f>IF(ISERROR(VLOOKUP(A17063,Taxonomy!$A$1:'Taxonomy'!$C$26748,3,FALSE)),"",VLOOKUP(A17063,Taxonomy!$A$1:'Taxonomy'!$C$26748,3,FALSE))</f>
        <v>Remote Control Software#</v>
      </c>
    </row>
    <row r="17064" spans="1:6">
      <c r="A17064" s="110" t="str">
        <f>Products!A17064</f>
        <v>Remote Support Jump Client 21.3.5 [itsupport.usgs.gov] [62A8F485]</v>
      </c>
      <c r="B17064" s="110" t="str">
        <f>Products!B17064</f>
        <v>21.3.5</v>
      </c>
      <c r="C17064" s="110">
        <f>Products!C17064</f>
        <v>4</v>
      </c>
      <c r="D17064" s="108">
        <f>IF(ISERROR(VLOOKUP(A17064,Taxonomy!$A$1:'Taxonomy'!$D$26748,4,FALSE)),"",VLOOKUP(A17064,Taxonomy!$A$1:'Taxonomy'!$D$26748,4,FALSE))</f>
        <v>0</v>
      </c>
      <c r="E17064" s="108" t="str">
        <f>IF(ISERROR(VLOOKUP(A17064,Taxonomy!$A$1:'Taxonomy'!$C$26748,2,FALSE)),"",VLOOKUP(A17064,Taxonomy!$A$1:'Taxonomy'!$C$26748,2,FALSE))</f>
        <v>A01.012.085#</v>
      </c>
      <c r="F17064" s="108" t="str">
        <f>IF(ISERROR(VLOOKUP(A17064,Taxonomy!$A$1:'Taxonomy'!$C$26748,3,FALSE)),"",VLOOKUP(A17064,Taxonomy!$A$1:'Taxonomy'!$C$26748,3,FALSE))</f>
        <v>Remote Control Software#</v>
      </c>
    </row>
    <row r="17065" spans="1:6">
      <c r="A17065" s="110" t="str">
        <f>Products!A17065</f>
        <v>Remote Support Jump Client 21.3.5 [itsupport.usgs.gov] [62A8F48F]</v>
      </c>
      <c r="B17065" s="110" t="str">
        <f>Products!B17065</f>
        <v>21.3.5</v>
      </c>
      <c r="C17065" s="110">
        <f>Products!C17065</f>
        <v>4</v>
      </c>
      <c r="D17065" s="108">
        <f>IF(ISERROR(VLOOKUP(A17065,Taxonomy!$A$1:'Taxonomy'!$D$26748,4,FALSE)),"",VLOOKUP(A17065,Taxonomy!$A$1:'Taxonomy'!$D$26748,4,FALSE))</f>
        <v>0</v>
      </c>
      <c r="E17065" s="108" t="str">
        <f>IF(ISERROR(VLOOKUP(A17065,Taxonomy!$A$1:'Taxonomy'!$C$26748,2,FALSE)),"",VLOOKUP(A17065,Taxonomy!$A$1:'Taxonomy'!$C$26748,2,FALSE))</f>
        <v>A01.012.085#</v>
      </c>
      <c r="F17065" s="108" t="str">
        <f>IF(ISERROR(VLOOKUP(A17065,Taxonomy!$A$1:'Taxonomy'!$C$26748,3,FALSE)),"",VLOOKUP(A17065,Taxonomy!$A$1:'Taxonomy'!$C$26748,3,FALSE))</f>
        <v>Remote Control Software#</v>
      </c>
    </row>
    <row r="17066" spans="1:6">
      <c r="A17066" s="110" t="str">
        <f>Products!A17066</f>
        <v>Remote Support Jump Client 21.3.5 [itsupport.usgs.gov] [62A8F493]</v>
      </c>
      <c r="B17066" s="110" t="str">
        <f>Products!B17066</f>
        <v>21.3.5</v>
      </c>
      <c r="C17066" s="110">
        <f>Products!C17066</f>
        <v>4</v>
      </c>
      <c r="D17066" s="108">
        <f>IF(ISERROR(VLOOKUP(A17066,Taxonomy!$A$1:'Taxonomy'!$D$26748,4,FALSE)),"",VLOOKUP(A17066,Taxonomy!$A$1:'Taxonomy'!$D$26748,4,FALSE))</f>
        <v>0</v>
      </c>
      <c r="E17066" s="108" t="str">
        <f>IF(ISERROR(VLOOKUP(A17066,Taxonomy!$A$1:'Taxonomy'!$C$26748,2,FALSE)),"",VLOOKUP(A17066,Taxonomy!$A$1:'Taxonomy'!$C$26748,2,FALSE))</f>
        <v>A01.012.085#</v>
      </c>
      <c r="F17066" s="108" t="str">
        <f>IF(ISERROR(VLOOKUP(A17066,Taxonomy!$A$1:'Taxonomy'!$C$26748,3,FALSE)),"",VLOOKUP(A17066,Taxonomy!$A$1:'Taxonomy'!$C$26748,3,FALSE))</f>
        <v>Remote Control Software#</v>
      </c>
    </row>
    <row r="17067" spans="1:6">
      <c r="A17067" s="110" t="str">
        <f>Products!A17067</f>
        <v>Remote Support Jump Client 21.3.5 [itsupport.usgs.gov] [62A8F4BD]</v>
      </c>
      <c r="B17067" s="110" t="str">
        <f>Products!B17067</f>
        <v>21.3.5</v>
      </c>
      <c r="C17067" s="110">
        <f>Products!C17067</f>
        <v>4</v>
      </c>
      <c r="D17067" s="108">
        <f>IF(ISERROR(VLOOKUP(A17067,Taxonomy!$A$1:'Taxonomy'!$D$26748,4,FALSE)),"",VLOOKUP(A17067,Taxonomy!$A$1:'Taxonomy'!$D$26748,4,FALSE))</f>
        <v>0</v>
      </c>
      <c r="E17067" s="108" t="str">
        <f>IF(ISERROR(VLOOKUP(A17067,Taxonomy!$A$1:'Taxonomy'!$C$26748,2,FALSE)),"",VLOOKUP(A17067,Taxonomy!$A$1:'Taxonomy'!$C$26748,2,FALSE))</f>
        <v>A01.012.085#</v>
      </c>
      <c r="F17067" s="108" t="str">
        <f>IF(ISERROR(VLOOKUP(A17067,Taxonomy!$A$1:'Taxonomy'!$C$26748,3,FALSE)),"",VLOOKUP(A17067,Taxonomy!$A$1:'Taxonomy'!$C$26748,3,FALSE))</f>
        <v>Remote Control Software#</v>
      </c>
    </row>
    <row r="17068" spans="1:6">
      <c r="A17068" s="110" t="str">
        <f>Products!A17068</f>
        <v>Remote Support Jump Client 21.3.5 [itsupport.usgs.gov] [62A8F4C8]</v>
      </c>
      <c r="B17068" s="110" t="str">
        <f>Products!B17068</f>
        <v>21.3.5</v>
      </c>
      <c r="C17068" s="110">
        <f>Products!C17068</f>
        <v>4</v>
      </c>
      <c r="D17068" s="108">
        <f>IF(ISERROR(VLOOKUP(A17068,Taxonomy!$A$1:'Taxonomy'!$D$26748,4,FALSE)),"",VLOOKUP(A17068,Taxonomy!$A$1:'Taxonomy'!$D$26748,4,FALSE))</f>
        <v>0</v>
      </c>
      <c r="E17068" s="108" t="str">
        <f>IF(ISERROR(VLOOKUP(A17068,Taxonomy!$A$1:'Taxonomy'!$C$26748,2,FALSE)),"",VLOOKUP(A17068,Taxonomy!$A$1:'Taxonomy'!$C$26748,2,FALSE))</f>
        <v>A01.012.085#</v>
      </c>
      <c r="F17068" s="108" t="str">
        <f>IF(ISERROR(VLOOKUP(A17068,Taxonomy!$A$1:'Taxonomy'!$C$26748,3,FALSE)),"",VLOOKUP(A17068,Taxonomy!$A$1:'Taxonomy'!$C$26748,3,FALSE))</f>
        <v>Remote Control Software#</v>
      </c>
    </row>
    <row r="17069" spans="1:6">
      <c r="A17069" s="110" t="str">
        <f>Products!A17069</f>
        <v>Remote Support Jump Client 21.3.5 [itsupport.usgs.gov] [62A8F4E6]</v>
      </c>
      <c r="B17069" s="110" t="str">
        <f>Products!B17069</f>
        <v>21.3.5</v>
      </c>
      <c r="C17069" s="110">
        <f>Products!C17069</f>
        <v>4</v>
      </c>
      <c r="D17069" s="108">
        <f>IF(ISERROR(VLOOKUP(A17069,Taxonomy!$A$1:'Taxonomy'!$D$26748,4,FALSE)),"",VLOOKUP(A17069,Taxonomy!$A$1:'Taxonomy'!$D$26748,4,FALSE))</f>
        <v>0</v>
      </c>
      <c r="E17069" s="108" t="str">
        <f>IF(ISERROR(VLOOKUP(A17069,Taxonomy!$A$1:'Taxonomy'!$C$26748,2,FALSE)),"",VLOOKUP(A17069,Taxonomy!$A$1:'Taxonomy'!$C$26748,2,FALSE))</f>
        <v>A01.012.085#</v>
      </c>
      <c r="F17069" s="108" t="str">
        <f>IF(ISERROR(VLOOKUP(A17069,Taxonomy!$A$1:'Taxonomy'!$C$26748,3,FALSE)),"",VLOOKUP(A17069,Taxonomy!$A$1:'Taxonomy'!$C$26748,3,FALSE))</f>
        <v>Remote Control Software#</v>
      </c>
    </row>
    <row r="17070" spans="1:6">
      <c r="A17070" s="110" t="str">
        <f>Products!A17070</f>
        <v>Remote Support Jump Client 21.3.5 [itsupport.usgs.gov] [62A8F4FC]</v>
      </c>
      <c r="B17070" s="110" t="str">
        <f>Products!B17070</f>
        <v>21.3.5</v>
      </c>
      <c r="C17070" s="110">
        <f>Products!C17070</f>
        <v>4</v>
      </c>
      <c r="D17070" s="108">
        <f>IF(ISERROR(VLOOKUP(A17070,Taxonomy!$A$1:'Taxonomy'!$D$26748,4,FALSE)),"",VLOOKUP(A17070,Taxonomy!$A$1:'Taxonomy'!$D$26748,4,FALSE))</f>
        <v>0</v>
      </c>
      <c r="E17070" s="108" t="str">
        <f>IF(ISERROR(VLOOKUP(A17070,Taxonomy!$A$1:'Taxonomy'!$C$26748,2,FALSE)),"",VLOOKUP(A17070,Taxonomy!$A$1:'Taxonomy'!$C$26748,2,FALSE))</f>
        <v>A01.012.085#</v>
      </c>
      <c r="F17070" s="108" t="str">
        <f>IF(ISERROR(VLOOKUP(A17070,Taxonomy!$A$1:'Taxonomy'!$C$26748,3,FALSE)),"",VLOOKUP(A17070,Taxonomy!$A$1:'Taxonomy'!$C$26748,3,FALSE))</f>
        <v>Remote Control Software#</v>
      </c>
    </row>
    <row r="17071" spans="1:6">
      <c r="A17071" s="110" t="str">
        <f>Products!A17071</f>
        <v>Remote Support Jump Client 21.3.5 [itsupport.usgs.gov] [62A8F51B]</v>
      </c>
      <c r="B17071" s="110" t="str">
        <f>Products!B17071</f>
        <v>21.3.5</v>
      </c>
      <c r="C17071" s="110">
        <f>Products!C17071</f>
        <v>4</v>
      </c>
      <c r="D17071" s="108">
        <f>IF(ISERROR(VLOOKUP(A17071,Taxonomy!$A$1:'Taxonomy'!$D$26748,4,FALSE)),"",VLOOKUP(A17071,Taxonomy!$A$1:'Taxonomy'!$D$26748,4,FALSE))</f>
        <v>0</v>
      </c>
      <c r="E17071" s="108" t="str">
        <f>IF(ISERROR(VLOOKUP(A17071,Taxonomy!$A$1:'Taxonomy'!$C$26748,2,FALSE)),"",VLOOKUP(A17071,Taxonomy!$A$1:'Taxonomy'!$C$26748,2,FALSE))</f>
        <v>A01.012.085#</v>
      </c>
      <c r="F17071" s="108" t="str">
        <f>IF(ISERROR(VLOOKUP(A17071,Taxonomy!$A$1:'Taxonomy'!$C$26748,3,FALSE)),"",VLOOKUP(A17071,Taxonomy!$A$1:'Taxonomy'!$C$26748,3,FALSE))</f>
        <v>Remote Control Software#</v>
      </c>
    </row>
    <row r="17072" spans="1:6">
      <c r="A17072" s="110" t="str">
        <f>Products!A17072</f>
        <v>Remote Support Jump Client 21.3.5 [itsupport.usgs.gov] [62A8F53D]</v>
      </c>
      <c r="B17072" s="110" t="str">
        <f>Products!B17072</f>
        <v>21.3.5</v>
      </c>
      <c r="C17072" s="110">
        <f>Products!C17072</f>
        <v>4</v>
      </c>
      <c r="D17072" s="108">
        <f>IF(ISERROR(VLOOKUP(A17072,Taxonomy!$A$1:'Taxonomy'!$D$26748,4,FALSE)),"",VLOOKUP(A17072,Taxonomy!$A$1:'Taxonomy'!$D$26748,4,FALSE))</f>
        <v>0</v>
      </c>
      <c r="E17072" s="108" t="str">
        <f>IF(ISERROR(VLOOKUP(A17072,Taxonomy!$A$1:'Taxonomy'!$C$26748,2,FALSE)),"",VLOOKUP(A17072,Taxonomy!$A$1:'Taxonomy'!$C$26748,2,FALSE))</f>
        <v>A01.012.085#</v>
      </c>
      <c r="F17072" s="108" t="str">
        <f>IF(ISERROR(VLOOKUP(A17072,Taxonomy!$A$1:'Taxonomy'!$C$26748,3,FALSE)),"",VLOOKUP(A17072,Taxonomy!$A$1:'Taxonomy'!$C$26748,3,FALSE))</f>
        <v>Remote Control Software#</v>
      </c>
    </row>
    <row r="17073" spans="1:6">
      <c r="A17073" s="110" t="str">
        <f>Products!A17073</f>
        <v>Remote Support Jump Client 21.3.5 [itsupport.usgs.gov] [62A8F541]</v>
      </c>
      <c r="B17073" s="110" t="str">
        <f>Products!B17073</f>
        <v>21.3.5</v>
      </c>
      <c r="C17073" s="110">
        <f>Products!C17073</f>
        <v>4</v>
      </c>
      <c r="D17073" s="108">
        <f>IF(ISERROR(VLOOKUP(A17073,Taxonomy!$A$1:'Taxonomy'!$D$26748,4,FALSE)),"",VLOOKUP(A17073,Taxonomy!$A$1:'Taxonomy'!$D$26748,4,FALSE))</f>
        <v>0</v>
      </c>
      <c r="E17073" s="108" t="str">
        <f>IF(ISERROR(VLOOKUP(A17073,Taxonomy!$A$1:'Taxonomy'!$C$26748,2,FALSE)),"",VLOOKUP(A17073,Taxonomy!$A$1:'Taxonomy'!$C$26748,2,FALSE))</f>
        <v>A01.012.085#</v>
      </c>
      <c r="F17073" s="108" t="str">
        <f>IF(ISERROR(VLOOKUP(A17073,Taxonomy!$A$1:'Taxonomy'!$C$26748,3,FALSE)),"",VLOOKUP(A17073,Taxonomy!$A$1:'Taxonomy'!$C$26748,3,FALSE))</f>
        <v>Remote Control Software#</v>
      </c>
    </row>
    <row r="17074" spans="1:6">
      <c r="A17074" s="110" t="str">
        <f>Products!A17074</f>
        <v>Remote Support Jump Client 21.3.5 [itsupport.usgs.gov] [62A8F54E]</v>
      </c>
      <c r="B17074" s="110" t="str">
        <f>Products!B17074</f>
        <v>21.3.5</v>
      </c>
      <c r="C17074" s="110">
        <f>Products!C17074</f>
        <v>4</v>
      </c>
      <c r="D17074" s="108">
        <f>IF(ISERROR(VLOOKUP(A17074,Taxonomy!$A$1:'Taxonomy'!$D$26748,4,FALSE)),"",VLOOKUP(A17074,Taxonomy!$A$1:'Taxonomy'!$D$26748,4,FALSE))</f>
        <v>0</v>
      </c>
      <c r="E17074" s="108" t="str">
        <f>IF(ISERROR(VLOOKUP(A17074,Taxonomy!$A$1:'Taxonomy'!$C$26748,2,FALSE)),"",VLOOKUP(A17074,Taxonomy!$A$1:'Taxonomy'!$C$26748,2,FALSE))</f>
        <v>A01.012.085#</v>
      </c>
      <c r="F17074" s="108" t="str">
        <f>IF(ISERROR(VLOOKUP(A17074,Taxonomy!$A$1:'Taxonomy'!$C$26748,3,FALSE)),"",VLOOKUP(A17074,Taxonomy!$A$1:'Taxonomy'!$C$26748,3,FALSE))</f>
        <v>Remote Control Software#</v>
      </c>
    </row>
    <row r="17075" spans="1:6">
      <c r="A17075" s="110" t="str">
        <f>Products!A17075</f>
        <v>Remote Support Jump Client 21.3.5 [itsupport.usgs.gov] [62A8F562]</v>
      </c>
      <c r="B17075" s="110" t="str">
        <f>Products!B17075</f>
        <v>21.3.5</v>
      </c>
      <c r="C17075" s="110">
        <f>Products!C17075</f>
        <v>4</v>
      </c>
      <c r="D17075" s="108">
        <f>IF(ISERROR(VLOOKUP(A17075,Taxonomy!$A$1:'Taxonomy'!$D$26748,4,FALSE)),"",VLOOKUP(A17075,Taxonomy!$A$1:'Taxonomy'!$D$26748,4,FALSE))</f>
        <v>0</v>
      </c>
      <c r="E17075" s="108" t="str">
        <f>IF(ISERROR(VLOOKUP(A17075,Taxonomy!$A$1:'Taxonomy'!$C$26748,2,FALSE)),"",VLOOKUP(A17075,Taxonomy!$A$1:'Taxonomy'!$C$26748,2,FALSE))</f>
        <v>A01.012.085#</v>
      </c>
      <c r="F17075" s="108" t="str">
        <f>IF(ISERROR(VLOOKUP(A17075,Taxonomy!$A$1:'Taxonomy'!$C$26748,3,FALSE)),"",VLOOKUP(A17075,Taxonomy!$A$1:'Taxonomy'!$C$26748,3,FALSE))</f>
        <v>Remote Control Software#</v>
      </c>
    </row>
    <row r="17076" spans="1:6">
      <c r="A17076" s="110" t="str">
        <f>Products!A17076</f>
        <v>Remote Support Jump Client 21.3.5 [itsupport.usgs.gov] [62A8F5CB]</v>
      </c>
      <c r="B17076" s="110" t="str">
        <f>Products!B17076</f>
        <v>21.3.5</v>
      </c>
      <c r="C17076" s="110">
        <f>Products!C17076</f>
        <v>4</v>
      </c>
      <c r="D17076" s="108">
        <f>IF(ISERROR(VLOOKUP(A17076,Taxonomy!$A$1:'Taxonomy'!$D$26748,4,FALSE)),"",VLOOKUP(A17076,Taxonomy!$A$1:'Taxonomy'!$D$26748,4,FALSE))</f>
        <v>0</v>
      </c>
      <c r="E17076" s="108" t="str">
        <f>IF(ISERROR(VLOOKUP(A17076,Taxonomy!$A$1:'Taxonomy'!$C$26748,2,FALSE)),"",VLOOKUP(A17076,Taxonomy!$A$1:'Taxonomy'!$C$26748,2,FALSE))</f>
        <v>A01.012.085#</v>
      </c>
      <c r="F17076" s="108" t="str">
        <f>IF(ISERROR(VLOOKUP(A17076,Taxonomy!$A$1:'Taxonomy'!$C$26748,3,FALSE)),"",VLOOKUP(A17076,Taxonomy!$A$1:'Taxonomy'!$C$26748,3,FALSE))</f>
        <v>Remote Control Software#</v>
      </c>
    </row>
    <row r="17077" spans="1:6">
      <c r="A17077" s="110" t="str">
        <f>Products!A17077</f>
        <v>Remote Support Jump Client 21.3.5 [itsupport.usgs.gov] [62A8F5D8]</v>
      </c>
      <c r="B17077" s="110" t="str">
        <f>Products!B17077</f>
        <v>21.3.5</v>
      </c>
      <c r="C17077" s="110">
        <f>Products!C17077</f>
        <v>4</v>
      </c>
      <c r="D17077" s="108">
        <f>IF(ISERROR(VLOOKUP(A17077,Taxonomy!$A$1:'Taxonomy'!$D$26748,4,FALSE)),"",VLOOKUP(A17077,Taxonomy!$A$1:'Taxonomy'!$D$26748,4,FALSE))</f>
        <v>0</v>
      </c>
      <c r="E17077" s="108" t="str">
        <f>IF(ISERROR(VLOOKUP(A17077,Taxonomy!$A$1:'Taxonomy'!$C$26748,2,FALSE)),"",VLOOKUP(A17077,Taxonomy!$A$1:'Taxonomy'!$C$26748,2,FALSE))</f>
        <v>A01.012.085#</v>
      </c>
      <c r="F17077" s="108" t="str">
        <f>IF(ISERROR(VLOOKUP(A17077,Taxonomy!$A$1:'Taxonomy'!$C$26748,3,FALSE)),"",VLOOKUP(A17077,Taxonomy!$A$1:'Taxonomy'!$C$26748,3,FALSE))</f>
        <v>Remote Control Software#</v>
      </c>
    </row>
    <row r="17078" spans="1:6">
      <c r="A17078" s="110" t="str">
        <f>Products!A17078</f>
        <v>Remote Support Jump Client 21.3.5 [itsupport.usgs.gov] [62A8F5ED]</v>
      </c>
      <c r="B17078" s="110" t="str">
        <f>Products!B17078</f>
        <v>21.3.5</v>
      </c>
      <c r="C17078" s="110">
        <f>Products!C17078</f>
        <v>4</v>
      </c>
      <c r="D17078" s="108">
        <f>IF(ISERROR(VLOOKUP(A17078,Taxonomy!$A$1:'Taxonomy'!$D$26748,4,FALSE)),"",VLOOKUP(A17078,Taxonomy!$A$1:'Taxonomy'!$D$26748,4,FALSE))</f>
        <v>0</v>
      </c>
      <c r="E17078" s="108" t="str">
        <f>IF(ISERROR(VLOOKUP(A17078,Taxonomy!$A$1:'Taxonomy'!$C$26748,2,FALSE)),"",VLOOKUP(A17078,Taxonomy!$A$1:'Taxonomy'!$C$26748,2,FALSE))</f>
        <v>A01.012.085#</v>
      </c>
      <c r="F17078" s="108" t="str">
        <f>IF(ISERROR(VLOOKUP(A17078,Taxonomy!$A$1:'Taxonomy'!$C$26748,3,FALSE)),"",VLOOKUP(A17078,Taxonomy!$A$1:'Taxonomy'!$C$26748,3,FALSE))</f>
        <v>Remote Control Software#</v>
      </c>
    </row>
    <row r="17079" spans="1:6">
      <c r="A17079" s="110" t="str">
        <f>Products!A17079</f>
        <v>Remote Support Jump Client 21.3.5 [itsupport.usgs.gov] [62A8F697]</v>
      </c>
      <c r="B17079" s="110" t="str">
        <f>Products!B17079</f>
        <v>21.3.5</v>
      </c>
      <c r="C17079" s="110">
        <f>Products!C17079</f>
        <v>4</v>
      </c>
      <c r="D17079" s="108">
        <f>IF(ISERROR(VLOOKUP(A17079,Taxonomy!$A$1:'Taxonomy'!$D$26748,4,FALSE)),"",VLOOKUP(A17079,Taxonomy!$A$1:'Taxonomy'!$D$26748,4,FALSE))</f>
        <v>0</v>
      </c>
      <c r="E17079" s="108" t="str">
        <f>IF(ISERROR(VLOOKUP(A17079,Taxonomy!$A$1:'Taxonomy'!$C$26748,2,FALSE)),"",VLOOKUP(A17079,Taxonomy!$A$1:'Taxonomy'!$C$26748,2,FALSE))</f>
        <v>A01.012.085#</v>
      </c>
      <c r="F17079" s="108" t="str">
        <f>IF(ISERROR(VLOOKUP(A17079,Taxonomy!$A$1:'Taxonomy'!$C$26748,3,FALSE)),"",VLOOKUP(A17079,Taxonomy!$A$1:'Taxonomy'!$C$26748,3,FALSE))</f>
        <v>Remote Control Software#</v>
      </c>
    </row>
    <row r="17080" spans="1:6">
      <c r="A17080" s="110" t="str">
        <f>Products!A17080</f>
        <v>Remote Support Jump Client 21.3.5 [itsupport.usgs.gov] [62A8F6A3]</v>
      </c>
      <c r="B17080" s="110" t="str">
        <f>Products!B17080</f>
        <v>21.3.5</v>
      </c>
      <c r="C17080" s="110">
        <f>Products!C17080</f>
        <v>4</v>
      </c>
      <c r="D17080" s="108">
        <f>IF(ISERROR(VLOOKUP(A17080,Taxonomy!$A$1:'Taxonomy'!$D$26748,4,FALSE)),"",VLOOKUP(A17080,Taxonomy!$A$1:'Taxonomy'!$D$26748,4,FALSE))</f>
        <v>0</v>
      </c>
      <c r="E17080" s="108" t="str">
        <f>IF(ISERROR(VLOOKUP(A17080,Taxonomy!$A$1:'Taxonomy'!$C$26748,2,FALSE)),"",VLOOKUP(A17080,Taxonomy!$A$1:'Taxonomy'!$C$26748,2,FALSE))</f>
        <v>A01.012.085#</v>
      </c>
      <c r="F17080" s="108" t="str">
        <f>IF(ISERROR(VLOOKUP(A17080,Taxonomy!$A$1:'Taxonomy'!$C$26748,3,FALSE)),"",VLOOKUP(A17080,Taxonomy!$A$1:'Taxonomy'!$C$26748,3,FALSE))</f>
        <v>Remote Control Software#</v>
      </c>
    </row>
    <row r="17081" spans="1:6">
      <c r="A17081" s="110" t="str">
        <f>Products!A17081</f>
        <v>Remote Support Jump Client 21.3.5 [itsupport.usgs.gov] [62A8F6AB]</v>
      </c>
      <c r="B17081" s="110" t="str">
        <f>Products!B17081</f>
        <v>21.3.5</v>
      </c>
      <c r="C17081" s="110">
        <f>Products!C17081</f>
        <v>4</v>
      </c>
      <c r="D17081" s="108">
        <f>IF(ISERROR(VLOOKUP(A17081,Taxonomy!$A$1:'Taxonomy'!$D$26748,4,FALSE)),"",VLOOKUP(A17081,Taxonomy!$A$1:'Taxonomy'!$D$26748,4,FALSE))</f>
        <v>0</v>
      </c>
      <c r="E17081" s="108" t="str">
        <f>IF(ISERROR(VLOOKUP(A17081,Taxonomy!$A$1:'Taxonomy'!$C$26748,2,FALSE)),"",VLOOKUP(A17081,Taxonomy!$A$1:'Taxonomy'!$C$26748,2,FALSE))</f>
        <v>A01.012.085#</v>
      </c>
      <c r="F17081" s="108" t="str">
        <f>IF(ISERROR(VLOOKUP(A17081,Taxonomy!$A$1:'Taxonomy'!$C$26748,3,FALSE)),"",VLOOKUP(A17081,Taxonomy!$A$1:'Taxonomy'!$C$26748,3,FALSE))</f>
        <v>Remote Control Software#</v>
      </c>
    </row>
    <row r="17082" spans="1:6">
      <c r="A17082" s="110" t="str">
        <f>Products!A17082</f>
        <v>Remote Support Jump Client 21.3.5 [itsupport.usgs.gov] [62A8F6C5]</v>
      </c>
      <c r="B17082" s="110" t="str">
        <f>Products!B17082</f>
        <v>21.3.5</v>
      </c>
      <c r="C17082" s="110">
        <f>Products!C17082</f>
        <v>4</v>
      </c>
      <c r="D17082" s="108">
        <f>IF(ISERROR(VLOOKUP(A17082,Taxonomy!$A$1:'Taxonomy'!$D$26748,4,FALSE)),"",VLOOKUP(A17082,Taxonomy!$A$1:'Taxonomy'!$D$26748,4,FALSE))</f>
        <v>0</v>
      </c>
      <c r="E17082" s="108" t="str">
        <f>IF(ISERROR(VLOOKUP(A17082,Taxonomy!$A$1:'Taxonomy'!$C$26748,2,FALSE)),"",VLOOKUP(A17082,Taxonomy!$A$1:'Taxonomy'!$C$26748,2,FALSE))</f>
        <v>A01.012.085#</v>
      </c>
      <c r="F17082" s="108" t="str">
        <f>IF(ISERROR(VLOOKUP(A17082,Taxonomy!$A$1:'Taxonomy'!$C$26748,3,FALSE)),"",VLOOKUP(A17082,Taxonomy!$A$1:'Taxonomy'!$C$26748,3,FALSE))</f>
        <v>Remote Control Software#</v>
      </c>
    </row>
    <row r="17083" spans="1:6">
      <c r="A17083" s="110" t="str">
        <f>Products!A17083</f>
        <v>Remote Support Jump Client 21.3.5 [itsupport.usgs.gov] [62A8F705]</v>
      </c>
      <c r="B17083" s="110" t="str">
        <f>Products!B17083</f>
        <v>21.3.5</v>
      </c>
      <c r="C17083" s="110">
        <f>Products!C17083</f>
        <v>4</v>
      </c>
      <c r="D17083" s="108">
        <f>IF(ISERROR(VLOOKUP(A17083,Taxonomy!$A$1:'Taxonomy'!$D$26748,4,FALSE)),"",VLOOKUP(A17083,Taxonomy!$A$1:'Taxonomy'!$D$26748,4,FALSE))</f>
        <v>0</v>
      </c>
      <c r="E17083" s="108" t="str">
        <f>IF(ISERROR(VLOOKUP(A17083,Taxonomy!$A$1:'Taxonomy'!$C$26748,2,FALSE)),"",VLOOKUP(A17083,Taxonomy!$A$1:'Taxonomy'!$C$26748,2,FALSE))</f>
        <v>A01.012.085#</v>
      </c>
      <c r="F17083" s="108" t="str">
        <f>IF(ISERROR(VLOOKUP(A17083,Taxonomy!$A$1:'Taxonomy'!$C$26748,3,FALSE)),"",VLOOKUP(A17083,Taxonomy!$A$1:'Taxonomy'!$C$26748,3,FALSE))</f>
        <v>Remote Control Software#</v>
      </c>
    </row>
    <row r="17084" spans="1:6">
      <c r="A17084" s="110" t="str">
        <f>Products!A17084</f>
        <v>Remote Support Jump Client 21.3.5 [itsupport.usgs.gov] [62A8F70D]</v>
      </c>
      <c r="B17084" s="110" t="str">
        <f>Products!B17084</f>
        <v>21.3.5</v>
      </c>
      <c r="C17084" s="110">
        <f>Products!C17084</f>
        <v>4</v>
      </c>
      <c r="D17084" s="108">
        <f>IF(ISERROR(VLOOKUP(A17084,Taxonomy!$A$1:'Taxonomy'!$D$26748,4,FALSE)),"",VLOOKUP(A17084,Taxonomy!$A$1:'Taxonomy'!$D$26748,4,FALSE))</f>
        <v>0</v>
      </c>
      <c r="E17084" s="108" t="str">
        <f>IF(ISERROR(VLOOKUP(A17084,Taxonomy!$A$1:'Taxonomy'!$C$26748,2,FALSE)),"",VLOOKUP(A17084,Taxonomy!$A$1:'Taxonomy'!$C$26748,2,FALSE))</f>
        <v>A01.012.085#</v>
      </c>
      <c r="F17084" s="108" t="str">
        <f>IF(ISERROR(VLOOKUP(A17084,Taxonomy!$A$1:'Taxonomy'!$C$26748,3,FALSE)),"",VLOOKUP(A17084,Taxonomy!$A$1:'Taxonomy'!$C$26748,3,FALSE))</f>
        <v>Remote Control Software#</v>
      </c>
    </row>
    <row r="17085" spans="1:6">
      <c r="A17085" s="110" t="str">
        <f>Products!A17085</f>
        <v>Remote Support Jump Client 21.3.5 [itsupport.usgs.gov] [62A8F71D]</v>
      </c>
      <c r="B17085" s="110" t="str">
        <f>Products!B17085</f>
        <v>21.3.5</v>
      </c>
      <c r="C17085" s="110">
        <f>Products!C17085</f>
        <v>4</v>
      </c>
      <c r="D17085" s="108">
        <f>IF(ISERROR(VLOOKUP(A17085,Taxonomy!$A$1:'Taxonomy'!$D$26748,4,FALSE)),"",VLOOKUP(A17085,Taxonomy!$A$1:'Taxonomy'!$D$26748,4,FALSE))</f>
        <v>0</v>
      </c>
      <c r="E17085" s="108" t="str">
        <f>IF(ISERROR(VLOOKUP(A17085,Taxonomy!$A$1:'Taxonomy'!$C$26748,2,FALSE)),"",VLOOKUP(A17085,Taxonomy!$A$1:'Taxonomy'!$C$26748,2,FALSE))</f>
        <v>A01.012.085#</v>
      </c>
      <c r="F17085" s="108" t="str">
        <f>IF(ISERROR(VLOOKUP(A17085,Taxonomy!$A$1:'Taxonomy'!$C$26748,3,FALSE)),"",VLOOKUP(A17085,Taxonomy!$A$1:'Taxonomy'!$C$26748,3,FALSE))</f>
        <v>Remote Control Software#</v>
      </c>
    </row>
    <row r="17086" spans="1:6">
      <c r="A17086" s="110" t="str">
        <f>Products!A17086</f>
        <v>Remote Support Jump Client 21.3.5 [itsupport.usgs.gov] [62A8F72B]</v>
      </c>
      <c r="B17086" s="110" t="str">
        <f>Products!B17086</f>
        <v>21.3.5</v>
      </c>
      <c r="C17086" s="110">
        <f>Products!C17086</f>
        <v>4</v>
      </c>
      <c r="D17086" s="108">
        <f>IF(ISERROR(VLOOKUP(A17086,Taxonomy!$A$1:'Taxonomy'!$D$26748,4,FALSE)),"",VLOOKUP(A17086,Taxonomy!$A$1:'Taxonomy'!$D$26748,4,FALSE))</f>
        <v>0</v>
      </c>
      <c r="E17086" s="108" t="str">
        <f>IF(ISERROR(VLOOKUP(A17086,Taxonomy!$A$1:'Taxonomy'!$C$26748,2,FALSE)),"",VLOOKUP(A17086,Taxonomy!$A$1:'Taxonomy'!$C$26748,2,FALSE))</f>
        <v>A01.012.085#</v>
      </c>
      <c r="F17086" s="108" t="str">
        <f>IF(ISERROR(VLOOKUP(A17086,Taxonomy!$A$1:'Taxonomy'!$C$26748,3,FALSE)),"",VLOOKUP(A17086,Taxonomy!$A$1:'Taxonomy'!$C$26748,3,FALSE))</f>
        <v>Remote Control Software#</v>
      </c>
    </row>
    <row r="17087" spans="1:6">
      <c r="A17087" s="110" t="str">
        <f>Products!A17087</f>
        <v>Remote Support Jump Client 21.3.5 [itsupport.usgs.gov] [62A8F730]</v>
      </c>
      <c r="B17087" s="110" t="str">
        <f>Products!B17087</f>
        <v>21.3.5</v>
      </c>
      <c r="C17087" s="110">
        <f>Products!C17087</f>
        <v>4</v>
      </c>
      <c r="D17087" s="108">
        <f>IF(ISERROR(VLOOKUP(A17087,Taxonomy!$A$1:'Taxonomy'!$D$26748,4,FALSE)),"",VLOOKUP(A17087,Taxonomy!$A$1:'Taxonomy'!$D$26748,4,FALSE))</f>
        <v>0</v>
      </c>
      <c r="E17087" s="108" t="str">
        <f>IF(ISERROR(VLOOKUP(A17087,Taxonomy!$A$1:'Taxonomy'!$C$26748,2,FALSE)),"",VLOOKUP(A17087,Taxonomy!$A$1:'Taxonomy'!$C$26748,2,FALSE))</f>
        <v>A01.012.085#</v>
      </c>
      <c r="F17087" s="108" t="str">
        <f>IF(ISERROR(VLOOKUP(A17087,Taxonomy!$A$1:'Taxonomy'!$C$26748,3,FALSE)),"",VLOOKUP(A17087,Taxonomy!$A$1:'Taxonomy'!$C$26748,3,FALSE))</f>
        <v>Remote Control Software#</v>
      </c>
    </row>
    <row r="17088" spans="1:6">
      <c r="A17088" s="110" t="str">
        <f>Products!A17088</f>
        <v>Remote Support Jump Client 21.3.5 [itsupport.usgs.gov] [62A8F754]</v>
      </c>
      <c r="B17088" s="110" t="str">
        <f>Products!B17088</f>
        <v>21.3.5</v>
      </c>
      <c r="C17088" s="110">
        <f>Products!C17088</f>
        <v>4</v>
      </c>
      <c r="D17088" s="108">
        <f>IF(ISERROR(VLOOKUP(A17088,Taxonomy!$A$1:'Taxonomy'!$D$26748,4,FALSE)),"",VLOOKUP(A17088,Taxonomy!$A$1:'Taxonomy'!$D$26748,4,FALSE))</f>
        <v>0</v>
      </c>
      <c r="E17088" s="108" t="str">
        <f>IF(ISERROR(VLOOKUP(A17088,Taxonomy!$A$1:'Taxonomy'!$C$26748,2,FALSE)),"",VLOOKUP(A17088,Taxonomy!$A$1:'Taxonomy'!$C$26748,2,FALSE))</f>
        <v>A01.012.085#</v>
      </c>
      <c r="F17088" s="108" t="str">
        <f>IF(ISERROR(VLOOKUP(A17088,Taxonomy!$A$1:'Taxonomy'!$C$26748,3,FALSE)),"",VLOOKUP(A17088,Taxonomy!$A$1:'Taxonomy'!$C$26748,3,FALSE))</f>
        <v>Remote Control Software#</v>
      </c>
    </row>
    <row r="17089" spans="1:6">
      <c r="A17089" s="110" t="str">
        <f>Products!A17089</f>
        <v>Remote Support Jump Client 21.3.5 [itsupport.usgs.gov] [62A8F75D]</v>
      </c>
      <c r="B17089" s="110" t="str">
        <f>Products!B17089</f>
        <v>21.3.5</v>
      </c>
      <c r="C17089" s="110">
        <f>Products!C17089</f>
        <v>4</v>
      </c>
      <c r="D17089" s="108">
        <f>IF(ISERROR(VLOOKUP(A17089,Taxonomy!$A$1:'Taxonomy'!$D$26748,4,FALSE)),"",VLOOKUP(A17089,Taxonomy!$A$1:'Taxonomy'!$D$26748,4,FALSE))</f>
        <v>0</v>
      </c>
      <c r="E17089" s="108" t="str">
        <f>IF(ISERROR(VLOOKUP(A17089,Taxonomy!$A$1:'Taxonomy'!$C$26748,2,FALSE)),"",VLOOKUP(A17089,Taxonomy!$A$1:'Taxonomy'!$C$26748,2,FALSE))</f>
        <v>A01.012.085#</v>
      </c>
      <c r="F17089" s="108" t="str">
        <f>IF(ISERROR(VLOOKUP(A17089,Taxonomy!$A$1:'Taxonomy'!$C$26748,3,FALSE)),"",VLOOKUP(A17089,Taxonomy!$A$1:'Taxonomy'!$C$26748,3,FALSE))</f>
        <v>Remote Control Software#</v>
      </c>
    </row>
    <row r="17090" spans="1:6">
      <c r="A17090" s="110" t="str">
        <f>Products!A17090</f>
        <v>Remote Support Jump Client 21.3.5 [itsupport.usgs.gov] [62A8F766]</v>
      </c>
      <c r="B17090" s="110" t="str">
        <f>Products!B17090</f>
        <v>21.3.5</v>
      </c>
      <c r="C17090" s="110">
        <f>Products!C17090</f>
        <v>4</v>
      </c>
      <c r="D17090" s="108">
        <f>IF(ISERROR(VLOOKUP(A17090,Taxonomy!$A$1:'Taxonomy'!$D$26748,4,FALSE)),"",VLOOKUP(A17090,Taxonomy!$A$1:'Taxonomy'!$D$26748,4,FALSE))</f>
        <v>0</v>
      </c>
      <c r="E17090" s="108" t="str">
        <f>IF(ISERROR(VLOOKUP(A17090,Taxonomy!$A$1:'Taxonomy'!$C$26748,2,FALSE)),"",VLOOKUP(A17090,Taxonomy!$A$1:'Taxonomy'!$C$26748,2,FALSE))</f>
        <v>A01.012.085#</v>
      </c>
      <c r="F17090" s="108" t="str">
        <f>IF(ISERROR(VLOOKUP(A17090,Taxonomy!$A$1:'Taxonomy'!$C$26748,3,FALSE)),"",VLOOKUP(A17090,Taxonomy!$A$1:'Taxonomy'!$C$26748,3,FALSE))</f>
        <v>Remote Control Software#</v>
      </c>
    </row>
    <row r="17091" spans="1:6">
      <c r="A17091" s="110" t="str">
        <f>Products!A17091</f>
        <v>Remote Support Jump Client 21.3.5 [itsupport.usgs.gov] [62A8F76D]</v>
      </c>
      <c r="B17091" s="110" t="str">
        <f>Products!B17091</f>
        <v>21.3.5</v>
      </c>
      <c r="C17091" s="110">
        <f>Products!C17091</f>
        <v>4</v>
      </c>
      <c r="D17091" s="108">
        <f>IF(ISERROR(VLOOKUP(A17091,Taxonomy!$A$1:'Taxonomy'!$D$26748,4,FALSE)),"",VLOOKUP(A17091,Taxonomy!$A$1:'Taxonomy'!$D$26748,4,FALSE))</f>
        <v>0</v>
      </c>
      <c r="E17091" s="108" t="str">
        <f>IF(ISERROR(VLOOKUP(A17091,Taxonomy!$A$1:'Taxonomy'!$C$26748,2,FALSE)),"",VLOOKUP(A17091,Taxonomy!$A$1:'Taxonomy'!$C$26748,2,FALSE))</f>
        <v>A01.012.085#</v>
      </c>
      <c r="F17091" s="108" t="str">
        <f>IF(ISERROR(VLOOKUP(A17091,Taxonomy!$A$1:'Taxonomy'!$C$26748,3,FALSE)),"",VLOOKUP(A17091,Taxonomy!$A$1:'Taxonomy'!$C$26748,3,FALSE))</f>
        <v>Remote Control Software#</v>
      </c>
    </row>
    <row r="17092" spans="1:6">
      <c r="A17092" s="110" t="str">
        <f>Products!A17092</f>
        <v>Remote Support Jump Client 21.3.5 [itsupport.usgs.gov] [62A8F776]</v>
      </c>
      <c r="B17092" s="110" t="str">
        <f>Products!B17092</f>
        <v>21.3.5</v>
      </c>
      <c r="C17092" s="110">
        <f>Products!C17092</f>
        <v>4</v>
      </c>
      <c r="D17092" s="108">
        <f>IF(ISERROR(VLOOKUP(A17092,Taxonomy!$A$1:'Taxonomy'!$D$26748,4,FALSE)),"",VLOOKUP(A17092,Taxonomy!$A$1:'Taxonomy'!$D$26748,4,FALSE))</f>
        <v>0</v>
      </c>
      <c r="E17092" s="108" t="str">
        <f>IF(ISERROR(VLOOKUP(A17092,Taxonomy!$A$1:'Taxonomy'!$C$26748,2,FALSE)),"",VLOOKUP(A17092,Taxonomy!$A$1:'Taxonomy'!$C$26748,2,FALSE))</f>
        <v>A01.012.085#</v>
      </c>
      <c r="F17092" s="108" t="str">
        <f>IF(ISERROR(VLOOKUP(A17092,Taxonomy!$A$1:'Taxonomy'!$C$26748,3,FALSE)),"",VLOOKUP(A17092,Taxonomy!$A$1:'Taxonomy'!$C$26748,3,FALSE))</f>
        <v>Remote Control Software#</v>
      </c>
    </row>
    <row r="17093" spans="1:6">
      <c r="A17093" s="110" t="str">
        <f>Products!A17093</f>
        <v>Remote Support Jump Client 21.3.5 [itsupport.usgs.gov] [62A8F783]</v>
      </c>
      <c r="B17093" s="110" t="str">
        <f>Products!B17093</f>
        <v>21.3.5</v>
      </c>
      <c r="C17093" s="110">
        <f>Products!C17093</f>
        <v>4</v>
      </c>
      <c r="D17093" s="108">
        <f>IF(ISERROR(VLOOKUP(A17093,Taxonomy!$A$1:'Taxonomy'!$D$26748,4,FALSE)),"",VLOOKUP(A17093,Taxonomy!$A$1:'Taxonomy'!$D$26748,4,FALSE))</f>
        <v>0</v>
      </c>
      <c r="E17093" s="108" t="str">
        <f>IF(ISERROR(VLOOKUP(A17093,Taxonomy!$A$1:'Taxonomy'!$C$26748,2,FALSE)),"",VLOOKUP(A17093,Taxonomy!$A$1:'Taxonomy'!$C$26748,2,FALSE))</f>
        <v>A01.012.085#</v>
      </c>
      <c r="F17093" s="108" t="str">
        <f>IF(ISERROR(VLOOKUP(A17093,Taxonomy!$A$1:'Taxonomy'!$C$26748,3,FALSE)),"",VLOOKUP(A17093,Taxonomy!$A$1:'Taxonomy'!$C$26748,3,FALSE))</f>
        <v>Remote Control Software#</v>
      </c>
    </row>
    <row r="17094" spans="1:6">
      <c r="A17094" s="110" t="str">
        <f>Products!A17094</f>
        <v>Remote Support Jump Client 21.3.5 [itsupport.usgs.gov] [62A8F79D]</v>
      </c>
      <c r="B17094" s="110" t="str">
        <f>Products!B17094</f>
        <v>21.3.5</v>
      </c>
      <c r="C17094" s="110">
        <f>Products!C17094</f>
        <v>4</v>
      </c>
      <c r="D17094" s="108">
        <f>IF(ISERROR(VLOOKUP(A17094,Taxonomy!$A$1:'Taxonomy'!$D$26748,4,FALSE)),"",VLOOKUP(A17094,Taxonomy!$A$1:'Taxonomy'!$D$26748,4,FALSE))</f>
        <v>0</v>
      </c>
      <c r="E17094" s="108" t="str">
        <f>IF(ISERROR(VLOOKUP(A17094,Taxonomy!$A$1:'Taxonomy'!$C$26748,2,FALSE)),"",VLOOKUP(A17094,Taxonomy!$A$1:'Taxonomy'!$C$26748,2,FALSE))</f>
        <v>A01.012.085#</v>
      </c>
      <c r="F17094" s="108" t="str">
        <f>IF(ISERROR(VLOOKUP(A17094,Taxonomy!$A$1:'Taxonomy'!$C$26748,3,FALSE)),"",VLOOKUP(A17094,Taxonomy!$A$1:'Taxonomy'!$C$26748,3,FALSE))</f>
        <v>Remote Control Software#</v>
      </c>
    </row>
    <row r="17095" spans="1:6">
      <c r="A17095" s="110" t="str">
        <f>Products!A17095</f>
        <v>Remote Support Jump Client 21.3.5 [itsupport.usgs.gov] [62A8F79E]</v>
      </c>
      <c r="B17095" s="110" t="str">
        <f>Products!B17095</f>
        <v>21.3.5</v>
      </c>
      <c r="C17095" s="110">
        <f>Products!C17095</f>
        <v>4</v>
      </c>
      <c r="D17095" s="108">
        <f>IF(ISERROR(VLOOKUP(A17095,Taxonomy!$A$1:'Taxonomy'!$D$26748,4,FALSE)),"",VLOOKUP(A17095,Taxonomy!$A$1:'Taxonomy'!$D$26748,4,FALSE))</f>
        <v>0</v>
      </c>
      <c r="E17095" s="108" t="str">
        <f>IF(ISERROR(VLOOKUP(A17095,Taxonomy!$A$1:'Taxonomy'!$C$26748,2,FALSE)),"",VLOOKUP(A17095,Taxonomy!$A$1:'Taxonomy'!$C$26748,2,FALSE))</f>
        <v>A01.012.085#</v>
      </c>
      <c r="F17095" s="108" t="str">
        <f>IF(ISERROR(VLOOKUP(A17095,Taxonomy!$A$1:'Taxonomy'!$C$26748,3,FALSE)),"",VLOOKUP(A17095,Taxonomy!$A$1:'Taxonomy'!$C$26748,3,FALSE))</f>
        <v>Remote Control Software#</v>
      </c>
    </row>
    <row r="17096" spans="1:6">
      <c r="A17096" s="110" t="str">
        <f>Products!A17096</f>
        <v>Remote Support Jump Client 21.3.5 [itsupport.usgs.gov] [62A8F7A7]</v>
      </c>
      <c r="B17096" s="110" t="str">
        <f>Products!B17096</f>
        <v>21.3.5</v>
      </c>
      <c r="C17096" s="110">
        <f>Products!C17096</f>
        <v>4</v>
      </c>
      <c r="D17096" s="108">
        <f>IF(ISERROR(VLOOKUP(A17096,Taxonomy!$A$1:'Taxonomy'!$D$26748,4,FALSE)),"",VLOOKUP(A17096,Taxonomy!$A$1:'Taxonomy'!$D$26748,4,FALSE))</f>
        <v>0</v>
      </c>
      <c r="E17096" s="108" t="str">
        <f>IF(ISERROR(VLOOKUP(A17096,Taxonomy!$A$1:'Taxonomy'!$C$26748,2,FALSE)),"",VLOOKUP(A17096,Taxonomy!$A$1:'Taxonomy'!$C$26748,2,FALSE))</f>
        <v>A01.012.085#</v>
      </c>
      <c r="F17096" s="108" t="str">
        <f>IF(ISERROR(VLOOKUP(A17096,Taxonomy!$A$1:'Taxonomy'!$C$26748,3,FALSE)),"",VLOOKUP(A17096,Taxonomy!$A$1:'Taxonomy'!$C$26748,3,FALSE))</f>
        <v>Remote Control Software#</v>
      </c>
    </row>
    <row r="17097" spans="1:6">
      <c r="A17097" s="110" t="str">
        <f>Products!A17097</f>
        <v>Remote Support Jump Client 21.3.5 [itsupport.usgs.gov] [62A8F7AA]</v>
      </c>
      <c r="B17097" s="110" t="str">
        <f>Products!B17097</f>
        <v>21.3.5</v>
      </c>
      <c r="C17097" s="110">
        <f>Products!C17097</f>
        <v>4</v>
      </c>
      <c r="D17097" s="108">
        <f>IF(ISERROR(VLOOKUP(A17097,Taxonomy!$A$1:'Taxonomy'!$D$26748,4,FALSE)),"",VLOOKUP(A17097,Taxonomy!$A$1:'Taxonomy'!$D$26748,4,FALSE))</f>
        <v>0</v>
      </c>
      <c r="E17097" s="108" t="str">
        <f>IF(ISERROR(VLOOKUP(A17097,Taxonomy!$A$1:'Taxonomy'!$C$26748,2,FALSE)),"",VLOOKUP(A17097,Taxonomy!$A$1:'Taxonomy'!$C$26748,2,FALSE))</f>
        <v>A01.012.085#</v>
      </c>
      <c r="F17097" s="108" t="str">
        <f>IF(ISERROR(VLOOKUP(A17097,Taxonomy!$A$1:'Taxonomy'!$C$26748,3,FALSE)),"",VLOOKUP(A17097,Taxonomy!$A$1:'Taxonomy'!$C$26748,3,FALSE))</f>
        <v>Remote Control Software#</v>
      </c>
    </row>
    <row r="17098" spans="1:6">
      <c r="A17098" s="110" t="str">
        <f>Products!A17098</f>
        <v>Remote Support Jump Client 21.3.5 [itsupport.usgs.gov] [62A8F81D]</v>
      </c>
      <c r="B17098" s="110" t="str">
        <f>Products!B17098</f>
        <v>21.3.5</v>
      </c>
      <c r="C17098" s="110">
        <f>Products!C17098</f>
        <v>4</v>
      </c>
      <c r="D17098" s="108">
        <f>IF(ISERROR(VLOOKUP(A17098,Taxonomy!$A$1:'Taxonomy'!$D$26748,4,FALSE)),"",VLOOKUP(A17098,Taxonomy!$A$1:'Taxonomy'!$D$26748,4,FALSE))</f>
        <v>0</v>
      </c>
      <c r="E17098" s="108" t="str">
        <f>IF(ISERROR(VLOOKUP(A17098,Taxonomy!$A$1:'Taxonomy'!$C$26748,2,FALSE)),"",VLOOKUP(A17098,Taxonomy!$A$1:'Taxonomy'!$C$26748,2,FALSE))</f>
        <v>A01.012.085#</v>
      </c>
      <c r="F17098" s="108" t="str">
        <f>IF(ISERROR(VLOOKUP(A17098,Taxonomy!$A$1:'Taxonomy'!$C$26748,3,FALSE)),"",VLOOKUP(A17098,Taxonomy!$A$1:'Taxonomy'!$C$26748,3,FALSE))</f>
        <v>Remote Control Software#</v>
      </c>
    </row>
    <row r="17099" spans="1:6">
      <c r="A17099" s="110" t="str">
        <f>Products!A17099</f>
        <v>Remote Support Jump Client 21.3.5 [itsupport.usgs.gov] [62A8F85E]</v>
      </c>
      <c r="B17099" s="110" t="str">
        <f>Products!B17099</f>
        <v>21.3.5</v>
      </c>
      <c r="C17099" s="110">
        <f>Products!C17099</f>
        <v>4</v>
      </c>
      <c r="D17099" s="108">
        <f>IF(ISERROR(VLOOKUP(A17099,Taxonomy!$A$1:'Taxonomy'!$D$26748,4,FALSE)),"",VLOOKUP(A17099,Taxonomy!$A$1:'Taxonomy'!$D$26748,4,FALSE))</f>
        <v>0</v>
      </c>
      <c r="E17099" s="108" t="str">
        <f>IF(ISERROR(VLOOKUP(A17099,Taxonomy!$A$1:'Taxonomy'!$C$26748,2,FALSE)),"",VLOOKUP(A17099,Taxonomy!$A$1:'Taxonomy'!$C$26748,2,FALSE))</f>
        <v>A01.012.085#</v>
      </c>
      <c r="F17099" s="108" t="str">
        <f>IF(ISERROR(VLOOKUP(A17099,Taxonomy!$A$1:'Taxonomy'!$C$26748,3,FALSE)),"",VLOOKUP(A17099,Taxonomy!$A$1:'Taxonomy'!$C$26748,3,FALSE))</f>
        <v>Remote Control Software#</v>
      </c>
    </row>
    <row r="17100" spans="1:6">
      <c r="A17100" s="110" t="str">
        <f>Products!A17100</f>
        <v>Remote Support Jump Client 21.3.5 [itsupport.usgs.gov] [62A8F88F]</v>
      </c>
      <c r="B17100" s="110" t="str">
        <f>Products!B17100</f>
        <v>21.3.5</v>
      </c>
      <c r="C17100" s="110">
        <f>Products!C17100</f>
        <v>4</v>
      </c>
      <c r="D17100" s="108">
        <f>IF(ISERROR(VLOOKUP(A17100,Taxonomy!$A$1:'Taxonomy'!$D$26748,4,FALSE)),"",VLOOKUP(A17100,Taxonomy!$A$1:'Taxonomy'!$D$26748,4,FALSE))</f>
        <v>0</v>
      </c>
      <c r="E17100" s="108" t="str">
        <f>IF(ISERROR(VLOOKUP(A17100,Taxonomy!$A$1:'Taxonomy'!$C$26748,2,FALSE)),"",VLOOKUP(A17100,Taxonomy!$A$1:'Taxonomy'!$C$26748,2,FALSE))</f>
        <v>A01.012.085#</v>
      </c>
      <c r="F17100" s="108" t="str">
        <f>IF(ISERROR(VLOOKUP(A17100,Taxonomy!$A$1:'Taxonomy'!$C$26748,3,FALSE)),"",VLOOKUP(A17100,Taxonomy!$A$1:'Taxonomy'!$C$26748,3,FALSE))</f>
        <v>Remote Control Software#</v>
      </c>
    </row>
    <row r="17101" spans="1:6">
      <c r="A17101" s="110" t="str">
        <f>Products!A17101</f>
        <v>Remote Support Jump Client 21.3.5 [itsupport.usgs.gov] [62A8F8A3]</v>
      </c>
      <c r="B17101" s="110" t="str">
        <f>Products!B17101</f>
        <v>21.3.5</v>
      </c>
      <c r="C17101" s="110">
        <f>Products!C17101</f>
        <v>4</v>
      </c>
      <c r="D17101" s="108">
        <f>IF(ISERROR(VLOOKUP(A17101,Taxonomy!$A$1:'Taxonomy'!$D$26748,4,FALSE)),"",VLOOKUP(A17101,Taxonomy!$A$1:'Taxonomy'!$D$26748,4,FALSE))</f>
        <v>0</v>
      </c>
      <c r="E17101" s="108" t="str">
        <f>IF(ISERROR(VLOOKUP(A17101,Taxonomy!$A$1:'Taxonomy'!$C$26748,2,FALSE)),"",VLOOKUP(A17101,Taxonomy!$A$1:'Taxonomy'!$C$26748,2,FALSE))</f>
        <v>A01.012.085#</v>
      </c>
      <c r="F17101" s="108" t="str">
        <f>IF(ISERROR(VLOOKUP(A17101,Taxonomy!$A$1:'Taxonomy'!$C$26748,3,FALSE)),"",VLOOKUP(A17101,Taxonomy!$A$1:'Taxonomy'!$C$26748,3,FALSE))</f>
        <v>Remote Control Software#</v>
      </c>
    </row>
    <row r="17102" spans="1:6">
      <c r="A17102" s="110" t="str">
        <f>Products!A17102</f>
        <v>Remote Support Jump Client 21.3.5 [itsupport.usgs.gov] [62A8F8BF]</v>
      </c>
      <c r="B17102" s="110" t="str">
        <f>Products!B17102</f>
        <v>21.3.5</v>
      </c>
      <c r="C17102" s="110">
        <f>Products!C17102</f>
        <v>4</v>
      </c>
      <c r="D17102" s="108">
        <f>IF(ISERROR(VLOOKUP(A17102,Taxonomy!$A$1:'Taxonomy'!$D$26748,4,FALSE)),"",VLOOKUP(A17102,Taxonomy!$A$1:'Taxonomy'!$D$26748,4,FALSE))</f>
        <v>0</v>
      </c>
      <c r="E17102" s="108" t="str">
        <f>IF(ISERROR(VLOOKUP(A17102,Taxonomy!$A$1:'Taxonomy'!$C$26748,2,FALSE)),"",VLOOKUP(A17102,Taxonomy!$A$1:'Taxonomy'!$C$26748,2,FALSE))</f>
        <v>A01.012.085#</v>
      </c>
      <c r="F17102" s="108" t="str">
        <f>IF(ISERROR(VLOOKUP(A17102,Taxonomy!$A$1:'Taxonomy'!$C$26748,3,FALSE)),"",VLOOKUP(A17102,Taxonomy!$A$1:'Taxonomy'!$C$26748,3,FALSE))</f>
        <v>Remote Control Software#</v>
      </c>
    </row>
    <row r="17103" spans="1:6">
      <c r="A17103" s="110" t="str">
        <f>Products!A17103</f>
        <v>Remote Support Jump Client 21.3.5 [itsupport.usgs.gov] [62A8F925]</v>
      </c>
      <c r="B17103" s="110" t="str">
        <f>Products!B17103</f>
        <v>21.3.5</v>
      </c>
      <c r="C17103" s="110">
        <f>Products!C17103</f>
        <v>4</v>
      </c>
      <c r="D17103" s="108">
        <f>IF(ISERROR(VLOOKUP(A17103,Taxonomy!$A$1:'Taxonomy'!$D$26748,4,FALSE)),"",VLOOKUP(A17103,Taxonomy!$A$1:'Taxonomy'!$D$26748,4,FALSE))</f>
        <v>0</v>
      </c>
      <c r="E17103" s="108" t="str">
        <f>IF(ISERROR(VLOOKUP(A17103,Taxonomy!$A$1:'Taxonomy'!$C$26748,2,FALSE)),"",VLOOKUP(A17103,Taxonomy!$A$1:'Taxonomy'!$C$26748,2,FALSE))</f>
        <v>A01.012.085#</v>
      </c>
      <c r="F17103" s="108" t="str">
        <f>IF(ISERROR(VLOOKUP(A17103,Taxonomy!$A$1:'Taxonomy'!$C$26748,3,FALSE)),"",VLOOKUP(A17103,Taxonomy!$A$1:'Taxonomy'!$C$26748,3,FALSE))</f>
        <v>Remote Control Software#</v>
      </c>
    </row>
    <row r="17104" spans="1:6">
      <c r="A17104" s="110" t="str">
        <f>Products!A17104</f>
        <v>Remote Support Jump Client 21.3.5 [itsupport.usgs.gov] [62A8F974]</v>
      </c>
      <c r="B17104" s="110" t="str">
        <f>Products!B17104</f>
        <v>21.3.5</v>
      </c>
      <c r="C17104" s="110">
        <f>Products!C17104</f>
        <v>4</v>
      </c>
      <c r="D17104" s="108">
        <f>IF(ISERROR(VLOOKUP(A17104,Taxonomy!$A$1:'Taxonomy'!$D$26748,4,FALSE)),"",VLOOKUP(A17104,Taxonomy!$A$1:'Taxonomy'!$D$26748,4,FALSE))</f>
        <v>0</v>
      </c>
      <c r="E17104" s="108" t="str">
        <f>IF(ISERROR(VLOOKUP(A17104,Taxonomy!$A$1:'Taxonomy'!$C$26748,2,FALSE)),"",VLOOKUP(A17104,Taxonomy!$A$1:'Taxonomy'!$C$26748,2,FALSE))</f>
        <v>A01.012.085#</v>
      </c>
      <c r="F17104" s="108" t="str">
        <f>IF(ISERROR(VLOOKUP(A17104,Taxonomy!$A$1:'Taxonomy'!$C$26748,3,FALSE)),"",VLOOKUP(A17104,Taxonomy!$A$1:'Taxonomy'!$C$26748,3,FALSE))</f>
        <v>Remote Control Software#</v>
      </c>
    </row>
    <row r="17105" spans="1:6">
      <c r="A17105" s="110" t="str">
        <f>Products!A17105</f>
        <v>Remote Support Jump Client 21.3.5 [itsupport.usgs.gov] [62A8F99A]</v>
      </c>
      <c r="B17105" s="110" t="str">
        <f>Products!B17105</f>
        <v>21.3.5</v>
      </c>
      <c r="C17105" s="110">
        <f>Products!C17105</f>
        <v>4</v>
      </c>
      <c r="D17105" s="108">
        <f>IF(ISERROR(VLOOKUP(A17105,Taxonomy!$A$1:'Taxonomy'!$D$26748,4,FALSE)),"",VLOOKUP(A17105,Taxonomy!$A$1:'Taxonomy'!$D$26748,4,FALSE))</f>
        <v>0</v>
      </c>
      <c r="E17105" s="108" t="str">
        <f>IF(ISERROR(VLOOKUP(A17105,Taxonomy!$A$1:'Taxonomy'!$C$26748,2,FALSE)),"",VLOOKUP(A17105,Taxonomy!$A$1:'Taxonomy'!$C$26748,2,FALSE))</f>
        <v>A01.012.085#</v>
      </c>
      <c r="F17105" s="108" t="str">
        <f>IF(ISERROR(VLOOKUP(A17105,Taxonomy!$A$1:'Taxonomy'!$C$26748,3,FALSE)),"",VLOOKUP(A17105,Taxonomy!$A$1:'Taxonomy'!$C$26748,3,FALSE))</f>
        <v>Remote Control Software#</v>
      </c>
    </row>
    <row r="17106" spans="1:6">
      <c r="A17106" s="110" t="str">
        <f>Products!A17106</f>
        <v>Remote Support Jump Client 21.3.5 [itsupport.usgs.gov] [62A8F9AF]</v>
      </c>
      <c r="B17106" s="110" t="str">
        <f>Products!B17106</f>
        <v>21.3.5</v>
      </c>
      <c r="C17106" s="110">
        <f>Products!C17106</f>
        <v>4</v>
      </c>
      <c r="D17106" s="108">
        <f>IF(ISERROR(VLOOKUP(A17106,Taxonomy!$A$1:'Taxonomy'!$D$26748,4,FALSE)),"",VLOOKUP(A17106,Taxonomy!$A$1:'Taxonomy'!$D$26748,4,FALSE))</f>
        <v>0</v>
      </c>
      <c r="E17106" s="108" t="str">
        <f>IF(ISERROR(VLOOKUP(A17106,Taxonomy!$A$1:'Taxonomy'!$C$26748,2,FALSE)),"",VLOOKUP(A17106,Taxonomy!$A$1:'Taxonomy'!$C$26748,2,FALSE))</f>
        <v>A01.012.085#</v>
      </c>
      <c r="F17106" s="108" t="str">
        <f>IF(ISERROR(VLOOKUP(A17106,Taxonomy!$A$1:'Taxonomy'!$C$26748,3,FALSE)),"",VLOOKUP(A17106,Taxonomy!$A$1:'Taxonomy'!$C$26748,3,FALSE))</f>
        <v>Remote Control Software#</v>
      </c>
    </row>
    <row r="17107" spans="1:6">
      <c r="A17107" s="110" t="str">
        <f>Products!A17107</f>
        <v>Remote Support Jump Client 21.3.5 [itsupport.usgs.gov] [62A8F9B9]</v>
      </c>
      <c r="B17107" s="110" t="str">
        <f>Products!B17107</f>
        <v>21.3.5</v>
      </c>
      <c r="C17107" s="110">
        <f>Products!C17107</f>
        <v>4</v>
      </c>
      <c r="D17107" s="108">
        <f>IF(ISERROR(VLOOKUP(A17107,Taxonomy!$A$1:'Taxonomy'!$D$26748,4,FALSE)),"",VLOOKUP(A17107,Taxonomy!$A$1:'Taxonomy'!$D$26748,4,FALSE))</f>
        <v>0</v>
      </c>
      <c r="E17107" s="108" t="str">
        <f>IF(ISERROR(VLOOKUP(A17107,Taxonomy!$A$1:'Taxonomy'!$C$26748,2,FALSE)),"",VLOOKUP(A17107,Taxonomy!$A$1:'Taxonomy'!$C$26748,2,FALSE))</f>
        <v>A01.012.085#</v>
      </c>
      <c r="F17107" s="108" t="str">
        <f>IF(ISERROR(VLOOKUP(A17107,Taxonomy!$A$1:'Taxonomy'!$C$26748,3,FALSE)),"",VLOOKUP(A17107,Taxonomy!$A$1:'Taxonomy'!$C$26748,3,FALSE))</f>
        <v>Remote Control Software#</v>
      </c>
    </row>
    <row r="17108" spans="1:6">
      <c r="A17108" s="110" t="str">
        <f>Products!A17108</f>
        <v>Remote Support Jump Client 21.3.5 [itsupport.usgs.gov] [62A8F9C7]</v>
      </c>
      <c r="B17108" s="110" t="str">
        <f>Products!B17108</f>
        <v>21.3.5</v>
      </c>
      <c r="C17108" s="110">
        <f>Products!C17108</f>
        <v>4</v>
      </c>
      <c r="D17108" s="108">
        <f>IF(ISERROR(VLOOKUP(A17108,Taxonomy!$A$1:'Taxonomy'!$D$26748,4,FALSE)),"",VLOOKUP(A17108,Taxonomy!$A$1:'Taxonomy'!$D$26748,4,FALSE))</f>
        <v>0</v>
      </c>
      <c r="E17108" s="108" t="str">
        <f>IF(ISERROR(VLOOKUP(A17108,Taxonomy!$A$1:'Taxonomy'!$C$26748,2,FALSE)),"",VLOOKUP(A17108,Taxonomy!$A$1:'Taxonomy'!$C$26748,2,FALSE))</f>
        <v>A01.012.085#</v>
      </c>
      <c r="F17108" s="108" t="str">
        <f>IF(ISERROR(VLOOKUP(A17108,Taxonomy!$A$1:'Taxonomy'!$C$26748,3,FALSE)),"",VLOOKUP(A17108,Taxonomy!$A$1:'Taxonomy'!$C$26748,3,FALSE))</f>
        <v>Remote Control Software#</v>
      </c>
    </row>
    <row r="17109" spans="1:6">
      <c r="A17109" s="110" t="str">
        <f>Products!A17109</f>
        <v>Remote Support Jump Client 21.3.5 [itsupport.usgs.gov] [62A8F9CE]</v>
      </c>
      <c r="B17109" s="110" t="str">
        <f>Products!B17109</f>
        <v>21.3.5</v>
      </c>
      <c r="C17109" s="110">
        <f>Products!C17109</f>
        <v>4</v>
      </c>
      <c r="D17109" s="108">
        <f>IF(ISERROR(VLOOKUP(A17109,Taxonomy!$A$1:'Taxonomy'!$D$26748,4,FALSE)),"",VLOOKUP(A17109,Taxonomy!$A$1:'Taxonomy'!$D$26748,4,FALSE))</f>
        <v>0</v>
      </c>
      <c r="E17109" s="108" t="str">
        <f>IF(ISERROR(VLOOKUP(A17109,Taxonomy!$A$1:'Taxonomy'!$C$26748,2,FALSE)),"",VLOOKUP(A17109,Taxonomy!$A$1:'Taxonomy'!$C$26748,2,FALSE))</f>
        <v>A01.012.085#</v>
      </c>
      <c r="F17109" s="108" t="str">
        <f>IF(ISERROR(VLOOKUP(A17109,Taxonomy!$A$1:'Taxonomy'!$C$26748,3,FALSE)),"",VLOOKUP(A17109,Taxonomy!$A$1:'Taxonomy'!$C$26748,3,FALSE))</f>
        <v>Remote Control Software#</v>
      </c>
    </row>
    <row r="17110" spans="1:6">
      <c r="A17110" s="110" t="str">
        <f>Products!A17110</f>
        <v>Remote Support Jump Client 21.3.5 [itsupport.usgs.gov] [62A8F9D3]</v>
      </c>
      <c r="B17110" s="110" t="str">
        <f>Products!B17110</f>
        <v>21.3.5</v>
      </c>
      <c r="C17110" s="110">
        <f>Products!C17110</f>
        <v>4</v>
      </c>
      <c r="D17110" s="108">
        <f>IF(ISERROR(VLOOKUP(A17110,Taxonomy!$A$1:'Taxonomy'!$D$26748,4,FALSE)),"",VLOOKUP(A17110,Taxonomy!$A$1:'Taxonomy'!$D$26748,4,FALSE))</f>
        <v>0</v>
      </c>
      <c r="E17110" s="108" t="str">
        <f>IF(ISERROR(VLOOKUP(A17110,Taxonomy!$A$1:'Taxonomy'!$C$26748,2,FALSE)),"",VLOOKUP(A17110,Taxonomy!$A$1:'Taxonomy'!$C$26748,2,FALSE))</f>
        <v>A01.012.085#</v>
      </c>
      <c r="F17110" s="108" t="str">
        <f>IF(ISERROR(VLOOKUP(A17110,Taxonomy!$A$1:'Taxonomy'!$C$26748,3,FALSE)),"",VLOOKUP(A17110,Taxonomy!$A$1:'Taxonomy'!$C$26748,3,FALSE))</f>
        <v>Remote Control Software#</v>
      </c>
    </row>
    <row r="17111" spans="1:6">
      <c r="A17111" s="110" t="str">
        <f>Products!A17111</f>
        <v>Remote Support Jump Client 21.3.5 [itsupport.usgs.gov] [62A8F9F5]</v>
      </c>
      <c r="B17111" s="110" t="str">
        <f>Products!B17111</f>
        <v>21.3.5</v>
      </c>
      <c r="C17111" s="110">
        <f>Products!C17111</f>
        <v>4</v>
      </c>
      <c r="D17111" s="108">
        <f>IF(ISERROR(VLOOKUP(A17111,Taxonomy!$A$1:'Taxonomy'!$D$26748,4,FALSE)),"",VLOOKUP(A17111,Taxonomy!$A$1:'Taxonomy'!$D$26748,4,FALSE))</f>
        <v>0</v>
      </c>
      <c r="E17111" s="108" t="str">
        <f>IF(ISERROR(VLOOKUP(A17111,Taxonomy!$A$1:'Taxonomy'!$C$26748,2,FALSE)),"",VLOOKUP(A17111,Taxonomy!$A$1:'Taxonomy'!$C$26748,2,FALSE))</f>
        <v>A01.012.085#</v>
      </c>
      <c r="F17111" s="108" t="str">
        <f>IF(ISERROR(VLOOKUP(A17111,Taxonomy!$A$1:'Taxonomy'!$C$26748,3,FALSE)),"",VLOOKUP(A17111,Taxonomy!$A$1:'Taxonomy'!$C$26748,3,FALSE))</f>
        <v>Remote Control Software#</v>
      </c>
    </row>
    <row r="17112" spans="1:6">
      <c r="A17112" s="110" t="str">
        <f>Products!A17112</f>
        <v>Remote Support Jump Client 21.3.5 [itsupport.usgs.gov] [62A8F9F7]</v>
      </c>
      <c r="B17112" s="110" t="str">
        <f>Products!B17112</f>
        <v>21.3.5</v>
      </c>
      <c r="C17112" s="110">
        <f>Products!C17112</f>
        <v>4</v>
      </c>
      <c r="D17112" s="108">
        <f>IF(ISERROR(VLOOKUP(A17112,Taxonomy!$A$1:'Taxonomy'!$D$26748,4,FALSE)),"",VLOOKUP(A17112,Taxonomy!$A$1:'Taxonomy'!$D$26748,4,FALSE))</f>
        <v>0</v>
      </c>
      <c r="E17112" s="108" t="str">
        <f>IF(ISERROR(VLOOKUP(A17112,Taxonomy!$A$1:'Taxonomy'!$C$26748,2,FALSE)),"",VLOOKUP(A17112,Taxonomy!$A$1:'Taxonomy'!$C$26748,2,FALSE))</f>
        <v>A01.012.085#</v>
      </c>
      <c r="F17112" s="108" t="str">
        <f>IF(ISERROR(VLOOKUP(A17112,Taxonomy!$A$1:'Taxonomy'!$C$26748,3,FALSE)),"",VLOOKUP(A17112,Taxonomy!$A$1:'Taxonomy'!$C$26748,3,FALSE))</f>
        <v>Remote Control Software#</v>
      </c>
    </row>
    <row r="17113" spans="1:6">
      <c r="A17113" s="110" t="str">
        <f>Products!A17113</f>
        <v>Remote Support Jump Client 21.3.5 [itsupport.usgs.gov] [62A8F9F9]</v>
      </c>
      <c r="B17113" s="110" t="str">
        <f>Products!B17113</f>
        <v>21.3.5</v>
      </c>
      <c r="C17113" s="110">
        <f>Products!C17113</f>
        <v>4</v>
      </c>
      <c r="D17113" s="108">
        <f>IF(ISERROR(VLOOKUP(A17113,Taxonomy!$A$1:'Taxonomy'!$D$26748,4,FALSE)),"",VLOOKUP(A17113,Taxonomy!$A$1:'Taxonomy'!$D$26748,4,FALSE))</f>
        <v>0</v>
      </c>
      <c r="E17113" s="108" t="str">
        <f>IF(ISERROR(VLOOKUP(A17113,Taxonomy!$A$1:'Taxonomy'!$C$26748,2,FALSE)),"",VLOOKUP(A17113,Taxonomy!$A$1:'Taxonomy'!$C$26748,2,FALSE))</f>
        <v>A01.012.085#</v>
      </c>
      <c r="F17113" s="108" t="str">
        <f>IF(ISERROR(VLOOKUP(A17113,Taxonomy!$A$1:'Taxonomy'!$C$26748,3,FALSE)),"",VLOOKUP(A17113,Taxonomy!$A$1:'Taxonomy'!$C$26748,3,FALSE))</f>
        <v>Remote Control Software#</v>
      </c>
    </row>
    <row r="17114" spans="1:6">
      <c r="A17114" s="110" t="str">
        <f>Products!A17114</f>
        <v>Remote Support Jump Client 21.3.5 [itsupport.usgs.gov] [62A8FA33]</v>
      </c>
      <c r="B17114" s="110" t="str">
        <f>Products!B17114</f>
        <v>21.3.5</v>
      </c>
      <c r="C17114" s="110">
        <f>Products!C17114</f>
        <v>4</v>
      </c>
      <c r="D17114" s="108">
        <f>IF(ISERROR(VLOOKUP(A17114,Taxonomy!$A$1:'Taxonomy'!$D$26748,4,FALSE)),"",VLOOKUP(A17114,Taxonomy!$A$1:'Taxonomy'!$D$26748,4,FALSE))</f>
        <v>0</v>
      </c>
      <c r="E17114" s="108" t="str">
        <f>IF(ISERROR(VLOOKUP(A17114,Taxonomy!$A$1:'Taxonomy'!$C$26748,2,FALSE)),"",VLOOKUP(A17114,Taxonomy!$A$1:'Taxonomy'!$C$26748,2,FALSE))</f>
        <v>A01.012.085#</v>
      </c>
      <c r="F17114" s="108" t="str">
        <f>IF(ISERROR(VLOOKUP(A17114,Taxonomy!$A$1:'Taxonomy'!$C$26748,3,FALSE)),"",VLOOKUP(A17114,Taxonomy!$A$1:'Taxonomy'!$C$26748,3,FALSE))</f>
        <v>Remote Control Software#</v>
      </c>
    </row>
    <row r="17115" spans="1:6">
      <c r="A17115" s="110" t="str">
        <f>Products!A17115</f>
        <v>Remote Support Jump Client 21.3.5 [itsupport.usgs.gov] [62A8FA8B]</v>
      </c>
      <c r="B17115" s="110" t="str">
        <f>Products!B17115</f>
        <v>21.3.5</v>
      </c>
      <c r="C17115" s="110">
        <f>Products!C17115</f>
        <v>4</v>
      </c>
      <c r="D17115" s="108">
        <f>IF(ISERROR(VLOOKUP(A17115,Taxonomy!$A$1:'Taxonomy'!$D$26748,4,FALSE)),"",VLOOKUP(A17115,Taxonomy!$A$1:'Taxonomy'!$D$26748,4,FALSE))</f>
        <v>0</v>
      </c>
      <c r="E17115" s="108" t="str">
        <f>IF(ISERROR(VLOOKUP(A17115,Taxonomy!$A$1:'Taxonomy'!$C$26748,2,FALSE)),"",VLOOKUP(A17115,Taxonomy!$A$1:'Taxonomy'!$C$26748,2,FALSE))</f>
        <v>A01.012.085#</v>
      </c>
      <c r="F17115" s="108" t="str">
        <f>IF(ISERROR(VLOOKUP(A17115,Taxonomy!$A$1:'Taxonomy'!$C$26748,3,FALSE)),"",VLOOKUP(A17115,Taxonomy!$A$1:'Taxonomy'!$C$26748,3,FALSE))</f>
        <v>Remote Control Software#</v>
      </c>
    </row>
    <row r="17116" spans="1:6">
      <c r="A17116" s="110" t="str">
        <f>Products!A17116</f>
        <v>Remote Support Jump Client 21.3.5 [itsupport.usgs.gov] [62A8FAB1]</v>
      </c>
      <c r="B17116" s="110" t="str">
        <f>Products!B17116</f>
        <v>21.3.5</v>
      </c>
      <c r="C17116" s="110">
        <f>Products!C17116</f>
        <v>4</v>
      </c>
      <c r="D17116" s="108">
        <f>IF(ISERROR(VLOOKUP(A17116,Taxonomy!$A$1:'Taxonomy'!$D$26748,4,FALSE)),"",VLOOKUP(A17116,Taxonomy!$A$1:'Taxonomy'!$D$26748,4,FALSE))</f>
        <v>0</v>
      </c>
      <c r="E17116" s="108" t="str">
        <f>IF(ISERROR(VLOOKUP(A17116,Taxonomy!$A$1:'Taxonomy'!$C$26748,2,FALSE)),"",VLOOKUP(A17116,Taxonomy!$A$1:'Taxonomy'!$C$26748,2,FALSE))</f>
        <v>A01.012.085#</v>
      </c>
      <c r="F17116" s="108" t="str">
        <f>IF(ISERROR(VLOOKUP(A17116,Taxonomy!$A$1:'Taxonomy'!$C$26748,3,FALSE)),"",VLOOKUP(A17116,Taxonomy!$A$1:'Taxonomy'!$C$26748,3,FALSE))</f>
        <v>Remote Control Software#</v>
      </c>
    </row>
    <row r="17117" spans="1:6">
      <c r="A17117" s="110" t="str">
        <f>Products!A17117</f>
        <v>Remote Support Jump Client 21.3.5 [itsupport.usgs.gov] [62A8FB0F]</v>
      </c>
      <c r="B17117" s="110" t="str">
        <f>Products!B17117</f>
        <v>21.3.5</v>
      </c>
      <c r="C17117" s="110">
        <f>Products!C17117</f>
        <v>4</v>
      </c>
      <c r="D17117" s="108">
        <f>IF(ISERROR(VLOOKUP(A17117,Taxonomy!$A$1:'Taxonomy'!$D$26748,4,FALSE)),"",VLOOKUP(A17117,Taxonomy!$A$1:'Taxonomy'!$D$26748,4,FALSE))</f>
        <v>0</v>
      </c>
      <c r="E17117" s="108" t="str">
        <f>IF(ISERROR(VLOOKUP(A17117,Taxonomy!$A$1:'Taxonomy'!$C$26748,2,FALSE)),"",VLOOKUP(A17117,Taxonomy!$A$1:'Taxonomy'!$C$26748,2,FALSE))</f>
        <v>A01.012.085#</v>
      </c>
      <c r="F17117" s="108" t="str">
        <f>IF(ISERROR(VLOOKUP(A17117,Taxonomy!$A$1:'Taxonomy'!$C$26748,3,FALSE)),"",VLOOKUP(A17117,Taxonomy!$A$1:'Taxonomy'!$C$26748,3,FALSE))</f>
        <v>Remote Control Software#</v>
      </c>
    </row>
    <row r="17118" spans="1:6">
      <c r="A17118" s="110" t="str">
        <f>Products!A17118</f>
        <v>Remote Support Jump Client 21.3.5 [itsupport.usgs.gov] [62A8FB2D]</v>
      </c>
      <c r="B17118" s="110" t="str">
        <f>Products!B17118</f>
        <v>21.3.5</v>
      </c>
      <c r="C17118" s="110">
        <f>Products!C17118</f>
        <v>4</v>
      </c>
      <c r="D17118" s="108">
        <f>IF(ISERROR(VLOOKUP(A17118,Taxonomy!$A$1:'Taxonomy'!$D$26748,4,FALSE)),"",VLOOKUP(A17118,Taxonomy!$A$1:'Taxonomy'!$D$26748,4,FALSE))</f>
        <v>0</v>
      </c>
      <c r="E17118" s="108" t="str">
        <f>IF(ISERROR(VLOOKUP(A17118,Taxonomy!$A$1:'Taxonomy'!$C$26748,2,FALSE)),"",VLOOKUP(A17118,Taxonomy!$A$1:'Taxonomy'!$C$26748,2,FALSE))</f>
        <v>A01.012.085#</v>
      </c>
      <c r="F17118" s="108" t="str">
        <f>IF(ISERROR(VLOOKUP(A17118,Taxonomy!$A$1:'Taxonomy'!$C$26748,3,FALSE)),"",VLOOKUP(A17118,Taxonomy!$A$1:'Taxonomy'!$C$26748,3,FALSE))</f>
        <v>Remote Control Software#</v>
      </c>
    </row>
    <row r="17119" spans="1:6">
      <c r="A17119" s="110" t="str">
        <f>Products!A17119</f>
        <v>Remote Support Jump Client 21.3.5 [itsupport.usgs.gov] [62A8FB36]</v>
      </c>
      <c r="B17119" s="110" t="str">
        <f>Products!B17119</f>
        <v>21.3.5</v>
      </c>
      <c r="C17119" s="110">
        <f>Products!C17119</f>
        <v>4</v>
      </c>
      <c r="D17119" s="108">
        <f>IF(ISERROR(VLOOKUP(A17119,Taxonomy!$A$1:'Taxonomy'!$D$26748,4,FALSE)),"",VLOOKUP(A17119,Taxonomy!$A$1:'Taxonomy'!$D$26748,4,FALSE))</f>
        <v>0</v>
      </c>
      <c r="E17119" s="108" t="str">
        <f>IF(ISERROR(VLOOKUP(A17119,Taxonomy!$A$1:'Taxonomy'!$C$26748,2,FALSE)),"",VLOOKUP(A17119,Taxonomy!$A$1:'Taxonomy'!$C$26748,2,FALSE))</f>
        <v>A01.012.085#</v>
      </c>
      <c r="F17119" s="108" t="str">
        <f>IF(ISERROR(VLOOKUP(A17119,Taxonomy!$A$1:'Taxonomy'!$C$26748,3,FALSE)),"",VLOOKUP(A17119,Taxonomy!$A$1:'Taxonomy'!$C$26748,3,FALSE))</f>
        <v>Remote Control Software#</v>
      </c>
    </row>
    <row r="17120" spans="1:6">
      <c r="A17120" s="110" t="str">
        <f>Products!A17120</f>
        <v>Remote Support Jump Client 21.3.5 [itsupport.usgs.gov] [62A8FB54]</v>
      </c>
      <c r="B17120" s="110" t="str">
        <f>Products!B17120</f>
        <v>21.3.5</v>
      </c>
      <c r="C17120" s="110">
        <f>Products!C17120</f>
        <v>4</v>
      </c>
      <c r="D17120" s="108">
        <f>IF(ISERROR(VLOOKUP(A17120,Taxonomy!$A$1:'Taxonomy'!$D$26748,4,FALSE)),"",VLOOKUP(A17120,Taxonomy!$A$1:'Taxonomy'!$D$26748,4,FALSE))</f>
        <v>0</v>
      </c>
      <c r="E17120" s="108" t="str">
        <f>IF(ISERROR(VLOOKUP(A17120,Taxonomy!$A$1:'Taxonomy'!$C$26748,2,FALSE)),"",VLOOKUP(A17120,Taxonomy!$A$1:'Taxonomy'!$C$26748,2,FALSE))</f>
        <v>A01.012.085#</v>
      </c>
      <c r="F17120" s="108" t="str">
        <f>IF(ISERROR(VLOOKUP(A17120,Taxonomy!$A$1:'Taxonomy'!$C$26748,3,FALSE)),"",VLOOKUP(A17120,Taxonomy!$A$1:'Taxonomy'!$C$26748,3,FALSE))</f>
        <v>Remote Control Software#</v>
      </c>
    </row>
    <row r="17121" spans="1:6">
      <c r="A17121" s="110" t="str">
        <f>Products!A17121</f>
        <v>Remote Support Jump Client 21.3.5 [itsupport.usgs.gov] [62A8FB67]</v>
      </c>
      <c r="B17121" s="110" t="str">
        <f>Products!B17121</f>
        <v>21.3.5</v>
      </c>
      <c r="C17121" s="110">
        <f>Products!C17121</f>
        <v>4</v>
      </c>
      <c r="D17121" s="108">
        <f>IF(ISERROR(VLOOKUP(A17121,Taxonomy!$A$1:'Taxonomy'!$D$26748,4,FALSE)),"",VLOOKUP(A17121,Taxonomy!$A$1:'Taxonomy'!$D$26748,4,FALSE))</f>
        <v>0</v>
      </c>
      <c r="E17121" s="108" t="str">
        <f>IF(ISERROR(VLOOKUP(A17121,Taxonomy!$A$1:'Taxonomy'!$C$26748,2,FALSE)),"",VLOOKUP(A17121,Taxonomy!$A$1:'Taxonomy'!$C$26748,2,FALSE))</f>
        <v>A01.012.085#</v>
      </c>
      <c r="F17121" s="108" t="str">
        <f>IF(ISERROR(VLOOKUP(A17121,Taxonomy!$A$1:'Taxonomy'!$C$26748,3,FALSE)),"",VLOOKUP(A17121,Taxonomy!$A$1:'Taxonomy'!$C$26748,3,FALSE))</f>
        <v>Remote Control Software#</v>
      </c>
    </row>
    <row r="17122" spans="1:6">
      <c r="A17122" s="110" t="str">
        <f>Products!A17122</f>
        <v>Remote Support Jump Client 21.3.5 [itsupport.usgs.gov] [62A8FB72]</v>
      </c>
      <c r="B17122" s="110" t="str">
        <f>Products!B17122</f>
        <v>21.3.5</v>
      </c>
      <c r="C17122" s="110">
        <f>Products!C17122</f>
        <v>4</v>
      </c>
      <c r="D17122" s="108">
        <f>IF(ISERROR(VLOOKUP(A17122,Taxonomy!$A$1:'Taxonomy'!$D$26748,4,FALSE)),"",VLOOKUP(A17122,Taxonomy!$A$1:'Taxonomy'!$D$26748,4,FALSE))</f>
        <v>0</v>
      </c>
      <c r="E17122" s="108" t="str">
        <f>IF(ISERROR(VLOOKUP(A17122,Taxonomy!$A$1:'Taxonomy'!$C$26748,2,FALSE)),"",VLOOKUP(A17122,Taxonomy!$A$1:'Taxonomy'!$C$26748,2,FALSE))</f>
        <v>A01.012.085#</v>
      </c>
      <c r="F17122" s="108" t="str">
        <f>IF(ISERROR(VLOOKUP(A17122,Taxonomy!$A$1:'Taxonomy'!$C$26748,3,FALSE)),"",VLOOKUP(A17122,Taxonomy!$A$1:'Taxonomy'!$C$26748,3,FALSE))</f>
        <v>Remote Control Software#</v>
      </c>
    </row>
    <row r="17123" spans="1:6">
      <c r="A17123" s="110" t="str">
        <f>Products!A17123</f>
        <v>Remote Support Jump Client 21.3.5 [itsupport.usgs.gov] [62A8FB7D]</v>
      </c>
      <c r="B17123" s="110" t="str">
        <f>Products!B17123</f>
        <v>21.3.5</v>
      </c>
      <c r="C17123" s="110">
        <f>Products!C17123</f>
        <v>4</v>
      </c>
      <c r="D17123" s="108">
        <f>IF(ISERROR(VLOOKUP(A17123,Taxonomy!$A$1:'Taxonomy'!$D$26748,4,FALSE)),"",VLOOKUP(A17123,Taxonomy!$A$1:'Taxonomy'!$D$26748,4,FALSE))</f>
        <v>0</v>
      </c>
      <c r="E17123" s="108" t="str">
        <f>IF(ISERROR(VLOOKUP(A17123,Taxonomy!$A$1:'Taxonomy'!$C$26748,2,FALSE)),"",VLOOKUP(A17123,Taxonomy!$A$1:'Taxonomy'!$C$26748,2,FALSE))</f>
        <v>A01.012.085#</v>
      </c>
      <c r="F17123" s="108" t="str">
        <f>IF(ISERROR(VLOOKUP(A17123,Taxonomy!$A$1:'Taxonomy'!$C$26748,3,FALSE)),"",VLOOKUP(A17123,Taxonomy!$A$1:'Taxonomy'!$C$26748,3,FALSE))</f>
        <v>Remote Control Software#</v>
      </c>
    </row>
    <row r="17124" spans="1:6">
      <c r="A17124" s="110" t="str">
        <f>Products!A17124</f>
        <v>Remote Support Jump Client 21.3.5 [itsupport.usgs.gov] [62A8FBAB]</v>
      </c>
      <c r="B17124" s="110" t="str">
        <f>Products!B17124</f>
        <v>21.3.5</v>
      </c>
      <c r="C17124" s="110">
        <f>Products!C17124</f>
        <v>4</v>
      </c>
      <c r="D17124" s="108">
        <f>IF(ISERROR(VLOOKUP(A17124,Taxonomy!$A$1:'Taxonomy'!$D$26748,4,FALSE)),"",VLOOKUP(A17124,Taxonomy!$A$1:'Taxonomy'!$D$26748,4,FALSE))</f>
        <v>0</v>
      </c>
      <c r="E17124" s="108" t="str">
        <f>IF(ISERROR(VLOOKUP(A17124,Taxonomy!$A$1:'Taxonomy'!$C$26748,2,FALSE)),"",VLOOKUP(A17124,Taxonomy!$A$1:'Taxonomy'!$C$26748,2,FALSE))</f>
        <v>A01.012.085#</v>
      </c>
      <c r="F17124" s="108" t="str">
        <f>IF(ISERROR(VLOOKUP(A17124,Taxonomy!$A$1:'Taxonomy'!$C$26748,3,FALSE)),"",VLOOKUP(A17124,Taxonomy!$A$1:'Taxonomy'!$C$26748,3,FALSE))</f>
        <v>Remote Control Software#</v>
      </c>
    </row>
    <row r="17125" spans="1:6">
      <c r="A17125" s="110" t="str">
        <f>Products!A17125</f>
        <v>Remote Support Jump Client 21.3.5 [itsupport.usgs.gov] [62A8FBAF]</v>
      </c>
      <c r="B17125" s="110" t="str">
        <f>Products!B17125</f>
        <v>21.3.5</v>
      </c>
      <c r="C17125" s="110">
        <f>Products!C17125</f>
        <v>4</v>
      </c>
      <c r="D17125" s="108">
        <f>IF(ISERROR(VLOOKUP(A17125,Taxonomy!$A$1:'Taxonomy'!$D$26748,4,FALSE)),"",VLOOKUP(A17125,Taxonomy!$A$1:'Taxonomy'!$D$26748,4,FALSE))</f>
        <v>0</v>
      </c>
      <c r="E17125" s="108" t="str">
        <f>IF(ISERROR(VLOOKUP(A17125,Taxonomy!$A$1:'Taxonomy'!$C$26748,2,FALSE)),"",VLOOKUP(A17125,Taxonomy!$A$1:'Taxonomy'!$C$26748,2,FALSE))</f>
        <v>A01.012.085#</v>
      </c>
      <c r="F17125" s="108" t="str">
        <f>IF(ISERROR(VLOOKUP(A17125,Taxonomy!$A$1:'Taxonomy'!$C$26748,3,FALSE)),"",VLOOKUP(A17125,Taxonomy!$A$1:'Taxonomy'!$C$26748,3,FALSE))</f>
        <v>Remote Control Software#</v>
      </c>
    </row>
    <row r="17126" spans="1:6">
      <c r="A17126" s="110" t="str">
        <f>Products!A17126</f>
        <v>Remote Support Jump Client 21.3.5 [itsupport.usgs.gov] [62A8FBB7]</v>
      </c>
      <c r="B17126" s="110" t="str">
        <f>Products!B17126</f>
        <v>21.3.5</v>
      </c>
      <c r="C17126" s="110">
        <f>Products!C17126</f>
        <v>4</v>
      </c>
      <c r="D17126" s="108">
        <f>IF(ISERROR(VLOOKUP(A17126,Taxonomy!$A$1:'Taxonomy'!$D$26748,4,FALSE)),"",VLOOKUP(A17126,Taxonomy!$A$1:'Taxonomy'!$D$26748,4,FALSE))</f>
        <v>0</v>
      </c>
      <c r="E17126" s="108" t="str">
        <f>IF(ISERROR(VLOOKUP(A17126,Taxonomy!$A$1:'Taxonomy'!$C$26748,2,FALSE)),"",VLOOKUP(A17126,Taxonomy!$A$1:'Taxonomy'!$C$26748,2,FALSE))</f>
        <v>A01.012.085#</v>
      </c>
      <c r="F17126" s="108" t="str">
        <f>IF(ISERROR(VLOOKUP(A17126,Taxonomy!$A$1:'Taxonomy'!$C$26748,3,FALSE)),"",VLOOKUP(A17126,Taxonomy!$A$1:'Taxonomy'!$C$26748,3,FALSE))</f>
        <v>Remote Control Software#</v>
      </c>
    </row>
    <row r="17127" spans="1:6">
      <c r="A17127" s="110" t="str">
        <f>Products!A17127</f>
        <v>Remote Support Jump Client 21.3.5 [itsupport.usgs.gov] [62A8FBC7]</v>
      </c>
      <c r="B17127" s="110" t="str">
        <f>Products!B17127</f>
        <v>21.3.5</v>
      </c>
      <c r="C17127" s="110">
        <f>Products!C17127</f>
        <v>4</v>
      </c>
      <c r="D17127" s="108">
        <f>IF(ISERROR(VLOOKUP(A17127,Taxonomy!$A$1:'Taxonomy'!$D$26748,4,FALSE)),"",VLOOKUP(A17127,Taxonomy!$A$1:'Taxonomy'!$D$26748,4,FALSE))</f>
        <v>0</v>
      </c>
      <c r="E17127" s="108" t="str">
        <f>IF(ISERROR(VLOOKUP(A17127,Taxonomy!$A$1:'Taxonomy'!$C$26748,2,FALSE)),"",VLOOKUP(A17127,Taxonomy!$A$1:'Taxonomy'!$C$26748,2,FALSE))</f>
        <v>A01.012.085#</v>
      </c>
      <c r="F17127" s="108" t="str">
        <f>IF(ISERROR(VLOOKUP(A17127,Taxonomy!$A$1:'Taxonomy'!$C$26748,3,FALSE)),"",VLOOKUP(A17127,Taxonomy!$A$1:'Taxonomy'!$C$26748,3,FALSE))</f>
        <v>Remote Control Software#</v>
      </c>
    </row>
    <row r="17128" spans="1:6">
      <c r="A17128" s="110" t="str">
        <f>Products!A17128</f>
        <v>Remote Support Jump Client 21.3.5 [itsupport.usgs.gov] [62A8FC1F]</v>
      </c>
      <c r="B17128" s="110" t="str">
        <f>Products!B17128</f>
        <v>21.3.5</v>
      </c>
      <c r="C17128" s="110">
        <f>Products!C17128</f>
        <v>4</v>
      </c>
      <c r="D17128" s="108">
        <f>IF(ISERROR(VLOOKUP(A17128,Taxonomy!$A$1:'Taxonomy'!$D$26748,4,FALSE)),"",VLOOKUP(A17128,Taxonomy!$A$1:'Taxonomy'!$D$26748,4,FALSE))</f>
        <v>0</v>
      </c>
      <c r="E17128" s="108" t="str">
        <f>IF(ISERROR(VLOOKUP(A17128,Taxonomy!$A$1:'Taxonomy'!$C$26748,2,FALSE)),"",VLOOKUP(A17128,Taxonomy!$A$1:'Taxonomy'!$C$26748,2,FALSE))</f>
        <v>A01.012.085#</v>
      </c>
      <c r="F17128" s="108" t="str">
        <f>IF(ISERROR(VLOOKUP(A17128,Taxonomy!$A$1:'Taxonomy'!$C$26748,3,FALSE)),"",VLOOKUP(A17128,Taxonomy!$A$1:'Taxonomy'!$C$26748,3,FALSE))</f>
        <v>Remote Control Software#</v>
      </c>
    </row>
    <row r="17129" spans="1:6">
      <c r="A17129" s="110" t="str">
        <f>Products!A17129</f>
        <v>Remote Support Jump Client 21.3.5 [itsupport.usgs.gov] [62A8FC4C]</v>
      </c>
      <c r="B17129" s="110" t="str">
        <f>Products!B17129</f>
        <v>21.3.5</v>
      </c>
      <c r="C17129" s="110">
        <f>Products!C17129</f>
        <v>4</v>
      </c>
      <c r="D17129" s="108">
        <f>IF(ISERROR(VLOOKUP(A17129,Taxonomy!$A$1:'Taxonomy'!$D$26748,4,FALSE)),"",VLOOKUP(A17129,Taxonomy!$A$1:'Taxonomy'!$D$26748,4,FALSE))</f>
        <v>0</v>
      </c>
      <c r="E17129" s="108" t="str">
        <f>IF(ISERROR(VLOOKUP(A17129,Taxonomy!$A$1:'Taxonomy'!$C$26748,2,FALSE)),"",VLOOKUP(A17129,Taxonomy!$A$1:'Taxonomy'!$C$26748,2,FALSE))</f>
        <v>A01.012.085#</v>
      </c>
      <c r="F17129" s="108" t="str">
        <f>IF(ISERROR(VLOOKUP(A17129,Taxonomy!$A$1:'Taxonomy'!$C$26748,3,FALSE)),"",VLOOKUP(A17129,Taxonomy!$A$1:'Taxonomy'!$C$26748,3,FALSE))</f>
        <v>Remote Control Software#</v>
      </c>
    </row>
    <row r="17130" spans="1:6">
      <c r="A17130" s="110" t="str">
        <f>Products!A17130</f>
        <v>Remote Support Jump Client 21.3.5 [itsupport.usgs.gov] [62A8FC8F]</v>
      </c>
      <c r="B17130" s="110" t="str">
        <f>Products!B17130</f>
        <v>21.3.5</v>
      </c>
      <c r="C17130" s="110">
        <f>Products!C17130</f>
        <v>4</v>
      </c>
      <c r="D17130" s="108">
        <f>IF(ISERROR(VLOOKUP(A17130,Taxonomy!$A$1:'Taxonomy'!$D$26748,4,FALSE)),"",VLOOKUP(A17130,Taxonomy!$A$1:'Taxonomy'!$D$26748,4,FALSE))</f>
        <v>0</v>
      </c>
      <c r="E17130" s="108" t="str">
        <f>IF(ISERROR(VLOOKUP(A17130,Taxonomy!$A$1:'Taxonomy'!$C$26748,2,FALSE)),"",VLOOKUP(A17130,Taxonomy!$A$1:'Taxonomy'!$C$26748,2,FALSE))</f>
        <v>A01.012.085#</v>
      </c>
      <c r="F17130" s="108" t="str">
        <f>IF(ISERROR(VLOOKUP(A17130,Taxonomy!$A$1:'Taxonomy'!$C$26748,3,FALSE)),"",VLOOKUP(A17130,Taxonomy!$A$1:'Taxonomy'!$C$26748,3,FALSE))</f>
        <v>Remote Control Software#</v>
      </c>
    </row>
    <row r="17131" spans="1:6">
      <c r="A17131" s="110" t="str">
        <f>Products!A17131</f>
        <v>Remote Support Jump Client 21.3.5 [itsupport.usgs.gov] [62A8FC91]</v>
      </c>
      <c r="B17131" s="110" t="str">
        <f>Products!B17131</f>
        <v>21.3.5</v>
      </c>
      <c r="C17131" s="110">
        <f>Products!C17131</f>
        <v>4</v>
      </c>
      <c r="D17131" s="108">
        <f>IF(ISERROR(VLOOKUP(A17131,Taxonomy!$A$1:'Taxonomy'!$D$26748,4,FALSE)),"",VLOOKUP(A17131,Taxonomy!$A$1:'Taxonomy'!$D$26748,4,FALSE))</f>
        <v>0</v>
      </c>
      <c r="E17131" s="108" t="str">
        <f>IF(ISERROR(VLOOKUP(A17131,Taxonomy!$A$1:'Taxonomy'!$C$26748,2,FALSE)),"",VLOOKUP(A17131,Taxonomy!$A$1:'Taxonomy'!$C$26748,2,FALSE))</f>
        <v>A01.012.085#</v>
      </c>
      <c r="F17131" s="108" t="str">
        <f>IF(ISERROR(VLOOKUP(A17131,Taxonomy!$A$1:'Taxonomy'!$C$26748,3,FALSE)),"",VLOOKUP(A17131,Taxonomy!$A$1:'Taxonomy'!$C$26748,3,FALSE))</f>
        <v>Remote Control Software#</v>
      </c>
    </row>
    <row r="17132" spans="1:6">
      <c r="A17132" s="110" t="str">
        <f>Products!A17132</f>
        <v>Remote Support Jump Client 21.3.5 [itsupport.usgs.gov] [62A8FD00]</v>
      </c>
      <c r="B17132" s="110" t="str">
        <f>Products!B17132</f>
        <v>21.3.5</v>
      </c>
      <c r="C17132" s="110">
        <f>Products!C17132</f>
        <v>4</v>
      </c>
      <c r="D17132" s="108">
        <f>IF(ISERROR(VLOOKUP(A17132,Taxonomy!$A$1:'Taxonomy'!$D$26748,4,FALSE)),"",VLOOKUP(A17132,Taxonomy!$A$1:'Taxonomy'!$D$26748,4,FALSE))</f>
        <v>0</v>
      </c>
      <c r="E17132" s="108" t="str">
        <f>IF(ISERROR(VLOOKUP(A17132,Taxonomy!$A$1:'Taxonomy'!$C$26748,2,FALSE)),"",VLOOKUP(A17132,Taxonomy!$A$1:'Taxonomy'!$C$26748,2,FALSE))</f>
        <v>A01.012.085#</v>
      </c>
      <c r="F17132" s="108" t="str">
        <f>IF(ISERROR(VLOOKUP(A17132,Taxonomy!$A$1:'Taxonomy'!$C$26748,3,FALSE)),"",VLOOKUP(A17132,Taxonomy!$A$1:'Taxonomy'!$C$26748,3,FALSE))</f>
        <v>Remote Control Software#</v>
      </c>
    </row>
    <row r="17133" spans="1:6">
      <c r="A17133" s="110" t="str">
        <f>Products!A17133</f>
        <v>Remote Support Jump Client 21.3.5 [itsupport.usgs.gov] [62A8FD0F]</v>
      </c>
      <c r="B17133" s="110" t="str">
        <f>Products!B17133</f>
        <v>21.3.5</v>
      </c>
      <c r="C17133" s="110">
        <f>Products!C17133</f>
        <v>4</v>
      </c>
      <c r="D17133" s="108">
        <f>IF(ISERROR(VLOOKUP(A17133,Taxonomy!$A$1:'Taxonomy'!$D$26748,4,FALSE)),"",VLOOKUP(A17133,Taxonomy!$A$1:'Taxonomy'!$D$26748,4,FALSE))</f>
        <v>0</v>
      </c>
      <c r="E17133" s="108" t="str">
        <f>IF(ISERROR(VLOOKUP(A17133,Taxonomy!$A$1:'Taxonomy'!$C$26748,2,FALSE)),"",VLOOKUP(A17133,Taxonomy!$A$1:'Taxonomy'!$C$26748,2,FALSE))</f>
        <v>A01.012.085#</v>
      </c>
      <c r="F17133" s="108" t="str">
        <f>IF(ISERROR(VLOOKUP(A17133,Taxonomy!$A$1:'Taxonomy'!$C$26748,3,FALSE)),"",VLOOKUP(A17133,Taxonomy!$A$1:'Taxonomy'!$C$26748,3,FALSE))</f>
        <v>Remote Control Software#</v>
      </c>
    </row>
    <row r="17134" spans="1:6">
      <c r="A17134" s="110" t="str">
        <f>Products!A17134</f>
        <v>Remote Support Jump Client 21.3.5 [itsupport.usgs.gov] [62A8FD2D]</v>
      </c>
      <c r="B17134" s="110" t="str">
        <f>Products!B17134</f>
        <v>21.3.5</v>
      </c>
      <c r="C17134" s="110">
        <f>Products!C17134</f>
        <v>4</v>
      </c>
      <c r="D17134" s="108">
        <f>IF(ISERROR(VLOOKUP(A17134,Taxonomy!$A$1:'Taxonomy'!$D$26748,4,FALSE)),"",VLOOKUP(A17134,Taxonomy!$A$1:'Taxonomy'!$D$26748,4,FALSE))</f>
        <v>0</v>
      </c>
      <c r="E17134" s="108" t="str">
        <f>IF(ISERROR(VLOOKUP(A17134,Taxonomy!$A$1:'Taxonomy'!$C$26748,2,FALSE)),"",VLOOKUP(A17134,Taxonomy!$A$1:'Taxonomy'!$C$26748,2,FALSE))</f>
        <v>A01.012.085#</v>
      </c>
      <c r="F17134" s="108" t="str">
        <f>IF(ISERROR(VLOOKUP(A17134,Taxonomy!$A$1:'Taxonomy'!$C$26748,3,FALSE)),"",VLOOKUP(A17134,Taxonomy!$A$1:'Taxonomy'!$C$26748,3,FALSE))</f>
        <v>Remote Control Software#</v>
      </c>
    </row>
    <row r="17135" spans="1:6">
      <c r="A17135" s="110" t="str">
        <f>Products!A17135</f>
        <v>Remote Support Jump Client 21.3.5 [itsupport.usgs.gov] [62A8FD33]</v>
      </c>
      <c r="B17135" s="110" t="str">
        <f>Products!B17135</f>
        <v>21.3.5</v>
      </c>
      <c r="C17135" s="110">
        <f>Products!C17135</f>
        <v>4</v>
      </c>
      <c r="D17135" s="108">
        <f>IF(ISERROR(VLOOKUP(A17135,Taxonomy!$A$1:'Taxonomy'!$D$26748,4,FALSE)),"",VLOOKUP(A17135,Taxonomy!$A$1:'Taxonomy'!$D$26748,4,FALSE))</f>
        <v>0</v>
      </c>
      <c r="E17135" s="108" t="str">
        <f>IF(ISERROR(VLOOKUP(A17135,Taxonomy!$A$1:'Taxonomy'!$C$26748,2,FALSE)),"",VLOOKUP(A17135,Taxonomy!$A$1:'Taxonomy'!$C$26748,2,FALSE))</f>
        <v>A01.012.085#</v>
      </c>
      <c r="F17135" s="108" t="str">
        <f>IF(ISERROR(VLOOKUP(A17135,Taxonomy!$A$1:'Taxonomy'!$C$26748,3,FALSE)),"",VLOOKUP(A17135,Taxonomy!$A$1:'Taxonomy'!$C$26748,3,FALSE))</f>
        <v>Remote Control Software#</v>
      </c>
    </row>
    <row r="17136" spans="1:6">
      <c r="A17136" s="110" t="str">
        <f>Products!A17136</f>
        <v>Remote Support Jump Client 21.3.5 [itsupport.usgs.gov] [62A8FD7A]</v>
      </c>
      <c r="B17136" s="110" t="str">
        <f>Products!B17136</f>
        <v>21.3.5</v>
      </c>
      <c r="C17136" s="110">
        <f>Products!C17136</f>
        <v>4</v>
      </c>
      <c r="D17136" s="108">
        <f>IF(ISERROR(VLOOKUP(A17136,Taxonomy!$A$1:'Taxonomy'!$D$26748,4,FALSE)),"",VLOOKUP(A17136,Taxonomy!$A$1:'Taxonomy'!$D$26748,4,FALSE))</f>
        <v>0</v>
      </c>
      <c r="E17136" s="108" t="str">
        <f>IF(ISERROR(VLOOKUP(A17136,Taxonomy!$A$1:'Taxonomy'!$C$26748,2,FALSE)),"",VLOOKUP(A17136,Taxonomy!$A$1:'Taxonomy'!$C$26748,2,FALSE))</f>
        <v>A01.012.085#</v>
      </c>
      <c r="F17136" s="108" t="str">
        <f>IF(ISERROR(VLOOKUP(A17136,Taxonomy!$A$1:'Taxonomy'!$C$26748,3,FALSE)),"",VLOOKUP(A17136,Taxonomy!$A$1:'Taxonomy'!$C$26748,3,FALSE))</f>
        <v>Remote Control Software#</v>
      </c>
    </row>
    <row r="17137" spans="1:6">
      <c r="A17137" s="110" t="str">
        <f>Products!A17137</f>
        <v>Remote Support Jump Client 21.3.5 [itsupport.usgs.gov] [62A8FD7F]</v>
      </c>
      <c r="B17137" s="110" t="str">
        <f>Products!B17137</f>
        <v>21.3.5</v>
      </c>
      <c r="C17137" s="110">
        <f>Products!C17137</f>
        <v>4</v>
      </c>
      <c r="D17137" s="108">
        <f>IF(ISERROR(VLOOKUP(A17137,Taxonomy!$A$1:'Taxonomy'!$D$26748,4,FALSE)),"",VLOOKUP(A17137,Taxonomy!$A$1:'Taxonomy'!$D$26748,4,FALSE))</f>
        <v>0</v>
      </c>
      <c r="E17137" s="108" t="str">
        <f>IF(ISERROR(VLOOKUP(A17137,Taxonomy!$A$1:'Taxonomy'!$C$26748,2,FALSE)),"",VLOOKUP(A17137,Taxonomy!$A$1:'Taxonomy'!$C$26748,2,FALSE))</f>
        <v>A01.012.085#</v>
      </c>
      <c r="F17137" s="108" t="str">
        <f>IF(ISERROR(VLOOKUP(A17137,Taxonomy!$A$1:'Taxonomy'!$C$26748,3,FALSE)),"",VLOOKUP(A17137,Taxonomy!$A$1:'Taxonomy'!$C$26748,3,FALSE))</f>
        <v>Remote Control Software#</v>
      </c>
    </row>
    <row r="17138" spans="1:6">
      <c r="A17138" s="110" t="str">
        <f>Products!A17138</f>
        <v>Remote Support Jump Client 21.3.5 [itsupport.usgs.gov] [62A8FD87]</v>
      </c>
      <c r="B17138" s="110" t="str">
        <f>Products!B17138</f>
        <v>21.3.5</v>
      </c>
      <c r="C17138" s="110">
        <f>Products!C17138</f>
        <v>4</v>
      </c>
      <c r="D17138" s="108">
        <f>IF(ISERROR(VLOOKUP(A17138,Taxonomy!$A$1:'Taxonomy'!$D$26748,4,FALSE)),"",VLOOKUP(A17138,Taxonomy!$A$1:'Taxonomy'!$D$26748,4,FALSE))</f>
        <v>0</v>
      </c>
      <c r="E17138" s="108" t="str">
        <f>IF(ISERROR(VLOOKUP(A17138,Taxonomy!$A$1:'Taxonomy'!$C$26748,2,FALSE)),"",VLOOKUP(A17138,Taxonomy!$A$1:'Taxonomy'!$C$26748,2,FALSE))</f>
        <v>A01.012.085#</v>
      </c>
      <c r="F17138" s="108" t="str">
        <f>IF(ISERROR(VLOOKUP(A17138,Taxonomy!$A$1:'Taxonomy'!$C$26748,3,FALSE)),"",VLOOKUP(A17138,Taxonomy!$A$1:'Taxonomy'!$C$26748,3,FALSE))</f>
        <v>Remote Control Software#</v>
      </c>
    </row>
    <row r="17139" spans="1:6">
      <c r="A17139" s="110" t="str">
        <f>Products!A17139</f>
        <v>Remote Support Jump Client 21.3.5 [itsupport.usgs.gov] [62A8FD8D]</v>
      </c>
      <c r="B17139" s="110" t="str">
        <f>Products!B17139</f>
        <v>21.3.5</v>
      </c>
      <c r="C17139" s="110">
        <f>Products!C17139</f>
        <v>4</v>
      </c>
      <c r="D17139" s="108">
        <f>IF(ISERROR(VLOOKUP(A17139,Taxonomy!$A$1:'Taxonomy'!$D$26748,4,FALSE)),"",VLOOKUP(A17139,Taxonomy!$A$1:'Taxonomy'!$D$26748,4,FALSE))</f>
        <v>0</v>
      </c>
      <c r="E17139" s="108" t="str">
        <f>IF(ISERROR(VLOOKUP(A17139,Taxonomy!$A$1:'Taxonomy'!$C$26748,2,FALSE)),"",VLOOKUP(A17139,Taxonomy!$A$1:'Taxonomy'!$C$26748,2,FALSE))</f>
        <v>A01.012.085#</v>
      </c>
      <c r="F17139" s="108" t="str">
        <f>IF(ISERROR(VLOOKUP(A17139,Taxonomy!$A$1:'Taxonomy'!$C$26748,3,FALSE)),"",VLOOKUP(A17139,Taxonomy!$A$1:'Taxonomy'!$C$26748,3,FALSE))</f>
        <v>Remote Control Software#</v>
      </c>
    </row>
    <row r="17140" spans="1:6">
      <c r="A17140" s="110" t="str">
        <f>Products!A17140</f>
        <v>Remote Support Jump Client 21.3.5 [itsupport.usgs.gov] [62A8FDA5]</v>
      </c>
      <c r="B17140" s="110" t="str">
        <f>Products!B17140</f>
        <v>21.3.5</v>
      </c>
      <c r="C17140" s="110">
        <f>Products!C17140</f>
        <v>4</v>
      </c>
      <c r="D17140" s="108">
        <f>IF(ISERROR(VLOOKUP(A17140,Taxonomy!$A$1:'Taxonomy'!$D$26748,4,FALSE)),"",VLOOKUP(A17140,Taxonomy!$A$1:'Taxonomy'!$D$26748,4,FALSE))</f>
        <v>0</v>
      </c>
      <c r="E17140" s="108" t="str">
        <f>IF(ISERROR(VLOOKUP(A17140,Taxonomy!$A$1:'Taxonomy'!$C$26748,2,FALSE)),"",VLOOKUP(A17140,Taxonomy!$A$1:'Taxonomy'!$C$26748,2,FALSE))</f>
        <v>A01.012.085#</v>
      </c>
      <c r="F17140" s="108" t="str">
        <f>IF(ISERROR(VLOOKUP(A17140,Taxonomy!$A$1:'Taxonomy'!$C$26748,3,FALSE)),"",VLOOKUP(A17140,Taxonomy!$A$1:'Taxonomy'!$C$26748,3,FALSE))</f>
        <v>Remote Control Software#</v>
      </c>
    </row>
    <row r="17141" spans="1:6">
      <c r="A17141" s="110" t="str">
        <f>Products!A17141</f>
        <v>Remote Support Jump Client 21.3.5 [itsupport.usgs.gov] [62A8FDB4]</v>
      </c>
      <c r="B17141" s="110" t="str">
        <f>Products!B17141</f>
        <v>21.3.5</v>
      </c>
      <c r="C17141" s="110">
        <f>Products!C17141</f>
        <v>4</v>
      </c>
      <c r="D17141" s="108">
        <f>IF(ISERROR(VLOOKUP(A17141,Taxonomy!$A$1:'Taxonomy'!$D$26748,4,FALSE)),"",VLOOKUP(A17141,Taxonomy!$A$1:'Taxonomy'!$D$26748,4,FALSE))</f>
        <v>0</v>
      </c>
      <c r="E17141" s="108" t="str">
        <f>IF(ISERROR(VLOOKUP(A17141,Taxonomy!$A$1:'Taxonomy'!$C$26748,2,FALSE)),"",VLOOKUP(A17141,Taxonomy!$A$1:'Taxonomy'!$C$26748,2,FALSE))</f>
        <v>A01.012.085#</v>
      </c>
      <c r="F17141" s="108" t="str">
        <f>IF(ISERROR(VLOOKUP(A17141,Taxonomy!$A$1:'Taxonomy'!$C$26748,3,FALSE)),"",VLOOKUP(A17141,Taxonomy!$A$1:'Taxonomy'!$C$26748,3,FALSE))</f>
        <v>Remote Control Software#</v>
      </c>
    </row>
    <row r="17142" spans="1:6">
      <c r="A17142" s="110" t="str">
        <f>Products!A17142</f>
        <v>Remote Support Jump Client 21.3.5 [itsupport.usgs.gov] [62A8FDE0]</v>
      </c>
      <c r="B17142" s="110" t="str">
        <f>Products!B17142</f>
        <v>21.3.5</v>
      </c>
      <c r="C17142" s="110">
        <f>Products!C17142</f>
        <v>4</v>
      </c>
      <c r="D17142" s="108">
        <f>IF(ISERROR(VLOOKUP(A17142,Taxonomy!$A$1:'Taxonomy'!$D$26748,4,FALSE)),"",VLOOKUP(A17142,Taxonomy!$A$1:'Taxonomy'!$D$26748,4,FALSE))</f>
        <v>0</v>
      </c>
      <c r="E17142" s="108" t="str">
        <f>IF(ISERROR(VLOOKUP(A17142,Taxonomy!$A$1:'Taxonomy'!$C$26748,2,FALSE)),"",VLOOKUP(A17142,Taxonomy!$A$1:'Taxonomy'!$C$26748,2,FALSE))</f>
        <v>A01.012.085#</v>
      </c>
      <c r="F17142" s="108" t="str">
        <f>IF(ISERROR(VLOOKUP(A17142,Taxonomy!$A$1:'Taxonomy'!$C$26748,3,FALSE)),"",VLOOKUP(A17142,Taxonomy!$A$1:'Taxonomy'!$C$26748,3,FALSE))</f>
        <v>Remote Control Software#</v>
      </c>
    </row>
    <row r="17143" spans="1:6">
      <c r="A17143" s="110" t="str">
        <f>Products!A17143</f>
        <v>Remote Support Jump Client 21.3.5 [itsupport.usgs.gov] [62A8FDE3]</v>
      </c>
      <c r="B17143" s="110" t="str">
        <f>Products!B17143</f>
        <v>21.3.5</v>
      </c>
      <c r="C17143" s="110">
        <f>Products!C17143</f>
        <v>4</v>
      </c>
      <c r="D17143" s="108">
        <f>IF(ISERROR(VLOOKUP(A17143,Taxonomy!$A$1:'Taxonomy'!$D$26748,4,FALSE)),"",VLOOKUP(A17143,Taxonomy!$A$1:'Taxonomy'!$D$26748,4,FALSE))</f>
        <v>0</v>
      </c>
      <c r="E17143" s="108" t="str">
        <f>IF(ISERROR(VLOOKUP(A17143,Taxonomy!$A$1:'Taxonomy'!$C$26748,2,FALSE)),"",VLOOKUP(A17143,Taxonomy!$A$1:'Taxonomy'!$C$26748,2,FALSE))</f>
        <v>A01.012.085#</v>
      </c>
      <c r="F17143" s="108" t="str">
        <f>IF(ISERROR(VLOOKUP(A17143,Taxonomy!$A$1:'Taxonomy'!$C$26748,3,FALSE)),"",VLOOKUP(A17143,Taxonomy!$A$1:'Taxonomy'!$C$26748,3,FALSE))</f>
        <v>Remote Control Software#</v>
      </c>
    </row>
    <row r="17144" spans="1:6">
      <c r="A17144" s="110" t="str">
        <f>Products!A17144</f>
        <v>Remote Support Jump Client 21.3.5 [itsupport.usgs.gov] [62A8FDFE]</v>
      </c>
      <c r="B17144" s="110" t="str">
        <f>Products!B17144</f>
        <v>21.3.5</v>
      </c>
      <c r="C17144" s="110">
        <f>Products!C17144</f>
        <v>4</v>
      </c>
      <c r="D17144" s="108">
        <f>IF(ISERROR(VLOOKUP(A17144,Taxonomy!$A$1:'Taxonomy'!$D$26748,4,FALSE)),"",VLOOKUP(A17144,Taxonomy!$A$1:'Taxonomy'!$D$26748,4,FALSE))</f>
        <v>0</v>
      </c>
      <c r="E17144" s="108" t="str">
        <f>IF(ISERROR(VLOOKUP(A17144,Taxonomy!$A$1:'Taxonomy'!$C$26748,2,FALSE)),"",VLOOKUP(A17144,Taxonomy!$A$1:'Taxonomy'!$C$26748,2,FALSE))</f>
        <v>A01.012.085#</v>
      </c>
      <c r="F17144" s="108" t="str">
        <f>IF(ISERROR(VLOOKUP(A17144,Taxonomy!$A$1:'Taxonomy'!$C$26748,3,FALSE)),"",VLOOKUP(A17144,Taxonomy!$A$1:'Taxonomy'!$C$26748,3,FALSE))</f>
        <v>Remote Control Software#</v>
      </c>
    </row>
    <row r="17145" spans="1:6">
      <c r="A17145" s="110" t="str">
        <f>Products!A17145</f>
        <v>Remote Support Jump Client 21.3.5 [itsupport.usgs.gov] [62A8FE07]</v>
      </c>
      <c r="B17145" s="110" t="str">
        <f>Products!B17145</f>
        <v>21.3.5</v>
      </c>
      <c r="C17145" s="110">
        <f>Products!C17145</f>
        <v>4</v>
      </c>
      <c r="D17145" s="108">
        <f>IF(ISERROR(VLOOKUP(A17145,Taxonomy!$A$1:'Taxonomy'!$D$26748,4,FALSE)),"",VLOOKUP(A17145,Taxonomy!$A$1:'Taxonomy'!$D$26748,4,FALSE))</f>
        <v>0</v>
      </c>
      <c r="E17145" s="108" t="str">
        <f>IF(ISERROR(VLOOKUP(A17145,Taxonomy!$A$1:'Taxonomy'!$C$26748,2,FALSE)),"",VLOOKUP(A17145,Taxonomy!$A$1:'Taxonomy'!$C$26748,2,FALSE))</f>
        <v>A01.012.085#</v>
      </c>
      <c r="F17145" s="108" t="str">
        <f>IF(ISERROR(VLOOKUP(A17145,Taxonomy!$A$1:'Taxonomy'!$C$26748,3,FALSE)),"",VLOOKUP(A17145,Taxonomy!$A$1:'Taxonomy'!$C$26748,3,FALSE))</f>
        <v>Remote Control Software#</v>
      </c>
    </row>
    <row r="17146" spans="1:6">
      <c r="A17146" s="110" t="str">
        <f>Products!A17146</f>
        <v>Remote Support Jump Client 21.3.5 [itsupport.usgs.gov] [62A8FE15]</v>
      </c>
      <c r="B17146" s="110" t="str">
        <f>Products!B17146</f>
        <v>21.3.5</v>
      </c>
      <c r="C17146" s="110">
        <f>Products!C17146</f>
        <v>4</v>
      </c>
      <c r="D17146" s="108">
        <f>IF(ISERROR(VLOOKUP(A17146,Taxonomy!$A$1:'Taxonomy'!$D$26748,4,FALSE)),"",VLOOKUP(A17146,Taxonomy!$A$1:'Taxonomy'!$D$26748,4,FALSE))</f>
        <v>0</v>
      </c>
      <c r="E17146" s="108" t="str">
        <f>IF(ISERROR(VLOOKUP(A17146,Taxonomy!$A$1:'Taxonomy'!$C$26748,2,FALSE)),"",VLOOKUP(A17146,Taxonomy!$A$1:'Taxonomy'!$C$26748,2,FALSE))</f>
        <v>A01.012.085#</v>
      </c>
      <c r="F17146" s="108" t="str">
        <f>IF(ISERROR(VLOOKUP(A17146,Taxonomy!$A$1:'Taxonomy'!$C$26748,3,FALSE)),"",VLOOKUP(A17146,Taxonomy!$A$1:'Taxonomy'!$C$26748,3,FALSE))</f>
        <v>Remote Control Software#</v>
      </c>
    </row>
    <row r="17147" spans="1:6">
      <c r="A17147" s="110" t="str">
        <f>Products!A17147</f>
        <v>Remote Support Jump Client 21.3.5 [itsupport.usgs.gov] [62A8FE1A]</v>
      </c>
      <c r="B17147" s="110" t="str">
        <f>Products!B17147</f>
        <v>21.3.5</v>
      </c>
      <c r="C17147" s="110">
        <f>Products!C17147</f>
        <v>4</v>
      </c>
      <c r="D17147" s="108">
        <f>IF(ISERROR(VLOOKUP(A17147,Taxonomy!$A$1:'Taxonomy'!$D$26748,4,FALSE)),"",VLOOKUP(A17147,Taxonomy!$A$1:'Taxonomy'!$D$26748,4,FALSE))</f>
        <v>0</v>
      </c>
      <c r="E17147" s="108" t="str">
        <f>IF(ISERROR(VLOOKUP(A17147,Taxonomy!$A$1:'Taxonomy'!$C$26748,2,FALSE)),"",VLOOKUP(A17147,Taxonomy!$A$1:'Taxonomy'!$C$26748,2,FALSE))</f>
        <v>A01.012.085#</v>
      </c>
      <c r="F17147" s="108" t="str">
        <f>IF(ISERROR(VLOOKUP(A17147,Taxonomy!$A$1:'Taxonomy'!$C$26748,3,FALSE)),"",VLOOKUP(A17147,Taxonomy!$A$1:'Taxonomy'!$C$26748,3,FALSE))</f>
        <v>Remote Control Software#</v>
      </c>
    </row>
    <row r="17148" spans="1:6">
      <c r="A17148" s="110" t="str">
        <f>Products!A17148</f>
        <v>Remote Support Jump Client 21.3.5 [itsupport.usgs.gov] [62A8FE1D]</v>
      </c>
      <c r="B17148" s="110" t="str">
        <f>Products!B17148</f>
        <v>21.3.5</v>
      </c>
      <c r="C17148" s="110">
        <f>Products!C17148</f>
        <v>4</v>
      </c>
      <c r="D17148" s="108">
        <f>IF(ISERROR(VLOOKUP(A17148,Taxonomy!$A$1:'Taxonomy'!$D$26748,4,FALSE)),"",VLOOKUP(A17148,Taxonomy!$A$1:'Taxonomy'!$D$26748,4,FALSE))</f>
        <v>0</v>
      </c>
      <c r="E17148" s="108" t="str">
        <f>IF(ISERROR(VLOOKUP(A17148,Taxonomy!$A$1:'Taxonomy'!$C$26748,2,FALSE)),"",VLOOKUP(A17148,Taxonomy!$A$1:'Taxonomy'!$C$26748,2,FALSE))</f>
        <v>A01.012.085#</v>
      </c>
      <c r="F17148" s="108" t="str">
        <f>IF(ISERROR(VLOOKUP(A17148,Taxonomy!$A$1:'Taxonomy'!$C$26748,3,FALSE)),"",VLOOKUP(A17148,Taxonomy!$A$1:'Taxonomy'!$C$26748,3,FALSE))</f>
        <v>Remote Control Software#</v>
      </c>
    </row>
    <row r="17149" spans="1:6">
      <c r="A17149" s="110" t="str">
        <f>Products!A17149</f>
        <v>Remote Support Jump Client 21.3.5 [itsupport.usgs.gov] [62A8FE1F]</v>
      </c>
      <c r="B17149" s="110" t="str">
        <f>Products!B17149</f>
        <v>21.3.5</v>
      </c>
      <c r="C17149" s="110">
        <f>Products!C17149</f>
        <v>4</v>
      </c>
      <c r="D17149" s="108">
        <f>IF(ISERROR(VLOOKUP(A17149,Taxonomy!$A$1:'Taxonomy'!$D$26748,4,FALSE)),"",VLOOKUP(A17149,Taxonomy!$A$1:'Taxonomy'!$D$26748,4,FALSE))</f>
        <v>0</v>
      </c>
      <c r="E17149" s="108" t="str">
        <f>IF(ISERROR(VLOOKUP(A17149,Taxonomy!$A$1:'Taxonomy'!$C$26748,2,FALSE)),"",VLOOKUP(A17149,Taxonomy!$A$1:'Taxonomy'!$C$26748,2,FALSE))</f>
        <v>A01.012.085#</v>
      </c>
      <c r="F17149" s="108" t="str">
        <f>IF(ISERROR(VLOOKUP(A17149,Taxonomy!$A$1:'Taxonomy'!$C$26748,3,FALSE)),"",VLOOKUP(A17149,Taxonomy!$A$1:'Taxonomy'!$C$26748,3,FALSE))</f>
        <v>Remote Control Software#</v>
      </c>
    </row>
    <row r="17150" spans="1:6">
      <c r="A17150" s="110" t="str">
        <f>Products!A17150</f>
        <v>Remote Support Jump Client 21.3.5 [itsupport.usgs.gov] [62A8FE38]</v>
      </c>
      <c r="B17150" s="110" t="str">
        <f>Products!B17150</f>
        <v>21.3.5</v>
      </c>
      <c r="C17150" s="110">
        <f>Products!C17150</f>
        <v>4</v>
      </c>
      <c r="D17150" s="108">
        <f>IF(ISERROR(VLOOKUP(A17150,Taxonomy!$A$1:'Taxonomy'!$D$26748,4,FALSE)),"",VLOOKUP(A17150,Taxonomy!$A$1:'Taxonomy'!$D$26748,4,FALSE))</f>
        <v>0</v>
      </c>
      <c r="E17150" s="108" t="str">
        <f>IF(ISERROR(VLOOKUP(A17150,Taxonomy!$A$1:'Taxonomy'!$C$26748,2,FALSE)),"",VLOOKUP(A17150,Taxonomy!$A$1:'Taxonomy'!$C$26748,2,FALSE))</f>
        <v>A01.012.085#</v>
      </c>
      <c r="F17150" s="108" t="str">
        <f>IF(ISERROR(VLOOKUP(A17150,Taxonomy!$A$1:'Taxonomy'!$C$26748,3,FALSE)),"",VLOOKUP(A17150,Taxonomy!$A$1:'Taxonomy'!$C$26748,3,FALSE))</f>
        <v>Remote Control Software#</v>
      </c>
    </row>
    <row r="17151" spans="1:6">
      <c r="A17151" s="110" t="str">
        <f>Products!A17151</f>
        <v>Remote Support Jump Client 21.3.5 [itsupport.usgs.gov] [62A8FE3F]</v>
      </c>
      <c r="B17151" s="110" t="str">
        <f>Products!B17151</f>
        <v>21.3.5</v>
      </c>
      <c r="C17151" s="110">
        <f>Products!C17151</f>
        <v>4</v>
      </c>
      <c r="D17151" s="108">
        <f>IF(ISERROR(VLOOKUP(A17151,Taxonomy!$A$1:'Taxonomy'!$D$26748,4,FALSE)),"",VLOOKUP(A17151,Taxonomy!$A$1:'Taxonomy'!$D$26748,4,FALSE))</f>
        <v>0</v>
      </c>
      <c r="E17151" s="108" t="str">
        <f>IF(ISERROR(VLOOKUP(A17151,Taxonomy!$A$1:'Taxonomy'!$C$26748,2,FALSE)),"",VLOOKUP(A17151,Taxonomy!$A$1:'Taxonomy'!$C$26748,2,FALSE))</f>
        <v>A01.012.085#</v>
      </c>
      <c r="F17151" s="108" t="str">
        <f>IF(ISERROR(VLOOKUP(A17151,Taxonomy!$A$1:'Taxonomy'!$C$26748,3,FALSE)),"",VLOOKUP(A17151,Taxonomy!$A$1:'Taxonomy'!$C$26748,3,FALSE))</f>
        <v>Remote Control Software#</v>
      </c>
    </row>
    <row r="17152" spans="1:6">
      <c r="A17152" s="110" t="str">
        <f>Products!A17152</f>
        <v>Remote Support Jump Client 21.3.5 [itsupport.usgs.gov] [62A8FE40]</v>
      </c>
      <c r="B17152" s="110" t="str">
        <f>Products!B17152</f>
        <v>21.3.5</v>
      </c>
      <c r="C17152" s="110">
        <f>Products!C17152</f>
        <v>4</v>
      </c>
      <c r="D17152" s="108">
        <f>IF(ISERROR(VLOOKUP(A17152,Taxonomy!$A$1:'Taxonomy'!$D$26748,4,FALSE)),"",VLOOKUP(A17152,Taxonomy!$A$1:'Taxonomy'!$D$26748,4,FALSE))</f>
        <v>0</v>
      </c>
      <c r="E17152" s="108" t="str">
        <f>IF(ISERROR(VLOOKUP(A17152,Taxonomy!$A$1:'Taxonomy'!$C$26748,2,FALSE)),"",VLOOKUP(A17152,Taxonomy!$A$1:'Taxonomy'!$C$26748,2,FALSE))</f>
        <v>A01.012.085#</v>
      </c>
      <c r="F17152" s="108" t="str">
        <f>IF(ISERROR(VLOOKUP(A17152,Taxonomy!$A$1:'Taxonomy'!$C$26748,3,FALSE)),"",VLOOKUP(A17152,Taxonomy!$A$1:'Taxonomy'!$C$26748,3,FALSE))</f>
        <v>Remote Control Software#</v>
      </c>
    </row>
    <row r="17153" spans="1:6">
      <c r="A17153" s="110" t="str">
        <f>Products!A17153</f>
        <v>Remote Support Jump Client 21.3.5 [itsupport.usgs.gov] [62A8FE43]</v>
      </c>
      <c r="B17153" s="110" t="str">
        <f>Products!B17153</f>
        <v>21.3.5</v>
      </c>
      <c r="C17153" s="110">
        <f>Products!C17153</f>
        <v>4</v>
      </c>
      <c r="D17153" s="108">
        <f>IF(ISERROR(VLOOKUP(A17153,Taxonomy!$A$1:'Taxonomy'!$D$26748,4,FALSE)),"",VLOOKUP(A17153,Taxonomy!$A$1:'Taxonomy'!$D$26748,4,FALSE))</f>
        <v>0</v>
      </c>
      <c r="E17153" s="108" t="str">
        <f>IF(ISERROR(VLOOKUP(A17153,Taxonomy!$A$1:'Taxonomy'!$C$26748,2,FALSE)),"",VLOOKUP(A17153,Taxonomy!$A$1:'Taxonomy'!$C$26748,2,FALSE))</f>
        <v>A01.012.085#</v>
      </c>
      <c r="F17153" s="108" t="str">
        <f>IF(ISERROR(VLOOKUP(A17153,Taxonomy!$A$1:'Taxonomy'!$C$26748,3,FALSE)),"",VLOOKUP(A17153,Taxonomy!$A$1:'Taxonomy'!$C$26748,3,FALSE))</f>
        <v>Remote Control Software#</v>
      </c>
    </row>
    <row r="17154" spans="1:6">
      <c r="A17154" s="110" t="str">
        <f>Products!A17154</f>
        <v>Remote Support Jump Client 21.3.5 [itsupport.usgs.gov] [62A8FE5B]</v>
      </c>
      <c r="B17154" s="110" t="str">
        <f>Products!B17154</f>
        <v>21.3.5</v>
      </c>
      <c r="C17154" s="110">
        <f>Products!C17154</f>
        <v>4</v>
      </c>
      <c r="D17154" s="108">
        <f>IF(ISERROR(VLOOKUP(A17154,Taxonomy!$A$1:'Taxonomy'!$D$26748,4,FALSE)),"",VLOOKUP(A17154,Taxonomy!$A$1:'Taxonomy'!$D$26748,4,FALSE))</f>
        <v>0</v>
      </c>
      <c r="E17154" s="108" t="str">
        <f>IF(ISERROR(VLOOKUP(A17154,Taxonomy!$A$1:'Taxonomy'!$C$26748,2,FALSE)),"",VLOOKUP(A17154,Taxonomy!$A$1:'Taxonomy'!$C$26748,2,FALSE))</f>
        <v>A01.012.085#</v>
      </c>
      <c r="F17154" s="108" t="str">
        <f>IF(ISERROR(VLOOKUP(A17154,Taxonomy!$A$1:'Taxonomy'!$C$26748,3,FALSE)),"",VLOOKUP(A17154,Taxonomy!$A$1:'Taxonomy'!$C$26748,3,FALSE))</f>
        <v>Remote Control Software#</v>
      </c>
    </row>
    <row r="17155" spans="1:6">
      <c r="A17155" s="110" t="str">
        <f>Products!A17155</f>
        <v>Remote Support Jump Client 21.3.5 [itsupport.usgs.gov] [62A8FE84]</v>
      </c>
      <c r="B17155" s="110" t="str">
        <f>Products!B17155</f>
        <v>21.3.5</v>
      </c>
      <c r="C17155" s="110">
        <f>Products!C17155</f>
        <v>4</v>
      </c>
      <c r="D17155" s="108">
        <f>IF(ISERROR(VLOOKUP(A17155,Taxonomy!$A$1:'Taxonomy'!$D$26748,4,FALSE)),"",VLOOKUP(A17155,Taxonomy!$A$1:'Taxonomy'!$D$26748,4,FALSE))</f>
        <v>0</v>
      </c>
      <c r="E17155" s="108" t="str">
        <f>IF(ISERROR(VLOOKUP(A17155,Taxonomy!$A$1:'Taxonomy'!$C$26748,2,FALSE)),"",VLOOKUP(A17155,Taxonomy!$A$1:'Taxonomy'!$C$26748,2,FALSE))</f>
        <v>A01.012.085#</v>
      </c>
      <c r="F17155" s="108" t="str">
        <f>IF(ISERROR(VLOOKUP(A17155,Taxonomy!$A$1:'Taxonomy'!$C$26748,3,FALSE)),"",VLOOKUP(A17155,Taxonomy!$A$1:'Taxonomy'!$C$26748,3,FALSE))</f>
        <v>Remote Control Software#</v>
      </c>
    </row>
    <row r="17156" spans="1:6">
      <c r="A17156" s="110" t="str">
        <f>Products!A17156</f>
        <v>Remote Support Jump Client 21.3.5 [itsupport.usgs.gov] [62A8FE96]</v>
      </c>
      <c r="B17156" s="110" t="str">
        <f>Products!B17156</f>
        <v>21.3.5</v>
      </c>
      <c r="C17156" s="110">
        <f>Products!C17156</f>
        <v>4</v>
      </c>
      <c r="D17156" s="108">
        <f>IF(ISERROR(VLOOKUP(A17156,Taxonomy!$A$1:'Taxonomy'!$D$26748,4,FALSE)),"",VLOOKUP(A17156,Taxonomy!$A$1:'Taxonomy'!$D$26748,4,FALSE))</f>
        <v>0</v>
      </c>
      <c r="E17156" s="108" t="str">
        <f>IF(ISERROR(VLOOKUP(A17156,Taxonomy!$A$1:'Taxonomy'!$C$26748,2,FALSE)),"",VLOOKUP(A17156,Taxonomy!$A$1:'Taxonomy'!$C$26748,2,FALSE))</f>
        <v>A01.012.085#</v>
      </c>
      <c r="F17156" s="108" t="str">
        <f>IF(ISERROR(VLOOKUP(A17156,Taxonomy!$A$1:'Taxonomy'!$C$26748,3,FALSE)),"",VLOOKUP(A17156,Taxonomy!$A$1:'Taxonomy'!$C$26748,3,FALSE))</f>
        <v>Remote Control Software#</v>
      </c>
    </row>
    <row r="17157" spans="1:6">
      <c r="A17157" s="110" t="str">
        <f>Products!A17157</f>
        <v>Remote Support Jump Client 21.3.5 [itsupport.usgs.gov] [62A8FEC6]</v>
      </c>
      <c r="B17157" s="110" t="str">
        <f>Products!B17157</f>
        <v>21.3.5</v>
      </c>
      <c r="C17157" s="110">
        <f>Products!C17157</f>
        <v>4</v>
      </c>
      <c r="D17157" s="108">
        <f>IF(ISERROR(VLOOKUP(A17157,Taxonomy!$A$1:'Taxonomy'!$D$26748,4,FALSE)),"",VLOOKUP(A17157,Taxonomy!$A$1:'Taxonomy'!$D$26748,4,FALSE))</f>
        <v>0</v>
      </c>
      <c r="E17157" s="108" t="str">
        <f>IF(ISERROR(VLOOKUP(A17157,Taxonomy!$A$1:'Taxonomy'!$C$26748,2,FALSE)),"",VLOOKUP(A17157,Taxonomy!$A$1:'Taxonomy'!$C$26748,2,FALSE))</f>
        <v>A01.012.085#</v>
      </c>
      <c r="F17157" s="108" t="str">
        <f>IF(ISERROR(VLOOKUP(A17157,Taxonomy!$A$1:'Taxonomy'!$C$26748,3,FALSE)),"",VLOOKUP(A17157,Taxonomy!$A$1:'Taxonomy'!$C$26748,3,FALSE))</f>
        <v>Remote Control Software#</v>
      </c>
    </row>
    <row r="17158" spans="1:6">
      <c r="A17158" s="110" t="str">
        <f>Products!A17158</f>
        <v>Remote Support Jump Client 21.3.5 [itsupport.usgs.gov] [62A8FEDE]</v>
      </c>
      <c r="B17158" s="110" t="str">
        <f>Products!B17158</f>
        <v>21.3.5</v>
      </c>
      <c r="C17158" s="110">
        <f>Products!C17158</f>
        <v>4</v>
      </c>
      <c r="D17158" s="108">
        <f>IF(ISERROR(VLOOKUP(A17158,Taxonomy!$A$1:'Taxonomy'!$D$26748,4,FALSE)),"",VLOOKUP(A17158,Taxonomy!$A$1:'Taxonomy'!$D$26748,4,FALSE))</f>
        <v>0</v>
      </c>
      <c r="E17158" s="108" t="str">
        <f>IF(ISERROR(VLOOKUP(A17158,Taxonomy!$A$1:'Taxonomy'!$C$26748,2,FALSE)),"",VLOOKUP(A17158,Taxonomy!$A$1:'Taxonomy'!$C$26748,2,FALSE))</f>
        <v>A01.012.085#</v>
      </c>
      <c r="F17158" s="108" t="str">
        <f>IF(ISERROR(VLOOKUP(A17158,Taxonomy!$A$1:'Taxonomy'!$C$26748,3,FALSE)),"",VLOOKUP(A17158,Taxonomy!$A$1:'Taxonomy'!$C$26748,3,FALSE))</f>
        <v>Remote Control Software#</v>
      </c>
    </row>
    <row r="17159" spans="1:6">
      <c r="A17159" s="110" t="str">
        <f>Products!A17159</f>
        <v>Remote Support Jump Client 21.3.5 [itsupport.usgs.gov] [62A8FEE9]</v>
      </c>
      <c r="B17159" s="110" t="str">
        <f>Products!B17159</f>
        <v>21.3.5</v>
      </c>
      <c r="C17159" s="110">
        <f>Products!C17159</f>
        <v>4</v>
      </c>
      <c r="D17159" s="108">
        <f>IF(ISERROR(VLOOKUP(A17159,Taxonomy!$A$1:'Taxonomy'!$D$26748,4,FALSE)),"",VLOOKUP(A17159,Taxonomy!$A$1:'Taxonomy'!$D$26748,4,FALSE))</f>
        <v>0</v>
      </c>
      <c r="E17159" s="108" t="str">
        <f>IF(ISERROR(VLOOKUP(A17159,Taxonomy!$A$1:'Taxonomy'!$C$26748,2,FALSE)),"",VLOOKUP(A17159,Taxonomy!$A$1:'Taxonomy'!$C$26748,2,FALSE))</f>
        <v>A01.012.085#</v>
      </c>
      <c r="F17159" s="108" t="str">
        <f>IF(ISERROR(VLOOKUP(A17159,Taxonomy!$A$1:'Taxonomy'!$C$26748,3,FALSE)),"",VLOOKUP(A17159,Taxonomy!$A$1:'Taxonomy'!$C$26748,3,FALSE))</f>
        <v>Remote Control Software#</v>
      </c>
    </row>
    <row r="17160" spans="1:6">
      <c r="A17160" s="110" t="str">
        <f>Products!A17160</f>
        <v>Remote Support Jump Client 21.3.5 [itsupport.usgs.gov] [62A8FF13]</v>
      </c>
      <c r="B17160" s="110" t="str">
        <f>Products!B17160</f>
        <v>21.3.5</v>
      </c>
      <c r="C17160" s="110">
        <f>Products!C17160</f>
        <v>4</v>
      </c>
      <c r="D17160" s="108">
        <f>IF(ISERROR(VLOOKUP(A17160,Taxonomy!$A$1:'Taxonomy'!$D$26748,4,FALSE)),"",VLOOKUP(A17160,Taxonomy!$A$1:'Taxonomy'!$D$26748,4,FALSE))</f>
        <v>0</v>
      </c>
      <c r="E17160" s="108" t="str">
        <f>IF(ISERROR(VLOOKUP(A17160,Taxonomy!$A$1:'Taxonomy'!$C$26748,2,FALSE)),"",VLOOKUP(A17160,Taxonomy!$A$1:'Taxonomy'!$C$26748,2,FALSE))</f>
        <v>A01.012.085#</v>
      </c>
      <c r="F17160" s="108" t="str">
        <f>IF(ISERROR(VLOOKUP(A17160,Taxonomy!$A$1:'Taxonomy'!$C$26748,3,FALSE)),"",VLOOKUP(A17160,Taxonomy!$A$1:'Taxonomy'!$C$26748,3,FALSE))</f>
        <v>Remote Control Software#</v>
      </c>
    </row>
    <row r="17161" spans="1:6">
      <c r="A17161" s="110" t="str">
        <f>Products!A17161</f>
        <v>Remote Support Jump Client 21.3.5 [itsupport.usgs.gov] [62A8FF18]</v>
      </c>
      <c r="B17161" s="110" t="str">
        <f>Products!B17161</f>
        <v>21.3.5</v>
      </c>
      <c r="C17161" s="110">
        <f>Products!C17161</f>
        <v>4</v>
      </c>
      <c r="D17161" s="108">
        <f>IF(ISERROR(VLOOKUP(A17161,Taxonomy!$A$1:'Taxonomy'!$D$26748,4,FALSE)),"",VLOOKUP(A17161,Taxonomy!$A$1:'Taxonomy'!$D$26748,4,FALSE))</f>
        <v>0</v>
      </c>
      <c r="E17161" s="108" t="str">
        <f>IF(ISERROR(VLOOKUP(A17161,Taxonomy!$A$1:'Taxonomy'!$C$26748,2,FALSE)),"",VLOOKUP(A17161,Taxonomy!$A$1:'Taxonomy'!$C$26748,2,FALSE))</f>
        <v>A01.012.085#</v>
      </c>
      <c r="F17161" s="108" t="str">
        <f>IF(ISERROR(VLOOKUP(A17161,Taxonomy!$A$1:'Taxonomy'!$C$26748,3,FALSE)),"",VLOOKUP(A17161,Taxonomy!$A$1:'Taxonomy'!$C$26748,3,FALSE))</f>
        <v>Remote Control Software#</v>
      </c>
    </row>
    <row r="17162" spans="1:6">
      <c r="A17162" s="110" t="str">
        <f>Products!A17162</f>
        <v>Remote Support Jump Client 21.3.5 [itsupport.usgs.gov] [62A8FF1B]</v>
      </c>
      <c r="B17162" s="110" t="str">
        <f>Products!B17162</f>
        <v>21.3.5</v>
      </c>
      <c r="C17162" s="110">
        <f>Products!C17162</f>
        <v>4</v>
      </c>
      <c r="D17162" s="108">
        <f>IF(ISERROR(VLOOKUP(A17162,Taxonomy!$A$1:'Taxonomy'!$D$26748,4,FALSE)),"",VLOOKUP(A17162,Taxonomy!$A$1:'Taxonomy'!$D$26748,4,FALSE))</f>
        <v>0</v>
      </c>
      <c r="E17162" s="108" t="str">
        <f>IF(ISERROR(VLOOKUP(A17162,Taxonomy!$A$1:'Taxonomy'!$C$26748,2,FALSE)),"",VLOOKUP(A17162,Taxonomy!$A$1:'Taxonomy'!$C$26748,2,FALSE))</f>
        <v>A01.012.085#</v>
      </c>
      <c r="F17162" s="108" t="str">
        <f>IF(ISERROR(VLOOKUP(A17162,Taxonomy!$A$1:'Taxonomy'!$C$26748,3,FALSE)),"",VLOOKUP(A17162,Taxonomy!$A$1:'Taxonomy'!$C$26748,3,FALSE))</f>
        <v>Remote Control Software#</v>
      </c>
    </row>
    <row r="17163" spans="1:6">
      <c r="A17163" s="110" t="str">
        <f>Products!A17163</f>
        <v>Remote Support Jump Client 21.3.5 [itsupport.usgs.gov] [62A8FF35]</v>
      </c>
      <c r="B17163" s="110" t="str">
        <f>Products!B17163</f>
        <v>21.3.5</v>
      </c>
      <c r="C17163" s="110">
        <f>Products!C17163</f>
        <v>4</v>
      </c>
      <c r="D17163" s="108">
        <f>IF(ISERROR(VLOOKUP(A17163,Taxonomy!$A$1:'Taxonomy'!$D$26748,4,FALSE)),"",VLOOKUP(A17163,Taxonomy!$A$1:'Taxonomy'!$D$26748,4,FALSE))</f>
        <v>0</v>
      </c>
      <c r="E17163" s="108" t="str">
        <f>IF(ISERROR(VLOOKUP(A17163,Taxonomy!$A$1:'Taxonomy'!$C$26748,2,FALSE)),"",VLOOKUP(A17163,Taxonomy!$A$1:'Taxonomy'!$C$26748,2,FALSE))</f>
        <v>A01.012.085#</v>
      </c>
      <c r="F17163" s="108" t="str">
        <f>IF(ISERROR(VLOOKUP(A17163,Taxonomy!$A$1:'Taxonomy'!$C$26748,3,FALSE)),"",VLOOKUP(A17163,Taxonomy!$A$1:'Taxonomy'!$C$26748,3,FALSE))</f>
        <v>Remote Control Software#</v>
      </c>
    </row>
    <row r="17164" spans="1:6">
      <c r="A17164" s="110" t="str">
        <f>Products!A17164</f>
        <v>Remote Support Jump Client 21.3.5 [itsupport.usgs.gov] [62A8FF56]</v>
      </c>
      <c r="B17164" s="110" t="str">
        <f>Products!B17164</f>
        <v>21.3.5</v>
      </c>
      <c r="C17164" s="110">
        <f>Products!C17164</f>
        <v>4</v>
      </c>
      <c r="D17164" s="108">
        <f>IF(ISERROR(VLOOKUP(A17164,Taxonomy!$A$1:'Taxonomy'!$D$26748,4,FALSE)),"",VLOOKUP(A17164,Taxonomy!$A$1:'Taxonomy'!$D$26748,4,FALSE))</f>
        <v>0</v>
      </c>
      <c r="E17164" s="108" t="str">
        <f>IF(ISERROR(VLOOKUP(A17164,Taxonomy!$A$1:'Taxonomy'!$C$26748,2,FALSE)),"",VLOOKUP(A17164,Taxonomy!$A$1:'Taxonomy'!$C$26748,2,FALSE))</f>
        <v>A01.012.085#</v>
      </c>
      <c r="F17164" s="108" t="str">
        <f>IF(ISERROR(VLOOKUP(A17164,Taxonomy!$A$1:'Taxonomy'!$C$26748,3,FALSE)),"",VLOOKUP(A17164,Taxonomy!$A$1:'Taxonomy'!$C$26748,3,FALSE))</f>
        <v>Remote Control Software#</v>
      </c>
    </row>
    <row r="17165" spans="1:6">
      <c r="A17165" s="110" t="str">
        <f>Products!A17165</f>
        <v>Remote Support Jump Client 21.3.5 [itsupport.usgs.gov] [62A8FF6A]</v>
      </c>
      <c r="B17165" s="110" t="str">
        <f>Products!B17165</f>
        <v>21.3.5</v>
      </c>
      <c r="C17165" s="110">
        <f>Products!C17165</f>
        <v>4</v>
      </c>
      <c r="D17165" s="108">
        <f>IF(ISERROR(VLOOKUP(A17165,Taxonomy!$A$1:'Taxonomy'!$D$26748,4,FALSE)),"",VLOOKUP(A17165,Taxonomy!$A$1:'Taxonomy'!$D$26748,4,FALSE))</f>
        <v>0</v>
      </c>
      <c r="E17165" s="108" t="str">
        <f>IF(ISERROR(VLOOKUP(A17165,Taxonomy!$A$1:'Taxonomy'!$C$26748,2,FALSE)),"",VLOOKUP(A17165,Taxonomy!$A$1:'Taxonomy'!$C$26748,2,FALSE))</f>
        <v>A01.012.085#</v>
      </c>
      <c r="F17165" s="108" t="str">
        <f>IF(ISERROR(VLOOKUP(A17165,Taxonomy!$A$1:'Taxonomy'!$C$26748,3,FALSE)),"",VLOOKUP(A17165,Taxonomy!$A$1:'Taxonomy'!$C$26748,3,FALSE))</f>
        <v>Remote Control Software#</v>
      </c>
    </row>
    <row r="17166" spans="1:6">
      <c r="A17166" s="110" t="str">
        <f>Products!A17166</f>
        <v>Remote Support Jump Client 21.3.5 [itsupport.usgs.gov] [62A8FF6B]</v>
      </c>
      <c r="B17166" s="110" t="str">
        <f>Products!B17166</f>
        <v>21.3.5</v>
      </c>
      <c r="C17166" s="110">
        <f>Products!C17166</f>
        <v>4</v>
      </c>
      <c r="D17166" s="108">
        <f>IF(ISERROR(VLOOKUP(A17166,Taxonomy!$A$1:'Taxonomy'!$D$26748,4,FALSE)),"",VLOOKUP(A17166,Taxonomy!$A$1:'Taxonomy'!$D$26748,4,FALSE))</f>
        <v>0</v>
      </c>
      <c r="E17166" s="108" t="str">
        <f>IF(ISERROR(VLOOKUP(A17166,Taxonomy!$A$1:'Taxonomy'!$C$26748,2,FALSE)),"",VLOOKUP(A17166,Taxonomy!$A$1:'Taxonomy'!$C$26748,2,FALSE))</f>
        <v>A01.012.085#</v>
      </c>
      <c r="F17166" s="108" t="str">
        <f>IF(ISERROR(VLOOKUP(A17166,Taxonomy!$A$1:'Taxonomy'!$C$26748,3,FALSE)),"",VLOOKUP(A17166,Taxonomy!$A$1:'Taxonomy'!$C$26748,3,FALSE))</f>
        <v>Remote Control Software#</v>
      </c>
    </row>
    <row r="17167" spans="1:6">
      <c r="A17167" s="110" t="str">
        <f>Products!A17167</f>
        <v>Remote Support Jump Client 21.3.5 [itsupport.usgs.gov] [62A8FF6C]</v>
      </c>
      <c r="B17167" s="110" t="str">
        <f>Products!B17167</f>
        <v>21.3.5</v>
      </c>
      <c r="C17167" s="110">
        <f>Products!C17167</f>
        <v>4</v>
      </c>
      <c r="D17167" s="108">
        <f>IF(ISERROR(VLOOKUP(A17167,Taxonomy!$A$1:'Taxonomy'!$D$26748,4,FALSE)),"",VLOOKUP(A17167,Taxonomy!$A$1:'Taxonomy'!$D$26748,4,FALSE))</f>
        <v>0</v>
      </c>
      <c r="E17167" s="108" t="str">
        <f>IF(ISERROR(VLOOKUP(A17167,Taxonomy!$A$1:'Taxonomy'!$C$26748,2,FALSE)),"",VLOOKUP(A17167,Taxonomy!$A$1:'Taxonomy'!$C$26748,2,FALSE))</f>
        <v>A01.012.085#</v>
      </c>
      <c r="F17167" s="108" t="str">
        <f>IF(ISERROR(VLOOKUP(A17167,Taxonomy!$A$1:'Taxonomy'!$C$26748,3,FALSE)),"",VLOOKUP(A17167,Taxonomy!$A$1:'Taxonomy'!$C$26748,3,FALSE))</f>
        <v>Remote Control Software#</v>
      </c>
    </row>
    <row r="17168" spans="1:6">
      <c r="A17168" s="110" t="str">
        <f>Products!A17168</f>
        <v>Remote Support Jump Client 21.3.5 [itsupport.usgs.gov] [62A8FF7E]</v>
      </c>
      <c r="B17168" s="110" t="str">
        <f>Products!B17168</f>
        <v>21.3.5</v>
      </c>
      <c r="C17168" s="110">
        <f>Products!C17168</f>
        <v>4</v>
      </c>
      <c r="D17168" s="108">
        <f>IF(ISERROR(VLOOKUP(A17168,Taxonomy!$A$1:'Taxonomy'!$D$26748,4,FALSE)),"",VLOOKUP(A17168,Taxonomy!$A$1:'Taxonomy'!$D$26748,4,FALSE))</f>
        <v>0</v>
      </c>
      <c r="E17168" s="108" t="str">
        <f>IF(ISERROR(VLOOKUP(A17168,Taxonomy!$A$1:'Taxonomy'!$C$26748,2,FALSE)),"",VLOOKUP(A17168,Taxonomy!$A$1:'Taxonomy'!$C$26748,2,FALSE))</f>
        <v>A01.012.085#</v>
      </c>
      <c r="F17168" s="108" t="str">
        <f>IF(ISERROR(VLOOKUP(A17168,Taxonomy!$A$1:'Taxonomy'!$C$26748,3,FALSE)),"",VLOOKUP(A17168,Taxonomy!$A$1:'Taxonomy'!$C$26748,3,FALSE))</f>
        <v>Remote Control Software#</v>
      </c>
    </row>
    <row r="17169" spans="1:6">
      <c r="A17169" s="110" t="str">
        <f>Products!A17169</f>
        <v>Remote Support Jump Client 21.3.5 [itsupport.usgs.gov] [62A8FF82]</v>
      </c>
      <c r="B17169" s="110" t="str">
        <f>Products!B17169</f>
        <v>21.3.5</v>
      </c>
      <c r="C17169" s="110">
        <f>Products!C17169</f>
        <v>4</v>
      </c>
      <c r="D17169" s="108">
        <f>IF(ISERROR(VLOOKUP(A17169,Taxonomy!$A$1:'Taxonomy'!$D$26748,4,FALSE)),"",VLOOKUP(A17169,Taxonomy!$A$1:'Taxonomy'!$D$26748,4,FALSE))</f>
        <v>0</v>
      </c>
      <c r="E17169" s="108" t="str">
        <f>IF(ISERROR(VLOOKUP(A17169,Taxonomy!$A$1:'Taxonomy'!$C$26748,2,FALSE)),"",VLOOKUP(A17169,Taxonomy!$A$1:'Taxonomy'!$C$26748,2,FALSE))</f>
        <v>A01.012.085#</v>
      </c>
      <c r="F17169" s="108" t="str">
        <f>IF(ISERROR(VLOOKUP(A17169,Taxonomy!$A$1:'Taxonomy'!$C$26748,3,FALSE)),"",VLOOKUP(A17169,Taxonomy!$A$1:'Taxonomy'!$C$26748,3,FALSE))</f>
        <v>Remote Control Software#</v>
      </c>
    </row>
    <row r="17170" spans="1:6">
      <c r="A17170" s="110" t="str">
        <f>Products!A17170</f>
        <v>Remote Support Jump Client 21.3.5 [itsupport.usgs.gov] [62A8FFA4]</v>
      </c>
      <c r="B17170" s="110" t="str">
        <f>Products!B17170</f>
        <v>21.3.5</v>
      </c>
      <c r="C17170" s="110">
        <f>Products!C17170</f>
        <v>4</v>
      </c>
      <c r="D17170" s="108">
        <f>IF(ISERROR(VLOOKUP(A17170,Taxonomy!$A$1:'Taxonomy'!$D$26748,4,FALSE)),"",VLOOKUP(A17170,Taxonomy!$A$1:'Taxonomy'!$D$26748,4,FALSE))</f>
        <v>0</v>
      </c>
      <c r="E17170" s="108" t="str">
        <f>IF(ISERROR(VLOOKUP(A17170,Taxonomy!$A$1:'Taxonomy'!$C$26748,2,FALSE)),"",VLOOKUP(A17170,Taxonomy!$A$1:'Taxonomy'!$C$26748,2,FALSE))</f>
        <v>A01.012.085#</v>
      </c>
      <c r="F17170" s="108" t="str">
        <f>IF(ISERROR(VLOOKUP(A17170,Taxonomy!$A$1:'Taxonomy'!$C$26748,3,FALSE)),"",VLOOKUP(A17170,Taxonomy!$A$1:'Taxonomy'!$C$26748,3,FALSE))</f>
        <v>Remote Control Software#</v>
      </c>
    </row>
    <row r="17171" spans="1:6">
      <c r="A17171" s="110" t="str">
        <f>Products!A17171</f>
        <v>Remote Support Jump Client 21.3.5 [itsupport.usgs.gov] [62A8FFAD]</v>
      </c>
      <c r="B17171" s="110" t="str">
        <f>Products!B17171</f>
        <v>21.3.5</v>
      </c>
      <c r="C17171" s="110">
        <f>Products!C17171</f>
        <v>4</v>
      </c>
      <c r="D17171" s="108">
        <f>IF(ISERROR(VLOOKUP(A17171,Taxonomy!$A$1:'Taxonomy'!$D$26748,4,FALSE)),"",VLOOKUP(A17171,Taxonomy!$A$1:'Taxonomy'!$D$26748,4,FALSE))</f>
        <v>0</v>
      </c>
      <c r="E17171" s="108" t="str">
        <f>IF(ISERROR(VLOOKUP(A17171,Taxonomy!$A$1:'Taxonomy'!$C$26748,2,FALSE)),"",VLOOKUP(A17171,Taxonomy!$A$1:'Taxonomy'!$C$26748,2,FALSE))</f>
        <v>A01.012.085#</v>
      </c>
      <c r="F17171" s="108" t="str">
        <f>IF(ISERROR(VLOOKUP(A17171,Taxonomy!$A$1:'Taxonomy'!$C$26748,3,FALSE)),"",VLOOKUP(A17171,Taxonomy!$A$1:'Taxonomy'!$C$26748,3,FALSE))</f>
        <v>Remote Control Software#</v>
      </c>
    </row>
    <row r="17172" spans="1:6">
      <c r="A17172" s="110" t="str">
        <f>Products!A17172</f>
        <v>Remote Support Jump Client 21.3.5 [itsupport.usgs.gov] [62A8FFAF]</v>
      </c>
      <c r="B17172" s="110" t="str">
        <f>Products!B17172</f>
        <v>21.3.5</v>
      </c>
      <c r="C17172" s="110">
        <f>Products!C17172</f>
        <v>4</v>
      </c>
      <c r="D17172" s="108">
        <f>IF(ISERROR(VLOOKUP(A17172,Taxonomy!$A$1:'Taxonomy'!$D$26748,4,FALSE)),"",VLOOKUP(A17172,Taxonomy!$A$1:'Taxonomy'!$D$26748,4,FALSE))</f>
        <v>0</v>
      </c>
      <c r="E17172" s="108" t="str">
        <f>IF(ISERROR(VLOOKUP(A17172,Taxonomy!$A$1:'Taxonomy'!$C$26748,2,FALSE)),"",VLOOKUP(A17172,Taxonomy!$A$1:'Taxonomy'!$C$26748,2,FALSE))</f>
        <v>A01.012.085#</v>
      </c>
      <c r="F17172" s="108" t="str">
        <f>IF(ISERROR(VLOOKUP(A17172,Taxonomy!$A$1:'Taxonomy'!$C$26748,3,FALSE)),"",VLOOKUP(A17172,Taxonomy!$A$1:'Taxonomy'!$C$26748,3,FALSE))</f>
        <v>Remote Control Software#</v>
      </c>
    </row>
    <row r="17173" spans="1:6">
      <c r="A17173" s="110" t="str">
        <f>Products!A17173</f>
        <v>Remote Support Jump Client 21.3.5 [itsupport.usgs.gov] [62A8FFB0]</v>
      </c>
      <c r="B17173" s="110" t="str">
        <f>Products!B17173</f>
        <v>21.3.5</v>
      </c>
      <c r="C17173" s="110">
        <f>Products!C17173</f>
        <v>4</v>
      </c>
      <c r="D17173" s="108">
        <f>IF(ISERROR(VLOOKUP(A17173,Taxonomy!$A$1:'Taxonomy'!$D$26748,4,FALSE)),"",VLOOKUP(A17173,Taxonomy!$A$1:'Taxonomy'!$D$26748,4,FALSE))</f>
        <v>0</v>
      </c>
      <c r="E17173" s="108" t="str">
        <f>IF(ISERROR(VLOOKUP(A17173,Taxonomy!$A$1:'Taxonomy'!$C$26748,2,FALSE)),"",VLOOKUP(A17173,Taxonomy!$A$1:'Taxonomy'!$C$26748,2,FALSE))</f>
        <v>A01.012.085#</v>
      </c>
      <c r="F17173" s="108" t="str">
        <f>IF(ISERROR(VLOOKUP(A17173,Taxonomy!$A$1:'Taxonomy'!$C$26748,3,FALSE)),"",VLOOKUP(A17173,Taxonomy!$A$1:'Taxonomy'!$C$26748,3,FALSE))</f>
        <v>Remote Control Software#</v>
      </c>
    </row>
    <row r="17174" spans="1:6">
      <c r="A17174" s="110" t="str">
        <f>Products!A17174</f>
        <v>Remote Support Jump Client 21.3.5 [itsupport.usgs.gov] [62A8FFB6]</v>
      </c>
      <c r="B17174" s="110" t="str">
        <f>Products!B17174</f>
        <v>21.3.5</v>
      </c>
      <c r="C17174" s="110">
        <f>Products!C17174</f>
        <v>4</v>
      </c>
      <c r="D17174" s="108">
        <f>IF(ISERROR(VLOOKUP(A17174,Taxonomy!$A$1:'Taxonomy'!$D$26748,4,FALSE)),"",VLOOKUP(A17174,Taxonomy!$A$1:'Taxonomy'!$D$26748,4,FALSE))</f>
        <v>0</v>
      </c>
      <c r="E17174" s="108" t="str">
        <f>IF(ISERROR(VLOOKUP(A17174,Taxonomy!$A$1:'Taxonomy'!$C$26748,2,FALSE)),"",VLOOKUP(A17174,Taxonomy!$A$1:'Taxonomy'!$C$26748,2,FALSE))</f>
        <v>A01.012.085#</v>
      </c>
      <c r="F17174" s="108" t="str">
        <f>IF(ISERROR(VLOOKUP(A17174,Taxonomy!$A$1:'Taxonomy'!$C$26748,3,FALSE)),"",VLOOKUP(A17174,Taxonomy!$A$1:'Taxonomy'!$C$26748,3,FALSE))</f>
        <v>Remote Control Software#</v>
      </c>
    </row>
    <row r="17175" spans="1:6">
      <c r="A17175" s="110" t="str">
        <f>Products!A17175</f>
        <v>Remote Support Jump Client 21.3.5 [itsupport.usgs.gov] [62A8FFE7]</v>
      </c>
      <c r="B17175" s="110" t="str">
        <f>Products!B17175</f>
        <v>21.3.5</v>
      </c>
      <c r="C17175" s="110">
        <f>Products!C17175</f>
        <v>4</v>
      </c>
      <c r="D17175" s="108">
        <f>IF(ISERROR(VLOOKUP(A17175,Taxonomy!$A$1:'Taxonomy'!$D$26748,4,FALSE)),"",VLOOKUP(A17175,Taxonomy!$A$1:'Taxonomy'!$D$26748,4,FALSE))</f>
        <v>0</v>
      </c>
      <c r="E17175" s="108" t="str">
        <f>IF(ISERROR(VLOOKUP(A17175,Taxonomy!$A$1:'Taxonomy'!$C$26748,2,FALSE)),"",VLOOKUP(A17175,Taxonomy!$A$1:'Taxonomy'!$C$26748,2,FALSE))</f>
        <v>A01.012.085#</v>
      </c>
      <c r="F17175" s="108" t="str">
        <f>IF(ISERROR(VLOOKUP(A17175,Taxonomy!$A$1:'Taxonomy'!$C$26748,3,FALSE)),"",VLOOKUP(A17175,Taxonomy!$A$1:'Taxonomy'!$C$26748,3,FALSE))</f>
        <v>Remote Control Software#</v>
      </c>
    </row>
    <row r="17176" spans="1:6">
      <c r="A17176" s="110" t="str">
        <f>Products!A17176</f>
        <v>Remote Support Jump Client 21.3.5 [itsupport.usgs.gov] [62A8FFF1]</v>
      </c>
      <c r="B17176" s="110" t="str">
        <f>Products!B17176</f>
        <v>21.3.5</v>
      </c>
      <c r="C17176" s="110">
        <f>Products!C17176</f>
        <v>4</v>
      </c>
      <c r="D17176" s="108">
        <f>IF(ISERROR(VLOOKUP(A17176,Taxonomy!$A$1:'Taxonomy'!$D$26748,4,FALSE)),"",VLOOKUP(A17176,Taxonomy!$A$1:'Taxonomy'!$D$26748,4,FALSE))</f>
        <v>0</v>
      </c>
      <c r="E17176" s="108" t="str">
        <f>IF(ISERROR(VLOOKUP(A17176,Taxonomy!$A$1:'Taxonomy'!$C$26748,2,FALSE)),"",VLOOKUP(A17176,Taxonomy!$A$1:'Taxonomy'!$C$26748,2,FALSE))</f>
        <v>A01.012.085#</v>
      </c>
      <c r="F17176" s="108" t="str">
        <f>IF(ISERROR(VLOOKUP(A17176,Taxonomy!$A$1:'Taxonomy'!$C$26748,3,FALSE)),"",VLOOKUP(A17176,Taxonomy!$A$1:'Taxonomy'!$C$26748,3,FALSE))</f>
        <v>Remote Control Software#</v>
      </c>
    </row>
    <row r="17177" spans="1:6">
      <c r="A17177" s="110" t="str">
        <f>Products!A17177</f>
        <v>Remote Support Jump Client 21.3.5 [itsupport.usgs.gov] [62A8FFF6]</v>
      </c>
      <c r="B17177" s="110" t="str">
        <f>Products!B17177</f>
        <v>21.3.5</v>
      </c>
      <c r="C17177" s="110">
        <f>Products!C17177</f>
        <v>4</v>
      </c>
      <c r="D17177" s="108">
        <f>IF(ISERROR(VLOOKUP(A17177,Taxonomy!$A$1:'Taxonomy'!$D$26748,4,FALSE)),"",VLOOKUP(A17177,Taxonomy!$A$1:'Taxonomy'!$D$26748,4,FALSE))</f>
        <v>0</v>
      </c>
      <c r="E17177" s="108" t="str">
        <f>IF(ISERROR(VLOOKUP(A17177,Taxonomy!$A$1:'Taxonomy'!$C$26748,2,FALSE)),"",VLOOKUP(A17177,Taxonomy!$A$1:'Taxonomy'!$C$26748,2,FALSE))</f>
        <v>A01.012.085#</v>
      </c>
      <c r="F17177" s="108" t="str">
        <f>IF(ISERROR(VLOOKUP(A17177,Taxonomy!$A$1:'Taxonomy'!$C$26748,3,FALSE)),"",VLOOKUP(A17177,Taxonomy!$A$1:'Taxonomy'!$C$26748,3,FALSE))</f>
        <v>Remote Control Software#</v>
      </c>
    </row>
    <row r="17178" spans="1:6">
      <c r="A17178" s="110" t="str">
        <f>Products!A17178</f>
        <v>Remote Support Jump Client 21.3.5 [itsupport.usgs.gov] [62A9000B]</v>
      </c>
      <c r="B17178" s="110" t="str">
        <f>Products!B17178</f>
        <v>21.3.5</v>
      </c>
      <c r="C17178" s="110">
        <f>Products!C17178</f>
        <v>4</v>
      </c>
      <c r="D17178" s="108">
        <f>IF(ISERROR(VLOOKUP(A17178,Taxonomy!$A$1:'Taxonomy'!$D$26748,4,FALSE)),"",VLOOKUP(A17178,Taxonomy!$A$1:'Taxonomy'!$D$26748,4,FALSE))</f>
        <v>0</v>
      </c>
      <c r="E17178" s="108" t="str">
        <f>IF(ISERROR(VLOOKUP(A17178,Taxonomy!$A$1:'Taxonomy'!$C$26748,2,FALSE)),"",VLOOKUP(A17178,Taxonomy!$A$1:'Taxonomy'!$C$26748,2,FALSE))</f>
        <v>A01.012.085#</v>
      </c>
      <c r="F17178" s="108" t="str">
        <f>IF(ISERROR(VLOOKUP(A17178,Taxonomy!$A$1:'Taxonomy'!$C$26748,3,FALSE)),"",VLOOKUP(A17178,Taxonomy!$A$1:'Taxonomy'!$C$26748,3,FALSE))</f>
        <v>Remote Control Software#</v>
      </c>
    </row>
    <row r="17179" spans="1:6">
      <c r="A17179" s="110" t="str">
        <f>Products!A17179</f>
        <v>Remote Support Jump Client 21.3.5 [itsupport.usgs.gov] [62A9000C]</v>
      </c>
      <c r="B17179" s="110" t="str">
        <f>Products!B17179</f>
        <v>21.3.5</v>
      </c>
      <c r="C17179" s="110">
        <f>Products!C17179</f>
        <v>4</v>
      </c>
      <c r="D17179" s="108">
        <f>IF(ISERROR(VLOOKUP(A17179,Taxonomy!$A$1:'Taxonomy'!$D$26748,4,FALSE)),"",VLOOKUP(A17179,Taxonomy!$A$1:'Taxonomy'!$D$26748,4,FALSE))</f>
        <v>0</v>
      </c>
      <c r="E17179" s="108" t="str">
        <f>IF(ISERROR(VLOOKUP(A17179,Taxonomy!$A$1:'Taxonomy'!$C$26748,2,FALSE)),"",VLOOKUP(A17179,Taxonomy!$A$1:'Taxonomy'!$C$26748,2,FALSE))</f>
        <v>A01.012.085#</v>
      </c>
      <c r="F17179" s="108" t="str">
        <f>IF(ISERROR(VLOOKUP(A17179,Taxonomy!$A$1:'Taxonomy'!$C$26748,3,FALSE)),"",VLOOKUP(A17179,Taxonomy!$A$1:'Taxonomy'!$C$26748,3,FALSE))</f>
        <v>Remote Control Software#</v>
      </c>
    </row>
    <row r="17180" spans="1:6">
      <c r="A17180" s="110" t="str">
        <f>Products!A17180</f>
        <v>Remote Support Jump Client 21.3.5 [itsupport.usgs.gov] [62A90018]</v>
      </c>
      <c r="B17180" s="110" t="str">
        <f>Products!B17180</f>
        <v>21.3.5</v>
      </c>
      <c r="C17180" s="110">
        <f>Products!C17180</f>
        <v>4</v>
      </c>
      <c r="D17180" s="108">
        <f>IF(ISERROR(VLOOKUP(A17180,Taxonomy!$A$1:'Taxonomy'!$D$26748,4,FALSE)),"",VLOOKUP(A17180,Taxonomy!$A$1:'Taxonomy'!$D$26748,4,FALSE))</f>
        <v>0</v>
      </c>
      <c r="E17180" s="108" t="str">
        <f>IF(ISERROR(VLOOKUP(A17180,Taxonomy!$A$1:'Taxonomy'!$C$26748,2,FALSE)),"",VLOOKUP(A17180,Taxonomy!$A$1:'Taxonomy'!$C$26748,2,FALSE))</f>
        <v>A01.012.085#</v>
      </c>
      <c r="F17180" s="108" t="str">
        <f>IF(ISERROR(VLOOKUP(A17180,Taxonomy!$A$1:'Taxonomy'!$C$26748,3,FALSE)),"",VLOOKUP(A17180,Taxonomy!$A$1:'Taxonomy'!$C$26748,3,FALSE))</f>
        <v>Remote Control Software#</v>
      </c>
    </row>
    <row r="17181" spans="1:6">
      <c r="A17181" s="110" t="str">
        <f>Products!A17181</f>
        <v>Remote Support Jump Client 21.3.5 [itsupport.usgs.gov] [62A9002E]</v>
      </c>
      <c r="B17181" s="110" t="str">
        <f>Products!B17181</f>
        <v>21.3.5</v>
      </c>
      <c r="C17181" s="110">
        <f>Products!C17181</f>
        <v>4</v>
      </c>
      <c r="D17181" s="108">
        <f>IF(ISERROR(VLOOKUP(A17181,Taxonomy!$A$1:'Taxonomy'!$D$26748,4,FALSE)),"",VLOOKUP(A17181,Taxonomy!$A$1:'Taxonomy'!$D$26748,4,FALSE))</f>
        <v>0</v>
      </c>
      <c r="E17181" s="108" t="str">
        <f>IF(ISERROR(VLOOKUP(A17181,Taxonomy!$A$1:'Taxonomy'!$C$26748,2,FALSE)),"",VLOOKUP(A17181,Taxonomy!$A$1:'Taxonomy'!$C$26748,2,FALSE))</f>
        <v>A01.012.085#</v>
      </c>
      <c r="F17181" s="108" t="str">
        <f>IF(ISERROR(VLOOKUP(A17181,Taxonomy!$A$1:'Taxonomy'!$C$26748,3,FALSE)),"",VLOOKUP(A17181,Taxonomy!$A$1:'Taxonomy'!$C$26748,3,FALSE))</f>
        <v>Remote Control Software#</v>
      </c>
    </row>
    <row r="17182" spans="1:6">
      <c r="A17182" s="110" t="str">
        <f>Products!A17182</f>
        <v>Remote Support Jump Client 21.3.5 [itsupport.usgs.gov] [62A900B3]</v>
      </c>
      <c r="B17182" s="110" t="str">
        <f>Products!B17182</f>
        <v>21.3.5</v>
      </c>
      <c r="C17182" s="110">
        <f>Products!C17182</f>
        <v>4</v>
      </c>
      <c r="D17182" s="108">
        <f>IF(ISERROR(VLOOKUP(A17182,Taxonomy!$A$1:'Taxonomy'!$D$26748,4,FALSE)),"",VLOOKUP(A17182,Taxonomy!$A$1:'Taxonomy'!$D$26748,4,FALSE))</f>
        <v>0</v>
      </c>
      <c r="E17182" s="108" t="str">
        <f>IF(ISERROR(VLOOKUP(A17182,Taxonomy!$A$1:'Taxonomy'!$C$26748,2,FALSE)),"",VLOOKUP(A17182,Taxonomy!$A$1:'Taxonomy'!$C$26748,2,FALSE))</f>
        <v>A01.012.085#</v>
      </c>
      <c r="F17182" s="108" t="str">
        <f>IF(ISERROR(VLOOKUP(A17182,Taxonomy!$A$1:'Taxonomy'!$C$26748,3,FALSE)),"",VLOOKUP(A17182,Taxonomy!$A$1:'Taxonomy'!$C$26748,3,FALSE))</f>
        <v>Remote Control Software#</v>
      </c>
    </row>
    <row r="17183" spans="1:6">
      <c r="A17183" s="110" t="str">
        <f>Products!A17183</f>
        <v>Remote Support Jump Client 21.3.5 [itsupport.usgs.gov] [62A900E6]</v>
      </c>
      <c r="B17183" s="110" t="str">
        <f>Products!B17183</f>
        <v>21.3.5</v>
      </c>
      <c r="C17183" s="110">
        <f>Products!C17183</f>
        <v>4</v>
      </c>
      <c r="D17183" s="108">
        <f>IF(ISERROR(VLOOKUP(A17183,Taxonomy!$A$1:'Taxonomy'!$D$26748,4,FALSE)),"",VLOOKUP(A17183,Taxonomy!$A$1:'Taxonomy'!$D$26748,4,FALSE))</f>
        <v>0</v>
      </c>
      <c r="E17183" s="108" t="str">
        <f>IF(ISERROR(VLOOKUP(A17183,Taxonomy!$A$1:'Taxonomy'!$C$26748,2,FALSE)),"",VLOOKUP(A17183,Taxonomy!$A$1:'Taxonomy'!$C$26748,2,FALSE))</f>
        <v>A01.012.085#</v>
      </c>
      <c r="F17183" s="108" t="str">
        <f>IF(ISERROR(VLOOKUP(A17183,Taxonomy!$A$1:'Taxonomy'!$C$26748,3,FALSE)),"",VLOOKUP(A17183,Taxonomy!$A$1:'Taxonomy'!$C$26748,3,FALSE))</f>
        <v>Remote Control Software#</v>
      </c>
    </row>
    <row r="17184" spans="1:6">
      <c r="A17184" s="110" t="str">
        <f>Products!A17184</f>
        <v>Remote Support Jump Client 21.3.5 [itsupport.usgs.gov] [62A900F2]</v>
      </c>
      <c r="B17184" s="110" t="str">
        <f>Products!B17184</f>
        <v>21.3.5</v>
      </c>
      <c r="C17184" s="110">
        <f>Products!C17184</f>
        <v>4</v>
      </c>
      <c r="D17184" s="108">
        <f>IF(ISERROR(VLOOKUP(A17184,Taxonomy!$A$1:'Taxonomy'!$D$26748,4,FALSE)),"",VLOOKUP(A17184,Taxonomy!$A$1:'Taxonomy'!$D$26748,4,FALSE))</f>
        <v>0</v>
      </c>
      <c r="E17184" s="108" t="str">
        <f>IF(ISERROR(VLOOKUP(A17184,Taxonomy!$A$1:'Taxonomy'!$C$26748,2,FALSE)),"",VLOOKUP(A17184,Taxonomy!$A$1:'Taxonomy'!$C$26748,2,FALSE))</f>
        <v>A01.012.085#</v>
      </c>
      <c r="F17184" s="108" t="str">
        <f>IF(ISERROR(VLOOKUP(A17184,Taxonomy!$A$1:'Taxonomy'!$C$26748,3,FALSE)),"",VLOOKUP(A17184,Taxonomy!$A$1:'Taxonomy'!$C$26748,3,FALSE))</f>
        <v>Remote Control Software#</v>
      </c>
    </row>
    <row r="17185" spans="1:6">
      <c r="A17185" s="110" t="str">
        <f>Products!A17185</f>
        <v>Remote Support Jump Client 21.3.5 [itsupport.usgs.gov] [62A900FE]</v>
      </c>
      <c r="B17185" s="110" t="str">
        <f>Products!B17185</f>
        <v>21.3.5</v>
      </c>
      <c r="C17185" s="110">
        <f>Products!C17185</f>
        <v>4</v>
      </c>
      <c r="D17185" s="108">
        <f>IF(ISERROR(VLOOKUP(A17185,Taxonomy!$A$1:'Taxonomy'!$D$26748,4,FALSE)),"",VLOOKUP(A17185,Taxonomy!$A$1:'Taxonomy'!$D$26748,4,FALSE))</f>
        <v>0</v>
      </c>
      <c r="E17185" s="108" t="str">
        <f>IF(ISERROR(VLOOKUP(A17185,Taxonomy!$A$1:'Taxonomy'!$C$26748,2,FALSE)),"",VLOOKUP(A17185,Taxonomy!$A$1:'Taxonomy'!$C$26748,2,FALSE))</f>
        <v>A01.012.085#</v>
      </c>
      <c r="F17185" s="108" t="str">
        <f>IF(ISERROR(VLOOKUP(A17185,Taxonomy!$A$1:'Taxonomy'!$C$26748,3,FALSE)),"",VLOOKUP(A17185,Taxonomy!$A$1:'Taxonomy'!$C$26748,3,FALSE))</f>
        <v>Remote Control Software#</v>
      </c>
    </row>
    <row r="17186" spans="1:6">
      <c r="A17186" s="110" t="str">
        <f>Products!A17186</f>
        <v>Remote Support Jump Client 21.3.5 [itsupport.usgs.gov] [62A90176]</v>
      </c>
      <c r="B17186" s="110" t="str">
        <f>Products!B17186</f>
        <v>21.3.5</v>
      </c>
      <c r="C17186" s="110">
        <f>Products!C17186</f>
        <v>4</v>
      </c>
      <c r="D17186" s="108">
        <f>IF(ISERROR(VLOOKUP(A17186,Taxonomy!$A$1:'Taxonomy'!$D$26748,4,FALSE)),"",VLOOKUP(A17186,Taxonomy!$A$1:'Taxonomy'!$D$26748,4,FALSE))</f>
        <v>0</v>
      </c>
      <c r="E17186" s="108" t="str">
        <f>IF(ISERROR(VLOOKUP(A17186,Taxonomy!$A$1:'Taxonomy'!$C$26748,2,FALSE)),"",VLOOKUP(A17186,Taxonomy!$A$1:'Taxonomy'!$C$26748,2,FALSE))</f>
        <v>A01.012.085#</v>
      </c>
      <c r="F17186" s="108" t="str">
        <f>IF(ISERROR(VLOOKUP(A17186,Taxonomy!$A$1:'Taxonomy'!$C$26748,3,FALSE)),"",VLOOKUP(A17186,Taxonomy!$A$1:'Taxonomy'!$C$26748,3,FALSE))</f>
        <v>Remote Control Software#</v>
      </c>
    </row>
    <row r="17187" spans="1:6">
      <c r="A17187" s="110" t="str">
        <f>Products!A17187</f>
        <v>Remote Support Jump Client 21.3.5 [itsupport.usgs.gov] [62A90184]</v>
      </c>
      <c r="B17187" s="110" t="str">
        <f>Products!B17187</f>
        <v>21.3.5</v>
      </c>
      <c r="C17187" s="110">
        <f>Products!C17187</f>
        <v>4</v>
      </c>
      <c r="D17187" s="108">
        <f>IF(ISERROR(VLOOKUP(A17187,Taxonomy!$A$1:'Taxonomy'!$D$26748,4,FALSE)),"",VLOOKUP(A17187,Taxonomy!$A$1:'Taxonomy'!$D$26748,4,FALSE))</f>
        <v>0</v>
      </c>
      <c r="E17187" s="108" t="str">
        <f>IF(ISERROR(VLOOKUP(A17187,Taxonomy!$A$1:'Taxonomy'!$C$26748,2,FALSE)),"",VLOOKUP(A17187,Taxonomy!$A$1:'Taxonomy'!$C$26748,2,FALSE))</f>
        <v>A01.012.085#</v>
      </c>
      <c r="F17187" s="108" t="str">
        <f>IF(ISERROR(VLOOKUP(A17187,Taxonomy!$A$1:'Taxonomy'!$C$26748,3,FALSE)),"",VLOOKUP(A17187,Taxonomy!$A$1:'Taxonomy'!$C$26748,3,FALSE))</f>
        <v>Remote Control Software#</v>
      </c>
    </row>
    <row r="17188" spans="1:6">
      <c r="A17188" s="110" t="str">
        <f>Products!A17188</f>
        <v>Remote Support Jump Client 21.3.5 [itsupport.usgs.gov] [62A9019C]</v>
      </c>
      <c r="B17188" s="110" t="str">
        <f>Products!B17188</f>
        <v>21.3.5</v>
      </c>
      <c r="C17188" s="110">
        <f>Products!C17188</f>
        <v>4</v>
      </c>
      <c r="D17188" s="108">
        <f>IF(ISERROR(VLOOKUP(A17188,Taxonomy!$A$1:'Taxonomy'!$D$26748,4,FALSE)),"",VLOOKUP(A17188,Taxonomy!$A$1:'Taxonomy'!$D$26748,4,FALSE))</f>
        <v>0</v>
      </c>
      <c r="E17188" s="108" t="str">
        <f>IF(ISERROR(VLOOKUP(A17188,Taxonomy!$A$1:'Taxonomy'!$C$26748,2,FALSE)),"",VLOOKUP(A17188,Taxonomy!$A$1:'Taxonomy'!$C$26748,2,FALSE))</f>
        <v>A01.012.085#</v>
      </c>
      <c r="F17188" s="108" t="str">
        <f>IF(ISERROR(VLOOKUP(A17188,Taxonomy!$A$1:'Taxonomy'!$C$26748,3,FALSE)),"",VLOOKUP(A17188,Taxonomy!$A$1:'Taxonomy'!$C$26748,3,FALSE))</f>
        <v>Remote Control Software#</v>
      </c>
    </row>
    <row r="17189" spans="1:6">
      <c r="A17189" s="110" t="str">
        <f>Products!A17189</f>
        <v>Remote Support Jump Client 21.3.5 [itsupport.usgs.gov] [62A901A4]</v>
      </c>
      <c r="B17189" s="110" t="str">
        <f>Products!B17189</f>
        <v>21.3.5</v>
      </c>
      <c r="C17189" s="110">
        <f>Products!C17189</f>
        <v>4</v>
      </c>
      <c r="D17189" s="108">
        <f>IF(ISERROR(VLOOKUP(A17189,Taxonomy!$A$1:'Taxonomy'!$D$26748,4,FALSE)),"",VLOOKUP(A17189,Taxonomy!$A$1:'Taxonomy'!$D$26748,4,FALSE))</f>
        <v>0</v>
      </c>
      <c r="E17189" s="108" t="str">
        <f>IF(ISERROR(VLOOKUP(A17189,Taxonomy!$A$1:'Taxonomy'!$C$26748,2,FALSE)),"",VLOOKUP(A17189,Taxonomy!$A$1:'Taxonomy'!$C$26748,2,FALSE))</f>
        <v>A01.012.085#</v>
      </c>
      <c r="F17189" s="108" t="str">
        <f>IF(ISERROR(VLOOKUP(A17189,Taxonomy!$A$1:'Taxonomy'!$C$26748,3,FALSE)),"",VLOOKUP(A17189,Taxonomy!$A$1:'Taxonomy'!$C$26748,3,FALSE))</f>
        <v>Remote Control Software#</v>
      </c>
    </row>
    <row r="17190" spans="1:6">
      <c r="A17190" s="110" t="str">
        <f>Products!A17190</f>
        <v>Remote Support Jump Client 21.3.5 [itsupport.usgs.gov] [62A901D4]</v>
      </c>
      <c r="B17190" s="110" t="str">
        <f>Products!B17190</f>
        <v>21.3.5</v>
      </c>
      <c r="C17190" s="110">
        <f>Products!C17190</f>
        <v>4</v>
      </c>
      <c r="D17190" s="108">
        <f>IF(ISERROR(VLOOKUP(A17190,Taxonomy!$A$1:'Taxonomy'!$D$26748,4,FALSE)),"",VLOOKUP(A17190,Taxonomy!$A$1:'Taxonomy'!$D$26748,4,FALSE))</f>
        <v>0</v>
      </c>
      <c r="E17190" s="108" t="str">
        <f>IF(ISERROR(VLOOKUP(A17190,Taxonomy!$A$1:'Taxonomy'!$C$26748,2,FALSE)),"",VLOOKUP(A17190,Taxonomy!$A$1:'Taxonomy'!$C$26748,2,FALSE))</f>
        <v>A01.012.085#</v>
      </c>
      <c r="F17190" s="108" t="str">
        <f>IF(ISERROR(VLOOKUP(A17190,Taxonomy!$A$1:'Taxonomy'!$C$26748,3,FALSE)),"",VLOOKUP(A17190,Taxonomy!$A$1:'Taxonomy'!$C$26748,3,FALSE))</f>
        <v>Remote Control Software#</v>
      </c>
    </row>
    <row r="17191" spans="1:6">
      <c r="A17191" s="110" t="str">
        <f>Products!A17191</f>
        <v>Remote Support Jump Client 21.3.5 [itsupport.usgs.gov] [62A901DC]</v>
      </c>
      <c r="B17191" s="110" t="str">
        <f>Products!B17191</f>
        <v>21.3.5</v>
      </c>
      <c r="C17191" s="110">
        <f>Products!C17191</f>
        <v>4</v>
      </c>
      <c r="D17191" s="108">
        <f>IF(ISERROR(VLOOKUP(A17191,Taxonomy!$A$1:'Taxonomy'!$D$26748,4,FALSE)),"",VLOOKUP(A17191,Taxonomy!$A$1:'Taxonomy'!$D$26748,4,FALSE))</f>
        <v>0</v>
      </c>
      <c r="E17191" s="108" t="str">
        <f>IF(ISERROR(VLOOKUP(A17191,Taxonomy!$A$1:'Taxonomy'!$C$26748,2,FALSE)),"",VLOOKUP(A17191,Taxonomy!$A$1:'Taxonomy'!$C$26748,2,FALSE))</f>
        <v>A01.012.085#</v>
      </c>
      <c r="F17191" s="108" t="str">
        <f>IF(ISERROR(VLOOKUP(A17191,Taxonomy!$A$1:'Taxonomy'!$C$26748,3,FALSE)),"",VLOOKUP(A17191,Taxonomy!$A$1:'Taxonomy'!$C$26748,3,FALSE))</f>
        <v>Remote Control Software#</v>
      </c>
    </row>
    <row r="17192" spans="1:6">
      <c r="A17192" s="110" t="str">
        <f>Products!A17192</f>
        <v>Remote Support Jump Client 21.3.5 [itsupport.usgs.gov] [62A901ED]</v>
      </c>
      <c r="B17192" s="110" t="str">
        <f>Products!B17192</f>
        <v>21.3.5</v>
      </c>
      <c r="C17192" s="110">
        <f>Products!C17192</f>
        <v>4</v>
      </c>
      <c r="D17192" s="108">
        <f>IF(ISERROR(VLOOKUP(A17192,Taxonomy!$A$1:'Taxonomy'!$D$26748,4,FALSE)),"",VLOOKUP(A17192,Taxonomy!$A$1:'Taxonomy'!$D$26748,4,FALSE))</f>
        <v>0</v>
      </c>
      <c r="E17192" s="108" t="str">
        <f>IF(ISERROR(VLOOKUP(A17192,Taxonomy!$A$1:'Taxonomy'!$C$26748,2,FALSE)),"",VLOOKUP(A17192,Taxonomy!$A$1:'Taxonomy'!$C$26748,2,FALSE))</f>
        <v>A01.012.085#</v>
      </c>
      <c r="F17192" s="108" t="str">
        <f>IF(ISERROR(VLOOKUP(A17192,Taxonomy!$A$1:'Taxonomy'!$C$26748,3,FALSE)),"",VLOOKUP(A17192,Taxonomy!$A$1:'Taxonomy'!$C$26748,3,FALSE))</f>
        <v>Remote Control Software#</v>
      </c>
    </row>
    <row r="17193" spans="1:6">
      <c r="A17193" s="110" t="str">
        <f>Products!A17193</f>
        <v>Remote Support Jump Client 21.3.5 [itsupport.usgs.gov] [62A90208]</v>
      </c>
      <c r="B17193" s="110" t="str">
        <f>Products!B17193</f>
        <v>21.3.5</v>
      </c>
      <c r="C17193" s="110">
        <f>Products!C17193</f>
        <v>4</v>
      </c>
      <c r="D17193" s="108">
        <f>IF(ISERROR(VLOOKUP(A17193,Taxonomy!$A$1:'Taxonomy'!$D$26748,4,FALSE)),"",VLOOKUP(A17193,Taxonomy!$A$1:'Taxonomy'!$D$26748,4,FALSE))</f>
        <v>0</v>
      </c>
      <c r="E17193" s="108" t="str">
        <f>IF(ISERROR(VLOOKUP(A17193,Taxonomy!$A$1:'Taxonomy'!$C$26748,2,FALSE)),"",VLOOKUP(A17193,Taxonomy!$A$1:'Taxonomy'!$C$26748,2,FALSE))</f>
        <v>A01.012.085#</v>
      </c>
      <c r="F17193" s="108" t="str">
        <f>IF(ISERROR(VLOOKUP(A17193,Taxonomy!$A$1:'Taxonomy'!$C$26748,3,FALSE)),"",VLOOKUP(A17193,Taxonomy!$A$1:'Taxonomy'!$C$26748,3,FALSE))</f>
        <v>Remote Control Software#</v>
      </c>
    </row>
    <row r="17194" spans="1:6">
      <c r="A17194" s="110" t="str">
        <f>Products!A17194</f>
        <v>Remote Support Jump Client 21.3.5 [itsupport.usgs.gov] [62A90224]</v>
      </c>
      <c r="B17194" s="110" t="str">
        <f>Products!B17194</f>
        <v>21.3.5</v>
      </c>
      <c r="C17194" s="110">
        <f>Products!C17194</f>
        <v>4</v>
      </c>
      <c r="D17194" s="108">
        <f>IF(ISERROR(VLOOKUP(A17194,Taxonomy!$A$1:'Taxonomy'!$D$26748,4,FALSE)),"",VLOOKUP(A17194,Taxonomy!$A$1:'Taxonomy'!$D$26748,4,FALSE))</f>
        <v>0</v>
      </c>
      <c r="E17194" s="108" t="str">
        <f>IF(ISERROR(VLOOKUP(A17194,Taxonomy!$A$1:'Taxonomy'!$C$26748,2,FALSE)),"",VLOOKUP(A17194,Taxonomy!$A$1:'Taxonomy'!$C$26748,2,FALSE))</f>
        <v>A01.012.085#</v>
      </c>
      <c r="F17194" s="108" t="str">
        <f>IF(ISERROR(VLOOKUP(A17194,Taxonomy!$A$1:'Taxonomy'!$C$26748,3,FALSE)),"",VLOOKUP(A17194,Taxonomy!$A$1:'Taxonomy'!$C$26748,3,FALSE))</f>
        <v>Remote Control Software#</v>
      </c>
    </row>
    <row r="17195" spans="1:6">
      <c r="A17195" s="110" t="str">
        <f>Products!A17195</f>
        <v>Remote Support Jump Client 21.3.5 [itsupport.usgs.gov] [62A90231]</v>
      </c>
      <c r="B17195" s="110" t="str">
        <f>Products!B17195</f>
        <v>21.3.5</v>
      </c>
      <c r="C17195" s="110">
        <f>Products!C17195</f>
        <v>4</v>
      </c>
      <c r="D17195" s="108">
        <f>IF(ISERROR(VLOOKUP(A17195,Taxonomy!$A$1:'Taxonomy'!$D$26748,4,FALSE)),"",VLOOKUP(A17195,Taxonomy!$A$1:'Taxonomy'!$D$26748,4,FALSE))</f>
        <v>0</v>
      </c>
      <c r="E17195" s="108" t="str">
        <f>IF(ISERROR(VLOOKUP(A17195,Taxonomy!$A$1:'Taxonomy'!$C$26748,2,FALSE)),"",VLOOKUP(A17195,Taxonomy!$A$1:'Taxonomy'!$C$26748,2,FALSE))</f>
        <v>A01.012.085#</v>
      </c>
      <c r="F17195" s="108" t="str">
        <f>IF(ISERROR(VLOOKUP(A17195,Taxonomy!$A$1:'Taxonomy'!$C$26748,3,FALSE)),"",VLOOKUP(A17195,Taxonomy!$A$1:'Taxonomy'!$C$26748,3,FALSE))</f>
        <v>Remote Control Software#</v>
      </c>
    </row>
    <row r="17196" spans="1:6">
      <c r="A17196" s="110" t="str">
        <f>Products!A17196</f>
        <v>Remote Support Jump Client 21.3.5 [itsupport.usgs.gov] [62A9026B]</v>
      </c>
      <c r="B17196" s="110" t="str">
        <f>Products!B17196</f>
        <v>21.3.5</v>
      </c>
      <c r="C17196" s="110">
        <f>Products!C17196</f>
        <v>4</v>
      </c>
      <c r="D17196" s="108">
        <f>IF(ISERROR(VLOOKUP(A17196,Taxonomy!$A$1:'Taxonomy'!$D$26748,4,FALSE)),"",VLOOKUP(A17196,Taxonomy!$A$1:'Taxonomy'!$D$26748,4,FALSE))</f>
        <v>0</v>
      </c>
      <c r="E17196" s="108" t="str">
        <f>IF(ISERROR(VLOOKUP(A17196,Taxonomy!$A$1:'Taxonomy'!$C$26748,2,FALSE)),"",VLOOKUP(A17196,Taxonomy!$A$1:'Taxonomy'!$C$26748,2,FALSE))</f>
        <v>A01.012.085#</v>
      </c>
      <c r="F17196" s="108" t="str">
        <f>IF(ISERROR(VLOOKUP(A17196,Taxonomy!$A$1:'Taxonomy'!$C$26748,3,FALSE)),"",VLOOKUP(A17196,Taxonomy!$A$1:'Taxonomy'!$C$26748,3,FALSE))</f>
        <v>Remote Control Software#</v>
      </c>
    </row>
    <row r="17197" spans="1:6">
      <c r="A17197" s="110" t="str">
        <f>Products!A17197</f>
        <v>Remote Support Jump Client 21.3.5 [itsupport.usgs.gov] [62A90290]</v>
      </c>
      <c r="B17197" s="110" t="str">
        <f>Products!B17197</f>
        <v>21.3.5</v>
      </c>
      <c r="C17197" s="110">
        <f>Products!C17197</f>
        <v>4</v>
      </c>
      <c r="D17197" s="108">
        <f>IF(ISERROR(VLOOKUP(A17197,Taxonomy!$A$1:'Taxonomy'!$D$26748,4,FALSE)),"",VLOOKUP(A17197,Taxonomy!$A$1:'Taxonomy'!$D$26748,4,FALSE))</f>
        <v>0</v>
      </c>
      <c r="E17197" s="108" t="str">
        <f>IF(ISERROR(VLOOKUP(A17197,Taxonomy!$A$1:'Taxonomy'!$C$26748,2,FALSE)),"",VLOOKUP(A17197,Taxonomy!$A$1:'Taxonomy'!$C$26748,2,FALSE))</f>
        <v>A01.012.085#</v>
      </c>
      <c r="F17197" s="108" t="str">
        <f>IF(ISERROR(VLOOKUP(A17197,Taxonomy!$A$1:'Taxonomy'!$C$26748,3,FALSE)),"",VLOOKUP(A17197,Taxonomy!$A$1:'Taxonomy'!$C$26748,3,FALSE))</f>
        <v>Remote Control Software#</v>
      </c>
    </row>
    <row r="17198" spans="1:6">
      <c r="A17198" s="110" t="str">
        <f>Products!A17198</f>
        <v>Remote Support Jump Client 21.3.5 [itsupport.usgs.gov] [62A902B2]</v>
      </c>
      <c r="B17198" s="110" t="str">
        <f>Products!B17198</f>
        <v>21.3.5</v>
      </c>
      <c r="C17198" s="110">
        <f>Products!C17198</f>
        <v>4</v>
      </c>
      <c r="D17198" s="108">
        <f>IF(ISERROR(VLOOKUP(A17198,Taxonomy!$A$1:'Taxonomy'!$D$26748,4,FALSE)),"",VLOOKUP(A17198,Taxonomy!$A$1:'Taxonomy'!$D$26748,4,FALSE))</f>
        <v>0</v>
      </c>
      <c r="E17198" s="108" t="str">
        <f>IF(ISERROR(VLOOKUP(A17198,Taxonomy!$A$1:'Taxonomy'!$C$26748,2,FALSE)),"",VLOOKUP(A17198,Taxonomy!$A$1:'Taxonomy'!$C$26748,2,FALSE))</f>
        <v>A01.012.085#</v>
      </c>
      <c r="F17198" s="108" t="str">
        <f>IF(ISERROR(VLOOKUP(A17198,Taxonomy!$A$1:'Taxonomy'!$C$26748,3,FALSE)),"",VLOOKUP(A17198,Taxonomy!$A$1:'Taxonomy'!$C$26748,3,FALSE))</f>
        <v>Remote Control Software#</v>
      </c>
    </row>
    <row r="17199" spans="1:6">
      <c r="A17199" s="110" t="str">
        <f>Products!A17199</f>
        <v>Remote Support Jump Client 21.3.5 [itsupport.usgs.gov] [62A902B5]</v>
      </c>
      <c r="B17199" s="110" t="str">
        <f>Products!B17199</f>
        <v>21.3.5</v>
      </c>
      <c r="C17199" s="110">
        <f>Products!C17199</f>
        <v>4</v>
      </c>
      <c r="D17199" s="108">
        <f>IF(ISERROR(VLOOKUP(A17199,Taxonomy!$A$1:'Taxonomy'!$D$26748,4,FALSE)),"",VLOOKUP(A17199,Taxonomy!$A$1:'Taxonomy'!$D$26748,4,FALSE))</f>
        <v>0</v>
      </c>
      <c r="E17199" s="108" t="str">
        <f>IF(ISERROR(VLOOKUP(A17199,Taxonomy!$A$1:'Taxonomy'!$C$26748,2,FALSE)),"",VLOOKUP(A17199,Taxonomy!$A$1:'Taxonomy'!$C$26748,2,FALSE))</f>
        <v>A01.012.085#</v>
      </c>
      <c r="F17199" s="108" t="str">
        <f>IF(ISERROR(VLOOKUP(A17199,Taxonomy!$A$1:'Taxonomy'!$C$26748,3,FALSE)),"",VLOOKUP(A17199,Taxonomy!$A$1:'Taxonomy'!$C$26748,3,FALSE))</f>
        <v>Remote Control Software#</v>
      </c>
    </row>
    <row r="17200" spans="1:6">
      <c r="A17200" s="110" t="str">
        <f>Products!A17200</f>
        <v>Remote Support Jump Client 21.3.5 [itsupport.usgs.gov] [62A902BE]</v>
      </c>
      <c r="B17200" s="110" t="str">
        <f>Products!B17200</f>
        <v>21.3.5</v>
      </c>
      <c r="C17200" s="110">
        <f>Products!C17200</f>
        <v>4</v>
      </c>
      <c r="D17200" s="108">
        <f>IF(ISERROR(VLOOKUP(A17200,Taxonomy!$A$1:'Taxonomy'!$D$26748,4,FALSE)),"",VLOOKUP(A17200,Taxonomy!$A$1:'Taxonomy'!$D$26748,4,FALSE))</f>
        <v>0</v>
      </c>
      <c r="E17200" s="108" t="str">
        <f>IF(ISERROR(VLOOKUP(A17200,Taxonomy!$A$1:'Taxonomy'!$C$26748,2,FALSE)),"",VLOOKUP(A17200,Taxonomy!$A$1:'Taxonomy'!$C$26748,2,FALSE))</f>
        <v>A01.012.085#</v>
      </c>
      <c r="F17200" s="108" t="str">
        <f>IF(ISERROR(VLOOKUP(A17200,Taxonomy!$A$1:'Taxonomy'!$C$26748,3,FALSE)),"",VLOOKUP(A17200,Taxonomy!$A$1:'Taxonomy'!$C$26748,3,FALSE))</f>
        <v>Remote Control Software#</v>
      </c>
    </row>
    <row r="17201" spans="1:6">
      <c r="A17201" s="110" t="str">
        <f>Products!A17201</f>
        <v>Remote Support Jump Client 21.3.5 [itsupport.usgs.gov] [62A902F4]</v>
      </c>
      <c r="B17201" s="110" t="str">
        <f>Products!B17201</f>
        <v>21.3.5</v>
      </c>
      <c r="C17201" s="110">
        <f>Products!C17201</f>
        <v>4</v>
      </c>
      <c r="D17201" s="108">
        <f>IF(ISERROR(VLOOKUP(A17201,Taxonomy!$A$1:'Taxonomy'!$D$26748,4,FALSE)),"",VLOOKUP(A17201,Taxonomy!$A$1:'Taxonomy'!$D$26748,4,FALSE))</f>
        <v>0</v>
      </c>
      <c r="E17201" s="108" t="str">
        <f>IF(ISERROR(VLOOKUP(A17201,Taxonomy!$A$1:'Taxonomy'!$C$26748,2,FALSE)),"",VLOOKUP(A17201,Taxonomy!$A$1:'Taxonomy'!$C$26748,2,FALSE))</f>
        <v>A01.012.085#</v>
      </c>
      <c r="F17201" s="108" t="str">
        <f>IF(ISERROR(VLOOKUP(A17201,Taxonomy!$A$1:'Taxonomy'!$C$26748,3,FALSE)),"",VLOOKUP(A17201,Taxonomy!$A$1:'Taxonomy'!$C$26748,3,FALSE))</f>
        <v>Remote Control Software#</v>
      </c>
    </row>
    <row r="17202" spans="1:6">
      <c r="A17202" s="110" t="str">
        <f>Products!A17202</f>
        <v>Remote Support Jump Client 21.3.5 [itsupport.usgs.gov] [62A9030F]</v>
      </c>
      <c r="B17202" s="110" t="str">
        <f>Products!B17202</f>
        <v>21.3.5</v>
      </c>
      <c r="C17202" s="110">
        <f>Products!C17202</f>
        <v>4</v>
      </c>
      <c r="D17202" s="108">
        <f>IF(ISERROR(VLOOKUP(A17202,Taxonomy!$A$1:'Taxonomy'!$D$26748,4,FALSE)),"",VLOOKUP(A17202,Taxonomy!$A$1:'Taxonomy'!$D$26748,4,FALSE))</f>
        <v>0</v>
      </c>
      <c r="E17202" s="108" t="str">
        <f>IF(ISERROR(VLOOKUP(A17202,Taxonomy!$A$1:'Taxonomy'!$C$26748,2,FALSE)),"",VLOOKUP(A17202,Taxonomy!$A$1:'Taxonomy'!$C$26748,2,FALSE))</f>
        <v>A01.012.085#</v>
      </c>
      <c r="F17202" s="108" t="str">
        <f>IF(ISERROR(VLOOKUP(A17202,Taxonomy!$A$1:'Taxonomy'!$C$26748,3,FALSE)),"",VLOOKUP(A17202,Taxonomy!$A$1:'Taxonomy'!$C$26748,3,FALSE))</f>
        <v>Remote Control Software#</v>
      </c>
    </row>
    <row r="17203" spans="1:6">
      <c r="A17203" s="110" t="str">
        <f>Products!A17203</f>
        <v>Remote Support Jump Client 21.3.5 [itsupport.usgs.gov] [62A90318]</v>
      </c>
      <c r="B17203" s="110" t="str">
        <f>Products!B17203</f>
        <v>21.3.5</v>
      </c>
      <c r="C17203" s="110">
        <f>Products!C17203</f>
        <v>4</v>
      </c>
      <c r="D17203" s="108">
        <f>IF(ISERROR(VLOOKUP(A17203,Taxonomy!$A$1:'Taxonomy'!$D$26748,4,FALSE)),"",VLOOKUP(A17203,Taxonomy!$A$1:'Taxonomy'!$D$26748,4,FALSE))</f>
        <v>0</v>
      </c>
      <c r="E17203" s="108" t="str">
        <f>IF(ISERROR(VLOOKUP(A17203,Taxonomy!$A$1:'Taxonomy'!$C$26748,2,FALSE)),"",VLOOKUP(A17203,Taxonomy!$A$1:'Taxonomy'!$C$26748,2,FALSE))</f>
        <v>A01.012.085#</v>
      </c>
      <c r="F17203" s="108" t="str">
        <f>IF(ISERROR(VLOOKUP(A17203,Taxonomy!$A$1:'Taxonomy'!$C$26748,3,FALSE)),"",VLOOKUP(A17203,Taxonomy!$A$1:'Taxonomy'!$C$26748,3,FALSE))</f>
        <v>Remote Control Software#</v>
      </c>
    </row>
    <row r="17204" spans="1:6">
      <c r="A17204" s="110" t="str">
        <f>Products!A17204</f>
        <v>Remote Support Jump Client 21.3.5 [itsupport.usgs.gov] [62A9031E]</v>
      </c>
      <c r="B17204" s="110" t="str">
        <f>Products!B17204</f>
        <v>21.3.5</v>
      </c>
      <c r="C17204" s="110">
        <f>Products!C17204</f>
        <v>4</v>
      </c>
      <c r="D17204" s="108">
        <f>IF(ISERROR(VLOOKUP(A17204,Taxonomy!$A$1:'Taxonomy'!$D$26748,4,FALSE)),"",VLOOKUP(A17204,Taxonomy!$A$1:'Taxonomy'!$D$26748,4,FALSE))</f>
        <v>0</v>
      </c>
      <c r="E17204" s="108" t="str">
        <f>IF(ISERROR(VLOOKUP(A17204,Taxonomy!$A$1:'Taxonomy'!$C$26748,2,FALSE)),"",VLOOKUP(A17204,Taxonomy!$A$1:'Taxonomy'!$C$26748,2,FALSE))</f>
        <v>A01.012.085#</v>
      </c>
      <c r="F17204" s="108" t="str">
        <f>IF(ISERROR(VLOOKUP(A17204,Taxonomy!$A$1:'Taxonomy'!$C$26748,3,FALSE)),"",VLOOKUP(A17204,Taxonomy!$A$1:'Taxonomy'!$C$26748,3,FALSE))</f>
        <v>Remote Control Software#</v>
      </c>
    </row>
    <row r="17205" spans="1:6">
      <c r="A17205" s="110" t="str">
        <f>Products!A17205</f>
        <v>Remote Support Jump Client 21.3.5 [itsupport.usgs.gov] [62A9032D]</v>
      </c>
      <c r="B17205" s="110" t="str">
        <f>Products!B17205</f>
        <v>21.3.5</v>
      </c>
      <c r="C17205" s="110">
        <f>Products!C17205</f>
        <v>4</v>
      </c>
      <c r="D17205" s="108">
        <f>IF(ISERROR(VLOOKUP(A17205,Taxonomy!$A$1:'Taxonomy'!$D$26748,4,FALSE)),"",VLOOKUP(A17205,Taxonomy!$A$1:'Taxonomy'!$D$26748,4,FALSE))</f>
        <v>0</v>
      </c>
      <c r="E17205" s="108" t="str">
        <f>IF(ISERROR(VLOOKUP(A17205,Taxonomy!$A$1:'Taxonomy'!$C$26748,2,FALSE)),"",VLOOKUP(A17205,Taxonomy!$A$1:'Taxonomy'!$C$26748,2,FALSE))</f>
        <v>A01.012.085#</v>
      </c>
      <c r="F17205" s="108" t="str">
        <f>IF(ISERROR(VLOOKUP(A17205,Taxonomy!$A$1:'Taxonomy'!$C$26748,3,FALSE)),"",VLOOKUP(A17205,Taxonomy!$A$1:'Taxonomy'!$C$26748,3,FALSE))</f>
        <v>Remote Control Software#</v>
      </c>
    </row>
    <row r="17206" spans="1:6">
      <c r="A17206" s="110" t="str">
        <f>Products!A17206</f>
        <v>Remote Support Jump Client 21.3.5 [itsupport.usgs.gov] [62A90330]</v>
      </c>
      <c r="B17206" s="110" t="str">
        <f>Products!B17206</f>
        <v>21.3.5</v>
      </c>
      <c r="C17206" s="110">
        <f>Products!C17206</f>
        <v>4</v>
      </c>
      <c r="D17206" s="108">
        <f>IF(ISERROR(VLOOKUP(A17206,Taxonomy!$A$1:'Taxonomy'!$D$26748,4,FALSE)),"",VLOOKUP(A17206,Taxonomy!$A$1:'Taxonomy'!$D$26748,4,FALSE))</f>
        <v>0</v>
      </c>
      <c r="E17206" s="108" t="str">
        <f>IF(ISERROR(VLOOKUP(A17206,Taxonomy!$A$1:'Taxonomy'!$C$26748,2,FALSE)),"",VLOOKUP(A17206,Taxonomy!$A$1:'Taxonomy'!$C$26748,2,FALSE))</f>
        <v>A01.012.085#</v>
      </c>
      <c r="F17206" s="108" t="str">
        <f>IF(ISERROR(VLOOKUP(A17206,Taxonomy!$A$1:'Taxonomy'!$C$26748,3,FALSE)),"",VLOOKUP(A17206,Taxonomy!$A$1:'Taxonomy'!$C$26748,3,FALSE))</f>
        <v>Remote Control Software#</v>
      </c>
    </row>
    <row r="17207" spans="1:6">
      <c r="A17207" s="110" t="str">
        <f>Products!A17207</f>
        <v>Remote Support Jump Client 21.3.5 [itsupport.usgs.gov] [62A9034B]</v>
      </c>
      <c r="B17207" s="110" t="str">
        <f>Products!B17207</f>
        <v>21.3.5</v>
      </c>
      <c r="C17207" s="110">
        <f>Products!C17207</f>
        <v>4</v>
      </c>
      <c r="D17207" s="108">
        <f>IF(ISERROR(VLOOKUP(A17207,Taxonomy!$A$1:'Taxonomy'!$D$26748,4,FALSE)),"",VLOOKUP(A17207,Taxonomy!$A$1:'Taxonomy'!$D$26748,4,FALSE))</f>
        <v>0</v>
      </c>
      <c r="E17207" s="108" t="str">
        <f>IF(ISERROR(VLOOKUP(A17207,Taxonomy!$A$1:'Taxonomy'!$C$26748,2,FALSE)),"",VLOOKUP(A17207,Taxonomy!$A$1:'Taxonomy'!$C$26748,2,FALSE))</f>
        <v>A01.012.085#</v>
      </c>
      <c r="F17207" s="108" t="str">
        <f>IF(ISERROR(VLOOKUP(A17207,Taxonomy!$A$1:'Taxonomy'!$C$26748,3,FALSE)),"",VLOOKUP(A17207,Taxonomy!$A$1:'Taxonomy'!$C$26748,3,FALSE))</f>
        <v>Remote Control Software#</v>
      </c>
    </row>
    <row r="17208" spans="1:6">
      <c r="A17208" s="110" t="str">
        <f>Products!A17208</f>
        <v>Remote Support Jump Client 21.3.5 [itsupport.usgs.gov] [62A9035D]</v>
      </c>
      <c r="B17208" s="110" t="str">
        <f>Products!B17208</f>
        <v>21.3.5</v>
      </c>
      <c r="C17208" s="110">
        <f>Products!C17208</f>
        <v>4</v>
      </c>
      <c r="D17208" s="108">
        <f>IF(ISERROR(VLOOKUP(A17208,Taxonomy!$A$1:'Taxonomy'!$D$26748,4,FALSE)),"",VLOOKUP(A17208,Taxonomy!$A$1:'Taxonomy'!$D$26748,4,FALSE))</f>
        <v>0</v>
      </c>
      <c r="E17208" s="108" t="str">
        <f>IF(ISERROR(VLOOKUP(A17208,Taxonomy!$A$1:'Taxonomy'!$C$26748,2,FALSE)),"",VLOOKUP(A17208,Taxonomy!$A$1:'Taxonomy'!$C$26748,2,FALSE))</f>
        <v>A01.012.085#</v>
      </c>
      <c r="F17208" s="108" t="str">
        <f>IF(ISERROR(VLOOKUP(A17208,Taxonomy!$A$1:'Taxonomy'!$C$26748,3,FALSE)),"",VLOOKUP(A17208,Taxonomy!$A$1:'Taxonomy'!$C$26748,3,FALSE))</f>
        <v>Remote Control Software#</v>
      </c>
    </row>
    <row r="17209" spans="1:6">
      <c r="A17209" s="110" t="str">
        <f>Products!A17209</f>
        <v>Remote Support Jump Client 21.3.5 [itsupport.usgs.gov] [62A90370]</v>
      </c>
      <c r="B17209" s="110" t="str">
        <f>Products!B17209</f>
        <v>21.3.5</v>
      </c>
      <c r="C17209" s="110">
        <f>Products!C17209</f>
        <v>4</v>
      </c>
      <c r="D17209" s="108">
        <f>IF(ISERROR(VLOOKUP(A17209,Taxonomy!$A$1:'Taxonomy'!$D$26748,4,FALSE)),"",VLOOKUP(A17209,Taxonomy!$A$1:'Taxonomy'!$D$26748,4,FALSE))</f>
        <v>0</v>
      </c>
      <c r="E17209" s="108" t="str">
        <f>IF(ISERROR(VLOOKUP(A17209,Taxonomy!$A$1:'Taxonomy'!$C$26748,2,FALSE)),"",VLOOKUP(A17209,Taxonomy!$A$1:'Taxonomy'!$C$26748,2,FALSE))</f>
        <v>A01.012.085#</v>
      </c>
      <c r="F17209" s="108" t="str">
        <f>IF(ISERROR(VLOOKUP(A17209,Taxonomy!$A$1:'Taxonomy'!$C$26748,3,FALSE)),"",VLOOKUP(A17209,Taxonomy!$A$1:'Taxonomy'!$C$26748,3,FALSE))</f>
        <v>Remote Control Software#</v>
      </c>
    </row>
    <row r="17210" spans="1:6">
      <c r="A17210" s="110" t="str">
        <f>Products!A17210</f>
        <v>Remote Support Jump Client 21.3.5 [itsupport.usgs.gov] [62A90376]</v>
      </c>
      <c r="B17210" s="110" t="str">
        <f>Products!B17210</f>
        <v>21.3.5</v>
      </c>
      <c r="C17210" s="110">
        <f>Products!C17210</f>
        <v>4</v>
      </c>
      <c r="D17210" s="108">
        <f>IF(ISERROR(VLOOKUP(A17210,Taxonomy!$A$1:'Taxonomy'!$D$26748,4,FALSE)),"",VLOOKUP(A17210,Taxonomy!$A$1:'Taxonomy'!$D$26748,4,FALSE))</f>
        <v>0</v>
      </c>
      <c r="E17210" s="108" t="str">
        <f>IF(ISERROR(VLOOKUP(A17210,Taxonomy!$A$1:'Taxonomy'!$C$26748,2,FALSE)),"",VLOOKUP(A17210,Taxonomy!$A$1:'Taxonomy'!$C$26748,2,FALSE))</f>
        <v>A01.012.085#</v>
      </c>
      <c r="F17210" s="108" t="str">
        <f>IF(ISERROR(VLOOKUP(A17210,Taxonomy!$A$1:'Taxonomy'!$C$26748,3,FALSE)),"",VLOOKUP(A17210,Taxonomy!$A$1:'Taxonomy'!$C$26748,3,FALSE))</f>
        <v>Remote Control Software#</v>
      </c>
    </row>
    <row r="17211" spans="1:6">
      <c r="A17211" s="110" t="str">
        <f>Products!A17211</f>
        <v>Remote Support Jump Client 21.3.5 [itsupport.usgs.gov] [62A9038C]</v>
      </c>
      <c r="B17211" s="110" t="str">
        <f>Products!B17211</f>
        <v>21.3.5</v>
      </c>
      <c r="C17211" s="110">
        <f>Products!C17211</f>
        <v>4</v>
      </c>
      <c r="D17211" s="108">
        <f>IF(ISERROR(VLOOKUP(A17211,Taxonomy!$A$1:'Taxonomy'!$D$26748,4,FALSE)),"",VLOOKUP(A17211,Taxonomy!$A$1:'Taxonomy'!$D$26748,4,FALSE))</f>
        <v>0</v>
      </c>
      <c r="E17211" s="108" t="str">
        <f>IF(ISERROR(VLOOKUP(A17211,Taxonomy!$A$1:'Taxonomy'!$C$26748,2,FALSE)),"",VLOOKUP(A17211,Taxonomy!$A$1:'Taxonomy'!$C$26748,2,FALSE))</f>
        <v>A01.012.085#</v>
      </c>
      <c r="F17211" s="108" t="str">
        <f>IF(ISERROR(VLOOKUP(A17211,Taxonomy!$A$1:'Taxonomy'!$C$26748,3,FALSE)),"",VLOOKUP(A17211,Taxonomy!$A$1:'Taxonomy'!$C$26748,3,FALSE))</f>
        <v>Remote Control Software#</v>
      </c>
    </row>
    <row r="17212" spans="1:6">
      <c r="A17212" s="110" t="str">
        <f>Products!A17212</f>
        <v>Remote Support Jump Client 21.3.5 [itsupport.usgs.gov] [62A903A6]</v>
      </c>
      <c r="B17212" s="110" t="str">
        <f>Products!B17212</f>
        <v>21.3.5</v>
      </c>
      <c r="C17212" s="110">
        <f>Products!C17212</f>
        <v>4</v>
      </c>
      <c r="D17212" s="108">
        <f>IF(ISERROR(VLOOKUP(A17212,Taxonomy!$A$1:'Taxonomy'!$D$26748,4,FALSE)),"",VLOOKUP(A17212,Taxonomy!$A$1:'Taxonomy'!$D$26748,4,FALSE))</f>
        <v>0</v>
      </c>
      <c r="E17212" s="108" t="str">
        <f>IF(ISERROR(VLOOKUP(A17212,Taxonomy!$A$1:'Taxonomy'!$C$26748,2,FALSE)),"",VLOOKUP(A17212,Taxonomy!$A$1:'Taxonomy'!$C$26748,2,FALSE))</f>
        <v>A01.012.085#</v>
      </c>
      <c r="F17212" s="108" t="str">
        <f>IF(ISERROR(VLOOKUP(A17212,Taxonomy!$A$1:'Taxonomy'!$C$26748,3,FALSE)),"",VLOOKUP(A17212,Taxonomy!$A$1:'Taxonomy'!$C$26748,3,FALSE))</f>
        <v>Remote Control Software#</v>
      </c>
    </row>
    <row r="17213" spans="1:6">
      <c r="A17213" s="110" t="str">
        <f>Products!A17213</f>
        <v>Remote Support Jump Client 21.3.5 [itsupport.usgs.gov] [62A903AA]</v>
      </c>
      <c r="B17213" s="110" t="str">
        <f>Products!B17213</f>
        <v>21.3.5</v>
      </c>
      <c r="C17213" s="110">
        <f>Products!C17213</f>
        <v>4</v>
      </c>
      <c r="D17213" s="108">
        <f>IF(ISERROR(VLOOKUP(A17213,Taxonomy!$A$1:'Taxonomy'!$D$26748,4,FALSE)),"",VLOOKUP(A17213,Taxonomy!$A$1:'Taxonomy'!$D$26748,4,FALSE))</f>
        <v>0</v>
      </c>
      <c r="E17213" s="108" t="str">
        <f>IF(ISERROR(VLOOKUP(A17213,Taxonomy!$A$1:'Taxonomy'!$C$26748,2,FALSE)),"",VLOOKUP(A17213,Taxonomy!$A$1:'Taxonomy'!$C$26748,2,FALSE))</f>
        <v>A01.012.085#</v>
      </c>
      <c r="F17213" s="108" t="str">
        <f>IF(ISERROR(VLOOKUP(A17213,Taxonomy!$A$1:'Taxonomy'!$C$26748,3,FALSE)),"",VLOOKUP(A17213,Taxonomy!$A$1:'Taxonomy'!$C$26748,3,FALSE))</f>
        <v>Remote Control Software#</v>
      </c>
    </row>
    <row r="17214" spans="1:6">
      <c r="A17214" s="110" t="str">
        <f>Products!A17214</f>
        <v>Remote Support Jump Client 21.3.5 [itsupport.usgs.gov] [62A903AC]</v>
      </c>
      <c r="B17214" s="110" t="str">
        <f>Products!B17214</f>
        <v>21.3.5</v>
      </c>
      <c r="C17214" s="110">
        <f>Products!C17214</f>
        <v>4</v>
      </c>
      <c r="D17214" s="108">
        <f>IF(ISERROR(VLOOKUP(A17214,Taxonomy!$A$1:'Taxonomy'!$D$26748,4,FALSE)),"",VLOOKUP(A17214,Taxonomy!$A$1:'Taxonomy'!$D$26748,4,FALSE))</f>
        <v>0</v>
      </c>
      <c r="E17214" s="108" t="str">
        <f>IF(ISERROR(VLOOKUP(A17214,Taxonomy!$A$1:'Taxonomy'!$C$26748,2,FALSE)),"",VLOOKUP(A17214,Taxonomy!$A$1:'Taxonomy'!$C$26748,2,FALSE))</f>
        <v>A01.012.085#</v>
      </c>
      <c r="F17214" s="108" t="str">
        <f>IF(ISERROR(VLOOKUP(A17214,Taxonomy!$A$1:'Taxonomy'!$C$26748,3,FALSE)),"",VLOOKUP(A17214,Taxonomy!$A$1:'Taxonomy'!$C$26748,3,FALSE))</f>
        <v>Remote Control Software#</v>
      </c>
    </row>
    <row r="17215" spans="1:6">
      <c r="A17215" s="110" t="str">
        <f>Products!A17215</f>
        <v>Remote Support Jump Client 21.3.5 [itsupport.usgs.gov] [62A903AF]</v>
      </c>
      <c r="B17215" s="110" t="str">
        <f>Products!B17215</f>
        <v>21.3.5</v>
      </c>
      <c r="C17215" s="110">
        <f>Products!C17215</f>
        <v>4</v>
      </c>
      <c r="D17215" s="108">
        <f>IF(ISERROR(VLOOKUP(A17215,Taxonomy!$A$1:'Taxonomy'!$D$26748,4,FALSE)),"",VLOOKUP(A17215,Taxonomy!$A$1:'Taxonomy'!$D$26748,4,FALSE))</f>
        <v>0</v>
      </c>
      <c r="E17215" s="108" t="str">
        <f>IF(ISERROR(VLOOKUP(A17215,Taxonomy!$A$1:'Taxonomy'!$C$26748,2,FALSE)),"",VLOOKUP(A17215,Taxonomy!$A$1:'Taxonomy'!$C$26748,2,FALSE))</f>
        <v>A01.012.085#</v>
      </c>
      <c r="F17215" s="108" t="str">
        <f>IF(ISERROR(VLOOKUP(A17215,Taxonomy!$A$1:'Taxonomy'!$C$26748,3,FALSE)),"",VLOOKUP(A17215,Taxonomy!$A$1:'Taxonomy'!$C$26748,3,FALSE))</f>
        <v>Remote Control Software#</v>
      </c>
    </row>
    <row r="17216" spans="1:6">
      <c r="A17216" s="110" t="str">
        <f>Products!A17216</f>
        <v>Remote Support Jump Client 21.3.5 [itsupport.usgs.gov] [62A903C6]</v>
      </c>
      <c r="B17216" s="110" t="str">
        <f>Products!B17216</f>
        <v>21.3.5</v>
      </c>
      <c r="C17216" s="110">
        <f>Products!C17216</f>
        <v>4</v>
      </c>
      <c r="D17216" s="108">
        <f>IF(ISERROR(VLOOKUP(A17216,Taxonomy!$A$1:'Taxonomy'!$D$26748,4,FALSE)),"",VLOOKUP(A17216,Taxonomy!$A$1:'Taxonomy'!$D$26748,4,FALSE))</f>
        <v>0</v>
      </c>
      <c r="E17216" s="108" t="str">
        <f>IF(ISERROR(VLOOKUP(A17216,Taxonomy!$A$1:'Taxonomy'!$C$26748,2,FALSE)),"",VLOOKUP(A17216,Taxonomy!$A$1:'Taxonomy'!$C$26748,2,FALSE))</f>
        <v>A01.012.085#</v>
      </c>
      <c r="F17216" s="108" t="str">
        <f>IF(ISERROR(VLOOKUP(A17216,Taxonomy!$A$1:'Taxonomy'!$C$26748,3,FALSE)),"",VLOOKUP(A17216,Taxonomy!$A$1:'Taxonomy'!$C$26748,3,FALSE))</f>
        <v>Remote Control Software#</v>
      </c>
    </row>
    <row r="17217" spans="1:6">
      <c r="A17217" s="110" t="str">
        <f>Products!A17217</f>
        <v>Remote Support Jump Client 21.3.5 [itsupport.usgs.gov] [62A9040C]</v>
      </c>
      <c r="B17217" s="110" t="str">
        <f>Products!B17217</f>
        <v>21.3.5</v>
      </c>
      <c r="C17217" s="110">
        <f>Products!C17217</f>
        <v>4</v>
      </c>
      <c r="D17217" s="108">
        <f>IF(ISERROR(VLOOKUP(A17217,Taxonomy!$A$1:'Taxonomy'!$D$26748,4,FALSE)),"",VLOOKUP(A17217,Taxonomy!$A$1:'Taxonomy'!$D$26748,4,FALSE))</f>
        <v>0</v>
      </c>
      <c r="E17217" s="108" t="str">
        <f>IF(ISERROR(VLOOKUP(A17217,Taxonomy!$A$1:'Taxonomy'!$C$26748,2,FALSE)),"",VLOOKUP(A17217,Taxonomy!$A$1:'Taxonomy'!$C$26748,2,FALSE))</f>
        <v>A01.012.085#</v>
      </c>
      <c r="F17217" s="108" t="str">
        <f>IF(ISERROR(VLOOKUP(A17217,Taxonomy!$A$1:'Taxonomy'!$C$26748,3,FALSE)),"",VLOOKUP(A17217,Taxonomy!$A$1:'Taxonomy'!$C$26748,3,FALSE))</f>
        <v>Remote Control Software#</v>
      </c>
    </row>
    <row r="17218" spans="1:6">
      <c r="A17218" s="110" t="str">
        <f>Products!A17218</f>
        <v>Remote Support Jump Client 21.3.5 [itsupport.usgs.gov] [62A9040E]</v>
      </c>
      <c r="B17218" s="110" t="str">
        <f>Products!B17218</f>
        <v>21.3.5</v>
      </c>
      <c r="C17218" s="110">
        <f>Products!C17218</f>
        <v>4</v>
      </c>
      <c r="D17218" s="108">
        <f>IF(ISERROR(VLOOKUP(A17218,Taxonomy!$A$1:'Taxonomy'!$D$26748,4,FALSE)),"",VLOOKUP(A17218,Taxonomy!$A$1:'Taxonomy'!$D$26748,4,FALSE))</f>
        <v>0</v>
      </c>
      <c r="E17218" s="108" t="str">
        <f>IF(ISERROR(VLOOKUP(A17218,Taxonomy!$A$1:'Taxonomy'!$C$26748,2,FALSE)),"",VLOOKUP(A17218,Taxonomy!$A$1:'Taxonomy'!$C$26748,2,FALSE))</f>
        <v>A01.012.085#</v>
      </c>
      <c r="F17218" s="108" t="str">
        <f>IF(ISERROR(VLOOKUP(A17218,Taxonomy!$A$1:'Taxonomy'!$C$26748,3,FALSE)),"",VLOOKUP(A17218,Taxonomy!$A$1:'Taxonomy'!$C$26748,3,FALSE))</f>
        <v>Remote Control Software#</v>
      </c>
    </row>
    <row r="17219" spans="1:6">
      <c r="A17219" s="110" t="str">
        <f>Products!A17219</f>
        <v>Remote Support Jump Client 21.3.5 [itsupport.usgs.gov] [62A90422]</v>
      </c>
      <c r="B17219" s="110" t="str">
        <f>Products!B17219</f>
        <v>21.3.5</v>
      </c>
      <c r="C17219" s="110">
        <f>Products!C17219</f>
        <v>4</v>
      </c>
      <c r="D17219" s="108">
        <f>IF(ISERROR(VLOOKUP(A17219,Taxonomy!$A$1:'Taxonomy'!$D$26748,4,FALSE)),"",VLOOKUP(A17219,Taxonomy!$A$1:'Taxonomy'!$D$26748,4,FALSE))</f>
        <v>0</v>
      </c>
      <c r="E17219" s="108" t="str">
        <f>IF(ISERROR(VLOOKUP(A17219,Taxonomy!$A$1:'Taxonomy'!$C$26748,2,FALSE)),"",VLOOKUP(A17219,Taxonomy!$A$1:'Taxonomy'!$C$26748,2,FALSE))</f>
        <v>A01.012.085#</v>
      </c>
      <c r="F17219" s="108" t="str">
        <f>IF(ISERROR(VLOOKUP(A17219,Taxonomy!$A$1:'Taxonomy'!$C$26748,3,FALSE)),"",VLOOKUP(A17219,Taxonomy!$A$1:'Taxonomy'!$C$26748,3,FALSE))</f>
        <v>Remote Control Software#</v>
      </c>
    </row>
    <row r="17220" spans="1:6">
      <c r="A17220" s="110" t="str">
        <f>Products!A17220</f>
        <v>Remote Support Jump Client 21.3.5 [itsupport.usgs.gov] [62A90428]</v>
      </c>
      <c r="B17220" s="110" t="str">
        <f>Products!B17220</f>
        <v>21.3.5</v>
      </c>
      <c r="C17220" s="110">
        <f>Products!C17220</f>
        <v>4</v>
      </c>
      <c r="D17220" s="108">
        <f>IF(ISERROR(VLOOKUP(A17220,Taxonomy!$A$1:'Taxonomy'!$D$26748,4,FALSE)),"",VLOOKUP(A17220,Taxonomy!$A$1:'Taxonomy'!$D$26748,4,FALSE))</f>
        <v>0</v>
      </c>
      <c r="E17220" s="108" t="str">
        <f>IF(ISERROR(VLOOKUP(A17220,Taxonomy!$A$1:'Taxonomy'!$C$26748,2,FALSE)),"",VLOOKUP(A17220,Taxonomy!$A$1:'Taxonomy'!$C$26748,2,FALSE))</f>
        <v>A01.012.085#</v>
      </c>
      <c r="F17220" s="108" t="str">
        <f>IF(ISERROR(VLOOKUP(A17220,Taxonomy!$A$1:'Taxonomy'!$C$26748,3,FALSE)),"",VLOOKUP(A17220,Taxonomy!$A$1:'Taxonomy'!$C$26748,3,FALSE))</f>
        <v>Remote Control Software#</v>
      </c>
    </row>
    <row r="17221" spans="1:6">
      <c r="A17221" s="110" t="str">
        <f>Products!A17221</f>
        <v>Remote Support Jump Client 21.3.5 [itsupport.usgs.gov] [62A90446]</v>
      </c>
      <c r="B17221" s="110" t="str">
        <f>Products!B17221</f>
        <v>21.3.5</v>
      </c>
      <c r="C17221" s="110">
        <f>Products!C17221</f>
        <v>4</v>
      </c>
      <c r="D17221" s="108">
        <f>IF(ISERROR(VLOOKUP(A17221,Taxonomy!$A$1:'Taxonomy'!$D$26748,4,FALSE)),"",VLOOKUP(A17221,Taxonomy!$A$1:'Taxonomy'!$D$26748,4,FALSE))</f>
        <v>0</v>
      </c>
      <c r="E17221" s="108" t="str">
        <f>IF(ISERROR(VLOOKUP(A17221,Taxonomy!$A$1:'Taxonomy'!$C$26748,2,FALSE)),"",VLOOKUP(A17221,Taxonomy!$A$1:'Taxonomy'!$C$26748,2,FALSE))</f>
        <v>A01.012.085#</v>
      </c>
      <c r="F17221" s="108" t="str">
        <f>IF(ISERROR(VLOOKUP(A17221,Taxonomy!$A$1:'Taxonomy'!$C$26748,3,FALSE)),"",VLOOKUP(A17221,Taxonomy!$A$1:'Taxonomy'!$C$26748,3,FALSE))</f>
        <v>Remote Control Software#</v>
      </c>
    </row>
    <row r="17222" spans="1:6">
      <c r="A17222" s="110" t="str">
        <f>Products!A17222</f>
        <v>Remote Support Jump Client 21.3.5 [itsupport.usgs.gov] [62A90459]</v>
      </c>
      <c r="B17222" s="110" t="str">
        <f>Products!B17222</f>
        <v>21.3.5</v>
      </c>
      <c r="C17222" s="110">
        <f>Products!C17222</f>
        <v>4</v>
      </c>
      <c r="D17222" s="108">
        <f>IF(ISERROR(VLOOKUP(A17222,Taxonomy!$A$1:'Taxonomy'!$D$26748,4,FALSE)),"",VLOOKUP(A17222,Taxonomy!$A$1:'Taxonomy'!$D$26748,4,FALSE))</f>
        <v>0</v>
      </c>
      <c r="E17222" s="108" t="str">
        <f>IF(ISERROR(VLOOKUP(A17222,Taxonomy!$A$1:'Taxonomy'!$C$26748,2,FALSE)),"",VLOOKUP(A17222,Taxonomy!$A$1:'Taxonomy'!$C$26748,2,FALSE))</f>
        <v>A01.012.085#</v>
      </c>
      <c r="F17222" s="108" t="str">
        <f>IF(ISERROR(VLOOKUP(A17222,Taxonomy!$A$1:'Taxonomy'!$C$26748,3,FALSE)),"",VLOOKUP(A17222,Taxonomy!$A$1:'Taxonomy'!$C$26748,3,FALSE))</f>
        <v>Remote Control Software#</v>
      </c>
    </row>
    <row r="17223" spans="1:6">
      <c r="A17223" s="110" t="str">
        <f>Products!A17223</f>
        <v>Remote Support Jump Client 21.3.5 [itsupport.usgs.gov] [62A90467]</v>
      </c>
      <c r="B17223" s="110" t="str">
        <f>Products!B17223</f>
        <v>21.3.5</v>
      </c>
      <c r="C17223" s="110">
        <f>Products!C17223</f>
        <v>4</v>
      </c>
      <c r="D17223" s="108">
        <f>IF(ISERROR(VLOOKUP(A17223,Taxonomy!$A$1:'Taxonomy'!$D$26748,4,FALSE)),"",VLOOKUP(A17223,Taxonomy!$A$1:'Taxonomy'!$D$26748,4,FALSE))</f>
        <v>0</v>
      </c>
      <c r="E17223" s="108" t="str">
        <f>IF(ISERROR(VLOOKUP(A17223,Taxonomy!$A$1:'Taxonomy'!$C$26748,2,FALSE)),"",VLOOKUP(A17223,Taxonomy!$A$1:'Taxonomy'!$C$26748,2,FALSE))</f>
        <v>A01.012.085#</v>
      </c>
      <c r="F17223" s="108" t="str">
        <f>IF(ISERROR(VLOOKUP(A17223,Taxonomy!$A$1:'Taxonomy'!$C$26748,3,FALSE)),"",VLOOKUP(A17223,Taxonomy!$A$1:'Taxonomy'!$C$26748,3,FALSE))</f>
        <v>Remote Control Software#</v>
      </c>
    </row>
    <row r="17224" spans="1:6">
      <c r="A17224" s="110" t="str">
        <f>Products!A17224</f>
        <v>Remote Support Jump Client 21.3.5 [itsupport.usgs.gov] [62A9046B]</v>
      </c>
      <c r="B17224" s="110" t="str">
        <f>Products!B17224</f>
        <v>21.3.5</v>
      </c>
      <c r="C17224" s="110">
        <f>Products!C17224</f>
        <v>4</v>
      </c>
      <c r="D17224" s="108">
        <f>IF(ISERROR(VLOOKUP(A17224,Taxonomy!$A$1:'Taxonomy'!$D$26748,4,FALSE)),"",VLOOKUP(A17224,Taxonomy!$A$1:'Taxonomy'!$D$26748,4,FALSE))</f>
        <v>0</v>
      </c>
      <c r="E17224" s="108" t="str">
        <f>IF(ISERROR(VLOOKUP(A17224,Taxonomy!$A$1:'Taxonomy'!$C$26748,2,FALSE)),"",VLOOKUP(A17224,Taxonomy!$A$1:'Taxonomy'!$C$26748,2,FALSE))</f>
        <v>A01.012.085#</v>
      </c>
      <c r="F17224" s="108" t="str">
        <f>IF(ISERROR(VLOOKUP(A17224,Taxonomy!$A$1:'Taxonomy'!$C$26748,3,FALSE)),"",VLOOKUP(A17224,Taxonomy!$A$1:'Taxonomy'!$C$26748,3,FALSE))</f>
        <v>Remote Control Software#</v>
      </c>
    </row>
    <row r="17225" spans="1:6">
      <c r="A17225" s="110" t="str">
        <f>Products!A17225</f>
        <v>Remote Support Jump Client 21.3.5 [itsupport.usgs.gov] [62A9046C]</v>
      </c>
      <c r="B17225" s="110" t="str">
        <f>Products!B17225</f>
        <v>21.3.5</v>
      </c>
      <c r="C17225" s="110">
        <f>Products!C17225</f>
        <v>4</v>
      </c>
      <c r="D17225" s="108">
        <f>IF(ISERROR(VLOOKUP(A17225,Taxonomy!$A$1:'Taxonomy'!$D$26748,4,FALSE)),"",VLOOKUP(A17225,Taxonomy!$A$1:'Taxonomy'!$D$26748,4,FALSE))</f>
        <v>0</v>
      </c>
      <c r="E17225" s="108" t="str">
        <f>IF(ISERROR(VLOOKUP(A17225,Taxonomy!$A$1:'Taxonomy'!$C$26748,2,FALSE)),"",VLOOKUP(A17225,Taxonomy!$A$1:'Taxonomy'!$C$26748,2,FALSE))</f>
        <v>A01.012.085#</v>
      </c>
      <c r="F17225" s="108" t="str">
        <f>IF(ISERROR(VLOOKUP(A17225,Taxonomy!$A$1:'Taxonomy'!$C$26748,3,FALSE)),"",VLOOKUP(A17225,Taxonomy!$A$1:'Taxonomy'!$C$26748,3,FALSE))</f>
        <v>Remote Control Software#</v>
      </c>
    </row>
    <row r="17226" spans="1:6">
      <c r="A17226" s="110" t="str">
        <f>Products!A17226</f>
        <v>Remote Support Jump Client 21.3.5 [itsupport.usgs.gov] [62A9047C]</v>
      </c>
      <c r="B17226" s="110" t="str">
        <f>Products!B17226</f>
        <v>21.3.5</v>
      </c>
      <c r="C17226" s="110">
        <f>Products!C17226</f>
        <v>4</v>
      </c>
      <c r="D17226" s="108">
        <f>IF(ISERROR(VLOOKUP(A17226,Taxonomy!$A$1:'Taxonomy'!$D$26748,4,FALSE)),"",VLOOKUP(A17226,Taxonomy!$A$1:'Taxonomy'!$D$26748,4,FALSE))</f>
        <v>0</v>
      </c>
      <c r="E17226" s="108" t="str">
        <f>IF(ISERROR(VLOOKUP(A17226,Taxonomy!$A$1:'Taxonomy'!$C$26748,2,FALSE)),"",VLOOKUP(A17226,Taxonomy!$A$1:'Taxonomy'!$C$26748,2,FALSE))</f>
        <v>A01.012.085#</v>
      </c>
      <c r="F17226" s="108" t="str">
        <f>IF(ISERROR(VLOOKUP(A17226,Taxonomy!$A$1:'Taxonomy'!$C$26748,3,FALSE)),"",VLOOKUP(A17226,Taxonomy!$A$1:'Taxonomy'!$C$26748,3,FALSE))</f>
        <v>Remote Control Software#</v>
      </c>
    </row>
    <row r="17227" spans="1:6">
      <c r="A17227" s="110" t="str">
        <f>Products!A17227</f>
        <v>Remote Support Jump Client 21.3.5 [itsupport.usgs.gov] [62A90481]</v>
      </c>
      <c r="B17227" s="110" t="str">
        <f>Products!B17227</f>
        <v>21.3.5</v>
      </c>
      <c r="C17227" s="110">
        <f>Products!C17227</f>
        <v>4</v>
      </c>
      <c r="D17227" s="108">
        <f>IF(ISERROR(VLOOKUP(A17227,Taxonomy!$A$1:'Taxonomy'!$D$26748,4,FALSE)),"",VLOOKUP(A17227,Taxonomy!$A$1:'Taxonomy'!$D$26748,4,FALSE))</f>
        <v>0</v>
      </c>
      <c r="E17227" s="108" t="str">
        <f>IF(ISERROR(VLOOKUP(A17227,Taxonomy!$A$1:'Taxonomy'!$C$26748,2,FALSE)),"",VLOOKUP(A17227,Taxonomy!$A$1:'Taxonomy'!$C$26748,2,FALSE))</f>
        <v>A01.012.085#</v>
      </c>
      <c r="F17227" s="108" t="str">
        <f>IF(ISERROR(VLOOKUP(A17227,Taxonomy!$A$1:'Taxonomy'!$C$26748,3,FALSE)),"",VLOOKUP(A17227,Taxonomy!$A$1:'Taxonomy'!$C$26748,3,FALSE))</f>
        <v>Remote Control Software#</v>
      </c>
    </row>
    <row r="17228" spans="1:6">
      <c r="A17228" s="110" t="str">
        <f>Products!A17228</f>
        <v>Remote Support Jump Client 21.3.5 [itsupport.usgs.gov] [62A9048C]</v>
      </c>
      <c r="B17228" s="110" t="str">
        <f>Products!B17228</f>
        <v>21.3.5</v>
      </c>
      <c r="C17228" s="110">
        <f>Products!C17228</f>
        <v>4</v>
      </c>
      <c r="D17228" s="108">
        <f>IF(ISERROR(VLOOKUP(A17228,Taxonomy!$A$1:'Taxonomy'!$D$26748,4,FALSE)),"",VLOOKUP(A17228,Taxonomy!$A$1:'Taxonomy'!$D$26748,4,FALSE))</f>
        <v>0</v>
      </c>
      <c r="E17228" s="108" t="str">
        <f>IF(ISERROR(VLOOKUP(A17228,Taxonomy!$A$1:'Taxonomy'!$C$26748,2,FALSE)),"",VLOOKUP(A17228,Taxonomy!$A$1:'Taxonomy'!$C$26748,2,FALSE))</f>
        <v>A01.012.085#</v>
      </c>
      <c r="F17228" s="108" t="str">
        <f>IF(ISERROR(VLOOKUP(A17228,Taxonomy!$A$1:'Taxonomy'!$C$26748,3,FALSE)),"",VLOOKUP(A17228,Taxonomy!$A$1:'Taxonomy'!$C$26748,3,FALSE))</f>
        <v>Remote Control Software#</v>
      </c>
    </row>
    <row r="17229" spans="1:6">
      <c r="A17229" s="110" t="str">
        <f>Products!A17229</f>
        <v>Remote Support Jump Client 21.3.5 [itsupport.usgs.gov] [62A9049B]</v>
      </c>
      <c r="B17229" s="110" t="str">
        <f>Products!B17229</f>
        <v>21.3.5</v>
      </c>
      <c r="C17229" s="110">
        <f>Products!C17229</f>
        <v>4</v>
      </c>
      <c r="D17229" s="108">
        <f>IF(ISERROR(VLOOKUP(A17229,Taxonomy!$A$1:'Taxonomy'!$D$26748,4,FALSE)),"",VLOOKUP(A17229,Taxonomy!$A$1:'Taxonomy'!$D$26748,4,FALSE))</f>
        <v>0</v>
      </c>
      <c r="E17229" s="108" t="str">
        <f>IF(ISERROR(VLOOKUP(A17229,Taxonomy!$A$1:'Taxonomy'!$C$26748,2,FALSE)),"",VLOOKUP(A17229,Taxonomy!$A$1:'Taxonomy'!$C$26748,2,FALSE))</f>
        <v>A01.012.085#</v>
      </c>
      <c r="F17229" s="108" t="str">
        <f>IF(ISERROR(VLOOKUP(A17229,Taxonomy!$A$1:'Taxonomy'!$C$26748,3,FALSE)),"",VLOOKUP(A17229,Taxonomy!$A$1:'Taxonomy'!$C$26748,3,FALSE))</f>
        <v>Remote Control Software#</v>
      </c>
    </row>
    <row r="17230" spans="1:6">
      <c r="A17230" s="110" t="str">
        <f>Products!A17230</f>
        <v>Remote Support Jump Client 21.3.5 [itsupport.usgs.gov] [62A904A7]</v>
      </c>
      <c r="B17230" s="110" t="str">
        <f>Products!B17230</f>
        <v>21.3.5</v>
      </c>
      <c r="C17230" s="110">
        <f>Products!C17230</f>
        <v>4</v>
      </c>
      <c r="D17230" s="108">
        <f>IF(ISERROR(VLOOKUP(A17230,Taxonomy!$A$1:'Taxonomy'!$D$26748,4,FALSE)),"",VLOOKUP(A17230,Taxonomy!$A$1:'Taxonomy'!$D$26748,4,FALSE))</f>
        <v>0</v>
      </c>
      <c r="E17230" s="108" t="str">
        <f>IF(ISERROR(VLOOKUP(A17230,Taxonomy!$A$1:'Taxonomy'!$C$26748,2,FALSE)),"",VLOOKUP(A17230,Taxonomy!$A$1:'Taxonomy'!$C$26748,2,FALSE))</f>
        <v>A01.012.085#</v>
      </c>
      <c r="F17230" s="108" t="str">
        <f>IF(ISERROR(VLOOKUP(A17230,Taxonomy!$A$1:'Taxonomy'!$C$26748,3,FALSE)),"",VLOOKUP(A17230,Taxonomy!$A$1:'Taxonomy'!$C$26748,3,FALSE))</f>
        <v>Remote Control Software#</v>
      </c>
    </row>
    <row r="17231" spans="1:6">
      <c r="A17231" s="110" t="str">
        <f>Products!A17231</f>
        <v>Remote Support Jump Client 21.3.5 [itsupport.usgs.gov] [62A904BE]</v>
      </c>
      <c r="B17231" s="110" t="str">
        <f>Products!B17231</f>
        <v>21.3.5</v>
      </c>
      <c r="C17231" s="110">
        <f>Products!C17231</f>
        <v>4</v>
      </c>
      <c r="D17231" s="108">
        <f>IF(ISERROR(VLOOKUP(A17231,Taxonomy!$A$1:'Taxonomy'!$D$26748,4,FALSE)),"",VLOOKUP(A17231,Taxonomy!$A$1:'Taxonomy'!$D$26748,4,FALSE))</f>
        <v>0</v>
      </c>
      <c r="E17231" s="108" t="str">
        <f>IF(ISERROR(VLOOKUP(A17231,Taxonomy!$A$1:'Taxonomy'!$C$26748,2,FALSE)),"",VLOOKUP(A17231,Taxonomy!$A$1:'Taxonomy'!$C$26748,2,FALSE))</f>
        <v>A01.012.085#</v>
      </c>
      <c r="F17231" s="108" t="str">
        <f>IF(ISERROR(VLOOKUP(A17231,Taxonomy!$A$1:'Taxonomy'!$C$26748,3,FALSE)),"",VLOOKUP(A17231,Taxonomy!$A$1:'Taxonomy'!$C$26748,3,FALSE))</f>
        <v>Remote Control Software#</v>
      </c>
    </row>
    <row r="17232" spans="1:6">
      <c r="A17232" s="110" t="str">
        <f>Products!A17232</f>
        <v>Remote Support Jump Client 21.3.5 [itsupport.usgs.gov] [62A904D0]</v>
      </c>
      <c r="B17232" s="110" t="str">
        <f>Products!B17232</f>
        <v>21.3.5</v>
      </c>
      <c r="C17232" s="110">
        <f>Products!C17232</f>
        <v>4</v>
      </c>
      <c r="D17232" s="108">
        <f>IF(ISERROR(VLOOKUP(A17232,Taxonomy!$A$1:'Taxonomy'!$D$26748,4,FALSE)),"",VLOOKUP(A17232,Taxonomy!$A$1:'Taxonomy'!$D$26748,4,FALSE))</f>
        <v>0</v>
      </c>
      <c r="E17232" s="108" t="str">
        <f>IF(ISERROR(VLOOKUP(A17232,Taxonomy!$A$1:'Taxonomy'!$C$26748,2,FALSE)),"",VLOOKUP(A17232,Taxonomy!$A$1:'Taxonomy'!$C$26748,2,FALSE))</f>
        <v>A01.012.085#</v>
      </c>
      <c r="F17232" s="108" t="str">
        <f>IF(ISERROR(VLOOKUP(A17232,Taxonomy!$A$1:'Taxonomy'!$C$26748,3,FALSE)),"",VLOOKUP(A17232,Taxonomy!$A$1:'Taxonomy'!$C$26748,3,FALSE))</f>
        <v>Remote Control Software#</v>
      </c>
    </row>
    <row r="17233" spans="1:6">
      <c r="A17233" s="110" t="str">
        <f>Products!A17233</f>
        <v>Remote Support Jump Client 21.3.5 [itsupport.usgs.gov] [62A904D4]</v>
      </c>
      <c r="B17233" s="110" t="str">
        <f>Products!B17233</f>
        <v>21.3.5</v>
      </c>
      <c r="C17233" s="110">
        <f>Products!C17233</f>
        <v>4</v>
      </c>
      <c r="D17233" s="108">
        <f>IF(ISERROR(VLOOKUP(A17233,Taxonomy!$A$1:'Taxonomy'!$D$26748,4,FALSE)),"",VLOOKUP(A17233,Taxonomy!$A$1:'Taxonomy'!$D$26748,4,FALSE))</f>
        <v>0</v>
      </c>
      <c r="E17233" s="108" t="str">
        <f>IF(ISERROR(VLOOKUP(A17233,Taxonomy!$A$1:'Taxonomy'!$C$26748,2,FALSE)),"",VLOOKUP(A17233,Taxonomy!$A$1:'Taxonomy'!$C$26748,2,FALSE))</f>
        <v>A01.012.085#</v>
      </c>
      <c r="F17233" s="108" t="str">
        <f>IF(ISERROR(VLOOKUP(A17233,Taxonomy!$A$1:'Taxonomy'!$C$26748,3,FALSE)),"",VLOOKUP(A17233,Taxonomy!$A$1:'Taxonomy'!$C$26748,3,FALSE))</f>
        <v>Remote Control Software#</v>
      </c>
    </row>
    <row r="17234" spans="1:6">
      <c r="A17234" s="110" t="str">
        <f>Products!A17234</f>
        <v>Remote Support Jump Client 21.3.5 [itsupport.usgs.gov] [62A904DF]</v>
      </c>
      <c r="B17234" s="110" t="str">
        <f>Products!B17234</f>
        <v>21.3.5</v>
      </c>
      <c r="C17234" s="110">
        <f>Products!C17234</f>
        <v>4</v>
      </c>
      <c r="D17234" s="108">
        <f>IF(ISERROR(VLOOKUP(A17234,Taxonomy!$A$1:'Taxonomy'!$D$26748,4,FALSE)),"",VLOOKUP(A17234,Taxonomy!$A$1:'Taxonomy'!$D$26748,4,FALSE))</f>
        <v>0</v>
      </c>
      <c r="E17234" s="108" t="str">
        <f>IF(ISERROR(VLOOKUP(A17234,Taxonomy!$A$1:'Taxonomy'!$C$26748,2,FALSE)),"",VLOOKUP(A17234,Taxonomy!$A$1:'Taxonomy'!$C$26748,2,FALSE))</f>
        <v>A01.012.085#</v>
      </c>
      <c r="F17234" s="108" t="str">
        <f>IF(ISERROR(VLOOKUP(A17234,Taxonomy!$A$1:'Taxonomy'!$C$26748,3,FALSE)),"",VLOOKUP(A17234,Taxonomy!$A$1:'Taxonomy'!$C$26748,3,FALSE))</f>
        <v>Remote Control Software#</v>
      </c>
    </row>
    <row r="17235" spans="1:6">
      <c r="A17235" s="110" t="str">
        <f>Products!A17235</f>
        <v>Remote Support Jump Client 21.3.5 [itsupport.usgs.gov] [62A904E4]</v>
      </c>
      <c r="B17235" s="110" t="str">
        <f>Products!B17235</f>
        <v>21.3.5</v>
      </c>
      <c r="C17235" s="110">
        <f>Products!C17235</f>
        <v>4</v>
      </c>
      <c r="D17235" s="108">
        <f>IF(ISERROR(VLOOKUP(A17235,Taxonomy!$A$1:'Taxonomy'!$D$26748,4,FALSE)),"",VLOOKUP(A17235,Taxonomy!$A$1:'Taxonomy'!$D$26748,4,FALSE))</f>
        <v>0</v>
      </c>
      <c r="E17235" s="108" t="str">
        <f>IF(ISERROR(VLOOKUP(A17235,Taxonomy!$A$1:'Taxonomy'!$C$26748,2,FALSE)),"",VLOOKUP(A17235,Taxonomy!$A$1:'Taxonomy'!$C$26748,2,FALSE))</f>
        <v>A01.012.085#</v>
      </c>
      <c r="F17235" s="108" t="str">
        <f>IF(ISERROR(VLOOKUP(A17235,Taxonomy!$A$1:'Taxonomy'!$C$26748,3,FALSE)),"",VLOOKUP(A17235,Taxonomy!$A$1:'Taxonomy'!$C$26748,3,FALSE))</f>
        <v>Remote Control Software#</v>
      </c>
    </row>
    <row r="17236" spans="1:6">
      <c r="A17236" s="110" t="str">
        <f>Products!A17236</f>
        <v>Remote Support Jump Client 21.3.5 [itsupport.usgs.gov] [62A904E6]</v>
      </c>
      <c r="B17236" s="110" t="str">
        <f>Products!B17236</f>
        <v>21.3.5</v>
      </c>
      <c r="C17236" s="110">
        <f>Products!C17236</f>
        <v>4</v>
      </c>
      <c r="D17236" s="108">
        <f>IF(ISERROR(VLOOKUP(A17236,Taxonomy!$A$1:'Taxonomy'!$D$26748,4,FALSE)),"",VLOOKUP(A17236,Taxonomy!$A$1:'Taxonomy'!$D$26748,4,FALSE))</f>
        <v>0</v>
      </c>
      <c r="E17236" s="108" t="str">
        <f>IF(ISERROR(VLOOKUP(A17236,Taxonomy!$A$1:'Taxonomy'!$C$26748,2,FALSE)),"",VLOOKUP(A17236,Taxonomy!$A$1:'Taxonomy'!$C$26748,2,FALSE))</f>
        <v>A01.012.085#</v>
      </c>
      <c r="F17236" s="108" t="str">
        <f>IF(ISERROR(VLOOKUP(A17236,Taxonomy!$A$1:'Taxonomy'!$C$26748,3,FALSE)),"",VLOOKUP(A17236,Taxonomy!$A$1:'Taxonomy'!$C$26748,3,FALSE))</f>
        <v>Remote Control Software#</v>
      </c>
    </row>
    <row r="17237" spans="1:6">
      <c r="A17237" s="110" t="str">
        <f>Products!A17237</f>
        <v>Remote Support Jump Client 21.3.5 [itsupport.usgs.gov] [62A904EA]</v>
      </c>
      <c r="B17237" s="110" t="str">
        <f>Products!B17237</f>
        <v>21.3.5</v>
      </c>
      <c r="C17237" s="110">
        <f>Products!C17237</f>
        <v>4</v>
      </c>
      <c r="D17237" s="108">
        <f>IF(ISERROR(VLOOKUP(A17237,Taxonomy!$A$1:'Taxonomy'!$D$26748,4,FALSE)),"",VLOOKUP(A17237,Taxonomy!$A$1:'Taxonomy'!$D$26748,4,FALSE))</f>
        <v>0</v>
      </c>
      <c r="E17237" s="108" t="str">
        <f>IF(ISERROR(VLOOKUP(A17237,Taxonomy!$A$1:'Taxonomy'!$C$26748,2,FALSE)),"",VLOOKUP(A17237,Taxonomy!$A$1:'Taxonomy'!$C$26748,2,FALSE))</f>
        <v>A01.012.085#</v>
      </c>
      <c r="F17237" s="108" t="str">
        <f>IF(ISERROR(VLOOKUP(A17237,Taxonomy!$A$1:'Taxonomy'!$C$26748,3,FALSE)),"",VLOOKUP(A17237,Taxonomy!$A$1:'Taxonomy'!$C$26748,3,FALSE))</f>
        <v>Remote Control Software#</v>
      </c>
    </row>
    <row r="17238" spans="1:6">
      <c r="A17238" s="110" t="str">
        <f>Products!A17238</f>
        <v>Remote Support Jump Client 21.3.5 [itsupport.usgs.gov] [62A904EC]</v>
      </c>
      <c r="B17238" s="110" t="str">
        <f>Products!B17238</f>
        <v>21.3.5</v>
      </c>
      <c r="C17238" s="110">
        <f>Products!C17238</f>
        <v>4</v>
      </c>
      <c r="D17238" s="108">
        <f>IF(ISERROR(VLOOKUP(A17238,Taxonomy!$A$1:'Taxonomy'!$D$26748,4,FALSE)),"",VLOOKUP(A17238,Taxonomy!$A$1:'Taxonomy'!$D$26748,4,FALSE))</f>
        <v>0</v>
      </c>
      <c r="E17238" s="108" t="str">
        <f>IF(ISERROR(VLOOKUP(A17238,Taxonomy!$A$1:'Taxonomy'!$C$26748,2,FALSE)),"",VLOOKUP(A17238,Taxonomy!$A$1:'Taxonomy'!$C$26748,2,FALSE))</f>
        <v>A01.012.085#</v>
      </c>
      <c r="F17238" s="108" t="str">
        <f>IF(ISERROR(VLOOKUP(A17238,Taxonomy!$A$1:'Taxonomy'!$C$26748,3,FALSE)),"",VLOOKUP(A17238,Taxonomy!$A$1:'Taxonomy'!$C$26748,3,FALSE))</f>
        <v>Remote Control Software#</v>
      </c>
    </row>
    <row r="17239" spans="1:6">
      <c r="A17239" s="110" t="str">
        <f>Products!A17239</f>
        <v>Remote Support Jump Client 21.3.5 [itsupport.usgs.gov] [62A90507]</v>
      </c>
      <c r="B17239" s="110" t="str">
        <f>Products!B17239</f>
        <v>21.3.5</v>
      </c>
      <c r="C17239" s="110">
        <f>Products!C17239</f>
        <v>4</v>
      </c>
      <c r="D17239" s="108">
        <f>IF(ISERROR(VLOOKUP(A17239,Taxonomy!$A$1:'Taxonomy'!$D$26748,4,FALSE)),"",VLOOKUP(A17239,Taxonomy!$A$1:'Taxonomy'!$D$26748,4,FALSE))</f>
        <v>0</v>
      </c>
      <c r="E17239" s="108" t="str">
        <f>IF(ISERROR(VLOOKUP(A17239,Taxonomy!$A$1:'Taxonomy'!$C$26748,2,FALSE)),"",VLOOKUP(A17239,Taxonomy!$A$1:'Taxonomy'!$C$26748,2,FALSE))</f>
        <v>A01.012.085#</v>
      </c>
      <c r="F17239" s="108" t="str">
        <f>IF(ISERROR(VLOOKUP(A17239,Taxonomy!$A$1:'Taxonomy'!$C$26748,3,FALSE)),"",VLOOKUP(A17239,Taxonomy!$A$1:'Taxonomy'!$C$26748,3,FALSE))</f>
        <v>Remote Control Software#</v>
      </c>
    </row>
    <row r="17240" spans="1:6">
      <c r="A17240" s="110" t="str">
        <f>Products!A17240</f>
        <v>Remote Support Jump Client 21.3.5 [itsupport.usgs.gov] [62A90516]</v>
      </c>
      <c r="B17240" s="110" t="str">
        <f>Products!B17240</f>
        <v>21.3.5</v>
      </c>
      <c r="C17240" s="110">
        <f>Products!C17240</f>
        <v>4</v>
      </c>
      <c r="D17240" s="108">
        <f>IF(ISERROR(VLOOKUP(A17240,Taxonomy!$A$1:'Taxonomy'!$D$26748,4,FALSE)),"",VLOOKUP(A17240,Taxonomy!$A$1:'Taxonomy'!$D$26748,4,FALSE))</f>
        <v>0</v>
      </c>
      <c r="E17240" s="108" t="str">
        <f>IF(ISERROR(VLOOKUP(A17240,Taxonomy!$A$1:'Taxonomy'!$C$26748,2,FALSE)),"",VLOOKUP(A17240,Taxonomy!$A$1:'Taxonomy'!$C$26748,2,FALSE))</f>
        <v>A01.012.085#</v>
      </c>
      <c r="F17240" s="108" t="str">
        <f>IF(ISERROR(VLOOKUP(A17240,Taxonomy!$A$1:'Taxonomy'!$C$26748,3,FALSE)),"",VLOOKUP(A17240,Taxonomy!$A$1:'Taxonomy'!$C$26748,3,FALSE))</f>
        <v>Remote Control Software#</v>
      </c>
    </row>
    <row r="17241" spans="1:6">
      <c r="A17241" s="110" t="str">
        <f>Products!A17241</f>
        <v>Remote Support Jump Client 21.3.5 [itsupport.usgs.gov] [62A90519]</v>
      </c>
      <c r="B17241" s="110" t="str">
        <f>Products!B17241</f>
        <v>21.3.5</v>
      </c>
      <c r="C17241" s="110">
        <f>Products!C17241</f>
        <v>4</v>
      </c>
      <c r="D17241" s="108">
        <f>IF(ISERROR(VLOOKUP(A17241,Taxonomy!$A$1:'Taxonomy'!$D$26748,4,FALSE)),"",VLOOKUP(A17241,Taxonomy!$A$1:'Taxonomy'!$D$26748,4,FALSE))</f>
        <v>0</v>
      </c>
      <c r="E17241" s="108" t="str">
        <f>IF(ISERROR(VLOOKUP(A17241,Taxonomy!$A$1:'Taxonomy'!$C$26748,2,FALSE)),"",VLOOKUP(A17241,Taxonomy!$A$1:'Taxonomy'!$C$26748,2,FALSE))</f>
        <v>A01.012.085#</v>
      </c>
      <c r="F17241" s="108" t="str">
        <f>IF(ISERROR(VLOOKUP(A17241,Taxonomy!$A$1:'Taxonomy'!$C$26748,3,FALSE)),"",VLOOKUP(A17241,Taxonomy!$A$1:'Taxonomy'!$C$26748,3,FALSE))</f>
        <v>Remote Control Software#</v>
      </c>
    </row>
    <row r="17242" spans="1:6">
      <c r="A17242" s="110" t="str">
        <f>Products!A17242</f>
        <v>Remote Support Jump Client 21.3.5 [itsupport.usgs.gov] [62A9051B]</v>
      </c>
      <c r="B17242" s="110" t="str">
        <f>Products!B17242</f>
        <v>21.3.5</v>
      </c>
      <c r="C17242" s="110">
        <f>Products!C17242</f>
        <v>4</v>
      </c>
      <c r="D17242" s="108">
        <f>IF(ISERROR(VLOOKUP(A17242,Taxonomy!$A$1:'Taxonomy'!$D$26748,4,FALSE)),"",VLOOKUP(A17242,Taxonomy!$A$1:'Taxonomy'!$D$26748,4,FALSE))</f>
        <v>0</v>
      </c>
      <c r="E17242" s="108" t="str">
        <f>IF(ISERROR(VLOOKUP(A17242,Taxonomy!$A$1:'Taxonomy'!$C$26748,2,FALSE)),"",VLOOKUP(A17242,Taxonomy!$A$1:'Taxonomy'!$C$26748,2,FALSE))</f>
        <v>A01.012.085#</v>
      </c>
      <c r="F17242" s="108" t="str">
        <f>IF(ISERROR(VLOOKUP(A17242,Taxonomy!$A$1:'Taxonomy'!$C$26748,3,FALSE)),"",VLOOKUP(A17242,Taxonomy!$A$1:'Taxonomy'!$C$26748,3,FALSE))</f>
        <v>Remote Control Software#</v>
      </c>
    </row>
    <row r="17243" spans="1:6">
      <c r="A17243" s="110" t="str">
        <f>Products!A17243</f>
        <v>Remote Support Jump Client 21.3.5 [itsupport.usgs.gov] [62A9051D]</v>
      </c>
      <c r="B17243" s="110" t="str">
        <f>Products!B17243</f>
        <v>21.3.5</v>
      </c>
      <c r="C17243" s="110">
        <f>Products!C17243</f>
        <v>4</v>
      </c>
      <c r="D17243" s="108">
        <f>IF(ISERROR(VLOOKUP(A17243,Taxonomy!$A$1:'Taxonomy'!$D$26748,4,FALSE)),"",VLOOKUP(A17243,Taxonomy!$A$1:'Taxonomy'!$D$26748,4,FALSE))</f>
        <v>0</v>
      </c>
      <c r="E17243" s="108" t="str">
        <f>IF(ISERROR(VLOOKUP(A17243,Taxonomy!$A$1:'Taxonomy'!$C$26748,2,FALSE)),"",VLOOKUP(A17243,Taxonomy!$A$1:'Taxonomy'!$C$26748,2,FALSE))</f>
        <v>A01.012.085#</v>
      </c>
      <c r="F17243" s="108" t="str">
        <f>IF(ISERROR(VLOOKUP(A17243,Taxonomy!$A$1:'Taxonomy'!$C$26748,3,FALSE)),"",VLOOKUP(A17243,Taxonomy!$A$1:'Taxonomy'!$C$26748,3,FALSE))</f>
        <v>Remote Control Software#</v>
      </c>
    </row>
    <row r="17244" spans="1:6">
      <c r="A17244" s="110" t="str">
        <f>Products!A17244</f>
        <v>Remote Support Jump Client 21.3.5 [itsupport.usgs.gov] [62A90520]</v>
      </c>
      <c r="B17244" s="110" t="str">
        <f>Products!B17244</f>
        <v>21.3.5</v>
      </c>
      <c r="C17244" s="110">
        <f>Products!C17244</f>
        <v>4</v>
      </c>
      <c r="D17244" s="108">
        <f>IF(ISERROR(VLOOKUP(A17244,Taxonomy!$A$1:'Taxonomy'!$D$26748,4,FALSE)),"",VLOOKUP(A17244,Taxonomy!$A$1:'Taxonomy'!$D$26748,4,FALSE))</f>
        <v>0</v>
      </c>
      <c r="E17244" s="108" t="str">
        <f>IF(ISERROR(VLOOKUP(A17244,Taxonomy!$A$1:'Taxonomy'!$C$26748,2,FALSE)),"",VLOOKUP(A17244,Taxonomy!$A$1:'Taxonomy'!$C$26748,2,FALSE))</f>
        <v>A01.012.085#</v>
      </c>
      <c r="F17244" s="108" t="str">
        <f>IF(ISERROR(VLOOKUP(A17244,Taxonomy!$A$1:'Taxonomy'!$C$26748,3,FALSE)),"",VLOOKUP(A17244,Taxonomy!$A$1:'Taxonomy'!$C$26748,3,FALSE))</f>
        <v>Remote Control Software#</v>
      </c>
    </row>
    <row r="17245" spans="1:6">
      <c r="A17245" s="110" t="str">
        <f>Products!A17245</f>
        <v>Remote Support Jump Client 21.3.5 [itsupport.usgs.gov] [62A90533]</v>
      </c>
      <c r="B17245" s="110" t="str">
        <f>Products!B17245</f>
        <v>21.3.5</v>
      </c>
      <c r="C17245" s="110">
        <f>Products!C17245</f>
        <v>4</v>
      </c>
      <c r="D17245" s="108">
        <f>IF(ISERROR(VLOOKUP(A17245,Taxonomy!$A$1:'Taxonomy'!$D$26748,4,FALSE)),"",VLOOKUP(A17245,Taxonomy!$A$1:'Taxonomy'!$D$26748,4,FALSE))</f>
        <v>0</v>
      </c>
      <c r="E17245" s="108" t="str">
        <f>IF(ISERROR(VLOOKUP(A17245,Taxonomy!$A$1:'Taxonomy'!$C$26748,2,FALSE)),"",VLOOKUP(A17245,Taxonomy!$A$1:'Taxonomy'!$C$26748,2,FALSE))</f>
        <v>A01.012.085#</v>
      </c>
      <c r="F17245" s="108" t="str">
        <f>IF(ISERROR(VLOOKUP(A17245,Taxonomy!$A$1:'Taxonomy'!$C$26748,3,FALSE)),"",VLOOKUP(A17245,Taxonomy!$A$1:'Taxonomy'!$C$26748,3,FALSE))</f>
        <v>Remote Control Software#</v>
      </c>
    </row>
    <row r="17246" spans="1:6">
      <c r="A17246" s="110" t="str">
        <f>Products!A17246</f>
        <v>Remote Support Jump Client 21.3.5 [itsupport.usgs.gov] [62A9053D]</v>
      </c>
      <c r="B17246" s="110" t="str">
        <f>Products!B17246</f>
        <v>21.3.5</v>
      </c>
      <c r="C17246" s="110">
        <f>Products!C17246</f>
        <v>4</v>
      </c>
      <c r="D17246" s="108">
        <f>IF(ISERROR(VLOOKUP(A17246,Taxonomy!$A$1:'Taxonomy'!$D$26748,4,FALSE)),"",VLOOKUP(A17246,Taxonomy!$A$1:'Taxonomy'!$D$26748,4,FALSE))</f>
        <v>0</v>
      </c>
      <c r="E17246" s="108" t="str">
        <f>IF(ISERROR(VLOOKUP(A17246,Taxonomy!$A$1:'Taxonomy'!$C$26748,2,FALSE)),"",VLOOKUP(A17246,Taxonomy!$A$1:'Taxonomy'!$C$26748,2,FALSE))</f>
        <v>A01.012.085#</v>
      </c>
      <c r="F17246" s="108" t="str">
        <f>IF(ISERROR(VLOOKUP(A17246,Taxonomy!$A$1:'Taxonomy'!$C$26748,3,FALSE)),"",VLOOKUP(A17246,Taxonomy!$A$1:'Taxonomy'!$C$26748,3,FALSE))</f>
        <v>Remote Control Software#</v>
      </c>
    </row>
    <row r="17247" spans="1:6">
      <c r="A17247" s="110" t="str">
        <f>Products!A17247</f>
        <v>Remote Support Jump Client 21.3.5 [itsupport.usgs.gov] [62A9053F]</v>
      </c>
      <c r="B17247" s="110" t="str">
        <f>Products!B17247</f>
        <v>21.3.5</v>
      </c>
      <c r="C17247" s="110">
        <f>Products!C17247</f>
        <v>4</v>
      </c>
      <c r="D17247" s="108">
        <f>IF(ISERROR(VLOOKUP(A17247,Taxonomy!$A$1:'Taxonomy'!$D$26748,4,FALSE)),"",VLOOKUP(A17247,Taxonomy!$A$1:'Taxonomy'!$D$26748,4,FALSE))</f>
        <v>0</v>
      </c>
      <c r="E17247" s="108" t="str">
        <f>IF(ISERROR(VLOOKUP(A17247,Taxonomy!$A$1:'Taxonomy'!$C$26748,2,FALSE)),"",VLOOKUP(A17247,Taxonomy!$A$1:'Taxonomy'!$C$26748,2,FALSE))</f>
        <v>A01.012.085#</v>
      </c>
      <c r="F17247" s="108" t="str">
        <f>IF(ISERROR(VLOOKUP(A17247,Taxonomy!$A$1:'Taxonomy'!$C$26748,3,FALSE)),"",VLOOKUP(A17247,Taxonomy!$A$1:'Taxonomy'!$C$26748,3,FALSE))</f>
        <v>Remote Control Software#</v>
      </c>
    </row>
    <row r="17248" spans="1:6">
      <c r="A17248" s="110" t="str">
        <f>Products!A17248</f>
        <v>Remote Support Jump Client 21.3.5 [itsupport.usgs.gov] [62A90552]</v>
      </c>
      <c r="B17248" s="110" t="str">
        <f>Products!B17248</f>
        <v>21.3.5</v>
      </c>
      <c r="C17248" s="110">
        <f>Products!C17248</f>
        <v>4</v>
      </c>
      <c r="D17248" s="108">
        <f>IF(ISERROR(VLOOKUP(A17248,Taxonomy!$A$1:'Taxonomy'!$D$26748,4,FALSE)),"",VLOOKUP(A17248,Taxonomy!$A$1:'Taxonomy'!$D$26748,4,FALSE))</f>
        <v>0</v>
      </c>
      <c r="E17248" s="108" t="str">
        <f>IF(ISERROR(VLOOKUP(A17248,Taxonomy!$A$1:'Taxonomy'!$C$26748,2,FALSE)),"",VLOOKUP(A17248,Taxonomy!$A$1:'Taxonomy'!$C$26748,2,FALSE))</f>
        <v>A01.012.085#</v>
      </c>
      <c r="F17248" s="108" t="str">
        <f>IF(ISERROR(VLOOKUP(A17248,Taxonomy!$A$1:'Taxonomy'!$C$26748,3,FALSE)),"",VLOOKUP(A17248,Taxonomy!$A$1:'Taxonomy'!$C$26748,3,FALSE))</f>
        <v>Remote Control Software#</v>
      </c>
    </row>
    <row r="17249" spans="1:6">
      <c r="A17249" s="110" t="str">
        <f>Products!A17249</f>
        <v>Remote Support Jump Client 21.3.5 [itsupport.usgs.gov] [62A90558]</v>
      </c>
      <c r="B17249" s="110" t="str">
        <f>Products!B17249</f>
        <v>21.3.5</v>
      </c>
      <c r="C17249" s="110">
        <f>Products!C17249</f>
        <v>4</v>
      </c>
      <c r="D17249" s="108">
        <f>IF(ISERROR(VLOOKUP(A17249,Taxonomy!$A$1:'Taxonomy'!$D$26748,4,FALSE)),"",VLOOKUP(A17249,Taxonomy!$A$1:'Taxonomy'!$D$26748,4,FALSE))</f>
        <v>0</v>
      </c>
      <c r="E17249" s="108" t="str">
        <f>IF(ISERROR(VLOOKUP(A17249,Taxonomy!$A$1:'Taxonomy'!$C$26748,2,FALSE)),"",VLOOKUP(A17249,Taxonomy!$A$1:'Taxonomy'!$C$26748,2,FALSE))</f>
        <v>A01.012.085#</v>
      </c>
      <c r="F17249" s="108" t="str">
        <f>IF(ISERROR(VLOOKUP(A17249,Taxonomy!$A$1:'Taxonomy'!$C$26748,3,FALSE)),"",VLOOKUP(A17249,Taxonomy!$A$1:'Taxonomy'!$C$26748,3,FALSE))</f>
        <v>Remote Control Software#</v>
      </c>
    </row>
    <row r="17250" spans="1:6">
      <c r="A17250" s="110" t="str">
        <f>Products!A17250</f>
        <v>Remote Support Jump Client 21.3.5 [itsupport.usgs.gov] [62A9055A]</v>
      </c>
      <c r="B17250" s="110" t="str">
        <f>Products!B17250</f>
        <v>21.3.5</v>
      </c>
      <c r="C17250" s="110">
        <f>Products!C17250</f>
        <v>4</v>
      </c>
      <c r="D17250" s="108">
        <f>IF(ISERROR(VLOOKUP(A17250,Taxonomy!$A$1:'Taxonomy'!$D$26748,4,FALSE)),"",VLOOKUP(A17250,Taxonomy!$A$1:'Taxonomy'!$D$26748,4,FALSE))</f>
        <v>0</v>
      </c>
      <c r="E17250" s="108" t="str">
        <f>IF(ISERROR(VLOOKUP(A17250,Taxonomy!$A$1:'Taxonomy'!$C$26748,2,FALSE)),"",VLOOKUP(A17250,Taxonomy!$A$1:'Taxonomy'!$C$26748,2,FALSE))</f>
        <v>A01.012.085#</v>
      </c>
      <c r="F17250" s="108" t="str">
        <f>IF(ISERROR(VLOOKUP(A17250,Taxonomy!$A$1:'Taxonomy'!$C$26748,3,FALSE)),"",VLOOKUP(A17250,Taxonomy!$A$1:'Taxonomy'!$C$26748,3,FALSE))</f>
        <v>Remote Control Software#</v>
      </c>
    </row>
    <row r="17251" spans="1:6">
      <c r="A17251" s="110" t="str">
        <f>Products!A17251</f>
        <v>Remote Support Jump Client 21.3.5 [itsupport.usgs.gov] [62A9055D]</v>
      </c>
      <c r="B17251" s="110" t="str">
        <f>Products!B17251</f>
        <v>21.3.5</v>
      </c>
      <c r="C17251" s="110">
        <f>Products!C17251</f>
        <v>4</v>
      </c>
      <c r="D17251" s="108">
        <f>IF(ISERROR(VLOOKUP(A17251,Taxonomy!$A$1:'Taxonomy'!$D$26748,4,FALSE)),"",VLOOKUP(A17251,Taxonomy!$A$1:'Taxonomy'!$D$26748,4,FALSE))</f>
        <v>0</v>
      </c>
      <c r="E17251" s="108" t="str">
        <f>IF(ISERROR(VLOOKUP(A17251,Taxonomy!$A$1:'Taxonomy'!$C$26748,2,FALSE)),"",VLOOKUP(A17251,Taxonomy!$A$1:'Taxonomy'!$C$26748,2,FALSE))</f>
        <v>A01.012.085#</v>
      </c>
      <c r="F17251" s="108" t="str">
        <f>IF(ISERROR(VLOOKUP(A17251,Taxonomy!$A$1:'Taxonomy'!$C$26748,3,FALSE)),"",VLOOKUP(A17251,Taxonomy!$A$1:'Taxonomy'!$C$26748,3,FALSE))</f>
        <v>Remote Control Software#</v>
      </c>
    </row>
    <row r="17252" spans="1:6">
      <c r="A17252" s="110" t="str">
        <f>Products!A17252</f>
        <v>Remote Support Jump Client 21.3.5 [itsupport.usgs.gov] [62A9055F]</v>
      </c>
      <c r="B17252" s="110" t="str">
        <f>Products!B17252</f>
        <v>21.3.5</v>
      </c>
      <c r="C17252" s="110">
        <f>Products!C17252</f>
        <v>4</v>
      </c>
      <c r="D17252" s="108">
        <f>IF(ISERROR(VLOOKUP(A17252,Taxonomy!$A$1:'Taxonomy'!$D$26748,4,FALSE)),"",VLOOKUP(A17252,Taxonomy!$A$1:'Taxonomy'!$D$26748,4,FALSE))</f>
        <v>0</v>
      </c>
      <c r="E17252" s="108" t="str">
        <f>IF(ISERROR(VLOOKUP(A17252,Taxonomy!$A$1:'Taxonomy'!$C$26748,2,FALSE)),"",VLOOKUP(A17252,Taxonomy!$A$1:'Taxonomy'!$C$26748,2,FALSE))</f>
        <v>A01.012.085#</v>
      </c>
      <c r="F17252" s="108" t="str">
        <f>IF(ISERROR(VLOOKUP(A17252,Taxonomy!$A$1:'Taxonomy'!$C$26748,3,FALSE)),"",VLOOKUP(A17252,Taxonomy!$A$1:'Taxonomy'!$C$26748,3,FALSE))</f>
        <v>Remote Control Software#</v>
      </c>
    </row>
    <row r="17253" spans="1:6">
      <c r="A17253" s="110" t="str">
        <f>Products!A17253</f>
        <v>Remote Support Jump Client 21.3.5 [itsupport.usgs.gov] [62A9056E]</v>
      </c>
      <c r="B17253" s="110" t="str">
        <f>Products!B17253</f>
        <v>21.3.5</v>
      </c>
      <c r="C17253" s="110">
        <f>Products!C17253</f>
        <v>4</v>
      </c>
      <c r="D17253" s="108">
        <f>IF(ISERROR(VLOOKUP(A17253,Taxonomy!$A$1:'Taxonomy'!$D$26748,4,FALSE)),"",VLOOKUP(A17253,Taxonomy!$A$1:'Taxonomy'!$D$26748,4,FALSE))</f>
        <v>0</v>
      </c>
      <c r="E17253" s="108" t="str">
        <f>IF(ISERROR(VLOOKUP(A17253,Taxonomy!$A$1:'Taxonomy'!$C$26748,2,FALSE)),"",VLOOKUP(A17253,Taxonomy!$A$1:'Taxonomy'!$C$26748,2,FALSE))</f>
        <v>A01.012.085#</v>
      </c>
      <c r="F17253" s="108" t="str">
        <f>IF(ISERROR(VLOOKUP(A17253,Taxonomy!$A$1:'Taxonomy'!$C$26748,3,FALSE)),"",VLOOKUP(A17253,Taxonomy!$A$1:'Taxonomy'!$C$26748,3,FALSE))</f>
        <v>Remote Control Software#</v>
      </c>
    </row>
    <row r="17254" spans="1:6">
      <c r="A17254" s="110" t="str">
        <f>Products!A17254</f>
        <v>Remote Support Jump Client 21.3.5 [itsupport.usgs.gov] [62A90570]</v>
      </c>
      <c r="B17254" s="110" t="str">
        <f>Products!B17254</f>
        <v>21.3.5</v>
      </c>
      <c r="C17254" s="110">
        <f>Products!C17254</f>
        <v>4</v>
      </c>
      <c r="D17254" s="108">
        <f>IF(ISERROR(VLOOKUP(A17254,Taxonomy!$A$1:'Taxonomy'!$D$26748,4,FALSE)),"",VLOOKUP(A17254,Taxonomy!$A$1:'Taxonomy'!$D$26748,4,FALSE))</f>
        <v>0</v>
      </c>
      <c r="E17254" s="108" t="str">
        <f>IF(ISERROR(VLOOKUP(A17254,Taxonomy!$A$1:'Taxonomy'!$C$26748,2,FALSE)),"",VLOOKUP(A17254,Taxonomy!$A$1:'Taxonomy'!$C$26748,2,FALSE))</f>
        <v>A01.012.085#</v>
      </c>
      <c r="F17254" s="108" t="str">
        <f>IF(ISERROR(VLOOKUP(A17254,Taxonomy!$A$1:'Taxonomy'!$C$26748,3,FALSE)),"",VLOOKUP(A17254,Taxonomy!$A$1:'Taxonomy'!$C$26748,3,FALSE))</f>
        <v>Remote Control Software#</v>
      </c>
    </row>
    <row r="17255" spans="1:6">
      <c r="A17255" s="110" t="str">
        <f>Products!A17255</f>
        <v>Remote Support Jump Client 21.3.5 [itsupport.usgs.gov] [62A90578]</v>
      </c>
      <c r="B17255" s="110" t="str">
        <f>Products!B17255</f>
        <v>21.3.5</v>
      </c>
      <c r="C17255" s="110">
        <f>Products!C17255</f>
        <v>4</v>
      </c>
      <c r="D17255" s="108">
        <f>IF(ISERROR(VLOOKUP(A17255,Taxonomy!$A$1:'Taxonomy'!$D$26748,4,FALSE)),"",VLOOKUP(A17255,Taxonomy!$A$1:'Taxonomy'!$D$26748,4,FALSE))</f>
        <v>0</v>
      </c>
      <c r="E17255" s="108" t="str">
        <f>IF(ISERROR(VLOOKUP(A17255,Taxonomy!$A$1:'Taxonomy'!$C$26748,2,FALSE)),"",VLOOKUP(A17255,Taxonomy!$A$1:'Taxonomy'!$C$26748,2,FALSE))</f>
        <v>A01.012.085#</v>
      </c>
      <c r="F17255" s="108" t="str">
        <f>IF(ISERROR(VLOOKUP(A17255,Taxonomy!$A$1:'Taxonomy'!$C$26748,3,FALSE)),"",VLOOKUP(A17255,Taxonomy!$A$1:'Taxonomy'!$C$26748,3,FALSE))</f>
        <v>Remote Control Software#</v>
      </c>
    </row>
    <row r="17256" spans="1:6">
      <c r="A17256" s="110" t="str">
        <f>Products!A17256</f>
        <v>Remote Support Jump Client 21.3.5 [itsupport.usgs.gov] [62A9057E]</v>
      </c>
      <c r="B17256" s="110" t="str">
        <f>Products!B17256</f>
        <v>21.3.5</v>
      </c>
      <c r="C17256" s="110">
        <f>Products!C17256</f>
        <v>4</v>
      </c>
      <c r="D17256" s="108">
        <f>IF(ISERROR(VLOOKUP(A17256,Taxonomy!$A$1:'Taxonomy'!$D$26748,4,FALSE)),"",VLOOKUP(A17256,Taxonomy!$A$1:'Taxonomy'!$D$26748,4,FALSE))</f>
        <v>0</v>
      </c>
      <c r="E17256" s="108" t="str">
        <f>IF(ISERROR(VLOOKUP(A17256,Taxonomy!$A$1:'Taxonomy'!$C$26748,2,FALSE)),"",VLOOKUP(A17256,Taxonomy!$A$1:'Taxonomy'!$C$26748,2,FALSE))</f>
        <v>A01.012.085#</v>
      </c>
      <c r="F17256" s="108" t="str">
        <f>IF(ISERROR(VLOOKUP(A17256,Taxonomy!$A$1:'Taxonomy'!$C$26748,3,FALSE)),"",VLOOKUP(A17256,Taxonomy!$A$1:'Taxonomy'!$C$26748,3,FALSE))</f>
        <v>Remote Control Software#</v>
      </c>
    </row>
    <row r="17257" spans="1:6">
      <c r="A17257" s="110" t="str">
        <f>Products!A17257</f>
        <v>Remote Support Jump Client 21.3.5 [itsupport.usgs.gov] [62A90582]</v>
      </c>
      <c r="B17257" s="110" t="str">
        <f>Products!B17257</f>
        <v>21.3.5</v>
      </c>
      <c r="C17257" s="110">
        <f>Products!C17257</f>
        <v>4</v>
      </c>
      <c r="D17257" s="108">
        <f>IF(ISERROR(VLOOKUP(A17257,Taxonomy!$A$1:'Taxonomy'!$D$26748,4,FALSE)),"",VLOOKUP(A17257,Taxonomy!$A$1:'Taxonomy'!$D$26748,4,FALSE))</f>
        <v>0</v>
      </c>
      <c r="E17257" s="108" t="str">
        <f>IF(ISERROR(VLOOKUP(A17257,Taxonomy!$A$1:'Taxonomy'!$C$26748,2,FALSE)),"",VLOOKUP(A17257,Taxonomy!$A$1:'Taxonomy'!$C$26748,2,FALSE))</f>
        <v>A01.012.085#</v>
      </c>
      <c r="F17257" s="108" t="str">
        <f>IF(ISERROR(VLOOKUP(A17257,Taxonomy!$A$1:'Taxonomy'!$C$26748,3,FALSE)),"",VLOOKUP(A17257,Taxonomy!$A$1:'Taxonomy'!$C$26748,3,FALSE))</f>
        <v>Remote Control Software#</v>
      </c>
    </row>
    <row r="17258" spans="1:6">
      <c r="A17258" s="110" t="str">
        <f>Products!A17258</f>
        <v>Remote Support Jump Client 21.3.5 [itsupport.usgs.gov] [62A9059E]</v>
      </c>
      <c r="B17258" s="110" t="str">
        <f>Products!B17258</f>
        <v>21.3.5</v>
      </c>
      <c r="C17258" s="110">
        <f>Products!C17258</f>
        <v>4</v>
      </c>
      <c r="D17258" s="108">
        <f>IF(ISERROR(VLOOKUP(A17258,Taxonomy!$A$1:'Taxonomy'!$D$26748,4,FALSE)),"",VLOOKUP(A17258,Taxonomy!$A$1:'Taxonomy'!$D$26748,4,FALSE))</f>
        <v>0</v>
      </c>
      <c r="E17258" s="108" t="str">
        <f>IF(ISERROR(VLOOKUP(A17258,Taxonomy!$A$1:'Taxonomy'!$C$26748,2,FALSE)),"",VLOOKUP(A17258,Taxonomy!$A$1:'Taxonomy'!$C$26748,2,FALSE))</f>
        <v>A01.012.085#</v>
      </c>
      <c r="F17258" s="108" t="str">
        <f>IF(ISERROR(VLOOKUP(A17258,Taxonomy!$A$1:'Taxonomy'!$C$26748,3,FALSE)),"",VLOOKUP(A17258,Taxonomy!$A$1:'Taxonomy'!$C$26748,3,FALSE))</f>
        <v>Remote Control Software#</v>
      </c>
    </row>
    <row r="17259" spans="1:6">
      <c r="A17259" s="110" t="str">
        <f>Products!A17259</f>
        <v>Remote Support Jump Client 21.3.5 [itsupport.usgs.gov] [62A9059F]</v>
      </c>
      <c r="B17259" s="110" t="str">
        <f>Products!B17259</f>
        <v>21.3.5</v>
      </c>
      <c r="C17259" s="110">
        <f>Products!C17259</f>
        <v>4</v>
      </c>
      <c r="D17259" s="108">
        <f>IF(ISERROR(VLOOKUP(A17259,Taxonomy!$A$1:'Taxonomy'!$D$26748,4,FALSE)),"",VLOOKUP(A17259,Taxonomy!$A$1:'Taxonomy'!$D$26748,4,FALSE))</f>
        <v>0</v>
      </c>
      <c r="E17259" s="108" t="str">
        <f>IF(ISERROR(VLOOKUP(A17259,Taxonomy!$A$1:'Taxonomy'!$C$26748,2,FALSE)),"",VLOOKUP(A17259,Taxonomy!$A$1:'Taxonomy'!$C$26748,2,FALSE))</f>
        <v>A01.012.085#</v>
      </c>
      <c r="F17259" s="108" t="str">
        <f>IF(ISERROR(VLOOKUP(A17259,Taxonomy!$A$1:'Taxonomy'!$C$26748,3,FALSE)),"",VLOOKUP(A17259,Taxonomy!$A$1:'Taxonomy'!$C$26748,3,FALSE))</f>
        <v>Remote Control Software#</v>
      </c>
    </row>
    <row r="17260" spans="1:6">
      <c r="A17260" s="110" t="str">
        <f>Products!A17260</f>
        <v>Remote Support Jump Client 21.3.5 [itsupport.usgs.gov] [62A905A6]</v>
      </c>
      <c r="B17260" s="110" t="str">
        <f>Products!B17260</f>
        <v>21.3.5</v>
      </c>
      <c r="C17260" s="110">
        <f>Products!C17260</f>
        <v>4</v>
      </c>
      <c r="D17260" s="108">
        <f>IF(ISERROR(VLOOKUP(A17260,Taxonomy!$A$1:'Taxonomy'!$D$26748,4,FALSE)),"",VLOOKUP(A17260,Taxonomy!$A$1:'Taxonomy'!$D$26748,4,FALSE))</f>
        <v>0</v>
      </c>
      <c r="E17260" s="108" t="str">
        <f>IF(ISERROR(VLOOKUP(A17260,Taxonomy!$A$1:'Taxonomy'!$C$26748,2,FALSE)),"",VLOOKUP(A17260,Taxonomy!$A$1:'Taxonomy'!$C$26748,2,FALSE))</f>
        <v>A01.012.085#</v>
      </c>
      <c r="F17260" s="108" t="str">
        <f>IF(ISERROR(VLOOKUP(A17260,Taxonomy!$A$1:'Taxonomy'!$C$26748,3,FALSE)),"",VLOOKUP(A17260,Taxonomy!$A$1:'Taxonomy'!$C$26748,3,FALSE))</f>
        <v>Remote Control Software#</v>
      </c>
    </row>
    <row r="17261" spans="1:6">
      <c r="A17261" s="110" t="str">
        <f>Products!A17261</f>
        <v>Remote Support Jump Client 21.3.5 [itsupport.usgs.gov] [62A905A8]</v>
      </c>
      <c r="B17261" s="110" t="str">
        <f>Products!B17261</f>
        <v>21.3.5</v>
      </c>
      <c r="C17261" s="110">
        <f>Products!C17261</f>
        <v>4</v>
      </c>
      <c r="D17261" s="108">
        <f>IF(ISERROR(VLOOKUP(A17261,Taxonomy!$A$1:'Taxonomy'!$D$26748,4,FALSE)),"",VLOOKUP(A17261,Taxonomy!$A$1:'Taxonomy'!$D$26748,4,FALSE))</f>
        <v>0</v>
      </c>
      <c r="E17261" s="108" t="str">
        <f>IF(ISERROR(VLOOKUP(A17261,Taxonomy!$A$1:'Taxonomy'!$C$26748,2,FALSE)),"",VLOOKUP(A17261,Taxonomy!$A$1:'Taxonomy'!$C$26748,2,FALSE))</f>
        <v>A01.012.085#</v>
      </c>
      <c r="F17261" s="108" t="str">
        <f>IF(ISERROR(VLOOKUP(A17261,Taxonomy!$A$1:'Taxonomy'!$C$26748,3,FALSE)),"",VLOOKUP(A17261,Taxonomy!$A$1:'Taxonomy'!$C$26748,3,FALSE))</f>
        <v>Remote Control Software#</v>
      </c>
    </row>
    <row r="17262" spans="1:6">
      <c r="A17262" s="110" t="str">
        <f>Products!A17262</f>
        <v>Remote Support Jump Client 21.3.5 [itsupport.usgs.gov] [62A905AE]</v>
      </c>
      <c r="B17262" s="110" t="str">
        <f>Products!B17262</f>
        <v>21.3.5</v>
      </c>
      <c r="C17262" s="110">
        <f>Products!C17262</f>
        <v>4</v>
      </c>
      <c r="D17262" s="108">
        <f>IF(ISERROR(VLOOKUP(A17262,Taxonomy!$A$1:'Taxonomy'!$D$26748,4,FALSE)),"",VLOOKUP(A17262,Taxonomy!$A$1:'Taxonomy'!$D$26748,4,FALSE))</f>
        <v>0</v>
      </c>
      <c r="E17262" s="108" t="str">
        <f>IF(ISERROR(VLOOKUP(A17262,Taxonomy!$A$1:'Taxonomy'!$C$26748,2,FALSE)),"",VLOOKUP(A17262,Taxonomy!$A$1:'Taxonomy'!$C$26748,2,FALSE))</f>
        <v>A01.012.085#</v>
      </c>
      <c r="F17262" s="108" t="str">
        <f>IF(ISERROR(VLOOKUP(A17262,Taxonomy!$A$1:'Taxonomy'!$C$26748,3,FALSE)),"",VLOOKUP(A17262,Taxonomy!$A$1:'Taxonomy'!$C$26748,3,FALSE))</f>
        <v>Remote Control Software#</v>
      </c>
    </row>
    <row r="17263" spans="1:6">
      <c r="A17263" s="110" t="str">
        <f>Products!A17263</f>
        <v>Remote Support Jump Client 21.3.5 [itsupport.usgs.gov] [62A905B0]</v>
      </c>
      <c r="B17263" s="110" t="str">
        <f>Products!B17263</f>
        <v>21.3.5</v>
      </c>
      <c r="C17263" s="110">
        <f>Products!C17263</f>
        <v>4</v>
      </c>
      <c r="D17263" s="108">
        <f>IF(ISERROR(VLOOKUP(A17263,Taxonomy!$A$1:'Taxonomy'!$D$26748,4,FALSE)),"",VLOOKUP(A17263,Taxonomy!$A$1:'Taxonomy'!$D$26748,4,FALSE))</f>
        <v>0</v>
      </c>
      <c r="E17263" s="108" t="str">
        <f>IF(ISERROR(VLOOKUP(A17263,Taxonomy!$A$1:'Taxonomy'!$C$26748,2,FALSE)),"",VLOOKUP(A17263,Taxonomy!$A$1:'Taxonomy'!$C$26748,2,FALSE))</f>
        <v>A01.012.085#</v>
      </c>
      <c r="F17263" s="108" t="str">
        <f>IF(ISERROR(VLOOKUP(A17263,Taxonomy!$A$1:'Taxonomy'!$C$26748,3,FALSE)),"",VLOOKUP(A17263,Taxonomy!$A$1:'Taxonomy'!$C$26748,3,FALSE))</f>
        <v>Remote Control Software#</v>
      </c>
    </row>
    <row r="17264" spans="1:6">
      <c r="A17264" s="110" t="str">
        <f>Products!A17264</f>
        <v>Remote Support Jump Client 21.3.5 [itsupport.usgs.gov] [62A905BA]</v>
      </c>
      <c r="B17264" s="110" t="str">
        <f>Products!B17264</f>
        <v>21.3.5</v>
      </c>
      <c r="C17264" s="110">
        <f>Products!C17264</f>
        <v>4</v>
      </c>
      <c r="D17264" s="108">
        <f>IF(ISERROR(VLOOKUP(A17264,Taxonomy!$A$1:'Taxonomy'!$D$26748,4,FALSE)),"",VLOOKUP(A17264,Taxonomy!$A$1:'Taxonomy'!$D$26748,4,FALSE))</f>
        <v>0</v>
      </c>
      <c r="E17264" s="108" t="str">
        <f>IF(ISERROR(VLOOKUP(A17264,Taxonomy!$A$1:'Taxonomy'!$C$26748,2,FALSE)),"",VLOOKUP(A17264,Taxonomy!$A$1:'Taxonomy'!$C$26748,2,FALSE))</f>
        <v>A01.012.085#</v>
      </c>
      <c r="F17264" s="108" t="str">
        <f>IF(ISERROR(VLOOKUP(A17264,Taxonomy!$A$1:'Taxonomy'!$C$26748,3,FALSE)),"",VLOOKUP(A17264,Taxonomy!$A$1:'Taxonomy'!$C$26748,3,FALSE))</f>
        <v>Remote Control Software#</v>
      </c>
    </row>
    <row r="17265" spans="1:6">
      <c r="A17265" s="110" t="str">
        <f>Products!A17265</f>
        <v>Remote Support Jump Client 21.3.5 [itsupport.usgs.gov] [62A905BD]</v>
      </c>
      <c r="B17265" s="110" t="str">
        <f>Products!B17265</f>
        <v>21.3.5</v>
      </c>
      <c r="C17265" s="110">
        <f>Products!C17265</f>
        <v>4</v>
      </c>
      <c r="D17265" s="108">
        <f>IF(ISERROR(VLOOKUP(A17265,Taxonomy!$A$1:'Taxonomy'!$D$26748,4,FALSE)),"",VLOOKUP(A17265,Taxonomy!$A$1:'Taxonomy'!$D$26748,4,FALSE))</f>
        <v>0</v>
      </c>
      <c r="E17265" s="108" t="str">
        <f>IF(ISERROR(VLOOKUP(A17265,Taxonomy!$A$1:'Taxonomy'!$C$26748,2,FALSE)),"",VLOOKUP(A17265,Taxonomy!$A$1:'Taxonomy'!$C$26748,2,FALSE))</f>
        <v>A01.012.085#</v>
      </c>
      <c r="F17265" s="108" t="str">
        <f>IF(ISERROR(VLOOKUP(A17265,Taxonomy!$A$1:'Taxonomy'!$C$26748,3,FALSE)),"",VLOOKUP(A17265,Taxonomy!$A$1:'Taxonomy'!$C$26748,3,FALSE))</f>
        <v>Remote Control Software#</v>
      </c>
    </row>
    <row r="17266" spans="1:6">
      <c r="A17266" s="110" t="str">
        <f>Products!A17266</f>
        <v>Remote Support Jump Client 21.3.5 [itsupport.usgs.gov] [62A905CE]</v>
      </c>
      <c r="B17266" s="110" t="str">
        <f>Products!B17266</f>
        <v>21.3.5</v>
      </c>
      <c r="C17266" s="110">
        <f>Products!C17266</f>
        <v>4</v>
      </c>
      <c r="D17266" s="108">
        <f>IF(ISERROR(VLOOKUP(A17266,Taxonomy!$A$1:'Taxonomy'!$D$26748,4,FALSE)),"",VLOOKUP(A17266,Taxonomy!$A$1:'Taxonomy'!$D$26748,4,FALSE))</f>
        <v>0</v>
      </c>
      <c r="E17266" s="108" t="str">
        <f>IF(ISERROR(VLOOKUP(A17266,Taxonomy!$A$1:'Taxonomy'!$C$26748,2,FALSE)),"",VLOOKUP(A17266,Taxonomy!$A$1:'Taxonomy'!$C$26748,2,FALSE))</f>
        <v>A01.012.085#</v>
      </c>
      <c r="F17266" s="108" t="str">
        <f>IF(ISERROR(VLOOKUP(A17266,Taxonomy!$A$1:'Taxonomy'!$C$26748,3,FALSE)),"",VLOOKUP(A17266,Taxonomy!$A$1:'Taxonomy'!$C$26748,3,FALSE))</f>
        <v>Remote Control Software#</v>
      </c>
    </row>
    <row r="17267" spans="1:6">
      <c r="A17267" s="110" t="str">
        <f>Products!A17267</f>
        <v>Remote Support Jump Client 21.3.5 [itsupport.usgs.gov] [62A905D6]</v>
      </c>
      <c r="B17267" s="110" t="str">
        <f>Products!B17267</f>
        <v>21.3.5</v>
      </c>
      <c r="C17267" s="110">
        <f>Products!C17267</f>
        <v>4</v>
      </c>
      <c r="D17267" s="108">
        <f>IF(ISERROR(VLOOKUP(A17267,Taxonomy!$A$1:'Taxonomy'!$D$26748,4,FALSE)),"",VLOOKUP(A17267,Taxonomy!$A$1:'Taxonomy'!$D$26748,4,FALSE))</f>
        <v>0</v>
      </c>
      <c r="E17267" s="108" t="str">
        <f>IF(ISERROR(VLOOKUP(A17267,Taxonomy!$A$1:'Taxonomy'!$C$26748,2,FALSE)),"",VLOOKUP(A17267,Taxonomy!$A$1:'Taxonomy'!$C$26748,2,FALSE))</f>
        <v>A01.012.085#</v>
      </c>
      <c r="F17267" s="108" t="str">
        <f>IF(ISERROR(VLOOKUP(A17267,Taxonomy!$A$1:'Taxonomy'!$C$26748,3,FALSE)),"",VLOOKUP(A17267,Taxonomy!$A$1:'Taxonomy'!$C$26748,3,FALSE))</f>
        <v>Remote Control Software#</v>
      </c>
    </row>
    <row r="17268" spans="1:6">
      <c r="A17268" s="110" t="str">
        <f>Products!A17268</f>
        <v>Remote Support Jump Client 21.3.5 [itsupport.usgs.gov] [62A905DC]</v>
      </c>
      <c r="B17268" s="110" t="str">
        <f>Products!B17268</f>
        <v>21.3.5</v>
      </c>
      <c r="C17268" s="110">
        <f>Products!C17268</f>
        <v>4</v>
      </c>
      <c r="D17268" s="108">
        <f>IF(ISERROR(VLOOKUP(A17268,Taxonomy!$A$1:'Taxonomy'!$D$26748,4,FALSE)),"",VLOOKUP(A17268,Taxonomy!$A$1:'Taxonomy'!$D$26748,4,FALSE))</f>
        <v>0</v>
      </c>
      <c r="E17268" s="108" t="str">
        <f>IF(ISERROR(VLOOKUP(A17268,Taxonomy!$A$1:'Taxonomy'!$C$26748,2,FALSE)),"",VLOOKUP(A17268,Taxonomy!$A$1:'Taxonomy'!$C$26748,2,FALSE))</f>
        <v>A01.012.085#</v>
      </c>
      <c r="F17268" s="108" t="str">
        <f>IF(ISERROR(VLOOKUP(A17268,Taxonomy!$A$1:'Taxonomy'!$C$26748,3,FALSE)),"",VLOOKUP(A17268,Taxonomy!$A$1:'Taxonomy'!$C$26748,3,FALSE))</f>
        <v>Remote Control Software#</v>
      </c>
    </row>
    <row r="17269" spans="1:6">
      <c r="A17269" s="110" t="str">
        <f>Products!A17269</f>
        <v>Remote Support Jump Client 21.3.5 [itsupport.usgs.gov] [62A905E2]</v>
      </c>
      <c r="B17269" s="110" t="str">
        <f>Products!B17269</f>
        <v>21.3.5</v>
      </c>
      <c r="C17269" s="110">
        <f>Products!C17269</f>
        <v>4</v>
      </c>
      <c r="D17269" s="108">
        <f>IF(ISERROR(VLOOKUP(A17269,Taxonomy!$A$1:'Taxonomy'!$D$26748,4,FALSE)),"",VLOOKUP(A17269,Taxonomy!$A$1:'Taxonomy'!$D$26748,4,FALSE))</f>
        <v>0</v>
      </c>
      <c r="E17269" s="108" t="str">
        <f>IF(ISERROR(VLOOKUP(A17269,Taxonomy!$A$1:'Taxonomy'!$C$26748,2,FALSE)),"",VLOOKUP(A17269,Taxonomy!$A$1:'Taxonomy'!$C$26748,2,FALSE))</f>
        <v>A01.012.085#</v>
      </c>
      <c r="F17269" s="108" t="str">
        <f>IF(ISERROR(VLOOKUP(A17269,Taxonomy!$A$1:'Taxonomy'!$C$26748,3,FALSE)),"",VLOOKUP(A17269,Taxonomy!$A$1:'Taxonomy'!$C$26748,3,FALSE))</f>
        <v>Remote Control Software#</v>
      </c>
    </row>
    <row r="17270" spans="1:6">
      <c r="A17270" s="110" t="str">
        <f>Products!A17270</f>
        <v>Remote Support Jump Client 21.3.5 [itsupport.usgs.gov] [62A905F6]</v>
      </c>
      <c r="B17270" s="110" t="str">
        <f>Products!B17270</f>
        <v>21.3.5</v>
      </c>
      <c r="C17270" s="110">
        <f>Products!C17270</f>
        <v>4</v>
      </c>
      <c r="D17270" s="108">
        <f>IF(ISERROR(VLOOKUP(A17270,Taxonomy!$A$1:'Taxonomy'!$D$26748,4,FALSE)),"",VLOOKUP(A17270,Taxonomy!$A$1:'Taxonomy'!$D$26748,4,FALSE))</f>
        <v>0</v>
      </c>
      <c r="E17270" s="108" t="str">
        <f>IF(ISERROR(VLOOKUP(A17270,Taxonomy!$A$1:'Taxonomy'!$C$26748,2,FALSE)),"",VLOOKUP(A17270,Taxonomy!$A$1:'Taxonomy'!$C$26748,2,FALSE))</f>
        <v>A01.012.085#</v>
      </c>
      <c r="F17270" s="108" t="str">
        <f>IF(ISERROR(VLOOKUP(A17270,Taxonomy!$A$1:'Taxonomy'!$C$26748,3,FALSE)),"",VLOOKUP(A17270,Taxonomy!$A$1:'Taxonomy'!$C$26748,3,FALSE))</f>
        <v>Remote Control Software#</v>
      </c>
    </row>
    <row r="17271" spans="1:6">
      <c r="A17271" s="110" t="str">
        <f>Products!A17271</f>
        <v>Remote Support Jump Client 21.3.5 [itsupport.usgs.gov] [62A90600]</v>
      </c>
      <c r="B17271" s="110" t="str">
        <f>Products!B17271</f>
        <v>21.3.5</v>
      </c>
      <c r="C17271" s="110">
        <f>Products!C17271</f>
        <v>4</v>
      </c>
      <c r="D17271" s="108">
        <f>IF(ISERROR(VLOOKUP(A17271,Taxonomy!$A$1:'Taxonomy'!$D$26748,4,FALSE)),"",VLOOKUP(A17271,Taxonomy!$A$1:'Taxonomy'!$D$26748,4,FALSE))</f>
        <v>0</v>
      </c>
      <c r="E17271" s="108" t="str">
        <f>IF(ISERROR(VLOOKUP(A17271,Taxonomy!$A$1:'Taxonomy'!$C$26748,2,FALSE)),"",VLOOKUP(A17271,Taxonomy!$A$1:'Taxonomy'!$C$26748,2,FALSE))</f>
        <v>A01.012.085#</v>
      </c>
      <c r="F17271" s="108" t="str">
        <f>IF(ISERROR(VLOOKUP(A17271,Taxonomy!$A$1:'Taxonomy'!$C$26748,3,FALSE)),"",VLOOKUP(A17271,Taxonomy!$A$1:'Taxonomy'!$C$26748,3,FALSE))</f>
        <v>Remote Control Software#</v>
      </c>
    </row>
    <row r="17272" spans="1:6">
      <c r="A17272" s="110" t="str">
        <f>Products!A17272</f>
        <v>Remote Support Jump Client 21.3.5 [itsupport.usgs.gov] [62A9062E]</v>
      </c>
      <c r="B17272" s="110" t="str">
        <f>Products!B17272</f>
        <v>21.3.5</v>
      </c>
      <c r="C17272" s="110">
        <f>Products!C17272</f>
        <v>4</v>
      </c>
      <c r="D17272" s="108">
        <f>IF(ISERROR(VLOOKUP(A17272,Taxonomy!$A$1:'Taxonomy'!$D$26748,4,FALSE)),"",VLOOKUP(A17272,Taxonomy!$A$1:'Taxonomy'!$D$26748,4,FALSE))</f>
        <v>0</v>
      </c>
      <c r="E17272" s="108" t="str">
        <f>IF(ISERROR(VLOOKUP(A17272,Taxonomy!$A$1:'Taxonomy'!$C$26748,2,FALSE)),"",VLOOKUP(A17272,Taxonomy!$A$1:'Taxonomy'!$C$26748,2,FALSE))</f>
        <v>A01.012.085#</v>
      </c>
      <c r="F17272" s="108" t="str">
        <f>IF(ISERROR(VLOOKUP(A17272,Taxonomy!$A$1:'Taxonomy'!$C$26748,3,FALSE)),"",VLOOKUP(A17272,Taxonomy!$A$1:'Taxonomy'!$C$26748,3,FALSE))</f>
        <v>Remote Control Software#</v>
      </c>
    </row>
    <row r="17273" spans="1:6">
      <c r="A17273" s="110" t="str">
        <f>Products!A17273</f>
        <v>Remote Support Jump Client 21.3.5 [itsupport.usgs.gov] [62A90638]</v>
      </c>
      <c r="B17273" s="110" t="str">
        <f>Products!B17273</f>
        <v>21.3.5</v>
      </c>
      <c r="C17273" s="110">
        <f>Products!C17273</f>
        <v>4</v>
      </c>
      <c r="D17273" s="108">
        <f>IF(ISERROR(VLOOKUP(A17273,Taxonomy!$A$1:'Taxonomy'!$D$26748,4,FALSE)),"",VLOOKUP(A17273,Taxonomy!$A$1:'Taxonomy'!$D$26748,4,FALSE))</f>
        <v>0</v>
      </c>
      <c r="E17273" s="108" t="str">
        <f>IF(ISERROR(VLOOKUP(A17273,Taxonomy!$A$1:'Taxonomy'!$C$26748,2,FALSE)),"",VLOOKUP(A17273,Taxonomy!$A$1:'Taxonomy'!$C$26748,2,FALSE))</f>
        <v>A01.012.085#</v>
      </c>
      <c r="F17273" s="108" t="str">
        <f>IF(ISERROR(VLOOKUP(A17273,Taxonomy!$A$1:'Taxonomy'!$C$26748,3,FALSE)),"",VLOOKUP(A17273,Taxonomy!$A$1:'Taxonomy'!$C$26748,3,FALSE))</f>
        <v>Remote Control Software#</v>
      </c>
    </row>
    <row r="17274" spans="1:6">
      <c r="A17274" s="110" t="str">
        <f>Products!A17274</f>
        <v>Remote Support Jump Client 21.3.5 [itsupport.usgs.gov] [62A90647]</v>
      </c>
      <c r="B17274" s="110" t="str">
        <f>Products!B17274</f>
        <v>21.3.5</v>
      </c>
      <c r="C17274" s="110">
        <f>Products!C17274</f>
        <v>4</v>
      </c>
      <c r="D17274" s="108">
        <f>IF(ISERROR(VLOOKUP(A17274,Taxonomy!$A$1:'Taxonomy'!$D$26748,4,FALSE)),"",VLOOKUP(A17274,Taxonomy!$A$1:'Taxonomy'!$D$26748,4,FALSE))</f>
        <v>0</v>
      </c>
      <c r="E17274" s="108" t="str">
        <f>IF(ISERROR(VLOOKUP(A17274,Taxonomy!$A$1:'Taxonomy'!$C$26748,2,FALSE)),"",VLOOKUP(A17274,Taxonomy!$A$1:'Taxonomy'!$C$26748,2,FALSE))</f>
        <v>A01.012.085#</v>
      </c>
      <c r="F17274" s="108" t="str">
        <f>IF(ISERROR(VLOOKUP(A17274,Taxonomy!$A$1:'Taxonomy'!$C$26748,3,FALSE)),"",VLOOKUP(A17274,Taxonomy!$A$1:'Taxonomy'!$C$26748,3,FALSE))</f>
        <v>Remote Control Software#</v>
      </c>
    </row>
    <row r="17275" spans="1:6">
      <c r="A17275" s="110" t="str">
        <f>Products!A17275</f>
        <v>Remote Support Jump Client 21.3.5 [itsupport.usgs.gov] [62A90649]</v>
      </c>
      <c r="B17275" s="110" t="str">
        <f>Products!B17275</f>
        <v>21.3.5</v>
      </c>
      <c r="C17275" s="110">
        <f>Products!C17275</f>
        <v>4</v>
      </c>
      <c r="D17275" s="108">
        <f>IF(ISERROR(VLOOKUP(A17275,Taxonomy!$A$1:'Taxonomy'!$D$26748,4,FALSE)),"",VLOOKUP(A17275,Taxonomy!$A$1:'Taxonomy'!$D$26748,4,FALSE))</f>
        <v>0</v>
      </c>
      <c r="E17275" s="108" t="str">
        <f>IF(ISERROR(VLOOKUP(A17275,Taxonomy!$A$1:'Taxonomy'!$C$26748,2,FALSE)),"",VLOOKUP(A17275,Taxonomy!$A$1:'Taxonomy'!$C$26748,2,FALSE))</f>
        <v>A01.012.085#</v>
      </c>
      <c r="F17275" s="108" t="str">
        <f>IF(ISERROR(VLOOKUP(A17275,Taxonomy!$A$1:'Taxonomy'!$C$26748,3,FALSE)),"",VLOOKUP(A17275,Taxonomy!$A$1:'Taxonomy'!$C$26748,3,FALSE))</f>
        <v>Remote Control Software#</v>
      </c>
    </row>
    <row r="17276" spans="1:6">
      <c r="A17276" s="110" t="str">
        <f>Products!A17276</f>
        <v>Remote Support Jump Client 21.3.5 [itsupport.usgs.gov] [62A90653]</v>
      </c>
      <c r="B17276" s="110" t="str">
        <f>Products!B17276</f>
        <v>21.3.5</v>
      </c>
      <c r="C17276" s="110">
        <f>Products!C17276</f>
        <v>4</v>
      </c>
      <c r="D17276" s="108">
        <f>IF(ISERROR(VLOOKUP(A17276,Taxonomy!$A$1:'Taxonomy'!$D$26748,4,FALSE)),"",VLOOKUP(A17276,Taxonomy!$A$1:'Taxonomy'!$D$26748,4,FALSE))</f>
        <v>0</v>
      </c>
      <c r="E17276" s="108" t="str">
        <f>IF(ISERROR(VLOOKUP(A17276,Taxonomy!$A$1:'Taxonomy'!$C$26748,2,FALSE)),"",VLOOKUP(A17276,Taxonomy!$A$1:'Taxonomy'!$C$26748,2,FALSE))</f>
        <v>A01.012.085#</v>
      </c>
      <c r="F17276" s="108" t="str">
        <f>IF(ISERROR(VLOOKUP(A17276,Taxonomy!$A$1:'Taxonomy'!$C$26748,3,FALSE)),"",VLOOKUP(A17276,Taxonomy!$A$1:'Taxonomy'!$C$26748,3,FALSE))</f>
        <v>Remote Control Software#</v>
      </c>
    </row>
    <row r="17277" spans="1:6">
      <c r="A17277" s="110" t="str">
        <f>Products!A17277</f>
        <v>Remote Support Jump Client 21.3.5 [itsupport.usgs.gov] [62A90664]</v>
      </c>
      <c r="B17277" s="110" t="str">
        <f>Products!B17277</f>
        <v>21.3.5</v>
      </c>
      <c r="C17277" s="110">
        <f>Products!C17277</f>
        <v>4</v>
      </c>
      <c r="D17277" s="108">
        <f>IF(ISERROR(VLOOKUP(A17277,Taxonomy!$A$1:'Taxonomy'!$D$26748,4,FALSE)),"",VLOOKUP(A17277,Taxonomy!$A$1:'Taxonomy'!$D$26748,4,FALSE))</f>
        <v>0</v>
      </c>
      <c r="E17277" s="108" t="str">
        <f>IF(ISERROR(VLOOKUP(A17277,Taxonomy!$A$1:'Taxonomy'!$C$26748,2,FALSE)),"",VLOOKUP(A17277,Taxonomy!$A$1:'Taxonomy'!$C$26748,2,FALSE))</f>
        <v>A01.012.085#</v>
      </c>
      <c r="F17277" s="108" t="str">
        <f>IF(ISERROR(VLOOKUP(A17277,Taxonomy!$A$1:'Taxonomy'!$C$26748,3,FALSE)),"",VLOOKUP(A17277,Taxonomy!$A$1:'Taxonomy'!$C$26748,3,FALSE))</f>
        <v>Remote Control Software#</v>
      </c>
    </row>
    <row r="17278" spans="1:6">
      <c r="A17278" s="110" t="str">
        <f>Products!A17278</f>
        <v>Remote Support Jump Client 21.3.5 [itsupport.usgs.gov] [62A90667]</v>
      </c>
      <c r="B17278" s="110" t="str">
        <f>Products!B17278</f>
        <v>21.3.5</v>
      </c>
      <c r="C17278" s="110">
        <f>Products!C17278</f>
        <v>4</v>
      </c>
      <c r="D17278" s="108">
        <f>IF(ISERROR(VLOOKUP(A17278,Taxonomy!$A$1:'Taxonomy'!$D$26748,4,FALSE)),"",VLOOKUP(A17278,Taxonomy!$A$1:'Taxonomy'!$D$26748,4,FALSE))</f>
        <v>0</v>
      </c>
      <c r="E17278" s="108" t="str">
        <f>IF(ISERROR(VLOOKUP(A17278,Taxonomy!$A$1:'Taxonomy'!$C$26748,2,FALSE)),"",VLOOKUP(A17278,Taxonomy!$A$1:'Taxonomy'!$C$26748,2,FALSE))</f>
        <v>A01.012.085#</v>
      </c>
      <c r="F17278" s="108" t="str">
        <f>IF(ISERROR(VLOOKUP(A17278,Taxonomy!$A$1:'Taxonomy'!$C$26748,3,FALSE)),"",VLOOKUP(A17278,Taxonomy!$A$1:'Taxonomy'!$C$26748,3,FALSE))</f>
        <v>Remote Control Software#</v>
      </c>
    </row>
    <row r="17279" spans="1:6">
      <c r="A17279" s="110" t="str">
        <f>Products!A17279</f>
        <v>Remote Support Jump Client 21.3.5 [itsupport.usgs.gov] [62A90676]</v>
      </c>
      <c r="B17279" s="110" t="str">
        <f>Products!B17279</f>
        <v>21.3.5</v>
      </c>
      <c r="C17279" s="110">
        <f>Products!C17279</f>
        <v>4</v>
      </c>
      <c r="D17279" s="108">
        <f>IF(ISERROR(VLOOKUP(A17279,Taxonomy!$A$1:'Taxonomy'!$D$26748,4,FALSE)),"",VLOOKUP(A17279,Taxonomy!$A$1:'Taxonomy'!$D$26748,4,FALSE))</f>
        <v>0</v>
      </c>
      <c r="E17279" s="108" t="str">
        <f>IF(ISERROR(VLOOKUP(A17279,Taxonomy!$A$1:'Taxonomy'!$C$26748,2,FALSE)),"",VLOOKUP(A17279,Taxonomy!$A$1:'Taxonomy'!$C$26748,2,FALSE))</f>
        <v>A01.012.085#</v>
      </c>
      <c r="F17279" s="108" t="str">
        <f>IF(ISERROR(VLOOKUP(A17279,Taxonomy!$A$1:'Taxonomy'!$C$26748,3,FALSE)),"",VLOOKUP(A17279,Taxonomy!$A$1:'Taxonomy'!$C$26748,3,FALSE))</f>
        <v>Remote Control Software#</v>
      </c>
    </row>
    <row r="17280" spans="1:6">
      <c r="A17280" s="110" t="str">
        <f>Products!A17280</f>
        <v>Remote Support Jump Client 21.3.5 [itsupport.usgs.gov] [62A9068D]</v>
      </c>
      <c r="B17280" s="110" t="str">
        <f>Products!B17280</f>
        <v>21.3.5</v>
      </c>
      <c r="C17280" s="110">
        <f>Products!C17280</f>
        <v>4</v>
      </c>
      <c r="D17280" s="108">
        <f>IF(ISERROR(VLOOKUP(A17280,Taxonomy!$A$1:'Taxonomy'!$D$26748,4,FALSE)),"",VLOOKUP(A17280,Taxonomy!$A$1:'Taxonomy'!$D$26748,4,FALSE))</f>
        <v>0</v>
      </c>
      <c r="E17280" s="108" t="str">
        <f>IF(ISERROR(VLOOKUP(A17280,Taxonomy!$A$1:'Taxonomy'!$C$26748,2,FALSE)),"",VLOOKUP(A17280,Taxonomy!$A$1:'Taxonomy'!$C$26748,2,FALSE))</f>
        <v>A01.012.085#</v>
      </c>
      <c r="F17280" s="108" t="str">
        <f>IF(ISERROR(VLOOKUP(A17280,Taxonomy!$A$1:'Taxonomy'!$C$26748,3,FALSE)),"",VLOOKUP(A17280,Taxonomy!$A$1:'Taxonomy'!$C$26748,3,FALSE))</f>
        <v>Remote Control Software#</v>
      </c>
    </row>
    <row r="17281" spans="1:6">
      <c r="A17281" s="110" t="str">
        <f>Products!A17281</f>
        <v>Remote Support Jump Client 21.3.5 [itsupport.usgs.gov] [62A90691]</v>
      </c>
      <c r="B17281" s="110" t="str">
        <f>Products!B17281</f>
        <v>21.3.5</v>
      </c>
      <c r="C17281" s="110">
        <f>Products!C17281</f>
        <v>4</v>
      </c>
      <c r="D17281" s="108">
        <f>IF(ISERROR(VLOOKUP(A17281,Taxonomy!$A$1:'Taxonomy'!$D$26748,4,FALSE)),"",VLOOKUP(A17281,Taxonomy!$A$1:'Taxonomy'!$D$26748,4,FALSE))</f>
        <v>0</v>
      </c>
      <c r="E17281" s="108" t="str">
        <f>IF(ISERROR(VLOOKUP(A17281,Taxonomy!$A$1:'Taxonomy'!$C$26748,2,FALSE)),"",VLOOKUP(A17281,Taxonomy!$A$1:'Taxonomy'!$C$26748,2,FALSE))</f>
        <v>A01.012.085#</v>
      </c>
      <c r="F17281" s="108" t="str">
        <f>IF(ISERROR(VLOOKUP(A17281,Taxonomy!$A$1:'Taxonomy'!$C$26748,3,FALSE)),"",VLOOKUP(A17281,Taxonomy!$A$1:'Taxonomy'!$C$26748,3,FALSE))</f>
        <v>Remote Control Software#</v>
      </c>
    </row>
    <row r="17282" spans="1:6">
      <c r="A17282" s="110" t="str">
        <f>Products!A17282</f>
        <v>Remote Support Jump Client 21.3.5 [itsupport.usgs.gov] [62A906AE]</v>
      </c>
      <c r="B17282" s="110" t="str">
        <f>Products!B17282</f>
        <v>21.3.5</v>
      </c>
      <c r="C17282" s="110">
        <f>Products!C17282</f>
        <v>4</v>
      </c>
      <c r="D17282" s="108">
        <f>IF(ISERROR(VLOOKUP(A17282,Taxonomy!$A$1:'Taxonomy'!$D$26748,4,FALSE)),"",VLOOKUP(A17282,Taxonomy!$A$1:'Taxonomy'!$D$26748,4,FALSE))</f>
        <v>0</v>
      </c>
      <c r="E17282" s="108" t="str">
        <f>IF(ISERROR(VLOOKUP(A17282,Taxonomy!$A$1:'Taxonomy'!$C$26748,2,FALSE)),"",VLOOKUP(A17282,Taxonomy!$A$1:'Taxonomy'!$C$26748,2,FALSE))</f>
        <v>A01.012.085#</v>
      </c>
      <c r="F17282" s="108" t="str">
        <f>IF(ISERROR(VLOOKUP(A17282,Taxonomy!$A$1:'Taxonomy'!$C$26748,3,FALSE)),"",VLOOKUP(A17282,Taxonomy!$A$1:'Taxonomy'!$C$26748,3,FALSE))</f>
        <v>Remote Control Software#</v>
      </c>
    </row>
    <row r="17283" spans="1:6">
      <c r="A17283" s="110" t="str">
        <f>Products!A17283</f>
        <v>Remote Support Jump Client 21.3.5 [itsupport.usgs.gov] [62A906B0]</v>
      </c>
      <c r="B17283" s="110" t="str">
        <f>Products!B17283</f>
        <v>21.3.5</v>
      </c>
      <c r="C17283" s="110">
        <f>Products!C17283</f>
        <v>4</v>
      </c>
      <c r="D17283" s="108">
        <f>IF(ISERROR(VLOOKUP(A17283,Taxonomy!$A$1:'Taxonomy'!$D$26748,4,FALSE)),"",VLOOKUP(A17283,Taxonomy!$A$1:'Taxonomy'!$D$26748,4,FALSE))</f>
        <v>0</v>
      </c>
      <c r="E17283" s="108" t="str">
        <f>IF(ISERROR(VLOOKUP(A17283,Taxonomy!$A$1:'Taxonomy'!$C$26748,2,FALSE)),"",VLOOKUP(A17283,Taxonomy!$A$1:'Taxonomy'!$C$26748,2,FALSE))</f>
        <v>A01.012.085#</v>
      </c>
      <c r="F17283" s="108" t="str">
        <f>IF(ISERROR(VLOOKUP(A17283,Taxonomy!$A$1:'Taxonomy'!$C$26748,3,FALSE)),"",VLOOKUP(A17283,Taxonomy!$A$1:'Taxonomy'!$C$26748,3,FALSE))</f>
        <v>Remote Control Software#</v>
      </c>
    </row>
    <row r="17284" spans="1:6">
      <c r="A17284" s="110" t="str">
        <f>Products!A17284</f>
        <v>Remote Support Jump Client 21.3.5 [itsupport.usgs.gov] [62A906B2]</v>
      </c>
      <c r="B17284" s="110" t="str">
        <f>Products!B17284</f>
        <v>21.3.5</v>
      </c>
      <c r="C17284" s="110">
        <f>Products!C17284</f>
        <v>4</v>
      </c>
      <c r="D17284" s="108">
        <f>IF(ISERROR(VLOOKUP(A17284,Taxonomy!$A$1:'Taxonomy'!$D$26748,4,FALSE)),"",VLOOKUP(A17284,Taxonomy!$A$1:'Taxonomy'!$D$26748,4,FALSE))</f>
        <v>0</v>
      </c>
      <c r="E17284" s="108" t="str">
        <f>IF(ISERROR(VLOOKUP(A17284,Taxonomy!$A$1:'Taxonomy'!$C$26748,2,FALSE)),"",VLOOKUP(A17284,Taxonomy!$A$1:'Taxonomy'!$C$26748,2,FALSE))</f>
        <v>A01.012.085#</v>
      </c>
      <c r="F17284" s="108" t="str">
        <f>IF(ISERROR(VLOOKUP(A17284,Taxonomy!$A$1:'Taxonomy'!$C$26748,3,FALSE)),"",VLOOKUP(A17284,Taxonomy!$A$1:'Taxonomy'!$C$26748,3,FALSE))</f>
        <v>Remote Control Software#</v>
      </c>
    </row>
    <row r="17285" spans="1:6">
      <c r="A17285" s="110" t="str">
        <f>Products!A17285</f>
        <v>Remote Support Jump Client 21.3.5 [itsupport.usgs.gov] [62A906B5]</v>
      </c>
      <c r="B17285" s="110" t="str">
        <f>Products!B17285</f>
        <v>21.3.5</v>
      </c>
      <c r="C17285" s="110">
        <f>Products!C17285</f>
        <v>4</v>
      </c>
      <c r="D17285" s="108">
        <f>IF(ISERROR(VLOOKUP(A17285,Taxonomy!$A$1:'Taxonomy'!$D$26748,4,FALSE)),"",VLOOKUP(A17285,Taxonomy!$A$1:'Taxonomy'!$D$26748,4,FALSE))</f>
        <v>0</v>
      </c>
      <c r="E17285" s="108" t="str">
        <f>IF(ISERROR(VLOOKUP(A17285,Taxonomy!$A$1:'Taxonomy'!$C$26748,2,FALSE)),"",VLOOKUP(A17285,Taxonomy!$A$1:'Taxonomy'!$C$26748,2,FALSE))</f>
        <v>A01.012.085#</v>
      </c>
      <c r="F17285" s="108" t="str">
        <f>IF(ISERROR(VLOOKUP(A17285,Taxonomy!$A$1:'Taxonomy'!$C$26748,3,FALSE)),"",VLOOKUP(A17285,Taxonomy!$A$1:'Taxonomy'!$C$26748,3,FALSE))</f>
        <v>Remote Control Software#</v>
      </c>
    </row>
    <row r="17286" spans="1:6">
      <c r="A17286" s="110" t="str">
        <f>Products!A17286</f>
        <v>Remote Support Jump Client 21.3.5 [itsupport.usgs.gov] [62A906BC]</v>
      </c>
      <c r="B17286" s="110" t="str">
        <f>Products!B17286</f>
        <v>21.3.5</v>
      </c>
      <c r="C17286" s="110">
        <f>Products!C17286</f>
        <v>4</v>
      </c>
      <c r="D17286" s="108">
        <f>IF(ISERROR(VLOOKUP(A17286,Taxonomy!$A$1:'Taxonomy'!$D$26748,4,FALSE)),"",VLOOKUP(A17286,Taxonomy!$A$1:'Taxonomy'!$D$26748,4,FALSE))</f>
        <v>0</v>
      </c>
      <c r="E17286" s="108" t="str">
        <f>IF(ISERROR(VLOOKUP(A17286,Taxonomy!$A$1:'Taxonomy'!$C$26748,2,FALSE)),"",VLOOKUP(A17286,Taxonomy!$A$1:'Taxonomy'!$C$26748,2,FALSE))</f>
        <v>A01.012.085#</v>
      </c>
      <c r="F17286" s="108" t="str">
        <f>IF(ISERROR(VLOOKUP(A17286,Taxonomy!$A$1:'Taxonomy'!$C$26748,3,FALSE)),"",VLOOKUP(A17286,Taxonomy!$A$1:'Taxonomy'!$C$26748,3,FALSE))</f>
        <v>Remote Control Software#</v>
      </c>
    </row>
    <row r="17287" spans="1:6">
      <c r="A17287" s="110" t="str">
        <f>Products!A17287</f>
        <v>Remote Support Jump Client 21.3.5 [itsupport.usgs.gov] [62A906DB]</v>
      </c>
      <c r="B17287" s="110" t="str">
        <f>Products!B17287</f>
        <v>21.3.5</v>
      </c>
      <c r="C17287" s="110">
        <f>Products!C17287</f>
        <v>4</v>
      </c>
      <c r="D17287" s="108">
        <f>IF(ISERROR(VLOOKUP(A17287,Taxonomy!$A$1:'Taxonomy'!$D$26748,4,FALSE)),"",VLOOKUP(A17287,Taxonomy!$A$1:'Taxonomy'!$D$26748,4,FALSE))</f>
        <v>0</v>
      </c>
      <c r="E17287" s="108" t="str">
        <f>IF(ISERROR(VLOOKUP(A17287,Taxonomy!$A$1:'Taxonomy'!$C$26748,2,FALSE)),"",VLOOKUP(A17287,Taxonomy!$A$1:'Taxonomy'!$C$26748,2,FALSE))</f>
        <v>A01.012.085#</v>
      </c>
      <c r="F17287" s="108" t="str">
        <f>IF(ISERROR(VLOOKUP(A17287,Taxonomy!$A$1:'Taxonomy'!$C$26748,3,FALSE)),"",VLOOKUP(A17287,Taxonomy!$A$1:'Taxonomy'!$C$26748,3,FALSE))</f>
        <v>Remote Control Software#</v>
      </c>
    </row>
    <row r="17288" spans="1:6">
      <c r="A17288" s="110" t="str">
        <f>Products!A17288</f>
        <v>Remote Support Jump Client 21.3.5 [itsupport.usgs.gov] [62A906F4]</v>
      </c>
      <c r="B17288" s="110" t="str">
        <f>Products!B17288</f>
        <v>21.3.5</v>
      </c>
      <c r="C17288" s="110">
        <f>Products!C17288</f>
        <v>4</v>
      </c>
      <c r="D17288" s="108">
        <f>IF(ISERROR(VLOOKUP(A17288,Taxonomy!$A$1:'Taxonomy'!$D$26748,4,FALSE)),"",VLOOKUP(A17288,Taxonomy!$A$1:'Taxonomy'!$D$26748,4,FALSE))</f>
        <v>0</v>
      </c>
      <c r="E17288" s="108" t="str">
        <f>IF(ISERROR(VLOOKUP(A17288,Taxonomy!$A$1:'Taxonomy'!$C$26748,2,FALSE)),"",VLOOKUP(A17288,Taxonomy!$A$1:'Taxonomy'!$C$26748,2,FALSE))</f>
        <v>A01.012.085#</v>
      </c>
      <c r="F17288" s="108" t="str">
        <f>IF(ISERROR(VLOOKUP(A17288,Taxonomy!$A$1:'Taxonomy'!$C$26748,3,FALSE)),"",VLOOKUP(A17288,Taxonomy!$A$1:'Taxonomy'!$C$26748,3,FALSE))</f>
        <v>Remote Control Software#</v>
      </c>
    </row>
    <row r="17289" spans="1:6">
      <c r="A17289" s="110" t="str">
        <f>Products!A17289</f>
        <v>Remote Support Jump Client 21.3.5 [itsupport.usgs.gov] [62A90704]</v>
      </c>
      <c r="B17289" s="110" t="str">
        <f>Products!B17289</f>
        <v>21.3.5</v>
      </c>
      <c r="C17289" s="110">
        <f>Products!C17289</f>
        <v>4</v>
      </c>
      <c r="D17289" s="108">
        <f>IF(ISERROR(VLOOKUP(A17289,Taxonomy!$A$1:'Taxonomy'!$D$26748,4,FALSE)),"",VLOOKUP(A17289,Taxonomy!$A$1:'Taxonomy'!$D$26748,4,FALSE))</f>
        <v>0</v>
      </c>
      <c r="E17289" s="108" t="str">
        <f>IF(ISERROR(VLOOKUP(A17289,Taxonomy!$A$1:'Taxonomy'!$C$26748,2,FALSE)),"",VLOOKUP(A17289,Taxonomy!$A$1:'Taxonomy'!$C$26748,2,FALSE))</f>
        <v>A01.012.085#</v>
      </c>
      <c r="F17289" s="108" t="str">
        <f>IF(ISERROR(VLOOKUP(A17289,Taxonomy!$A$1:'Taxonomy'!$C$26748,3,FALSE)),"",VLOOKUP(A17289,Taxonomy!$A$1:'Taxonomy'!$C$26748,3,FALSE))</f>
        <v>Remote Control Software#</v>
      </c>
    </row>
    <row r="17290" spans="1:6">
      <c r="A17290" s="110" t="str">
        <f>Products!A17290</f>
        <v>Remote Support Jump Client 21.3.5 [itsupport.usgs.gov] [62A9071B]</v>
      </c>
      <c r="B17290" s="110" t="str">
        <f>Products!B17290</f>
        <v>21.3.5</v>
      </c>
      <c r="C17290" s="110">
        <f>Products!C17290</f>
        <v>4</v>
      </c>
      <c r="D17290" s="108">
        <f>IF(ISERROR(VLOOKUP(A17290,Taxonomy!$A$1:'Taxonomy'!$D$26748,4,FALSE)),"",VLOOKUP(A17290,Taxonomy!$A$1:'Taxonomy'!$D$26748,4,FALSE))</f>
        <v>0</v>
      </c>
      <c r="E17290" s="108" t="str">
        <f>IF(ISERROR(VLOOKUP(A17290,Taxonomy!$A$1:'Taxonomy'!$C$26748,2,FALSE)),"",VLOOKUP(A17290,Taxonomy!$A$1:'Taxonomy'!$C$26748,2,FALSE))</f>
        <v>A01.012.085#</v>
      </c>
      <c r="F17290" s="108" t="str">
        <f>IF(ISERROR(VLOOKUP(A17290,Taxonomy!$A$1:'Taxonomy'!$C$26748,3,FALSE)),"",VLOOKUP(A17290,Taxonomy!$A$1:'Taxonomy'!$C$26748,3,FALSE))</f>
        <v>Remote Control Software#</v>
      </c>
    </row>
    <row r="17291" spans="1:6">
      <c r="A17291" s="110" t="str">
        <f>Products!A17291</f>
        <v>Remote Support Jump Client 21.3.5 [itsupport.usgs.gov] [62A9071C]</v>
      </c>
      <c r="B17291" s="110" t="str">
        <f>Products!B17291</f>
        <v>21.3.5</v>
      </c>
      <c r="C17291" s="110">
        <f>Products!C17291</f>
        <v>4</v>
      </c>
      <c r="D17291" s="108">
        <f>IF(ISERROR(VLOOKUP(A17291,Taxonomy!$A$1:'Taxonomy'!$D$26748,4,FALSE)),"",VLOOKUP(A17291,Taxonomy!$A$1:'Taxonomy'!$D$26748,4,FALSE))</f>
        <v>0</v>
      </c>
      <c r="E17291" s="108" t="str">
        <f>IF(ISERROR(VLOOKUP(A17291,Taxonomy!$A$1:'Taxonomy'!$C$26748,2,FALSE)),"",VLOOKUP(A17291,Taxonomy!$A$1:'Taxonomy'!$C$26748,2,FALSE))</f>
        <v>A01.012.085#</v>
      </c>
      <c r="F17291" s="108" t="str">
        <f>IF(ISERROR(VLOOKUP(A17291,Taxonomy!$A$1:'Taxonomy'!$C$26748,3,FALSE)),"",VLOOKUP(A17291,Taxonomy!$A$1:'Taxonomy'!$C$26748,3,FALSE))</f>
        <v>Remote Control Software#</v>
      </c>
    </row>
    <row r="17292" spans="1:6">
      <c r="A17292" s="110" t="str">
        <f>Products!A17292</f>
        <v>Remote Support Jump Client 21.3.5 [itsupport.usgs.gov] [62A9071F]</v>
      </c>
      <c r="B17292" s="110" t="str">
        <f>Products!B17292</f>
        <v>21.3.5</v>
      </c>
      <c r="C17292" s="110">
        <f>Products!C17292</f>
        <v>4</v>
      </c>
      <c r="D17292" s="108">
        <f>IF(ISERROR(VLOOKUP(A17292,Taxonomy!$A$1:'Taxonomy'!$D$26748,4,FALSE)),"",VLOOKUP(A17292,Taxonomy!$A$1:'Taxonomy'!$D$26748,4,FALSE))</f>
        <v>0</v>
      </c>
      <c r="E17292" s="108" t="str">
        <f>IF(ISERROR(VLOOKUP(A17292,Taxonomy!$A$1:'Taxonomy'!$C$26748,2,FALSE)),"",VLOOKUP(A17292,Taxonomy!$A$1:'Taxonomy'!$C$26748,2,FALSE))</f>
        <v>A01.012.085#</v>
      </c>
      <c r="F17292" s="108" t="str">
        <f>IF(ISERROR(VLOOKUP(A17292,Taxonomy!$A$1:'Taxonomy'!$C$26748,3,FALSE)),"",VLOOKUP(A17292,Taxonomy!$A$1:'Taxonomy'!$C$26748,3,FALSE))</f>
        <v>Remote Control Software#</v>
      </c>
    </row>
    <row r="17293" spans="1:6">
      <c r="A17293" s="110" t="str">
        <f>Products!A17293</f>
        <v>Remote Support Jump Client 21.3.5 [itsupport.usgs.gov] [62A90758]</v>
      </c>
      <c r="B17293" s="110" t="str">
        <f>Products!B17293</f>
        <v>21.3.5</v>
      </c>
      <c r="C17293" s="110">
        <f>Products!C17293</f>
        <v>4</v>
      </c>
      <c r="D17293" s="108">
        <f>IF(ISERROR(VLOOKUP(A17293,Taxonomy!$A$1:'Taxonomy'!$D$26748,4,FALSE)),"",VLOOKUP(A17293,Taxonomy!$A$1:'Taxonomy'!$D$26748,4,FALSE))</f>
        <v>0</v>
      </c>
      <c r="E17293" s="108" t="str">
        <f>IF(ISERROR(VLOOKUP(A17293,Taxonomy!$A$1:'Taxonomy'!$C$26748,2,FALSE)),"",VLOOKUP(A17293,Taxonomy!$A$1:'Taxonomy'!$C$26748,2,FALSE))</f>
        <v>A01.012.085#</v>
      </c>
      <c r="F17293" s="108" t="str">
        <f>IF(ISERROR(VLOOKUP(A17293,Taxonomy!$A$1:'Taxonomy'!$C$26748,3,FALSE)),"",VLOOKUP(A17293,Taxonomy!$A$1:'Taxonomy'!$C$26748,3,FALSE))</f>
        <v>Remote Control Software#</v>
      </c>
    </row>
    <row r="17294" spans="1:6">
      <c r="A17294" s="110" t="str">
        <f>Products!A17294</f>
        <v>Remote Support Jump Client 21.3.5 [itsupport.usgs.gov] [62A9075C]</v>
      </c>
      <c r="B17294" s="110" t="str">
        <f>Products!B17294</f>
        <v>21.3.5</v>
      </c>
      <c r="C17294" s="110">
        <f>Products!C17294</f>
        <v>4</v>
      </c>
      <c r="D17294" s="108">
        <f>IF(ISERROR(VLOOKUP(A17294,Taxonomy!$A$1:'Taxonomy'!$D$26748,4,FALSE)),"",VLOOKUP(A17294,Taxonomy!$A$1:'Taxonomy'!$D$26748,4,FALSE))</f>
        <v>0</v>
      </c>
      <c r="E17294" s="108" t="str">
        <f>IF(ISERROR(VLOOKUP(A17294,Taxonomy!$A$1:'Taxonomy'!$C$26748,2,FALSE)),"",VLOOKUP(A17294,Taxonomy!$A$1:'Taxonomy'!$C$26748,2,FALSE))</f>
        <v>A01.012.085#</v>
      </c>
      <c r="F17294" s="108" t="str">
        <f>IF(ISERROR(VLOOKUP(A17294,Taxonomy!$A$1:'Taxonomy'!$C$26748,3,FALSE)),"",VLOOKUP(A17294,Taxonomy!$A$1:'Taxonomy'!$C$26748,3,FALSE))</f>
        <v>Remote Control Software#</v>
      </c>
    </row>
    <row r="17295" spans="1:6">
      <c r="A17295" s="110" t="str">
        <f>Products!A17295</f>
        <v>Remote Support Jump Client 21.3.5 [itsupport.usgs.gov] [62A90773]</v>
      </c>
      <c r="B17295" s="110" t="str">
        <f>Products!B17295</f>
        <v>21.3.5</v>
      </c>
      <c r="C17295" s="110">
        <f>Products!C17295</f>
        <v>4</v>
      </c>
      <c r="D17295" s="108">
        <f>IF(ISERROR(VLOOKUP(A17295,Taxonomy!$A$1:'Taxonomy'!$D$26748,4,FALSE)),"",VLOOKUP(A17295,Taxonomy!$A$1:'Taxonomy'!$D$26748,4,FALSE))</f>
        <v>0</v>
      </c>
      <c r="E17295" s="108" t="str">
        <f>IF(ISERROR(VLOOKUP(A17295,Taxonomy!$A$1:'Taxonomy'!$C$26748,2,FALSE)),"",VLOOKUP(A17295,Taxonomy!$A$1:'Taxonomy'!$C$26748,2,FALSE))</f>
        <v>A01.012.085#</v>
      </c>
      <c r="F17295" s="108" t="str">
        <f>IF(ISERROR(VLOOKUP(A17295,Taxonomy!$A$1:'Taxonomy'!$C$26748,3,FALSE)),"",VLOOKUP(A17295,Taxonomy!$A$1:'Taxonomy'!$C$26748,3,FALSE))</f>
        <v>Remote Control Software#</v>
      </c>
    </row>
    <row r="17296" spans="1:6">
      <c r="A17296" s="110" t="str">
        <f>Products!A17296</f>
        <v>Remote Support Jump Client 21.3.5 [itsupport.usgs.gov] [62A907A4]</v>
      </c>
      <c r="B17296" s="110" t="str">
        <f>Products!B17296</f>
        <v>21.3.5</v>
      </c>
      <c r="C17296" s="110">
        <f>Products!C17296</f>
        <v>4</v>
      </c>
      <c r="D17296" s="108">
        <f>IF(ISERROR(VLOOKUP(A17296,Taxonomy!$A$1:'Taxonomy'!$D$26748,4,FALSE)),"",VLOOKUP(A17296,Taxonomy!$A$1:'Taxonomy'!$D$26748,4,FALSE))</f>
        <v>0</v>
      </c>
      <c r="E17296" s="108" t="str">
        <f>IF(ISERROR(VLOOKUP(A17296,Taxonomy!$A$1:'Taxonomy'!$C$26748,2,FALSE)),"",VLOOKUP(A17296,Taxonomy!$A$1:'Taxonomy'!$C$26748,2,FALSE))</f>
        <v>A01.012.085#</v>
      </c>
      <c r="F17296" s="108" t="str">
        <f>IF(ISERROR(VLOOKUP(A17296,Taxonomy!$A$1:'Taxonomy'!$C$26748,3,FALSE)),"",VLOOKUP(A17296,Taxonomy!$A$1:'Taxonomy'!$C$26748,3,FALSE))</f>
        <v>Remote Control Software#</v>
      </c>
    </row>
    <row r="17297" spans="1:6">
      <c r="A17297" s="110" t="str">
        <f>Products!A17297</f>
        <v>Remote Support Jump Client 21.3.5 [itsupport.usgs.gov] [62A907B8]</v>
      </c>
      <c r="B17297" s="110" t="str">
        <f>Products!B17297</f>
        <v>21.3.5</v>
      </c>
      <c r="C17297" s="110">
        <f>Products!C17297</f>
        <v>4</v>
      </c>
      <c r="D17297" s="108">
        <f>IF(ISERROR(VLOOKUP(A17297,Taxonomy!$A$1:'Taxonomy'!$D$26748,4,FALSE)),"",VLOOKUP(A17297,Taxonomy!$A$1:'Taxonomy'!$D$26748,4,FALSE))</f>
        <v>0</v>
      </c>
      <c r="E17297" s="108" t="str">
        <f>IF(ISERROR(VLOOKUP(A17297,Taxonomy!$A$1:'Taxonomy'!$C$26748,2,FALSE)),"",VLOOKUP(A17297,Taxonomy!$A$1:'Taxonomy'!$C$26748,2,FALSE))</f>
        <v>A01.012.085#</v>
      </c>
      <c r="F17297" s="108" t="str">
        <f>IF(ISERROR(VLOOKUP(A17297,Taxonomy!$A$1:'Taxonomy'!$C$26748,3,FALSE)),"",VLOOKUP(A17297,Taxonomy!$A$1:'Taxonomy'!$C$26748,3,FALSE))</f>
        <v>Remote Control Software#</v>
      </c>
    </row>
    <row r="17298" spans="1:6">
      <c r="A17298" s="110" t="str">
        <f>Products!A17298</f>
        <v>Remote Support Jump Client 21.3.5 [itsupport.usgs.gov] [62A907D9]</v>
      </c>
      <c r="B17298" s="110" t="str">
        <f>Products!B17298</f>
        <v>21.3.5</v>
      </c>
      <c r="C17298" s="110">
        <f>Products!C17298</f>
        <v>4</v>
      </c>
      <c r="D17298" s="108">
        <f>IF(ISERROR(VLOOKUP(A17298,Taxonomy!$A$1:'Taxonomy'!$D$26748,4,FALSE)),"",VLOOKUP(A17298,Taxonomy!$A$1:'Taxonomy'!$D$26748,4,FALSE))</f>
        <v>0</v>
      </c>
      <c r="E17298" s="108" t="str">
        <f>IF(ISERROR(VLOOKUP(A17298,Taxonomy!$A$1:'Taxonomy'!$C$26748,2,FALSE)),"",VLOOKUP(A17298,Taxonomy!$A$1:'Taxonomy'!$C$26748,2,FALSE))</f>
        <v>A01.012.085#</v>
      </c>
      <c r="F17298" s="108" t="str">
        <f>IF(ISERROR(VLOOKUP(A17298,Taxonomy!$A$1:'Taxonomy'!$C$26748,3,FALSE)),"",VLOOKUP(A17298,Taxonomy!$A$1:'Taxonomy'!$C$26748,3,FALSE))</f>
        <v>Remote Control Software#</v>
      </c>
    </row>
    <row r="17299" spans="1:6">
      <c r="A17299" s="110" t="str">
        <f>Products!A17299</f>
        <v>Remote Support Jump Client 21.3.5 [itsupport.usgs.gov] [62A907DF]</v>
      </c>
      <c r="B17299" s="110" t="str">
        <f>Products!B17299</f>
        <v>21.3.5</v>
      </c>
      <c r="C17299" s="110">
        <f>Products!C17299</f>
        <v>4</v>
      </c>
      <c r="D17299" s="108">
        <f>IF(ISERROR(VLOOKUP(A17299,Taxonomy!$A$1:'Taxonomy'!$D$26748,4,FALSE)),"",VLOOKUP(A17299,Taxonomy!$A$1:'Taxonomy'!$D$26748,4,FALSE))</f>
        <v>0</v>
      </c>
      <c r="E17299" s="108" t="str">
        <f>IF(ISERROR(VLOOKUP(A17299,Taxonomy!$A$1:'Taxonomy'!$C$26748,2,FALSE)),"",VLOOKUP(A17299,Taxonomy!$A$1:'Taxonomy'!$C$26748,2,FALSE))</f>
        <v>A01.012.085#</v>
      </c>
      <c r="F17299" s="108" t="str">
        <f>IF(ISERROR(VLOOKUP(A17299,Taxonomy!$A$1:'Taxonomy'!$C$26748,3,FALSE)),"",VLOOKUP(A17299,Taxonomy!$A$1:'Taxonomy'!$C$26748,3,FALSE))</f>
        <v>Remote Control Software#</v>
      </c>
    </row>
    <row r="17300" spans="1:6">
      <c r="A17300" s="110" t="str">
        <f>Products!A17300</f>
        <v>Remote Support Jump Client 21.3.5 [itsupport.usgs.gov] [62A907EA]</v>
      </c>
      <c r="B17300" s="110" t="str">
        <f>Products!B17300</f>
        <v>21.3.5</v>
      </c>
      <c r="C17300" s="110">
        <f>Products!C17300</f>
        <v>4</v>
      </c>
      <c r="D17300" s="108">
        <f>IF(ISERROR(VLOOKUP(A17300,Taxonomy!$A$1:'Taxonomy'!$D$26748,4,FALSE)),"",VLOOKUP(A17300,Taxonomy!$A$1:'Taxonomy'!$D$26748,4,FALSE))</f>
        <v>0</v>
      </c>
      <c r="E17300" s="108" t="str">
        <f>IF(ISERROR(VLOOKUP(A17300,Taxonomy!$A$1:'Taxonomy'!$C$26748,2,FALSE)),"",VLOOKUP(A17300,Taxonomy!$A$1:'Taxonomy'!$C$26748,2,FALSE))</f>
        <v>A01.012.085#</v>
      </c>
      <c r="F17300" s="108" t="str">
        <f>IF(ISERROR(VLOOKUP(A17300,Taxonomy!$A$1:'Taxonomy'!$C$26748,3,FALSE)),"",VLOOKUP(A17300,Taxonomy!$A$1:'Taxonomy'!$C$26748,3,FALSE))</f>
        <v>Remote Control Software#</v>
      </c>
    </row>
    <row r="17301" spans="1:6">
      <c r="A17301" s="110" t="str">
        <f>Products!A17301</f>
        <v>Remote Support Jump Client 21.3.5 [itsupport.usgs.gov] [62A90800]</v>
      </c>
      <c r="B17301" s="110" t="str">
        <f>Products!B17301</f>
        <v>21.3.5</v>
      </c>
      <c r="C17301" s="110">
        <f>Products!C17301</f>
        <v>4</v>
      </c>
      <c r="D17301" s="108">
        <f>IF(ISERROR(VLOOKUP(A17301,Taxonomy!$A$1:'Taxonomy'!$D$26748,4,FALSE)),"",VLOOKUP(A17301,Taxonomy!$A$1:'Taxonomy'!$D$26748,4,FALSE))</f>
        <v>0</v>
      </c>
      <c r="E17301" s="108" t="str">
        <f>IF(ISERROR(VLOOKUP(A17301,Taxonomy!$A$1:'Taxonomy'!$C$26748,2,FALSE)),"",VLOOKUP(A17301,Taxonomy!$A$1:'Taxonomy'!$C$26748,2,FALSE))</f>
        <v>A01.012.085#</v>
      </c>
      <c r="F17301" s="108" t="str">
        <f>IF(ISERROR(VLOOKUP(A17301,Taxonomy!$A$1:'Taxonomy'!$C$26748,3,FALSE)),"",VLOOKUP(A17301,Taxonomy!$A$1:'Taxonomy'!$C$26748,3,FALSE))</f>
        <v>Remote Control Software#</v>
      </c>
    </row>
    <row r="17302" spans="1:6">
      <c r="A17302" s="110" t="str">
        <f>Products!A17302</f>
        <v>Remote Support Jump Client 21.3.5 [itsupport.usgs.gov] [62A9082D]</v>
      </c>
      <c r="B17302" s="110" t="str">
        <f>Products!B17302</f>
        <v>21.3.5</v>
      </c>
      <c r="C17302" s="110">
        <f>Products!C17302</f>
        <v>4</v>
      </c>
      <c r="D17302" s="108">
        <f>IF(ISERROR(VLOOKUP(A17302,Taxonomy!$A$1:'Taxonomy'!$D$26748,4,FALSE)),"",VLOOKUP(A17302,Taxonomy!$A$1:'Taxonomy'!$D$26748,4,FALSE))</f>
        <v>0</v>
      </c>
      <c r="E17302" s="108" t="str">
        <f>IF(ISERROR(VLOOKUP(A17302,Taxonomy!$A$1:'Taxonomy'!$C$26748,2,FALSE)),"",VLOOKUP(A17302,Taxonomy!$A$1:'Taxonomy'!$C$26748,2,FALSE))</f>
        <v>A01.012.085#</v>
      </c>
      <c r="F17302" s="108" t="str">
        <f>IF(ISERROR(VLOOKUP(A17302,Taxonomy!$A$1:'Taxonomy'!$C$26748,3,FALSE)),"",VLOOKUP(A17302,Taxonomy!$A$1:'Taxonomy'!$C$26748,3,FALSE))</f>
        <v>Remote Control Software#</v>
      </c>
    </row>
    <row r="17303" spans="1:6">
      <c r="A17303" s="110" t="str">
        <f>Products!A17303</f>
        <v>Remote Support Jump Client 21.3.5 [itsupport.usgs.gov] [62A9086A]</v>
      </c>
      <c r="B17303" s="110" t="str">
        <f>Products!B17303</f>
        <v>21.3.5</v>
      </c>
      <c r="C17303" s="110">
        <f>Products!C17303</f>
        <v>4</v>
      </c>
      <c r="D17303" s="108">
        <f>IF(ISERROR(VLOOKUP(A17303,Taxonomy!$A$1:'Taxonomy'!$D$26748,4,FALSE)),"",VLOOKUP(A17303,Taxonomy!$A$1:'Taxonomy'!$D$26748,4,FALSE))</f>
        <v>0</v>
      </c>
      <c r="E17303" s="108" t="str">
        <f>IF(ISERROR(VLOOKUP(A17303,Taxonomy!$A$1:'Taxonomy'!$C$26748,2,FALSE)),"",VLOOKUP(A17303,Taxonomy!$A$1:'Taxonomy'!$C$26748,2,FALSE))</f>
        <v>A01.012.085#</v>
      </c>
      <c r="F17303" s="108" t="str">
        <f>IF(ISERROR(VLOOKUP(A17303,Taxonomy!$A$1:'Taxonomy'!$C$26748,3,FALSE)),"",VLOOKUP(A17303,Taxonomy!$A$1:'Taxonomy'!$C$26748,3,FALSE))</f>
        <v>Remote Control Software#</v>
      </c>
    </row>
    <row r="17304" spans="1:6">
      <c r="A17304" s="110" t="str">
        <f>Products!A17304</f>
        <v>Remote Support Jump Client 21.3.5 [itsupport.usgs.gov] [62A9086C]</v>
      </c>
      <c r="B17304" s="110" t="str">
        <f>Products!B17304</f>
        <v>21.3.5</v>
      </c>
      <c r="C17304" s="110">
        <f>Products!C17304</f>
        <v>4</v>
      </c>
      <c r="D17304" s="108">
        <f>IF(ISERROR(VLOOKUP(A17304,Taxonomy!$A$1:'Taxonomy'!$D$26748,4,FALSE)),"",VLOOKUP(A17304,Taxonomy!$A$1:'Taxonomy'!$D$26748,4,FALSE))</f>
        <v>0</v>
      </c>
      <c r="E17304" s="108" t="str">
        <f>IF(ISERROR(VLOOKUP(A17304,Taxonomy!$A$1:'Taxonomy'!$C$26748,2,FALSE)),"",VLOOKUP(A17304,Taxonomy!$A$1:'Taxonomy'!$C$26748,2,FALSE))</f>
        <v>A01.012.085#</v>
      </c>
      <c r="F17304" s="108" t="str">
        <f>IF(ISERROR(VLOOKUP(A17304,Taxonomy!$A$1:'Taxonomy'!$C$26748,3,FALSE)),"",VLOOKUP(A17304,Taxonomy!$A$1:'Taxonomy'!$C$26748,3,FALSE))</f>
        <v>Remote Control Software#</v>
      </c>
    </row>
    <row r="17305" spans="1:6">
      <c r="A17305" s="110" t="str">
        <f>Products!A17305</f>
        <v>Remote Support Jump Client 21.3.5 [itsupport.usgs.gov] [62A90872]</v>
      </c>
      <c r="B17305" s="110" t="str">
        <f>Products!B17305</f>
        <v>21.3.5</v>
      </c>
      <c r="C17305" s="110">
        <f>Products!C17305</f>
        <v>4</v>
      </c>
      <c r="D17305" s="108">
        <f>IF(ISERROR(VLOOKUP(A17305,Taxonomy!$A$1:'Taxonomy'!$D$26748,4,FALSE)),"",VLOOKUP(A17305,Taxonomy!$A$1:'Taxonomy'!$D$26748,4,FALSE))</f>
        <v>0</v>
      </c>
      <c r="E17305" s="108" t="str">
        <f>IF(ISERROR(VLOOKUP(A17305,Taxonomy!$A$1:'Taxonomy'!$C$26748,2,FALSE)),"",VLOOKUP(A17305,Taxonomy!$A$1:'Taxonomy'!$C$26748,2,FALSE))</f>
        <v>A01.012.085#</v>
      </c>
      <c r="F17305" s="108" t="str">
        <f>IF(ISERROR(VLOOKUP(A17305,Taxonomy!$A$1:'Taxonomy'!$C$26748,3,FALSE)),"",VLOOKUP(A17305,Taxonomy!$A$1:'Taxonomy'!$C$26748,3,FALSE))</f>
        <v>Remote Control Software#</v>
      </c>
    </row>
    <row r="17306" spans="1:6">
      <c r="A17306" s="110" t="str">
        <f>Products!A17306</f>
        <v>Remote Support Jump Client 21.3.5 [itsupport.usgs.gov] [62A90875]</v>
      </c>
      <c r="B17306" s="110" t="str">
        <f>Products!B17306</f>
        <v>21.3.5</v>
      </c>
      <c r="C17306" s="110">
        <f>Products!C17306</f>
        <v>4</v>
      </c>
      <c r="D17306" s="108">
        <f>IF(ISERROR(VLOOKUP(A17306,Taxonomy!$A$1:'Taxonomy'!$D$26748,4,FALSE)),"",VLOOKUP(A17306,Taxonomy!$A$1:'Taxonomy'!$D$26748,4,FALSE))</f>
        <v>0</v>
      </c>
      <c r="E17306" s="108" t="str">
        <f>IF(ISERROR(VLOOKUP(A17306,Taxonomy!$A$1:'Taxonomy'!$C$26748,2,FALSE)),"",VLOOKUP(A17306,Taxonomy!$A$1:'Taxonomy'!$C$26748,2,FALSE))</f>
        <v>A01.012.085#</v>
      </c>
      <c r="F17306" s="108" t="str">
        <f>IF(ISERROR(VLOOKUP(A17306,Taxonomy!$A$1:'Taxonomy'!$C$26748,3,FALSE)),"",VLOOKUP(A17306,Taxonomy!$A$1:'Taxonomy'!$C$26748,3,FALSE))</f>
        <v>Remote Control Software#</v>
      </c>
    </row>
    <row r="17307" spans="1:6">
      <c r="A17307" s="110" t="str">
        <f>Products!A17307</f>
        <v>Remote Support Jump Client 21.3.5 [itsupport.usgs.gov] [62A90877]</v>
      </c>
      <c r="B17307" s="110" t="str">
        <f>Products!B17307</f>
        <v>21.3.5</v>
      </c>
      <c r="C17307" s="110">
        <f>Products!C17307</f>
        <v>4</v>
      </c>
      <c r="D17307" s="108">
        <f>IF(ISERROR(VLOOKUP(A17307,Taxonomy!$A$1:'Taxonomy'!$D$26748,4,FALSE)),"",VLOOKUP(A17307,Taxonomy!$A$1:'Taxonomy'!$D$26748,4,FALSE))</f>
        <v>0</v>
      </c>
      <c r="E17307" s="108" t="str">
        <f>IF(ISERROR(VLOOKUP(A17307,Taxonomy!$A$1:'Taxonomy'!$C$26748,2,FALSE)),"",VLOOKUP(A17307,Taxonomy!$A$1:'Taxonomy'!$C$26748,2,FALSE))</f>
        <v>A01.012.085#</v>
      </c>
      <c r="F17307" s="108" t="str">
        <f>IF(ISERROR(VLOOKUP(A17307,Taxonomy!$A$1:'Taxonomy'!$C$26748,3,FALSE)),"",VLOOKUP(A17307,Taxonomy!$A$1:'Taxonomy'!$C$26748,3,FALSE))</f>
        <v>Remote Control Software#</v>
      </c>
    </row>
    <row r="17308" spans="1:6">
      <c r="A17308" s="110" t="str">
        <f>Products!A17308</f>
        <v>Remote Support Jump Client 21.3.5 [itsupport.usgs.gov] [62A90881]</v>
      </c>
      <c r="B17308" s="110" t="str">
        <f>Products!B17308</f>
        <v>21.3.5</v>
      </c>
      <c r="C17308" s="110">
        <f>Products!C17308</f>
        <v>4</v>
      </c>
      <c r="D17308" s="108">
        <f>IF(ISERROR(VLOOKUP(A17308,Taxonomy!$A$1:'Taxonomy'!$D$26748,4,FALSE)),"",VLOOKUP(A17308,Taxonomy!$A$1:'Taxonomy'!$D$26748,4,FALSE))</f>
        <v>0</v>
      </c>
      <c r="E17308" s="108" t="str">
        <f>IF(ISERROR(VLOOKUP(A17308,Taxonomy!$A$1:'Taxonomy'!$C$26748,2,FALSE)),"",VLOOKUP(A17308,Taxonomy!$A$1:'Taxonomy'!$C$26748,2,FALSE))</f>
        <v>A01.012.085#</v>
      </c>
      <c r="F17308" s="108" t="str">
        <f>IF(ISERROR(VLOOKUP(A17308,Taxonomy!$A$1:'Taxonomy'!$C$26748,3,FALSE)),"",VLOOKUP(A17308,Taxonomy!$A$1:'Taxonomy'!$C$26748,3,FALSE))</f>
        <v>Remote Control Software#</v>
      </c>
    </row>
    <row r="17309" spans="1:6">
      <c r="A17309" s="110" t="str">
        <f>Products!A17309</f>
        <v>Remote Support Jump Client 21.3.5 [itsupport.usgs.gov] [62A90884]</v>
      </c>
      <c r="B17309" s="110" t="str">
        <f>Products!B17309</f>
        <v>21.3.5</v>
      </c>
      <c r="C17309" s="110">
        <f>Products!C17309</f>
        <v>4</v>
      </c>
      <c r="D17309" s="108">
        <f>IF(ISERROR(VLOOKUP(A17309,Taxonomy!$A$1:'Taxonomy'!$D$26748,4,FALSE)),"",VLOOKUP(A17309,Taxonomy!$A$1:'Taxonomy'!$D$26748,4,FALSE))</f>
        <v>0</v>
      </c>
      <c r="E17309" s="108" t="str">
        <f>IF(ISERROR(VLOOKUP(A17309,Taxonomy!$A$1:'Taxonomy'!$C$26748,2,FALSE)),"",VLOOKUP(A17309,Taxonomy!$A$1:'Taxonomy'!$C$26748,2,FALSE))</f>
        <v>A01.012.085#</v>
      </c>
      <c r="F17309" s="108" t="str">
        <f>IF(ISERROR(VLOOKUP(A17309,Taxonomy!$A$1:'Taxonomy'!$C$26748,3,FALSE)),"",VLOOKUP(A17309,Taxonomy!$A$1:'Taxonomy'!$C$26748,3,FALSE))</f>
        <v>Remote Control Software#</v>
      </c>
    </row>
    <row r="17310" spans="1:6">
      <c r="A17310" s="110" t="str">
        <f>Products!A17310</f>
        <v>Remote Support Jump Client 21.3.5 [itsupport.usgs.gov] [62A9088A]</v>
      </c>
      <c r="B17310" s="110" t="str">
        <f>Products!B17310</f>
        <v>21.3.5</v>
      </c>
      <c r="C17310" s="110">
        <f>Products!C17310</f>
        <v>4</v>
      </c>
      <c r="D17310" s="108">
        <f>IF(ISERROR(VLOOKUP(A17310,Taxonomy!$A$1:'Taxonomy'!$D$26748,4,FALSE)),"",VLOOKUP(A17310,Taxonomy!$A$1:'Taxonomy'!$D$26748,4,FALSE))</f>
        <v>0</v>
      </c>
      <c r="E17310" s="108" t="str">
        <f>IF(ISERROR(VLOOKUP(A17310,Taxonomy!$A$1:'Taxonomy'!$C$26748,2,FALSE)),"",VLOOKUP(A17310,Taxonomy!$A$1:'Taxonomy'!$C$26748,2,FALSE))</f>
        <v>A01.012.085#</v>
      </c>
      <c r="F17310" s="108" t="str">
        <f>IF(ISERROR(VLOOKUP(A17310,Taxonomy!$A$1:'Taxonomy'!$C$26748,3,FALSE)),"",VLOOKUP(A17310,Taxonomy!$A$1:'Taxonomy'!$C$26748,3,FALSE))</f>
        <v>Remote Control Software#</v>
      </c>
    </row>
    <row r="17311" spans="1:6">
      <c r="A17311" s="110" t="str">
        <f>Products!A17311</f>
        <v>Remote Support Jump Client 21.3.5 [itsupport.usgs.gov] [62A908A7]</v>
      </c>
      <c r="B17311" s="110" t="str">
        <f>Products!B17311</f>
        <v>21.3.5</v>
      </c>
      <c r="C17311" s="110">
        <f>Products!C17311</f>
        <v>4</v>
      </c>
      <c r="D17311" s="108">
        <f>IF(ISERROR(VLOOKUP(A17311,Taxonomy!$A$1:'Taxonomy'!$D$26748,4,FALSE)),"",VLOOKUP(A17311,Taxonomy!$A$1:'Taxonomy'!$D$26748,4,FALSE))</f>
        <v>0</v>
      </c>
      <c r="E17311" s="108" t="str">
        <f>IF(ISERROR(VLOOKUP(A17311,Taxonomy!$A$1:'Taxonomy'!$C$26748,2,FALSE)),"",VLOOKUP(A17311,Taxonomy!$A$1:'Taxonomy'!$C$26748,2,FALSE))</f>
        <v>A01.012.085#</v>
      </c>
      <c r="F17311" s="108" t="str">
        <f>IF(ISERROR(VLOOKUP(A17311,Taxonomy!$A$1:'Taxonomy'!$C$26748,3,FALSE)),"",VLOOKUP(A17311,Taxonomy!$A$1:'Taxonomy'!$C$26748,3,FALSE))</f>
        <v>Remote Control Software#</v>
      </c>
    </row>
    <row r="17312" spans="1:6">
      <c r="A17312" s="110" t="str">
        <f>Products!A17312</f>
        <v>Remote Support Jump Client 21.3.5 [itsupport.usgs.gov] [62A908AC]</v>
      </c>
      <c r="B17312" s="110" t="str">
        <f>Products!B17312</f>
        <v>21.3.5</v>
      </c>
      <c r="C17312" s="110">
        <f>Products!C17312</f>
        <v>4</v>
      </c>
      <c r="D17312" s="108">
        <f>IF(ISERROR(VLOOKUP(A17312,Taxonomy!$A$1:'Taxonomy'!$D$26748,4,FALSE)),"",VLOOKUP(A17312,Taxonomy!$A$1:'Taxonomy'!$D$26748,4,FALSE))</f>
        <v>0</v>
      </c>
      <c r="E17312" s="108" t="str">
        <f>IF(ISERROR(VLOOKUP(A17312,Taxonomy!$A$1:'Taxonomy'!$C$26748,2,FALSE)),"",VLOOKUP(A17312,Taxonomy!$A$1:'Taxonomy'!$C$26748,2,FALSE))</f>
        <v>A01.012.085#</v>
      </c>
      <c r="F17312" s="108" t="str">
        <f>IF(ISERROR(VLOOKUP(A17312,Taxonomy!$A$1:'Taxonomy'!$C$26748,3,FALSE)),"",VLOOKUP(A17312,Taxonomy!$A$1:'Taxonomy'!$C$26748,3,FALSE))</f>
        <v>Remote Control Software#</v>
      </c>
    </row>
    <row r="17313" spans="1:6">
      <c r="A17313" s="110" t="str">
        <f>Products!A17313</f>
        <v>Remote Support Jump Client 21.3.5 [itsupport.usgs.gov] [62A908B1]</v>
      </c>
      <c r="B17313" s="110" t="str">
        <f>Products!B17313</f>
        <v>21.3.5</v>
      </c>
      <c r="C17313" s="110">
        <f>Products!C17313</f>
        <v>4</v>
      </c>
      <c r="D17313" s="108">
        <f>IF(ISERROR(VLOOKUP(A17313,Taxonomy!$A$1:'Taxonomy'!$D$26748,4,FALSE)),"",VLOOKUP(A17313,Taxonomy!$A$1:'Taxonomy'!$D$26748,4,FALSE))</f>
        <v>0</v>
      </c>
      <c r="E17313" s="108" t="str">
        <f>IF(ISERROR(VLOOKUP(A17313,Taxonomy!$A$1:'Taxonomy'!$C$26748,2,FALSE)),"",VLOOKUP(A17313,Taxonomy!$A$1:'Taxonomy'!$C$26748,2,FALSE))</f>
        <v>A01.012.085#</v>
      </c>
      <c r="F17313" s="108" t="str">
        <f>IF(ISERROR(VLOOKUP(A17313,Taxonomy!$A$1:'Taxonomy'!$C$26748,3,FALSE)),"",VLOOKUP(A17313,Taxonomy!$A$1:'Taxonomy'!$C$26748,3,FALSE))</f>
        <v>Remote Control Software#</v>
      </c>
    </row>
    <row r="17314" spans="1:6">
      <c r="A17314" s="110" t="str">
        <f>Products!A17314</f>
        <v>Remote Support Jump Client 21.3.5 [itsupport.usgs.gov] [62A908B6]</v>
      </c>
      <c r="B17314" s="110" t="str">
        <f>Products!B17314</f>
        <v>21.3.5</v>
      </c>
      <c r="C17314" s="110">
        <f>Products!C17314</f>
        <v>4</v>
      </c>
      <c r="D17314" s="108">
        <f>IF(ISERROR(VLOOKUP(A17314,Taxonomy!$A$1:'Taxonomy'!$D$26748,4,FALSE)),"",VLOOKUP(A17314,Taxonomy!$A$1:'Taxonomy'!$D$26748,4,FALSE))</f>
        <v>0</v>
      </c>
      <c r="E17314" s="108" t="str">
        <f>IF(ISERROR(VLOOKUP(A17314,Taxonomy!$A$1:'Taxonomy'!$C$26748,2,FALSE)),"",VLOOKUP(A17314,Taxonomy!$A$1:'Taxonomy'!$C$26748,2,FALSE))</f>
        <v>A01.012.085#</v>
      </c>
      <c r="F17314" s="108" t="str">
        <f>IF(ISERROR(VLOOKUP(A17314,Taxonomy!$A$1:'Taxonomy'!$C$26748,3,FALSE)),"",VLOOKUP(A17314,Taxonomy!$A$1:'Taxonomy'!$C$26748,3,FALSE))</f>
        <v>Remote Control Software#</v>
      </c>
    </row>
    <row r="17315" spans="1:6">
      <c r="A17315" s="110" t="str">
        <f>Products!A17315</f>
        <v>Remote Support Jump Client 21.3.5 [itsupport.usgs.gov] [62A908B9]</v>
      </c>
      <c r="B17315" s="110" t="str">
        <f>Products!B17315</f>
        <v>21.3.5</v>
      </c>
      <c r="C17315" s="110">
        <f>Products!C17315</f>
        <v>4</v>
      </c>
      <c r="D17315" s="108">
        <f>IF(ISERROR(VLOOKUP(A17315,Taxonomy!$A$1:'Taxonomy'!$D$26748,4,FALSE)),"",VLOOKUP(A17315,Taxonomy!$A$1:'Taxonomy'!$D$26748,4,FALSE))</f>
        <v>0</v>
      </c>
      <c r="E17315" s="108" t="str">
        <f>IF(ISERROR(VLOOKUP(A17315,Taxonomy!$A$1:'Taxonomy'!$C$26748,2,FALSE)),"",VLOOKUP(A17315,Taxonomy!$A$1:'Taxonomy'!$C$26748,2,FALSE))</f>
        <v>A01.012.085#</v>
      </c>
      <c r="F17315" s="108" t="str">
        <f>IF(ISERROR(VLOOKUP(A17315,Taxonomy!$A$1:'Taxonomy'!$C$26748,3,FALSE)),"",VLOOKUP(A17315,Taxonomy!$A$1:'Taxonomy'!$C$26748,3,FALSE))</f>
        <v>Remote Control Software#</v>
      </c>
    </row>
    <row r="17316" spans="1:6">
      <c r="A17316" s="110" t="str">
        <f>Products!A17316</f>
        <v>Remote Support Jump Client 21.3.5 [itsupport.usgs.gov] [62A908BF]</v>
      </c>
      <c r="B17316" s="110" t="str">
        <f>Products!B17316</f>
        <v>21.3.5</v>
      </c>
      <c r="C17316" s="110">
        <f>Products!C17316</f>
        <v>4</v>
      </c>
      <c r="D17316" s="108">
        <f>IF(ISERROR(VLOOKUP(A17316,Taxonomy!$A$1:'Taxonomy'!$D$26748,4,FALSE)),"",VLOOKUP(A17316,Taxonomy!$A$1:'Taxonomy'!$D$26748,4,FALSE))</f>
        <v>0</v>
      </c>
      <c r="E17316" s="108" t="str">
        <f>IF(ISERROR(VLOOKUP(A17316,Taxonomy!$A$1:'Taxonomy'!$C$26748,2,FALSE)),"",VLOOKUP(A17316,Taxonomy!$A$1:'Taxonomy'!$C$26748,2,FALSE))</f>
        <v>A01.012.085#</v>
      </c>
      <c r="F17316" s="108" t="str">
        <f>IF(ISERROR(VLOOKUP(A17316,Taxonomy!$A$1:'Taxonomy'!$C$26748,3,FALSE)),"",VLOOKUP(A17316,Taxonomy!$A$1:'Taxonomy'!$C$26748,3,FALSE))</f>
        <v>Remote Control Software#</v>
      </c>
    </row>
    <row r="17317" spans="1:6">
      <c r="A17317" s="110" t="str">
        <f>Products!A17317</f>
        <v>Remote Support Jump Client 21.3.5 [itsupport.usgs.gov] [62A908D8]</v>
      </c>
      <c r="B17317" s="110" t="str">
        <f>Products!B17317</f>
        <v>21.3.5</v>
      </c>
      <c r="C17317" s="110">
        <f>Products!C17317</f>
        <v>4</v>
      </c>
      <c r="D17317" s="108">
        <f>IF(ISERROR(VLOOKUP(A17317,Taxonomy!$A$1:'Taxonomy'!$D$26748,4,FALSE)),"",VLOOKUP(A17317,Taxonomy!$A$1:'Taxonomy'!$D$26748,4,FALSE))</f>
        <v>0</v>
      </c>
      <c r="E17317" s="108" t="str">
        <f>IF(ISERROR(VLOOKUP(A17317,Taxonomy!$A$1:'Taxonomy'!$C$26748,2,FALSE)),"",VLOOKUP(A17317,Taxonomy!$A$1:'Taxonomy'!$C$26748,2,FALSE))</f>
        <v>A01.012.085#</v>
      </c>
      <c r="F17317" s="108" t="str">
        <f>IF(ISERROR(VLOOKUP(A17317,Taxonomy!$A$1:'Taxonomy'!$C$26748,3,FALSE)),"",VLOOKUP(A17317,Taxonomy!$A$1:'Taxonomy'!$C$26748,3,FALSE))</f>
        <v>Remote Control Software#</v>
      </c>
    </row>
    <row r="17318" spans="1:6">
      <c r="A17318" s="110" t="str">
        <f>Products!A17318</f>
        <v>Remote Support Jump Client 21.3.5 [itsupport.usgs.gov] [62A908FB]</v>
      </c>
      <c r="B17318" s="110" t="str">
        <f>Products!B17318</f>
        <v>21.3.5</v>
      </c>
      <c r="C17318" s="110">
        <f>Products!C17318</f>
        <v>4</v>
      </c>
      <c r="D17318" s="108">
        <f>IF(ISERROR(VLOOKUP(A17318,Taxonomy!$A$1:'Taxonomy'!$D$26748,4,FALSE)),"",VLOOKUP(A17318,Taxonomy!$A$1:'Taxonomy'!$D$26748,4,FALSE))</f>
        <v>0</v>
      </c>
      <c r="E17318" s="108" t="str">
        <f>IF(ISERROR(VLOOKUP(A17318,Taxonomy!$A$1:'Taxonomy'!$C$26748,2,FALSE)),"",VLOOKUP(A17318,Taxonomy!$A$1:'Taxonomy'!$C$26748,2,FALSE))</f>
        <v>A01.012.085#</v>
      </c>
      <c r="F17318" s="108" t="str">
        <f>IF(ISERROR(VLOOKUP(A17318,Taxonomy!$A$1:'Taxonomy'!$C$26748,3,FALSE)),"",VLOOKUP(A17318,Taxonomy!$A$1:'Taxonomy'!$C$26748,3,FALSE))</f>
        <v>Remote Control Software#</v>
      </c>
    </row>
    <row r="17319" spans="1:6">
      <c r="A17319" s="110" t="str">
        <f>Products!A17319</f>
        <v>Remote Support Jump Client 21.3.5 [itsupport.usgs.gov] [62A908FC]</v>
      </c>
      <c r="B17319" s="110" t="str">
        <f>Products!B17319</f>
        <v>21.3.5</v>
      </c>
      <c r="C17319" s="110">
        <f>Products!C17319</f>
        <v>4</v>
      </c>
      <c r="D17319" s="108">
        <f>IF(ISERROR(VLOOKUP(A17319,Taxonomy!$A$1:'Taxonomy'!$D$26748,4,FALSE)),"",VLOOKUP(A17319,Taxonomy!$A$1:'Taxonomy'!$D$26748,4,FALSE))</f>
        <v>0</v>
      </c>
      <c r="E17319" s="108" t="str">
        <f>IF(ISERROR(VLOOKUP(A17319,Taxonomy!$A$1:'Taxonomy'!$C$26748,2,FALSE)),"",VLOOKUP(A17319,Taxonomy!$A$1:'Taxonomy'!$C$26748,2,FALSE))</f>
        <v>A01.012.085#</v>
      </c>
      <c r="F17319" s="108" t="str">
        <f>IF(ISERROR(VLOOKUP(A17319,Taxonomy!$A$1:'Taxonomy'!$C$26748,3,FALSE)),"",VLOOKUP(A17319,Taxonomy!$A$1:'Taxonomy'!$C$26748,3,FALSE))</f>
        <v>Remote Control Software#</v>
      </c>
    </row>
    <row r="17320" spans="1:6">
      <c r="A17320" s="110" t="str">
        <f>Products!A17320</f>
        <v>Remote Support Jump Client 21.3.5 [itsupport.usgs.gov] [62A9090B]</v>
      </c>
      <c r="B17320" s="110" t="str">
        <f>Products!B17320</f>
        <v>21.3.5</v>
      </c>
      <c r="C17320" s="110">
        <f>Products!C17320</f>
        <v>4</v>
      </c>
      <c r="D17320" s="108">
        <f>IF(ISERROR(VLOOKUP(A17320,Taxonomy!$A$1:'Taxonomy'!$D$26748,4,FALSE)),"",VLOOKUP(A17320,Taxonomy!$A$1:'Taxonomy'!$D$26748,4,FALSE))</f>
        <v>0</v>
      </c>
      <c r="E17320" s="108" t="str">
        <f>IF(ISERROR(VLOOKUP(A17320,Taxonomy!$A$1:'Taxonomy'!$C$26748,2,FALSE)),"",VLOOKUP(A17320,Taxonomy!$A$1:'Taxonomy'!$C$26748,2,FALSE))</f>
        <v>A01.012.085#</v>
      </c>
      <c r="F17320" s="108" t="str">
        <f>IF(ISERROR(VLOOKUP(A17320,Taxonomy!$A$1:'Taxonomy'!$C$26748,3,FALSE)),"",VLOOKUP(A17320,Taxonomy!$A$1:'Taxonomy'!$C$26748,3,FALSE))</f>
        <v>Remote Control Software#</v>
      </c>
    </row>
    <row r="17321" spans="1:6">
      <c r="A17321" s="110" t="str">
        <f>Products!A17321</f>
        <v>Remote Support Jump Client 21.3.5 [itsupport.usgs.gov] [62A9091B]</v>
      </c>
      <c r="B17321" s="110" t="str">
        <f>Products!B17321</f>
        <v>21.3.5</v>
      </c>
      <c r="C17321" s="110">
        <f>Products!C17321</f>
        <v>4</v>
      </c>
      <c r="D17321" s="108">
        <f>IF(ISERROR(VLOOKUP(A17321,Taxonomy!$A$1:'Taxonomy'!$D$26748,4,FALSE)),"",VLOOKUP(A17321,Taxonomy!$A$1:'Taxonomy'!$D$26748,4,FALSE))</f>
        <v>0</v>
      </c>
      <c r="E17321" s="108" t="str">
        <f>IF(ISERROR(VLOOKUP(A17321,Taxonomy!$A$1:'Taxonomy'!$C$26748,2,FALSE)),"",VLOOKUP(A17321,Taxonomy!$A$1:'Taxonomy'!$C$26748,2,FALSE))</f>
        <v>A01.012.085#</v>
      </c>
      <c r="F17321" s="108" t="str">
        <f>IF(ISERROR(VLOOKUP(A17321,Taxonomy!$A$1:'Taxonomy'!$C$26748,3,FALSE)),"",VLOOKUP(A17321,Taxonomy!$A$1:'Taxonomy'!$C$26748,3,FALSE))</f>
        <v>Remote Control Software#</v>
      </c>
    </row>
    <row r="17322" spans="1:6">
      <c r="A17322" s="110" t="str">
        <f>Products!A17322</f>
        <v>Remote Support Jump Client 21.3.5 [itsupport.usgs.gov] [62A90925]</v>
      </c>
      <c r="B17322" s="110" t="str">
        <f>Products!B17322</f>
        <v>21.3.5</v>
      </c>
      <c r="C17322" s="110">
        <f>Products!C17322</f>
        <v>4</v>
      </c>
      <c r="D17322" s="108">
        <f>IF(ISERROR(VLOOKUP(A17322,Taxonomy!$A$1:'Taxonomy'!$D$26748,4,FALSE)),"",VLOOKUP(A17322,Taxonomy!$A$1:'Taxonomy'!$D$26748,4,FALSE))</f>
        <v>0</v>
      </c>
      <c r="E17322" s="108" t="str">
        <f>IF(ISERROR(VLOOKUP(A17322,Taxonomy!$A$1:'Taxonomy'!$C$26748,2,FALSE)),"",VLOOKUP(A17322,Taxonomy!$A$1:'Taxonomy'!$C$26748,2,FALSE))</f>
        <v>A01.012.085#</v>
      </c>
      <c r="F17322" s="108" t="str">
        <f>IF(ISERROR(VLOOKUP(A17322,Taxonomy!$A$1:'Taxonomy'!$C$26748,3,FALSE)),"",VLOOKUP(A17322,Taxonomy!$A$1:'Taxonomy'!$C$26748,3,FALSE))</f>
        <v>Remote Control Software#</v>
      </c>
    </row>
    <row r="17323" spans="1:6">
      <c r="A17323" s="110" t="str">
        <f>Products!A17323</f>
        <v>Remote Support Jump Client 21.3.5 [itsupport.usgs.gov] [62A9092F]</v>
      </c>
      <c r="B17323" s="110" t="str">
        <f>Products!B17323</f>
        <v>21.3.5</v>
      </c>
      <c r="C17323" s="110">
        <f>Products!C17323</f>
        <v>4</v>
      </c>
      <c r="D17323" s="108">
        <f>IF(ISERROR(VLOOKUP(A17323,Taxonomy!$A$1:'Taxonomy'!$D$26748,4,FALSE)),"",VLOOKUP(A17323,Taxonomy!$A$1:'Taxonomy'!$D$26748,4,FALSE))</f>
        <v>0</v>
      </c>
      <c r="E17323" s="108" t="str">
        <f>IF(ISERROR(VLOOKUP(A17323,Taxonomy!$A$1:'Taxonomy'!$C$26748,2,FALSE)),"",VLOOKUP(A17323,Taxonomy!$A$1:'Taxonomy'!$C$26748,2,FALSE))</f>
        <v>A01.012.085#</v>
      </c>
      <c r="F17323" s="108" t="str">
        <f>IF(ISERROR(VLOOKUP(A17323,Taxonomy!$A$1:'Taxonomy'!$C$26748,3,FALSE)),"",VLOOKUP(A17323,Taxonomy!$A$1:'Taxonomy'!$C$26748,3,FALSE))</f>
        <v>Remote Control Software#</v>
      </c>
    </row>
    <row r="17324" spans="1:6">
      <c r="A17324" s="110" t="str">
        <f>Products!A17324</f>
        <v>Remote Support Jump Client 21.3.5 [itsupport.usgs.gov] [62A90938]</v>
      </c>
      <c r="B17324" s="110" t="str">
        <f>Products!B17324</f>
        <v>21.3.5</v>
      </c>
      <c r="C17324" s="110">
        <f>Products!C17324</f>
        <v>4</v>
      </c>
      <c r="D17324" s="108">
        <f>IF(ISERROR(VLOOKUP(A17324,Taxonomy!$A$1:'Taxonomy'!$D$26748,4,FALSE)),"",VLOOKUP(A17324,Taxonomy!$A$1:'Taxonomy'!$D$26748,4,FALSE))</f>
        <v>0</v>
      </c>
      <c r="E17324" s="108" t="str">
        <f>IF(ISERROR(VLOOKUP(A17324,Taxonomy!$A$1:'Taxonomy'!$C$26748,2,FALSE)),"",VLOOKUP(A17324,Taxonomy!$A$1:'Taxonomy'!$C$26748,2,FALSE))</f>
        <v>A01.012.085#</v>
      </c>
      <c r="F17324" s="108" t="str">
        <f>IF(ISERROR(VLOOKUP(A17324,Taxonomy!$A$1:'Taxonomy'!$C$26748,3,FALSE)),"",VLOOKUP(A17324,Taxonomy!$A$1:'Taxonomy'!$C$26748,3,FALSE))</f>
        <v>Remote Control Software#</v>
      </c>
    </row>
    <row r="17325" spans="1:6">
      <c r="A17325" s="110" t="str">
        <f>Products!A17325</f>
        <v>Remote Support Jump Client 21.3.5 [itsupport.usgs.gov] [62A90944]</v>
      </c>
      <c r="B17325" s="110" t="str">
        <f>Products!B17325</f>
        <v>21.3.5</v>
      </c>
      <c r="C17325" s="110">
        <f>Products!C17325</f>
        <v>4</v>
      </c>
      <c r="D17325" s="108">
        <f>IF(ISERROR(VLOOKUP(A17325,Taxonomy!$A$1:'Taxonomy'!$D$26748,4,FALSE)),"",VLOOKUP(A17325,Taxonomy!$A$1:'Taxonomy'!$D$26748,4,FALSE))</f>
        <v>0</v>
      </c>
      <c r="E17325" s="108" t="str">
        <f>IF(ISERROR(VLOOKUP(A17325,Taxonomy!$A$1:'Taxonomy'!$C$26748,2,FALSE)),"",VLOOKUP(A17325,Taxonomy!$A$1:'Taxonomy'!$C$26748,2,FALSE))</f>
        <v>A01.012.085#</v>
      </c>
      <c r="F17325" s="108" t="str">
        <f>IF(ISERROR(VLOOKUP(A17325,Taxonomy!$A$1:'Taxonomy'!$C$26748,3,FALSE)),"",VLOOKUP(A17325,Taxonomy!$A$1:'Taxonomy'!$C$26748,3,FALSE))</f>
        <v>Remote Control Software#</v>
      </c>
    </row>
    <row r="17326" spans="1:6">
      <c r="A17326" s="110" t="str">
        <f>Products!A17326</f>
        <v>Remote Support Jump Client 21.3.5 [itsupport.usgs.gov] [62A9094C]</v>
      </c>
      <c r="B17326" s="110" t="str">
        <f>Products!B17326</f>
        <v>21.3.5</v>
      </c>
      <c r="C17326" s="110">
        <f>Products!C17326</f>
        <v>4</v>
      </c>
      <c r="D17326" s="108">
        <f>IF(ISERROR(VLOOKUP(A17326,Taxonomy!$A$1:'Taxonomy'!$D$26748,4,FALSE)),"",VLOOKUP(A17326,Taxonomy!$A$1:'Taxonomy'!$D$26748,4,FALSE))</f>
        <v>0</v>
      </c>
      <c r="E17326" s="108" t="str">
        <f>IF(ISERROR(VLOOKUP(A17326,Taxonomy!$A$1:'Taxonomy'!$C$26748,2,FALSE)),"",VLOOKUP(A17326,Taxonomy!$A$1:'Taxonomy'!$C$26748,2,FALSE))</f>
        <v>A01.012.085#</v>
      </c>
      <c r="F17326" s="108" t="str">
        <f>IF(ISERROR(VLOOKUP(A17326,Taxonomy!$A$1:'Taxonomy'!$C$26748,3,FALSE)),"",VLOOKUP(A17326,Taxonomy!$A$1:'Taxonomy'!$C$26748,3,FALSE))</f>
        <v>Remote Control Software#</v>
      </c>
    </row>
    <row r="17327" spans="1:6">
      <c r="A17327" s="110" t="str">
        <f>Products!A17327</f>
        <v>Remote Support Jump Client 21.3.5 [itsupport.usgs.gov] [62A90956]</v>
      </c>
      <c r="B17327" s="110" t="str">
        <f>Products!B17327</f>
        <v>21.3.5</v>
      </c>
      <c r="C17327" s="110">
        <f>Products!C17327</f>
        <v>4</v>
      </c>
      <c r="D17327" s="108">
        <f>IF(ISERROR(VLOOKUP(A17327,Taxonomy!$A$1:'Taxonomy'!$D$26748,4,FALSE)),"",VLOOKUP(A17327,Taxonomy!$A$1:'Taxonomy'!$D$26748,4,FALSE))</f>
        <v>0</v>
      </c>
      <c r="E17327" s="108" t="str">
        <f>IF(ISERROR(VLOOKUP(A17327,Taxonomy!$A$1:'Taxonomy'!$C$26748,2,FALSE)),"",VLOOKUP(A17327,Taxonomy!$A$1:'Taxonomy'!$C$26748,2,FALSE))</f>
        <v>A01.012.085#</v>
      </c>
      <c r="F17327" s="108" t="str">
        <f>IF(ISERROR(VLOOKUP(A17327,Taxonomy!$A$1:'Taxonomy'!$C$26748,3,FALSE)),"",VLOOKUP(A17327,Taxonomy!$A$1:'Taxonomy'!$C$26748,3,FALSE))</f>
        <v>Remote Control Software#</v>
      </c>
    </row>
    <row r="17328" spans="1:6">
      <c r="A17328" s="110" t="str">
        <f>Products!A17328</f>
        <v>Remote Support Jump Client 21.3.5 [itsupport.usgs.gov] [62A90959]</v>
      </c>
      <c r="B17328" s="110" t="str">
        <f>Products!B17328</f>
        <v>21.3.5</v>
      </c>
      <c r="C17328" s="110">
        <f>Products!C17328</f>
        <v>4</v>
      </c>
      <c r="D17328" s="108">
        <f>IF(ISERROR(VLOOKUP(A17328,Taxonomy!$A$1:'Taxonomy'!$D$26748,4,FALSE)),"",VLOOKUP(A17328,Taxonomy!$A$1:'Taxonomy'!$D$26748,4,FALSE))</f>
        <v>0</v>
      </c>
      <c r="E17328" s="108" t="str">
        <f>IF(ISERROR(VLOOKUP(A17328,Taxonomy!$A$1:'Taxonomy'!$C$26748,2,FALSE)),"",VLOOKUP(A17328,Taxonomy!$A$1:'Taxonomy'!$C$26748,2,FALSE))</f>
        <v>A01.012.085#</v>
      </c>
      <c r="F17328" s="108" t="str">
        <f>IF(ISERROR(VLOOKUP(A17328,Taxonomy!$A$1:'Taxonomy'!$C$26748,3,FALSE)),"",VLOOKUP(A17328,Taxonomy!$A$1:'Taxonomy'!$C$26748,3,FALSE))</f>
        <v>Remote Control Software#</v>
      </c>
    </row>
    <row r="17329" spans="1:6">
      <c r="A17329" s="110" t="str">
        <f>Products!A17329</f>
        <v>Remote Support Jump Client 21.3.5 [itsupport.usgs.gov] [62A9096C]</v>
      </c>
      <c r="B17329" s="110" t="str">
        <f>Products!B17329</f>
        <v>21.3.5</v>
      </c>
      <c r="C17329" s="110">
        <f>Products!C17329</f>
        <v>4</v>
      </c>
      <c r="D17329" s="108">
        <f>IF(ISERROR(VLOOKUP(A17329,Taxonomy!$A$1:'Taxonomy'!$D$26748,4,FALSE)),"",VLOOKUP(A17329,Taxonomy!$A$1:'Taxonomy'!$D$26748,4,FALSE))</f>
        <v>0</v>
      </c>
      <c r="E17329" s="108" t="str">
        <f>IF(ISERROR(VLOOKUP(A17329,Taxonomy!$A$1:'Taxonomy'!$C$26748,2,FALSE)),"",VLOOKUP(A17329,Taxonomy!$A$1:'Taxonomy'!$C$26748,2,FALSE))</f>
        <v>A01.012.085#</v>
      </c>
      <c r="F17329" s="108" t="str">
        <f>IF(ISERROR(VLOOKUP(A17329,Taxonomy!$A$1:'Taxonomy'!$C$26748,3,FALSE)),"",VLOOKUP(A17329,Taxonomy!$A$1:'Taxonomy'!$C$26748,3,FALSE))</f>
        <v>Remote Control Software#</v>
      </c>
    </row>
    <row r="17330" spans="1:6">
      <c r="A17330" s="110" t="str">
        <f>Products!A17330</f>
        <v>Remote Support Jump Client 21.3.5 [itsupport.usgs.gov] [62A909BA]</v>
      </c>
      <c r="B17330" s="110" t="str">
        <f>Products!B17330</f>
        <v>21.3.5</v>
      </c>
      <c r="C17330" s="110">
        <f>Products!C17330</f>
        <v>4</v>
      </c>
      <c r="D17330" s="108">
        <f>IF(ISERROR(VLOOKUP(A17330,Taxonomy!$A$1:'Taxonomy'!$D$26748,4,FALSE)),"",VLOOKUP(A17330,Taxonomy!$A$1:'Taxonomy'!$D$26748,4,FALSE))</f>
        <v>0</v>
      </c>
      <c r="E17330" s="108" t="str">
        <f>IF(ISERROR(VLOOKUP(A17330,Taxonomy!$A$1:'Taxonomy'!$C$26748,2,FALSE)),"",VLOOKUP(A17330,Taxonomy!$A$1:'Taxonomy'!$C$26748,2,FALSE))</f>
        <v>A01.012.085#</v>
      </c>
      <c r="F17330" s="108" t="str">
        <f>IF(ISERROR(VLOOKUP(A17330,Taxonomy!$A$1:'Taxonomy'!$C$26748,3,FALSE)),"",VLOOKUP(A17330,Taxonomy!$A$1:'Taxonomy'!$C$26748,3,FALSE))</f>
        <v>Remote Control Software#</v>
      </c>
    </row>
    <row r="17331" spans="1:6">
      <c r="A17331" s="110" t="str">
        <f>Products!A17331</f>
        <v>Remote Support Jump Client 21.3.5 [itsupport.usgs.gov] [62A909BC]</v>
      </c>
      <c r="B17331" s="110" t="str">
        <f>Products!B17331</f>
        <v>21.3.5</v>
      </c>
      <c r="C17331" s="110">
        <f>Products!C17331</f>
        <v>4</v>
      </c>
      <c r="D17331" s="108">
        <f>IF(ISERROR(VLOOKUP(A17331,Taxonomy!$A$1:'Taxonomy'!$D$26748,4,FALSE)),"",VLOOKUP(A17331,Taxonomy!$A$1:'Taxonomy'!$D$26748,4,FALSE))</f>
        <v>0</v>
      </c>
      <c r="E17331" s="108" t="str">
        <f>IF(ISERROR(VLOOKUP(A17331,Taxonomy!$A$1:'Taxonomy'!$C$26748,2,FALSE)),"",VLOOKUP(A17331,Taxonomy!$A$1:'Taxonomy'!$C$26748,2,FALSE))</f>
        <v>A01.012.085#</v>
      </c>
      <c r="F17331" s="108" t="str">
        <f>IF(ISERROR(VLOOKUP(A17331,Taxonomy!$A$1:'Taxonomy'!$C$26748,3,FALSE)),"",VLOOKUP(A17331,Taxonomy!$A$1:'Taxonomy'!$C$26748,3,FALSE))</f>
        <v>Remote Control Software#</v>
      </c>
    </row>
    <row r="17332" spans="1:6">
      <c r="A17332" s="110" t="str">
        <f>Products!A17332</f>
        <v>Remote Support Jump Client 21.3.5 [itsupport.usgs.gov] [62A909C7]</v>
      </c>
      <c r="B17332" s="110" t="str">
        <f>Products!B17332</f>
        <v>21.3.5</v>
      </c>
      <c r="C17332" s="110">
        <f>Products!C17332</f>
        <v>4</v>
      </c>
      <c r="D17332" s="108">
        <f>IF(ISERROR(VLOOKUP(A17332,Taxonomy!$A$1:'Taxonomy'!$D$26748,4,FALSE)),"",VLOOKUP(A17332,Taxonomy!$A$1:'Taxonomy'!$D$26748,4,FALSE))</f>
        <v>0</v>
      </c>
      <c r="E17332" s="108" t="str">
        <f>IF(ISERROR(VLOOKUP(A17332,Taxonomy!$A$1:'Taxonomy'!$C$26748,2,FALSE)),"",VLOOKUP(A17332,Taxonomy!$A$1:'Taxonomy'!$C$26748,2,FALSE))</f>
        <v>A01.012.085#</v>
      </c>
      <c r="F17332" s="108" t="str">
        <f>IF(ISERROR(VLOOKUP(A17332,Taxonomy!$A$1:'Taxonomy'!$C$26748,3,FALSE)),"",VLOOKUP(A17332,Taxonomy!$A$1:'Taxonomy'!$C$26748,3,FALSE))</f>
        <v>Remote Control Software#</v>
      </c>
    </row>
    <row r="17333" spans="1:6">
      <c r="A17333" s="110" t="str">
        <f>Products!A17333</f>
        <v>Remote Support Jump Client 21.3.5 [itsupport.usgs.gov] [62A909D5]</v>
      </c>
      <c r="B17333" s="110" t="str">
        <f>Products!B17333</f>
        <v>21.3.5</v>
      </c>
      <c r="C17333" s="110">
        <f>Products!C17333</f>
        <v>4</v>
      </c>
      <c r="D17333" s="108">
        <f>IF(ISERROR(VLOOKUP(A17333,Taxonomy!$A$1:'Taxonomy'!$D$26748,4,FALSE)),"",VLOOKUP(A17333,Taxonomy!$A$1:'Taxonomy'!$D$26748,4,FALSE))</f>
        <v>0</v>
      </c>
      <c r="E17333" s="108" t="str">
        <f>IF(ISERROR(VLOOKUP(A17333,Taxonomy!$A$1:'Taxonomy'!$C$26748,2,FALSE)),"",VLOOKUP(A17333,Taxonomy!$A$1:'Taxonomy'!$C$26748,2,FALSE))</f>
        <v>A01.012.085#</v>
      </c>
      <c r="F17333" s="108" t="str">
        <f>IF(ISERROR(VLOOKUP(A17333,Taxonomy!$A$1:'Taxonomy'!$C$26748,3,FALSE)),"",VLOOKUP(A17333,Taxonomy!$A$1:'Taxonomy'!$C$26748,3,FALSE))</f>
        <v>Remote Control Software#</v>
      </c>
    </row>
    <row r="17334" spans="1:6">
      <c r="A17334" s="110" t="str">
        <f>Products!A17334</f>
        <v>Remote Support Jump Client 21.3.5 [itsupport.usgs.gov] [62A909FE]</v>
      </c>
      <c r="B17334" s="110" t="str">
        <f>Products!B17334</f>
        <v>21.3.5</v>
      </c>
      <c r="C17334" s="110">
        <f>Products!C17334</f>
        <v>4</v>
      </c>
      <c r="D17334" s="108">
        <f>IF(ISERROR(VLOOKUP(A17334,Taxonomy!$A$1:'Taxonomy'!$D$26748,4,FALSE)),"",VLOOKUP(A17334,Taxonomy!$A$1:'Taxonomy'!$D$26748,4,FALSE))</f>
        <v>0</v>
      </c>
      <c r="E17334" s="108" t="str">
        <f>IF(ISERROR(VLOOKUP(A17334,Taxonomy!$A$1:'Taxonomy'!$C$26748,2,FALSE)),"",VLOOKUP(A17334,Taxonomy!$A$1:'Taxonomy'!$C$26748,2,FALSE))</f>
        <v>A01.012.085#</v>
      </c>
      <c r="F17334" s="108" t="str">
        <f>IF(ISERROR(VLOOKUP(A17334,Taxonomy!$A$1:'Taxonomy'!$C$26748,3,FALSE)),"",VLOOKUP(A17334,Taxonomy!$A$1:'Taxonomy'!$C$26748,3,FALSE))</f>
        <v>Remote Control Software#</v>
      </c>
    </row>
    <row r="17335" spans="1:6">
      <c r="A17335" s="110" t="str">
        <f>Products!A17335</f>
        <v>Remote Support Jump Client 21.3.5 [itsupport.usgs.gov] [62A90A05]</v>
      </c>
      <c r="B17335" s="110" t="str">
        <f>Products!B17335</f>
        <v>21.3.5</v>
      </c>
      <c r="C17335" s="110">
        <f>Products!C17335</f>
        <v>4</v>
      </c>
      <c r="D17335" s="108">
        <f>IF(ISERROR(VLOOKUP(A17335,Taxonomy!$A$1:'Taxonomy'!$D$26748,4,FALSE)),"",VLOOKUP(A17335,Taxonomy!$A$1:'Taxonomy'!$D$26748,4,FALSE))</f>
        <v>0</v>
      </c>
      <c r="E17335" s="108" t="str">
        <f>IF(ISERROR(VLOOKUP(A17335,Taxonomy!$A$1:'Taxonomy'!$C$26748,2,FALSE)),"",VLOOKUP(A17335,Taxonomy!$A$1:'Taxonomy'!$C$26748,2,FALSE))</f>
        <v>A01.012.085#</v>
      </c>
      <c r="F17335" s="108" t="str">
        <f>IF(ISERROR(VLOOKUP(A17335,Taxonomy!$A$1:'Taxonomy'!$C$26748,3,FALSE)),"",VLOOKUP(A17335,Taxonomy!$A$1:'Taxonomy'!$C$26748,3,FALSE))</f>
        <v>Remote Control Software#</v>
      </c>
    </row>
    <row r="17336" spans="1:6">
      <c r="A17336" s="110" t="str">
        <f>Products!A17336</f>
        <v>Remote Support Jump Client 21.3.5 [itsupport.usgs.gov] [62A90A10]</v>
      </c>
      <c r="B17336" s="110" t="str">
        <f>Products!B17336</f>
        <v>21.3.5</v>
      </c>
      <c r="C17336" s="110">
        <f>Products!C17336</f>
        <v>4</v>
      </c>
      <c r="D17336" s="108">
        <f>IF(ISERROR(VLOOKUP(A17336,Taxonomy!$A$1:'Taxonomy'!$D$26748,4,FALSE)),"",VLOOKUP(A17336,Taxonomy!$A$1:'Taxonomy'!$D$26748,4,FALSE))</f>
        <v>0</v>
      </c>
      <c r="E17336" s="108" t="str">
        <f>IF(ISERROR(VLOOKUP(A17336,Taxonomy!$A$1:'Taxonomy'!$C$26748,2,FALSE)),"",VLOOKUP(A17336,Taxonomy!$A$1:'Taxonomy'!$C$26748,2,FALSE))</f>
        <v>A01.012.085#</v>
      </c>
      <c r="F17336" s="108" t="str">
        <f>IF(ISERROR(VLOOKUP(A17336,Taxonomy!$A$1:'Taxonomy'!$C$26748,3,FALSE)),"",VLOOKUP(A17336,Taxonomy!$A$1:'Taxonomy'!$C$26748,3,FALSE))</f>
        <v>Remote Control Software#</v>
      </c>
    </row>
    <row r="17337" spans="1:6">
      <c r="A17337" s="110" t="str">
        <f>Products!A17337</f>
        <v>Remote Support Jump Client 21.3.5 [itsupport.usgs.gov] [62A90A13]</v>
      </c>
      <c r="B17337" s="110" t="str">
        <f>Products!B17337</f>
        <v>21.3.5</v>
      </c>
      <c r="C17337" s="110">
        <f>Products!C17337</f>
        <v>4</v>
      </c>
      <c r="D17337" s="108">
        <f>IF(ISERROR(VLOOKUP(A17337,Taxonomy!$A$1:'Taxonomy'!$D$26748,4,FALSE)),"",VLOOKUP(A17337,Taxonomy!$A$1:'Taxonomy'!$D$26748,4,FALSE))</f>
        <v>0</v>
      </c>
      <c r="E17337" s="108" t="str">
        <f>IF(ISERROR(VLOOKUP(A17337,Taxonomy!$A$1:'Taxonomy'!$C$26748,2,FALSE)),"",VLOOKUP(A17337,Taxonomy!$A$1:'Taxonomy'!$C$26748,2,FALSE))</f>
        <v>A01.012.085#</v>
      </c>
      <c r="F17337" s="108" t="str">
        <f>IF(ISERROR(VLOOKUP(A17337,Taxonomy!$A$1:'Taxonomy'!$C$26748,3,FALSE)),"",VLOOKUP(A17337,Taxonomy!$A$1:'Taxonomy'!$C$26748,3,FALSE))</f>
        <v>Remote Control Software#</v>
      </c>
    </row>
    <row r="17338" spans="1:6">
      <c r="A17338" s="110" t="str">
        <f>Products!A17338</f>
        <v>Remote Support Jump Client 21.3.5 [itsupport.usgs.gov] [62A90A1C]</v>
      </c>
      <c r="B17338" s="110" t="str">
        <f>Products!B17338</f>
        <v>21.3.5</v>
      </c>
      <c r="C17338" s="110">
        <f>Products!C17338</f>
        <v>4</v>
      </c>
      <c r="D17338" s="108">
        <f>IF(ISERROR(VLOOKUP(A17338,Taxonomy!$A$1:'Taxonomy'!$D$26748,4,FALSE)),"",VLOOKUP(A17338,Taxonomy!$A$1:'Taxonomy'!$D$26748,4,FALSE))</f>
        <v>0</v>
      </c>
      <c r="E17338" s="108" t="str">
        <f>IF(ISERROR(VLOOKUP(A17338,Taxonomy!$A$1:'Taxonomy'!$C$26748,2,FALSE)),"",VLOOKUP(A17338,Taxonomy!$A$1:'Taxonomy'!$C$26748,2,FALSE))</f>
        <v>A01.012.085#</v>
      </c>
      <c r="F17338" s="108" t="str">
        <f>IF(ISERROR(VLOOKUP(A17338,Taxonomy!$A$1:'Taxonomy'!$C$26748,3,FALSE)),"",VLOOKUP(A17338,Taxonomy!$A$1:'Taxonomy'!$C$26748,3,FALSE))</f>
        <v>Remote Control Software#</v>
      </c>
    </row>
    <row r="17339" spans="1:6">
      <c r="A17339" s="110" t="str">
        <f>Products!A17339</f>
        <v>Remote Support Jump Client 21.3.5 [itsupport.usgs.gov] [62A90A24]</v>
      </c>
      <c r="B17339" s="110" t="str">
        <f>Products!B17339</f>
        <v>21.3.5</v>
      </c>
      <c r="C17339" s="110">
        <f>Products!C17339</f>
        <v>4</v>
      </c>
      <c r="D17339" s="108">
        <f>IF(ISERROR(VLOOKUP(A17339,Taxonomy!$A$1:'Taxonomy'!$D$26748,4,FALSE)),"",VLOOKUP(A17339,Taxonomy!$A$1:'Taxonomy'!$D$26748,4,FALSE))</f>
        <v>0</v>
      </c>
      <c r="E17339" s="108" t="str">
        <f>IF(ISERROR(VLOOKUP(A17339,Taxonomy!$A$1:'Taxonomy'!$C$26748,2,FALSE)),"",VLOOKUP(A17339,Taxonomy!$A$1:'Taxonomy'!$C$26748,2,FALSE))</f>
        <v>A01.012.085#</v>
      </c>
      <c r="F17339" s="108" t="str">
        <f>IF(ISERROR(VLOOKUP(A17339,Taxonomy!$A$1:'Taxonomy'!$C$26748,3,FALSE)),"",VLOOKUP(A17339,Taxonomy!$A$1:'Taxonomy'!$C$26748,3,FALSE))</f>
        <v>Remote Control Software#</v>
      </c>
    </row>
    <row r="17340" spans="1:6">
      <c r="A17340" s="110" t="str">
        <f>Products!A17340</f>
        <v>Remote Support Jump Client 21.3.5 [itsupport.usgs.gov] [62A90A38]</v>
      </c>
      <c r="B17340" s="110" t="str">
        <f>Products!B17340</f>
        <v>21.3.5</v>
      </c>
      <c r="C17340" s="110">
        <f>Products!C17340</f>
        <v>4</v>
      </c>
      <c r="D17340" s="108">
        <f>IF(ISERROR(VLOOKUP(A17340,Taxonomy!$A$1:'Taxonomy'!$D$26748,4,FALSE)),"",VLOOKUP(A17340,Taxonomy!$A$1:'Taxonomy'!$D$26748,4,FALSE))</f>
        <v>0</v>
      </c>
      <c r="E17340" s="108" t="str">
        <f>IF(ISERROR(VLOOKUP(A17340,Taxonomy!$A$1:'Taxonomy'!$C$26748,2,FALSE)),"",VLOOKUP(A17340,Taxonomy!$A$1:'Taxonomy'!$C$26748,2,FALSE))</f>
        <v>A01.012.085#</v>
      </c>
      <c r="F17340" s="108" t="str">
        <f>IF(ISERROR(VLOOKUP(A17340,Taxonomy!$A$1:'Taxonomy'!$C$26748,3,FALSE)),"",VLOOKUP(A17340,Taxonomy!$A$1:'Taxonomy'!$C$26748,3,FALSE))</f>
        <v>Remote Control Software#</v>
      </c>
    </row>
    <row r="17341" spans="1:6">
      <c r="A17341" s="110" t="str">
        <f>Products!A17341</f>
        <v>Remote Support Jump Client 21.3.5 [itsupport.usgs.gov] [62A90A60]</v>
      </c>
      <c r="B17341" s="110" t="str">
        <f>Products!B17341</f>
        <v>21.3.5</v>
      </c>
      <c r="C17341" s="110">
        <f>Products!C17341</f>
        <v>4</v>
      </c>
      <c r="D17341" s="108">
        <f>IF(ISERROR(VLOOKUP(A17341,Taxonomy!$A$1:'Taxonomy'!$D$26748,4,FALSE)),"",VLOOKUP(A17341,Taxonomy!$A$1:'Taxonomy'!$D$26748,4,FALSE))</f>
        <v>0</v>
      </c>
      <c r="E17341" s="108" t="str">
        <f>IF(ISERROR(VLOOKUP(A17341,Taxonomy!$A$1:'Taxonomy'!$C$26748,2,FALSE)),"",VLOOKUP(A17341,Taxonomy!$A$1:'Taxonomy'!$C$26748,2,FALSE))</f>
        <v>A01.012.085#</v>
      </c>
      <c r="F17341" s="108" t="str">
        <f>IF(ISERROR(VLOOKUP(A17341,Taxonomy!$A$1:'Taxonomy'!$C$26748,3,FALSE)),"",VLOOKUP(A17341,Taxonomy!$A$1:'Taxonomy'!$C$26748,3,FALSE))</f>
        <v>Remote Control Software#</v>
      </c>
    </row>
    <row r="17342" spans="1:6">
      <c r="A17342" s="110" t="str">
        <f>Products!A17342</f>
        <v>Remote Support Jump Client 21.3.5 [itsupport.usgs.gov] [62A90A69]</v>
      </c>
      <c r="B17342" s="110" t="str">
        <f>Products!B17342</f>
        <v>21.3.5</v>
      </c>
      <c r="C17342" s="110">
        <f>Products!C17342</f>
        <v>4</v>
      </c>
      <c r="D17342" s="108">
        <f>IF(ISERROR(VLOOKUP(A17342,Taxonomy!$A$1:'Taxonomy'!$D$26748,4,FALSE)),"",VLOOKUP(A17342,Taxonomy!$A$1:'Taxonomy'!$D$26748,4,FALSE))</f>
        <v>0</v>
      </c>
      <c r="E17342" s="108" t="str">
        <f>IF(ISERROR(VLOOKUP(A17342,Taxonomy!$A$1:'Taxonomy'!$C$26748,2,FALSE)),"",VLOOKUP(A17342,Taxonomy!$A$1:'Taxonomy'!$C$26748,2,FALSE))</f>
        <v>A01.012.085#</v>
      </c>
      <c r="F17342" s="108" t="str">
        <f>IF(ISERROR(VLOOKUP(A17342,Taxonomy!$A$1:'Taxonomy'!$C$26748,3,FALSE)),"",VLOOKUP(A17342,Taxonomy!$A$1:'Taxonomy'!$C$26748,3,FALSE))</f>
        <v>Remote Control Software#</v>
      </c>
    </row>
    <row r="17343" spans="1:6">
      <c r="A17343" s="110" t="str">
        <f>Products!A17343</f>
        <v>Remote Support Jump Client 21.3.5 [itsupport.usgs.gov] [62A90A81]</v>
      </c>
      <c r="B17343" s="110" t="str">
        <f>Products!B17343</f>
        <v>21.3.5</v>
      </c>
      <c r="C17343" s="110">
        <f>Products!C17343</f>
        <v>4</v>
      </c>
      <c r="D17343" s="108">
        <f>IF(ISERROR(VLOOKUP(A17343,Taxonomy!$A$1:'Taxonomy'!$D$26748,4,FALSE)),"",VLOOKUP(A17343,Taxonomy!$A$1:'Taxonomy'!$D$26748,4,FALSE))</f>
        <v>0</v>
      </c>
      <c r="E17343" s="108" t="str">
        <f>IF(ISERROR(VLOOKUP(A17343,Taxonomy!$A$1:'Taxonomy'!$C$26748,2,FALSE)),"",VLOOKUP(A17343,Taxonomy!$A$1:'Taxonomy'!$C$26748,2,FALSE))</f>
        <v>A01.012.085#</v>
      </c>
      <c r="F17343" s="108" t="str">
        <f>IF(ISERROR(VLOOKUP(A17343,Taxonomy!$A$1:'Taxonomy'!$C$26748,3,FALSE)),"",VLOOKUP(A17343,Taxonomy!$A$1:'Taxonomy'!$C$26748,3,FALSE))</f>
        <v>Remote Control Software#</v>
      </c>
    </row>
    <row r="17344" spans="1:6">
      <c r="A17344" s="110" t="str">
        <f>Products!A17344</f>
        <v>Remote Support Jump Client 21.3.5 [itsupport.usgs.gov] [62A90A91]</v>
      </c>
      <c r="B17344" s="110" t="str">
        <f>Products!B17344</f>
        <v>21.3.5</v>
      </c>
      <c r="C17344" s="110">
        <f>Products!C17344</f>
        <v>4</v>
      </c>
      <c r="D17344" s="108">
        <f>IF(ISERROR(VLOOKUP(A17344,Taxonomy!$A$1:'Taxonomy'!$D$26748,4,FALSE)),"",VLOOKUP(A17344,Taxonomy!$A$1:'Taxonomy'!$D$26748,4,FALSE))</f>
        <v>0</v>
      </c>
      <c r="E17344" s="108" t="str">
        <f>IF(ISERROR(VLOOKUP(A17344,Taxonomy!$A$1:'Taxonomy'!$C$26748,2,FALSE)),"",VLOOKUP(A17344,Taxonomy!$A$1:'Taxonomy'!$C$26748,2,FALSE))</f>
        <v>A01.012.085#</v>
      </c>
      <c r="F17344" s="108" t="str">
        <f>IF(ISERROR(VLOOKUP(A17344,Taxonomy!$A$1:'Taxonomy'!$C$26748,3,FALSE)),"",VLOOKUP(A17344,Taxonomy!$A$1:'Taxonomy'!$C$26748,3,FALSE))</f>
        <v>Remote Control Software#</v>
      </c>
    </row>
    <row r="17345" spans="1:6">
      <c r="A17345" s="110" t="str">
        <f>Products!A17345</f>
        <v>Remote Support Jump Client 21.3.5 [itsupport.usgs.gov] [62A90ACA]</v>
      </c>
      <c r="B17345" s="110" t="str">
        <f>Products!B17345</f>
        <v>21.3.5</v>
      </c>
      <c r="C17345" s="110">
        <f>Products!C17345</f>
        <v>4</v>
      </c>
      <c r="D17345" s="108">
        <f>IF(ISERROR(VLOOKUP(A17345,Taxonomy!$A$1:'Taxonomy'!$D$26748,4,FALSE)),"",VLOOKUP(A17345,Taxonomy!$A$1:'Taxonomy'!$D$26748,4,FALSE))</f>
        <v>0</v>
      </c>
      <c r="E17345" s="108" t="str">
        <f>IF(ISERROR(VLOOKUP(A17345,Taxonomy!$A$1:'Taxonomy'!$C$26748,2,FALSE)),"",VLOOKUP(A17345,Taxonomy!$A$1:'Taxonomy'!$C$26748,2,FALSE))</f>
        <v>A01.012.085#</v>
      </c>
      <c r="F17345" s="108" t="str">
        <f>IF(ISERROR(VLOOKUP(A17345,Taxonomy!$A$1:'Taxonomy'!$C$26748,3,FALSE)),"",VLOOKUP(A17345,Taxonomy!$A$1:'Taxonomy'!$C$26748,3,FALSE))</f>
        <v>Remote Control Software#</v>
      </c>
    </row>
    <row r="17346" spans="1:6">
      <c r="A17346" s="110" t="str">
        <f>Products!A17346</f>
        <v>Remote Support Jump Client 21.3.5 [itsupport.usgs.gov] [62A90AE0]</v>
      </c>
      <c r="B17346" s="110" t="str">
        <f>Products!B17346</f>
        <v>21.3.5</v>
      </c>
      <c r="C17346" s="110">
        <f>Products!C17346</f>
        <v>4</v>
      </c>
      <c r="D17346" s="108">
        <f>IF(ISERROR(VLOOKUP(A17346,Taxonomy!$A$1:'Taxonomy'!$D$26748,4,FALSE)),"",VLOOKUP(A17346,Taxonomy!$A$1:'Taxonomy'!$D$26748,4,FALSE))</f>
        <v>0</v>
      </c>
      <c r="E17346" s="108" t="str">
        <f>IF(ISERROR(VLOOKUP(A17346,Taxonomy!$A$1:'Taxonomy'!$C$26748,2,FALSE)),"",VLOOKUP(A17346,Taxonomy!$A$1:'Taxonomy'!$C$26748,2,FALSE))</f>
        <v>A01.012.085#</v>
      </c>
      <c r="F17346" s="108" t="str">
        <f>IF(ISERROR(VLOOKUP(A17346,Taxonomy!$A$1:'Taxonomy'!$C$26748,3,FALSE)),"",VLOOKUP(A17346,Taxonomy!$A$1:'Taxonomy'!$C$26748,3,FALSE))</f>
        <v>Remote Control Software#</v>
      </c>
    </row>
    <row r="17347" spans="1:6">
      <c r="A17347" s="110" t="str">
        <f>Products!A17347</f>
        <v>Remote Support Jump Client 21.3.5 [itsupport.usgs.gov] [62A90AE6]</v>
      </c>
      <c r="B17347" s="110" t="str">
        <f>Products!B17347</f>
        <v>21.3.5</v>
      </c>
      <c r="C17347" s="110">
        <f>Products!C17347</f>
        <v>4</v>
      </c>
      <c r="D17347" s="108">
        <f>IF(ISERROR(VLOOKUP(A17347,Taxonomy!$A$1:'Taxonomy'!$D$26748,4,FALSE)),"",VLOOKUP(A17347,Taxonomy!$A$1:'Taxonomy'!$D$26748,4,FALSE))</f>
        <v>0</v>
      </c>
      <c r="E17347" s="108" t="str">
        <f>IF(ISERROR(VLOOKUP(A17347,Taxonomy!$A$1:'Taxonomy'!$C$26748,2,FALSE)),"",VLOOKUP(A17347,Taxonomy!$A$1:'Taxonomy'!$C$26748,2,FALSE))</f>
        <v>A01.012.085#</v>
      </c>
      <c r="F17347" s="108" t="str">
        <f>IF(ISERROR(VLOOKUP(A17347,Taxonomy!$A$1:'Taxonomy'!$C$26748,3,FALSE)),"",VLOOKUP(A17347,Taxonomy!$A$1:'Taxonomy'!$C$26748,3,FALSE))</f>
        <v>Remote Control Software#</v>
      </c>
    </row>
    <row r="17348" spans="1:6">
      <c r="A17348" s="110" t="str">
        <f>Products!A17348</f>
        <v>Remote Support Jump Client 21.3.5 [itsupport.usgs.gov] [62A90AF5]</v>
      </c>
      <c r="B17348" s="110" t="str">
        <f>Products!B17348</f>
        <v>21.3.5</v>
      </c>
      <c r="C17348" s="110">
        <f>Products!C17348</f>
        <v>4</v>
      </c>
      <c r="D17348" s="108">
        <f>IF(ISERROR(VLOOKUP(A17348,Taxonomy!$A$1:'Taxonomy'!$D$26748,4,FALSE)),"",VLOOKUP(A17348,Taxonomy!$A$1:'Taxonomy'!$D$26748,4,FALSE))</f>
        <v>0</v>
      </c>
      <c r="E17348" s="108" t="str">
        <f>IF(ISERROR(VLOOKUP(A17348,Taxonomy!$A$1:'Taxonomy'!$C$26748,2,FALSE)),"",VLOOKUP(A17348,Taxonomy!$A$1:'Taxonomy'!$C$26748,2,FALSE))</f>
        <v>A01.012.085#</v>
      </c>
      <c r="F17348" s="108" t="str">
        <f>IF(ISERROR(VLOOKUP(A17348,Taxonomy!$A$1:'Taxonomy'!$C$26748,3,FALSE)),"",VLOOKUP(A17348,Taxonomy!$A$1:'Taxonomy'!$C$26748,3,FALSE))</f>
        <v>Remote Control Software#</v>
      </c>
    </row>
    <row r="17349" spans="1:6">
      <c r="A17349" s="110" t="str">
        <f>Products!A17349</f>
        <v>Remote Support Jump Client 21.3.5 [itsupport.usgs.gov] [62A90B05]</v>
      </c>
      <c r="B17349" s="110" t="str">
        <f>Products!B17349</f>
        <v>21.3.5</v>
      </c>
      <c r="C17349" s="110">
        <f>Products!C17349</f>
        <v>4</v>
      </c>
      <c r="D17349" s="108">
        <f>IF(ISERROR(VLOOKUP(A17349,Taxonomy!$A$1:'Taxonomy'!$D$26748,4,FALSE)),"",VLOOKUP(A17349,Taxonomy!$A$1:'Taxonomy'!$D$26748,4,FALSE))</f>
        <v>0</v>
      </c>
      <c r="E17349" s="108" t="str">
        <f>IF(ISERROR(VLOOKUP(A17349,Taxonomy!$A$1:'Taxonomy'!$C$26748,2,FALSE)),"",VLOOKUP(A17349,Taxonomy!$A$1:'Taxonomy'!$C$26748,2,FALSE))</f>
        <v>A01.012.085#</v>
      </c>
      <c r="F17349" s="108" t="str">
        <f>IF(ISERROR(VLOOKUP(A17349,Taxonomy!$A$1:'Taxonomy'!$C$26748,3,FALSE)),"",VLOOKUP(A17349,Taxonomy!$A$1:'Taxonomy'!$C$26748,3,FALSE))</f>
        <v>Remote Control Software#</v>
      </c>
    </row>
    <row r="17350" spans="1:6">
      <c r="A17350" s="110" t="str">
        <f>Products!A17350</f>
        <v>Remote Support Jump Client 21.3.5 [itsupport.usgs.gov] [62A90B0A]</v>
      </c>
      <c r="B17350" s="110" t="str">
        <f>Products!B17350</f>
        <v>21.3.5</v>
      </c>
      <c r="C17350" s="110">
        <f>Products!C17350</f>
        <v>4</v>
      </c>
      <c r="D17350" s="108">
        <f>IF(ISERROR(VLOOKUP(A17350,Taxonomy!$A$1:'Taxonomy'!$D$26748,4,FALSE)),"",VLOOKUP(A17350,Taxonomy!$A$1:'Taxonomy'!$D$26748,4,FALSE))</f>
        <v>0</v>
      </c>
      <c r="E17350" s="108" t="str">
        <f>IF(ISERROR(VLOOKUP(A17350,Taxonomy!$A$1:'Taxonomy'!$C$26748,2,FALSE)),"",VLOOKUP(A17350,Taxonomy!$A$1:'Taxonomy'!$C$26748,2,FALSE))</f>
        <v>A01.012.085#</v>
      </c>
      <c r="F17350" s="108" t="str">
        <f>IF(ISERROR(VLOOKUP(A17350,Taxonomy!$A$1:'Taxonomy'!$C$26748,3,FALSE)),"",VLOOKUP(A17350,Taxonomy!$A$1:'Taxonomy'!$C$26748,3,FALSE))</f>
        <v>Remote Control Software#</v>
      </c>
    </row>
    <row r="17351" spans="1:6">
      <c r="A17351" s="110" t="str">
        <f>Products!A17351</f>
        <v>Remote Support Jump Client 21.3.5 [itsupport.usgs.gov] [62A90B1C]</v>
      </c>
      <c r="B17351" s="110" t="str">
        <f>Products!B17351</f>
        <v>21.3.5</v>
      </c>
      <c r="C17351" s="110">
        <f>Products!C17351</f>
        <v>4</v>
      </c>
      <c r="D17351" s="108">
        <f>IF(ISERROR(VLOOKUP(A17351,Taxonomy!$A$1:'Taxonomy'!$D$26748,4,FALSE)),"",VLOOKUP(A17351,Taxonomy!$A$1:'Taxonomy'!$D$26748,4,FALSE))</f>
        <v>0</v>
      </c>
      <c r="E17351" s="108" t="str">
        <f>IF(ISERROR(VLOOKUP(A17351,Taxonomy!$A$1:'Taxonomy'!$C$26748,2,FALSE)),"",VLOOKUP(A17351,Taxonomy!$A$1:'Taxonomy'!$C$26748,2,FALSE))</f>
        <v>A01.012.085#</v>
      </c>
      <c r="F17351" s="108" t="str">
        <f>IF(ISERROR(VLOOKUP(A17351,Taxonomy!$A$1:'Taxonomy'!$C$26748,3,FALSE)),"",VLOOKUP(A17351,Taxonomy!$A$1:'Taxonomy'!$C$26748,3,FALSE))</f>
        <v>Remote Control Software#</v>
      </c>
    </row>
    <row r="17352" spans="1:6">
      <c r="A17352" s="110" t="str">
        <f>Products!A17352</f>
        <v>Remote Support Jump Client 21.3.5 [itsupport.usgs.gov] [62A90B21]</v>
      </c>
      <c r="B17352" s="110" t="str">
        <f>Products!B17352</f>
        <v>21.3.5</v>
      </c>
      <c r="C17352" s="110">
        <f>Products!C17352</f>
        <v>4</v>
      </c>
      <c r="D17352" s="108">
        <f>IF(ISERROR(VLOOKUP(A17352,Taxonomy!$A$1:'Taxonomy'!$D$26748,4,FALSE)),"",VLOOKUP(A17352,Taxonomy!$A$1:'Taxonomy'!$D$26748,4,FALSE))</f>
        <v>0</v>
      </c>
      <c r="E17352" s="108" t="str">
        <f>IF(ISERROR(VLOOKUP(A17352,Taxonomy!$A$1:'Taxonomy'!$C$26748,2,FALSE)),"",VLOOKUP(A17352,Taxonomy!$A$1:'Taxonomy'!$C$26748,2,FALSE))</f>
        <v>A01.012.085#</v>
      </c>
      <c r="F17352" s="108" t="str">
        <f>IF(ISERROR(VLOOKUP(A17352,Taxonomy!$A$1:'Taxonomy'!$C$26748,3,FALSE)),"",VLOOKUP(A17352,Taxonomy!$A$1:'Taxonomy'!$C$26748,3,FALSE))</f>
        <v>Remote Control Software#</v>
      </c>
    </row>
    <row r="17353" spans="1:6">
      <c r="A17353" s="110" t="str">
        <f>Products!A17353</f>
        <v>Remote Support Jump Client 21.3.5 [itsupport.usgs.gov] [62A90B45]</v>
      </c>
      <c r="B17353" s="110" t="str">
        <f>Products!B17353</f>
        <v>21.3.5</v>
      </c>
      <c r="C17353" s="110">
        <f>Products!C17353</f>
        <v>4</v>
      </c>
      <c r="D17353" s="108">
        <f>IF(ISERROR(VLOOKUP(A17353,Taxonomy!$A$1:'Taxonomy'!$D$26748,4,FALSE)),"",VLOOKUP(A17353,Taxonomy!$A$1:'Taxonomy'!$D$26748,4,FALSE))</f>
        <v>0</v>
      </c>
      <c r="E17353" s="108" t="str">
        <f>IF(ISERROR(VLOOKUP(A17353,Taxonomy!$A$1:'Taxonomy'!$C$26748,2,FALSE)),"",VLOOKUP(A17353,Taxonomy!$A$1:'Taxonomy'!$C$26748,2,FALSE))</f>
        <v>A01.012.085#</v>
      </c>
      <c r="F17353" s="108" t="str">
        <f>IF(ISERROR(VLOOKUP(A17353,Taxonomy!$A$1:'Taxonomy'!$C$26748,3,FALSE)),"",VLOOKUP(A17353,Taxonomy!$A$1:'Taxonomy'!$C$26748,3,FALSE))</f>
        <v>Remote Control Software#</v>
      </c>
    </row>
    <row r="17354" spans="1:6">
      <c r="A17354" s="110" t="str">
        <f>Products!A17354</f>
        <v>Remote Support Jump Client 21.3.5 [itsupport.usgs.gov] [62A90B52]</v>
      </c>
      <c r="B17354" s="110" t="str">
        <f>Products!B17354</f>
        <v>21.3.5</v>
      </c>
      <c r="C17354" s="110">
        <f>Products!C17354</f>
        <v>4</v>
      </c>
      <c r="D17354" s="108">
        <f>IF(ISERROR(VLOOKUP(A17354,Taxonomy!$A$1:'Taxonomy'!$D$26748,4,FALSE)),"",VLOOKUP(A17354,Taxonomy!$A$1:'Taxonomy'!$D$26748,4,FALSE))</f>
        <v>0</v>
      </c>
      <c r="E17354" s="108" t="str">
        <f>IF(ISERROR(VLOOKUP(A17354,Taxonomy!$A$1:'Taxonomy'!$C$26748,2,FALSE)),"",VLOOKUP(A17354,Taxonomy!$A$1:'Taxonomy'!$C$26748,2,FALSE))</f>
        <v>A01.012.085#</v>
      </c>
      <c r="F17354" s="108" t="str">
        <f>IF(ISERROR(VLOOKUP(A17354,Taxonomy!$A$1:'Taxonomy'!$C$26748,3,FALSE)),"",VLOOKUP(A17354,Taxonomy!$A$1:'Taxonomy'!$C$26748,3,FALSE))</f>
        <v>Remote Control Software#</v>
      </c>
    </row>
    <row r="17355" spans="1:6">
      <c r="A17355" s="110" t="str">
        <f>Products!A17355</f>
        <v>Remote Support Jump Client 21.3.5 [itsupport.usgs.gov] [62A90B62]</v>
      </c>
      <c r="B17355" s="110" t="str">
        <f>Products!B17355</f>
        <v>21.3.5</v>
      </c>
      <c r="C17355" s="110">
        <f>Products!C17355</f>
        <v>4</v>
      </c>
      <c r="D17355" s="108">
        <f>IF(ISERROR(VLOOKUP(A17355,Taxonomy!$A$1:'Taxonomy'!$D$26748,4,FALSE)),"",VLOOKUP(A17355,Taxonomy!$A$1:'Taxonomy'!$D$26748,4,FALSE))</f>
        <v>0</v>
      </c>
      <c r="E17355" s="108" t="str">
        <f>IF(ISERROR(VLOOKUP(A17355,Taxonomy!$A$1:'Taxonomy'!$C$26748,2,FALSE)),"",VLOOKUP(A17355,Taxonomy!$A$1:'Taxonomy'!$C$26748,2,FALSE))</f>
        <v>A01.012.085#</v>
      </c>
      <c r="F17355" s="108" t="str">
        <f>IF(ISERROR(VLOOKUP(A17355,Taxonomy!$A$1:'Taxonomy'!$C$26748,3,FALSE)),"",VLOOKUP(A17355,Taxonomy!$A$1:'Taxonomy'!$C$26748,3,FALSE))</f>
        <v>Remote Control Software#</v>
      </c>
    </row>
    <row r="17356" spans="1:6">
      <c r="A17356" s="110" t="str">
        <f>Products!A17356</f>
        <v>Remote Support Jump Client 21.3.5 [itsupport.usgs.gov] [62A90B6E]</v>
      </c>
      <c r="B17356" s="110" t="str">
        <f>Products!B17356</f>
        <v>21.3.5</v>
      </c>
      <c r="C17356" s="110">
        <f>Products!C17356</f>
        <v>4</v>
      </c>
      <c r="D17356" s="108">
        <f>IF(ISERROR(VLOOKUP(A17356,Taxonomy!$A$1:'Taxonomy'!$D$26748,4,FALSE)),"",VLOOKUP(A17356,Taxonomy!$A$1:'Taxonomy'!$D$26748,4,FALSE))</f>
        <v>0</v>
      </c>
      <c r="E17356" s="108" t="str">
        <f>IF(ISERROR(VLOOKUP(A17356,Taxonomy!$A$1:'Taxonomy'!$C$26748,2,FALSE)),"",VLOOKUP(A17356,Taxonomy!$A$1:'Taxonomy'!$C$26748,2,FALSE))</f>
        <v>A01.012.085#</v>
      </c>
      <c r="F17356" s="108" t="str">
        <f>IF(ISERROR(VLOOKUP(A17356,Taxonomy!$A$1:'Taxonomy'!$C$26748,3,FALSE)),"",VLOOKUP(A17356,Taxonomy!$A$1:'Taxonomy'!$C$26748,3,FALSE))</f>
        <v>Remote Control Software#</v>
      </c>
    </row>
    <row r="17357" spans="1:6">
      <c r="A17357" s="110" t="str">
        <f>Products!A17357</f>
        <v>Remote Support Jump Client 21.3.5 [itsupport.usgs.gov] [62A90B73]</v>
      </c>
      <c r="B17357" s="110" t="str">
        <f>Products!B17357</f>
        <v>21.3.5</v>
      </c>
      <c r="C17357" s="110">
        <f>Products!C17357</f>
        <v>4</v>
      </c>
      <c r="D17357" s="108">
        <f>IF(ISERROR(VLOOKUP(A17357,Taxonomy!$A$1:'Taxonomy'!$D$26748,4,FALSE)),"",VLOOKUP(A17357,Taxonomy!$A$1:'Taxonomy'!$D$26748,4,FALSE))</f>
        <v>0</v>
      </c>
      <c r="E17357" s="108" t="str">
        <f>IF(ISERROR(VLOOKUP(A17357,Taxonomy!$A$1:'Taxonomy'!$C$26748,2,FALSE)),"",VLOOKUP(A17357,Taxonomy!$A$1:'Taxonomy'!$C$26748,2,FALSE))</f>
        <v>A01.012.085#</v>
      </c>
      <c r="F17357" s="108" t="str">
        <f>IF(ISERROR(VLOOKUP(A17357,Taxonomy!$A$1:'Taxonomy'!$C$26748,3,FALSE)),"",VLOOKUP(A17357,Taxonomy!$A$1:'Taxonomy'!$C$26748,3,FALSE))</f>
        <v>Remote Control Software#</v>
      </c>
    </row>
    <row r="17358" spans="1:6">
      <c r="A17358" s="110" t="str">
        <f>Products!A17358</f>
        <v>Remote Support Jump Client 21.3.5 [itsupport.usgs.gov] [62A90B77]</v>
      </c>
      <c r="B17358" s="110" t="str">
        <f>Products!B17358</f>
        <v>21.3.5</v>
      </c>
      <c r="C17358" s="110">
        <f>Products!C17358</f>
        <v>4</v>
      </c>
      <c r="D17358" s="108">
        <f>IF(ISERROR(VLOOKUP(A17358,Taxonomy!$A$1:'Taxonomy'!$D$26748,4,FALSE)),"",VLOOKUP(A17358,Taxonomy!$A$1:'Taxonomy'!$D$26748,4,FALSE))</f>
        <v>0</v>
      </c>
      <c r="E17358" s="108" t="str">
        <f>IF(ISERROR(VLOOKUP(A17358,Taxonomy!$A$1:'Taxonomy'!$C$26748,2,FALSE)),"",VLOOKUP(A17358,Taxonomy!$A$1:'Taxonomy'!$C$26748,2,FALSE))</f>
        <v>A01.012.085#</v>
      </c>
      <c r="F17358" s="108" t="str">
        <f>IF(ISERROR(VLOOKUP(A17358,Taxonomy!$A$1:'Taxonomy'!$C$26748,3,FALSE)),"",VLOOKUP(A17358,Taxonomy!$A$1:'Taxonomy'!$C$26748,3,FALSE))</f>
        <v>Remote Control Software#</v>
      </c>
    </row>
    <row r="17359" spans="1:6">
      <c r="A17359" s="110" t="str">
        <f>Products!A17359</f>
        <v>Remote Support Jump Client 21.3.5 [itsupport.usgs.gov] [62A90B78]</v>
      </c>
      <c r="B17359" s="110" t="str">
        <f>Products!B17359</f>
        <v>21.3.5</v>
      </c>
      <c r="C17359" s="110">
        <f>Products!C17359</f>
        <v>4</v>
      </c>
      <c r="D17359" s="108">
        <f>IF(ISERROR(VLOOKUP(A17359,Taxonomy!$A$1:'Taxonomy'!$D$26748,4,FALSE)),"",VLOOKUP(A17359,Taxonomy!$A$1:'Taxonomy'!$D$26748,4,FALSE))</f>
        <v>0</v>
      </c>
      <c r="E17359" s="108" t="str">
        <f>IF(ISERROR(VLOOKUP(A17359,Taxonomy!$A$1:'Taxonomy'!$C$26748,2,FALSE)),"",VLOOKUP(A17359,Taxonomy!$A$1:'Taxonomy'!$C$26748,2,FALSE))</f>
        <v>A01.012.085#</v>
      </c>
      <c r="F17359" s="108" t="str">
        <f>IF(ISERROR(VLOOKUP(A17359,Taxonomy!$A$1:'Taxonomy'!$C$26748,3,FALSE)),"",VLOOKUP(A17359,Taxonomy!$A$1:'Taxonomy'!$C$26748,3,FALSE))</f>
        <v>Remote Control Software#</v>
      </c>
    </row>
    <row r="17360" spans="1:6">
      <c r="A17360" s="110" t="str">
        <f>Products!A17360</f>
        <v>Remote Support Jump Client 21.3.5 [itsupport.usgs.gov] [62A90B7A]</v>
      </c>
      <c r="B17360" s="110" t="str">
        <f>Products!B17360</f>
        <v>21.3.5</v>
      </c>
      <c r="C17360" s="110">
        <f>Products!C17360</f>
        <v>4</v>
      </c>
      <c r="D17360" s="108">
        <f>IF(ISERROR(VLOOKUP(A17360,Taxonomy!$A$1:'Taxonomy'!$D$26748,4,FALSE)),"",VLOOKUP(A17360,Taxonomy!$A$1:'Taxonomy'!$D$26748,4,FALSE))</f>
        <v>0</v>
      </c>
      <c r="E17360" s="108" t="str">
        <f>IF(ISERROR(VLOOKUP(A17360,Taxonomy!$A$1:'Taxonomy'!$C$26748,2,FALSE)),"",VLOOKUP(A17360,Taxonomy!$A$1:'Taxonomy'!$C$26748,2,FALSE))</f>
        <v>A01.012.085#</v>
      </c>
      <c r="F17360" s="108" t="str">
        <f>IF(ISERROR(VLOOKUP(A17360,Taxonomy!$A$1:'Taxonomy'!$C$26748,3,FALSE)),"",VLOOKUP(A17360,Taxonomy!$A$1:'Taxonomy'!$C$26748,3,FALSE))</f>
        <v>Remote Control Software#</v>
      </c>
    </row>
    <row r="17361" spans="1:6">
      <c r="A17361" s="110" t="str">
        <f>Products!A17361</f>
        <v>Remote Support Jump Client 21.3.5 [itsupport.usgs.gov] [62A90B80]</v>
      </c>
      <c r="B17361" s="110" t="str">
        <f>Products!B17361</f>
        <v>21.3.5</v>
      </c>
      <c r="C17361" s="110">
        <f>Products!C17361</f>
        <v>4</v>
      </c>
      <c r="D17361" s="108">
        <f>IF(ISERROR(VLOOKUP(A17361,Taxonomy!$A$1:'Taxonomy'!$D$26748,4,FALSE)),"",VLOOKUP(A17361,Taxonomy!$A$1:'Taxonomy'!$D$26748,4,FALSE))</f>
        <v>0</v>
      </c>
      <c r="E17361" s="108" t="str">
        <f>IF(ISERROR(VLOOKUP(A17361,Taxonomy!$A$1:'Taxonomy'!$C$26748,2,FALSE)),"",VLOOKUP(A17361,Taxonomy!$A$1:'Taxonomy'!$C$26748,2,FALSE))</f>
        <v>A01.012.085#</v>
      </c>
      <c r="F17361" s="108" t="str">
        <f>IF(ISERROR(VLOOKUP(A17361,Taxonomy!$A$1:'Taxonomy'!$C$26748,3,FALSE)),"",VLOOKUP(A17361,Taxonomy!$A$1:'Taxonomy'!$C$26748,3,FALSE))</f>
        <v>Remote Control Software#</v>
      </c>
    </row>
    <row r="17362" spans="1:6">
      <c r="A17362" s="110" t="str">
        <f>Products!A17362</f>
        <v>Remote Support Jump Client 21.3.5 [itsupport.usgs.gov] [62A90B84]</v>
      </c>
      <c r="B17362" s="110" t="str">
        <f>Products!B17362</f>
        <v>21.3.5</v>
      </c>
      <c r="C17362" s="110">
        <f>Products!C17362</f>
        <v>4</v>
      </c>
      <c r="D17362" s="108">
        <f>IF(ISERROR(VLOOKUP(A17362,Taxonomy!$A$1:'Taxonomy'!$D$26748,4,FALSE)),"",VLOOKUP(A17362,Taxonomy!$A$1:'Taxonomy'!$D$26748,4,FALSE))</f>
        <v>0</v>
      </c>
      <c r="E17362" s="108" t="str">
        <f>IF(ISERROR(VLOOKUP(A17362,Taxonomy!$A$1:'Taxonomy'!$C$26748,2,FALSE)),"",VLOOKUP(A17362,Taxonomy!$A$1:'Taxonomy'!$C$26748,2,FALSE))</f>
        <v>A01.012.085#</v>
      </c>
      <c r="F17362" s="108" t="str">
        <f>IF(ISERROR(VLOOKUP(A17362,Taxonomy!$A$1:'Taxonomy'!$C$26748,3,FALSE)),"",VLOOKUP(A17362,Taxonomy!$A$1:'Taxonomy'!$C$26748,3,FALSE))</f>
        <v>Remote Control Software#</v>
      </c>
    </row>
    <row r="17363" spans="1:6">
      <c r="A17363" s="110" t="str">
        <f>Products!A17363</f>
        <v>Remote Support Jump Client 21.3.5 [itsupport.usgs.gov] [62A90B90]</v>
      </c>
      <c r="B17363" s="110" t="str">
        <f>Products!B17363</f>
        <v>21.3.5</v>
      </c>
      <c r="C17363" s="110">
        <f>Products!C17363</f>
        <v>4</v>
      </c>
      <c r="D17363" s="108">
        <f>IF(ISERROR(VLOOKUP(A17363,Taxonomy!$A$1:'Taxonomy'!$D$26748,4,FALSE)),"",VLOOKUP(A17363,Taxonomy!$A$1:'Taxonomy'!$D$26748,4,FALSE))</f>
        <v>0</v>
      </c>
      <c r="E17363" s="108" t="str">
        <f>IF(ISERROR(VLOOKUP(A17363,Taxonomy!$A$1:'Taxonomy'!$C$26748,2,FALSE)),"",VLOOKUP(A17363,Taxonomy!$A$1:'Taxonomy'!$C$26748,2,FALSE))</f>
        <v>A01.012.085#</v>
      </c>
      <c r="F17363" s="108" t="str">
        <f>IF(ISERROR(VLOOKUP(A17363,Taxonomy!$A$1:'Taxonomy'!$C$26748,3,FALSE)),"",VLOOKUP(A17363,Taxonomy!$A$1:'Taxonomy'!$C$26748,3,FALSE))</f>
        <v>Remote Control Software#</v>
      </c>
    </row>
    <row r="17364" spans="1:6">
      <c r="A17364" s="110" t="str">
        <f>Products!A17364</f>
        <v>Remote Support Jump Client 21.3.5 [itsupport.usgs.gov] [62A90BA1]</v>
      </c>
      <c r="B17364" s="110" t="str">
        <f>Products!B17364</f>
        <v>21.3.5</v>
      </c>
      <c r="C17364" s="110">
        <f>Products!C17364</f>
        <v>4</v>
      </c>
      <c r="D17364" s="108">
        <f>IF(ISERROR(VLOOKUP(A17364,Taxonomy!$A$1:'Taxonomy'!$D$26748,4,FALSE)),"",VLOOKUP(A17364,Taxonomy!$A$1:'Taxonomy'!$D$26748,4,FALSE))</f>
        <v>0</v>
      </c>
      <c r="E17364" s="108" t="str">
        <f>IF(ISERROR(VLOOKUP(A17364,Taxonomy!$A$1:'Taxonomy'!$C$26748,2,FALSE)),"",VLOOKUP(A17364,Taxonomy!$A$1:'Taxonomy'!$C$26748,2,FALSE))</f>
        <v>A01.012.085#</v>
      </c>
      <c r="F17364" s="108" t="str">
        <f>IF(ISERROR(VLOOKUP(A17364,Taxonomy!$A$1:'Taxonomy'!$C$26748,3,FALSE)),"",VLOOKUP(A17364,Taxonomy!$A$1:'Taxonomy'!$C$26748,3,FALSE))</f>
        <v>Remote Control Software#</v>
      </c>
    </row>
    <row r="17365" spans="1:6">
      <c r="A17365" s="110" t="str">
        <f>Products!A17365</f>
        <v>Remote Support Jump Client 21.3.5 [itsupport.usgs.gov] [62A90BAF]</v>
      </c>
      <c r="B17365" s="110" t="str">
        <f>Products!B17365</f>
        <v>21.3.5</v>
      </c>
      <c r="C17365" s="110">
        <f>Products!C17365</f>
        <v>4</v>
      </c>
      <c r="D17365" s="108">
        <f>IF(ISERROR(VLOOKUP(A17365,Taxonomy!$A$1:'Taxonomy'!$D$26748,4,FALSE)),"",VLOOKUP(A17365,Taxonomy!$A$1:'Taxonomy'!$D$26748,4,FALSE))</f>
        <v>0</v>
      </c>
      <c r="E17365" s="108" t="str">
        <f>IF(ISERROR(VLOOKUP(A17365,Taxonomy!$A$1:'Taxonomy'!$C$26748,2,FALSE)),"",VLOOKUP(A17365,Taxonomy!$A$1:'Taxonomy'!$C$26748,2,FALSE))</f>
        <v>A01.012.085#</v>
      </c>
      <c r="F17365" s="108" t="str">
        <f>IF(ISERROR(VLOOKUP(A17365,Taxonomy!$A$1:'Taxonomy'!$C$26748,3,FALSE)),"",VLOOKUP(A17365,Taxonomy!$A$1:'Taxonomy'!$C$26748,3,FALSE))</f>
        <v>Remote Control Software#</v>
      </c>
    </row>
    <row r="17366" spans="1:6">
      <c r="A17366" s="110" t="str">
        <f>Products!A17366</f>
        <v>Remote Support Jump Client 21.3.5 [itsupport.usgs.gov] [62A90BB1]</v>
      </c>
      <c r="B17366" s="110" t="str">
        <f>Products!B17366</f>
        <v>21.3.5</v>
      </c>
      <c r="C17366" s="110">
        <f>Products!C17366</f>
        <v>4</v>
      </c>
      <c r="D17366" s="108">
        <f>IF(ISERROR(VLOOKUP(A17366,Taxonomy!$A$1:'Taxonomy'!$D$26748,4,FALSE)),"",VLOOKUP(A17366,Taxonomy!$A$1:'Taxonomy'!$D$26748,4,FALSE))</f>
        <v>0</v>
      </c>
      <c r="E17366" s="108" t="str">
        <f>IF(ISERROR(VLOOKUP(A17366,Taxonomy!$A$1:'Taxonomy'!$C$26748,2,FALSE)),"",VLOOKUP(A17366,Taxonomy!$A$1:'Taxonomy'!$C$26748,2,FALSE))</f>
        <v>A01.012.085#</v>
      </c>
      <c r="F17366" s="108" t="str">
        <f>IF(ISERROR(VLOOKUP(A17366,Taxonomy!$A$1:'Taxonomy'!$C$26748,3,FALSE)),"",VLOOKUP(A17366,Taxonomy!$A$1:'Taxonomy'!$C$26748,3,FALSE))</f>
        <v>Remote Control Software#</v>
      </c>
    </row>
    <row r="17367" spans="1:6">
      <c r="A17367" s="110" t="str">
        <f>Products!A17367</f>
        <v>Remote Support Jump Client 21.3.5 [itsupport.usgs.gov] [62A90BB3]</v>
      </c>
      <c r="B17367" s="110" t="str">
        <f>Products!B17367</f>
        <v>21.3.5</v>
      </c>
      <c r="C17367" s="110">
        <f>Products!C17367</f>
        <v>4</v>
      </c>
      <c r="D17367" s="108">
        <f>IF(ISERROR(VLOOKUP(A17367,Taxonomy!$A$1:'Taxonomy'!$D$26748,4,FALSE)),"",VLOOKUP(A17367,Taxonomy!$A$1:'Taxonomy'!$D$26748,4,FALSE))</f>
        <v>0</v>
      </c>
      <c r="E17367" s="108" t="str">
        <f>IF(ISERROR(VLOOKUP(A17367,Taxonomy!$A$1:'Taxonomy'!$C$26748,2,FALSE)),"",VLOOKUP(A17367,Taxonomy!$A$1:'Taxonomy'!$C$26748,2,FALSE))</f>
        <v>A01.012.085#</v>
      </c>
      <c r="F17367" s="108" t="str">
        <f>IF(ISERROR(VLOOKUP(A17367,Taxonomy!$A$1:'Taxonomy'!$C$26748,3,FALSE)),"",VLOOKUP(A17367,Taxonomy!$A$1:'Taxonomy'!$C$26748,3,FALSE))</f>
        <v>Remote Control Software#</v>
      </c>
    </row>
    <row r="17368" spans="1:6">
      <c r="A17368" s="110" t="str">
        <f>Products!A17368</f>
        <v>Remote Support Jump Client 21.3.5 [itsupport.usgs.gov] [62A90BC6]</v>
      </c>
      <c r="B17368" s="110" t="str">
        <f>Products!B17368</f>
        <v>21.3.5</v>
      </c>
      <c r="C17368" s="110">
        <f>Products!C17368</f>
        <v>4</v>
      </c>
      <c r="D17368" s="108">
        <f>IF(ISERROR(VLOOKUP(A17368,Taxonomy!$A$1:'Taxonomy'!$D$26748,4,FALSE)),"",VLOOKUP(A17368,Taxonomy!$A$1:'Taxonomy'!$D$26748,4,FALSE))</f>
        <v>0</v>
      </c>
      <c r="E17368" s="108" t="str">
        <f>IF(ISERROR(VLOOKUP(A17368,Taxonomy!$A$1:'Taxonomy'!$C$26748,2,FALSE)),"",VLOOKUP(A17368,Taxonomy!$A$1:'Taxonomy'!$C$26748,2,FALSE))</f>
        <v>A01.012.085#</v>
      </c>
      <c r="F17368" s="108" t="str">
        <f>IF(ISERROR(VLOOKUP(A17368,Taxonomy!$A$1:'Taxonomy'!$C$26748,3,FALSE)),"",VLOOKUP(A17368,Taxonomy!$A$1:'Taxonomy'!$C$26748,3,FALSE))</f>
        <v>Remote Control Software#</v>
      </c>
    </row>
    <row r="17369" spans="1:6">
      <c r="A17369" s="110" t="str">
        <f>Products!A17369</f>
        <v>Remote Support Jump Client 21.3.5 [itsupport.usgs.gov] [62A90BD3]</v>
      </c>
      <c r="B17369" s="110" t="str">
        <f>Products!B17369</f>
        <v>21.3.5</v>
      </c>
      <c r="C17369" s="110">
        <f>Products!C17369</f>
        <v>4</v>
      </c>
      <c r="D17369" s="108">
        <f>IF(ISERROR(VLOOKUP(A17369,Taxonomy!$A$1:'Taxonomy'!$D$26748,4,FALSE)),"",VLOOKUP(A17369,Taxonomy!$A$1:'Taxonomy'!$D$26748,4,FALSE))</f>
        <v>0</v>
      </c>
      <c r="E17369" s="108" t="str">
        <f>IF(ISERROR(VLOOKUP(A17369,Taxonomy!$A$1:'Taxonomy'!$C$26748,2,FALSE)),"",VLOOKUP(A17369,Taxonomy!$A$1:'Taxonomy'!$C$26748,2,FALSE))</f>
        <v>A01.012.085#</v>
      </c>
      <c r="F17369" s="108" t="str">
        <f>IF(ISERROR(VLOOKUP(A17369,Taxonomy!$A$1:'Taxonomy'!$C$26748,3,FALSE)),"",VLOOKUP(A17369,Taxonomy!$A$1:'Taxonomy'!$C$26748,3,FALSE))</f>
        <v>Remote Control Software#</v>
      </c>
    </row>
    <row r="17370" spans="1:6">
      <c r="A17370" s="110" t="str">
        <f>Products!A17370</f>
        <v>Remote Support Jump Client 21.3.5 [itsupport.usgs.gov] [62A90BD7]</v>
      </c>
      <c r="B17370" s="110" t="str">
        <f>Products!B17370</f>
        <v>21.3.5</v>
      </c>
      <c r="C17370" s="110">
        <f>Products!C17370</f>
        <v>4</v>
      </c>
      <c r="D17370" s="108">
        <f>IF(ISERROR(VLOOKUP(A17370,Taxonomy!$A$1:'Taxonomy'!$D$26748,4,FALSE)),"",VLOOKUP(A17370,Taxonomy!$A$1:'Taxonomy'!$D$26748,4,FALSE))</f>
        <v>0</v>
      </c>
      <c r="E17370" s="108" t="str">
        <f>IF(ISERROR(VLOOKUP(A17370,Taxonomy!$A$1:'Taxonomy'!$C$26748,2,FALSE)),"",VLOOKUP(A17370,Taxonomy!$A$1:'Taxonomy'!$C$26748,2,FALSE))</f>
        <v>A01.012.085#</v>
      </c>
      <c r="F17370" s="108" t="str">
        <f>IF(ISERROR(VLOOKUP(A17370,Taxonomy!$A$1:'Taxonomy'!$C$26748,3,FALSE)),"",VLOOKUP(A17370,Taxonomy!$A$1:'Taxonomy'!$C$26748,3,FALSE))</f>
        <v>Remote Control Software#</v>
      </c>
    </row>
    <row r="17371" spans="1:6">
      <c r="A17371" s="110" t="str">
        <f>Products!A17371</f>
        <v>Remote Support Jump Client 21.3.5 [itsupport.usgs.gov] [62A90BDB]</v>
      </c>
      <c r="B17371" s="110" t="str">
        <f>Products!B17371</f>
        <v>21.3.5</v>
      </c>
      <c r="C17371" s="110">
        <f>Products!C17371</f>
        <v>4</v>
      </c>
      <c r="D17371" s="108">
        <f>IF(ISERROR(VLOOKUP(A17371,Taxonomy!$A$1:'Taxonomy'!$D$26748,4,FALSE)),"",VLOOKUP(A17371,Taxonomy!$A$1:'Taxonomy'!$D$26748,4,FALSE))</f>
        <v>0</v>
      </c>
      <c r="E17371" s="108" t="str">
        <f>IF(ISERROR(VLOOKUP(A17371,Taxonomy!$A$1:'Taxonomy'!$C$26748,2,FALSE)),"",VLOOKUP(A17371,Taxonomy!$A$1:'Taxonomy'!$C$26748,2,FALSE))</f>
        <v>A01.012.085#</v>
      </c>
      <c r="F17371" s="108" t="str">
        <f>IF(ISERROR(VLOOKUP(A17371,Taxonomy!$A$1:'Taxonomy'!$C$26748,3,FALSE)),"",VLOOKUP(A17371,Taxonomy!$A$1:'Taxonomy'!$C$26748,3,FALSE))</f>
        <v>Remote Control Software#</v>
      </c>
    </row>
    <row r="17372" spans="1:6">
      <c r="A17372" s="110" t="str">
        <f>Products!A17372</f>
        <v>Remote Support Jump Client 21.3.5 [itsupport.usgs.gov] [62A90BDC]</v>
      </c>
      <c r="B17372" s="110" t="str">
        <f>Products!B17372</f>
        <v>21.3.5</v>
      </c>
      <c r="C17372" s="110">
        <f>Products!C17372</f>
        <v>4</v>
      </c>
      <c r="D17372" s="108">
        <f>IF(ISERROR(VLOOKUP(A17372,Taxonomy!$A$1:'Taxonomy'!$D$26748,4,FALSE)),"",VLOOKUP(A17372,Taxonomy!$A$1:'Taxonomy'!$D$26748,4,FALSE))</f>
        <v>0</v>
      </c>
      <c r="E17372" s="108" t="str">
        <f>IF(ISERROR(VLOOKUP(A17372,Taxonomy!$A$1:'Taxonomy'!$C$26748,2,FALSE)),"",VLOOKUP(A17372,Taxonomy!$A$1:'Taxonomy'!$C$26748,2,FALSE))</f>
        <v>A01.012.085#</v>
      </c>
      <c r="F17372" s="108" t="str">
        <f>IF(ISERROR(VLOOKUP(A17372,Taxonomy!$A$1:'Taxonomy'!$C$26748,3,FALSE)),"",VLOOKUP(A17372,Taxonomy!$A$1:'Taxonomy'!$C$26748,3,FALSE))</f>
        <v>Remote Control Software#</v>
      </c>
    </row>
    <row r="17373" spans="1:6">
      <c r="A17373" s="110" t="str">
        <f>Products!A17373</f>
        <v>Remote Support Jump Client 21.3.5 [itsupport.usgs.gov] [62A90BEA]</v>
      </c>
      <c r="B17373" s="110" t="str">
        <f>Products!B17373</f>
        <v>21.3.5</v>
      </c>
      <c r="C17373" s="110">
        <f>Products!C17373</f>
        <v>4</v>
      </c>
      <c r="D17373" s="108">
        <f>IF(ISERROR(VLOOKUP(A17373,Taxonomy!$A$1:'Taxonomy'!$D$26748,4,FALSE)),"",VLOOKUP(A17373,Taxonomy!$A$1:'Taxonomy'!$D$26748,4,FALSE))</f>
        <v>0</v>
      </c>
      <c r="E17373" s="108" t="str">
        <f>IF(ISERROR(VLOOKUP(A17373,Taxonomy!$A$1:'Taxonomy'!$C$26748,2,FALSE)),"",VLOOKUP(A17373,Taxonomy!$A$1:'Taxonomy'!$C$26748,2,FALSE))</f>
        <v>A01.012.085#</v>
      </c>
      <c r="F17373" s="108" t="str">
        <f>IF(ISERROR(VLOOKUP(A17373,Taxonomy!$A$1:'Taxonomy'!$C$26748,3,FALSE)),"",VLOOKUP(A17373,Taxonomy!$A$1:'Taxonomy'!$C$26748,3,FALSE))</f>
        <v>Remote Control Software#</v>
      </c>
    </row>
    <row r="17374" spans="1:6">
      <c r="A17374" s="110" t="str">
        <f>Products!A17374</f>
        <v>Remote Support Jump Client 21.3.5 [itsupport.usgs.gov] [62A90BEE]</v>
      </c>
      <c r="B17374" s="110" t="str">
        <f>Products!B17374</f>
        <v>21.3.5</v>
      </c>
      <c r="C17374" s="110">
        <f>Products!C17374</f>
        <v>4</v>
      </c>
      <c r="D17374" s="108">
        <f>IF(ISERROR(VLOOKUP(A17374,Taxonomy!$A$1:'Taxonomy'!$D$26748,4,FALSE)),"",VLOOKUP(A17374,Taxonomy!$A$1:'Taxonomy'!$D$26748,4,FALSE))</f>
        <v>0</v>
      </c>
      <c r="E17374" s="108" t="str">
        <f>IF(ISERROR(VLOOKUP(A17374,Taxonomy!$A$1:'Taxonomy'!$C$26748,2,FALSE)),"",VLOOKUP(A17374,Taxonomy!$A$1:'Taxonomy'!$C$26748,2,FALSE))</f>
        <v>A01.012.085#</v>
      </c>
      <c r="F17374" s="108" t="str">
        <f>IF(ISERROR(VLOOKUP(A17374,Taxonomy!$A$1:'Taxonomy'!$C$26748,3,FALSE)),"",VLOOKUP(A17374,Taxonomy!$A$1:'Taxonomy'!$C$26748,3,FALSE))</f>
        <v>Remote Control Software#</v>
      </c>
    </row>
    <row r="17375" spans="1:6">
      <c r="A17375" s="110" t="str">
        <f>Products!A17375</f>
        <v>Remote Support Jump Client 21.3.5 [itsupport.usgs.gov] [62A90BEF]</v>
      </c>
      <c r="B17375" s="110" t="str">
        <f>Products!B17375</f>
        <v>21.3.5</v>
      </c>
      <c r="C17375" s="110">
        <f>Products!C17375</f>
        <v>4</v>
      </c>
      <c r="D17375" s="108">
        <f>IF(ISERROR(VLOOKUP(A17375,Taxonomy!$A$1:'Taxonomy'!$D$26748,4,FALSE)),"",VLOOKUP(A17375,Taxonomy!$A$1:'Taxonomy'!$D$26748,4,FALSE))</f>
        <v>0</v>
      </c>
      <c r="E17375" s="108" t="str">
        <f>IF(ISERROR(VLOOKUP(A17375,Taxonomy!$A$1:'Taxonomy'!$C$26748,2,FALSE)),"",VLOOKUP(A17375,Taxonomy!$A$1:'Taxonomy'!$C$26748,2,FALSE))</f>
        <v>A01.012.085#</v>
      </c>
      <c r="F17375" s="108" t="str">
        <f>IF(ISERROR(VLOOKUP(A17375,Taxonomy!$A$1:'Taxonomy'!$C$26748,3,FALSE)),"",VLOOKUP(A17375,Taxonomy!$A$1:'Taxonomy'!$C$26748,3,FALSE))</f>
        <v>Remote Control Software#</v>
      </c>
    </row>
    <row r="17376" spans="1:6">
      <c r="A17376" s="110" t="str">
        <f>Products!A17376</f>
        <v>Remote Support Jump Client 21.3.5 [itsupport.usgs.gov] [62A90BF4]</v>
      </c>
      <c r="B17376" s="110" t="str">
        <f>Products!B17376</f>
        <v>21.3.5</v>
      </c>
      <c r="C17376" s="110">
        <f>Products!C17376</f>
        <v>4</v>
      </c>
      <c r="D17376" s="108">
        <f>IF(ISERROR(VLOOKUP(A17376,Taxonomy!$A$1:'Taxonomy'!$D$26748,4,FALSE)),"",VLOOKUP(A17376,Taxonomy!$A$1:'Taxonomy'!$D$26748,4,FALSE))</f>
        <v>0</v>
      </c>
      <c r="E17376" s="108" t="str">
        <f>IF(ISERROR(VLOOKUP(A17376,Taxonomy!$A$1:'Taxonomy'!$C$26748,2,FALSE)),"",VLOOKUP(A17376,Taxonomy!$A$1:'Taxonomy'!$C$26748,2,FALSE))</f>
        <v>A01.012.085#</v>
      </c>
      <c r="F17376" s="108" t="str">
        <f>IF(ISERROR(VLOOKUP(A17376,Taxonomy!$A$1:'Taxonomy'!$C$26748,3,FALSE)),"",VLOOKUP(A17376,Taxonomy!$A$1:'Taxonomy'!$C$26748,3,FALSE))</f>
        <v>Remote Control Software#</v>
      </c>
    </row>
    <row r="17377" spans="1:6">
      <c r="A17377" s="110" t="str">
        <f>Products!A17377</f>
        <v>Remote Support Jump Client 21.3.5 [itsupport.usgs.gov] [62A90BF7]</v>
      </c>
      <c r="B17377" s="110" t="str">
        <f>Products!B17377</f>
        <v>21.3.5</v>
      </c>
      <c r="C17377" s="110">
        <f>Products!C17377</f>
        <v>4</v>
      </c>
      <c r="D17377" s="108">
        <f>IF(ISERROR(VLOOKUP(A17377,Taxonomy!$A$1:'Taxonomy'!$D$26748,4,FALSE)),"",VLOOKUP(A17377,Taxonomy!$A$1:'Taxonomy'!$D$26748,4,FALSE))</f>
        <v>0</v>
      </c>
      <c r="E17377" s="108" t="str">
        <f>IF(ISERROR(VLOOKUP(A17377,Taxonomy!$A$1:'Taxonomy'!$C$26748,2,FALSE)),"",VLOOKUP(A17377,Taxonomy!$A$1:'Taxonomy'!$C$26748,2,FALSE))</f>
        <v>A01.012.085#</v>
      </c>
      <c r="F17377" s="108" t="str">
        <f>IF(ISERROR(VLOOKUP(A17377,Taxonomy!$A$1:'Taxonomy'!$C$26748,3,FALSE)),"",VLOOKUP(A17377,Taxonomy!$A$1:'Taxonomy'!$C$26748,3,FALSE))</f>
        <v>Remote Control Software#</v>
      </c>
    </row>
    <row r="17378" spans="1:6">
      <c r="A17378" s="110" t="str">
        <f>Products!A17378</f>
        <v>Remote Support Jump Client 21.3.5 [itsupport.usgs.gov] [62A90BFC]</v>
      </c>
      <c r="B17378" s="110" t="str">
        <f>Products!B17378</f>
        <v>21.3.5</v>
      </c>
      <c r="C17378" s="110">
        <f>Products!C17378</f>
        <v>4</v>
      </c>
      <c r="D17378" s="108">
        <f>IF(ISERROR(VLOOKUP(A17378,Taxonomy!$A$1:'Taxonomy'!$D$26748,4,FALSE)),"",VLOOKUP(A17378,Taxonomy!$A$1:'Taxonomy'!$D$26748,4,FALSE))</f>
        <v>0</v>
      </c>
      <c r="E17378" s="108" t="str">
        <f>IF(ISERROR(VLOOKUP(A17378,Taxonomy!$A$1:'Taxonomy'!$C$26748,2,FALSE)),"",VLOOKUP(A17378,Taxonomy!$A$1:'Taxonomy'!$C$26748,2,FALSE))</f>
        <v>A01.012.085#</v>
      </c>
      <c r="F17378" s="108" t="str">
        <f>IF(ISERROR(VLOOKUP(A17378,Taxonomy!$A$1:'Taxonomy'!$C$26748,3,FALSE)),"",VLOOKUP(A17378,Taxonomy!$A$1:'Taxonomy'!$C$26748,3,FALSE))</f>
        <v>Remote Control Software#</v>
      </c>
    </row>
    <row r="17379" spans="1:6">
      <c r="A17379" s="110" t="str">
        <f>Products!A17379</f>
        <v>Remote Support Jump Client 21.3.5 [itsupport.usgs.gov] [62A90BFD]</v>
      </c>
      <c r="B17379" s="110" t="str">
        <f>Products!B17379</f>
        <v>21.3.5</v>
      </c>
      <c r="C17379" s="110">
        <f>Products!C17379</f>
        <v>4</v>
      </c>
      <c r="D17379" s="108">
        <f>IF(ISERROR(VLOOKUP(A17379,Taxonomy!$A$1:'Taxonomy'!$D$26748,4,FALSE)),"",VLOOKUP(A17379,Taxonomy!$A$1:'Taxonomy'!$D$26748,4,FALSE))</f>
        <v>0</v>
      </c>
      <c r="E17379" s="108" t="str">
        <f>IF(ISERROR(VLOOKUP(A17379,Taxonomy!$A$1:'Taxonomy'!$C$26748,2,FALSE)),"",VLOOKUP(A17379,Taxonomy!$A$1:'Taxonomy'!$C$26748,2,FALSE))</f>
        <v>A01.012.085#</v>
      </c>
      <c r="F17379" s="108" t="str">
        <f>IF(ISERROR(VLOOKUP(A17379,Taxonomy!$A$1:'Taxonomy'!$C$26748,3,FALSE)),"",VLOOKUP(A17379,Taxonomy!$A$1:'Taxonomy'!$C$26748,3,FALSE))</f>
        <v>Remote Control Software#</v>
      </c>
    </row>
    <row r="17380" spans="1:6">
      <c r="A17380" s="110" t="str">
        <f>Products!A17380</f>
        <v>Remote Support Jump Client 21.3.5 [itsupport.usgs.gov] [62A90BFE]</v>
      </c>
      <c r="B17380" s="110" t="str">
        <f>Products!B17380</f>
        <v>21.3.5</v>
      </c>
      <c r="C17380" s="110">
        <f>Products!C17380</f>
        <v>4</v>
      </c>
      <c r="D17380" s="108">
        <f>IF(ISERROR(VLOOKUP(A17380,Taxonomy!$A$1:'Taxonomy'!$D$26748,4,FALSE)),"",VLOOKUP(A17380,Taxonomy!$A$1:'Taxonomy'!$D$26748,4,FALSE))</f>
        <v>0</v>
      </c>
      <c r="E17380" s="108" t="str">
        <f>IF(ISERROR(VLOOKUP(A17380,Taxonomy!$A$1:'Taxonomy'!$C$26748,2,FALSE)),"",VLOOKUP(A17380,Taxonomy!$A$1:'Taxonomy'!$C$26748,2,FALSE))</f>
        <v>A01.012.085#</v>
      </c>
      <c r="F17380" s="108" t="str">
        <f>IF(ISERROR(VLOOKUP(A17380,Taxonomy!$A$1:'Taxonomy'!$C$26748,3,FALSE)),"",VLOOKUP(A17380,Taxonomy!$A$1:'Taxonomy'!$C$26748,3,FALSE))</f>
        <v>Remote Control Software#</v>
      </c>
    </row>
    <row r="17381" spans="1:6">
      <c r="A17381" s="110" t="str">
        <f>Products!A17381</f>
        <v>Remote Support Jump Client 21.3.5 [itsupport.usgs.gov] [62A90C01]</v>
      </c>
      <c r="B17381" s="110" t="str">
        <f>Products!B17381</f>
        <v>21.3.5</v>
      </c>
      <c r="C17381" s="110">
        <f>Products!C17381</f>
        <v>4</v>
      </c>
      <c r="D17381" s="108">
        <f>IF(ISERROR(VLOOKUP(A17381,Taxonomy!$A$1:'Taxonomy'!$D$26748,4,FALSE)),"",VLOOKUP(A17381,Taxonomy!$A$1:'Taxonomy'!$D$26748,4,FALSE))</f>
        <v>0</v>
      </c>
      <c r="E17381" s="108" t="str">
        <f>IF(ISERROR(VLOOKUP(A17381,Taxonomy!$A$1:'Taxonomy'!$C$26748,2,FALSE)),"",VLOOKUP(A17381,Taxonomy!$A$1:'Taxonomy'!$C$26748,2,FALSE))</f>
        <v>A01.012.085#</v>
      </c>
      <c r="F17381" s="108" t="str">
        <f>IF(ISERROR(VLOOKUP(A17381,Taxonomy!$A$1:'Taxonomy'!$C$26748,3,FALSE)),"",VLOOKUP(A17381,Taxonomy!$A$1:'Taxonomy'!$C$26748,3,FALSE))</f>
        <v>Remote Control Software#</v>
      </c>
    </row>
    <row r="17382" spans="1:6">
      <c r="A17382" s="110" t="str">
        <f>Products!A17382</f>
        <v>Remote Support Jump Client 21.3.5 [itsupport.usgs.gov] [62A90C02]</v>
      </c>
      <c r="B17382" s="110" t="str">
        <f>Products!B17382</f>
        <v>21.3.5</v>
      </c>
      <c r="C17382" s="110">
        <f>Products!C17382</f>
        <v>4</v>
      </c>
      <c r="D17382" s="108">
        <f>IF(ISERROR(VLOOKUP(A17382,Taxonomy!$A$1:'Taxonomy'!$D$26748,4,FALSE)),"",VLOOKUP(A17382,Taxonomy!$A$1:'Taxonomy'!$D$26748,4,FALSE))</f>
        <v>0</v>
      </c>
      <c r="E17382" s="108" t="str">
        <f>IF(ISERROR(VLOOKUP(A17382,Taxonomy!$A$1:'Taxonomy'!$C$26748,2,FALSE)),"",VLOOKUP(A17382,Taxonomy!$A$1:'Taxonomy'!$C$26748,2,FALSE))</f>
        <v>A01.012.085#</v>
      </c>
      <c r="F17382" s="108" t="str">
        <f>IF(ISERROR(VLOOKUP(A17382,Taxonomy!$A$1:'Taxonomy'!$C$26748,3,FALSE)),"",VLOOKUP(A17382,Taxonomy!$A$1:'Taxonomy'!$C$26748,3,FALSE))</f>
        <v>Remote Control Software#</v>
      </c>
    </row>
    <row r="17383" spans="1:6">
      <c r="A17383" s="110" t="str">
        <f>Products!A17383</f>
        <v>Remote Support Jump Client 21.3.5 [itsupport.usgs.gov] [62A90C0A]</v>
      </c>
      <c r="B17383" s="110" t="str">
        <f>Products!B17383</f>
        <v>21.3.5</v>
      </c>
      <c r="C17383" s="110">
        <f>Products!C17383</f>
        <v>4</v>
      </c>
      <c r="D17383" s="108">
        <f>IF(ISERROR(VLOOKUP(A17383,Taxonomy!$A$1:'Taxonomy'!$D$26748,4,FALSE)),"",VLOOKUP(A17383,Taxonomy!$A$1:'Taxonomy'!$D$26748,4,FALSE))</f>
        <v>0</v>
      </c>
      <c r="E17383" s="108" t="str">
        <f>IF(ISERROR(VLOOKUP(A17383,Taxonomy!$A$1:'Taxonomy'!$C$26748,2,FALSE)),"",VLOOKUP(A17383,Taxonomy!$A$1:'Taxonomy'!$C$26748,2,FALSE))</f>
        <v>A01.012.085#</v>
      </c>
      <c r="F17383" s="108" t="str">
        <f>IF(ISERROR(VLOOKUP(A17383,Taxonomy!$A$1:'Taxonomy'!$C$26748,3,FALSE)),"",VLOOKUP(A17383,Taxonomy!$A$1:'Taxonomy'!$C$26748,3,FALSE))</f>
        <v>Remote Control Software#</v>
      </c>
    </row>
    <row r="17384" spans="1:6">
      <c r="A17384" s="110" t="str">
        <f>Products!A17384</f>
        <v>Remote Support Jump Client 21.3.5 [itsupport.usgs.gov] [62A90C0E]</v>
      </c>
      <c r="B17384" s="110" t="str">
        <f>Products!B17384</f>
        <v>21.3.5</v>
      </c>
      <c r="C17384" s="110">
        <f>Products!C17384</f>
        <v>4</v>
      </c>
      <c r="D17384" s="108">
        <f>IF(ISERROR(VLOOKUP(A17384,Taxonomy!$A$1:'Taxonomy'!$D$26748,4,FALSE)),"",VLOOKUP(A17384,Taxonomy!$A$1:'Taxonomy'!$D$26748,4,FALSE))</f>
        <v>0</v>
      </c>
      <c r="E17384" s="108" t="str">
        <f>IF(ISERROR(VLOOKUP(A17384,Taxonomy!$A$1:'Taxonomy'!$C$26748,2,FALSE)),"",VLOOKUP(A17384,Taxonomy!$A$1:'Taxonomy'!$C$26748,2,FALSE))</f>
        <v>A01.012.085#</v>
      </c>
      <c r="F17384" s="108" t="str">
        <f>IF(ISERROR(VLOOKUP(A17384,Taxonomy!$A$1:'Taxonomy'!$C$26748,3,FALSE)),"",VLOOKUP(A17384,Taxonomy!$A$1:'Taxonomy'!$C$26748,3,FALSE))</f>
        <v>Remote Control Software#</v>
      </c>
    </row>
    <row r="17385" spans="1:6">
      <c r="A17385" s="110" t="str">
        <f>Products!A17385</f>
        <v>Remote Support Jump Client 21.3.5 [itsupport.usgs.gov] [62A90C10]</v>
      </c>
      <c r="B17385" s="110" t="str">
        <f>Products!B17385</f>
        <v>21.3.5</v>
      </c>
      <c r="C17385" s="110">
        <f>Products!C17385</f>
        <v>4</v>
      </c>
      <c r="D17385" s="108">
        <f>IF(ISERROR(VLOOKUP(A17385,Taxonomy!$A$1:'Taxonomy'!$D$26748,4,FALSE)),"",VLOOKUP(A17385,Taxonomy!$A$1:'Taxonomy'!$D$26748,4,FALSE))</f>
        <v>0</v>
      </c>
      <c r="E17385" s="108" t="str">
        <f>IF(ISERROR(VLOOKUP(A17385,Taxonomy!$A$1:'Taxonomy'!$C$26748,2,FALSE)),"",VLOOKUP(A17385,Taxonomy!$A$1:'Taxonomy'!$C$26748,2,FALSE))</f>
        <v>A01.012.085#</v>
      </c>
      <c r="F17385" s="108" t="str">
        <f>IF(ISERROR(VLOOKUP(A17385,Taxonomy!$A$1:'Taxonomy'!$C$26748,3,FALSE)),"",VLOOKUP(A17385,Taxonomy!$A$1:'Taxonomy'!$C$26748,3,FALSE))</f>
        <v>Remote Control Software#</v>
      </c>
    </row>
    <row r="17386" spans="1:6">
      <c r="A17386" s="110" t="str">
        <f>Products!A17386</f>
        <v>Remote Support Jump Client 21.3.5 [itsupport.usgs.gov] [62A90C12]</v>
      </c>
      <c r="B17386" s="110" t="str">
        <f>Products!B17386</f>
        <v>21.3.5</v>
      </c>
      <c r="C17386" s="110">
        <f>Products!C17386</f>
        <v>4</v>
      </c>
      <c r="D17386" s="108">
        <f>IF(ISERROR(VLOOKUP(A17386,Taxonomy!$A$1:'Taxonomy'!$D$26748,4,FALSE)),"",VLOOKUP(A17386,Taxonomy!$A$1:'Taxonomy'!$D$26748,4,FALSE))</f>
        <v>0</v>
      </c>
      <c r="E17386" s="108" t="str">
        <f>IF(ISERROR(VLOOKUP(A17386,Taxonomy!$A$1:'Taxonomy'!$C$26748,2,FALSE)),"",VLOOKUP(A17386,Taxonomy!$A$1:'Taxonomy'!$C$26748,2,FALSE))</f>
        <v>A01.012.085#</v>
      </c>
      <c r="F17386" s="108" t="str">
        <f>IF(ISERROR(VLOOKUP(A17386,Taxonomy!$A$1:'Taxonomy'!$C$26748,3,FALSE)),"",VLOOKUP(A17386,Taxonomy!$A$1:'Taxonomy'!$C$26748,3,FALSE))</f>
        <v>Remote Control Software#</v>
      </c>
    </row>
    <row r="17387" spans="1:6">
      <c r="A17387" s="110" t="str">
        <f>Products!A17387</f>
        <v>Remote Support Jump Client 21.3.5 [itsupport.usgs.gov] [62A90C14]</v>
      </c>
      <c r="B17387" s="110" t="str">
        <f>Products!B17387</f>
        <v>21.3.5</v>
      </c>
      <c r="C17387" s="110">
        <f>Products!C17387</f>
        <v>4</v>
      </c>
      <c r="D17387" s="108">
        <f>IF(ISERROR(VLOOKUP(A17387,Taxonomy!$A$1:'Taxonomy'!$D$26748,4,FALSE)),"",VLOOKUP(A17387,Taxonomy!$A$1:'Taxonomy'!$D$26748,4,FALSE))</f>
        <v>0</v>
      </c>
      <c r="E17387" s="108" t="str">
        <f>IF(ISERROR(VLOOKUP(A17387,Taxonomy!$A$1:'Taxonomy'!$C$26748,2,FALSE)),"",VLOOKUP(A17387,Taxonomy!$A$1:'Taxonomy'!$C$26748,2,FALSE))</f>
        <v>A01.012.085#</v>
      </c>
      <c r="F17387" s="108" t="str">
        <f>IF(ISERROR(VLOOKUP(A17387,Taxonomy!$A$1:'Taxonomy'!$C$26748,3,FALSE)),"",VLOOKUP(A17387,Taxonomy!$A$1:'Taxonomy'!$C$26748,3,FALSE))</f>
        <v>Remote Control Software#</v>
      </c>
    </row>
    <row r="17388" spans="1:6">
      <c r="A17388" s="110" t="str">
        <f>Products!A17388</f>
        <v>Remote Support Jump Client 21.3.5 [itsupport.usgs.gov] [62A90C18]</v>
      </c>
      <c r="B17388" s="110" t="str">
        <f>Products!B17388</f>
        <v>21.3.5</v>
      </c>
      <c r="C17388" s="110">
        <f>Products!C17388</f>
        <v>4</v>
      </c>
      <c r="D17388" s="108">
        <f>IF(ISERROR(VLOOKUP(A17388,Taxonomy!$A$1:'Taxonomy'!$D$26748,4,FALSE)),"",VLOOKUP(A17388,Taxonomy!$A$1:'Taxonomy'!$D$26748,4,FALSE))</f>
        <v>0</v>
      </c>
      <c r="E17388" s="108" t="str">
        <f>IF(ISERROR(VLOOKUP(A17388,Taxonomy!$A$1:'Taxonomy'!$C$26748,2,FALSE)),"",VLOOKUP(A17388,Taxonomy!$A$1:'Taxonomy'!$C$26748,2,FALSE))</f>
        <v>A01.012.085#</v>
      </c>
      <c r="F17388" s="108" t="str">
        <f>IF(ISERROR(VLOOKUP(A17388,Taxonomy!$A$1:'Taxonomy'!$C$26748,3,FALSE)),"",VLOOKUP(A17388,Taxonomy!$A$1:'Taxonomy'!$C$26748,3,FALSE))</f>
        <v>Remote Control Software#</v>
      </c>
    </row>
    <row r="17389" spans="1:6">
      <c r="A17389" s="110" t="str">
        <f>Products!A17389</f>
        <v>Remote Support Jump Client 21.3.5 [itsupport.usgs.gov] [62A90C1F]</v>
      </c>
      <c r="B17389" s="110" t="str">
        <f>Products!B17389</f>
        <v>21.3.5</v>
      </c>
      <c r="C17389" s="110">
        <f>Products!C17389</f>
        <v>4</v>
      </c>
      <c r="D17389" s="108">
        <f>IF(ISERROR(VLOOKUP(A17389,Taxonomy!$A$1:'Taxonomy'!$D$26748,4,FALSE)),"",VLOOKUP(A17389,Taxonomy!$A$1:'Taxonomy'!$D$26748,4,FALSE))</f>
        <v>0</v>
      </c>
      <c r="E17389" s="108" t="str">
        <f>IF(ISERROR(VLOOKUP(A17389,Taxonomy!$A$1:'Taxonomy'!$C$26748,2,FALSE)),"",VLOOKUP(A17389,Taxonomy!$A$1:'Taxonomy'!$C$26748,2,FALSE))</f>
        <v>A01.012.085#</v>
      </c>
      <c r="F17389" s="108" t="str">
        <f>IF(ISERROR(VLOOKUP(A17389,Taxonomy!$A$1:'Taxonomy'!$C$26748,3,FALSE)),"",VLOOKUP(A17389,Taxonomy!$A$1:'Taxonomy'!$C$26748,3,FALSE))</f>
        <v>Remote Control Software#</v>
      </c>
    </row>
    <row r="17390" spans="1:6">
      <c r="A17390" s="110" t="str">
        <f>Products!A17390</f>
        <v>Remote Support Jump Client 21.3.5 [itsupport.usgs.gov] [62A90C26]</v>
      </c>
      <c r="B17390" s="110" t="str">
        <f>Products!B17390</f>
        <v>21.3.5</v>
      </c>
      <c r="C17390" s="110">
        <f>Products!C17390</f>
        <v>4</v>
      </c>
      <c r="D17390" s="108">
        <f>IF(ISERROR(VLOOKUP(A17390,Taxonomy!$A$1:'Taxonomy'!$D$26748,4,FALSE)),"",VLOOKUP(A17390,Taxonomy!$A$1:'Taxonomy'!$D$26748,4,FALSE))</f>
        <v>0</v>
      </c>
      <c r="E17390" s="108" t="str">
        <f>IF(ISERROR(VLOOKUP(A17390,Taxonomy!$A$1:'Taxonomy'!$C$26748,2,FALSE)),"",VLOOKUP(A17390,Taxonomy!$A$1:'Taxonomy'!$C$26748,2,FALSE))</f>
        <v>A01.012.085#</v>
      </c>
      <c r="F17390" s="108" t="str">
        <f>IF(ISERROR(VLOOKUP(A17390,Taxonomy!$A$1:'Taxonomy'!$C$26748,3,FALSE)),"",VLOOKUP(A17390,Taxonomy!$A$1:'Taxonomy'!$C$26748,3,FALSE))</f>
        <v>Remote Control Software#</v>
      </c>
    </row>
    <row r="17391" spans="1:6">
      <c r="A17391" s="110" t="str">
        <f>Products!A17391</f>
        <v>Remote Support Jump Client 21.3.5 [itsupport.usgs.gov] [62A90C29]</v>
      </c>
      <c r="B17391" s="110" t="str">
        <f>Products!B17391</f>
        <v>21.3.5</v>
      </c>
      <c r="C17391" s="110">
        <f>Products!C17391</f>
        <v>4</v>
      </c>
      <c r="D17391" s="108">
        <f>IF(ISERROR(VLOOKUP(A17391,Taxonomy!$A$1:'Taxonomy'!$D$26748,4,FALSE)),"",VLOOKUP(A17391,Taxonomy!$A$1:'Taxonomy'!$D$26748,4,FALSE))</f>
        <v>0</v>
      </c>
      <c r="E17391" s="108" t="str">
        <f>IF(ISERROR(VLOOKUP(A17391,Taxonomy!$A$1:'Taxonomy'!$C$26748,2,FALSE)),"",VLOOKUP(A17391,Taxonomy!$A$1:'Taxonomy'!$C$26748,2,FALSE))</f>
        <v>A01.012.085#</v>
      </c>
      <c r="F17391" s="108" t="str">
        <f>IF(ISERROR(VLOOKUP(A17391,Taxonomy!$A$1:'Taxonomy'!$C$26748,3,FALSE)),"",VLOOKUP(A17391,Taxonomy!$A$1:'Taxonomy'!$C$26748,3,FALSE))</f>
        <v>Remote Control Software#</v>
      </c>
    </row>
    <row r="17392" spans="1:6">
      <c r="A17392" s="110" t="str">
        <f>Products!A17392</f>
        <v>Remote Support Jump Client 21.3.5 [itsupport.usgs.gov] [62A90C35]</v>
      </c>
      <c r="B17392" s="110" t="str">
        <f>Products!B17392</f>
        <v>21.3.5</v>
      </c>
      <c r="C17392" s="110">
        <f>Products!C17392</f>
        <v>4</v>
      </c>
      <c r="D17392" s="108">
        <f>IF(ISERROR(VLOOKUP(A17392,Taxonomy!$A$1:'Taxonomy'!$D$26748,4,FALSE)),"",VLOOKUP(A17392,Taxonomy!$A$1:'Taxonomy'!$D$26748,4,FALSE))</f>
        <v>0</v>
      </c>
      <c r="E17392" s="108" t="str">
        <f>IF(ISERROR(VLOOKUP(A17392,Taxonomy!$A$1:'Taxonomy'!$C$26748,2,FALSE)),"",VLOOKUP(A17392,Taxonomy!$A$1:'Taxonomy'!$C$26748,2,FALSE))</f>
        <v>A01.012.085#</v>
      </c>
      <c r="F17392" s="108" t="str">
        <f>IF(ISERROR(VLOOKUP(A17392,Taxonomy!$A$1:'Taxonomy'!$C$26748,3,FALSE)),"",VLOOKUP(A17392,Taxonomy!$A$1:'Taxonomy'!$C$26748,3,FALSE))</f>
        <v>Remote Control Software#</v>
      </c>
    </row>
    <row r="17393" spans="1:6">
      <c r="A17393" s="110" t="str">
        <f>Products!A17393</f>
        <v>Remote Support Jump Client 21.3.5 [itsupport.usgs.gov] [62A90C36]</v>
      </c>
      <c r="B17393" s="110" t="str">
        <f>Products!B17393</f>
        <v>21.3.5</v>
      </c>
      <c r="C17393" s="110">
        <f>Products!C17393</f>
        <v>4</v>
      </c>
      <c r="D17393" s="108">
        <f>IF(ISERROR(VLOOKUP(A17393,Taxonomy!$A$1:'Taxonomy'!$D$26748,4,FALSE)),"",VLOOKUP(A17393,Taxonomy!$A$1:'Taxonomy'!$D$26748,4,FALSE))</f>
        <v>0</v>
      </c>
      <c r="E17393" s="108" t="str">
        <f>IF(ISERROR(VLOOKUP(A17393,Taxonomy!$A$1:'Taxonomy'!$C$26748,2,FALSE)),"",VLOOKUP(A17393,Taxonomy!$A$1:'Taxonomy'!$C$26748,2,FALSE))</f>
        <v>A01.012.085#</v>
      </c>
      <c r="F17393" s="108" t="str">
        <f>IF(ISERROR(VLOOKUP(A17393,Taxonomy!$A$1:'Taxonomy'!$C$26748,3,FALSE)),"",VLOOKUP(A17393,Taxonomy!$A$1:'Taxonomy'!$C$26748,3,FALSE))</f>
        <v>Remote Control Software#</v>
      </c>
    </row>
    <row r="17394" spans="1:6">
      <c r="A17394" s="110" t="str">
        <f>Products!A17394</f>
        <v>Remote Support Jump Client 21.3.5 [itsupport.usgs.gov] [62A90C38]</v>
      </c>
      <c r="B17394" s="110" t="str">
        <f>Products!B17394</f>
        <v>21.3.5</v>
      </c>
      <c r="C17394" s="110">
        <f>Products!C17394</f>
        <v>4</v>
      </c>
      <c r="D17394" s="108">
        <f>IF(ISERROR(VLOOKUP(A17394,Taxonomy!$A$1:'Taxonomy'!$D$26748,4,FALSE)),"",VLOOKUP(A17394,Taxonomy!$A$1:'Taxonomy'!$D$26748,4,FALSE))</f>
        <v>0</v>
      </c>
      <c r="E17394" s="108" t="str">
        <f>IF(ISERROR(VLOOKUP(A17394,Taxonomy!$A$1:'Taxonomy'!$C$26748,2,FALSE)),"",VLOOKUP(A17394,Taxonomy!$A$1:'Taxonomy'!$C$26748,2,FALSE))</f>
        <v>A01.012.085#</v>
      </c>
      <c r="F17394" s="108" t="str">
        <f>IF(ISERROR(VLOOKUP(A17394,Taxonomy!$A$1:'Taxonomy'!$C$26748,3,FALSE)),"",VLOOKUP(A17394,Taxonomy!$A$1:'Taxonomy'!$C$26748,3,FALSE))</f>
        <v>Remote Control Software#</v>
      </c>
    </row>
    <row r="17395" spans="1:6">
      <c r="A17395" s="110" t="str">
        <f>Products!A17395</f>
        <v>Remote Support Jump Client 21.3.5 [itsupport.usgs.gov] [62A90C39]</v>
      </c>
      <c r="B17395" s="110" t="str">
        <f>Products!B17395</f>
        <v>21.3.5</v>
      </c>
      <c r="C17395" s="110">
        <f>Products!C17395</f>
        <v>4</v>
      </c>
      <c r="D17395" s="108">
        <f>IF(ISERROR(VLOOKUP(A17395,Taxonomy!$A$1:'Taxonomy'!$D$26748,4,FALSE)),"",VLOOKUP(A17395,Taxonomy!$A$1:'Taxonomy'!$D$26748,4,FALSE))</f>
        <v>0</v>
      </c>
      <c r="E17395" s="108" t="str">
        <f>IF(ISERROR(VLOOKUP(A17395,Taxonomy!$A$1:'Taxonomy'!$C$26748,2,FALSE)),"",VLOOKUP(A17395,Taxonomy!$A$1:'Taxonomy'!$C$26748,2,FALSE))</f>
        <v>A01.012.085#</v>
      </c>
      <c r="F17395" s="108" t="str">
        <f>IF(ISERROR(VLOOKUP(A17395,Taxonomy!$A$1:'Taxonomy'!$C$26748,3,FALSE)),"",VLOOKUP(A17395,Taxonomy!$A$1:'Taxonomy'!$C$26748,3,FALSE))</f>
        <v>Remote Control Software#</v>
      </c>
    </row>
    <row r="17396" spans="1:6">
      <c r="A17396" s="110" t="str">
        <f>Products!A17396</f>
        <v>Remote Support Jump Client 21.3.5 [itsupport.usgs.gov] [62A90C3B]</v>
      </c>
      <c r="B17396" s="110" t="str">
        <f>Products!B17396</f>
        <v>21.3.5</v>
      </c>
      <c r="C17396" s="110">
        <f>Products!C17396</f>
        <v>4</v>
      </c>
      <c r="D17396" s="108">
        <f>IF(ISERROR(VLOOKUP(A17396,Taxonomy!$A$1:'Taxonomy'!$D$26748,4,FALSE)),"",VLOOKUP(A17396,Taxonomy!$A$1:'Taxonomy'!$D$26748,4,FALSE))</f>
        <v>0</v>
      </c>
      <c r="E17396" s="108" t="str">
        <f>IF(ISERROR(VLOOKUP(A17396,Taxonomy!$A$1:'Taxonomy'!$C$26748,2,FALSE)),"",VLOOKUP(A17396,Taxonomy!$A$1:'Taxonomy'!$C$26748,2,FALSE))</f>
        <v>A01.012.085#</v>
      </c>
      <c r="F17396" s="108" t="str">
        <f>IF(ISERROR(VLOOKUP(A17396,Taxonomy!$A$1:'Taxonomy'!$C$26748,3,FALSE)),"",VLOOKUP(A17396,Taxonomy!$A$1:'Taxonomy'!$C$26748,3,FALSE))</f>
        <v>Remote Control Software#</v>
      </c>
    </row>
    <row r="17397" spans="1:6">
      <c r="A17397" s="110" t="str">
        <f>Products!A17397</f>
        <v>Remote Support Jump Client 21.3.5 [itsupport.usgs.gov] [62A90C49]</v>
      </c>
      <c r="B17397" s="110" t="str">
        <f>Products!B17397</f>
        <v>21.3.5</v>
      </c>
      <c r="C17397" s="110">
        <f>Products!C17397</f>
        <v>4</v>
      </c>
      <c r="D17397" s="108">
        <f>IF(ISERROR(VLOOKUP(A17397,Taxonomy!$A$1:'Taxonomy'!$D$26748,4,FALSE)),"",VLOOKUP(A17397,Taxonomy!$A$1:'Taxonomy'!$D$26748,4,FALSE))</f>
        <v>0</v>
      </c>
      <c r="E17397" s="108" t="str">
        <f>IF(ISERROR(VLOOKUP(A17397,Taxonomy!$A$1:'Taxonomy'!$C$26748,2,FALSE)),"",VLOOKUP(A17397,Taxonomy!$A$1:'Taxonomy'!$C$26748,2,FALSE))</f>
        <v>A01.012.085#</v>
      </c>
      <c r="F17397" s="108" t="str">
        <f>IF(ISERROR(VLOOKUP(A17397,Taxonomy!$A$1:'Taxonomy'!$C$26748,3,FALSE)),"",VLOOKUP(A17397,Taxonomy!$A$1:'Taxonomy'!$C$26748,3,FALSE))</f>
        <v>Remote Control Software#</v>
      </c>
    </row>
    <row r="17398" spans="1:6">
      <c r="A17398" s="110" t="str">
        <f>Products!A17398</f>
        <v>Remote Support Jump Client 21.3.5 [itsupport.usgs.gov] [62A90C4C]</v>
      </c>
      <c r="B17398" s="110" t="str">
        <f>Products!B17398</f>
        <v>21.3.5</v>
      </c>
      <c r="C17398" s="110">
        <f>Products!C17398</f>
        <v>4</v>
      </c>
      <c r="D17398" s="108">
        <f>IF(ISERROR(VLOOKUP(A17398,Taxonomy!$A$1:'Taxonomy'!$D$26748,4,FALSE)),"",VLOOKUP(A17398,Taxonomy!$A$1:'Taxonomy'!$D$26748,4,FALSE))</f>
        <v>0</v>
      </c>
      <c r="E17398" s="108" t="str">
        <f>IF(ISERROR(VLOOKUP(A17398,Taxonomy!$A$1:'Taxonomy'!$C$26748,2,FALSE)),"",VLOOKUP(A17398,Taxonomy!$A$1:'Taxonomy'!$C$26748,2,FALSE))</f>
        <v>A01.012.085#</v>
      </c>
      <c r="F17398" s="108" t="str">
        <f>IF(ISERROR(VLOOKUP(A17398,Taxonomy!$A$1:'Taxonomy'!$C$26748,3,FALSE)),"",VLOOKUP(A17398,Taxonomy!$A$1:'Taxonomy'!$C$26748,3,FALSE))</f>
        <v>Remote Control Software#</v>
      </c>
    </row>
    <row r="17399" spans="1:6">
      <c r="A17399" s="110" t="str">
        <f>Products!A17399</f>
        <v>Remote Support Jump Client 21.3.5 [itsupport.usgs.gov] [62A90C50]</v>
      </c>
      <c r="B17399" s="110" t="str">
        <f>Products!B17399</f>
        <v>21.3.5</v>
      </c>
      <c r="C17399" s="110">
        <f>Products!C17399</f>
        <v>4</v>
      </c>
      <c r="D17399" s="108">
        <f>IF(ISERROR(VLOOKUP(A17399,Taxonomy!$A$1:'Taxonomy'!$D$26748,4,FALSE)),"",VLOOKUP(A17399,Taxonomy!$A$1:'Taxonomy'!$D$26748,4,FALSE))</f>
        <v>0</v>
      </c>
      <c r="E17399" s="108" t="str">
        <f>IF(ISERROR(VLOOKUP(A17399,Taxonomy!$A$1:'Taxonomy'!$C$26748,2,FALSE)),"",VLOOKUP(A17399,Taxonomy!$A$1:'Taxonomy'!$C$26748,2,FALSE))</f>
        <v>A01.012.085#</v>
      </c>
      <c r="F17399" s="108" t="str">
        <f>IF(ISERROR(VLOOKUP(A17399,Taxonomy!$A$1:'Taxonomy'!$C$26748,3,FALSE)),"",VLOOKUP(A17399,Taxonomy!$A$1:'Taxonomy'!$C$26748,3,FALSE))</f>
        <v>Remote Control Software#</v>
      </c>
    </row>
    <row r="17400" spans="1:6">
      <c r="A17400" s="110" t="str">
        <f>Products!A17400</f>
        <v>Remote Support Jump Client 21.3.5 [itsupport.usgs.gov] [62A90C54]</v>
      </c>
      <c r="B17400" s="110" t="str">
        <f>Products!B17400</f>
        <v>21.3.5</v>
      </c>
      <c r="C17400" s="110">
        <f>Products!C17400</f>
        <v>4</v>
      </c>
      <c r="D17400" s="108">
        <f>IF(ISERROR(VLOOKUP(A17400,Taxonomy!$A$1:'Taxonomy'!$D$26748,4,FALSE)),"",VLOOKUP(A17400,Taxonomy!$A$1:'Taxonomy'!$D$26748,4,FALSE))</f>
        <v>0</v>
      </c>
      <c r="E17400" s="108" t="str">
        <f>IF(ISERROR(VLOOKUP(A17400,Taxonomy!$A$1:'Taxonomy'!$C$26748,2,FALSE)),"",VLOOKUP(A17400,Taxonomy!$A$1:'Taxonomy'!$C$26748,2,FALSE))</f>
        <v>A01.012.085#</v>
      </c>
      <c r="F17400" s="108" t="str">
        <f>IF(ISERROR(VLOOKUP(A17400,Taxonomy!$A$1:'Taxonomy'!$C$26748,3,FALSE)),"",VLOOKUP(A17400,Taxonomy!$A$1:'Taxonomy'!$C$26748,3,FALSE))</f>
        <v>Remote Control Software#</v>
      </c>
    </row>
    <row r="17401" spans="1:6">
      <c r="A17401" s="110" t="str">
        <f>Products!A17401</f>
        <v>Remote Support Jump Client 21.3.5 [itsupport.usgs.gov] [62A90C56]</v>
      </c>
      <c r="B17401" s="110" t="str">
        <f>Products!B17401</f>
        <v>21.3.5</v>
      </c>
      <c r="C17401" s="110">
        <f>Products!C17401</f>
        <v>4</v>
      </c>
      <c r="D17401" s="108">
        <f>IF(ISERROR(VLOOKUP(A17401,Taxonomy!$A$1:'Taxonomy'!$D$26748,4,FALSE)),"",VLOOKUP(A17401,Taxonomy!$A$1:'Taxonomy'!$D$26748,4,FALSE))</f>
        <v>0</v>
      </c>
      <c r="E17401" s="108" t="str">
        <f>IF(ISERROR(VLOOKUP(A17401,Taxonomy!$A$1:'Taxonomy'!$C$26748,2,FALSE)),"",VLOOKUP(A17401,Taxonomy!$A$1:'Taxonomy'!$C$26748,2,FALSE))</f>
        <v>A01.012.085#</v>
      </c>
      <c r="F17401" s="108" t="str">
        <f>IF(ISERROR(VLOOKUP(A17401,Taxonomy!$A$1:'Taxonomy'!$C$26748,3,FALSE)),"",VLOOKUP(A17401,Taxonomy!$A$1:'Taxonomy'!$C$26748,3,FALSE))</f>
        <v>Remote Control Software#</v>
      </c>
    </row>
    <row r="17402" spans="1:6">
      <c r="A17402" s="110" t="str">
        <f>Products!A17402</f>
        <v>Remote Support Jump Client 21.3.5 [itsupport.usgs.gov] [62A90C59]</v>
      </c>
      <c r="B17402" s="110" t="str">
        <f>Products!B17402</f>
        <v>21.3.5</v>
      </c>
      <c r="C17402" s="110">
        <f>Products!C17402</f>
        <v>4</v>
      </c>
      <c r="D17402" s="108">
        <f>IF(ISERROR(VLOOKUP(A17402,Taxonomy!$A$1:'Taxonomy'!$D$26748,4,FALSE)),"",VLOOKUP(A17402,Taxonomy!$A$1:'Taxonomy'!$D$26748,4,FALSE))</f>
        <v>0</v>
      </c>
      <c r="E17402" s="108" t="str">
        <f>IF(ISERROR(VLOOKUP(A17402,Taxonomy!$A$1:'Taxonomy'!$C$26748,2,FALSE)),"",VLOOKUP(A17402,Taxonomy!$A$1:'Taxonomy'!$C$26748,2,FALSE))</f>
        <v>A01.012.085#</v>
      </c>
      <c r="F17402" s="108" t="str">
        <f>IF(ISERROR(VLOOKUP(A17402,Taxonomy!$A$1:'Taxonomy'!$C$26748,3,FALSE)),"",VLOOKUP(A17402,Taxonomy!$A$1:'Taxonomy'!$C$26748,3,FALSE))</f>
        <v>Remote Control Software#</v>
      </c>
    </row>
    <row r="17403" spans="1:6">
      <c r="A17403" s="110" t="str">
        <f>Products!A17403</f>
        <v>Remote Support Jump Client 21.3.5 [itsupport.usgs.gov] [62A90C5C]</v>
      </c>
      <c r="B17403" s="110" t="str">
        <f>Products!B17403</f>
        <v>21.3.5</v>
      </c>
      <c r="C17403" s="110">
        <f>Products!C17403</f>
        <v>4</v>
      </c>
      <c r="D17403" s="108">
        <f>IF(ISERROR(VLOOKUP(A17403,Taxonomy!$A$1:'Taxonomy'!$D$26748,4,FALSE)),"",VLOOKUP(A17403,Taxonomy!$A$1:'Taxonomy'!$D$26748,4,FALSE))</f>
        <v>0</v>
      </c>
      <c r="E17403" s="108" t="str">
        <f>IF(ISERROR(VLOOKUP(A17403,Taxonomy!$A$1:'Taxonomy'!$C$26748,2,FALSE)),"",VLOOKUP(A17403,Taxonomy!$A$1:'Taxonomy'!$C$26748,2,FALSE))</f>
        <v>A01.012.085#</v>
      </c>
      <c r="F17403" s="108" t="str">
        <f>IF(ISERROR(VLOOKUP(A17403,Taxonomy!$A$1:'Taxonomy'!$C$26748,3,FALSE)),"",VLOOKUP(A17403,Taxonomy!$A$1:'Taxonomy'!$C$26748,3,FALSE))</f>
        <v>Remote Control Software#</v>
      </c>
    </row>
    <row r="17404" spans="1:6">
      <c r="A17404" s="110" t="str">
        <f>Products!A17404</f>
        <v>Remote Support Jump Client 21.3.5 [itsupport.usgs.gov] [62A90C5E]</v>
      </c>
      <c r="B17404" s="110" t="str">
        <f>Products!B17404</f>
        <v>21.3.5</v>
      </c>
      <c r="C17404" s="110">
        <f>Products!C17404</f>
        <v>4</v>
      </c>
      <c r="D17404" s="108">
        <f>IF(ISERROR(VLOOKUP(A17404,Taxonomy!$A$1:'Taxonomy'!$D$26748,4,FALSE)),"",VLOOKUP(A17404,Taxonomy!$A$1:'Taxonomy'!$D$26748,4,FALSE))</f>
        <v>0</v>
      </c>
      <c r="E17404" s="108" t="str">
        <f>IF(ISERROR(VLOOKUP(A17404,Taxonomy!$A$1:'Taxonomy'!$C$26748,2,FALSE)),"",VLOOKUP(A17404,Taxonomy!$A$1:'Taxonomy'!$C$26748,2,FALSE))</f>
        <v>A01.012.085#</v>
      </c>
      <c r="F17404" s="108" t="str">
        <f>IF(ISERROR(VLOOKUP(A17404,Taxonomy!$A$1:'Taxonomy'!$C$26748,3,FALSE)),"",VLOOKUP(A17404,Taxonomy!$A$1:'Taxonomy'!$C$26748,3,FALSE))</f>
        <v>Remote Control Software#</v>
      </c>
    </row>
    <row r="17405" spans="1:6">
      <c r="A17405" s="110" t="str">
        <f>Products!A17405</f>
        <v>Remote Support Jump Client 21.3.5 [itsupport.usgs.gov] [62A90C75]</v>
      </c>
      <c r="B17405" s="110" t="str">
        <f>Products!B17405</f>
        <v>21.3.5</v>
      </c>
      <c r="C17405" s="110">
        <f>Products!C17405</f>
        <v>4</v>
      </c>
      <c r="D17405" s="108">
        <f>IF(ISERROR(VLOOKUP(A17405,Taxonomy!$A$1:'Taxonomy'!$D$26748,4,FALSE)),"",VLOOKUP(A17405,Taxonomy!$A$1:'Taxonomy'!$D$26748,4,FALSE))</f>
        <v>0</v>
      </c>
      <c r="E17405" s="108" t="str">
        <f>IF(ISERROR(VLOOKUP(A17405,Taxonomy!$A$1:'Taxonomy'!$C$26748,2,FALSE)),"",VLOOKUP(A17405,Taxonomy!$A$1:'Taxonomy'!$C$26748,2,FALSE))</f>
        <v>A01.012.085#</v>
      </c>
      <c r="F17405" s="108" t="str">
        <f>IF(ISERROR(VLOOKUP(A17405,Taxonomy!$A$1:'Taxonomy'!$C$26748,3,FALSE)),"",VLOOKUP(A17405,Taxonomy!$A$1:'Taxonomy'!$C$26748,3,FALSE))</f>
        <v>Remote Control Software#</v>
      </c>
    </row>
    <row r="17406" spans="1:6">
      <c r="A17406" s="110" t="str">
        <f>Products!A17406</f>
        <v>Remote Support Jump Client 21.3.5 [itsupport.usgs.gov] [62A90C7E]</v>
      </c>
      <c r="B17406" s="110" t="str">
        <f>Products!B17406</f>
        <v>21.3.5</v>
      </c>
      <c r="C17406" s="110">
        <f>Products!C17406</f>
        <v>4</v>
      </c>
      <c r="D17406" s="108">
        <f>IF(ISERROR(VLOOKUP(A17406,Taxonomy!$A$1:'Taxonomy'!$D$26748,4,FALSE)),"",VLOOKUP(A17406,Taxonomy!$A$1:'Taxonomy'!$D$26748,4,FALSE))</f>
        <v>0</v>
      </c>
      <c r="E17406" s="108" t="str">
        <f>IF(ISERROR(VLOOKUP(A17406,Taxonomy!$A$1:'Taxonomy'!$C$26748,2,FALSE)),"",VLOOKUP(A17406,Taxonomy!$A$1:'Taxonomy'!$C$26748,2,FALSE))</f>
        <v>A01.012.085#</v>
      </c>
      <c r="F17406" s="108" t="str">
        <f>IF(ISERROR(VLOOKUP(A17406,Taxonomy!$A$1:'Taxonomy'!$C$26748,3,FALSE)),"",VLOOKUP(A17406,Taxonomy!$A$1:'Taxonomy'!$C$26748,3,FALSE))</f>
        <v>Remote Control Software#</v>
      </c>
    </row>
    <row r="17407" spans="1:6">
      <c r="A17407" s="110" t="str">
        <f>Products!A17407</f>
        <v>Remote Support Jump Client 21.3.5 [itsupport.usgs.gov] [62A90C82]</v>
      </c>
      <c r="B17407" s="110" t="str">
        <f>Products!B17407</f>
        <v>21.3.5</v>
      </c>
      <c r="C17407" s="110">
        <f>Products!C17407</f>
        <v>4</v>
      </c>
      <c r="D17407" s="108">
        <f>IF(ISERROR(VLOOKUP(A17407,Taxonomy!$A$1:'Taxonomy'!$D$26748,4,FALSE)),"",VLOOKUP(A17407,Taxonomy!$A$1:'Taxonomy'!$D$26748,4,FALSE))</f>
        <v>0</v>
      </c>
      <c r="E17407" s="108" t="str">
        <f>IF(ISERROR(VLOOKUP(A17407,Taxonomy!$A$1:'Taxonomy'!$C$26748,2,FALSE)),"",VLOOKUP(A17407,Taxonomy!$A$1:'Taxonomy'!$C$26748,2,FALSE))</f>
        <v>A01.012.085#</v>
      </c>
      <c r="F17407" s="108" t="str">
        <f>IF(ISERROR(VLOOKUP(A17407,Taxonomy!$A$1:'Taxonomy'!$C$26748,3,FALSE)),"",VLOOKUP(A17407,Taxonomy!$A$1:'Taxonomy'!$C$26748,3,FALSE))</f>
        <v>Remote Control Software#</v>
      </c>
    </row>
    <row r="17408" spans="1:6">
      <c r="A17408" s="110" t="str">
        <f>Products!A17408</f>
        <v>Remote Support Jump Client 21.3.5 [itsupport.usgs.gov] [62A90C87]</v>
      </c>
      <c r="B17408" s="110" t="str">
        <f>Products!B17408</f>
        <v>21.3.5</v>
      </c>
      <c r="C17408" s="110">
        <f>Products!C17408</f>
        <v>4</v>
      </c>
      <c r="D17408" s="108">
        <f>IF(ISERROR(VLOOKUP(A17408,Taxonomy!$A$1:'Taxonomy'!$D$26748,4,FALSE)),"",VLOOKUP(A17408,Taxonomy!$A$1:'Taxonomy'!$D$26748,4,FALSE))</f>
        <v>0</v>
      </c>
      <c r="E17408" s="108" t="str">
        <f>IF(ISERROR(VLOOKUP(A17408,Taxonomy!$A$1:'Taxonomy'!$C$26748,2,FALSE)),"",VLOOKUP(A17408,Taxonomy!$A$1:'Taxonomy'!$C$26748,2,FALSE))</f>
        <v>A01.012.085#</v>
      </c>
      <c r="F17408" s="108" t="str">
        <f>IF(ISERROR(VLOOKUP(A17408,Taxonomy!$A$1:'Taxonomy'!$C$26748,3,FALSE)),"",VLOOKUP(A17408,Taxonomy!$A$1:'Taxonomy'!$C$26748,3,FALSE))</f>
        <v>Remote Control Software#</v>
      </c>
    </row>
    <row r="17409" spans="1:6">
      <c r="A17409" s="110" t="str">
        <f>Products!A17409</f>
        <v>Remote Support Jump Client 21.3.5 [itsupport.usgs.gov] [62A90C8D]</v>
      </c>
      <c r="B17409" s="110" t="str">
        <f>Products!B17409</f>
        <v>21.3.5</v>
      </c>
      <c r="C17409" s="110">
        <f>Products!C17409</f>
        <v>4</v>
      </c>
      <c r="D17409" s="108">
        <f>IF(ISERROR(VLOOKUP(A17409,Taxonomy!$A$1:'Taxonomy'!$D$26748,4,FALSE)),"",VLOOKUP(A17409,Taxonomy!$A$1:'Taxonomy'!$D$26748,4,FALSE))</f>
        <v>0</v>
      </c>
      <c r="E17409" s="108" t="str">
        <f>IF(ISERROR(VLOOKUP(A17409,Taxonomy!$A$1:'Taxonomy'!$C$26748,2,FALSE)),"",VLOOKUP(A17409,Taxonomy!$A$1:'Taxonomy'!$C$26748,2,FALSE))</f>
        <v>A01.012.085#</v>
      </c>
      <c r="F17409" s="108" t="str">
        <f>IF(ISERROR(VLOOKUP(A17409,Taxonomy!$A$1:'Taxonomy'!$C$26748,3,FALSE)),"",VLOOKUP(A17409,Taxonomy!$A$1:'Taxonomy'!$C$26748,3,FALSE))</f>
        <v>Remote Control Software#</v>
      </c>
    </row>
    <row r="17410" spans="1:6">
      <c r="A17410" s="110" t="str">
        <f>Products!A17410</f>
        <v>Remote Support Jump Client 21.3.5 [itsupport.usgs.gov] [62A90C8F]</v>
      </c>
      <c r="B17410" s="110" t="str">
        <f>Products!B17410</f>
        <v>21.3.5</v>
      </c>
      <c r="C17410" s="110">
        <f>Products!C17410</f>
        <v>4</v>
      </c>
      <c r="D17410" s="108">
        <f>IF(ISERROR(VLOOKUP(A17410,Taxonomy!$A$1:'Taxonomy'!$D$26748,4,FALSE)),"",VLOOKUP(A17410,Taxonomy!$A$1:'Taxonomy'!$D$26748,4,FALSE))</f>
        <v>0</v>
      </c>
      <c r="E17410" s="108" t="str">
        <f>IF(ISERROR(VLOOKUP(A17410,Taxonomy!$A$1:'Taxonomy'!$C$26748,2,FALSE)),"",VLOOKUP(A17410,Taxonomy!$A$1:'Taxonomy'!$C$26748,2,FALSE))</f>
        <v>A01.012.085#</v>
      </c>
      <c r="F17410" s="108" t="str">
        <f>IF(ISERROR(VLOOKUP(A17410,Taxonomy!$A$1:'Taxonomy'!$C$26748,3,FALSE)),"",VLOOKUP(A17410,Taxonomy!$A$1:'Taxonomy'!$C$26748,3,FALSE))</f>
        <v>Remote Control Software#</v>
      </c>
    </row>
    <row r="17411" spans="1:6">
      <c r="A17411" s="110" t="str">
        <f>Products!A17411</f>
        <v>Remote Support Jump Client 21.3.5 [itsupport.usgs.gov] [62A90C90]</v>
      </c>
      <c r="B17411" s="110" t="str">
        <f>Products!B17411</f>
        <v>21.3.5</v>
      </c>
      <c r="C17411" s="110">
        <f>Products!C17411</f>
        <v>4</v>
      </c>
      <c r="D17411" s="108">
        <f>IF(ISERROR(VLOOKUP(A17411,Taxonomy!$A$1:'Taxonomy'!$D$26748,4,FALSE)),"",VLOOKUP(A17411,Taxonomy!$A$1:'Taxonomy'!$D$26748,4,FALSE))</f>
        <v>0</v>
      </c>
      <c r="E17411" s="108" t="str">
        <f>IF(ISERROR(VLOOKUP(A17411,Taxonomy!$A$1:'Taxonomy'!$C$26748,2,FALSE)),"",VLOOKUP(A17411,Taxonomy!$A$1:'Taxonomy'!$C$26748,2,FALSE))</f>
        <v>A01.012.085#</v>
      </c>
      <c r="F17411" s="108" t="str">
        <f>IF(ISERROR(VLOOKUP(A17411,Taxonomy!$A$1:'Taxonomy'!$C$26748,3,FALSE)),"",VLOOKUP(A17411,Taxonomy!$A$1:'Taxonomy'!$C$26748,3,FALSE))</f>
        <v>Remote Control Software#</v>
      </c>
    </row>
    <row r="17412" spans="1:6">
      <c r="A17412" s="110" t="str">
        <f>Products!A17412</f>
        <v>Remote Support Jump Client 21.3.5 [itsupport.usgs.gov] [62A90C95]</v>
      </c>
      <c r="B17412" s="110" t="str">
        <f>Products!B17412</f>
        <v>21.3.5</v>
      </c>
      <c r="C17412" s="110">
        <f>Products!C17412</f>
        <v>4</v>
      </c>
      <c r="D17412" s="108">
        <f>IF(ISERROR(VLOOKUP(A17412,Taxonomy!$A$1:'Taxonomy'!$D$26748,4,FALSE)),"",VLOOKUP(A17412,Taxonomy!$A$1:'Taxonomy'!$D$26748,4,FALSE))</f>
        <v>0</v>
      </c>
      <c r="E17412" s="108" t="str">
        <f>IF(ISERROR(VLOOKUP(A17412,Taxonomy!$A$1:'Taxonomy'!$C$26748,2,FALSE)),"",VLOOKUP(A17412,Taxonomy!$A$1:'Taxonomy'!$C$26748,2,FALSE))</f>
        <v>A01.012.085#</v>
      </c>
      <c r="F17412" s="108" t="str">
        <f>IF(ISERROR(VLOOKUP(A17412,Taxonomy!$A$1:'Taxonomy'!$C$26748,3,FALSE)),"",VLOOKUP(A17412,Taxonomy!$A$1:'Taxonomy'!$C$26748,3,FALSE))</f>
        <v>Remote Control Software#</v>
      </c>
    </row>
    <row r="17413" spans="1:6">
      <c r="A17413" s="110" t="str">
        <f>Products!A17413</f>
        <v>Remote Support Jump Client 21.3.5 [itsupport.usgs.gov] [62A90C9B]</v>
      </c>
      <c r="B17413" s="110" t="str">
        <f>Products!B17413</f>
        <v>21.3.5</v>
      </c>
      <c r="C17413" s="110">
        <f>Products!C17413</f>
        <v>4</v>
      </c>
      <c r="D17413" s="108">
        <f>IF(ISERROR(VLOOKUP(A17413,Taxonomy!$A$1:'Taxonomy'!$D$26748,4,FALSE)),"",VLOOKUP(A17413,Taxonomy!$A$1:'Taxonomy'!$D$26748,4,FALSE))</f>
        <v>0</v>
      </c>
      <c r="E17413" s="108" t="str">
        <f>IF(ISERROR(VLOOKUP(A17413,Taxonomy!$A$1:'Taxonomy'!$C$26748,2,FALSE)),"",VLOOKUP(A17413,Taxonomy!$A$1:'Taxonomy'!$C$26748,2,FALSE))</f>
        <v>A01.012.085#</v>
      </c>
      <c r="F17413" s="108" t="str">
        <f>IF(ISERROR(VLOOKUP(A17413,Taxonomy!$A$1:'Taxonomy'!$C$26748,3,FALSE)),"",VLOOKUP(A17413,Taxonomy!$A$1:'Taxonomy'!$C$26748,3,FALSE))</f>
        <v>Remote Control Software#</v>
      </c>
    </row>
    <row r="17414" spans="1:6">
      <c r="A17414" s="110" t="str">
        <f>Products!A17414</f>
        <v>Remote Support Jump Client 21.3.5 [itsupport.usgs.gov] [62A90C9C]</v>
      </c>
      <c r="B17414" s="110" t="str">
        <f>Products!B17414</f>
        <v>21.3.5</v>
      </c>
      <c r="C17414" s="110">
        <f>Products!C17414</f>
        <v>4</v>
      </c>
      <c r="D17414" s="108">
        <f>IF(ISERROR(VLOOKUP(A17414,Taxonomy!$A$1:'Taxonomy'!$D$26748,4,FALSE)),"",VLOOKUP(A17414,Taxonomy!$A$1:'Taxonomy'!$D$26748,4,FALSE))</f>
        <v>0</v>
      </c>
      <c r="E17414" s="108" t="str">
        <f>IF(ISERROR(VLOOKUP(A17414,Taxonomy!$A$1:'Taxonomy'!$C$26748,2,FALSE)),"",VLOOKUP(A17414,Taxonomy!$A$1:'Taxonomy'!$C$26748,2,FALSE))</f>
        <v>A01.012.085#</v>
      </c>
      <c r="F17414" s="108" t="str">
        <f>IF(ISERROR(VLOOKUP(A17414,Taxonomy!$A$1:'Taxonomy'!$C$26748,3,FALSE)),"",VLOOKUP(A17414,Taxonomy!$A$1:'Taxonomy'!$C$26748,3,FALSE))</f>
        <v>Remote Control Software#</v>
      </c>
    </row>
    <row r="17415" spans="1:6">
      <c r="A17415" s="110" t="str">
        <f>Products!A17415</f>
        <v>Remote Support Jump Client 21.3.5 [itsupport.usgs.gov] [62A90C9F]</v>
      </c>
      <c r="B17415" s="110" t="str">
        <f>Products!B17415</f>
        <v>21.3.5</v>
      </c>
      <c r="C17415" s="110">
        <f>Products!C17415</f>
        <v>4</v>
      </c>
      <c r="D17415" s="108">
        <f>IF(ISERROR(VLOOKUP(A17415,Taxonomy!$A$1:'Taxonomy'!$D$26748,4,FALSE)),"",VLOOKUP(A17415,Taxonomy!$A$1:'Taxonomy'!$D$26748,4,FALSE))</f>
        <v>0</v>
      </c>
      <c r="E17415" s="108" t="str">
        <f>IF(ISERROR(VLOOKUP(A17415,Taxonomy!$A$1:'Taxonomy'!$C$26748,2,FALSE)),"",VLOOKUP(A17415,Taxonomy!$A$1:'Taxonomy'!$C$26748,2,FALSE))</f>
        <v>A01.012.085#</v>
      </c>
      <c r="F17415" s="108" t="str">
        <f>IF(ISERROR(VLOOKUP(A17415,Taxonomy!$A$1:'Taxonomy'!$C$26748,3,FALSE)),"",VLOOKUP(A17415,Taxonomy!$A$1:'Taxonomy'!$C$26748,3,FALSE))</f>
        <v>Remote Control Software#</v>
      </c>
    </row>
    <row r="17416" spans="1:6">
      <c r="A17416" s="110" t="str">
        <f>Products!A17416</f>
        <v>Remote Support Jump Client 21.3.5 [itsupport.usgs.gov] [62A90CAA]</v>
      </c>
      <c r="B17416" s="110" t="str">
        <f>Products!B17416</f>
        <v>21.3.5</v>
      </c>
      <c r="C17416" s="110">
        <f>Products!C17416</f>
        <v>4</v>
      </c>
      <c r="D17416" s="108">
        <f>IF(ISERROR(VLOOKUP(A17416,Taxonomy!$A$1:'Taxonomy'!$D$26748,4,FALSE)),"",VLOOKUP(A17416,Taxonomy!$A$1:'Taxonomy'!$D$26748,4,FALSE))</f>
        <v>0</v>
      </c>
      <c r="E17416" s="108" t="str">
        <f>IF(ISERROR(VLOOKUP(A17416,Taxonomy!$A$1:'Taxonomy'!$C$26748,2,FALSE)),"",VLOOKUP(A17416,Taxonomy!$A$1:'Taxonomy'!$C$26748,2,FALSE))</f>
        <v>A01.012.085#</v>
      </c>
      <c r="F17416" s="108" t="str">
        <f>IF(ISERROR(VLOOKUP(A17416,Taxonomy!$A$1:'Taxonomy'!$C$26748,3,FALSE)),"",VLOOKUP(A17416,Taxonomy!$A$1:'Taxonomy'!$C$26748,3,FALSE))</f>
        <v>Remote Control Software#</v>
      </c>
    </row>
    <row r="17417" spans="1:6">
      <c r="A17417" s="110" t="str">
        <f>Products!A17417</f>
        <v>Remote Support Jump Client 21.3.5 [itsupport.usgs.gov] [62A90CB6]</v>
      </c>
      <c r="B17417" s="110" t="str">
        <f>Products!B17417</f>
        <v>21.3.5</v>
      </c>
      <c r="C17417" s="110">
        <f>Products!C17417</f>
        <v>4</v>
      </c>
      <c r="D17417" s="108">
        <f>IF(ISERROR(VLOOKUP(A17417,Taxonomy!$A$1:'Taxonomy'!$D$26748,4,FALSE)),"",VLOOKUP(A17417,Taxonomy!$A$1:'Taxonomy'!$D$26748,4,FALSE))</f>
        <v>0</v>
      </c>
      <c r="E17417" s="108" t="str">
        <f>IF(ISERROR(VLOOKUP(A17417,Taxonomy!$A$1:'Taxonomy'!$C$26748,2,FALSE)),"",VLOOKUP(A17417,Taxonomy!$A$1:'Taxonomy'!$C$26748,2,FALSE))</f>
        <v>A01.012.085#</v>
      </c>
      <c r="F17417" s="108" t="str">
        <f>IF(ISERROR(VLOOKUP(A17417,Taxonomy!$A$1:'Taxonomy'!$C$26748,3,FALSE)),"",VLOOKUP(A17417,Taxonomy!$A$1:'Taxonomy'!$C$26748,3,FALSE))</f>
        <v>Remote Control Software#</v>
      </c>
    </row>
    <row r="17418" spans="1:6">
      <c r="A17418" s="110" t="str">
        <f>Products!A17418</f>
        <v>Remote Support Jump Client 21.3.5 [itsupport.usgs.gov] [62A90CB9]</v>
      </c>
      <c r="B17418" s="110" t="str">
        <f>Products!B17418</f>
        <v>21.3.5</v>
      </c>
      <c r="C17418" s="110">
        <f>Products!C17418</f>
        <v>4</v>
      </c>
      <c r="D17418" s="108">
        <f>IF(ISERROR(VLOOKUP(A17418,Taxonomy!$A$1:'Taxonomy'!$D$26748,4,FALSE)),"",VLOOKUP(A17418,Taxonomy!$A$1:'Taxonomy'!$D$26748,4,FALSE))</f>
        <v>0</v>
      </c>
      <c r="E17418" s="108" t="str">
        <f>IF(ISERROR(VLOOKUP(A17418,Taxonomy!$A$1:'Taxonomy'!$C$26748,2,FALSE)),"",VLOOKUP(A17418,Taxonomy!$A$1:'Taxonomy'!$C$26748,2,FALSE))</f>
        <v>A01.012.085#</v>
      </c>
      <c r="F17418" s="108" t="str">
        <f>IF(ISERROR(VLOOKUP(A17418,Taxonomy!$A$1:'Taxonomy'!$C$26748,3,FALSE)),"",VLOOKUP(A17418,Taxonomy!$A$1:'Taxonomy'!$C$26748,3,FALSE))</f>
        <v>Remote Control Software#</v>
      </c>
    </row>
    <row r="17419" spans="1:6">
      <c r="A17419" s="110" t="str">
        <f>Products!A17419</f>
        <v>Remote Support Jump Client 21.3.5 [itsupport.usgs.gov] [62A90CBF]</v>
      </c>
      <c r="B17419" s="110" t="str">
        <f>Products!B17419</f>
        <v>21.3.5</v>
      </c>
      <c r="C17419" s="110">
        <f>Products!C17419</f>
        <v>4</v>
      </c>
      <c r="D17419" s="108">
        <f>IF(ISERROR(VLOOKUP(A17419,Taxonomy!$A$1:'Taxonomy'!$D$26748,4,FALSE)),"",VLOOKUP(A17419,Taxonomy!$A$1:'Taxonomy'!$D$26748,4,FALSE))</f>
        <v>0</v>
      </c>
      <c r="E17419" s="108" t="str">
        <f>IF(ISERROR(VLOOKUP(A17419,Taxonomy!$A$1:'Taxonomy'!$C$26748,2,FALSE)),"",VLOOKUP(A17419,Taxonomy!$A$1:'Taxonomy'!$C$26748,2,FALSE))</f>
        <v>A01.012.085#</v>
      </c>
      <c r="F17419" s="108" t="str">
        <f>IF(ISERROR(VLOOKUP(A17419,Taxonomy!$A$1:'Taxonomy'!$C$26748,3,FALSE)),"",VLOOKUP(A17419,Taxonomy!$A$1:'Taxonomy'!$C$26748,3,FALSE))</f>
        <v>Remote Control Software#</v>
      </c>
    </row>
    <row r="17420" spans="1:6">
      <c r="A17420" s="110" t="str">
        <f>Products!A17420</f>
        <v>Remote Support Jump Client 21.3.5 [itsupport.usgs.gov] [62A90CC2]</v>
      </c>
      <c r="B17420" s="110" t="str">
        <f>Products!B17420</f>
        <v>21.3.5</v>
      </c>
      <c r="C17420" s="110">
        <f>Products!C17420</f>
        <v>4</v>
      </c>
      <c r="D17420" s="108">
        <f>IF(ISERROR(VLOOKUP(A17420,Taxonomy!$A$1:'Taxonomy'!$D$26748,4,FALSE)),"",VLOOKUP(A17420,Taxonomy!$A$1:'Taxonomy'!$D$26748,4,FALSE))</f>
        <v>0</v>
      </c>
      <c r="E17420" s="108" t="str">
        <f>IF(ISERROR(VLOOKUP(A17420,Taxonomy!$A$1:'Taxonomy'!$C$26748,2,FALSE)),"",VLOOKUP(A17420,Taxonomy!$A$1:'Taxonomy'!$C$26748,2,FALSE))</f>
        <v>A01.012.085#</v>
      </c>
      <c r="F17420" s="108" t="str">
        <f>IF(ISERROR(VLOOKUP(A17420,Taxonomy!$A$1:'Taxonomy'!$C$26748,3,FALSE)),"",VLOOKUP(A17420,Taxonomy!$A$1:'Taxonomy'!$C$26748,3,FALSE))</f>
        <v>Remote Control Software#</v>
      </c>
    </row>
    <row r="17421" spans="1:6">
      <c r="A17421" s="110" t="str">
        <f>Products!A17421</f>
        <v>Remote Support Jump Client 21.3.5 [itsupport.usgs.gov] [62A90CC5]</v>
      </c>
      <c r="B17421" s="110" t="str">
        <f>Products!B17421</f>
        <v>21.3.5</v>
      </c>
      <c r="C17421" s="110">
        <f>Products!C17421</f>
        <v>4</v>
      </c>
      <c r="D17421" s="108">
        <f>IF(ISERROR(VLOOKUP(A17421,Taxonomy!$A$1:'Taxonomy'!$D$26748,4,FALSE)),"",VLOOKUP(A17421,Taxonomy!$A$1:'Taxonomy'!$D$26748,4,FALSE))</f>
        <v>0</v>
      </c>
      <c r="E17421" s="108" t="str">
        <f>IF(ISERROR(VLOOKUP(A17421,Taxonomy!$A$1:'Taxonomy'!$C$26748,2,FALSE)),"",VLOOKUP(A17421,Taxonomy!$A$1:'Taxonomy'!$C$26748,2,FALSE))</f>
        <v>A01.012.085#</v>
      </c>
      <c r="F17421" s="108" t="str">
        <f>IF(ISERROR(VLOOKUP(A17421,Taxonomy!$A$1:'Taxonomy'!$C$26748,3,FALSE)),"",VLOOKUP(A17421,Taxonomy!$A$1:'Taxonomy'!$C$26748,3,FALSE))</f>
        <v>Remote Control Software#</v>
      </c>
    </row>
    <row r="17422" spans="1:6">
      <c r="A17422" s="110" t="str">
        <f>Products!A17422</f>
        <v>Remote Support Jump Client 21.3.5 [itsupport.usgs.gov] [62A90CD0]</v>
      </c>
      <c r="B17422" s="110" t="str">
        <f>Products!B17422</f>
        <v>21.3.5</v>
      </c>
      <c r="C17422" s="110">
        <f>Products!C17422</f>
        <v>4</v>
      </c>
      <c r="D17422" s="108">
        <f>IF(ISERROR(VLOOKUP(A17422,Taxonomy!$A$1:'Taxonomy'!$D$26748,4,FALSE)),"",VLOOKUP(A17422,Taxonomy!$A$1:'Taxonomy'!$D$26748,4,FALSE))</f>
        <v>0</v>
      </c>
      <c r="E17422" s="108" t="str">
        <f>IF(ISERROR(VLOOKUP(A17422,Taxonomy!$A$1:'Taxonomy'!$C$26748,2,FALSE)),"",VLOOKUP(A17422,Taxonomy!$A$1:'Taxonomy'!$C$26748,2,FALSE))</f>
        <v>A01.012.085#</v>
      </c>
      <c r="F17422" s="108" t="str">
        <f>IF(ISERROR(VLOOKUP(A17422,Taxonomy!$A$1:'Taxonomy'!$C$26748,3,FALSE)),"",VLOOKUP(A17422,Taxonomy!$A$1:'Taxonomy'!$C$26748,3,FALSE))</f>
        <v>Remote Control Software#</v>
      </c>
    </row>
    <row r="17423" spans="1:6">
      <c r="A17423" s="110" t="str">
        <f>Products!A17423</f>
        <v>Remote Support Jump Client 21.3.5 [itsupport.usgs.gov] [62A90CD7]</v>
      </c>
      <c r="B17423" s="110" t="str">
        <f>Products!B17423</f>
        <v>21.3.5</v>
      </c>
      <c r="C17423" s="110">
        <f>Products!C17423</f>
        <v>4</v>
      </c>
      <c r="D17423" s="108">
        <f>IF(ISERROR(VLOOKUP(A17423,Taxonomy!$A$1:'Taxonomy'!$D$26748,4,FALSE)),"",VLOOKUP(A17423,Taxonomy!$A$1:'Taxonomy'!$D$26748,4,FALSE))</f>
        <v>0</v>
      </c>
      <c r="E17423" s="108" t="str">
        <f>IF(ISERROR(VLOOKUP(A17423,Taxonomy!$A$1:'Taxonomy'!$C$26748,2,FALSE)),"",VLOOKUP(A17423,Taxonomy!$A$1:'Taxonomy'!$C$26748,2,FALSE))</f>
        <v>A01.012.085#</v>
      </c>
      <c r="F17423" s="108" t="str">
        <f>IF(ISERROR(VLOOKUP(A17423,Taxonomy!$A$1:'Taxonomy'!$C$26748,3,FALSE)),"",VLOOKUP(A17423,Taxonomy!$A$1:'Taxonomy'!$C$26748,3,FALSE))</f>
        <v>Remote Control Software#</v>
      </c>
    </row>
    <row r="17424" spans="1:6">
      <c r="A17424" s="110" t="str">
        <f>Products!A17424</f>
        <v>Remote Support Jump Client 21.3.5 [itsupport.usgs.gov] [62A90CE1]</v>
      </c>
      <c r="B17424" s="110" t="str">
        <f>Products!B17424</f>
        <v>21.3.5</v>
      </c>
      <c r="C17424" s="110">
        <f>Products!C17424</f>
        <v>4</v>
      </c>
      <c r="D17424" s="108">
        <f>IF(ISERROR(VLOOKUP(A17424,Taxonomy!$A$1:'Taxonomy'!$D$26748,4,FALSE)),"",VLOOKUP(A17424,Taxonomy!$A$1:'Taxonomy'!$D$26748,4,FALSE))</f>
        <v>0</v>
      </c>
      <c r="E17424" s="108" t="str">
        <f>IF(ISERROR(VLOOKUP(A17424,Taxonomy!$A$1:'Taxonomy'!$C$26748,2,FALSE)),"",VLOOKUP(A17424,Taxonomy!$A$1:'Taxonomy'!$C$26748,2,FALSE))</f>
        <v>A01.012.085#</v>
      </c>
      <c r="F17424" s="108" t="str">
        <f>IF(ISERROR(VLOOKUP(A17424,Taxonomy!$A$1:'Taxonomy'!$C$26748,3,FALSE)),"",VLOOKUP(A17424,Taxonomy!$A$1:'Taxonomy'!$C$26748,3,FALSE))</f>
        <v>Remote Control Software#</v>
      </c>
    </row>
    <row r="17425" spans="1:6">
      <c r="A17425" s="110" t="str">
        <f>Products!A17425</f>
        <v>Remote Support Jump Client 21.3.5 [itsupport.usgs.gov] [62A90CE3]</v>
      </c>
      <c r="B17425" s="110" t="str">
        <f>Products!B17425</f>
        <v>21.3.5</v>
      </c>
      <c r="C17425" s="110">
        <f>Products!C17425</f>
        <v>4</v>
      </c>
      <c r="D17425" s="108">
        <f>IF(ISERROR(VLOOKUP(A17425,Taxonomy!$A$1:'Taxonomy'!$D$26748,4,FALSE)),"",VLOOKUP(A17425,Taxonomy!$A$1:'Taxonomy'!$D$26748,4,FALSE))</f>
        <v>0</v>
      </c>
      <c r="E17425" s="108" t="str">
        <f>IF(ISERROR(VLOOKUP(A17425,Taxonomy!$A$1:'Taxonomy'!$C$26748,2,FALSE)),"",VLOOKUP(A17425,Taxonomy!$A$1:'Taxonomy'!$C$26748,2,FALSE))</f>
        <v>A01.012.085#</v>
      </c>
      <c r="F17425" s="108" t="str">
        <f>IF(ISERROR(VLOOKUP(A17425,Taxonomy!$A$1:'Taxonomy'!$C$26748,3,FALSE)),"",VLOOKUP(A17425,Taxonomy!$A$1:'Taxonomy'!$C$26748,3,FALSE))</f>
        <v>Remote Control Software#</v>
      </c>
    </row>
    <row r="17426" spans="1:6">
      <c r="A17426" s="110" t="str">
        <f>Products!A17426</f>
        <v>Remote Support Jump Client 21.3.5 [itsupport.usgs.gov] [62A90CE9]</v>
      </c>
      <c r="B17426" s="110" t="str">
        <f>Products!B17426</f>
        <v>21.3.5</v>
      </c>
      <c r="C17426" s="110">
        <f>Products!C17426</f>
        <v>4</v>
      </c>
      <c r="D17426" s="108">
        <f>IF(ISERROR(VLOOKUP(A17426,Taxonomy!$A$1:'Taxonomy'!$D$26748,4,FALSE)),"",VLOOKUP(A17426,Taxonomy!$A$1:'Taxonomy'!$D$26748,4,FALSE))</f>
        <v>0</v>
      </c>
      <c r="E17426" s="108" t="str">
        <f>IF(ISERROR(VLOOKUP(A17426,Taxonomy!$A$1:'Taxonomy'!$C$26748,2,FALSE)),"",VLOOKUP(A17426,Taxonomy!$A$1:'Taxonomy'!$C$26748,2,FALSE))</f>
        <v>A01.012.085#</v>
      </c>
      <c r="F17426" s="108" t="str">
        <f>IF(ISERROR(VLOOKUP(A17426,Taxonomy!$A$1:'Taxonomy'!$C$26748,3,FALSE)),"",VLOOKUP(A17426,Taxonomy!$A$1:'Taxonomy'!$C$26748,3,FALSE))</f>
        <v>Remote Control Software#</v>
      </c>
    </row>
    <row r="17427" spans="1:6">
      <c r="A17427" s="110" t="str">
        <f>Products!A17427</f>
        <v>Remote Support Jump Client 21.3.5 [itsupport.usgs.gov] [62A90CF2]</v>
      </c>
      <c r="B17427" s="110" t="str">
        <f>Products!B17427</f>
        <v>21.3.5</v>
      </c>
      <c r="C17427" s="110">
        <f>Products!C17427</f>
        <v>4</v>
      </c>
      <c r="D17427" s="108">
        <f>IF(ISERROR(VLOOKUP(A17427,Taxonomy!$A$1:'Taxonomy'!$D$26748,4,FALSE)),"",VLOOKUP(A17427,Taxonomy!$A$1:'Taxonomy'!$D$26748,4,FALSE))</f>
        <v>0</v>
      </c>
      <c r="E17427" s="108" t="str">
        <f>IF(ISERROR(VLOOKUP(A17427,Taxonomy!$A$1:'Taxonomy'!$C$26748,2,FALSE)),"",VLOOKUP(A17427,Taxonomy!$A$1:'Taxonomy'!$C$26748,2,FALSE))</f>
        <v>A01.012.085#</v>
      </c>
      <c r="F17427" s="108" t="str">
        <f>IF(ISERROR(VLOOKUP(A17427,Taxonomy!$A$1:'Taxonomy'!$C$26748,3,FALSE)),"",VLOOKUP(A17427,Taxonomy!$A$1:'Taxonomy'!$C$26748,3,FALSE))</f>
        <v>Remote Control Software#</v>
      </c>
    </row>
    <row r="17428" spans="1:6">
      <c r="A17428" s="110" t="str">
        <f>Products!A17428</f>
        <v>Remote Support Jump Client 21.3.5 [itsupport.usgs.gov] [62A90CF3]</v>
      </c>
      <c r="B17428" s="110" t="str">
        <f>Products!B17428</f>
        <v>21.3.5</v>
      </c>
      <c r="C17428" s="110">
        <f>Products!C17428</f>
        <v>4</v>
      </c>
      <c r="D17428" s="108">
        <f>IF(ISERROR(VLOOKUP(A17428,Taxonomy!$A$1:'Taxonomy'!$D$26748,4,FALSE)),"",VLOOKUP(A17428,Taxonomy!$A$1:'Taxonomy'!$D$26748,4,FALSE))</f>
        <v>0</v>
      </c>
      <c r="E17428" s="108" t="str">
        <f>IF(ISERROR(VLOOKUP(A17428,Taxonomy!$A$1:'Taxonomy'!$C$26748,2,FALSE)),"",VLOOKUP(A17428,Taxonomy!$A$1:'Taxonomy'!$C$26748,2,FALSE))</f>
        <v>A01.012.085#</v>
      </c>
      <c r="F17428" s="108" t="str">
        <f>IF(ISERROR(VLOOKUP(A17428,Taxonomy!$A$1:'Taxonomy'!$C$26748,3,FALSE)),"",VLOOKUP(A17428,Taxonomy!$A$1:'Taxonomy'!$C$26748,3,FALSE))</f>
        <v>Remote Control Software#</v>
      </c>
    </row>
    <row r="17429" spans="1:6">
      <c r="A17429" s="110" t="str">
        <f>Products!A17429</f>
        <v>Remote Support Jump Client 21.3.5 [itsupport.usgs.gov] [62A90CF7]</v>
      </c>
      <c r="B17429" s="110" t="str">
        <f>Products!B17429</f>
        <v>21.3.5</v>
      </c>
      <c r="C17429" s="110">
        <f>Products!C17429</f>
        <v>4</v>
      </c>
      <c r="D17429" s="108">
        <f>IF(ISERROR(VLOOKUP(A17429,Taxonomy!$A$1:'Taxonomy'!$D$26748,4,FALSE)),"",VLOOKUP(A17429,Taxonomy!$A$1:'Taxonomy'!$D$26748,4,FALSE))</f>
        <v>0</v>
      </c>
      <c r="E17429" s="108" t="str">
        <f>IF(ISERROR(VLOOKUP(A17429,Taxonomy!$A$1:'Taxonomy'!$C$26748,2,FALSE)),"",VLOOKUP(A17429,Taxonomy!$A$1:'Taxonomy'!$C$26748,2,FALSE))</f>
        <v>A01.012.085#</v>
      </c>
      <c r="F17429" s="108" t="str">
        <f>IF(ISERROR(VLOOKUP(A17429,Taxonomy!$A$1:'Taxonomy'!$C$26748,3,FALSE)),"",VLOOKUP(A17429,Taxonomy!$A$1:'Taxonomy'!$C$26748,3,FALSE))</f>
        <v>Remote Control Software#</v>
      </c>
    </row>
    <row r="17430" spans="1:6">
      <c r="A17430" s="110" t="str">
        <f>Products!A17430</f>
        <v>Remote Support Jump Client 21.3.5 [itsupport.usgs.gov] [62A90D02]</v>
      </c>
      <c r="B17430" s="110" t="str">
        <f>Products!B17430</f>
        <v>21.3.5</v>
      </c>
      <c r="C17430" s="110">
        <f>Products!C17430</f>
        <v>4</v>
      </c>
      <c r="D17430" s="108">
        <f>IF(ISERROR(VLOOKUP(A17430,Taxonomy!$A$1:'Taxonomy'!$D$26748,4,FALSE)),"",VLOOKUP(A17430,Taxonomy!$A$1:'Taxonomy'!$D$26748,4,FALSE))</f>
        <v>0</v>
      </c>
      <c r="E17430" s="108" t="str">
        <f>IF(ISERROR(VLOOKUP(A17430,Taxonomy!$A$1:'Taxonomy'!$C$26748,2,FALSE)),"",VLOOKUP(A17430,Taxonomy!$A$1:'Taxonomy'!$C$26748,2,FALSE))</f>
        <v>A01.012.085#</v>
      </c>
      <c r="F17430" s="108" t="str">
        <f>IF(ISERROR(VLOOKUP(A17430,Taxonomy!$A$1:'Taxonomy'!$C$26748,3,FALSE)),"",VLOOKUP(A17430,Taxonomy!$A$1:'Taxonomy'!$C$26748,3,FALSE))</f>
        <v>Remote Control Software#</v>
      </c>
    </row>
    <row r="17431" spans="1:6">
      <c r="A17431" s="110" t="str">
        <f>Products!A17431</f>
        <v>Remote Support Jump Client 21.3.5 [itsupport.usgs.gov] [62A90D04]</v>
      </c>
      <c r="B17431" s="110" t="str">
        <f>Products!B17431</f>
        <v>21.3.5</v>
      </c>
      <c r="C17431" s="110">
        <f>Products!C17431</f>
        <v>4</v>
      </c>
      <c r="D17431" s="108">
        <f>IF(ISERROR(VLOOKUP(A17431,Taxonomy!$A$1:'Taxonomy'!$D$26748,4,FALSE)),"",VLOOKUP(A17431,Taxonomy!$A$1:'Taxonomy'!$D$26748,4,FALSE))</f>
        <v>0</v>
      </c>
      <c r="E17431" s="108" t="str">
        <f>IF(ISERROR(VLOOKUP(A17431,Taxonomy!$A$1:'Taxonomy'!$C$26748,2,FALSE)),"",VLOOKUP(A17431,Taxonomy!$A$1:'Taxonomy'!$C$26748,2,FALSE))</f>
        <v>A01.012.085#</v>
      </c>
      <c r="F17431" s="108" t="str">
        <f>IF(ISERROR(VLOOKUP(A17431,Taxonomy!$A$1:'Taxonomy'!$C$26748,3,FALSE)),"",VLOOKUP(A17431,Taxonomy!$A$1:'Taxonomy'!$C$26748,3,FALSE))</f>
        <v>Remote Control Software#</v>
      </c>
    </row>
    <row r="17432" spans="1:6">
      <c r="A17432" s="110" t="str">
        <f>Products!A17432</f>
        <v>Remote Support Jump Client 21.3.5 [itsupport.usgs.gov] [62A90D05]</v>
      </c>
      <c r="B17432" s="110" t="str">
        <f>Products!B17432</f>
        <v>21.3.5</v>
      </c>
      <c r="C17432" s="110">
        <f>Products!C17432</f>
        <v>4</v>
      </c>
      <c r="D17432" s="108">
        <f>IF(ISERROR(VLOOKUP(A17432,Taxonomy!$A$1:'Taxonomy'!$D$26748,4,FALSE)),"",VLOOKUP(A17432,Taxonomy!$A$1:'Taxonomy'!$D$26748,4,FALSE))</f>
        <v>0</v>
      </c>
      <c r="E17432" s="108" t="str">
        <f>IF(ISERROR(VLOOKUP(A17432,Taxonomy!$A$1:'Taxonomy'!$C$26748,2,FALSE)),"",VLOOKUP(A17432,Taxonomy!$A$1:'Taxonomy'!$C$26748,2,FALSE))</f>
        <v>A01.012.085#</v>
      </c>
      <c r="F17432" s="108" t="str">
        <f>IF(ISERROR(VLOOKUP(A17432,Taxonomy!$A$1:'Taxonomy'!$C$26748,3,FALSE)),"",VLOOKUP(A17432,Taxonomy!$A$1:'Taxonomy'!$C$26748,3,FALSE))</f>
        <v>Remote Control Software#</v>
      </c>
    </row>
    <row r="17433" spans="1:6">
      <c r="A17433" s="110" t="str">
        <f>Products!A17433</f>
        <v>Remote Support Jump Client 21.3.5 [itsupport.usgs.gov] [62A90D0D]</v>
      </c>
      <c r="B17433" s="110" t="str">
        <f>Products!B17433</f>
        <v>21.3.5</v>
      </c>
      <c r="C17433" s="110">
        <f>Products!C17433</f>
        <v>4</v>
      </c>
      <c r="D17433" s="108">
        <f>IF(ISERROR(VLOOKUP(A17433,Taxonomy!$A$1:'Taxonomy'!$D$26748,4,FALSE)),"",VLOOKUP(A17433,Taxonomy!$A$1:'Taxonomy'!$D$26748,4,FALSE))</f>
        <v>0</v>
      </c>
      <c r="E17433" s="108" t="str">
        <f>IF(ISERROR(VLOOKUP(A17433,Taxonomy!$A$1:'Taxonomy'!$C$26748,2,FALSE)),"",VLOOKUP(A17433,Taxonomy!$A$1:'Taxonomy'!$C$26748,2,FALSE))</f>
        <v>A01.012.085#</v>
      </c>
      <c r="F17433" s="108" t="str">
        <f>IF(ISERROR(VLOOKUP(A17433,Taxonomy!$A$1:'Taxonomy'!$C$26748,3,FALSE)),"",VLOOKUP(A17433,Taxonomy!$A$1:'Taxonomy'!$C$26748,3,FALSE))</f>
        <v>Remote Control Software#</v>
      </c>
    </row>
    <row r="17434" spans="1:6">
      <c r="A17434" s="110" t="str">
        <f>Products!A17434</f>
        <v>Remote Support Jump Client 21.3.5 [itsupport.usgs.gov] [62A90D10]</v>
      </c>
      <c r="B17434" s="110" t="str">
        <f>Products!B17434</f>
        <v>21.3.5</v>
      </c>
      <c r="C17434" s="110">
        <f>Products!C17434</f>
        <v>4</v>
      </c>
      <c r="D17434" s="108">
        <f>IF(ISERROR(VLOOKUP(A17434,Taxonomy!$A$1:'Taxonomy'!$D$26748,4,FALSE)),"",VLOOKUP(A17434,Taxonomy!$A$1:'Taxonomy'!$D$26748,4,FALSE))</f>
        <v>0</v>
      </c>
      <c r="E17434" s="108" t="str">
        <f>IF(ISERROR(VLOOKUP(A17434,Taxonomy!$A$1:'Taxonomy'!$C$26748,2,FALSE)),"",VLOOKUP(A17434,Taxonomy!$A$1:'Taxonomy'!$C$26748,2,FALSE))</f>
        <v>A01.012.085#</v>
      </c>
      <c r="F17434" s="108" t="str">
        <f>IF(ISERROR(VLOOKUP(A17434,Taxonomy!$A$1:'Taxonomy'!$C$26748,3,FALSE)),"",VLOOKUP(A17434,Taxonomy!$A$1:'Taxonomy'!$C$26748,3,FALSE))</f>
        <v>Remote Control Software#</v>
      </c>
    </row>
    <row r="17435" spans="1:6">
      <c r="A17435" s="110" t="str">
        <f>Products!A17435</f>
        <v>Remote Support Jump Client 21.3.5 [itsupport.usgs.gov] [62A90D12]</v>
      </c>
      <c r="B17435" s="110" t="str">
        <f>Products!B17435</f>
        <v>21.3.5</v>
      </c>
      <c r="C17435" s="110">
        <f>Products!C17435</f>
        <v>4</v>
      </c>
      <c r="D17435" s="108">
        <f>IF(ISERROR(VLOOKUP(A17435,Taxonomy!$A$1:'Taxonomy'!$D$26748,4,FALSE)),"",VLOOKUP(A17435,Taxonomy!$A$1:'Taxonomy'!$D$26748,4,FALSE))</f>
        <v>0</v>
      </c>
      <c r="E17435" s="108" t="str">
        <f>IF(ISERROR(VLOOKUP(A17435,Taxonomy!$A$1:'Taxonomy'!$C$26748,2,FALSE)),"",VLOOKUP(A17435,Taxonomy!$A$1:'Taxonomy'!$C$26748,2,FALSE))</f>
        <v>A01.012.085#</v>
      </c>
      <c r="F17435" s="108" t="str">
        <f>IF(ISERROR(VLOOKUP(A17435,Taxonomy!$A$1:'Taxonomy'!$C$26748,3,FALSE)),"",VLOOKUP(A17435,Taxonomy!$A$1:'Taxonomy'!$C$26748,3,FALSE))</f>
        <v>Remote Control Software#</v>
      </c>
    </row>
    <row r="17436" spans="1:6">
      <c r="A17436" s="110" t="str">
        <f>Products!A17436</f>
        <v>Remote Support Jump Client 21.3.5 [itsupport.usgs.gov] [62A90D1E]</v>
      </c>
      <c r="B17436" s="110" t="str">
        <f>Products!B17436</f>
        <v>21.3.5</v>
      </c>
      <c r="C17436" s="110">
        <f>Products!C17436</f>
        <v>4</v>
      </c>
      <c r="D17436" s="108">
        <f>IF(ISERROR(VLOOKUP(A17436,Taxonomy!$A$1:'Taxonomy'!$D$26748,4,FALSE)),"",VLOOKUP(A17436,Taxonomy!$A$1:'Taxonomy'!$D$26748,4,FALSE))</f>
        <v>0</v>
      </c>
      <c r="E17436" s="108" t="str">
        <f>IF(ISERROR(VLOOKUP(A17436,Taxonomy!$A$1:'Taxonomy'!$C$26748,2,FALSE)),"",VLOOKUP(A17436,Taxonomy!$A$1:'Taxonomy'!$C$26748,2,FALSE))</f>
        <v>A01.012.085#</v>
      </c>
      <c r="F17436" s="108" t="str">
        <f>IF(ISERROR(VLOOKUP(A17436,Taxonomy!$A$1:'Taxonomy'!$C$26748,3,FALSE)),"",VLOOKUP(A17436,Taxonomy!$A$1:'Taxonomy'!$C$26748,3,FALSE))</f>
        <v>Remote Control Software#</v>
      </c>
    </row>
    <row r="17437" spans="1:6">
      <c r="A17437" s="110" t="str">
        <f>Products!A17437</f>
        <v>Remote Support Jump Client 21.3.5 [itsupport.usgs.gov] [62A90D24]</v>
      </c>
      <c r="B17437" s="110" t="str">
        <f>Products!B17437</f>
        <v>21.3.5</v>
      </c>
      <c r="C17437" s="110">
        <f>Products!C17437</f>
        <v>4</v>
      </c>
      <c r="D17437" s="108">
        <f>IF(ISERROR(VLOOKUP(A17437,Taxonomy!$A$1:'Taxonomy'!$D$26748,4,FALSE)),"",VLOOKUP(A17437,Taxonomy!$A$1:'Taxonomy'!$D$26748,4,FALSE))</f>
        <v>0</v>
      </c>
      <c r="E17437" s="108" t="str">
        <f>IF(ISERROR(VLOOKUP(A17437,Taxonomy!$A$1:'Taxonomy'!$C$26748,2,FALSE)),"",VLOOKUP(A17437,Taxonomy!$A$1:'Taxonomy'!$C$26748,2,FALSE))</f>
        <v>A01.012.085#</v>
      </c>
      <c r="F17437" s="108" t="str">
        <f>IF(ISERROR(VLOOKUP(A17437,Taxonomy!$A$1:'Taxonomy'!$C$26748,3,FALSE)),"",VLOOKUP(A17437,Taxonomy!$A$1:'Taxonomy'!$C$26748,3,FALSE))</f>
        <v>Remote Control Software#</v>
      </c>
    </row>
    <row r="17438" spans="1:6">
      <c r="A17438" s="110" t="str">
        <f>Products!A17438</f>
        <v>Remote Support Jump Client 21.3.5 [itsupport.usgs.gov] [62A90D25]</v>
      </c>
      <c r="B17438" s="110" t="str">
        <f>Products!B17438</f>
        <v>21.3.5</v>
      </c>
      <c r="C17438" s="110">
        <f>Products!C17438</f>
        <v>4</v>
      </c>
      <c r="D17438" s="108">
        <f>IF(ISERROR(VLOOKUP(A17438,Taxonomy!$A$1:'Taxonomy'!$D$26748,4,FALSE)),"",VLOOKUP(A17438,Taxonomy!$A$1:'Taxonomy'!$D$26748,4,FALSE))</f>
        <v>0</v>
      </c>
      <c r="E17438" s="108" t="str">
        <f>IF(ISERROR(VLOOKUP(A17438,Taxonomy!$A$1:'Taxonomy'!$C$26748,2,FALSE)),"",VLOOKUP(A17438,Taxonomy!$A$1:'Taxonomy'!$C$26748,2,FALSE))</f>
        <v>A01.012.085#</v>
      </c>
      <c r="F17438" s="108" t="str">
        <f>IF(ISERROR(VLOOKUP(A17438,Taxonomy!$A$1:'Taxonomy'!$C$26748,3,FALSE)),"",VLOOKUP(A17438,Taxonomy!$A$1:'Taxonomy'!$C$26748,3,FALSE))</f>
        <v>Remote Control Software#</v>
      </c>
    </row>
    <row r="17439" spans="1:6">
      <c r="A17439" s="110" t="str">
        <f>Products!A17439</f>
        <v>Remote Support Jump Client 21.3.5 [itsupport.usgs.gov] [62A90D27]</v>
      </c>
      <c r="B17439" s="110" t="str">
        <f>Products!B17439</f>
        <v>21.3.5</v>
      </c>
      <c r="C17439" s="110">
        <f>Products!C17439</f>
        <v>4</v>
      </c>
      <c r="D17439" s="108">
        <f>IF(ISERROR(VLOOKUP(A17439,Taxonomy!$A$1:'Taxonomy'!$D$26748,4,FALSE)),"",VLOOKUP(A17439,Taxonomy!$A$1:'Taxonomy'!$D$26748,4,FALSE))</f>
        <v>0</v>
      </c>
      <c r="E17439" s="108" t="str">
        <f>IF(ISERROR(VLOOKUP(A17439,Taxonomy!$A$1:'Taxonomy'!$C$26748,2,FALSE)),"",VLOOKUP(A17439,Taxonomy!$A$1:'Taxonomy'!$C$26748,2,FALSE))</f>
        <v>A01.012.085#</v>
      </c>
      <c r="F17439" s="108" t="str">
        <f>IF(ISERROR(VLOOKUP(A17439,Taxonomy!$A$1:'Taxonomy'!$C$26748,3,FALSE)),"",VLOOKUP(A17439,Taxonomy!$A$1:'Taxonomy'!$C$26748,3,FALSE))</f>
        <v>Remote Control Software#</v>
      </c>
    </row>
    <row r="17440" spans="1:6">
      <c r="A17440" s="110" t="str">
        <f>Products!A17440</f>
        <v>Remote Support Jump Client 21.3.5 [itsupport.usgs.gov] [62A90D36]</v>
      </c>
      <c r="B17440" s="110" t="str">
        <f>Products!B17440</f>
        <v>21.3.5</v>
      </c>
      <c r="C17440" s="110">
        <f>Products!C17440</f>
        <v>4</v>
      </c>
      <c r="D17440" s="108">
        <f>IF(ISERROR(VLOOKUP(A17440,Taxonomy!$A$1:'Taxonomy'!$D$26748,4,FALSE)),"",VLOOKUP(A17440,Taxonomy!$A$1:'Taxonomy'!$D$26748,4,FALSE))</f>
        <v>0</v>
      </c>
      <c r="E17440" s="108" t="str">
        <f>IF(ISERROR(VLOOKUP(A17440,Taxonomy!$A$1:'Taxonomy'!$C$26748,2,FALSE)),"",VLOOKUP(A17440,Taxonomy!$A$1:'Taxonomy'!$C$26748,2,FALSE))</f>
        <v>A01.012.085#</v>
      </c>
      <c r="F17440" s="108" t="str">
        <f>IF(ISERROR(VLOOKUP(A17440,Taxonomy!$A$1:'Taxonomy'!$C$26748,3,FALSE)),"",VLOOKUP(A17440,Taxonomy!$A$1:'Taxonomy'!$C$26748,3,FALSE))</f>
        <v>Remote Control Software#</v>
      </c>
    </row>
    <row r="17441" spans="1:6">
      <c r="A17441" s="110" t="str">
        <f>Products!A17441</f>
        <v>Remote Support Jump Client 21.3.5 [itsupport.usgs.gov] [62A90D37]</v>
      </c>
      <c r="B17441" s="110" t="str">
        <f>Products!B17441</f>
        <v>21.3.5</v>
      </c>
      <c r="C17441" s="110">
        <f>Products!C17441</f>
        <v>4</v>
      </c>
      <c r="D17441" s="108">
        <f>IF(ISERROR(VLOOKUP(A17441,Taxonomy!$A$1:'Taxonomy'!$D$26748,4,FALSE)),"",VLOOKUP(A17441,Taxonomy!$A$1:'Taxonomy'!$D$26748,4,FALSE))</f>
        <v>0</v>
      </c>
      <c r="E17441" s="108" t="str">
        <f>IF(ISERROR(VLOOKUP(A17441,Taxonomy!$A$1:'Taxonomy'!$C$26748,2,FALSE)),"",VLOOKUP(A17441,Taxonomy!$A$1:'Taxonomy'!$C$26748,2,FALSE))</f>
        <v>A01.012.085#</v>
      </c>
      <c r="F17441" s="108" t="str">
        <f>IF(ISERROR(VLOOKUP(A17441,Taxonomy!$A$1:'Taxonomy'!$C$26748,3,FALSE)),"",VLOOKUP(A17441,Taxonomy!$A$1:'Taxonomy'!$C$26748,3,FALSE))</f>
        <v>Remote Control Software#</v>
      </c>
    </row>
    <row r="17442" spans="1:6">
      <c r="A17442" s="110" t="str">
        <f>Products!A17442</f>
        <v>Remote Support Jump Client 21.3.5 [itsupport.usgs.gov] [62A90D3D]</v>
      </c>
      <c r="B17442" s="110" t="str">
        <f>Products!B17442</f>
        <v>21.3.5</v>
      </c>
      <c r="C17442" s="110">
        <f>Products!C17442</f>
        <v>4</v>
      </c>
      <c r="D17442" s="108">
        <f>IF(ISERROR(VLOOKUP(A17442,Taxonomy!$A$1:'Taxonomy'!$D$26748,4,FALSE)),"",VLOOKUP(A17442,Taxonomy!$A$1:'Taxonomy'!$D$26748,4,FALSE))</f>
        <v>0</v>
      </c>
      <c r="E17442" s="108" t="str">
        <f>IF(ISERROR(VLOOKUP(A17442,Taxonomy!$A$1:'Taxonomy'!$C$26748,2,FALSE)),"",VLOOKUP(A17442,Taxonomy!$A$1:'Taxonomy'!$C$26748,2,FALSE))</f>
        <v>A01.012.085#</v>
      </c>
      <c r="F17442" s="108" t="str">
        <f>IF(ISERROR(VLOOKUP(A17442,Taxonomy!$A$1:'Taxonomy'!$C$26748,3,FALSE)),"",VLOOKUP(A17442,Taxonomy!$A$1:'Taxonomy'!$C$26748,3,FALSE))</f>
        <v>Remote Control Software#</v>
      </c>
    </row>
    <row r="17443" spans="1:6">
      <c r="A17443" s="110" t="str">
        <f>Products!A17443</f>
        <v>Remote Support Jump Client 21.3.5 [itsupport.usgs.gov] [62A90D3F]</v>
      </c>
      <c r="B17443" s="110" t="str">
        <f>Products!B17443</f>
        <v>21.3.5</v>
      </c>
      <c r="C17443" s="110">
        <f>Products!C17443</f>
        <v>4</v>
      </c>
      <c r="D17443" s="108">
        <f>IF(ISERROR(VLOOKUP(A17443,Taxonomy!$A$1:'Taxonomy'!$D$26748,4,FALSE)),"",VLOOKUP(A17443,Taxonomy!$A$1:'Taxonomy'!$D$26748,4,FALSE))</f>
        <v>0</v>
      </c>
      <c r="E17443" s="108" t="str">
        <f>IF(ISERROR(VLOOKUP(A17443,Taxonomy!$A$1:'Taxonomy'!$C$26748,2,FALSE)),"",VLOOKUP(A17443,Taxonomy!$A$1:'Taxonomy'!$C$26748,2,FALSE))</f>
        <v>A01.012.085#</v>
      </c>
      <c r="F17443" s="108" t="str">
        <f>IF(ISERROR(VLOOKUP(A17443,Taxonomy!$A$1:'Taxonomy'!$C$26748,3,FALSE)),"",VLOOKUP(A17443,Taxonomy!$A$1:'Taxonomy'!$C$26748,3,FALSE))</f>
        <v>Remote Control Software#</v>
      </c>
    </row>
    <row r="17444" spans="1:6">
      <c r="A17444" s="110" t="str">
        <f>Products!A17444</f>
        <v>Remote Support Jump Client 21.3.5 [itsupport.usgs.gov] [62A90D43]</v>
      </c>
      <c r="B17444" s="110" t="str">
        <f>Products!B17444</f>
        <v>21.3.5</v>
      </c>
      <c r="C17444" s="110">
        <f>Products!C17444</f>
        <v>4</v>
      </c>
      <c r="D17444" s="108">
        <f>IF(ISERROR(VLOOKUP(A17444,Taxonomy!$A$1:'Taxonomy'!$D$26748,4,FALSE)),"",VLOOKUP(A17444,Taxonomy!$A$1:'Taxonomy'!$D$26748,4,FALSE))</f>
        <v>0</v>
      </c>
      <c r="E17444" s="108" t="str">
        <f>IF(ISERROR(VLOOKUP(A17444,Taxonomy!$A$1:'Taxonomy'!$C$26748,2,FALSE)),"",VLOOKUP(A17444,Taxonomy!$A$1:'Taxonomy'!$C$26748,2,FALSE))</f>
        <v>A01.012.085#</v>
      </c>
      <c r="F17444" s="108" t="str">
        <f>IF(ISERROR(VLOOKUP(A17444,Taxonomy!$A$1:'Taxonomy'!$C$26748,3,FALSE)),"",VLOOKUP(A17444,Taxonomy!$A$1:'Taxonomy'!$C$26748,3,FALSE))</f>
        <v>Remote Control Software#</v>
      </c>
    </row>
    <row r="17445" spans="1:6">
      <c r="A17445" s="110" t="str">
        <f>Products!A17445</f>
        <v>Remote Support Jump Client 21.3.5 [itsupport.usgs.gov] [62A90D46]</v>
      </c>
      <c r="B17445" s="110" t="str">
        <f>Products!B17445</f>
        <v>21.3.5</v>
      </c>
      <c r="C17445" s="110">
        <f>Products!C17445</f>
        <v>4</v>
      </c>
      <c r="D17445" s="108">
        <f>IF(ISERROR(VLOOKUP(A17445,Taxonomy!$A$1:'Taxonomy'!$D$26748,4,FALSE)),"",VLOOKUP(A17445,Taxonomy!$A$1:'Taxonomy'!$D$26748,4,FALSE))</f>
        <v>0</v>
      </c>
      <c r="E17445" s="108" t="str">
        <f>IF(ISERROR(VLOOKUP(A17445,Taxonomy!$A$1:'Taxonomy'!$C$26748,2,FALSE)),"",VLOOKUP(A17445,Taxonomy!$A$1:'Taxonomy'!$C$26748,2,FALSE))</f>
        <v>A01.012.085#</v>
      </c>
      <c r="F17445" s="108" t="str">
        <f>IF(ISERROR(VLOOKUP(A17445,Taxonomy!$A$1:'Taxonomy'!$C$26748,3,FALSE)),"",VLOOKUP(A17445,Taxonomy!$A$1:'Taxonomy'!$C$26748,3,FALSE))</f>
        <v>Remote Control Software#</v>
      </c>
    </row>
    <row r="17446" spans="1:6">
      <c r="A17446" s="110" t="str">
        <f>Products!A17446</f>
        <v>Remote Support Jump Client 21.3.5 [itsupport.usgs.gov] [62A90D59]</v>
      </c>
      <c r="B17446" s="110" t="str">
        <f>Products!B17446</f>
        <v>21.3.5</v>
      </c>
      <c r="C17446" s="110">
        <f>Products!C17446</f>
        <v>4</v>
      </c>
      <c r="D17446" s="108">
        <f>IF(ISERROR(VLOOKUP(A17446,Taxonomy!$A$1:'Taxonomy'!$D$26748,4,FALSE)),"",VLOOKUP(A17446,Taxonomy!$A$1:'Taxonomy'!$D$26748,4,FALSE))</f>
        <v>0</v>
      </c>
      <c r="E17446" s="108" t="str">
        <f>IF(ISERROR(VLOOKUP(A17446,Taxonomy!$A$1:'Taxonomy'!$C$26748,2,FALSE)),"",VLOOKUP(A17446,Taxonomy!$A$1:'Taxonomy'!$C$26748,2,FALSE))</f>
        <v>A01.012.085#</v>
      </c>
      <c r="F17446" s="108" t="str">
        <f>IF(ISERROR(VLOOKUP(A17446,Taxonomy!$A$1:'Taxonomy'!$C$26748,3,FALSE)),"",VLOOKUP(A17446,Taxonomy!$A$1:'Taxonomy'!$C$26748,3,FALSE))</f>
        <v>Remote Control Software#</v>
      </c>
    </row>
    <row r="17447" spans="1:6">
      <c r="A17447" s="110" t="str">
        <f>Products!A17447</f>
        <v>Remote Support Jump Client 21.3.5 [itsupport.usgs.gov] [62A90D5B]</v>
      </c>
      <c r="B17447" s="110" t="str">
        <f>Products!B17447</f>
        <v>21.3.5</v>
      </c>
      <c r="C17447" s="110">
        <f>Products!C17447</f>
        <v>4</v>
      </c>
      <c r="D17447" s="108">
        <f>IF(ISERROR(VLOOKUP(A17447,Taxonomy!$A$1:'Taxonomy'!$D$26748,4,FALSE)),"",VLOOKUP(A17447,Taxonomy!$A$1:'Taxonomy'!$D$26748,4,FALSE))</f>
        <v>0</v>
      </c>
      <c r="E17447" s="108" t="str">
        <f>IF(ISERROR(VLOOKUP(A17447,Taxonomy!$A$1:'Taxonomy'!$C$26748,2,FALSE)),"",VLOOKUP(A17447,Taxonomy!$A$1:'Taxonomy'!$C$26748,2,FALSE))</f>
        <v>A01.012.085#</v>
      </c>
      <c r="F17447" s="108" t="str">
        <f>IF(ISERROR(VLOOKUP(A17447,Taxonomy!$A$1:'Taxonomy'!$C$26748,3,FALSE)),"",VLOOKUP(A17447,Taxonomy!$A$1:'Taxonomy'!$C$26748,3,FALSE))</f>
        <v>Remote Control Software#</v>
      </c>
    </row>
    <row r="17448" spans="1:6">
      <c r="A17448" s="110" t="str">
        <f>Products!A17448</f>
        <v>Remote Support Jump Client 21.3.5 [itsupport.usgs.gov] [62A90D5E]</v>
      </c>
      <c r="B17448" s="110" t="str">
        <f>Products!B17448</f>
        <v>21.3.5</v>
      </c>
      <c r="C17448" s="110">
        <f>Products!C17448</f>
        <v>4</v>
      </c>
      <c r="D17448" s="108">
        <f>IF(ISERROR(VLOOKUP(A17448,Taxonomy!$A$1:'Taxonomy'!$D$26748,4,FALSE)),"",VLOOKUP(A17448,Taxonomy!$A$1:'Taxonomy'!$D$26748,4,FALSE))</f>
        <v>0</v>
      </c>
      <c r="E17448" s="108" t="str">
        <f>IF(ISERROR(VLOOKUP(A17448,Taxonomy!$A$1:'Taxonomy'!$C$26748,2,FALSE)),"",VLOOKUP(A17448,Taxonomy!$A$1:'Taxonomy'!$C$26748,2,FALSE))</f>
        <v>A01.012.085#</v>
      </c>
      <c r="F17448" s="108" t="str">
        <f>IF(ISERROR(VLOOKUP(A17448,Taxonomy!$A$1:'Taxonomy'!$C$26748,3,FALSE)),"",VLOOKUP(A17448,Taxonomy!$A$1:'Taxonomy'!$C$26748,3,FALSE))</f>
        <v>Remote Control Software#</v>
      </c>
    </row>
    <row r="17449" spans="1:6">
      <c r="A17449" s="110" t="str">
        <f>Products!A17449</f>
        <v>Remote Support Jump Client 21.3.5 [itsupport.usgs.gov] [62A90D6D]</v>
      </c>
      <c r="B17449" s="110" t="str">
        <f>Products!B17449</f>
        <v>21.3.5</v>
      </c>
      <c r="C17449" s="110">
        <f>Products!C17449</f>
        <v>4</v>
      </c>
      <c r="D17449" s="108">
        <f>IF(ISERROR(VLOOKUP(A17449,Taxonomy!$A$1:'Taxonomy'!$D$26748,4,FALSE)),"",VLOOKUP(A17449,Taxonomy!$A$1:'Taxonomy'!$D$26748,4,FALSE))</f>
        <v>0</v>
      </c>
      <c r="E17449" s="108" t="str">
        <f>IF(ISERROR(VLOOKUP(A17449,Taxonomy!$A$1:'Taxonomy'!$C$26748,2,FALSE)),"",VLOOKUP(A17449,Taxonomy!$A$1:'Taxonomy'!$C$26748,2,FALSE))</f>
        <v>A01.012.085#</v>
      </c>
      <c r="F17449" s="108" t="str">
        <f>IF(ISERROR(VLOOKUP(A17449,Taxonomy!$A$1:'Taxonomy'!$C$26748,3,FALSE)),"",VLOOKUP(A17449,Taxonomy!$A$1:'Taxonomy'!$C$26748,3,FALSE))</f>
        <v>Remote Control Software#</v>
      </c>
    </row>
    <row r="17450" spans="1:6">
      <c r="A17450" s="110" t="str">
        <f>Products!A17450</f>
        <v>Remote Support Jump Client 21.3.5 [itsupport.usgs.gov] [62A90D6E]</v>
      </c>
      <c r="B17450" s="110" t="str">
        <f>Products!B17450</f>
        <v>21.3.5</v>
      </c>
      <c r="C17450" s="110">
        <f>Products!C17450</f>
        <v>4</v>
      </c>
      <c r="D17450" s="108">
        <f>IF(ISERROR(VLOOKUP(A17450,Taxonomy!$A$1:'Taxonomy'!$D$26748,4,FALSE)),"",VLOOKUP(A17450,Taxonomy!$A$1:'Taxonomy'!$D$26748,4,FALSE))</f>
        <v>0</v>
      </c>
      <c r="E17450" s="108" t="str">
        <f>IF(ISERROR(VLOOKUP(A17450,Taxonomy!$A$1:'Taxonomy'!$C$26748,2,FALSE)),"",VLOOKUP(A17450,Taxonomy!$A$1:'Taxonomy'!$C$26748,2,FALSE))</f>
        <v>A01.012.085#</v>
      </c>
      <c r="F17450" s="108" t="str">
        <f>IF(ISERROR(VLOOKUP(A17450,Taxonomy!$A$1:'Taxonomy'!$C$26748,3,FALSE)),"",VLOOKUP(A17450,Taxonomy!$A$1:'Taxonomy'!$C$26748,3,FALSE))</f>
        <v>Remote Control Software#</v>
      </c>
    </row>
    <row r="17451" spans="1:6">
      <c r="A17451" s="110" t="str">
        <f>Products!A17451</f>
        <v>Remote Support Jump Client 21.3.5 [itsupport.usgs.gov] [62A90D73]</v>
      </c>
      <c r="B17451" s="110" t="str">
        <f>Products!B17451</f>
        <v>21.3.5</v>
      </c>
      <c r="C17451" s="110">
        <f>Products!C17451</f>
        <v>4</v>
      </c>
      <c r="D17451" s="108">
        <f>IF(ISERROR(VLOOKUP(A17451,Taxonomy!$A$1:'Taxonomy'!$D$26748,4,FALSE)),"",VLOOKUP(A17451,Taxonomy!$A$1:'Taxonomy'!$D$26748,4,FALSE))</f>
        <v>0</v>
      </c>
      <c r="E17451" s="108" t="str">
        <f>IF(ISERROR(VLOOKUP(A17451,Taxonomy!$A$1:'Taxonomy'!$C$26748,2,FALSE)),"",VLOOKUP(A17451,Taxonomy!$A$1:'Taxonomy'!$C$26748,2,FALSE))</f>
        <v>A01.012.085#</v>
      </c>
      <c r="F17451" s="108" t="str">
        <f>IF(ISERROR(VLOOKUP(A17451,Taxonomy!$A$1:'Taxonomy'!$C$26748,3,FALSE)),"",VLOOKUP(A17451,Taxonomy!$A$1:'Taxonomy'!$C$26748,3,FALSE))</f>
        <v>Remote Control Software#</v>
      </c>
    </row>
    <row r="17452" spans="1:6">
      <c r="A17452" s="110" t="str">
        <f>Products!A17452</f>
        <v>Remote Support Jump Client 21.3.5 [itsupport.usgs.gov] [62A90D79]</v>
      </c>
      <c r="B17452" s="110" t="str">
        <f>Products!B17452</f>
        <v>21.3.5</v>
      </c>
      <c r="C17452" s="110">
        <f>Products!C17452</f>
        <v>4</v>
      </c>
      <c r="D17452" s="108">
        <f>IF(ISERROR(VLOOKUP(A17452,Taxonomy!$A$1:'Taxonomy'!$D$26748,4,FALSE)),"",VLOOKUP(A17452,Taxonomy!$A$1:'Taxonomy'!$D$26748,4,FALSE))</f>
        <v>0</v>
      </c>
      <c r="E17452" s="108" t="str">
        <f>IF(ISERROR(VLOOKUP(A17452,Taxonomy!$A$1:'Taxonomy'!$C$26748,2,FALSE)),"",VLOOKUP(A17452,Taxonomy!$A$1:'Taxonomy'!$C$26748,2,FALSE))</f>
        <v>A01.012.085#</v>
      </c>
      <c r="F17452" s="108" t="str">
        <f>IF(ISERROR(VLOOKUP(A17452,Taxonomy!$A$1:'Taxonomy'!$C$26748,3,FALSE)),"",VLOOKUP(A17452,Taxonomy!$A$1:'Taxonomy'!$C$26748,3,FALSE))</f>
        <v>Remote Control Software#</v>
      </c>
    </row>
    <row r="17453" spans="1:6">
      <c r="A17453" s="110" t="str">
        <f>Products!A17453</f>
        <v>Remote Support Jump Client 21.3.5 [itsupport.usgs.gov] [62A90D7B]</v>
      </c>
      <c r="B17453" s="110" t="str">
        <f>Products!B17453</f>
        <v>21.3.5</v>
      </c>
      <c r="C17453" s="110">
        <f>Products!C17453</f>
        <v>4</v>
      </c>
      <c r="D17453" s="108">
        <f>IF(ISERROR(VLOOKUP(A17453,Taxonomy!$A$1:'Taxonomy'!$D$26748,4,FALSE)),"",VLOOKUP(A17453,Taxonomy!$A$1:'Taxonomy'!$D$26748,4,FALSE))</f>
        <v>0</v>
      </c>
      <c r="E17453" s="108" t="str">
        <f>IF(ISERROR(VLOOKUP(A17453,Taxonomy!$A$1:'Taxonomy'!$C$26748,2,FALSE)),"",VLOOKUP(A17453,Taxonomy!$A$1:'Taxonomy'!$C$26748,2,FALSE))</f>
        <v>A01.012.085#</v>
      </c>
      <c r="F17453" s="108" t="str">
        <f>IF(ISERROR(VLOOKUP(A17453,Taxonomy!$A$1:'Taxonomy'!$C$26748,3,FALSE)),"",VLOOKUP(A17453,Taxonomy!$A$1:'Taxonomy'!$C$26748,3,FALSE))</f>
        <v>Remote Control Software#</v>
      </c>
    </row>
    <row r="17454" spans="1:6">
      <c r="A17454" s="110" t="str">
        <f>Products!A17454</f>
        <v>Remote Support Jump Client 21.3.5 [itsupport.usgs.gov] [62A90D7D]</v>
      </c>
      <c r="B17454" s="110" t="str">
        <f>Products!B17454</f>
        <v>21.3.5</v>
      </c>
      <c r="C17454" s="110">
        <f>Products!C17454</f>
        <v>4</v>
      </c>
      <c r="D17454" s="108">
        <f>IF(ISERROR(VLOOKUP(A17454,Taxonomy!$A$1:'Taxonomy'!$D$26748,4,FALSE)),"",VLOOKUP(A17454,Taxonomy!$A$1:'Taxonomy'!$D$26748,4,FALSE))</f>
        <v>0</v>
      </c>
      <c r="E17454" s="108" t="str">
        <f>IF(ISERROR(VLOOKUP(A17454,Taxonomy!$A$1:'Taxonomy'!$C$26748,2,FALSE)),"",VLOOKUP(A17454,Taxonomy!$A$1:'Taxonomy'!$C$26748,2,FALSE))</f>
        <v>A01.012.085#</v>
      </c>
      <c r="F17454" s="108" t="str">
        <f>IF(ISERROR(VLOOKUP(A17454,Taxonomy!$A$1:'Taxonomy'!$C$26748,3,FALSE)),"",VLOOKUP(A17454,Taxonomy!$A$1:'Taxonomy'!$C$26748,3,FALSE))</f>
        <v>Remote Control Software#</v>
      </c>
    </row>
    <row r="17455" spans="1:6">
      <c r="A17455" s="110" t="str">
        <f>Products!A17455</f>
        <v>Remote Support Jump Client 21.3.5 [itsupport.usgs.gov] [62A90D82]</v>
      </c>
      <c r="B17455" s="110" t="str">
        <f>Products!B17455</f>
        <v>21.3.5</v>
      </c>
      <c r="C17455" s="110">
        <f>Products!C17455</f>
        <v>4</v>
      </c>
      <c r="D17455" s="108">
        <f>IF(ISERROR(VLOOKUP(A17455,Taxonomy!$A$1:'Taxonomy'!$D$26748,4,FALSE)),"",VLOOKUP(A17455,Taxonomy!$A$1:'Taxonomy'!$D$26748,4,FALSE))</f>
        <v>0</v>
      </c>
      <c r="E17455" s="108" t="str">
        <f>IF(ISERROR(VLOOKUP(A17455,Taxonomy!$A$1:'Taxonomy'!$C$26748,2,FALSE)),"",VLOOKUP(A17455,Taxonomy!$A$1:'Taxonomy'!$C$26748,2,FALSE))</f>
        <v>A01.012.085#</v>
      </c>
      <c r="F17455" s="108" t="str">
        <f>IF(ISERROR(VLOOKUP(A17455,Taxonomy!$A$1:'Taxonomy'!$C$26748,3,FALSE)),"",VLOOKUP(A17455,Taxonomy!$A$1:'Taxonomy'!$C$26748,3,FALSE))</f>
        <v>Remote Control Software#</v>
      </c>
    </row>
    <row r="17456" spans="1:6">
      <c r="A17456" s="110" t="str">
        <f>Products!A17456</f>
        <v>Remote Support Jump Client 21.3.5 [itsupport.usgs.gov] [62A90D85]</v>
      </c>
      <c r="B17456" s="110" t="str">
        <f>Products!B17456</f>
        <v>21.3.5</v>
      </c>
      <c r="C17456" s="110">
        <f>Products!C17456</f>
        <v>4</v>
      </c>
      <c r="D17456" s="108">
        <f>IF(ISERROR(VLOOKUP(A17456,Taxonomy!$A$1:'Taxonomy'!$D$26748,4,FALSE)),"",VLOOKUP(A17456,Taxonomy!$A$1:'Taxonomy'!$D$26748,4,FALSE))</f>
        <v>0</v>
      </c>
      <c r="E17456" s="108" t="str">
        <f>IF(ISERROR(VLOOKUP(A17456,Taxonomy!$A$1:'Taxonomy'!$C$26748,2,FALSE)),"",VLOOKUP(A17456,Taxonomy!$A$1:'Taxonomy'!$C$26748,2,FALSE))</f>
        <v>A01.012.085#</v>
      </c>
      <c r="F17456" s="108" t="str">
        <f>IF(ISERROR(VLOOKUP(A17456,Taxonomy!$A$1:'Taxonomy'!$C$26748,3,FALSE)),"",VLOOKUP(A17456,Taxonomy!$A$1:'Taxonomy'!$C$26748,3,FALSE))</f>
        <v>Remote Control Software#</v>
      </c>
    </row>
    <row r="17457" spans="1:6">
      <c r="A17457" s="110" t="str">
        <f>Products!A17457</f>
        <v>Remote Support Jump Client 21.3.5 [itsupport.usgs.gov] [62A90D87]</v>
      </c>
      <c r="B17457" s="110" t="str">
        <f>Products!B17457</f>
        <v>21.3.5</v>
      </c>
      <c r="C17457" s="110">
        <f>Products!C17457</f>
        <v>4</v>
      </c>
      <c r="D17457" s="108">
        <f>IF(ISERROR(VLOOKUP(A17457,Taxonomy!$A$1:'Taxonomy'!$D$26748,4,FALSE)),"",VLOOKUP(A17457,Taxonomy!$A$1:'Taxonomy'!$D$26748,4,FALSE))</f>
        <v>0</v>
      </c>
      <c r="E17457" s="108" t="str">
        <f>IF(ISERROR(VLOOKUP(A17457,Taxonomy!$A$1:'Taxonomy'!$C$26748,2,FALSE)),"",VLOOKUP(A17457,Taxonomy!$A$1:'Taxonomy'!$C$26748,2,FALSE))</f>
        <v>A01.012.085#</v>
      </c>
      <c r="F17457" s="108" t="str">
        <f>IF(ISERROR(VLOOKUP(A17457,Taxonomy!$A$1:'Taxonomy'!$C$26748,3,FALSE)),"",VLOOKUP(A17457,Taxonomy!$A$1:'Taxonomy'!$C$26748,3,FALSE))</f>
        <v>Remote Control Software#</v>
      </c>
    </row>
    <row r="17458" spans="1:6">
      <c r="A17458" s="110" t="str">
        <f>Products!A17458</f>
        <v>Remote Support Jump Client 21.3.5 [itsupport.usgs.gov] [62A90D8E]</v>
      </c>
      <c r="B17458" s="110" t="str">
        <f>Products!B17458</f>
        <v>21.3.5</v>
      </c>
      <c r="C17458" s="110">
        <f>Products!C17458</f>
        <v>4</v>
      </c>
      <c r="D17458" s="108">
        <f>IF(ISERROR(VLOOKUP(A17458,Taxonomy!$A$1:'Taxonomy'!$D$26748,4,FALSE)),"",VLOOKUP(A17458,Taxonomy!$A$1:'Taxonomy'!$D$26748,4,FALSE))</f>
        <v>0</v>
      </c>
      <c r="E17458" s="108" t="str">
        <f>IF(ISERROR(VLOOKUP(A17458,Taxonomy!$A$1:'Taxonomy'!$C$26748,2,FALSE)),"",VLOOKUP(A17458,Taxonomy!$A$1:'Taxonomy'!$C$26748,2,FALSE))</f>
        <v>A01.012.085#</v>
      </c>
      <c r="F17458" s="108" t="str">
        <f>IF(ISERROR(VLOOKUP(A17458,Taxonomy!$A$1:'Taxonomy'!$C$26748,3,FALSE)),"",VLOOKUP(A17458,Taxonomy!$A$1:'Taxonomy'!$C$26748,3,FALSE))</f>
        <v>Remote Control Software#</v>
      </c>
    </row>
    <row r="17459" spans="1:6">
      <c r="A17459" s="110" t="str">
        <f>Products!A17459</f>
        <v>Remote Support Jump Client 21.3.5 [itsupport.usgs.gov] [62A90D92]</v>
      </c>
      <c r="B17459" s="110" t="str">
        <f>Products!B17459</f>
        <v>21.3.5</v>
      </c>
      <c r="C17459" s="110">
        <f>Products!C17459</f>
        <v>4</v>
      </c>
      <c r="D17459" s="108">
        <f>IF(ISERROR(VLOOKUP(A17459,Taxonomy!$A$1:'Taxonomy'!$D$26748,4,FALSE)),"",VLOOKUP(A17459,Taxonomy!$A$1:'Taxonomy'!$D$26748,4,FALSE))</f>
        <v>0</v>
      </c>
      <c r="E17459" s="108" t="str">
        <f>IF(ISERROR(VLOOKUP(A17459,Taxonomy!$A$1:'Taxonomy'!$C$26748,2,FALSE)),"",VLOOKUP(A17459,Taxonomy!$A$1:'Taxonomy'!$C$26748,2,FALSE))</f>
        <v>A01.012.085#</v>
      </c>
      <c r="F17459" s="108" t="str">
        <f>IF(ISERROR(VLOOKUP(A17459,Taxonomy!$A$1:'Taxonomy'!$C$26748,3,FALSE)),"",VLOOKUP(A17459,Taxonomy!$A$1:'Taxonomy'!$C$26748,3,FALSE))</f>
        <v>Remote Control Software#</v>
      </c>
    </row>
    <row r="17460" spans="1:6">
      <c r="A17460" s="110" t="str">
        <f>Products!A17460</f>
        <v>Remote Support Jump Client 21.3.5 [itsupport.usgs.gov] [62A90DA2]</v>
      </c>
      <c r="B17460" s="110" t="str">
        <f>Products!B17460</f>
        <v>21.3.5</v>
      </c>
      <c r="C17460" s="110">
        <f>Products!C17460</f>
        <v>4</v>
      </c>
      <c r="D17460" s="108">
        <f>IF(ISERROR(VLOOKUP(A17460,Taxonomy!$A$1:'Taxonomy'!$D$26748,4,FALSE)),"",VLOOKUP(A17460,Taxonomy!$A$1:'Taxonomy'!$D$26748,4,FALSE))</f>
        <v>0</v>
      </c>
      <c r="E17460" s="108" t="str">
        <f>IF(ISERROR(VLOOKUP(A17460,Taxonomy!$A$1:'Taxonomy'!$C$26748,2,FALSE)),"",VLOOKUP(A17460,Taxonomy!$A$1:'Taxonomy'!$C$26748,2,FALSE))</f>
        <v>A01.012.085#</v>
      </c>
      <c r="F17460" s="108" t="str">
        <f>IF(ISERROR(VLOOKUP(A17460,Taxonomy!$A$1:'Taxonomy'!$C$26748,3,FALSE)),"",VLOOKUP(A17460,Taxonomy!$A$1:'Taxonomy'!$C$26748,3,FALSE))</f>
        <v>Remote Control Software#</v>
      </c>
    </row>
    <row r="17461" spans="1:6">
      <c r="A17461" s="110" t="str">
        <f>Products!A17461</f>
        <v>Remote Support Jump Client 21.3.5 [itsupport.usgs.gov] [62A90DA8]</v>
      </c>
      <c r="B17461" s="110" t="str">
        <f>Products!B17461</f>
        <v>21.3.5</v>
      </c>
      <c r="C17461" s="110">
        <f>Products!C17461</f>
        <v>4</v>
      </c>
      <c r="D17461" s="108">
        <f>IF(ISERROR(VLOOKUP(A17461,Taxonomy!$A$1:'Taxonomy'!$D$26748,4,FALSE)),"",VLOOKUP(A17461,Taxonomy!$A$1:'Taxonomy'!$D$26748,4,FALSE))</f>
        <v>0</v>
      </c>
      <c r="E17461" s="108" t="str">
        <f>IF(ISERROR(VLOOKUP(A17461,Taxonomy!$A$1:'Taxonomy'!$C$26748,2,FALSE)),"",VLOOKUP(A17461,Taxonomy!$A$1:'Taxonomy'!$C$26748,2,FALSE))</f>
        <v>A01.012.085#</v>
      </c>
      <c r="F17461" s="108" t="str">
        <f>IF(ISERROR(VLOOKUP(A17461,Taxonomy!$A$1:'Taxonomy'!$C$26748,3,FALSE)),"",VLOOKUP(A17461,Taxonomy!$A$1:'Taxonomy'!$C$26748,3,FALSE))</f>
        <v>Remote Control Software#</v>
      </c>
    </row>
    <row r="17462" spans="1:6">
      <c r="A17462" s="110" t="str">
        <f>Products!A17462</f>
        <v>Remote Support Jump Client 21.3.5 [itsupport.usgs.gov] [62A90DB0]</v>
      </c>
      <c r="B17462" s="110" t="str">
        <f>Products!B17462</f>
        <v>21.3.5</v>
      </c>
      <c r="C17462" s="110">
        <f>Products!C17462</f>
        <v>4</v>
      </c>
      <c r="D17462" s="108">
        <f>IF(ISERROR(VLOOKUP(A17462,Taxonomy!$A$1:'Taxonomy'!$D$26748,4,FALSE)),"",VLOOKUP(A17462,Taxonomy!$A$1:'Taxonomy'!$D$26748,4,FALSE))</f>
        <v>0</v>
      </c>
      <c r="E17462" s="108" t="str">
        <f>IF(ISERROR(VLOOKUP(A17462,Taxonomy!$A$1:'Taxonomy'!$C$26748,2,FALSE)),"",VLOOKUP(A17462,Taxonomy!$A$1:'Taxonomy'!$C$26748,2,FALSE))</f>
        <v>A01.012.085#</v>
      </c>
      <c r="F17462" s="108" t="str">
        <f>IF(ISERROR(VLOOKUP(A17462,Taxonomy!$A$1:'Taxonomy'!$C$26748,3,FALSE)),"",VLOOKUP(A17462,Taxonomy!$A$1:'Taxonomy'!$C$26748,3,FALSE))</f>
        <v>Remote Control Software#</v>
      </c>
    </row>
    <row r="17463" spans="1:6">
      <c r="A17463" s="110" t="str">
        <f>Products!A17463</f>
        <v>Remote Support Jump Client 21.3.5 [itsupport.usgs.gov] [62A90DBC]</v>
      </c>
      <c r="B17463" s="110" t="str">
        <f>Products!B17463</f>
        <v>21.3.5</v>
      </c>
      <c r="C17463" s="110">
        <f>Products!C17463</f>
        <v>4</v>
      </c>
      <c r="D17463" s="108">
        <f>IF(ISERROR(VLOOKUP(A17463,Taxonomy!$A$1:'Taxonomy'!$D$26748,4,FALSE)),"",VLOOKUP(A17463,Taxonomy!$A$1:'Taxonomy'!$D$26748,4,FALSE))</f>
        <v>0</v>
      </c>
      <c r="E17463" s="108" t="str">
        <f>IF(ISERROR(VLOOKUP(A17463,Taxonomy!$A$1:'Taxonomy'!$C$26748,2,FALSE)),"",VLOOKUP(A17463,Taxonomy!$A$1:'Taxonomy'!$C$26748,2,FALSE))</f>
        <v>A01.012.085#</v>
      </c>
      <c r="F17463" s="108" t="str">
        <f>IF(ISERROR(VLOOKUP(A17463,Taxonomy!$A$1:'Taxonomy'!$C$26748,3,FALSE)),"",VLOOKUP(A17463,Taxonomy!$A$1:'Taxonomy'!$C$26748,3,FALSE))</f>
        <v>Remote Control Software#</v>
      </c>
    </row>
    <row r="17464" spans="1:6">
      <c r="A17464" s="110" t="str">
        <f>Products!A17464</f>
        <v>Remote Support Jump Client 21.3.5 [itsupport.usgs.gov] [62A90DBD]</v>
      </c>
      <c r="B17464" s="110" t="str">
        <f>Products!B17464</f>
        <v>21.3.5</v>
      </c>
      <c r="C17464" s="110">
        <f>Products!C17464</f>
        <v>4</v>
      </c>
      <c r="D17464" s="108">
        <f>IF(ISERROR(VLOOKUP(A17464,Taxonomy!$A$1:'Taxonomy'!$D$26748,4,FALSE)),"",VLOOKUP(A17464,Taxonomy!$A$1:'Taxonomy'!$D$26748,4,FALSE))</f>
        <v>0</v>
      </c>
      <c r="E17464" s="108" t="str">
        <f>IF(ISERROR(VLOOKUP(A17464,Taxonomy!$A$1:'Taxonomy'!$C$26748,2,FALSE)),"",VLOOKUP(A17464,Taxonomy!$A$1:'Taxonomy'!$C$26748,2,FALSE))</f>
        <v>A01.012.085#</v>
      </c>
      <c r="F17464" s="108" t="str">
        <f>IF(ISERROR(VLOOKUP(A17464,Taxonomy!$A$1:'Taxonomy'!$C$26748,3,FALSE)),"",VLOOKUP(A17464,Taxonomy!$A$1:'Taxonomy'!$C$26748,3,FALSE))</f>
        <v>Remote Control Software#</v>
      </c>
    </row>
    <row r="17465" spans="1:6">
      <c r="A17465" s="110" t="str">
        <f>Products!A17465</f>
        <v>Remote Support Jump Client 21.3.5 [itsupport.usgs.gov] [62A90DC3]</v>
      </c>
      <c r="B17465" s="110" t="str">
        <f>Products!B17465</f>
        <v>21.3.5</v>
      </c>
      <c r="C17465" s="110">
        <f>Products!C17465</f>
        <v>4</v>
      </c>
      <c r="D17465" s="108">
        <f>IF(ISERROR(VLOOKUP(A17465,Taxonomy!$A$1:'Taxonomy'!$D$26748,4,FALSE)),"",VLOOKUP(A17465,Taxonomy!$A$1:'Taxonomy'!$D$26748,4,FALSE))</f>
        <v>0</v>
      </c>
      <c r="E17465" s="108" t="str">
        <f>IF(ISERROR(VLOOKUP(A17465,Taxonomy!$A$1:'Taxonomy'!$C$26748,2,FALSE)),"",VLOOKUP(A17465,Taxonomy!$A$1:'Taxonomy'!$C$26748,2,FALSE))</f>
        <v>A01.012.085#</v>
      </c>
      <c r="F17465" s="108" t="str">
        <f>IF(ISERROR(VLOOKUP(A17465,Taxonomy!$A$1:'Taxonomy'!$C$26748,3,FALSE)),"",VLOOKUP(A17465,Taxonomy!$A$1:'Taxonomy'!$C$26748,3,FALSE))</f>
        <v>Remote Control Software#</v>
      </c>
    </row>
    <row r="17466" spans="1:6">
      <c r="A17466" s="110" t="str">
        <f>Products!A17466</f>
        <v>Remote Support Jump Client 21.3.5 [itsupport.usgs.gov] [62A90DCD]</v>
      </c>
      <c r="B17466" s="110" t="str">
        <f>Products!B17466</f>
        <v>21.3.5</v>
      </c>
      <c r="C17466" s="110">
        <f>Products!C17466</f>
        <v>4</v>
      </c>
      <c r="D17466" s="108">
        <f>IF(ISERROR(VLOOKUP(A17466,Taxonomy!$A$1:'Taxonomy'!$D$26748,4,FALSE)),"",VLOOKUP(A17466,Taxonomy!$A$1:'Taxonomy'!$D$26748,4,FALSE))</f>
        <v>0</v>
      </c>
      <c r="E17466" s="108" t="str">
        <f>IF(ISERROR(VLOOKUP(A17466,Taxonomy!$A$1:'Taxonomy'!$C$26748,2,FALSE)),"",VLOOKUP(A17466,Taxonomy!$A$1:'Taxonomy'!$C$26748,2,FALSE))</f>
        <v>A01.012.085#</v>
      </c>
      <c r="F17466" s="108" t="str">
        <f>IF(ISERROR(VLOOKUP(A17466,Taxonomy!$A$1:'Taxonomy'!$C$26748,3,FALSE)),"",VLOOKUP(A17466,Taxonomy!$A$1:'Taxonomy'!$C$26748,3,FALSE))</f>
        <v>Remote Control Software#</v>
      </c>
    </row>
    <row r="17467" spans="1:6">
      <c r="A17467" s="110" t="str">
        <f>Products!A17467</f>
        <v>Remote Support Jump Client 21.3.5 [itsupport.usgs.gov] [62A90DCE]</v>
      </c>
      <c r="B17467" s="110" t="str">
        <f>Products!B17467</f>
        <v>21.3.5</v>
      </c>
      <c r="C17467" s="110">
        <f>Products!C17467</f>
        <v>4</v>
      </c>
      <c r="D17467" s="108">
        <f>IF(ISERROR(VLOOKUP(A17467,Taxonomy!$A$1:'Taxonomy'!$D$26748,4,FALSE)),"",VLOOKUP(A17467,Taxonomy!$A$1:'Taxonomy'!$D$26748,4,FALSE))</f>
        <v>0</v>
      </c>
      <c r="E17467" s="108" t="str">
        <f>IF(ISERROR(VLOOKUP(A17467,Taxonomy!$A$1:'Taxonomy'!$C$26748,2,FALSE)),"",VLOOKUP(A17467,Taxonomy!$A$1:'Taxonomy'!$C$26748,2,FALSE))</f>
        <v>A01.012.085#</v>
      </c>
      <c r="F17467" s="108" t="str">
        <f>IF(ISERROR(VLOOKUP(A17467,Taxonomy!$A$1:'Taxonomy'!$C$26748,3,FALSE)),"",VLOOKUP(A17467,Taxonomy!$A$1:'Taxonomy'!$C$26748,3,FALSE))</f>
        <v>Remote Control Software#</v>
      </c>
    </row>
    <row r="17468" spans="1:6">
      <c r="A17468" s="110" t="str">
        <f>Products!A17468</f>
        <v>Remote Support Jump Client 21.3.5 [itsupport.usgs.gov] [62A90DD9]</v>
      </c>
      <c r="B17468" s="110" t="str">
        <f>Products!B17468</f>
        <v>21.3.5</v>
      </c>
      <c r="C17468" s="110">
        <f>Products!C17468</f>
        <v>4</v>
      </c>
      <c r="D17468" s="108">
        <f>IF(ISERROR(VLOOKUP(A17468,Taxonomy!$A$1:'Taxonomy'!$D$26748,4,FALSE)),"",VLOOKUP(A17468,Taxonomy!$A$1:'Taxonomy'!$D$26748,4,FALSE))</f>
        <v>0</v>
      </c>
      <c r="E17468" s="108" t="str">
        <f>IF(ISERROR(VLOOKUP(A17468,Taxonomy!$A$1:'Taxonomy'!$C$26748,2,FALSE)),"",VLOOKUP(A17468,Taxonomy!$A$1:'Taxonomy'!$C$26748,2,FALSE))</f>
        <v>A01.012.085#</v>
      </c>
      <c r="F17468" s="108" t="str">
        <f>IF(ISERROR(VLOOKUP(A17468,Taxonomy!$A$1:'Taxonomy'!$C$26748,3,FALSE)),"",VLOOKUP(A17468,Taxonomy!$A$1:'Taxonomy'!$C$26748,3,FALSE))</f>
        <v>Remote Control Software#</v>
      </c>
    </row>
    <row r="17469" spans="1:6">
      <c r="A17469" s="110" t="str">
        <f>Products!A17469</f>
        <v>Remote Support Jump Client 21.3.5 [itsupport.usgs.gov] [62A90DDC]</v>
      </c>
      <c r="B17469" s="110" t="str">
        <f>Products!B17469</f>
        <v>21.3.5</v>
      </c>
      <c r="C17469" s="110">
        <f>Products!C17469</f>
        <v>4</v>
      </c>
      <c r="D17469" s="108">
        <f>IF(ISERROR(VLOOKUP(A17469,Taxonomy!$A$1:'Taxonomy'!$D$26748,4,FALSE)),"",VLOOKUP(A17469,Taxonomy!$A$1:'Taxonomy'!$D$26748,4,FALSE))</f>
        <v>0</v>
      </c>
      <c r="E17469" s="108" t="str">
        <f>IF(ISERROR(VLOOKUP(A17469,Taxonomy!$A$1:'Taxonomy'!$C$26748,2,FALSE)),"",VLOOKUP(A17469,Taxonomy!$A$1:'Taxonomy'!$C$26748,2,FALSE))</f>
        <v>A01.012.085#</v>
      </c>
      <c r="F17469" s="108" t="str">
        <f>IF(ISERROR(VLOOKUP(A17469,Taxonomy!$A$1:'Taxonomy'!$C$26748,3,FALSE)),"",VLOOKUP(A17469,Taxonomy!$A$1:'Taxonomy'!$C$26748,3,FALSE))</f>
        <v>Remote Control Software#</v>
      </c>
    </row>
    <row r="17470" spans="1:6">
      <c r="A17470" s="110" t="str">
        <f>Products!A17470</f>
        <v>Remote Support Jump Client 21.3.5 [itsupport.usgs.gov] [62A90DE0]</v>
      </c>
      <c r="B17470" s="110" t="str">
        <f>Products!B17470</f>
        <v>21.3.5</v>
      </c>
      <c r="C17470" s="110">
        <f>Products!C17470</f>
        <v>4</v>
      </c>
      <c r="D17470" s="108">
        <f>IF(ISERROR(VLOOKUP(A17470,Taxonomy!$A$1:'Taxonomy'!$D$26748,4,FALSE)),"",VLOOKUP(A17470,Taxonomy!$A$1:'Taxonomy'!$D$26748,4,FALSE))</f>
        <v>0</v>
      </c>
      <c r="E17470" s="108" t="str">
        <f>IF(ISERROR(VLOOKUP(A17470,Taxonomy!$A$1:'Taxonomy'!$C$26748,2,FALSE)),"",VLOOKUP(A17470,Taxonomy!$A$1:'Taxonomy'!$C$26748,2,FALSE))</f>
        <v>A01.012.085#</v>
      </c>
      <c r="F17470" s="108" t="str">
        <f>IF(ISERROR(VLOOKUP(A17470,Taxonomy!$A$1:'Taxonomy'!$C$26748,3,FALSE)),"",VLOOKUP(A17470,Taxonomy!$A$1:'Taxonomy'!$C$26748,3,FALSE))</f>
        <v>Remote Control Software#</v>
      </c>
    </row>
    <row r="17471" spans="1:6">
      <c r="A17471" s="110" t="str">
        <f>Products!A17471</f>
        <v>Remote Support Jump Client 21.3.5 [itsupport.usgs.gov] [62A90DF6]</v>
      </c>
      <c r="B17471" s="110" t="str">
        <f>Products!B17471</f>
        <v>21.3.5</v>
      </c>
      <c r="C17471" s="110">
        <f>Products!C17471</f>
        <v>4</v>
      </c>
      <c r="D17471" s="108">
        <f>IF(ISERROR(VLOOKUP(A17471,Taxonomy!$A$1:'Taxonomy'!$D$26748,4,FALSE)),"",VLOOKUP(A17471,Taxonomy!$A$1:'Taxonomy'!$D$26748,4,FALSE))</f>
        <v>0</v>
      </c>
      <c r="E17471" s="108" t="str">
        <f>IF(ISERROR(VLOOKUP(A17471,Taxonomy!$A$1:'Taxonomy'!$C$26748,2,FALSE)),"",VLOOKUP(A17471,Taxonomy!$A$1:'Taxonomy'!$C$26748,2,FALSE))</f>
        <v>A01.012.085#</v>
      </c>
      <c r="F17471" s="108" t="str">
        <f>IF(ISERROR(VLOOKUP(A17471,Taxonomy!$A$1:'Taxonomy'!$C$26748,3,FALSE)),"",VLOOKUP(A17471,Taxonomy!$A$1:'Taxonomy'!$C$26748,3,FALSE))</f>
        <v>Remote Control Software#</v>
      </c>
    </row>
    <row r="17472" spans="1:6">
      <c r="A17472" s="110" t="str">
        <f>Products!A17472</f>
        <v>Remote Support Jump Client 21.3.5 [itsupport.usgs.gov] [62A90DFC]</v>
      </c>
      <c r="B17472" s="110" t="str">
        <f>Products!B17472</f>
        <v>21.3.5</v>
      </c>
      <c r="C17472" s="110">
        <f>Products!C17472</f>
        <v>4</v>
      </c>
      <c r="D17472" s="108">
        <f>IF(ISERROR(VLOOKUP(A17472,Taxonomy!$A$1:'Taxonomy'!$D$26748,4,FALSE)),"",VLOOKUP(A17472,Taxonomy!$A$1:'Taxonomy'!$D$26748,4,FALSE))</f>
        <v>0</v>
      </c>
      <c r="E17472" s="108" t="str">
        <f>IF(ISERROR(VLOOKUP(A17472,Taxonomy!$A$1:'Taxonomy'!$C$26748,2,FALSE)),"",VLOOKUP(A17472,Taxonomy!$A$1:'Taxonomy'!$C$26748,2,FALSE))</f>
        <v>A01.012.085#</v>
      </c>
      <c r="F17472" s="108" t="str">
        <f>IF(ISERROR(VLOOKUP(A17472,Taxonomy!$A$1:'Taxonomy'!$C$26748,3,FALSE)),"",VLOOKUP(A17472,Taxonomy!$A$1:'Taxonomy'!$C$26748,3,FALSE))</f>
        <v>Remote Control Software#</v>
      </c>
    </row>
    <row r="17473" spans="1:6">
      <c r="A17473" s="110" t="str">
        <f>Products!A17473</f>
        <v>Remote Support Jump Client 21.3.5 [itsupport.usgs.gov] [62A90E00]</v>
      </c>
      <c r="B17473" s="110" t="str">
        <f>Products!B17473</f>
        <v>21.3.5</v>
      </c>
      <c r="C17473" s="110">
        <f>Products!C17473</f>
        <v>4</v>
      </c>
      <c r="D17473" s="108">
        <f>IF(ISERROR(VLOOKUP(A17473,Taxonomy!$A$1:'Taxonomy'!$D$26748,4,FALSE)),"",VLOOKUP(A17473,Taxonomy!$A$1:'Taxonomy'!$D$26748,4,FALSE))</f>
        <v>0</v>
      </c>
      <c r="E17473" s="108" t="str">
        <f>IF(ISERROR(VLOOKUP(A17473,Taxonomy!$A$1:'Taxonomy'!$C$26748,2,FALSE)),"",VLOOKUP(A17473,Taxonomy!$A$1:'Taxonomy'!$C$26748,2,FALSE))</f>
        <v>A01.012.085#</v>
      </c>
      <c r="F17473" s="108" t="str">
        <f>IF(ISERROR(VLOOKUP(A17473,Taxonomy!$A$1:'Taxonomy'!$C$26748,3,FALSE)),"",VLOOKUP(A17473,Taxonomy!$A$1:'Taxonomy'!$C$26748,3,FALSE))</f>
        <v>Remote Control Software#</v>
      </c>
    </row>
    <row r="17474" spans="1:6">
      <c r="A17474" s="110" t="str">
        <f>Products!A17474</f>
        <v>Remote Support Jump Client 21.3.5 [itsupport.usgs.gov] [62A90E29]</v>
      </c>
      <c r="B17474" s="110" t="str">
        <f>Products!B17474</f>
        <v>21.3.5</v>
      </c>
      <c r="C17474" s="110">
        <f>Products!C17474</f>
        <v>4</v>
      </c>
      <c r="D17474" s="108">
        <f>IF(ISERROR(VLOOKUP(A17474,Taxonomy!$A$1:'Taxonomy'!$D$26748,4,FALSE)),"",VLOOKUP(A17474,Taxonomy!$A$1:'Taxonomy'!$D$26748,4,FALSE))</f>
        <v>0</v>
      </c>
      <c r="E17474" s="108" t="str">
        <f>IF(ISERROR(VLOOKUP(A17474,Taxonomy!$A$1:'Taxonomy'!$C$26748,2,FALSE)),"",VLOOKUP(A17474,Taxonomy!$A$1:'Taxonomy'!$C$26748,2,FALSE))</f>
        <v>A01.012.085#</v>
      </c>
      <c r="F17474" s="108" t="str">
        <f>IF(ISERROR(VLOOKUP(A17474,Taxonomy!$A$1:'Taxonomy'!$C$26748,3,FALSE)),"",VLOOKUP(A17474,Taxonomy!$A$1:'Taxonomy'!$C$26748,3,FALSE))</f>
        <v>Remote Control Software#</v>
      </c>
    </row>
    <row r="17475" spans="1:6">
      <c r="A17475" s="110" t="str">
        <f>Products!A17475</f>
        <v>Remote Support Jump Client 21.3.5 [itsupport.usgs.gov] [62A90E40]</v>
      </c>
      <c r="B17475" s="110" t="str">
        <f>Products!B17475</f>
        <v>21.3.5</v>
      </c>
      <c r="C17475" s="110">
        <f>Products!C17475</f>
        <v>4</v>
      </c>
      <c r="D17475" s="108">
        <f>IF(ISERROR(VLOOKUP(A17475,Taxonomy!$A$1:'Taxonomy'!$D$26748,4,FALSE)),"",VLOOKUP(A17475,Taxonomy!$A$1:'Taxonomy'!$D$26748,4,FALSE))</f>
        <v>0</v>
      </c>
      <c r="E17475" s="108" t="str">
        <f>IF(ISERROR(VLOOKUP(A17475,Taxonomy!$A$1:'Taxonomy'!$C$26748,2,FALSE)),"",VLOOKUP(A17475,Taxonomy!$A$1:'Taxonomy'!$C$26748,2,FALSE))</f>
        <v>A01.012.085#</v>
      </c>
      <c r="F17475" s="108" t="str">
        <f>IF(ISERROR(VLOOKUP(A17475,Taxonomy!$A$1:'Taxonomy'!$C$26748,3,FALSE)),"",VLOOKUP(A17475,Taxonomy!$A$1:'Taxonomy'!$C$26748,3,FALSE))</f>
        <v>Remote Control Software#</v>
      </c>
    </row>
    <row r="17476" spans="1:6">
      <c r="A17476" s="110" t="str">
        <f>Products!A17476</f>
        <v>Remote Support Jump Client 21.3.5 [itsupport.usgs.gov] [62A90E43]</v>
      </c>
      <c r="B17476" s="110" t="str">
        <f>Products!B17476</f>
        <v>21.3.5</v>
      </c>
      <c r="C17476" s="110">
        <f>Products!C17476</f>
        <v>4</v>
      </c>
      <c r="D17476" s="108">
        <f>IF(ISERROR(VLOOKUP(A17476,Taxonomy!$A$1:'Taxonomy'!$D$26748,4,FALSE)),"",VLOOKUP(A17476,Taxonomy!$A$1:'Taxonomy'!$D$26748,4,FALSE))</f>
        <v>0</v>
      </c>
      <c r="E17476" s="108" t="str">
        <f>IF(ISERROR(VLOOKUP(A17476,Taxonomy!$A$1:'Taxonomy'!$C$26748,2,FALSE)),"",VLOOKUP(A17476,Taxonomy!$A$1:'Taxonomy'!$C$26748,2,FALSE))</f>
        <v>A01.012.085#</v>
      </c>
      <c r="F17476" s="108" t="str">
        <f>IF(ISERROR(VLOOKUP(A17476,Taxonomy!$A$1:'Taxonomy'!$C$26748,3,FALSE)),"",VLOOKUP(A17476,Taxonomy!$A$1:'Taxonomy'!$C$26748,3,FALSE))</f>
        <v>Remote Control Software#</v>
      </c>
    </row>
    <row r="17477" spans="1:6">
      <c r="A17477" s="110" t="str">
        <f>Products!A17477</f>
        <v>Remote Support Jump Client 21.3.5 [itsupport.usgs.gov] [62A90E45]</v>
      </c>
      <c r="B17477" s="110" t="str">
        <f>Products!B17477</f>
        <v>21.3.5</v>
      </c>
      <c r="C17477" s="110">
        <f>Products!C17477</f>
        <v>4</v>
      </c>
      <c r="D17477" s="108">
        <f>IF(ISERROR(VLOOKUP(A17477,Taxonomy!$A$1:'Taxonomy'!$D$26748,4,FALSE)),"",VLOOKUP(A17477,Taxonomy!$A$1:'Taxonomy'!$D$26748,4,FALSE))</f>
        <v>0</v>
      </c>
      <c r="E17477" s="108" t="str">
        <f>IF(ISERROR(VLOOKUP(A17477,Taxonomy!$A$1:'Taxonomy'!$C$26748,2,FALSE)),"",VLOOKUP(A17477,Taxonomy!$A$1:'Taxonomy'!$C$26748,2,FALSE))</f>
        <v>A01.012.085#</v>
      </c>
      <c r="F17477" s="108" t="str">
        <f>IF(ISERROR(VLOOKUP(A17477,Taxonomy!$A$1:'Taxonomy'!$C$26748,3,FALSE)),"",VLOOKUP(A17477,Taxonomy!$A$1:'Taxonomy'!$C$26748,3,FALSE))</f>
        <v>Remote Control Software#</v>
      </c>
    </row>
    <row r="17478" spans="1:6">
      <c r="A17478" s="110" t="str">
        <f>Products!A17478</f>
        <v>Remote Support Jump Client 21.3.5 [itsupport.usgs.gov] [62A90E4E]</v>
      </c>
      <c r="B17478" s="110" t="str">
        <f>Products!B17478</f>
        <v>21.3.5</v>
      </c>
      <c r="C17478" s="110">
        <f>Products!C17478</f>
        <v>4</v>
      </c>
      <c r="D17478" s="108">
        <f>IF(ISERROR(VLOOKUP(A17478,Taxonomy!$A$1:'Taxonomy'!$D$26748,4,FALSE)),"",VLOOKUP(A17478,Taxonomy!$A$1:'Taxonomy'!$D$26748,4,FALSE))</f>
        <v>0</v>
      </c>
      <c r="E17478" s="108" t="str">
        <f>IF(ISERROR(VLOOKUP(A17478,Taxonomy!$A$1:'Taxonomy'!$C$26748,2,FALSE)),"",VLOOKUP(A17478,Taxonomy!$A$1:'Taxonomy'!$C$26748,2,FALSE))</f>
        <v>A01.012.085#</v>
      </c>
      <c r="F17478" s="108" t="str">
        <f>IF(ISERROR(VLOOKUP(A17478,Taxonomy!$A$1:'Taxonomy'!$C$26748,3,FALSE)),"",VLOOKUP(A17478,Taxonomy!$A$1:'Taxonomy'!$C$26748,3,FALSE))</f>
        <v>Remote Control Software#</v>
      </c>
    </row>
    <row r="17479" spans="1:6">
      <c r="A17479" s="110" t="str">
        <f>Products!A17479</f>
        <v>Remote Support Jump Client 21.3.5 [itsupport.usgs.gov] [62A90E4F]</v>
      </c>
      <c r="B17479" s="110" t="str">
        <f>Products!B17479</f>
        <v>21.3.5</v>
      </c>
      <c r="C17479" s="110">
        <f>Products!C17479</f>
        <v>4</v>
      </c>
      <c r="D17479" s="108">
        <f>IF(ISERROR(VLOOKUP(A17479,Taxonomy!$A$1:'Taxonomy'!$D$26748,4,FALSE)),"",VLOOKUP(A17479,Taxonomy!$A$1:'Taxonomy'!$D$26748,4,FALSE))</f>
        <v>0</v>
      </c>
      <c r="E17479" s="108" t="str">
        <f>IF(ISERROR(VLOOKUP(A17479,Taxonomy!$A$1:'Taxonomy'!$C$26748,2,FALSE)),"",VLOOKUP(A17479,Taxonomy!$A$1:'Taxonomy'!$C$26748,2,FALSE))</f>
        <v>A01.012.085#</v>
      </c>
      <c r="F17479" s="108" t="str">
        <f>IF(ISERROR(VLOOKUP(A17479,Taxonomy!$A$1:'Taxonomy'!$C$26748,3,FALSE)),"",VLOOKUP(A17479,Taxonomy!$A$1:'Taxonomy'!$C$26748,3,FALSE))</f>
        <v>Remote Control Software#</v>
      </c>
    </row>
    <row r="17480" spans="1:6">
      <c r="A17480" s="110" t="str">
        <f>Products!A17480</f>
        <v>Remote Support Jump Client 21.3.5 [itsupport.usgs.gov] [62A90E56]</v>
      </c>
      <c r="B17480" s="110" t="str">
        <f>Products!B17480</f>
        <v>21.3.5</v>
      </c>
      <c r="C17480" s="110">
        <f>Products!C17480</f>
        <v>4</v>
      </c>
      <c r="D17480" s="108">
        <f>IF(ISERROR(VLOOKUP(A17480,Taxonomy!$A$1:'Taxonomy'!$D$26748,4,FALSE)),"",VLOOKUP(A17480,Taxonomy!$A$1:'Taxonomy'!$D$26748,4,FALSE))</f>
        <v>0</v>
      </c>
      <c r="E17480" s="108" t="str">
        <f>IF(ISERROR(VLOOKUP(A17480,Taxonomy!$A$1:'Taxonomy'!$C$26748,2,FALSE)),"",VLOOKUP(A17480,Taxonomy!$A$1:'Taxonomy'!$C$26748,2,FALSE))</f>
        <v>A01.012.085#</v>
      </c>
      <c r="F17480" s="108" t="str">
        <f>IF(ISERROR(VLOOKUP(A17480,Taxonomy!$A$1:'Taxonomy'!$C$26748,3,FALSE)),"",VLOOKUP(A17480,Taxonomy!$A$1:'Taxonomy'!$C$26748,3,FALSE))</f>
        <v>Remote Control Software#</v>
      </c>
    </row>
    <row r="17481" spans="1:6">
      <c r="A17481" s="110" t="str">
        <f>Products!A17481</f>
        <v>Remote Support Jump Client 21.3.5 [itsupport.usgs.gov] [62A90E62]</v>
      </c>
      <c r="B17481" s="110" t="str">
        <f>Products!B17481</f>
        <v>21.3.5</v>
      </c>
      <c r="C17481" s="110">
        <f>Products!C17481</f>
        <v>4</v>
      </c>
      <c r="D17481" s="108">
        <f>IF(ISERROR(VLOOKUP(A17481,Taxonomy!$A$1:'Taxonomy'!$D$26748,4,FALSE)),"",VLOOKUP(A17481,Taxonomy!$A$1:'Taxonomy'!$D$26748,4,FALSE))</f>
        <v>0</v>
      </c>
      <c r="E17481" s="108" t="str">
        <f>IF(ISERROR(VLOOKUP(A17481,Taxonomy!$A$1:'Taxonomy'!$C$26748,2,FALSE)),"",VLOOKUP(A17481,Taxonomy!$A$1:'Taxonomy'!$C$26748,2,FALSE))</f>
        <v>A01.012.085#</v>
      </c>
      <c r="F17481" s="108" t="str">
        <f>IF(ISERROR(VLOOKUP(A17481,Taxonomy!$A$1:'Taxonomy'!$C$26748,3,FALSE)),"",VLOOKUP(A17481,Taxonomy!$A$1:'Taxonomy'!$C$26748,3,FALSE))</f>
        <v>Remote Control Software#</v>
      </c>
    </row>
    <row r="17482" spans="1:6">
      <c r="A17482" s="110" t="str">
        <f>Products!A17482</f>
        <v>Remote Support Jump Client 21.3.5 [itsupport.usgs.gov] [62A90E64]</v>
      </c>
      <c r="B17482" s="110" t="str">
        <f>Products!B17482</f>
        <v>21.3.5</v>
      </c>
      <c r="C17482" s="110">
        <f>Products!C17482</f>
        <v>4</v>
      </c>
      <c r="D17482" s="108">
        <f>IF(ISERROR(VLOOKUP(A17482,Taxonomy!$A$1:'Taxonomy'!$D$26748,4,FALSE)),"",VLOOKUP(A17482,Taxonomy!$A$1:'Taxonomy'!$D$26748,4,FALSE))</f>
        <v>0</v>
      </c>
      <c r="E17482" s="108" t="str">
        <f>IF(ISERROR(VLOOKUP(A17482,Taxonomy!$A$1:'Taxonomy'!$C$26748,2,FALSE)),"",VLOOKUP(A17482,Taxonomy!$A$1:'Taxonomy'!$C$26748,2,FALSE))</f>
        <v>A01.012.085#</v>
      </c>
      <c r="F17482" s="108" t="str">
        <f>IF(ISERROR(VLOOKUP(A17482,Taxonomy!$A$1:'Taxonomy'!$C$26748,3,FALSE)),"",VLOOKUP(A17482,Taxonomy!$A$1:'Taxonomy'!$C$26748,3,FALSE))</f>
        <v>Remote Control Software#</v>
      </c>
    </row>
    <row r="17483" spans="1:6">
      <c r="A17483" s="110" t="str">
        <f>Products!A17483</f>
        <v>Remote Support Jump Client 21.3.5 [itsupport.usgs.gov] [62A90E66]</v>
      </c>
      <c r="B17483" s="110" t="str">
        <f>Products!B17483</f>
        <v>21.3.5</v>
      </c>
      <c r="C17483" s="110">
        <f>Products!C17483</f>
        <v>4</v>
      </c>
      <c r="D17483" s="108">
        <f>IF(ISERROR(VLOOKUP(A17483,Taxonomy!$A$1:'Taxonomy'!$D$26748,4,FALSE)),"",VLOOKUP(A17483,Taxonomy!$A$1:'Taxonomy'!$D$26748,4,FALSE))</f>
        <v>0</v>
      </c>
      <c r="E17483" s="108" t="str">
        <f>IF(ISERROR(VLOOKUP(A17483,Taxonomy!$A$1:'Taxonomy'!$C$26748,2,FALSE)),"",VLOOKUP(A17483,Taxonomy!$A$1:'Taxonomy'!$C$26748,2,FALSE))</f>
        <v>A01.012.085#</v>
      </c>
      <c r="F17483" s="108" t="str">
        <f>IF(ISERROR(VLOOKUP(A17483,Taxonomy!$A$1:'Taxonomy'!$C$26748,3,FALSE)),"",VLOOKUP(A17483,Taxonomy!$A$1:'Taxonomy'!$C$26748,3,FALSE))</f>
        <v>Remote Control Software#</v>
      </c>
    </row>
    <row r="17484" spans="1:6">
      <c r="A17484" s="110" t="str">
        <f>Products!A17484</f>
        <v>Remote Support Jump Client 21.3.5 [itsupport.usgs.gov] [62A90E69]</v>
      </c>
      <c r="B17484" s="110" t="str">
        <f>Products!B17484</f>
        <v>21.3.5</v>
      </c>
      <c r="C17484" s="110">
        <f>Products!C17484</f>
        <v>4</v>
      </c>
      <c r="D17484" s="108">
        <f>IF(ISERROR(VLOOKUP(A17484,Taxonomy!$A$1:'Taxonomy'!$D$26748,4,FALSE)),"",VLOOKUP(A17484,Taxonomy!$A$1:'Taxonomy'!$D$26748,4,FALSE))</f>
        <v>0</v>
      </c>
      <c r="E17484" s="108" t="str">
        <f>IF(ISERROR(VLOOKUP(A17484,Taxonomy!$A$1:'Taxonomy'!$C$26748,2,FALSE)),"",VLOOKUP(A17484,Taxonomy!$A$1:'Taxonomy'!$C$26748,2,FALSE))</f>
        <v>A01.012.085#</v>
      </c>
      <c r="F17484" s="108" t="str">
        <f>IF(ISERROR(VLOOKUP(A17484,Taxonomy!$A$1:'Taxonomy'!$C$26748,3,FALSE)),"",VLOOKUP(A17484,Taxonomy!$A$1:'Taxonomy'!$C$26748,3,FALSE))</f>
        <v>Remote Control Software#</v>
      </c>
    </row>
    <row r="17485" spans="1:6">
      <c r="A17485" s="110" t="str">
        <f>Products!A17485</f>
        <v>Remote Support Jump Client 21.3.5 [itsupport.usgs.gov] [62A90E6D]</v>
      </c>
      <c r="B17485" s="110" t="str">
        <f>Products!B17485</f>
        <v>21.3.5</v>
      </c>
      <c r="C17485" s="110">
        <f>Products!C17485</f>
        <v>4</v>
      </c>
      <c r="D17485" s="108">
        <f>IF(ISERROR(VLOOKUP(A17485,Taxonomy!$A$1:'Taxonomy'!$D$26748,4,FALSE)),"",VLOOKUP(A17485,Taxonomy!$A$1:'Taxonomy'!$D$26748,4,FALSE))</f>
        <v>0</v>
      </c>
      <c r="E17485" s="108" t="str">
        <f>IF(ISERROR(VLOOKUP(A17485,Taxonomy!$A$1:'Taxonomy'!$C$26748,2,FALSE)),"",VLOOKUP(A17485,Taxonomy!$A$1:'Taxonomy'!$C$26748,2,FALSE))</f>
        <v>A01.012.085#</v>
      </c>
      <c r="F17485" s="108" t="str">
        <f>IF(ISERROR(VLOOKUP(A17485,Taxonomy!$A$1:'Taxonomy'!$C$26748,3,FALSE)),"",VLOOKUP(A17485,Taxonomy!$A$1:'Taxonomy'!$C$26748,3,FALSE))</f>
        <v>Remote Control Software#</v>
      </c>
    </row>
    <row r="17486" spans="1:6">
      <c r="A17486" s="110" t="str">
        <f>Products!A17486</f>
        <v>Remote Support Jump Client 21.3.5 [itsupport.usgs.gov] [62A90E7F]</v>
      </c>
      <c r="B17486" s="110" t="str">
        <f>Products!B17486</f>
        <v>21.3.5</v>
      </c>
      <c r="C17486" s="110">
        <f>Products!C17486</f>
        <v>4</v>
      </c>
      <c r="D17486" s="108">
        <f>IF(ISERROR(VLOOKUP(A17486,Taxonomy!$A$1:'Taxonomy'!$D$26748,4,FALSE)),"",VLOOKUP(A17486,Taxonomy!$A$1:'Taxonomy'!$D$26748,4,FALSE))</f>
        <v>0</v>
      </c>
      <c r="E17486" s="108" t="str">
        <f>IF(ISERROR(VLOOKUP(A17486,Taxonomy!$A$1:'Taxonomy'!$C$26748,2,FALSE)),"",VLOOKUP(A17486,Taxonomy!$A$1:'Taxonomy'!$C$26748,2,FALSE))</f>
        <v>A01.012.085#</v>
      </c>
      <c r="F17486" s="108" t="str">
        <f>IF(ISERROR(VLOOKUP(A17486,Taxonomy!$A$1:'Taxonomy'!$C$26748,3,FALSE)),"",VLOOKUP(A17486,Taxonomy!$A$1:'Taxonomy'!$C$26748,3,FALSE))</f>
        <v>Remote Control Software#</v>
      </c>
    </row>
    <row r="17487" spans="1:6">
      <c r="A17487" s="110" t="str">
        <f>Products!A17487</f>
        <v>Remote Support Jump Client 21.3.5 [itsupport.usgs.gov] [62A90E89]</v>
      </c>
      <c r="B17487" s="110" t="str">
        <f>Products!B17487</f>
        <v>21.3.5</v>
      </c>
      <c r="C17487" s="110">
        <f>Products!C17487</f>
        <v>4</v>
      </c>
      <c r="D17487" s="108">
        <f>IF(ISERROR(VLOOKUP(A17487,Taxonomy!$A$1:'Taxonomy'!$D$26748,4,FALSE)),"",VLOOKUP(A17487,Taxonomy!$A$1:'Taxonomy'!$D$26748,4,FALSE))</f>
        <v>0</v>
      </c>
      <c r="E17487" s="108" t="str">
        <f>IF(ISERROR(VLOOKUP(A17487,Taxonomy!$A$1:'Taxonomy'!$C$26748,2,FALSE)),"",VLOOKUP(A17487,Taxonomy!$A$1:'Taxonomy'!$C$26748,2,FALSE))</f>
        <v>A01.012.085#</v>
      </c>
      <c r="F17487" s="108" t="str">
        <f>IF(ISERROR(VLOOKUP(A17487,Taxonomy!$A$1:'Taxonomy'!$C$26748,3,FALSE)),"",VLOOKUP(A17487,Taxonomy!$A$1:'Taxonomy'!$C$26748,3,FALSE))</f>
        <v>Remote Control Software#</v>
      </c>
    </row>
    <row r="17488" spans="1:6">
      <c r="A17488" s="110" t="str">
        <f>Products!A17488</f>
        <v>Remote Support Jump Client 21.3.5 [itsupport.usgs.gov] [62A90E92]</v>
      </c>
      <c r="B17488" s="110" t="str">
        <f>Products!B17488</f>
        <v>21.3.5</v>
      </c>
      <c r="C17488" s="110">
        <f>Products!C17488</f>
        <v>4</v>
      </c>
      <c r="D17488" s="108">
        <f>IF(ISERROR(VLOOKUP(A17488,Taxonomy!$A$1:'Taxonomy'!$D$26748,4,FALSE)),"",VLOOKUP(A17488,Taxonomy!$A$1:'Taxonomy'!$D$26748,4,FALSE))</f>
        <v>0</v>
      </c>
      <c r="E17488" s="108" t="str">
        <f>IF(ISERROR(VLOOKUP(A17488,Taxonomy!$A$1:'Taxonomy'!$C$26748,2,FALSE)),"",VLOOKUP(A17488,Taxonomy!$A$1:'Taxonomy'!$C$26748,2,FALSE))</f>
        <v>A01.012.085#</v>
      </c>
      <c r="F17488" s="108" t="str">
        <f>IF(ISERROR(VLOOKUP(A17488,Taxonomy!$A$1:'Taxonomy'!$C$26748,3,FALSE)),"",VLOOKUP(A17488,Taxonomy!$A$1:'Taxonomy'!$C$26748,3,FALSE))</f>
        <v>Remote Control Software#</v>
      </c>
    </row>
    <row r="17489" spans="1:6">
      <c r="A17489" s="110" t="str">
        <f>Products!A17489</f>
        <v>Remote Support Jump Client 21.3.5 [itsupport.usgs.gov] [62A90EB7]</v>
      </c>
      <c r="B17489" s="110" t="str">
        <f>Products!B17489</f>
        <v>21.3.5</v>
      </c>
      <c r="C17489" s="110">
        <f>Products!C17489</f>
        <v>4</v>
      </c>
      <c r="D17489" s="108">
        <f>IF(ISERROR(VLOOKUP(A17489,Taxonomy!$A$1:'Taxonomy'!$D$26748,4,FALSE)),"",VLOOKUP(A17489,Taxonomy!$A$1:'Taxonomy'!$D$26748,4,FALSE))</f>
        <v>0</v>
      </c>
      <c r="E17489" s="108" t="str">
        <f>IF(ISERROR(VLOOKUP(A17489,Taxonomy!$A$1:'Taxonomy'!$C$26748,2,FALSE)),"",VLOOKUP(A17489,Taxonomy!$A$1:'Taxonomy'!$C$26748,2,FALSE))</f>
        <v>A01.012.085#</v>
      </c>
      <c r="F17489" s="108" t="str">
        <f>IF(ISERROR(VLOOKUP(A17489,Taxonomy!$A$1:'Taxonomy'!$C$26748,3,FALSE)),"",VLOOKUP(A17489,Taxonomy!$A$1:'Taxonomy'!$C$26748,3,FALSE))</f>
        <v>Remote Control Software#</v>
      </c>
    </row>
    <row r="17490" spans="1:6">
      <c r="A17490" s="110" t="str">
        <f>Products!A17490</f>
        <v>Remote Support Jump Client 21.3.5 [itsupport.usgs.gov] [62A90EB8]</v>
      </c>
      <c r="B17490" s="110" t="str">
        <f>Products!B17490</f>
        <v>21.3.5</v>
      </c>
      <c r="C17490" s="110">
        <f>Products!C17490</f>
        <v>4</v>
      </c>
      <c r="D17490" s="108">
        <f>IF(ISERROR(VLOOKUP(A17490,Taxonomy!$A$1:'Taxonomy'!$D$26748,4,FALSE)),"",VLOOKUP(A17490,Taxonomy!$A$1:'Taxonomy'!$D$26748,4,FALSE))</f>
        <v>0</v>
      </c>
      <c r="E17490" s="108" t="str">
        <f>IF(ISERROR(VLOOKUP(A17490,Taxonomy!$A$1:'Taxonomy'!$C$26748,2,FALSE)),"",VLOOKUP(A17490,Taxonomy!$A$1:'Taxonomy'!$C$26748,2,FALSE))</f>
        <v>A01.012.085#</v>
      </c>
      <c r="F17490" s="108" t="str">
        <f>IF(ISERROR(VLOOKUP(A17490,Taxonomy!$A$1:'Taxonomy'!$C$26748,3,FALSE)),"",VLOOKUP(A17490,Taxonomy!$A$1:'Taxonomy'!$C$26748,3,FALSE))</f>
        <v>Remote Control Software#</v>
      </c>
    </row>
    <row r="17491" spans="1:6">
      <c r="A17491" s="110" t="str">
        <f>Products!A17491</f>
        <v>Remote Support Jump Client 21.3.5 [itsupport.usgs.gov] [62A90ECC]</v>
      </c>
      <c r="B17491" s="110" t="str">
        <f>Products!B17491</f>
        <v>21.3.5</v>
      </c>
      <c r="C17491" s="110">
        <f>Products!C17491</f>
        <v>4</v>
      </c>
      <c r="D17491" s="108">
        <f>IF(ISERROR(VLOOKUP(A17491,Taxonomy!$A$1:'Taxonomy'!$D$26748,4,FALSE)),"",VLOOKUP(A17491,Taxonomy!$A$1:'Taxonomy'!$D$26748,4,FALSE))</f>
        <v>0</v>
      </c>
      <c r="E17491" s="108" t="str">
        <f>IF(ISERROR(VLOOKUP(A17491,Taxonomy!$A$1:'Taxonomy'!$C$26748,2,FALSE)),"",VLOOKUP(A17491,Taxonomy!$A$1:'Taxonomy'!$C$26748,2,FALSE))</f>
        <v>A01.012.085#</v>
      </c>
      <c r="F17491" s="108" t="str">
        <f>IF(ISERROR(VLOOKUP(A17491,Taxonomy!$A$1:'Taxonomy'!$C$26748,3,FALSE)),"",VLOOKUP(A17491,Taxonomy!$A$1:'Taxonomy'!$C$26748,3,FALSE))</f>
        <v>Remote Control Software#</v>
      </c>
    </row>
    <row r="17492" spans="1:6">
      <c r="A17492" s="110" t="str">
        <f>Products!A17492</f>
        <v>Remote Support Jump Client 21.3.5 [itsupport.usgs.gov] [62A90EE2]</v>
      </c>
      <c r="B17492" s="110" t="str">
        <f>Products!B17492</f>
        <v>21.3.5</v>
      </c>
      <c r="C17492" s="110">
        <f>Products!C17492</f>
        <v>4</v>
      </c>
      <c r="D17492" s="108">
        <f>IF(ISERROR(VLOOKUP(A17492,Taxonomy!$A$1:'Taxonomy'!$D$26748,4,FALSE)),"",VLOOKUP(A17492,Taxonomy!$A$1:'Taxonomy'!$D$26748,4,FALSE))</f>
        <v>0</v>
      </c>
      <c r="E17492" s="108" t="str">
        <f>IF(ISERROR(VLOOKUP(A17492,Taxonomy!$A$1:'Taxonomy'!$C$26748,2,FALSE)),"",VLOOKUP(A17492,Taxonomy!$A$1:'Taxonomy'!$C$26748,2,FALSE))</f>
        <v>A01.012.085#</v>
      </c>
      <c r="F17492" s="108" t="str">
        <f>IF(ISERROR(VLOOKUP(A17492,Taxonomy!$A$1:'Taxonomy'!$C$26748,3,FALSE)),"",VLOOKUP(A17492,Taxonomy!$A$1:'Taxonomy'!$C$26748,3,FALSE))</f>
        <v>Remote Control Software#</v>
      </c>
    </row>
    <row r="17493" spans="1:6">
      <c r="A17493" s="110" t="str">
        <f>Products!A17493</f>
        <v>Remote Support Jump Client 21.3.5 [itsupport.usgs.gov] [62A90F0D]</v>
      </c>
      <c r="B17493" s="110" t="str">
        <f>Products!B17493</f>
        <v>21.3.5</v>
      </c>
      <c r="C17493" s="110">
        <f>Products!C17493</f>
        <v>4</v>
      </c>
      <c r="D17493" s="108">
        <f>IF(ISERROR(VLOOKUP(A17493,Taxonomy!$A$1:'Taxonomy'!$D$26748,4,FALSE)),"",VLOOKUP(A17493,Taxonomy!$A$1:'Taxonomy'!$D$26748,4,FALSE))</f>
        <v>0</v>
      </c>
      <c r="E17493" s="108" t="str">
        <f>IF(ISERROR(VLOOKUP(A17493,Taxonomy!$A$1:'Taxonomy'!$C$26748,2,FALSE)),"",VLOOKUP(A17493,Taxonomy!$A$1:'Taxonomy'!$C$26748,2,FALSE))</f>
        <v>A01.012.085#</v>
      </c>
      <c r="F17493" s="108" t="str">
        <f>IF(ISERROR(VLOOKUP(A17493,Taxonomy!$A$1:'Taxonomy'!$C$26748,3,FALSE)),"",VLOOKUP(A17493,Taxonomy!$A$1:'Taxonomy'!$C$26748,3,FALSE))</f>
        <v>Remote Control Software#</v>
      </c>
    </row>
    <row r="17494" spans="1:6">
      <c r="A17494" s="110" t="str">
        <f>Products!A17494</f>
        <v>Remote Support Jump Client 21.3.5 [itsupport.usgs.gov] [62A90F1B]</v>
      </c>
      <c r="B17494" s="110" t="str">
        <f>Products!B17494</f>
        <v>21.3.5</v>
      </c>
      <c r="C17494" s="110">
        <f>Products!C17494</f>
        <v>4</v>
      </c>
      <c r="D17494" s="108">
        <f>IF(ISERROR(VLOOKUP(A17494,Taxonomy!$A$1:'Taxonomy'!$D$26748,4,FALSE)),"",VLOOKUP(A17494,Taxonomy!$A$1:'Taxonomy'!$D$26748,4,FALSE))</f>
        <v>0</v>
      </c>
      <c r="E17494" s="108" t="str">
        <f>IF(ISERROR(VLOOKUP(A17494,Taxonomy!$A$1:'Taxonomy'!$C$26748,2,FALSE)),"",VLOOKUP(A17494,Taxonomy!$A$1:'Taxonomy'!$C$26748,2,FALSE))</f>
        <v>A01.012.085#</v>
      </c>
      <c r="F17494" s="108" t="str">
        <f>IF(ISERROR(VLOOKUP(A17494,Taxonomy!$A$1:'Taxonomy'!$C$26748,3,FALSE)),"",VLOOKUP(A17494,Taxonomy!$A$1:'Taxonomy'!$C$26748,3,FALSE))</f>
        <v>Remote Control Software#</v>
      </c>
    </row>
    <row r="17495" spans="1:6">
      <c r="A17495" s="110" t="str">
        <f>Products!A17495</f>
        <v>Remote Support Jump Client 21.3.5 [itsupport.usgs.gov] [62A90F1D]</v>
      </c>
      <c r="B17495" s="110" t="str">
        <f>Products!B17495</f>
        <v>21.3.5</v>
      </c>
      <c r="C17495" s="110">
        <f>Products!C17495</f>
        <v>4</v>
      </c>
      <c r="D17495" s="108">
        <f>IF(ISERROR(VLOOKUP(A17495,Taxonomy!$A$1:'Taxonomy'!$D$26748,4,FALSE)),"",VLOOKUP(A17495,Taxonomy!$A$1:'Taxonomy'!$D$26748,4,FALSE))</f>
        <v>0</v>
      </c>
      <c r="E17495" s="108" t="str">
        <f>IF(ISERROR(VLOOKUP(A17495,Taxonomy!$A$1:'Taxonomy'!$C$26748,2,FALSE)),"",VLOOKUP(A17495,Taxonomy!$A$1:'Taxonomy'!$C$26748,2,FALSE))</f>
        <v>A01.012.085#</v>
      </c>
      <c r="F17495" s="108" t="str">
        <f>IF(ISERROR(VLOOKUP(A17495,Taxonomy!$A$1:'Taxonomy'!$C$26748,3,FALSE)),"",VLOOKUP(A17495,Taxonomy!$A$1:'Taxonomy'!$C$26748,3,FALSE))</f>
        <v>Remote Control Software#</v>
      </c>
    </row>
    <row r="17496" spans="1:6">
      <c r="A17496" s="110" t="str">
        <f>Products!A17496</f>
        <v>Remote Support Jump Client 21.3.5 [itsupport.usgs.gov] [62A90F21]</v>
      </c>
      <c r="B17496" s="110" t="str">
        <f>Products!B17496</f>
        <v>21.3.5</v>
      </c>
      <c r="C17496" s="110">
        <f>Products!C17496</f>
        <v>4</v>
      </c>
      <c r="D17496" s="108">
        <f>IF(ISERROR(VLOOKUP(A17496,Taxonomy!$A$1:'Taxonomy'!$D$26748,4,FALSE)),"",VLOOKUP(A17496,Taxonomy!$A$1:'Taxonomy'!$D$26748,4,FALSE))</f>
        <v>0</v>
      </c>
      <c r="E17496" s="108" t="str">
        <f>IF(ISERROR(VLOOKUP(A17496,Taxonomy!$A$1:'Taxonomy'!$C$26748,2,FALSE)),"",VLOOKUP(A17496,Taxonomy!$A$1:'Taxonomy'!$C$26748,2,FALSE))</f>
        <v>A01.012.085#</v>
      </c>
      <c r="F17496" s="108" t="str">
        <f>IF(ISERROR(VLOOKUP(A17496,Taxonomy!$A$1:'Taxonomy'!$C$26748,3,FALSE)),"",VLOOKUP(A17496,Taxonomy!$A$1:'Taxonomy'!$C$26748,3,FALSE))</f>
        <v>Remote Control Software#</v>
      </c>
    </row>
    <row r="17497" spans="1:6">
      <c r="A17497" s="110" t="str">
        <f>Products!A17497</f>
        <v>Remote Support Jump Client 21.3.5 [itsupport.usgs.gov] [62A90F43]</v>
      </c>
      <c r="B17497" s="110" t="str">
        <f>Products!B17497</f>
        <v>21.3.5</v>
      </c>
      <c r="C17497" s="110">
        <f>Products!C17497</f>
        <v>4</v>
      </c>
      <c r="D17497" s="108">
        <f>IF(ISERROR(VLOOKUP(A17497,Taxonomy!$A$1:'Taxonomy'!$D$26748,4,FALSE)),"",VLOOKUP(A17497,Taxonomy!$A$1:'Taxonomy'!$D$26748,4,FALSE))</f>
        <v>0</v>
      </c>
      <c r="E17497" s="108" t="str">
        <f>IF(ISERROR(VLOOKUP(A17497,Taxonomy!$A$1:'Taxonomy'!$C$26748,2,FALSE)),"",VLOOKUP(A17497,Taxonomy!$A$1:'Taxonomy'!$C$26748,2,FALSE))</f>
        <v>A01.012.085#</v>
      </c>
      <c r="F17497" s="108" t="str">
        <f>IF(ISERROR(VLOOKUP(A17497,Taxonomy!$A$1:'Taxonomy'!$C$26748,3,FALSE)),"",VLOOKUP(A17497,Taxonomy!$A$1:'Taxonomy'!$C$26748,3,FALSE))</f>
        <v>Remote Control Software#</v>
      </c>
    </row>
    <row r="17498" spans="1:6">
      <c r="A17498" s="110" t="str">
        <f>Products!A17498</f>
        <v>Remote Support Jump Client 21.3.5 [itsupport.usgs.gov] [62A90F4B]</v>
      </c>
      <c r="B17498" s="110" t="str">
        <f>Products!B17498</f>
        <v>21.3.5</v>
      </c>
      <c r="C17498" s="110">
        <f>Products!C17498</f>
        <v>4</v>
      </c>
      <c r="D17498" s="108">
        <f>IF(ISERROR(VLOOKUP(A17498,Taxonomy!$A$1:'Taxonomy'!$D$26748,4,FALSE)),"",VLOOKUP(A17498,Taxonomy!$A$1:'Taxonomy'!$D$26748,4,FALSE))</f>
        <v>0</v>
      </c>
      <c r="E17498" s="108" t="str">
        <f>IF(ISERROR(VLOOKUP(A17498,Taxonomy!$A$1:'Taxonomy'!$C$26748,2,FALSE)),"",VLOOKUP(A17498,Taxonomy!$A$1:'Taxonomy'!$C$26748,2,FALSE))</f>
        <v>A01.012.085#</v>
      </c>
      <c r="F17498" s="108" t="str">
        <f>IF(ISERROR(VLOOKUP(A17498,Taxonomy!$A$1:'Taxonomy'!$C$26748,3,FALSE)),"",VLOOKUP(A17498,Taxonomy!$A$1:'Taxonomy'!$C$26748,3,FALSE))</f>
        <v>Remote Control Software#</v>
      </c>
    </row>
    <row r="17499" spans="1:6">
      <c r="A17499" s="110" t="str">
        <f>Products!A17499</f>
        <v>Remote Support Jump Client 21.3.5 [itsupport.usgs.gov] [62A90F65]</v>
      </c>
      <c r="B17499" s="110" t="str">
        <f>Products!B17499</f>
        <v>21.3.5</v>
      </c>
      <c r="C17499" s="110">
        <f>Products!C17499</f>
        <v>4</v>
      </c>
      <c r="D17499" s="108">
        <f>IF(ISERROR(VLOOKUP(A17499,Taxonomy!$A$1:'Taxonomy'!$D$26748,4,FALSE)),"",VLOOKUP(A17499,Taxonomy!$A$1:'Taxonomy'!$D$26748,4,FALSE))</f>
        <v>0</v>
      </c>
      <c r="E17499" s="108" t="str">
        <f>IF(ISERROR(VLOOKUP(A17499,Taxonomy!$A$1:'Taxonomy'!$C$26748,2,FALSE)),"",VLOOKUP(A17499,Taxonomy!$A$1:'Taxonomy'!$C$26748,2,FALSE))</f>
        <v>A01.012.085#</v>
      </c>
      <c r="F17499" s="108" t="str">
        <f>IF(ISERROR(VLOOKUP(A17499,Taxonomy!$A$1:'Taxonomy'!$C$26748,3,FALSE)),"",VLOOKUP(A17499,Taxonomy!$A$1:'Taxonomy'!$C$26748,3,FALSE))</f>
        <v>Remote Control Software#</v>
      </c>
    </row>
    <row r="17500" spans="1:6">
      <c r="A17500" s="110" t="str">
        <f>Products!A17500</f>
        <v>Remote Support Jump Client 21.3.5 [itsupport.usgs.gov] [62A90F73]</v>
      </c>
      <c r="B17500" s="110" t="str">
        <f>Products!B17500</f>
        <v>21.3.5</v>
      </c>
      <c r="C17500" s="110">
        <f>Products!C17500</f>
        <v>4</v>
      </c>
      <c r="D17500" s="108">
        <f>IF(ISERROR(VLOOKUP(A17500,Taxonomy!$A$1:'Taxonomy'!$D$26748,4,FALSE)),"",VLOOKUP(A17500,Taxonomy!$A$1:'Taxonomy'!$D$26748,4,FALSE))</f>
        <v>0</v>
      </c>
      <c r="E17500" s="108" t="str">
        <f>IF(ISERROR(VLOOKUP(A17500,Taxonomy!$A$1:'Taxonomy'!$C$26748,2,FALSE)),"",VLOOKUP(A17500,Taxonomy!$A$1:'Taxonomy'!$C$26748,2,FALSE))</f>
        <v>A01.012.085#</v>
      </c>
      <c r="F17500" s="108" t="str">
        <f>IF(ISERROR(VLOOKUP(A17500,Taxonomy!$A$1:'Taxonomy'!$C$26748,3,FALSE)),"",VLOOKUP(A17500,Taxonomy!$A$1:'Taxonomy'!$C$26748,3,FALSE))</f>
        <v>Remote Control Software#</v>
      </c>
    </row>
    <row r="17501" spans="1:6">
      <c r="A17501" s="110" t="str">
        <f>Products!A17501</f>
        <v>Remote Support Jump Client 21.3.5 [itsupport.usgs.gov] [62A90F7A]</v>
      </c>
      <c r="B17501" s="110" t="str">
        <f>Products!B17501</f>
        <v>21.3.5</v>
      </c>
      <c r="C17501" s="110">
        <f>Products!C17501</f>
        <v>4</v>
      </c>
      <c r="D17501" s="108">
        <f>IF(ISERROR(VLOOKUP(A17501,Taxonomy!$A$1:'Taxonomy'!$D$26748,4,FALSE)),"",VLOOKUP(A17501,Taxonomy!$A$1:'Taxonomy'!$D$26748,4,FALSE))</f>
        <v>0</v>
      </c>
      <c r="E17501" s="108" t="str">
        <f>IF(ISERROR(VLOOKUP(A17501,Taxonomy!$A$1:'Taxonomy'!$C$26748,2,FALSE)),"",VLOOKUP(A17501,Taxonomy!$A$1:'Taxonomy'!$C$26748,2,FALSE))</f>
        <v>A01.012.085#</v>
      </c>
      <c r="F17501" s="108" t="str">
        <f>IF(ISERROR(VLOOKUP(A17501,Taxonomy!$A$1:'Taxonomy'!$C$26748,3,FALSE)),"",VLOOKUP(A17501,Taxonomy!$A$1:'Taxonomy'!$C$26748,3,FALSE))</f>
        <v>Remote Control Software#</v>
      </c>
    </row>
    <row r="17502" spans="1:6">
      <c r="A17502" s="110" t="str">
        <f>Products!A17502</f>
        <v>Remote Support Jump Client 21.3.5 [itsupport.usgs.gov] [62A90F90]</v>
      </c>
      <c r="B17502" s="110" t="str">
        <f>Products!B17502</f>
        <v>21.3.5</v>
      </c>
      <c r="C17502" s="110">
        <f>Products!C17502</f>
        <v>4</v>
      </c>
      <c r="D17502" s="108">
        <f>IF(ISERROR(VLOOKUP(A17502,Taxonomy!$A$1:'Taxonomy'!$D$26748,4,FALSE)),"",VLOOKUP(A17502,Taxonomy!$A$1:'Taxonomy'!$D$26748,4,FALSE))</f>
        <v>0</v>
      </c>
      <c r="E17502" s="108" t="str">
        <f>IF(ISERROR(VLOOKUP(A17502,Taxonomy!$A$1:'Taxonomy'!$C$26748,2,FALSE)),"",VLOOKUP(A17502,Taxonomy!$A$1:'Taxonomy'!$C$26748,2,FALSE))</f>
        <v>A01.012.085#</v>
      </c>
      <c r="F17502" s="108" t="str">
        <f>IF(ISERROR(VLOOKUP(A17502,Taxonomy!$A$1:'Taxonomy'!$C$26748,3,FALSE)),"",VLOOKUP(A17502,Taxonomy!$A$1:'Taxonomy'!$C$26748,3,FALSE))</f>
        <v>Remote Control Software#</v>
      </c>
    </row>
    <row r="17503" spans="1:6">
      <c r="A17503" s="110" t="str">
        <f>Products!A17503</f>
        <v>Remote Support Jump Client 21.3.5 [itsupport.usgs.gov] [62A90F9B]</v>
      </c>
      <c r="B17503" s="110" t="str">
        <f>Products!B17503</f>
        <v>21.3.5</v>
      </c>
      <c r="C17503" s="110">
        <f>Products!C17503</f>
        <v>4</v>
      </c>
      <c r="D17503" s="108">
        <f>IF(ISERROR(VLOOKUP(A17503,Taxonomy!$A$1:'Taxonomy'!$D$26748,4,FALSE)),"",VLOOKUP(A17503,Taxonomy!$A$1:'Taxonomy'!$D$26748,4,FALSE))</f>
        <v>0</v>
      </c>
      <c r="E17503" s="108" t="str">
        <f>IF(ISERROR(VLOOKUP(A17503,Taxonomy!$A$1:'Taxonomy'!$C$26748,2,FALSE)),"",VLOOKUP(A17503,Taxonomy!$A$1:'Taxonomy'!$C$26748,2,FALSE))</f>
        <v>A01.012.085#</v>
      </c>
      <c r="F17503" s="108" t="str">
        <f>IF(ISERROR(VLOOKUP(A17503,Taxonomy!$A$1:'Taxonomy'!$C$26748,3,FALSE)),"",VLOOKUP(A17503,Taxonomy!$A$1:'Taxonomy'!$C$26748,3,FALSE))</f>
        <v>Remote Control Software#</v>
      </c>
    </row>
    <row r="17504" spans="1:6">
      <c r="A17504" s="110" t="str">
        <f>Products!A17504</f>
        <v>Remote Support Jump Client 21.3.5 [itsupport.usgs.gov] [62A90FAB]</v>
      </c>
      <c r="B17504" s="110" t="str">
        <f>Products!B17504</f>
        <v>21.3.5</v>
      </c>
      <c r="C17504" s="110">
        <f>Products!C17504</f>
        <v>4</v>
      </c>
      <c r="D17504" s="108">
        <f>IF(ISERROR(VLOOKUP(A17504,Taxonomy!$A$1:'Taxonomy'!$D$26748,4,FALSE)),"",VLOOKUP(A17504,Taxonomy!$A$1:'Taxonomy'!$D$26748,4,FALSE))</f>
        <v>0</v>
      </c>
      <c r="E17504" s="108" t="str">
        <f>IF(ISERROR(VLOOKUP(A17504,Taxonomy!$A$1:'Taxonomy'!$C$26748,2,FALSE)),"",VLOOKUP(A17504,Taxonomy!$A$1:'Taxonomy'!$C$26748,2,FALSE))</f>
        <v>A01.012.085#</v>
      </c>
      <c r="F17504" s="108" t="str">
        <f>IF(ISERROR(VLOOKUP(A17504,Taxonomy!$A$1:'Taxonomy'!$C$26748,3,FALSE)),"",VLOOKUP(A17504,Taxonomy!$A$1:'Taxonomy'!$C$26748,3,FALSE))</f>
        <v>Remote Control Software#</v>
      </c>
    </row>
    <row r="17505" spans="1:6">
      <c r="A17505" s="110" t="str">
        <f>Products!A17505</f>
        <v>Remote Support Jump Client 21.3.5 [itsupport.usgs.gov] [62A90FB7]</v>
      </c>
      <c r="B17505" s="110" t="str">
        <f>Products!B17505</f>
        <v>21.3.5</v>
      </c>
      <c r="C17505" s="110">
        <f>Products!C17505</f>
        <v>4</v>
      </c>
      <c r="D17505" s="108">
        <f>IF(ISERROR(VLOOKUP(A17505,Taxonomy!$A$1:'Taxonomy'!$D$26748,4,FALSE)),"",VLOOKUP(A17505,Taxonomy!$A$1:'Taxonomy'!$D$26748,4,FALSE))</f>
        <v>0</v>
      </c>
      <c r="E17505" s="108" t="str">
        <f>IF(ISERROR(VLOOKUP(A17505,Taxonomy!$A$1:'Taxonomy'!$C$26748,2,FALSE)),"",VLOOKUP(A17505,Taxonomy!$A$1:'Taxonomy'!$C$26748,2,FALSE))</f>
        <v>A01.012.085#</v>
      </c>
      <c r="F17505" s="108" t="str">
        <f>IF(ISERROR(VLOOKUP(A17505,Taxonomy!$A$1:'Taxonomy'!$C$26748,3,FALSE)),"",VLOOKUP(A17505,Taxonomy!$A$1:'Taxonomy'!$C$26748,3,FALSE))</f>
        <v>Remote Control Software#</v>
      </c>
    </row>
    <row r="17506" spans="1:6">
      <c r="A17506" s="110" t="str">
        <f>Products!A17506</f>
        <v>Remote Support Jump Client 21.3.5 [itsupport.usgs.gov] [62A90FD7]</v>
      </c>
      <c r="B17506" s="110" t="str">
        <f>Products!B17506</f>
        <v>21.3.5</v>
      </c>
      <c r="C17506" s="110">
        <f>Products!C17506</f>
        <v>4</v>
      </c>
      <c r="D17506" s="108">
        <f>IF(ISERROR(VLOOKUP(A17506,Taxonomy!$A$1:'Taxonomy'!$D$26748,4,FALSE)),"",VLOOKUP(A17506,Taxonomy!$A$1:'Taxonomy'!$D$26748,4,FALSE))</f>
        <v>0</v>
      </c>
      <c r="E17506" s="108" t="str">
        <f>IF(ISERROR(VLOOKUP(A17506,Taxonomy!$A$1:'Taxonomy'!$C$26748,2,FALSE)),"",VLOOKUP(A17506,Taxonomy!$A$1:'Taxonomy'!$C$26748,2,FALSE))</f>
        <v>A01.012.085#</v>
      </c>
      <c r="F17506" s="108" t="str">
        <f>IF(ISERROR(VLOOKUP(A17506,Taxonomy!$A$1:'Taxonomy'!$C$26748,3,FALSE)),"",VLOOKUP(A17506,Taxonomy!$A$1:'Taxonomy'!$C$26748,3,FALSE))</f>
        <v>Remote Control Software#</v>
      </c>
    </row>
    <row r="17507" spans="1:6">
      <c r="A17507" s="110" t="str">
        <f>Products!A17507</f>
        <v>Remote Support Jump Client 21.3.5 [itsupport.usgs.gov] [62A90FFC]</v>
      </c>
      <c r="B17507" s="110" t="str">
        <f>Products!B17507</f>
        <v>21.3.5</v>
      </c>
      <c r="C17507" s="110">
        <f>Products!C17507</f>
        <v>4</v>
      </c>
      <c r="D17507" s="108">
        <f>IF(ISERROR(VLOOKUP(A17507,Taxonomy!$A$1:'Taxonomy'!$D$26748,4,FALSE)),"",VLOOKUP(A17507,Taxonomy!$A$1:'Taxonomy'!$D$26748,4,FALSE))</f>
        <v>0</v>
      </c>
      <c r="E17507" s="108" t="str">
        <f>IF(ISERROR(VLOOKUP(A17507,Taxonomy!$A$1:'Taxonomy'!$C$26748,2,FALSE)),"",VLOOKUP(A17507,Taxonomy!$A$1:'Taxonomy'!$C$26748,2,FALSE))</f>
        <v>A01.012.085#</v>
      </c>
      <c r="F17507" s="108" t="str">
        <f>IF(ISERROR(VLOOKUP(A17507,Taxonomy!$A$1:'Taxonomy'!$C$26748,3,FALSE)),"",VLOOKUP(A17507,Taxonomy!$A$1:'Taxonomy'!$C$26748,3,FALSE))</f>
        <v>Remote Control Software#</v>
      </c>
    </row>
    <row r="17508" spans="1:6">
      <c r="A17508" s="110" t="str">
        <f>Products!A17508</f>
        <v>Remote Support Jump Client 21.3.5 [itsupport.usgs.gov] [62A90FFF]</v>
      </c>
      <c r="B17508" s="110" t="str">
        <f>Products!B17508</f>
        <v>21.3.5</v>
      </c>
      <c r="C17508" s="110">
        <f>Products!C17508</f>
        <v>4</v>
      </c>
      <c r="D17508" s="108">
        <f>IF(ISERROR(VLOOKUP(A17508,Taxonomy!$A$1:'Taxonomy'!$D$26748,4,FALSE)),"",VLOOKUP(A17508,Taxonomy!$A$1:'Taxonomy'!$D$26748,4,FALSE))</f>
        <v>0</v>
      </c>
      <c r="E17508" s="108" t="str">
        <f>IF(ISERROR(VLOOKUP(A17508,Taxonomy!$A$1:'Taxonomy'!$C$26748,2,FALSE)),"",VLOOKUP(A17508,Taxonomy!$A$1:'Taxonomy'!$C$26748,2,FALSE))</f>
        <v>A01.012.085#</v>
      </c>
      <c r="F17508" s="108" t="str">
        <f>IF(ISERROR(VLOOKUP(A17508,Taxonomy!$A$1:'Taxonomy'!$C$26748,3,FALSE)),"",VLOOKUP(A17508,Taxonomy!$A$1:'Taxonomy'!$C$26748,3,FALSE))</f>
        <v>Remote Control Software#</v>
      </c>
    </row>
    <row r="17509" spans="1:6">
      <c r="A17509" s="110" t="str">
        <f>Products!A17509</f>
        <v>Remote Support Jump Client 21.3.5 [itsupport.usgs.gov] [62A91001]</v>
      </c>
      <c r="B17509" s="110" t="str">
        <f>Products!B17509</f>
        <v>21.3.5</v>
      </c>
      <c r="C17509" s="110">
        <f>Products!C17509</f>
        <v>4</v>
      </c>
      <c r="D17509" s="108">
        <f>IF(ISERROR(VLOOKUP(A17509,Taxonomy!$A$1:'Taxonomy'!$D$26748,4,FALSE)),"",VLOOKUP(A17509,Taxonomy!$A$1:'Taxonomy'!$D$26748,4,FALSE))</f>
        <v>0</v>
      </c>
      <c r="E17509" s="108" t="str">
        <f>IF(ISERROR(VLOOKUP(A17509,Taxonomy!$A$1:'Taxonomy'!$C$26748,2,FALSE)),"",VLOOKUP(A17509,Taxonomy!$A$1:'Taxonomy'!$C$26748,2,FALSE))</f>
        <v>A01.012.085#</v>
      </c>
      <c r="F17509" s="108" t="str">
        <f>IF(ISERROR(VLOOKUP(A17509,Taxonomy!$A$1:'Taxonomy'!$C$26748,3,FALSE)),"",VLOOKUP(A17509,Taxonomy!$A$1:'Taxonomy'!$C$26748,3,FALSE))</f>
        <v>Remote Control Software#</v>
      </c>
    </row>
    <row r="17510" spans="1:6">
      <c r="A17510" s="110" t="str">
        <f>Products!A17510</f>
        <v>Remote Support Jump Client 21.3.5 [itsupport.usgs.gov] [62A91002]</v>
      </c>
      <c r="B17510" s="110" t="str">
        <f>Products!B17510</f>
        <v>21.3.5</v>
      </c>
      <c r="C17510" s="110">
        <f>Products!C17510</f>
        <v>4</v>
      </c>
      <c r="D17510" s="108">
        <f>IF(ISERROR(VLOOKUP(A17510,Taxonomy!$A$1:'Taxonomy'!$D$26748,4,FALSE)),"",VLOOKUP(A17510,Taxonomy!$A$1:'Taxonomy'!$D$26748,4,FALSE))</f>
        <v>0</v>
      </c>
      <c r="E17510" s="108" t="str">
        <f>IF(ISERROR(VLOOKUP(A17510,Taxonomy!$A$1:'Taxonomy'!$C$26748,2,FALSE)),"",VLOOKUP(A17510,Taxonomy!$A$1:'Taxonomy'!$C$26748,2,FALSE))</f>
        <v>A01.012.085#</v>
      </c>
      <c r="F17510" s="108" t="str">
        <f>IF(ISERROR(VLOOKUP(A17510,Taxonomy!$A$1:'Taxonomy'!$C$26748,3,FALSE)),"",VLOOKUP(A17510,Taxonomy!$A$1:'Taxonomy'!$C$26748,3,FALSE))</f>
        <v>Remote Control Software#</v>
      </c>
    </row>
    <row r="17511" spans="1:6">
      <c r="A17511" s="110" t="str">
        <f>Products!A17511</f>
        <v>Remote Support Jump Client 21.3.5 [itsupport.usgs.gov] [62A91008]</v>
      </c>
      <c r="B17511" s="110" t="str">
        <f>Products!B17511</f>
        <v>21.3.5</v>
      </c>
      <c r="C17511" s="110">
        <f>Products!C17511</f>
        <v>4</v>
      </c>
      <c r="D17511" s="108">
        <f>IF(ISERROR(VLOOKUP(A17511,Taxonomy!$A$1:'Taxonomy'!$D$26748,4,FALSE)),"",VLOOKUP(A17511,Taxonomy!$A$1:'Taxonomy'!$D$26748,4,FALSE))</f>
        <v>0</v>
      </c>
      <c r="E17511" s="108" t="str">
        <f>IF(ISERROR(VLOOKUP(A17511,Taxonomy!$A$1:'Taxonomy'!$C$26748,2,FALSE)),"",VLOOKUP(A17511,Taxonomy!$A$1:'Taxonomy'!$C$26748,2,FALSE))</f>
        <v>A01.012.085#</v>
      </c>
      <c r="F17511" s="108" t="str">
        <f>IF(ISERROR(VLOOKUP(A17511,Taxonomy!$A$1:'Taxonomy'!$C$26748,3,FALSE)),"",VLOOKUP(A17511,Taxonomy!$A$1:'Taxonomy'!$C$26748,3,FALSE))</f>
        <v>Remote Control Software#</v>
      </c>
    </row>
    <row r="17512" spans="1:6">
      <c r="A17512" s="110" t="str">
        <f>Products!A17512</f>
        <v>Remote Support Jump Client 21.3.5 [itsupport.usgs.gov] [62A91039]</v>
      </c>
      <c r="B17512" s="110" t="str">
        <f>Products!B17512</f>
        <v>21.3.5</v>
      </c>
      <c r="C17512" s="110">
        <f>Products!C17512</f>
        <v>4</v>
      </c>
      <c r="D17512" s="108">
        <f>IF(ISERROR(VLOOKUP(A17512,Taxonomy!$A$1:'Taxonomy'!$D$26748,4,FALSE)),"",VLOOKUP(A17512,Taxonomy!$A$1:'Taxonomy'!$D$26748,4,FALSE))</f>
        <v>0</v>
      </c>
      <c r="E17512" s="108" t="str">
        <f>IF(ISERROR(VLOOKUP(A17512,Taxonomy!$A$1:'Taxonomy'!$C$26748,2,FALSE)),"",VLOOKUP(A17512,Taxonomy!$A$1:'Taxonomy'!$C$26748,2,FALSE))</f>
        <v>A01.012.085#</v>
      </c>
      <c r="F17512" s="108" t="str">
        <f>IF(ISERROR(VLOOKUP(A17512,Taxonomy!$A$1:'Taxonomy'!$C$26748,3,FALSE)),"",VLOOKUP(A17512,Taxonomy!$A$1:'Taxonomy'!$C$26748,3,FALSE))</f>
        <v>Remote Control Software#</v>
      </c>
    </row>
    <row r="17513" spans="1:6">
      <c r="A17513" s="110" t="str">
        <f>Products!A17513</f>
        <v>Remote Support Jump Client 21.3.5 [itsupport.usgs.gov] [62A91064]</v>
      </c>
      <c r="B17513" s="110" t="str">
        <f>Products!B17513</f>
        <v>21.3.5</v>
      </c>
      <c r="C17513" s="110">
        <f>Products!C17513</f>
        <v>4</v>
      </c>
      <c r="D17513" s="108">
        <f>IF(ISERROR(VLOOKUP(A17513,Taxonomy!$A$1:'Taxonomy'!$D$26748,4,FALSE)),"",VLOOKUP(A17513,Taxonomy!$A$1:'Taxonomy'!$D$26748,4,FALSE))</f>
        <v>0</v>
      </c>
      <c r="E17513" s="108" t="str">
        <f>IF(ISERROR(VLOOKUP(A17513,Taxonomy!$A$1:'Taxonomy'!$C$26748,2,FALSE)),"",VLOOKUP(A17513,Taxonomy!$A$1:'Taxonomy'!$C$26748,2,FALSE))</f>
        <v>A01.012.085#</v>
      </c>
      <c r="F17513" s="108" t="str">
        <f>IF(ISERROR(VLOOKUP(A17513,Taxonomy!$A$1:'Taxonomy'!$C$26748,3,FALSE)),"",VLOOKUP(A17513,Taxonomy!$A$1:'Taxonomy'!$C$26748,3,FALSE))</f>
        <v>Remote Control Software#</v>
      </c>
    </row>
    <row r="17514" spans="1:6">
      <c r="A17514" s="110" t="str">
        <f>Products!A17514</f>
        <v>Remote Support Jump Client 21.3.5 [itsupport.usgs.gov] [62A91082]</v>
      </c>
      <c r="B17514" s="110" t="str">
        <f>Products!B17514</f>
        <v>21.3.5</v>
      </c>
      <c r="C17514" s="110">
        <f>Products!C17514</f>
        <v>4</v>
      </c>
      <c r="D17514" s="108">
        <f>IF(ISERROR(VLOOKUP(A17514,Taxonomy!$A$1:'Taxonomy'!$D$26748,4,FALSE)),"",VLOOKUP(A17514,Taxonomy!$A$1:'Taxonomy'!$D$26748,4,FALSE))</f>
        <v>0</v>
      </c>
      <c r="E17514" s="108" t="str">
        <f>IF(ISERROR(VLOOKUP(A17514,Taxonomy!$A$1:'Taxonomy'!$C$26748,2,FALSE)),"",VLOOKUP(A17514,Taxonomy!$A$1:'Taxonomy'!$C$26748,2,FALSE))</f>
        <v>A01.012.085#</v>
      </c>
      <c r="F17514" s="108" t="str">
        <f>IF(ISERROR(VLOOKUP(A17514,Taxonomy!$A$1:'Taxonomy'!$C$26748,3,FALSE)),"",VLOOKUP(A17514,Taxonomy!$A$1:'Taxonomy'!$C$26748,3,FALSE))</f>
        <v>Remote Control Software#</v>
      </c>
    </row>
    <row r="17515" spans="1:6">
      <c r="A17515" s="110" t="str">
        <f>Products!A17515</f>
        <v>Remote Support Jump Client 21.3.5 [itsupport.usgs.gov] [62A91099]</v>
      </c>
      <c r="B17515" s="110" t="str">
        <f>Products!B17515</f>
        <v>21.3.5</v>
      </c>
      <c r="C17515" s="110">
        <f>Products!C17515</f>
        <v>4</v>
      </c>
      <c r="D17515" s="108">
        <f>IF(ISERROR(VLOOKUP(A17515,Taxonomy!$A$1:'Taxonomy'!$D$26748,4,FALSE)),"",VLOOKUP(A17515,Taxonomy!$A$1:'Taxonomy'!$D$26748,4,FALSE))</f>
        <v>0</v>
      </c>
      <c r="E17515" s="108" t="str">
        <f>IF(ISERROR(VLOOKUP(A17515,Taxonomy!$A$1:'Taxonomy'!$C$26748,2,FALSE)),"",VLOOKUP(A17515,Taxonomy!$A$1:'Taxonomy'!$C$26748,2,FALSE))</f>
        <v>A01.012.085#</v>
      </c>
      <c r="F17515" s="108" t="str">
        <f>IF(ISERROR(VLOOKUP(A17515,Taxonomy!$A$1:'Taxonomy'!$C$26748,3,FALSE)),"",VLOOKUP(A17515,Taxonomy!$A$1:'Taxonomy'!$C$26748,3,FALSE))</f>
        <v>Remote Control Software#</v>
      </c>
    </row>
    <row r="17516" spans="1:6">
      <c r="A17516" s="110" t="str">
        <f>Products!A17516</f>
        <v>Remote Support Jump Client 21.3.5 [itsupport.usgs.gov] [62A910A9]</v>
      </c>
      <c r="B17516" s="110" t="str">
        <f>Products!B17516</f>
        <v>21.3.5</v>
      </c>
      <c r="C17516" s="110">
        <f>Products!C17516</f>
        <v>4</v>
      </c>
      <c r="D17516" s="108">
        <f>IF(ISERROR(VLOOKUP(A17516,Taxonomy!$A$1:'Taxonomy'!$D$26748,4,FALSE)),"",VLOOKUP(A17516,Taxonomy!$A$1:'Taxonomy'!$D$26748,4,FALSE))</f>
        <v>0</v>
      </c>
      <c r="E17516" s="108" t="str">
        <f>IF(ISERROR(VLOOKUP(A17516,Taxonomy!$A$1:'Taxonomy'!$C$26748,2,FALSE)),"",VLOOKUP(A17516,Taxonomy!$A$1:'Taxonomy'!$C$26748,2,FALSE))</f>
        <v>A01.012.085#</v>
      </c>
      <c r="F17516" s="108" t="str">
        <f>IF(ISERROR(VLOOKUP(A17516,Taxonomy!$A$1:'Taxonomy'!$C$26748,3,FALSE)),"",VLOOKUP(A17516,Taxonomy!$A$1:'Taxonomy'!$C$26748,3,FALSE))</f>
        <v>Remote Control Software#</v>
      </c>
    </row>
    <row r="17517" spans="1:6">
      <c r="A17517" s="110" t="str">
        <f>Products!A17517</f>
        <v>Remote Support Jump Client 21.3.5 [itsupport.usgs.gov] [62A910D4]</v>
      </c>
      <c r="B17517" s="110" t="str">
        <f>Products!B17517</f>
        <v>21.3.5</v>
      </c>
      <c r="C17517" s="110">
        <f>Products!C17517</f>
        <v>4</v>
      </c>
      <c r="D17517" s="108">
        <f>IF(ISERROR(VLOOKUP(A17517,Taxonomy!$A$1:'Taxonomy'!$D$26748,4,FALSE)),"",VLOOKUP(A17517,Taxonomy!$A$1:'Taxonomy'!$D$26748,4,FALSE))</f>
        <v>0</v>
      </c>
      <c r="E17517" s="108" t="str">
        <f>IF(ISERROR(VLOOKUP(A17517,Taxonomy!$A$1:'Taxonomy'!$C$26748,2,FALSE)),"",VLOOKUP(A17517,Taxonomy!$A$1:'Taxonomy'!$C$26748,2,FALSE))</f>
        <v>A01.012.085#</v>
      </c>
      <c r="F17517" s="108" t="str">
        <f>IF(ISERROR(VLOOKUP(A17517,Taxonomy!$A$1:'Taxonomy'!$C$26748,3,FALSE)),"",VLOOKUP(A17517,Taxonomy!$A$1:'Taxonomy'!$C$26748,3,FALSE))</f>
        <v>Remote Control Software#</v>
      </c>
    </row>
    <row r="17518" spans="1:6">
      <c r="A17518" s="110" t="str">
        <f>Products!A17518</f>
        <v>Remote Support Jump Client 21.3.5 [itsupport.usgs.gov] [62A910D9]</v>
      </c>
      <c r="B17518" s="110" t="str">
        <f>Products!B17518</f>
        <v>21.3.5</v>
      </c>
      <c r="C17518" s="110">
        <f>Products!C17518</f>
        <v>4</v>
      </c>
      <c r="D17518" s="108">
        <f>IF(ISERROR(VLOOKUP(A17518,Taxonomy!$A$1:'Taxonomy'!$D$26748,4,FALSE)),"",VLOOKUP(A17518,Taxonomy!$A$1:'Taxonomy'!$D$26748,4,FALSE))</f>
        <v>0</v>
      </c>
      <c r="E17518" s="108" t="str">
        <f>IF(ISERROR(VLOOKUP(A17518,Taxonomy!$A$1:'Taxonomy'!$C$26748,2,FALSE)),"",VLOOKUP(A17518,Taxonomy!$A$1:'Taxonomy'!$C$26748,2,FALSE))</f>
        <v>A01.012.085#</v>
      </c>
      <c r="F17518" s="108" t="str">
        <f>IF(ISERROR(VLOOKUP(A17518,Taxonomy!$A$1:'Taxonomy'!$C$26748,3,FALSE)),"",VLOOKUP(A17518,Taxonomy!$A$1:'Taxonomy'!$C$26748,3,FALSE))</f>
        <v>Remote Control Software#</v>
      </c>
    </row>
    <row r="17519" spans="1:6">
      <c r="A17519" s="110" t="str">
        <f>Products!A17519</f>
        <v>Remote Support Jump Client 21.3.5 [itsupport.usgs.gov] [62A910DA]</v>
      </c>
      <c r="B17519" s="110" t="str">
        <f>Products!B17519</f>
        <v>21.3.5</v>
      </c>
      <c r="C17519" s="110">
        <f>Products!C17519</f>
        <v>4</v>
      </c>
      <c r="D17519" s="108">
        <f>IF(ISERROR(VLOOKUP(A17519,Taxonomy!$A$1:'Taxonomy'!$D$26748,4,FALSE)),"",VLOOKUP(A17519,Taxonomy!$A$1:'Taxonomy'!$D$26748,4,FALSE))</f>
        <v>0</v>
      </c>
      <c r="E17519" s="108" t="str">
        <f>IF(ISERROR(VLOOKUP(A17519,Taxonomy!$A$1:'Taxonomy'!$C$26748,2,FALSE)),"",VLOOKUP(A17519,Taxonomy!$A$1:'Taxonomy'!$C$26748,2,FALSE))</f>
        <v>A01.012.085#</v>
      </c>
      <c r="F17519" s="108" t="str">
        <f>IF(ISERROR(VLOOKUP(A17519,Taxonomy!$A$1:'Taxonomy'!$C$26748,3,FALSE)),"",VLOOKUP(A17519,Taxonomy!$A$1:'Taxonomy'!$C$26748,3,FALSE))</f>
        <v>Remote Control Software#</v>
      </c>
    </row>
    <row r="17520" spans="1:6">
      <c r="A17520" s="110" t="str">
        <f>Products!A17520</f>
        <v>Remote Support Jump Client 21.3.5 [itsupport.usgs.gov] [62A910E4]</v>
      </c>
      <c r="B17520" s="110" t="str">
        <f>Products!B17520</f>
        <v>21.3.5</v>
      </c>
      <c r="C17520" s="110">
        <f>Products!C17520</f>
        <v>4</v>
      </c>
      <c r="D17520" s="108">
        <f>IF(ISERROR(VLOOKUP(A17520,Taxonomy!$A$1:'Taxonomy'!$D$26748,4,FALSE)),"",VLOOKUP(A17520,Taxonomy!$A$1:'Taxonomy'!$D$26748,4,FALSE))</f>
        <v>0</v>
      </c>
      <c r="E17520" s="108" t="str">
        <f>IF(ISERROR(VLOOKUP(A17520,Taxonomy!$A$1:'Taxonomy'!$C$26748,2,FALSE)),"",VLOOKUP(A17520,Taxonomy!$A$1:'Taxonomy'!$C$26748,2,FALSE))</f>
        <v>A01.012.085#</v>
      </c>
      <c r="F17520" s="108" t="str">
        <f>IF(ISERROR(VLOOKUP(A17520,Taxonomy!$A$1:'Taxonomy'!$C$26748,3,FALSE)),"",VLOOKUP(A17520,Taxonomy!$A$1:'Taxonomy'!$C$26748,3,FALSE))</f>
        <v>Remote Control Software#</v>
      </c>
    </row>
    <row r="17521" spans="1:6">
      <c r="A17521" s="110" t="str">
        <f>Products!A17521</f>
        <v>Remote Support Jump Client 21.3.5 [itsupport.usgs.gov] [62A910EE]</v>
      </c>
      <c r="B17521" s="110" t="str">
        <f>Products!B17521</f>
        <v>21.3.5</v>
      </c>
      <c r="C17521" s="110">
        <f>Products!C17521</f>
        <v>4</v>
      </c>
      <c r="D17521" s="108">
        <f>IF(ISERROR(VLOOKUP(A17521,Taxonomy!$A$1:'Taxonomy'!$D$26748,4,FALSE)),"",VLOOKUP(A17521,Taxonomy!$A$1:'Taxonomy'!$D$26748,4,FALSE))</f>
        <v>0</v>
      </c>
      <c r="E17521" s="108" t="str">
        <f>IF(ISERROR(VLOOKUP(A17521,Taxonomy!$A$1:'Taxonomy'!$C$26748,2,FALSE)),"",VLOOKUP(A17521,Taxonomy!$A$1:'Taxonomy'!$C$26748,2,FALSE))</f>
        <v>A01.012.085#</v>
      </c>
      <c r="F17521" s="108" t="str">
        <f>IF(ISERROR(VLOOKUP(A17521,Taxonomy!$A$1:'Taxonomy'!$C$26748,3,FALSE)),"",VLOOKUP(A17521,Taxonomy!$A$1:'Taxonomy'!$C$26748,3,FALSE))</f>
        <v>Remote Control Software#</v>
      </c>
    </row>
    <row r="17522" spans="1:6">
      <c r="A17522" s="110" t="str">
        <f>Products!A17522</f>
        <v>Remote Support Jump Client 21.3.5 [itsupport.usgs.gov] [62A910F6]</v>
      </c>
      <c r="B17522" s="110" t="str">
        <f>Products!B17522</f>
        <v>21.3.5</v>
      </c>
      <c r="C17522" s="110">
        <f>Products!C17522</f>
        <v>4</v>
      </c>
      <c r="D17522" s="108">
        <f>IF(ISERROR(VLOOKUP(A17522,Taxonomy!$A$1:'Taxonomy'!$D$26748,4,FALSE)),"",VLOOKUP(A17522,Taxonomy!$A$1:'Taxonomy'!$D$26748,4,FALSE))</f>
        <v>0</v>
      </c>
      <c r="E17522" s="108" t="str">
        <f>IF(ISERROR(VLOOKUP(A17522,Taxonomy!$A$1:'Taxonomy'!$C$26748,2,FALSE)),"",VLOOKUP(A17522,Taxonomy!$A$1:'Taxonomy'!$C$26748,2,FALSE))</f>
        <v>A01.012.085#</v>
      </c>
      <c r="F17522" s="108" t="str">
        <f>IF(ISERROR(VLOOKUP(A17522,Taxonomy!$A$1:'Taxonomy'!$C$26748,3,FALSE)),"",VLOOKUP(A17522,Taxonomy!$A$1:'Taxonomy'!$C$26748,3,FALSE))</f>
        <v>Remote Control Software#</v>
      </c>
    </row>
    <row r="17523" spans="1:6">
      <c r="A17523" s="110" t="str">
        <f>Products!A17523</f>
        <v>Remote Support Jump Client 21.3.5 [itsupport.usgs.gov] [62A910FA]</v>
      </c>
      <c r="B17523" s="110" t="str">
        <f>Products!B17523</f>
        <v>21.3.5</v>
      </c>
      <c r="C17523" s="110">
        <f>Products!C17523</f>
        <v>4</v>
      </c>
      <c r="D17523" s="108">
        <f>IF(ISERROR(VLOOKUP(A17523,Taxonomy!$A$1:'Taxonomy'!$D$26748,4,FALSE)),"",VLOOKUP(A17523,Taxonomy!$A$1:'Taxonomy'!$D$26748,4,FALSE))</f>
        <v>0</v>
      </c>
      <c r="E17523" s="108" t="str">
        <f>IF(ISERROR(VLOOKUP(A17523,Taxonomy!$A$1:'Taxonomy'!$C$26748,2,FALSE)),"",VLOOKUP(A17523,Taxonomy!$A$1:'Taxonomy'!$C$26748,2,FALSE))</f>
        <v>A01.012.085#</v>
      </c>
      <c r="F17523" s="108" t="str">
        <f>IF(ISERROR(VLOOKUP(A17523,Taxonomy!$A$1:'Taxonomy'!$C$26748,3,FALSE)),"",VLOOKUP(A17523,Taxonomy!$A$1:'Taxonomy'!$C$26748,3,FALSE))</f>
        <v>Remote Control Software#</v>
      </c>
    </row>
    <row r="17524" spans="1:6">
      <c r="A17524" s="110" t="str">
        <f>Products!A17524</f>
        <v>Remote Support Jump Client 21.3.5 [itsupport.usgs.gov] [62A9112B]</v>
      </c>
      <c r="B17524" s="110" t="str">
        <f>Products!B17524</f>
        <v>21.3.5</v>
      </c>
      <c r="C17524" s="110">
        <f>Products!C17524</f>
        <v>4</v>
      </c>
      <c r="D17524" s="108">
        <f>IF(ISERROR(VLOOKUP(A17524,Taxonomy!$A$1:'Taxonomy'!$D$26748,4,FALSE)),"",VLOOKUP(A17524,Taxonomy!$A$1:'Taxonomy'!$D$26748,4,FALSE))</f>
        <v>0</v>
      </c>
      <c r="E17524" s="108" t="str">
        <f>IF(ISERROR(VLOOKUP(A17524,Taxonomy!$A$1:'Taxonomy'!$C$26748,2,FALSE)),"",VLOOKUP(A17524,Taxonomy!$A$1:'Taxonomy'!$C$26748,2,FALSE))</f>
        <v>A01.012.085#</v>
      </c>
      <c r="F17524" s="108" t="str">
        <f>IF(ISERROR(VLOOKUP(A17524,Taxonomy!$A$1:'Taxonomy'!$C$26748,3,FALSE)),"",VLOOKUP(A17524,Taxonomy!$A$1:'Taxonomy'!$C$26748,3,FALSE))</f>
        <v>Remote Control Software#</v>
      </c>
    </row>
    <row r="17525" spans="1:6">
      <c r="A17525" s="110" t="str">
        <f>Products!A17525</f>
        <v>Remote Support Jump Client 21.3.5 [itsupport.usgs.gov] [62A91136]</v>
      </c>
      <c r="B17525" s="110" t="str">
        <f>Products!B17525</f>
        <v>21.3.5</v>
      </c>
      <c r="C17525" s="110">
        <f>Products!C17525</f>
        <v>4</v>
      </c>
      <c r="D17525" s="108">
        <f>IF(ISERROR(VLOOKUP(A17525,Taxonomy!$A$1:'Taxonomy'!$D$26748,4,FALSE)),"",VLOOKUP(A17525,Taxonomy!$A$1:'Taxonomy'!$D$26748,4,FALSE))</f>
        <v>0</v>
      </c>
      <c r="E17525" s="108" t="str">
        <f>IF(ISERROR(VLOOKUP(A17525,Taxonomy!$A$1:'Taxonomy'!$C$26748,2,FALSE)),"",VLOOKUP(A17525,Taxonomy!$A$1:'Taxonomy'!$C$26748,2,FALSE))</f>
        <v>A01.012.085#</v>
      </c>
      <c r="F17525" s="108" t="str">
        <f>IF(ISERROR(VLOOKUP(A17525,Taxonomy!$A$1:'Taxonomy'!$C$26748,3,FALSE)),"",VLOOKUP(A17525,Taxonomy!$A$1:'Taxonomy'!$C$26748,3,FALSE))</f>
        <v>Remote Control Software#</v>
      </c>
    </row>
    <row r="17526" spans="1:6">
      <c r="A17526" s="110" t="str">
        <f>Products!A17526</f>
        <v>Remote Support Jump Client 21.3.5 [itsupport.usgs.gov] [62A9113B]</v>
      </c>
      <c r="B17526" s="110" t="str">
        <f>Products!B17526</f>
        <v>21.3.5</v>
      </c>
      <c r="C17526" s="110">
        <f>Products!C17526</f>
        <v>4</v>
      </c>
      <c r="D17526" s="108">
        <f>IF(ISERROR(VLOOKUP(A17526,Taxonomy!$A$1:'Taxonomy'!$D$26748,4,FALSE)),"",VLOOKUP(A17526,Taxonomy!$A$1:'Taxonomy'!$D$26748,4,FALSE))</f>
        <v>0</v>
      </c>
      <c r="E17526" s="108" t="str">
        <f>IF(ISERROR(VLOOKUP(A17526,Taxonomy!$A$1:'Taxonomy'!$C$26748,2,FALSE)),"",VLOOKUP(A17526,Taxonomy!$A$1:'Taxonomy'!$C$26748,2,FALSE))</f>
        <v>A01.012.085#</v>
      </c>
      <c r="F17526" s="108" t="str">
        <f>IF(ISERROR(VLOOKUP(A17526,Taxonomy!$A$1:'Taxonomy'!$C$26748,3,FALSE)),"",VLOOKUP(A17526,Taxonomy!$A$1:'Taxonomy'!$C$26748,3,FALSE))</f>
        <v>Remote Control Software#</v>
      </c>
    </row>
    <row r="17527" spans="1:6">
      <c r="A17527" s="110" t="str">
        <f>Products!A17527</f>
        <v>Remote Support Jump Client 21.3.5 [itsupport.usgs.gov] [62A91143]</v>
      </c>
      <c r="B17527" s="110" t="str">
        <f>Products!B17527</f>
        <v>21.3.5</v>
      </c>
      <c r="C17527" s="110">
        <f>Products!C17527</f>
        <v>4</v>
      </c>
      <c r="D17527" s="108">
        <f>IF(ISERROR(VLOOKUP(A17527,Taxonomy!$A$1:'Taxonomy'!$D$26748,4,FALSE)),"",VLOOKUP(A17527,Taxonomy!$A$1:'Taxonomy'!$D$26748,4,FALSE))</f>
        <v>0</v>
      </c>
      <c r="E17527" s="108" t="str">
        <f>IF(ISERROR(VLOOKUP(A17527,Taxonomy!$A$1:'Taxonomy'!$C$26748,2,FALSE)),"",VLOOKUP(A17527,Taxonomy!$A$1:'Taxonomy'!$C$26748,2,FALSE))</f>
        <v>A01.012.085#</v>
      </c>
      <c r="F17527" s="108" t="str">
        <f>IF(ISERROR(VLOOKUP(A17527,Taxonomy!$A$1:'Taxonomy'!$C$26748,3,FALSE)),"",VLOOKUP(A17527,Taxonomy!$A$1:'Taxonomy'!$C$26748,3,FALSE))</f>
        <v>Remote Control Software#</v>
      </c>
    </row>
    <row r="17528" spans="1:6">
      <c r="A17528" s="110" t="str">
        <f>Products!A17528</f>
        <v>Remote Support Jump Client 21.3.5 [itsupport.usgs.gov] [62A9114E]</v>
      </c>
      <c r="B17528" s="110" t="str">
        <f>Products!B17528</f>
        <v>21.3.5</v>
      </c>
      <c r="C17528" s="110">
        <f>Products!C17528</f>
        <v>4</v>
      </c>
      <c r="D17528" s="108">
        <f>IF(ISERROR(VLOOKUP(A17528,Taxonomy!$A$1:'Taxonomy'!$D$26748,4,FALSE)),"",VLOOKUP(A17528,Taxonomy!$A$1:'Taxonomy'!$D$26748,4,FALSE))</f>
        <v>0</v>
      </c>
      <c r="E17528" s="108" t="str">
        <f>IF(ISERROR(VLOOKUP(A17528,Taxonomy!$A$1:'Taxonomy'!$C$26748,2,FALSE)),"",VLOOKUP(A17528,Taxonomy!$A$1:'Taxonomy'!$C$26748,2,FALSE))</f>
        <v>A01.012.085#</v>
      </c>
      <c r="F17528" s="108" t="str">
        <f>IF(ISERROR(VLOOKUP(A17528,Taxonomy!$A$1:'Taxonomy'!$C$26748,3,FALSE)),"",VLOOKUP(A17528,Taxonomy!$A$1:'Taxonomy'!$C$26748,3,FALSE))</f>
        <v>Remote Control Software#</v>
      </c>
    </row>
    <row r="17529" spans="1:6">
      <c r="A17529" s="110" t="str">
        <f>Products!A17529</f>
        <v>Remote Support Jump Client 21.3.5 [itsupport.usgs.gov] [62A91153]</v>
      </c>
      <c r="B17529" s="110" t="str">
        <f>Products!B17529</f>
        <v>21.3.5</v>
      </c>
      <c r="C17529" s="110">
        <f>Products!C17529</f>
        <v>4</v>
      </c>
      <c r="D17529" s="108">
        <f>IF(ISERROR(VLOOKUP(A17529,Taxonomy!$A$1:'Taxonomy'!$D$26748,4,FALSE)),"",VLOOKUP(A17529,Taxonomy!$A$1:'Taxonomy'!$D$26748,4,FALSE))</f>
        <v>0</v>
      </c>
      <c r="E17529" s="108" t="str">
        <f>IF(ISERROR(VLOOKUP(A17529,Taxonomy!$A$1:'Taxonomy'!$C$26748,2,FALSE)),"",VLOOKUP(A17529,Taxonomy!$A$1:'Taxonomy'!$C$26748,2,FALSE))</f>
        <v>A01.012.085#</v>
      </c>
      <c r="F17529" s="108" t="str">
        <f>IF(ISERROR(VLOOKUP(A17529,Taxonomy!$A$1:'Taxonomy'!$C$26748,3,FALSE)),"",VLOOKUP(A17529,Taxonomy!$A$1:'Taxonomy'!$C$26748,3,FALSE))</f>
        <v>Remote Control Software#</v>
      </c>
    </row>
    <row r="17530" spans="1:6">
      <c r="A17530" s="110" t="str">
        <f>Products!A17530</f>
        <v>Remote Support Jump Client 21.3.5 [itsupport.usgs.gov] [62A91154]</v>
      </c>
      <c r="B17530" s="110" t="str">
        <f>Products!B17530</f>
        <v>21.3.5</v>
      </c>
      <c r="C17530" s="110">
        <f>Products!C17530</f>
        <v>4</v>
      </c>
      <c r="D17530" s="108">
        <f>IF(ISERROR(VLOOKUP(A17530,Taxonomy!$A$1:'Taxonomy'!$D$26748,4,FALSE)),"",VLOOKUP(A17530,Taxonomy!$A$1:'Taxonomy'!$D$26748,4,FALSE))</f>
        <v>0</v>
      </c>
      <c r="E17530" s="108" t="str">
        <f>IF(ISERROR(VLOOKUP(A17530,Taxonomy!$A$1:'Taxonomy'!$C$26748,2,FALSE)),"",VLOOKUP(A17530,Taxonomy!$A$1:'Taxonomy'!$C$26748,2,FALSE))</f>
        <v>A01.012.085#</v>
      </c>
      <c r="F17530" s="108" t="str">
        <f>IF(ISERROR(VLOOKUP(A17530,Taxonomy!$A$1:'Taxonomy'!$C$26748,3,FALSE)),"",VLOOKUP(A17530,Taxonomy!$A$1:'Taxonomy'!$C$26748,3,FALSE))</f>
        <v>Remote Control Software#</v>
      </c>
    </row>
    <row r="17531" spans="1:6">
      <c r="A17531" s="110" t="str">
        <f>Products!A17531</f>
        <v>Remote Support Jump Client 21.3.5 [itsupport.usgs.gov] [62A9117E]</v>
      </c>
      <c r="B17531" s="110" t="str">
        <f>Products!B17531</f>
        <v>21.3.5</v>
      </c>
      <c r="C17531" s="110">
        <f>Products!C17531</f>
        <v>4</v>
      </c>
      <c r="D17531" s="108">
        <f>IF(ISERROR(VLOOKUP(A17531,Taxonomy!$A$1:'Taxonomy'!$D$26748,4,FALSE)),"",VLOOKUP(A17531,Taxonomy!$A$1:'Taxonomy'!$D$26748,4,FALSE))</f>
        <v>0</v>
      </c>
      <c r="E17531" s="108" t="str">
        <f>IF(ISERROR(VLOOKUP(A17531,Taxonomy!$A$1:'Taxonomy'!$C$26748,2,FALSE)),"",VLOOKUP(A17531,Taxonomy!$A$1:'Taxonomy'!$C$26748,2,FALSE))</f>
        <v>A01.012.085#</v>
      </c>
      <c r="F17531" s="108" t="str">
        <f>IF(ISERROR(VLOOKUP(A17531,Taxonomy!$A$1:'Taxonomy'!$C$26748,3,FALSE)),"",VLOOKUP(A17531,Taxonomy!$A$1:'Taxonomy'!$C$26748,3,FALSE))</f>
        <v>Remote Control Software#</v>
      </c>
    </row>
    <row r="17532" spans="1:6">
      <c r="A17532" s="110" t="str">
        <f>Products!A17532</f>
        <v>Remote Support Jump Client 21.3.5 [itsupport.usgs.gov] [62A91184]</v>
      </c>
      <c r="B17532" s="110" t="str">
        <f>Products!B17532</f>
        <v>21.3.5</v>
      </c>
      <c r="C17532" s="110">
        <f>Products!C17532</f>
        <v>4</v>
      </c>
      <c r="D17532" s="108">
        <f>IF(ISERROR(VLOOKUP(A17532,Taxonomy!$A$1:'Taxonomy'!$D$26748,4,FALSE)),"",VLOOKUP(A17532,Taxonomy!$A$1:'Taxonomy'!$D$26748,4,FALSE))</f>
        <v>0</v>
      </c>
      <c r="E17532" s="108" t="str">
        <f>IF(ISERROR(VLOOKUP(A17532,Taxonomy!$A$1:'Taxonomy'!$C$26748,2,FALSE)),"",VLOOKUP(A17532,Taxonomy!$A$1:'Taxonomy'!$C$26748,2,FALSE))</f>
        <v>A01.012.085#</v>
      </c>
      <c r="F17532" s="108" t="str">
        <f>IF(ISERROR(VLOOKUP(A17532,Taxonomy!$A$1:'Taxonomy'!$C$26748,3,FALSE)),"",VLOOKUP(A17532,Taxonomy!$A$1:'Taxonomy'!$C$26748,3,FALSE))</f>
        <v>Remote Control Software#</v>
      </c>
    </row>
    <row r="17533" spans="1:6">
      <c r="A17533" s="110" t="str">
        <f>Products!A17533</f>
        <v>Remote Support Jump Client 21.3.5 [itsupport.usgs.gov] [62A91192]</v>
      </c>
      <c r="B17533" s="110" t="str">
        <f>Products!B17533</f>
        <v>21.3.5</v>
      </c>
      <c r="C17533" s="110">
        <f>Products!C17533</f>
        <v>4</v>
      </c>
      <c r="D17533" s="108">
        <f>IF(ISERROR(VLOOKUP(A17533,Taxonomy!$A$1:'Taxonomy'!$D$26748,4,FALSE)),"",VLOOKUP(A17533,Taxonomy!$A$1:'Taxonomy'!$D$26748,4,FALSE))</f>
        <v>0</v>
      </c>
      <c r="E17533" s="108" t="str">
        <f>IF(ISERROR(VLOOKUP(A17533,Taxonomy!$A$1:'Taxonomy'!$C$26748,2,FALSE)),"",VLOOKUP(A17533,Taxonomy!$A$1:'Taxonomy'!$C$26748,2,FALSE))</f>
        <v>A01.012.085#</v>
      </c>
      <c r="F17533" s="108" t="str">
        <f>IF(ISERROR(VLOOKUP(A17533,Taxonomy!$A$1:'Taxonomy'!$C$26748,3,FALSE)),"",VLOOKUP(A17533,Taxonomy!$A$1:'Taxonomy'!$C$26748,3,FALSE))</f>
        <v>Remote Control Software#</v>
      </c>
    </row>
    <row r="17534" spans="1:6">
      <c r="A17534" s="110" t="str">
        <f>Products!A17534</f>
        <v>Remote Support Jump Client 21.3.5 [itsupport.usgs.gov] [62A9119C]</v>
      </c>
      <c r="B17534" s="110" t="str">
        <f>Products!B17534</f>
        <v>21.3.5</v>
      </c>
      <c r="C17534" s="110">
        <f>Products!C17534</f>
        <v>4</v>
      </c>
      <c r="D17534" s="108">
        <f>IF(ISERROR(VLOOKUP(A17534,Taxonomy!$A$1:'Taxonomy'!$D$26748,4,FALSE)),"",VLOOKUP(A17534,Taxonomy!$A$1:'Taxonomy'!$D$26748,4,FALSE))</f>
        <v>0</v>
      </c>
      <c r="E17534" s="108" t="str">
        <f>IF(ISERROR(VLOOKUP(A17534,Taxonomy!$A$1:'Taxonomy'!$C$26748,2,FALSE)),"",VLOOKUP(A17534,Taxonomy!$A$1:'Taxonomy'!$C$26748,2,FALSE))</f>
        <v>A01.012.085#</v>
      </c>
      <c r="F17534" s="108" t="str">
        <f>IF(ISERROR(VLOOKUP(A17534,Taxonomy!$A$1:'Taxonomy'!$C$26748,3,FALSE)),"",VLOOKUP(A17534,Taxonomy!$A$1:'Taxonomy'!$C$26748,3,FALSE))</f>
        <v>Remote Control Software#</v>
      </c>
    </row>
    <row r="17535" spans="1:6">
      <c r="A17535" s="110" t="str">
        <f>Products!A17535</f>
        <v>Remote Support Jump Client 21.3.5 [itsupport.usgs.gov] [62A9119F]</v>
      </c>
      <c r="B17535" s="110" t="str">
        <f>Products!B17535</f>
        <v>21.3.5</v>
      </c>
      <c r="C17535" s="110">
        <f>Products!C17535</f>
        <v>4</v>
      </c>
      <c r="D17535" s="108">
        <f>IF(ISERROR(VLOOKUP(A17535,Taxonomy!$A$1:'Taxonomy'!$D$26748,4,FALSE)),"",VLOOKUP(A17535,Taxonomy!$A$1:'Taxonomy'!$D$26748,4,FALSE))</f>
        <v>0</v>
      </c>
      <c r="E17535" s="108" t="str">
        <f>IF(ISERROR(VLOOKUP(A17535,Taxonomy!$A$1:'Taxonomy'!$C$26748,2,FALSE)),"",VLOOKUP(A17535,Taxonomy!$A$1:'Taxonomy'!$C$26748,2,FALSE))</f>
        <v>A01.012.085#</v>
      </c>
      <c r="F17535" s="108" t="str">
        <f>IF(ISERROR(VLOOKUP(A17535,Taxonomy!$A$1:'Taxonomy'!$C$26748,3,FALSE)),"",VLOOKUP(A17535,Taxonomy!$A$1:'Taxonomy'!$C$26748,3,FALSE))</f>
        <v>Remote Control Software#</v>
      </c>
    </row>
    <row r="17536" spans="1:6">
      <c r="A17536" s="110" t="str">
        <f>Products!A17536</f>
        <v>Remote Support Jump Client 21.3.5 [itsupport.usgs.gov] [62A911AF]</v>
      </c>
      <c r="B17536" s="110" t="str">
        <f>Products!B17536</f>
        <v>21.3.5</v>
      </c>
      <c r="C17536" s="110">
        <f>Products!C17536</f>
        <v>4</v>
      </c>
      <c r="D17536" s="108">
        <f>IF(ISERROR(VLOOKUP(A17536,Taxonomy!$A$1:'Taxonomy'!$D$26748,4,FALSE)),"",VLOOKUP(A17536,Taxonomy!$A$1:'Taxonomy'!$D$26748,4,FALSE))</f>
        <v>0</v>
      </c>
      <c r="E17536" s="108" t="str">
        <f>IF(ISERROR(VLOOKUP(A17536,Taxonomy!$A$1:'Taxonomy'!$C$26748,2,FALSE)),"",VLOOKUP(A17536,Taxonomy!$A$1:'Taxonomy'!$C$26748,2,FALSE))</f>
        <v>A01.012.085#</v>
      </c>
      <c r="F17536" s="108" t="str">
        <f>IF(ISERROR(VLOOKUP(A17536,Taxonomy!$A$1:'Taxonomy'!$C$26748,3,FALSE)),"",VLOOKUP(A17536,Taxonomy!$A$1:'Taxonomy'!$C$26748,3,FALSE))</f>
        <v>Remote Control Software#</v>
      </c>
    </row>
    <row r="17537" spans="1:6">
      <c r="A17537" s="110" t="str">
        <f>Products!A17537</f>
        <v>Remote Support Jump Client 21.3.5 [itsupport.usgs.gov] [62A911C8]</v>
      </c>
      <c r="B17537" s="110" t="str">
        <f>Products!B17537</f>
        <v>21.3.5</v>
      </c>
      <c r="C17537" s="110">
        <f>Products!C17537</f>
        <v>4</v>
      </c>
      <c r="D17537" s="108">
        <f>IF(ISERROR(VLOOKUP(A17537,Taxonomy!$A$1:'Taxonomy'!$D$26748,4,FALSE)),"",VLOOKUP(A17537,Taxonomy!$A$1:'Taxonomy'!$D$26748,4,FALSE))</f>
        <v>0</v>
      </c>
      <c r="E17537" s="108" t="str">
        <f>IF(ISERROR(VLOOKUP(A17537,Taxonomy!$A$1:'Taxonomy'!$C$26748,2,FALSE)),"",VLOOKUP(A17537,Taxonomy!$A$1:'Taxonomy'!$C$26748,2,FALSE))</f>
        <v>A01.012.085#</v>
      </c>
      <c r="F17537" s="108" t="str">
        <f>IF(ISERROR(VLOOKUP(A17537,Taxonomy!$A$1:'Taxonomy'!$C$26748,3,FALSE)),"",VLOOKUP(A17537,Taxonomy!$A$1:'Taxonomy'!$C$26748,3,FALSE))</f>
        <v>Remote Control Software#</v>
      </c>
    </row>
    <row r="17538" spans="1:6">
      <c r="A17538" s="110" t="str">
        <f>Products!A17538</f>
        <v>Remote Support Jump Client 21.3.5 [itsupport.usgs.gov] [62A911CE]</v>
      </c>
      <c r="B17538" s="110" t="str">
        <f>Products!B17538</f>
        <v>21.3.5</v>
      </c>
      <c r="C17538" s="110">
        <f>Products!C17538</f>
        <v>4</v>
      </c>
      <c r="D17538" s="108">
        <f>IF(ISERROR(VLOOKUP(A17538,Taxonomy!$A$1:'Taxonomy'!$D$26748,4,FALSE)),"",VLOOKUP(A17538,Taxonomy!$A$1:'Taxonomy'!$D$26748,4,FALSE))</f>
        <v>0</v>
      </c>
      <c r="E17538" s="108" t="str">
        <f>IF(ISERROR(VLOOKUP(A17538,Taxonomy!$A$1:'Taxonomy'!$C$26748,2,FALSE)),"",VLOOKUP(A17538,Taxonomy!$A$1:'Taxonomy'!$C$26748,2,FALSE))</f>
        <v>A01.012.085#</v>
      </c>
      <c r="F17538" s="108" t="str">
        <f>IF(ISERROR(VLOOKUP(A17538,Taxonomy!$A$1:'Taxonomy'!$C$26748,3,FALSE)),"",VLOOKUP(A17538,Taxonomy!$A$1:'Taxonomy'!$C$26748,3,FALSE))</f>
        <v>Remote Control Software#</v>
      </c>
    </row>
    <row r="17539" spans="1:6">
      <c r="A17539" s="110" t="str">
        <f>Products!A17539</f>
        <v>Remote Support Jump Client 21.3.5 [itsupport.usgs.gov] [62A911D2]</v>
      </c>
      <c r="B17539" s="110" t="str">
        <f>Products!B17539</f>
        <v>21.3.5</v>
      </c>
      <c r="C17539" s="110">
        <f>Products!C17539</f>
        <v>4</v>
      </c>
      <c r="D17539" s="108">
        <f>IF(ISERROR(VLOOKUP(A17539,Taxonomy!$A$1:'Taxonomy'!$D$26748,4,FALSE)),"",VLOOKUP(A17539,Taxonomy!$A$1:'Taxonomy'!$D$26748,4,FALSE))</f>
        <v>0</v>
      </c>
      <c r="E17539" s="108" t="str">
        <f>IF(ISERROR(VLOOKUP(A17539,Taxonomy!$A$1:'Taxonomy'!$C$26748,2,FALSE)),"",VLOOKUP(A17539,Taxonomy!$A$1:'Taxonomy'!$C$26748,2,FALSE))</f>
        <v>A01.012.085#</v>
      </c>
      <c r="F17539" s="108" t="str">
        <f>IF(ISERROR(VLOOKUP(A17539,Taxonomy!$A$1:'Taxonomy'!$C$26748,3,FALSE)),"",VLOOKUP(A17539,Taxonomy!$A$1:'Taxonomy'!$C$26748,3,FALSE))</f>
        <v>Remote Control Software#</v>
      </c>
    </row>
    <row r="17540" spans="1:6">
      <c r="A17540" s="110" t="str">
        <f>Products!A17540</f>
        <v>Remote Support Jump Client 21.3.5 [itsupport.usgs.gov] [62A91206]</v>
      </c>
      <c r="B17540" s="110" t="str">
        <f>Products!B17540</f>
        <v>21.3.5</v>
      </c>
      <c r="C17540" s="110">
        <f>Products!C17540</f>
        <v>4</v>
      </c>
      <c r="D17540" s="108">
        <f>IF(ISERROR(VLOOKUP(A17540,Taxonomy!$A$1:'Taxonomy'!$D$26748,4,FALSE)),"",VLOOKUP(A17540,Taxonomy!$A$1:'Taxonomy'!$D$26748,4,FALSE))</f>
        <v>0</v>
      </c>
      <c r="E17540" s="108" t="str">
        <f>IF(ISERROR(VLOOKUP(A17540,Taxonomy!$A$1:'Taxonomy'!$C$26748,2,FALSE)),"",VLOOKUP(A17540,Taxonomy!$A$1:'Taxonomy'!$C$26748,2,FALSE))</f>
        <v>A01.012.085#</v>
      </c>
      <c r="F17540" s="108" t="str">
        <f>IF(ISERROR(VLOOKUP(A17540,Taxonomy!$A$1:'Taxonomy'!$C$26748,3,FALSE)),"",VLOOKUP(A17540,Taxonomy!$A$1:'Taxonomy'!$C$26748,3,FALSE))</f>
        <v>Remote Control Software#</v>
      </c>
    </row>
    <row r="17541" spans="1:6">
      <c r="A17541" s="110" t="str">
        <f>Products!A17541</f>
        <v>Remote Support Jump Client 21.3.5 [itsupport.usgs.gov] [62A9120A]</v>
      </c>
      <c r="B17541" s="110" t="str">
        <f>Products!B17541</f>
        <v>21.3.5</v>
      </c>
      <c r="C17541" s="110">
        <f>Products!C17541</f>
        <v>4</v>
      </c>
      <c r="D17541" s="108">
        <f>IF(ISERROR(VLOOKUP(A17541,Taxonomy!$A$1:'Taxonomy'!$D$26748,4,FALSE)),"",VLOOKUP(A17541,Taxonomy!$A$1:'Taxonomy'!$D$26748,4,FALSE))</f>
        <v>0</v>
      </c>
      <c r="E17541" s="108" t="str">
        <f>IF(ISERROR(VLOOKUP(A17541,Taxonomy!$A$1:'Taxonomy'!$C$26748,2,FALSE)),"",VLOOKUP(A17541,Taxonomy!$A$1:'Taxonomy'!$C$26748,2,FALSE))</f>
        <v>A01.012.085#</v>
      </c>
      <c r="F17541" s="108" t="str">
        <f>IF(ISERROR(VLOOKUP(A17541,Taxonomy!$A$1:'Taxonomy'!$C$26748,3,FALSE)),"",VLOOKUP(A17541,Taxonomy!$A$1:'Taxonomy'!$C$26748,3,FALSE))</f>
        <v>Remote Control Software#</v>
      </c>
    </row>
    <row r="17542" spans="1:6">
      <c r="A17542" s="110" t="str">
        <f>Products!A17542</f>
        <v>Remote Support Jump Client 21.3.5 [itsupport.usgs.gov] [62A9121C]</v>
      </c>
      <c r="B17542" s="110" t="str">
        <f>Products!B17542</f>
        <v>21.3.5</v>
      </c>
      <c r="C17542" s="110">
        <f>Products!C17542</f>
        <v>4</v>
      </c>
      <c r="D17542" s="108">
        <f>IF(ISERROR(VLOOKUP(A17542,Taxonomy!$A$1:'Taxonomy'!$D$26748,4,FALSE)),"",VLOOKUP(A17542,Taxonomy!$A$1:'Taxonomy'!$D$26748,4,FALSE))</f>
        <v>0</v>
      </c>
      <c r="E17542" s="108" t="str">
        <f>IF(ISERROR(VLOOKUP(A17542,Taxonomy!$A$1:'Taxonomy'!$C$26748,2,FALSE)),"",VLOOKUP(A17542,Taxonomy!$A$1:'Taxonomy'!$C$26748,2,FALSE))</f>
        <v>A01.012.085#</v>
      </c>
      <c r="F17542" s="108" t="str">
        <f>IF(ISERROR(VLOOKUP(A17542,Taxonomy!$A$1:'Taxonomy'!$C$26748,3,FALSE)),"",VLOOKUP(A17542,Taxonomy!$A$1:'Taxonomy'!$C$26748,3,FALSE))</f>
        <v>Remote Control Software#</v>
      </c>
    </row>
    <row r="17543" spans="1:6">
      <c r="A17543" s="110" t="str">
        <f>Products!A17543</f>
        <v>Remote Support Jump Client 21.3.5 [itsupport.usgs.gov] [62A9122C]</v>
      </c>
      <c r="B17543" s="110" t="str">
        <f>Products!B17543</f>
        <v>21.3.5</v>
      </c>
      <c r="C17543" s="110">
        <f>Products!C17543</f>
        <v>4</v>
      </c>
      <c r="D17543" s="108">
        <f>IF(ISERROR(VLOOKUP(A17543,Taxonomy!$A$1:'Taxonomy'!$D$26748,4,FALSE)),"",VLOOKUP(A17543,Taxonomy!$A$1:'Taxonomy'!$D$26748,4,FALSE))</f>
        <v>0</v>
      </c>
      <c r="E17543" s="108" t="str">
        <f>IF(ISERROR(VLOOKUP(A17543,Taxonomy!$A$1:'Taxonomy'!$C$26748,2,FALSE)),"",VLOOKUP(A17543,Taxonomy!$A$1:'Taxonomy'!$C$26748,2,FALSE))</f>
        <v>A01.012.085#</v>
      </c>
      <c r="F17543" s="108" t="str">
        <f>IF(ISERROR(VLOOKUP(A17543,Taxonomy!$A$1:'Taxonomy'!$C$26748,3,FALSE)),"",VLOOKUP(A17543,Taxonomy!$A$1:'Taxonomy'!$C$26748,3,FALSE))</f>
        <v>Remote Control Software#</v>
      </c>
    </row>
    <row r="17544" spans="1:6">
      <c r="A17544" s="110" t="str">
        <f>Products!A17544</f>
        <v>Remote Support Jump Client 21.3.5 [itsupport.usgs.gov] [62A9122F]</v>
      </c>
      <c r="B17544" s="110" t="str">
        <f>Products!B17544</f>
        <v>21.3.5</v>
      </c>
      <c r="C17544" s="110">
        <f>Products!C17544</f>
        <v>4</v>
      </c>
      <c r="D17544" s="108">
        <f>IF(ISERROR(VLOOKUP(A17544,Taxonomy!$A$1:'Taxonomy'!$D$26748,4,FALSE)),"",VLOOKUP(A17544,Taxonomy!$A$1:'Taxonomy'!$D$26748,4,FALSE))</f>
        <v>0</v>
      </c>
      <c r="E17544" s="108" t="str">
        <f>IF(ISERROR(VLOOKUP(A17544,Taxonomy!$A$1:'Taxonomy'!$C$26748,2,FALSE)),"",VLOOKUP(A17544,Taxonomy!$A$1:'Taxonomy'!$C$26748,2,FALSE))</f>
        <v>A01.012.085#</v>
      </c>
      <c r="F17544" s="108" t="str">
        <f>IF(ISERROR(VLOOKUP(A17544,Taxonomy!$A$1:'Taxonomy'!$C$26748,3,FALSE)),"",VLOOKUP(A17544,Taxonomy!$A$1:'Taxonomy'!$C$26748,3,FALSE))</f>
        <v>Remote Control Software#</v>
      </c>
    </row>
    <row r="17545" spans="1:6">
      <c r="A17545" s="110" t="str">
        <f>Products!A17545</f>
        <v>Remote Support Jump Client 21.3.5 [itsupport.usgs.gov] [62A9123F]</v>
      </c>
      <c r="B17545" s="110" t="str">
        <f>Products!B17545</f>
        <v>21.3.5</v>
      </c>
      <c r="C17545" s="110">
        <f>Products!C17545</f>
        <v>4</v>
      </c>
      <c r="D17545" s="108">
        <f>IF(ISERROR(VLOOKUP(A17545,Taxonomy!$A$1:'Taxonomy'!$D$26748,4,FALSE)),"",VLOOKUP(A17545,Taxonomy!$A$1:'Taxonomy'!$D$26748,4,FALSE))</f>
        <v>0</v>
      </c>
      <c r="E17545" s="108" t="str">
        <f>IF(ISERROR(VLOOKUP(A17545,Taxonomy!$A$1:'Taxonomy'!$C$26748,2,FALSE)),"",VLOOKUP(A17545,Taxonomy!$A$1:'Taxonomy'!$C$26748,2,FALSE))</f>
        <v>A01.012.085#</v>
      </c>
      <c r="F17545" s="108" t="str">
        <f>IF(ISERROR(VLOOKUP(A17545,Taxonomy!$A$1:'Taxonomy'!$C$26748,3,FALSE)),"",VLOOKUP(A17545,Taxonomy!$A$1:'Taxonomy'!$C$26748,3,FALSE))</f>
        <v>Remote Control Software#</v>
      </c>
    </row>
    <row r="17546" spans="1:6">
      <c r="A17546" s="110" t="str">
        <f>Products!A17546</f>
        <v>Remote Support Jump Client 21.3.5 [itsupport.usgs.gov] [62A91248]</v>
      </c>
      <c r="B17546" s="110" t="str">
        <f>Products!B17546</f>
        <v>21.3.5</v>
      </c>
      <c r="C17546" s="110">
        <f>Products!C17546</f>
        <v>4</v>
      </c>
      <c r="D17546" s="108">
        <f>IF(ISERROR(VLOOKUP(A17546,Taxonomy!$A$1:'Taxonomy'!$D$26748,4,FALSE)),"",VLOOKUP(A17546,Taxonomy!$A$1:'Taxonomy'!$D$26748,4,FALSE))</f>
        <v>0</v>
      </c>
      <c r="E17546" s="108" t="str">
        <f>IF(ISERROR(VLOOKUP(A17546,Taxonomy!$A$1:'Taxonomy'!$C$26748,2,FALSE)),"",VLOOKUP(A17546,Taxonomy!$A$1:'Taxonomy'!$C$26748,2,FALSE))</f>
        <v>A01.012.085#</v>
      </c>
      <c r="F17546" s="108" t="str">
        <f>IF(ISERROR(VLOOKUP(A17546,Taxonomy!$A$1:'Taxonomy'!$C$26748,3,FALSE)),"",VLOOKUP(A17546,Taxonomy!$A$1:'Taxonomy'!$C$26748,3,FALSE))</f>
        <v>Remote Control Software#</v>
      </c>
    </row>
    <row r="17547" spans="1:6">
      <c r="A17547" s="110" t="str">
        <f>Products!A17547</f>
        <v>Remote Support Jump Client 21.3.5 [itsupport.usgs.gov] [62A91250]</v>
      </c>
      <c r="B17547" s="110" t="str">
        <f>Products!B17547</f>
        <v>21.3.5</v>
      </c>
      <c r="C17547" s="110">
        <f>Products!C17547</f>
        <v>4</v>
      </c>
      <c r="D17547" s="108">
        <f>IF(ISERROR(VLOOKUP(A17547,Taxonomy!$A$1:'Taxonomy'!$D$26748,4,FALSE)),"",VLOOKUP(A17547,Taxonomy!$A$1:'Taxonomy'!$D$26748,4,FALSE))</f>
        <v>0</v>
      </c>
      <c r="E17547" s="108" t="str">
        <f>IF(ISERROR(VLOOKUP(A17547,Taxonomy!$A$1:'Taxonomy'!$C$26748,2,FALSE)),"",VLOOKUP(A17547,Taxonomy!$A$1:'Taxonomy'!$C$26748,2,FALSE))</f>
        <v>A01.012.085#</v>
      </c>
      <c r="F17547" s="108" t="str">
        <f>IF(ISERROR(VLOOKUP(A17547,Taxonomy!$A$1:'Taxonomy'!$C$26748,3,FALSE)),"",VLOOKUP(A17547,Taxonomy!$A$1:'Taxonomy'!$C$26748,3,FALSE))</f>
        <v>Remote Control Software#</v>
      </c>
    </row>
    <row r="17548" spans="1:6">
      <c r="A17548" s="110" t="str">
        <f>Products!A17548</f>
        <v>Remote Support Jump Client 21.3.5 [itsupport.usgs.gov] [62A91267]</v>
      </c>
      <c r="B17548" s="110" t="str">
        <f>Products!B17548</f>
        <v>21.3.5</v>
      </c>
      <c r="C17548" s="110">
        <f>Products!C17548</f>
        <v>4</v>
      </c>
      <c r="D17548" s="108">
        <f>IF(ISERROR(VLOOKUP(A17548,Taxonomy!$A$1:'Taxonomy'!$D$26748,4,FALSE)),"",VLOOKUP(A17548,Taxonomy!$A$1:'Taxonomy'!$D$26748,4,FALSE))</f>
        <v>0</v>
      </c>
      <c r="E17548" s="108" t="str">
        <f>IF(ISERROR(VLOOKUP(A17548,Taxonomy!$A$1:'Taxonomy'!$C$26748,2,FALSE)),"",VLOOKUP(A17548,Taxonomy!$A$1:'Taxonomy'!$C$26748,2,FALSE))</f>
        <v>A01.012.085#</v>
      </c>
      <c r="F17548" s="108" t="str">
        <f>IF(ISERROR(VLOOKUP(A17548,Taxonomy!$A$1:'Taxonomy'!$C$26748,3,FALSE)),"",VLOOKUP(A17548,Taxonomy!$A$1:'Taxonomy'!$C$26748,3,FALSE))</f>
        <v>Remote Control Software#</v>
      </c>
    </row>
    <row r="17549" spans="1:6">
      <c r="A17549" s="110" t="str">
        <f>Products!A17549</f>
        <v>Remote Support Jump Client 21.3.5 [itsupport.usgs.gov] [62A9126C]</v>
      </c>
      <c r="B17549" s="110" t="str">
        <f>Products!B17549</f>
        <v>21.3.5</v>
      </c>
      <c r="C17549" s="110">
        <f>Products!C17549</f>
        <v>4</v>
      </c>
      <c r="D17549" s="108">
        <f>IF(ISERROR(VLOOKUP(A17549,Taxonomy!$A$1:'Taxonomy'!$D$26748,4,FALSE)),"",VLOOKUP(A17549,Taxonomy!$A$1:'Taxonomy'!$D$26748,4,FALSE))</f>
        <v>0</v>
      </c>
      <c r="E17549" s="108" t="str">
        <f>IF(ISERROR(VLOOKUP(A17549,Taxonomy!$A$1:'Taxonomy'!$C$26748,2,FALSE)),"",VLOOKUP(A17549,Taxonomy!$A$1:'Taxonomy'!$C$26748,2,FALSE))</f>
        <v>A01.012.085#</v>
      </c>
      <c r="F17549" s="108" t="str">
        <f>IF(ISERROR(VLOOKUP(A17549,Taxonomy!$A$1:'Taxonomy'!$C$26748,3,FALSE)),"",VLOOKUP(A17549,Taxonomy!$A$1:'Taxonomy'!$C$26748,3,FALSE))</f>
        <v>Remote Control Software#</v>
      </c>
    </row>
    <row r="17550" spans="1:6">
      <c r="A17550" s="110" t="str">
        <f>Products!A17550</f>
        <v>Remote Support Jump Client 21.3.5 [itsupport.usgs.gov] [62A9126F]</v>
      </c>
      <c r="B17550" s="110" t="str">
        <f>Products!B17550</f>
        <v>21.3.5</v>
      </c>
      <c r="C17550" s="110">
        <f>Products!C17550</f>
        <v>4</v>
      </c>
      <c r="D17550" s="108">
        <f>IF(ISERROR(VLOOKUP(A17550,Taxonomy!$A$1:'Taxonomy'!$D$26748,4,FALSE)),"",VLOOKUP(A17550,Taxonomy!$A$1:'Taxonomy'!$D$26748,4,FALSE))</f>
        <v>0</v>
      </c>
      <c r="E17550" s="108" t="str">
        <f>IF(ISERROR(VLOOKUP(A17550,Taxonomy!$A$1:'Taxonomy'!$C$26748,2,FALSE)),"",VLOOKUP(A17550,Taxonomy!$A$1:'Taxonomy'!$C$26748,2,FALSE))</f>
        <v>A01.012.085#</v>
      </c>
      <c r="F17550" s="108" t="str">
        <f>IF(ISERROR(VLOOKUP(A17550,Taxonomy!$A$1:'Taxonomy'!$C$26748,3,FALSE)),"",VLOOKUP(A17550,Taxonomy!$A$1:'Taxonomy'!$C$26748,3,FALSE))</f>
        <v>Remote Control Software#</v>
      </c>
    </row>
    <row r="17551" spans="1:6">
      <c r="A17551" s="110" t="str">
        <f>Products!A17551</f>
        <v>Remote Support Jump Client 21.3.5 [itsupport.usgs.gov] [62A9127E]</v>
      </c>
      <c r="B17551" s="110" t="str">
        <f>Products!B17551</f>
        <v>21.3.5</v>
      </c>
      <c r="C17551" s="110">
        <f>Products!C17551</f>
        <v>4</v>
      </c>
      <c r="D17551" s="108">
        <f>IF(ISERROR(VLOOKUP(A17551,Taxonomy!$A$1:'Taxonomy'!$D$26748,4,FALSE)),"",VLOOKUP(A17551,Taxonomy!$A$1:'Taxonomy'!$D$26748,4,FALSE))</f>
        <v>0</v>
      </c>
      <c r="E17551" s="108" t="str">
        <f>IF(ISERROR(VLOOKUP(A17551,Taxonomy!$A$1:'Taxonomy'!$C$26748,2,FALSE)),"",VLOOKUP(A17551,Taxonomy!$A$1:'Taxonomy'!$C$26748,2,FALSE))</f>
        <v>A01.012.085#</v>
      </c>
      <c r="F17551" s="108" t="str">
        <f>IF(ISERROR(VLOOKUP(A17551,Taxonomy!$A$1:'Taxonomy'!$C$26748,3,FALSE)),"",VLOOKUP(A17551,Taxonomy!$A$1:'Taxonomy'!$C$26748,3,FALSE))</f>
        <v>Remote Control Software#</v>
      </c>
    </row>
    <row r="17552" spans="1:6">
      <c r="A17552" s="110" t="str">
        <f>Products!A17552</f>
        <v>Remote Support Jump Client 21.3.5 [itsupport.usgs.gov] [62A91280]</v>
      </c>
      <c r="B17552" s="110" t="str">
        <f>Products!B17552</f>
        <v>21.3.5</v>
      </c>
      <c r="C17552" s="110">
        <f>Products!C17552</f>
        <v>4</v>
      </c>
      <c r="D17552" s="108">
        <f>IF(ISERROR(VLOOKUP(A17552,Taxonomy!$A$1:'Taxonomy'!$D$26748,4,FALSE)),"",VLOOKUP(A17552,Taxonomy!$A$1:'Taxonomy'!$D$26748,4,FALSE))</f>
        <v>0</v>
      </c>
      <c r="E17552" s="108" t="str">
        <f>IF(ISERROR(VLOOKUP(A17552,Taxonomy!$A$1:'Taxonomy'!$C$26748,2,FALSE)),"",VLOOKUP(A17552,Taxonomy!$A$1:'Taxonomy'!$C$26748,2,FALSE))</f>
        <v>A01.012.085#</v>
      </c>
      <c r="F17552" s="108" t="str">
        <f>IF(ISERROR(VLOOKUP(A17552,Taxonomy!$A$1:'Taxonomy'!$C$26748,3,FALSE)),"",VLOOKUP(A17552,Taxonomy!$A$1:'Taxonomy'!$C$26748,3,FALSE))</f>
        <v>Remote Control Software#</v>
      </c>
    </row>
    <row r="17553" spans="1:6">
      <c r="A17553" s="110" t="str">
        <f>Products!A17553</f>
        <v>Remote Support Jump Client 21.3.5 [itsupport.usgs.gov] [62A91288]</v>
      </c>
      <c r="B17553" s="110" t="str">
        <f>Products!B17553</f>
        <v>21.3.5</v>
      </c>
      <c r="C17553" s="110">
        <f>Products!C17553</f>
        <v>4</v>
      </c>
      <c r="D17553" s="108">
        <f>IF(ISERROR(VLOOKUP(A17553,Taxonomy!$A$1:'Taxonomy'!$D$26748,4,FALSE)),"",VLOOKUP(A17553,Taxonomy!$A$1:'Taxonomy'!$D$26748,4,FALSE))</f>
        <v>0</v>
      </c>
      <c r="E17553" s="108" t="str">
        <f>IF(ISERROR(VLOOKUP(A17553,Taxonomy!$A$1:'Taxonomy'!$C$26748,2,FALSE)),"",VLOOKUP(A17553,Taxonomy!$A$1:'Taxonomy'!$C$26748,2,FALSE))</f>
        <v>A01.012.085#</v>
      </c>
      <c r="F17553" s="108" t="str">
        <f>IF(ISERROR(VLOOKUP(A17553,Taxonomy!$A$1:'Taxonomy'!$C$26748,3,FALSE)),"",VLOOKUP(A17553,Taxonomy!$A$1:'Taxonomy'!$C$26748,3,FALSE))</f>
        <v>Remote Control Software#</v>
      </c>
    </row>
    <row r="17554" spans="1:6">
      <c r="A17554" s="110" t="str">
        <f>Products!A17554</f>
        <v>Remote Support Jump Client 21.3.5 [itsupport.usgs.gov] [62A9129F]</v>
      </c>
      <c r="B17554" s="110" t="str">
        <f>Products!B17554</f>
        <v>21.3.5</v>
      </c>
      <c r="C17554" s="110">
        <f>Products!C17554</f>
        <v>4</v>
      </c>
      <c r="D17554" s="108">
        <f>IF(ISERROR(VLOOKUP(A17554,Taxonomy!$A$1:'Taxonomy'!$D$26748,4,FALSE)),"",VLOOKUP(A17554,Taxonomy!$A$1:'Taxonomy'!$D$26748,4,FALSE))</f>
        <v>0</v>
      </c>
      <c r="E17554" s="108" t="str">
        <f>IF(ISERROR(VLOOKUP(A17554,Taxonomy!$A$1:'Taxonomy'!$C$26748,2,FALSE)),"",VLOOKUP(A17554,Taxonomy!$A$1:'Taxonomy'!$C$26748,2,FALSE))</f>
        <v>A01.012.085#</v>
      </c>
      <c r="F17554" s="108" t="str">
        <f>IF(ISERROR(VLOOKUP(A17554,Taxonomy!$A$1:'Taxonomy'!$C$26748,3,FALSE)),"",VLOOKUP(A17554,Taxonomy!$A$1:'Taxonomy'!$C$26748,3,FALSE))</f>
        <v>Remote Control Software#</v>
      </c>
    </row>
    <row r="17555" spans="1:6">
      <c r="A17555" s="110" t="str">
        <f>Products!A17555</f>
        <v>Remote Support Jump Client 21.3.5 [itsupport.usgs.gov] [62A912A2]</v>
      </c>
      <c r="B17555" s="110" t="str">
        <f>Products!B17555</f>
        <v>21.3.5</v>
      </c>
      <c r="C17555" s="110">
        <f>Products!C17555</f>
        <v>4</v>
      </c>
      <c r="D17555" s="108">
        <f>IF(ISERROR(VLOOKUP(A17555,Taxonomy!$A$1:'Taxonomy'!$D$26748,4,FALSE)),"",VLOOKUP(A17555,Taxonomy!$A$1:'Taxonomy'!$D$26748,4,FALSE))</f>
        <v>0</v>
      </c>
      <c r="E17555" s="108" t="str">
        <f>IF(ISERROR(VLOOKUP(A17555,Taxonomy!$A$1:'Taxonomy'!$C$26748,2,FALSE)),"",VLOOKUP(A17555,Taxonomy!$A$1:'Taxonomy'!$C$26748,2,FALSE))</f>
        <v>A01.012.085#</v>
      </c>
      <c r="F17555" s="108" t="str">
        <f>IF(ISERROR(VLOOKUP(A17555,Taxonomy!$A$1:'Taxonomy'!$C$26748,3,FALSE)),"",VLOOKUP(A17555,Taxonomy!$A$1:'Taxonomy'!$C$26748,3,FALSE))</f>
        <v>Remote Control Software#</v>
      </c>
    </row>
    <row r="17556" spans="1:6">
      <c r="A17556" s="110" t="str">
        <f>Products!A17556</f>
        <v>Remote Support Jump Client 21.3.5 [itsupport.usgs.gov] [62A912A8]</v>
      </c>
      <c r="B17556" s="110" t="str">
        <f>Products!B17556</f>
        <v>21.3.5</v>
      </c>
      <c r="C17556" s="110">
        <f>Products!C17556</f>
        <v>4</v>
      </c>
      <c r="D17556" s="108">
        <f>IF(ISERROR(VLOOKUP(A17556,Taxonomy!$A$1:'Taxonomy'!$D$26748,4,FALSE)),"",VLOOKUP(A17556,Taxonomy!$A$1:'Taxonomy'!$D$26748,4,FALSE))</f>
        <v>0</v>
      </c>
      <c r="E17556" s="108" t="str">
        <f>IF(ISERROR(VLOOKUP(A17556,Taxonomy!$A$1:'Taxonomy'!$C$26748,2,FALSE)),"",VLOOKUP(A17556,Taxonomy!$A$1:'Taxonomy'!$C$26748,2,FALSE))</f>
        <v>A01.012.085#</v>
      </c>
      <c r="F17556" s="108" t="str">
        <f>IF(ISERROR(VLOOKUP(A17556,Taxonomy!$A$1:'Taxonomy'!$C$26748,3,FALSE)),"",VLOOKUP(A17556,Taxonomy!$A$1:'Taxonomy'!$C$26748,3,FALSE))</f>
        <v>Remote Control Software#</v>
      </c>
    </row>
    <row r="17557" spans="1:6">
      <c r="A17557" s="110" t="str">
        <f>Products!A17557</f>
        <v>Remote Support Jump Client 21.3.5 [itsupport.usgs.gov] [62A912A9]</v>
      </c>
      <c r="B17557" s="110" t="str">
        <f>Products!B17557</f>
        <v>21.3.5</v>
      </c>
      <c r="C17557" s="110">
        <f>Products!C17557</f>
        <v>4</v>
      </c>
      <c r="D17557" s="108">
        <f>IF(ISERROR(VLOOKUP(A17557,Taxonomy!$A$1:'Taxonomy'!$D$26748,4,FALSE)),"",VLOOKUP(A17557,Taxonomy!$A$1:'Taxonomy'!$D$26748,4,FALSE))</f>
        <v>0</v>
      </c>
      <c r="E17557" s="108" t="str">
        <f>IF(ISERROR(VLOOKUP(A17557,Taxonomy!$A$1:'Taxonomy'!$C$26748,2,FALSE)),"",VLOOKUP(A17557,Taxonomy!$A$1:'Taxonomy'!$C$26748,2,FALSE))</f>
        <v>A01.012.085#</v>
      </c>
      <c r="F17557" s="108" t="str">
        <f>IF(ISERROR(VLOOKUP(A17557,Taxonomy!$A$1:'Taxonomy'!$C$26748,3,FALSE)),"",VLOOKUP(A17557,Taxonomy!$A$1:'Taxonomy'!$C$26748,3,FALSE))</f>
        <v>Remote Control Software#</v>
      </c>
    </row>
    <row r="17558" spans="1:6">
      <c r="A17558" s="110" t="str">
        <f>Products!A17558</f>
        <v>Remote Support Jump Client 21.3.5 [itsupport.usgs.gov] [62A912BC]</v>
      </c>
      <c r="B17558" s="110" t="str">
        <f>Products!B17558</f>
        <v>21.3.5</v>
      </c>
      <c r="C17558" s="110">
        <f>Products!C17558</f>
        <v>4</v>
      </c>
      <c r="D17558" s="108">
        <f>IF(ISERROR(VLOOKUP(A17558,Taxonomy!$A$1:'Taxonomy'!$D$26748,4,FALSE)),"",VLOOKUP(A17558,Taxonomy!$A$1:'Taxonomy'!$D$26748,4,FALSE))</f>
        <v>0</v>
      </c>
      <c r="E17558" s="108" t="str">
        <f>IF(ISERROR(VLOOKUP(A17558,Taxonomy!$A$1:'Taxonomy'!$C$26748,2,FALSE)),"",VLOOKUP(A17558,Taxonomy!$A$1:'Taxonomy'!$C$26748,2,FALSE))</f>
        <v>A01.012.085#</v>
      </c>
      <c r="F17558" s="108" t="str">
        <f>IF(ISERROR(VLOOKUP(A17558,Taxonomy!$A$1:'Taxonomy'!$C$26748,3,FALSE)),"",VLOOKUP(A17558,Taxonomy!$A$1:'Taxonomy'!$C$26748,3,FALSE))</f>
        <v>Remote Control Software#</v>
      </c>
    </row>
    <row r="17559" spans="1:6">
      <c r="A17559" s="110" t="str">
        <f>Products!A17559</f>
        <v>Remote Support Jump Client 21.3.5 [itsupport.usgs.gov] [62A912C5]</v>
      </c>
      <c r="B17559" s="110" t="str">
        <f>Products!B17559</f>
        <v>21.3.5</v>
      </c>
      <c r="C17559" s="110">
        <f>Products!C17559</f>
        <v>4</v>
      </c>
      <c r="D17559" s="108">
        <f>IF(ISERROR(VLOOKUP(A17559,Taxonomy!$A$1:'Taxonomy'!$D$26748,4,FALSE)),"",VLOOKUP(A17559,Taxonomy!$A$1:'Taxonomy'!$D$26748,4,FALSE))</f>
        <v>0</v>
      </c>
      <c r="E17559" s="108" t="str">
        <f>IF(ISERROR(VLOOKUP(A17559,Taxonomy!$A$1:'Taxonomy'!$C$26748,2,FALSE)),"",VLOOKUP(A17559,Taxonomy!$A$1:'Taxonomy'!$C$26748,2,FALSE))</f>
        <v>A01.012.085#</v>
      </c>
      <c r="F17559" s="108" t="str">
        <f>IF(ISERROR(VLOOKUP(A17559,Taxonomy!$A$1:'Taxonomy'!$C$26748,3,FALSE)),"",VLOOKUP(A17559,Taxonomy!$A$1:'Taxonomy'!$C$26748,3,FALSE))</f>
        <v>Remote Control Software#</v>
      </c>
    </row>
    <row r="17560" spans="1:6">
      <c r="A17560" s="110" t="str">
        <f>Products!A17560</f>
        <v>Remote Support Jump Client 21.3.5 [itsupport.usgs.gov] [62A912CF]</v>
      </c>
      <c r="B17560" s="110" t="str">
        <f>Products!B17560</f>
        <v>21.3.5</v>
      </c>
      <c r="C17560" s="110">
        <f>Products!C17560</f>
        <v>4</v>
      </c>
      <c r="D17560" s="108">
        <f>IF(ISERROR(VLOOKUP(A17560,Taxonomy!$A$1:'Taxonomy'!$D$26748,4,FALSE)),"",VLOOKUP(A17560,Taxonomy!$A$1:'Taxonomy'!$D$26748,4,FALSE))</f>
        <v>0</v>
      </c>
      <c r="E17560" s="108" t="str">
        <f>IF(ISERROR(VLOOKUP(A17560,Taxonomy!$A$1:'Taxonomy'!$C$26748,2,FALSE)),"",VLOOKUP(A17560,Taxonomy!$A$1:'Taxonomy'!$C$26748,2,FALSE))</f>
        <v>A01.012.085#</v>
      </c>
      <c r="F17560" s="108" t="str">
        <f>IF(ISERROR(VLOOKUP(A17560,Taxonomy!$A$1:'Taxonomy'!$C$26748,3,FALSE)),"",VLOOKUP(A17560,Taxonomy!$A$1:'Taxonomy'!$C$26748,3,FALSE))</f>
        <v>Remote Control Software#</v>
      </c>
    </row>
    <row r="17561" spans="1:6">
      <c r="A17561" s="110" t="str">
        <f>Products!A17561</f>
        <v>Remote Support Jump Client 21.3.5 [itsupport.usgs.gov] [62A912D2]</v>
      </c>
      <c r="B17561" s="110" t="str">
        <f>Products!B17561</f>
        <v>21.3.5</v>
      </c>
      <c r="C17561" s="110">
        <f>Products!C17561</f>
        <v>4</v>
      </c>
      <c r="D17561" s="108">
        <f>IF(ISERROR(VLOOKUP(A17561,Taxonomy!$A$1:'Taxonomy'!$D$26748,4,FALSE)),"",VLOOKUP(A17561,Taxonomy!$A$1:'Taxonomy'!$D$26748,4,FALSE))</f>
        <v>0</v>
      </c>
      <c r="E17561" s="108" t="str">
        <f>IF(ISERROR(VLOOKUP(A17561,Taxonomy!$A$1:'Taxonomy'!$C$26748,2,FALSE)),"",VLOOKUP(A17561,Taxonomy!$A$1:'Taxonomy'!$C$26748,2,FALSE))</f>
        <v>A01.012.085#</v>
      </c>
      <c r="F17561" s="108" t="str">
        <f>IF(ISERROR(VLOOKUP(A17561,Taxonomy!$A$1:'Taxonomy'!$C$26748,3,FALSE)),"",VLOOKUP(A17561,Taxonomy!$A$1:'Taxonomy'!$C$26748,3,FALSE))</f>
        <v>Remote Control Software#</v>
      </c>
    </row>
    <row r="17562" spans="1:6">
      <c r="A17562" s="110" t="str">
        <f>Products!A17562</f>
        <v>Remote Support Jump Client 21.3.5 [itsupport.usgs.gov] [62A912DB]</v>
      </c>
      <c r="B17562" s="110" t="str">
        <f>Products!B17562</f>
        <v>21.3.5</v>
      </c>
      <c r="C17562" s="110">
        <f>Products!C17562</f>
        <v>4</v>
      </c>
      <c r="D17562" s="108">
        <f>IF(ISERROR(VLOOKUP(A17562,Taxonomy!$A$1:'Taxonomy'!$D$26748,4,FALSE)),"",VLOOKUP(A17562,Taxonomy!$A$1:'Taxonomy'!$D$26748,4,FALSE))</f>
        <v>0</v>
      </c>
      <c r="E17562" s="108" t="str">
        <f>IF(ISERROR(VLOOKUP(A17562,Taxonomy!$A$1:'Taxonomy'!$C$26748,2,FALSE)),"",VLOOKUP(A17562,Taxonomy!$A$1:'Taxonomy'!$C$26748,2,FALSE))</f>
        <v>A01.012.085#</v>
      </c>
      <c r="F17562" s="108" t="str">
        <f>IF(ISERROR(VLOOKUP(A17562,Taxonomy!$A$1:'Taxonomy'!$C$26748,3,FALSE)),"",VLOOKUP(A17562,Taxonomy!$A$1:'Taxonomy'!$C$26748,3,FALSE))</f>
        <v>Remote Control Software#</v>
      </c>
    </row>
    <row r="17563" spans="1:6">
      <c r="A17563" s="110" t="str">
        <f>Products!A17563</f>
        <v>Remote Support Jump Client 21.3.5 [itsupport.usgs.gov] [62A912DD]</v>
      </c>
      <c r="B17563" s="110" t="str">
        <f>Products!B17563</f>
        <v>21.3.5</v>
      </c>
      <c r="C17563" s="110">
        <f>Products!C17563</f>
        <v>4</v>
      </c>
      <c r="D17563" s="108">
        <f>IF(ISERROR(VLOOKUP(A17563,Taxonomy!$A$1:'Taxonomy'!$D$26748,4,FALSE)),"",VLOOKUP(A17563,Taxonomy!$A$1:'Taxonomy'!$D$26748,4,FALSE))</f>
        <v>0</v>
      </c>
      <c r="E17563" s="108" t="str">
        <f>IF(ISERROR(VLOOKUP(A17563,Taxonomy!$A$1:'Taxonomy'!$C$26748,2,FALSE)),"",VLOOKUP(A17563,Taxonomy!$A$1:'Taxonomy'!$C$26748,2,FALSE))</f>
        <v>A01.012.085#</v>
      </c>
      <c r="F17563" s="108" t="str">
        <f>IF(ISERROR(VLOOKUP(A17563,Taxonomy!$A$1:'Taxonomy'!$C$26748,3,FALSE)),"",VLOOKUP(A17563,Taxonomy!$A$1:'Taxonomy'!$C$26748,3,FALSE))</f>
        <v>Remote Control Software#</v>
      </c>
    </row>
    <row r="17564" spans="1:6">
      <c r="A17564" s="110" t="str">
        <f>Products!A17564</f>
        <v>Remote Support Jump Client 21.3.5 [itsupport.usgs.gov] [62A912E1]</v>
      </c>
      <c r="B17564" s="110" t="str">
        <f>Products!B17564</f>
        <v>21.3.5</v>
      </c>
      <c r="C17564" s="110">
        <f>Products!C17564</f>
        <v>4</v>
      </c>
      <c r="D17564" s="108">
        <f>IF(ISERROR(VLOOKUP(A17564,Taxonomy!$A$1:'Taxonomy'!$D$26748,4,FALSE)),"",VLOOKUP(A17564,Taxonomy!$A$1:'Taxonomy'!$D$26748,4,FALSE))</f>
        <v>0</v>
      </c>
      <c r="E17564" s="108" t="str">
        <f>IF(ISERROR(VLOOKUP(A17564,Taxonomy!$A$1:'Taxonomy'!$C$26748,2,FALSE)),"",VLOOKUP(A17564,Taxonomy!$A$1:'Taxonomy'!$C$26748,2,FALSE))</f>
        <v>A01.012.085#</v>
      </c>
      <c r="F17564" s="108" t="str">
        <f>IF(ISERROR(VLOOKUP(A17564,Taxonomy!$A$1:'Taxonomy'!$C$26748,3,FALSE)),"",VLOOKUP(A17564,Taxonomy!$A$1:'Taxonomy'!$C$26748,3,FALSE))</f>
        <v>Remote Control Software#</v>
      </c>
    </row>
    <row r="17565" spans="1:6">
      <c r="A17565" s="110" t="str">
        <f>Products!A17565</f>
        <v>Remote Support Jump Client 21.3.5 [itsupport.usgs.gov] [62A912E2]</v>
      </c>
      <c r="B17565" s="110" t="str">
        <f>Products!B17565</f>
        <v>21.3.5</v>
      </c>
      <c r="C17565" s="110">
        <f>Products!C17565</f>
        <v>4</v>
      </c>
      <c r="D17565" s="108">
        <f>IF(ISERROR(VLOOKUP(A17565,Taxonomy!$A$1:'Taxonomy'!$D$26748,4,FALSE)),"",VLOOKUP(A17565,Taxonomy!$A$1:'Taxonomy'!$D$26748,4,FALSE))</f>
        <v>0</v>
      </c>
      <c r="E17565" s="108" t="str">
        <f>IF(ISERROR(VLOOKUP(A17565,Taxonomy!$A$1:'Taxonomy'!$C$26748,2,FALSE)),"",VLOOKUP(A17565,Taxonomy!$A$1:'Taxonomy'!$C$26748,2,FALSE))</f>
        <v>A01.012.085#</v>
      </c>
      <c r="F17565" s="108" t="str">
        <f>IF(ISERROR(VLOOKUP(A17565,Taxonomy!$A$1:'Taxonomy'!$C$26748,3,FALSE)),"",VLOOKUP(A17565,Taxonomy!$A$1:'Taxonomy'!$C$26748,3,FALSE))</f>
        <v>Remote Control Software#</v>
      </c>
    </row>
    <row r="17566" spans="1:6">
      <c r="A17566" s="110" t="str">
        <f>Products!A17566</f>
        <v>Remote Support Jump Client 21.3.5 [itsupport.usgs.gov] [62A912E3]</v>
      </c>
      <c r="B17566" s="110" t="str">
        <f>Products!B17566</f>
        <v>21.3.5</v>
      </c>
      <c r="C17566" s="110">
        <f>Products!C17566</f>
        <v>4</v>
      </c>
      <c r="D17566" s="108">
        <f>IF(ISERROR(VLOOKUP(A17566,Taxonomy!$A$1:'Taxonomy'!$D$26748,4,FALSE)),"",VLOOKUP(A17566,Taxonomy!$A$1:'Taxonomy'!$D$26748,4,FALSE))</f>
        <v>0</v>
      </c>
      <c r="E17566" s="108" t="str">
        <f>IF(ISERROR(VLOOKUP(A17566,Taxonomy!$A$1:'Taxonomy'!$C$26748,2,FALSE)),"",VLOOKUP(A17566,Taxonomy!$A$1:'Taxonomy'!$C$26748,2,FALSE))</f>
        <v>A01.012.085#</v>
      </c>
      <c r="F17566" s="108" t="str">
        <f>IF(ISERROR(VLOOKUP(A17566,Taxonomy!$A$1:'Taxonomy'!$C$26748,3,FALSE)),"",VLOOKUP(A17566,Taxonomy!$A$1:'Taxonomy'!$C$26748,3,FALSE))</f>
        <v>Remote Control Software#</v>
      </c>
    </row>
    <row r="17567" spans="1:6">
      <c r="A17567" s="110" t="str">
        <f>Products!A17567</f>
        <v>Remote Support Jump Client 21.3.5 [itsupport.usgs.gov] [62A912EF]</v>
      </c>
      <c r="B17567" s="110" t="str">
        <f>Products!B17567</f>
        <v>21.3.5</v>
      </c>
      <c r="C17567" s="110">
        <f>Products!C17567</f>
        <v>4</v>
      </c>
      <c r="D17567" s="108">
        <f>IF(ISERROR(VLOOKUP(A17567,Taxonomy!$A$1:'Taxonomy'!$D$26748,4,FALSE)),"",VLOOKUP(A17567,Taxonomy!$A$1:'Taxonomy'!$D$26748,4,FALSE))</f>
        <v>0</v>
      </c>
      <c r="E17567" s="108" t="str">
        <f>IF(ISERROR(VLOOKUP(A17567,Taxonomy!$A$1:'Taxonomy'!$C$26748,2,FALSE)),"",VLOOKUP(A17567,Taxonomy!$A$1:'Taxonomy'!$C$26748,2,FALSE))</f>
        <v>A01.012.085#</v>
      </c>
      <c r="F17567" s="108" t="str">
        <f>IF(ISERROR(VLOOKUP(A17567,Taxonomy!$A$1:'Taxonomy'!$C$26748,3,FALSE)),"",VLOOKUP(A17567,Taxonomy!$A$1:'Taxonomy'!$C$26748,3,FALSE))</f>
        <v>Remote Control Software#</v>
      </c>
    </row>
    <row r="17568" spans="1:6">
      <c r="A17568" s="110" t="str">
        <f>Products!A17568</f>
        <v>Remote Support Jump Client 21.3.5 [itsupport.usgs.gov] [62A912F1]</v>
      </c>
      <c r="B17568" s="110" t="str">
        <f>Products!B17568</f>
        <v>21.3.5</v>
      </c>
      <c r="C17568" s="110">
        <f>Products!C17568</f>
        <v>4</v>
      </c>
      <c r="D17568" s="108">
        <f>IF(ISERROR(VLOOKUP(A17568,Taxonomy!$A$1:'Taxonomy'!$D$26748,4,FALSE)),"",VLOOKUP(A17568,Taxonomy!$A$1:'Taxonomy'!$D$26748,4,FALSE))</f>
        <v>0</v>
      </c>
      <c r="E17568" s="108" t="str">
        <f>IF(ISERROR(VLOOKUP(A17568,Taxonomy!$A$1:'Taxonomy'!$C$26748,2,FALSE)),"",VLOOKUP(A17568,Taxonomy!$A$1:'Taxonomy'!$C$26748,2,FALSE))</f>
        <v>A01.012.085#</v>
      </c>
      <c r="F17568" s="108" t="str">
        <f>IF(ISERROR(VLOOKUP(A17568,Taxonomy!$A$1:'Taxonomy'!$C$26748,3,FALSE)),"",VLOOKUP(A17568,Taxonomy!$A$1:'Taxonomy'!$C$26748,3,FALSE))</f>
        <v>Remote Control Software#</v>
      </c>
    </row>
    <row r="17569" spans="1:6">
      <c r="A17569" s="110" t="str">
        <f>Products!A17569</f>
        <v>Remote Support Jump Client 21.3.5 [itsupport.usgs.gov] [62A9130D]</v>
      </c>
      <c r="B17569" s="110" t="str">
        <f>Products!B17569</f>
        <v>21.3.5</v>
      </c>
      <c r="C17569" s="110">
        <f>Products!C17569</f>
        <v>4</v>
      </c>
      <c r="D17569" s="108">
        <f>IF(ISERROR(VLOOKUP(A17569,Taxonomy!$A$1:'Taxonomy'!$D$26748,4,FALSE)),"",VLOOKUP(A17569,Taxonomy!$A$1:'Taxonomy'!$D$26748,4,FALSE))</f>
        <v>0</v>
      </c>
      <c r="E17569" s="108" t="str">
        <f>IF(ISERROR(VLOOKUP(A17569,Taxonomy!$A$1:'Taxonomy'!$C$26748,2,FALSE)),"",VLOOKUP(A17569,Taxonomy!$A$1:'Taxonomy'!$C$26748,2,FALSE))</f>
        <v>A01.012.085#</v>
      </c>
      <c r="F17569" s="108" t="str">
        <f>IF(ISERROR(VLOOKUP(A17569,Taxonomy!$A$1:'Taxonomy'!$C$26748,3,FALSE)),"",VLOOKUP(A17569,Taxonomy!$A$1:'Taxonomy'!$C$26748,3,FALSE))</f>
        <v>Remote Control Software#</v>
      </c>
    </row>
    <row r="17570" spans="1:6">
      <c r="A17570" s="110" t="str">
        <f>Products!A17570</f>
        <v>Remote Support Jump Client 21.3.5 [itsupport.usgs.gov] [62A9130E]</v>
      </c>
      <c r="B17570" s="110" t="str">
        <f>Products!B17570</f>
        <v>21.3.5</v>
      </c>
      <c r="C17570" s="110">
        <f>Products!C17570</f>
        <v>4</v>
      </c>
      <c r="D17570" s="108">
        <f>IF(ISERROR(VLOOKUP(A17570,Taxonomy!$A$1:'Taxonomy'!$D$26748,4,FALSE)),"",VLOOKUP(A17570,Taxonomy!$A$1:'Taxonomy'!$D$26748,4,FALSE))</f>
        <v>0</v>
      </c>
      <c r="E17570" s="108" t="str">
        <f>IF(ISERROR(VLOOKUP(A17570,Taxonomy!$A$1:'Taxonomy'!$C$26748,2,FALSE)),"",VLOOKUP(A17570,Taxonomy!$A$1:'Taxonomy'!$C$26748,2,FALSE))</f>
        <v>A01.012.085#</v>
      </c>
      <c r="F17570" s="108" t="str">
        <f>IF(ISERROR(VLOOKUP(A17570,Taxonomy!$A$1:'Taxonomy'!$C$26748,3,FALSE)),"",VLOOKUP(A17570,Taxonomy!$A$1:'Taxonomy'!$C$26748,3,FALSE))</f>
        <v>Remote Control Software#</v>
      </c>
    </row>
    <row r="17571" spans="1:6">
      <c r="A17571" s="110" t="str">
        <f>Products!A17571</f>
        <v>Remote Support Jump Client 21.3.5 [itsupport.usgs.gov] [62A91318]</v>
      </c>
      <c r="B17571" s="110" t="str">
        <f>Products!B17571</f>
        <v>21.3.5</v>
      </c>
      <c r="C17571" s="110">
        <f>Products!C17571</f>
        <v>4</v>
      </c>
      <c r="D17571" s="108">
        <f>IF(ISERROR(VLOOKUP(A17571,Taxonomy!$A$1:'Taxonomy'!$D$26748,4,FALSE)),"",VLOOKUP(A17571,Taxonomy!$A$1:'Taxonomy'!$D$26748,4,FALSE))</f>
        <v>0</v>
      </c>
      <c r="E17571" s="108" t="str">
        <f>IF(ISERROR(VLOOKUP(A17571,Taxonomy!$A$1:'Taxonomy'!$C$26748,2,FALSE)),"",VLOOKUP(A17571,Taxonomy!$A$1:'Taxonomy'!$C$26748,2,FALSE))</f>
        <v>A01.012.085#</v>
      </c>
      <c r="F17571" s="108" t="str">
        <f>IF(ISERROR(VLOOKUP(A17571,Taxonomy!$A$1:'Taxonomy'!$C$26748,3,FALSE)),"",VLOOKUP(A17571,Taxonomy!$A$1:'Taxonomy'!$C$26748,3,FALSE))</f>
        <v>Remote Control Software#</v>
      </c>
    </row>
    <row r="17572" spans="1:6">
      <c r="A17572" s="110" t="str">
        <f>Products!A17572</f>
        <v>Remote Support Jump Client 21.3.5 [itsupport.usgs.gov] [62A9132C]</v>
      </c>
      <c r="B17572" s="110" t="str">
        <f>Products!B17572</f>
        <v>21.3.5</v>
      </c>
      <c r="C17572" s="110">
        <f>Products!C17572</f>
        <v>4</v>
      </c>
      <c r="D17572" s="108">
        <f>IF(ISERROR(VLOOKUP(A17572,Taxonomy!$A$1:'Taxonomy'!$D$26748,4,FALSE)),"",VLOOKUP(A17572,Taxonomy!$A$1:'Taxonomy'!$D$26748,4,FALSE))</f>
        <v>0</v>
      </c>
      <c r="E17572" s="108" t="str">
        <f>IF(ISERROR(VLOOKUP(A17572,Taxonomy!$A$1:'Taxonomy'!$C$26748,2,FALSE)),"",VLOOKUP(A17572,Taxonomy!$A$1:'Taxonomy'!$C$26748,2,FALSE))</f>
        <v>A01.012.085#</v>
      </c>
      <c r="F17572" s="108" t="str">
        <f>IF(ISERROR(VLOOKUP(A17572,Taxonomy!$A$1:'Taxonomy'!$C$26748,3,FALSE)),"",VLOOKUP(A17572,Taxonomy!$A$1:'Taxonomy'!$C$26748,3,FALSE))</f>
        <v>Remote Control Software#</v>
      </c>
    </row>
    <row r="17573" spans="1:6">
      <c r="A17573" s="110" t="str">
        <f>Products!A17573</f>
        <v>Remote Support Jump Client 21.3.5 [itsupport.usgs.gov] [62A91331]</v>
      </c>
      <c r="B17573" s="110" t="str">
        <f>Products!B17573</f>
        <v>21.3.5</v>
      </c>
      <c r="C17573" s="110">
        <f>Products!C17573</f>
        <v>4</v>
      </c>
      <c r="D17573" s="108">
        <f>IF(ISERROR(VLOOKUP(A17573,Taxonomy!$A$1:'Taxonomy'!$D$26748,4,FALSE)),"",VLOOKUP(A17573,Taxonomy!$A$1:'Taxonomy'!$D$26748,4,FALSE))</f>
        <v>0</v>
      </c>
      <c r="E17573" s="108" t="str">
        <f>IF(ISERROR(VLOOKUP(A17573,Taxonomy!$A$1:'Taxonomy'!$C$26748,2,FALSE)),"",VLOOKUP(A17573,Taxonomy!$A$1:'Taxonomy'!$C$26748,2,FALSE))</f>
        <v>A01.012.085#</v>
      </c>
      <c r="F17573" s="108" t="str">
        <f>IF(ISERROR(VLOOKUP(A17573,Taxonomy!$A$1:'Taxonomy'!$C$26748,3,FALSE)),"",VLOOKUP(A17573,Taxonomy!$A$1:'Taxonomy'!$C$26748,3,FALSE))</f>
        <v>Remote Control Software#</v>
      </c>
    </row>
    <row r="17574" spans="1:6">
      <c r="A17574" s="110" t="str">
        <f>Products!A17574</f>
        <v>Remote Support Jump Client 21.3.5 [itsupport.usgs.gov] [62A9133B]</v>
      </c>
      <c r="B17574" s="110" t="str">
        <f>Products!B17574</f>
        <v>21.3.5</v>
      </c>
      <c r="C17574" s="110">
        <f>Products!C17574</f>
        <v>4</v>
      </c>
      <c r="D17574" s="108">
        <f>IF(ISERROR(VLOOKUP(A17574,Taxonomy!$A$1:'Taxonomy'!$D$26748,4,FALSE)),"",VLOOKUP(A17574,Taxonomy!$A$1:'Taxonomy'!$D$26748,4,FALSE))</f>
        <v>0</v>
      </c>
      <c r="E17574" s="108" t="str">
        <f>IF(ISERROR(VLOOKUP(A17574,Taxonomy!$A$1:'Taxonomy'!$C$26748,2,FALSE)),"",VLOOKUP(A17574,Taxonomy!$A$1:'Taxonomy'!$C$26748,2,FALSE))</f>
        <v>A01.012.085#</v>
      </c>
      <c r="F17574" s="108" t="str">
        <f>IF(ISERROR(VLOOKUP(A17574,Taxonomy!$A$1:'Taxonomy'!$C$26748,3,FALSE)),"",VLOOKUP(A17574,Taxonomy!$A$1:'Taxonomy'!$C$26748,3,FALSE))</f>
        <v>Remote Control Software#</v>
      </c>
    </row>
    <row r="17575" spans="1:6">
      <c r="A17575" s="110" t="str">
        <f>Products!A17575</f>
        <v>Remote Support Jump Client 21.3.5 [itsupport.usgs.gov] [62A91340]</v>
      </c>
      <c r="B17575" s="110" t="str">
        <f>Products!B17575</f>
        <v>21.3.5</v>
      </c>
      <c r="C17575" s="110">
        <f>Products!C17575</f>
        <v>4</v>
      </c>
      <c r="D17575" s="108">
        <f>IF(ISERROR(VLOOKUP(A17575,Taxonomy!$A$1:'Taxonomy'!$D$26748,4,FALSE)),"",VLOOKUP(A17575,Taxonomy!$A$1:'Taxonomy'!$D$26748,4,FALSE))</f>
        <v>0</v>
      </c>
      <c r="E17575" s="108" t="str">
        <f>IF(ISERROR(VLOOKUP(A17575,Taxonomy!$A$1:'Taxonomy'!$C$26748,2,FALSE)),"",VLOOKUP(A17575,Taxonomy!$A$1:'Taxonomy'!$C$26748,2,FALSE))</f>
        <v>A01.012.085#</v>
      </c>
      <c r="F17575" s="108" t="str">
        <f>IF(ISERROR(VLOOKUP(A17575,Taxonomy!$A$1:'Taxonomy'!$C$26748,3,FALSE)),"",VLOOKUP(A17575,Taxonomy!$A$1:'Taxonomy'!$C$26748,3,FALSE))</f>
        <v>Remote Control Software#</v>
      </c>
    </row>
    <row r="17576" spans="1:6">
      <c r="A17576" s="110" t="str">
        <f>Products!A17576</f>
        <v>Remote Support Jump Client 21.3.5 [itsupport.usgs.gov] [62A91342]</v>
      </c>
      <c r="B17576" s="110" t="str">
        <f>Products!B17576</f>
        <v>21.3.5</v>
      </c>
      <c r="C17576" s="110">
        <f>Products!C17576</f>
        <v>4</v>
      </c>
      <c r="D17576" s="108">
        <f>IF(ISERROR(VLOOKUP(A17576,Taxonomy!$A$1:'Taxonomy'!$D$26748,4,FALSE)),"",VLOOKUP(A17576,Taxonomy!$A$1:'Taxonomy'!$D$26748,4,FALSE))</f>
        <v>0</v>
      </c>
      <c r="E17576" s="108" t="str">
        <f>IF(ISERROR(VLOOKUP(A17576,Taxonomy!$A$1:'Taxonomy'!$C$26748,2,FALSE)),"",VLOOKUP(A17576,Taxonomy!$A$1:'Taxonomy'!$C$26748,2,FALSE))</f>
        <v>A01.012.085#</v>
      </c>
      <c r="F17576" s="108" t="str">
        <f>IF(ISERROR(VLOOKUP(A17576,Taxonomy!$A$1:'Taxonomy'!$C$26748,3,FALSE)),"",VLOOKUP(A17576,Taxonomy!$A$1:'Taxonomy'!$C$26748,3,FALSE))</f>
        <v>Remote Control Software#</v>
      </c>
    </row>
    <row r="17577" spans="1:6">
      <c r="A17577" s="110" t="str">
        <f>Products!A17577</f>
        <v>Remote Support Jump Client 21.3.5 [itsupport.usgs.gov] [62A91343]</v>
      </c>
      <c r="B17577" s="110" t="str">
        <f>Products!B17577</f>
        <v>21.3.5</v>
      </c>
      <c r="C17577" s="110">
        <f>Products!C17577</f>
        <v>4</v>
      </c>
      <c r="D17577" s="108">
        <f>IF(ISERROR(VLOOKUP(A17577,Taxonomy!$A$1:'Taxonomy'!$D$26748,4,FALSE)),"",VLOOKUP(A17577,Taxonomy!$A$1:'Taxonomy'!$D$26748,4,FALSE))</f>
        <v>0</v>
      </c>
      <c r="E17577" s="108" t="str">
        <f>IF(ISERROR(VLOOKUP(A17577,Taxonomy!$A$1:'Taxonomy'!$C$26748,2,FALSE)),"",VLOOKUP(A17577,Taxonomy!$A$1:'Taxonomy'!$C$26748,2,FALSE))</f>
        <v>A01.012.085#</v>
      </c>
      <c r="F17577" s="108" t="str">
        <f>IF(ISERROR(VLOOKUP(A17577,Taxonomy!$A$1:'Taxonomy'!$C$26748,3,FALSE)),"",VLOOKUP(A17577,Taxonomy!$A$1:'Taxonomy'!$C$26748,3,FALSE))</f>
        <v>Remote Control Software#</v>
      </c>
    </row>
    <row r="17578" spans="1:6">
      <c r="A17578" s="110" t="str">
        <f>Products!A17578</f>
        <v>Remote Support Jump Client 21.3.5 [itsupport.usgs.gov] [62A91349]</v>
      </c>
      <c r="B17578" s="110" t="str">
        <f>Products!B17578</f>
        <v>21.3.5</v>
      </c>
      <c r="C17578" s="110">
        <f>Products!C17578</f>
        <v>4</v>
      </c>
      <c r="D17578" s="108">
        <f>IF(ISERROR(VLOOKUP(A17578,Taxonomy!$A$1:'Taxonomy'!$D$26748,4,FALSE)),"",VLOOKUP(A17578,Taxonomy!$A$1:'Taxonomy'!$D$26748,4,FALSE))</f>
        <v>0</v>
      </c>
      <c r="E17578" s="108" t="str">
        <f>IF(ISERROR(VLOOKUP(A17578,Taxonomy!$A$1:'Taxonomy'!$C$26748,2,FALSE)),"",VLOOKUP(A17578,Taxonomy!$A$1:'Taxonomy'!$C$26748,2,FALSE))</f>
        <v>A01.012.085#</v>
      </c>
      <c r="F17578" s="108" t="str">
        <f>IF(ISERROR(VLOOKUP(A17578,Taxonomy!$A$1:'Taxonomy'!$C$26748,3,FALSE)),"",VLOOKUP(A17578,Taxonomy!$A$1:'Taxonomy'!$C$26748,3,FALSE))</f>
        <v>Remote Control Software#</v>
      </c>
    </row>
    <row r="17579" spans="1:6">
      <c r="A17579" s="110" t="str">
        <f>Products!A17579</f>
        <v>Remote Support Jump Client 21.3.5 [itsupport.usgs.gov] [62A9134D]</v>
      </c>
      <c r="B17579" s="110" t="str">
        <f>Products!B17579</f>
        <v>21.3.5</v>
      </c>
      <c r="C17579" s="110">
        <f>Products!C17579</f>
        <v>4</v>
      </c>
      <c r="D17579" s="108">
        <f>IF(ISERROR(VLOOKUP(A17579,Taxonomy!$A$1:'Taxonomy'!$D$26748,4,FALSE)),"",VLOOKUP(A17579,Taxonomy!$A$1:'Taxonomy'!$D$26748,4,FALSE))</f>
        <v>0</v>
      </c>
      <c r="E17579" s="108" t="str">
        <f>IF(ISERROR(VLOOKUP(A17579,Taxonomy!$A$1:'Taxonomy'!$C$26748,2,FALSE)),"",VLOOKUP(A17579,Taxonomy!$A$1:'Taxonomy'!$C$26748,2,FALSE))</f>
        <v>A01.012.085#</v>
      </c>
      <c r="F17579" s="108" t="str">
        <f>IF(ISERROR(VLOOKUP(A17579,Taxonomy!$A$1:'Taxonomy'!$C$26748,3,FALSE)),"",VLOOKUP(A17579,Taxonomy!$A$1:'Taxonomy'!$C$26748,3,FALSE))</f>
        <v>Remote Control Software#</v>
      </c>
    </row>
    <row r="17580" spans="1:6">
      <c r="A17580" s="110" t="str">
        <f>Products!A17580</f>
        <v>Remote Support Jump Client 21.3.5 [itsupport.usgs.gov] [62A9134F]</v>
      </c>
      <c r="B17580" s="110" t="str">
        <f>Products!B17580</f>
        <v>21.3.5</v>
      </c>
      <c r="C17580" s="110">
        <f>Products!C17580</f>
        <v>4</v>
      </c>
      <c r="D17580" s="108">
        <f>IF(ISERROR(VLOOKUP(A17580,Taxonomy!$A$1:'Taxonomy'!$D$26748,4,FALSE)),"",VLOOKUP(A17580,Taxonomy!$A$1:'Taxonomy'!$D$26748,4,FALSE))</f>
        <v>0</v>
      </c>
      <c r="E17580" s="108" t="str">
        <f>IF(ISERROR(VLOOKUP(A17580,Taxonomy!$A$1:'Taxonomy'!$C$26748,2,FALSE)),"",VLOOKUP(A17580,Taxonomy!$A$1:'Taxonomy'!$C$26748,2,FALSE))</f>
        <v>A01.012.085#</v>
      </c>
      <c r="F17580" s="108" t="str">
        <f>IF(ISERROR(VLOOKUP(A17580,Taxonomy!$A$1:'Taxonomy'!$C$26748,3,FALSE)),"",VLOOKUP(A17580,Taxonomy!$A$1:'Taxonomy'!$C$26748,3,FALSE))</f>
        <v>Remote Control Software#</v>
      </c>
    </row>
    <row r="17581" spans="1:6">
      <c r="A17581" s="110" t="str">
        <f>Products!A17581</f>
        <v>Remote Support Jump Client 21.3.5 [itsupport.usgs.gov] [62A91351]</v>
      </c>
      <c r="B17581" s="110" t="str">
        <f>Products!B17581</f>
        <v>21.3.5</v>
      </c>
      <c r="C17581" s="110">
        <f>Products!C17581</f>
        <v>4</v>
      </c>
      <c r="D17581" s="108">
        <f>IF(ISERROR(VLOOKUP(A17581,Taxonomy!$A$1:'Taxonomy'!$D$26748,4,FALSE)),"",VLOOKUP(A17581,Taxonomy!$A$1:'Taxonomy'!$D$26748,4,FALSE))</f>
        <v>0</v>
      </c>
      <c r="E17581" s="108" t="str">
        <f>IF(ISERROR(VLOOKUP(A17581,Taxonomy!$A$1:'Taxonomy'!$C$26748,2,FALSE)),"",VLOOKUP(A17581,Taxonomy!$A$1:'Taxonomy'!$C$26748,2,FALSE))</f>
        <v>A01.012.085#</v>
      </c>
      <c r="F17581" s="108" t="str">
        <f>IF(ISERROR(VLOOKUP(A17581,Taxonomy!$A$1:'Taxonomy'!$C$26748,3,FALSE)),"",VLOOKUP(A17581,Taxonomy!$A$1:'Taxonomy'!$C$26748,3,FALSE))</f>
        <v>Remote Control Software#</v>
      </c>
    </row>
    <row r="17582" spans="1:6">
      <c r="A17582" s="110" t="str">
        <f>Products!A17582</f>
        <v>Remote Support Jump Client 21.3.5 [itsupport.usgs.gov] [62A91377]</v>
      </c>
      <c r="B17582" s="110" t="str">
        <f>Products!B17582</f>
        <v>21.3.5</v>
      </c>
      <c r="C17582" s="110">
        <f>Products!C17582</f>
        <v>4</v>
      </c>
      <c r="D17582" s="108">
        <f>IF(ISERROR(VLOOKUP(A17582,Taxonomy!$A$1:'Taxonomy'!$D$26748,4,FALSE)),"",VLOOKUP(A17582,Taxonomy!$A$1:'Taxonomy'!$D$26748,4,FALSE))</f>
        <v>0</v>
      </c>
      <c r="E17582" s="108" t="str">
        <f>IF(ISERROR(VLOOKUP(A17582,Taxonomy!$A$1:'Taxonomy'!$C$26748,2,FALSE)),"",VLOOKUP(A17582,Taxonomy!$A$1:'Taxonomy'!$C$26748,2,FALSE))</f>
        <v>A01.012.085#</v>
      </c>
      <c r="F17582" s="108" t="str">
        <f>IF(ISERROR(VLOOKUP(A17582,Taxonomy!$A$1:'Taxonomy'!$C$26748,3,FALSE)),"",VLOOKUP(A17582,Taxonomy!$A$1:'Taxonomy'!$C$26748,3,FALSE))</f>
        <v>Remote Control Software#</v>
      </c>
    </row>
    <row r="17583" spans="1:6">
      <c r="A17583" s="110" t="str">
        <f>Products!A17583</f>
        <v>Remote Support Jump Client 21.3.5 [itsupport.usgs.gov] [62A91386]</v>
      </c>
      <c r="B17583" s="110" t="str">
        <f>Products!B17583</f>
        <v>21.3.5</v>
      </c>
      <c r="C17583" s="110">
        <f>Products!C17583</f>
        <v>4</v>
      </c>
      <c r="D17583" s="108">
        <f>IF(ISERROR(VLOOKUP(A17583,Taxonomy!$A$1:'Taxonomy'!$D$26748,4,FALSE)),"",VLOOKUP(A17583,Taxonomy!$A$1:'Taxonomy'!$D$26748,4,FALSE))</f>
        <v>0</v>
      </c>
      <c r="E17583" s="108" t="str">
        <f>IF(ISERROR(VLOOKUP(A17583,Taxonomy!$A$1:'Taxonomy'!$C$26748,2,FALSE)),"",VLOOKUP(A17583,Taxonomy!$A$1:'Taxonomy'!$C$26748,2,FALSE))</f>
        <v>A01.012.085#</v>
      </c>
      <c r="F17583" s="108" t="str">
        <f>IF(ISERROR(VLOOKUP(A17583,Taxonomy!$A$1:'Taxonomy'!$C$26748,3,FALSE)),"",VLOOKUP(A17583,Taxonomy!$A$1:'Taxonomy'!$C$26748,3,FALSE))</f>
        <v>Remote Control Software#</v>
      </c>
    </row>
    <row r="17584" spans="1:6">
      <c r="A17584" s="110" t="str">
        <f>Products!A17584</f>
        <v>Remote Support Jump Client 21.3.5 [itsupport.usgs.gov] [62A9138C]</v>
      </c>
      <c r="B17584" s="110" t="str">
        <f>Products!B17584</f>
        <v>21.3.5</v>
      </c>
      <c r="C17584" s="110">
        <f>Products!C17584</f>
        <v>4</v>
      </c>
      <c r="D17584" s="108">
        <f>IF(ISERROR(VLOOKUP(A17584,Taxonomy!$A$1:'Taxonomy'!$D$26748,4,FALSE)),"",VLOOKUP(A17584,Taxonomy!$A$1:'Taxonomy'!$D$26748,4,FALSE))</f>
        <v>0</v>
      </c>
      <c r="E17584" s="108" t="str">
        <f>IF(ISERROR(VLOOKUP(A17584,Taxonomy!$A$1:'Taxonomy'!$C$26748,2,FALSE)),"",VLOOKUP(A17584,Taxonomy!$A$1:'Taxonomy'!$C$26748,2,FALSE))</f>
        <v>A01.012.085#</v>
      </c>
      <c r="F17584" s="108" t="str">
        <f>IF(ISERROR(VLOOKUP(A17584,Taxonomy!$A$1:'Taxonomy'!$C$26748,3,FALSE)),"",VLOOKUP(A17584,Taxonomy!$A$1:'Taxonomy'!$C$26748,3,FALSE))</f>
        <v>Remote Control Software#</v>
      </c>
    </row>
    <row r="17585" spans="1:6">
      <c r="A17585" s="110" t="str">
        <f>Products!A17585</f>
        <v>Remote Support Jump Client 21.3.5 [itsupport.usgs.gov] [62A91395]</v>
      </c>
      <c r="B17585" s="110" t="str">
        <f>Products!B17585</f>
        <v>21.3.5</v>
      </c>
      <c r="C17585" s="110">
        <f>Products!C17585</f>
        <v>4</v>
      </c>
      <c r="D17585" s="108">
        <f>IF(ISERROR(VLOOKUP(A17585,Taxonomy!$A$1:'Taxonomy'!$D$26748,4,FALSE)),"",VLOOKUP(A17585,Taxonomy!$A$1:'Taxonomy'!$D$26748,4,FALSE))</f>
        <v>0</v>
      </c>
      <c r="E17585" s="108" t="str">
        <f>IF(ISERROR(VLOOKUP(A17585,Taxonomy!$A$1:'Taxonomy'!$C$26748,2,FALSE)),"",VLOOKUP(A17585,Taxonomy!$A$1:'Taxonomy'!$C$26748,2,FALSE))</f>
        <v>A01.012.085#</v>
      </c>
      <c r="F17585" s="108" t="str">
        <f>IF(ISERROR(VLOOKUP(A17585,Taxonomy!$A$1:'Taxonomy'!$C$26748,3,FALSE)),"",VLOOKUP(A17585,Taxonomy!$A$1:'Taxonomy'!$C$26748,3,FALSE))</f>
        <v>Remote Control Software#</v>
      </c>
    </row>
    <row r="17586" spans="1:6">
      <c r="A17586" s="110" t="str">
        <f>Products!A17586</f>
        <v>Remote Support Jump Client 21.3.5 [itsupport.usgs.gov] [62A9139E]</v>
      </c>
      <c r="B17586" s="110" t="str">
        <f>Products!B17586</f>
        <v>21.3.5</v>
      </c>
      <c r="C17586" s="110">
        <f>Products!C17586</f>
        <v>4</v>
      </c>
      <c r="D17586" s="108">
        <f>IF(ISERROR(VLOOKUP(A17586,Taxonomy!$A$1:'Taxonomy'!$D$26748,4,FALSE)),"",VLOOKUP(A17586,Taxonomy!$A$1:'Taxonomy'!$D$26748,4,FALSE))</f>
        <v>0</v>
      </c>
      <c r="E17586" s="108" t="str">
        <f>IF(ISERROR(VLOOKUP(A17586,Taxonomy!$A$1:'Taxonomy'!$C$26748,2,FALSE)),"",VLOOKUP(A17586,Taxonomy!$A$1:'Taxonomy'!$C$26748,2,FALSE))</f>
        <v>A01.012.085#</v>
      </c>
      <c r="F17586" s="108" t="str">
        <f>IF(ISERROR(VLOOKUP(A17586,Taxonomy!$A$1:'Taxonomy'!$C$26748,3,FALSE)),"",VLOOKUP(A17586,Taxonomy!$A$1:'Taxonomy'!$C$26748,3,FALSE))</f>
        <v>Remote Control Software#</v>
      </c>
    </row>
    <row r="17587" spans="1:6">
      <c r="A17587" s="110" t="str">
        <f>Products!A17587</f>
        <v>Remote Support Jump Client 21.3.5 [itsupport.usgs.gov] [62A913A6]</v>
      </c>
      <c r="B17587" s="110" t="str">
        <f>Products!B17587</f>
        <v>21.3.5</v>
      </c>
      <c r="C17587" s="110">
        <f>Products!C17587</f>
        <v>4</v>
      </c>
      <c r="D17587" s="108">
        <f>IF(ISERROR(VLOOKUP(A17587,Taxonomy!$A$1:'Taxonomy'!$D$26748,4,FALSE)),"",VLOOKUP(A17587,Taxonomy!$A$1:'Taxonomy'!$D$26748,4,FALSE))</f>
        <v>0</v>
      </c>
      <c r="E17587" s="108" t="str">
        <f>IF(ISERROR(VLOOKUP(A17587,Taxonomy!$A$1:'Taxonomy'!$C$26748,2,FALSE)),"",VLOOKUP(A17587,Taxonomy!$A$1:'Taxonomy'!$C$26748,2,FALSE))</f>
        <v>A01.012.085#</v>
      </c>
      <c r="F17587" s="108" t="str">
        <f>IF(ISERROR(VLOOKUP(A17587,Taxonomy!$A$1:'Taxonomy'!$C$26748,3,FALSE)),"",VLOOKUP(A17587,Taxonomy!$A$1:'Taxonomy'!$C$26748,3,FALSE))</f>
        <v>Remote Control Software#</v>
      </c>
    </row>
    <row r="17588" spans="1:6">
      <c r="A17588" s="110" t="str">
        <f>Products!A17588</f>
        <v>Remote Support Jump Client 21.3.5 [itsupport.usgs.gov] [62A913B1]</v>
      </c>
      <c r="B17588" s="110" t="str">
        <f>Products!B17588</f>
        <v>21.3.5</v>
      </c>
      <c r="C17588" s="110">
        <f>Products!C17588</f>
        <v>4</v>
      </c>
      <c r="D17588" s="108">
        <f>IF(ISERROR(VLOOKUP(A17588,Taxonomy!$A$1:'Taxonomy'!$D$26748,4,FALSE)),"",VLOOKUP(A17588,Taxonomy!$A$1:'Taxonomy'!$D$26748,4,FALSE))</f>
        <v>0</v>
      </c>
      <c r="E17588" s="108" t="str">
        <f>IF(ISERROR(VLOOKUP(A17588,Taxonomy!$A$1:'Taxonomy'!$C$26748,2,FALSE)),"",VLOOKUP(A17588,Taxonomy!$A$1:'Taxonomy'!$C$26748,2,FALSE))</f>
        <v>A01.012.085#</v>
      </c>
      <c r="F17588" s="108" t="str">
        <f>IF(ISERROR(VLOOKUP(A17588,Taxonomy!$A$1:'Taxonomy'!$C$26748,3,FALSE)),"",VLOOKUP(A17588,Taxonomy!$A$1:'Taxonomy'!$C$26748,3,FALSE))</f>
        <v>Remote Control Software#</v>
      </c>
    </row>
    <row r="17589" spans="1:6">
      <c r="A17589" s="110" t="str">
        <f>Products!A17589</f>
        <v>Remote Support Jump Client 21.3.5 [itsupport.usgs.gov] [62A913C1]</v>
      </c>
      <c r="B17589" s="110" t="str">
        <f>Products!B17589</f>
        <v>21.3.5</v>
      </c>
      <c r="C17589" s="110">
        <f>Products!C17589</f>
        <v>4</v>
      </c>
      <c r="D17589" s="108">
        <f>IF(ISERROR(VLOOKUP(A17589,Taxonomy!$A$1:'Taxonomy'!$D$26748,4,FALSE)),"",VLOOKUP(A17589,Taxonomy!$A$1:'Taxonomy'!$D$26748,4,FALSE))</f>
        <v>0</v>
      </c>
      <c r="E17589" s="108" t="str">
        <f>IF(ISERROR(VLOOKUP(A17589,Taxonomy!$A$1:'Taxonomy'!$C$26748,2,FALSE)),"",VLOOKUP(A17589,Taxonomy!$A$1:'Taxonomy'!$C$26748,2,FALSE))</f>
        <v>A01.012.085#</v>
      </c>
      <c r="F17589" s="108" t="str">
        <f>IF(ISERROR(VLOOKUP(A17589,Taxonomy!$A$1:'Taxonomy'!$C$26748,3,FALSE)),"",VLOOKUP(A17589,Taxonomy!$A$1:'Taxonomy'!$C$26748,3,FALSE))</f>
        <v>Remote Control Software#</v>
      </c>
    </row>
    <row r="17590" spans="1:6">
      <c r="A17590" s="110" t="str">
        <f>Products!A17590</f>
        <v>Remote Support Jump Client 21.3.5 [itsupport.usgs.gov] [62A913C5]</v>
      </c>
      <c r="B17590" s="110" t="str">
        <f>Products!B17590</f>
        <v>21.3.5</v>
      </c>
      <c r="C17590" s="110">
        <f>Products!C17590</f>
        <v>4</v>
      </c>
      <c r="D17590" s="108">
        <f>IF(ISERROR(VLOOKUP(A17590,Taxonomy!$A$1:'Taxonomy'!$D$26748,4,FALSE)),"",VLOOKUP(A17590,Taxonomy!$A$1:'Taxonomy'!$D$26748,4,FALSE))</f>
        <v>0</v>
      </c>
      <c r="E17590" s="108" t="str">
        <f>IF(ISERROR(VLOOKUP(A17590,Taxonomy!$A$1:'Taxonomy'!$C$26748,2,FALSE)),"",VLOOKUP(A17590,Taxonomy!$A$1:'Taxonomy'!$C$26748,2,FALSE))</f>
        <v>A01.012.085#</v>
      </c>
      <c r="F17590" s="108" t="str">
        <f>IF(ISERROR(VLOOKUP(A17590,Taxonomy!$A$1:'Taxonomy'!$C$26748,3,FALSE)),"",VLOOKUP(A17590,Taxonomy!$A$1:'Taxonomy'!$C$26748,3,FALSE))</f>
        <v>Remote Control Software#</v>
      </c>
    </row>
    <row r="17591" spans="1:6">
      <c r="A17591" s="110" t="str">
        <f>Products!A17591</f>
        <v>Remote Support Jump Client 21.3.5 [itsupport.usgs.gov] [62A913CE]</v>
      </c>
      <c r="B17591" s="110" t="str">
        <f>Products!B17591</f>
        <v>21.3.5</v>
      </c>
      <c r="C17591" s="110">
        <f>Products!C17591</f>
        <v>4</v>
      </c>
      <c r="D17591" s="108">
        <f>IF(ISERROR(VLOOKUP(A17591,Taxonomy!$A$1:'Taxonomy'!$D$26748,4,FALSE)),"",VLOOKUP(A17591,Taxonomy!$A$1:'Taxonomy'!$D$26748,4,FALSE))</f>
        <v>0</v>
      </c>
      <c r="E17591" s="108" t="str">
        <f>IF(ISERROR(VLOOKUP(A17591,Taxonomy!$A$1:'Taxonomy'!$C$26748,2,FALSE)),"",VLOOKUP(A17591,Taxonomy!$A$1:'Taxonomy'!$C$26748,2,FALSE))</f>
        <v>A01.012.085#</v>
      </c>
      <c r="F17591" s="108" t="str">
        <f>IF(ISERROR(VLOOKUP(A17591,Taxonomy!$A$1:'Taxonomy'!$C$26748,3,FALSE)),"",VLOOKUP(A17591,Taxonomy!$A$1:'Taxonomy'!$C$26748,3,FALSE))</f>
        <v>Remote Control Software#</v>
      </c>
    </row>
    <row r="17592" spans="1:6">
      <c r="A17592" s="110" t="str">
        <f>Products!A17592</f>
        <v>Remote Support Jump Client 21.3.5 [itsupport.usgs.gov] [62A913E1]</v>
      </c>
      <c r="B17592" s="110" t="str">
        <f>Products!B17592</f>
        <v>21.3.5</v>
      </c>
      <c r="C17592" s="110">
        <f>Products!C17592</f>
        <v>4</v>
      </c>
      <c r="D17592" s="108">
        <f>IF(ISERROR(VLOOKUP(A17592,Taxonomy!$A$1:'Taxonomy'!$D$26748,4,FALSE)),"",VLOOKUP(A17592,Taxonomy!$A$1:'Taxonomy'!$D$26748,4,FALSE))</f>
        <v>0</v>
      </c>
      <c r="E17592" s="108" t="str">
        <f>IF(ISERROR(VLOOKUP(A17592,Taxonomy!$A$1:'Taxonomy'!$C$26748,2,FALSE)),"",VLOOKUP(A17592,Taxonomy!$A$1:'Taxonomy'!$C$26748,2,FALSE))</f>
        <v>A01.012.085#</v>
      </c>
      <c r="F17592" s="108" t="str">
        <f>IF(ISERROR(VLOOKUP(A17592,Taxonomy!$A$1:'Taxonomy'!$C$26748,3,FALSE)),"",VLOOKUP(A17592,Taxonomy!$A$1:'Taxonomy'!$C$26748,3,FALSE))</f>
        <v>Remote Control Software#</v>
      </c>
    </row>
    <row r="17593" spans="1:6">
      <c r="A17593" s="110" t="str">
        <f>Products!A17593</f>
        <v>Remote Support Jump Client 21.3.5 [itsupport.usgs.gov] [62A913E4]</v>
      </c>
      <c r="B17593" s="110" t="str">
        <f>Products!B17593</f>
        <v>21.3.5</v>
      </c>
      <c r="C17593" s="110">
        <f>Products!C17593</f>
        <v>4</v>
      </c>
      <c r="D17593" s="108">
        <f>IF(ISERROR(VLOOKUP(A17593,Taxonomy!$A$1:'Taxonomy'!$D$26748,4,FALSE)),"",VLOOKUP(A17593,Taxonomy!$A$1:'Taxonomy'!$D$26748,4,FALSE))</f>
        <v>0</v>
      </c>
      <c r="E17593" s="108" t="str">
        <f>IF(ISERROR(VLOOKUP(A17593,Taxonomy!$A$1:'Taxonomy'!$C$26748,2,FALSE)),"",VLOOKUP(A17593,Taxonomy!$A$1:'Taxonomy'!$C$26748,2,FALSE))</f>
        <v>A01.012.085#</v>
      </c>
      <c r="F17593" s="108" t="str">
        <f>IF(ISERROR(VLOOKUP(A17593,Taxonomy!$A$1:'Taxonomy'!$C$26748,3,FALSE)),"",VLOOKUP(A17593,Taxonomy!$A$1:'Taxonomy'!$C$26748,3,FALSE))</f>
        <v>Remote Control Software#</v>
      </c>
    </row>
    <row r="17594" spans="1:6">
      <c r="A17594" s="110" t="str">
        <f>Products!A17594</f>
        <v>Remote Support Jump Client 21.3.5 [itsupport.usgs.gov] [62A913E8]</v>
      </c>
      <c r="B17594" s="110" t="str">
        <f>Products!B17594</f>
        <v>21.3.5</v>
      </c>
      <c r="C17594" s="110">
        <f>Products!C17594</f>
        <v>4</v>
      </c>
      <c r="D17594" s="108">
        <f>IF(ISERROR(VLOOKUP(A17594,Taxonomy!$A$1:'Taxonomy'!$D$26748,4,FALSE)),"",VLOOKUP(A17594,Taxonomy!$A$1:'Taxonomy'!$D$26748,4,FALSE))</f>
        <v>0</v>
      </c>
      <c r="E17594" s="108" t="str">
        <f>IF(ISERROR(VLOOKUP(A17594,Taxonomy!$A$1:'Taxonomy'!$C$26748,2,FALSE)),"",VLOOKUP(A17594,Taxonomy!$A$1:'Taxonomy'!$C$26748,2,FALSE))</f>
        <v>A01.012.085#</v>
      </c>
      <c r="F17594" s="108" t="str">
        <f>IF(ISERROR(VLOOKUP(A17594,Taxonomy!$A$1:'Taxonomy'!$C$26748,3,FALSE)),"",VLOOKUP(A17594,Taxonomy!$A$1:'Taxonomy'!$C$26748,3,FALSE))</f>
        <v>Remote Control Software#</v>
      </c>
    </row>
    <row r="17595" spans="1:6">
      <c r="A17595" s="110" t="str">
        <f>Products!A17595</f>
        <v>Remote Support Jump Client 21.3.5 [itsupport.usgs.gov] [62A913EA]</v>
      </c>
      <c r="B17595" s="110" t="str">
        <f>Products!B17595</f>
        <v>21.3.5</v>
      </c>
      <c r="C17595" s="110">
        <f>Products!C17595</f>
        <v>4</v>
      </c>
      <c r="D17595" s="108">
        <f>IF(ISERROR(VLOOKUP(A17595,Taxonomy!$A$1:'Taxonomy'!$D$26748,4,FALSE)),"",VLOOKUP(A17595,Taxonomy!$A$1:'Taxonomy'!$D$26748,4,FALSE))</f>
        <v>0</v>
      </c>
      <c r="E17595" s="108" t="str">
        <f>IF(ISERROR(VLOOKUP(A17595,Taxonomy!$A$1:'Taxonomy'!$C$26748,2,FALSE)),"",VLOOKUP(A17595,Taxonomy!$A$1:'Taxonomy'!$C$26748,2,FALSE))</f>
        <v>A01.012.085#</v>
      </c>
      <c r="F17595" s="108" t="str">
        <f>IF(ISERROR(VLOOKUP(A17595,Taxonomy!$A$1:'Taxonomy'!$C$26748,3,FALSE)),"",VLOOKUP(A17595,Taxonomy!$A$1:'Taxonomy'!$C$26748,3,FALSE))</f>
        <v>Remote Control Software#</v>
      </c>
    </row>
    <row r="17596" spans="1:6">
      <c r="A17596" s="110" t="str">
        <f>Products!A17596</f>
        <v>Remote Support Jump Client 21.3.5 [itsupport.usgs.gov] [62A913FE]</v>
      </c>
      <c r="B17596" s="110" t="str">
        <f>Products!B17596</f>
        <v>21.3.5</v>
      </c>
      <c r="C17596" s="110">
        <f>Products!C17596</f>
        <v>4</v>
      </c>
      <c r="D17596" s="108">
        <f>IF(ISERROR(VLOOKUP(A17596,Taxonomy!$A$1:'Taxonomy'!$D$26748,4,FALSE)),"",VLOOKUP(A17596,Taxonomy!$A$1:'Taxonomy'!$D$26748,4,FALSE))</f>
        <v>0</v>
      </c>
      <c r="E17596" s="108" t="str">
        <f>IF(ISERROR(VLOOKUP(A17596,Taxonomy!$A$1:'Taxonomy'!$C$26748,2,FALSE)),"",VLOOKUP(A17596,Taxonomy!$A$1:'Taxonomy'!$C$26748,2,FALSE))</f>
        <v>A01.012.085#</v>
      </c>
      <c r="F17596" s="108" t="str">
        <f>IF(ISERROR(VLOOKUP(A17596,Taxonomy!$A$1:'Taxonomy'!$C$26748,3,FALSE)),"",VLOOKUP(A17596,Taxonomy!$A$1:'Taxonomy'!$C$26748,3,FALSE))</f>
        <v>Remote Control Software#</v>
      </c>
    </row>
    <row r="17597" spans="1:6">
      <c r="A17597" s="110" t="str">
        <f>Products!A17597</f>
        <v>Remote Support Jump Client 21.3.5 [itsupport.usgs.gov] [62A91408]</v>
      </c>
      <c r="B17597" s="110" t="str">
        <f>Products!B17597</f>
        <v>21.3.5</v>
      </c>
      <c r="C17597" s="110">
        <f>Products!C17597</f>
        <v>4</v>
      </c>
      <c r="D17597" s="108">
        <f>IF(ISERROR(VLOOKUP(A17597,Taxonomy!$A$1:'Taxonomy'!$D$26748,4,FALSE)),"",VLOOKUP(A17597,Taxonomy!$A$1:'Taxonomy'!$D$26748,4,FALSE))</f>
        <v>0</v>
      </c>
      <c r="E17597" s="108" t="str">
        <f>IF(ISERROR(VLOOKUP(A17597,Taxonomy!$A$1:'Taxonomy'!$C$26748,2,FALSE)),"",VLOOKUP(A17597,Taxonomy!$A$1:'Taxonomy'!$C$26748,2,FALSE))</f>
        <v>A01.012.085#</v>
      </c>
      <c r="F17597" s="108" t="str">
        <f>IF(ISERROR(VLOOKUP(A17597,Taxonomy!$A$1:'Taxonomy'!$C$26748,3,FALSE)),"",VLOOKUP(A17597,Taxonomy!$A$1:'Taxonomy'!$C$26748,3,FALSE))</f>
        <v>Remote Control Software#</v>
      </c>
    </row>
    <row r="17598" spans="1:6">
      <c r="A17598" s="110" t="str">
        <f>Products!A17598</f>
        <v>Remote Support Jump Client 21.3.5 [itsupport.usgs.gov] [62A9140B]</v>
      </c>
      <c r="B17598" s="110" t="str">
        <f>Products!B17598</f>
        <v>21.3.5</v>
      </c>
      <c r="C17598" s="110">
        <f>Products!C17598</f>
        <v>4</v>
      </c>
      <c r="D17598" s="108">
        <f>IF(ISERROR(VLOOKUP(A17598,Taxonomy!$A$1:'Taxonomy'!$D$26748,4,FALSE)),"",VLOOKUP(A17598,Taxonomy!$A$1:'Taxonomy'!$D$26748,4,FALSE))</f>
        <v>0</v>
      </c>
      <c r="E17598" s="108" t="str">
        <f>IF(ISERROR(VLOOKUP(A17598,Taxonomy!$A$1:'Taxonomy'!$C$26748,2,FALSE)),"",VLOOKUP(A17598,Taxonomy!$A$1:'Taxonomy'!$C$26748,2,FALSE))</f>
        <v>A01.012.085#</v>
      </c>
      <c r="F17598" s="108" t="str">
        <f>IF(ISERROR(VLOOKUP(A17598,Taxonomy!$A$1:'Taxonomy'!$C$26748,3,FALSE)),"",VLOOKUP(A17598,Taxonomy!$A$1:'Taxonomy'!$C$26748,3,FALSE))</f>
        <v>Remote Control Software#</v>
      </c>
    </row>
    <row r="17599" spans="1:6">
      <c r="A17599" s="110" t="str">
        <f>Products!A17599</f>
        <v>Remote Support Jump Client 21.3.5 [itsupport.usgs.gov] [62A9140E]</v>
      </c>
      <c r="B17599" s="110" t="str">
        <f>Products!B17599</f>
        <v>21.3.5</v>
      </c>
      <c r="C17599" s="110">
        <f>Products!C17599</f>
        <v>4</v>
      </c>
      <c r="D17599" s="108">
        <f>IF(ISERROR(VLOOKUP(A17599,Taxonomy!$A$1:'Taxonomy'!$D$26748,4,FALSE)),"",VLOOKUP(A17599,Taxonomy!$A$1:'Taxonomy'!$D$26748,4,FALSE))</f>
        <v>0</v>
      </c>
      <c r="E17599" s="108" t="str">
        <f>IF(ISERROR(VLOOKUP(A17599,Taxonomy!$A$1:'Taxonomy'!$C$26748,2,FALSE)),"",VLOOKUP(A17599,Taxonomy!$A$1:'Taxonomy'!$C$26748,2,FALSE))</f>
        <v>A01.012.085#</v>
      </c>
      <c r="F17599" s="108" t="str">
        <f>IF(ISERROR(VLOOKUP(A17599,Taxonomy!$A$1:'Taxonomy'!$C$26748,3,FALSE)),"",VLOOKUP(A17599,Taxonomy!$A$1:'Taxonomy'!$C$26748,3,FALSE))</f>
        <v>Remote Control Software#</v>
      </c>
    </row>
    <row r="17600" spans="1:6">
      <c r="A17600" s="110" t="str">
        <f>Products!A17600</f>
        <v>Remote Support Jump Client 21.3.5 [itsupport.usgs.gov] [62A91419]</v>
      </c>
      <c r="B17600" s="110" t="str">
        <f>Products!B17600</f>
        <v>21.3.5</v>
      </c>
      <c r="C17600" s="110">
        <f>Products!C17600</f>
        <v>4</v>
      </c>
      <c r="D17600" s="108">
        <f>IF(ISERROR(VLOOKUP(A17600,Taxonomy!$A$1:'Taxonomy'!$D$26748,4,FALSE)),"",VLOOKUP(A17600,Taxonomy!$A$1:'Taxonomy'!$D$26748,4,FALSE))</f>
        <v>0</v>
      </c>
      <c r="E17600" s="108" t="str">
        <f>IF(ISERROR(VLOOKUP(A17600,Taxonomy!$A$1:'Taxonomy'!$C$26748,2,FALSE)),"",VLOOKUP(A17600,Taxonomy!$A$1:'Taxonomy'!$C$26748,2,FALSE))</f>
        <v>A01.012.085#</v>
      </c>
      <c r="F17600" s="108" t="str">
        <f>IF(ISERROR(VLOOKUP(A17600,Taxonomy!$A$1:'Taxonomy'!$C$26748,3,FALSE)),"",VLOOKUP(A17600,Taxonomy!$A$1:'Taxonomy'!$C$26748,3,FALSE))</f>
        <v>Remote Control Software#</v>
      </c>
    </row>
    <row r="17601" spans="1:6">
      <c r="A17601" s="110" t="str">
        <f>Products!A17601</f>
        <v>Remote Support Jump Client 21.3.5 [itsupport.usgs.gov] [62A9141D]</v>
      </c>
      <c r="B17601" s="110" t="str">
        <f>Products!B17601</f>
        <v>21.3.5</v>
      </c>
      <c r="C17601" s="110">
        <f>Products!C17601</f>
        <v>4</v>
      </c>
      <c r="D17601" s="108">
        <f>IF(ISERROR(VLOOKUP(A17601,Taxonomy!$A$1:'Taxonomy'!$D$26748,4,FALSE)),"",VLOOKUP(A17601,Taxonomy!$A$1:'Taxonomy'!$D$26748,4,FALSE))</f>
        <v>0</v>
      </c>
      <c r="E17601" s="108" t="str">
        <f>IF(ISERROR(VLOOKUP(A17601,Taxonomy!$A$1:'Taxonomy'!$C$26748,2,FALSE)),"",VLOOKUP(A17601,Taxonomy!$A$1:'Taxonomy'!$C$26748,2,FALSE))</f>
        <v>A01.012.085#</v>
      </c>
      <c r="F17601" s="108" t="str">
        <f>IF(ISERROR(VLOOKUP(A17601,Taxonomy!$A$1:'Taxonomy'!$C$26748,3,FALSE)),"",VLOOKUP(A17601,Taxonomy!$A$1:'Taxonomy'!$C$26748,3,FALSE))</f>
        <v>Remote Control Software#</v>
      </c>
    </row>
    <row r="17602" spans="1:6">
      <c r="A17602" s="110" t="str">
        <f>Products!A17602</f>
        <v>Remote Support Jump Client 21.3.5 [itsupport.usgs.gov] [62A9141F]</v>
      </c>
      <c r="B17602" s="110" t="str">
        <f>Products!B17602</f>
        <v>21.3.5</v>
      </c>
      <c r="C17602" s="110">
        <f>Products!C17602</f>
        <v>4</v>
      </c>
      <c r="D17602" s="108">
        <f>IF(ISERROR(VLOOKUP(A17602,Taxonomy!$A$1:'Taxonomy'!$D$26748,4,FALSE)),"",VLOOKUP(A17602,Taxonomy!$A$1:'Taxonomy'!$D$26748,4,FALSE))</f>
        <v>0</v>
      </c>
      <c r="E17602" s="108" t="str">
        <f>IF(ISERROR(VLOOKUP(A17602,Taxonomy!$A$1:'Taxonomy'!$C$26748,2,FALSE)),"",VLOOKUP(A17602,Taxonomy!$A$1:'Taxonomy'!$C$26748,2,FALSE))</f>
        <v>A01.012.085#</v>
      </c>
      <c r="F17602" s="108" t="str">
        <f>IF(ISERROR(VLOOKUP(A17602,Taxonomy!$A$1:'Taxonomy'!$C$26748,3,FALSE)),"",VLOOKUP(A17602,Taxonomy!$A$1:'Taxonomy'!$C$26748,3,FALSE))</f>
        <v>Remote Control Software#</v>
      </c>
    </row>
    <row r="17603" spans="1:6">
      <c r="A17603" s="110" t="str">
        <f>Products!A17603</f>
        <v>Remote Support Jump Client 21.3.5 [itsupport.usgs.gov] [62A91426]</v>
      </c>
      <c r="B17603" s="110" t="str">
        <f>Products!B17603</f>
        <v>21.3.5</v>
      </c>
      <c r="C17603" s="110">
        <f>Products!C17603</f>
        <v>4</v>
      </c>
      <c r="D17603" s="108">
        <f>IF(ISERROR(VLOOKUP(A17603,Taxonomy!$A$1:'Taxonomy'!$D$26748,4,FALSE)),"",VLOOKUP(A17603,Taxonomy!$A$1:'Taxonomy'!$D$26748,4,FALSE))</f>
        <v>0</v>
      </c>
      <c r="E17603" s="108" t="str">
        <f>IF(ISERROR(VLOOKUP(A17603,Taxonomy!$A$1:'Taxonomy'!$C$26748,2,FALSE)),"",VLOOKUP(A17603,Taxonomy!$A$1:'Taxonomy'!$C$26748,2,FALSE))</f>
        <v>A01.012.085#</v>
      </c>
      <c r="F17603" s="108" t="str">
        <f>IF(ISERROR(VLOOKUP(A17603,Taxonomy!$A$1:'Taxonomy'!$C$26748,3,FALSE)),"",VLOOKUP(A17603,Taxonomy!$A$1:'Taxonomy'!$C$26748,3,FALSE))</f>
        <v>Remote Control Software#</v>
      </c>
    </row>
    <row r="17604" spans="1:6">
      <c r="A17604" s="110" t="str">
        <f>Products!A17604</f>
        <v>Remote Support Jump Client 21.3.5 [itsupport.usgs.gov] [62A9142C]</v>
      </c>
      <c r="B17604" s="110" t="str">
        <f>Products!B17604</f>
        <v>21.3.5</v>
      </c>
      <c r="C17604" s="110">
        <f>Products!C17604</f>
        <v>4</v>
      </c>
      <c r="D17604" s="108">
        <f>IF(ISERROR(VLOOKUP(A17604,Taxonomy!$A$1:'Taxonomy'!$D$26748,4,FALSE)),"",VLOOKUP(A17604,Taxonomy!$A$1:'Taxonomy'!$D$26748,4,FALSE))</f>
        <v>0</v>
      </c>
      <c r="E17604" s="108" t="str">
        <f>IF(ISERROR(VLOOKUP(A17604,Taxonomy!$A$1:'Taxonomy'!$C$26748,2,FALSE)),"",VLOOKUP(A17604,Taxonomy!$A$1:'Taxonomy'!$C$26748,2,FALSE))</f>
        <v>A01.012.085#</v>
      </c>
      <c r="F17604" s="108" t="str">
        <f>IF(ISERROR(VLOOKUP(A17604,Taxonomy!$A$1:'Taxonomy'!$C$26748,3,FALSE)),"",VLOOKUP(A17604,Taxonomy!$A$1:'Taxonomy'!$C$26748,3,FALSE))</f>
        <v>Remote Control Software#</v>
      </c>
    </row>
    <row r="17605" spans="1:6">
      <c r="A17605" s="110" t="str">
        <f>Products!A17605</f>
        <v>Remote Support Jump Client 21.3.5 [itsupport.usgs.gov] [62A9142F]</v>
      </c>
      <c r="B17605" s="110" t="str">
        <f>Products!B17605</f>
        <v>21.3.5</v>
      </c>
      <c r="C17605" s="110">
        <f>Products!C17605</f>
        <v>4</v>
      </c>
      <c r="D17605" s="108">
        <f>IF(ISERROR(VLOOKUP(A17605,Taxonomy!$A$1:'Taxonomy'!$D$26748,4,FALSE)),"",VLOOKUP(A17605,Taxonomy!$A$1:'Taxonomy'!$D$26748,4,FALSE))</f>
        <v>0</v>
      </c>
      <c r="E17605" s="108" t="str">
        <f>IF(ISERROR(VLOOKUP(A17605,Taxonomy!$A$1:'Taxonomy'!$C$26748,2,FALSE)),"",VLOOKUP(A17605,Taxonomy!$A$1:'Taxonomy'!$C$26748,2,FALSE))</f>
        <v>A01.012.085#</v>
      </c>
      <c r="F17605" s="108" t="str">
        <f>IF(ISERROR(VLOOKUP(A17605,Taxonomy!$A$1:'Taxonomy'!$C$26748,3,FALSE)),"",VLOOKUP(A17605,Taxonomy!$A$1:'Taxonomy'!$C$26748,3,FALSE))</f>
        <v>Remote Control Software#</v>
      </c>
    </row>
    <row r="17606" spans="1:6">
      <c r="A17606" s="110" t="str">
        <f>Products!A17606</f>
        <v>Remote Support Jump Client 21.3.5 [itsupport.usgs.gov] [62A91433]</v>
      </c>
      <c r="B17606" s="110" t="str">
        <f>Products!B17606</f>
        <v>21.3.5</v>
      </c>
      <c r="C17606" s="110">
        <f>Products!C17606</f>
        <v>4</v>
      </c>
      <c r="D17606" s="108">
        <f>IF(ISERROR(VLOOKUP(A17606,Taxonomy!$A$1:'Taxonomy'!$D$26748,4,FALSE)),"",VLOOKUP(A17606,Taxonomy!$A$1:'Taxonomy'!$D$26748,4,FALSE))</f>
        <v>0</v>
      </c>
      <c r="E17606" s="108" t="str">
        <f>IF(ISERROR(VLOOKUP(A17606,Taxonomy!$A$1:'Taxonomy'!$C$26748,2,FALSE)),"",VLOOKUP(A17606,Taxonomy!$A$1:'Taxonomy'!$C$26748,2,FALSE))</f>
        <v>A01.012.085#</v>
      </c>
      <c r="F17606" s="108" t="str">
        <f>IF(ISERROR(VLOOKUP(A17606,Taxonomy!$A$1:'Taxonomy'!$C$26748,3,FALSE)),"",VLOOKUP(A17606,Taxonomy!$A$1:'Taxonomy'!$C$26748,3,FALSE))</f>
        <v>Remote Control Software#</v>
      </c>
    </row>
    <row r="17607" spans="1:6">
      <c r="A17607" s="110" t="str">
        <f>Products!A17607</f>
        <v>Remote Support Jump Client 21.3.5 [itsupport.usgs.gov] [62A91452]</v>
      </c>
      <c r="B17607" s="110" t="str">
        <f>Products!B17607</f>
        <v>21.3.5</v>
      </c>
      <c r="C17607" s="110">
        <f>Products!C17607</f>
        <v>4</v>
      </c>
      <c r="D17607" s="108">
        <f>IF(ISERROR(VLOOKUP(A17607,Taxonomy!$A$1:'Taxonomy'!$D$26748,4,FALSE)),"",VLOOKUP(A17607,Taxonomy!$A$1:'Taxonomy'!$D$26748,4,FALSE))</f>
        <v>0</v>
      </c>
      <c r="E17607" s="108" t="str">
        <f>IF(ISERROR(VLOOKUP(A17607,Taxonomy!$A$1:'Taxonomy'!$C$26748,2,FALSE)),"",VLOOKUP(A17607,Taxonomy!$A$1:'Taxonomy'!$C$26748,2,FALSE))</f>
        <v>A01.012.085#</v>
      </c>
      <c r="F17607" s="108" t="str">
        <f>IF(ISERROR(VLOOKUP(A17607,Taxonomy!$A$1:'Taxonomy'!$C$26748,3,FALSE)),"",VLOOKUP(A17607,Taxonomy!$A$1:'Taxonomy'!$C$26748,3,FALSE))</f>
        <v>Remote Control Software#</v>
      </c>
    </row>
    <row r="17608" spans="1:6">
      <c r="A17608" s="110" t="str">
        <f>Products!A17608</f>
        <v>Remote Support Jump Client 21.3.5 [itsupport.usgs.gov] [62A91453]</v>
      </c>
      <c r="B17608" s="110" t="str">
        <f>Products!B17608</f>
        <v>21.3.5</v>
      </c>
      <c r="C17608" s="110">
        <f>Products!C17608</f>
        <v>4</v>
      </c>
      <c r="D17608" s="108">
        <f>IF(ISERROR(VLOOKUP(A17608,Taxonomy!$A$1:'Taxonomy'!$D$26748,4,FALSE)),"",VLOOKUP(A17608,Taxonomy!$A$1:'Taxonomy'!$D$26748,4,FALSE))</f>
        <v>0</v>
      </c>
      <c r="E17608" s="108" t="str">
        <f>IF(ISERROR(VLOOKUP(A17608,Taxonomy!$A$1:'Taxonomy'!$C$26748,2,FALSE)),"",VLOOKUP(A17608,Taxonomy!$A$1:'Taxonomy'!$C$26748,2,FALSE))</f>
        <v>A01.012.085#</v>
      </c>
      <c r="F17608" s="108" t="str">
        <f>IF(ISERROR(VLOOKUP(A17608,Taxonomy!$A$1:'Taxonomy'!$C$26748,3,FALSE)),"",VLOOKUP(A17608,Taxonomy!$A$1:'Taxonomy'!$C$26748,3,FALSE))</f>
        <v>Remote Control Software#</v>
      </c>
    </row>
    <row r="17609" spans="1:6">
      <c r="A17609" s="110" t="str">
        <f>Products!A17609</f>
        <v>Remote Support Jump Client 21.3.5 [itsupport.usgs.gov] [62A91468]</v>
      </c>
      <c r="B17609" s="110" t="str">
        <f>Products!B17609</f>
        <v>21.3.5</v>
      </c>
      <c r="C17609" s="110">
        <f>Products!C17609</f>
        <v>4</v>
      </c>
      <c r="D17609" s="108">
        <f>IF(ISERROR(VLOOKUP(A17609,Taxonomy!$A$1:'Taxonomy'!$D$26748,4,FALSE)),"",VLOOKUP(A17609,Taxonomy!$A$1:'Taxonomy'!$D$26748,4,FALSE))</f>
        <v>0</v>
      </c>
      <c r="E17609" s="108" t="str">
        <f>IF(ISERROR(VLOOKUP(A17609,Taxonomy!$A$1:'Taxonomy'!$C$26748,2,FALSE)),"",VLOOKUP(A17609,Taxonomy!$A$1:'Taxonomy'!$C$26748,2,FALSE))</f>
        <v>A01.012.085#</v>
      </c>
      <c r="F17609" s="108" t="str">
        <f>IF(ISERROR(VLOOKUP(A17609,Taxonomy!$A$1:'Taxonomy'!$C$26748,3,FALSE)),"",VLOOKUP(A17609,Taxonomy!$A$1:'Taxonomy'!$C$26748,3,FALSE))</f>
        <v>Remote Control Software#</v>
      </c>
    </row>
    <row r="17610" spans="1:6">
      <c r="A17610" s="110" t="str">
        <f>Products!A17610</f>
        <v>Remote Support Jump Client 21.3.5 [itsupport.usgs.gov] [62A91471]</v>
      </c>
      <c r="B17610" s="110" t="str">
        <f>Products!B17610</f>
        <v>21.3.5</v>
      </c>
      <c r="C17610" s="110">
        <f>Products!C17610</f>
        <v>4</v>
      </c>
      <c r="D17610" s="108">
        <f>IF(ISERROR(VLOOKUP(A17610,Taxonomy!$A$1:'Taxonomy'!$D$26748,4,FALSE)),"",VLOOKUP(A17610,Taxonomy!$A$1:'Taxonomy'!$D$26748,4,FALSE))</f>
        <v>0</v>
      </c>
      <c r="E17610" s="108" t="str">
        <f>IF(ISERROR(VLOOKUP(A17610,Taxonomy!$A$1:'Taxonomy'!$C$26748,2,FALSE)),"",VLOOKUP(A17610,Taxonomy!$A$1:'Taxonomy'!$C$26748,2,FALSE))</f>
        <v>A01.012.085#</v>
      </c>
      <c r="F17610" s="108" t="str">
        <f>IF(ISERROR(VLOOKUP(A17610,Taxonomy!$A$1:'Taxonomy'!$C$26748,3,FALSE)),"",VLOOKUP(A17610,Taxonomy!$A$1:'Taxonomy'!$C$26748,3,FALSE))</f>
        <v>Remote Control Software#</v>
      </c>
    </row>
    <row r="17611" spans="1:6">
      <c r="A17611" s="110" t="str">
        <f>Products!A17611</f>
        <v>Remote Support Jump Client 21.3.5 [itsupport.usgs.gov] [62A91474]</v>
      </c>
      <c r="B17611" s="110" t="str">
        <f>Products!B17611</f>
        <v>21.3.5</v>
      </c>
      <c r="C17611" s="110">
        <f>Products!C17611</f>
        <v>4</v>
      </c>
      <c r="D17611" s="108">
        <f>IF(ISERROR(VLOOKUP(A17611,Taxonomy!$A$1:'Taxonomy'!$D$26748,4,FALSE)),"",VLOOKUP(A17611,Taxonomy!$A$1:'Taxonomy'!$D$26748,4,FALSE))</f>
        <v>0</v>
      </c>
      <c r="E17611" s="108" t="str">
        <f>IF(ISERROR(VLOOKUP(A17611,Taxonomy!$A$1:'Taxonomy'!$C$26748,2,FALSE)),"",VLOOKUP(A17611,Taxonomy!$A$1:'Taxonomy'!$C$26748,2,FALSE))</f>
        <v>A01.012.085#</v>
      </c>
      <c r="F17611" s="108" t="str">
        <f>IF(ISERROR(VLOOKUP(A17611,Taxonomy!$A$1:'Taxonomy'!$C$26748,3,FALSE)),"",VLOOKUP(A17611,Taxonomy!$A$1:'Taxonomy'!$C$26748,3,FALSE))</f>
        <v>Remote Control Software#</v>
      </c>
    </row>
    <row r="17612" spans="1:6">
      <c r="A17612" s="110" t="str">
        <f>Products!A17612</f>
        <v>Remote Support Jump Client 21.3.5 [itsupport.usgs.gov] [62A91479]</v>
      </c>
      <c r="B17612" s="110" t="str">
        <f>Products!B17612</f>
        <v>21.3.5</v>
      </c>
      <c r="C17612" s="110">
        <f>Products!C17612</f>
        <v>4</v>
      </c>
      <c r="D17612" s="108">
        <f>IF(ISERROR(VLOOKUP(A17612,Taxonomy!$A$1:'Taxonomy'!$D$26748,4,FALSE)),"",VLOOKUP(A17612,Taxonomy!$A$1:'Taxonomy'!$D$26748,4,FALSE))</f>
        <v>0</v>
      </c>
      <c r="E17612" s="108" t="str">
        <f>IF(ISERROR(VLOOKUP(A17612,Taxonomy!$A$1:'Taxonomy'!$C$26748,2,FALSE)),"",VLOOKUP(A17612,Taxonomy!$A$1:'Taxonomy'!$C$26748,2,FALSE))</f>
        <v>A01.012.085#</v>
      </c>
      <c r="F17612" s="108" t="str">
        <f>IF(ISERROR(VLOOKUP(A17612,Taxonomy!$A$1:'Taxonomy'!$C$26748,3,FALSE)),"",VLOOKUP(A17612,Taxonomy!$A$1:'Taxonomy'!$C$26748,3,FALSE))</f>
        <v>Remote Control Software#</v>
      </c>
    </row>
    <row r="17613" spans="1:6">
      <c r="A17613" s="110" t="str">
        <f>Products!A17613</f>
        <v>Remote Support Jump Client 21.3.5 [itsupport.usgs.gov] [62A9148B]</v>
      </c>
      <c r="B17613" s="110" t="str">
        <f>Products!B17613</f>
        <v>21.3.5</v>
      </c>
      <c r="C17613" s="110">
        <f>Products!C17613</f>
        <v>4</v>
      </c>
      <c r="D17613" s="108">
        <f>IF(ISERROR(VLOOKUP(A17613,Taxonomy!$A$1:'Taxonomy'!$D$26748,4,FALSE)),"",VLOOKUP(A17613,Taxonomy!$A$1:'Taxonomy'!$D$26748,4,FALSE))</f>
        <v>0</v>
      </c>
      <c r="E17613" s="108" t="str">
        <f>IF(ISERROR(VLOOKUP(A17613,Taxonomy!$A$1:'Taxonomy'!$C$26748,2,FALSE)),"",VLOOKUP(A17613,Taxonomy!$A$1:'Taxonomy'!$C$26748,2,FALSE))</f>
        <v>A01.012.085#</v>
      </c>
      <c r="F17613" s="108" t="str">
        <f>IF(ISERROR(VLOOKUP(A17613,Taxonomy!$A$1:'Taxonomy'!$C$26748,3,FALSE)),"",VLOOKUP(A17613,Taxonomy!$A$1:'Taxonomy'!$C$26748,3,FALSE))</f>
        <v>Remote Control Software#</v>
      </c>
    </row>
    <row r="17614" spans="1:6">
      <c r="A17614" s="110" t="str">
        <f>Products!A17614</f>
        <v>Remote Support Jump Client 21.3.5 [itsupport.usgs.gov] [62A914A4]</v>
      </c>
      <c r="B17614" s="110" t="str">
        <f>Products!B17614</f>
        <v>21.3.5</v>
      </c>
      <c r="C17614" s="110">
        <f>Products!C17614</f>
        <v>4</v>
      </c>
      <c r="D17614" s="108">
        <f>IF(ISERROR(VLOOKUP(A17614,Taxonomy!$A$1:'Taxonomy'!$D$26748,4,FALSE)),"",VLOOKUP(A17614,Taxonomy!$A$1:'Taxonomy'!$D$26748,4,FALSE))</f>
        <v>0</v>
      </c>
      <c r="E17614" s="108" t="str">
        <f>IF(ISERROR(VLOOKUP(A17614,Taxonomy!$A$1:'Taxonomy'!$C$26748,2,FALSE)),"",VLOOKUP(A17614,Taxonomy!$A$1:'Taxonomy'!$C$26748,2,FALSE))</f>
        <v>A01.012.085#</v>
      </c>
      <c r="F17614" s="108" t="str">
        <f>IF(ISERROR(VLOOKUP(A17614,Taxonomy!$A$1:'Taxonomy'!$C$26748,3,FALSE)),"",VLOOKUP(A17614,Taxonomy!$A$1:'Taxonomy'!$C$26748,3,FALSE))</f>
        <v>Remote Control Software#</v>
      </c>
    </row>
    <row r="17615" spans="1:6">
      <c r="A17615" s="110" t="str">
        <f>Products!A17615</f>
        <v>Remote Support Jump Client 21.3.5 [itsupport.usgs.gov] [62A914AC]</v>
      </c>
      <c r="B17615" s="110" t="str">
        <f>Products!B17615</f>
        <v>21.3.5</v>
      </c>
      <c r="C17615" s="110">
        <f>Products!C17615</f>
        <v>4</v>
      </c>
      <c r="D17615" s="108">
        <f>IF(ISERROR(VLOOKUP(A17615,Taxonomy!$A$1:'Taxonomy'!$D$26748,4,FALSE)),"",VLOOKUP(A17615,Taxonomy!$A$1:'Taxonomy'!$D$26748,4,FALSE))</f>
        <v>0</v>
      </c>
      <c r="E17615" s="108" t="str">
        <f>IF(ISERROR(VLOOKUP(A17615,Taxonomy!$A$1:'Taxonomy'!$C$26748,2,FALSE)),"",VLOOKUP(A17615,Taxonomy!$A$1:'Taxonomy'!$C$26748,2,FALSE))</f>
        <v>A01.012.085#</v>
      </c>
      <c r="F17615" s="108" t="str">
        <f>IF(ISERROR(VLOOKUP(A17615,Taxonomy!$A$1:'Taxonomy'!$C$26748,3,FALSE)),"",VLOOKUP(A17615,Taxonomy!$A$1:'Taxonomy'!$C$26748,3,FALSE))</f>
        <v>Remote Control Software#</v>
      </c>
    </row>
    <row r="17616" spans="1:6">
      <c r="A17616" s="110" t="str">
        <f>Products!A17616</f>
        <v>Remote Support Jump Client 21.3.5 [itsupport.usgs.gov] [62A914C0]</v>
      </c>
      <c r="B17616" s="110" t="str">
        <f>Products!B17616</f>
        <v>21.3.5</v>
      </c>
      <c r="C17616" s="110">
        <f>Products!C17616</f>
        <v>4</v>
      </c>
      <c r="D17616" s="108">
        <f>IF(ISERROR(VLOOKUP(A17616,Taxonomy!$A$1:'Taxonomy'!$D$26748,4,FALSE)),"",VLOOKUP(A17616,Taxonomy!$A$1:'Taxonomy'!$D$26748,4,FALSE))</f>
        <v>0</v>
      </c>
      <c r="E17616" s="108" t="str">
        <f>IF(ISERROR(VLOOKUP(A17616,Taxonomy!$A$1:'Taxonomy'!$C$26748,2,FALSE)),"",VLOOKUP(A17616,Taxonomy!$A$1:'Taxonomy'!$C$26748,2,FALSE))</f>
        <v>A01.012.085#</v>
      </c>
      <c r="F17616" s="108" t="str">
        <f>IF(ISERROR(VLOOKUP(A17616,Taxonomy!$A$1:'Taxonomy'!$C$26748,3,FALSE)),"",VLOOKUP(A17616,Taxonomy!$A$1:'Taxonomy'!$C$26748,3,FALSE))</f>
        <v>Remote Control Software#</v>
      </c>
    </row>
    <row r="17617" spans="1:6">
      <c r="A17617" s="110" t="str">
        <f>Products!A17617</f>
        <v>Remote Support Jump Client 21.3.5 [itsupport.usgs.gov] [62A914C4]</v>
      </c>
      <c r="B17617" s="110" t="str">
        <f>Products!B17617</f>
        <v>21.3.5</v>
      </c>
      <c r="C17617" s="110">
        <f>Products!C17617</f>
        <v>4</v>
      </c>
      <c r="D17617" s="108">
        <f>IF(ISERROR(VLOOKUP(A17617,Taxonomy!$A$1:'Taxonomy'!$D$26748,4,FALSE)),"",VLOOKUP(A17617,Taxonomy!$A$1:'Taxonomy'!$D$26748,4,FALSE))</f>
        <v>0</v>
      </c>
      <c r="E17617" s="108" t="str">
        <f>IF(ISERROR(VLOOKUP(A17617,Taxonomy!$A$1:'Taxonomy'!$C$26748,2,FALSE)),"",VLOOKUP(A17617,Taxonomy!$A$1:'Taxonomy'!$C$26748,2,FALSE))</f>
        <v>A01.012.085#</v>
      </c>
      <c r="F17617" s="108" t="str">
        <f>IF(ISERROR(VLOOKUP(A17617,Taxonomy!$A$1:'Taxonomy'!$C$26748,3,FALSE)),"",VLOOKUP(A17617,Taxonomy!$A$1:'Taxonomy'!$C$26748,3,FALSE))</f>
        <v>Remote Control Software#</v>
      </c>
    </row>
    <row r="17618" spans="1:6">
      <c r="A17618" s="110" t="str">
        <f>Products!A17618</f>
        <v>Remote Support Jump Client 21.3.5 [itsupport.usgs.gov] [62A914C6]</v>
      </c>
      <c r="B17618" s="110" t="str">
        <f>Products!B17618</f>
        <v>21.3.5</v>
      </c>
      <c r="C17618" s="110">
        <f>Products!C17618</f>
        <v>4</v>
      </c>
      <c r="D17618" s="108">
        <f>IF(ISERROR(VLOOKUP(A17618,Taxonomy!$A$1:'Taxonomy'!$D$26748,4,FALSE)),"",VLOOKUP(A17618,Taxonomy!$A$1:'Taxonomy'!$D$26748,4,FALSE))</f>
        <v>0</v>
      </c>
      <c r="E17618" s="108" t="str">
        <f>IF(ISERROR(VLOOKUP(A17618,Taxonomy!$A$1:'Taxonomy'!$C$26748,2,FALSE)),"",VLOOKUP(A17618,Taxonomy!$A$1:'Taxonomy'!$C$26748,2,FALSE))</f>
        <v>A01.012.085#</v>
      </c>
      <c r="F17618" s="108" t="str">
        <f>IF(ISERROR(VLOOKUP(A17618,Taxonomy!$A$1:'Taxonomy'!$C$26748,3,FALSE)),"",VLOOKUP(A17618,Taxonomy!$A$1:'Taxonomy'!$C$26748,3,FALSE))</f>
        <v>Remote Control Software#</v>
      </c>
    </row>
    <row r="17619" spans="1:6">
      <c r="A17619" s="110" t="str">
        <f>Products!A17619</f>
        <v>Remote Support Jump Client 21.3.5 [itsupport.usgs.gov] [62A914F4]</v>
      </c>
      <c r="B17619" s="110" t="str">
        <f>Products!B17619</f>
        <v>21.3.5</v>
      </c>
      <c r="C17619" s="110">
        <f>Products!C17619</f>
        <v>4</v>
      </c>
      <c r="D17619" s="108">
        <f>IF(ISERROR(VLOOKUP(A17619,Taxonomy!$A$1:'Taxonomy'!$D$26748,4,FALSE)),"",VLOOKUP(A17619,Taxonomy!$A$1:'Taxonomy'!$D$26748,4,FALSE))</f>
        <v>0</v>
      </c>
      <c r="E17619" s="108" t="str">
        <f>IF(ISERROR(VLOOKUP(A17619,Taxonomy!$A$1:'Taxonomy'!$C$26748,2,FALSE)),"",VLOOKUP(A17619,Taxonomy!$A$1:'Taxonomy'!$C$26748,2,FALSE))</f>
        <v>A01.012.085#</v>
      </c>
      <c r="F17619" s="108" t="str">
        <f>IF(ISERROR(VLOOKUP(A17619,Taxonomy!$A$1:'Taxonomy'!$C$26748,3,FALSE)),"",VLOOKUP(A17619,Taxonomy!$A$1:'Taxonomy'!$C$26748,3,FALSE))</f>
        <v>Remote Control Software#</v>
      </c>
    </row>
    <row r="17620" spans="1:6">
      <c r="A17620" s="110" t="str">
        <f>Products!A17620</f>
        <v>Remote Support Jump Client 21.3.5 [itsupport.usgs.gov] [62A914FE]</v>
      </c>
      <c r="B17620" s="110" t="str">
        <f>Products!B17620</f>
        <v>21.3.5</v>
      </c>
      <c r="C17620" s="110">
        <f>Products!C17620</f>
        <v>4</v>
      </c>
      <c r="D17620" s="108">
        <f>IF(ISERROR(VLOOKUP(A17620,Taxonomy!$A$1:'Taxonomy'!$D$26748,4,FALSE)),"",VLOOKUP(A17620,Taxonomy!$A$1:'Taxonomy'!$D$26748,4,FALSE))</f>
        <v>0</v>
      </c>
      <c r="E17620" s="108" t="str">
        <f>IF(ISERROR(VLOOKUP(A17620,Taxonomy!$A$1:'Taxonomy'!$C$26748,2,FALSE)),"",VLOOKUP(A17620,Taxonomy!$A$1:'Taxonomy'!$C$26748,2,FALSE))</f>
        <v>A01.012.085#</v>
      </c>
      <c r="F17620" s="108" t="str">
        <f>IF(ISERROR(VLOOKUP(A17620,Taxonomy!$A$1:'Taxonomy'!$C$26748,3,FALSE)),"",VLOOKUP(A17620,Taxonomy!$A$1:'Taxonomy'!$C$26748,3,FALSE))</f>
        <v>Remote Control Software#</v>
      </c>
    </row>
    <row r="17621" spans="1:6">
      <c r="A17621" s="110" t="str">
        <f>Products!A17621</f>
        <v>Remote Support Jump Client 21.3.5 [itsupport.usgs.gov] [62A9150E]</v>
      </c>
      <c r="B17621" s="110" t="str">
        <f>Products!B17621</f>
        <v>21.3.5</v>
      </c>
      <c r="C17621" s="110">
        <f>Products!C17621</f>
        <v>4</v>
      </c>
      <c r="D17621" s="108">
        <f>IF(ISERROR(VLOOKUP(A17621,Taxonomy!$A$1:'Taxonomy'!$D$26748,4,FALSE)),"",VLOOKUP(A17621,Taxonomy!$A$1:'Taxonomy'!$D$26748,4,FALSE))</f>
        <v>0</v>
      </c>
      <c r="E17621" s="108" t="str">
        <f>IF(ISERROR(VLOOKUP(A17621,Taxonomy!$A$1:'Taxonomy'!$C$26748,2,FALSE)),"",VLOOKUP(A17621,Taxonomy!$A$1:'Taxonomy'!$C$26748,2,FALSE))</f>
        <v>A01.012.085#</v>
      </c>
      <c r="F17621" s="108" t="str">
        <f>IF(ISERROR(VLOOKUP(A17621,Taxonomy!$A$1:'Taxonomy'!$C$26748,3,FALSE)),"",VLOOKUP(A17621,Taxonomy!$A$1:'Taxonomy'!$C$26748,3,FALSE))</f>
        <v>Remote Control Software#</v>
      </c>
    </row>
    <row r="17622" spans="1:6">
      <c r="A17622" s="110" t="str">
        <f>Products!A17622</f>
        <v>Remote Support Jump Client 21.3.5 [itsupport.usgs.gov] [62A91516]</v>
      </c>
      <c r="B17622" s="110" t="str">
        <f>Products!B17622</f>
        <v>21.3.5</v>
      </c>
      <c r="C17622" s="110">
        <f>Products!C17622</f>
        <v>4</v>
      </c>
      <c r="D17622" s="108">
        <f>IF(ISERROR(VLOOKUP(A17622,Taxonomy!$A$1:'Taxonomy'!$D$26748,4,FALSE)),"",VLOOKUP(A17622,Taxonomy!$A$1:'Taxonomy'!$D$26748,4,FALSE))</f>
        <v>0</v>
      </c>
      <c r="E17622" s="108" t="str">
        <f>IF(ISERROR(VLOOKUP(A17622,Taxonomy!$A$1:'Taxonomy'!$C$26748,2,FALSE)),"",VLOOKUP(A17622,Taxonomy!$A$1:'Taxonomy'!$C$26748,2,FALSE))</f>
        <v>A01.012.085#</v>
      </c>
      <c r="F17622" s="108" t="str">
        <f>IF(ISERROR(VLOOKUP(A17622,Taxonomy!$A$1:'Taxonomy'!$C$26748,3,FALSE)),"",VLOOKUP(A17622,Taxonomy!$A$1:'Taxonomy'!$C$26748,3,FALSE))</f>
        <v>Remote Control Software#</v>
      </c>
    </row>
    <row r="17623" spans="1:6">
      <c r="A17623" s="110" t="str">
        <f>Products!A17623</f>
        <v>Remote Support Jump Client 21.3.5 [itsupport.usgs.gov] [62A9152A]</v>
      </c>
      <c r="B17623" s="110" t="str">
        <f>Products!B17623</f>
        <v>21.3.5</v>
      </c>
      <c r="C17623" s="110">
        <f>Products!C17623</f>
        <v>4</v>
      </c>
      <c r="D17623" s="108">
        <f>IF(ISERROR(VLOOKUP(A17623,Taxonomy!$A$1:'Taxonomy'!$D$26748,4,FALSE)),"",VLOOKUP(A17623,Taxonomy!$A$1:'Taxonomy'!$D$26748,4,FALSE))</f>
        <v>0</v>
      </c>
      <c r="E17623" s="108" t="str">
        <f>IF(ISERROR(VLOOKUP(A17623,Taxonomy!$A$1:'Taxonomy'!$C$26748,2,FALSE)),"",VLOOKUP(A17623,Taxonomy!$A$1:'Taxonomy'!$C$26748,2,FALSE))</f>
        <v>A01.012.085#</v>
      </c>
      <c r="F17623" s="108" t="str">
        <f>IF(ISERROR(VLOOKUP(A17623,Taxonomy!$A$1:'Taxonomy'!$C$26748,3,FALSE)),"",VLOOKUP(A17623,Taxonomy!$A$1:'Taxonomy'!$C$26748,3,FALSE))</f>
        <v>Remote Control Software#</v>
      </c>
    </row>
    <row r="17624" spans="1:6">
      <c r="A17624" s="110" t="str">
        <f>Products!A17624</f>
        <v>Remote Support Jump Client 21.3.5 [itsupport.usgs.gov] [62A91540]</v>
      </c>
      <c r="B17624" s="110" t="str">
        <f>Products!B17624</f>
        <v>21.3.5</v>
      </c>
      <c r="C17624" s="110">
        <f>Products!C17624</f>
        <v>4</v>
      </c>
      <c r="D17624" s="108">
        <f>IF(ISERROR(VLOOKUP(A17624,Taxonomy!$A$1:'Taxonomy'!$D$26748,4,FALSE)),"",VLOOKUP(A17624,Taxonomy!$A$1:'Taxonomy'!$D$26748,4,FALSE))</f>
        <v>0</v>
      </c>
      <c r="E17624" s="108" t="str">
        <f>IF(ISERROR(VLOOKUP(A17624,Taxonomy!$A$1:'Taxonomy'!$C$26748,2,FALSE)),"",VLOOKUP(A17624,Taxonomy!$A$1:'Taxonomy'!$C$26748,2,FALSE))</f>
        <v>A01.012.085#</v>
      </c>
      <c r="F17624" s="108" t="str">
        <f>IF(ISERROR(VLOOKUP(A17624,Taxonomy!$A$1:'Taxonomy'!$C$26748,3,FALSE)),"",VLOOKUP(A17624,Taxonomy!$A$1:'Taxonomy'!$C$26748,3,FALSE))</f>
        <v>Remote Control Software#</v>
      </c>
    </row>
    <row r="17625" spans="1:6">
      <c r="A17625" s="110" t="str">
        <f>Products!A17625</f>
        <v>Remote Support Jump Client 21.3.5 [itsupport.usgs.gov] [62A91545]</v>
      </c>
      <c r="B17625" s="110" t="str">
        <f>Products!B17625</f>
        <v>21.3.5</v>
      </c>
      <c r="C17625" s="110">
        <f>Products!C17625</f>
        <v>4</v>
      </c>
      <c r="D17625" s="108">
        <f>IF(ISERROR(VLOOKUP(A17625,Taxonomy!$A$1:'Taxonomy'!$D$26748,4,FALSE)),"",VLOOKUP(A17625,Taxonomy!$A$1:'Taxonomy'!$D$26748,4,FALSE))</f>
        <v>0</v>
      </c>
      <c r="E17625" s="108" t="str">
        <f>IF(ISERROR(VLOOKUP(A17625,Taxonomy!$A$1:'Taxonomy'!$C$26748,2,FALSE)),"",VLOOKUP(A17625,Taxonomy!$A$1:'Taxonomy'!$C$26748,2,FALSE))</f>
        <v>A01.012.085#</v>
      </c>
      <c r="F17625" s="108" t="str">
        <f>IF(ISERROR(VLOOKUP(A17625,Taxonomy!$A$1:'Taxonomy'!$C$26748,3,FALSE)),"",VLOOKUP(A17625,Taxonomy!$A$1:'Taxonomy'!$C$26748,3,FALSE))</f>
        <v>Remote Control Software#</v>
      </c>
    </row>
    <row r="17626" spans="1:6">
      <c r="A17626" s="110" t="str">
        <f>Products!A17626</f>
        <v>Remote Support Jump Client 21.3.5 [itsupport.usgs.gov] [62A91559]</v>
      </c>
      <c r="B17626" s="110" t="str">
        <f>Products!B17626</f>
        <v>21.3.5</v>
      </c>
      <c r="C17626" s="110">
        <f>Products!C17626</f>
        <v>4</v>
      </c>
      <c r="D17626" s="108">
        <f>IF(ISERROR(VLOOKUP(A17626,Taxonomy!$A$1:'Taxonomy'!$D$26748,4,FALSE)),"",VLOOKUP(A17626,Taxonomy!$A$1:'Taxonomy'!$D$26748,4,FALSE))</f>
        <v>0</v>
      </c>
      <c r="E17626" s="108" t="str">
        <f>IF(ISERROR(VLOOKUP(A17626,Taxonomy!$A$1:'Taxonomy'!$C$26748,2,FALSE)),"",VLOOKUP(A17626,Taxonomy!$A$1:'Taxonomy'!$C$26748,2,FALSE))</f>
        <v>A01.012.085#</v>
      </c>
      <c r="F17626" s="108" t="str">
        <f>IF(ISERROR(VLOOKUP(A17626,Taxonomy!$A$1:'Taxonomy'!$C$26748,3,FALSE)),"",VLOOKUP(A17626,Taxonomy!$A$1:'Taxonomy'!$C$26748,3,FALSE))</f>
        <v>Remote Control Software#</v>
      </c>
    </row>
    <row r="17627" spans="1:6">
      <c r="A17627" s="110" t="str">
        <f>Products!A17627</f>
        <v>Remote Support Jump Client 21.3.5 [itsupport.usgs.gov] [62A91569]</v>
      </c>
      <c r="B17627" s="110" t="str">
        <f>Products!B17627</f>
        <v>21.3.5</v>
      </c>
      <c r="C17627" s="110">
        <f>Products!C17627</f>
        <v>4</v>
      </c>
      <c r="D17627" s="108">
        <f>IF(ISERROR(VLOOKUP(A17627,Taxonomy!$A$1:'Taxonomy'!$D$26748,4,FALSE)),"",VLOOKUP(A17627,Taxonomy!$A$1:'Taxonomy'!$D$26748,4,FALSE))</f>
        <v>0</v>
      </c>
      <c r="E17627" s="108" t="str">
        <f>IF(ISERROR(VLOOKUP(A17627,Taxonomy!$A$1:'Taxonomy'!$C$26748,2,FALSE)),"",VLOOKUP(A17627,Taxonomy!$A$1:'Taxonomy'!$C$26748,2,FALSE))</f>
        <v>A01.012.085#</v>
      </c>
      <c r="F17627" s="108" t="str">
        <f>IF(ISERROR(VLOOKUP(A17627,Taxonomy!$A$1:'Taxonomy'!$C$26748,3,FALSE)),"",VLOOKUP(A17627,Taxonomy!$A$1:'Taxonomy'!$C$26748,3,FALSE))</f>
        <v>Remote Control Software#</v>
      </c>
    </row>
    <row r="17628" spans="1:6">
      <c r="A17628" s="110" t="str">
        <f>Products!A17628</f>
        <v>Remote Support Jump Client 21.3.5 [itsupport.usgs.gov] [62A9157D]</v>
      </c>
      <c r="B17628" s="110" t="str">
        <f>Products!B17628</f>
        <v>21.3.5</v>
      </c>
      <c r="C17628" s="110">
        <f>Products!C17628</f>
        <v>4</v>
      </c>
      <c r="D17628" s="108">
        <f>IF(ISERROR(VLOOKUP(A17628,Taxonomy!$A$1:'Taxonomy'!$D$26748,4,FALSE)),"",VLOOKUP(A17628,Taxonomy!$A$1:'Taxonomy'!$D$26748,4,FALSE))</f>
        <v>0</v>
      </c>
      <c r="E17628" s="108" t="str">
        <f>IF(ISERROR(VLOOKUP(A17628,Taxonomy!$A$1:'Taxonomy'!$C$26748,2,FALSE)),"",VLOOKUP(A17628,Taxonomy!$A$1:'Taxonomy'!$C$26748,2,FALSE))</f>
        <v>A01.012.085#</v>
      </c>
      <c r="F17628" s="108" t="str">
        <f>IF(ISERROR(VLOOKUP(A17628,Taxonomy!$A$1:'Taxonomy'!$C$26748,3,FALSE)),"",VLOOKUP(A17628,Taxonomy!$A$1:'Taxonomy'!$C$26748,3,FALSE))</f>
        <v>Remote Control Software#</v>
      </c>
    </row>
    <row r="17629" spans="1:6">
      <c r="A17629" s="110" t="str">
        <f>Products!A17629</f>
        <v>Remote Support Jump Client 21.3.5 [itsupport.usgs.gov] [62A91583]</v>
      </c>
      <c r="B17629" s="110" t="str">
        <f>Products!B17629</f>
        <v>21.3.5</v>
      </c>
      <c r="C17629" s="110">
        <f>Products!C17629</f>
        <v>4</v>
      </c>
      <c r="D17629" s="108">
        <f>IF(ISERROR(VLOOKUP(A17629,Taxonomy!$A$1:'Taxonomy'!$D$26748,4,FALSE)),"",VLOOKUP(A17629,Taxonomy!$A$1:'Taxonomy'!$D$26748,4,FALSE))</f>
        <v>0</v>
      </c>
      <c r="E17629" s="108" t="str">
        <f>IF(ISERROR(VLOOKUP(A17629,Taxonomy!$A$1:'Taxonomy'!$C$26748,2,FALSE)),"",VLOOKUP(A17629,Taxonomy!$A$1:'Taxonomy'!$C$26748,2,FALSE))</f>
        <v>A01.012.085#</v>
      </c>
      <c r="F17629" s="108" t="str">
        <f>IF(ISERROR(VLOOKUP(A17629,Taxonomy!$A$1:'Taxonomy'!$C$26748,3,FALSE)),"",VLOOKUP(A17629,Taxonomy!$A$1:'Taxonomy'!$C$26748,3,FALSE))</f>
        <v>Remote Control Software#</v>
      </c>
    </row>
    <row r="17630" spans="1:6">
      <c r="A17630" s="110" t="str">
        <f>Products!A17630</f>
        <v>Remote Support Jump Client 21.3.5 [itsupport.usgs.gov] [62A91599]</v>
      </c>
      <c r="B17630" s="110" t="str">
        <f>Products!B17630</f>
        <v>21.3.5</v>
      </c>
      <c r="C17630" s="110">
        <f>Products!C17630</f>
        <v>4</v>
      </c>
      <c r="D17630" s="108">
        <f>IF(ISERROR(VLOOKUP(A17630,Taxonomy!$A$1:'Taxonomy'!$D$26748,4,FALSE)),"",VLOOKUP(A17630,Taxonomy!$A$1:'Taxonomy'!$D$26748,4,FALSE))</f>
        <v>0</v>
      </c>
      <c r="E17630" s="108" t="str">
        <f>IF(ISERROR(VLOOKUP(A17630,Taxonomy!$A$1:'Taxonomy'!$C$26748,2,FALSE)),"",VLOOKUP(A17630,Taxonomy!$A$1:'Taxonomy'!$C$26748,2,FALSE))</f>
        <v>A01.012.085#</v>
      </c>
      <c r="F17630" s="108" t="str">
        <f>IF(ISERROR(VLOOKUP(A17630,Taxonomy!$A$1:'Taxonomy'!$C$26748,3,FALSE)),"",VLOOKUP(A17630,Taxonomy!$A$1:'Taxonomy'!$C$26748,3,FALSE))</f>
        <v>Remote Control Software#</v>
      </c>
    </row>
    <row r="17631" spans="1:6">
      <c r="A17631" s="110" t="str">
        <f>Products!A17631</f>
        <v>Remote Support Jump Client 21.3.5 [itsupport.usgs.gov] [62A9159A]</v>
      </c>
      <c r="B17631" s="110" t="str">
        <f>Products!B17631</f>
        <v>21.3.5</v>
      </c>
      <c r="C17631" s="110">
        <f>Products!C17631</f>
        <v>4</v>
      </c>
      <c r="D17631" s="108">
        <f>IF(ISERROR(VLOOKUP(A17631,Taxonomy!$A$1:'Taxonomy'!$D$26748,4,FALSE)),"",VLOOKUP(A17631,Taxonomy!$A$1:'Taxonomy'!$D$26748,4,FALSE))</f>
        <v>0</v>
      </c>
      <c r="E17631" s="108" t="str">
        <f>IF(ISERROR(VLOOKUP(A17631,Taxonomy!$A$1:'Taxonomy'!$C$26748,2,FALSE)),"",VLOOKUP(A17631,Taxonomy!$A$1:'Taxonomy'!$C$26748,2,FALSE))</f>
        <v>A01.012.085#</v>
      </c>
      <c r="F17631" s="108" t="str">
        <f>IF(ISERROR(VLOOKUP(A17631,Taxonomy!$A$1:'Taxonomy'!$C$26748,3,FALSE)),"",VLOOKUP(A17631,Taxonomy!$A$1:'Taxonomy'!$C$26748,3,FALSE))</f>
        <v>Remote Control Software#</v>
      </c>
    </row>
    <row r="17632" spans="1:6">
      <c r="A17632" s="110" t="str">
        <f>Products!A17632</f>
        <v>Remote Support Jump Client 21.3.5 [itsupport.usgs.gov] [62A915A6]</v>
      </c>
      <c r="B17632" s="110" t="str">
        <f>Products!B17632</f>
        <v>21.3.5</v>
      </c>
      <c r="C17632" s="110">
        <f>Products!C17632</f>
        <v>4</v>
      </c>
      <c r="D17632" s="108">
        <f>IF(ISERROR(VLOOKUP(A17632,Taxonomy!$A$1:'Taxonomy'!$D$26748,4,FALSE)),"",VLOOKUP(A17632,Taxonomy!$A$1:'Taxonomy'!$D$26748,4,FALSE))</f>
        <v>0</v>
      </c>
      <c r="E17632" s="108" t="str">
        <f>IF(ISERROR(VLOOKUP(A17632,Taxonomy!$A$1:'Taxonomy'!$C$26748,2,FALSE)),"",VLOOKUP(A17632,Taxonomy!$A$1:'Taxonomy'!$C$26748,2,FALSE))</f>
        <v>A01.012.085#</v>
      </c>
      <c r="F17632" s="108" t="str">
        <f>IF(ISERROR(VLOOKUP(A17632,Taxonomy!$A$1:'Taxonomy'!$C$26748,3,FALSE)),"",VLOOKUP(A17632,Taxonomy!$A$1:'Taxonomy'!$C$26748,3,FALSE))</f>
        <v>Remote Control Software#</v>
      </c>
    </row>
    <row r="17633" spans="1:6">
      <c r="A17633" s="110" t="str">
        <f>Products!A17633</f>
        <v>Remote Support Jump Client 21.3.5 [itsupport.usgs.gov] [62A915BD]</v>
      </c>
      <c r="B17633" s="110" t="str">
        <f>Products!B17633</f>
        <v>21.3.5</v>
      </c>
      <c r="C17633" s="110">
        <f>Products!C17633</f>
        <v>4</v>
      </c>
      <c r="D17633" s="108">
        <f>IF(ISERROR(VLOOKUP(A17633,Taxonomy!$A$1:'Taxonomy'!$D$26748,4,FALSE)),"",VLOOKUP(A17633,Taxonomy!$A$1:'Taxonomy'!$D$26748,4,FALSE))</f>
        <v>0</v>
      </c>
      <c r="E17633" s="108" t="str">
        <f>IF(ISERROR(VLOOKUP(A17633,Taxonomy!$A$1:'Taxonomy'!$C$26748,2,FALSE)),"",VLOOKUP(A17633,Taxonomy!$A$1:'Taxonomy'!$C$26748,2,FALSE))</f>
        <v>A01.012.085#</v>
      </c>
      <c r="F17633" s="108" t="str">
        <f>IF(ISERROR(VLOOKUP(A17633,Taxonomy!$A$1:'Taxonomy'!$C$26748,3,FALSE)),"",VLOOKUP(A17633,Taxonomy!$A$1:'Taxonomy'!$C$26748,3,FALSE))</f>
        <v>Remote Control Software#</v>
      </c>
    </row>
    <row r="17634" spans="1:6">
      <c r="A17634" s="110" t="str">
        <f>Products!A17634</f>
        <v>Remote Support Jump Client 21.3.5 [itsupport.usgs.gov] [62A915C8]</v>
      </c>
      <c r="B17634" s="110" t="str">
        <f>Products!B17634</f>
        <v>21.3.5</v>
      </c>
      <c r="C17634" s="110">
        <f>Products!C17634</f>
        <v>4</v>
      </c>
      <c r="D17634" s="108">
        <f>IF(ISERROR(VLOOKUP(A17634,Taxonomy!$A$1:'Taxonomy'!$D$26748,4,FALSE)),"",VLOOKUP(A17634,Taxonomy!$A$1:'Taxonomy'!$D$26748,4,FALSE))</f>
        <v>0</v>
      </c>
      <c r="E17634" s="108" t="str">
        <f>IF(ISERROR(VLOOKUP(A17634,Taxonomy!$A$1:'Taxonomy'!$C$26748,2,FALSE)),"",VLOOKUP(A17634,Taxonomy!$A$1:'Taxonomy'!$C$26748,2,FALSE))</f>
        <v>A01.012.085#</v>
      </c>
      <c r="F17634" s="108" t="str">
        <f>IF(ISERROR(VLOOKUP(A17634,Taxonomy!$A$1:'Taxonomy'!$C$26748,3,FALSE)),"",VLOOKUP(A17634,Taxonomy!$A$1:'Taxonomy'!$C$26748,3,FALSE))</f>
        <v>Remote Control Software#</v>
      </c>
    </row>
    <row r="17635" spans="1:6">
      <c r="A17635" s="110" t="str">
        <f>Products!A17635</f>
        <v>Remote Support Jump Client 21.3.5 [itsupport.usgs.gov] [62A915CF]</v>
      </c>
      <c r="B17635" s="110" t="str">
        <f>Products!B17635</f>
        <v>21.3.5</v>
      </c>
      <c r="C17635" s="110">
        <f>Products!C17635</f>
        <v>4</v>
      </c>
      <c r="D17635" s="108">
        <f>IF(ISERROR(VLOOKUP(A17635,Taxonomy!$A$1:'Taxonomy'!$D$26748,4,FALSE)),"",VLOOKUP(A17635,Taxonomy!$A$1:'Taxonomy'!$D$26748,4,FALSE))</f>
        <v>0</v>
      </c>
      <c r="E17635" s="108" t="str">
        <f>IF(ISERROR(VLOOKUP(A17635,Taxonomy!$A$1:'Taxonomy'!$C$26748,2,FALSE)),"",VLOOKUP(A17635,Taxonomy!$A$1:'Taxonomy'!$C$26748,2,FALSE))</f>
        <v>A01.012.085#</v>
      </c>
      <c r="F17635" s="108" t="str">
        <f>IF(ISERROR(VLOOKUP(A17635,Taxonomy!$A$1:'Taxonomy'!$C$26748,3,FALSE)),"",VLOOKUP(A17635,Taxonomy!$A$1:'Taxonomy'!$C$26748,3,FALSE))</f>
        <v>Remote Control Software#</v>
      </c>
    </row>
    <row r="17636" spans="1:6">
      <c r="A17636" s="110" t="str">
        <f>Products!A17636</f>
        <v>Remote Support Jump Client 21.3.5 [itsupport.usgs.gov] [62A915D5]</v>
      </c>
      <c r="B17636" s="110" t="str">
        <f>Products!B17636</f>
        <v>21.3.5</v>
      </c>
      <c r="C17636" s="110">
        <f>Products!C17636</f>
        <v>4</v>
      </c>
      <c r="D17636" s="108">
        <f>IF(ISERROR(VLOOKUP(A17636,Taxonomy!$A$1:'Taxonomy'!$D$26748,4,FALSE)),"",VLOOKUP(A17636,Taxonomy!$A$1:'Taxonomy'!$D$26748,4,FALSE))</f>
        <v>0</v>
      </c>
      <c r="E17636" s="108" t="str">
        <f>IF(ISERROR(VLOOKUP(A17636,Taxonomy!$A$1:'Taxonomy'!$C$26748,2,FALSE)),"",VLOOKUP(A17636,Taxonomy!$A$1:'Taxonomy'!$C$26748,2,FALSE))</f>
        <v>A01.012.085#</v>
      </c>
      <c r="F17636" s="108" t="str">
        <f>IF(ISERROR(VLOOKUP(A17636,Taxonomy!$A$1:'Taxonomy'!$C$26748,3,FALSE)),"",VLOOKUP(A17636,Taxonomy!$A$1:'Taxonomy'!$C$26748,3,FALSE))</f>
        <v>Remote Control Software#</v>
      </c>
    </row>
    <row r="17637" spans="1:6">
      <c r="A17637" s="110" t="str">
        <f>Products!A17637</f>
        <v>Remote Support Jump Client 21.3.5 [itsupport.usgs.gov] [62A915E7]</v>
      </c>
      <c r="B17637" s="110" t="str">
        <f>Products!B17637</f>
        <v>21.3.5</v>
      </c>
      <c r="C17637" s="110">
        <f>Products!C17637</f>
        <v>4</v>
      </c>
      <c r="D17637" s="108">
        <f>IF(ISERROR(VLOOKUP(A17637,Taxonomy!$A$1:'Taxonomy'!$D$26748,4,FALSE)),"",VLOOKUP(A17637,Taxonomy!$A$1:'Taxonomy'!$D$26748,4,FALSE))</f>
        <v>0</v>
      </c>
      <c r="E17637" s="108" t="str">
        <f>IF(ISERROR(VLOOKUP(A17637,Taxonomy!$A$1:'Taxonomy'!$C$26748,2,FALSE)),"",VLOOKUP(A17637,Taxonomy!$A$1:'Taxonomy'!$C$26748,2,FALSE))</f>
        <v>A01.012.085#</v>
      </c>
      <c r="F17637" s="108" t="str">
        <f>IF(ISERROR(VLOOKUP(A17637,Taxonomy!$A$1:'Taxonomy'!$C$26748,3,FALSE)),"",VLOOKUP(A17637,Taxonomy!$A$1:'Taxonomy'!$C$26748,3,FALSE))</f>
        <v>Remote Control Software#</v>
      </c>
    </row>
    <row r="17638" spans="1:6">
      <c r="A17638" s="110" t="str">
        <f>Products!A17638</f>
        <v>Remote Support Jump Client 21.3.5 [itsupport.usgs.gov] [62A915EA]</v>
      </c>
      <c r="B17638" s="110" t="str">
        <f>Products!B17638</f>
        <v>21.3.5</v>
      </c>
      <c r="C17638" s="110">
        <f>Products!C17638</f>
        <v>4</v>
      </c>
      <c r="D17638" s="108">
        <f>IF(ISERROR(VLOOKUP(A17638,Taxonomy!$A$1:'Taxonomy'!$D$26748,4,FALSE)),"",VLOOKUP(A17638,Taxonomy!$A$1:'Taxonomy'!$D$26748,4,FALSE))</f>
        <v>0</v>
      </c>
      <c r="E17638" s="108" t="str">
        <f>IF(ISERROR(VLOOKUP(A17638,Taxonomy!$A$1:'Taxonomy'!$C$26748,2,FALSE)),"",VLOOKUP(A17638,Taxonomy!$A$1:'Taxonomy'!$C$26748,2,FALSE))</f>
        <v>A01.012.085#</v>
      </c>
      <c r="F17638" s="108" t="str">
        <f>IF(ISERROR(VLOOKUP(A17638,Taxonomy!$A$1:'Taxonomy'!$C$26748,3,FALSE)),"",VLOOKUP(A17638,Taxonomy!$A$1:'Taxonomy'!$C$26748,3,FALSE))</f>
        <v>Remote Control Software#</v>
      </c>
    </row>
    <row r="17639" spans="1:6">
      <c r="A17639" s="110" t="str">
        <f>Products!A17639</f>
        <v>Remote Support Jump Client 21.3.5 [itsupport.usgs.gov] [62A915F5]</v>
      </c>
      <c r="B17639" s="110" t="str">
        <f>Products!B17639</f>
        <v>21.3.5</v>
      </c>
      <c r="C17639" s="110">
        <f>Products!C17639</f>
        <v>4</v>
      </c>
      <c r="D17639" s="108">
        <f>IF(ISERROR(VLOOKUP(A17639,Taxonomy!$A$1:'Taxonomy'!$D$26748,4,FALSE)),"",VLOOKUP(A17639,Taxonomy!$A$1:'Taxonomy'!$D$26748,4,FALSE))</f>
        <v>0</v>
      </c>
      <c r="E17639" s="108" t="str">
        <f>IF(ISERROR(VLOOKUP(A17639,Taxonomy!$A$1:'Taxonomy'!$C$26748,2,FALSE)),"",VLOOKUP(A17639,Taxonomy!$A$1:'Taxonomy'!$C$26748,2,FALSE))</f>
        <v>A01.012.085#</v>
      </c>
      <c r="F17639" s="108" t="str">
        <f>IF(ISERROR(VLOOKUP(A17639,Taxonomy!$A$1:'Taxonomy'!$C$26748,3,FALSE)),"",VLOOKUP(A17639,Taxonomy!$A$1:'Taxonomy'!$C$26748,3,FALSE))</f>
        <v>Remote Control Software#</v>
      </c>
    </row>
    <row r="17640" spans="1:6">
      <c r="A17640" s="110" t="str">
        <f>Products!A17640</f>
        <v>Remote Support Jump Client 21.3.5 [itsupport.usgs.gov] [62A9160E]</v>
      </c>
      <c r="B17640" s="110" t="str">
        <f>Products!B17640</f>
        <v>21.3.5</v>
      </c>
      <c r="C17640" s="110">
        <f>Products!C17640</f>
        <v>4</v>
      </c>
      <c r="D17640" s="108">
        <f>IF(ISERROR(VLOOKUP(A17640,Taxonomy!$A$1:'Taxonomy'!$D$26748,4,FALSE)),"",VLOOKUP(A17640,Taxonomy!$A$1:'Taxonomy'!$D$26748,4,FALSE))</f>
        <v>0</v>
      </c>
      <c r="E17640" s="108" t="str">
        <f>IF(ISERROR(VLOOKUP(A17640,Taxonomy!$A$1:'Taxonomy'!$C$26748,2,FALSE)),"",VLOOKUP(A17640,Taxonomy!$A$1:'Taxonomy'!$C$26748,2,FALSE))</f>
        <v>A01.012.085#</v>
      </c>
      <c r="F17640" s="108" t="str">
        <f>IF(ISERROR(VLOOKUP(A17640,Taxonomy!$A$1:'Taxonomy'!$C$26748,3,FALSE)),"",VLOOKUP(A17640,Taxonomy!$A$1:'Taxonomy'!$C$26748,3,FALSE))</f>
        <v>Remote Control Software#</v>
      </c>
    </row>
    <row r="17641" spans="1:6">
      <c r="A17641" s="110" t="str">
        <f>Products!A17641</f>
        <v>Remote Support Jump Client 21.3.5 [itsupport.usgs.gov] [62A91619]</v>
      </c>
      <c r="B17641" s="110" t="str">
        <f>Products!B17641</f>
        <v>21.3.5</v>
      </c>
      <c r="C17641" s="110">
        <f>Products!C17641</f>
        <v>4</v>
      </c>
      <c r="D17641" s="108">
        <f>IF(ISERROR(VLOOKUP(A17641,Taxonomy!$A$1:'Taxonomy'!$D$26748,4,FALSE)),"",VLOOKUP(A17641,Taxonomy!$A$1:'Taxonomy'!$D$26748,4,FALSE))</f>
        <v>0</v>
      </c>
      <c r="E17641" s="108" t="str">
        <f>IF(ISERROR(VLOOKUP(A17641,Taxonomy!$A$1:'Taxonomy'!$C$26748,2,FALSE)),"",VLOOKUP(A17641,Taxonomy!$A$1:'Taxonomy'!$C$26748,2,FALSE))</f>
        <v>A01.012.085#</v>
      </c>
      <c r="F17641" s="108" t="str">
        <f>IF(ISERROR(VLOOKUP(A17641,Taxonomy!$A$1:'Taxonomy'!$C$26748,3,FALSE)),"",VLOOKUP(A17641,Taxonomy!$A$1:'Taxonomy'!$C$26748,3,FALSE))</f>
        <v>Remote Control Software#</v>
      </c>
    </row>
    <row r="17642" spans="1:6">
      <c r="A17642" s="110" t="str">
        <f>Products!A17642</f>
        <v>Remote Support Jump Client 21.3.5 [itsupport.usgs.gov] [62A9161C]</v>
      </c>
      <c r="B17642" s="110" t="str">
        <f>Products!B17642</f>
        <v>21.3.5</v>
      </c>
      <c r="C17642" s="110">
        <f>Products!C17642</f>
        <v>4</v>
      </c>
      <c r="D17642" s="108">
        <f>IF(ISERROR(VLOOKUP(A17642,Taxonomy!$A$1:'Taxonomy'!$D$26748,4,FALSE)),"",VLOOKUP(A17642,Taxonomy!$A$1:'Taxonomy'!$D$26748,4,FALSE))</f>
        <v>0</v>
      </c>
      <c r="E17642" s="108" t="str">
        <f>IF(ISERROR(VLOOKUP(A17642,Taxonomy!$A$1:'Taxonomy'!$C$26748,2,FALSE)),"",VLOOKUP(A17642,Taxonomy!$A$1:'Taxonomy'!$C$26748,2,FALSE))</f>
        <v>A01.012.085#</v>
      </c>
      <c r="F17642" s="108" t="str">
        <f>IF(ISERROR(VLOOKUP(A17642,Taxonomy!$A$1:'Taxonomy'!$C$26748,3,FALSE)),"",VLOOKUP(A17642,Taxonomy!$A$1:'Taxonomy'!$C$26748,3,FALSE))</f>
        <v>Remote Control Software#</v>
      </c>
    </row>
    <row r="17643" spans="1:6">
      <c r="A17643" s="110" t="str">
        <f>Products!A17643</f>
        <v>Remote Support Jump Client 21.3.5 [itsupport.usgs.gov] [62A9162E]</v>
      </c>
      <c r="B17643" s="110" t="str">
        <f>Products!B17643</f>
        <v>21.3.5</v>
      </c>
      <c r="C17643" s="110">
        <f>Products!C17643</f>
        <v>4</v>
      </c>
      <c r="D17643" s="108">
        <f>IF(ISERROR(VLOOKUP(A17643,Taxonomy!$A$1:'Taxonomy'!$D$26748,4,FALSE)),"",VLOOKUP(A17643,Taxonomy!$A$1:'Taxonomy'!$D$26748,4,FALSE))</f>
        <v>0</v>
      </c>
      <c r="E17643" s="108" t="str">
        <f>IF(ISERROR(VLOOKUP(A17643,Taxonomy!$A$1:'Taxonomy'!$C$26748,2,FALSE)),"",VLOOKUP(A17643,Taxonomy!$A$1:'Taxonomy'!$C$26748,2,FALSE))</f>
        <v>A01.012.085#</v>
      </c>
      <c r="F17643" s="108" t="str">
        <f>IF(ISERROR(VLOOKUP(A17643,Taxonomy!$A$1:'Taxonomy'!$C$26748,3,FALSE)),"",VLOOKUP(A17643,Taxonomy!$A$1:'Taxonomy'!$C$26748,3,FALSE))</f>
        <v>Remote Control Software#</v>
      </c>
    </row>
    <row r="17644" spans="1:6">
      <c r="A17644" s="110" t="str">
        <f>Products!A17644</f>
        <v>Remote Support Jump Client 21.3.5 [itsupport.usgs.gov] [62A91635]</v>
      </c>
      <c r="B17644" s="110" t="str">
        <f>Products!B17644</f>
        <v>21.3.5</v>
      </c>
      <c r="C17644" s="110">
        <f>Products!C17644</f>
        <v>4</v>
      </c>
      <c r="D17644" s="108">
        <f>IF(ISERROR(VLOOKUP(A17644,Taxonomy!$A$1:'Taxonomy'!$D$26748,4,FALSE)),"",VLOOKUP(A17644,Taxonomy!$A$1:'Taxonomy'!$D$26748,4,FALSE))</f>
        <v>0</v>
      </c>
      <c r="E17644" s="108" t="str">
        <f>IF(ISERROR(VLOOKUP(A17644,Taxonomy!$A$1:'Taxonomy'!$C$26748,2,FALSE)),"",VLOOKUP(A17644,Taxonomy!$A$1:'Taxonomy'!$C$26748,2,FALSE))</f>
        <v>A01.012.085#</v>
      </c>
      <c r="F17644" s="108" t="str">
        <f>IF(ISERROR(VLOOKUP(A17644,Taxonomy!$A$1:'Taxonomy'!$C$26748,3,FALSE)),"",VLOOKUP(A17644,Taxonomy!$A$1:'Taxonomy'!$C$26748,3,FALSE))</f>
        <v>Remote Control Software#</v>
      </c>
    </row>
    <row r="17645" spans="1:6">
      <c r="A17645" s="110" t="str">
        <f>Products!A17645</f>
        <v>Remote Support Jump Client 21.3.5 [itsupport.usgs.gov] [62A9164F]</v>
      </c>
      <c r="B17645" s="110" t="str">
        <f>Products!B17645</f>
        <v>21.3.5</v>
      </c>
      <c r="C17645" s="110">
        <f>Products!C17645</f>
        <v>4</v>
      </c>
      <c r="D17645" s="108">
        <f>IF(ISERROR(VLOOKUP(A17645,Taxonomy!$A$1:'Taxonomy'!$D$26748,4,FALSE)),"",VLOOKUP(A17645,Taxonomy!$A$1:'Taxonomy'!$D$26748,4,FALSE))</f>
        <v>0</v>
      </c>
      <c r="E17645" s="108" t="str">
        <f>IF(ISERROR(VLOOKUP(A17645,Taxonomy!$A$1:'Taxonomy'!$C$26748,2,FALSE)),"",VLOOKUP(A17645,Taxonomy!$A$1:'Taxonomy'!$C$26748,2,FALSE))</f>
        <v>A01.012.085#</v>
      </c>
      <c r="F17645" s="108" t="str">
        <f>IF(ISERROR(VLOOKUP(A17645,Taxonomy!$A$1:'Taxonomy'!$C$26748,3,FALSE)),"",VLOOKUP(A17645,Taxonomy!$A$1:'Taxonomy'!$C$26748,3,FALSE))</f>
        <v>Remote Control Software#</v>
      </c>
    </row>
    <row r="17646" spans="1:6">
      <c r="A17646" s="110" t="str">
        <f>Products!A17646</f>
        <v>Remote Support Jump Client 21.3.5 [itsupport.usgs.gov] [62A91659]</v>
      </c>
      <c r="B17646" s="110" t="str">
        <f>Products!B17646</f>
        <v>21.3.5</v>
      </c>
      <c r="C17646" s="110">
        <f>Products!C17646</f>
        <v>4</v>
      </c>
      <c r="D17646" s="108">
        <f>IF(ISERROR(VLOOKUP(A17646,Taxonomy!$A$1:'Taxonomy'!$D$26748,4,FALSE)),"",VLOOKUP(A17646,Taxonomy!$A$1:'Taxonomy'!$D$26748,4,FALSE))</f>
        <v>0</v>
      </c>
      <c r="E17646" s="108" t="str">
        <f>IF(ISERROR(VLOOKUP(A17646,Taxonomy!$A$1:'Taxonomy'!$C$26748,2,FALSE)),"",VLOOKUP(A17646,Taxonomy!$A$1:'Taxonomy'!$C$26748,2,FALSE))</f>
        <v>A01.012.085#</v>
      </c>
      <c r="F17646" s="108" t="str">
        <f>IF(ISERROR(VLOOKUP(A17646,Taxonomy!$A$1:'Taxonomy'!$C$26748,3,FALSE)),"",VLOOKUP(A17646,Taxonomy!$A$1:'Taxonomy'!$C$26748,3,FALSE))</f>
        <v>Remote Control Software#</v>
      </c>
    </row>
    <row r="17647" spans="1:6">
      <c r="A17647" s="110" t="str">
        <f>Products!A17647</f>
        <v>Remote Support Jump Client 21.3.5 [itsupport.usgs.gov] [62A91668]</v>
      </c>
      <c r="B17647" s="110" t="str">
        <f>Products!B17647</f>
        <v>21.3.5</v>
      </c>
      <c r="C17647" s="110">
        <f>Products!C17647</f>
        <v>4</v>
      </c>
      <c r="D17647" s="108">
        <f>IF(ISERROR(VLOOKUP(A17647,Taxonomy!$A$1:'Taxonomy'!$D$26748,4,FALSE)),"",VLOOKUP(A17647,Taxonomy!$A$1:'Taxonomy'!$D$26748,4,FALSE))</f>
        <v>0</v>
      </c>
      <c r="E17647" s="108" t="str">
        <f>IF(ISERROR(VLOOKUP(A17647,Taxonomy!$A$1:'Taxonomy'!$C$26748,2,FALSE)),"",VLOOKUP(A17647,Taxonomy!$A$1:'Taxonomy'!$C$26748,2,FALSE))</f>
        <v>A01.012.085#</v>
      </c>
      <c r="F17647" s="108" t="str">
        <f>IF(ISERROR(VLOOKUP(A17647,Taxonomy!$A$1:'Taxonomy'!$C$26748,3,FALSE)),"",VLOOKUP(A17647,Taxonomy!$A$1:'Taxonomy'!$C$26748,3,FALSE))</f>
        <v>Remote Control Software#</v>
      </c>
    </row>
    <row r="17648" spans="1:6">
      <c r="A17648" s="110" t="str">
        <f>Products!A17648</f>
        <v>Remote Support Jump Client 21.3.5 [itsupport.usgs.gov] [62A9166D]</v>
      </c>
      <c r="B17648" s="110" t="str">
        <f>Products!B17648</f>
        <v>21.3.5</v>
      </c>
      <c r="C17648" s="110">
        <f>Products!C17648</f>
        <v>4</v>
      </c>
      <c r="D17648" s="108">
        <f>IF(ISERROR(VLOOKUP(A17648,Taxonomy!$A$1:'Taxonomy'!$D$26748,4,FALSE)),"",VLOOKUP(A17648,Taxonomy!$A$1:'Taxonomy'!$D$26748,4,FALSE))</f>
        <v>0</v>
      </c>
      <c r="E17648" s="108" t="str">
        <f>IF(ISERROR(VLOOKUP(A17648,Taxonomy!$A$1:'Taxonomy'!$C$26748,2,FALSE)),"",VLOOKUP(A17648,Taxonomy!$A$1:'Taxonomy'!$C$26748,2,FALSE))</f>
        <v>A01.012.085#</v>
      </c>
      <c r="F17648" s="108" t="str">
        <f>IF(ISERROR(VLOOKUP(A17648,Taxonomy!$A$1:'Taxonomy'!$C$26748,3,FALSE)),"",VLOOKUP(A17648,Taxonomy!$A$1:'Taxonomy'!$C$26748,3,FALSE))</f>
        <v>Remote Control Software#</v>
      </c>
    </row>
    <row r="17649" spans="1:6">
      <c r="A17649" s="110" t="str">
        <f>Products!A17649</f>
        <v>Remote Support Jump Client 21.3.5 [itsupport.usgs.gov] [62A9166F]</v>
      </c>
      <c r="B17649" s="110" t="str">
        <f>Products!B17649</f>
        <v>21.3.5</v>
      </c>
      <c r="C17649" s="110">
        <f>Products!C17649</f>
        <v>4</v>
      </c>
      <c r="D17649" s="108">
        <f>IF(ISERROR(VLOOKUP(A17649,Taxonomy!$A$1:'Taxonomy'!$D$26748,4,FALSE)),"",VLOOKUP(A17649,Taxonomy!$A$1:'Taxonomy'!$D$26748,4,FALSE))</f>
        <v>0</v>
      </c>
      <c r="E17649" s="108" t="str">
        <f>IF(ISERROR(VLOOKUP(A17649,Taxonomy!$A$1:'Taxonomy'!$C$26748,2,FALSE)),"",VLOOKUP(A17649,Taxonomy!$A$1:'Taxonomy'!$C$26748,2,FALSE))</f>
        <v>A01.012.085#</v>
      </c>
      <c r="F17649" s="108" t="str">
        <f>IF(ISERROR(VLOOKUP(A17649,Taxonomy!$A$1:'Taxonomy'!$C$26748,3,FALSE)),"",VLOOKUP(A17649,Taxonomy!$A$1:'Taxonomy'!$C$26748,3,FALSE))</f>
        <v>Remote Control Software#</v>
      </c>
    </row>
    <row r="17650" spans="1:6">
      <c r="A17650" s="110" t="str">
        <f>Products!A17650</f>
        <v>Remote Support Jump Client 21.3.5 [itsupport.usgs.gov] [62A9167A]</v>
      </c>
      <c r="B17650" s="110" t="str">
        <f>Products!B17650</f>
        <v>21.3.5</v>
      </c>
      <c r="C17650" s="110">
        <f>Products!C17650</f>
        <v>4</v>
      </c>
      <c r="D17650" s="108">
        <f>IF(ISERROR(VLOOKUP(A17650,Taxonomy!$A$1:'Taxonomy'!$D$26748,4,FALSE)),"",VLOOKUP(A17650,Taxonomy!$A$1:'Taxonomy'!$D$26748,4,FALSE))</f>
        <v>0</v>
      </c>
      <c r="E17650" s="108" t="str">
        <f>IF(ISERROR(VLOOKUP(A17650,Taxonomy!$A$1:'Taxonomy'!$C$26748,2,FALSE)),"",VLOOKUP(A17650,Taxonomy!$A$1:'Taxonomy'!$C$26748,2,FALSE))</f>
        <v>A01.012.085#</v>
      </c>
      <c r="F17650" s="108" t="str">
        <f>IF(ISERROR(VLOOKUP(A17650,Taxonomy!$A$1:'Taxonomy'!$C$26748,3,FALSE)),"",VLOOKUP(A17650,Taxonomy!$A$1:'Taxonomy'!$C$26748,3,FALSE))</f>
        <v>Remote Control Software#</v>
      </c>
    </row>
    <row r="17651" spans="1:6">
      <c r="A17651" s="110" t="str">
        <f>Products!A17651</f>
        <v>Remote Support Jump Client 21.3.5 [itsupport.usgs.gov] [62A9168A]</v>
      </c>
      <c r="B17651" s="110" t="str">
        <f>Products!B17651</f>
        <v>21.3.5</v>
      </c>
      <c r="C17651" s="110">
        <f>Products!C17651</f>
        <v>4</v>
      </c>
      <c r="D17651" s="108">
        <f>IF(ISERROR(VLOOKUP(A17651,Taxonomy!$A$1:'Taxonomy'!$D$26748,4,FALSE)),"",VLOOKUP(A17651,Taxonomy!$A$1:'Taxonomy'!$D$26748,4,FALSE))</f>
        <v>0</v>
      </c>
      <c r="E17651" s="108" t="str">
        <f>IF(ISERROR(VLOOKUP(A17651,Taxonomy!$A$1:'Taxonomy'!$C$26748,2,FALSE)),"",VLOOKUP(A17651,Taxonomy!$A$1:'Taxonomy'!$C$26748,2,FALSE))</f>
        <v>A01.012.085#</v>
      </c>
      <c r="F17651" s="108" t="str">
        <f>IF(ISERROR(VLOOKUP(A17651,Taxonomy!$A$1:'Taxonomy'!$C$26748,3,FALSE)),"",VLOOKUP(A17651,Taxonomy!$A$1:'Taxonomy'!$C$26748,3,FALSE))</f>
        <v>Remote Control Software#</v>
      </c>
    </row>
    <row r="17652" spans="1:6">
      <c r="A17652" s="110" t="str">
        <f>Products!A17652</f>
        <v>Remote Support Jump Client 21.3.5 [itsupport.usgs.gov] [62A9168B]</v>
      </c>
      <c r="B17652" s="110" t="str">
        <f>Products!B17652</f>
        <v>21.3.5</v>
      </c>
      <c r="C17652" s="110">
        <f>Products!C17652</f>
        <v>4</v>
      </c>
      <c r="D17652" s="108">
        <f>IF(ISERROR(VLOOKUP(A17652,Taxonomy!$A$1:'Taxonomy'!$D$26748,4,FALSE)),"",VLOOKUP(A17652,Taxonomy!$A$1:'Taxonomy'!$D$26748,4,FALSE))</f>
        <v>0</v>
      </c>
      <c r="E17652" s="108" t="str">
        <f>IF(ISERROR(VLOOKUP(A17652,Taxonomy!$A$1:'Taxonomy'!$C$26748,2,FALSE)),"",VLOOKUP(A17652,Taxonomy!$A$1:'Taxonomy'!$C$26748,2,FALSE))</f>
        <v>A01.012.085#</v>
      </c>
      <c r="F17652" s="108" t="str">
        <f>IF(ISERROR(VLOOKUP(A17652,Taxonomy!$A$1:'Taxonomy'!$C$26748,3,FALSE)),"",VLOOKUP(A17652,Taxonomy!$A$1:'Taxonomy'!$C$26748,3,FALSE))</f>
        <v>Remote Control Software#</v>
      </c>
    </row>
    <row r="17653" spans="1:6">
      <c r="A17653" s="110" t="str">
        <f>Products!A17653</f>
        <v>Remote Support Jump Client 21.3.5 [itsupport.usgs.gov] [62A9168E]</v>
      </c>
      <c r="B17653" s="110" t="str">
        <f>Products!B17653</f>
        <v>21.3.5</v>
      </c>
      <c r="C17653" s="110">
        <f>Products!C17653</f>
        <v>4</v>
      </c>
      <c r="D17653" s="108">
        <f>IF(ISERROR(VLOOKUP(A17653,Taxonomy!$A$1:'Taxonomy'!$D$26748,4,FALSE)),"",VLOOKUP(A17653,Taxonomy!$A$1:'Taxonomy'!$D$26748,4,FALSE))</f>
        <v>0</v>
      </c>
      <c r="E17653" s="108" t="str">
        <f>IF(ISERROR(VLOOKUP(A17653,Taxonomy!$A$1:'Taxonomy'!$C$26748,2,FALSE)),"",VLOOKUP(A17653,Taxonomy!$A$1:'Taxonomy'!$C$26748,2,FALSE))</f>
        <v>A01.012.085#</v>
      </c>
      <c r="F17653" s="108" t="str">
        <f>IF(ISERROR(VLOOKUP(A17653,Taxonomy!$A$1:'Taxonomy'!$C$26748,3,FALSE)),"",VLOOKUP(A17653,Taxonomy!$A$1:'Taxonomy'!$C$26748,3,FALSE))</f>
        <v>Remote Control Software#</v>
      </c>
    </row>
    <row r="17654" spans="1:6">
      <c r="A17654" s="110" t="str">
        <f>Products!A17654</f>
        <v>Remote Support Jump Client 21.3.5 [itsupport.usgs.gov] [62A91694]</v>
      </c>
      <c r="B17654" s="110" t="str">
        <f>Products!B17654</f>
        <v>21.3.5</v>
      </c>
      <c r="C17654" s="110">
        <f>Products!C17654</f>
        <v>4</v>
      </c>
      <c r="D17654" s="108">
        <f>IF(ISERROR(VLOOKUP(A17654,Taxonomy!$A$1:'Taxonomy'!$D$26748,4,FALSE)),"",VLOOKUP(A17654,Taxonomy!$A$1:'Taxonomy'!$D$26748,4,FALSE))</f>
        <v>0</v>
      </c>
      <c r="E17654" s="108" t="str">
        <f>IF(ISERROR(VLOOKUP(A17654,Taxonomy!$A$1:'Taxonomy'!$C$26748,2,FALSE)),"",VLOOKUP(A17654,Taxonomy!$A$1:'Taxonomy'!$C$26748,2,FALSE))</f>
        <v>A01.012.085#</v>
      </c>
      <c r="F17654" s="108" t="str">
        <f>IF(ISERROR(VLOOKUP(A17654,Taxonomy!$A$1:'Taxonomy'!$C$26748,3,FALSE)),"",VLOOKUP(A17654,Taxonomy!$A$1:'Taxonomy'!$C$26748,3,FALSE))</f>
        <v>Remote Control Software#</v>
      </c>
    </row>
    <row r="17655" spans="1:6">
      <c r="A17655" s="110" t="str">
        <f>Products!A17655</f>
        <v>Remote Support Jump Client 21.3.5 [itsupport.usgs.gov] [62A916AA]</v>
      </c>
      <c r="B17655" s="110" t="str">
        <f>Products!B17655</f>
        <v>21.3.5</v>
      </c>
      <c r="C17655" s="110">
        <f>Products!C17655</f>
        <v>4</v>
      </c>
      <c r="D17655" s="108">
        <f>IF(ISERROR(VLOOKUP(A17655,Taxonomy!$A$1:'Taxonomy'!$D$26748,4,FALSE)),"",VLOOKUP(A17655,Taxonomy!$A$1:'Taxonomy'!$D$26748,4,FALSE))</f>
        <v>0</v>
      </c>
      <c r="E17655" s="108" t="str">
        <f>IF(ISERROR(VLOOKUP(A17655,Taxonomy!$A$1:'Taxonomy'!$C$26748,2,FALSE)),"",VLOOKUP(A17655,Taxonomy!$A$1:'Taxonomy'!$C$26748,2,FALSE))</f>
        <v>A01.012.085#</v>
      </c>
      <c r="F17655" s="108" t="str">
        <f>IF(ISERROR(VLOOKUP(A17655,Taxonomy!$A$1:'Taxonomy'!$C$26748,3,FALSE)),"",VLOOKUP(A17655,Taxonomy!$A$1:'Taxonomy'!$C$26748,3,FALSE))</f>
        <v>Remote Control Software#</v>
      </c>
    </row>
    <row r="17656" spans="1:6">
      <c r="A17656" s="110" t="str">
        <f>Products!A17656</f>
        <v>Remote Support Jump Client 21.3.5 [itsupport.usgs.gov] [62A916BC]</v>
      </c>
      <c r="B17656" s="110" t="str">
        <f>Products!B17656</f>
        <v>21.3.5</v>
      </c>
      <c r="C17656" s="110">
        <f>Products!C17656</f>
        <v>4</v>
      </c>
      <c r="D17656" s="108">
        <f>IF(ISERROR(VLOOKUP(A17656,Taxonomy!$A$1:'Taxonomy'!$D$26748,4,FALSE)),"",VLOOKUP(A17656,Taxonomy!$A$1:'Taxonomy'!$D$26748,4,FALSE))</f>
        <v>0</v>
      </c>
      <c r="E17656" s="108" t="str">
        <f>IF(ISERROR(VLOOKUP(A17656,Taxonomy!$A$1:'Taxonomy'!$C$26748,2,FALSE)),"",VLOOKUP(A17656,Taxonomy!$A$1:'Taxonomy'!$C$26748,2,FALSE))</f>
        <v>A01.012.085#</v>
      </c>
      <c r="F17656" s="108" t="str">
        <f>IF(ISERROR(VLOOKUP(A17656,Taxonomy!$A$1:'Taxonomy'!$C$26748,3,FALSE)),"",VLOOKUP(A17656,Taxonomy!$A$1:'Taxonomy'!$C$26748,3,FALSE))</f>
        <v>Remote Control Software#</v>
      </c>
    </row>
    <row r="17657" spans="1:6">
      <c r="A17657" s="110" t="str">
        <f>Products!A17657</f>
        <v>Remote Support Jump Client 21.3.5 [itsupport.usgs.gov] [62A916E1]</v>
      </c>
      <c r="B17657" s="110" t="str">
        <f>Products!B17657</f>
        <v>21.3.5</v>
      </c>
      <c r="C17657" s="110">
        <f>Products!C17657</f>
        <v>4</v>
      </c>
      <c r="D17657" s="108">
        <f>IF(ISERROR(VLOOKUP(A17657,Taxonomy!$A$1:'Taxonomy'!$D$26748,4,FALSE)),"",VLOOKUP(A17657,Taxonomy!$A$1:'Taxonomy'!$D$26748,4,FALSE))</f>
        <v>0</v>
      </c>
      <c r="E17657" s="108" t="str">
        <f>IF(ISERROR(VLOOKUP(A17657,Taxonomy!$A$1:'Taxonomy'!$C$26748,2,FALSE)),"",VLOOKUP(A17657,Taxonomy!$A$1:'Taxonomy'!$C$26748,2,FALSE))</f>
        <v>A01.012.085#</v>
      </c>
      <c r="F17657" s="108" t="str">
        <f>IF(ISERROR(VLOOKUP(A17657,Taxonomy!$A$1:'Taxonomy'!$C$26748,3,FALSE)),"",VLOOKUP(A17657,Taxonomy!$A$1:'Taxonomy'!$C$26748,3,FALSE))</f>
        <v>Remote Control Software#</v>
      </c>
    </row>
    <row r="17658" spans="1:6">
      <c r="A17658" s="110" t="str">
        <f>Products!A17658</f>
        <v>Remote Support Jump Client 21.3.5 [itsupport.usgs.gov] [62A916EA]</v>
      </c>
      <c r="B17658" s="110" t="str">
        <f>Products!B17658</f>
        <v>21.3.5</v>
      </c>
      <c r="C17658" s="110">
        <f>Products!C17658</f>
        <v>4</v>
      </c>
      <c r="D17658" s="108">
        <f>IF(ISERROR(VLOOKUP(A17658,Taxonomy!$A$1:'Taxonomy'!$D$26748,4,FALSE)),"",VLOOKUP(A17658,Taxonomy!$A$1:'Taxonomy'!$D$26748,4,FALSE))</f>
        <v>0</v>
      </c>
      <c r="E17658" s="108" t="str">
        <f>IF(ISERROR(VLOOKUP(A17658,Taxonomy!$A$1:'Taxonomy'!$C$26748,2,FALSE)),"",VLOOKUP(A17658,Taxonomy!$A$1:'Taxonomy'!$C$26748,2,FALSE))</f>
        <v>A01.012.085#</v>
      </c>
      <c r="F17658" s="108" t="str">
        <f>IF(ISERROR(VLOOKUP(A17658,Taxonomy!$A$1:'Taxonomy'!$C$26748,3,FALSE)),"",VLOOKUP(A17658,Taxonomy!$A$1:'Taxonomy'!$C$26748,3,FALSE))</f>
        <v>Remote Control Software#</v>
      </c>
    </row>
    <row r="17659" spans="1:6">
      <c r="A17659" s="110" t="str">
        <f>Products!A17659</f>
        <v>Remote Support Jump Client 21.3.5 [itsupport.usgs.gov] [62A91700]</v>
      </c>
      <c r="B17659" s="110" t="str">
        <f>Products!B17659</f>
        <v>21.3.5</v>
      </c>
      <c r="C17659" s="110">
        <f>Products!C17659</f>
        <v>4</v>
      </c>
      <c r="D17659" s="108">
        <f>IF(ISERROR(VLOOKUP(A17659,Taxonomy!$A$1:'Taxonomy'!$D$26748,4,FALSE)),"",VLOOKUP(A17659,Taxonomy!$A$1:'Taxonomy'!$D$26748,4,FALSE))</f>
        <v>0</v>
      </c>
      <c r="E17659" s="108" t="str">
        <f>IF(ISERROR(VLOOKUP(A17659,Taxonomy!$A$1:'Taxonomy'!$C$26748,2,FALSE)),"",VLOOKUP(A17659,Taxonomy!$A$1:'Taxonomy'!$C$26748,2,FALSE))</f>
        <v>A01.012.085#</v>
      </c>
      <c r="F17659" s="108" t="str">
        <f>IF(ISERROR(VLOOKUP(A17659,Taxonomy!$A$1:'Taxonomy'!$C$26748,3,FALSE)),"",VLOOKUP(A17659,Taxonomy!$A$1:'Taxonomy'!$C$26748,3,FALSE))</f>
        <v>Remote Control Software#</v>
      </c>
    </row>
    <row r="17660" spans="1:6">
      <c r="A17660" s="110" t="str">
        <f>Products!A17660</f>
        <v>Remote Support Jump Client 21.3.5 [itsupport.usgs.gov] [62A91710]</v>
      </c>
      <c r="B17660" s="110" t="str">
        <f>Products!B17660</f>
        <v>21.3.5</v>
      </c>
      <c r="C17660" s="110">
        <f>Products!C17660</f>
        <v>4</v>
      </c>
      <c r="D17660" s="108">
        <f>IF(ISERROR(VLOOKUP(A17660,Taxonomy!$A$1:'Taxonomy'!$D$26748,4,FALSE)),"",VLOOKUP(A17660,Taxonomy!$A$1:'Taxonomy'!$D$26748,4,FALSE))</f>
        <v>0</v>
      </c>
      <c r="E17660" s="108" t="str">
        <f>IF(ISERROR(VLOOKUP(A17660,Taxonomy!$A$1:'Taxonomy'!$C$26748,2,FALSE)),"",VLOOKUP(A17660,Taxonomy!$A$1:'Taxonomy'!$C$26748,2,FALSE))</f>
        <v>A01.012.085#</v>
      </c>
      <c r="F17660" s="108" t="str">
        <f>IF(ISERROR(VLOOKUP(A17660,Taxonomy!$A$1:'Taxonomy'!$C$26748,3,FALSE)),"",VLOOKUP(A17660,Taxonomy!$A$1:'Taxonomy'!$C$26748,3,FALSE))</f>
        <v>Remote Control Software#</v>
      </c>
    </row>
    <row r="17661" spans="1:6">
      <c r="A17661" s="110" t="str">
        <f>Products!A17661</f>
        <v>Remote Support Jump Client 21.3.5 [itsupport.usgs.gov] [62A91712]</v>
      </c>
      <c r="B17661" s="110" t="str">
        <f>Products!B17661</f>
        <v>21.3.5</v>
      </c>
      <c r="C17661" s="110">
        <f>Products!C17661</f>
        <v>4</v>
      </c>
      <c r="D17661" s="108">
        <f>IF(ISERROR(VLOOKUP(A17661,Taxonomy!$A$1:'Taxonomy'!$D$26748,4,FALSE)),"",VLOOKUP(A17661,Taxonomy!$A$1:'Taxonomy'!$D$26748,4,FALSE))</f>
        <v>0</v>
      </c>
      <c r="E17661" s="108" t="str">
        <f>IF(ISERROR(VLOOKUP(A17661,Taxonomy!$A$1:'Taxonomy'!$C$26748,2,FALSE)),"",VLOOKUP(A17661,Taxonomy!$A$1:'Taxonomy'!$C$26748,2,FALSE))</f>
        <v>A01.012.085#</v>
      </c>
      <c r="F17661" s="108" t="str">
        <f>IF(ISERROR(VLOOKUP(A17661,Taxonomy!$A$1:'Taxonomy'!$C$26748,3,FALSE)),"",VLOOKUP(A17661,Taxonomy!$A$1:'Taxonomy'!$C$26748,3,FALSE))</f>
        <v>Remote Control Software#</v>
      </c>
    </row>
    <row r="17662" spans="1:6">
      <c r="A17662" s="110" t="str">
        <f>Products!A17662</f>
        <v>Remote Support Jump Client 21.3.5 [itsupport.usgs.gov] [62A91756]</v>
      </c>
      <c r="B17662" s="110" t="str">
        <f>Products!B17662</f>
        <v>21.3.5</v>
      </c>
      <c r="C17662" s="110">
        <f>Products!C17662</f>
        <v>4</v>
      </c>
      <c r="D17662" s="108">
        <f>IF(ISERROR(VLOOKUP(A17662,Taxonomy!$A$1:'Taxonomy'!$D$26748,4,FALSE)),"",VLOOKUP(A17662,Taxonomy!$A$1:'Taxonomy'!$D$26748,4,FALSE))</f>
        <v>0</v>
      </c>
      <c r="E17662" s="108" t="str">
        <f>IF(ISERROR(VLOOKUP(A17662,Taxonomy!$A$1:'Taxonomy'!$C$26748,2,FALSE)),"",VLOOKUP(A17662,Taxonomy!$A$1:'Taxonomy'!$C$26748,2,FALSE))</f>
        <v>A01.012.085#</v>
      </c>
      <c r="F17662" s="108" t="str">
        <f>IF(ISERROR(VLOOKUP(A17662,Taxonomy!$A$1:'Taxonomy'!$C$26748,3,FALSE)),"",VLOOKUP(A17662,Taxonomy!$A$1:'Taxonomy'!$C$26748,3,FALSE))</f>
        <v>Remote Control Software#</v>
      </c>
    </row>
    <row r="17663" spans="1:6">
      <c r="A17663" s="110" t="str">
        <f>Products!A17663</f>
        <v>Remote Support Jump Client 21.3.5 [itsupport.usgs.gov] [62A91769]</v>
      </c>
      <c r="B17663" s="110" t="str">
        <f>Products!B17663</f>
        <v>21.3.5</v>
      </c>
      <c r="C17663" s="110">
        <f>Products!C17663</f>
        <v>4</v>
      </c>
      <c r="D17663" s="108">
        <f>IF(ISERROR(VLOOKUP(A17663,Taxonomy!$A$1:'Taxonomy'!$D$26748,4,FALSE)),"",VLOOKUP(A17663,Taxonomy!$A$1:'Taxonomy'!$D$26748,4,FALSE))</f>
        <v>0</v>
      </c>
      <c r="E17663" s="108" t="str">
        <f>IF(ISERROR(VLOOKUP(A17663,Taxonomy!$A$1:'Taxonomy'!$C$26748,2,FALSE)),"",VLOOKUP(A17663,Taxonomy!$A$1:'Taxonomy'!$C$26748,2,FALSE))</f>
        <v>A01.012.085#</v>
      </c>
      <c r="F17663" s="108" t="str">
        <f>IF(ISERROR(VLOOKUP(A17663,Taxonomy!$A$1:'Taxonomy'!$C$26748,3,FALSE)),"",VLOOKUP(A17663,Taxonomy!$A$1:'Taxonomy'!$C$26748,3,FALSE))</f>
        <v>Remote Control Software#</v>
      </c>
    </row>
    <row r="17664" spans="1:6">
      <c r="A17664" s="110" t="str">
        <f>Products!A17664</f>
        <v>Remote Support Jump Client 21.3.5 [itsupport.usgs.gov] [62A9176E]</v>
      </c>
      <c r="B17664" s="110" t="str">
        <f>Products!B17664</f>
        <v>21.3.5</v>
      </c>
      <c r="C17664" s="110">
        <f>Products!C17664</f>
        <v>4</v>
      </c>
      <c r="D17664" s="108">
        <f>IF(ISERROR(VLOOKUP(A17664,Taxonomy!$A$1:'Taxonomy'!$D$26748,4,FALSE)),"",VLOOKUP(A17664,Taxonomy!$A$1:'Taxonomy'!$D$26748,4,FALSE))</f>
        <v>0</v>
      </c>
      <c r="E17664" s="108" t="str">
        <f>IF(ISERROR(VLOOKUP(A17664,Taxonomy!$A$1:'Taxonomy'!$C$26748,2,FALSE)),"",VLOOKUP(A17664,Taxonomy!$A$1:'Taxonomy'!$C$26748,2,FALSE))</f>
        <v>A01.012.085#</v>
      </c>
      <c r="F17664" s="108" t="str">
        <f>IF(ISERROR(VLOOKUP(A17664,Taxonomy!$A$1:'Taxonomy'!$C$26748,3,FALSE)),"",VLOOKUP(A17664,Taxonomy!$A$1:'Taxonomy'!$C$26748,3,FALSE))</f>
        <v>Remote Control Software#</v>
      </c>
    </row>
    <row r="17665" spans="1:6">
      <c r="A17665" s="110" t="str">
        <f>Products!A17665</f>
        <v>Remote Support Jump Client 21.3.5 [itsupport.usgs.gov] [62A91776]</v>
      </c>
      <c r="B17665" s="110" t="str">
        <f>Products!B17665</f>
        <v>21.3.5</v>
      </c>
      <c r="C17665" s="110">
        <f>Products!C17665</f>
        <v>4</v>
      </c>
      <c r="D17665" s="108">
        <f>IF(ISERROR(VLOOKUP(A17665,Taxonomy!$A$1:'Taxonomy'!$D$26748,4,FALSE)),"",VLOOKUP(A17665,Taxonomy!$A$1:'Taxonomy'!$D$26748,4,FALSE))</f>
        <v>0</v>
      </c>
      <c r="E17665" s="108" t="str">
        <f>IF(ISERROR(VLOOKUP(A17665,Taxonomy!$A$1:'Taxonomy'!$C$26748,2,FALSE)),"",VLOOKUP(A17665,Taxonomy!$A$1:'Taxonomy'!$C$26748,2,FALSE))</f>
        <v>A01.012.085#</v>
      </c>
      <c r="F17665" s="108" t="str">
        <f>IF(ISERROR(VLOOKUP(A17665,Taxonomy!$A$1:'Taxonomy'!$C$26748,3,FALSE)),"",VLOOKUP(A17665,Taxonomy!$A$1:'Taxonomy'!$C$26748,3,FALSE))</f>
        <v>Remote Control Software#</v>
      </c>
    </row>
    <row r="17666" spans="1:6">
      <c r="A17666" s="110" t="str">
        <f>Products!A17666</f>
        <v>Remote Support Jump Client 21.3.5 [itsupport.usgs.gov] [62A91777]</v>
      </c>
      <c r="B17666" s="110" t="str">
        <f>Products!B17666</f>
        <v>21.3.5</v>
      </c>
      <c r="C17666" s="110">
        <f>Products!C17666</f>
        <v>4</v>
      </c>
      <c r="D17666" s="108">
        <f>IF(ISERROR(VLOOKUP(A17666,Taxonomy!$A$1:'Taxonomy'!$D$26748,4,FALSE)),"",VLOOKUP(A17666,Taxonomy!$A$1:'Taxonomy'!$D$26748,4,FALSE))</f>
        <v>0</v>
      </c>
      <c r="E17666" s="108" t="str">
        <f>IF(ISERROR(VLOOKUP(A17666,Taxonomy!$A$1:'Taxonomy'!$C$26748,2,FALSE)),"",VLOOKUP(A17666,Taxonomy!$A$1:'Taxonomy'!$C$26748,2,FALSE))</f>
        <v>A01.012.085#</v>
      </c>
      <c r="F17666" s="108" t="str">
        <f>IF(ISERROR(VLOOKUP(A17666,Taxonomy!$A$1:'Taxonomy'!$C$26748,3,FALSE)),"",VLOOKUP(A17666,Taxonomy!$A$1:'Taxonomy'!$C$26748,3,FALSE))</f>
        <v>Remote Control Software#</v>
      </c>
    </row>
    <row r="17667" spans="1:6">
      <c r="A17667" s="110" t="str">
        <f>Products!A17667</f>
        <v>Remote Support Jump Client 21.3.5 [itsupport.usgs.gov] [62A91779]</v>
      </c>
      <c r="B17667" s="110" t="str">
        <f>Products!B17667</f>
        <v>21.3.5</v>
      </c>
      <c r="C17667" s="110">
        <f>Products!C17667</f>
        <v>4</v>
      </c>
      <c r="D17667" s="108">
        <f>IF(ISERROR(VLOOKUP(A17667,Taxonomy!$A$1:'Taxonomy'!$D$26748,4,FALSE)),"",VLOOKUP(A17667,Taxonomy!$A$1:'Taxonomy'!$D$26748,4,FALSE))</f>
        <v>0</v>
      </c>
      <c r="E17667" s="108" t="str">
        <f>IF(ISERROR(VLOOKUP(A17667,Taxonomy!$A$1:'Taxonomy'!$C$26748,2,FALSE)),"",VLOOKUP(A17667,Taxonomy!$A$1:'Taxonomy'!$C$26748,2,FALSE))</f>
        <v>A01.012.085#</v>
      </c>
      <c r="F17667" s="108" t="str">
        <f>IF(ISERROR(VLOOKUP(A17667,Taxonomy!$A$1:'Taxonomy'!$C$26748,3,FALSE)),"",VLOOKUP(A17667,Taxonomy!$A$1:'Taxonomy'!$C$26748,3,FALSE))</f>
        <v>Remote Control Software#</v>
      </c>
    </row>
    <row r="17668" spans="1:6">
      <c r="A17668" s="110" t="str">
        <f>Products!A17668</f>
        <v>Remote Support Jump Client 21.3.5 [itsupport.usgs.gov] [62A91780]</v>
      </c>
      <c r="B17668" s="110" t="str">
        <f>Products!B17668</f>
        <v>21.3.5</v>
      </c>
      <c r="C17668" s="110">
        <f>Products!C17668</f>
        <v>4</v>
      </c>
      <c r="D17668" s="108">
        <f>IF(ISERROR(VLOOKUP(A17668,Taxonomy!$A$1:'Taxonomy'!$D$26748,4,FALSE)),"",VLOOKUP(A17668,Taxonomy!$A$1:'Taxonomy'!$D$26748,4,FALSE))</f>
        <v>0</v>
      </c>
      <c r="E17668" s="108" t="str">
        <f>IF(ISERROR(VLOOKUP(A17668,Taxonomy!$A$1:'Taxonomy'!$C$26748,2,FALSE)),"",VLOOKUP(A17668,Taxonomy!$A$1:'Taxonomy'!$C$26748,2,FALSE))</f>
        <v>A01.012.085#</v>
      </c>
      <c r="F17668" s="108" t="str">
        <f>IF(ISERROR(VLOOKUP(A17668,Taxonomy!$A$1:'Taxonomy'!$C$26748,3,FALSE)),"",VLOOKUP(A17668,Taxonomy!$A$1:'Taxonomy'!$C$26748,3,FALSE))</f>
        <v>Remote Control Software#</v>
      </c>
    </row>
    <row r="17669" spans="1:6">
      <c r="A17669" s="110" t="str">
        <f>Products!A17669</f>
        <v>Remote Support Jump Client 21.3.5 [itsupport.usgs.gov] [62A91792]</v>
      </c>
      <c r="B17669" s="110" t="str">
        <f>Products!B17669</f>
        <v>21.3.5</v>
      </c>
      <c r="C17669" s="110">
        <f>Products!C17669</f>
        <v>4</v>
      </c>
      <c r="D17669" s="108">
        <f>IF(ISERROR(VLOOKUP(A17669,Taxonomy!$A$1:'Taxonomy'!$D$26748,4,FALSE)),"",VLOOKUP(A17669,Taxonomy!$A$1:'Taxonomy'!$D$26748,4,FALSE))</f>
        <v>0</v>
      </c>
      <c r="E17669" s="108" t="str">
        <f>IF(ISERROR(VLOOKUP(A17669,Taxonomy!$A$1:'Taxonomy'!$C$26748,2,FALSE)),"",VLOOKUP(A17669,Taxonomy!$A$1:'Taxonomy'!$C$26748,2,FALSE))</f>
        <v>A01.012.085#</v>
      </c>
      <c r="F17669" s="108" t="str">
        <f>IF(ISERROR(VLOOKUP(A17669,Taxonomy!$A$1:'Taxonomy'!$C$26748,3,FALSE)),"",VLOOKUP(A17669,Taxonomy!$A$1:'Taxonomy'!$C$26748,3,FALSE))</f>
        <v>Remote Control Software#</v>
      </c>
    </row>
    <row r="17670" spans="1:6">
      <c r="A17670" s="110" t="str">
        <f>Products!A17670</f>
        <v>Remote Support Jump Client 21.3.5 [itsupport.usgs.gov] [62A9179C]</v>
      </c>
      <c r="B17670" s="110" t="str">
        <f>Products!B17670</f>
        <v>21.3.5</v>
      </c>
      <c r="C17670" s="110">
        <f>Products!C17670</f>
        <v>4</v>
      </c>
      <c r="D17670" s="108">
        <f>IF(ISERROR(VLOOKUP(A17670,Taxonomy!$A$1:'Taxonomy'!$D$26748,4,FALSE)),"",VLOOKUP(A17670,Taxonomy!$A$1:'Taxonomy'!$D$26748,4,FALSE))</f>
        <v>0</v>
      </c>
      <c r="E17670" s="108" t="str">
        <f>IF(ISERROR(VLOOKUP(A17670,Taxonomy!$A$1:'Taxonomy'!$C$26748,2,FALSE)),"",VLOOKUP(A17670,Taxonomy!$A$1:'Taxonomy'!$C$26748,2,FALSE))</f>
        <v>A01.012.085#</v>
      </c>
      <c r="F17670" s="108" t="str">
        <f>IF(ISERROR(VLOOKUP(A17670,Taxonomy!$A$1:'Taxonomy'!$C$26748,3,FALSE)),"",VLOOKUP(A17670,Taxonomy!$A$1:'Taxonomy'!$C$26748,3,FALSE))</f>
        <v>Remote Control Software#</v>
      </c>
    </row>
    <row r="17671" spans="1:6">
      <c r="A17671" s="110" t="str">
        <f>Products!A17671</f>
        <v>Remote Support Jump Client 21.3.5 [itsupport.usgs.gov] [62A9179D]</v>
      </c>
      <c r="B17671" s="110" t="str">
        <f>Products!B17671</f>
        <v>21.3.5</v>
      </c>
      <c r="C17671" s="110">
        <f>Products!C17671</f>
        <v>4</v>
      </c>
      <c r="D17671" s="108">
        <f>IF(ISERROR(VLOOKUP(A17671,Taxonomy!$A$1:'Taxonomy'!$D$26748,4,FALSE)),"",VLOOKUP(A17671,Taxonomy!$A$1:'Taxonomy'!$D$26748,4,FALSE))</f>
        <v>0</v>
      </c>
      <c r="E17671" s="108" t="str">
        <f>IF(ISERROR(VLOOKUP(A17671,Taxonomy!$A$1:'Taxonomy'!$C$26748,2,FALSE)),"",VLOOKUP(A17671,Taxonomy!$A$1:'Taxonomy'!$C$26748,2,FALSE))</f>
        <v>A01.012.085#</v>
      </c>
      <c r="F17671" s="108" t="str">
        <f>IF(ISERROR(VLOOKUP(A17671,Taxonomy!$A$1:'Taxonomy'!$C$26748,3,FALSE)),"",VLOOKUP(A17671,Taxonomy!$A$1:'Taxonomy'!$C$26748,3,FALSE))</f>
        <v>Remote Control Software#</v>
      </c>
    </row>
    <row r="17672" spans="1:6">
      <c r="A17672" s="110" t="str">
        <f>Products!A17672</f>
        <v>Remote Support Jump Client 21.3.5 [itsupport.usgs.gov] [62A917AD]</v>
      </c>
      <c r="B17672" s="110" t="str">
        <f>Products!B17672</f>
        <v>21.3.5</v>
      </c>
      <c r="C17672" s="110">
        <f>Products!C17672</f>
        <v>4</v>
      </c>
      <c r="D17672" s="108">
        <f>IF(ISERROR(VLOOKUP(A17672,Taxonomy!$A$1:'Taxonomy'!$D$26748,4,FALSE)),"",VLOOKUP(A17672,Taxonomy!$A$1:'Taxonomy'!$D$26748,4,FALSE))</f>
        <v>0</v>
      </c>
      <c r="E17672" s="108" t="str">
        <f>IF(ISERROR(VLOOKUP(A17672,Taxonomy!$A$1:'Taxonomy'!$C$26748,2,FALSE)),"",VLOOKUP(A17672,Taxonomy!$A$1:'Taxonomy'!$C$26748,2,FALSE))</f>
        <v>A01.012.085#</v>
      </c>
      <c r="F17672" s="108" t="str">
        <f>IF(ISERROR(VLOOKUP(A17672,Taxonomy!$A$1:'Taxonomy'!$C$26748,3,FALSE)),"",VLOOKUP(A17672,Taxonomy!$A$1:'Taxonomy'!$C$26748,3,FALSE))</f>
        <v>Remote Control Software#</v>
      </c>
    </row>
    <row r="17673" spans="1:6">
      <c r="A17673" s="110" t="str">
        <f>Products!A17673</f>
        <v>Remote Support Jump Client 21.3.5 [itsupport.usgs.gov] [62A917C6]</v>
      </c>
      <c r="B17673" s="110" t="str">
        <f>Products!B17673</f>
        <v>21.3.5</v>
      </c>
      <c r="C17673" s="110">
        <f>Products!C17673</f>
        <v>4</v>
      </c>
      <c r="D17673" s="108">
        <f>IF(ISERROR(VLOOKUP(A17673,Taxonomy!$A$1:'Taxonomy'!$D$26748,4,FALSE)),"",VLOOKUP(A17673,Taxonomy!$A$1:'Taxonomy'!$D$26748,4,FALSE))</f>
        <v>0</v>
      </c>
      <c r="E17673" s="108" t="str">
        <f>IF(ISERROR(VLOOKUP(A17673,Taxonomy!$A$1:'Taxonomy'!$C$26748,2,FALSE)),"",VLOOKUP(A17673,Taxonomy!$A$1:'Taxonomy'!$C$26748,2,FALSE))</f>
        <v>A01.012.085#</v>
      </c>
      <c r="F17673" s="108" t="str">
        <f>IF(ISERROR(VLOOKUP(A17673,Taxonomy!$A$1:'Taxonomy'!$C$26748,3,FALSE)),"",VLOOKUP(A17673,Taxonomy!$A$1:'Taxonomy'!$C$26748,3,FALSE))</f>
        <v>Remote Control Software#</v>
      </c>
    </row>
    <row r="17674" spans="1:6">
      <c r="A17674" s="110" t="str">
        <f>Products!A17674</f>
        <v>Remote Support Jump Client 21.3.5 [itsupport.usgs.gov] [62A917D9]</v>
      </c>
      <c r="B17674" s="110" t="str">
        <f>Products!B17674</f>
        <v>21.3.5</v>
      </c>
      <c r="C17674" s="110">
        <f>Products!C17674</f>
        <v>4</v>
      </c>
      <c r="D17674" s="108">
        <f>IF(ISERROR(VLOOKUP(A17674,Taxonomy!$A$1:'Taxonomy'!$D$26748,4,FALSE)),"",VLOOKUP(A17674,Taxonomy!$A$1:'Taxonomy'!$D$26748,4,FALSE))</f>
        <v>0</v>
      </c>
      <c r="E17674" s="108" t="str">
        <f>IF(ISERROR(VLOOKUP(A17674,Taxonomy!$A$1:'Taxonomy'!$C$26748,2,FALSE)),"",VLOOKUP(A17674,Taxonomy!$A$1:'Taxonomy'!$C$26748,2,FALSE))</f>
        <v>A01.012.085#</v>
      </c>
      <c r="F17674" s="108" t="str">
        <f>IF(ISERROR(VLOOKUP(A17674,Taxonomy!$A$1:'Taxonomy'!$C$26748,3,FALSE)),"",VLOOKUP(A17674,Taxonomy!$A$1:'Taxonomy'!$C$26748,3,FALSE))</f>
        <v>Remote Control Software#</v>
      </c>
    </row>
    <row r="17675" spans="1:6">
      <c r="A17675" s="110" t="str">
        <f>Products!A17675</f>
        <v>Remote Support Jump Client 21.3.5 [itsupport.usgs.gov] [62A917DF]</v>
      </c>
      <c r="B17675" s="110" t="str">
        <f>Products!B17675</f>
        <v>21.3.5</v>
      </c>
      <c r="C17675" s="110">
        <f>Products!C17675</f>
        <v>4</v>
      </c>
      <c r="D17675" s="108">
        <f>IF(ISERROR(VLOOKUP(A17675,Taxonomy!$A$1:'Taxonomy'!$D$26748,4,FALSE)),"",VLOOKUP(A17675,Taxonomy!$A$1:'Taxonomy'!$D$26748,4,FALSE))</f>
        <v>0</v>
      </c>
      <c r="E17675" s="108" t="str">
        <f>IF(ISERROR(VLOOKUP(A17675,Taxonomy!$A$1:'Taxonomy'!$C$26748,2,FALSE)),"",VLOOKUP(A17675,Taxonomy!$A$1:'Taxonomy'!$C$26748,2,FALSE))</f>
        <v>A01.012.085#</v>
      </c>
      <c r="F17675" s="108" t="str">
        <f>IF(ISERROR(VLOOKUP(A17675,Taxonomy!$A$1:'Taxonomy'!$C$26748,3,FALSE)),"",VLOOKUP(A17675,Taxonomy!$A$1:'Taxonomy'!$C$26748,3,FALSE))</f>
        <v>Remote Control Software#</v>
      </c>
    </row>
    <row r="17676" spans="1:6">
      <c r="A17676" s="110" t="str">
        <f>Products!A17676</f>
        <v>Remote Support Jump Client 21.3.5 [itsupport.usgs.gov] [62A917ED]</v>
      </c>
      <c r="B17676" s="110" t="str">
        <f>Products!B17676</f>
        <v>21.3.5</v>
      </c>
      <c r="C17676" s="110">
        <f>Products!C17676</f>
        <v>4</v>
      </c>
      <c r="D17676" s="108">
        <f>IF(ISERROR(VLOOKUP(A17676,Taxonomy!$A$1:'Taxonomy'!$D$26748,4,FALSE)),"",VLOOKUP(A17676,Taxonomy!$A$1:'Taxonomy'!$D$26748,4,FALSE))</f>
        <v>0</v>
      </c>
      <c r="E17676" s="108" t="str">
        <f>IF(ISERROR(VLOOKUP(A17676,Taxonomy!$A$1:'Taxonomy'!$C$26748,2,FALSE)),"",VLOOKUP(A17676,Taxonomy!$A$1:'Taxonomy'!$C$26748,2,FALSE))</f>
        <v>A01.012.085#</v>
      </c>
      <c r="F17676" s="108" t="str">
        <f>IF(ISERROR(VLOOKUP(A17676,Taxonomy!$A$1:'Taxonomy'!$C$26748,3,FALSE)),"",VLOOKUP(A17676,Taxonomy!$A$1:'Taxonomy'!$C$26748,3,FALSE))</f>
        <v>Remote Control Software#</v>
      </c>
    </row>
    <row r="17677" spans="1:6">
      <c r="A17677" s="110" t="str">
        <f>Products!A17677</f>
        <v>Remote Support Jump Client 21.3.5 [itsupport.usgs.gov] [62A917FB]</v>
      </c>
      <c r="B17677" s="110" t="str">
        <f>Products!B17677</f>
        <v>21.3.5</v>
      </c>
      <c r="C17677" s="110">
        <f>Products!C17677</f>
        <v>4</v>
      </c>
      <c r="D17677" s="108">
        <f>IF(ISERROR(VLOOKUP(A17677,Taxonomy!$A$1:'Taxonomy'!$D$26748,4,FALSE)),"",VLOOKUP(A17677,Taxonomy!$A$1:'Taxonomy'!$D$26748,4,FALSE))</f>
        <v>0</v>
      </c>
      <c r="E17677" s="108" t="str">
        <f>IF(ISERROR(VLOOKUP(A17677,Taxonomy!$A$1:'Taxonomy'!$C$26748,2,FALSE)),"",VLOOKUP(A17677,Taxonomy!$A$1:'Taxonomy'!$C$26748,2,FALSE))</f>
        <v>A01.012.085#</v>
      </c>
      <c r="F17677" s="108" t="str">
        <f>IF(ISERROR(VLOOKUP(A17677,Taxonomy!$A$1:'Taxonomy'!$C$26748,3,FALSE)),"",VLOOKUP(A17677,Taxonomy!$A$1:'Taxonomy'!$C$26748,3,FALSE))</f>
        <v>Remote Control Software#</v>
      </c>
    </row>
    <row r="17678" spans="1:6">
      <c r="A17678" s="110" t="str">
        <f>Products!A17678</f>
        <v>Remote Support Jump Client 21.3.5 [itsupport.usgs.gov] [62A91805]</v>
      </c>
      <c r="B17678" s="110" t="str">
        <f>Products!B17678</f>
        <v>21.3.5</v>
      </c>
      <c r="C17678" s="110">
        <f>Products!C17678</f>
        <v>4</v>
      </c>
      <c r="D17678" s="108">
        <f>IF(ISERROR(VLOOKUP(A17678,Taxonomy!$A$1:'Taxonomy'!$D$26748,4,FALSE)),"",VLOOKUP(A17678,Taxonomy!$A$1:'Taxonomy'!$D$26748,4,FALSE))</f>
        <v>0</v>
      </c>
      <c r="E17678" s="108" t="str">
        <f>IF(ISERROR(VLOOKUP(A17678,Taxonomy!$A$1:'Taxonomy'!$C$26748,2,FALSE)),"",VLOOKUP(A17678,Taxonomy!$A$1:'Taxonomy'!$C$26748,2,FALSE))</f>
        <v>A01.012.085#</v>
      </c>
      <c r="F17678" s="108" t="str">
        <f>IF(ISERROR(VLOOKUP(A17678,Taxonomy!$A$1:'Taxonomy'!$C$26748,3,FALSE)),"",VLOOKUP(A17678,Taxonomy!$A$1:'Taxonomy'!$C$26748,3,FALSE))</f>
        <v>Remote Control Software#</v>
      </c>
    </row>
    <row r="17679" spans="1:6">
      <c r="A17679" s="110" t="str">
        <f>Products!A17679</f>
        <v>Remote Support Jump Client 21.3.5 [itsupport.usgs.gov] [62A91809]</v>
      </c>
      <c r="B17679" s="110" t="str">
        <f>Products!B17679</f>
        <v>21.3.5</v>
      </c>
      <c r="C17679" s="110">
        <f>Products!C17679</f>
        <v>4</v>
      </c>
      <c r="D17679" s="108">
        <f>IF(ISERROR(VLOOKUP(A17679,Taxonomy!$A$1:'Taxonomy'!$D$26748,4,FALSE)),"",VLOOKUP(A17679,Taxonomy!$A$1:'Taxonomy'!$D$26748,4,FALSE))</f>
        <v>0</v>
      </c>
      <c r="E17679" s="108" t="str">
        <f>IF(ISERROR(VLOOKUP(A17679,Taxonomy!$A$1:'Taxonomy'!$C$26748,2,FALSE)),"",VLOOKUP(A17679,Taxonomy!$A$1:'Taxonomy'!$C$26748,2,FALSE))</f>
        <v>A01.012.085#</v>
      </c>
      <c r="F17679" s="108" t="str">
        <f>IF(ISERROR(VLOOKUP(A17679,Taxonomy!$A$1:'Taxonomy'!$C$26748,3,FALSE)),"",VLOOKUP(A17679,Taxonomy!$A$1:'Taxonomy'!$C$26748,3,FALSE))</f>
        <v>Remote Control Software#</v>
      </c>
    </row>
    <row r="17680" spans="1:6">
      <c r="A17680" s="110" t="str">
        <f>Products!A17680</f>
        <v>Remote Support Jump Client 21.3.5 [itsupport.usgs.gov] [62A91829]</v>
      </c>
      <c r="B17680" s="110" t="str">
        <f>Products!B17680</f>
        <v>21.3.5</v>
      </c>
      <c r="C17680" s="110">
        <f>Products!C17680</f>
        <v>4</v>
      </c>
      <c r="D17680" s="108">
        <f>IF(ISERROR(VLOOKUP(A17680,Taxonomy!$A$1:'Taxonomy'!$D$26748,4,FALSE)),"",VLOOKUP(A17680,Taxonomy!$A$1:'Taxonomy'!$D$26748,4,FALSE))</f>
        <v>0</v>
      </c>
      <c r="E17680" s="108" t="str">
        <f>IF(ISERROR(VLOOKUP(A17680,Taxonomy!$A$1:'Taxonomy'!$C$26748,2,FALSE)),"",VLOOKUP(A17680,Taxonomy!$A$1:'Taxonomy'!$C$26748,2,FALSE))</f>
        <v>A01.012.085#</v>
      </c>
      <c r="F17680" s="108" t="str">
        <f>IF(ISERROR(VLOOKUP(A17680,Taxonomy!$A$1:'Taxonomy'!$C$26748,3,FALSE)),"",VLOOKUP(A17680,Taxonomy!$A$1:'Taxonomy'!$C$26748,3,FALSE))</f>
        <v>Remote Control Software#</v>
      </c>
    </row>
    <row r="17681" spans="1:6">
      <c r="A17681" s="110" t="str">
        <f>Products!A17681</f>
        <v>Remote Support Jump Client 21.3.5 [itsupport.usgs.gov] [62A91831]</v>
      </c>
      <c r="B17681" s="110" t="str">
        <f>Products!B17681</f>
        <v>21.3.5</v>
      </c>
      <c r="C17681" s="110">
        <f>Products!C17681</f>
        <v>4</v>
      </c>
      <c r="D17681" s="108">
        <f>IF(ISERROR(VLOOKUP(A17681,Taxonomy!$A$1:'Taxonomy'!$D$26748,4,FALSE)),"",VLOOKUP(A17681,Taxonomy!$A$1:'Taxonomy'!$D$26748,4,FALSE))</f>
        <v>0</v>
      </c>
      <c r="E17681" s="108" t="str">
        <f>IF(ISERROR(VLOOKUP(A17681,Taxonomy!$A$1:'Taxonomy'!$C$26748,2,FALSE)),"",VLOOKUP(A17681,Taxonomy!$A$1:'Taxonomy'!$C$26748,2,FALSE))</f>
        <v>A01.012.085#</v>
      </c>
      <c r="F17681" s="108" t="str">
        <f>IF(ISERROR(VLOOKUP(A17681,Taxonomy!$A$1:'Taxonomy'!$C$26748,3,FALSE)),"",VLOOKUP(A17681,Taxonomy!$A$1:'Taxonomy'!$C$26748,3,FALSE))</f>
        <v>Remote Control Software#</v>
      </c>
    </row>
    <row r="17682" spans="1:6">
      <c r="A17682" s="110" t="str">
        <f>Products!A17682</f>
        <v>Remote Support Jump Client 21.3.5 [itsupport.usgs.gov] [62A9183D]</v>
      </c>
      <c r="B17682" s="110" t="str">
        <f>Products!B17682</f>
        <v>21.3.5</v>
      </c>
      <c r="C17682" s="110">
        <f>Products!C17682</f>
        <v>4</v>
      </c>
      <c r="D17682" s="108">
        <f>IF(ISERROR(VLOOKUP(A17682,Taxonomy!$A$1:'Taxonomy'!$D$26748,4,FALSE)),"",VLOOKUP(A17682,Taxonomy!$A$1:'Taxonomy'!$D$26748,4,FALSE))</f>
        <v>0</v>
      </c>
      <c r="E17682" s="108" t="str">
        <f>IF(ISERROR(VLOOKUP(A17682,Taxonomy!$A$1:'Taxonomy'!$C$26748,2,FALSE)),"",VLOOKUP(A17682,Taxonomy!$A$1:'Taxonomy'!$C$26748,2,FALSE))</f>
        <v>A01.012.085#</v>
      </c>
      <c r="F17682" s="108" t="str">
        <f>IF(ISERROR(VLOOKUP(A17682,Taxonomy!$A$1:'Taxonomy'!$C$26748,3,FALSE)),"",VLOOKUP(A17682,Taxonomy!$A$1:'Taxonomy'!$C$26748,3,FALSE))</f>
        <v>Remote Control Software#</v>
      </c>
    </row>
    <row r="17683" spans="1:6">
      <c r="A17683" s="110" t="str">
        <f>Products!A17683</f>
        <v>Remote Support Jump Client 21.3.5 [itsupport.usgs.gov] [62A9184B]</v>
      </c>
      <c r="B17683" s="110" t="str">
        <f>Products!B17683</f>
        <v>21.3.5</v>
      </c>
      <c r="C17683" s="110">
        <f>Products!C17683</f>
        <v>4</v>
      </c>
      <c r="D17683" s="108">
        <f>IF(ISERROR(VLOOKUP(A17683,Taxonomy!$A$1:'Taxonomy'!$D$26748,4,FALSE)),"",VLOOKUP(A17683,Taxonomy!$A$1:'Taxonomy'!$D$26748,4,FALSE))</f>
        <v>0</v>
      </c>
      <c r="E17683" s="108" t="str">
        <f>IF(ISERROR(VLOOKUP(A17683,Taxonomy!$A$1:'Taxonomy'!$C$26748,2,FALSE)),"",VLOOKUP(A17683,Taxonomy!$A$1:'Taxonomy'!$C$26748,2,FALSE))</f>
        <v>A01.012.085#</v>
      </c>
      <c r="F17683" s="108" t="str">
        <f>IF(ISERROR(VLOOKUP(A17683,Taxonomy!$A$1:'Taxonomy'!$C$26748,3,FALSE)),"",VLOOKUP(A17683,Taxonomy!$A$1:'Taxonomy'!$C$26748,3,FALSE))</f>
        <v>Remote Control Software#</v>
      </c>
    </row>
    <row r="17684" spans="1:6">
      <c r="A17684" s="110" t="str">
        <f>Products!A17684</f>
        <v>Remote Support Jump Client 21.3.5 [itsupport.usgs.gov] [62A9184D]</v>
      </c>
      <c r="B17684" s="110" t="str">
        <f>Products!B17684</f>
        <v>21.3.5</v>
      </c>
      <c r="C17684" s="110">
        <f>Products!C17684</f>
        <v>4</v>
      </c>
      <c r="D17684" s="108">
        <f>IF(ISERROR(VLOOKUP(A17684,Taxonomy!$A$1:'Taxonomy'!$D$26748,4,FALSE)),"",VLOOKUP(A17684,Taxonomy!$A$1:'Taxonomy'!$D$26748,4,FALSE))</f>
        <v>0</v>
      </c>
      <c r="E17684" s="108" t="str">
        <f>IF(ISERROR(VLOOKUP(A17684,Taxonomy!$A$1:'Taxonomy'!$C$26748,2,FALSE)),"",VLOOKUP(A17684,Taxonomy!$A$1:'Taxonomy'!$C$26748,2,FALSE))</f>
        <v>A01.012.085#</v>
      </c>
      <c r="F17684" s="108" t="str">
        <f>IF(ISERROR(VLOOKUP(A17684,Taxonomy!$A$1:'Taxonomy'!$C$26748,3,FALSE)),"",VLOOKUP(A17684,Taxonomy!$A$1:'Taxonomy'!$C$26748,3,FALSE))</f>
        <v>Remote Control Software#</v>
      </c>
    </row>
    <row r="17685" spans="1:6">
      <c r="A17685" s="110" t="str">
        <f>Products!A17685</f>
        <v>Remote Support Jump Client 21.3.5 [itsupport.usgs.gov] [62A9186E]</v>
      </c>
      <c r="B17685" s="110" t="str">
        <f>Products!B17685</f>
        <v>21.3.5</v>
      </c>
      <c r="C17685" s="110">
        <f>Products!C17685</f>
        <v>4</v>
      </c>
      <c r="D17685" s="108">
        <f>IF(ISERROR(VLOOKUP(A17685,Taxonomy!$A$1:'Taxonomy'!$D$26748,4,FALSE)),"",VLOOKUP(A17685,Taxonomy!$A$1:'Taxonomy'!$D$26748,4,FALSE))</f>
        <v>0</v>
      </c>
      <c r="E17685" s="108" t="str">
        <f>IF(ISERROR(VLOOKUP(A17685,Taxonomy!$A$1:'Taxonomy'!$C$26748,2,FALSE)),"",VLOOKUP(A17685,Taxonomy!$A$1:'Taxonomy'!$C$26748,2,FALSE))</f>
        <v>A01.012.085#</v>
      </c>
      <c r="F17685" s="108" t="str">
        <f>IF(ISERROR(VLOOKUP(A17685,Taxonomy!$A$1:'Taxonomy'!$C$26748,3,FALSE)),"",VLOOKUP(A17685,Taxonomy!$A$1:'Taxonomy'!$C$26748,3,FALSE))</f>
        <v>Remote Control Software#</v>
      </c>
    </row>
    <row r="17686" spans="1:6">
      <c r="A17686" s="110" t="str">
        <f>Products!A17686</f>
        <v>Remote Support Jump Client 21.3.5 [itsupport.usgs.gov] [62A91872]</v>
      </c>
      <c r="B17686" s="110" t="str">
        <f>Products!B17686</f>
        <v>21.3.5</v>
      </c>
      <c r="C17686" s="110">
        <f>Products!C17686</f>
        <v>4</v>
      </c>
      <c r="D17686" s="108">
        <f>IF(ISERROR(VLOOKUP(A17686,Taxonomy!$A$1:'Taxonomy'!$D$26748,4,FALSE)),"",VLOOKUP(A17686,Taxonomy!$A$1:'Taxonomy'!$D$26748,4,FALSE))</f>
        <v>0</v>
      </c>
      <c r="E17686" s="108" t="str">
        <f>IF(ISERROR(VLOOKUP(A17686,Taxonomy!$A$1:'Taxonomy'!$C$26748,2,FALSE)),"",VLOOKUP(A17686,Taxonomy!$A$1:'Taxonomy'!$C$26748,2,FALSE))</f>
        <v>A01.012.085#</v>
      </c>
      <c r="F17686" s="108" t="str">
        <f>IF(ISERROR(VLOOKUP(A17686,Taxonomy!$A$1:'Taxonomy'!$C$26748,3,FALSE)),"",VLOOKUP(A17686,Taxonomy!$A$1:'Taxonomy'!$C$26748,3,FALSE))</f>
        <v>Remote Control Software#</v>
      </c>
    </row>
    <row r="17687" spans="1:6">
      <c r="A17687" s="110" t="str">
        <f>Products!A17687</f>
        <v>Remote Support Jump Client 21.3.5 [itsupport.usgs.gov] [62A91895]</v>
      </c>
      <c r="B17687" s="110" t="str">
        <f>Products!B17687</f>
        <v>21.3.5</v>
      </c>
      <c r="C17687" s="110">
        <f>Products!C17687</f>
        <v>4</v>
      </c>
      <c r="D17687" s="108">
        <f>IF(ISERROR(VLOOKUP(A17687,Taxonomy!$A$1:'Taxonomy'!$D$26748,4,FALSE)),"",VLOOKUP(A17687,Taxonomy!$A$1:'Taxonomy'!$D$26748,4,FALSE))</f>
        <v>0</v>
      </c>
      <c r="E17687" s="108" t="str">
        <f>IF(ISERROR(VLOOKUP(A17687,Taxonomy!$A$1:'Taxonomy'!$C$26748,2,FALSE)),"",VLOOKUP(A17687,Taxonomy!$A$1:'Taxonomy'!$C$26748,2,FALSE))</f>
        <v>A01.012.085#</v>
      </c>
      <c r="F17687" s="108" t="str">
        <f>IF(ISERROR(VLOOKUP(A17687,Taxonomy!$A$1:'Taxonomy'!$C$26748,3,FALSE)),"",VLOOKUP(A17687,Taxonomy!$A$1:'Taxonomy'!$C$26748,3,FALSE))</f>
        <v>Remote Control Software#</v>
      </c>
    </row>
    <row r="17688" spans="1:6">
      <c r="A17688" s="110" t="str">
        <f>Products!A17688</f>
        <v>Remote Support Jump Client 21.3.5 [itsupport.usgs.gov] [62A91896]</v>
      </c>
      <c r="B17688" s="110" t="str">
        <f>Products!B17688</f>
        <v>21.3.5</v>
      </c>
      <c r="C17688" s="110">
        <f>Products!C17688</f>
        <v>4</v>
      </c>
      <c r="D17688" s="108">
        <f>IF(ISERROR(VLOOKUP(A17688,Taxonomy!$A$1:'Taxonomy'!$D$26748,4,FALSE)),"",VLOOKUP(A17688,Taxonomy!$A$1:'Taxonomy'!$D$26748,4,FALSE))</f>
        <v>0</v>
      </c>
      <c r="E17688" s="108" t="str">
        <f>IF(ISERROR(VLOOKUP(A17688,Taxonomy!$A$1:'Taxonomy'!$C$26748,2,FALSE)),"",VLOOKUP(A17688,Taxonomy!$A$1:'Taxonomy'!$C$26748,2,FALSE))</f>
        <v>A01.012.085#</v>
      </c>
      <c r="F17688" s="108" t="str">
        <f>IF(ISERROR(VLOOKUP(A17688,Taxonomy!$A$1:'Taxonomy'!$C$26748,3,FALSE)),"",VLOOKUP(A17688,Taxonomy!$A$1:'Taxonomy'!$C$26748,3,FALSE))</f>
        <v>Remote Control Software#</v>
      </c>
    </row>
    <row r="17689" spans="1:6">
      <c r="A17689" s="110" t="str">
        <f>Products!A17689</f>
        <v>Remote Support Jump Client 21.3.5 [itsupport.usgs.gov] [62A918D2]</v>
      </c>
      <c r="B17689" s="110" t="str">
        <f>Products!B17689</f>
        <v>21.3.5</v>
      </c>
      <c r="C17689" s="110">
        <f>Products!C17689</f>
        <v>4</v>
      </c>
      <c r="D17689" s="108">
        <f>IF(ISERROR(VLOOKUP(A17689,Taxonomy!$A$1:'Taxonomy'!$D$26748,4,FALSE)),"",VLOOKUP(A17689,Taxonomy!$A$1:'Taxonomy'!$D$26748,4,FALSE))</f>
        <v>0</v>
      </c>
      <c r="E17689" s="108" t="str">
        <f>IF(ISERROR(VLOOKUP(A17689,Taxonomy!$A$1:'Taxonomy'!$C$26748,2,FALSE)),"",VLOOKUP(A17689,Taxonomy!$A$1:'Taxonomy'!$C$26748,2,FALSE))</f>
        <v>A01.012.085#</v>
      </c>
      <c r="F17689" s="108" t="str">
        <f>IF(ISERROR(VLOOKUP(A17689,Taxonomy!$A$1:'Taxonomy'!$C$26748,3,FALSE)),"",VLOOKUP(A17689,Taxonomy!$A$1:'Taxonomy'!$C$26748,3,FALSE))</f>
        <v>Remote Control Software#</v>
      </c>
    </row>
    <row r="17690" spans="1:6">
      <c r="A17690" s="110" t="str">
        <f>Products!A17690</f>
        <v>Remote Support Jump Client 21.3.5 [itsupport.usgs.gov] [62A918D3]</v>
      </c>
      <c r="B17690" s="110" t="str">
        <f>Products!B17690</f>
        <v>21.3.5</v>
      </c>
      <c r="C17690" s="110">
        <f>Products!C17690</f>
        <v>4</v>
      </c>
      <c r="D17690" s="108">
        <f>IF(ISERROR(VLOOKUP(A17690,Taxonomy!$A$1:'Taxonomy'!$D$26748,4,FALSE)),"",VLOOKUP(A17690,Taxonomy!$A$1:'Taxonomy'!$D$26748,4,FALSE))</f>
        <v>0</v>
      </c>
      <c r="E17690" s="108" t="str">
        <f>IF(ISERROR(VLOOKUP(A17690,Taxonomy!$A$1:'Taxonomy'!$C$26748,2,FALSE)),"",VLOOKUP(A17690,Taxonomy!$A$1:'Taxonomy'!$C$26748,2,FALSE))</f>
        <v>A01.012.085#</v>
      </c>
      <c r="F17690" s="108" t="str">
        <f>IF(ISERROR(VLOOKUP(A17690,Taxonomy!$A$1:'Taxonomy'!$C$26748,3,FALSE)),"",VLOOKUP(A17690,Taxonomy!$A$1:'Taxonomy'!$C$26748,3,FALSE))</f>
        <v>Remote Control Software#</v>
      </c>
    </row>
    <row r="17691" spans="1:6">
      <c r="A17691" s="110" t="str">
        <f>Products!A17691</f>
        <v>Remote Support Jump Client 21.3.5 [itsupport.usgs.gov] [62A918DC]</v>
      </c>
      <c r="B17691" s="110" t="str">
        <f>Products!B17691</f>
        <v>21.3.5</v>
      </c>
      <c r="C17691" s="110">
        <f>Products!C17691</f>
        <v>4</v>
      </c>
      <c r="D17691" s="108">
        <f>IF(ISERROR(VLOOKUP(A17691,Taxonomy!$A$1:'Taxonomy'!$D$26748,4,FALSE)),"",VLOOKUP(A17691,Taxonomy!$A$1:'Taxonomy'!$D$26748,4,FALSE))</f>
        <v>0</v>
      </c>
      <c r="E17691" s="108" t="str">
        <f>IF(ISERROR(VLOOKUP(A17691,Taxonomy!$A$1:'Taxonomy'!$C$26748,2,FALSE)),"",VLOOKUP(A17691,Taxonomy!$A$1:'Taxonomy'!$C$26748,2,FALSE))</f>
        <v>A01.012.085#</v>
      </c>
      <c r="F17691" s="108" t="str">
        <f>IF(ISERROR(VLOOKUP(A17691,Taxonomy!$A$1:'Taxonomy'!$C$26748,3,FALSE)),"",VLOOKUP(A17691,Taxonomy!$A$1:'Taxonomy'!$C$26748,3,FALSE))</f>
        <v>Remote Control Software#</v>
      </c>
    </row>
    <row r="17692" spans="1:6">
      <c r="A17692" s="110" t="str">
        <f>Products!A17692</f>
        <v>Remote Support Jump Client 21.3.5 [itsupport.usgs.gov] [62A918E3]</v>
      </c>
      <c r="B17692" s="110" t="str">
        <f>Products!B17692</f>
        <v>21.3.5</v>
      </c>
      <c r="C17692" s="110">
        <f>Products!C17692</f>
        <v>4</v>
      </c>
      <c r="D17692" s="108">
        <f>IF(ISERROR(VLOOKUP(A17692,Taxonomy!$A$1:'Taxonomy'!$D$26748,4,FALSE)),"",VLOOKUP(A17692,Taxonomy!$A$1:'Taxonomy'!$D$26748,4,FALSE))</f>
        <v>0</v>
      </c>
      <c r="E17692" s="108" t="str">
        <f>IF(ISERROR(VLOOKUP(A17692,Taxonomy!$A$1:'Taxonomy'!$C$26748,2,FALSE)),"",VLOOKUP(A17692,Taxonomy!$A$1:'Taxonomy'!$C$26748,2,FALSE))</f>
        <v>A01.012.085#</v>
      </c>
      <c r="F17692" s="108" t="str">
        <f>IF(ISERROR(VLOOKUP(A17692,Taxonomy!$A$1:'Taxonomy'!$C$26748,3,FALSE)),"",VLOOKUP(A17692,Taxonomy!$A$1:'Taxonomy'!$C$26748,3,FALSE))</f>
        <v>Remote Control Software#</v>
      </c>
    </row>
    <row r="17693" spans="1:6">
      <c r="A17693" s="110" t="str">
        <f>Products!A17693</f>
        <v>Remote Support Jump Client 21.3.5 [itsupport.usgs.gov] [62A918F6]</v>
      </c>
      <c r="B17693" s="110" t="str">
        <f>Products!B17693</f>
        <v>21.3.5</v>
      </c>
      <c r="C17693" s="110">
        <f>Products!C17693</f>
        <v>4</v>
      </c>
      <c r="D17693" s="108">
        <f>IF(ISERROR(VLOOKUP(A17693,Taxonomy!$A$1:'Taxonomy'!$D$26748,4,FALSE)),"",VLOOKUP(A17693,Taxonomy!$A$1:'Taxonomy'!$D$26748,4,FALSE))</f>
        <v>0</v>
      </c>
      <c r="E17693" s="108" t="str">
        <f>IF(ISERROR(VLOOKUP(A17693,Taxonomy!$A$1:'Taxonomy'!$C$26748,2,FALSE)),"",VLOOKUP(A17693,Taxonomy!$A$1:'Taxonomy'!$C$26748,2,FALSE))</f>
        <v>A01.012.085#</v>
      </c>
      <c r="F17693" s="108" t="str">
        <f>IF(ISERROR(VLOOKUP(A17693,Taxonomy!$A$1:'Taxonomy'!$C$26748,3,FALSE)),"",VLOOKUP(A17693,Taxonomy!$A$1:'Taxonomy'!$C$26748,3,FALSE))</f>
        <v>Remote Control Software#</v>
      </c>
    </row>
    <row r="17694" spans="1:6">
      <c r="A17694" s="110" t="str">
        <f>Products!A17694</f>
        <v>Remote Support Jump Client 21.3.5 [itsupport.usgs.gov] [62A91903]</v>
      </c>
      <c r="B17694" s="110" t="str">
        <f>Products!B17694</f>
        <v>21.3.5</v>
      </c>
      <c r="C17694" s="110">
        <f>Products!C17694</f>
        <v>4</v>
      </c>
      <c r="D17694" s="108">
        <f>IF(ISERROR(VLOOKUP(A17694,Taxonomy!$A$1:'Taxonomy'!$D$26748,4,FALSE)),"",VLOOKUP(A17694,Taxonomy!$A$1:'Taxonomy'!$D$26748,4,FALSE))</f>
        <v>0</v>
      </c>
      <c r="E17694" s="108" t="str">
        <f>IF(ISERROR(VLOOKUP(A17694,Taxonomy!$A$1:'Taxonomy'!$C$26748,2,FALSE)),"",VLOOKUP(A17694,Taxonomy!$A$1:'Taxonomy'!$C$26748,2,FALSE))</f>
        <v>A01.012.085#</v>
      </c>
      <c r="F17694" s="108" t="str">
        <f>IF(ISERROR(VLOOKUP(A17694,Taxonomy!$A$1:'Taxonomy'!$C$26748,3,FALSE)),"",VLOOKUP(A17694,Taxonomy!$A$1:'Taxonomy'!$C$26748,3,FALSE))</f>
        <v>Remote Control Software#</v>
      </c>
    </row>
    <row r="17695" spans="1:6">
      <c r="A17695" s="110" t="str">
        <f>Products!A17695</f>
        <v>Remote Support Jump Client 21.3.5 [itsupport.usgs.gov] [62A9190C]</v>
      </c>
      <c r="B17695" s="110" t="str">
        <f>Products!B17695</f>
        <v>21.3.5</v>
      </c>
      <c r="C17695" s="110">
        <f>Products!C17695</f>
        <v>4</v>
      </c>
      <c r="D17695" s="108">
        <f>IF(ISERROR(VLOOKUP(A17695,Taxonomy!$A$1:'Taxonomy'!$D$26748,4,FALSE)),"",VLOOKUP(A17695,Taxonomy!$A$1:'Taxonomy'!$D$26748,4,FALSE))</f>
        <v>0</v>
      </c>
      <c r="E17695" s="108" t="str">
        <f>IF(ISERROR(VLOOKUP(A17695,Taxonomy!$A$1:'Taxonomy'!$C$26748,2,FALSE)),"",VLOOKUP(A17695,Taxonomy!$A$1:'Taxonomy'!$C$26748,2,FALSE))</f>
        <v>A01.012.085#</v>
      </c>
      <c r="F17695" s="108" t="str">
        <f>IF(ISERROR(VLOOKUP(A17695,Taxonomy!$A$1:'Taxonomy'!$C$26748,3,FALSE)),"",VLOOKUP(A17695,Taxonomy!$A$1:'Taxonomy'!$C$26748,3,FALSE))</f>
        <v>Remote Control Software#</v>
      </c>
    </row>
    <row r="17696" spans="1:6">
      <c r="A17696" s="110" t="str">
        <f>Products!A17696</f>
        <v>Remote Support Jump Client 21.3.5 [itsupport.usgs.gov] [62A91919]</v>
      </c>
      <c r="B17696" s="110" t="str">
        <f>Products!B17696</f>
        <v>21.3.5</v>
      </c>
      <c r="C17696" s="110">
        <f>Products!C17696</f>
        <v>4</v>
      </c>
      <c r="D17696" s="108">
        <f>IF(ISERROR(VLOOKUP(A17696,Taxonomy!$A$1:'Taxonomy'!$D$26748,4,FALSE)),"",VLOOKUP(A17696,Taxonomy!$A$1:'Taxonomy'!$D$26748,4,FALSE))</f>
        <v>0</v>
      </c>
      <c r="E17696" s="108" t="str">
        <f>IF(ISERROR(VLOOKUP(A17696,Taxonomy!$A$1:'Taxonomy'!$C$26748,2,FALSE)),"",VLOOKUP(A17696,Taxonomy!$A$1:'Taxonomy'!$C$26748,2,FALSE))</f>
        <v>A01.012.085#</v>
      </c>
      <c r="F17696" s="108" t="str">
        <f>IF(ISERROR(VLOOKUP(A17696,Taxonomy!$A$1:'Taxonomy'!$C$26748,3,FALSE)),"",VLOOKUP(A17696,Taxonomy!$A$1:'Taxonomy'!$C$26748,3,FALSE))</f>
        <v>Remote Control Software#</v>
      </c>
    </row>
    <row r="17697" spans="1:6">
      <c r="A17697" s="110" t="str">
        <f>Products!A17697</f>
        <v>Remote Support Jump Client 21.3.5 [itsupport.usgs.gov] [62A9191F]</v>
      </c>
      <c r="B17697" s="110" t="str">
        <f>Products!B17697</f>
        <v>21.3.5</v>
      </c>
      <c r="C17697" s="110">
        <f>Products!C17697</f>
        <v>4</v>
      </c>
      <c r="D17697" s="108">
        <f>IF(ISERROR(VLOOKUP(A17697,Taxonomy!$A$1:'Taxonomy'!$D$26748,4,FALSE)),"",VLOOKUP(A17697,Taxonomy!$A$1:'Taxonomy'!$D$26748,4,FALSE))</f>
        <v>0</v>
      </c>
      <c r="E17697" s="108" t="str">
        <f>IF(ISERROR(VLOOKUP(A17697,Taxonomy!$A$1:'Taxonomy'!$C$26748,2,FALSE)),"",VLOOKUP(A17697,Taxonomy!$A$1:'Taxonomy'!$C$26748,2,FALSE))</f>
        <v>A01.012.085#</v>
      </c>
      <c r="F17697" s="108" t="str">
        <f>IF(ISERROR(VLOOKUP(A17697,Taxonomy!$A$1:'Taxonomy'!$C$26748,3,FALSE)),"",VLOOKUP(A17697,Taxonomy!$A$1:'Taxonomy'!$C$26748,3,FALSE))</f>
        <v>Remote Control Software#</v>
      </c>
    </row>
    <row r="17698" spans="1:6">
      <c r="A17698" s="110" t="str">
        <f>Products!A17698</f>
        <v>Remote Support Jump Client 21.3.5 [itsupport.usgs.gov] [62A91920]</v>
      </c>
      <c r="B17698" s="110" t="str">
        <f>Products!B17698</f>
        <v>21.3.5</v>
      </c>
      <c r="C17698" s="110">
        <f>Products!C17698</f>
        <v>4</v>
      </c>
      <c r="D17698" s="108">
        <f>IF(ISERROR(VLOOKUP(A17698,Taxonomy!$A$1:'Taxonomy'!$D$26748,4,FALSE)),"",VLOOKUP(A17698,Taxonomy!$A$1:'Taxonomy'!$D$26748,4,FALSE))</f>
        <v>0</v>
      </c>
      <c r="E17698" s="108" t="str">
        <f>IF(ISERROR(VLOOKUP(A17698,Taxonomy!$A$1:'Taxonomy'!$C$26748,2,FALSE)),"",VLOOKUP(A17698,Taxonomy!$A$1:'Taxonomy'!$C$26748,2,FALSE))</f>
        <v>A01.012.085#</v>
      </c>
      <c r="F17698" s="108" t="str">
        <f>IF(ISERROR(VLOOKUP(A17698,Taxonomy!$A$1:'Taxonomy'!$C$26748,3,FALSE)),"",VLOOKUP(A17698,Taxonomy!$A$1:'Taxonomy'!$C$26748,3,FALSE))</f>
        <v>Remote Control Software#</v>
      </c>
    </row>
    <row r="17699" spans="1:6">
      <c r="A17699" s="110" t="str">
        <f>Products!A17699</f>
        <v>Remote Support Jump Client 21.3.5 [itsupport.usgs.gov] [62A91922]</v>
      </c>
      <c r="B17699" s="110" t="str">
        <f>Products!B17699</f>
        <v>21.3.5</v>
      </c>
      <c r="C17699" s="110">
        <f>Products!C17699</f>
        <v>4</v>
      </c>
      <c r="D17699" s="108">
        <f>IF(ISERROR(VLOOKUP(A17699,Taxonomy!$A$1:'Taxonomy'!$D$26748,4,FALSE)),"",VLOOKUP(A17699,Taxonomy!$A$1:'Taxonomy'!$D$26748,4,FALSE))</f>
        <v>0</v>
      </c>
      <c r="E17699" s="108" t="str">
        <f>IF(ISERROR(VLOOKUP(A17699,Taxonomy!$A$1:'Taxonomy'!$C$26748,2,FALSE)),"",VLOOKUP(A17699,Taxonomy!$A$1:'Taxonomy'!$C$26748,2,FALSE))</f>
        <v>A01.012.085#</v>
      </c>
      <c r="F17699" s="108" t="str">
        <f>IF(ISERROR(VLOOKUP(A17699,Taxonomy!$A$1:'Taxonomy'!$C$26748,3,FALSE)),"",VLOOKUP(A17699,Taxonomy!$A$1:'Taxonomy'!$C$26748,3,FALSE))</f>
        <v>Remote Control Software#</v>
      </c>
    </row>
    <row r="17700" spans="1:6">
      <c r="A17700" s="110" t="str">
        <f>Products!A17700</f>
        <v>Remote Support Jump Client 21.3.5 [itsupport.usgs.gov] [62A9192E]</v>
      </c>
      <c r="B17700" s="110" t="str">
        <f>Products!B17700</f>
        <v>21.3.5</v>
      </c>
      <c r="C17700" s="110">
        <f>Products!C17700</f>
        <v>4</v>
      </c>
      <c r="D17700" s="108">
        <f>IF(ISERROR(VLOOKUP(A17700,Taxonomy!$A$1:'Taxonomy'!$D$26748,4,FALSE)),"",VLOOKUP(A17700,Taxonomy!$A$1:'Taxonomy'!$D$26748,4,FALSE))</f>
        <v>0</v>
      </c>
      <c r="E17700" s="108" t="str">
        <f>IF(ISERROR(VLOOKUP(A17700,Taxonomy!$A$1:'Taxonomy'!$C$26748,2,FALSE)),"",VLOOKUP(A17700,Taxonomy!$A$1:'Taxonomy'!$C$26748,2,FALSE))</f>
        <v>A01.012.085#</v>
      </c>
      <c r="F17700" s="108" t="str">
        <f>IF(ISERROR(VLOOKUP(A17700,Taxonomy!$A$1:'Taxonomy'!$C$26748,3,FALSE)),"",VLOOKUP(A17700,Taxonomy!$A$1:'Taxonomy'!$C$26748,3,FALSE))</f>
        <v>Remote Control Software#</v>
      </c>
    </row>
    <row r="17701" spans="1:6">
      <c r="A17701" s="110" t="str">
        <f>Products!A17701</f>
        <v>Remote Support Jump Client 21.3.5 [itsupport.usgs.gov] [62A91931]</v>
      </c>
      <c r="B17701" s="110" t="str">
        <f>Products!B17701</f>
        <v>21.3.5</v>
      </c>
      <c r="C17701" s="110">
        <f>Products!C17701</f>
        <v>4</v>
      </c>
      <c r="D17701" s="108">
        <f>IF(ISERROR(VLOOKUP(A17701,Taxonomy!$A$1:'Taxonomy'!$D$26748,4,FALSE)),"",VLOOKUP(A17701,Taxonomy!$A$1:'Taxonomy'!$D$26748,4,FALSE))</f>
        <v>0</v>
      </c>
      <c r="E17701" s="108" t="str">
        <f>IF(ISERROR(VLOOKUP(A17701,Taxonomy!$A$1:'Taxonomy'!$C$26748,2,FALSE)),"",VLOOKUP(A17701,Taxonomy!$A$1:'Taxonomy'!$C$26748,2,FALSE))</f>
        <v>A01.012.085#</v>
      </c>
      <c r="F17701" s="108" t="str">
        <f>IF(ISERROR(VLOOKUP(A17701,Taxonomy!$A$1:'Taxonomy'!$C$26748,3,FALSE)),"",VLOOKUP(A17701,Taxonomy!$A$1:'Taxonomy'!$C$26748,3,FALSE))</f>
        <v>Remote Control Software#</v>
      </c>
    </row>
    <row r="17702" spans="1:6">
      <c r="A17702" s="110" t="str">
        <f>Products!A17702</f>
        <v>Remote Support Jump Client 21.3.5 [itsupport.usgs.gov] [62A91937]</v>
      </c>
      <c r="B17702" s="110" t="str">
        <f>Products!B17702</f>
        <v>21.3.5</v>
      </c>
      <c r="C17702" s="110">
        <f>Products!C17702</f>
        <v>4</v>
      </c>
      <c r="D17702" s="108">
        <f>IF(ISERROR(VLOOKUP(A17702,Taxonomy!$A$1:'Taxonomy'!$D$26748,4,FALSE)),"",VLOOKUP(A17702,Taxonomy!$A$1:'Taxonomy'!$D$26748,4,FALSE))</f>
        <v>0</v>
      </c>
      <c r="E17702" s="108" t="str">
        <f>IF(ISERROR(VLOOKUP(A17702,Taxonomy!$A$1:'Taxonomy'!$C$26748,2,FALSE)),"",VLOOKUP(A17702,Taxonomy!$A$1:'Taxonomy'!$C$26748,2,FALSE))</f>
        <v>A01.012.085#</v>
      </c>
      <c r="F17702" s="108" t="str">
        <f>IF(ISERROR(VLOOKUP(A17702,Taxonomy!$A$1:'Taxonomy'!$C$26748,3,FALSE)),"",VLOOKUP(A17702,Taxonomy!$A$1:'Taxonomy'!$C$26748,3,FALSE))</f>
        <v>Remote Control Software#</v>
      </c>
    </row>
    <row r="17703" spans="1:6">
      <c r="A17703" s="110" t="str">
        <f>Products!A17703</f>
        <v>Remote Support Jump Client 21.3.5 [itsupport.usgs.gov] [62A9194E]</v>
      </c>
      <c r="B17703" s="110" t="str">
        <f>Products!B17703</f>
        <v>21.3.5</v>
      </c>
      <c r="C17703" s="110">
        <f>Products!C17703</f>
        <v>4</v>
      </c>
      <c r="D17703" s="108">
        <f>IF(ISERROR(VLOOKUP(A17703,Taxonomy!$A$1:'Taxonomy'!$D$26748,4,FALSE)),"",VLOOKUP(A17703,Taxonomy!$A$1:'Taxonomy'!$D$26748,4,FALSE))</f>
        <v>0</v>
      </c>
      <c r="E17703" s="108" t="str">
        <f>IF(ISERROR(VLOOKUP(A17703,Taxonomy!$A$1:'Taxonomy'!$C$26748,2,FALSE)),"",VLOOKUP(A17703,Taxonomy!$A$1:'Taxonomy'!$C$26748,2,FALSE))</f>
        <v>A01.012.085#</v>
      </c>
      <c r="F17703" s="108" t="str">
        <f>IF(ISERROR(VLOOKUP(A17703,Taxonomy!$A$1:'Taxonomy'!$C$26748,3,FALSE)),"",VLOOKUP(A17703,Taxonomy!$A$1:'Taxonomy'!$C$26748,3,FALSE))</f>
        <v>Remote Control Software#</v>
      </c>
    </row>
    <row r="17704" spans="1:6">
      <c r="A17704" s="110" t="str">
        <f>Products!A17704</f>
        <v>Remote Support Jump Client 21.3.5 [itsupport.usgs.gov] [62A91950]</v>
      </c>
      <c r="B17704" s="110" t="str">
        <f>Products!B17704</f>
        <v>21.3.5</v>
      </c>
      <c r="C17704" s="110">
        <f>Products!C17704</f>
        <v>4</v>
      </c>
      <c r="D17704" s="108">
        <f>IF(ISERROR(VLOOKUP(A17704,Taxonomy!$A$1:'Taxonomy'!$D$26748,4,FALSE)),"",VLOOKUP(A17704,Taxonomy!$A$1:'Taxonomy'!$D$26748,4,FALSE))</f>
        <v>0</v>
      </c>
      <c r="E17704" s="108" t="str">
        <f>IF(ISERROR(VLOOKUP(A17704,Taxonomy!$A$1:'Taxonomy'!$C$26748,2,FALSE)),"",VLOOKUP(A17704,Taxonomy!$A$1:'Taxonomy'!$C$26748,2,FALSE))</f>
        <v>A01.012.085#</v>
      </c>
      <c r="F17704" s="108" t="str">
        <f>IF(ISERROR(VLOOKUP(A17704,Taxonomy!$A$1:'Taxonomy'!$C$26748,3,FALSE)),"",VLOOKUP(A17704,Taxonomy!$A$1:'Taxonomy'!$C$26748,3,FALSE))</f>
        <v>Remote Control Software#</v>
      </c>
    </row>
    <row r="17705" spans="1:6">
      <c r="A17705" s="110" t="str">
        <f>Products!A17705</f>
        <v>Remote Support Jump Client 21.3.5 [itsupport.usgs.gov] [62A9195D]</v>
      </c>
      <c r="B17705" s="110" t="str">
        <f>Products!B17705</f>
        <v>21.3.5</v>
      </c>
      <c r="C17705" s="110">
        <f>Products!C17705</f>
        <v>4</v>
      </c>
      <c r="D17705" s="108">
        <f>IF(ISERROR(VLOOKUP(A17705,Taxonomy!$A$1:'Taxonomy'!$D$26748,4,FALSE)),"",VLOOKUP(A17705,Taxonomy!$A$1:'Taxonomy'!$D$26748,4,FALSE))</f>
        <v>0</v>
      </c>
      <c r="E17705" s="108" t="str">
        <f>IF(ISERROR(VLOOKUP(A17705,Taxonomy!$A$1:'Taxonomy'!$C$26748,2,FALSE)),"",VLOOKUP(A17705,Taxonomy!$A$1:'Taxonomy'!$C$26748,2,FALSE))</f>
        <v>A01.012.085#</v>
      </c>
      <c r="F17705" s="108" t="str">
        <f>IF(ISERROR(VLOOKUP(A17705,Taxonomy!$A$1:'Taxonomy'!$C$26748,3,FALSE)),"",VLOOKUP(A17705,Taxonomy!$A$1:'Taxonomy'!$C$26748,3,FALSE))</f>
        <v>Remote Control Software#</v>
      </c>
    </row>
    <row r="17706" spans="1:6">
      <c r="A17706" s="110" t="str">
        <f>Products!A17706</f>
        <v>Remote Support Jump Client 21.3.5 [itsupport.usgs.gov] [62A91962]</v>
      </c>
      <c r="B17706" s="110" t="str">
        <f>Products!B17706</f>
        <v>21.3.5</v>
      </c>
      <c r="C17706" s="110">
        <f>Products!C17706</f>
        <v>4</v>
      </c>
      <c r="D17706" s="108">
        <f>IF(ISERROR(VLOOKUP(A17706,Taxonomy!$A$1:'Taxonomy'!$D$26748,4,FALSE)),"",VLOOKUP(A17706,Taxonomy!$A$1:'Taxonomy'!$D$26748,4,FALSE))</f>
        <v>0</v>
      </c>
      <c r="E17706" s="108" t="str">
        <f>IF(ISERROR(VLOOKUP(A17706,Taxonomy!$A$1:'Taxonomy'!$C$26748,2,FALSE)),"",VLOOKUP(A17706,Taxonomy!$A$1:'Taxonomy'!$C$26748,2,FALSE))</f>
        <v>A01.012.085#</v>
      </c>
      <c r="F17706" s="108" t="str">
        <f>IF(ISERROR(VLOOKUP(A17706,Taxonomy!$A$1:'Taxonomy'!$C$26748,3,FALSE)),"",VLOOKUP(A17706,Taxonomy!$A$1:'Taxonomy'!$C$26748,3,FALSE))</f>
        <v>Remote Control Software#</v>
      </c>
    </row>
    <row r="17707" spans="1:6">
      <c r="A17707" s="110" t="str">
        <f>Products!A17707</f>
        <v>Remote Support Jump Client 21.3.5 [itsupport.usgs.gov] [62A9196B]</v>
      </c>
      <c r="B17707" s="110" t="str">
        <f>Products!B17707</f>
        <v>21.3.5</v>
      </c>
      <c r="C17707" s="110">
        <f>Products!C17707</f>
        <v>4</v>
      </c>
      <c r="D17707" s="108">
        <f>IF(ISERROR(VLOOKUP(A17707,Taxonomy!$A$1:'Taxonomy'!$D$26748,4,FALSE)),"",VLOOKUP(A17707,Taxonomy!$A$1:'Taxonomy'!$D$26748,4,FALSE))</f>
        <v>0</v>
      </c>
      <c r="E17707" s="108" t="str">
        <f>IF(ISERROR(VLOOKUP(A17707,Taxonomy!$A$1:'Taxonomy'!$C$26748,2,FALSE)),"",VLOOKUP(A17707,Taxonomy!$A$1:'Taxonomy'!$C$26748,2,FALSE))</f>
        <v>A01.012.085#</v>
      </c>
      <c r="F17707" s="108" t="str">
        <f>IF(ISERROR(VLOOKUP(A17707,Taxonomy!$A$1:'Taxonomy'!$C$26748,3,FALSE)),"",VLOOKUP(A17707,Taxonomy!$A$1:'Taxonomy'!$C$26748,3,FALSE))</f>
        <v>Remote Control Software#</v>
      </c>
    </row>
    <row r="17708" spans="1:6">
      <c r="A17708" s="110" t="str">
        <f>Products!A17708</f>
        <v>Remote Support Jump Client 21.3.5 [itsupport.usgs.gov] [62A91975]</v>
      </c>
      <c r="B17708" s="110" t="str">
        <f>Products!B17708</f>
        <v>21.3.5</v>
      </c>
      <c r="C17708" s="110">
        <f>Products!C17708</f>
        <v>4</v>
      </c>
      <c r="D17708" s="108">
        <f>IF(ISERROR(VLOOKUP(A17708,Taxonomy!$A$1:'Taxonomy'!$D$26748,4,FALSE)),"",VLOOKUP(A17708,Taxonomy!$A$1:'Taxonomy'!$D$26748,4,FALSE))</f>
        <v>0</v>
      </c>
      <c r="E17708" s="108" t="str">
        <f>IF(ISERROR(VLOOKUP(A17708,Taxonomy!$A$1:'Taxonomy'!$C$26748,2,FALSE)),"",VLOOKUP(A17708,Taxonomy!$A$1:'Taxonomy'!$C$26748,2,FALSE))</f>
        <v>A01.012.085#</v>
      </c>
      <c r="F17708" s="108" t="str">
        <f>IF(ISERROR(VLOOKUP(A17708,Taxonomy!$A$1:'Taxonomy'!$C$26748,3,FALSE)),"",VLOOKUP(A17708,Taxonomy!$A$1:'Taxonomy'!$C$26748,3,FALSE))</f>
        <v>Remote Control Software#</v>
      </c>
    </row>
    <row r="17709" spans="1:6">
      <c r="A17709" s="110" t="str">
        <f>Products!A17709</f>
        <v>Remote Support Jump Client 21.3.5 [itsupport.usgs.gov] [62A91997]</v>
      </c>
      <c r="B17709" s="110" t="str">
        <f>Products!B17709</f>
        <v>21.3.5</v>
      </c>
      <c r="C17709" s="110">
        <f>Products!C17709</f>
        <v>4</v>
      </c>
      <c r="D17709" s="108">
        <f>IF(ISERROR(VLOOKUP(A17709,Taxonomy!$A$1:'Taxonomy'!$D$26748,4,FALSE)),"",VLOOKUP(A17709,Taxonomy!$A$1:'Taxonomy'!$D$26748,4,FALSE))</f>
        <v>0</v>
      </c>
      <c r="E17709" s="108" t="str">
        <f>IF(ISERROR(VLOOKUP(A17709,Taxonomy!$A$1:'Taxonomy'!$C$26748,2,FALSE)),"",VLOOKUP(A17709,Taxonomy!$A$1:'Taxonomy'!$C$26748,2,FALSE))</f>
        <v>A01.012.085#</v>
      </c>
      <c r="F17709" s="108" t="str">
        <f>IF(ISERROR(VLOOKUP(A17709,Taxonomy!$A$1:'Taxonomy'!$C$26748,3,FALSE)),"",VLOOKUP(A17709,Taxonomy!$A$1:'Taxonomy'!$C$26748,3,FALSE))</f>
        <v>Remote Control Software#</v>
      </c>
    </row>
    <row r="17710" spans="1:6">
      <c r="A17710" s="110" t="str">
        <f>Products!A17710</f>
        <v>Remote Support Jump Client 21.3.5 [itsupport.usgs.gov] [62A9199F]</v>
      </c>
      <c r="B17710" s="110" t="str">
        <f>Products!B17710</f>
        <v>21.3.5</v>
      </c>
      <c r="C17710" s="110">
        <f>Products!C17710</f>
        <v>4</v>
      </c>
      <c r="D17710" s="108">
        <f>IF(ISERROR(VLOOKUP(A17710,Taxonomy!$A$1:'Taxonomy'!$D$26748,4,FALSE)),"",VLOOKUP(A17710,Taxonomy!$A$1:'Taxonomy'!$D$26748,4,FALSE))</f>
        <v>0</v>
      </c>
      <c r="E17710" s="108" t="str">
        <f>IF(ISERROR(VLOOKUP(A17710,Taxonomy!$A$1:'Taxonomy'!$C$26748,2,FALSE)),"",VLOOKUP(A17710,Taxonomy!$A$1:'Taxonomy'!$C$26748,2,FALSE))</f>
        <v>A01.012.085#</v>
      </c>
      <c r="F17710" s="108" t="str">
        <f>IF(ISERROR(VLOOKUP(A17710,Taxonomy!$A$1:'Taxonomy'!$C$26748,3,FALSE)),"",VLOOKUP(A17710,Taxonomy!$A$1:'Taxonomy'!$C$26748,3,FALSE))</f>
        <v>Remote Control Software#</v>
      </c>
    </row>
    <row r="17711" spans="1:6">
      <c r="A17711" s="110" t="str">
        <f>Products!A17711</f>
        <v>Remote Support Jump Client 21.3.5 [itsupport.usgs.gov] [62A919A2]</v>
      </c>
      <c r="B17711" s="110" t="str">
        <f>Products!B17711</f>
        <v>21.3.5</v>
      </c>
      <c r="C17711" s="110">
        <f>Products!C17711</f>
        <v>4</v>
      </c>
      <c r="D17711" s="108">
        <f>IF(ISERROR(VLOOKUP(A17711,Taxonomy!$A$1:'Taxonomy'!$D$26748,4,FALSE)),"",VLOOKUP(A17711,Taxonomy!$A$1:'Taxonomy'!$D$26748,4,FALSE))</f>
        <v>0</v>
      </c>
      <c r="E17711" s="108" t="str">
        <f>IF(ISERROR(VLOOKUP(A17711,Taxonomy!$A$1:'Taxonomy'!$C$26748,2,FALSE)),"",VLOOKUP(A17711,Taxonomy!$A$1:'Taxonomy'!$C$26748,2,FALSE))</f>
        <v>A01.012.085#</v>
      </c>
      <c r="F17711" s="108" t="str">
        <f>IF(ISERROR(VLOOKUP(A17711,Taxonomy!$A$1:'Taxonomy'!$C$26748,3,FALSE)),"",VLOOKUP(A17711,Taxonomy!$A$1:'Taxonomy'!$C$26748,3,FALSE))</f>
        <v>Remote Control Software#</v>
      </c>
    </row>
    <row r="17712" spans="1:6">
      <c r="A17712" s="110" t="str">
        <f>Products!A17712</f>
        <v>Remote Support Jump Client 21.3.5 [itsupport.usgs.gov] [62A919A3]</v>
      </c>
      <c r="B17712" s="110" t="str">
        <f>Products!B17712</f>
        <v>21.3.5</v>
      </c>
      <c r="C17712" s="110">
        <f>Products!C17712</f>
        <v>4</v>
      </c>
      <c r="D17712" s="108">
        <f>IF(ISERROR(VLOOKUP(A17712,Taxonomy!$A$1:'Taxonomy'!$D$26748,4,FALSE)),"",VLOOKUP(A17712,Taxonomy!$A$1:'Taxonomy'!$D$26748,4,FALSE))</f>
        <v>0</v>
      </c>
      <c r="E17712" s="108" t="str">
        <f>IF(ISERROR(VLOOKUP(A17712,Taxonomy!$A$1:'Taxonomy'!$C$26748,2,FALSE)),"",VLOOKUP(A17712,Taxonomy!$A$1:'Taxonomy'!$C$26748,2,FALSE))</f>
        <v>A01.012.085#</v>
      </c>
      <c r="F17712" s="108" t="str">
        <f>IF(ISERROR(VLOOKUP(A17712,Taxonomy!$A$1:'Taxonomy'!$C$26748,3,FALSE)),"",VLOOKUP(A17712,Taxonomy!$A$1:'Taxonomy'!$C$26748,3,FALSE))</f>
        <v>Remote Control Software#</v>
      </c>
    </row>
    <row r="17713" spans="1:6">
      <c r="A17713" s="110" t="str">
        <f>Products!A17713</f>
        <v>Remote Support Jump Client 21.3.5 [itsupport.usgs.gov] [62A919A7]</v>
      </c>
      <c r="B17713" s="110" t="str">
        <f>Products!B17713</f>
        <v>21.3.5</v>
      </c>
      <c r="C17713" s="110">
        <f>Products!C17713</f>
        <v>4</v>
      </c>
      <c r="D17713" s="108">
        <f>IF(ISERROR(VLOOKUP(A17713,Taxonomy!$A$1:'Taxonomy'!$D$26748,4,FALSE)),"",VLOOKUP(A17713,Taxonomy!$A$1:'Taxonomy'!$D$26748,4,FALSE))</f>
        <v>0</v>
      </c>
      <c r="E17713" s="108" t="str">
        <f>IF(ISERROR(VLOOKUP(A17713,Taxonomy!$A$1:'Taxonomy'!$C$26748,2,FALSE)),"",VLOOKUP(A17713,Taxonomy!$A$1:'Taxonomy'!$C$26748,2,FALSE))</f>
        <v>A01.012.085#</v>
      </c>
      <c r="F17713" s="108" t="str">
        <f>IF(ISERROR(VLOOKUP(A17713,Taxonomy!$A$1:'Taxonomy'!$C$26748,3,FALSE)),"",VLOOKUP(A17713,Taxonomy!$A$1:'Taxonomy'!$C$26748,3,FALSE))</f>
        <v>Remote Control Software#</v>
      </c>
    </row>
    <row r="17714" spans="1:6">
      <c r="A17714" s="110" t="str">
        <f>Products!A17714</f>
        <v>Remote Support Jump Client 21.3.5 [itsupport.usgs.gov] [62A919BA]</v>
      </c>
      <c r="B17714" s="110" t="str">
        <f>Products!B17714</f>
        <v>21.3.5</v>
      </c>
      <c r="C17714" s="110">
        <f>Products!C17714</f>
        <v>4</v>
      </c>
      <c r="D17714" s="108">
        <f>IF(ISERROR(VLOOKUP(A17714,Taxonomy!$A$1:'Taxonomy'!$D$26748,4,FALSE)),"",VLOOKUP(A17714,Taxonomy!$A$1:'Taxonomy'!$D$26748,4,FALSE))</f>
        <v>0</v>
      </c>
      <c r="E17714" s="108" t="str">
        <f>IF(ISERROR(VLOOKUP(A17714,Taxonomy!$A$1:'Taxonomy'!$C$26748,2,FALSE)),"",VLOOKUP(A17714,Taxonomy!$A$1:'Taxonomy'!$C$26748,2,FALSE))</f>
        <v>A01.012.085#</v>
      </c>
      <c r="F17714" s="108" t="str">
        <f>IF(ISERROR(VLOOKUP(A17714,Taxonomy!$A$1:'Taxonomy'!$C$26748,3,FALSE)),"",VLOOKUP(A17714,Taxonomy!$A$1:'Taxonomy'!$C$26748,3,FALSE))</f>
        <v>Remote Control Software#</v>
      </c>
    </row>
    <row r="17715" spans="1:6">
      <c r="A17715" s="110" t="str">
        <f>Products!A17715</f>
        <v>Remote Support Jump Client 21.3.5 [itsupport.usgs.gov] [62A919C4]</v>
      </c>
      <c r="B17715" s="110" t="str">
        <f>Products!B17715</f>
        <v>21.3.5</v>
      </c>
      <c r="C17715" s="110">
        <f>Products!C17715</f>
        <v>4</v>
      </c>
      <c r="D17715" s="108">
        <f>IF(ISERROR(VLOOKUP(A17715,Taxonomy!$A$1:'Taxonomy'!$D$26748,4,FALSE)),"",VLOOKUP(A17715,Taxonomy!$A$1:'Taxonomy'!$D$26748,4,FALSE))</f>
        <v>0</v>
      </c>
      <c r="E17715" s="108" t="str">
        <f>IF(ISERROR(VLOOKUP(A17715,Taxonomy!$A$1:'Taxonomy'!$C$26748,2,FALSE)),"",VLOOKUP(A17715,Taxonomy!$A$1:'Taxonomy'!$C$26748,2,FALSE))</f>
        <v>A01.012.085#</v>
      </c>
      <c r="F17715" s="108" t="str">
        <f>IF(ISERROR(VLOOKUP(A17715,Taxonomy!$A$1:'Taxonomy'!$C$26748,3,FALSE)),"",VLOOKUP(A17715,Taxonomy!$A$1:'Taxonomy'!$C$26748,3,FALSE))</f>
        <v>Remote Control Software#</v>
      </c>
    </row>
    <row r="17716" spans="1:6">
      <c r="A17716" s="110" t="str">
        <f>Products!A17716</f>
        <v>Remote Support Jump Client 21.3.5 [itsupport.usgs.gov] [62A919D4]</v>
      </c>
      <c r="B17716" s="110" t="str">
        <f>Products!B17716</f>
        <v>21.3.5</v>
      </c>
      <c r="C17716" s="110">
        <f>Products!C17716</f>
        <v>4</v>
      </c>
      <c r="D17716" s="108">
        <f>IF(ISERROR(VLOOKUP(A17716,Taxonomy!$A$1:'Taxonomy'!$D$26748,4,FALSE)),"",VLOOKUP(A17716,Taxonomy!$A$1:'Taxonomy'!$D$26748,4,FALSE))</f>
        <v>0</v>
      </c>
      <c r="E17716" s="108" t="str">
        <f>IF(ISERROR(VLOOKUP(A17716,Taxonomy!$A$1:'Taxonomy'!$C$26748,2,FALSE)),"",VLOOKUP(A17716,Taxonomy!$A$1:'Taxonomy'!$C$26748,2,FALSE))</f>
        <v>A01.012.085#</v>
      </c>
      <c r="F17716" s="108" t="str">
        <f>IF(ISERROR(VLOOKUP(A17716,Taxonomy!$A$1:'Taxonomy'!$C$26748,3,FALSE)),"",VLOOKUP(A17716,Taxonomy!$A$1:'Taxonomy'!$C$26748,3,FALSE))</f>
        <v>Remote Control Software#</v>
      </c>
    </row>
    <row r="17717" spans="1:6">
      <c r="A17717" s="110" t="str">
        <f>Products!A17717</f>
        <v>Remote Support Jump Client 21.3.5 [itsupport.usgs.gov] [62A919DF]</v>
      </c>
      <c r="B17717" s="110" t="str">
        <f>Products!B17717</f>
        <v>21.3.5</v>
      </c>
      <c r="C17717" s="110">
        <f>Products!C17717</f>
        <v>4</v>
      </c>
      <c r="D17717" s="108">
        <f>IF(ISERROR(VLOOKUP(A17717,Taxonomy!$A$1:'Taxonomy'!$D$26748,4,FALSE)),"",VLOOKUP(A17717,Taxonomy!$A$1:'Taxonomy'!$D$26748,4,FALSE))</f>
        <v>0</v>
      </c>
      <c r="E17717" s="108" t="str">
        <f>IF(ISERROR(VLOOKUP(A17717,Taxonomy!$A$1:'Taxonomy'!$C$26748,2,FALSE)),"",VLOOKUP(A17717,Taxonomy!$A$1:'Taxonomy'!$C$26748,2,FALSE))</f>
        <v>A01.012.085#</v>
      </c>
      <c r="F17717" s="108" t="str">
        <f>IF(ISERROR(VLOOKUP(A17717,Taxonomy!$A$1:'Taxonomy'!$C$26748,3,FALSE)),"",VLOOKUP(A17717,Taxonomy!$A$1:'Taxonomy'!$C$26748,3,FALSE))</f>
        <v>Remote Control Software#</v>
      </c>
    </row>
    <row r="17718" spans="1:6">
      <c r="A17718" s="110" t="str">
        <f>Products!A17718</f>
        <v>Remote Support Jump Client 21.3.5 [itsupport.usgs.gov] [62A919E7]</v>
      </c>
      <c r="B17718" s="110" t="str">
        <f>Products!B17718</f>
        <v>21.3.5</v>
      </c>
      <c r="C17718" s="110">
        <f>Products!C17718</f>
        <v>4</v>
      </c>
      <c r="D17718" s="108">
        <f>IF(ISERROR(VLOOKUP(A17718,Taxonomy!$A$1:'Taxonomy'!$D$26748,4,FALSE)),"",VLOOKUP(A17718,Taxonomy!$A$1:'Taxonomy'!$D$26748,4,FALSE))</f>
        <v>0</v>
      </c>
      <c r="E17718" s="108" t="str">
        <f>IF(ISERROR(VLOOKUP(A17718,Taxonomy!$A$1:'Taxonomy'!$C$26748,2,FALSE)),"",VLOOKUP(A17718,Taxonomy!$A$1:'Taxonomy'!$C$26748,2,FALSE))</f>
        <v>A01.012.085#</v>
      </c>
      <c r="F17718" s="108" t="str">
        <f>IF(ISERROR(VLOOKUP(A17718,Taxonomy!$A$1:'Taxonomy'!$C$26748,3,FALSE)),"",VLOOKUP(A17718,Taxonomy!$A$1:'Taxonomy'!$C$26748,3,FALSE))</f>
        <v>Remote Control Software#</v>
      </c>
    </row>
    <row r="17719" spans="1:6">
      <c r="A17719" s="110" t="str">
        <f>Products!A17719</f>
        <v>Remote Support Jump Client 21.3.5 [itsupport.usgs.gov] [62A919FC]</v>
      </c>
      <c r="B17719" s="110" t="str">
        <f>Products!B17719</f>
        <v>21.3.5</v>
      </c>
      <c r="C17719" s="110">
        <f>Products!C17719</f>
        <v>4</v>
      </c>
      <c r="D17719" s="108">
        <f>IF(ISERROR(VLOOKUP(A17719,Taxonomy!$A$1:'Taxonomy'!$D$26748,4,FALSE)),"",VLOOKUP(A17719,Taxonomy!$A$1:'Taxonomy'!$D$26748,4,FALSE))</f>
        <v>0</v>
      </c>
      <c r="E17719" s="108" t="str">
        <f>IF(ISERROR(VLOOKUP(A17719,Taxonomy!$A$1:'Taxonomy'!$C$26748,2,FALSE)),"",VLOOKUP(A17719,Taxonomy!$A$1:'Taxonomy'!$C$26748,2,FALSE))</f>
        <v>A01.012.085#</v>
      </c>
      <c r="F17719" s="108" t="str">
        <f>IF(ISERROR(VLOOKUP(A17719,Taxonomy!$A$1:'Taxonomy'!$C$26748,3,FALSE)),"",VLOOKUP(A17719,Taxonomy!$A$1:'Taxonomy'!$C$26748,3,FALSE))</f>
        <v>Remote Control Software#</v>
      </c>
    </row>
    <row r="17720" spans="1:6">
      <c r="A17720" s="110" t="str">
        <f>Products!A17720</f>
        <v>Remote Support Jump Client 21.3.5 [itsupport.usgs.gov] [62A91A05]</v>
      </c>
      <c r="B17720" s="110" t="str">
        <f>Products!B17720</f>
        <v>21.3.5</v>
      </c>
      <c r="C17720" s="110">
        <f>Products!C17720</f>
        <v>4</v>
      </c>
      <c r="D17720" s="108">
        <f>IF(ISERROR(VLOOKUP(A17720,Taxonomy!$A$1:'Taxonomy'!$D$26748,4,FALSE)),"",VLOOKUP(A17720,Taxonomy!$A$1:'Taxonomy'!$D$26748,4,FALSE))</f>
        <v>0</v>
      </c>
      <c r="E17720" s="108" t="str">
        <f>IF(ISERROR(VLOOKUP(A17720,Taxonomy!$A$1:'Taxonomy'!$C$26748,2,FALSE)),"",VLOOKUP(A17720,Taxonomy!$A$1:'Taxonomy'!$C$26748,2,FALSE))</f>
        <v>A01.012.085#</v>
      </c>
      <c r="F17720" s="108" t="str">
        <f>IF(ISERROR(VLOOKUP(A17720,Taxonomy!$A$1:'Taxonomy'!$C$26748,3,FALSE)),"",VLOOKUP(A17720,Taxonomy!$A$1:'Taxonomy'!$C$26748,3,FALSE))</f>
        <v>Remote Control Software#</v>
      </c>
    </row>
    <row r="17721" spans="1:6">
      <c r="A17721" s="110" t="str">
        <f>Products!A17721</f>
        <v>Remote Support Jump Client 21.3.5 [itsupport.usgs.gov] [62A91A2D]</v>
      </c>
      <c r="B17721" s="110" t="str">
        <f>Products!B17721</f>
        <v>21.3.5</v>
      </c>
      <c r="C17721" s="110">
        <f>Products!C17721</f>
        <v>4</v>
      </c>
      <c r="D17721" s="108">
        <f>IF(ISERROR(VLOOKUP(A17721,Taxonomy!$A$1:'Taxonomy'!$D$26748,4,FALSE)),"",VLOOKUP(A17721,Taxonomy!$A$1:'Taxonomy'!$D$26748,4,FALSE))</f>
        <v>0</v>
      </c>
      <c r="E17721" s="108" t="str">
        <f>IF(ISERROR(VLOOKUP(A17721,Taxonomy!$A$1:'Taxonomy'!$C$26748,2,FALSE)),"",VLOOKUP(A17721,Taxonomy!$A$1:'Taxonomy'!$C$26748,2,FALSE))</f>
        <v>A01.012.085#</v>
      </c>
      <c r="F17721" s="108" t="str">
        <f>IF(ISERROR(VLOOKUP(A17721,Taxonomy!$A$1:'Taxonomy'!$C$26748,3,FALSE)),"",VLOOKUP(A17721,Taxonomy!$A$1:'Taxonomy'!$C$26748,3,FALSE))</f>
        <v>Remote Control Software#</v>
      </c>
    </row>
    <row r="17722" spans="1:6">
      <c r="A17722" s="110" t="str">
        <f>Products!A17722</f>
        <v>Remote Support Jump Client 21.3.5 [itsupport.usgs.gov] [62A91A30]</v>
      </c>
      <c r="B17722" s="110" t="str">
        <f>Products!B17722</f>
        <v>21.3.5</v>
      </c>
      <c r="C17722" s="110">
        <f>Products!C17722</f>
        <v>4</v>
      </c>
      <c r="D17722" s="108">
        <f>IF(ISERROR(VLOOKUP(A17722,Taxonomy!$A$1:'Taxonomy'!$D$26748,4,FALSE)),"",VLOOKUP(A17722,Taxonomy!$A$1:'Taxonomy'!$D$26748,4,FALSE))</f>
        <v>0</v>
      </c>
      <c r="E17722" s="108" t="str">
        <f>IF(ISERROR(VLOOKUP(A17722,Taxonomy!$A$1:'Taxonomy'!$C$26748,2,FALSE)),"",VLOOKUP(A17722,Taxonomy!$A$1:'Taxonomy'!$C$26748,2,FALSE))</f>
        <v>A01.012.085#</v>
      </c>
      <c r="F17722" s="108" t="str">
        <f>IF(ISERROR(VLOOKUP(A17722,Taxonomy!$A$1:'Taxonomy'!$C$26748,3,FALSE)),"",VLOOKUP(A17722,Taxonomy!$A$1:'Taxonomy'!$C$26748,3,FALSE))</f>
        <v>Remote Control Software#</v>
      </c>
    </row>
    <row r="17723" spans="1:6">
      <c r="A17723" s="110" t="str">
        <f>Products!A17723</f>
        <v>Remote Support Jump Client 21.3.5 [itsupport.usgs.gov] [62A91A33]</v>
      </c>
      <c r="B17723" s="110" t="str">
        <f>Products!B17723</f>
        <v>21.3.5</v>
      </c>
      <c r="C17723" s="110">
        <f>Products!C17723</f>
        <v>4</v>
      </c>
      <c r="D17723" s="108">
        <f>IF(ISERROR(VLOOKUP(A17723,Taxonomy!$A$1:'Taxonomy'!$D$26748,4,FALSE)),"",VLOOKUP(A17723,Taxonomy!$A$1:'Taxonomy'!$D$26748,4,FALSE))</f>
        <v>0</v>
      </c>
      <c r="E17723" s="108" t="str">
        <f>IF(ISERROR(VLOOKUP(A17723,Taxonomy!$A$1:'Taxonomy'!$C$26748,2,FALSE)),"",VLOOKUP(A17723,Taxonomy!$A$1:'Taxonomy'!$C$26748,2,FALSE))</f>
        <v>A01.012.085#</v>
      </c>
      <c r="F17723" s="108" t="str">
        <f>IF(ISERROR(VLOOKUP(A17723,Taxonomy!$A$1:'Taxonomy'!$C$26748,3,FALSE)),"",VLOOKUP(A17723,Taxonomy!$A$1:'Taxonomy'!$C$26748,3,FALSE))</f>
        <v>Remote Control Software#</v>
      </c>
    </row>
    <row r="17724" spans="1:6">
      <c r="A17724" s="110" t="str">
        <f>Products!A17724</f>
        <v>Remote Support Jump Client 21.3.5 [itsupport.usgs.gov] [62A91A35]</v>
      </c>
      <c r="B17724" s="110" t="str">
        <f>Products!B17724</f>
        <v>21.3.5</v>
      </c>
      <c r="C17724" s="110">
        <f>Products!C17724</f>
        <v>4</v>
      </c>
      <c r="D17724" s="108">
        <f>IF(ISERROR(VLOOKUP(A17724,Taxonomy!$A$1:'Taxonomy'!$D$26748,4,FALSE)),"",VLOOKUP(A17724,Taxonomy!$A$1:'Taxonomy'!$D$26748,4,FALSE))</f>
        <v>0</v>
      </c>
      <c r="E17724" s="108" t="str">
        <f>IF(ISERROR(VLOOKUP(A17724,Taxonomy!$A$1:'Taxonomy'!$C$26748,2,FALSE)),"",VLOOKUP(A17724,Taxonomy!$A$1:'Taxonomy'!$C$26748,2,FALSE))</f>
        <v>A01.012.085#</v>
      </c>
      <c r="F17724" s="108" t="str">
        <f>IF(ISERROR(VLOOKUP(A17724,Taxonomy!$A$1:'Taxonomy'!$C$26748,3,FALSE)),"",VLOOKUP(A17724,Taxonomy!$A$1:'Taxonomy'!$C$26748,3,FALSE))</f>
        <v>Remote Control Software#</v>
      </c>
    </row>
    <row r="17725" spans="1:6">
      <c r="A17725" s="110" t="str">
        <f>Products!A17725</f>
        <v>Remote Support Jump Client 21.3.5 [itsupport.usgs.gov] [62A91A3C]</v>
      </c>
      <c r="B17725" s="110" t="str">
        <f>Products!B17725</f>
        <v>21.3.5</v>
      </c>
      <c r="C17725" s="110">
        <f>Products!C17725</f>
        <v>4</v>
      </c>
      <c r="D17725" s="108">
        <f>IF(ISERROR(VLOOKUP(A17725,Taxonomy!$A$1:'Taxonomy'!$D$26748,4,FALSE)),"",VLOOKUP(A17725,Taxonomy!$A$1:'Taxonomy'!$D$26748,4,FALSE))</f>
        <v>0</v>
      </c>
      <c r="E17725" s="108" t="str">
        <f>IF(ISERROR(VLOOKUP(A17725,Taxonomy!$A$1:'Taxonomy'!$C$26748,2,FALSE)),"",VLOOKUP(A17725,Taxonomy!$A$1:'Taxonomy'!$C$26748,2,FALSE))</f>
        <v>A01.012.085#</v>
      </c>
      <c r="F17725" s="108" t="str">
        <f>IF(ISERROR(VLOOKUP(A17725,Taxonomy!$A$1:'Taxonomy'!$C$26748,3,FALSE)),"",VLOOKUP(A17725,Taxonomy!$A$1:'Taxonomy'!$C$26748,3,FALSE))</f>
        <v>Remote Control Software#</v>
      </c>
    </row>
    <row r="17726" spans="1:6">
      <c r="A17726" s="110" t="str">
        <f>Products!A17726</f>
        <v>Remote Support Jump Client 21.3.5 [itsupport.usgs.gov] [62A91A3F]</v>
      </c>
      <c r="B17726" s="110" t="str">
        <f>Products!B17726</f>
        <v>21.3.5</v>
      </c>
      <c r="C17726" s="110">
        <f>Products!C17726</f>
        <v>4</v>
      </c>
      <c r="D17726" s="108">
        <f>IF(ISERROR(VLOOKUP(A17726,Taxonomy!$A$1:'Taxonomy'!$D$26748,4,FALSE)),"",VLOOKUP(A17726,Taxonomy!$A$1:'Taxonomy'!$D$26748,4,FALSE))</f>
        <v>0</v>
      </c>
      <c r="E17726" s="108" t="str">
        <f>IF(ISERROR(VLOOKUP(A17726,Taxonomy!$A$1:'Taxonomy'!$C$26748,2,FALSE)),"",VLOOKUP(A17726,Taxonomy!$A$1:'Taxonomy'!$C$26748,2,FALSE))</f>
        <v>A01.012.085#</v>
      </c>
      <c r="F17726" s="108" t="str">
        <f>IF(ISERROR(VLOOKUP(A17726,Taxonomy!$A$1:'Taxonomy'!$C$26748,3,FALSE)),"",VLOOKUP(A17726,Taxonomy!$A$1:'Taxonomy'!$C$26748,3,FALSE))</f>
        <v>Remote Control Software#</v>
      </c>
    </row>
    <row r="17727" spans="1:6">
      <c r="A17727" s="110" t="str">
        <f>Products!A17727</f>
        <v>Remote Support Jump Client 21.3.5 [itsupport.usgs.gov] [62A91A43]</v>
      </c>
      <c r="B17727" s="110" t="str">
        <f>Products!B17727</f>
        <v>21.3.5</v>
      </c>
      <c r="C17727" s="110">
        <f>Products!C17727</f>
        <v>4</v>
      </c>
      <c r="D17727" s="108">
        <f>IF(ISERROR(VLOOKUP(A17727,Taxonomy!$A$1:'Taxonomy'!$D$26748,4,FALSE)),"",VLOOKUP(A17727,Taxonomy!$A$1:'Taxonomy'!$D$26748,4,FALSE))</f>
        <v>0</v>
      </c>
      <c r="E17727" s="108" t="str">
        <f>IF(ISERROR(VLOOKUP(A17727,Taxonomy!$A$1:'Taxonomy'!$C$26748,2,FALSE)),"",VLOOKUP(A17727,Taxonomy!$A$1:'Taxonomy'!$C$26748,2,FALSE))</f>
        <v>A01.012.085#</v>
      </c>
      <c r="F17727" s="108" t="str">
        <f>IF(ISERROR(VLOOKUP(A17727,Taxonomy!$A$1:'Taxonomy'!$C$26748,3,FALSE)),"",VLOOKUP(A17727,Taxonomy!$A$1:'Taxonomy'!$C$26748,3,FALSE))</f>
        <v>Remote Control Software#</v>
      </c>
    </row>
    <row r="17728" spans="1:6">
      <c r="A17728" s="110" t="str">
        <f>Products!A17728</f>
        <v>Remote Support Jump Client 21.3.5 [itsupport.usgs.gov] [62A91A4A]</v>
      </c>
      <c r="B17728" s="110" t="str">
        <f>Products!B17728</f>
        <v>21.3.5</v>
      </c>
      <c r="C17728" s="110">
        <f>Products!C17728</f>
        <v>4</v>
      </c>
      <c r="D17728" s="108">
        <f>IF(ISERROR(VLOOKUP(A17728,Taxonomy!$A$1:'Taxonomy'!$D$26748,4,FALSE)),"",VLOOKUP(A17728,Taxonomy!$A$1:'Taxonomy'!$D$26748,4,FALSE))</f>
        <v>0</v>
      </c>
      <c r="E17728" s="108" t="str">
        <f>IF(ISERROR(VLOOKUP(A17728,Taxonomy!$A$1:'Taxonomy'!$C$26748,2,FALSE)),"",VLOOKUP(A17728,Taxonomy!$A$1:'Taxonomy'!$C$26748,2,FALSE))</f>
        <v>A01.012.085#</v>
      </c>
      <c r="F17728" s="108" t="str">
        <f>IF(ISERROR(VLOOKUP(A17728,Taxonomy!$A$1:'Taxonomy'!$C$26748,3,FALSE)),"",VLOOKUP(A17728,Taxonomy!$A$1:'Taxonomy'!$C$26748,3,FALSE))</f>
        <v>Remote Control Software#</v>
      </c>
    </row>
    <row r="17729" spans="1:6">
      <c r="A17729" s="110" t="str">
        <f>Products!A17729</f>
        <v>Remote Support Jump Client 21.3.5 [itsupport.usgs.gov] [62A91A4B]</v>
      </c>
      <c r="B17729" s="110" t="str">
        <f>Products!B17729</f>
        <v>21.3.5</v>
      </c>
      <c r="C17729" s="110">
        <f>Products!C17729</f>
        <v>4</v>
      </c>
      <c r="D17729" s="108">
        <f>IF(ISERROR(VLOOKUP(A17729,Taxonomy!$A$1:'Taxonomy'!$D$26748,4,FALSE)),"",VLOOKUP(A17729,Taxonomy!$A$1:'Taxonomy'!$D$26748,4,FALSE))</f>
        <v>0</v>
      </c>
      <c r="E17729" s="108" t="str">
        <f>IF(ISERROR(VLOOKUP(A17729,Taxonomy!$A$1:'Taxonomy'!$C$26748,2,FALSE)),"",VLOOKUP(A17729,Taxonomy!$A$1:'Taxonomy'!$C$26748,2,FALSE))</f>
        <v>A01.012.085#</v>
      </c>
      <c r="F17729" s="108" t="str">
        <f>IF(ISERROR(VLOOKUP(A17729,Taxonomy!$A$1:'Taxonomy'!$C$26748,3,FALSE)),"",VLOOKUP(A17729,Taxonomy!$A$1:'Taxonomy'!$C$26748,3,FALSE))</f>
        <v>Remote Control Software#</v>
      </c>
    </row>
    <row r="17730" spans="1:6">
      <c r="A17730" s="110" t="str">
        <f>Products!A17730</f>
        <v>Remote Support Jump Client 21.3.5 [itsupport.usgs.gov] [62A91A50]</v>
      </c>
      <c r="B17730" s="110" t="str">
        <f>Products!B17730</f>
        <v>21.3.5</v>
      </c>
      <c r="C17730" s="110">
        <f>Products!C17730</f>
        <v>4</v>
      </c>
      <c r="D17730" s="108">
        <f>IF(ISERROR(VLOOKUP(A17730,Taxonomy!$A$1:'Taxonomy'!$D$26748,4,FALSE)),"",VLOOKUP(A17730,Taxonomy!$A$1:'Taxonomy'!$D$26748,4,FALSE))</f>
        <v>0</v>
      </c>
      <c r="E17730" s="108" t="str">
        <f>IF(ISERROR(VLOOKUP(A17730,Taxonomy!$A$1:'Taxonomy'!$C$26748,2,FALSE)),"",VLOOKUP(A17730,Taxonomy!$A$1:'Taxonomy'!$C$26748,2,FALSE))</f>
        <v>A01.012.085#</v>
      </c>
      <c r="F17730" s="108" t="str">
        <f>IF(ISERROR(VLOOKUP(A17730,Taxonomy!$A$1:'Taxonomy'!$C$26748,3,FALSE)),"",VLOOKUP(A17730,Taxonomy!$A$1:'Taxonomy'!$C$26748,3,FALSE))</f>
        <v>Remote Control Software#</v>
      </c>
    </row>
    <row r="17731" spans="1:6">
      <c r="A17731" s="110" t="str">
        <f>Products!A17731</f>
        <v>Remote Support Jump Client 21.3.5 [itsupport.usgs.gov] [62A91A54]</v>
      </c>
      <c r="B17731" s="110" t="str">
        <f>Products!B17731</f>
        <v>21.3.5</v>
      </c>
      <c r="C17731" s="110">
        <f>Products!C17731</f>
        <v>4</v>
      </c>
      <c r="D17731" s="108">
        <f>IF(ISERROR(VLOOKUP(A17731,Taxonomy!$A$1:'Taxonomy'!$D$26748,4,FALSE)),"",VLOOKUP(A17731,Taxonomy!$A$1:'Taxonomy'!$D$26748,4,FALSE))</f>
        <v>0</v>
      </c>
      <c r="E17731" s="108" t="str">
        <f>IF(ISERROR(VLOOKUP(A17731,Taxonomy!$A$1:'Taxonomy'!$C$26748,2,FALSE)),"",VLOOKUP(A17731,Taxonomy!$A$1:'Taxonomy'!$C$26748,2,FALSE))</f>
        <v>A01.012.085#</v>
      </c>
      <c r="F17731" s="108" t="str">
        <f>IF(ISERROR(VLOOKUP(A17731,Taxonomy!$A$1:'Taxonomy'!$C$26748,3,FALSE)),"",VLOOKUP(A17731,Taxonomy!$A$1:'Taxonomy'!$C$26748,3,FALSE))</f>
        <v>Remote Control Software#</v>
      </c>
    </row>
    <row r="17732" spans="1:6">
      <c r="A17732" s="110" t="str">
        <f>Products!A17732</f>
        <v>Remote Support Jump Client 21.3.5 [itsupport.usgs.gov] [62A91A66]</v>
      </c>
      <c r="B17732" s="110" t="str">
        <f>Products!B17732</f>
        <v>21.3.5</v>
      </c>
      <c r="C17732" s="110">
        <f>Products!C17732</f>
        <v>4</v>
      </c>
      <c r="D17732" s="108">
        <f>IF(ISERROR(VLOOKUP(A17732,Taxonomy!$A$1:'Taxonomy'!$D$26748,4,FALSE)),"",VLOOKUP(A17732,Taxonomy!$A$1:'Taxonomy'!$D$26748,4,FALSE))</f>
        <v>0</v>
      </c>
      <c r="E17732" s="108" t="str">
        <f>IF(ISERROR(VLOOKUP(A17732,Taxonomy!$A$1:'Taxonomy'!$C$26748,2,FALSE)),"",VLOOKUP(A17732,Taxonomy!$A$1:'Taxonomy'!$C$26748,2,FALSE))</f>
        <v>A01.012.085#</v>
      </c>
      <c r="F17732" s="108" t="str">
        <f>IF(ISERROR(VLOOKUP(A17732,Taxonomy!$A$1:'Taxonomy'!$C$26748,3,FALSE)),"",VLOOKUP(A17732,Taxonomy!$A$1:'Taxonomy'!$C$26748,3,FALSE))</f>
        <v>Remote Control Software#</v>
      </c>
    </row>
    <row r="17733" spans="1:6">
      <c r="A17733" s="110" t="str">
        <f>Products!A17733</f>
        <v>Remote Support Jump Client 21.3.5 [itsupport.usgs.gov] [62A91A6D]</v>
      </c>
      <c r="B17733" s="110" t="str">
        <f>Products!B17733</f>
        <v>21.3.5</v>
      </c>
      <c r="C17733" s="110">
        <f>Products!C17733</f>
        <v>4</v>
      </c>
      <c r="D17733" s="108">
        <f>IF(ISERROR(VLOOKUP(A17733,Taxonomy!$A$1:'Taxonomy'!$D$26748,4,FALSE)),"",VLOOKUP(A17733,Taxonomy!$A$1:'Taxonomy'!$D$26748,4,FALSE))</f>
        <v>0</v>
      </c>
      <c r="E17733" s="108" t="str">
        <f>IF(ISERROR(VLOOKUP(A17733,Taxonomy!$A$1:'Taxonomy'!$C$26748,2,FALSE)),"",VLOOKUP(A17733,Taxonomy!$A$1:'Taxonomy'!$C$26748,2,FALSE))</f>
        <v>A01.012.085#</v>
      </c>
      <c r="F17733" s="108" t="str">
        <f>IF(ISERROR(VLOOKUP(A17733,Taxonomy!$A$1:'Taxonomy'!$C$26748,3,FALSE)),"",VLOOKUP(A17733,Taxonomy!$A$1:'Taxonomy'!$C$26748,3,FALSE))</f>
        <v>Remote Control Software#</v>
      </c>
    </row>
    <row r="17734" spans="1:6">
      <c r="A17734" s="110" t="str">
        <f>Products!A17734</f>
        <v>Remote Support Jump Client 21.3.5 [itsupport.usgs.gov] [62A91A73]</v>
      </c>
      <c r="B17734" s="110" t="str">
        <f>Products!B17734</f>
        <v>21.3.5</v>
      </c>
      <c r="C17734" s="110">
        <f>Products!C17734</f>
        <v>4</v>
      </c>
      <c r="D17734" s="108">
        <f>IF(ISERROR(VLOOKUP(A17734,Taxonomy!$A$1:'Taxonomy'!$D$26748,4,FALSE)),"",VLOOKUP(A17734,Taxonomy!$A$1:'Taxonomy'!$D$26748,4,FALSE))</f>
        <v>0</v>
      </c>
      <c r="E17734" s="108" t="str">
        <f>IF(ISERROR(VLOOKUP(A17734,Taxonomy!$A$1:'Taxonomy'!$C$26748,2,FALSE)),"",VLOOKUP(A17734,Taxonomy!$A$1:'Taxonomy'!$C$26748,2,FALSE))</f>
        <v>A01.012.085#</v>
      </c>
      <c r="F17734" s="108" t="str">
        <f>IF(ISERROR(VLOOKUP(A17734,Taxonomy!$A$1:'Taxonomy'!$C$26748,3,FALSE)),"",VLOOKUP(A17734,Taxonomy!$A$1:'Taxonomy'!$C$26748,3,FALSE))</f>
        <v>Remote Control Software#</v>
      </c>
    </row>
    <row r="17735" spans="1:6">
      <c r="A17735" s="110" t="str">
        <f>Products!A17735</f>
        <v>Remote Support Jump Client 21.3.5 [itsupport.usgs.gov] [62A91A89]</v>
      </c>
      <c r="B17735" s="110" t="str">
        <f>Products!B17735</f>
        <v>21.3.5</v>
      </c>
      <c r="C17735" s="110">
        <f>Products!C17735</f>
        <v>4</v>
      </c>
      <c r="D17735" s="108">
        <f>IF(ISERROR(VLOOKUP(A17735,Taxonomy!$A$1:'Taxonomy'!$D$26748,4,FALSE)),"",VLOOKUP(A17735,Taxonomy!$A$1:'Taxonomy'!$D$26748,4,FALSE))</f>
        <v>0</v>
      </c>
      <c r="E17735" s="108" t="str">
        <f>IF(ISERROR(VLOOKUP(A17735,Taxonomy!$A$1:'Taxonomy'!$C$26748,2,FALSE)),"",VLOOKUP(A17735,Taxonomy!$A$1:'Taxonomy'!$C$26748,2,FALSE))</f>
        <v>A01.012.085#</v>
      </c>
      <c r="F17735" s="108" t="str">
        <f>IF(ISERROR(VLOOKUP(A17735,Taxonomy!$A$1:'Taxonomy'!$C$26748,3,FALSE)),"",VLOOKUP(A17735,Taxonomy!$A$1:'Taxonomy'!$C$26748,3,FALSE))</f>
        <v>Remote Control Software#</v>
      </c>
    </row>
    <row r="17736" spans="1:6">
      <c r="A17736" s="110" t="str">
        <f>Products!A17736</f>
        <v>Remote Support Jump Client 21.3.5 [itsupport.usgs.gov] [62A91A95]</v>
      </c>
      <c r="B17736" s="110" t="str">
        <f>Products!B17736</f>
        <v>21.3.5</v>
      </c>
      <c r="C17736" s="110">
        <f>Products!C17736</f>
        <v>4</v>
      </c>
      <c r="D17736" s="108">
        <f>IF(ISERROR(VLOOKUP(A17736,Taxonomy!$A$1:'Taxonomy'!$D$26748,4,FALSE)),"",VLOOKUP(A17736,Taxonomy!$A$1:'Taxonomy'!$D$26748,4,FALSE))</f>
        <v>0</v>
      </c>
      <c r="E17736" s="108" t="str">
        <f>IF(ISERROR(VLOOKUP(A17736,Taxonomy!$A$1:'Taxonomy'!$C$26748,2,FALSE)),"",VLOOKUP(A17736,Taxonomy!$A$1:'Taxonomy'!$C$26748,2,FALSE))</f>
        <v>A01.012.085#</v>
      </c>
      <c r="F17736" s="108" t="str">
        <f>IF(ISERROR(VLOOKUP(A17736,Taxonomy!$A$1:'Taxonomy'!$C$26748,3,FALSE)),"",VLOOKUP(A17736,Taxonomy!$A$1:'Taxonomy'!$C$26748,3,FALSE))</f>
        <v>Remote Control Software#</v>
      </c>
    </row>
    <row r="17737" spans="1:6">
      <c r="A17737" s="110" t="str">
        <f>Products!A17737</f>
        <v>Remote Support Jump Client 21.3.5 [itsupport.usgs.gov] [62A91A9B]</v>
      </c>
      <c r="B17737" s="110" t="str">
        <f>Products!B17737</f>
        <v>21.3.5</v>
      </c>
      <c r="C17737" s="110">
        <f>Products!C17737</f>
        <v>4</v>
      </c>
      <c r="D17737" s="108">
        <f>IF(ISERROR(VLOOKUP(A17737,Taxonomy!$A$1:'Taxonomy'!$D$26748,4,FALSE)),"",VLOOKUP(A17737,Taxonomy!$A$1:'Taxonomy'!$D$26748,4,FALSE))</f>
        <v>0</v>
      </c>
      <c r="E17737" s="108" t="str">
        <f>IF(ISERROR(VLOOKUP(A17737,Taxonomy!$A$1:'Taxonomy'!$C$26748,2,FALSE)),"",VLOOKUP(A17737,Taxonomy!$A$1:'Taxonomy'!$C$26748,2,FALSE))</f>
        <v>A01.012.085#</v>
      </c>
      <c r="F17737" s="108" t="str">
        <f>IF(ISERROR(VLOOKUP(A17737,Taxonomy!$A$1:'Taxonomy'!$C$26748,3,FALSE)),"",VLOOKUP(A17737,Taxonomy!$A$1:'Taxonomy'!$C$26748,3,FALSE))</f>
        <v>Remote Control Software#</v>
      </c>
    </row>
    <row r="17738" spans="1:6">
      <c r="A17738" s="110" t="str">
        <f>Products!A17738</f>
        <v>Remote Support Jump Client 21.3.5 [itsupport.usgs.gov] [62A91A9E]</v>
      </c>
      <c r="B17738" s="110" t="str">
        <f>Products!B17738</f>
        <v>21.3.5</v>
      </c>
      <c r="C17738" s="110">
        <f>Products!C17738</f>
        <v>4</v>
      </c>
      <c r="D17738" s="108">
        <f>IF(ISERROR(VLOOKUP(A17738,Taxonomy!$A$1:'Taxonomy'!$D$26748,4,FALSE)),"",VLOOKUP(A17738,Taxonomy!$A$1:'Taxonomy'!$D$26748,4,FALSE))</f>
        <v>0</v>
      </c>
      <c r="E17738" s="108" t="str">
        <f>IF(ISERROR(VLOOKUP(A17738,Taxonomy!$A$1:'Taxonomy'!$C$26748,2,FALSE)),"",VLOOKUP(A17738,Taxonomy!$A$1:'Taxonomy'!$C$26748,2,FALSE))</f>
        <v>A01.012.085#</v>
      </c>
      <c r="F17738" s="108" t="str">
        <f>IF(ISERROR(VLOOKUP(A17738,Taxonomy!$A$1:'Taxonomy'!$C$26748,3,FALSE)),"",VLOOKUP(A17738,Taxonomy!$A$1:'Taxonomy'!$C$26748,3,FALSE))</f>
        <v>Remote Control Software#</v>
      </c>
    </row>
    <row r="17739" spans="1:6">
      <c r="A17739" s="110" t="str">
        <f>Products!A17739</f>
        <v>Remote Support Jump Client 21.3.5 [itsupport.usgs.gov] [62A91A9F]</v>
      </c>
      <c r="B17739" s="110" t="str">
        <f>Products!B17739</f>
        <v>21.3.5</v>
      </c>
      <c r="C17739" s="110">
        <f>Products!C17739</f>
        <v>4</v>
      </c>
      <c r="D17739" s="108">
        <f>IF(ISERROR(VLOOKUP(A17739,Taxonomy!$A$1:'Taxonomy'!$D$26748,4,FALSE)),"",VLOOKUP(A17739,Taxonomy!$A$1:'Taxonomy'!$D$26748,4,FALSE))</f>
        <v>0</v>
      </c>
      <c r="E17739" s="108" t="str">
        <f>IF(ISERROR(VLOOKUP(A17739,Taxonomy!$A$1:'Taxonomy'!$C$26748,2,FALSE)),"",VLOOKUP(A17739,Taxonomy!$A$1:'Taxonomy'!$C$26748,2,FALSE))</f>
        <v>A01.012.085#</v>
      </c>
      <c r="F17739" s="108" t="str">
        <f>IF(ISERROR(VLOOKUP(A17739,Taxonomy!$A$1:'Taxonomy'!$C$26748,3,FALSE)),"",VLOOKUP(A17739,Taxonomy!$A$1:'Taxonomy'!$C$26748,3,FALSE))</f>
        <v>Remote Control Software#</v>
      </c>
    </row>
    <row r="17740" spans="1:6">
      <c r="A17740" s="110" t="str">
        <f>Products!A17740</f>
        <v>Remote Support Jump Client 21.3.5 [itsupport.usgs.gov] [62A91AAA]</v>
      </c>
      <c r="B17740" s="110" t="str">
        <f>Products!B17740</f>
        <v>21.3.5</v>
      </c>
      <c r="C17740" s="110">
        <f>Products!C17740</f>
        <v>4</v>
      </c>
      <c r="D17740" s="108">
        <f>IF(ISERROR(VLOOKUP(A17740,Taxonomy!$A$1:'Taxonomy'!$D$26748,4,FALSE)),"",VLOOKUP(A17740,Taxonomy!$A$1:'Taxonomy'!$D$26748,4,FALSE))</f>
        <v>0</v>
      </c>
      <c r="E17740" s="108" t="str">
        <f>IF(ISERROR(VLOOKUP(A17740,Taxonomy!$A$1:'Taxonomy'!$C$26748,2,FALSE)),"",VLOOKUP(A17740,Taxonomy!$A$1:'Taxonomy'!$C$26748,2,FALSE))</f>
        <v>A01.012.085#</v>
      </c>
      <c r="F17740" s="108" t="str">
        <f>IF(ISERROR(VLOOKUP(A17740,Taxonomy!$A$1:'Taxonomy'!$C$26748,3,FALSE)),"",VLOOKUP(A17740,Taxonomy!$A$1:'Taxonomy'!$C$26748,3,FALSE))</f>
        <v>Remote Control Software#</v>
      </c>
    </row>
    <row r="17741" spans="1:6">
      <c r="A17741" s="110" t="str">
        <f>Products!A17741</f>
        <v>Remote Support Jump Client 21.3.5 [itsupport.usgs.gov] [62A91AB6]</v>
      </c>
      <c r="B17741" s="110" t="str">
        <f>Products!B17741</f>
        <v>21.3.5</v>
      </c>
      <c r="C17741" s="110">
        <f>Products!C17741</f>
        <v>4</v>
      </c>
      <c r="D17741" s="108">
        <f>IF(ISERROR(VLOOKUP(A17741,Taxonomy!$A$1:'Taxonomy'!$D$26748,4,FALSE)),"",VLOOKUP(A17741,Taxonomy!$A$1:'Taxonomy'!$D$26748,4,FALSE))</f>
        <v>0</v>
      </c>
      <c r="E17741" s="108" t="str">
        <f>IF(ISERROR(VLOOKUP(A17741,Taxonomy!$A$1:'Taxonomy'!$C$26748,2,FALSE)),"",VLOOKUP(A17741,Taxonomy!$A$1:'Taxonomy'!$C$26748,2,FALSE))</f>
        <v>A01.012.085#</v>
      </c>
      <c r="F17741" s="108" t="str">
        <f>IF(ISERROR(VLOOKUP(A17741,Taxonomy!$A$1:'Taxonomy'!$C$26748,3,FALSE)),"",VLOOKUP(A17741,Taxonomy!$A$1:'Taxonomy'!$C$26748,3,FALSE))</f>
        <v>Remote Control Software#</v>
      </c>
    </row>
    <row r="17742" spans="1:6">
      <c r="A17742" s="110" t="str">
        <f>Products!A17742</f>
        <v>Remote Support Jump Client 21.3.5 [itsupport.usgs.gov] [62A91AC7]</v>
      </c>
      <c r="B17742" s="110" t="str">
        <f>Products!B17742</f>
        <v>21.3.5</v>
      </c>
      <c r="C17742" s="110">
        <f>Products!C17742</f>
        <v>4</v>
      </c>
      <c r="D17742" s="108">
        <f>IF(ISERROR(VLOOKUP(A17742,Taxonomy!$A$1:'Taxonomy'!$D$26748,4,FALSE)),"",VLOOKUP(A17742,Taxonomy!$A$1:'Taxonomy'!$D$26748,4,FALSE))</f>
        <v>0</v>
      </c>
      <c r="E17742" s="108" t="str">
        <f>IF(ISERROR(VLOOKUP(A17742,Taxonomy!$A$1:'Taxonomy'!$C$26748,2,FALSE)),"",VLOOKUP(A17742,Taxonomy!$A$1:'Taxonomy'!$C$26748,2,FALSE))</f>
        <v>A01.012.085#</v>
      </c>
      <c r="F17742" s="108" t="str">
        <f>IF(ISERROR(VLOOKUP(A17742,Taxonomy!$A$1:'Taxonomy'!$C$26748,3,FALSE)),"",VLOOKUP(A17742,Taxonomy!$A$1:'Taxonomy'!$C$26748,3,FALSE))</f>
        <v>Remote Control Software#</v>
      </c>
    </row>
    <row r="17743" spans="1:6">
      <c r="A17743" s="110" t="str">
        <f>Products!A17743</f>
        <v>Remote Support Jump Client 21.3.5 [itsupport.usgs.gov] [62A91ACA]</v>
      </c>
      <c r="B17743" s="110" t="str">
        <f>Products!B17743</f>
        <v>21.3.5</v>
      </c>
      <c r="C17743" s="110">
        <f>Products!C17743</f>
        <v>4</v>
      </c>
      <c r="D17743" s="108">
        <f>IF(ISERROR(VLOOKUP(A17743,Taxonomy!$A$1:'Taxonomy'!$D$26748,4,FALSE)),"",VLOOKUP(A17743,Taxonomy!$A$1:'Taxonomy'!$D$26748,4,FALSE))</f>
        <v>0</v>
      </c>
      <c r="E17743" s="108" t="str">
        <f>IF(ISERROR(VLOOKUP(A17743,Taxonomy!$A$1:'Taxonomy'!$C$26748,2,FALSE)),"",VLOOKUP(A17743,Taxonomy!$A$1:'Taxonomy'!$C$26748,2,FALSE))</f>
        <v>A01.012.085#</v>
      </c>
      <c r="F17743" s="108" t="str">
        <f>IF(ISERROR(VLOOKUP(A17743,Taxonomy!$A$1:'Taxonomy'!$C$26748,3,FALSE)),"",VLOOKUP(A17743,Taxonomy!$A$1:'Taxonomy'!$C$26748,3,FALSE))</f>
        <v>Remote Control Software#</v>
      </c>
    </row>
    <row r="17744" spans="1:6">
      <c r="A17744" s="110" t="str">
        <f>Products!A17744</f>
        <v>Remote Support Jump Client 21.3.5 [itsupport.usgs.gov] [62A91AD3]</v>
      </c>
      <c r="B17744" s="110" t="str">
        <f>Products!B17744</f>
        <v>21.3.5</v>
      </c>
      <c r="C17744" s="110">
        <f>Products!C17744</f>
        <v>4</v>
      </c>
      <c r="D17744" s="108">
        <f>IF(ISERROR(VLOOKUP(A17744,Taxonomy!$A$1:'Taxonomy'!$D$26748,4,FALSE)),"",VLOOKUP(A17744,Taxonomy!$A$1:'Taxonomy'!$D$26748,4,FALSE))</f>
        <v>0</v>
      </c>
      <c r="E17744" s="108" t="str">
        <f>IF(ISERROR(VLOOKUP(A17744,Taxonomy!$A$1:'Taxonomy'!$C$26748,2,FALSE)),"",VLOOKUP(A17744,Taxonomy!$A$1:'Taxonomy'!$C$26748,2,FALSE))</f>
        <v>A01.012.085#</v>
      </c>
      <c r="F17744" s="108" t="str">
        <f>IF(ISERROR(VLOOKUP(A17744,Taxonomy!$A$1:'Taxonomy'!$C$26748,3,FALSE)),"",VLOOKUP(A17744,Taxonomy!$A$1:'Taxonomy'!$C$26748,3,FALSE))</f>
        <v>Remote Control Software#</v>
      </c>
    </row>
    <row r="17745" spans="1:6">
      <c r="A17745" s="110" t="str">
        <f>Products!A17745</f>
        <v>Remote Support Jump Client 21.3.5 [itsupport.usgs.gov] [62A91AD4]</v>
      </c>
      <c r="B17745" s="110" t="str">
        <f>Products!B17745</f>
        <v>21.3.5</v>
      </c>
      <c r="C17745" s="110">
        <f>Products!C17745</f>
        <v>4</v>
      </c>
      <c r="D17745" s="108">
        <f>IF(ISERROR(VLOOKUP(A17745,Taxonomy!$A$1:'Taxonomy'!$D$26748,4,FALSE)),"",VLOOKUP(A17745,Taxonomy!$A$1:'Taxonomy'!$D$26748,4,FALSE))</f>
        <v>0</v>
      </c>
      <c r="E17745" s="108" t="str">
        <f>IF(ISERROR(VLOOKUP(A17745,Taxonomy!$A$1:'Taxonomy'!$C$26748,2,FALSE)),"",VLOOKUP(A17745,Taxonomy!$A$1:'Taxonomy'!$C$26748,2,FALSE))</f>
        <v>A01.012.085#</v>
      </c>
      <c r="F17745" s="108" t="str">
        <f>IF(ISERROR(VLOOKUP(A17745,Taxonomy!$A$1:'Taxonomy'!$C$26748,3,FALSE)),"",VLOOKUP(A17745,Taxonomy!$A$1:'Taxonomy'!$C$26748,3,FALSE))</f>
        <v>Remote Control Software#</v>
      </c>
    </row>
    <row r="17746" spans="1:6">
      <c r="A17746" s="110" t="str">
        <f>Products!A17746</f>
        <v>Remote Support Jump Client 21.3.5 [itsupport.usgs.gov] [62A91AFB]</v>
      </c>
      <c r="B17746" s="110" t="str">
        <f>Products!B17746</f>
        <v>21.3.5</v>
      </c>
      <c r="C17746" s="110">
        <f>Products!C17746</f>
        <v>4</v>
      </c>
      <c r="D17746" s="108">
        <f>IF(ISERROR(VLOOKUP(A17746,Taxonomy!$A$1:'Taxonomy'!$D$26748,4,FALSE)),"",VLOOKUP(A17746,Taxonomy!$A$1:'Taxonomy'!$D$26748,4,FALSE))</f>
        <v>0</v>
      </c>
      <c r="E17746" s="108" t="str">
        <f>IF(ISERROR(VLOOKUP(A17746,Taxonomy!$A$1:'Taxonomy'!$C$26748,2,FALSE)),"",VLOOKUP(A17746,Taxonomy!$A$1:'Taxonomy'!$C$26748,2,FALSE))</f>
        <v>A01.012.085#</v>
      </c>
      <c r="F17746" s="108" t="str">
        <f>IF(ISERROR(VLOOKUP(A17746,Taxonomy!$A$1:'Taxonomy'!$C$26748,3,FALSE)),"",VLOOKUP(A17746,Taxonomy!$A$1:'Taxonomy'!$C$26748,3,FALSE))</f>
        <v>Remote Control Software#</v>
      </c>
    </row>
    <row r="17747" spans="1:6">
      <c r="A17747" s="110" t="str">
        <f>Products!A17747</f>
        <v>Remote Support Jump Client 21.3.5 [itsupport.usgs.gov] [62A91AFC]</v>
      </c>
      <c r="B17747" s="110" t="str">
        <f>Products!B17747</f>
        <v>21.3.5</v>
      </c>
      <c r="C17747" s="110">
        <f>Products!C17747</f>
        <v>4</v>
      </c>
      <c r="D17747" s="108">
        <f>IF(ISERROR(VLOOKUP(A17747,Taxonomy!$A$1:'Taxonomy'!$D$26748,4,FALSE)),"",VLOOKUP(A17747,Taxonomy!$A$1:'Taxonomy'!$D$26748,4,FALSE))</f>
        <v>0</v>
      </c>
      <c r="E17747" s="108" t="str">
        <f>IF(ISERROR(VLOOKUP(A17747,Taxonomy!$A$1:'Taxonomy'!$C$26748,2,FALSE)),"",VLOOKUP(A17747,Taxonomy!$A$1:'Taxonomy'!$C$26748,2,FALSE))</f>
        <v>A01.012.085#</v>
      </c>
      <c r="F17747" s="108" t="str">
        <f>IF(ISERROR(VLOOKUP(A17747,Taxonomy!$A$1:'Taxonomy'!$C$26748,3,FALSE)),"",VLOOKUP(A17747,Taxonomy!$A$1:'Taxonomy'!$C$26748,3,FALSE))</f>
        <v>Remote Control Software#</v>
      </c>
    </row>
    <row r="17748" spans="1:6">
      <c r="A17748" s="110" t="str">
        <f>Products!A17748</f>
        <v>Remote Support Jump Client 21.3.5 [itsupport.usgs.gov] [62A91B24]</v>
      </c>
      <c r="B17748" s="110" t="str">
        <f>Products!B17748</f>
        <v>21.3.5</v>
      </c>
      <c r="C17748" s="110">
        <f>Products!C17748</f>
        <v>4</v>
      </c>
      <c r="D17748" s="108">
        <f>IF(ISERROR(VLOOKUP(A17748,Taxonomy!$A$1:'Taxonomy'!$D$26748,4,FALSE)),"",VLOOKUP(A17748,Taxonomy!$A$1:'Taxonomy'!$D$26748,4,FALSE))</f>
        <v>0</v>
      </c>
      <c r="E17748" s="108" t="str">
        <f>IF(ISERROR(VLOOKUP(A17748,Taxonomy!$A$1:'Taxonomy'!$C$26748,2,FALSE)),"",VLOOKUP(A17748,Taxonomy!$A$1:'Taxonomy'!$C$26748,2,FALSE))</f>
        <v>A01.012.085#</v>
      </c>
      <c r="F17748" s="108" t="str">
        <f>IF(ISERROR(VLOOKUP(A17748,Taxonomy!$A$1:'Taxonomy'!$C$26748,3,FALSE)),"",VLOOKUP(A17748,Taxonomy!$A$1:'Taxonomy'!$C$26748,3,FALSE))</f>
        <v>Remote Control Software#</v>
      </c>
    </row>
    <row r="17749" spans="1:6">
      <c r="A17749" s="110" t="str">
        <f>Products!A17749</f>
        <v>Remote Support Jump Client 21.3.5 [itsupport.usgs.gov] [62A91B26]</v>
      </c>
      <c r="B17749" s="110" t="str">
        <f>Products!B17749</f>
        <v>21.3.5</v>
      </c>
      <c r="C17749" s="110">
        <f>Products!C17749</f>
        <v>4</v>
      </c>
      <c r="D17749" s="108">
        <f>IF(ISERROR(VLOOKUP(A17749,Taxonomy!$A$1:'Taxonomy'!$D$26748,4,FALSE)),"",VLOOKUP(A17749,Taxonomy!$A$1:'Taxonomy'!$D$26748,4,FALSE))</f>
        <v>0</v>
      </c>
      <c r="E17749" s="108" t="str">
        <f>IF(ISERROR(VLOOKUP(A17749,Taxonomy!$A$1:'Taxonomy'!$C$26748,2,FALSE)),"",VLOOKUP(A17749,Taxonomy!$A$1:'Taxonomy'!$C$26748,2,FALSE))</f>
        <v>A01.012.085#</v>
      </c>
      <c r="F17749" s="108" t="str">
        <f>IF(ISERROR(VLOOKUP(A17749,Taxonomy!$A$1:'Taxonomy'!$C$26748,3,FALSE)),"",VLOOKUP(A17749,Taxonomy!$A$1:'Taxonomy'!$C$26748,3,FALSE))</f>
        <v>Remote Control Software#</v>
      </c>
    </row>
    <row r="17750" spans="1:6">
      <c r="A17750" s="110" t="str">
        <f>Products!A17750</f>
        <v>Remote Support Jump Client 21.3.5 [itsupport.usgs.gov] [62A91B2D]</v>
      </c>
      <c r="B17750" s="110" t="str">
        <f>Products!B17750</f>
        <v>21.3.5</v>
      </c>
      <c r="C17750" s="110">
        <f>Products!C17750</f>
        <v>4</v>
      </c>
      <c r="D17750" s="108">
        <f>IF(ISERROR(VLOOKUP(A17750,Taxonomy!$A$1:'Taxonomy'!$D$26748,4,FALSE)),"",VLOOKUP(A17750,Taxonomy!$A$1:'Taxonomy'!$D$26748,4,FALSE))</f>
        <v>0</v>
      </c>
      <c r="E17750" s="108" t="str">
        <f>IF(ISERROR(VLOOKUP(A17750,Taxonomy!$A$1:'Taxonomy'!$C$26748,2,FALSE)),"",VLOOKUP(A17750,Taxonomy!$A$1:'Taxonomy'!$C$26748,2,FALSE))</f>
        <v>A01.012.085#</v>
      </c>
      <c r="F17750" s="108" t="str">
        <f>IF(ISERROR(VLOOKUP(A17750,Taxonomy!$A$1:'Taxonomy'!$C$26748,3,FALSE)),"",VLOOKUP(A17750,Taxonomy!$A$1:'Taxonomy'!$C$26748,3,FALSE))</f>
        <v>Remote Control Software#</v>
      </c>
    </row>
    <row r="17751" spans="1:6">
      <c r="A17751" s="110" t="str">
        <f>Products!A17751</f>
        <v>Remote Support Jump Client 21.3.5 [itsupport.usgs.gov] [62A91B3D]</v>
      </c>
      <c r="B17751" s="110" t="str">
        <f>Products!B17751</f>
        <v>21.3.5</v>
      </c>
      <c r="C17751" s="110">
        <f>Products!C17751</f>
        <v>4</v>
      </c>
      <c r="D17751" s="108">
        <f>IF(ISERROR(VLOOKUP(A17751,Taxonomy!$A$1:'Taxonomy'!$D$26748,4,FALSE)),"",VLOOKUP(A17751,Taxonomy!$A$1:'Taxonomy'!$D$26748,4,FALSE))</f>
        <v>0</v>
      </c>
      <c r="E17751" s="108" t="str">
        <f>IF(ISERROR(VLOOKUP(A17751,Taxonomy!$A$1:'Taxonomy'!$C$26748,2,FALSE)),"",VLOOKUP(A17751,Taxonomy!$A$1:'Taxonomy'!$C$26748,2,FALSE))</f>
        <v>A01.012.085#</v>
      </c>
      <c r="F17751" s="108" t="str">
        <f>IF(ISERROR(VLOOKUP(A17751,Taxonomy!$A$1:'Taxonomy'!$C$26748,3,FALSE)),"",VLOOKUP(A17751,Taxonomy!$A$1:'Taxonomy'!$C$26748,3,FALSE))</f>
        <v>Remote Control Software#</v>
      </c>
    </row>
    <row r="17752" spans="1:6">
      <c r="A17752" s="110" t="str">
        <f>Products!A17752</f>
        <v>Remote Support Jump Client 21.3.5 [itsupport.usgs.gov] [62A91B52]</v>
      </c>
      <c r="B17752" s="110" t="str">
        <f>Products!B17752</f>
        <v>21.3.5</v>
      </c>
      <c r="C17752" s="110">
        <f>Products!C17752</f>
        <v>4</v>
      </c>
      <c r="D17752" s="108">
        <f>IF(ISERROR(VLOOKUP(A17752,Taxonomy!$A$1:'Taxonomy'!$D$26748,4,FALSE)),"",VLOOKUP(A17752,Taxonomy!$A$1:'Taxonomy'!$D$26748,4,FALSE))</f>
        <v>0</v>
      </c>
      <c r="E17752" s="108" t="str">
        <f>IF(ISERROR(VLOOKUP(A17752,Taxonomy!$A$1:'Taxonomy'!$C$26748,2,FALSE)),"",VLOOKUP(A17752,Taxonomy!$A$1:'Taxonomy'!$C$26748,2,FALSE))</f>
        <v>A01.012.085#</v>
      </c>
      <c r="F17752" s="108" t="str">
        <f>IF(ISERROR(VLOOKUP(A17752,Taxonomy!$A$1:'Taxonomy'!$C$26748,3,FALSE)),"",VLOOKUP(A17752,Taxonomy!$A$1:'Taxonomy'!$C$26748,3,FALSE))</f>
        <v>Remote Control Software#</v>
      </c>
    </row>
    <row r="17753" spans="1:6">
      <c r="A17753" s="110" t="str">
        <f>Products!A17753</f>
        <v>Remote Support Jump Client 21.3.5 [itsupport.usgs.gov] [62A91B5B]</v>
      </c>
      <c r="B17753" s="110" t="str">
        <f>Products!B17753</f>
        <v>21.3.5</v>
      </c>
      <c r="C17753" s="110">
        <f>Products!C17753</f>
        <v>4</v>
      </c>
      <c r="D17753" s="108">
        <f>IF(ISERROR(VLOOKUP(A17753,Taxonomy!$A$1:'Taxonomy'!$D$26748,4,FALSE)),"",VLOOKUP(A17753,Taxonomy!$A$1:'Taxonomy'!$D$26748,4,FALSE))</f>
        <v>0</v>
      </c>
      <c r="E17753" s="108" t="str">
        <f>IF(ISERROR(VLOOKUP(A17753,Taxonomy!$A$1:'Taxonomy'!$C$26748,2,FALSE)),"",VLOOKUP(A17753,Taxonomy!$A$1:'Taxonomy'!$C$26748,2,FALSE))</f>
        <v>A01.012.085#</v>
      </c>
      <c r="F17753" s="108" t="str">
        <f>IF(ISERROR(VLOOKUP(A17753,Taxonomy!$A$1:'Taxonomy'!$C$26748,3,FALSE)),"",VLOOKUP(A17753,Taxonomy!$A$1:'Taxonomy'!$C$26748,3,FALSE))</f>
        <v>Remote Control Software#</v>
      </c>
    </row>
    <row r="17754" spans="1:6">
      <c r="A17754" s="110" t="str">
        <f>Products!A17754</f>
        <v>Remote Support Jump Client 21.3.5 [itsupport.usgs.gov] [62A91B6A]</v>
      </c>
      <c r="B17754" s="110" t="str">
        <f>Products!B17754</f>
        <v>21.3.5</v>
      </c>
      <c r="C17754" s="110">
        <f>Products!C17754</f>
        <v>4</v>
      </c>
      <c r="D17754" s="108">
        <f>IF(ISERROR(VLOOKUP(A17754,Taxonomy!$A$1:'Taxonomy'!$D$26748,4,FALSE)),"",VLOOKUP(A17754,Taxonomy!$A$1:'Taxonomy'!$D$26748,4,FALSE))</f>
        <v>0</v>
      </c>
      <c r="E17754" s="108" t="str">
        <f>IF(ISERROR(VLOOKUP(A17754,Taxonomy!$A$1:'Taxonomy'!$C$26748,2,FALSE)),"",VLOOKUP(A17754,Taxonomy!$A$1:'Taxonomy'!$C$26748,2,FALSE))</f>
        <v>A01.012.085#</v>
      </c>
      <c r="F17754" s="108" t="str">
        <f>IF(ISERROR(VLOOKUP(A17754,Taxonomy!$A$1:'Taxonomy'!$C$26748,3,FALSE)),"",VLOOKUP(A17754,Taxonomy!$A$1:'Taxonomy'!$C$26748,3,FALSE))</f>
        <v>Remote Control Software#</v>
      </c>
    </row>
    <row r="17755" spans="1:6">
      <c r="A17755" s="110" t="str">
        <f>Products!A17755</f>
        <v>Remote Support Jump Client 21.3.5 [itsupport.usgs.gov] [62A91B74]</v>
      </c>
      <c r="B17755" s="110" t="str">
        <f>Products!B17755</f>
        <v>21.3.5</v>
      </c>
      <c r="C17755" s="110">
        <f>Products!C17755</f>
        <v>4</v>
      </c>
      <c r="D17755" s="108">
        <f>IF(ISERROR(VLOOKUP(A17755,Taxonomy!$A$1:'Taxonomy'!$D$26748,4,FALSE)),"",VLOOKUP(A17755,Taxonomy!$A$1:'Taxonomy'!$D$26748,4,FALSE))</f>
        <v>0</v>
      </c>
      <c r="E17755" s="108" t="str">
        <f>IF(ISERROR(VLOOKUP(A17755,Taxonomy!$A$1:'Taxonomy'!$C$26748,2,FALSE)),"",VLOOKUP(A17755,Taxonomy!$A$1:'Taxonomy'!$C$26748,2,FALSE))</f>
        <v>A01.012.085#</v>
      </c>
      <c r="F17755" s="108" t="str">
        <f>IF(ISERROR(VLOOKUP(A17755,Taxonomy!$A$1:'Taxonomy'!$C$26748,3,FALSE)),"",VLOOKUP(A17755,Taxonomy!$A$1:'Taxonomy'!$C$26748,3,FALSE))</f>
        <v>Remote Control Software#</v>
      </c>
    </row>
    <row r="17756" spans="1:6">
      <c r="A17756" s="110" t="str">
        <f>Products!A17756</f>
        <v>Remote Support Jump Client 21.3.5 [itsupport.usgs.gov] [62A91B7D]</v>
      </c>
      <c r="B17756" s="110" t="str">
        <f>Products!B17756</f>
        <v>21.3.5</v>
      </c>
      <c r="C17756" s="110">
        <f>Products!C17756</f>
        <v>4</v>
      </c>
      <c r="D17756" s="108">
        <f>IF(ISERROR(VLOOKUP(A17756,Taxonomy!$A$1:'Taxonomy'!$D$26748,4,FALSE)),"",VLOOKUP(A17756,Taxonomy!$A$1:'Taxonomy'!$D$26748,4,FALSE))</f>
        <v>0</v>
      </c>
      <c r="E17756" s="108" t="str">
        <f>IF(ISERROR(VLOOKUP(A17756,Taxonomy!$A$1:'Taxonomy'!$C$26748,2,FALSE)),"",VLOOKUP(A17756,Taxonomy!$A$1:'Taxonomy'!$C$26748,2,FALSE))</f>
        <v>A01.012.085#</v>
      </c>
      <c r="F17756" s="108" t="str">
        <f>IF(ISERROR(VLOOKUP(A17756,Taxonomy!$A$1:'Taxonomy'!$C$26748,3,FALSE)),"",VLOOKUP(A17756,Taxonomy!$A$1:'Taxonomy'!$C$26748,3,FALSE))</f>
        <v>Remote Control Software#</v>
      </c>
    </row>
    <row r="17757" spans="1:6">
      <c r="A17757" s="110" t="str">
        <f>Products!A17757</f>
        <v>Remote Support Jump Client 21.3.5 [itsupport.usgs.gov] [62A91B82]</v>
      </c>
      <c r="B17757" s="110" t="str">
        <f>Products!B17757</f>
        <v>21.3.5</v>
      </c>
      <c r="C17757" s="110">
        <f>Products!C17757</f>
        <v>4</v>
      </c>
      <c r="D17757" s="108">
        <f>IF(ISERROR(VLOOKUP(A17757,Taxonomy!$A$1:'Taxonomy'!$D$26748,4,FALSE)),"",VLOOKUP(A17757,Taxonomy!$A$1:'Taxonomy'!$D$26748,4,FALSE))</f>
        <v>0</v>
      </c>
      <c r="E17757" s="108" t="str">
        <f>IF(ISERROR(VLOOKUP(A17757,Taxonomy!$A$1:'Taxonomy'!$C$26748,2,FALSE)),"",VLOOKUP(A17757,Taxonomy!$A$1:'Taxonomy'!$C$26748,2,FALSE))</f>
        <v>A01.012.085#</v>
      </c>
      <c r="F17757" s="108" t="str">
        <f>IF(ISERROR(VLOOKUP(A17757,Taxonomy!$A$1:'Taxonomy'!$C$26748,3,FALSE)),"",VLOOKUP(A17757,Taxonomy!$A$1:'Taxonomy'!$C$26748,3,FALSE))</f>
        <v>Remote Control Software#</v>
      </c>
    </row>
    <row r="17758" spans="1:6">
      <c r="A17758" s="110" t="str">
        <f>Products!A17758</f>
        <v>Remote Support Jump Client 21.3.5 [itsupport.usgs.gov] [62A91BAF]</v>
      </c>
      <c r="B17758" s="110" t="str">
        <f>Products!B17758</f>
        <v>21.3.5</v>
      </c>
      <c r="C17758" s="110">
        <f>Products!C17758</f>
        <v>4</v>
      </c>
      <c r="D17758" s="108">
        <f>IF(ISERROR(VLOOKUP(A17758,Taxonomy!$A$1:'Taxonomy'!$D$26748,4,FALSE)),"",VLOOKUP(A17758,Taxonomy!$A$1:'Taxonomy'!$D$26748,4,FALSE))</f>
        <v>0</v>
      </c>
      <c r="E17758" s="108" t="str">
        <f>IF(ISERROR(VLOOKUP(A17758,Taxonomy!$A$1:'Taxonomy'!$C$26748,2,FALSE)),"",VLOOKUP(A17758,Taxonomy!$A$1:'Taxonomy'!$C$26748,2,FALSE))</f>
        <v>A01.012.085#</v>
      </c>
      <c r="F17758" s="108" t="str">
        <f>IF(ISERROR(VLOOKUP(A17758,Taxonomy!$A$1:'Taxonomy'!$C$26748,3,FALSE)),"",VLOOKUP(A17758,Taxonomy!$A$1:'Taxonomy'!$C$26748,3,FALSE))</f>
        <v>Remote Control Software#</v>
      </c>
    </row>
    <row r="17759" spans="1:6">
      <c r="A17759" s="110" t="str">
        <f>Products!A17759</f>
        <v>Remote Support Jump Client 21.3.5 [itsupport.usgs.gov] [62A91BB5]</v>
      </c>
      <c r="B17759" s="110" t="str">
        <f>Products!B17759</f>
        <v>21.3.5</v>
      </c>
      <c r="C17759" s="110">
        <f>Products!C17759</f>
        <v>4</v>
      </c>
      <c r="D17759" s="108">
        <f>IF(ISERROR(VLOOKUP(A17759,Taxonomy!$A$1:'Taxonomy'!$D$26748,4,FALSE)),"",VLOOKUP(A17759,Taxonomy!$A$1:'Taxonomy'!$D$26748,4,FALSE))</f>
        <v>0</v>
      </c>
      <c r="E17759" s="108" t="str">
        <f>IF(ISERROR(VLOOKUP(A17759,Taxonomy!$A$1:'Taxonomy'!$C$26748,2,FALSE)),"",VLOOKUP(A17759,Taxonomy!$A$1:'Taxonomy'!$C$26748,2,FALSE))</f>
        <v>A01.012.085#</v>
      </c>
      <c r="F17759" s="108" t="str">
        <f>IF(ISERROR(VLOOKUP(A17759,Taxonomy!$A$1:'Taxonomy'!$C$26748,3,FALSE)),"",VLOOKUP(A17759,Taxonomy!$A$1:'Taxonomy'!$C$26748,3,FALSE))</f>
        <v>Remote Control Software#</v>
      </c>
    </row>
    <row r="17760" spans="1:6">
      <c r="A17760" s="110" t="str">
        <f>Products!A17760</f>
        <v>Remote Support Jump Client 21.3.5 [itsupport.usgs.gov] [62A91BD0]</v>
      </c>
      <c r="B17760" s="110" t="str">
        <f>Products!B17760</f>
        <v>21.3.5</v>
      </c>
      <c r="C17760" s="110">
        <f>Products!C17760</f>
        <v>4</v>
      </c>
      <c r="D17760" s="108">
        <f>IF(ISERROR(VLOOKUP(A17760,Taxonomy!$A$1:'Taxonomy'!$D$26748,4,FALSE)),"",VLOOKUP(A17760,Taxonomy!$A$1:'Taxonomy'!$D$26748,4,FALSE))</f>
        <v>0</v>
      </c>
      <c r="E17760" s="108" t="str">
        <f>IF(ISERROR(VLOOKUP(A17760,Taxonomy!$A$1:'Taxonomy'!$C$26748,2,FALSE)),"",VLOOKUP(A17760,Taxonomy!$A$1:'Taxonomy'!$C$26748,2,FALSE))</f>
        <v>A01.012.085#</v>
      </c>
      <c r="F17760" s="108" t="str">
        <f>IF(ISERROR(VLOOKUP(A17760,Taxonomy!$A$1:'Taxonomy'!$C$26748,3,FALSE)),"",VLOOKUP(A17760,Taxonomy!$A$1:'Taxonomy'!$C$26748,3,FALSE))</f>
        <v>Remote Control Software#</v>
      </c>
    </row>
    <row r="17761" spans="1:6">
      <c r="A17761" s="110" t="str">
        <f>Products!A17761</f>
        <v>Remote Support Jump Client 21.3.5 [itsupport.usgs.gov] [62A91BE5]</v>
      </c>
      <c r="B17761" s="110" t="str">
        <f>Products!B17761</f>
        <v>21.3.5</v>
      </c>
      <c r="C17761" s="110">
        <f>Products!C17761</f>
        <v>4</v>
      </c>
      <c r="D17761" s="108">
        <f>IF(ISERROR(VLOOKUP(A17761,Taxonomy!$A$1:'Taxonomy'!$D$26748,4,FALSE)),"",VLOOKUP(A17761,Taxonomy!$A$1:'Taxonomy'!$D$26748,4,FALSE))</f>
        <v>0</v>
      </c>
      <c r="E17761" s="108" t="str">
        <f>IF(ISERROR(VLOOKUP(A17761,Taxonomy!$A$1:'Taxonomy'!$C$26748,2,FALSE)),"",VLOOKUP(A17761,Taxonomy!$A$1:'Taxonomy'!$C$26748,2,FALSE))</f>
        <v>A01.012.085#</v>
      </c>
      <c r="F17761" s="108" t="str">
        <f>IF(ISERROR(VLOOKUP(A17761,Taxonomy!$A$1:'Taxonomy'!$C$26748,3,FALSE)),"",VLOOKUP(A17761,Taxonomy!$A$1:'Taxonomy'!$C$26748,3,FALSE))</f>
        <v>Remote Control Software#</v>
      </c>
    </row>
    <row r="17762" spans="1:6">
      <c r="A17762" s="110" t="str">
        <f>Products!A17762</f>
        <v>Remote Support Jump Client 21.3.5 [itsupport.usgs.gov] [62A91BF9]</v>
      </c>
      <c r="B17762" s="110" t="str">
        <f>Products!B17762</f>
        <v>21.3.5</v>
      </c>
      <c r="C17762" s="110">
        <f>Products!C17762</f>
        <v>4</v>
      </c>
      <c r="D17762" s="108">
        <f>IF(ISERROR(VLOOKUP(A17762,Taxonomy!$A$1:'Taxonomy'!$D$26748,4,FALSE)),"",VLOOKUP(A17762,Taxonomy!$A$1:'Taxonomy'!$D$26748,4,FALSE))</f>
        <v>0</v>
      </c>
      <c r="E17762" s="108" t="str">
        <f>IF(ISERROR(VLOOKUP(A17762,Taxonomy!$A$1:'Taxonomy'!$C$26748,2,FALSE)),"",VLOOKUP(A17762,Taxonomy!$A$1:'Taxonomy'!$C$26748,2,FALSE))</f>
        <v>A01.012.085#</v>
      </c>
      <c r="F17762" s="108" t="str">
        <f>IF(ISERROR(VLOOKUP(A17762,Taxonomy!$A$1:'Taxonomy'!$C$26748,3,FALSE)),"",VLOOKUP(A17762,Taxonomy!$A$1:'Taxonomy'!$C$26748,3,FALSE))</f>
        <v>Remote Control Software#</v>
      </c>
    </row>
    <row r="17763" spans="1:6">
      <c r="A17763" s="110" t="str">
        <f>Products!A17763</f>
        <v>Remote Support Jump Client 21.3.5 [itsupport.usgs.gov] [62A91C0E]</v>
      </c>
      <c r="B17763" s="110" t="str">
        <f>Products!B17763</f>
        <v>21.3.5</v>
      </c>
      <c r="C17763" s="110">
        <f>Products!C17763</f>
        <v>4</v>
      </c>
      <c r="D17763" s="108">
        <f>IF(ISERROR(VLOOKUP(A17763,Taxonomy!$A$1:'Taxonomy'!$D$26748,4,FALSE)),"",VLOOKUP(A17763,Taxonomy!$A$1:'Taxonomy'!$D$26748,4,FALSE))</f>
        <v>0</v>
      </c>
      <c r="E17763" s="108" t="str">
        <f>IF(ISERROR(VLOOKUP(A17763,Taxonomy!$A$1:'Taxonomy'!$C$26748,2,FALSE)),"",VLOOKUP(A17763,Taxonomy!$A$1:'Taxonomy'!$C$26748,2,FALSE))</f>
        <v>A01.012.085#</v>
      </c>
      <c r="F17763" s="108" t="str">
        <f>IF(ISERROR(VLOOKUP(A17763,Taxonomy!$A$1:'Taxonomy'!$C$26748,3,FALSE)),"",VLOOKUP(A17763,Taxonomy!$A$1:'Taxonomy'!$C$26748,3,FALSE))</f>
        <v>Remote Control Software#</v>
      </c>
    </row>
    <row r="17764" spans="1:6">
      <c r="A17764" s="110" t="str">
        <f>Products!A17764</f>
        <v>Remote Support Jump Client 21.3.5 [itsupport.usgs.gov] [62A91C21]</v>
      </c>
      <c r="B17764" s="110" t="str">
        <f>Products!B17764</f>
        <v>21.3.5</v>
      </c>
      <c r="C17764" s="110">
        <f>Products!C17764</f>
        <v>4</v>
      </c>
      <c r="D17764" s="108">
        <f>IF(ISERROR(VLOOKUP(A17764,Taxonomy!$A$1:'Taxonomy'!$D$26748,4,FALSE)),"",VLOOKUP(A17764,Taxonomy!$A$1:'Taxonomy'!$D$26748,4,FALSE))</f>
        <v>0</v>
      </c>
      <c r="E17764" s="108" t="str">
        <f>IF(ISERROR(VLOOKUP(A17764,Taxonomy!$A$1:'Taxonomy'!$C$26748,2,FALSE)),"",VLOOKUP(A17764,Taxonomy!$A$1:'Taxonomy'!$C$26748,2,FALSE))</f>
        <v>A01.012.085#</v>
      </c>
      <c r="F17764" s="108" t="str">
        <f>IF(ISERROR(VLOOKUP(A17764,Taxonomy!$A$1:'Taxonomy'!$C$26748,3,FALSE)),"",VLOOKUP(A17764,Taxonomy!$A$1:'Taxonomy'!$C$26748,3,FALSE))</f>
        <v>Remote Control Software#</v>
      </c>
    </row>
    <row r="17765" spans="1:6">
      <c r="A17765" s="110" t="str">
        <f>Products!A17765</f>
        <v>Remote Support Jump Client 21.3.5 [itsupport.usgs.gov] [62A91C29]</v>
      </c>
      <c r="B17765" s="110" t="str">
        <f>Products!B17765</f>
        <v>21.3.5</v>
      </c>
      <c r="C17765" s="110">
        <f>Products!C17765</f>
        <v>4</v>
      </c>
      <c r="D17765" s="108">
        <f>IF(ISERROR(VLOOKUP(A17765,Taxonomy!$A$1:'Taxonomy'!$D$26748,4,FALSE)),"",VLOOKUP(A17765,Taxonomy!$A$1:'Taxonomy'!$D$26748,4,FALSE))</f>
        <v>0</v>
      </c>
      <c r="E17765" s="108" t="str">
        <f>IF(ISERROR(VLOOKUP(A17765,Taxonomy!$A$1:'Taxonomy'!$C$26748,2,FALSE)),"",VLOOKUP(A17765,Taxonomy!$A$1:'Taxonomy'!$C$26748,2,FALSE))</f>
        <v>A01.012.085#</v>
      </c>
      <c r="F17765" s="108" t="str">
        <f>IF(ISERROR(VLOOKUP(A17765,Taxonomy!$A$1:'Taxonomy'!$C$26748,3,FALSE)),"",VLOOKUP(A17765,Taxonomy!$A$1:'Taxonomy'!$C$26748,3,FALSE))</f>
        <v>Remote Control Software#</v>
      </c>
    </row>
    <row r="17766" spans="1:6">
      <c r="A17766" s="110" t="str">
        <f>Products!A17766</f>
        <v>Remote Support Jump Client 21.3.5 [itsupport.usgs.gov] [62A91C30]</v>
      </c>
      <c r="B17766" s="110" t="str">
        <f>Products!B17766</f>
        <v>21.3.5</v>
      </c>
      <c r="C17766" s="110">
        <f>Products!C17766</f>
        <v>4</v>
      </c>
      <c r="D17766" s="108">
        <f>IF(ISERROR(VLOOKUP(A17766,Taxonomy!$A$1:'Taxonomy'!$D$26748,4,FALSE)),"",VLOOKUP(A17766,Taxonomy!$A$1:'Taxonomy'!$D$26748,4,FALSE))</f>
        <v>0</v>
      </c>
      <c r="E17766" s="108" t="str">
        <f>IF(ISERROR(VLOOKUP(A17766,Taxonomy!$A$1:'Taxonomy'!$C$26748,2,FALSE)),"",VLOOKUP(A17766,Taxonomy!$A$1:'Taxonomy'!$C$26748,2,FALSE))</f>
        <v>A01.012.085#</v>
      </c>
      <c r="F17766" s="108" t="str">
        <f>IF(ISERROR(VLOOKUP(A17766,Taxonomy!$A$1:'Taxonomy'!$C$26748,3,FALSE)),"",VLOOKUP(A17766,Taxonomy!$A$1:'Taxonomy'!$C$26748,3,FALSE))</f>
        <v>Remote Control Software#</v>
      </c>
    </row>
    <row r="17767" spans="1:6">
      <c r="A17767" s="110" t="str">
        <f>Products!A17767</f>
        <v>Remote Support Jump Client 21.3.5 [itsupport.usgs.gov] [62A91C36]</v>
      </c>
      <c r="B17767" s="110" t="str">
        <f>Products!B17767</f>
        <v>21.3.5</v>
      </c>
      <c r="C17767" s="110">
        <f>Products!C17767</f>
        <v>4</v>
      </c>
      <c r="D17767" s="108">
        <f>IF(ISERROR(VLOOKUP(A17767,Taxonomy!$A$1:'Taxonomy'!$D$26748,4,FALSE)),"",VLOOKUP(A17767,Taxonomy!$A$1:'Taxonomy'!$D$26748,4,FALSE))</f>
        <v>0</v>
      </c>
      <c r="E17767" s="108" t="str">
        <f>IF(ISERROR(VLOOKUP(A17767,Taxonomy!$A$1:'Taxonomy'!$C$26748,2,FALSE)),"",VLOOKUP(A17767,Taxonomy!$A$1:'Taxonomy'!$C$26748,2,FALSE))</f>
        <v>A01.012.085#</v>
      </c>
      <c r="F17767" s="108" t="str">
        <f>IF(ISERROR(VLOOKUP(A17767,Taxonomy!$A$1:'Taxonomy'!$C$26748,3,FALSE)),"",VLOOKUP(A17767,Taxonomy!$A$1:'Taxonomy'!$C$26748,3,FALSE))</f>
        <v>Remote Control Software#</v>
      </c>
    </row>
    <row r="17768" spans="1:6">
      <c r="A17768" s="110" t="str">
        <f>Products!A17768</f>
        <v>Remote Support Jump Client 21.3.5 [itsupport.usgs.gov] [62A91C4B]</v>
      </c>
      <c r="B17768" s="110" t="str">
        <f>Products!B17768</f>
        <v>21.3.5</v>
      </c>
      <c r="C17768" s="110">
        <f>Products!C17768</f>
        <v>4</v>
      </c>
      <c r="D17768" s="108">
        <f>IF(ISERROR(VLOOKUP(A17768,Taxonomy!$A$1:'Taxonomy'!$D$26748,4,FALSE)),"",VLOOKUP(A17768,Taxonomy!$A$1:'Taxonomy'!$D$26748,4,FALSE))</f>
        <v>0</v>
      </c>
      <c r="E17768" s="108" t="str">
        <f>IF(ISERROR(VLOOKUP(A17768,Taxonomy!$A$1:'Taxonomy'!$C$26748,2,FALSE)),"",VLOOKUP(A17768,Taxonomy!$A$1:'Taxonomy'!$C$26748,2,FALSE))</f>
        <v>A01.012.085#</v>
      </c>
      <c r="F17768" s="108" t="str">
        <f>IF(ISERROR(VLOOKUP(A17768,Taxonomy!$A$1:'Taxonomy'!$C$26748,3,FALSE)),"",VLOOKUP(A17768,Taxonomy!$A$1:'Taxonomy'!$C$26748,3,FALSE))</f>
        <v>Remote Control Software#</v>
      </c>
    </row>
    <row r="17769" spans="1:6">
      <c r="A17769" s="110" t="str">
        <f>Products!A17769</f>
        <v>Remote Support Jump Client 21.3.5 [itsupport.usgs.gov] [62A91C62]</v>
      </c>
      <c r="B17769" s="110" t="str">
        <f>Products!B17769</f>
        <v>21.3.5</v>
      </c>
      <c r="C17769" s="110">
        <f>Products!C17769</f>
        <v>4</v>
      </c>
      <c r="D17769" s="108">
        <f>IF(ISERROR(VLOOKUP(A17769,Taxonomy!$A$1:'Taxonomy'!$D$26748,4,FALSE)),"",VLOOKUP(A17769,Taxonomy!$A$1:'Taxonomy'!$D$26748,4,FALSE))</f>
        <v>0</v>
      </c>
      <c r="E17769" s="108" t="str">
        <f>IF(ISERROR(VLOOKUP(A17769,Taxonomy!$A$1:'Taxonomy'!$C$26748,2,FALSE)),"",VLOOKUP(A17769,Taxonomy!$A$1:'Taxonomy'!$C$26748,2,FALSE))</f>
        <v>A01.012.085#</v>
      </c>
      <c r="F17769" s="108" t="str">
        <f>IF(ISERROR(VLOOKUP(A17769,Taxonomy!$A$1:'Taxonomy'!$C$26748,3,FALSE)),"",VLOOKUP(A17769,Taxonomy!$A$1:'Taxonomy'!$C$26748,3,FALSE))</f>
        <v>Remote Control Software#</v>
      </c>
    </row>
    <row r="17770" spans="1:6">
      <c r="A17770" s="110" t="str">
        <f>Products!A17770</f>
        <v>Remote Support Jump Client 21.3.5 [itsupport.usgs.gov] [62A91C72]</v>
      </c>
      <c r="B17770" s="110" t="str">
        <f>Products!B17770</f>
        <v>21.3.5</v>
      </c>
      <c r="C17770" s="110">
        <f>Products!C17770</f>
        <v>4</v>
      </c>
      <c r="D17770" s="108">
        <f>IF(ISERROR(VLOOKUP(A17770,Taxonomy!$A$1:'Taxonomy'!$D$26748,4,FALSE)),"",VLOOKUP(A17770,Taxonomy!$A$1:'Taxonomy'!$D$26748,4,FALSE))</f>
        <v>0</v>
      </c>
      <c r="E17770" s="108" t="str">
        <f>IF(ISERROR(VLOOKUP(A17770,Taxonomy!$A$1:'Taxonomy'!$C$26748,2,FALSE)),"",VLOOKUP(A17770,Taxonomy!$A$1:'Taxonomy'!$C$26748,2,FALSE))</f>
        <v>A01.012.085#</v>
      </c>
      <c r="F17770" s="108" t="str">
        <f>IF(ISERROR(VLOOKUP(A17770,Taxonomy!$A$1:'Taxonomy'!$C$26748,3,FALSE)),"",VLOOKUP(A17770,Taxonomy!$A$1:'Taxonomy'!$C$26748,3,FALSE))</f>
        <v>Remote Control Software#</v>
      </c>
    </row>
    <row r="17771" spans="1:6">
      <c r="A17771" s="110" t="str">
        <f>Products!A17771</f>
        <v>Remote Support Jump Client 21.3.5 [itsupport.usgs.gov] [62A91C91]</v>
      </c>
      <c r="B17771" s="110" t="str">
        <f>Products!B17771</f>
        <v>21.3.5</v>
      </c>
      <c r="C17771" s="110">
        <f>Products!C17771</f>
        <v>4</v>
      </c>
      <c r="D17771" s="108">
        <f>IF(ISERROR(VLOOKUP(A17771,Taxonomy!$A$1:'Taxonomy'!$D$26748,4,FALSE)),"",VLOOKUP(A17771,Taxonomy!$A$1:'Taxonomy'!$D$26748,4,FALSE))</f>
        <v>0</v>
      </c>
      <c r="E17771" s="108" t="str">
        <f>IF(ISERROR(VLOOKUP(A17771,Taxonomy!$A$1:'Taxonomy'!$C$26748,2,FALSE)),"",VLOOKUP(A17771,Taxonomy!$A$1:'Taxonomy'!$C$26748,2,FALSE))</f>
        <v>A01.012.085#</v>
      </c>
      <c r="F17771" s="108" t="str">
        <f>IF(ISERROR(VLOOKUP(A17771,Taxonomy!$A$1:'Taxonomy'!$C$26748,3,FALSE)),"",VLOOKUP(A17771,Taxonomy!$A$1:'Taxonomy'!$C$26748,3,FALSE))</f>
        <v>Remote Control Software#</v>
      </c>
    </row>
    <row r="17772" spans="1:6">
      <c r="A17772" s="110" t="str">
        <f>Products!A17772</f>
        <v>Remote Support Jump Client 21.3.5 [itsupport.usgs.gov] [62A91CC1]</v>
      </c>
      <c r="B17772" s="110" t="str">
        <f>Products!B17772</f>
        <v>21.3.5</v>
      </c>
      <c r="C17772" s="110">
        <f>Products!C17772</f>
        <v>4</v>
      </c>
      <c r="D17772" s="108">
        <f>IF(ISERROR(VLOOKUP(A17772,Taxonomy!$A$1:'Taxonomy'!$D$26748,4,FALSE)),"",VLOOKUP(A17772,Taxonomy!$A$1:'Taxonomy'!$D$26748,4,FALSE))</f>
        <v>0</v>
      </c>
      <c r="E17772" s="108" t="str">
        <f>IF(ISERROR(VLOOKUP(A17772,Taxonomy!$A$1:'Taxonomy'!$C$26748,2,FALSE)),"",VLOOKUP(A17772,Taxonomy!$A$1:'Taxonomy'!$C$26748,2,FALSE))</f>
        <v>A01.012.085#</v>
      </c>
      <c r="F17772" s="108" t="str">
        <f>IF(ISERROR(VLOOKUP(A17772,Taxonomy!$A$1:'Taxonomy'!$C$26748,3,FALSE)),"",VLOOKUP(A17772,Taxonomy!$A$1:'Taxonomy'!$C$26748,3,FALSE))</f>
        <v>Remote Control Software#</v>
      </c>
    </row>
    <row r="17773" spans="1:6">
      <c r="A17773" s="110" t="str">
        <f>Products!A17773</f>
        <v>Remote Support Jump Client 21.3.5 [itsupport.usgs.gov] [62A91CD0]</v>
      </c>
      <c r="B17773" s="110" t="str">
        <f>Products!B17773</f>
        <v>21.3.5</v>
      </c>
      <c r="C17773" s="110">
        <f>Products!C17773</f>
        <v>4</v>
      </c>
      <c r="D17773" s="108">
        <f>IF(ISERROR(VLOOKUP(A17773,Taxonomy!$A$1:'Taxonomy'!$D$26748,4,FALSE)),"",VLOOKUP(A17773,Taxonomy!$A$1:'Taxonomy'!$D$26748,4,FALSE))</f>
        <v>0</v>
      </c>
      <c r="E17773" s="108" t="str">
        <f>IF(ISERROR(VLOOKUP(A17773,Taxonomy!$A$1:'Taxonomy'!$C$26748,2,FALSE)),"",VLOOKUP(A17773,Taxonomy!$A$1:'Taxonomy'!$C$26748,2,FALSE))</f>
        <v>A01.012.085#</v>
      </c>
      <c r="F17773" s="108" t="str">
        <f>IF(ISERROR(VLOOKUP(A17773,Taxonomy!$A$1:'Taxonomy'!$C$26748,3,FALSE)),"",VLOOKUP(A17773,Taxonomy!$A$1:'Taxonomy'!$C$26748,3,FALSE))</f>
        <v>Remote Control Software#</v>
      </c>
    </row>
    <row r="17774" spans="1:6">
      <c r="A17774" s="110" t="str">
        <f>Products!A17774</f>
        <v>Remote Support Jump Client 21.3.5 [itsupport.usgs.gov] [62A91CF4]</v>
      </c>
      <c r="B17774" s="110" t="str">
        <f>Products!B17774</f>
        <v>21.3.5</v>
      </c>
      <c r="C17774" s="110">
        <f>Products!C17774</f>
        <v>4</v>
      </c>
      <c r="D17774" s="108">
        <f>IF(ISERROR(VLOOKUP(A17774,Taxonomy!$A$1:'Taxonomy'!$D$26748,4,FALSE)),"",VLOOKUP(A17774,Taxonomy!$A$1:'Taxonomy'!$D$26748,4,FALSE))</f>
        <v>0</v>
      </c>
      <c r="E17774" s="108" t="str">
        <f>IF(ISERROR(VLOOKUP(A17774,Taxonomy!$A$1:'Taxonomy'!$C$26748,2,FALSE)),"",VLOOKUP(A17774,Taxonomy!$A$1:'Taxonomy'!$C$26748,2,FALSE))</f>
        <v>A01.012.085#</v>
      </c>
      <c r="F17774" s="108" t="str">
        <f>IF(ISERROR(VLOOKUP(A17774,Taxonomy!$A$1:'Taxonomy'!$C$26748,3,FALSE)),"",VLOOKUP(A17774,Taxonomy!$A$1:'Taxonomy'!$C$26748,3,FALSE))</f>
        <v>Remote Control Software#</v>
      </c>
    </row>
    <row r="17775" spans="1:6">
      <c r="A17775" s="110" t="str">
        <f>Products!A17775</f>
        <v>Remote Support Jump Client 21.3.5 [itsupport.usgs.gov] [62A91D27]</v>
      </c>
      <c r="B17775" s="110" t="str">
        <f>Products!B17775</f>
        <v>21.3.5</v>
      </c>
      <c r="C17775" s="110">
        <f>Products!C17775</f>
        <v>4</v>
      </c>
      <c r="D17775" s="108">
        <f>IF(ISERROR(VLOOKUP(A17775,Taxonomy!$A$1:'Taxonomy'!$D$26748,4,FALSE)),"",VLOOKUP(A17775,Taxonomy!$A$1:'Taxonomy'!$D$26748,4,FALSE))</f>
        <v>0</v>
      </c>
      <c r="E17775" s="108" t="str">
        <f>IF(ISERROR(VLOOKUP(A17775,Taxonomy!$A$1:'Taxonomy'!$C$26748,2,FALSE)),"",VLOOKUP(A17775,Taxonomy!$A$1:'Taxonomy'!$C$26748,2,FALSE))</f>
        <v>A01.012.085#</v>
      </c>
      <c r="F17775" s="108" t="str">
        <f>IF(ISERROR(VLOOKUP(A17775,Taxonomy!$A$1:'Taxonomy'!$C$26748,3,FALSE)),"",VLOOKUP(A17775,Taxonomy!$A$1:'Taxonomy'!$C$26748,3,FALSE))</f>
        <v>Remote Control Software#</v>
      </c>
    </row>
    <row r="17776" spans="1:6">
      <c r="A17776" s="110" t="str">
        <f>Products!A17776</f>
        <v>Remote Support Jump Client 21.3.5 [itsupport.usgs.gov] [62A91D5B]</v>
      </c>
      <c r="B17776" s="110" t="str">
        <f>Products!B17776</f>
        <v>21.3.5</v>
      </c>
      <c r="C17776" s="110">
        <f>Products!C17776</f>
        <v>4</v>
      </c>
      <c r="D17776" s="108">
        <f>IF(ISERROR(VLOOKUP(A17776,Taxonomy!$A$1:'Taxonomy'!$D$26748,4,FALSE)),"",VLOOKUP(A17776,Taxonomy!$A$1:'Taxonomy'!$D$26748,4,FALSE))</f>
        <v>0</v>
      </c>
      <c r="E17776" s="108" t="str">
        <f>IF(ISERROR(VLOOKUP(A17776,Taxonomy!$A$1:'Taxonomy'!$C$26748,2,FALSE)),"",VLOOKUP(A17776,Taxonomy!$A$1:'Taxonomy'!$C$26748,2,FALSE))</f>
        <v>A01.012.085#</v>
      </c>
      <c r="F17776" s="108" t="str">
        <f>IF(ISERROR(VLOOKUP(A17776,Taxonomy!$A$1:'Taxonomy'!$C$26748,3,FALSE)),"",VLOOKUP(A17776,Taxonomy!$A$1:'Taxonomy'!$C$26748,3,FALSE))</f>
        <v>Remote Control Software#</v>
      </c>
    </row>
    <row r="17777" spans="1:6">
      <c r="A17777" s="110" t="str">
        <f>Products!A17777</f>
        <v>Remote Support Jump Client 21.3.5 [itsupport.usgs.gov] [62A91D66]</v>
      </c>
      <c r="B17777" s="110" t="str">
        <f>Products!B17777</f>
        <v>21.3.5</v>
      </c>
      <c r="C17777" s="110">
        <f>Products!C17777</f>
        <v>4</v>
      </c>
      <c r="D17777" s="108">
        <f>IF(ISERROR(VLOOKUP(A17777,Taxonomy!$A$1:'Taxonomy'!$D$26748,4,FALSE)),"",VLOOKUP(A17777,Taxonomy!$A$1:'Taxonomy'!$D$26748,4,FALSE))</f>
        <v>0</v>
      </c>
      <c r="E17777" s="108" t="str">
        <f>IF(ISERROR(VLOOKUP(A17777,Taxonomy!$A$1:'Taxonomy'!$C$26748,2,FALSE)),"",VLOOKUP(A17777,Taxonomy!$A$1:'Taxonomy'!$C$26748,2,FALSE))</f>
        <v>A01.012.085#</v>
      </c>
      <c r="F17777" s="108" t="str">
        <f>IF(ISERROR(VLOOKUP(A17777,Taxonomy!$A$1:'Taxonomy'!$C$26748,3,FALSE)),"",VLOOKUP(A17777,Taxonomy!$A$1:'Taxonomy'!$C$26748,3,FALSE))</f>
        <v>Remote Control Software#</v>
      </c>
    </row>
    <row r="17778" spans="1:6">
      <c r="A17778" s="110" t="str">
        <f>Products!A17778</f>
        <v>Remote Support Jump Client 21.3.5 [itsupport.usgs.gov] [62A91D9E]</v>
      </c>
      <c r="B17778" s="110" t="str">
        <f>Products!B17778</f>
        <v>21.3.5</v>
      </c>
      <c r="C17778" s="110">
        <f>Products!C17778</f>
        <v>4</v>
      </c>
      <c r="D17778" s="108">
        <f>IF(ISERROR(VLOOKUP(A17778,Taxonomy!$A$1:'Taxonomy'!$D$26748,4,FALSE)),"",VLOOKUP(A17778,Taxonomy!$A$1:'Taxonomy'!$D$26748,4,FALSE))</f>
        <v>0</v>
      </c>
      <c r="E17778" s="108" t="str">
        <f>IF(ISERROR(VLOOKUP(A17778,Taxonomy!$A$1:'Taxonomy'!$C$26748,2,FALSE)),"",VLOOKUP(A17778,Taxonomy!$A$1:'Taxonomy'!$C$26748,2,FALSE))</f>
        <v>A01.012.085#</v>
      </c>
      <c r="F17778" s="108" t="str">
        <f>IF(ISERROR(VLOOKUP(A17778,Taxonomy!$A$1:'Taxonomy'!$C$26748,3,FALSE)),"",VLOOKUP(A17778,Taxonomy!$A$1:'Taxonomy'!$C$26748,3,FALSE))</f>
        <v>Remote Control Software#</v>
      </c>
    </row>
    <row r="17779" spans="1:6">
      <c r="A17779" s="110" t="str">
        <f>Products!A17779</f>
        <v>Remote Support Jump Client 21.3.5 [itsupport.usgs.gov] [62A91DA3]</v>
      </c>
      <c r="B17779" s="110" t="str">
        <f>Products!B17779</f>
        <v>21.3.5</v>
      </c>
      <c r="C17779" s="110">
        <f>Products!C17779</f>
        <v>4</v>
      </c>
      <c r="D17779" s="108">
        <f>IF(ISERROR(VLOOKUP(A17779,Taxonomy!$A$1:'Taxonomy'!$D$26748,4,FALSE)),"",VLOOKUP(A17779,Taxonomy!$A$1:'Taxonomy'!$D$26748,4,FALSE))</f>
        <v>0</v>
      </c>
      <c r="E17779" s="108" t="str">
        <f>IF(ISERROR(VLOOKUP(A17779,Taxonomy!$A$1:'Taxonomy'!$C$26748,2,FALSE)),"",VLOOKUP(A17779,Taxonomy!$A$1:'Taxonomy'!$C$26748,2,FALSE))</f>
        <v>A01.012.085#</v>
      </c>
      <c r="F17779" s="108" t="str">
        <f>IF(ISERROR(VLOOKUP(A17779,Taxonomy!$A$1:'Taxonomy'!$C$26748,3,FALSE)),"",VLOOKUP(A17779,Taxonomy!$A$1:'Taxonomy'!$C$26748,3,FALSE))</f>
        <v>Remote Control Software#</v>
      </c>
    </row>
    <row r="17780" spans="1:6">
      <c r="A17780" s="110" t="str">
        <f>Products!A17780</f>
        <v>Remote Support Jump Client 21.3.5 [itsupport.usgs.gov] [62A91DAC]</v>
      </c>
      <c r="B17780" s="110" t="str">
        <f>Products!B17780</f>
        <v>21.3.5</v>
      </c>
      <c r="C17780" s="110">
        <f>Products!C17780</f>
        <v>4</v>
      </c>
      <c r="D17780" s="108">
        <f>IF(ISERROR(VLOOKUP(A17780,Taxonomy!$A$1:'Taxonomy'!$D$26748,4,FALSE)),"",VLOOKUP(A17780,Taxonomy!$A$1:'Taxonomy'!$D$26748,4,FALSE))</f>
        <v>0</v>
      </c>
      <c r="E17780" s="108" t="str">
        <f>IF(ISERROR(VLOOKUP(A17780,Taxonomy!$A$1:'Taxonomy'!$C$26748,2,FALSE)),"",VLOOKUP(A17780,Taxonomy!$A$1:'Taxonomy'!$C$26748,2,FALSE))</f>
        <v>A01.012.085#</v>
      </c>
      <c r="F17780" s="108" t="str">
        <f>IF(ISERROR(VLOOKUP(A17780,Taxonomy!$A$1:'Taxonomy'!$C$26748,3,FALSE)),"",VLOOKUP(A17780,Taxonomy!$A$1:'Taxonomy'!$C$26748,3,FALSE))</f>
        <v>Remote Control Software#</v>
      </c>
    </row>
    <row r="17781" spans="1:6">
      <c r="A17781" s="110" t="str">
        <f>Products!A17781</f>
        <v>Remote Support Jump Client 21.3.5 [itsupport.usgs.gov] [62A91DAF]</v>
      </c>
      <c r="B17781" s="110" t="str">
        <f>Products!B17781</f>
        <v>21.3.5</v>
      </c>
      <c r="C17781" s="110">
        <f>Products!C17781</f>
        <v>4</v>
      </c>
      <c r="D17781" s="108">
        <f>IF(ISERROR(VLOOKUP(A17781,Taxonomy!$A$1:'Taxonomy'!$D$26748,4,FALSE)),"",VLOOKUP(A17781,Taxonomy!$A$1:'Taxonomy'!$D$26748,4,FALSE))</f>
        <v>0</v>
      </c>
      <c r="E17781" s="108" t="str">
        <f>IF(ISERROR(VLOOKUP(A17781,Taxonomy!$A$1:'Taxonomy'!$C$26748,2,FALSE)),"",VLOOKUP(A17781,Taxonomy!$A$1:'Taxonomy'!$C$26748,2,FALSE))</f>
        <v>A01.012.085#</v>
      </c>
      <c r="F17781" s="108" t="str">
        <f>IF(ISERROR(VLOOKUP(A17781,Taxonomy!$A$1:'Taxonomy'!$C$26748,3,FALSE)),"",VLOOKUP(A17781,Taxonomy!$A$1:'Taxonomy'!$C$26748,3,FALSE))</f>
        <v>Remote Control Software#</v>
      </c>
    </row>
    <row r="17782" spans="1:6">
      <c r="A17782" s="110" t="str">
        <f>Products!A17782</f>
        <v>Remote Support Jump Client 21.3.5 [itsupport.usgs.gov] [62A91DB2]</v>
      </c>
      <c r="B17782" s="110" t="str">
        <f>Products!B17782</f>
        <v>21.3.5</v>
      </c>
      <c r="C17782" s="110">
        <f>Products!C17782</f>
        <v>4</v>
      </c>
      <c r="D17782" s="108">
        <f>IF(ISERROR(VLOOKUP(A17782,Taxonomy!$A$1:'Taxonomy'!$D$26748,4,FALSE)),"",VLOOKUP(A17782,Taxonomy!$A$1:'Taxonomy'!$D$26748,4,FALSE))</f>
        <v>0</v>
      </c>
      <c r="E17782" s="108" t="str">
        <f>IF(ISERROR(VLOOKUP(A17782,Taxonomy!$A$1:'Taxonomy'!$C$26748,2,FALSE)),"",VLOOKUP(A17782,Taxonomy!$A$1:'Taxonomy'!$C$26748,2,FALSE))</f>
        <v>A01.012.085#</v>
      </c>
      <c r="F17782" s="108" t="str">
        <f>IF(ISERROR(VLOOKUP(A17782,Taxonomy!$A$1:'Taxonomy'!$C$26748,3,FALSE)),"",VLOOKUP(A17782,Taxonomy!$A$1:'Taxonomy'!$C$26748,3,FALSE))</f>
        <v>Remote Control Software#</v>
      </c>
    </row>
    <row r="17783" spans="1:6">
      <c r="A17783" s="110" t="str">
        <f>Products!A17783</f>
        <v>Remote Support Jump Client 21.3.5 [itsupport.usgs.gov] [62A91DB8]</v>
      </c>
      <c r="B17783" s="110" t="str">
        <f>Products!B17783</f>
        <v>21.3.5</v>
      </c>
      <c r="C17783" s="110">
        <f>Products!C17783</f>
        <v>4</v>
      </c>
      <c r="D17783" s="108">
        <f>IF(ISERROR(VLOOKUP(A17783,Taxonomy!$A$1:'Taxonomy'!$D$26748,4,FALSE)),"",VLOOKUP(A17783,Taxonomy!$A$1:'Taxonomy'!$D$26748,4,FALSE))</f>
        <v>0</v>
      </c>
      <c r="E17783" s="108" t="str">
        <f>IF(ISERROR(VLOOKUP(A17783,Taxonomy!$A$1:'Taxonomy'!$C$26748,2,FALSE)),"",VLOOKUP(A17783,Taxonomy!$A$1:'Taxonomy'!$C$26748,2,FALSE))</f>
        <v>A01.012.085#</v>
      </c>
      <c r="F17783" s="108" t="str">
        <f>IF(ISERROR(VLOOKUP(A17783,Taxonomy!$A$1:'Taxonomy'!$C$26748,3,FALSE)),"",VLOOKUP(A17783,Taxonomy!$A$1:'Taxonomy'!$C$26748,3,FALSE))</f>
        <v>Remote Control Software#</v>
      </c>
    </row>
    <row r="17784" spans="1:6">
      <c r="A17784" s="110" t="str">
        <f>Products!A17784</f>
        <v>Remote Support Jump Client 21.3.5 [itsupport.usgs.gov] [62A91DC0]</v>
      </c>
      <c r="B17784" s="110" t="str">
        <f>Products!B17784</f>
        <v>21.3.5</v>
      </c>
      <c r="C17784" s="110">
        <f>Products!C17784</f>
        <v>4</v>
      </c>
      <c r="D17784" s="108">
        <f>IF(ISERROR(VLOOKUP(A17784,Taxonomy!$A$1:'Taxonomy'!$D$26748,4,FALSE)),"",VLOOKUP(A17784,Taxonomy!$A$1:'Taxonomy'!$D$26748,4,FALSE))</f>
        <v>0</v>
      </c>
      <c r="E17784" s="108" t="str">
        <f>IF(ISERROR(VLOOKUP(A17784,Taxonomy!$A$1:'Taxonomy'!$C$26748,2,FALSE)),"",VLOOKUP(A17784,Taxonomy!$A$1:'Taxonomy'!$C$26748,2,FALSE))</f>
        <v>A01.012.085#</v>
      </c>
      <c r="F17784" s="108" t="str">
        <f>IF(ISERROR(VLOOKUP(A17784,Taxonomy!$A$1:'Taxonomy'!$C$26748,3,FALSE)),"",VLOOKUP(A17784,Taxonomy!$A$1:'Taxonomy'!$C$26748,3,FALSE))</f>
        <v>Remote Control Software#</v>
      </c>
    </row>
    <row r="17785" spans="1:6">
      <c r="A17785" s="110" t="str">
        <f>Products!A17785</f>
        <v>Remote Support Jump Client 21.3.5 [itsupport.usgs.gov] [62A91DC4]</v>
      </c>
      <c r="B17785" s="110" t="str">
        <f>Products!B17785</f>
        <v>21.3.5</v>
      </c>
      <c r="C17785" s="110">
        <f>Products!C17785</f>
        <v>4</v>
      </c>
      <c r="D17785" s="108">
        <f>IF(ISERROR(VLOOKUP(A17785,Taxonomy!$A$1:'Taxonomy'!$D$26748,4,FALSE)),"",VLOOKUP(A17785,Taxonomy!$A$1:'Taxonomy'!$D$26748,4,FALSE))</f>
        <v>0</v>
      </c>
      <c r="E17785" s="108" t="str">
        <f>IF(ISERROR(VLOOKUP(A17785,Taxonomy!$A$1:'Taxonomy'!$C$26748,2,FALSE)),"",VLOOKUP(A17785,Taxonomy!$A$1:'Taxonomy'!$C$26748,2,FALSE))</f>
        <v>A01.012.085#</v>
      </c>
      <c r="F17785" s="108" t="str">
        <f>IF(ISERROR(VLOOKUP(A17785,Taxonomy!$A$1:'Taxonomy'!$C$26748,3,FALSE)),"",VLOOKUP(A17785,Taxonomy!$A$1:'Taxonomy'!$C$26748,3,FALSE))</f>
        <v>Remote Control Software#</v>
      </c>
    </row>
    <row r="17786" spans="1:6">
      <c r="A17786" s="110" t="str">
        <f>Products!A17786</f>
        <v>Remote Support Jump Client 21.3.5 [itsupport.usgs.gov] [62A91E15]</v>
      </c>
      <c r="B17786" s="110" t="str">
        <f>Products!B17786</f>
        <v>21.3.5</v>
      </c>
      <c r="C17786" s="110">
        <f>Products!C17786</f>
        <v>4</v>
      </c>
      <c r="D17786" s="108">
        <f>IF(ISERROR(VLOOKUP(A17786,Taxonomy!$A$1:'Taxonomy'!$D$26748,4,FALSE)),"",VLOOKUP(A17786,Taxonomy!$A$1:'Taxonomy'!$D$26748,4,FALSE))</f>
        <v>0</v>
      </c>
      <c r="E17786" s="108" t="str">
        <f>IF(ISERROR(VLOOKUP(A17786,Taxonomy!$A$1:'Taxonomy'!$C$26748,2,FALSE)),"",VLOOKUP(A17786,Taxonomy!$A$1:'Taxonomy'!$C$26748,2,FALSE))</f>
        <v>A01.012.085#</v>
      </c>
      <c r="F17786" s="108" t="str">
        <f>IF(ISERROR(VLOOKUP(A17786,Taxonomy!$A$1:'Taxonomy'!$C$26748,3,FALSE)),"",VLOOKUP(A17786,Taxonomy!$A$1:'Taxonomy'!$C$26748,3,FALSE))</f>
        <v>Remote Control Software#</v>
      </c>
    </row>
    <row r="17787" spans="1:6">
      <c r="A17787" s="110" t="str">
        <f>Products!A17787</f>
        <v>Remote Support Jump Client 21.3.5 [itsupport.usgs.gov] [62A91E2D]</v>
      </c>
      <c r="B17787" s="110" t="str">
        <f>Products!B17787</f>
        <v>21.3.5</v>
      </c>
      <c r="C17787" s="110">
        <f>Products!C17787</f>
        <v>4</v>
      </c>
      <c r="D17787" s="108">
        <f>IF(ISERROR(VLOOKUP(A17787,Taxonomy!$A$1:'Taxonomy'!$D$26748,4,FALSE)),"",VLOOKUP(A17787,Taxonomy!$A$1:'Taxonomy'!$D$26748,4,FALSE))</f>
        <v>0</v>
      </c>
      <c r="E17787" s="108" t="str">
        <f>IF(ISERROR(VLOOKUP(A17787,Taxonomy!$A$1:'Taxonomy'!$C$26748,2,FALSE)),"",VLOOKUP(A17787,Taxonomy!$A$1:'Taxonomy'!$C$26748,2,FALSE))</f>
        <v>A01.012.085#</v>
      </c>
      <c r="F17787" s="108" t="str">
        <f>IF(ISERROR(VLOOKUP(A17787,Taxonomy!$A$1:'Taxonomy'!$C$26748,3,FALSE)),"",VLOOKUP(A17787,Taxonomy!$A$1:'Taxonomy'!$C$26748,3,FALSE))</f>
        <v>Remote Control Software#</v>
      </c>
    </row>
    <row r="17788" spans="1:6">
      <c r="A17788" s="110" t="str">
        <f>Products!A17788</f>
        <v>Remote Support Jump Client 21.3.5 [itsupport.usgs.gov] [62A91E37]</v>
      </c>
      <c r="B17788" s="110" t="str">
        <f>Products!B17788</f>
        <v>21.3.5</v>
      </c>
      <c r="C17788" s="110">
        <f>Products!C17788</f>
        <v>4</v>
      </c>
      <c r="D17788" s="108">
        <f>IF(ISERROR(VLOOKUP(A17788,Taxonomy!$A$1:'Taxonomy'!$D$26748,4,FALSE)),"",VLOOKUP(A17788,Taxonomy!$A$1:'Taxonomy'!$D$26748,4,FALSE))</f>
        <v>0</v>
      </c>
      <c r="E17788" s="108" t="str">
        <f>IF(ISERROR(VLOOKUP(A17788,Taxonomy!$A$1:'Taxonomy'!$C$26748,2,FALSE)),"",VLOOKUP(A17788,Taxonomy!$A$1:'Taxonomy'!$C$26748,2,FALSE))</f>
        <v>A01.012.085#</v>
      </c>
      <c r="F17788" s="108" t="str">
        <f>IF(ISERROR(VLOOKUP(A17788,Taxonomy!$A$1:'Taxonomy'!$C$26748,3,FALSE)),"",VLOOKUP(A17788,Taxonomy!$A$1:'Taxonomy'!$C$26748,3,FALSE))</f>
        <v>Remote Control Software#</v>
      </c>
    </row>
    <row r="17789" spans="1:6">
      <c r="A17789" s="110" t="str">
        <f>Products!A17789</f>
        <v>Remote Support Jump Client 21.3.5 [itsupport.usgs.gov] [62A91E38]</v>
      </c>
      <c r="B17789" s="110" t="str">
        <f>Products!B17789</f>
        <v>21.3.5</v>
      </c>
      <c r="C17789" s="110">
        <f>Products!C17789</f>
        <v>4</v>
      </c>
      <c r="D17789" s="108">
        <f>IF(ISERROR(VLOOKUP(A17789,Taxonomy!$A$1:'Taxonomy'!$D$26748,4,FALSE)),"",VLOOKUP(A17789,Taxonomy!$A$1:'Taxonomy'!$D$26748,4,FALSE))</f>
        <v>0</v>
      </c>
      <c r="E17789" s="108" t="str">
        <f>IF(ISERROR(VLOOKUP(A17789,Taxonomy!$A$1:'Taxonomy'!$C$26748,2,FALSE)),"",VLOOKUP(A17789,Taxonomy!$A$1:'Taxonomy'!$C$26748,2,FALSE))</f>
        <v>A01.012.085#</v>
      </c>
      <c r="F17789" s="108" t="str">
        <f>IF(ISERROR(VLOOKUP(A17789,Taxonomy!$A$1:'Taxonomy'!$C$26748,3,FALSE)),"",VLOOKUP(A17789,Taxonomy!$A$1:'Taxonomy'!$C$26748,3,FALSE))</f>
        <v>Remote Control Software#</v>
      </c>
    </row>
    <row r="17790" spans="1:6">
      <c r="A17790" s="110" t="str">
        <f>Products!A17790</f>
        <v>Remote Support Jump Client 21.3.5 [itsupport.usgs.gov] [62A91E39]</v>
      </c>
      <c r="B17790" s="110" t="str">
        <f>Products!B17790</f>
        <v>21.3.5</v>
      </c>
      <c r="C17790" s="110">
        <f>Products!C17790</f>
        <v>4</v>
      </c>
      <c r="D17790" s="108">
        <f>IF(ISERROR(VLOOKUP(A17790,Taxonomy!$A$1:'Taxonomy'!$D$26748,4,FALSE)),"",VLOOKUP(A17790,Taxonomy!$A$1:'Taxonomy'!$D$26748,4,FALSE))</f>
        <v>0</v>
      </c>
      <c r="E17790" s="108" t="str">
        <f>IF(ISERROR(VLOOKUP(A17790,Taxonomy!$A$1:'Taxonomy'!$C$26748,2,FALSE)),"",VLOOKUP(A17790,Taxonomy!$A$1:'Taxonomy'!$C$26748,2,FALSE))</f>
        <v>A01.012.085#</v>
      </c>
      <c r="F17790" s="108" t="str">
        <f>IF(ISERROR(VLOOKUP(A17790,Taxonomy!$A$1:'Taxonomy'!$C$26748,3,FALSE)),"",VLOOKUP(A17790,Taxonomy!$A$1:'Taxonomy'!$C$26748,3,FALSE))</f>
        <v>Remote Control Software#</v>
      </c>
    </row>
    <row r="17791" spans="1:6">
      <c r="A17791" s="110" t="str">
        <f>Products!A17791</f>
        <v>Remote Support Jump Client 21.3.5 [itsupport.usgs.gov] [62A91E51]</v>
      </c>
      <c r="B17791" s="110" t="str">
        <f>Products!B17791</f>
        <v>21.3.5</v>
      </c>
      <c r="C17791" s="110">
        <f>Products!C17791</f>
        <v>4</v>
      </c>
      <c r="D17791" s="108">
        <f>IF(ISERROR(VLOOKUP(A17791,Taxonomy!$A$1:'Taxonomy'!$D$26748,4,FALSE)),"",VLOOKUP(A17791,Taxonomy!$A$1:'Taxonomy'!$D$26748,4,FALSE))</f>
        <v>0</v>
      </c>
      <c r="E17791" s="108" t="str">
        <f>IF(ISERROR(VLOOKUP(A17791,Taxonomy!$A$1:'Taxonomy'!$C$26748,2,FALSE)),"",VLOOKUP(A17791,Taxonomy!$A$1:'Taxonomy'!$C$26748,2,FALSE))</f>
        <v>A01.012.085#</v>
      </c>
      <c r="F17791" s="108" t="str">
        <f>IF(ISERROR(VLOOKUP(A17791,Taxonomy!$A$1:'Taxonomy'!$C$26748,3,FALSE)),"",VLOOKUP(A17791,Taxonomy!$A$1:'Taxonomy'!$C$26748,3,FALSE))</f>
        <v>Remote Control Software#</v>
      </c>
    </row>
    <row r="17792" spans="1:6">
      <c r="A17792" s="110" t="str">
        <f>Products!A17792</f>
        <v>Remote Support Jump Client 21.3.5 [itsupport.usgs.gov] [62A91E5E]</v>
      </c>
      <c r="B17792" s="110" t="str">
        <f>Products!B17792</f>
        <v>21.3.5</v>
      </c>
      <c r="C17792" s="110">
        <f>Products!C17792</f>
        <v>4</v>
      </c>
      <c r="D17792" s="108">
        <f>IF(ISERROR(VLOOKUP(A17792,Taxonomy!$A$1:'Taxonomy'!$D$26748,4,FALSE)),"",VLOOKUP(A17792,Taxonomy!$A$1:'Taxonomy'!$D$26748,4,FALSE))</f>
        <v>0</v>
      </c>
      <c r="E17792" s="108" t="str">
        <f>IF(ISERROR(VLOOKUP(A17792,Taxonomy!$A$1:'Taxonomy'!$C$26748,2,FALSE)),"",VLOOKUP(A17792,Taxonomy!$A$1:'Taxonomy'!$C$26748,2,FALSE))</f>
        <v>A01.012.085#</v>
      </c>
      <c r="F17792" s="108" t="str">
        <f>IF(ISERROR(VLOOKUP(A17792,Taxonomy!$A$1:'Taxonomy'!$C$26748,3,FALSE)),"",VLOOKUP(A17792,Taxonomy!$A$1:'Taxonomy'!$C$26748,3,FALSE))</f>
        <v>Remote Control Software#</v>
      </c>
    </row>
    <row r="17793" spans="1:6">
      <c r="A17793" s="110" t="str">
        <f>Products!A17793</f>
        <v>Remote Support Jump Client 21.3.5 [itsupport.usgs.gov] [62A91E74]</v>
      </c>
      <c r="B17793" s="110" t="str">
        <f>Products!B17793</f>
        <v>21.3.5</v>
      </c>
      <c r="C17793" s="110">
        <f>Products!C17793</f>
        <v>4</v>
      </c>
      <c r="D17793" s="108">
        <f>IF(ISERROR(VLOOKUP(A17793,Taxonomy!$A$1:'Taxonomy'!$D$26748,4,FALSE)),"",VLOOKUP(A17793,Taxonomy!$A$1:'Taxonomy'!$D$26748,4,FALSE))</f>
        <v>0</v>
      </c>
      <c r="E17793" s="108" t="str">
        <f>IF(ISERROR(VLOOKUP(A17793,Taxonomy!$A$1:'Taxonomy'!$C$26748,2,FALSE)),"",VLOOKUP(A17793,Taxonomy!$A$1:'Taxonomy'!$C$26748,2,FALSE))</f>
        <v>A01.012.085#</v>
      </c>
      <c r="F17793" s="108" t="str">
        <f>IF(ISERROR(VLOOKUP(A17793,Taxonomy!$A$1:'Taxonomy'!$C$26748,3,FALSE)),"",VLOOKUP(A17793,Taxonomy!$A$1:'Taxonomy'!$C$26748,3,FALSE))</f>
        <v>Remote Control Software#</v>
      </c>
    </row>
    <row r="17794" spans="1:6">
      <c r="A17794" s="110" t="str">
        <f>Products!A17794</f>
        <v>Remote Support Jump Client 21.3.5 [itsupport.usgs.gov] [62A91E89]</v>
      </c>
      <c r="B17794" s="110" t="str">
        <f>Products!B17794</f>
        <v>21.3.5</v>
      </c>
      <c r="C17794" s="110">
        <f>Products!C17794</f>
        <v>4</v>
      </c>
      <c r="D17794" s="108">
        <f>IF(ISERROR(VLOOKUP(A17794,Taxonomy!$A$1:'Taxonomy'!$D$26748,4,FALSE)),"",VLOOKUP(A17794,Taxonomy!$A$1:'Taxonomy'!$D$26748,4,FALSE))</f>
        <v>0</v>
      </c>
      <c r="E17794" s="108" t="str">
        <f>IF(ISERROR(VLOOKUP(A17794,Taxonomy!$A$1:'Taxonomy'!$C$26748,2,FALSE)),"",VLOOKUP(A17794,Taxonomy!$A$1:'Taxonomy'!$C$26748,2,FALSE))</f>
        <v>A01.012.085#</v>
      </c>
      <c r="F17794" s="108" t="str">
        <f>IF(ISERROR(VLOOKUP(A17794,Taxonomy!$A$1:'Taxonomy'!$C$26748,3,FALSE)),"",VLOOKUP(A17794,Taxonomy!$A$1:'Taxonomy'!$C$26748,3,FALSE))</f>
        <v>Remote Control Software#</v>
      </c>
    </row>
    <row r="17795" spans="1:6">
      <c r="A17795" s="110" t="str">
        <f>Products!A17795</f>
        <v>Remote Support Jump Client 21.3.5 [itsupport.usgs.gov] [62A91EC7]</v>
      </c>
      <c r="B17795" s="110" t="str">
        <f>Products!B17795</f>
        <v>21.3.5</v>
      </c>
      <c r="C17795" s="110">
        <f>Products!C17795</f>
        <v>4</v>
      </c>
      <c r="D17795" s="108">
        <f>IF(ISERROR(VLOOKUP(A17795,Taxonomy!$A$1:'Taxonomy'!$D$26748,4,FALSE)),"",VLOOKUP(A17795,Taxonomy!$A$1:'Taxonomy'!$D$26748,4,FALSE))</f>
        <v>0</v>
      </c>
      <c r="E17795" s="108" t="str">
        <f>IF(ISERROR(VLOOKUP(A17795,Taxonomy!$A$1:'Taxonomy'!$C$26748,2,FALSE)),"",VLOOKUP(A17795,Taxonomy!$A$1:'Taxonomy'!$C$26748,2,FALSE))</f>
        <v>A01.012.085#</v>
      </c>
      <c r="F17795" s="108" t="str">
        <f>IF(ISERROR(VLOOKUP(A17795,Taxonomy!$A$1:'Taxonomy'!$C$26748,3,FALSE)),"",VLOOKUP(A17795,Taxonomy!$A$1:'Taxonomy'!$C$26748,3,FALSE))</f>
        <v>Remote Control Software#</v>
      </c>
    </row>
    <row r="17796" spans="1:6">
      <c r="A17796" s="110" t="str">
        <f>Products!A17796</f>
        <v>Remote Support Jump Client 21.3.5 [itsupport.usgs.gov] [62A91EF2]</v>
      </c>
      <c r="B17796" s="110" t="str">
        <f>Products!B17796</f>
        <v>21.3.5</v>
      </c>
      <c r="C17796" s="110">
        <f>Products!C17796</f>
        <v>4</v>
      </c>
      <c r="D17796" s="108">
        <f>IF(ISERROR(VLOOKUP(A17796,Taxonomy!$A$1:'Taxonomy'!$D$26748,4,FALSE)),"",VLOOKUP(A17796,Taxonomy!$A$1:'Taxonomy'!$D$26748,4,FALSE))</f>
        <v>0</v>
      </c>
      <c r="E17796" s="108" t="str">
        <f>IF(ISERROR(VLOOKUP(A17796,Taxonomy!$A$1:'Taxonomy'!$C$26748,2,FALSE)),"",VLOOKUP(A17796,Taxonomy!$A$1:'Taxonomy'!$C$26748,2,FALSE))</f>
        <v>A01.012.085#</v>
      </c>
      <c r="F17796" s="108" t="str">
        <f>IF(ISERROR(VLOOKUP(A17796,Taxonomy!$A$1:'Taxonomy'!$C$26748,3,FALSE)),"",VLOOKUP(A17796,Taxonomy!$A$1:'Taxonomy'!$C$26748,3,FALSE))</f>
        <v>Remote Control Software#</v>
      </c>
    </row>
    <row r="17797" spans="1:6">
      <c r="A17797" s="110" t="str">
        <f>Products!A17797</f>
        <v>Remote Support Jump Client 21.3.5 [itsupport.usgs.gov] [62A91EF8]</v>
      </c>
      <c r="B17797" s="110" t="str">
        <f>Products!B17797</f>
        <v>21.3.5</v>
      </c>
      <c r="C17797" s="110">
        <f>Products!C17797</f>
        <v>4</v>
      </c>
      <c r="D17797" s="108">
        <f>IF(ISERROR(VLOOKUP(A17797,Taxonomy!$A$1:'Taxonomy'!$D$26748,4,FALSE)),"",VLOOKUP(A17797,Taxonomy!$A$1:'Taxonomy'!$D$26748,4,FALSE))</f>
        <v>0</v>
      </c>
      <c r="E17797" s="108" t="str">
        <f>IF(ISERROR(VLOOKUP(A17797,Taxonomy!$A$1:'Taxonomy'!$C$26748,2,FALSE)),"",VLOOKUP(A17797,Taxonomy!$A$1:'Taxonomy'!$C$26748,2,FALSE))</f>
        <v>A01.012.085#</v>
      </c>
      <c r="F17797" s="108" t="str">
        <f>IF(ISERROR(VLOOKUP(A17797,Taxonomy!$A$1:'Taxonomy'!$C$26748,3,FALSE)),"",VLOOKUP(A17797,Taxonomy!$A$1:'Taxonomy'!$C$26748,3,FALSE))</f>
        <v>Remote Control Software#</v>
      </c>
    </row>
    <row r="17798" spans="1:6">
      <c r="A17798" s="110" t="str">
        <f>Products!A17798</f>
        <v>Remote Support Jump Client 21.3.5 [itsupport.usgs.gov] [62A91F07]</v>
      </c>
      <c r="B17798" s="110" t="str">
        <f>Products!B17798</f>
        <v>21.3.5</v>
      </c>
      <c r="C17798" s="110">
        <f>Products!C17798</f>
        <v>4</v>
      </c>
      <c r="D17798" s="108">
        <f>IF(ISERROR(VLOOKUP(A17798,Taxonomy!$A$1:'Taxonomy'!$D$26748,4,FALSE)),"",VLOOKUP(A17798,Taxonomy!$A$1:'Taxonomy'!$D$26748,4,FALSE))</f>
        <v>0</v>
      </c>
      <c r="E17798" s="108" t="str">
        <f>IF(ISERROR(VLOOKUP(A17798,Taxonomy!$A$1:'Taxonomy'!$C$26748,2,FALSE)),"",VLOOKUP(A17798,Taxonomy!$A$1:'Taxonomy'!$C$26748,2,FALSE))</f>
        <v>A01.012.085#</v>
      </c>
      <c r="F17798" s="108" t="str">
        <f>IF(ISERROR(VLOOKUP(A17798,Taxonomy!$A$1:'Taxonomy'!$C$26748,3,FALSE)),"",VLOOKUP(A17798,Taxonomy!$A$1:'Taxonomy'!$C$26748,3,FALSE))</f>
        <v>Remote Control Software#</v>
      </c>
    </row>
    <row r="17799" spans="1:6">
      <c r="A17799" s="110" t="str">
        <f>Products!A17799</f>
        <v>Remote Support Jump Client 21.3.5 [itsupport.usgs.gov] [62A91F21]</v>
      </c>
      <c r="B17799" s="110" t="str">
        <f>Products!B17799</f>
        <v>21.3.5</v>
      </c>
      <c r="C17799" s="110">
        <f>Products!C17799</f>
        <v>4</v>
      </c>
      <c r="D17799" s="108">
        <f>IF(ISERROR(VLOOKUP(A17799,Taxonomy!$A$1:'Taxonomy'!$D$26748,4,FALSE)),"",VLOOKUP(A17799,Taxonomy!$A$1:'Taxonomy'!$D$26748,4,FALSE))</f>
        <v>0</v>
      </c>
      <c r="E17799" s="108" t="str">
        <f>IF(ISERROR(VLOOKUP(A17799,Taxonomy!$A$1:'Taxonomy'!$C$26748,2,FALSE)),"",VLOOKUP(A17799,Taxonomy!$A$1:'Taxonomy'!$C$26748,2,FALSE))</f>
        <v>A01.012.085#</v>
      </c>
      <c r="F17799" s="108" t="str">
        <f>IF(ISERROR(VLOOKUP(A17799,Taxonomy!$A$1:'Taxonomy'!$C$26748,3,FALSE)),"",VLOOKUP(A17799,Taxonomy!$A$1:'Taxonomy'!$C$26748,3,FALSE))</f>
        <v>Remote Control Software#</v>
      </c>
    </row>
    <row r="17800" spans="1:6">
      <c r="A17800" s="110" t="str">
        <f>Products!A17800</f>
        <v>Remote Support Jump Client 21.3.5 [itsupport.usgs.gov] [62A91F41]</v>
      </c>
      <c r="B17800" s="110" t="str">
        <f>Products!B17800</f>
        <v>21.3.5</v>
      </c>
      <c r="C17800" s="110">
        <f>Products!C17800</f>
        <v>4</v>
      </c>
      <c r="D17800" s="108">
        <f>IF(ISERROR(VLOOKUP(A17800,Taxonomy!$A$1:'Taxonomy'!$D$26748,4,FALSE)),"",VLOOKUP(A17800,Taxonomy!$A$1:'Taxonomy'!$D$26748,4,FALSE))</f>
        <v>0</v>
      </c>
      <c r="E17800" s="108" t="str">
        <f>IF(ISERROR(VLOOKUP(A17800,Taxonomy!$A$1:'Taxonomy'!$C$26748,2,FALSE)),"",VLOOKUP(A17800,Taxonomy!$A$1:'Taxonomy'!$C$26748,2,FALSE))</f>
        <v>A01.012.085#</v>
      </c>
      <c r="F17800" s="108" t="str">
        <f>IF(ISERROR(VLOOKUP(A17800,Taxonomy!$A$1:'Taxonomy'!$C$26748,3,FALSE)),"",VLOOKUP(A17800,Taxonomy!$A$1:'Taxonomy'!$C$26748,3,FALSE))</f>
        <v>Remote Control Software#</v>
      </c>
    </row>
    <row r="17801" spans="1:6">
      <c r="A17801" s="110" t="str">
        <f>Products!A17801</f>
        <v>Remote Support Jump Client 21.3.5 [itsupport.usgs.gov] [62A91F4B]</v>
      </c>
      <c r="B17801" s="110" t="str">
        <f>Products!B17801</f>
        <v>21.3.5</v>
      </c>
      <c r="C17801" s="110">
        <f>Products!C17801</f>
        <v>4</v>
      </c>
      <c r="D17801" s="108">
        <f>IF(ISERROR(VLOOKUP(A17801,Taxonomy!$A$1:'Taxonomy'!$D$26748,4,FALSE)),"",VLOOKUP(A17801,Taxonomy!$A$1:'Taxonomy'!$D$26748,4,FALSE))</f>
        <v>0</v>
      </c>
      <c r="E17801" s="108" t="str">
        <f>IF(ISERROR(VLOOKUP(A17801,Taxonomy!$A$1:'Taxonomy'!$C$26748,2,FALSE)),"",VLOOKUP(A17801,Taxonomy!$A$1:'Taxonomy'!$C$26748,2,FALSE))</f>
        <v>A01.012.085#</v>
      </c>
      <c r="F17801" s="108" t="str">
        <f>IF(ISERROR(VLOOKUP(A17801,Taxonomy!$A$1:'Taxonomy'!$C$26748,3,FALSE)),"",VLOOKUP(A17801,Taxonomy!$A$1:'Taxonomy'!$C$26748,3,FALSE))</f>
        <v>Remote Control Software#</v>
      </c>
    </row>
    <row r="17802" spans="1:6">
      <c r="A17802" s="110" t="str">
        <f>Products!A17802</f>
        <v>Remote Support Jump Client 21.3.5 [itsupport.usgs.gov] [62A91F5C]</v>
      </c>
      <c r="B17802" s="110" t="str">
        <f>Products!B17802</f>
        <v>21.3.5</v>
      </c>
      <c r="C17802" s="110">
        <f>Products!C17802</f>
        <v>4</v>
      </c>
      <c r="D17802" s="108">
        <f>IF(ISERROR(VLOOKUP(A17802,Taxonomy!$A$1:'Taxonomy'!$D$26748,4,FALSE)),"",VLOOKUP(A17802,Taxonomy!$A$1:'Taxonomy'!$D$26748,4,FALSE))</f>
        <v>0</v>
      </c>
      <c r="E17802" s="108" t="str">
        <f>IF(ISERROR(VLOOKUP(A17802,Taxonomy!$A$1:'Taxonomy'!$C$26748,2,FALSE)),"",VLOOKUP(A17802,Taxonomy!$A$1:'Taxonomy'!$C$26748,2,FALSE))</f>
        <v>A01.012.085#</v>
      </c>
      <c r="F17802" s="108" t="str">
        <f>IF(ISERROR(VLOOKUP(A17802,Taxonomy!$A$1:'Taxonomy'!$C$26748,3,FALSE)),"",VLOOKUP(A17802,Taxonomy!$A$1:'Taxonomy'!$C$26748,3,FALSE))</f>
        <v>Remote Control Software#</v>
      </c>
    </row>
    <row r="17803" spans="1:6">
      <c r="A17803" s="110" t="str">
        <f>Products!A17803</f>
        <v>Remote Support Jump Client 21.3.5 [itsupport.usgs.gov] [62A91F62]</v>
      </c>
      <c r="B17803" s="110" t="str">
        <f>Products!B17803</f>
        <v>21.3.5</v>
      </c>
      <c r="C17803" s="110">
        <f>Products!C17803</f>
        <v>4</v>
      </c>
      <c r="D17803" s="108">
        <f>IF(ISERROR(VLOOKUP(A17803,Taxonomy!$A$1:'Taxonomy'!$D$26748,4,FALSE)),"",VLOOKUP(A17803,Taxonomy!$A$1:'Taxonomy'!$D$26748,4,FALSE))</f>
        <v>0</v>
      </c>
      <c r="E17803" s="108" t="str">
        <f>IF(ISERROR(VLOOKUP(A17803,Taxonomy!$A$1:'Taxonomy'!$C$26748,2,FALSE)),"",VLOOKUP(A17803,Taxonomy!$A$1:'Taxonomy'!$C$26748,2,FALSE))</f>
        <v>A01.012.085#</v>
      </c>
      <c r="F17803" s="108" t="str">
        <f>IF(ISERROR(VLOOKUP(A17803,Taxonomy!$A$1:'Taxonomy'!$C$26748,3,FALSE)),"",VLOOKUP(A17803,Taxonomy!$A$1:'Taxonomy'!$C$26748,3,FALSE))</f>
        <v>Remote Control Software#</v>
      </c>
    </row>
    <row r="17804" spans="1:6">
      <c r="A17804" s="110" t="str">
        <f>Products!A17804</f>
        <v>Remote Support Jump Client 21.3.5 [itsupport.usgs.gov] [62A91F79]</v>
      </c>
      <c r="B17804" s="110" t="str">
        <f>Products!B17804</f>
        <v>21.3.5</v>
      </c>
      <c r="C17804" s="110">
        <f>Products!C17804</f>
        <v>4</v>
      </c>
      <c r="D17804" s="108">
        <f>IF(ISERROR(VLOOKUP(A17804,Taxonomy!$A$1:'Taxonomy'!$D$26748,4,FALSE)),"",VLOOKUP(A17804,Taxonomy!$A$1:'Taxonomy'!$D$26748,4,FALSE))</f>
        <v>0</v>
      </c>
      <c r="E17804" s="108" t="str">
        <f>IF(ISERROR(VLOOKUP(A17804,Taxonomy!$A$1:'Taxonomy'!$C$26748,2,FALSE)),"",VLOOKUP(A17804,Taxonomy!$A$1:'Taxonomy'!$C$26748,2,FALSE))</f>
        <v>A01.012.085#</v>
      </c>
      <c r="F17804" s="108" t="str">
        <f>IF(ISERROR(VLOOKUP(A17804,Taxonomy!$A$1:'Taxonomy'!$C$26748,3,FALSE)),"",VLOOKUP(A17804,Taxonomy!$A$1:'Taxonomy'!$C$26748,3,FALSE))</f>
        <v>Remote Control Software#</v>
      </c>
    </row>
    <row r="17805" spans="1:6">
      <c r="A17805" s="110" t="str">
        <f>Products!A17805</f>
        <v>Remote Support Jump Client 21.3.5 [itsupport.usgs.gov] [62A91FB9]</v>
      </c>
      <c r="B17805" s="110" t="str">
        <f>Products!B17805</f>
        <v>21.3.5</v>
      </c>
      <c r="C17805" s="110">
        <f>Products!C17805</f>
        <v>4</v>
      </c>
      <c r="D17805" s="108">
        <f>IF(ISERROR(VLOOKUP(A17805,Taxonomy!$A$1:'Taxonomy'!$D$26748,4,FALSE)),"",VLOOKUP(A17805,Taxonomy!$A$1:'Taxonomy'!$D$26748,4,FALSE))</f>
        <v>0</v>
      </c>
      <c r="E17805" s="108" t="str">
        <f>IF(ISERROR(VLOOKUP(A17805,Taxonomy!$A$1:'Taxonomy'!$C$26748,2,FALSE)),"",VLOOKUP(A17805,Taxonomy!$A$1:'Taxonomy'!$C$26748,2,FALSE))</f>
        <v>A01.012.085#</v>
      </c>
      <c r="F17805" s="108" t="str">
        <f>IF(ISERROR(VLOOKUP(A17805,Taxonomy!$A$1:'Taxonomy'!$C$26748,3,FALSE)),"",VLOOKUP(A17805,Taxonomy!$A$1:'Taxonomy'!$C$26748,3,FALSE))</f>
        <v>Remote Control Software#</v>
      </c>
    </row>
    <row r="17806" spans="1:6">
      <c r="A17806" s="110" t="str">
        <f>Products!A17806</f>
        <v>Remote Support Jump Client 21.3.5 [itsupport.usgs.gov] [62A91FCC]</v>
      </c>
      <c r="B17806" s="110" t="str">
        <f>Products!B17806</f>
        <v>21.3.5</v>
      </c>
      <c r="C17806" s="110">
        <f>Products!C17806</f>
        <v>4</v>
      </c>
      <c r="D17806" s="108">
        <f>IF(ISERROR(VLOOKUP(A17806,Taxonomy!$A$1:'Taxonomy'!$D$26748,4,FALSE)),"",VLOOKUP(A17806,Taxonomy!$A$1:'Taxonomy'!$D$26748,4,FALSE))</f>
        <v>0</v>
      </c>
      <c r="E17806" s="108" t="str">
        <f>IF(ISERROR(VLOOKUP(A17806,Taxonomy!$A$1:'Taxonomy'!$C$26748,2,FALSE)),"",VLOOKUP(A17806,Taxonomy!$A$1:'Taxonomy'!$C$26748,2,FALSE))</f>
        <v>A01.012.085#</v>
      </c>
      <c r="F17806" s="108" t="str">
        <f>IF(ISERROR(VLOOKUP(A17806,Taxonomy!$A$1:'Taxonomy'!$C$26748,3,FALSE)),"",VLOOKUP(A17806,Taxonomy!$A$1:'Taxonomy'!$C$26748,3,FALSE))</f>
        <v>Remote Control Software#</v>
      </c>
    </row>
    <row r="17807" spans="1:6">
      <c r="A17807" s="110" t="str">
        <f>Products!A17807</f>
        <v>Remote Support Jump Client 21.3.5 [itsupport.usgs.gov] [62A91FD0]</v>
      </c>
      <c r="B17807" s="110" t="str">
        <f>Products!B17807</f>
        <v>21.3.5</v>
      </c>
      <c r="C17807" s="110">
        <f>Products!C17807</f>
        <v>4</v>
      </c>
      <c r="D17807" s="108">
        <f>IF(ISERROR(VLOOKUP(A17807,Taxonomy!$A$1:'Taxonomy'!$D$26748,4,FALSE)),"",VLOOKUP(A17807,Taxonomy!$A$1:'Taxonomy'!$D$26748,4,FALSE))</f>
        <v>0</v>
      </c>
      <c r="E17807" s="108" t="str">
        <f>IF(ISERROR(VLOOKUP(A17807,Taxonomy!$A$1:'Taxonomy'!$C$26748,2,FALSE)),"",VLOOKUP(A17807,Taxonomy!$A$1:'Taxonomy'!$C$26748,2,FALSE))</f>
        <v>A01.012.085#</v>
      </c>
      <c r="F17807" s="108" t="str">
        <f>IF(ISERROR(VLOOKUP(A17807,Taxonomy!$A$1:'Taxonomy'!$C$26748,3,FALSE)),"",VLOOKUP(A17807,Taxonomy!$A$1:'Taxonomy'!$C$26748,3,FALSE))</f>
        <v>Remote Control Software#</v>
      </c>
    </row>
    <row r="17808" spans="1:6">
      <c r="A17808" s="110" t="str">
        <f>Products!A17808</f>
        <v>Remote Support Jump Client 21.3.5 [itsupport.usgs.gov] [62A91FD8]</v>
      </c>
      <c r="B17808" s="110" t="str">
        <f>Products!B17808</f>
        <v>21.3.5</v>
      </c>
      <c r="C17808" s="110">
        <f>Products!C17808</f>
        <v>4</v>
      </c>
      <c r="D17808" s="108">
        <f>IF(ISERROR(VLOOKUP(A17808,Taxonomy!$A$1:'Taxonomy'!$D$26748,4,FALSE)),"",VLOOKUP(A17808,Taxonomy!$A$1:'Taxonomy'!$D$26748,4,FALSE))</f>
        <v>0</v>
      </c>
      <c r="E17808" s="108" t="str">
        <f>IF(ISERROR(VLOOKUP(A17808,Taxonomy!$A$1:'Taxonomy'!$C$26748,2,FALSE)),"",VLOOKUP(A17808,Taxonomy!$A$1:'Taxonomy'!$C$26748,2,FALSE))</f>
        <v>A01.012.085#</v>
      </c>
      <c r="F17808" s="108" t="str">
        <f>IF(ISERROR(VLOOKUP(A17808,Taxonomy!$A$1:'Taxonomy'!$C$26748,3,FALSE)),"",VLOOKUP(A17808,Taxonomy!$A$1:'Taxonomy'!$C$26748,3,FALSE))</f>
        <v>Remote Control Software#</v>
      </c>
    </row>
    <row r="17809" spans="1:6">
      <c r="A17809" s="110" t="str">
        <f>Products!A17809</f>
        <v>Remote Support Jump Client 21.3.5 [itsupport.usgs.gov] [62A91FE1]</v>
      </c>
      <c r="B17809" s="110" t="str">
        <f>Products!B17809</f>
        <v>21.3.5</v>
      </c>
      <c r="C17809" s="110">
        <f>Products!C17809</f>
        <v>4</v>
      </c>
      <c r="D17809" s="108">
        <f>IF(ISERROR(VLOOKUP(A17809,Taxonomy!$A$1:'Taxonomy'!$D$26748,4,FALSE)),"",VLOOKUP(A17809,Taxonomy!$A$1:'Taxonomy'!$D$26748,4,FALSE))</f>
        <v>0</v>
      </c>
      <c r="E17809" s="108" t="str">
        <f>IF(ISERROR(VLOOKUP(A17809,Taxonomy!$A$1:'Taxonomy'!$C$26748,2,FALSE)),"",VLOOKUP(A17809,Taxonomy!$A$1:'Taxonomy'!$C$26748,2,FALSE))</f>
        <v>A01.012.085#</v>
      </c>
      <c r="F17809" s="108" t="str">
        <f>IF(ISERROR(VLOOKUP(A17809,Taxonomy!$A$1:'Taxonomy'!$C$26748,3,FALSE)),"",VLOOKUP(A17809,Taxonomy!$A$1:'Taxonomy'!$C$26748,3,FALSE))</f>
        <v>Remote Control Software#</v>
      </c>
    </row>
    <row r="17810" spans="1:6">
      <c r="A17810" s="110" t="str">
        <f>Products!A17810</f>
        <v>Remote Support Jump Client 21.3.5 [itsupport.usgs.gov] [62A92005]</v>
      </c>
      <c r="B17810" s="110" t="str">
        <f>Products!B17810</f>
        <v>21.3.5</v>
      </c>
      <c r="C17810" s="110">
        <f>Products!C17810</f>
        <v>4</v>
      </c>
      <c r="D17810" s="108">
        <f>IF(ISERROR(VLOOKUP(A17810,Taxonomy!$A$1:'Taxonomy'!$D$26748,4,FALSE)),"",VLOOKUP(A17810,Taxonomy!$A$1:'Taxonomy'!$D$26748,4,FALSE))</f>
        <v>0</v>
      </c>
      <c r="E17810" s="108" t="str">
        <f>IF(ISERROR(VLOOKUP(A17810,Taxonomy!$A$1:'Taxonomy'!$C$26748,2,FALSE)),"",VLOOKUP(A17810,Taxonomy!$A$1:'Taxonomy'!$C$26748,2,FALSE))</f>
        <v>A01.012.085#</v>
      </c>
      <c r="F17810" s="108" t="str">
        <f>IF(ISERROR(VLOOKUP(A17810,Taxonomy!$A$1:'Taxonomy'!$C$26748,3,FALSE)),"",VLOOKUP(A17810,Taxonomy!$A$1:'Taxonomy'!$C$26748,3,FALSE))</f>
        <v>Remote Control Software#</v>
      </c>
    </row>
    <row r="17811" spans="1:6">
      <c r="A17811" s="110" t="str">
        <f>Products!A17811</f>
        <v>Remote Support Jump Client 21.3.5 [itsupport.usgs.gov] [62A92011]</v>
      </c>
      <c r="B17811" s="110" t="str">
        <f>Products!B17811</f>
        <v>21.3.5</v>
      </c>
      <c r="C17811" s="110">
        <f>Products!C17811</f>
        <v>4</v>
      </c>
      <c r="D17811" s="108">
        <f>IF(ISERROR(VLOOKUP(A17811,Taxonomy!$A$1:'Taxonomy'!$D$26748,4,FALSE)),"",VLOOKUP(A17811,Taxonomy!$A$1:'Taxonomy'!$D$26748,4,FALSE))</f>
        <v>0</v>
      </c>
      <c r="E17811" s="108" t="str">
        <f>IF(ISERROR(VLOOKUP(A17811,Taxonomy!$A$1:'Taxonomy'!$C$26748,2,FALSE)),"",VLOOKUP(A17811,Taxonomy!$A$1:'Taxonomy'!$C$26748,2,FALSE))</f>
        <v>A01.012.085#</v>
      </c>
      <c r="F17811" s="108" t="str">
        <f>IF(ISERROR(VLOOKUP(A17811,Taxonomy!$A$1:'Taxonomy'!$C$26748,3,FALSE)),"",VLOOKUP(A17811,Taxonomy!$A$1:'Taxonomy'!$C$26748,3,FALSE))</f>
        <v>Remote Control Software#</v>
      </c>
    </row>
    <row r="17812" spans="1:6">
      <c r="A17812" s="110" t="str">
        <f>Products!A17812</f>
        <v>Remote Support Jump Client 21.3.5 [itsupport.usgs.gov] [62A92015]</v>
      </c>
      <c r="B17812" s="110" t="str">
        <f>Products!B17812</f>
        <v>21.3.5</v>
      </c>
      <c r="C17812" s="110">
        <f>Products!C17812</f>
        <v>4</v>
      </c>
      <c r="D17812" s="108">
        <f>IF(ISERROR(VLOOKUP(A17812,Taxonomy!$A$1:'Taxonomy'!$D$26748,4,FALSE)),"",VLOOKUP(A17812,Taxonomy!$A$1:'Taxonomy'!$D$26748,4,FALSE))</f>
        <v>0</v>
      </c>
      <c r="E17812" s="108" t="str">
        <f>IF(ISERROR(VLOOKUP(A17812,Taxonomy!$A$1:'Taxonomy'!$C$26748,2,FALSE)),"",VLOOKUP(A17812,Taxonomy!$A$1:'Taxonomy'!$C$26748,2,FALSE))</f>
        <v>A01.012.085#</v>
      </c>
      <c r="F17812" s="108" t="str">
        <f>IF(ISERROR(VLOOKUP(A17812,Taxonomy!$A$1:'Taxonomy'!$C$26748,3,FALSE)),"",VLOOKUP(A17812,Taxonomy!$A$1:'Taxonomy'!$C$26748,3,FALSE))</f>
        <v>Remote Control Software#</v>
      </c>
    </row>
    <row r="17813" spans="1:6">
      <c r="A17813" s="110" t="str">
        <f>Products!A17813</f>
        <v>Remote Support Jump Client 21.3.5 [itsupport.usgs.gov] [62A9202B]</v>
      </c>
      <c r="B17813" s="110" t="str">
        <f>Products!B17813</f>
        <v>21.3.5</v>
      </c>
      <c r="C17813" s="110">
        <f>Products!C17813</f>
        <v>4</v>
      </c>
      <c r="D17813" s="108">
        <f>IF(ISERROR(VLOOKUP(A17813,Taxonomy!$A$1:'Taxonomy'!$D$26748,4,FALSE)),"",VLOOKUP(A17813,Taxonomy!$A$1:'Taxonomy'!$D$26748,4,FALSE))</f>
        <v>0</v>
      </c>
      <c r="E17813" s="108" t="str">
        <f>IF(ISERROR(VLOOKUP(A17813,Taxonomy!$A$1:'Taxonomy'!$C$26748,2,FALSE)),"",VLOOKUP(A17813,Taxonomy!$A$1:'Taxonomy'!$C$26748,2,FALSE))</f>
        <v>A01.012.085#</v>
      </c>
      <c r="F17813" s="108" t="str">
        <f>IF(ISERROR(VLOOKUP(A17813,Taxonomy!$A$1:'Taxonomy'!$C$26748,3,FALSE)),"",VLOOKUP(A17813,Taxonomy!$A$1:'Taxonomy'!$C$26748,3,FALSE))</f>
        <v>Remote Control Software#</v>
      </c>
    </row>
    <row r="17814" spans="1:6">
      <c r="A17814" s="110" t="str">
        <f>Products!A17814</f>
        <v>Remote Support Jump Client 21.3.5 [itsupport.usgs.gov] [62A92067]</v>
      </c>
      <c r="B17814" s="110" t="str">
        <f>Products!B17814</f>
        <v>21.3.5</v>
      </c>
      <c r="C17814" s="110">
        <f>Products!C17814</f>
        <v>4</v>
      </c>
      <c r="D17814" s="108">
        <f>IF(ISERROR(VLOOKUP(A17814,Taxonomy!$A$1:'Taxonomy'!$D$26748,4,FALSE)),"",VLOOKUP(A17814,Taxonomy!$A$1:'Taxonomy'!$D$26748,4,FALSE))</f>
        <v>0</v>
      </c>
      <c r="E17814" s="108" t="str">
        <f>IF(ISERROR(VLOOKUP(A17814,Taxonomy!$A$1:'Taxonomy'!$C$26748,2,FALSE)),"",VLOOKUP(A17814,Taxonomy!$A$1:'Taxonomy'!$C$26748,2,FALSE))</f>
        <v>A01.012.085#</v>
      </c>
      <c r="F17814" s="108" t="str">
        <f>IF(ISERROR(VLOOKUP(A17814,Taxonomy!$A$1:'Taxonomy'!$C$26748,3,FALSE)),"",VLOOKUP(A17814,Taxonomy!$A$1:'Taxonomy'!$C$26748,3,FALSE))</f>
        <v>Remote Control Software#</v>
      </c>
    </row>
    <row r="17815" spans="1:6">
      <c r="A17815" s="110" t="str">
        <f>Products!A17815</f>
        <v>Remote Support Jump Client 21.3.5 [itsupport.usgs.gov] [62A9206B]</v>
      </c>
      <c r="B17815" s="110" t="str">
        <f>Products!B17815</f>
        <v>21.3.5</v>
      </c>
      <c r="C17815" s="110">
        <f>Products!C17815</f>
        <v>4</v>
      </c>
      <c r="D17815" s="108">
        <f>IF(ISERROR(VLOOKUP(A17815,Taxonomy!$A$1:'Taxonomy'!$D$26748,4,FALSE)),"",VLOOKUP(A17815,Taxonomy!$A$1:'Taxonomy'!$D$26748,4,FALSE))</f>
        <v>0</v>
      </c>
      <c r="E17815" s="108" t="str">
        <f>IF(ISERROR(VLOOKUP(A17815,Taxonomy!$A$1:'Taxonomy'!$C$26748,2,FALSE)),"",VLOOKUP(A17815,Taxonomy!$A$1:'Taxonomy'!$C$26748,2,FALSE))</f>
        <v>A01.012.085#</v>
      </c>
      <c r="F17815" s="108" t="str">
        <f>IF(ISERROR(VLOOKUP(A17815,Taxonomy!$A$1:'Taxonomy'!$C$26748,3,FALSE)),"",VLOOKUP(A17815,Taxonomy!$A$1:'Taxonomy'!$C$26748,3,FALSE))</f>
        <v>Remote Control Software#</v>
      </c>
    </row>
    <row r="17816" spans="1:6">
      <c r="A17816" s="110" t="str">
        <f>Products!A17816</f>
        <v>Remote Support Jump Client 21.3.5 [itsupport.usgs.gov] [62A92081]</v>
      </c>
      <c r="B17816" s="110" t="str">
        <f>Products!B17816</f>
        <v>21.3.5</v>
      </c>
      <c r="C17816" s="110">
        <f>Products!C17816</f>
        <v>4</v>
      </c>
      <c r="D17816" s="108">
        <f>IF(ISERROR(VLOOKUP(A17816,Taxonomy!$A$1:'Taxonomy'!$D$26748,4,FALSE)),"",VLOOKUP(A17816,Taxonomy!$A$1:'Taxonomy'!$D$26748,4,FALSE))</f>
        <v>0</v>
      </c>
      <c r="E17816" s="108" t="str">
        <f>IF(ISERROR(VLOOKUP(A17816,Taxonomy!$A$1:'Taxonomy'!$C$26748,2,FALSE)),"",VLOOKUP(A17816,Taxonomy!$A$1:'Taxonomy'!$C$26748,2,FALSE))</f>
        <v>A01.012.085#</v>
      </c>
      <c r="F17816" s="108" t="str">
        <f>IF(ISERROR(VLOOKUP(A17816,Taxonomy!$A$1:'Taxonomy'!$C$26748,3,FALSE)),"",VLOOKUP(A17816,Taxonomy!$A$1:'Taxonomy'!$C$26748,3,FALSE))</f>
        <v>Remote Control Software#</v>
      </c>
    </row>
    <row r="17817" spans="1:6">
      <c r="A17817" s="110" t="str">
        <f>Products!A17817</f>
        <v>Remote Support Jump Client 21.3.5 [itsupport.usgs.gov] [62A92091]</v>
      </c>
      <c r="B17817" s="110" t="str">
        <f>Products!B17817</f>
        <v>21.3.5</v>
      </c>
      <c r="C17817" s="110">
        <f>Products!C17817</f>
        <v>4</v>
      </c>
      <c r="D17817" s="108">
        <f>IF(ISERROR(VLOOKUP(A17817,Taxonomy!$A$1:'Taxonomy'!$D$26748,4,FALSE)),"",VLOOKUP(A17817,Taxonomy!$A$1:'Taxonomy'!$D$26748,4,FALSE))</f>
        <v>0</v>
      </c>
      <c r="E17817" s="108" t="str">
        <f>IF(ISERROR(VLOOKUP(A17817,Taxonomy!$A$1:'Taxonomy'!$C$26748,2,FALSE)),"",VLOOKUP(A17817,Taxonomy!$A$1:'Taxonomy'!$C$26748,2,FALSE))</f>
        <v>A01.012.085#</v>
      </c>
      <c r="F17817" s="108" t="str">
        <f>IF(ISERROR(VLOOKUP(A17817,Taxonomy!$A$1:'Taxonomy'!$C$26748,3,FALSE)),"",VLOOKUP(A17817,Taxonomy!$A$1:'Taxonomy'!$C$26748,3,FALSE))</f>
        <v>Remote Control Software#</v>
      </c>
    </row>
    <row r="17818" spans="1:6">
      <c r="A17818" s="110" t="str">
        <f>Products!A17818</f>
        <v>Remote Support Jump Client 21.3.5 [itsupport.usgs.gov] [62A920B0]</v>
      </c>
      <c r="B17818" s="110" t="str">
        <f>Products!B17818</f>
        <v>21.3.5</v>
      </c>
      <c r="C17818" s="110">
        <f>Products!C17818</f>
        <v>4</v>
      </c>
      <c r="D17818" s="108">
        <f>IF(ISERROR(VLOOKUP(A17818,Taxonomy!$A$1:'Taxonomy'!$D$26748,4,FALSE)),"",VLOOKUP(A17818,Taxonomy!$A$1:'Taxonomy'!$D$26748,4,FALSE))</f>
        <v>0</v>
      </c>
      <c r="E17818" s="108" t="str">
        <f>IF(ISERROR(VLOOKUP(A17818,Taxonomy!$A$1:'Taxonomy'!$C$26748,2,FALSE)),"",VLOOKUP(A17818,Taxonomy!$A$1:'Taxonomy'!$C$26748,2,FALSE))</f>
        <v>A01.012.085#</v>
      </c>
      <c r="F17818" s="108" t="str">
        <f>IF(ISERROR(VLOOKUP(A17818,Taxonomy!$A$1:'Taxonomy'!$C$26748,3,FALSE)),"",VLOOKUP(A17818,Taxonomy!$A$1:'Taxonomy'!$C$26748,3,FALSE))</f>
        <v>Remote Control Software#</v>
      </c>
    </row>
    <row r="17819" spans="1:6">
      <c r="A17819" s="110" t="str">
        <f>Products!A17819</f>
        <v>Remote Support Jump Client 21.3.5 [itsupport.usgs.gov] [62A920B4]</v>
      </c>
      <c r="B17819" s="110" t="str">
        <f>Products!B17819</f>
        <v>21.3.5</v>
      </c>
      <c r="C17819" s="110">
        <f>Products!C17819</f>
        <v>4</v>
      </c>
      <c r="D17819" s="108">
        <f>IF(ISERROR(VLOOKUP(A17819,Taxonomy!$A$1:'Taxonomy'!$D$26748,4,FALSE)),"",VLOOKUP(A17819,Taxonomy!$A$1:'Taxonomy'!$D$26748,4,FALSE))</f>
        <v>0</v>
      </c>
      <c r="E17819" s="108" t="str">
        <f>IF(ISERROR(VLOOKUP(A17819,Taxonomy!$A$1:'Taxonomy'!$C$26748,2,FALSE)),"",VLOOKUP(A17819,Taxonomy!$A$1:'Taxonomy'!$C$26748,2,FALSE))</f>
        <v>A01.012.085#</v>
      </c>
      <c r="F17819" s="108" t="str">
        <f>IF(ISERROR(VLOOKUP(A17819,Taxonomy!$A$1:'Taxonomy'!$C$26748,3,FALSE)),"",VLOOKUP(A17819,Taxonomy!$A$1:'Taxonomy'!$C$26748,3,FALSE))</f>
        <v>Remote Control Software#</v>
      </c>
    </row>
    <row r="17820" spans="1:6">
      <c r="A17820" s="110" t="str">
        <f>Products!A17820</f>
        <v>Remote Support Jump Client 21.3.5 [itsupport.usgs.gov] [62A920C2]</v>
      </c>
      <c r="B17820" s="110" t="str">
        <f>Products!B17820</f>
        <v>21.3.5</v>
      </c>
      <c r="C17820" s="110">
        <f>Products!C17820</f>
        <v>4</v>
      </c>
      <c r="D17820" s="108">
        <f>IF(ISERROR(VLOOKUP(A17820,Taxonomy!$A$1:'Taxonomy'!$D$26748,4,FALSE)),"",VLOOKUP(A17820,Taxonomy!$A$1:'Taxonomy'!$D$26748,4,FALSE))</f>
        <v>0</v>
      </c>
      <c r="E17820" s="108" t="str">
        <f>IF(ISERROR(VLOOKUP(A17820,Taxonomy!$A$1:'Taxonomy'!$C$26748,2,FALSE)),"",VLOOKUP(A17820,Taxonomy!$A$1:'Taxonomy'!$C$26748,2,FALSE))</f>
        <v>A01.012.085#</v>
      </c>
      <c r="F17820" s="108" t="str">
        <f>IF(ISERROR(VLOOKUP(A17820,Taxonomy!$A$1:'Taxonomy'!$C$26748,3,FALSE)),"",VLOOKUP(A17820,Taxonomy!$A$1:'Taxonomy'!$C$26748,3,FALSE))</f>
        <v>Remote Control Software#</v>
      </c>
    </row>
    <row r="17821" spans="1:6">
      <c r="A17821" s="110" t="str">
        <f>Products!A17821</f>
        <v>Remote Support Jump Client 21.3.5 [itsupport.usgs.gov] [62A920CD]</v>
      </c>
      <c r="B17821" s="110" t="str">
        <f>Products!B17821</f>
        <v>21.3.5</v>
      </c>
      <c r="C17821" s="110">
        <f>Products!C17821</f>
        <v>4</v>
      </c>
      <c r="D17821" s="108">
        <f>IF(ISERROR(VLOOKUP(A17821,Taxonomy!$A$1:'Taxonomy'!$D$26748,4,FALSE)),"",VLOOKUP(A17821,Taxonomy!$A$1:'Taxonomy'!$D$26748,4,FALSE))</f>
        <v>0</v>
      </c>
      <c r="E17821" s="108" t="str">
        <f>IF(ISERROR(VLOOKUP(A17821,Taxonomy!$A$1:'Taxonomy'!$C$26748,2,FALSE)),"",VLOOKUP(A17821,Taxonomy!$A$1:'Taxonomy'!$C$26748,2,FALSE))</f>
        <v>A01.012.085#</v>
      </c>
      <c r="F17821" s="108" t="str">
        <f>IF(ISERROR(VLOOKUP(A17821,Taxonomy!$A$1:'Taxonomy'!$C$26748,3,FALSE)),"",VLOOKUP(A17821,Taxonomy!$A$1:'Taxonomy'!$C$26748,3,FALSE))</f>
        <v>Remote Control Software#</v>
      </c>
    </row>
    <row r="17822" spans="1:6">
      <c r="A17822" s="110" t="str">
        <f>Products!A17822</f>
        <v>Remote Support Jump Client 21.3.5 [itsupport.usgs.gov] [62A920E6]</v>
      </c>
      <c r="B17822" s="110" t="str">
        <f>Products!B17822</f>
        <v>21.3.5</v>
      </c>
      <c r="C17822" s="110">
        <f>Products!C17822</f>
        <v>4</v>
      </c>
      <c r="D17822" s="108">
        <f>IF(ISERROR(VLOOKUP(A17822,Taxonomy!$A$1:'Taxonomy'!$D$26748,4,FALSE)),"",VLOOKUP(A17822,Taxonomy!$A$1:'Taxonomy'!$D$26748,4,FALSE))</f>
        <v>0</v>
      </c>
      <c r="E17822" s="108" t="str">
        <f>IF(ISERROR(VLOOKUP(A17822,Taxonomy!$A$1:'Taxonomy'!$C$26748,2,FALSE)),"",VLOOKUP(A17822,Taxonomy!$A$1:'Taxonomy'!$C$26748,2,FALSE))</f>
        <v>A01.012.085#</v>
      </c>
      <c r="F17822" s="108" t="str">
        <f>IF(ISERROR(VLOOKUP(A17822,Taxonomy!$A$1:'Taxonomy'!$C$26748,3,FALSE)),"",VLOOKUP(A17822,Taxonomy!$A$1:'Taxonomy'!$C$26748,3,FALSE))</f>
        <v>Remote Control Software#</v>
      </c>
    </row>
    <row r="17823" spans="1:6">
      <c r="A17823" s="110" t="str">
        <f>Products!A17823</f>
        <v>Remote Support Jump Client 21.3.5 [itsupport.usgs.gov] [62A920F1]</v>
      </c>
      <c r="B17823" s="110" t="str">
        <f>Products!B17823</f>
        <v>21.3.5</v>
      </c>
      <c r="C17823" s="110">
        <f>Products!C17823</f>
        <v>4</v>
      </c>
      <c r="D17823" s="108">
        <f>IF(ISERROR(VLOOKUP(A17823,Taxonomy!$A$1:'Taxonomy'!$D$26748,4,FALSE)),"",VLOOKUP(A17823,Taxonomy!$A$1:'Taxonomy'!$D$26748,4,FALSE))</f>
        <v>0</v>
      </c>
      <c r="E17823" s="108" t="str">
        <f>IF(ISERROR(VLOOKUP(A17823,Taxonomy!$A$1:'Taxonomy'!$C$26748,2,FALSE)),"",VLOOKUP(A17823,Taxonomy!$A$1:'Taxonomy'!$C$26748,2,FALSE))</f>
        <v>A01.012.085#</v>
      </c>
      <c r="F17823" s="108" t="str">
        <f>IF(ISERROR(VLOOKUP(A17823,Taxonomy!$A$1:'Taxonomy'!$C$26748,3,FALSE)),"",VLOOKUP(A17823,Taxonomy!$A$1:'Taxonomy'!$C$26748,3,FALSE))</f>
        <v>Remote Control Software#</v>
      </c>
    </row>
    <row r="17824" spans="1:6">
      <c r="A17824" s="110" t="str">
        <f>Products!A17824</f>
        <v>Remote Support Jump Client 21.3.5 [itsupport.usgs.gov] [62A920F6]</v>
      </c>
      <c r="B17824" s="110" t="str">
        <f>Products!B17824</f>
        <v>21.3.5</v>
      </c>
      <c r="C17824" s="110">
        <f>Products!C17824</f>
        <v>4</v>
      </c>
      <c r="D17824" s="108">
        <f>IF(ISERROR(VLOOKUP(A17824,Taxonomy!$A$1:'Taxonomy'!$D$26748,4,FALSE)),"",VLOOKUP(A17824,Taxonomy!$A$1:'Taxonomy'!$D$26748,4,FALSE))</f>
        <v>0</v>
      </c>
      <c r="E17824" s="108" t="str">
        <f>IF(ISERROR(VLOOKUP(A17824,Taxonomy!$A$1:'Taxonomy'!$C$26748,2,FALSE)),"",VLOOKUP(A17824,Taxonomy!$A$1:'Taxonomy'!$C$26748,2,FALSE))</f>
        <v>A01.012.085#</v>
      </c>
      <c r="F17824" s="108" t="str">
        <f>IF(ISERROR(VLOOKUP(A17824,Taxonomy!$A$1:'Taxonomy'!$C$26748,3,FALSE)),"",VLOOKUP(A17824,Taxonomy!$A$1:'Taxonomy'!$C$26748,3,FALSE))</f>
        <v>Remote Control Software#</v>
      </c>
    </row>
    <row r="17825" spans="1:6">
      <c r="A17825" s="110" t="str">
        <f>Products!A17825</f>
        <v>Remote Support Jump Client 21.3.5 [itsupport.usgs.gov] [62A92109]</v>
      </c>
      <c r="B17825" s="110" t="str">
        <f>Products!B17825</f>
        <v>21.3.5</v>
      </c>
      <c r="C17825" s="110">
        <f>Products!C17825</f>
        <v>4</v>
      </c>
      <c r="D17825" s="108">
        <f>IF(ISERROR(VLOOKUP(A17825,Taxonomy!$A$1:'Taxonomy'!$D$26748,4,FALSE)),"",VLOOKUP(A17825,Taxonomy!$A$1:'Taxonomy'!$D$26748,4,FALSE))</f>
        <v>0</v>
      </c>
      <c r="E17825" s="108" t="str">
        <f>IF(ISERROR(VLOOKUP(A17825,Taxonomy!$A$1:'Taxonomy'!$C$26748,2,FALSE)),"",VLOOKUP(A17825,Taxonomy!$A$1:'Taxonomy'!$C$26748,2,FALSE))</f>
        <v>A01.012.085#</v>
      </c>
      <c r="F17825" s="108" t="str">
        <f>IF(ISERROR(VLOOKUP(A17825,Taxonomy!$A$1:'Taxonomy'!$C$26748,3,FALSE)),"",VLOOKUP(A17825,Taxonomy!$A$1:'Taxonomy'!$C$26748,3,FALSE))</f>
        <v>Remote Control Software#</v>
      </c>
    </row>
    <row r="17826" spans="1:6">
      <c r="A17826" s="110" t="str">
        <f>Products!A17826</f>
        <v>Remote Support Jump Client 21.3.5 [itsupport.usgs.gov] [62A9210A]</v>
      </c>
      <c r="B17826" s="110" t="str">
        <f>Products!B17826</f>
        <v>21.3.5</v>
      </c>
      <c r="C17826" s="110">
        <f>Products!C17826</f>
        <v>4</v>
      </c>
      <c r="D17826" s="108">
        <f>IF(ISERROR(VLOOKUP(A17826,Taxonomy!$A$1:'Taxonomy'!$D$26748,4,FALSE)),"",VLOOKUP(A17826,Taxonomy!$A$1:'Taxonomy'!$D$26748,4,FALSE))</f>
        <v>0</v>
      </c>
      <c r="E17826" s="108" t="str">
        <f>IF(ISERROR(VLOOKUP(A17826,Taxonomy!$A$1:'Taxonomy'!$C$26748,2,FALSE)),"",VLOOKUP(A17826,Taxonomy!$A$1:'Taxonomy'!$C$26748,2,FALSE))</f>
        <v>A01.012.085#</v>
      </c>
      <c r="F17826" s="108" t="str">
        <f>IF(ISERROR(VLOOKUP(A17826,Taxonomy!$A$1:'Taxonomy'!$C$26748,3,FALSE)),"",VLOOKUP(A17826,Taxonomy!$A$1:'Taxonomy'!$C$26748,3,FALSE))</f>
        <v>Remote Control Software#</v>
      </c>
    </row>
    <row r="17827" spans="1:6">
      <c r="A17827" s="110" t="str">
        <f>Products!A17827</f>
        <v>Remote Support Jump Client 21.3.5 [itsupport.usgs.gov] [62A92115]</v>
      </c>
      <c r="B17827" s="110" t="str">
        <f>Products!B17827</f>
        <v>21.3.5</v>
      </c>
      <c r="C17827" s="110">
        <f>Products!C17827</f>
        <v>4</v>
      </c>
      <c r="D17827" s="108">
        <f>IF(ISERROR(VLOOKUP(A17827,Taxonomy!$A$1:'Taxonomy'!$D$26748,4,FALSE)),"",VLOOKUP(A17827,Taxonomy!$A$1:'Taxonomy'!$D$26748,4,FALSE))</f>
        <v>0</v>
      </c>
      <c r="E17827" s="108" t="str">
        <f>IF(ISERROR(VLOOKUP(A17827,Taxonomy!$A$1:'Taxonomy'!$C$26748,2,FALSE)),"",VLOOKUP(A17827,Taxonomy!$A$1:'Taxonomy'!$C$26748,2,FALSE))</f>
        <v>A01.012.085#</v>
      </c>
      <c r="F17827" s="108" t="str">
        <f>IF(ISERROR(VLOOKUP(A17827,Taxonomy!$A$1:'Taxonomy'!$C$26748,3,FALSE)),"",VLOOKUP(A17827,Taxonomy!$A$1:'Taxonomy'!$C$26748,3,FALSE))</f>
        <v>Remote Control Software#</v>
      </c>
    </row>
    <row r="17828" spans="1:6">
      <c r="A17828" s="110" t="str">
        <f>Products!A17828</f>
        <v>Remote Support Jump Client 21.3.5 [itsupport.usgs.gov] [62A92122]</v>
      </c>
      <c r="B17828" s="110" t="str">
        <f>Products!B17828</f>
        <v>21.3.5</v>
      </c>
      <c r="C17828" s="110">
        <f>Products!C17828</f>
        <v>4</v>
      </c>
      <c r="D17828" s="108">
        <f>IF(ISERROR(VLOOKUP(A17828,Taxonomy!$A$1:'Taxonomy'!$D$26748,4,FALSE)),"",VLOOKUP(A17828,Taxonomy!$A$1:'Taxonomy'!$D$26748,4,FALSE))</f>
        <v>0</v>
      </c>
      <c r="E17828" s="108" t="str">
        <f>IF(ISERROR(VLOOKUP(A17828,Taxonomy!$A$1:'Taxonomy'!$C$26748,2,FALSE)),"",VLOOKUP(A17828,Taxonomy!$A$1:'Taxonomy'!$C$26748,2,FALSE))</f>
        <v>A01.012.085#</v>
      </c>
      <c r="F17828" s="108" t="str">
        <f>IF(ISERROR(VLOOKUP(A17828,Taxonomy!$A$1:'Taxonomy'!$C$26748,3,FALSE)),"",VLOOKUP(A17828,Taxonomy!$A$1:'Taxonomy'!$C$26748,3,FALSE))</f>
        <v>Remote Control Software#</v>
      </c>
    </row>
    <row r="17829" spans="1:6">
      <c r="A17829" s="110" t="str">
        <f>Products!A17829</f>
        <v>Remote Support Jump Client 21.3.5 [itsupport.usgs.gov] [62A9212C]</v>
      </c>
      <c r="B17829" s="110" t="str">
        <f>Products!B17829</f>
        <v>21.3.5</v>
      </c>
      <c r="C17829" s="110">
        <f>Products!C17829</f>
        <v>4</v>
      </c>
      <c r="D17829" s="108">
        <f>IF(ISERROR(VLOOKUP(A17829,Taxonomy!$A$1:'Taxonomy'!$D$26748,4,FALSE)),"",VLOOKUP(A17829,Taxonomy!$A$1:'Taxonomy'!$D$26748,4,FALSE))</f>
        <v>0</v>
      </c>
      <c r="E17829" s="108" t="str">
        <f>IF(ISERROR(VLOOKUP(A17829,Taxonomy!$A$1:'Taxonomy'!$C$26748,2,FALSE)),"",VLOOKUP(A17829,Taxonomy!$A$1:'Taxonomy'!$C$26748,2,FALSE))</f>
        <v>A01.012.085#</v>
      </c>
      <c r="F17829" s="108" t="str">
        <f>IF(ISERROR(VLOOKUP(A17829,Taxonomy!$A$1:'Taxonomy'!$C$26748,3,FALSE)),"",VLOOKUP(A17829,Taxonomy!$A$1:'Taxonomy'!$C$26748,3,FALSE))</f>
        <v>Remote Control Software#</v>
      </c>
    </row>
    <row r="17830" spans="1:6">
      <c r="A17830" s="110" t="str">
        <f>Products!A17830</f>
        <v>Remote Support Jump Client 21.3.5 [itsupport.usgs.gov] [62A92131]</v>
      </c>
      <c r="B17830" s="110" t="str">
        <f>Products!B17830</f>
        <v>21.3.5</v>
      </c>
      <c r="C17830" s="110">
        <f>Products!C17830</f>
        <v>4</v>
      </c>
      <c r="D17830" s="108">
        <f>IF(ISERROR(VLOOKUP(A17830,Taxonomy!$A$1:'Taxonomy'!$D$26748,4,FALSE)),"",VLOOKUP(A17830,Taxonomy!$A$1:'Taxonomy'!$D$26748,4,FALSE))</f>
        <v>0</v>
      </c>
      <c r="E17830" s="108" t="str">
        <f>IF(ISERROR(VLOOKUP(A17830,Taxonomy!$A$1:'Taxonomy'!$C$26748,2,FALSE)),"",VLOOKUP(A17830,Taxonomy!$A$1:'Taxonomy'!$C$26748,2,FALSE))</f>
        <v>A01.012.085#</v>
      </c>
      <c r="F17830" s="108" t="str">
        <f>IF(ISERROR(VLOOKUP(A17830,Taxonomy!$A$1:'Taxonomy'!$C$26748,3,FALSE)),"",VLOOKUP(A17830,Taxonomy!$A$1:'Taxonomy'!$C$26748,3,FALSE))</f>
        <v>Remote Control Software#</v>
      </c>
    </row>
    <row r="17831" spans="1:6">
      <c r="A17831" s="110" t="str">
        <f>Products!A17831</f>
        <v>Remote Support Jump Client 21.3.5 [itsupport.usgs.gov] [62A92132]</v>
      </c>
      <c r="B17831" s="110" t="str">
        <f>Products!B17831</f>
        <v>21.3.5</v>
      </c>
      <c r="C17831" s="110">
        <f>Products!C17831</f>
        <v>4</v>
      </c>
      <c r="D17831" s="108">
        <f>IF(ISERROR(VLOOKUP(A17831,Taxonomy!$A$1:'Taxonomy'!$D$26748,4,FALSE)),"",VLOOKUP(A17831,Taxonomy!$A$1:'Taxonomy'!$D$26748,4,FALSE))</f>
        <v>0</v>
      </c>
      <c r="E17831" s="108" t="str">
        <f>IF(ISERROR(VLOOKUP(A17831,Taxonomy!$A$1:'Taxonomy'!$C$26748,2,FALSE)),"",VLOOKUP(A17831,Taxonomy!$A$1:'Taxonomy'!$C$26748,2,FALSE))</f>
        <v>A01.012.085#</v>
      </c>
      <c r="F17831" s="108" t="str">
        <f>IF(ISERROR(VLOOKUP(A17831,Taxonomy!$A$1:'Taxonomy'!$C$26748,3,FALSE)),"",VLOOKUP(A17831,Taxonomy!$A$1:'Taxonomy'!$C$26748,3,FALSE))</f>
        <v>Remote Control Software#</v>
      </c>
    </row>
    <row r="17832" spans="1:6">
      <c r="A17832" s="110" t="str">
        <f>Products!A17832</f>
        <v>Remote Support Jump Client 21.3.5 [itsupport.usgs.gov] [62A92140]</v>
      </c>
      <c r="B17832" s="110" t="str">
        <f>Products!B17832</f>
        <v>21.3.5</v>
      </c>
      <c r="C17832" s="110">
        <f>Products!C17832</f>
        <v>4</v>
      </c>
      <c r="D17832" s="108">
        <f>IF(ISERROR(VLOOKUP(A17832,Taxonomy!$A$1:'Taxonomy'!$D$26748,4,FALSE)),"",VLOOKUP(A17832,Taxonomy!$A$1:'Taxonomy'!$D$26748,4,FALSE))</f>
        <v>0</v>
      </c>
      <c r="E17832" s="108" t="str">
        <f>IF(ISERROR(VLOOKUP(A17832,Taxonomy!$A$1:'Taxonomy'!$C$26748,2,FALSE)),"",VLOOKUP(A17832,Taxonomy!$A$1:'Taxonomy'!$C$26748,2,FALSE))</f>
        <v>A01.012.085#</v>
      </c>
      <c r="F17832" s="108" t="str">
        <f>IF(ISERROR(VLOOKUP(A17832,Taxonomy!$A$1:'Taxonomy'!$C$26748,3,FALSE)),"",VLOOKUP(A17832,Taxonomy!$A$1:'Taxonomy'!$C$26748,3,FALSE))</f>
        <v>Remote Control Software#</v>
      </c>
    </row>
    <row r="17833" spans="1:6">
      <c r="A17833" s="110" t="str">
        <f>Products!A17833</f>
        <v>Remote Support Jump Client 21.3.5 [itsupport.usgs.gov] [62A92142]</v>
      </c>
      <c r="B17833" s="110" t="str">
        <f>Products!B17833</f>
        <v>21.3.5</v>
      </c>
      <c r="C17833" s="110">
        <f>Products!C17833</f>
        <v>4</v>
      </c>
      <c r="D17833" s="108">
        <f>IF(ISERROR(VLOOKUP(A17833,Taxonomy!$A$1:'Taxonomy'!$D$26748,4,FALSE)),"",VLOOKUP(A17833,Taxonomy!$A$1:'Taxonomy'!$D$26748,4,FALSE))</f>
        <v>0</v>
      </c>
      <c r="E17833" s="108" t="str">
        <f>IF(ISERROR(VLOOKUP(A17833,Taxonomy!$A$1:'Taxonomy'!$C$26748,2,FALSE)),"",VLOOKUP(A17833,Taxonomy!$A$1:'Taxonomy'!$C$26748,2,FALSE))</f>
        <v>A01.012.085#</v>
      </c>
      <c r="F17833" s="108" t="str">
        <f>IF(ISERROR(VLOOKUP(A17833,Taxonomy!$A$1:'Taxonomy'!$C$26748,3,FALSE)),"",VLOOKUP(A17833,Taxonomy!$A$1:'Taxonomy'!$C$26748,3,FALSE))</f>
        <v>Remote Control Software#</v>
      </c>
    </row>
    <row r="17834" spans="1:6">
      <c r="A17834" s="110" t="str">
        <f>Products!A17834</f>
        <v>Remote Support Jump Client 21.3.5 [itsupport.usgs.gov] [62A92144]</v>
      </c>
      <c r="B17834" s="110" t="str">
        <f>Products!B17834</f>
        <v>21.3.5</v>
      </c>
      <c r="C17834" s="110">
        <f>Products!C17834</f>
        <v>4</v>
      </c>
      <c r="D17834" s="108">
        <f>IF(ISERROR(VLOOKUP(A17834,Taxonomy!$A$1:'Taxonomy'!$D$26748,4,FALSE)),"",VLOOKUP(A17834,Taxonomy!$A$1:'Taxonomy'!$D$26748,4,FALSE))</f>
        <v>0</v>
      </c>
      <c r="E17834" s="108" t="str">
        <f>IF(ISERROR(VLOOKUP(A17834,Taxonomy!$A$1:'Taxonomy'!$C$26748,2,FALSE)),"",VLOOKUP(A17834,Taxonomy!$A$1:'Taxonomy'!$C$26748,2,FALSE))</f>
        <v>A01.012.085#</v>
      </c>
      <c r="F17834" s="108" t="str">
        <f>IF(ISERROR(VLOOKUP(A17834,Taxonomy!$A$1:'Taxonomy'!$C$26748,3,FALSE)),"",VLOOKUP(A17834,Taxonomy!$A$1:'Taxonomy'!$C$26748,3,FALSE))</f>
        <v>Remote Control Software#</v>
      </c>
    </row>
    <row r="17835" spans="1:6">
      <c r="A17835" s="110" t="str">
        <f>Products!A17835</f>
        <v>Remote Support Jump Client 21.3.5 [itsupport.usgs.gov] [62A92147]</v>
      </c>
      <c r="B17835" s="110" t="str">
        <f>Products!B17835</f>
        <v>21.3.5</v>
      </c>
      <c r="C17835" s="110">
        <f>Products!C17835</f>
        <v>4</v>
      </c>
      <c r="D17835" s="108">
        <f>IF(ISERROR(VLOOKUP(A17835,Taxonomy!$A$1:'Taxonomy'!$D$26748,4,FALSE)),"",VLOOKUP(A17835,Taxonomy!$A$1:'Taxonomy'!$D$26748,4,FALSE))</f>
        <v>0</v>
      </c>
      <c r="E17835" s="108" t="str">
        <f>IF(ISERROR(VLOOKUP(A17835,Taxonomy!$A$1:'Taxonomy'!$C$26748,2,FALSE)),"",VLOOKUP(A17835,Taxonomy!$A$1:'Taxonomy'!$C$26748,2,FALSE))</f>
        <v>A01.012.085#</v>
      </c>
      <c r="F17835" s="108" t="str">
        <f>IF(ISERROR(VLOOKUP(A17835,Taxonomy!$A$1:'Taxonomy'!$C$26748,3,FALSE)),"",VLOOKUP(A17835,Taxonomy!$A$1:'Taxonomy'!$C$26748,3,FALSE))</f>
        <v>Remote Control Software#</v>
      </c>
    </row>
    <row r="17836" spans="1:6">
      <c r="A17836" s="110" t="str">
        <f>Products!A17836</f>
        <v>Remote Support Jump Client 21.3.5 [itsupport.usgs.gov] [62A9214B]</v>
      </c>
      <c r="B17836" s="110" t="str">
        <f>Products!B17836</f>
        <v>21.3.5</v>
      </c>
      <c r="C17836" s="110">
        <f>Products!C17836</f>
        <v>4</v>
      </c>
      <c r="D17836" s="108">
        <f>IF(ISERROR(VLOOKUP(A17836,Taxonomy!$A$1:'Taxonomy'!$D$26748,4,FALSE)),"",VLOOKUP(A17836,Taxonomy!$A$1:'Taxonomy'!$D$26748,4,FALSE))</f>
        <v>0</v>
      </c>
      <c r="E17836" s="108" t="str">
        <f>IF(ISERROR(VLOOKUP(A17836,Taxonomy!$A$1:'Taxonomy'!$C$26748,2,FALSE)),"",VLOOKUP(A17836,Taxonomy!$A$1:'Taxonomy'!$C$26748,2,FALSE))</f>
        <v>A01.012.085#</v>
      </c>
      <c r="F17836" s="108" t="str">
        <f>IF(ISERROR(VLOOKUP(A17836,Taxonomy!$A$1:'Taxonomy'!$C$26748,3,FALSE)),"",VLOOKUP(A17836,Taxonomy!$A$1:'Taxonomy'!$C$26748,3,FALSE))</f>
        <v>Remote Control Software#</v>
      </c>
    </row>
    <row r="17837" spans="1:6">
      <c r="A17837" s="110" t="str">
        <f>Products!A17837</f>
        <v>Remote Support Jump Client 21.3.5 [itsupport.usgs.gov] [62A9215C]</v>
      </c>
      <c r="B17837" s="110" t="str">
        <f>Products!B17837</f>
        <v>21.3.5</v>
      </c>
      <c r="C17837" s="110">
        <f>Products!C17837</f>
        <v>4</v>
      </c>
      <c r="D17837" s="108">
        <f>IF(ISERROR(VLOOKUP(A17837,Taxonomy!$A$1:'Taxonomy'!$D$26748,4,FALSE)),"",VLOOKUP(A17837,Taxonomy!$A$1:'Taxonomy'!$D$26748,4,FALSE))</f>
        <v>0</v>
      </c>
      <c r="E17837" s="108" t="str">
        <f>IF(ISERROR(VLOOKUP(A17837,Taxonomy!$A$1:'Taxonomy'!$C$26748,2,FALSE)),"",VLOOKUP(A17837,Taxonomy!$A$1:'Taxonomy'!$C$26748,2,FALSE))</f>
        <v>A01.012.085#</v>
      </c>
      <c r="F17837" s="108" t="str">
        <f>IF(ISERROR(VLOOKUP(A17837,Taxonomy!$A$1:'Taxonomy'!$C$26748,3,FALSE)),"",VLOOKUP(A17837,Taxonomy!$A$1:'Taxonomy'!$C$26748,3,FALSE))</f>
        <v>Remote Control Software#</v>
      </c>
    </row>
    <row r="17838" spans="1:6">
      <c r="A17838" s="110" t="str">
        <f>Products!A17838</f>
        <v>Remote Support Jump Client 21.3.5 [itsupport.usgs.gov] [62A92160]</v>
      </c>
      <c r="B17838" s="110" t="str">
        <f>Products!B17838</f>
        <v>21.3.5</v>
      </c>
      <c r="C17838" s="110">
        <f>Products!C17838</f>
        <v>4</v>
      </c>
      <c r="D17838" s="108">
        <f>IF(ISERROR(VLOOKUP(A17838,Taxonomy!$A$1:'Taxonomy'!$D$26748,4,FALSE)),"",VLOOKUP(A17838,Taxonomy!$A$1:'Taxonomy'!$D$26748,4,FALSE))</f>
        <v>0</v>
      </c>
      <c r="E17838" s="108" t="str">
        <f>IF(ISERROR(VLOOKUP(A17838,Taxonomy!$A$1:'Taxonomy'!$C$26748,2,FALSE)),"",VLOOKUP(A17838,Taxonomy!$A$1:'Taxonomy'!$C$26748,2,FALSE))</f>
        <v>A01.012.085#</v>
      </c>
      <c r="F17838" s="108" t="str">
        <f>IF(ISERROR(VLOOKUP(A17838,Taxonomy!$A$1:'Taxonomy'!$C$26748,3,FALSE)),"",VLOOKUP(A17838,Taxonomy!$A$1:'Taxonomy'!$C$26748,3,FALSE))</f>
        <v>Remote Control Software#</v>
      </c>
    </row>
    <row r="17839" spans="1:6">
      <c r="A17839" s="110" t="str">
        <f>Products!A17839</f>
        <v>Remote Support Jump Client 21.3.5 [itsupport.usgs.gov] [62A9217A]</v>
      </c>
      <c r="B17839" s="110" t="str">
        <f>Products!B17839</f>
        <v>21.3.5</v>
      </c>
      <c r="C17839" s="110">
        <f>Products!C17839</f>
        <v>4</v>
      </c>
      <c r="D17839" s="108">
        <f>IF(ISERROR(VLOOKUP(A17839,Taxonomy!$A$1:'Taxonomy'!$D$26748,4,FALSE)),"",VLOOKUP(A17839,Taxonomy!$A$1:'Taxonomy'!$D$26748,4,FALSE))</f>
        <v>0</v>
      </c>
      <c r="E17839" s="108" t="str">
        <f>IF(ISERROR(VLOOKUP(A17839,Taxonomy!$A$1:'Taxonomy'!$C$26748,2,FALSE)),"",VLOOKUP(A17839,Taxonomy!$A$1:'Taxonomy'!$C$26748,2,FALSE))</f>
        <v>A01.012.085#</v>
      </c>
      <c r="F17839" s="108" t="str">
        <f>IF(ISERROR(VLOOKUP(A17839,Taxonomy!$A$1:'Taxonomy'!$C$26748,3,FALSE)),"",VLOOKUP(A17839,Taxonomy!$A$1:'Taxonomy'!$C$26748,3,FALSE))</f>
        <v>Remote Control Software#</v>
      </c>
    </row>
    <row r="17840" spans="1:6">
      <c r="A17840" s="110" t="str">
        <f>Products!A17840</f>
        <v>Remote Support Jump Client 21.3.5 [itsupport.usgs.gov] [62A9217E]</v>
      </c>
      <c r="B17840" s="110" t="str">
        <f>Products!B17840</f>
        <v>21.3.5</v>
      </c>
      <c r="C17840" s="110">
        <f>Products!C17840</f>
        <v>4</v>
      </c>
      <c r="D17840" s="108">
        <f>IF(ISERROR(VLOOKUP(A17840,Taxonomy!$A$1:'Taxonomy'!$D$26748,4,FALSE)),"",VLOOKUP(A17840,Taxonomy!$A$1:'Taxonomy'!$D$26748,4,FALSE))</f>
        <v>0</v>
      </c>
      <c r="E17840" s="108" t="str">
        <f>IF(ISERROR(VLOOKUP(A17840,Taxonomy!$A$1:'Taxonomy'!$C$26748,2,FALSE)),"",VLOOKUP(A17840,Taxonomy!$A$1:'Taxonomy'!$C$26748,2,FALSE))</f>
        <v>A01.012.085#</v>
      </c>
      <c r="F17840" s="108" t="str">
        <f>IF(ISERROR(VLOOKUP(A17840,Taxonomy!$A$1:'Taxonomy'!$C$26748,3,FALSE)),"",VLOOKUP(A17840,Taxonomy!$A$1:'Taxonomy'!$C$26748,3,FALSE))</f>
        <v>Remote Control Software#</v>
      </c>
    </row>
    <row r="17841" spans="1:6">
      <c r="A17841" s="110" t="str">
        <f>Products!A17841</f>
        <v>Remote Support Jump Client 21.3.5 [itsupport.usgs.gov] [62A9219B]</v>
      </c>
      <c r="B17841" s="110" t="str">
        <f>Products!B17841</f>
        <v>21.3.5</v>
      </c>
      <c r="C17841" s="110">
        <f>Products!C17841</f>
        <v>4</v>
      </c>
      <c r="D17841" s="108">
        <f>IF(ISERROR(VLOOKUP(A17841,Taxonomy!$A$1:'Taxonomy'!$D$26748,4,FALSE)),"",VLOOKUP(A17841,Taxonomy!$A$1:'Taxonomy'!$D$26748,4,FALSE))</f>
        <v>0</v>
      </c>
      <c r="E17841" s="108" t="str">
        <f>IF(ISERROR(VLOOKUP(A17841,Taxonomy!$A$1:'Taxonomy'!$C$26748,2,FALSE)),"",VLOOKUP(A17841,Taxonomy!$A$1:'Taxonomy'!$C$26748,2,FALSE))</f>
        <v>A01.012.085#</v>
      </c>
      <c r="F17841" s="108" t="str">
        <f>IF(ISERROR(VLOOKUP(A17841,Taxonomy!$A$1:'Taxonomy'!$C$26748,3,FALSE)),"",VLOOKUP(A17841,Taxonomy!$A$1:'Taxonomy'!$C$26748,3,FALSE))</f>
        <v>Remote Control Software#</v>
      </c>
    </row>
    <row r="17842" spans="1:6">
      <c r="A17842" s="110" t="str">
        <f>Products!A17842</f>
        <v>Remote Support Jump Client 21.3.5 [itsupport.usgs.gov] [62A921A0]</v>
      </c>
      <c r="B17842" s="110" t="str">
        <f>Products!B17842</f>
        <v>21.3.5</v>
      </c>
      <c r="C17842" s="110">
        <f>Products!C17842</f>
        <v>4</v>
      </c>
      <c r="D17842" s="108">
        <f>IF(ISERROR(VLOOKUP(A17842,Taxonomy!$A$1:'Taxonomy'!$D$26748,4,FALSE)),"",VLOOKUP(A17842,Taxonomy!$A$1:'Taxonomy'!$D$26748,4,FALSE))</f>
        <v>0</v>
      </c>
      <c r="E17842" s="108" t="str">
        <f>IF(ISERROR(VLOOKUP(A17842,Taxonomy!$A$1:'Taxonomy'!$C$26748,2,FALSE)),"",VLOOKUP(A17842,Taxonomy!$A$1:'Taxonomy'!$C$26748,2,FALSE))</f>
        <v>A01.012.085#</v>
      </c>
      <c r="F17842" s="108" t="str">
        <f>IF(ISERROR(VLOOKUP(A17842,Taxonomy!$A$1:'Taxonomy'!$C$26748,3,FALSE)),"",VLOOKUP(A17842,Taxonomy!$A$1:'Taxonomy'!$C$26748,3,FALSE))</f>
        <v>Remote Control Software#</v>
      </c>
    </row>
    <row r="17843" spans="1:6">
      <c r="A17843" s="110" t="str">
        <f>Products!A17843</f>
        <v>Remote Support Jump Client 21.3.5 [itsupport.usgs.gov] [62A921A5]</v>
      </c>
      <c r="B17843" s="110" t="str">
        <f>Products!B17843</f>
        <v>21.3.5</v>
      </c>
      <c r="C17843" s="110">
        <f>Products!C17843</f>
        <v>4</v>
      </c>
      <c r="D17843" s="108">
        <f>IF(ISERROR(VLOOKUP(A17843,Taxonomy!$A$1:'Taxonomy'!$D$26748,4,FALSE)),"",VLOOKUP(A17843,Taxonomy!$A$1:'Taxonomy'!$D$26748,4,FALSE))</f>
        <v>0</v>
      </c>
      <c r="E17843" s="108" t="str">
        <f>IF(ISERROR(VLOOKUP(A17843,Taxonomy!$A$1:'Taxonomy'!$C$26748,2,FALSE)),"",VLOOKUP(A17843,Taxonomy!$A$1:'Taxonomy'!$C$26748,2,FALSE))</f>
        <v>A01.012.085#</v>
      </c>
      <c r="F17843" s="108" t="str">
        <f>IF(ISERROR(VLOOKUP(A17843,Taxonomy!$A$1:'Taxonomy'!$C$26748,3,FALSE)),"",VLOOKUP(A17843,Taxonomy!$A$1:'Taxonomy'!$C$26748,3,FALSE))</f>
        <v>Remote Control Software#</v>
      </c>
    </row>
    <row r="17844" spans="1:6">
      <c r="A17844" s="110" t="str">
        <f>Products!A17844</f>
        <v>Remote Support Jump Client 21.3.5 [itsupport.usgs.gov] [62A921A6]</v>
      </c>
      <c r="B17844" s="110" t="str">
        <f>Products!B17844</f>
        <v>21.3.5</v>
      </c>
      <c r="C17844" s="110">
        <f>Products!C17844</f>
        <v>4</v>
      </c>
      <c r="D17844" s="108">
        <f>IF(ISERROR(VLOOKUP(A17844,Taxonomy!$A$1:'Taxonomy'!$D$26748,4,FALSE)),"",VLOOKUP(A17844,Taxonomy!$A$1:'Taxonomy'!$D$26748,4,FALSE))</f>
        <v>0</v>
      </c>
      <c r="E17844" s="108" t="str">
        <f>IF(ISERROR(VLOOKUP(A17844,Taxonomy!$A$1:'Taxonomy'!$C$26748,2,FALSE)),"",VLOOKUP(A17844,Taxonomy!$A$1:'Taxonomy'!$C$26748,2,FALSE))</f>
        <v>A01.012.085#</v>
      </c>
      <c r="F17844" s="108" t="str">
        <f>IF(ISERROR(VLOOKUP(A17844,Taxonomy!$A$1:'Taxonomy'!$C$26748,3,FALSE)),"",VLOOKUP(A17844,Taxonomy!$A$1:'Taxonomy'!$C$26748,3,FALSE))</f>
        <v>Remote Control Software#</v>
      </c>
    </row>
    <row r="17845" spans="1:6">
      <c r="A17845" s="110" t="str">
        <f>Products!A17845</f>
        <v>Remote Support Jump Client 21.3.5 [itsupport.usgs.gov] [62A921A8]</v>
      </c>
      <c r="B17845" s="110" t="str">
        <f>Products!B17845</f>
        <v>21.3.5</v>
      </c>
      <c r="C17845" s="110">
        <f>Products!C17845</f>
        <v>4</v>
      </c>
      <c r="D17845" s="108">
        <f>IF(ISERROR(VLOOKUP(A17845,Taxonomy!$A$1:'Taxonomy'!$D$26748,4,FALSE)),"",VLOOKUP(A17845,Taxonomy!$A$1:'Taxonomy'!$D$26748,4,FALSE))</f>
        <v>0</v>
      </c>
      <c r="E17845" s="108" t="str">
        <f>IF(ISERROR(VLOOKUP(A17845,Taxonomy!$A$1:'Taxonomy'!$C$26748,2,FALSE)),"",VLOOKUP(A17845,Taxonomy!$A$1:'Taxonomy'!$C$26748,2,FALSE))</f>
        <v>A01.012.085#</v>
      </c>
      <c r="F17845" s="108" t="str">
        <f>IF(ISERROR(VLOOKUP(A17845,Taxonomy!$A$1:'Taxonomy'!$C$26748,3,FALSE)),"",VLOOKUP(A17845,Taxonomy!$A$1:'Taxonomy'!$C$26748,3,FALSE))</f>
        <v>Remote Control Software#</v>
      </c>
    </row>
    <row r="17846" spans="1:6">
      <c r="A17846" s="110" t="str">
        <f>Products!A17846</f>
        <v>Remote Support Jump Client 21.3.5 [itsupport.usgs.gov] [62A921AB]</v>
      </c>
      <c r="B17846" s="110" t="str">
        <f>Products!B17846</f>
        <v>21.3.5</v>
      </c>
      <c r="C17846" s="110">
        <f>Products!C17846</f>
        <v>4</v>
      </c>
      <c r="D17846" s="108">
        <f>IF(ISERROR(VLOOKUP(A17846,Taxonomy!$A$1:'Taxonomy'!$D$26748,4,FALSE)),"",VLOOKUP(A17846,Taxonomy!$A$1:'Taxonomy'!$D$26748,4,FALSE))</f>
        <v>0</v>
      </c>
      <c r="E17846" s="108" t="str">
        <f>IF(ISERROR(VLOOKUP(A17846,Taxonomy!$A$1:'Taxonomy'!$C$26748,2,FALSE)),"",VLOOKUP(A17846,Taxonomy!$A$1:'Taxonomy'!$C$26748,2,FALSE))</f>
        <v>A01.012.085#</v>
      </c>
      <c r="F17846" s="108" t="str">
        <f>IF(ISERROR(VLOOKUP(A17846,Taxonomy!$A$1:'Taxonomy'!$C$26748,3,FALSE)),"",VLOOKUP(A17846,Taxonomy!$A$1:'Taxonomy'!$C$26748,3,FALSE))</f>
        <v>Remote Control Software#</v>
      </c>
    </row>
    <row r="17847" spans="1:6">
      <c r="A17847" s="110" t="str">
        <f>Products!A17847</f>
        <v>Remote Support Jump Client 21.3.5 [itsupport.usgs.gov] [62A921CF]</v>
      </c>
      <c r="B17847" s="110" t="str">
        <f>Products!B17847</f>
        <v>21.3.5</v>
      </c>
      <c r="C17847" s="110">
        <f>Products!C17847</f>
        <v>4</v>
      </c>
      <c r="D17847" s="108">
        <f>IF(ISERROR(VLOOKUP(A17847,Taxonomy!$A$1:'Taxonomy'!$D$26748,4,FALSE)),"",VLOOKUP(A17847,Taxonomy!$A$1:'Taxonomy'!$D$26748,4,FALSE))</f>
        <v>0</v>
      </c>
      <c r="E17847" s="108" t="str">
        <f>IF(ISERROR(VLOOKUP(A17847,Taxonomy!$A$1:'Taxonomy'!$C$26748,2,FALSE)),"",VLOOKUP(A17847,Taxonomy!$A$1:'Taxonomy'!$C$26748,2,FALSE))</f>
        <v>A01.012.085#</v>
      </c>
      <c r="F17847" s="108" t="str">
        <f>IF(ISERROR(VLOOKUP(A17847,Taxonomy!$A$1:'Taxonomy'!$C$26748,3,FALSE)),"",VLOOKUP(A17847,Taxonomy!$A$1:'Taxonomy'!$C$26748,3,FALSE))</f>
        <v>Remote Control Software#</v>
      </c>
    </row>
    <row r="17848" spans="1:6">
      <c r="A17848" s="110" t="str">
        <f>Products!A17848</f>
        <v>Remote Support Jump Client 21.3.5 [itsupport.usgs.gov] [62A921DD]</v>
      </c>
      <c r="B17848" s="110" t="str">
        <f>Products!B17848</f>
        <v>21.3.5</v>
      </c>
      <c r="C17848" s="110">
        <f>Products!C17848</f>
        <v>4</v>
      </c>
      <c r="D17848" s="108">
        <f>IF(ISERROR(VLOOKUP(A17848,Taxonomy!$A$1:'Taxonomy'!$D$26748,4,FALSE)),"",VLOOKUP(A17848,Taxonomy!$A$1:'Taxonomy'!$D$26748,4,FALSE))</f>
        <v>0</v>
      </c>
      <c r="E17848" s="108" t="str">
        <f>IF(ISERROR(VLOOKUP(A17848,Taxonomy!$A$1:'Taxonomy'!$C$26748,2,FALSE)),"",VLOOKUP(A17848,Taxonomy!$A$1:'Taxonomy'!$C$26748,2,FALSE))</f>
        <v>A01.012.085#</v>
      </c>
      <c r="F17848" s="108" t="str">
        <f>IF(ISERROR(VLOOKUP(A17848,Taxonomy!$A$1:'Taxonomy'!$C$26748,3,FALSE)),"",VLOOKUP(A17848,Taxonomy!$A$1:'Taxonomy'!$C$26748,3,FALSE))</f>
        <v>Remote Control Software#</v>
      </c>
    </row>
    <row r="17849" spans="1:6">
      <c r="A17849" s="110" t="str">
        <f>Products!A17849</f>
        <v>Remote Support Jump Client 21.3.5 [itsupport.usgs.gov] [62A921DE]</v>
      </c>
      <c r="B17849" s="110" t="str">
        <f>Products!B17849</f>
        <v>21.3.5</v>
      </c>
      <c r="C17849" s="110">
        <f>Products!C17849</f>
        <v>4</v>
      </c>
      <c r="D17849" s="108">
        <f>IF(ISERROR(VLOOKUP(A17849,Taxonomy!$A$1:'Taxonomy'!$D$26748,4,FALSE)),"",VLOOKUP(A17849,Taxonomy!$A$1:'Taxonomy'!$D$26748,4,FALSE))</f>
        <v>0</v>
      </c>
      <c r="E17849" s="108" t="str">
        <f>IF(ISERROR(VLOOKUP(A17849,Taxonomy!$A$1:'Taxonomy'!$C$26748,2,FALSE)),"",VLOOKUP(A17849,Taxonomy!$A$1:'Taxonomy'!$C$26748,2,FALSE))</f>
        <v>A01.012.085#</v>
      </c>
      <c r="F17849" s="108" t="str">
        <f>IF(ISERROR(VLOOKUP(A17849,Taxonomy!$A$1:'Taxonomy'!$C$26748,3,FALSE)),"",VLOOKUP(A17849,Taxonomy!$A$1:'Taxonomy'!$C$26748,3,FALSE))</f>
        <v>Remote Control Software#</v>
      </c>
    </row>
    <row r="17850" spans="1:6">
      <c r="A17850" s="110" t="str">
        <f>Products!A17850</f>
        <v>Remote Support Jump Client 21.3.5 [itsupport.usgs.gov] [62A92206]</v>
      </c>
      <c r="B17850" s="110" t="str">
        <f>Products!B17850</f>
        <v>21.3.5</v>
      </c>
      <c r="C17850" s="110">
        <f>Products!C17850</f>
        <v>4</v>
      </c>
      <c r="D17850" s="108">
        <f>IF(ISERROR(VLOOKUP(A17850,Taxonomy!$A$1:'Taxonomy'!$D$26748,4,FALSE)),"",VLOOKUP(A17850,Taxonomy!$A$1:'Taxonomy'!$D$26748,4,FALSE))</f>
        <v>0</v>
      </c>
      <c r="E17850" s="108" t="str">
        <f>IF(ISERROR(VLOOKUP(A17850,Taxonomy!$A$1:'Taxonomy'!$C$26748,2,FALSE)),"",VLOOKUP(A17850,Taxonomy!$A$1:'Taxonomy'!$C$26748,2,FALSE))</f>
        <v>A01.012.085#</v>
      </c>
      <c r="F17850" s="108" t="str">
        <f>IF(ISERROR(VLOOKUP(A17850,Taxonomy!$A$1:'Taxonomy'!$C$26748,3,FALSE)),"",VLOOKUP(A17850,Taxonomy!$A$1:'Taxonomy'!$C$26748,3,FALSE))</f>
        <v>Remote Control Software#</v>
      </c>
    </row>
    <row r="17851" spans="1:6">
      <c r="A17851" s="110" t="str">
        <f>Products!A17851</f>
        <v>Remote Support Jump Client 21.3.5 [itsupport.usgs.gov] [62A92219]</v>
      </c>
      <c r="B17851" s="110" t="str">
        <f>Products!B17851</f>
        <v>21.3.5</v>
      </c>
      <c r="C17851" s="110">
        <f>Products!C17851</f>
        <v>4</v>
      </c>
      <c r="D17851" s="108">
        <f>IF(ISERROR(VLOOKUP(A17851,Taxonomy!$A$1:'Taxonomy'!$D$26748,4,FALSE)),"",VLOOKUP(A17851,Taxonomy!$A$1:'Taxonomy'!$D$26748,4,FALSE))</f>
        <v>0</v>
      </c>
      <c r="E17851" s="108" t="str">
        <f>IF(ISERROR(VLOOKUP(A17851,Taxonomy!$A$1:'Taxonomy'!$C$26748,2,FALSE)),"",VLOOKUP(A17851,Taxonomy!$A$1:'Taxonomy'!$C$26748,2,FALSE))</f>
        <v>A01.012.085#</v>
      </c>
      <c r="F17851" s="108" t="str">
        <f>IF(ISERROR(VLOOKUP(A17851,Taxonomy!$A$1:'Taxonomy'!$C$26748,3,FALSE)),"",VLOOKUP(A17851,Taxonomy!$A$1:'Taxonomy'!$C$26748,3,FALSE))</f>
        <v>Remote Control Software#</v>
      </c>
    </row>
    <row r="17852" spans="1:6">
      <c r="A17852" s="110" t="str">
        <f>Products!A17852</f>
        <v>Remote Support Jump Client 21.3.5 [itsupport.usgs.gov] [62A9221A]</v>
      </c>
      <c r="B17852" s="110" t="str">
        <f>Products!B17852</f>
        <v>21.3.5</v>
      </c>
      <c r="C17852" s="110">
        <f>Products!C17852</f>
        <v>4</v>
      </c>
      <c r="D17852" s="108">
        <f>IF(ISERROR(VLOOKUP(A17852,Taxonomy!$A$1:'Taxonomy'!$D$26748,4,FALSE)),"",VLOOKUP(A17852,Taxonomy!$A$1:'Taxonomy'!$D$26748,4,FALSE))</f>
        <v>0</v>
      </c>
      <c r="E17852" s="108" t="str">
        <f>IF(ISERROR(VLOOKUP(A17852,Taxonomy!$A$1:'Taxonomy'!$C$26748,2,FALSE)),"",VLOOKUP(A17852,Taxonomy!$A$1:'Taxonomy'!$C$26748,2,FALSE))</f>
        <v>A01.012.085#</v>
      </c>
      <c r="F17852" s="108" t="str">
        <f>IF(ISERROR(VLOOKUP(A17852,Taxonomy!$A$1:'Taxonomy'!$C$26748,3,FALSE)),"",VLOOKUP(A17852,Taxonomy!$A$1:'Taxonomy'!$C$26748,3,FALSE))</f>
        <v>Remote Control Software#</v>
      </c>
    </row>
    <row r="17853" spans="1:6">
      <c r="A17853" s="110" t="str">
        <f>Products!A17853</f>
        <v>Remote Support Jump Client 21.3.5 [itsupport.usgs.gov] [62A9222A]</v>
      </c>
      <c r="B17853" s="110" t="str">
        <f>Products!B17853</f>
        <v>21.3.5</v>
      </c>
      <c r="C17853" s="110">
        <f>Products!C17853</f>
        <v>4</v>
      </c>
      <c r="D17853" s="108">
        <f>IF(ISERROR(VLOOKUP(A17853,Taxonomy!$A$1:'Taxonomy'!$D$26748,4,FALSE)),"",VLOOKUP(A17853,Taxonomy!$A$1:'Taxonomy'!$D$26748,4,FALSE))</f>
        <v>0</v>
      </c>
      <c r="E17853" s="108" t="str">
        <f>IF(ISERROR(VLOOKUP(A17853,Taxonomy!$A$1:'Taxonomy'!$C$26748,2,FALSE)),"",VLOOKUP(A17853,Taxonomy!$A$1:'Taxonomy'!$C$26748,2,FALSE))</f>
        <v>A01.012.085#</v>
      </c>
      <c r="F17853" s="108" t="str">
        <f>IF(ISERROR(VLOOKUP(A17853,Taxonomy!$A$1:'Taxonomy'!$C$26748,3,FALSE)),"",VLOOKUP(A17853,Taxonomy!$A$1:'Taxonomy'!$C$26748,3,FALSE))</f>
        <v>Remote Control Software#</v>
      </c>
    </row>
    <row r="17854" spans="1:6">
      <c r="A17854" s="110" t="str">
        <f>Products!A17854</f>
        <v>Remote Support Jump Client 21.3.5 [itsupport.usgs.gov] [62A9223F]</v>
      </c>
      <c r="B17854" s="110" t="str">
        <f>Products!B17854</f>
        <v>21.3.5</v>
      </c>
      <c r="C17854" s="110">
        <f>Products!C17854</f>
        <v>4</v>
      </c>
      <c r="D17854" s="108">
        <f>IF(ISERROR(VLOOKUP(A17854,Taxonomy!$A$1:'Taxonomy'!$D$26748,4,FALSE)),"",VLOOKUP(A17854,Taxonomy!$A$1:'Taxonomy'!$D$26748,4,FALSE))</f>
        <v>0</v>
      </c>
      <c r="E17854" s="108" t="str">
        <f>IF(ISERROR(VLOOKUP(A17854,Taxonomy!$A$1:'Taxonomy'!$C$26748,2,FALSE)),"",VLOOKUP(A17854,Taxonomy!$A$1:'Taxonomy'!$C$26748,2,FALSE))</f>
        <v>A01.012.085#</v>
      </c>
      <c r="F17854" s="108" t="str">
        <f>IF(ISERROR(VLOOKUP(A17854,Taxonomy!$A$1:'Taxonomy'!$C$26748,3,FALSE)),"",VLOOKUP(A17854,Taxonomy!$A$1:'Taxonomy'!$C$26748,3,FALSE))</f>
        <v>Remote Control Software#</v>
      </c>
    </row>
    <row r="17855" spans="1:6">
      <c r="A17855" s="110" t="str">
        <f>Products!A17855</f>
        <v>Remote Support Jump Client 21.3.5 [itsupport.usgs.gov] [62A92241]</v>
      </c>
      <c r="B17855" s="110" t="str">
        <f>Products!B17855</f>
        <v>21.3.5</v>
      </c>
      <c r="C17855" s="110">
        <f>Products!C17855</f>
        <v>4</v>
      </c>
      <c r="D17855" s="108">
        <f>IF(ISERROR(VLOOKUP(A17855,Taxonomy!$A$1:'Taxonomy'!$D$26748,4,FALSE)),"",VLOOKUP(A17855,Taxonomy!$A$1:'Taxonomy'!$D$26748,4,FALSE))</f>
        <v>0</v>
      </c>
      <c r="E17855" s="108" t="str">
        <f>IF(ISERROR(VLOOKUP(A17855,Taxonomy!$A$1:'Taxonomy'!$C$26748,2,FALSE)),"",VLOOKUP(A17855,Taxonomy!$A$1:'Taxonomy'!$C$26748,2,FALSE))</f>
        <v>A01.012.085#</v>
      </c>
      <c r="F17855" s="108" t="str">
        <f>IF(ISERROR(VLOOKUP(A17855,Taxonomy!$A$1:'Taxonomy'!$C$26748,3,FALSE)),"",VLOOKUP(A17855,Taxonomy!$A$1:'Taxonomy'!$C$26748,3,FALSE))</f>
        <v>Remote Control Software#</v>
      </c>
    </row>
    <row r="17856" spans="1:6">
      <c r="A17856" s="110" t="str">
        <f>Products!A17856</f>
        <v>Remote Support Jump Client 21.3.5 [itsupport.usgs.gov] [62A92266]</v>
      </c>
      <c r="B17856" s="110" t="str">
        <f>Products!B17856</f>
        <v>21.3.5</v>
      </c>
      <c r="C17856" s="110">
        <f>Products!C17856</f>
        <v>4</v>
      </c>
      <c r="D17856" s="108">
        <f>IF(ISERROR(VLOOKUP(A17856,Taxonomy!$A$1:'Taxonomy'!$D$26748,4,FALSE)),"",VLOOKUP(A17856,Taxonomy!$A$1:'Taxonomy'!$D$26748,4,FALSE))</f>
        <v>0</v>
      </c>
      <c r="E17856" s="108" t="str">
        <f>IF(ISERROR(VLOOKUP(A17856,Taxonomy!$A$1:'Taxonomy'!$C$26748,2,FALSE)),"",VLOOKUP(A17856,Taxonomy!$A$1:'Taxonomy'!$C$26748,2,FALSE))</f>
        <v>A01.012.085#</v>
      </c>
      <c r="F17856" s="108" t="str">
        <f>IF(ISERROR(VLOOKUP(A17856,Taxonomy!$A$1:'Taxonomy'!$C$26748,3,FALSE)),"",VLOOKUP(A17856,Taxonomy!$A$1:'Taxonomy'!$C$26748,3,FALSE))</f>
        <v>Remote Control Software#</v>
      </c>
    </row>
    <row r="17857" spans="1:6">
      <c r="A17857" s="110" t="str">
        <f>Products!A17857</f>
        <v>Remote Support Jump Client 21.3.5 [itsupport.usgs.gov] [62A9226B]</v>
      </c>
      <c r="B17857" s="110" t="str">
        <f>Products!B17857</f>
        <v>21.3.5</v>
      </c>
      <c r="C17857" s="110">
        <f>Products!C17857</f>
        <v>4</v>
      </c>
      <c r="D17857" s="108">
        <f>IF(ISERROR(VLOOKUP(A17857,Taxonomy!$A$1:'Taxonomy'!$D$26748,4,FALSE)),"",VLOOKUP(A17857,Taxonomy!$A$1:'Taxonomy'!$D$26748,4,FALSE))</f>
        <v>0</v>
      </c>
      <c r="E17857" s="108" t="str">
        <f>IF(ISERROR(VLOOKUP(A17857,Taxonomy!$A$1:'Taxonomy'!$C$26748,2,FALSE)),"",VLOOKUP(A17857,Taxonomy!$A$1:'Taxonomy'!$C$26748,2,FALSE))</f>
        <v>A01.012.085#</v>
      </c>
      <c r="F17857" s="108" t="str">
        <f>IF(ISERROR(VLOOKUP(A17857,Taxonomy!$A$1:'Taxonomy'!$C$26748,3,FALSE)),"",VLOOKUP(A17857,Taxonomy!$A$1:'Taxonomy'!$C$26748,3,FALSE))</f>
        <v>Remote Control Software#</v>
      </c>
    </row>
    <row r="17858" spans="1:6">
      <c r="A17858" s="110" t="str">
        <f>Products!A17858</f>
        <v>Remote Support Jump Client 21.3.5 [itsupport.usgs.gov] [62A92278]</v>
      </c>
      <c r="B17858" s="110" t="str">
        <f>Products!B17858</f>
        <v>21.3.5</v>
      </c>
      <c r="C17858" s="110">
        <f>Products!C17858</f>
        <v>4</v>
      </c>
      <c r="D17858" s="108">
        <f>IF(ISERROR(VLOOKUP(A17858,Taxonomy!$A$1:'Taxonomy'!$D$26748,4,FALSE)),"",VLOOKUP(A17858,Taxonomy!$A$1:'Taxonomy'!$D$26748,4,FALSE))</f>
        <v>0</v>
      </c>
      <c r="E17858" s="108" t="str">
        <f>IF(ISERROR(VLOOKUP(A17858,Taxonomy!$A$1:'Taxonomy'!$C$26748,2,FALSE)),"",VLOOKUP(A17858,Taxonomy!$A$1:'Taxonomy'!$C$26748,2,FALSE))</f>
        <v>A01.012.085#</v>
      </c>
      <c r="F17858" s="108" t="str">
        <f>IF(ISERROR(VLOOKUP(A17858,Taxonomy!$A$1:'Taxonomy'!$C$26748,3,FALSE)),"",VLOOKUP(A17858,Taxonomy!$A$1:'Taxonomy'!$C$26748,3,FALSE))</f>
        <v>Remote Control Software#</v>
      </c>
    </row>
    <row r="17859" spans="1:6">
      <c r="A17859" s="110" t="str">
        <f>Products!A17859</f>
        <v>Remote Support Jump Client 21.3.5 [itsupport.usgs.gov] [62A92297]</v>
      </c>
      <c r="B17859" s="110" t="str">
        <f>Products!B17859</f>
        <v>21.3.5</v>
      </c>
      <c r="C17859" s="110">
        <f>Products!C17859</f>
        <v>4</v>
      </c>
      <c r="D17859" s="108">
        <f>IF(ISERROR(VLOOKUP(A17859,Taxonomy!$A$1:'Taxonomy'!$D$26748,4,FALSE)),"",VLOOKUP(A17859,Taxonomy!$A$1:'Taxonomy'!$D$26748,4,FALSE))</f>
        <v>0</v>
      </c>
      <c r="E17859" s="108" t="str">
        <f>IF(ISERROR(VLOOKUP(A17859,Taxonomy!$A$1:'Taxonomy'!$C$26748,2,FALSE)),"",VLOOKUP(A17859,Taxonomy!$A$1:'Taxonomy'!$C$26748,2,FALSE))</f>
        <v>A01.012.085#</v>
      </c>
      <c r="F17859" s="108" t="str">
        <f>IF(ISERROR(VLOOKUP(A17859,Taxonomy!$A$1:'Taxonomy'!$C$26748,3,FALSE)),"",VLOOKUP(A17859,Taxonomy!$A$1:'Taxonomy'!$C$26748,3,FALSE))</f>
        <v>Remote Control Software#</v>
      </c>
    </row>
    <row r="17860" spans="1:6">
      <c r="A17860" s="110" t="str">
        <f>Products!A17860</f>
        <v>Remote Support Jump Client 21.3.5 [itsupport.usgs.gov] [62A922A9]</v>
      </c>
      <c r="B17860" s="110" t="str">
        <f>Products!B17860</f>
        <v>21.3.5</v>
      </c>
      <c r="C17860" s="110">
        <f>Products!C17860</f>
        <v>4</v>
      </c>
      <c r="D17860" s="108">
        <f>IF(ISERROR(VLOOKUP(A17860,Taxonomy!$A$1:'Taxonomy'!$D$26748,4,FALSE)),"",VLOOKUP(A17860,Taxonomy!$A$1:'Taxonomy'!$D$26748,4,FALSE))</f>
        <v>0</v>
      </c>
      <c r="E17860" s="108" t="str">
        <f>IF(ISERROR(VLOOKUP(A17860,Taxonomy!$A$1:'Taxonomy'!$C$26748,2,FALSE)),"",VLOOKUP(A17860,Taxonomy!$A$1:'Taxonomy'!$C$26748,2,FALSE))</f>
        <v>A01.012.085#</v>
      </c>
      <c r="F17860" s="108" t="str">
        <f>IF(ISERROR(VLOOKUP(A17860,Taxonomy!$A$1:'Taxonomy'!$C$26748,3,FALSE)),"",VLOOKUP(A17860,Taxonomy!$A$1:'Taxonomy'!$C$26748,3,FALSE))</f>
        <v>Remote Control Software#</v>
      </c>
    </row>
    <row r="17861" spans="1:6">
      <c r="A17861" s="110" t="str">
        <f>Products!A17861</f>
        <v>Remote Support Jump Client 21.3.5 [itsupport.usgs.gov] [62A922E7]</v>
      </c>
      <c r="B17861" s="110" t="str">
        <f>Products!B17861</f>
        <v>21.3.5</v>
      </c>
      <c r="C17861" s="110">
        <f>Products!C17861</f>
        <v>4</v>
      </c>
      <c r="D17861" s="108">
        <f>IF(ISERROR(VLOOKUP(A17861,Taxonomy!$A$1:'Taxonomy'!$D$26748,4,FALSE)),"",VLOOKUP(A17861,Taxonomy!$A$1:'Taxonomy'!$D$26748,4,FALSE))</f>
        <v>0</v>
      </c>
      <c r="E17861" s="108" t="str">
        <f>IF(ISERROR(VLOOKUP(A17861,Taxonomy!$A$1:'Taxonomy'!$C$26748,2,FALSE)),"",VLOOKUP(A17861,Taxonomy!$A$1:'Taxonomy'!$C$26748,2,FALSE))</f>
        <v>A01.012.085#</v>
      </c>
      <c r="F17861" s="108" t="str">
        <f>IF(ISERROR(VLOOKUP(A17861,Taxonomy!$A$1:'Taxonomy'!$C$26748,3,FALSE)),"",VLOOKUP(A17861,Taxonomy!$A$1:'Taxonomy'!$C$26748,3,FALSE))</f>
        <v>Remote Control Software#</v>
      </c>
    </row>
    <row r="17862" spans="1:6">
      <c r="A17862" s="110" t="str">
        <f>Products!A17862</f>
        <v>Remote Support Jump Client 21.3.5 [itsupport.usgs.gov] [62A922E9]</v>
      </c>
      <c r="B17862" s="110" t="str">
        <f>Products!B17862</f>
        <v>21.3.5</v>
      </c>
      <c r="C17862" s="110">
        <f>Products!C17862</f>
        <v>4</v>
      </c>
      <c r="D17862" s="108">
        <f>IF(ISERROR(VLOOKUP(A17862,Taxonomy!$A$1:'Taxonomy'!$D$26748,4,FALSE)),"",VLOOKUP(A17862,Taxonomy!$A$1:'Taxonomy'!$D$26748,4,FALSE))</f>
        <v>0</v>
      </c>
      <c r="E17862" s="108" t="str">
        <f>IF(ISERROR(VLOOKUP(A17862,Taxonomy!$A$1:'Taxonomy'!$C$26748,2,FALSE)),"",VLOOKUP(A17862,Taxonomy!$A$1:'Taxonomy'!$C$26748,2,FALSE))</f>
        <v>A01.012.085#</v>
      </c>
      <c r="F17862" s="108" t="str">
        <f>IF(ISERROR(VLOOKUP(A17862,Taxonomy!$A$1:'Taxonomy'!$C$26748,3,FALSE)),"",VLOOKUP(A17862,Taxonomy!$A$1:'Taxonomy'!$C$26748,3,FALSE))</f>
        <v>Remote Control Software#</v>
      </c>
    </row>
    <row r="17863" spans="1:6">
      <c r="A17863" s="110" t="str">
        <f>Products!A17863</f>
        <v>Remote Support Jump Client 21.3.5 [itsupport.usgs.gov] [62A92308]</v>
      </c>
      <c r="B17863" s="110" t="str">
        <f>Products!B17863</f>
        <v>21.3.5</v>
      </c>
      <c r="C17863" s="110">
        <f>Products!C17863</f>
        <v>4</v>
      </c>
      <c r="D17863" s="108">
        <f>IF(ISERROR(VLOOKUP(A17863,Taxonomy!$A$1:'Taxonomy'!$D$26748,4,FALSE)),"",VLOOKUP(A17863,Taxonomy!$A$1:'Taxonomy'!$D$26748,4,FALSE))</f>
        <v>0</v>
      </c>
      <c r="E17863" s="108" t="str">
        <f>IF(ISERROR(VLOOKUP(A17863,Taxonomy!$A$1:'Taxonomy'!$C$26748,2,FALSE)),"",VLOOKUP(A17863,Taxonomy!$A$1:'Taxonomy'!$C$26748,2,FALSE))</f>
        <v>A01.012.085#</v>
      </c>
      <c r="F17863" s="108" t="str">
        <f>IF(ISERROR(VLOOKUP(A17863,Taxonomy!$A$1:'Taxonomy'!$C$26748,3,FALSE)),"",VLOOKUP(A17863,Taxonomy!$A$1:'Taxonomy'!$C$26748,3,FALSE))</f>
        <v>Remote Control Software#</v>
      </c>
    </row>
    <row r="17864" spans="1:6">
      <c r="A17864" s="110" t="str">
        <f>Products!A17864</f>
        <v>Remote Support Jump Client 21.3.5 [itsupport.usgs.gov] [62A9231A]</v>
      </c>
      <c r="B17864" s="110" t="str">
        <f>Products!B17864</f>
        <v>21.3.5</v>
      </c>
      <c r="C17864" s="110">
        <f>Products!C17864</f>
        <v>4</v>
      </c>
      <c r="D17864" s="108">
        <f>IF(ISERROR(VLOOKUP(A17864,Taxonomy!$A$1:'Taxonomy'!$D$26748,4,FALSE)),"",VLOOKUP(A17864,Taxonomy!$A$1:'Taxonomy'!$D$26748,4,FALSE))</f>
        <v>0</v>
      </c>
      <c r="E17864" s="108" t="str">
        <f>IF(ISERROR(VLOOKUP(A17864,Taxonomy!$A$1:'Taxonomy'!$C$26748,2,FALSE)),"",VLOOKUP(A17864,Taxonomy!$A$1:'Taxonomy'!$C$26748,2,FALSE))</f>
        <v>A01.012.085#</v>
      </c>
      <c r="F17864" s="108" t="str">
        <f>IF(ISERROR(VLOOKUP(A17864,Taxonomy!$A$1:'Taxonomy'!$C$26748,3,FALSE)),"",VLOOKUP(A17864,Taxonomy!$A$1:'Taxonomy'!$C$26748,3,FALSE))</f>
        <v>Remote Control Software#</v>
      </c>
    </row>
    <row r="17865" spans="1:6">
      <c r="A17865" s="110" t="str">
        <f>Products!A17865</f>
        <v>Remote Support Jump Client 21.3.5 [itsupport.usgs.gov] [62A9231D]</v>
      </c>
      <c r="B17865" s="110" t="str">
        <f>Products!B17865</f>
        <v>21.3.5</v>
      </c>
      <c r="C17865" s="110">
        <f>Products!C17865</f>
        <v>4</v>
      </c>
      <c r="D17865" s="108">
        <f>IF(ISERROR(VLOOKUP(A17865,Taxonomy!$A$1:'Taxonomy'!$D$26748,4,FALSE)),"",VLOOKUP(A17865,Taxonomy!$A$1:'Taxonomy'!$D$26748,4,FALSE))</f>
        <v>0</v>
      </c>
      <c r="E17865" s="108" t="str">
        <f>IF(ISERROR(VLOOKUP(A17865,Taxonomy!$A$1:'Taxonomy'!$C$26748,2,FALSE)),"",VLOOKUP(A17865,Taxonomy!$A$1:'Taxonomy'!$C$26748,2,FALSE))</f>
        <v>A01.012.085#</v>
      </c>
      <c r="F17865" s="108" t="str">
        <f>IF(ISERROR(VLOOKUP(A17865,Taxonomy!$A$1:'Taxonomy'!$C$26748,3,FALSE)),"",VLOOKUP(A17865,Taxonomy!$A$1:'Taxonomy'!$C$26748,3,FALSE))</f>
        <v>Remote Control Software#</v>
      </c>
    </row>
    <row r="17866" spans="1:6">
      <c r="A17866" s="110" t="str">
        <f>Products!A17866</f>
        <v>Remote Support Jump Client 21.3.5 [itsupport.usgs.gov] [62A92329]</v>
      </c>
      <c r="B17866" s="110" t="str">
        <f>Products!B17866</f>
        <v>21.3.5</v>
      </c>
      <c r="C17866" s="110">
        <f>Products!C17866</f>
        <v>4</v>
      </c>
      <c r="D17866" s="108">
        <f>IF(ISERROR(VLOOKUP(A17866,Taxonomy!$A$1:'Taxonomy'!$D$26748,4,FALSE)),"",VLOOKUP(A17866,Taxonomy!$A$1:'Taxonomy'!$D$26748,4,FALSE))</f>
        <v>0</v>
      </c>
      <c r="E17866" s="108" t="str">
        <f>IF(ISERROR(VLOOKUP(A17866,Taxonomy!$A$1:'Taxonomy'!$C$26748,2,FALSE)),"",VLOOKUP(A17866,Taxonomy!$A$1:'Taxonomy'!$C$26748,2,FALSE))</f>
        <v>A01.012.085#</v>
      </c>
      <c r="F17866" s="108" t="str">
        <f>IF(ISERROR(VLOOKUP(A17866,Taxonomy!$A$1:'Taxonomy'!$C$26748,3,FALSE)),"",VLOOKUP(A17866,Taxonomy!$A$1:'Taxonomy'!$C$26748,3,FALSE))</f>
        <v>Remote Control Software#</v>
      </c>
    </row>
    <row r="17867" spans="1:6">
      <c r="A17867" s="110" t="str">
        <f>Products!A17867</f>
        <v>Remote Support Jump Client 21.3.5 [itsupport.usgs.gov] [62A92333]</v>
      </c>
      <c r="B17867" s="110" t="str">
        <f>Products!B17867</f>
        <v>21.3.5</v>
      </c>
      <c r="C17867" s="110">
        <f>Products!C17867</f>
        <v>4</v>
      </c>
      <c r="D17867" s="108">
        <f>IF(ISERROR(VLOOKUP(A17867,Taxonomy!$A$1:'Taxonomy'!$D$26748,4,FALSE)),"",VLOOKUP(A17867,Taxonomy!$A$1:'Taxonomy'!$D$26748,4,FALSE))</f>
        <v>0</v>
      </c>
      <c r="E17867" s="108" t="str">
        <f>IF(ISERROR(VLOOKUP(A17867,Taxonomy!$A$1:'Taxonomy'!$C$26748,2,FALSE)),"",VLOOKUP(A17867,Taxonomy!$A$1:'Taxonomy'!$C$26748,2,FALSE))</f>
        <v>A01.012.085#</v>
      </c>
      <c r="F17867" s="108" t="str">
        <f>IF(ISERROR(VLOOKUP(A17867,Taxonomy!$A$1:'Taxonomy'!$C$26748,3,FALSE)),"",VLOOKUP(A17867,Taxonomy!$A$1:'Taxonomy'!$C$26748,3,FALSE))</f>
        <v>Remote Control Software#</v>
      </c>
    </row>
    <row r="17868" spans="1:6">
      <c r="A17868" s="110" t="str">
        <f>Products!A17868</f>
        <v>Remote Support Jump Client 21.3.5 [itsupport.usgs.gov] [62A9233A]</v>
      </c>
      <c r="B17868" s="110" t="str">
        <f>Products!B17868</f>
        <v>21.3.5</v>
      </c>
      <c r="C17868" s="110">
        <f>Products!C17868</f>
        <v>4</v>
      </c>
      <c r="D17868" s="108">
        <f>IF(ISERROR(VLOOKUP(A17868,Taxonomy!$A$1:'Taxonomy'!$D$26748,4,FALSE)),"",VLOOKUP(A17868,Taxonomy!$A$1:'Taxonomy'!$D$26748,4,FALSE))</f>
        <v>0</v>
      </c>
      <c r="E17868" s="108" t="str">
        <f>IF(ISERROR(VLOOKUP(A17868,Taxonomy!$A$1:'Taxonomy'!$C$26748,2,FALSE)),"",VLOOKUP(A17868,Taxonomy!$A$1:'Taxonomy'!$C$26748,2,FALSE))</f>
        <v>A01.012.085#</v>
      </c>
      <c r="F17868" s="108" t="str">
        <f>IF(ISERROR(VLOOKUP(A17868,Taxonomy!$A$1:'Taxonomy'!$C$26748,3,FALSE)),"",VLOOKUP(A17868,Taxonomy!$A$1:'Taxonomy'!$C$26748,3,FALSE))</f>
        <v>Remote Control Software#</v>
      </c>
    </row>
    <row r="17869" spans="1:6">
      <c r="A17869" s="110" t="str">
        <f>Products!A17869</f>
        <v>Remote Support Jump Client 21.3.5 [itsupport.usgs.gov] [62A92349]</v>
      </c>
      <c r="B17869" s="110" t="str">
        <f>Products!B17869</f>
        <v>21.3.5</v>
      </c>
      <c r="C17869" s="110">
        <f>Products!C17869</f>
        <v>4</v>
      </c>
      <c r="D17869" s="108">
        <f>IF(ISERROR(VLOOKUP(A17869,Taxonomy!$A$1:'Taxonomy'!$D$26748,4,FALSE)),"",VLOOKUP(A17869,Taxonomy!$A$1:'Taxonomy'!$D$26748,4,FALSE))</f>
        <v>0</v>
      </c>
      <c r="E17869" s="108" t="str">
        <f>IF(ISERROR(VLOOKUP(A17869,Taxonomy!$A$1:'Taxonomy'!$C$26748,2,FALSE)),"",VLOOKUP(A17869,Taxonomy!$A$1:'Taxonomy'!$C$26748,2,FALSE))</f>
        <v>A01.012.085#</v>
      </c>
      <c r="F17869" s="108" t="str">
        <f>IF(ISERROR(VLOOKUP(A17869,Taxonomy!$A$1:'Taxonomy'!$C$26748,3,FALSE)),"",VLOOKUP(A17869,Taxonomy!$A$1:'Taxonomy'!$C$26748,3,FALSE))</f>
        <v>Remote Control Software#</v>
      </c>
    </row>
    <row r="17870" spans="1:6">
      <c r="A17870" s="110" t="str">
        <f>Products!A17870</f>
        <v>Remote Support Jump Client 21.3.5 [itsupport.usgs.gov] [62A92382]</v>
      </c>
      <c r="B17870" s="110" t="str">
        <f>Products!B17870</f>
        <v>21.3.5</v>
      </c>
      <c r="C17870" s="110">
        <f>Products!C17870</f>
        <v>4</v>
      </c>
      <c r="D17870" s="108">
        <f>IF(ISERROR(VLOOKUP(A17870,Taxonomy!$A$1:'Taxonomy'!$D$26748,4,FALSE)),"",VLOOKUP(A17870,Taxonomy!$A$1:'Taxonomy'!$D$26748,4,FALSE))</f>
        <v>0</v>
      </c>
      <c r="E17870" s="108" t="str">
        <f>IF(ISERROR(VLOOKUP(A17870,Taxonomy!$A$1:'Taxonomy'!$C$26748,2,FALSE)),"",VLOOKUP(A17870,Taxonomy!$A$1:'Taxonomy'!$C$26748,2,FALSE))</f>
        <v>A01.012.085#</v>
      </c>
      <c r="F17870" s="108" t="str">
        <f>IF(ISERROR(VLOOKUP(A17870,Taxonomy!$A$1:'Taxonomy'!$C$26748,3,FALSE)),"",VLOOKUP(A17870,Taxonomy!$A$1:'Taxonomy'!$C$26748,3,FALSE))</f>
        <v>Remote Control Software#</v>
      </c>
    </row>
    <row r="17871" spans="1:6">
      <c r="A17871" s="110" t="str">
        <f>Products!A17871</f>
        <v>Remote Support Jump Client 21.3.5 [itsupport.usgs.gov] [62A923AB]</v>
      </c>
      <c r="B17871" s="110" t="str">
        <f>Products!B17871</f>
        <v>21.3.5</v>
      </c>
      <c r="C17871" s="110">
        <f>Products!C17871</f>
        <v>4</v>
      </c>
      <c r="D17871" s="108">
        <f>IF(ISERROR(VLOOKUP(A17871,Taxonomy!$A$1:'Taxonomy'!$D$26748,4,FALSE)),"",VLOOKUP(A17871,Taxonomy!$A$1:'Taxonomy'!$D$26748,4,FALSE))</f>
        <v>0</v>
      </c>
      <c r="E17871" s="108" t="str">
        <f>IF(ISERROR(VLOOKUP(A17871,Taxonomy!$A$1:'Taxonomy'!$C$26748,2,FALSE)),"",VLOOKUP(A17871,Taxonomy!$A$1:'Taxonomy'!$C$26748,2,FALSE))</f>
        <v>A01.012.085#</v>
      </c>
      <c r="F17871" s="108" t="str">
        <f>IF(ISERROR(VLOOKUP(A17871,Taxonomy!$A$1:'Taxonomy'!$C$26748,3,FALSE)),"",VLOOKUP(A17871,Taxonomy!$A$1:'Taxonomy'!$C$26748,3,FALSE))</f>
        <v>Remote Control Software#</v>
      </c>
    </row>
    <row r="17872" spans="1:6">
      <c r="A17872" s="110" t="str">
        <f>Products!A17872</f>
        <v>Remote Support Jump Client 21.3.5 [itsupport.usgs.gov] [62A923CD]</v>
      </c>
      <c r="B17872" s="110" t="str">
        <f>Products!B17872</f>
        <v>21.3.5</v>
      </c>
      <c r="C17872" s="110">
        <f>Products!C17872</f>
        <v>4</v>
      </c>
      <c r="D17872" s="108">
        <f>IF(ISERROR(VLOOKUP(A17872,Taxonomy!$A$1:'Taxonomy'!$D$26748,4,FALSE)),"",VLOOKUP(A17872,Taxonomy!$A$1:'Taxonomy'!$D$26748,4,FALSE))</f>
        <v>0</v>
      </c>
      <c r="E17872" s="108" t="str">
        <f>IF(ISERROR(VLOOKUP(A17872,Taxonomy!$A$1:'Taxonomy'!$C$26748,2,FALSE)),"",VLOOKUP(A17872,Taxonomy!$A$1:'Taxonomy'!$C$26748,2,FALSE))</f>
        <v>A01.012.085#</v>
      </c>
      <c r="F17872" s="108" t="str">
        <f>IF(ISERROR(VLOOKUP(A17872,Taxonomy!$A$1:'Taxonomy'!$C$26748,3,FALSE)),"",VLOOKUP(A17872,Taxonomy!$A$1:'Taxonomy'!$C$26748,3,FALSE))</f>
        <v>Remote Control Software#</v>
      </c>
    </row>
    <row r="17873" spans="1:6">
      <c r="A17873" s="110" t="str">
        <f>Products!A17873</f>
        <v>Remote Support Jump Client 21.3.5 [itsupport.usgs.gov] [62A923DF]</v>
      </c>
      <c r="B17873" s="110" t="str">
        <f>Products!B17873</f>
        <v>21.3.5</v>
      </c>
      <c r="C17873" s="110">
        <f>Products!C17873</f>
        <v>4</v>
      </c>
      <c r="D17873" s="108">
        <f>IF(ISERROR(VLOOKUP(A17873,Taxonomy!$A$1:'Taxonomy'!$D$26748,4,FALSE)),"",VLOOKUP(A17873,Taxonomy!$A$1:'Taxonomy'!$D$26748,4,FALSE))</f>
        <v>0</v>
      </c>
      <c r="E17873" s="108" t="str">
        <f>IF(ISERROR(VLOOKUP(A17873,Taxonomy!$A$1:'Taxonomy'!$C$26748,2,FALSE)),"",VLOOKUP(A17873,Taxonomy!$A$1:'Taxonomy'!$C$26748,2,FALSE))</f>
        <v>A01.012.085#</v>
      </c>
      <c r="F17873" s="108" t="str">
        <f>IF(ISERROR(VLOOKUP(A17873,Taxonomy!$A$1:'Taxonomy'!$C$26748,3,FALSE)),"",VLOOKUP(A17873,Taxonomy!$A$1:'Taxonomy'!$C$26748,3,FALSE))</f>
        <v>Remote Control Software#</v>
      </c>
    </row>
    <row r="17874" spans="1:6">
      <c r="A17874" s="110" t="str">
        <f>Products!A17874</f>
        <v>Remote Support Jump Client 21.3.5 [itsupport.usgs.gov] [62A923EC]</v>
      </c>
      <c r="B17874" s="110" t="str">
        <f>Products!B17874</f>
        <v>21.3.5</v>
      </c>
      <c r="C17874" s="110">
        <f>Products!C17874</f>
        <v>4</v>
      </c>
      <c r="D17874" s="108">
        <f>IF(ISERROR(VLOOKUP(A17874,Taxonomy!$A$1:'Taxonomy'!$D$26748,4,FALSE)),"",VLOOKUP(A17874,Taxonomy!$A$1:'Taxonomy'!$D$26748,4,FALSE))</f>
        <v>0</v>
      </c>
      <c r="E17874" s="108" t="str">
        <f>IF(ISERROR(VLOOKUP(A17874,Taxonomy!$A$1:'Taxonomy'!$C$26748,2,FALSE)),"",VLOOKUP(A17874,Taxonomy!$A$1:'Taxonomy'!$C$26748,2,FALSE))</f>
        <v>A01.012.085#</v>
      </c>
      <c r="F17874" s="108" t="str">
        <f>IF(ISERROR(VLOOKUP(A17874,Taxonomy!$A$1:'Taxonomy'!$C$26748,3,FALSE)),"",VLOOKUP(A17874,Taxonomy!$A$1:'Taxonomy'!$C$26748,3,FALSE))</f>
        <v>Remote Control Software#</v>
      </c>
    </row>
    <row r="17875" spans="1:6">
      <c r="A17875" s="110" t="str">
        <f>Products!A17875</f>
        <v>Remote Support Jump Client 21.3.5 [itsupport.usgs.gov] [62A92401]</v>
      </c>
      <c r="B17875" s="110" t="str">
        <f>Products!B17875</f>
        <v>21.3.5</v>
      </c>
      <c r="C17875" s="110">
        <f>Products!C17875</f>
        <v>4</v>
      </c>
      <c r="D17875" s="108">
        <f>IF(ISERROR(VLOOKUP(A17875,Taxonomy!$A$1:'Taxonomy'!$D$26748,4,FALSE)),"",VLOOKUP(A17875,Taxonomy!$A$1:'Taxonomy'!$D$26748,4,FALSE))</f>
        <v>0</v>
      </c>
      <c r="E17875" s="108" t="str">
        <f>IF(ISERROR(VLOOKUP(A17875,Taxonomy!$A$1:'Taxonomy'!$C$26748,2,FALSE)),"",VLOOKUP(A17875,Taxonomy!$A$1:'Taxonomy'!$C$26748,2,FALSE))</f>
        <v>A01.012.085#</v>
      </c>
      <c r="F17875" s="108" t="str">
        <f>IF(ISERROR(VLOOKUP(A17875,Taxonomy!$A$1:'Taxonomy'!$C$26748,3,FALSE)),"",VLOOKUP(A17875,Taxonomy!$A$1:'Taxonomy'!$C$26748,3,FALSE))</f>
        <v>Remote Control Software#</v>
      </c>
    </row>
    <row r="17876" spans="1:6">
      <c r="A17876" s="110" t="str">
        <f>Products!A17876</f>
        <v>Remote Support Jump Client 21.3.5 [itsupport.usgs.gov] [62A92477]</v>
      </c>
      <c r="B17876" s="110" t="str">
        <f>Products!B17876</f>
        <v>21.3.5</v>
      </c>
      <c r="C17876" s="110">
        <f>Products!C17876</f>
        <v>4</v>
      </c>
      <c r="D17876" s="108">
        <f>IF(ISERROR(VLOOKUP(A17876,Taxonomy!$A$1:'Taxonomy'!$D$26748,4,FALSE)),"",VLOOKUP(A17876,Taxonomy!$A$1:'Taxonomy'!$D$26748,4,FALSE))</f>
        <v>0</v>
      </c>
      <c r="E17876" s="108" t="str">
        <f>IF(ISERROR(VLOOKUP(A17876,Taxonomy!$A$1:'Taxonomy'!$C$26748,2,FALSE)),"",VLOOKUP(A17876,Taxonomy!$A$1:'Taxonomy'!$C$26748,2,FALSE))</f>
        <v>A01.012.085#</v>
      </c>
      <c r="F17876" s="108" t="str">
        <f>IF(ISERROR(VLOOKUP(A17876,Taxonomy!$A$1:'Taxonomy'!$C$26748,3,FALSE)),"",VLOOKUP(A17876,Taxonomy!$A$1:'Taxonomy'!$C$26748,3,FALSE))</f>
        <v>Remote Control Software#</v>
      </c>
    </row>
    <row r="17877" spans="1:6">
      <c r="A17877" s="110" t="str">
        <f>Products!A17877</f>
        <v>Remote Support Jump Client 21.3.5 [itsupport.usgs.gov] [62A924A0]</v>
      </c>
      <c r="B17877" s="110" t="str">
        <f>Products!B17877</f>
        <v>21.3.5</v>
      </c>
      <c r="C17877" s="110">
        <f>Products!C17877</f>
        <v>4</v>
      </c>
      <c r="D17877" s="108">
        <f>IF(ISERROR(VLOOKUP(A17877,Taxonomy!$A$1:'Taxonomy'!$D$26748,4,FALSE)),"",VLOOKUP(A17877,Taxonomy!$A$1:'Taxonomy'!$D$26748,4,FALSE))</f>
        <v>0</v>
      </c>
      <c r="E17877" s="108" t="str">
        <f>IF(ISERROR(VLOOKUP(A17877,Taxonomy!$A$1:'Taxonomy'!$C$26748,2,FALSE)),"",VLOOKUP(A17877,Taxonomy!$A$1:'Taxonomy'!$C$26748,2,FALSE))</f>
        <v>A01.012.085#</v>
      </c>
      <c r="F17877" s="108" t="str">
        <f>IF(ISERROR(VLOOKUP(A17877,Taxonomy!$A$1:'Taxonomy'!$C$26748,3,FALSE)),"",VLOOKUP(A17877,Taxonomy!$A$1:'Taxonomy'!$C$26748,3,FALSE))</f>
        <v>Remote Control Software#</v>
      </c>
    </row>
    <row r="17878" spans="1:6">
      <c r="A17878" s="110" t="str">
        <f>Products!A17878</f>
        <v>Remote Support Jump Client 21.3.5 [itsupport.usgs.gov] [62A924A4]</v>
      </c>
      <c r="B17878" s="110" t="str">
        <f>Products!B17878</f>
        <v>21.3.5</v>
      </c>
      <c r="C17878" s="110">
        <f>Products!C17878</f>
        <v>4</v>
      </c>
      <c r="D17878" s="108">
        <f>IF(ISERROR(VLOOKUP(A17878,Taxonomy!$A$1:'Taxonomy'!$D$26748,4,FALSE)),"",VLOOKUP(A17878,Taxonomy!$A$1:'Taxonomy'!$D$26748,4,FALSE))</f>
        <v>0</v>
      </c>
      <c r="E17878" s="108" t="str">
        <f>IF(ISERROR(VLOOKUP(A17878,Taxonomy!$A$1:'Taxonomy'!$C$26748,2,FALSE)),"",VLOOKUP(A17878,Taxonomy!$A$1:'Taxonomy'!$C$26748,2,FALSE))</f>
        <v>A01.012.085#</v>
      </c>
      <c r="F17878" s="108" t="str">
        <f>IF(ISERROR(VLOOKUP(A17878,Taxonomy!$A$1:'Taxonomy'!$C$26748,3,FALSE)),"",VLOOKUP(A17878,Taxonomy!$A$1:'Taxonomy'!$C$26748,3,FALSE))</f>
        <v>Remote Control Software#</v>
      </c>
    </row>
    <row r="17879" spans="1:6">
      <c r="A17879" s="110" t="str">
        <f>Products!A17879</f>
        <v>Remote Support Jump Client 21.3.5 [itsupport.usgs.gov] [62A924AB]</v>
      </c>
      <c r="B17879" s="110" t="str">
        <f>Products!B17879</f>
        <v>21.3.5</v>
      </c>
      <c r="C17879" s="110">
        <f>Products!C17879</f>
        <v>4</v>
      </c>
      <c r="D17879" s="108">
        <f>IF(ISERROR(VLOOKUP(A17879,Taxonomy!$A$1:'Taxonomy'!$D$26748,4,FALSE)),"",VLOOKUP(A17879,Taxonomy!$A$1:'Taxonomy'!$D$26748,4,FALSE))</f>
        <v>0</v>
      </c>
      <c r="E17879" s="108" t="str">
        <f>IF(ISERROR(VLOOKUP(A17879,Taxonomy!$A$1:'Taxonomy'!$C$26748,2,FALSE)),"",VLOOKUP(A17879,Taxonomy!$A$1:'Taxonomy'!$C$26748,2,FALSE))</f>
        <v>A01.012.085#</v>
      </c>
      <c r="F17879" s="108" t="str">
        <f>IF(ISERROR(VLOOKUP(A17879,Taxonomy!$A$1:'Taxonomy'!$C$26748,3,FALSE)),"",VLOOKUP(A17879,Taxonomy!$A$1:'Taxonomy'!$C$26748,3,FALSE))</f>
        <v>Remote Control Software#</v>
      </c>
    </row>
    <row r="17880" spans="1:6">
      <c r="A17880" s="110" t="str">
        <f>Products!A17880</f>
        <v>Remote Support Jump Client 21.3.5 [itsupport.usgs.gov] [62A924EA]</v>
      </c>
      <c r="B17880" s="110" t="str">
        <f>Products!B17880</f>
        <v>21.3.5</v>
      </c>
      <c r="C17880" s="110">
        <f>Products!C17880</f>
        <v>4</v>
      </c>
      <c r="D17880" s="108">
        <f>IF(ISERROR(VLOOKUP(A17880,Taxonomy!$A$1:'Taxonomy'!$D$26748,4,FALSE)),"",VLOOKUP(A17880,Taxonomy!$A$1:'Taxonomy'!$D$26748,4,FALSE))</f>
        <v>0</v>
      </c>
      <c r="E17880" s="108" t="str">
        <f>IF(ISERROR(VLOOKUP(A17880,Taxonomy!$A$1:'Taxonomy'!$C$26748,2,FALSE)),"",VLOOKUP(A17880,Taxonomy!$A$1:'Taxonomy'!$C$26748,2,FALSE))</f>
        <v>A01.012.085#</v>
      </c>
      <c r="F17880" s="108" t="str">
        <f>IF(ISERROR(VLOOKUP(A17880,Taxonomy!$A$1:'Taxonomy'!$C$26748,3,FALSE)),"",VLOOKUP(A17880,Taxonomy!$A$1:'Taxonomy'!$C$26748,3,FALSE))</f>
        <v>Remote Control Software#</v>
      </c>
    </row>
    <row r="17881" spans="1:6">
      <c r="A17881" s="110" t="str">
        <f>Products!A17881</f>
        <v>Remote Support Jump Client 21.3.5 [itsupport.usgs.gov] [62A924EF]</v>
      </c>
      <c r="B17881" s="110" t="str">
        <f>Products!B17881</f>
        <v>21.3.5</v>
      </c>
      <c r="C17881" s="110">
        <f>Products!C17881</f>
        <v>4</v>
      </c>
      <c r="D17881" s="108">
        <f>IF(ISERROR(VLOOKUP(A17881,Taxonomy!$A$1:'Taxonomy'!$D$26748,4,FALSE)),"",VLOOKUP(A17881,Taxonomy!$A$1:'Taxonomy'!$D$26748,4,FALSE))</f>
        <v>0</v>
      </c>
      <c r="E17881" s="108" t="str">
        <f>IF(ISERROR(VLOOKUP(A17881,Taxonomy!$A$1:'Taxonomy'!$C$26748,2,FALSE)),"",VLOOKUP(A17881,Taxonomy!$A$1:'Taxonomy'!$C$26748,2,FALSE))</f>
        <v>A01.012.085#</v>
      </c>
      <c r="F17881" s="108" t="str">
        <f>IF(ISERROR(VLOOKUP(A17881,Taxonomy!$A$1:'Taxonomy'!$C$26748,3,FALSE)),"",VLOOKUP(A17881,Taxonomy!$A$1:'Taxonomy'!$C$26748,3,FALSE))</f>
        <v>Remote Control Software#</v>
      </c>
    </row>
    <row r="17882" spans="1:6">
      <c r="A17882" s="110" t="str">
        <f>Products!A17882</f>
        <v>Remote Support Jump Client 21.3.5 [itsupport.usgs.gov] [62A924F6]</v>
      </c>
      <c r="B17882" s="110" t="str">
        <f>Products!B17882</f>
        <v>21.3.5</v>
      </c>
      <c r="C17882" s="110">
        <f>Products!C17882</f>
        <v>4</v>
      </c>
      <c r="D17882" s="108">
        <f>IF(ISERROR(VLOOKUP(A17882,Taxonomy!$A$1:'Taxonomy'!$D$26748,4,FALSE)),"",VLOOKUP(A17882,Taxonomy!$A$1:'Taxonomy'!$D$26748,4,FALSE))</f>
        <v>0</v>
      </c>
      <c r="E17882" s="108" t="str">
        <f>IF(ISERROR(VLOOKUP(A17882,Taxonomy!$A$1:'Taxonomy'!$C$26748,2,FALSE)),"",VLOOKUP(A17882,Taxonomy!$A$1:'Taxonomy'!$C$26748,2,FALSE))</f>
        <v>A01.012.085#</v>
      </c>
      <c r="F17882" s="108" t="str">
        <f>IF(ISERROR(VLOOKUP(A17882,Taxonomy!$A$1:'Taxonomy'!$C$26748,3,FALSE)),"",VLOOKUP(A17882,Taxonomy!$A$1:'Taxonomy'!$C$26748,3,FALSE))</f>
        <v>Remote Control Software#</v>
      </c>
    </row>
    <row r="17883" spans="1:6">
      <c r="A17883" s="110" t="str">
        <f>Products!A17883</f>
        <v>Remote Support Jump Client 21.3.5 [itsupport.usgs.gov] [62A9251F]</v>
      </c>
      <c r="B17883" s="110" t="str">
        <f>Products!B17883</f>
        <v>21.3.5</v>
      </c>
      <c r="C17883" s="110">
        <f>Products!C17883</f>
        <v>4</v>
      </c>
      <c r="D17883" s="108">
        <f>IF(ISERROR(VLOOKUP(A17883,Taxonomy!$A$1:'Taxonomy'!$D$26748,4,FALSE)),"",VLOOKUP(A17883,Taxonomy!$A$1:'Taxonomy'!$D$26748,4,FALSE))</f>
        <v>0</v>
      </c>
      <c r="E17883" s="108" t="str">
        <f>IF(ISERROR(VLOOKUP(A17883,Taxonomy!$A$1:'Taxonomy'!$C$26748,2,FALSE)),"",VLOOKUP(A17883,Taxonomy!$A$1:'Taxonomy'!$C$26748,2,FALSE))</f>
        <v>A01.012.085#</v>
      </c>
      <c r="F17883" s="108" t="str">
        <f>IF(ISERROR(VLOOKUP(A17883,Taxonomy!$A$1:'Taxonomy'!$C$26748,3,FALSE)),"",VLOOKUP(A17883,Taxonomy!$A$1:'Taxonomy'!$C$26748,3,FALSE))</f>
        <v>Remote Control Software#</v>
      </c>
    </row>
    <row r="17884" spans="1:6">
      <c r="A17884" s="110" t="str">
        <f>Products!A17884</f>
        <v>Remote Support Jump Client 21.3.5 [itsupport.usgs.gov] [62A92597]</v>
      </c>
      <c r="B17884" s="110" t="str">
        <f>Products!B17884</f>
        <v>21.3.5</v>
      </c>
      <c r="C17884" s="110">
        <f>Products!C17884</f>
        <v>4</v>
      </c>
      <c r="D17884" s="108">
        <f>IF(ISERROR(VLOOKUP(A17884,Taxonomy!$A$1:'Taxonomy'!$D$26748,4,FALSE)),"",VLOOKUP(A17884,Taxonomy!$A$1:'Taxonomy'!$D$26748,4,FALSE))</f>
        <v>0</v>
      </c>
      <c r="E17884" s="108" t="str">
        <f>IF(ISERROR(VLOOKUP(A17884,Taxonomy!$A$1:'Taxonomy'!$C$26748,2,FALSE)),"",VLOOKUP(A17884,Taxonomy!$A$1:'Taxonomy'!$C$26748,2,FALSE))</f>
        <v>A01.012.085#</v>
      </c>
      <c r="F17884" s="108" t="str">
        <f>IF(ISERROR(VLOOKUP(A17884,Taxonomy!$A$1:'Taxonomy'!$C$26748,3,FALSE)),"",VLOOKUP(A17884,Taxonomy!$A$1:'Taxonomy'!$C$26748,3,FALSE))</f>
        <v>Remote Control Software#</v>
      </c>
    </row>
    <row r="17885" spans="1:6">
      <c r="A17885" s="110" t="str">
        <f>Products!A17885</f>
        <v>Remote Support Jump Client 21.3.5 [itsupport.usgs.gov] [62A925F6]</v>
      </c>
      <c r="B17885" s="110" t="str">
        <f>Products!B17885</f>
        <v>21.3.5</v>
      </c>
      <c r="C17885" s="110">
        <f>Products!C17885</f>
        <v>4</v>
      </c>
      <c r="D17885" s="108">
        <f>IF(ISERROR(VLOOKUP(A17885,Taxonomy!$A$1:'Taxonomy'!$D$26748,4,FALSE)),"",VLOOKUP(A17885,Taxonomy!$A$1:'Taxonomy'!$D$26748,4,FALSE))</f>
        <v>0</v>
      </c>
      <c r="E17885" s="108" t="str">
        <f>IF(ISERROR(VLOOKUP(A17885,Taxonomy!$A$1:'Taxonomy'!$C$26748,2,FALSE)),"",VLOOKUP(A17885,Taxonomy!$A$1:'Taxonomy'!$C$26748,2,FALSE))</f>
        <v>A01.012.085#</v>
      </c>
      <c r="F17885" s="108" t="str">
        <f>IF(ISERROR(VLOOKUP(A17885,Taxonomy!$A$1:'Taxonomy'!$C$26748,3,FALSE)),"",VLOOKUP(A17885,Taxonomy!$A$1:'Taxonomy'!$C$26748,3,FALSE))</f>
        <v>Remote Control Software#</v>
      </c>
    </row>
    <row r="17886" spans="1:6">
      <c r="A17886" s="110" t="str">
        <f>Products!A17886</f>
        <v>Remote Support Jump Client 21.3.5 [itsupport.usgs.gov] [62A9260D]</v>
      </c>
      <c r="B17886" s="110" t="str">
        <f>Products!B17886</f>
        <v>21.3.5</v>
      </c>
      <c r="C17886" s="110">
        <f>Products!C17886</f>
        <v>4</v>
      </c>
      <c r="D17886" s="108">
        <f>IF(ISERROR(VLOOKUP(A17886,Taxonomy!$A$1:'Taxonomy'!$D$26748,4,FALSE)),"",VLOOKUP(A17886,Taxonomy!$A$1:'Taxonomy'!$D$26748,4,FALSE))</f>
        <v>0</v>
      </c>
      <c r="E17886" s="108" t="str">
        <f>IF(ISERROR(VLOOKUP(A17886,Taxonomy!$A$1:'Taxonomy'!$C$26748,2,FALSE)),"",VLOOKUP(A17886,Taxonomy!$A$1:'Taxonomy'!$C$26748,2,FALSE))</f>
        <v>A01.012.085#</v>
      </c>
      <c r="F17886" s="108" t="str">
        <f>IF(ISERROR(VLOOKUP(A17886,Taxonomy!$A$1:'Taxonomy'!$C$26748,3,FALSE)),"",VLOOKUP(A17886,Taxonomy!$A$1:'Taxonomy'!$C$26748,3,FALSE))</f>
        <v>Remote Control Software#</v>
      </c>
    </row>
    <row r="17887" spans="1:6">
      <c r="A17887" s="110" t="str">
        <f>Products!A17887</f>
        <v>Remote Support Jump Client 21.3.5 [itsupport.usgs.gov] [62A92617]</v>
      </c>
      <c r="B17887" s="110" t="str">
        <f>Products!B17887</f>
        <v>21.3.5</v>
      </c>
      <c r="C17887" s="110">
        <f>Products!C17887</f>
        <v>4</v>
      </c>
      <c r="D17887" s="108">
        <f>IF(ISERROR(VLOOKUP(A17887,Taxonomy!$A$1:'Taxonomy'!$D$26748,4,FALSE)),"",VLOOKUP(A17887,Taxonomy!$A$1:'Taxonomy'!$D$26748,4,FALSE))</f>
        <v>0</v>
      </c>
      <c r="E17887" s="108" t="str">
        <f>IF(ISERROR(VLOOKUP(A17887,Taxonomy!$A$1:'Taxonomy'!$C$26748,2,FALSE)),"",VLOOKUP(A17887,Taxonomy!$A$1:'Taxonomy'!$C$26748,2,FALSE))</f>
        <v>A01.012.085#</v>
      </c>
      <c r="F17887" s="108" t="str">
        <f>IF(ISERROR(VLOOKUP(A17887,Taxonomy!$A$1:'Taxonomy'!$C$26748,3,FALSE)),"",VLOOKUP(A17887,Taxonomy!$A$1:'Taxonomy'!$C$26748,3,FALSE))</f>
        <v>Remote Control Software#</v>
      </c>
    </row>
    <row r="17888" spans="1:6">
      <c r="A17888" s="110" t="str">
        <f>Products!A17888</f>
        <v>Remote Support Jump Client 21.3.5 [itsupport.usgs.gov] [62A92629]</v>
      </c>
      <c r="B17888" s="110" t="str">
        <f>Products!B17888</f>
        <v>21.3.5</v>
      </c>
      <c r="C17888" s="110">
        <f>Products!C17888</f>
        <v>4</v>
      </c>
      <c r="D17888" s="108">
        <f>IF(ISERROR(VLOOKUP(A17888,Taxonomy!$A$1:'Taxonomy'!$D$26748,4,FALSE)),"",VLOOKUP(A17888,Taxonomy!$A$1:'Taxonomy'!$D$26748,4,FALSE))</f>
        <v>0</v>
      </c>
      <c r="E17888" s="108" t="str">
        <f>IF(ISERROR(VLOOKUP(A17888,Taxonomy!$A$1:'Taxonomy'!$C$26748,2,FALSE)),"",VLOOKUP(A17888,Taxonomy!$A$1:'Taxonomy'!$C$26748,2,FALSE))</f>
        <v>A01.012.085#</v>
      </c>
      <c r="F17888" s="108" t="str">
        <f>IF(ISERROR(VLOOKUP(A17888,Taxonomy!$A$1:'Taxonomy'!$C$26748,3,FALSE)),"",VLOOKUP(A17888,Taxonomy!$A$1:'Taxonomy'!$C$26748,3,FALSE))</f>
        <v>Remote Control Software#</v>
      </c>
    </row>
    <row r="17889" spans="1:6">
      <c r="A17889" s="110" t="str">
        <f>Products!A17889</f>
        <v>Remote Support Jump Client 21.3.5 [itsupport.usgs.gov] [62A9269D]</v>
      </c>
      <c r="B17889" s="110" t="str">
        <f>Products!B17889</f>
        <v>21.3.5</v>
      </c>
      <c r="C17889" s="110">
        <f>Products!C17889</f>
        <v>4</v>
      </c>
      <c r="D17889" s="108">
        <f>IF(ISERROR(VLOOKUP(A17889,Taxonomy!$A$1:'Taxonomy'!$D$26748,4,FALSE)),"",VLOOKUP(A17889,Taxonomy!$A$1:'Taxonomy'!$D$26748,4,FALSE))</f>
        <v>0</v>
      </c>
      <c r="E17889" s="108" t="str">
        <f>IF(ISERROR(VLOOKUP(A17889,Taxonomy!$A$1:'Taxonomy'!$C$26748,2,FALSE)),"",VLOOKUP(A17889,Taxonomy!$A$1:'Taxonomy'!$C$26748,2,FALSE))</f>
        <v>A01.012.085#</v>
      </c>
      <c r="F17889" s="108" t="str">
        <f>IF(ISERROR(VLOOKUP(A17889,Taxonomy!$A$1:'Taxonomy'!$C$26748,3,FALSE)),"",VLOOKUP(A17889,Taxonomy!$A$1:'Taxonomy'!$C$26748,3,FALSE))</f>
        <v>Remote Control Software#</v>
      </c>
    </row>
    <row r="17890" spans="1:6">
      <c r="A17890" s="110" t="str">
        <f>Products!A17890</f>
        <v>Remote Support Jump Client 21.3.5 [itsupport.usgs.gov] [62A926A1]</v>
      </c>
      <c r="B17890" s="110" t="str">
        <f>Products!B17890</f>
        <v>21.3.5</v>
      </c>
      <c r="C17890" s="110">
        <f>Products!C17890</f>
        <v>4</v>
      </c>
      <c r="D17890" s="108">
        <f>IF(ISERROR(VLOOKUP(A17890,Taxonomy!$A$1:'Taxonomy'!$D$26748,4,FALSE)),"",VLOOKUP(A17890,Taxonomy!$A$1:'Taxonomy'!$D$26748,4,FALSE))</f>
        <v>0</v>
      </c>
      <c r="E17890" s="108" t="str">
        <f>IF(ISERROR(VLOOKUP(A17890,Taxonomy!$A$1:'Taxonomy'!$C$26748,2,FALSE)),"",VLOOKUP(A17890,Taxonomy!$A$1:'Taxonomy'!$C$26748,2,FALSE))</f>
        <v>A01.012.085#</v>
      </c>
      <c r="F17890" s="108" t="str">
        <f>IF(ISERROR(VLOOKUP(A17890,Taxonomy!$A$1:'Taxonomy'!$C$26748,3,FALSE)),"",VLOOKUP(A17890,Taxonomy!$A$1:'Taxonomy'!$C$26748,3,FALSE))</f>
        <v>Remote Control Software#</v>
      </c>
    </row>
    <row r="17891" spans="1:6">
      <c r="A17891" s="110" t="str">
        <f>Products!A17891</f>
        <v>Remote Support Jump Client 21.3.5 [itsupport.usgs.gov] [62A926A5]</v>
      </c>
      <c r="B17891" s="110" t="str">
        <f>Products!B17891</f>
        <v>21.3.5</v>
      </c>
      <c r="C17891" s="110">
        <f>Products!C17891</f>
        <v>4</v>
      </c>
      <c r="D17891" s="108">
        <f>IF(ISERROR(VLOOKUP(A17891,Taxonomy!$A$1:'Taxonomy'!$D$26748,4,FALSE)),"",VLOOKUP(A17891,Taxonomy!$A$1:'Taxonomy'!$D$26748,4,FALSE))</f>
        <v>0</v>
      </c>
      <c r="E17891" s="108" t="str">
        <f>IF(ISERROR(VLOOKUP(A17891,Taxonomy!$A$1:'Taxonomy'!$C$26748,2,FALSE)),"",VLOOKUP(A17891,Taxonomy!$A$1:'Taxonomy'!$C$26748,2,FALSE))</f>
        <v>A01.012.085#</v>
      </c>
      <c r="F17891" s="108" t="str">
        <f>IF(ISERROR(VLOOKUP(A17891,Taxonomy!$A$1:'Taxonomy'!$C$26748,3,FALSE)),"",VLOOKUP(A17891,Taxonomy!$A$1:'Taxonomy'!$C$26748,3,FALSE))</f>
        <v>Remote Control Software#</v>
      </c>
    </row>
    <row r="17892" spans="1:6">
      <c r="A17892" s="110" t="str">
        <f>Products!A17892</f>
        <v>Remote Support Jump Client 21.3.5 [itsupport.usgs.gov] [62A926F6]</v>
      </c>
      <c r="B17892" s="110" t="str">
        <f>Products!B17892</f>
        <v>21.3.5</v>
      </c>
      <c r="C17892" s="110">
        <f>Products!C17892</f>
        <v>4</v>
      </c>
      <c r="D17892" s="108">
        <f>IF(ISERROR(VLOOKUP(A17892,Taxonomy!$A$1:'Taxonomy'!$D$26748,4,FALSE)),"",VLOOKUP(A17892,Taxonomy!$A$1:'Taxonomy'!$D$26748,4,FALSE))</f>
        <v>0</v>
      </c>
      <c r="E17892" s="108" t="str">
        <f>IF(ISERROR(VLOOKUP(A17892,Taxonomy!$A$1:'Taxonomy'!$C$26748,2,FALSE)),"",VLOOKUP(A17892,Taxonomy!$A$1:'Taxonomy'!$C$26748,2,FALSE))</f>
        <v>A01.012.085#</v>
      </c>
      <c r="F17892" s="108" t="str">
        <f>IF(ISERROR(VLOOKUP(A17892,Taxonomy!$A$1:'Taxonomy'!$C$26748,3,FALSE)),"",VLOOKUP(A17892,Taxonomy!$A$1:'Taxonomy'!$C$26748,3,FALSE))</f>
        <v>Remote Control Software#</v>
      </c>
    </row>
    <row r="17893" spans="1:6">
      <c r="A17893" s="110" t="str">
        <f>Products!A17893</f>
        <v>Remote Support Jump Client 21.3.5 [itsupport.usgs.gov] [62A926F8]</v>
      </c>
      <c r="B17893" s="110" t="str">
        <f>Products!B17893</f>
        <v>21.3.5</v>
      </c>
      <c r="C17893" s="110">
        <f>Products!C17893</f>
        <v>4</v>
      </c>
      <c r="D17893" s="108">
        <f>IF(ISERROR(VLOOKUP(A17893,Taxonomy!$A$1:'Taxonomy'!$D$26748,4,FALSE)),"",VLOOKUP(A17893,Taxonomy!$A$1:'Taxonomy'!$D$26748,4,FALSE))</f>
        <v>0</v>
      </c>
      <c r="E17893" s="108" t="str">
        <f>IF(ISERROR(VLOOKUP(A17893,Taxonomy!$A$1:'Taxonomy'!$C$26748,2,FALSE)),"",VLOOKUP(A17893,Taxonomy!$A$1:'Taxonomy'!$C$26748,2,FALSE))</f>
        <v>A01.012.085#</v>
      </c>
      <c r="F17893" s="108" t="str">
        <f>IF(ISERROR(VLOOKUP(A17893,Taxonomy!$A$1:'Taxonomy'!$C$26748,3,FALSE)),"",VLOOKUP(A17893,Taxonomy!$A$1:'Taxonomy'!$C$26748,3,FALSE))</f>
        <v>Remote Control Software#</v>
      </c>
    </row>
    <row r="17894" spans="1:6">
      <c r="A17894" s="110" t="str">
        <f>Products!A17894</f>
        <v>Remote Support Jump Client 21.3.5 [itsupport.usgs.gov] [62A9272C]</v>
      </c>
      <c r="B17894" s="110" t="str">
        <f>Products!B17894</f>
        <v>21.3.5</v>
      </c>
      <c r="C17894" s="110">
        <f>Products!C17894</f>
        <v>4</v>
      </c>
      <c r="D17894" s="108">
        <f>IF(ISERROR(VLOOKUP(A17894,Taxonomy!$A$1:'Taxonomy'!$D$26748,4,FALSE)),"",VLOOKUP(A17894,Taxonomy!$A$1:'Taxonomy'!$D$26748,4,FALSE))</f>
        <v>0</v>
      </c>
      <c r="E17894" s="108" t="str">
        <f>IF(ISERROR(VLOOKUP(A17894,Taxonomy!$A$1:'Taxonomy'!$C$26748,2,FALSE)),"",VLOOKUP(A17894,Taxonomy!$A$1:'Taxonomy'!$C$26748,2,FALSE))</f>
        <v>A01.012.085#</v>
      </c>
      <c r="F17894" s="108" t="str">
        <f>IF(ISERROR(VLOOKUP(A17894,Taxonomy!$A$1:'Taxonomy'!$C$26748,3,FALSE)),"",VLOOKUP(A17894,Taxonomy!$A$1:'Taxonomy'!$C$26748,3,FALSE))</f>
        <v>Remote Control Software#</v>
      </c>
    </row>
    <row r="17895" spans="1:6">
      <c r="A17895" s="110" t="str">
        <f>Products!A17895</f>
        <v>Remote Support Jump Client 21.3.5 [itsupport.usgs.gov] [62A9273D]</v>
      </c>
      <c r="B17895" s="110" t="str">
        <f>Products!B17895</f>
        <v>21.3.5</v>
      </c>
      <c r="C17895" s="110">
        <f>Products!C17895</f>
        <v>4</v>
      </c>
      <c r="D17895" s="108">
        <f>IF(ISERROR(VLOOKUP(A17895,Taxonomy!$A$1:'Taxonomy'!$D$26748,4,FALSE)),"",VLOOKUP(A17895,Taxonomy!$A$1:'Taxonomy'!$D$26748,4,FALSE))</f>
        <v>0</v>
      </c>
      <c r="E17895" s="108" t="str">
        <f>IF(ISERROR(VLOOKUP(A17895,Taxonomy!$A$1:'Taxonomy'!$C$26748,2,FALSE)),"",VLOOKUP(A17895,Taxonomy!$A$1:'Taxonomy'!$C$26748,2,FALSE))</f>
        <v>A01.012.085#</v>
      </c>
      <c r="F17895" s="108" t="str">
        <f>IF(ISERROR(VLOOKUP(A17895,Taxonomy!$A$1:'Taxonomy'!$C$26748,3,FALSE)),"",VLOOKUP(A17895,Taxonomy!$A$1:'Taxonomy'!$C$26748,3,FALSE))</f>
        <v>Remote Control Software#</v>
      </c>
    </row>
    <row r="17896" spans="1:6">
      <c r="A17896" s="110" t="str">
        <f>Products!A17896</f>
        <v>Remote Support Jump Client 21.3.5 [itsupport.usgs.gov] [62A9274A]</v>
      </c>
      <c r="B17896" s="110" t="str">
        <f>Products!B17896</f>
        <v>21.3.5</v>
      </c>
      <c r="C17896" s="110">
        <f>Products!C17896</f>
        <v>4</v>
      </c>
      <c r="D17896" s="108">
        <f>IF(ISERROR(VLOOKUP(A17896,Taxonomy!$A$1:'Taxonomy'!$D$26748,4,FALSE)),"",VLOOKUP(A17896,Taxonomy!$A$1:'Taxonomy'!$D$26748,4,FALSE))</f>
        <v>0</v>
      </c>
      <c r="E17896" s="108" t="str">
        <f>IF(ISERROR(VLOOKUP(A17896,Taxonomy!$A$1:'Taxonomy'!$C$26748,2,FALSE)),"",VLOOKUP(A17896,Taxonomy!$A$1:'Taxonomy'!$C$26748,2,FALSE))</f>
        <v>A01.012.085#</v>
      </c>
      <c r="F17896" s="108" t="str">
        <f>IF(ISERROR(VLOOKUP(A17896,Taxonomy!$A$1:'Taxonomy'!$C$26748,3,FALSE)),"",VLOOKUP(A17896,Taxonomy!$A$1:'Taxonomy'!$C$26748,3,FALSE))</f>
        <v>Remote Control Software#</v>
      </c>
    </row>
    <row r="17897" spans="1:6">
      <c r="A17897" s="110" t="str">
        <f>Products!A17897</f>
        <v>Remote Support Jump Client 21.3.5 [itsupport.usgs.gov] [62A92780]</v>
      </c>
      <c r="B17897" s="110" t="str">
        <f>Products!B17897</f>
        <v>21.3.5</v>
      </c>
      <c r="C17897" s="110">
        <f>Products!C17897</f>
        <v>4</v>
      </c>
      <c r="D17897" s="108">
        <f>IF(ISERROR(VLOOKUP(A17897,Taxonomy!$A$1:'Taxonomy'!$D$26748,4,FALSE)),"",VLOOKUP(A17897,Taxonomy!$A$1:'Taxonomy'!$D$26748,4,FALSE))</f>
        <v>0</v>
      </c>
      <c r="E17897" s="108" t="str">
        <f>IF(ISERROR(VLOOKUP(A17897,Taxonomy!$A$1:'Taxonomy'!$C$26748,2,FALSE)),"",VLOOKUP(A17897,Taxonomy!$A$1:'Taxonomy'!$C$26748,2,FALSE))</f>
        <v>A01.012.085#</v>
      </c>
      <c r="F17897" s="108" t="str">
        <f>IF(ISERROR(VLOOKUP(A17897,Taxonomy!$A$1:'Taxonomy'!$C$26748,3,FALSE)),"",VLOOKUP(A17897,Taxonomy!$A$1:'Taxonomy'!$C$26748,3,FALSE))</f>
        <v>Remote Control Software#</v>
      </c>
    </row>
    <row r="17898" spans="1:6">
      <c r="A17898" s="110" t="str">
        <f>Products!A17898</f>
        <v>Remote Support Jump Client 21.3.5 [itsupport.usgs.gov] [62A9279C]</v>
      </c>
      <c r="B17898" s="110" t="str">
        <f>Products!B17898</f>
        <v>21.3.5</v>
      </c>
      <c r="C17898" s="110">
        <f>Products!C17898</f>
        <v>4</v>
      </c>
      <c r="D17898" s="108">
        <f>IF(ISERROR(VLOOKUP(A17898,Taxonomy!$A$1:'Taxonomy'!$D$26748,4,FALSE)),"",VLOOKUP(A17898,Taxonomy!$A$1:'Taxonomy'!$D$26748,4,FALSE))</f>
        <v>0</v>
      </c>
      <c r="E17898" s="108" t="str">
        <f>IF(ISERROR(VLOOKUP(A17898,Taxonomy!$A$1:'Taxonomy'!$C$26748,2,FALSE)),"",VLOOKUP(A17898,Taxonomy!$A$1:'Taxonomy'!$C$26748,2,FALSE))</f>
        <v>A01.012.085#</v>
      </c>
      <c r="F17898" s="108" t="str">
        <f>IF(ISERROR(VLOOKUP(A17898,Taxonomy!$A$1:'Taxonomy'!$C$26748,3,FALSE)),"",VLOOKUP(A17898,Taxonomy!$A$1:'Taxonomy'!$C$26748,3,FALSE))</f>
        <v>Remote Control Software#</v>
      </c>
    </row>
    <row r="17899" spans="1:6">
      <c r="A17899" s="110" t="str">
        <f>Products!A17899</f>
        <v>Remote Support Jump Client 21.3.5 [itsupport.usgs.gov] [62A927BE]</v>
      </c>
      <c r="B17899" s="110" t="str">
        <f>Products!B17899</f>
        <v>21.3.5</v>
      </c>
      <c r="C17899" s="110">
        <f>Products!C17899</f>
        <v>4</v>
      </c>
      <c r="D17899" s="108">
        <f>IF(ISERROR(VLOOKUP(A17899,Taxonomy!$A$1:'Taxonomy'!$D$26748,4,FALSE)),"",VLOOKUP(A17899,Taxonomy!$A$1:'Taxonomy'!$D$26748,4,FALSE))</f>
        <v>0</v>
      </c>
      <c r="E17899" s="108" t="str">
        <f>IF(ISERROR(VLOOKUP(A17899,Taxonomy!$A$1:'Taxonomy'!$C$26748,2,FALSE)),"",VLOOKUP(A17899,Taxonomy!$A$1:'Taxonomy'!$C$26748,2,FALSE))</f>
        <v>A01.012.085#</v>
      </c>
      <c r="F17899" s="108" t="str">
        <f>IF(ISERROR(VLOOKUP(A17899,Taxonomy!$A$1:'Taxonomy'!$C$26748,3,FALSE)),"",VLOOKUP(A17899,Taxonomy!$A$1:'Taxonomy'!$C$26748,3,FALSE))</f>
        <v>Remote Control Software#</v>
      </c>
    </row>
    <row r="17900" spans="1:6">
      <c r="A17900" s="110" t="str">
        <f>Products!A17900</f>
        <v>Remote Support Jump Client 21.3.5 [itsupport.usgs.gov] [62A927E9]</v>
      </c>
      <c r="B17900" s="110" t="str">
        <f>Products!B17900</f>
        <v>21.3.5</v>
      </c>
      <c r="C17900" s="110">
        <f>Products!C17900</f>
        <v>4</v>
      </c>
      <c r="D17900" s="108">
        <f>IF(ISERROR(VLOOKUP(A17900,Taxonomy!$A$1:'Taxonomy'!$D$26748,4,FALSE)),"",VLOOKUP(A17900,Taxonomy!$A$1:'Taxonomy'!$D$26748,4,FALSE))</f>
        <v>0</v>
      </c>
      <c r="E17900" s="108" t="str">
        <f>IF(ISERROR(VLOOKUP(A17900,Taxonomy!$A$1:'Taxonomy'!$C$26748,2,FALSE)),"",VLOOKUP(A17900,Taxonomy!$A$1:'Taxonomy'!$C$26748,2,FALSE))</f>
        <v>A01.012.085#</v>
      </c>
      <c r="F17900" s="108" t="str">
        <f>IF(ISERROR(VLOOKUP(A17900,Taxonomy!$A$1:'Taxonomy'!$C$26748,3,FALSE)),"",VLOOKUP(A17900,Taxonomy!$A$1:'Taxonomy'!$C$26748,3,FALSE))</f>
        <v>Remote Control Software#</v>
      </c>
    </row>
    <row r="17901" spans="1:6">
      <c r="A17901" s="110" t="str">
        <f>Products!A17901</f>
        <v>Remote Support Jump Client 21.3.5 [itsupport.usgs.gov] [62A927FE]</v>
      </c>
      <c r="B17901" s="110" t="str">
        <f>Products!B17901</f>
        <v>21.3.5</v>
      </c>
      <c r="C17901" s="110">
        <f>Products!C17901</f>
        <v>4</v>
      </c>
      <c r="D17901" s="108">
        <f>IF(ISERROR(VLOOKUP(A17901,Taxonomy!$A$1:'Taxonomy'!$D$26748,4,FALSE)),"",VLOOKUP(A17901,Taxonomy!$A$1:'Taxonomy'!$D$26748,4,FALSE))</f>
        <v>0</v>
      </c>
      <c r="E17901" s="108" t="str">
        <f>IF(ISERROR(VLOOKUP(A17901,Taxonomy!$A$1:'Taxonomy'!$C$26748,2,FALSE)),"",VLOOKUP(A17901,Taxonomy!$A$1:'Taxonomy'!$C$26748,2,FALSE))</f>
        <v>A01.012.085#</v>
      </c>
      <c r="F17901" s="108" t="str">
        <f>IF(ISERROR(VLOOKUP(A17901,Taxonomy!$A$1:'Taxonomy'!$C$26748,3,FALSE)),"",VLOOKUP(A17901,Taxonomy!$A$1:'Taxonomy'!$C$26748,3,FALSE))</f>
        <v>Remote Control Software#</v>
      </c>
    </row>
    <row r="17902" spans="1:6">
      <c r="A17902" s="110" t="str">
        <f>Products!A17902</f>
        <v>Remote Support Jump Client 21.3.5 [itsupport.usgs.gov] [62A92800]</v>
      </c>
      <c r="B17902" s="110" t="str">
        <f>Products!B17902</f>
        <v>21.3.5</v>
      </c>
      <c r="C17902" s="110">
        <f>Products!C17902</f>
        <v>4</v>
      </c>
      <c r="D17902" s="108">
        <f>IF(ISERROR(VLOOKUP(A17902,Taxonomy!$A$1:'Taxonomy'!$D$26748,4,FALSE)),"",VLOOKUP(A17902,Taxonomy!$A$1:'Taxonomy'!$D$26748,4,FALSE))</f>
        <v>0</v>
      </c>
      <c r="E17902" s="108" t="str">
        <f>IF(ISERROR(VLOOKUP(A17902,Taxonomy!$A$1:'Taxonomy'!$C$26748,2,FALSE)),"",VLOOKUP(A17902,Taxonomy!$A$1:'Taxonomy'!$C$26748,2,FALSE))</f>
        <v>A01.012.085#</v>
      </c>
      <c r="F17902" s="108" t="str">
        <f>IF(ISERROR(VLOOKUP(A17902,Taxonomy!$A$1:'Taxonomy'!$C$26748,3,FALSE)),"",VLOOKUP(A17902,Taxonomy!$A$1:'Taxonomy'!$C$26748,3,FALSE))</f>
        <v>Remote Control Software#</v>
      </c>
    </row>
    <row r="17903" spans="1:6">
      <c r="A17903" s="110" t="str">
        <f>Products!A17903</f>
        <v>Remote Support Jump Client 21.3.5 [itsupport.usgs.gov] [62A92804]</v>
      </c>
      <c r="B17903" s="110" t="str">
        <f>Products!B17903</f>
        <v>21.3.5</v>
      </c>
      <c r="C17903" s="110">
        <f>Products!C17903</f>
        <v>4</v>
      </c>
      <c r="D17903" s="108">
        <f>IF(ISERROR(VLOOKUP(A17903,Taxonomy!$A$1:'Taxonomy'!$D$26748,4,FALSE)),"",VLOOKUP(A17903,Taxonomy!$A$1:'Taxonomy'!$D$26748,4,FALSE))</f>
        <v>0</v>
      </c>
      <c r="E17903" s="108" t="str">
        <f>IF(ISERROR(VLOOKUP(A17903,Taxonomy!$A$1:'Taxonomy'!$C$26748,2,FALSE)),"",VLOOKUP(A17903,Taxonomy!$A$1:'Taxonomy'!$C$26748,2,FALSE))</f>
        <v>A01.012.085#</v>
      </c>
      <c r="F17903" s="108" t="str">
        <f>IF(ISERROR(VLOOKUP(A17903,Taxonomy!$A$1:'Taxonomy'!$C$26748,3,FALSE)),"",VLOOKUP(A17903,Taxonomy!$A$1:'Taxonomy'!$C$26748,3,FALSE))</f>
        <v>Remote Control Software#</v>
      </c>
    </row>
    <row r="17904" spans="1:6">
      <c r="A17904" s="110" t="str">
        <f>Products!A17904</f>
        <v>Remote Support Jump Client 21.3.5 [itsupport.usgs.gov] [62A92805]</v>
      </c>
      <c r="B17904" s="110" t="str">
        <f>Products!B17904</f>
        <v>21.3.5</v>
      </c>
      <c r="C17904" s="110">
        <f>Products!C17904</f>
        <v>4</v>
      </c>
      <c r="D17904" s="108">
        <f>IF(ISERROR(VLOOKUP(A17904,Taxonomy!$A$1:'Taxonomy'!$D$26748,4,FALSE)),"",VLOOKUP(A17904,Taxonomy!$A$1:'Taxonomy'!$D$26748,4,FALSE))</f>
        <v>0</v>
      </c>
      <c r="E17904" s="108" t="str">
        <f>IF(ISERROR(VLOOKUP(A17904,Taxonomy!$A$1:'Taxonomy'!$C$26748,2,FALSE)),"",VLOOKUP(A17904,Taxonomy!$A$1:'Taxonomy'!$C$26748,2,FALSE))</f>
        <v>A01.012.085#</v>
      </c>
      <c r="F17904" s="108" t="str">
        <f>IF(ISERROR(VLOOKUP(A17904,Taxonomy!$A$1:'Taxonomy'!$C$26748,3,FALSE)),"",VLOOKUP(A17904,Taxonomy!$A$1:'Taxonomy'!$C$26748,3,FALSE))</f>
        <v>Remote Control Software#</v>
      </c>
    </row>
    <row r="17905" spans="1:6">
      <c r="A17905" s="110" t="str">
        <f>Products!A17905</f>
        <v>Remote Support Jump Client 21.3.5 [itsupport.usgs.gov] [62A92840]</v>
      </c>
      <c r="B17905" s="110" t="str">
        <f>Products!B17905</f>
        <v>21.3.5</v>
      </c>
      <c r="C17905" s="110">
        <f>Products!C17905</f>
        <v>4</v>
      </c>
      <c r="D17905" s="108">
        <f>IF(ISERROR(VLOOKUP(A17905,Taxonomy!$A$1:'Taxonomy'!$D$26748,4,FALSE)),"",VLOOKUP(A17905,Taxonomy!$A$1:'Taxonomy'!$D$26748,4,FALSE))</f>
        <v>0</v>
      </c>
      <c r="E17905" s="108" t="str">
        <f>IF(ISERROR(VLOOKUP(A17905,Taxonomy!$A$1:'Taxonomy'!$C$26748,2,FALSE)),"",VLOOKUP(A17905,Taxonomy!$A$1:'Taxonomy'!$C$26748,2,FALSE))</f>
        <v>A01.012.085#</v>
      </c>
      <c r="F17905" s="108" t="str">
        <f>IF(ISERROR(VLOOKUP(A17905,Taxonomy!$A$1:'Taxonomy'!$C$26748,3,FALSE)),"",VLOOKUP(A17905,Taxonomy!$A$1:'Taxonomy'!$C$26748,3,FALSE))</f>
        <v>Remote Control Software#</v>
      </c>
    </row>
    <row r="17906" spans="1:6">
      <c r="A17906" s="110" t="str">
        <f>Products!A17906</f>
        <v>Remote Support Jump Client 21.3.5 [itsupport.usgs.gov] [62A92842]</v>
      </c>
      <c r="B17906" s="110" t="str">
        <f>Products!B17906</f>
        <v>21.3.5</v>
      </c>
      <c r="C17906" s="110">
        <f>Products!C17906</f>
        <v>4</v>
      </c>
      <c r="D17906" s="108">
        <f>IF(ISERROR(VLOOKUP(A17906,Taxonomy!$A$1:'Taxonomy'!$D$26748,4,FALSE)),"",VLOOKUP(A17906,Taxonomy!$A$1:'Taxonomy'!$D$26748,4,FALSE))</f>
        <v>0</v>
      </c>
      <c r="E17906" s="108" t="str">
        <f>IF(ISERROR(VLOOKUP(A17906,Taxonomy!$A$1:'Taxonomy'!$C$26748,2,FALSE)),"",VLOOKUP(A17906,Taxonomy!$A$1:'Taxonomy'!$C$26748,2,FALSE))</f>
        <v>A01.012.085#</v>
      </c>
      <c r="F17906" s="108" t="str">
        <f>IF(ISERROR(VLOOKUP(A17906,Taxonomy!$A$1:'Taxonomy'!$C$26748,3,FALSE)),"",VLOOKUP(A17906,Taxonomy!$A$1:'Taxonomy'!$C$26748,3,FALSE))</f>
        <v>Remote Control Software#</v>
      </c>
    </row>
    <row r="17907" spans="1:6">
      <c r="A17907" s="110" t="str">
        <f>Products!A17907</f>
        <v>Remote Support Jump Client 21.3.5 [itsupport.usgs.gov] [62A92851]</v>
      </c>
      <c r="B17907" s="110" t="str">
        <f>Products!B17907</f>
        <v>21.3.5</v>
      </c>
      <c r="C17907" s="110">
        <f>Products!C17907</f>
        <v>4</v>
      </c>
      <c r="D17907" s="108">
        <f>IF(ISERROR(VLOOKUP(A17907,Taxonomy!$A$1:'Taxonomy'!$D$26748,4,FALSE)),"",VLOOKUP(A17907,Taxonomy!$A$1:'Taxonomy'!$D$26748,4,FALSE))</f>
        <v>0</v>
      </c>
      <c r="E17907" s="108" t="str">
        <f>IF(ISERROR(VLOOKUP(A17907,Taxonomy!$A$1:'Taxonomy'!$C$26748,2,FALSE)),"",VLOOKUP(A17907,Taxonomy!$A$1:'Taxonomy'!$C$26748,2,FALSE))</f>
        <v>A01.012.085#</v>
      </c>
      <c r="F17907" s="108" t="str">
        <f>IF(ISERROR(VLOOKUP(A17907,Taxonomy!$A$1:'Taxonomy'!$C$26748,3,FALSE)),"",VLOOKUP(A17907,Taxonomy!$A$1:'Taxonomy'!$C$26748,3,FALSE))</f>
        <v>Remote Control Software#</v>
      </c>
    </row>
    <row r="17908" spans="1:6">
      <c r="A17908" s="110" t="str">
        <f>Products!A17908</f>
        <v>Remote Support Jump Client 21.3.5 [itsupport.usgs.gov] [62A92858]</v>
      </c>
      <c r="B17908" s="110" t="str">
        <f>Products!B17908</f>
        <v>21.3.5</v>
      </c>
      <c r="C17908" s="110">
        <f>Products!C17908</f>
        <v>4</v>
      </c>
      <c r="D17908" s="108">
        <f>IF(ISERROR(VLOOKUP(A17908,Taxonomy!$A$1:'Taxonomy'!$D$26748,4,FALSE)),"",VLOOKUP(A17908,Taxonomy!$A$1:'Taxonomy'!$D$26748,4,FALSE))</f>
        <v>0</v>
      </c>
      <c r="E17908" s="108" t="str">
        <f>IF(ISERROR(VLOOKUP(A17908,Taxonomy!$A$1:'Taxonomy'!$C$26748,2,FALSE)),"",VLOOKUP(A17908,Taxonomy!$A$1:'Taxonomy'!$C$26748,2,FALSE))</f>
        <v>A01.012.085#</v>
      </c>
      <c r="F17908" s="108" t="str">
        <f>IF(ISERROR(VLOOKUP(A17908,Taxonomy!$A$1:'Taxonomy'!$C$26748,3,FALSE)),"",VLOOKUP(A17908,Taxonomy!$A$1:'Taxonomy'!$C$26748,3,FALSE))</f>
        <v>Remote Control Software#</v>
      </c>
    </row>
    <row r="17909" spans="1:6">
      <c r="A17909" s="110" t="str">
        <f>Products!A17909</f>
        <v>Remote Support Jump Client 21.3.5 [itsupport.usgs.gov] [62A9285C]</v>
      </c>
      <c r="B17909" s="110" t="str">
        <f>Products!B17909</f>
        <v>21.3.5</v>
      </c>
      <c r="C17909" s="110">
        <f>Products!C17909</f>
        <v>4</v>
      </c>
      <c r="D17909" s="108">
        <f>IF(ISERROR(VLOOKUP(A17909,Taxonomy!$A$1:'Taxonomy'!$D$26748,4,FALSE)),"",VLOOKUP(A17909,Taxonomy!$A$1:'Taxonomy'!$D$26748,4,FALSE))</f>
        <v>0</v>
      </c>
      <c r="E17909" s="108" t="str">
        <f>IF(ISERROR(VLOOKUP(A17909,Taxonomy!$A$1:'Taxonomy'!$C$26748,2,FALSE)),"",VLOOKUP(A17909,Taxonomy!$A$1:'Taxonomy'!$C$26748,2,FALSE))</f>
        <v>A01.012.085#</v>
      </c>
      <c r="F17909" s="108" t="str">
        <f>IF(ISERROR(VLOOKUP(A17909,Taxonomy!$A$1:'Taxonomy'!$C$26748,3,FALSE)),"",VLOOKUP(A17909,Taxonomy!$A$1:'Taxonomy'!$C$26748,3,FALSE))</f>
        <v>Remote Control Software#</v>
      </c>
    </row>
    <row r="17910" spans="1:6">
      <c r="A17910" s="110" t="str">
        <f>Products!A17910</f>
        <v>Remote Support Jump Client 21.3.5 [itsupport.usgs.gov] [62A9286A]</v>
      </c>
      <c r="B17910" s="110" t="str">
        <f>Products!B17910</f>
        <v>21.3.5</v>
      </c>
      <c r="C17910" s="110">
        <f>Products!C17910</f>
        <v>4</v>
      </c>
      <c r="D17910" s="108">
        <f>IF(ISERROR(VLOOKUP(A17910,Taxonomy!$A$1:'Taxonomy'!$D$26748,4,FALSE)),"",VLOOKUP(A17910,Taxonomy!$A$1:'Taxonomy'!$D$26748,4,FALSE))</f>
        <v>0</v>
      </c>
      <c r="E17910" s="108" t="str">
        <f>IF(ISERROR(VLOOKUP(A17910,Taxonomy!$A$1:'Taxonomy'!$C$26748,2,FALSE)),"",VLOOKUP(A17910,Taxonomy!$A$1:'Taxonomy'!$C$26748,2,FALSE))</f>
        <v>A01.012.085#</v>
      </c>
      <c r="F17910" s="108" t="str">
        <f>IF(ISERROR(VLOOKUP(A17910,Taxonomy!$A$1:'Taxonomy'!$C$26748,3,FALSE)),"",VLOOKUP(A17910,Taxonomy!$A$1:'Taxonomy'!$C$26748,3,FALSE))</f>
        <v>Remote Control Software#</v>
      </c>
    </row>
    <row r="17911" spans="1:6">
      <c r="A17911" s="110" t="str">
        <f>Products!A17911</f>
        <v>Remote Support Jump Client 21.3.5 [itsupport.usgs.gov] [62A92874]</v>
      </c>
      <c r="B17911" s="110" t="str">
        <f>Products!B17911</f>
        <v>21.3.5</v>
      </c>
      <c r="C17911" s="110">
        <f>Products!C17911</f>
        <v>4</v>
      </c>
      <c r="D17911" s="108">
        <f>IF(ISERROR(VLOOKUP(A17911,Taxonomy!$A$1:'Taxonomy'!$D$26748,4,FALSE)),"",VLOOKUP(A17911,Taxonomy!$A$1:'Taxonomy'!$D$26748,4,FALSE))</f>
        <v>0</v>
      </c>
      <c r="E17911" s="108" t="str">
        <f>IF(ISERROR(VLOOKUP(A17911,Taxonomy!$A$1:'Taxonomy'!$C$26748,2,FALSE)),"",VLOOKUP(A17911,Taxonomy!$A$1:'Taxonomy'!$C$26748,2,FALSE))</f>
        <v>A01.012.085#</v>
      </c>
      <c r="F17911" s="108" t="str">
        <f>IF(ISERROR(VLOOKUP(A17911,Taxonomy!$A$1:'Taxonomy'!$C$26748,3,FALSE)),"",VLOOKUP(A17911,Taxonomy!$A$1:'Taxonomy'!$C$26748,3,FALSE))</f>
        <v>Remote Control Software#</v>
      </c>
    </row>
    <row r="17912" spans="1:6">
      <c r="A17912" s="110" t="str">
        <f>Products!A17912</f>
        <v>Remote Support Jump Client 21.3.5 [itsupport.usgs.gov] [62A9287C]</v>
      </c>
      <c r="B17912" s="110" t="str">
        <f>Products!B17912</f>
        <v>21.3.5</v>
      </c>
      <c r="C17912" s="110">
        <f>Products!C17912</f>
        <v>4</v>
      </c>
      <c r="D17912" s="108">
        <f>IF(ISERROR(VLOOKUP(A17912,Taxonomy!$A$1:'Taxonomy'!$D$26748,4,FALSE)),"",VLOOKUP(A17912,Taxonomy!$A$1:'Taxonomy'!$D$26748,4,FALSE))</f>
        <v>0</v>
      </c>
      <c r="E17912" s="108" t="str">
        <f>IF(ISERROR(VLOOKUP(A17912,Taxonomy!$A$1:'Taxonomy'!$C$26748,2,FALSE)),"",VLOOKUP(A17912,Taxonomy!$A$1:'Taxonomy'!$C$26748,2,FALSE))</f>
        <v>A01.012.085#</v>
      </c>
      <c r="F17912" s="108" t="str">
        <f>IF(ISERROR(VLOOKUP(A17912,Taxonomy!$A$1:'Taxonomy'!$C$26748,3,FALSE)),"",VLOOKUP(A17912,Taxonomy!$A$1:'Taxonomy'!$C$26748,3,FALSE))</f>
        <v>Remote Control Software#</v>
      </c>
    </row>
    <row r="17913" spans="1:6">
      <c r="A17913" s="110" t="str">
        <f>Products!A17913</f>
        <v>Remote Support Jump Client 21.3.5 [itsupport.usgs.gov] [62A9288A]</v>
      </c>
      <c r="B17913" s="110" t="str">
        <f>Products!B17913</f>
        <v>21.3.5</v>
      </c>
      <c r="C17913" s="110">
        <f>Products!C17913</f>
        <v>4</v>
      </c>
      <c r="D17913" s="108">
        <f>IF(ISERROR(VLOOKUP(A17913,Taxonomy!$A$1:'Taxonomy'!$D$26748,4,FALSE)),"",VLOOKUP(A17913,Taxonomy!$A$1:'Taxonomy'!$D$26748,4,FALSE))</f>
        <v>0</v>
      </c>
      <c r="E17913" s="108" t="str">
        <f>IF(ISERROR(VLOOKUP(A17913,Taxonomy!$A$1:'Taxonomy'!$C$26748,2,FALSE)),"",VLOOKUP(A17913,Taxonomy!$A$1:'Taxonomy'!$C$26748,2,FALSE))</f>
        <v>A01.012.085#</v>
      </c>
      <c r="F17913" s="108" t="str">
        <f>IF(ISERROR(VLOOKUP(A17913,Taxonomy!$A$1:'Taxonomy'!$C$26748,3,FALSE)),"",VLOOKUP(A17913,Taxonomy!$A$1:'Taxonomy'!$C$26748,3,FALSE))</f>
        <v>Remote Control Software#</v>
      </c>
    </row>
    <row r="17914" spans="1:6">
      <c r="A17914" s="110" t="str">
        <f>Products!A17914</f>
        <v>Remote Support Jump Client 21.3.5 [itsupport.usgs.gov] [62A9288E]</v>
      </c>
      <c r="B17914" s="110" t="str">
        <f>Products!B17914</f>
        <v>21.3.5</v>
      </c>
      <c r="C17914" s="110">
        <f>Products!C17914</f>
        <v>4</v>
      </c>
      <c r="D17914" s="108">
        <f>IF(ISERROR(VLOOKUP(A17914,Taxonomy!$A$1:'Taxonomy'!$D$26748,4,FALSE)),"",VLOOKUP(A17914,Taxonomy!$A$1:'Taxonomy'!$D$26748,4,FALSE))</f>
        <v>0</v>
      </c>
      <c r="E17914" s="108" t="str">
        <f>IF(ISERROR(VLOOKUP(A17914,Taxonomy!$A$1:'Taxonomy'!$C$26748,2,FALSE)),"",VLOOKUP(A17914,Taxonomy!$A$1:'Taxonomy'!$C$26748,2,FALSE))</f>
        <v>A01.012.085#</v>
      </c>
      <c r="F17914" s="108" t="str">
        <f>IF(ISERROR(VLOOKUP(A17914,Taxonomy!$A$1:'Taxonomy'!$C$26748,3,FALSE)),"",VLOOKUP(A17914,Taxonomy!$A$1:'Taxonomy'!$C$26748,3,FALSE))</f>
        <v>Remote Control Software#</v>
      </c>
    </row>
    <row r="17915" spans="1:6">
      <c r="A17915" s="110" t="str">
        <f>Products!A17915</f>
        <v>Remote Support Jump Client 21.3.5 [itsupport.usgs.gov] [62A9289A]</v>
      </c>
      <c r="B17915" s="110" t="str">
        <f>Products!B17915</f>
        <v>21.3.5</v>
      </c>
      <c r="C17915" s="110">
        <f>Products!C17915</f>
        <v>4</v>
      </c>
      <c r="D17915" s="108">
        <f>IF(ISERROR(VLOOKUP(A17915,Taxonomy!$A$1:'Taxonomy'!$D$26748,4,FALSE)),"",VLOOKUP(A17915,Taxonomy!$A$1:'Taxonomy'!$D$26748,4,FALSE))</f>
        <v>0</v>
      </c>
      <c r="E17915" s="108" t="str">
        <f>IF(ISERROR(VLOOKUP(A17915,Taxonomy!$A$1:'Taxonomy'!$C$26748,2,FALSE)),"",VLOOKUP(A17915,Taxonomy!$A$1:'Taxonomy'!$C$26748,2,FALSE))</f>
        <v>A01.012.085#</v>
      </c>
      <c r="F17915" s="108" t="str">
        <f>IF(ISERROR(VLOOKUP(A17915,Taxonomy!$A$1:'Taxonomy'!$C$26748,3,FALSE)),"",VLOOKUP(A17915,Taxonomy!$A$1:'Taxonomy'!$C$26748,3,FALSE))</f>
        <v>Remote Control Software#</v>
      </c>
    </row>
    <row r="17916" spans="1:6">
      <c r="A17916" s="110" t="str">
        <f>Products!A17916</f>
        <v>Remote Support Jump Client 21.3.5 [itsupport.usgs.gov] [62A928C5]</v>
      </c>
      <c r="B17916" s="110" t="str">
        <f>Products!B17916</f>
        <v>21.3.5</v>
      </c>
      <c r="C17916" s="110">
        <f>Products!C17916</f>
        <v>4</v>
      </c>
      <c r="D17916" s="108">
        <f>IF(ISERROR(VLOOKUP(A17916,Taxonomy!$A$1:'Taxonomy'!$D$26748,4,FALSE)),"",VLOOKUP(A17916,Taxonomy!$A$1:'Taxonomy'!$D$26748,4,FALSE))</f>
        <v>0</v>
      </c>
      <c r="E17916" s="108" t="str">
        <f>IF(ISERROR(VLOOKUP(A17916,Taxonomy!$A$1:'Taxonomy'!$C$26748,2,FALSE)),"",VLOOKUP(A17916,Taxonomy!$A$1:'Taxonomy'!$C$26748,2,FALSE))</f>
        <v>A01.012.085#</v>
      </c>
      <c r="F17916" s="108" t="str">
        <f>IF(ISERROR(VLOOKUP(A17916,Taxonomy!$A$1:'Taxonomy'!$C$26748,3,FALSE)),"",VLOOKUP(A17916,Taxonomy!$A$1:'Taxonomy'!$C$26748,3,FALSE))</f>
        <v>Remote Control Software#</v>
      </c>
    </row>
    <row r="17917" spans="1:6">
      <c r="A17917" s="110" t="str">
        <f>Products!A17917</f>
        <v>Remote Support Jump Client 21.3.5 [itsupport.usgs.gov] [62A928D6]</v>
      </c>
      <c r="B17917" s="110" t="str">
        <f>Products!B17917</f>
        <v>21.3.5</v>
      </c>
      <c r="C17917" s="110">
        <f>Products!C17917</f>
        <v>4</v>
      </c>
      <c r="D17917" s="108">
        <f>IF(ISERROR(VLOOKUP(A17917,Taxonomy!$A$1:'Taxonomy'!$D$26748,4,FALSE)),"",VLOOKUP(A17917,Taxonomy!$A$1:'Taxonomy'!$D$26748,4,FALSE))</f>
        <v>0</v>
      </c>
      <c r="E17917" s="108" t="str">
        <f>IF(ISERROR(VLOOKUP(A17917,Taxonomy!$A$1:'Taxonomy'!$C$26748,2,FALSE)),"",VLOOKUP(A17917,Taxonomy!$A$1:'Taxonomy'!$C$26748,2,FALSE))</f>
        <v>A01.012.085#</v>
      </c>
      <c r="F17917" s="108" t="str">
        <f>IF(ISERROR(VLOOKUP(A17917,Taxonomy!$A$1:'Taxonomy'!$C$26748,3,FALSE)),"",VLOOKUP(A17917,Taxonomy!$A$1:'Taxonomy'!$C$26748,3,FALSE))</f>
        <v>Remote Control Software#</v>
      </c>
    </row>
    <row r="17918" spans="1:6">
      <c r="A17918" s="110" t="str">
        <f>Products!A17918</f>
        <v>Remote Support Jump Client 21.3.5 [itsupport.usgs.gov] [62A928E3]</v>
      </c>
      <c r="B17918" s="110" t="str">
        <f>Products!B17918</f>
        <v>21.3.5</v>
      </c>
      <c r="C17918" s="110">
        <f>Products!C17918</f>
        <v>4</v>
      </c>
      <c r="D17918" s="108">
        <f>IF(ISERROR(VLOOKUP(A17918,Taxonomy!$A$1:'Taxonomy'!$D$26748,4,FALSE)),"",VLOOKUP(A17918,Taxonomy!$A$1:'Taxonomy'!$D$26748,4,FALSE))</f>
        <v>0</v>
      </c>
      <c r="E17918" s="108" t="str">
        <f>IF(ISERROR(VLOOKUP(A17918,Taxonomy!$A$1:'Taxonomy'!$C$26748,2,FALSE)),"",VLOOKUP(A17918,Taxonomy!$A$1:'Taxonomy'!$C$26748,2,FALSE))</f>
        <v>A01.012.085#</v>
      </c>
      <c r="F17918" s="108" t="str">
        <f>IF(ISERROR(VLOOKUP(A17918,Taxonomy!$A$1:'Taxonomy'!$C$26748,3,FALSE)),"",VLOOKUP(A17918,Taxonomy!$A$1:'Taxonomy'!$C$26748,3,FALSE))</f>
        <v>Remote Control Software#</v>
      </c>
    </row>
    <row r="17919" spans="1:6">
      <c r="A17919" s="110" t="str">
        <f>Products!A17919</f>
        <v>Remote Support Jump Client 21.3.5 [itsupport.usgs.gov] [62A928EE]</v>
      </c>
      <c r="B17919" s="110" t="str">
        <f>Products!B17919</f>
        <v>21.3.5</v>
      </c>
      <c r="C17919" s="110">
        <f>Products!C17919</f>
        <v>4</v>
      </c>
      <c r="D17919" s="108">
        <f>IF(ISERROR(VLOOKUP(A17919,Taxonomy!$A$1:'Taxonomy'!$D$26748,4,FALSE)),"",VLOOKUP(A17919,Taxonomy!$A$1:'Taxonomy'!$D$26748,4,FALSE))</f>
        <v>0</v>
      </c>
      <c r="E17919" s="108" t="str">
        <f>IF(ISERROR(VLOOKUP(A17919,Taxonomy!$A$1:'Taxonomy'!$C$26748,2,FALSE)),"",VLOOKUP(A17919,Taxonomy!$A$1:'Taxonomy'!$C$26748,2,FALSE))</f>
        <v>A01.012.085#</v>
      </c>
      <c r="F17919" s="108" t="str">
        <f>IF(ISERROR(VLOOKUP(A17919,Taxonomy!$A$1:'Taxonomy'!$C$26748,3,FALSE)),"",VLOOKUP(A17919,Taxonomy!$A$1:'Taxonomy'!$C$26748,3,FALSE))</f>
        <v>Remote Control Software#</v>
      </c>
    </row>
    <row r="17920" spans="1:6">
      <c r="A17920" s="110" t="str">
        <f>Products!A17920</f>
        <v>Remote Support Jump Client 21.3.5 [itsupport.usgs.gov] [62A9293B]</v>
      </c>
      <c r="B17920" s="110" t="str">
        <f>Products!B17920</f>
        <v>21.3.5</v>
      </c>
      <c r="C17920" s="110">
        <f>Products!C17920</f>
        <v>4</v>
      </c>
      <c r="D17920" s="108">
        <f>IF(ISERROR(VLOOKUP(A17920,Taxonomy!$A$1:'Taxonomy'!$D$26748,4,FALSE)),"",VLOOKUP(A17920,Taxonomy!$A$1:'Taxonomy'!$D$26748,4,FALSE))</f>
        <v>0</v>
      </c>
      <c r="E17920" s="108" t="str">
        <f>IF(ISERROR(VLOOKUP(A17920,Taxonomy!$A$1:'Taxonomy'!$C$26748,2,FALSE)),"",VLOOKUP(A17920,Taxonomy!$A$1:'Taxonomy'!$C$26748,2,FALSE))</f>
        <v>A01.012.085#</v>
      </c>
      <c r="F17920" s="108" t="str">
        <f>IF(ISERROR(VLOOKUP(A17920,Taxonomy!$A$1:'Taxonomy'!$C$26748,3,FALSE)),"",VLOOKUP(A17920,Taxonomy!$A$1:'Taxonomy'!$C$26748,3,FALSE))</f>
        <v>Remote Control Software#</v>
      </c>
    </row>
    <row r="17921" spans="1:6">
      <c r="A17921" s="110" t="str">
        <f>Products!A17921</f>
        <v>Remote Support Jump Client 21.3.5 [itsupport.usgs.gov] [62A9293C]</v>
      </c>
      <c r="B17921" s="110" t="str">
        <f>Products!B17921</f>
        <v>21.3.5</v>
      </c>
      <c r="C17921" s="110">
        <f>Products!C17921</f>
        <v>4</v>
      </c>
      <c r="D17921" s="108">
        <f>IF(ISERROR(VLOOKUP(A17921,Taxonomy!$A$1:'Taxonomy'!$D$26748,4,FALSE)),"",VLOOKUP(A17921,Taxonomy!$A$1:'Taxonomy'!$D$26748,4,FALSE))</f>
        <v>0</v>
      </c>
      <c r="E17921" s="108" t="str">
        <f>IF(ISERROR(VLOOKUP(A17921,Taxonomy!$A$1:'Taxonomy'!$C$26748,2,FALSE)),"",VLOOKUP(A17921,Taxonomy!$A$1:'Taxonomy'!$C$26748,2,FALSE))</f>
        <v>A01.012.085#</v>
      </c>
      <c r="F17921" s="108" t="str">
        <f>IF(ISERROR(VLOOKUP(A17921,Taxonomy!$A$1:'Taxonomy'!$C$26748,3,FALSE)),"",VLOOKUP(A17921,Taxonomy!$A$1:'Taxonomy'!$C$26748,3,FALSE))</f>
        <v>Remote Control Software#</v>
      </c>
    </row>
    <row r="17922" spans="1:6">
      <c r="A17922" s="110" t="str">
        <f>Products!A17922</f>
        <v>Remote Support Jump Client 21.3.5 [itsupport.usgs.gov] [62A9293F]</v>
      </c>
      <c r="B17922" s="110" t="str">
        <f>Products!B17922</f>
        <v>21.3.5</v>
      </c>
      <c r="C17922" s="110">
        <f>Products!C17922</f>
        <v>4</v>
      </c>
      <c r="D17922" s="108">
        <f>IF(ISERROR(VLOOKUP(A17922,Taxonomy!$A$1:'Taxonomy'!$D$26748,4,FALSE)),"",VLOOKUP(A17922,Taxonomy!$A$1:'Taxonomy'!$D$26748,4,FALSE))</f>
        <v>0</v>
      </c>
      <c r="E17922" s="108" t="str">
        <f>IF(ISERROR(VLOOKUP(A17922,Taxonomy!$A$1:'Taxonomy'!$C$26748,2,FALSE)),"",VLOOKUP(A17922,Taxonomy!$A$1:'Taxonomy'!$C$26748,2,FALSE))</f>
        <v>A01.012.085#</v>
      </c>
      <c r="F17922" s="108" t="str">
        <f>IF(ISERROR(VLOOKUP(A17922,Taxonomy!$A$1:'Taxonomy'!$C$26748,3,FALSE)),"",VLOOKUP(A17922,Taxonomy!$A$1:'Taxonomy'!$C$26748,3,FALSE))</f>
        <v>Remote Control Software#</v>
      </c>
    </row>
    <row r="17923" spans="1:6">
      <c r="A17923" s="110" t="str">
        <f>Products!A17923</f>
        <v>Remote Support Jump Client 21.3.5 [itsupport.usgs.gov] [62A9296A]</v>
      </c>
      <c r="B17923" s="110" t="str">
        <f>Products!B17923</f>
        <v>21.3.5</v>
      </c>
      <c r="C17923" s="110">
        <f>Products!C17923</f>
        <v>4</v>
      </c>
      <c r="D17923" s="108">
        <f>IF(ISERROR(VLOOKUP(A17923,Taxonomy!$A$1:'Taxonomy'!$D$26748,4,FALSE)),"",VLOOKUP(A17923,Taxonomy!$A$1:'Taxonomy'!$D$26748,4,FALSE))</f>
        <v>0</v>
      </c>
      <c r="E17923" s="108" t="str">
        <f>IF(ISERROR(VLOOKUP(A17923,Taxonomy!$A$1:'Taxonomy'!$C$26748,2,FALSE)),"",VLOOKUP(A17923,Taxonomy!$A$1:'Taxonomy'!$C$26748,2,FALSE))</f>
        <v>A01.012.085#</v>
      </c>
      <c r="F17923" s="108" t="str">
        <f>IF(ISERROR(VLOOKUP(A17923,Taxonomy!$A$1:'Taxonomy'!$C$26748,3,FALSE)),"",VLOOKUP(A17923,Taxonomy!$A$1:'Taxonomy'!$C$26748,3,FALSE))</f>
        <v>Remote Control Software#</v>
      </c>
    </row>
    <row r="17924" spans="1:6">
      <c r="A17924" s="110" t="str">
        <f>Products!A17924</f>
        <v>Remote Support Jump Client 21.3.5 [itsupport.usgs.gov] [62A9296D]</v>
      </c>
      <c r="B17924" s="110" t="str">
        <f>Products!B17924</f>
        <v>21.3.5</v>
      </c>
      <c r="C17924" s="110">
        <f>Products!C17924</f>
        <v>4</v>
      </c>
      <c r="D17924" s="108">
        <f>IF(ISERROR(VLOOKUP(A17924,Taxonomy!$A$1:'Taxonomy'!$D$26748,4,FALSE)),"",VLOOKUP(A17924,Taxonomy!$A$1:'Taxonomy'!$D$26748,4,FALSE))</f>
        <v>0</v>
      </c>
      <c r="E17924" s="108" t="str">
        <f>IF(ISERROR(VLOOKUP(A17924,Taxonomy!$A$1:'Taxonomy'!$C$26748,2,FALSE)),"",VLOOKUP(A17924,Taxonomy!$A$1:'Taxonomy'!$C$26748,2,FALSE))</f>
        <v>A01.012.085#</v>
      </c>
      <c r="F17924" s="108" t="str">
        <f>IF(ISERROR(VLOOKUP(A17924,Taxonomy!$A$1:'Taxonomy'!$C$26748,3,FALSE)),"",VLOOKUP(A17924,Taxonomy!$A$1:'Taxonomy'!$C$26748,3,FALSE))</f>
        <v>Remote Control Software#</v>
      </c>
    </row>
    <row r="17925" spans="1:6">
      <c r="A17925" s="110" t="str">
        <f>Products!A17925</f>
        <v>Remote Support Jump Client 21.3.5 [itsupport.usgs.gov] [62A92973]</v>
      </c>
      <c r="B17925" s="110" t="str">
        <f>Products!B17925</f>
        <v>21.3.5</v>
      </c>
      <c r="C17925" s="110">
        <f>Products!C17925</f>
        <v>4</v>
      </c>
      <c r="D17925" s="108">
        <f>IF(ISERROR(VLOOKUP(A17925,Taxonomy!$A$1:'Taxonomy'!$D$26748,4,FALSE)),"",VLOOKUP(A17925,Taxonomy!$A$1:'Taxonomy'!$D$26748,4,FALSE))</f>
        <v>0</v>
      </c>
      <c r="E17925" s="108" t="str">
        <f>IF(ISERROR(VLOOKUP(A17925,Taxonomy!$A$1:'Taxonomy'!$C$26748,2,FALSE)),"",VLOOKUP(A17925,Taxonomy!$A$1:'Taxonomy'!$C$26748,2,FALSE))</f>
        <v>A01.012.085#</v>
      </c>
      <c r="F17925" s="108" t="str">
        <f>IF(ISERROR(VLOOKUP(A17925,Taxonomy!$A$1:'Taxonomy'!$C$26748,3,FALSE)),"",VLOOKUP(A17925,Taxonomy!$A$1:'Taxonomy'!$C$26748,3,FALSE))</f>
        <v>Remote Control Software#</v>
      </c>
    </row>
    <row r="17926" spans="1:6">
      <c r="A17926" s="110" t="str">
        <f>Products!A17926</f>
        <v>Remote Support Jump Client 21.3.5 [itsupport.usgs.gov] [62A92982]</v>
      </c>
      <c r="B17926" s="110" t="str">
        <f>Products!B17926</f>
        <v>21.3.5</v>
      </c>
      <c r="C17926" s="110">
        <f>Products!C17926</f>
        <v>4</v>
      </c>
      <c r="D17926" s="108">
        <f>IF(ISERROR(VLOOKUP(A17926,Taxonomy!$A$1:'Taxonomy'!$D$26748,4,FALSE)),"",VLOOKUP(A17926,Taxonomy!$A$1:'Taxonomy'!$D$26748,4,FALSE))</f>
        <v>0</v>
      </c>
      <c r="E17926" s="108" t="str">
        <f>IF(ISERROR(VLOOKUP(A17926,Taxonomy!$A$1:'Taxonomy'!$C$26748,2,FALSE)),"",VLOOKUP(A17926,Taxonomy!$A$1:'Taxonomy'!$C$26748,2,FALSE))</f>
        <v>A01.012.085#</v>
      </c>
      <c r="F17926" s="108" t="str">
        <f>IF(ISERROR(VLOOKUP(A17926,Taxonomy!$A$1:'Taxonomy'!$C$26748,3,FALSE)),"",VLOOKUP(A17926,Taxonomy!$A$1:'Taxonomy'!$C$26748,3,FALSE))</f>
        <v>Remote Control Software#</v>
      </c>
    </row>
    <row r="17927" spans="1:6">
      <c r="A17927" s="110" t="str">
        <f>Products!A17927</f>
        <v>Remote Support Jump Client 21.3.5 [itsupport.usgs.gov] [62A9298F]</v>
      </c>
      <c r="B17927" s="110" t="str">
        <f>Products!B17927</f>
        <v>21.3.5</v>
      </c>
      <c r="C17927" s="110">
        <f>Products!C17927</f>
        <v>4</v>
      </c>
      <c r="D17927" s="108">
        <f>IF(ISERROR(VLOOKUP(A17927,Taxonomy!$A$1:'Taxonomy'!$D$26748,4,FALSE)),"",VLOOKUP(A17927,Taxonomy!$A$1:'Taxonomy'!$D$26748,4,FALSE))</f>
        <v>0</v>
      </c>
      <c r="E17927" s="108" t="str">
        <f>IF(ISERROR(VLOOKUP(A17927,Taxonomy!$A$1:'Taxonomy'!$C$26748,2,FALSE)),"",VLOOKUP(A17927,Taxonomy!$A$1:'Taxonomy'!$C$26748,2,FALSE))</f>
        <v>A01.012.085#</v>
      </c>
      <c r="F17927" s="108" t="str">
        <f>IF(ISERROR(VLOOKUP(A17927,Taxonomy!$A$1:'Taxonomy'!$C$26748,3,FALSE)),"",VLOOKUP(A17927,Taxonomy!$A$1:'Taxonomy'!$C$26748,3,FALSE))</f>
        <v>Remote Control Software#</v>
      </c>
    </row>
    <row r="17928" spans="1:6">
      <c r="A17928" s="110" t="str">
        <f>Products!A17928</f>
        <v>Remote Support Jump Client 21.3.5 [itsupport.usgs.gov] [62A929F5]</v>
      </c>
      <c r="B17928" s="110" t="str">
        <f>Products!B17928</f>
        <v>21.3.5</v>
      </c>
      <c r="C17928" s="110">
        <f>Products!C17928</f>
        <v>4</v>
      </c>
      <c r="D17928" s="108">
        <f>IF(ISERROR(VLOOKUP(A17928,Taxonomy!$A$1:'Taxonomy'!$D$26748,4,FALSE)),"",VLOOKUP(A17928,Taxonomy!$A$1:'Taxonomy'!$D$26748,4,FALSE))</f>
        <v>0</v>
      </c>
      <c r="E17928" s="108" t="str">
        <f>IF(ISERROR(VLOOKUP(A17928,Taxonomy!$A$1:'Taxonomy'!$C$26748,2,FALSE)),"",VLOOKUP(A17928,Taxonomy!$A$1:'Taxonomy'!$C$26748,2,FALSE))</f>
        <v>A01.012.085#</v>
      </c>
      <c r="F17928" s="108" t="str">
        <f>IF(ISERROR(VLOOKUP(A17928,Taxonomy!$A$1:'Taxonomy'!$C$26748,3,FALSE)),"",VLOOKUP(A17928,Taxonomy!$A$1:'Taxonomy'!$C$26748,3,FALSE))</f>
        <v>Remote Control Software#</v>
      </c>
    </row>
    <row r="17929" spans="1:6">
      <c r="A17929" s="110" t="str">
        <f>Products!A17929</f>
        <v>Remote Support Jump Client 21.3.5 [itsupport.usgs.gov] [62A92A29]</v>
      </c>
      <c r="B17929" s="110" t="str">
        <f>Products!B17929</f>
        <v>21.3.5</v>
      </c>
      <c r="C17929" s="110">
        <f>Products!C17929</f>
        <v>4</v>
      </c>
      <c r="D17929" s="108">
        <f>IF(ISERROR(VLOOKUP(A17929,Taxonomy!$A$1:'Taxonomy'!$D$26748,4,FALSE)),"",VLOOKUP(A17929,Taxonomy!$A$1:'Taxonomy'!$D$26748,4,FALSE))</f>
        <v>0</v>
      </c>
      <c r="E17929" s="108" t="str">
        <f>IF(ISERROR(VLOOKUP(A17929,Taxonomy!$A$1:'Taxonomy'!$C$26748,2,FALSE)),"",VLOOKUP(A17929,Taxonomy!$A$1:'Taxonomy'!$C$26748,2,FALSE))</f>
        <v>A01.012.085#</v>
      </c>
      <c r="F17929" s="108" t="str">
        <f>IF(ISERROR(VLOOKUP(A17929,Taxonomy!$A$1:'Taxonomy'!$C$26748,3,FALSE)),"",VLOOKUP(A17929,Taxonomy!$A$1:'Taxonomy'!$C$26748,3,FALSE))</f>
        <v>Remote Control Software#</v>
      </c>
    </row>
    <row r="17930" spans="1:6">
      <c r="A17930" s="110" t="str">
        <f>Products!A17930</f>
        <v>Remote Support Jump Client 21.3.5 [itsupport.usgs.gov] [62A92A77]</v>
      </c>
      <c r="B17930" s="110" t="str">
        <f>Products!B17930</f>
        <v>21.3.5</v>
      </c>
      <c r="C17930" s="110">
        <f>Products!C17930</f>
        <v>4</v>
      </c>
      <c r="D17930" s="108">
        <f>IF(ISERROR(VLOOKUP(A17930,Taxonomy!$A$1:'Taxonomy'!$D$26748,4,FALSE)),"",VLOOKUP(A17930,Taxonomy!$A$1:'Taxonomy'!$D$26748,4,FALSE))</f>
        <v>0</v>
      </c>
      <c r="E17930" s="108" t="str">
        <f>IF(ISERROR(VLOOKUP(A17930,Taxonomy!$A$1:'Taxonomy'!$C$26748,2,FALSE)),"",VLOOKUP(A17930,Taxonomy!$A$1:'Taxonomy'!$C$26748,2,FALSE))</f>
        <v>A01.012.085#</v>
      </c>
      <c r="F17930" s="108" t="str">
        <f>IF(ISERROR(VLOOKUP(A17930,Taxonomy!$A$1:'Taxonomy'!$C$26748,3,FALSE)),"",VLOOKUP(A17930,Taxonomy!$A$1:'Taxonomy'!$C$26748,3,FALSE))</f>
        <v>Remote Control Software#</v>
      </c>
    </row>
    <row r="17931" spans="1:6">
      <c r="A17931" s="110" t="str">
        <f>Products!A17931</f>
        <v>Remote Support Jump Client 21.3.5 [itsupport.usgs.gov] [62A92B29]</v>
      </c>
      <c r="B17931" s="110" t="str">
        <f>Products!B17931</f>
        <v>21.3.5</v>
      </c>
      <c r="C17931" s="110">
        <f>Products!C17931</f>
        <v>4</v>
      </c>
      <c r="D17931" s="108">
        <f>IF(ISERROR(VLOOKUP(A17931,Taxonomy!$A$1:'Taxonomy'!$D$26748,4,FALSE)),"",VLOOKUP(A17931,Taxonomy!$A$1:'Taxonomy'!$D$26748,4,FALSE))</f>
        <v>0</v>
      </c>
      <c r="E17931" s="108" t="str">
        <f>IF(ISERROR(VLOOKUP(A17931,Taxonomy!$A$1:'Taxonomy'!$C$26748,2,FALSE)),"",VLOOKUP(A17931,Taxonomy!$A$1:'Taxonomy'!$C$26748,2,FALSE))</f>
        <v>A01.012.085#</v>
      </c>
      <c r="F17931" s="108" t="str">
        <f>IF(ISERROR(VLOOKUP(A17931,Taxonomy!$A$1:'Taxonomy'!$C$26748,3,FALSE)),"",VLOOKUP(A17931,Taxonomy!$A$1:'Taxonomy'!$C$26748,3,FALSE))</f>
        <v>Remote Control Software#</v>
      </c>
    </row>
    <row r="17932" spans="1:6">
      <c r="A17932" s="110" t="str">
        <f>Products!A17932</f>
        <v>Remote Support Jump Client 21.3.5 [itsupport.usgs.gov] [62A92B6F]</v>
      </c>
      <c r="B17932" s="110" t="str">
        <f>Products!B17932</f>
        <v>21.3.5</v>
      </c>
      <c r="C17932" s="110">
        <f>Products!C17932</f>
        <v>4</v>
      </c>
      <c r="D17932" s="108">
        <f>IF(ISERROR(VLOOKUP(A17932,Taxonomy!$A$1:'Taxonomy'!$D$26748,4,FALSE)),"",VLOOKUP(A17932,Taxonomy!$A$1:'Taxonomy'!$D$26748,4,FALSE))</f>
        <v>0</v>
      </c>
      <c r="E17932" s="108" t="str">
        <f>IF(ISERROR(VLOOKUP(A17932,Taxonomy!$A$1:'Taxonomy'!$C$26748,2,FALSE)),"",VLOOKUP(A17932,Taxonomy!$A$1:'Taxonomy'!$C$26748,2,FALSE))</f>
        <v>A01.012.085#</v>
      </c>
      <c r="F17932" s="108" t="str">
        <f>IF(ISERROR(VLOOKUP(A17932,Taxonomy!$A$1:'Taxonomy'!$C$26748,3,FALSE)),"",VLOOKUP(A17932,Taxonomy!$A$1:'Taxonomy'!$C$26748,3,FALSE))</f>
        <v>Remote Control Software#</v>
      </c>
    </row>
    <row r="17933" spans="1:6">
      <c r="A17933" s="110" t="str">
        <f>Products!A17933</f>
        <v>Remote Support Jump Client 21.3.5 [itsupport.usgs.gov] [62A92BD2]</v>
      </c>
      <c r="B17933" s="110" t="str">
        <f>Products!B17933</f>
        <v>21.3.5</v>
      </c>
      <c r="C17933" s="110">
        <f>Products!C17933</f>
        <v>4</v>
      </c>
      <c r="D17933" s="108">
        <f>IF(ISERROR(VLOOKUP(A17933,Taxonomy!$A$1:'Taxonomy'!$D$26748,4,FALSE)),"",VLOOKUP(A17933,Taxonomy!$A$1:'Taxonomy'!$D$26748,4,FALSE))</f>
        <v>0</v>
      </c>
      <c r="E17933" s="108" t="str">
        <f>IF(ISERROR(VLOOKUP(A17933,Taxonomy!$A$1:'Taxonomy'!$C$26748,2,FALSE)),"",VLOOKUP(A17933,Taxonomy!$A$1:'Taxonomy'!$C$26748,2,FALSE))</f>
        <v>A01.012.085#</v>
      </c>
      <c r="F17933" s="108" t="str">
        <f>IF(ISERROR(VLOOKUP(A17933,Taxonomy!$A$1:'Taxonomy'!$C$26748,3,FALSE)),"",VLOOKUP(A17933,Taxonomy!$A$1:'Taxonomy'!$C$26748,3,FALSE))</f>
        <v>Remote Control Software#</v>
      </c>
    </row>
    <row r="17934" spans="1:6">
      <c r="A17934" s="110" t="str">
        <f>Products!A17934</f>
        <v>Remote Support Jump Client 21.3.5 [itsupport.usgs.gov] [62A92BDE]</v>
      </c>
      <c r="B17934" s="110" t="str">
        <f>Products!B17934</f>
        <v>21.3.5</v>
      </c>
      <c r="C17934" s="110">
        <f>Products!C17934</f>
        <v>4</v>
      </c>
      <c r="D17934" s="108">
        <f>IF(ISERROR(VLOOKUP(A17934,Taxonomy!$A$1:'Taxonomy'!$D$26748,4,FALSE)),"",VLOOKUP(A17934,Taxonomy!$A$1:'Taxonomy'!$D$26748,4,FALSE))</f>
        <v>0</v>
      </c>
      <c r="E17934" s="108" t="str">
        <f>IF(ISERROR(VLOOKUP(A17934,Taxonomy!$A$1:'Taxonomy'!$C$26748,2,FALSE)),"",VLOOKUP(A17934,Taxonomy!$A$1:'Taxonomy'!$C$26748,2,FALSE))</f>
        <v>A01.012.085#</v>
      </c>
      <c r="F17934" s="108" t="str">
        <f>IF(ISERROR(VLOOKUP(A17934,Taxonomy!$A$1:'Taxonomy'!$C$26748,3,FALSE)),"",VLOOKUP(A17934,Taxonomy!$A$1:'Taxonomy'!$C$26748,3,FALSE))</f>
        <v>Remote Control Software#</v>
      </c>
    </row>
    <row r="17935" spans="1:6">
      <c r="A17935" s="110" t="str">
        <f>Products!A17935</f>
        <v>Remote Support Jump Client 21.3.5 [itsupport.usgs.gov] [62A92C6E]</v>
      </c>
      <c r="B17935" s="110" t="str">
        <f>Products!B17935</f>
        <v>21.3.5</v>
      </c>
      <c r="C17935" s="110">
        <f>Products!C17935</f>
        <v>4</v>
      </c>
      <c r="D17935" s="108">
        <f>IF(ISERROR(VLOOKUP(A17935,Taxonomy!$A$1:'Taxonomy'!$D$26748,4,FALSE)),"",VLOOKUP(A17935,Taxonomy!$A$1:'Taxonomy'!$D$26748,4,FALSE))</f>
        <v>0</v>
      </c>
      <c r="E17935" s="108" t="str">
        <f>IF(ISERROR(VLOOKUP(A17935,Taxonomy!$A$1:'Taxonomy'!$C$26748,2,FALSE)),"",VLOOKUP(A17935,Taxonomy!$A$1:'Taxonomy'!$C$26748,2,FALSE))</f>
        <v>A01.012.085#</v>
      </c>
      <c r="F17935" s="108" t="str">
        <f>IF(ISERROR(VLOOKUP(A17935,Taxonomy!$A$1:'Taxonomy'!$C$26748,3,FALSE)),"",VLOOKUP(A17935,Taxonomy!$A$1:'Taxonomy'!$C$26748,3,FALSE))</f>
        <v>Remote Control Software#</v>
      </c>
    </row>
    <row r="17936" spans="1:6">
      <c r="A17936" s="110" t="str">
        <f>Products!A17936</f>
        <v>Remote Support Jump Client 21.3.5 [itsupport.usgs.gov] [62A92C95]</v>
      </c>
      <c r="B17936" s="110" t="str">
        <f>Products!B17936</f>
        <v>21.3.5</v>
      </c>
      <c r="C17936" s="110">
        <f>Products!C17936</f>
        <v>4</v>
      </c>
      <c r="D17936" s="108">
        <f>IF(ISERROR(VLOOKUP(A17936,Taxonomy!$A$1:'Taxonomy'!$D$26748,4,FALSE)),"",VLOOKUP(A17936,Taxonomy!$A$1:'Taxonomy'!$D$26748,4,FALSE))</f>
        <v>0</v>
      </c>
      <c r="E17936" s="108" t="str">
        <f>IF(ISERROR(VLOOKUP(A17936,Taxonomy!$A$1:'Taxonomy'!$C$26748,2,FALSE)),"",VLOOKUP(A17936,Taxonomy!$A$1:'Taxonomy'!$C$26748,2,FALSE))</f>
        <v>A01.012.085#</v>
      </c>
      <c r="F17936" s="108" t="str">
        <f>IF(ISERROR(VLOOKUP(A17936,Taxonomy!$A$1:'Taxonomy'!$C$26748,3,FALSE)),"",VLOOKUP(A17936,Taxonomy!$A$1:'Taxonomy'!$C$26748,3,FALSE))</f>
        <v>Remote Control Software#</v>
      </c>
    </row>
    <row r="17937" spans="1:6">
      <c r="A17937" s="110" t="str">
        <f>Products!A17937</f>
        <v>Remote Support Jump Client 21.3.5 [itsupport.usgs.gov] [62A92CB7]</v>
      </c>
      <c r="B17937" s="110" t="str">
        <f>Products!B17937</f>
        <v>21.3.5</v>
      </c>
      <c r="C17937" s="110">
        <f>Products!C17937</f>
        <v>4</v>
      </c>
      <c r="D17937" s="108">
        <f>IF(ISERROR(VLOOKUP(A17937,Taxonomy!$A$1:'Taxonomy'!$D$26748,4,FALSE)),"",VLOOKUP(A17937,Taxonomy!$A$1:'Taxonomy'!$D$26748,4,FALSE))</f>
        <v>0</v>
      </c>
      <c r="E17937" s="108" t="str">
        <f>IF(ISERROR(VLOOKUP(A17937,Taxonomy!$A$1:'Taxonomy'!$C$26748,2,FALSE)),"",VLOOKUP(A17937,Taxonomy!$A$1:'Taxonomy'!$C$26748,2,FALSE))</f>
        <v>A01.012.085#</v>
      </c>
      <c r="F17937" s="108" t="str">
        <f>IF(ISERROR(VLOOKUP(A17937,Taxonomy!$A$1:'Taxonomy'!$C$26748,3,FALSE)),"",VLOOKUP(A17937,Taxonomy!$A$1:'Taxonomy'!$C$26748,3,FALSE))</f>
        <v>Remote Control Software#</v>
      </c>
    </row>
    <row r="17938" spans="1:6">
      <c r="A17938" s="110" t="str">
        <f>Products!A17938</f>
        <v>Remote Support Jump Client 21.3.5 [itsupport.usgs.gov] [62A92CB8]</v>
      </c>
      <c r="B17938" s="110" t="str">
        <f>Products!B17938</f>
        <v>21.3.5</v>
      </c>
      <c r="C17938" s="110">
        <f>Products!C17938</f>
        <v>4</v>
      </c>
      <c r="D17938" s="108">
        <f>IF(ISERROR(VLOOKUP(A17938,Taxonomy!$A$1:'Taxonomy'!$D$26748,4,FALSE)),"",VLOOKUP(A17938,Taxonomy!$A$1:'Taxonomy'!$D$26748,4,FALSE))</f>
        <v>0</v>
      </c>
      <c r="E17938" s="108" t="str">
        <f>IF(ISERROR(VLOOKUP(A17938,Taxonomy!$A$1:'Taxonomy'!$C$26748,2,FALSE)),"",VLOOKUP(A17938,Taxonomy!$A$1:'Taxonomy'!$C$26748,2,FALSE))</f>
        <v>A01.012.085#</v>
      </c>
      <c r="F17938" s="108" t="str">
        <f>IF(ISERROR(VLOOKUP(A17938,Taxonomy!$A$1:'Taxonomy'!$C$26748,3,FALSE)),"",VLOOKUP(A17938,Taxonomy!$A$1:'Taxonomy'!$C$26748,3,FALSE))</f>
        <v>Remote Control Software#</v>
      </c>
    </row>
    <row r="17939" spans="1:6">
      <c r="A17939" s="110" t="str">
        <f>Products!A17939</f>
        <v>Remote Support Jump Client 21.3.5 [itsupport.usgs.gov] [62A92CF6]</v>
      </c>
      <c r="B17939" s="110" t="str">
        <f>Products!B17939</f>
        <v>21.3.5</v>
      </c>
      <c r="C17939" s="110">
        <f>Products!C17939</f>
        <v>4</v>
      </c>
      <c r="D17939" s="108">
        <f>IF(ISERROR(VLOOKUP(A17939,Taxonomy!$A$1:'Taxonomy'!$D$26748,4,FALSE)),"",VLOOKUP(A17939,Taxonomy!$A$1:'Taxonomy'!$D$26748,4,FALSE))</f>
        <v>0</v>
      </c>
      <c r="E17939" s="108" t="str">
        <f>IF(ISERROR(VLOOKUP(A17939,Taxonomy!$A$1:'Taxonomy'!$C$26748,2,FALSE)),"",VLOOKUP(A17939,Taxonomy!$A$1:'Taxonomy'!$C$26748,2,FALSE))</f>
        <v>A01.012.085#</v>
      </c>
      <c r="F17939" s="108" t="str">
        <f>IF(ISERROR(VLOOKUP(A17939,Taxonomy!$A$1:'Taxonomy'!$C$26748,3,FALSE)),"",VLOOKUP(A17939,Taxonomy!$A$1:'Taxonomy'!$C$26748,3,FALSE))</f>
        <v>Remote Control Software#</v>
      </c>
    </row>
    <row r="17940" spans="1:6">
      <c r="A17940" s="110" t="str">
        <f>Products!A17940</f>
        <v>Remote Support Jump Client 21.3.5 [itsupport.usgs.gov] [62A92D29]</v>
      </c>
      <c r="B17940" s="110" t="str">
        <f>Products!B17940</f>
        <v>21.3.5</v>
      </c>
      <c r="C17940" s="110">
        <f>Products!C17940</f>
        <v>4</v>
      </c>
      <c r="D17940" s="108">
        <f>IF(ISERROR(VLOOKUP(A17940,Taxonomy!$A$1:'Taxonomy'!$D$26748,4,FALSE)),"",VLOOKUP(A17940,Taxonomy!$A$1:'Taxonomy'!$D$26748,4,FALSE))</f>
        <v>0</v>
      </c>
      <c r="E17940" s="108" t="str">
        <f>IF(ISERROR(VLOOKUP(A17940,Taxonomy!$A$1:'Taxonomy'!$C$26748,2,FALSE)),"",VLOOKUP(A17940,Taxonomy!$A$1:'Taxonomy'!$C$26748,2,FALSE))</f>
        <v>A01.012.085#</v>
      </c>
      <c r="F17940" s="108" t="str">
        <f>IF(ISERROR(VLOOKUP(A17940,Taxonomy!$A$1:'Taxonomy'!$C$26748,3,FALSE)),"",VLOOKUP(A17940,Taxonomy!$A$1:'Taxonomy'!$C$26748,3,FALSE))</f>
        <v>Remote Control Software#</v>
      </c>
    </row>
    <row r="17941" spans="1:6">
      <c r="A17941" s="110" t="str">
        <f>Products!A17941</f>
        <v>Remote Support Jump Client 21.3.5 [itsupport.usgs.gov] [62A92D2D]</v>
      </c>
      <c r="B17941" s="110" t="str">
        <f>Products!B17941</f>
        <v>21.3.5</v>
      </c>
      <c r="C17941" s="110">
        <f>Products!C17941</f>
        <v>4</v>
      </c>
      <c r="D17941" s="108">
        <f>IF(ISERROR(VLOOKUP(A17941,Taxonomy!$A$1:'Taxonomy'!$D$26748,4,FALSE)),"",VLOOKUP(A17941,Taxonomy!$A$1:'Taxonomy'!$D$26748,4,FALSE))</f>
        <v>0</v>
      </c>
      <c r="E17941" s="108" t="str">
        <f>IF(ISERROR(VLOOKUP(A17941,Taxonomy!$A$1:'Taxonomy'!$C$26748,2,FALSE)),"",VLOOKUP(A17941,Taxonomy!$A$1:'Taxonomy'!$C$26748,2,FALSE))</f>
        <v>A01.012.085#</v>
      </c>
      <c r="F17941" s="108" t="str">
        <f>IF(ISERROR(VLOOKUP(A17941,Taxonomy!$A$1:'Taxonomy'!$C$26748,3,FALSE)),"",VLOOKUP(A17941,Taxonomy!$A$1:'Taxonomy'!$C$26748,3,FALSE))</f>
        <v>Remote Control Software#</v>
      </c>
    </row>
    <row r="17942" spans="1:6">
      <c r="A17942" s="110" t="str">
        <f>Products!A17942</f>
        <v>Remote Support Jump Client 21.3.5 [itsupport.usgs.gov] [62A92DCC]</v>
      </c>
      <c r="B17942" s="110" t="str">
        <f>Products!B17942</f>
        <v>21.3.5</v>
      </c>
      <c r="C17942" s="110">
        <f>Products!C17942</f>
        <v>4</v>
      </c>
      <c r="D17942" s="108">
        <f>IF(ISERROR(VLOOKUP(A17942,Taxonomy!$A$1:'Taxonomy'!$D$26748,4,FALSE)),"",VLOOKUP(A17942,Taxonomy!$A$1:'Taxonomy'!$D$26748,4,FALSE))</f>
        <v>0</v>
      </c>
      <c r="E17942" s="108" t="str">
        <f>IF(ISERROR(VLOOKUP(A17942,Taxonomy!$A$1:'Taxonomy'!$C$26748,2,FALSE)),"",VLOOKUP(A17942,Taxonomy!$A$1:'Taxonomy'!$C$26748,2,FALSE))</f>
        <v>A01.012.085#</v>
      </c>
      <c r="F17942" s="108" t="str">
        <f>IF(ISERROR(VLOOKUP(A17942,Taxonomy!$A$1:'Taxonomy'!$C$26748,3,FALSE)),"",VLOOKUP(A17942,Taxonomy!$A$1:'Taxonomy'!$C$26748,3,FALSE))</f>
        <v>Remote Control Software#</v>
      </c>
    </row>
    <row r="17943" spans="1:6">
      <c r="A17943" s="110" t="str">
        <f>Products!A17943</f>
        <v>Remote Support Jump Client 21.3.5 [itsupport.usgs.gov] [62A92DE9]</v>
      </c>
      <c r="B17943" s="110" t="str">
        <f>Products!B17943</f>
        <v>21.3.5</v>
      </c>
      <c r="C17943" s="110">
        <f>Products!C17943</f>
        <v>4</v>
      </c>
      <c r="D17943" s="108">
        <f>IF(ISERROR(VLOOKUP(A17943,Taxonomy!$A$1:'Taxonomy'!$D$26748,4,FALSE)),"",VLOOKUP(A17943,Taxonomy!$A$1:'Taxonomy'!$D$26748,4,FALSE))</f>
        <v>0</v>
      </c>
      <c r="E17943" s="108" t="str">
        <f>IF(ISERROR(VLOOKUP(A17943,Taxonomy!$A$1:'Taxonomy'!$C$26748,2,FALSE)),"",VLOOKUP(A17943,Taxonomy!$A$1:'Taxonomy'!$C$26748,2,FALSE))</f>
        <v>A01.012.085#</v>
      </c>
      <c r="F17943" s="108" t="str">
        <f>IF(ISERROR(VLOOKUP(A17943,Taxonomy!$A$1:'Taxonomy'!$C$26748,3,FALSE)),"",VLOOKUP(A17943,Taxonomy!$A$1:'Taxonomy'!$C$26748,3,FALSE))</f>
        <v>Remote Control Software#</v>
      </c>
    </row>
    <row r="17944" spans="1:6">
      <c r="A17944" s="110" t="str">
        <f>Products!A17944</f>
        <v>Remote Support Jump Client 21.3.5 [itsupport.usgs.gov] [62A92E31]</v>
      </c>
      <c r="B17944" s="110" t="str">
        <f>Products!B17944</f>
        <v>21.3.5</v>
      </c>
      <c r="C17944" s="110">
        <f>Products!C17944</f>
        <v>4</v>
      </c>
      <c r="D17944" s="108">
        <f>IF(ISERROR(VLOOKUP(A17944,Taxonomy!$A$1:'Taxonomy'!$D$26748,4,FALSE)),"",VLOOKUP(A17944,Taxonomy!$A$1:'Taxonomy'!$D$26748,4,FALSE))</f>
        <v>0</v>
      </c>
      <c r="E17944" s="108" t="str">
        <f>IF(ISERROR(VLOOKUP(A17944,Taxonomy!$A$1:'Taxonomy'!$C$26748,2,FALSE)),"",VLOOKUP(A17944,Taxonomy!$A$1:'Taxonomy'!$C$26748,2,FALSE))</f>
        <v>A01.012.085#</v>
      </c>
      <c r="F17944" s="108" t="str">
        <f>IF(ISERROR(VLOOKUP(A17944,Taxonomy!$A$1:'Taxonomy'!$C$26748,3,FALSE)),"",VLOOKUP(A17944,Taxonomy!$A$1:'Taxonomy'!$C$26748,3,FALSE))</f>
        <v>Remote Control Software#</v>
      </c>
    </row>
    <row r="17945" spans="1:6">
      <c r="A17945" s="110" t="str">
        <f>Products!A17945</f>
        <v>Remote Support Jump Client 21.3.5 [itsupport.usgs.gov] [62A92E70]</v>
      </c>
      <c r="B17945" s="110" t="str">
        <f>Products!B17945</f>
        <v>21.3.5</v>
      </c>
      <c r="C17945" s="110">
        <f>Products!C17945</f>
        <v>4</v>
      </c>
      <c r="D17945" s="108">
        <f>IF(ISERROR(VLOOKUP(A17945,Taxonomy!$A$1:'Taxonomy'!$D$26748,4,FALSE)),"",VLOOKUP(A17945,Taxonomy!$A$1:'Taxonomy'!$D$26748,4,FALSE))</f>
        <v>0</v>
      </c>
      <c r="E17945" s="108" t="str">
        <f>IF(ISERROR(VLOOKUP(A17945,Taxonomy!$A$1:'Taxonomy'!$C$26748,2,FALSE)),"",VLOOKUP(A17945,Taxonomy!$A$1:'Taxonomy'!$C$26748,2,FALSE))</f>
        <v>A01.012.085#</v>
      </c>
      <c r="F17945" s="108" t="str">
        <f>IF(ISERROR(VLOOKUP(A17945,Taxonomy!$A$1:'Taxonomy'!$C$26748,3,FALSE)),"",VLOOKUP(A17945,Taxonomy!$A$1:'Taxonomy'!$C$26748,3,FALSE))</f>
        <v>Remote Control Software#</v>
      </c>
    </row>
    <row r="17946" spans="1:6">
      <c r="A17946" s="110" t="str">
        <f>Products!A17946</f>
        <v>Remote Support Jump Client 21.3.5 [itsupport.usgs.gov] [62A92EAE]</v>
      </c>
      <c r="B17946" s="110" t="str">
        <f>Products!B17946</f>
        <v>21.3.5</v>
      </c>
      <c r="C17946" s="110">
        <f>Products!C17946</f>
        <v>4</v>
      </c>
      <c r="D17946" s="108">
        <f>IF(ISERROR(VLOOKUP(A17946,Taxonomy!$A$1:'Taxonomy'!$D$26748,4,FALSE)),"",VLOOKUP(A17946,Taxonomy!$A$1:'Taxonomy'!$D$26748,4,FALSE))</f>
        <v>0</v>
      </c>
      <c r="E17946" s="108" t="str">
        <f>IF(ISERROR(VLOOKUP(A17946,Taxonomy!$A$1:'Taxonomy'!$C$26748,2,FALSE)),"",VLOOKUP(A17946,Taxonomy!$A$1:'Taxonomy'!$C$26748,2,FALSE))</f>
        <v>A01.012.085#</v>
      </c>
      <c r="F17946" s="108" t="str">
        <f>IF(ISERROR(VLOOKUP(A17946,Taxonomy!$A$1:'Taxonomy'!$C$26748,3,FALSE)),"",VLOOKUP(A17946,Taxonomy!$A$1:'Taxonomy'!$C$26748,3,FALSE))</f>
        <v>Remote Control Software#</v>
      </c>
    </row>
    <row r="17947" spans="1:6">
      <c r="A17947" s="110" t="str">
        <f>Products!A17947</f>
        <v>Remote Support Jump Client 21.3.5 [itsupport.usgs.gov] [62A92EED]</v>
      </c>
      <c r="B17947" s="110" t="str">
        <f>Products!B17947</f>
        <v>21.3.5</v>
      </c>
      <c r="C17947" s="110">
        <f>Products!C17947</f>
        <v>4</v>
      </c>
      <c r="D17947" s="108">
        <f>IF(ISERROR(VLOOKUP(A17947,Taxonomy!$A$1:'Taxonomy'!$D$26748,4,FALSE)),"",VLOOKUP(A17947,Taxonomy!$A$1:'Taxonomy'!$D$26748,4,FALSE))</f>
        <v>0</v>
      </c>
      <c r="E17947" s="108" t="str">
        <f>IF(ISERROR(VLOOKUP(A17947,Taxonomy!$A$1:'Taxonomy'!$C$26748,2,FALSE)),"",VLOOKUP(A17947,Taxonomy!$A$1:'Taxonomy'!$C$26748,2,FALSE))</f>
        <v>A01.012.085#</v>
      </c>
      <c r="F17947" s="108" t="str">
        <f>IF(ISERROR(VLOOKUP(A17947,Taxonomy!$A$1:'Taxonomy'!$C$26748,3,FALSE)),"",VLOOKUP(A17947,Taxonomy!$A$1:'Taxonomy'!$C$26748,3,FALSE))</f>
        <v>Remote Control Software#</v>
      </c>
    </row>
    <row r="17948" spans="1:6">
      <c r="A17948" s="110" t="str">
        <f>Products!A17948</f>
        <v>Remote Support Jump Client 21.3.5 [itsupport.usgs.gov] [62A92F75]</v>
      </c>
      <c r="B17948" s="110" t="str">
        <f>Products!B17948</f>
        <v>21.3.5</v>
      </c>
      <c r="C17948" s="110">
        <f>Products!C17948</f>
        <v>4</v>
      </c>
      <c r="D17948" s="108">
        <f>IF(ISERROR(VLOOKUP(A17948,Taxonomy!$A$1:'Taxonomy'!$D$26748,4,FALSE)),"",VLOOKUP(A17948,Taxonomy!$A$1:'Taxonomy'!$D$26748,4,FALSE))</f>
        <v>0</v>
      </c>
      <c r="E17948" s="108" t="str">
        <f>IF(ISERROR(VLOOKUP(A17948,Taxonomy!$A$1:'Taxonomy'!$C$26748,2,FALSE)),"",VLOOKUP(A17948,Taxonomy!$A$1:'Taxonomy'!$C$26748,2,FALSE))</f>
        <v>A01.012.085#</v>
      </c>
      <c r="F17948" s="108" t="str">
        <f>IF(ISERROR(VLOOKUP(A17948,Taxonomy!$A$1:'Taxonomy'!$C$26748,3,FALSE)),"",VLOOKUP(A17948,Taxonomy!$A$1:'Taxonomy'!$C$26748,3,FALSE))</f>
        <v>Remote Control Software#</v>
      </c>
    </row>
    <row r="17949" spans="1:6">
      <c r="A17949" s="110" t="str">
        <f>Products!A17949</f>
        <v>Remote Support Jump Client 21.3.5 [itsupport.usgs.gov] [62A92F7A]</v>
      </c>
      <c r="B17949" s="110" t="str">
        <f>Products!B17949</f>
        <v>21.3.5</v>
      </c>
      <c r="C17949" s="110">
        <f>Products!C17949</f>
        <v>4</v>
      </c>
      <c r="D17949" s="108">
        <f>IF(ISERROR(VLOOKUP(A17949,Taxonomy!$A$1:'Taxonomy'!$D$26748,4,FALSE)),"",VLOOKUP(A17949,Taxonomy!$A$1:'Taxonomy'!$D$26748,4,FALSE))</f>
        <v>0</v>
      </c>
      <c r="E17949" s="108" t="str">
        <f>IF(ISERROR(VLOOKUP(A17949,Taxonomy!$A$1:'Taxonomy'!$C$26748,2,FALSE)),"",VLOOKUP(A17949,Taxonomy!$A$1:'Taxonomy'!$C$26748,2,FALSE))</f>
        <v>A01.012.085#</v>
      </c>
      <c r="F17949" s="108" t="str">
        <f>IF(ISERROR(VLOOKUP(A17949,Taxonomy!$A$1:'Taxonomy'!$C$26748,3,FALSE)),"",VLOOKUP(A17949,Taxonomy!$A$1:'Taxonomy'!$C$26748,3,FALSE))</f>
        <v>Remote Control Software#</v>
      </c>
    </row>
    <row r="17950" spans="1:6">
      <c r="A17950" s="110" t="str">
        <f>Products!A17950</f>
        <v>Remote Support Jump Client 21.3.5 [itsupport.usgs.gov] [62A92F7E]</v>
      </c>
      <c r="B17950" s="110" t="str">
        <f>Products!B17950</f>
        <v>21.3.5</v>
      </c>
      <c r="C17950" s="110">
        <f>Products!C17950</f>
        <v>4</v>
      </c>
      <c r="D17950" s="108">
        <f>IF(ISERROR(VLOOKUP(A17950,Taxonomy!$A$1:'Taxonomy'!$D$26748,4,FALSE)),"",VLOOKUP(A17950,Taxonomy!$A$1:'Taxonomy'!$D$26748,4,FALSE))</f>
        <v>0</v>
      </c>
      <c r="E17950" s="108" t="str">
        <f>IF(ISERROR(VLOOKUP(A17950,Taxonomy!$A$1:'Taxonomy'!$C$26748,2,FALSE)),"",VLOOKUP(A17950,Taxonomy!$A$1:'Taxonomy'!$C$26748,2,FALSE))</f>
        <v>A01.012.085#</v>
      </c>
      <c r="F17950" s="108" t="str">
        <f>IF(ISERROR(VLOOKUP(A17950,Taxonomy!$A$1:'Taxonomy'!$C$26748,3,FALSE)),"",VLOOKUP(A17950,Taxonomy!$A$1:'Taxonomy'!$C$26748,3,FALSE))</f>
        <v>Remote Control Software#</v>
      </c>
    </row>
    <row r="17951" spans="1:6">
      <c r="A17951" s="110" t="str">
        <f>Products!A17951</f>
        <v>Remote Support Jump Client 21.3.5 [itsupport.usgs.gov] [62A92F92]</v>
      </c>
      <c r="B17951" s="110" t="str">
        <f>Products!B17951</f>
        <v>21.3.5</v>
      </c>
      <c r="C17951" s="110">
        <f>Products!C17951</f>
        <v>4</v>
      </c>
      <c r="D17951" s="108">
        <f>IF(ISERROR(VLOOKUP(A17951,Taxonomy!$A$1:'Taxonomy'!$D$26748,4,FALSE)),"",VLOOKUP(A17951,Taxonomy!$A$1:'Taxonomy'!$D$26748,4,FALSE))</f>
        <v>0</v>
      </c>
      <c r="E17951" s="108" t="str">
        <f>IF(ISERROR(VLOOKUP(A17951,Taxonomy!$A$1:'Taxonomy'!$C$26748,2,FALSE)),"",VLOOKUP(A17951,Taxonomy!$A$1:'Taxonomy'!$C$26748,2,FALSE))</f>
        <v>A01.012.085#</v>
      </c>
      <c r="F17951" s="108" t="str">
        <f>IF(ISERROR(VLOOKUP(A17951,Taxonomy!$A$1:'Taxonomy'!$C$26748,3,FALSE)),"",VLOOKUP(A17951,Taxonomy!$A$1:'Taxonomy'!$C$26748,3,FALSE))</f>
        <v>Remote Control Software#</v>
      </c>
    </row>
    <row r="17952" spans="1:6">
      <c r="A17952" s="110" t="str">
        <f>Products!A17952</f>
        <v>Remote Support Jump Client 21.3.5 [itsupport.usgs.gov] [62A92FA4]</v>
      </c>
      <c r="B17952" s="110" t="str">
        <f>Products!B17952</f>
        <v>21.3.5</v>
      </c>
      <c r="C17952" s="110">
        <f>Products!C17952</f>
        <v>4</v>
      </c>
      <c r="D17952" s="108">
        <f>IF(ISERROR(VLOOKUP(A17952,Taxonomy!$A$1:'Taxonomy'!$D$26748,4,FALSE)),"",VLOOKUP(A17952,Taxonomy!$A$1:'Taxonomy'!$D$26748,4,FALSE))</f>
        <v>0</v>
      </c>
      <c r="E17952" s="108" t="str">
        <f>IF(ISERROR(VLOOKUP(A17952,Taxonomy!$A$1:'Taxonomy'!$C$26748,2,FALSE)),"",VLOOKUP(A17952,Taxonomy!$A$1:'Taxonomy'!$C$26748,2,FALSE))</f>
        <v>A01.012.085#</v>
      </c>
      <c r="F17952" s="108" t="str">
        <f>IF(ISERROR(VLOOKUP(A17952,Taxonomy!$A$1:'Taxonomy'!$C$26748,3,FALSE)),"",VLOOKUP(A17952,Taxonomy!$A$1:'Taxonomy'!$C$26748,3,FALSE))</f>
        <v>Remote Control Software#</v>
      </c>
    </row>
    <row r="17953" spans="1:6">
      <c r="A17953" s="110" t="str">
        <f>Products!A17953</f>
        <v>Remote Support Jump Client 21.3.5 [itsupport.usgs.gov] [62A92FAD]</v>
      </c>
      <c r="B17953" s="110" t="str">
        <f>Products!B17953</f>
        <v>21.3.5</v>
      </c>
      <c r="C17953" s="110">
        <f>Products!C17953</f>
        <v>4</v>
      </c>
      <c r="D17953" s="108">
        <f>IF(ISERROR(VLOOKUP(A17953,Taxonomy!$A$1:'Taxonomy'!$D$26748,4,FALSE)),"",VLOOKUP(A17953,Taxonomy!$A$1:'Taxonomy'!$D$26748,4,FALSE))</f>
        <v>0</v>
      </c>
      <c r="E17953" s="108" t="str">
        <f>IF(ISERROR(VLOOKUP(A17953,Taxonomy!$A$1:'Taxonomy'!$C$26748,2,FALSE)),"",VLOOKUP(A17953,Taxonomy!$A$1:'Taxonomy'!$C$26748,2,FALSE))</f>
        <v>A01.012.085#</v>
      </c>
      <c r="F17953" s="108" t="str">
        <f>IF(ISERROR(VLOOKUP(A17953,Taxonomy!$A$1:'Taxonomy'!$C$26748,3,FALSE)),"",VLOOKUP(A17953,Taxonomy!$A$1:'Taxonomy'!$C$26748,3,FALSE))</f>
        <v>Remote Control Software#</v>
      </c>
    </row>
    <row r="17954" spans="1:6">
      <c r="A17954" s="110" t="str">
        <f>Products!A17954</f>
        <v>Remote Support Jump Client 21.3.5 [itsupport.usgs.gov] [62A92FC5]</v>
      </c>
      <c r="B17954" s="110" t="str">
        <f>Products!B17954</f>
        <v>21.3.5</v>
      </c>
      <c r="C17954" s="110">
        <f>Products!C17954</f>
        <v>4</v>
      </c>
      <c r="D17954" s="108">
        <f>IF(ISERROR(VLOOKUP(A17954,Taxonomy!$A$1:'Taxonomy'!$D$26748,4,FALSE)),"",VLOOKUP(A17954,Taxonomy!$A$1:'Taxonomy'!$D$26748,4,FALSE))</f>
        <v>0</v>
      </c>
      <c r="E17954" s="108" t="str">
        <f>IF(ISERROR(VLOOKUP(A17954,Taxonomy!$A$1:'Taxonomy'!$C$26748,2,FALSE)),"",VLOOKUP(A17954,Taxonomy!$A$1:'Taxonomy'!$C$26748,2,FALSE))</f>
        <v>A01.012.085#</v>
      </c>
      <c r="F17954" s="108" t="str">
        <f>IF(ISERROR(VLOOKUP(A17954,Taxonomy!$A$1:'Taxonomy'!$C$26748,3,FALSE)),"",VLOOKUP(A17954,Taxonomy!$A$1:'Taxonomy'!$C$26748,3,FALSE))</f>
        <v>Remote Control Software#</v>
      </c>
    </row>
    <row r="17955" spans="1:6">
      <c r="A17955" s="110" t="str">
        <f>Products!A17955</f>
        <v>Remote Support Jump Client 21.3.5 [itsupport.usgs.gov] [62A92FDA]</v>
      </c>
      <c r="B17955" s="110" t="str">
        <f>Products!B17955</f>
        <v>21.3.5</v>
      </c>
      <c r="C17955" s="110">
        <f>Products!C17955</f>
        <v>4</v>
      </c>
      <c r="D17955" s="108">
        <f>IF(ISERROR(VLOOKUP(A17955,Taxonomy!$A$1:'Taxonomy'!$D$26748,4,FALSE)),"",VLOOKUP(A17955,Taxonomy!$A$1:'Taxonomy'!$D$26748,4,FALSE))</f>
        <v>0</v>
      </c>
      <c r="E17955" s="108" t="str">
        <f>IF(ISERROR(VLOOKUP(A17955,Taxonomy!$A$1:'Taxonomy'!$C$26748,2,FALSE)),"",VLOOKUP(A17955,Taxonomy!$A$1:'Taxonomy'!$C$26748,2,FALSE))</f>
        <v>A01.012.085#</v>
      </c>
      <c r="F17955" s="108" t="str">
        <f>IF(ISERROR(VLOOKUP(A17955,Taxonomy!$A$1:'Taxonomy'!$C$26748,3,FALSE)),"",VLOOKUP(A17955,Taxonomy!$A$1:'Taxonomy'!$C$26748,3,FALSE))</f>
        <v>Remote Control Software#</v>
      </c>
    </row>
    <row r="17956" spans="1:6">
      <c r="A17956" s="110" t="str">
        <f>Products!A17956</f>
        <v>Remote Support Jump Client 21.3.5 [itsupport.usgs.gov] [62A93019]</v>
      </c>
      <c r="B17956" s="110" t="str">
        <f>Products!B17956</f>
        <v>21.3.5</v>
      </c>
      <c r="C17956" s="110">
        <f>Products!C17956</f>
        <v>4</v>
      </c>
      <c r="D17956" s="108">
        <f>IF(ISERROR(VLOOKUP(A17956,Taxonomy!$A$1:'Taxonomy'!$D$26748,4,FALSE)),"",VLOOKUP(A17956,Taxonomy!$A$1:'Taxonomy'!$D$26748,4,FALSE))</f>
        <v>0</v>
      </c>
      <c r="E17956" s="108" t="str">
        <f>IF(ISERROR(VLOOKUP(A17956,Taxonomy!$A$1:'Taxonomy'!$C$26748,2,FALSE)),"",VLOOKUP(A17956,Taxonomy!$A$1:'Taxonomy'!$C$26748,2,FALSE))</f>
        <v>A01.012.085#</v>
      </c>
      <c r="F17956" s="108" t="str">
        <f>IF(ISERROR(VLOOKUP(A17956,Taxonomy!$A$1:'Taxonomy'!$C$26748,3,FALSE)),"",VLOOKUP(A17956,Taxonomy!$A$1:'Taxonomy'!$C$26748,3,FALSE))</f>
        <v>Remote Control Software#</v>
      </c>
    </row>
    <row r="17957" spans="1:6">
      <c r="A17957" s="110" t="str">
        <f>Products!A17957</f>
        <v>Remote Support Jump Client 21.3.5 [itsupport.usgs.gov] [62A9304A]</v>
      </c>
      <c r="B17957" s="110" t="str">
        <f>Products!B17957</f>
        <v>21.3.5</v>
      </c>
      <c r="C17957" s="110">
        <f>Products!C17957</f>
        <v>4</v>
      </c>
      <c r="D17957" s="108">
        <f>IF(ISERROR(VLOOKUP(A17957,Taxonomy!$A$1:'Taxonomy'!$D$26748,4,FALSE)),"",VLOOKUP(A17957,Taxonomy!$A$1:'Taxonomy'!$D$26748,4,FALSE))</f>
        <v>0</v>
      </c>
      <c r="E17957" s="108" t="str">
        <f>IF(ISERROR(VLOOKUP(A17957,Taxonomy!$A$1:'Taxonomy'!$C$26748,2,FALSE)),"",VLOOKUP(A17957,Taxonomy!$A$1:'Taxonomy'!$C$26748,2,FALSE))</f>
        <v>A01.012.085#</v>
      </c>
      <c r="F17957" s="108" t="str">
        <f>IF(ISERROR(VLOOKUP(A17957,Taxonomy!$A$1:'Taxonomy'!$C$26748,3,FALSE)),"",VLOOKUP(A17957,Taxonomy!$A$1:'Taxonomy'!$C$26748,3,FALSE))</f>
        <v>Remote Control Software#</v>
      </c>
    </row>
    <row r="17958" spans="1:6">
      <c r="A17958" s="110" t="str">
        <f>Products!A17958</f>
        <v>Remote Support Jump Client 21.3.5 [itsupport.usgs.gov] [62A930BB]</v>
      </c>
      <c r="B17958" s="110" t="str">
        <f>Products!B17958</f>
        <v>21.3.5</v>
      </c>
      <c r="C17958" s="110">
        <f>Products!C17958</f>
        <v>4</v>
      </c>
      <c r="D17958" s="108">
        <f>IF(ISERROR(VLOOKUP(A17958,Taxonomy!$A$1:'Taxonomy'!$D$26748,4,FALSE)),"",VLOOKUP(A17958,Taxonomy!$A$1:'Taxonomy'!$D$26748,4,FALSE))</f>
        <v>0</v>
      </c>
      <c r="E17958" s="108" t="str">
        <f>IF(ISERROR(VLOOKUP(A17958,Taxonomy!$A$1:'Taxonomy'!$C$26748,2,FALSE)),"",VLOOKUP(A17958,Taxonomy!$A$1:'Taxonomy'!$C$26748,2,FALSE))</f>
        <v>A01.012.085#</v>
      </c>
      <c r="F17958" s="108" t="str">
        <f>IF(ISERROR(VLOOKUP(A17958,Taxonomy!$A$1:'Taxonomy'!$C$26748,3,FALSE)),"",VLOOKUP(A17958,Taxonomy!$A$1:'Taxonomy'!$C$26748,3,FALSE))</f>
        <v>Remote Control Software#</v>
      </c>
    </row>
    <row r="17959" spans="1:6">
      <c r="A17959" s="110" t="str">
        <f>Products!A17959</f>
        <v>Remote Support Jump Client 21.3.5 [itsupport.usgs.gov] [62A93149]</v>
      </c>
      <c r="B17959" s="110" t="str">
        <f>Products!B17959</f>
        <v>21.3.5</v>
      </c>
      <c r="C17959" s="110">
        <f>Products!C17959</f>
        <v>4</v>
      </c>
      <c r="D17959" s="108">
        <f>IF(ISERROR(VLOOKUP(A17959,Taxonomy!$A$1:'Taxonomy'!$D$26748,4,FALSE)),"",VLOOKUP(A17959,Taxonomy!$A$1:'Taxonomy'!$D$26748,4,FALSE))</f>
        <v>0</v>
      </c>
      <c r="E17959" s="108" t="str">
        <f>IF(ISERROR(VLOOKUP(A17959,Taxonomy!$A$1:'Taxonomy'!$C$26748,2,FALSE)),"",VLOOKUP(A17959,Taxonomy!$A$1:'Taxonomy'!$C$26748,2,FALSE))</f>
        <v>A01.012.085#</v>
      </c>
      <c r="F17959" s="108" t="str">
        <f>IF(ISERROR(VLOOKUP(A17959,Taxonomy!$A$1:'Taxonomy'!$C$26748,3,FALSE)),"",VLOOKUP(A17959,Taxonomy!$A$1:'Taxonomy'!$C$26748,3,FALSE))</f>
        <v>Remote Control Software#</v>
      </c>
    </row>
    <row r="17960" spans="1:6">
      <c r="A17960" s="110" t="str">
        <f>Products!A17960</f>
        <v>Remote Support Jump Client 21.3.5 [itsupport.usgs.gov] [62A93158]</v>
      </c>
      <c r="B17960" s="110" t="str">
        <f>Products!B17960</f>
        <v>21.3.5</v>
      </c>
      <c r="C17960" s="110">
        <f>Products!C17960</f>
        <v>4</v>
      </c>
      <c r="D17960" s="108">
        <f>IF(ISERROR(VLOOKUP(A17960,Taxonomy!$A$1:'Taxonomy'!$D$26748,4,FALSE)),"",VLOOKUP(A17960,Taxonomy!$A$1:'Taxonomy'!$D$26748,4,FALSE))</f>
        <v>0</v>
      </c>
      <c r="E17960" s="108" t="str">
        <f>IF(ISERROR(VLOOKUP(A17960,Taxonomy!$A$1:'Taxonomy'!$C$26748,2,FALSE)),"",VLOOKUP(A17960,Taxonomy!$A$1:'Taxonomy'!$C$26748,2,FALSE))</f>
        <v>A01.012.085#</v>
      </c>
      <c r="F17960" s="108" t="str">
        <f>IF(ISERROR(VLOOKUP(A17960,Taxonomy!$A$1:'Taxonomy'!$C$26748,3,FALSE)),"",VLOOKUP(A17960,Taxonomy!$A$1:'Taxonomy'!$C$26748,3,FALSE))</f>
        <v>Remote Control Software#</v>
      </c>
    </row>
    <row r="17961" spans="1:6">
      <c r="A17961" s="110" t="str">
        <f>Products!A17961</f>
        <v>Remote Support Jump Client 21.3.5 [itsupport.usgs.gov] [62A9316D]</v>
      </c>
      <c r="B17961" s="110" t="str">
        <f>Products!B17961</f>
        <v>21.3.5</v>
      </c>
      <c r="C17961" s="110">
        <f>Products!C17961</f>
        <v>4</v>
      </c>
      <c r="D17961" s="108">
        <f>IF(ISERROR(VLOOKUP(A17961,Taxonomy!$A$1:'Taxonomy'!$D$26748,4,FALSE)),"",VLOOKUP(A17961,Taxonomy!$A$1:'Taxonomy'!$D$26748,4,FALSE))</f>
        <v>0</v>
      </c>
      <c r="E17961" s="108" t="str">
        <f>IF(ISERROR(VLOOKUP(A17961,Taxonomy!$A$1:'Taxonomy'!$C$26748,2,FALSE)),"",VLOOKUP(A17961,Taxonomy!$A$1:'Taxonomy'!$C$26748,2,FALSE))</f>
        <v>A01.012.085#</v>
      </c>
      <c r="F17961" s="108" t="str">
        <f>IF(ISERROR(VLOOKUP(A17961,Taxonomy!$A$1:'Taxonomy'!$C$26748,3,FALSE)),"",VLOOKUP(A17961,Taxonomy!$A$1:'Taxonomy'!$C$26748,3,FALSE))</f>
        <v>Remote Control Software#</v>
      </c>
    </row>
    <row r="17962" spans="1:6">
      <c r="A17962" s="110" t="str">
        <f>Products!A17962</f>
        <v>Remote Support Jump Client 21.3.5 [itsupport.usgs.gov] [62A9318C]</v>
      </c>
      <c r="B17962" s="110" t="str">
        <f>Products!B17962</f>
        <v>21.3.5</v>
      </c>
      <c r="C17962" s="110">
        <f>Products!C17962</f>
        <v>4</v>
      </c>
      <c r="D17962" s="108">
        <f>IF(ISERROR(VLOOKUP(A17962,Taxonomy!$A$1:'Taxonomy'!$D$26748,4,FALSE)),"",VLOOKUP(A17962,Taxonomy!$A$1:'Taxonomy'!$D$26748,4,FALSE))</f>
        <v>0</v>
      </c>
      <c r="E17962" s="108" t="str">
        <f>IF(ISERROR(VLOOKUP(A17962,Taxonomy!$A$1:'Taxonomy'!$C$26748,2,FALSE)),"",VLOOKUP(A17962,Taxonomy!$A$1:'Taxonomy'!$C$26748,2,FALSE))</f>
        <v>A01.012.085#</v>
      </c>
      <c r="F17962" s="108" t="str">
        <f>IF(ISERROR(VLOOKUP(A17962,Taxonomy!$A$1:'Taxonomy'!$C$26748,3,FALSE)),"",VLOOKUP(A17962,Taxonomy!$A$1:'Taxonomy'!$C$26748,3,FALSE))</f>
        <v>Remote Control Software#</v>
      </c>
    </row>
    <row r="17963" spans="1:6">
      <c r="A17963" s="110" t="str">
        <f>Products!A17963</f>
        <v>Remote Support Jump Client 21.3.5 [itsupport.usgs.gov] [62A9319D]</v>
      </c>
      <c r="B17963" s="110" t="str">
        <f>Products!B17963</f>
        <v>21.3.5</v>
      </c>
      <c r="C17963" s="110">
        <f>Products!C17963</f>
        <v>4</v>
      </c>
      <c r="D17963" s="108">
        <f>IF(ISERROR(VLOOKUP(A17963,Taxonomy!$A$1:'Taxonomy'!$D$26748,4,FALSE)),"",VLOOKUP(A17963,Taxonomy!$A$1:'Taxonomy'!$D$26748,4,FALSE))</f>
        <v>0</v>
      </c>
      <c r="E17963" s="108" t="str">
        <f>IF(ISERROR(VLOOKUP(A17963,Taxonomy!$A$1:'Taxonomy'!$C$26748,2,FALSE)),"",VLOOKUP(A17963,Taxonomy!$A$1:'Taxonomy'!$C$26748,2,FALSE))</f>
        <v>A01.012.085#</v>
      </c>
      <c r="F17963" s="108" t="str">
        <f>IF(ISERROR(VLOOKUP(A17963,Taxonomy!$A$1:'Taxonomy'!$C$26748,3,FALSE)),"",VLOOKUP(A17963,Taxonomy!$A$1:'Taxonomy'!$C$26748,3,FALSE))</f>
        <v>Remote Control Software#</v>
      </c>
    </row>
    <row r="17964" spans="1:6">
      <c r="A17964" s="110" t="str">
        <f>Products!A17964</f>
        <v>Remote Support Jump Client 21.3.5 [itsupport.usgs.gov] [62A93213]</v>
      </c>
      <c r="B17964" s="110" t="str">
        <f>Products!B17964</f>
        <v>21.3.5</v>
      </c>
      <c r="C17964" s="110">
        <f>Products!C17964</f>
        <v>4</v>
      </c>
      <c r="D17964" s="108">
        <f>IF(ISERROR(VLOOKUP(A17964,Taxonomy!$A$1:'Taxonomy'!$D$26748,4,FALSE)),"",VLOOKUP(A17964,Taxonomy!$A$1:'Taxonomy'!$D$26748,4,FALSE))</f>
        <v>0</v>
      </c>
      <c r="E17964" s="108" t="str">
        <f>IF(ISERROR(VLOOKUP(A17964,Taxonomy!$A$1:'Taxonomy'!$C$26748,2,FALSE)),"",VLOOKUP(A17964,Taxonomy!$A$1:'Taxonomy'!$C$26748,2,FALSE))</f>
        <v>A01.012.085#</v>
      </c>
      <c r="F17964" s="108" t="str">
        <f>IF(ISERROR(VLOOKUP(A17964,Taxonomy!$A$1:'Taxonomy'!$C$26748,3,FALSE)),"",VLOOKUP(A17964,Taxonomy!$A$1:'Taxonomy'!$C$26748,3,FALSE))</f>
        <v>Remote Control Software#</v>
      </c>
    </row>
    <row r="17965" spans="1:6">
      <c r="A17965" s="110" t="str">
        <f>Products!A17965</f>
        <v>Remote Support Jump Client 21.3.5 [itsupport.usgs.gov] [62A93240]</v>
      </c>
      <c r="B17965" s="110" t="str">
        <f>Products!B17965</f>
        <v>21.3.5</v>
      </c>
      <c r="C17965" s="110">
        <f>Products!C17965</f>
        <v>4</v>
      </c>
      <c r="D17965" s="108">
        <f>IF(ISERROR(VLOOKUP(A17965,Taxonomy!$A$1:'Taxonomy'!$D$26748,4,FALSE)),"",VLOOKUP(A17965,Taxonomy!$A$1:'Taxonomy'!$D$26748,4,FALSE))</f>
        <v>0</v>
      </c>
      <c r="E17965" s="108" t="str">
        <f>IF(ISERROR(VLOOKUP(A17965,Taxonomy!$A$1:'Taxonomy'!$C$26748,2,FALSE)),"",VLOOKUP(A17965,Taxonomy!$A$1:'Taxonomy'!$C$26748,2,FALSE))</f>
        <v>A01.012.085#</v>
      </c>
      <c r="F17965" s="108" t="str">
        <f>IF(ISERROR(VLOOKUP(A17965,Taxonomy!$A$1:'Taxonomy'!$C$26748,3,FALSE)),"",VLOOKUP(A17965,Taxonomy!$A$1:'Taxonomy'!$C$26748,3,FALSE))</f>
        <v>Remote Control Software#</v>
      </c>
    </row>
    <row r="17966" spans="1:6">
      <c r="A17966" s="110" t="str">
        <f>Products!A17966</f>
        <v>Remote Support Jump Client 21.3.5 [itsupport.usgs.gov] [62A932B8]</v>
      </c>
      <c r="B17966" s="110" t="str">
        <f>Products!B17966</f>
        <v>21.3.5</v>
      </c>
      <c r="C17966" s="110">
        <f>Products!C17966</f>
        <v>4</v>
      </c>
      <c r="D17966" s="108">
        <f>IF(ISERROR(VLOOKUP(A17966,Taxonomy!$A$1:'Taxonomy'!$D$26748,4,FALSE)),"",VLOOKUP(A17966,Taxonomy!$A$1:'Taxonomy'!$D$26748,4,FALSE))</f>
        <v>0</v>
      </c>
      <c r="E17966" s="108" t="str">
        <f>IF(ISERROR(VLOOKUP(A17966,Taxonomy!$A$1:'Taxonomy'!$C$26748,2,FALSE)),"",VLOOKUP(A17966,Taxonomy!$A$1:'Taxonomy'!$C$26748,2,FALSE))</f>
        <v>A01.012.085#</v>
      </c>
      <c r="F17966" s="108" t="str">
        <f>IF(ISERROR(VLOOKUP(A17966,Taxonomy!$A$1:'Taxonomy'!$C$26748,3,FALSE)),"",VLOOKUP(A17966,Taxonomy!$A$1:'Taxonomy'!$C$26748,3,FALSE))</f>
        <v>Remote Control Software#</v>
      </c>
    </row>
    <row r="17967" spans="1:6">
      <c r="A17967" s="110" t="str">
        <f>Products!A17967</f>
        <v>Remote Support Jump Client 21.3.5 [itsupport.usgs.gov] [62A9336F]</v>
      </c>
      <c r="B17967" s="110" t="str">
        <f>Products!B17967</f>
        <v>21.3.5</v>
      </c>
      <c r="C17967" s="110">
        <f>Products!C17967</f>
        <v>4</v>
      </c>
      <c r="D17967" s="108">
        <f>IF(ISERROR(VLOOKUP(A17967,Taxonomy!$A$1:'Taxonomy'!$D$26748,4,FALSE)),"",VLOOKUP(A17967,Taxonomy!$A$1:'Taxonomy'!$D$26748,4,FALSE))</f>
        <v>0</v>
      </c>
      <c r="E17967" s="108" t="str">
        <f>IF(ISERROR(VLOOKUP(A17967,Taxonomy!$A$1:'Taxonomy'!$C$26748,2,FALSE)),"",VLOOKUP(A17967,Taxonomy!$A$1:'Taxonomy'!$C$26748,2,FALSE))</f>
        <v>A01.012.085#</v>
      </c>
      <c r="F17967" s="108" t="str">
        <f>IF(ISERROR(VLOOKUP(A17967,Taxonomy!$A$1:'Taxonomy'!$C$26748,3,FALSE)),"",VLOOKUP(A17967,Taxonomy!$A$1:'Taxonomy'!$C$26748,3,FALSE))</f>
        <v>Remote Control Software#</v>
      </c>
    </row>
    <row r="17968" spans="1:6">
      <c r="A17968" s="110" t="str">
        <f>Products!A17968</f>
        <v>Remote Support Jump Client 21.3.5 [itsupport.usgs.gov] [62A933D1]</v>
      </c>
      <c r="B17968" s="110" t="str">
        <f>Products!B17968</f>
        <v>21.3.5</v>
      </c>
      <c r="C17968" s="110">
        <f>Products!C17968</f>
        <v>4</v>
      </c>
      <c r="D17968" s="108">
        <f>IF(ISERROR(VLOOKUP(A17968,Taxonomy!$A$1:'Taxonomy'!$D$26748,4,FALSE)),"",VLOOKUP(A17968,Taxonomy!$A$1:'Taxonomy'!$D$26748,4,FALSE))</f>
        <v>0</v>
      </c>
      <c r="E17968" s="108" t="str">
        <f>IF(ISERROR(VLOOKUP(A17968,Taxonomy!$A$1:'Taxonomy'!$C$26748,2,FALSE)),"",VLOOKUP(A17968,Taxonomy!$A$1:'Taxonomy'!$C$26748,2,FALSE))</f>
        <v>A01.012.085#</v>
      </c>
      <c r="F17968" s="108" t="str">
        <f>IF(ISERROR(VLOOKUP(A17968,Taxonomy!$A$1:'Taxonomy'!$C$26748,3,FALSE)),"",VLOOKUP(A17968,Taxonomy!$A$1:'Taxonomy'!$C$26748,3,FALSE))</f>
        <v>Remote Control Software#</v>
      </c>
    </row>
    <row r="17969" spans="1:6">
      <c r="A17969" s="110" t="str">
        <f>Products!A17969</f>
        <v>Remote Support Jump Client 21.3.5 [itsupport.usgs.gov] [62A93426]</v>
      </c>
      <c r="B17969" s="110" t="str">
        <f>Products!B17969</f>
        <v>21.3.5</v>
      </c>
      <c r="C17969" s="110">
        <f>Products!C17969</f>
        <v>4</v>
      </c>
      <c r="D17969" s="108">
        <f>IF(ISERROR(VLOOKUP(A17969,Taxonomy!$A$1:'Taxonomy'!$D$26748,4,FALSE)),"",VLOOKUP(A17969,Taxonomy!$A$1:'Taxonomy'!$D$26748,4,FALSE))</f>
        <v>0</v>
      </c>
      <c r="E17969" s="108" t="str">
        <f>IF(ISERROR(VLOOKUP(A17969,Taxonomy!$A$1:'Taxonomy'!$C$26748,2,FALSE)),"",VLOOKUP(A17969,Taxonomy!$A$1:'Taxonomy'!$C$26748,2,FALSE))</f>
        <v>A01.012.085#</v>
      </c>
      <c r="F17969" s="108" t="str">
        <f>IF(ISERROR(VLOOKUP(A17969,Taxonomy!$A$1:'Taxonomy'!$C$26748,3,FALSE)),"",VLOOKUP(A17969,Taxonomy!$A$1:'Taxonomy'!$C$26748,3,FALSE))</f>
        <v>Remote Control Software#</v>
      </c>
    </row>
    <row r="17970" spans="1:6">
      <c r="A17970" s="110" t="str">
        <f>Products!A17970</f>
        <v>Remote Support Jump Client 21.3.5 [itsupport.usgs.gov] [62A934BB]</v>
      </c>
      <c r="B17970" s="110" t="str">
        <f>Products!B17970</f>
        <v>21.3.5</v>
      </c>
      <c r="C17970" s="110">
        <f>Products!C17970</f>
        <v>4</v>
      </c>
      <c r="D17970" s="108">
        <f>IF(ISERROR(VLOOKUP(A17970,Taxonomy!$A$1:'Taxonomy'!$D$26748,4,FALSE)),"",VLOOKUP(A17970,Taxonomy!$A$1:'Taxonomy'!$D$26748,4,FALSE))</f>
        <v>0</v>
      </c>
      <c r="E17970" s="108" t="str">
        <f>IF(ISERROR(VLOOKUP(A17970,Taxonomy!$A$1:'Taxonomy'!$C$26748,2,FALSE)),"",VLOOKUP(A17970,Taxonomy!$A$1:'Taxonomy'!$C$26748,2,FALSE))</f>
        <v>A01.012.085#</v>
      </c>
      <c r="F17970" s="108" t="str">
        <f>IF(ISERROR(VLOOKUP(A17970,Taxonomy!$A$1:'Taxonomy'!$C$26748,3,FALSE)),"",VLOOKUP(A17970,Taxonomy!$A$1:'Taxonomy'!$C$26748,3,FALSE))</f>
        <v>Remote Control Software#</v>
      </c>
    </row>
    <row r="17971" spans="1:6">
      <c r="A17971" s="110" t="str">
        <f>Products!A17971</f>
        <v>Remote Support Jump Client 21.3.5 [itsupport.usgs.gov] [62A9350E]</v>
      </c>
      <c r="B17971" s="110" t="str">
        <f>Products!B17971</f>
        <v>21.3.5</v>
      </c>
      <c r="C17971" s="110">
        <f>Products!C17971</f>
        <v>4</v>
      </c>
      <c r="D17971" s="108">
        <f>IF(ISERROR(VLOOKUP(A17971,Taxonomy!$A$1:'Taxonomy'!$D$26748,4,FALSE)),"",VLOOKUP(A17971,Taxonomy!$A$1:'Taxonomy'!$D$26748,4,FALSE))</f>
        <v>0</v>
      </c>
      <c r="E17971" s="108" t="str">
        <f>IF(ISERROR(VLOOKUP(A17971,Taxonomy!$A$1:'Taxonomy'!$C$26748,2,FALSE)),"",VLOOKUP(A17971,Taxonomy!$A$1:'Taxonomy'!$C$26748,2,FALSE))</f>
        <v>A01.012.085#</v>
      </c>
      <c r="F17971" s="108" t="str">
        <f>IF(ISERROR(VLOOKUP(A17971,Taxonomy!$A$1:'Taxonomy'!$C$26748,3,FALSE)),"",VLOOKUP(A17971,Taxonomy!$A$1:'Taxonomy'!$C$26748,3,FALSE))</f>
        <v>Remote Control Software#</v>
      </c>
    </row>
    <row r="17972" spans="1:6">
      <c r="A17972" s="110" t="str">
        <f>Products!A17972</f>
        <v>Remote Support Jump Client 21.3.5 [itsupport.usgs.gov] [62A93569]</v>
      </c>
      <c r="B17972" s="110" t="str">
        <f>Products!B17972</f>
        <v>21.3.5</v>
      </c>
      <c r="C17972" s="110">
        <f>Products!C17972</f>
        <v>4</v>
      </c>
      <c r="D17972" s="108">
        <f>IF(ISERROR(VLOOKUP(A17972,Taxonomy!$A$1:'Taxonomy'!$D$26748,4,FALSE)),"",VLOOKUP(A17972,Taxonomy!$A$1:'Taxonomy'!$D$26748,4,FALSE))</f>
        <v>0</v>
      </c>
      <c r="E17972" s="108" t="str">
        <f>IF(ISERROR(VLOOKUP(A17972,Taxonomy!$A$1:'Taxonomy'!$C$26748,2,FALSE)),"",VLOOKUP(A17972,Taxonomy!$A$1:'Taxonomy'!$C$26748,2,FALSE))</f>
        <v>A01.012.085#</v>
      </c>
      <c r="F17972" s="108" t="str">
        <f>IF(ISERROR(VLOOKUP(A17972,Taxonomy!$A$1:'Taxonomy'!$C$26748,3,FALSE)),"",VLOOKUP(A17972,Taxonomy!$A$1:'Taxonomy'!$C$26748,3,FALSE))</f>
        <v>Remote Control Software#</v>
      </c>
    </row>
    <row r="17973" spans="1:6">
      <c r="A17973" s="110" t="str">
        <f>Products!A17973</f>
        <v>Remote Support Jump Client 21.3.5 [itsupport.usgs.gov] [62A935B4]</v>
      </c>
      <c r="B17973" s="110" t="str">
        <f>Products!B17973</f>
        <v>21.3.5</v>
      </c>
      <c r="C17973" s="110">
        <f>Products!C17973</f>
        <v>4</v>
      </c>
      <c r="D17973" s="108">
        <f>IF(ISERROR(VLOOKUP(A17973,Taxonomy!$A$1:'Taxonomy'!$D$26748,4,FALSE)),"",VLOOKUP(A17973,Taxonomy!$A$1:'Taxonomy'!$D$26748,4,FALSE))</f>
        <v>0</v>
      </c>
      <c r="E17973" s="108" t="str">
        <f>IF(ISERROR(VLOOKUP(A17973,Taxonomy!$A$1:'Taxonomy'!$C$26748,2,FALSE)),"",VLOOKUP(A17973,Taxonomy!$A$1:'Taxonomy'!$C$26748,2,FALSE))</f>
        <v>A01.012.085#</v>
      </c>
      <c r="F17973" s="108" t="str">
        <f>IF(ISERROR(VLOOKUP(A17973,Taxonomy!$A$1:'Taxonomy'!$C$26748,3,FALSE)),"",VLOOKUP(A17973,Taxonomy!$A$1:'Taxonomy'!$C$26748,3,FALSE))</f>
        <v>Remote Control Software#</v>
      </c>
    </row>
    <row r="17974" spans="1:6">
      <c r="A17974" s="110" t="str">
        <f>Products!A17974</f>
        <v>Remote Support Jump Client 21.3.5 [itsupport.usgs.gov] [62A935B9]</v>
      </c>
      <c r="B17974" s="110" t="str">
        <f>Products!B17974</f>
        <v>21.3.5</v>
      </c>
      <c r="C17974" s="110">
        <f>Products!C17974</f>
        <v>4</v>
      </c>
      <c r="D17974" s="108">
        <f>IF(ISERROR(VLOOKUP(A17974,Taxonomy!$A$1:'Taxonomy'!$D$26748,4,FALSE)),"",VLOOKUP(A17974,Taxonomy!$A$1:'Taxonomy'!$D$26748,4,FALSE))</f>
        <v>0</v>
      </c>
      <c r="E17974" s="108" t="str">
        <f>IF(ISERROR(VLOOKUP(A17974,Taxonomy!$A$1:'Taxonomy'!$C$26748,2,FALSE)),"",VLOOKUP(A17974,Taxonomy!$A$1:'Taxonomy'!$C$26748,2,FALSE))</f>
        <v>A01.012.085#</v>
      </c>
      <c r="F17974" s="108" t="str">
        <f>IF(ISERROR(VLOOKUP(A17974,Taxonomy!$A$1:'Taxonomy'!$C$26748,3,FALSE)),"",VLOOKUP(A17974,Taxonomy!$A$1:'Taxonomy'!$C$26748,3,FALSE))</f>
        <v>Remote Control Software#</v>
      </c>
    </row>
    <row r="17975" spans="1:6">
      <c r="A17975" s="110" t="str">
        <f>Products!A17975</f>
        <v>Remote Support Jump Client 21.3.5 [itsupport.usgs.gov] [62A935F1]</v>
      </c>
      <c r="B17975" s="110" t="str">
        <f>Products!B17975</f>
        <v>21.3.5</v>
      </c>
      <c r="C17975" s="110">
        <f>Products!C17975</f>
        <v>4</v>
      </c>
      <c r="D17975" s="108">
        <f>IF(ISERROR(VLOOKUP(A17975,Taxonomy!$A$1:'Taxonomy'!$D$26748,4,FALSE)),"",VLOOKUP(A17975,Taxonomy!$A$1:'Taxonomy'!$D$26748,4,FALSE))</f>
        <v>0</v>
      </c>
      <c r="E17975" s="108" t="str">
        <f>IF(ISERROR(VLOOKUP(A17975,Taxonomy!$A$1:'Taxonomy'!$C$26748,2,FALSE)),"",VLOOKUP(A17975,Taxonomy!$A$1:'Taxonomy'!$C$26748,2,FALSE))</f>
        <v>A01.012.085#</v>
      </c>
      <c r="F17975" s="108" t="str">
        <f>IF(ISERROR(VLOOKUP(A17975,Taxonomy!$A$1:'Taxonomy'!$C$26748,3,FALSE)),"",VLOOKUP(A17975,Taxonomy!$A$1:'Taxonomy'!$C$26748,3,FALSE))</f>
        <v>Remote Control Software#</v>
      </c>
    </row>
    <row r="17976" spans="1:6">
      <c r="A17976" s="110" t="str">
        <f>Products!A17976</f>
        <v>Remote Support Jump Client 21.3.5 [itsupport.usgs.gov] [62A936C4]</v>
      </c>
      <c r="B17976" s="110" t="str">
        <f>Products!B17976</f>
        <v>21.3.5</v>
      </c>
      <c r="C17976" s="110">
        <f>Products!C17976</f>
        <v>4</v>
      </c>
      <c r="D17976" s="108">
        <f>IF(ISERROR(VLOOKUP(A17976,Taxonomy!$A$1:'Taxonomy'!$D$26748,4,FALSE)),"",VLOOKUP(A17976,Taxonomy!$A$1:'Taxonomy'!$D$26748,4,FALSE))</f>
        <v>0</v>
      </c>
      <c r="E17976" s="108" t="str">
        <f>IF(ISERROR(VLOOKUP(A17976,Taxonomy!$A$1:'Taxonomy'!$C$26748,2,FALSE)),"",VLOOKUP(A17976,Taxonomy!$A$1:'Taxonomy'!$C$26748,2,FALSE))</f>
        <v>A01.012.085#</v>
      </c>
      <c r="F17976" s="108" t="str">
        <f>IF(ISERROR(VLOOKUP(A17976,Taxonomy!$A$1:'Taxonomy'!$C$26748,3,FALSE)),"",VLOOKUP(A17976,Taxonomy!$A$1:'Taxonomy'!$C$26748,3,FALSE))</f>
        <v>Remote Control Software#</v>
      </c>
    </row>
    <row r="17977" spans="1:6">
      <c r="A17977" s="110" t="str">
        <f>Products!A17977</f>
        <v>Remote Support Jump Client 21.3.5 [itsupport.usgs.gov] [62A936DC]</v>
      </c>
      <c r="B17977" s="110" t="str">
        <f>Products!B17977</f>
        <v>21.3.5</v>
      </c>
      <c r="C17977" s="110">
        <f>Products!C17977</f>
        <v>4</v>
      </c>
      <c r="D17977" s="108">
        <f>IF(ISERROR(VLOOKUP(A17977,Taxonomy!$A$1:'Taxonomy'!$D$26748,4,FALSE)),"",VLOOKUP(A17977,Taxonomy!$A$1:'Taxonomy'!$D$26748,4,FALSE))</f>
        <v>0</v>
      </c>
      <c r="E17977" s="108" t="str">
        <f>IF(ISERROR(VLOOKUP(A17977,Taxonomy!$A$1:'Taxonomy'!$C$26748,2,FALSE)),"",VLOOKUP(A17977,Taxonomy!$A$1:'Taxonomy'!$C$26748,2,FALSE))</f>
        <v>A01.012.085#</v>
      </c>
      <c r="F17977" s="108" t="str">
        <f>IF(ISERROR(VLOOKUP(A17977,Taxonomy!$A$1:'Taxonomy'!$C$26748,3,FALSE)),"",VLOOKUP(A17977,Taxonomy!$A$1:'Taxonomy'!$C$26748,3,FALSE))</f>
        <v>Remote Control Software#</v>
      </c>
    </row>
    <row r="17978" spans="1:6">
      <c r="A17978" s="110" t="str">
        <f>Products!A17978</f>
        <v>Remote Support Jump Client 21.3.5 [itsupport.usgs.gov] [62A93734]</v>
      </c>
      <c r="B17978" s="110" t="str">
        <f>Products!B17978</f>
        <v>21.3.5</v>
      </c>
      <c r="C17978" s="110">
        <f>Products!C17978</f>
        <v>4</v>
      </c>
      <c r="D17978" s="108">
        <f>IF(ISERROR(VLOOKUP(A17978,Taxonomy!$A$1:'Taxonomy'!$D$26748,4,FALSE)),"",VLOOKUP(A17978,Taxonomy!$A$1:'Taxonomy'!$D$26748,4,FALSE))</f>
        <v>0</v>
      </c>
      <c r="E17978" s="108" t="str">
        <f>IF(ISERROR(VLOOKUP(A17978,Taxonomy!$A$1:'Taxonomy'!$C$26748,2,FALSE)),"",VLOOKUP(A17978,Taxonomy!$A$1:'Taxonomy'!$C$26748,2,FALSE))</f>
        <v>A01.012.085#</v>
      </c>
      <c r="F17978" s="108" t="str">
        <f>IF(ISERROR(VLOOKUP(A17978,Taxonomy!$A$1:'Taxonomy'!$C$26748,3,FALSE)),"",VLOOKUP(A17978,Taxonomy!$A$1:'Taxonomy'!$C$26748,3,FALSE))</f>
        <v>Remote Control Software#</v>
      </c>
    </row>
    <row r="17979" spans="1:6">
      <c r="A17979" s="110" t="str">
        <f>Products!A17979</f>
        <v>Remote Support Jump Client 21.3.5 [itsupport.usgs.gov] [62A937DF]</v>
      </c>
      <c r="B17979" s="110" t="str">
        <f>Products!B17979</f>
        <v>21.3.5</v>
      </c>
      <c r="C17979" s="110">
        <f>Products!C17979</f>
        <v>4</v>
      </c>
      <c r="D17979" s="108">
        <f>IF(ISERROR(VLOOKUP(A17979,Taxonomy!$A$1:'Taxonomy'!$D$26748,4,FALSE)),"",VLOOKUP(A17979,Taxonomy!$A$1:'Taxonomy'!$D$26748,4,FALSE))</f>
        <v>0</v>
      </c>
      <c r="E17979" s="108" t="str">
        <f>IF(ISERROR(VLOOKUP(A17979,Taxonomy!$A$1:'Taxonomy'!$C$26748,2,FALSE)),"",VLOOKUP(A17979,Taxonomy!$A$1:'Taxonomy'!$C$26748,2,FALSE))</f>
        <v>A01.012.085#</v>
      </c>
      <c r="F17979" s="108" t="str">
        <f>IF(ISERROR(VLOOKUP(A17979,Taxonomy!$A$1:'Taxonomy'!$C$26748,3,FALSE)),"",VLOOKUP(A17979,Taxonomy!$A$1:'Taxonomy'!$C$26748,3,FALSE))</f>
        <v>Remote Control Software#</v>
      </c>
    </row>
    <row r="17980" spans="1:6">
      <c r="A17980" s="110" t="str">
        <f>Products!A17980</f>
        <v>Remote Support Jump Client 21.3.5 [itsupport.usgs.gov] [62A937FF]</v>
      </c>
      <c r="B17980" s="110" t="str">
        <f>Products!B17980</f>
        <v>21.3.5</v>
      </c>
      <c r="C17980" s="110">
        <f>Products!C17980</f>
        <v>4</v>
      </c>
      <c r="D17980" s="108">
        <f>IF(ISERROR(VLOOKUP(A17980,Taxonomy!$A$1:'Taxonomy'!$D$26748,4,FALSE)),"",VLOOKUP(A17980,Taxonomy!$A$1:'Taxonomy'!$D$26748,4,FALSE))</f>
        <v>0</v>
      </c>
      <c r="E17980" s="108" t="str">
        <f>IF(ISERROR(VLOOKUP(A17980,Taxonomy!$A$1:'Taxonomy'!$C$26748,2,FALSE)),"",VLOOKUP(A17980,Taxonomy!$A$1:'Taxonomy'!$C$26748,2,FALSE))</f>
        <v>A01.012.085#</v>
      </c>
      <c r="F17980" s="108" t="str">
        <f>IF(ISERROR(VLOOKUP(A17980,Taxonomy!$A$1:'Taxonomy'!$C$26748,3,FALSE)),"",VLOOKUP(A17980,Taxonomy!$A$1:'Taxonomy'!$C$26748,3,FALSE))</f>
        <v>Remote Control Software#</v>
      </c>
    </row>
    <row r="17981" spans="1:6">
      <c r="A17981" s="110" t="str">
        <f>Products!A17981</f>
        <v>Remote Support Jump Client 21.3.5 [itsupport.usgs.gov] [62A9380F]</v>
      </c>
      <c r="B17981" s="110" t="str">
        <f>Products!B17981</f>
        <v>21.3.5</v>
      </c>
      <c r="C17981" s="110">
        <f>Products!C17981</f>
        <v>4</v>
      </c>
      <c r="D17981" s="108">
        <f>IF(ISERROR(VLOOKUP(A17981,Taxonomy!$A$1:'Taxonomy'!$D$26748,4,FALSE)),"",VLOOKUP(A17981,Taxonomy!$A$1:'Taxonomy'!$D$26748,4,FALSE))</f>
        <v>0</v>
      </c>
      <c r="E17981" s="108" t="str">
        <f>IF(ISERROR(VLOOKUP(A17981,Taxonomy!$A$1:'Taxonomy'!$C$26748,2,FALSE)),"",VLOOKUP(A17981,Taxonomy!$A$1:'Taxonomy'!$C$26748,2,FALSE))</f>
        <v>A01.012.085#</v>
      </c>
      <c r="F17981" s="108" t="str">
        <f>IF(ISERROR(VLOOKUP(A17981,Taxonomy!$A$1:'Taxonomy'!$C$26748,3,FALSE)),"",VLOOKUP(A17981,Taxonomy!$A$1:'Taxonomy'!$C$26748,3,FALSE))</f>
        <v>Remote Control Software#</v>
      </c>
    </row>
    <row r="17982" spans="1:6">
      <c r="A17982" s="110" t="str">
        <f>Products!A17982</f>
        <v>Remote Support Jump Client 21.3.5 [itsupport.usgs.gov] [62A93827]</v>
      </c>
      <c r="B17982" s="110" t="str">
        <f>Products!B17982</f>
        <v>21.3.5</v>
      </c>
      <c r="C17982" s="110">
        <f>Products!C17982</f>
        <v>4</v>
      </c>
      <c r="D17982" s="108">
        <f>IF(ISERROR(VLOOKUP(A17982,Taxonomy!$A$1:'Taxonomy'!$D$26748,4,FALSE)),"",VLOOKUP(A17982,Taxonomy!$A$1:'Taxonomy'!$D$26748,4,FALSE))</f>
        <v>0</v>
      </c>
      <c r="E17982" s="108" t="str">
        <f>IF(ISERROR(VLOOKUP(A17982,Taxonomy!$A$1:'Taxonomy'!$C$26748,2,FALSE)),"",VLOOKUP(A17982,Taxonomy!$A$1:'Taxonomy'!$C$26748,2,FALSE))</f>
        <v>A01.012.085#</v>
      </c>
      <c r="F17982" s="108" t="str">
        <f>IF(ISERROR(VLOOKUP(A17982,Taxonomy!$A$1:'Taxonomy'!$C$26748,3,FALSE)),"",VLOOKUP(A17982,Taxonomy!$A$1:'Taxonomy'!$C$26748,3,FALSE))</f>
        <v>Remote Control Software#</v>
      </c>
    </row>
    <row r="17983" spans="1:6">
      <c r="A17983" s="110" t="str">
        <f>Products!A17983</f>
        <v>Remote Support Jump Client 21.3.5 [itsupport.usgs.gov] [62A9389D]</v>
      </c>
      <c r="B17983" s="110" t="str">
        <f>Products!B17983</f>
        <v>21.3.5</v>
      </c>
      <c r="C17983" s="110">
        <f>Products!C17983</f>
        <v>4</v>
      </c>
      <c r="D17983" s="108">
        <f>IF(ISERROR(VLOOKUP(A17983,Taxonomy!$A$1:'Taxonomy'!$D$26748,4,FALSE)),"",VLOOKUP(A17983,Taxonomy!$A$1:'Taxonomy'!$D$26748,4,FALSE))</f>
        <v>0</v>
      </c>
      <c r="E17983" s="108" t="str">
        <f>IF(ISERROR(VLOOKUP(A17983,Taxonomy!$A$1:'Taxonomy'!$C$26748,2,FALSE)),"",VLOOKUP(A17983,Taxonomy!$A$1:'Taxonomy'!$C$26748,2,FALSE))</f>
        <v>A01.012.085#</v>
      </c>
      <c r="F17983" s="108" t="str">
        <f>IF(ISERROR(VLOOKUP(A17983,Taxonomy!$A$1:'Taxonomy'!$C$26748,3,FALSE)),"",VLOOKUP(A17983,Taxonomy!$A$1:'Taxonomy'!$C$26748,3,FALSE))</f>
        <v>Remote Control Software#</v>
      </c>
    </row>
    <row r="17984" spans="1:6">
      <c r="A17984" s="110" t="str">
        <f>Products!A17984</f>
        <v>Remote Support Jump Client 21.3.5 [itsupport.usgs.gov] [62A93937]</v>
      </c>
      <c r="B17984" s="110" t="str">
        <f>Products!B17984</f>
        <v>21.3.5</v>
      </c>
      <c r="C17984" s="110">
        <f>Products!C17984</f>
        <v>4</v>
      </c>
      <c r="D17984" s="108">
        <f>IF(ISERROR(VLOOKUP(A17984,Taxonomy!$A$1:'Taxonomy'!$D$26748,4,FALSE)),"",VLOOKUP(A17984,Taxonomy!$A$1:'Taxonomy'!$D$26748,4,FALSE))</f>
        <v>0</v>
      </c>
      <c r="E17984" s="108" t="str">
        <f>IF(ISERROR(VLOOKUP(A17984,Taxonomy!$A$1:'Taxonomy'!$C$26748,2,FALSE)),"",VLOOKUP(A17984,Taxonomy!$A$1:'Taxonomy'!$C$26748,2,FALSE))</f>
        <v>A01.012.085#</v>
      </c>
      <c r="F17984" s="108" t="str">
        <f>IF(ISERROR(VLOOKUP(A17984,Taxonomy!$A$1:'Taxonomy'!$C$26748,3,FALSE)),"",VLOOKUP(A17984,Taxonomy!$A$1:'Taxonomy'!$C$26748,3,FALSE))</f>
        <v>Remote Control Software#</v>
      </c>
    </row>
    <row r="17985" spans="1:6">
      <c r="A17985" s="110" t="str">
        <f>Products!A17985</f>
        <v>Remote Support Jump Client 21.3.5 [itsupport.usgs.gov] [62A93A62]</v>
      </c>
      <c r="B17985" s="110" t="str">
        <f>Products!B17985</f>
        <v>21.3.5</v>
      </c>
      <c r="C17985" s="110">
        <f>Products!C17985</f>
        <v>4</v>
      </c>
      <c r="D17985" s="108">
        <f>IF(ISERROR(VLOOKUP(A17985,Taxonomy!$A$1:'Taxonomy'!$D$26748,4,FALSE)),"",VLOOKUP(A17985,Taxonomy!$A$1:'Taxonomy'!$D$26748,4,FALSE))</f>
        <v>0</v>
      </c>
      <c r="E17985" s="108" t="str">
        <f>IF(ISERROR(VLOOKUP(A17985,Taxonomy!$A$1:'Taxonomy'!$C$26748,2,FALSE)),"",VLOOKUP(A17985,Taxonomy!$A$1:'Taxonomy'!$C$26748,2,FALSE))</f>
        <v>A01.012.085#</v>
      </c>
      <c r="F17985" s="108" t="str">
        <f>IF(ISERROR(VLOOKUP(A17985,Taxonomy!$A$1:'Taxonomy'!$C$26748,3,FALSE)),"",VLOOKUP(A17985,Taxonomy!$A$1:'Taxonomy'!$C$26748,3,FALSE))</f>
        <v>Remote Control Software#</v>
      </c>
    </row>
    <row r="17986" spans="1:6">
      <c r="A17986" s="110" t="str">
        <f>Products!A17986</f>
        <v>Remote Support Jump Client 21.3.5 [itsupport.usgs.gov] [62A93A85]</v>
      </c>
      <c r="B17986" s="110" t="str">
        <f>Products!B17986</f>
        <v>21.3.5</v>
      </c>
      <c r="C17986" s="110">
        <f>Products!C17986</f>
        <v>4</v>
      </c>
      <c r="D17986" s="108">
        <f>IF(ISERROR(VLOOKUP(A17986,Taxonomy!$A$1:'Taxonomy'!$D$26748,4,FALSE)),"",VLOOKUP(A17986,Taxonomy!$A$1:'Taxonomy'!$D$26748,4,FALSE))</f>
        <v>0</v>
      </c>
      <c r="E17986" s="108" t="str">
        <f>IF(ISERROR(VLOOKUP(A17986,Taxonomy!$A$1:'Taxonomy'!$C$26748,2,FALSE)),"",VLOOKUP(A17986,Taxonomy!$A$1:'Taxonomy'!$C$26748,2,FALSE))</f>
        <v>A01.012.085#</v>
      </c>
      <c r="F17986" s="108" t="str">
        <f>IF(ISERROR(VLOOKUP(A17986,Taxonomy!$A$1:'Taxonomy'!$C$26748,3,FALSE)),"",VLOOKUP(A17986,Taxonomy!$A$1:'Taxonomy'!$C$26748,3,FALSE))</f>
        <v>Remote Control Software#</v>
      </c>
    </row>
    <row r="17987" spans="1:6">
      <c r="A17987" s="110" t="str">
        <f>Products!A17987</f>
        <v>Remote Support Jump Client 21.3.5 [itsupport.usgs.gov] [62A93B2B]</v>
      </c>
      <c r="B17987" s="110" t="str">
        <f>Products!B17987</f>
        <v>21.3.5</v>
      </c>
      <c r="C17987" s="110">
        <f>Products!C17987</f>
        <v>4</v>
      </c>
      <c r="D17987" s="108">
        <f>IF(ISERROR(VLOOKUP(A17987,Taxonomy!$A$1:'Taxonomy'!$D$26748,4,FALSE)),"",VLOOKUP(A17987,Taxonomy!$A$1:'Taxonomy'!$D$26748,4,FALSE))</f>
        <v>0</v>
      </c>
      <c r="E17987" s="108" t="str">
        <f>IF(ISERROR(VLOOKUP(A17987,Taxonomy!$A$1:'Taxonomy'!$C$26748,2,FALSE)),"",VLOOKUP(A17987,Taxonomy!$A$1:'Taxonomy'!$C$26748,2,FALSE))</f>
        <v>A01.012.085#</v>
      </c>
      <c r="F17987" s="108" t="str">
        <f>IF(ISERROR(VLOOKUP(A17987,Taxonomy!$A$1:'Taxonomy'!$C$26748,3,FALSE)),"",VLOOKUP(A17987,Taxonomy!$A$1:'Taxonomy'!$C$26748,3,FALSE))</f>
        <v>Remote Control Software#</v>
      </c>
    </row>
    <row r="17988" spans="1:6">
      <c r="A17988" s="110" t="str">
        <f>Products!A17988</f>
        <v>Remote Support Jump Client 21.3.5 [itsupport.usgs.gov] [62A93B97]</v>
      </c>
      <c r="B17988" s="110" t="str">
        <f>Products!B17988</f>
        <v>21.3.5</v>
      </c>
      <c r="C17988" s="110">
        <f>Products!C17988</f>
        <v>4</v>
      </c>
      <c r="D17988" s="108">
        <f>IF(ISERROR(VLOOKUP(A17988,Taxonomy!$A$1:'Taxonomy'!$D$26748,4,FALSE)),"",VLOOKUP(A17988,Taxonomy!$A$1:'Taxonomy'!$D$26748,4,FALSE))</f>
        <v>0</v>
      </c>
      <c r="E17988" s="108" t="str">
        <f>IF(ISERROR(VLOOKUP(A17988,Taxonomy!$A$1:'Taxonomy'!$C$26748,2,FALSE)),"",VLOOKUP(A17988,Taxonomy!$A$1:'Taxonomy'!$C$26748,2,FALSE))</f>
        <v>A01.012.085#</v>
      </c>
      <c r="F17988" s="108" t="str">
        <f>IF(ISERROR(VLOOKUP(A17988,Taxonomy!$A$1:'Taxonomy'!$C$26748,3,FALSE)),"",VLOOKUP(A17988,Taxonomy!$A$1:'Taxonomy'!$C$26748,3,FALSE))</f>
        <v>Remote Control Software#</v>
      </c>
    </row>
    <row r="17989" spans="1:6">
      <c r="A17989" s="110" t="str">
        <f>Products!A17989</f>
        <v>Remote Support Jump Client 21.3.5 [itsupport.usgs.gov] [62A93C31]</v>
      </c>
      <c r="B17989" s="110" t="str">
        <f>Products!B17989</f>
        <v>21.3.5</v>
      </c>
      <c r="C17989" s="110">
        <f>Products!C17989</f>
        <v>4</v>
      </c>
      <c r="D17989" s="108">
        <f>IF(ISERROR(VLOOKUP(A17989,Taxonomy!$A$1:'Taxonomy'!$D$26748,4,FALSE)),"",VLOOKUP(A17989,Taxonomy!$A$1:'Taxonomy'!$D$26748,4,FALSE))</f>
        <v>0</v>
      </c>
      <c r="E17989" s="108" t="str">
        <f>IF(ISERROR(VLOOKUP(A17989,Taxonomy!$A$1:'Taxonomy'!$C$26748,2,FALSE)),"",VLOOKUP(A17989,Taxonomy!$A$1:'Taxonomy'!$C$26748,2,FALSE))</f>
        <v>A01.012.085#</v>
      </c>
      <c r="F17989" s="108" t="str">
        <f>IF(ISERROR(VLOOKUP(A17989,Taxonomy!$A$1:'Taxonomy'!$C$26748,3,FALSE)),"",VLOOKUP(A17989,Taxonomy!$A$1:'Taxonomy'!$C$26748,3,FALSE))</f>
        <v>Remote Control Software#</v>
      </c>
    </row>
    <row r="17990" spans="1:6">
      <c r="A17990" s="110" t="str">
        <f>Products!A17990</f>
        <v>Remote Support Jump Client 21.3.5 [itsupport.usgs.gov] [62A93C4D]</v>
      </c>
      <c r="B17990" s="110" t="str">
        <f>Products!B17990</f>
        <v>21.3.5</v>
      </c>
      <c r="C17990" s="110">
        <f>Products!C17990</f>
        <v>4</v>
      </c>
      <c r="D17990" s="108">
        <f>IF(ISERROR(VLOOKUP(A17990,Taxonomy!$A$1:'Taxonomy'!$D$26748,4,FALSE)),"",VLOOKUP(A17990,Taxonomy!$A$1:'Taxonomy'!$D$26748,4,FALSE))</f>
        <v>0</v>
      </c>
      <c r="E17990" s="108" t="str">
        <f>IF(ISERROR(VLOOKUP(A17990,Taxonomy!$A$1:'Taxonomy'!$C$26748,2,FALSE)),"",VLOOKUP(A17990,Taxonomy!$A$1:'Taxonomy'!$C$26748,2,FALSE))</f>
        <v>A01.012.085#</v>
      </c>
      <c r="F17990" s="108" t="str">
        <f>IF(ISERROR(VLOOKUP(A17990,Taxonomy!$A$1:'Taxonomy'!$C$26748,3,FALSE)),"",VLOOKUP(A17990,Taxonomy!$A$1:'Taxonomy'!$C$26748,3,FALSE))</f>
        <v>Remote Control Software#</v>
      </c>
    </row>
    <row r="17991" spans="1:6">
      <c r="A17991" s="110" t="str">
        <f>Products!A17991</f>
        <v>Remote Support Jump Client 21.3.5 [itsupport.usgs.gov] [62A93CE2]</v>
      </c>
      <c r="B17991" s="110" t="str">
        <f>Products!B17991</f>
        <v>21.3.5</v>
      </c>
      <c r="C17991" s="110">
        <f>Products!C17991</f>
        <v>4</v>
      </c>
      <c r="D17991" s="108">
        <f>IF(ISERROR(VLOOKUP(A17991,Taxonomy!$A$1:'Taxonomy'!$D$26748,4,FALSE)),"",VLOOKUP(A17991,Taxonomy!$A$1:'Taxonomy'!$D$26748,4,FALSE))</f>
        <v>0</v>
      </c>
      <c r="E17991" s="108" t="str">
        <f>IF(ISERROR(VLOOKUP(A17991,Taxonomy!$A$1:'Taxonomy'!$C$26748,2,FALSE)),"",VLOOKUP(A17991,Taxonomy!$A$1:'Taxonomy'!$C$26748,2,FALSE))</f>
        <v>A01.012.085#</v>
      </c>
      <c r="F17991" s="108" t="str">
        <f>IF(ISERROR(VLOOKUP(A17991,Taxonomy!$A$1:'Taxonomy'!$C$26748,3,FALSE)),"",VLOOKUP(A17991,Taxonomy!$A$1:'Taxonomy'!$C$26748,3,FALSE))</f>
        <v>Remote Control Software#</v>
      </c>
    </row>
    <row r="17992" spans="1:6">
      <c r="A17992" s="110" t="str">
        <f>Products!A17992</f>
        <v>Remote Support Jump Client 21.3.5 [itsupport.usgs.gov] [62A93D81]</v>
      </c>
      <c r="B17992" s="110" t="str">
        <f>Products!B17992</f>
        <v>21.3.5</v>
      </c>
      <c r="C17992" s="110">
        <f>Products!C17992</f>
        <v>4</v>
      </c>
      <c r="D17992" s="108">
        <f>IF(ISERROR(VLOOKUP(A17992,Taxonomy!$A$1:'Taxonomy'!$D$26748,4,FALSE)),"",VLOOKUP(A17992,Taxonomy!$A$1:'Taxonomy'!$D$26748,4,FALSE))</f>
        <v>0</v>
      </c>
      <c r="E17992" s="108" t="str">
        <f>IF(ISERROR(VLOOKUP(A17992,Taxonomy!$A$1:'Taxonomy'!$C$26748,2,FALSE)),"",VLOOKUP(A17992,Taxonomy!$A$1:'Taxonomy'!$C$26748,2,FALSE))</f>
        <v>A01.012.085#</v>
      </c>
      <c r="F17992" s="108" t="str">
        <f>IF(ISERROR(VLOOKUP(A17992,Taxonomy!$A$1:'Taxonomy'!$C$26748,3,FALSE)),"",VLOOKUP(A17992,Taxonomy!$A$1:'Taxonomy'!$C$26748,3,FALSE))</f>
        <v>Remote Control Software#</v>
      </c>
    </row>
    <row r="17993" spans="1:6">
      <c r="A17993" s="110" t="str">
        <f>Products!A17993</f>
        <v>Remote Support Jump Client 21.3.5 [itsupport.usgs.gov] [62A93D82]</v>
      </c>
      <c r="B17993" s="110" t="str">
        <f>Products!B17993</f>
        <v>21.3.5</v>
      </c>
      <c r="C17993" s="110">
        <f>Products!C17993</f>
        <v>4</v>
      </c>
      <c r="D17993" s="108">
        <f>IF(ISERROR(VLOOKUP(A17993,Taxonomy!$A$1:'Taxonomy'!$D$26748,4,FALSE)),"",VLOOKUP(A17993,Taxonomy!$A$1:'Taxonomy'!$D$26748,4,FALSE))</f>
        <v>0</v>
      </c>
      <c r="E17993" s="108" t="str">
        <f>IF(ISERROR(VLOOKUP(A17993,Taxonomy!$A$1:'Taxonomy'!$C$26748,2,FALSE)),"",VLOOKUP(A17993,Taxonomy!$A$1:'Taxonomy'!$C$26748,2,FALSE))</f>
        <v>A01.012.085#</v>
      </c>
      <c r="F17993" s="108" t="str">
        <f>IF(ISERROR(VLOOKUP(A17993,Taxonomy!$A$1:'Taxonomy'!$C$26748,3,FALSE)),"",VLOOKUP(A17993,Taxonomy!$A$1:'Taxonomy'!$C$26748,3,FALSE))</f>
        <v>Remote Control Software#</v>
      </c>
    </row>
    <row r="17994" spans="1:6">
      <c r="A17994" s="110" t="str">
        <f>Products!A17994</f>
        <v>Remote Support Jump Client 21.3.5 [itsupport.usgs.gov] [62A93D8E]</v>
      </c>
      <c r="B17994" s="110" t="str">
        <f>Products!B17994</f>
        <v>21.3.5</v>
      </c>
      <c r="C17994" s="110">
        <f>Products!C17994</f>
        <v>4</v>
      </c>
      <c r="D17994" s="108">
        <f>IF(ISERROR(VLOOKUP(A17994,Taxonomy!$A$1:'Taxonomy'!$D$26748,4,FALSE)),"",VLOOKUP(A17994,Taxonomy!$A$1:'Taxonomy'!$D$26748,4,FALSE))</f>
        <v>0</v>
      </c>
      <c r="E17994" s="108" t="str">
        <f>IF(ISERROR(VLOOKUP(A17994,Taxonomy!$A$1:'Taxonomy'!$C$26748,2,FALSE)),"",VLOOKUP(A17994,Taxonomy!$A$1:'Taxonomy'!$C$26748,2,FALSE))</f>
        <v>A01.012.085#</v>
      </c>
      <c r="F17994" s="108" t="str">
        <f>IF(ISERROR(VLOOKUP(A17994,Taxonomy!$A$1:'Taxonomy'!$C$26748,3,FALSE)),"",VLOOKUP(A17994,Taxonomy!$A$1:'Taxonomy'!$C$26748,3,FALSE))</f>
        <v>Remote Control Software#</v>
      </c>
    </row>
    <row r="17995" spans="1:6">
      <c r="A17995" s="110" t="str">
        <f>Products!A17995</f>
        <v>Remote Support Jump Client 21.3.5 [itsupport.usgs.gov] [62A93DA7]</v>
      </c>
      <c r="B17995" s="110" t="str">
        <f>Products!B17995</f>
        <v>21.3.5</v>
      </c>
      <c r="C17995" s="110">
        <f>Products!C17995</f>
        <v>4</v>
      </c>
      <c r="D17995" s="108">
        <f>IF(ISERROR(VLOOKUP(A17995,Taxonomy!$A$1:'Taxonomy'!$D$26748,4,FALSE)),"",VLOOKUP(A17995,Taxonomy!$A$1:'Taxonomy'!$D$26748,4,FALSE))</f>
        <v>0</v>
      </c>
      <c r="E17995" s="108" t="str">
        <f>IF(ISERROR(VLOOKUP(A17995,Taxonomy!$A$1:'Taxonomy'!$C$26748,2,FALSE)),"",VLOOKUP(A17995,Taxonomy!$A$1:'Taxonomy'!$C$26748,2,FALSE))</f>
        <v>A01.012.085#</v>
      </c>
      <c r="F17995" s="108" t="str">
        <f>IF(ISERROR(VLOOKUP(A17995,Taxonomy!$A$1:'Taxonomy'!$C$26748,3,FALSE)),"",VLOOKUP(A17995,Taxonomy!$A$1:'Taxonomy'!$C$26748,3,FALSE))</f>
        <v>Remote Control Software#</v>
      </c>
    </row>
    <row r="17996" spans="1:6">
      <c r="A17996" s="110" t="str">
        <f>Products!A17996</f>
        <v>Remote Support Jump Client 21.3.5 [itsupport.usgs.gov] [62A93EE4]</v>
      </c>
      <c r="B17996" s="110" t="str">
        <f>Products!B17996</f>
        <v>21.3.5</v>
      </c>
      <c r="C17996" s="110">
        <f>Products!C17996</f>
        <v>4</v>
      </c>
      <c r="D17996" s="108">
        <f>IF(ISERROR(VLOOKUP(A17996,Taxonomy!$A$1:'Taxonomy'!$D$26748,4,FALSE)),"",VLOOKUP(A17996,Taxonomy!$A$1:'Taxonomy'!$D$26748,4,FALSE))</f>
        <v>0</v>
      </c>
      <c r="E17996" s="108" t="str">
        <f>IF(ISERROR(VLOOKUP(A17996,Taxonomy!$A$1:'Taxonomy'!$C$26748,2,FALSE)),"",VLOOKUP(A17996,Taxonomy!$A$1:'Taxonomy'!$C$26748,2,FALSE))</f>
        <v>A01.012.085#</v>
      </c>
      <c r="F17996" s="108" t="str">
        <f>IF(ISERROR(VLOOKUP(A17996,Taxonomy!$A$1:'Taxonomy'!$C$26748,3,FALSE)),"",VLOOKUP(A17996,Taxonomy!$A$1:'Taxonomy'!$C$26748,3,FALSE))</f>
        <v>Remote Control Software#</v>
      </c>
    </row>
    <row r="17997" spans="1:6">
      <c r="A17997" s="110" t="str">
        <f>Products!A17997</f>
        <v>Remote Support Jump Client 21.3.5 [itsupport.usgs.gov] [62A93EE6]</v>
      </c>
      <c r="B17997" s="110" t="str">
        <f>Products!B17997</f>
        <v>21.3.5</v>
      </c>
      <c r="C17997" s="110">
        <f>Products!C17997</f>
        <v>4</v>
      </c>
      <c r="D17997" s="108">
        <f>IF(ISERROR(VLOOKUP(A17997,Taxonomy!$A$1:'Taxonomy'!$D$26748,4,FALSE)),"",VLOOKUP(A17997,Taxonomy!$A$1:'Taxonomy'!$D$26748,4,FALSE))</f>
        <v>0</v>
      </c>
      <c r="E17997" s="108" t="str">
        <f>IF(ISERROR(VLOOKUP(A17997,Taxonomy!$A$1:'Taxonomy'!$C$26748,2,FALSE)),"",VLOOKUP(A17997,Taxonomy!$A$1:'Taxonomy'!$C$26748,2,FALSE))</f>
        <v>A01.012.085#</v>
      </c>
      <c r="F17997" s="108" t="str">
        <f>IF(ISERROR(VLOOKUP(A17997,Taxonomy!$A$1:'Taxonomy'!$C$26748,3,FALSE)),"",VLOOKUP(A17997,Taxonomy!$A$1:'Taxonomy'!$C$26748,3,FALSE))</f>
        <v>Remote Control Software#</v>
      </c>
    </row>
    <row r="17998" spans="1:6">
      <c r="A17998" s="110" t="str">
        <f>Products!A17998</f>
        <v>Remote Support Jump Client 21.3.5 [itsupport.usgs.gov] [62A93F15]</v>
      </c>
      <c r="B17998" s="110" t="str">
        <f>Products!B17998</f>
        <v>21.3.5</v>
      </c>
      <c r="C17998" s="110">
        <f>Products!C17998</f>
        <v>4</v>
      </c>
      <c r="D17998" s="108">
        <f>IF(ISERROR(VLOOKUP(A17998,Taxonomy!$A$1:'Taxonomy'!$D$26748,4,FALSE)),"",VLOOKUP(A17998,Taxonomy!$A$1:'Taxonomy'!$D$26748,4,FALSE))</f>
        <v>0</v>
      </c>
      <c r="E17998" s="108" t="str">
        <f>IF(ISERROR(VLOOKUP(A17998,Taxonomy!$A$1:'Taxonomy'!$C$26748,2,FALSE)),"",VLOOKUP(A17998,Taxonomy!$A$1:'Taxonomy'!$C$26748,2,FALSE))</f>
        <v>A01.012.085#</v>
      </c>
      <c r="F17998" s="108" t="str">
        <f>IF(ISERROR(VLOOKUP(A17998,Taxonomy!$A$1:'Taxonomy'!$C$26748,3,FALSE)),"",VLOOKUP(A17998,Taxonomy!$A$1:'Taxonomy'!$C$26748,3,FALSE))</f>
        <v>Remote Control Software#</v>
      </c>
    </row>
    <row r="17999" spans="1:6">
      <c r="A17999" s="110" t="str">
        <f>Products!A17999</f>
        <v>Remote Support Jump Client 21.3.5 [itsupport.usgs.gov] [62A941C5]</v>
      </c>
      <c r="B17999" s="110" t="str">
        <f>Products!B17999</f>
        <v>21.3.5</v>
      </c>
      <c r="C17999" s="110">
        <f>Products!C17999</f>
        <v>4</v>
      </c>
      <c r="D17999" s="108">
        <f>IF(ISERROR(VLOOKUP(A17999,Taxonomy!$A$1:'Taxonomy'!$D$26748,4,FALSE)),"",VLOOKUP(A17999,Taxonomy!$A$1:'Taxonomy'!$D$26748,4,FALSE))</f>
        <v>0</v>
      </c>
      <c r="E17999" s="108" t="str">
        <f>IF(ISERROR(VLOOKUP(A17999,Taxonomy!$A$1:'Taxonomy'!$C$26748,2,FALSE)),"",VLOOKUP(A17999,Taxonomy!$A$1:'Taxonomy'!$C$26748,2,FALSE))</f>
        <v>A01.012.085#</v>
      </c>
      <c r="F17999" s="108" t="str">
        <f>IF(ISERROR(VLOOKUP(A17999,Taxonomy!$A$1:'Taxonomy'!$C$26748,3,FALSE)),"",VLOOKUP(A17999,Taxonomy!$A$1:'Taxonomy'!$C$26748,3,FALSE))</f>
        <v>Remote Control Software#</v>
      </c>
    </row>
    <row r="18000" spans="1:6">
      <c r="A18000" s="110" t="str">
        <f>Products!A18000</f>
        <v>Remote Support Jump Client 21.3.5 [itsupport.usgs.gov] [62A9421F]</v>
      </c>
      <c r="B18000" s="110" t="str">
        <f>Products!B18000</f>
        <v>21.3.5</v>
      </c>
      <c r="C18000" s="110">
        <f>Products!C18000</f>
        <v>4</v>
      </c>
      <c r="D18000" s="108">
        <f>IF(ISERROR(VLOOKUP(A18000,Taxonomy!$A$1:'Taxonomy'!$D$26748,4,FALSE)),"",VLOOKUP(A18000,Taxonomy!$A$1:'Taxonomy'!$D$26748,4,FALSE))</f>
        <v>0</v>
      </c>
      <c r="E18000" s="108" t="str">
        <f>IF(ISERROR(VLOOKUP(A18000,Taxonomy!$A$1:'Taxonomy'!$C$26748,2,FALSE)),"",VLOOKUP(A18000,Taxonomy!$A$1:'Taxonomy'!$C$26748,2,FALSE))</f>
        <v>A01.012.085#</v>
      </c>
      <c r="F18000" s="108" t="str">
        <f>IF(ISERROR(VLOOKUP(A18000,Taxonomy!$A$1:'Taxonomy'!$C$26748,3,FALSE)),"",VLOOKUP(A18000,Taxonomy!$A$1:'Taxonomy'!$C$26748,3,FALSE))</f>
        <v>Remote Control Software#</v>
      </c>
    </row>
    <row r="18001" spans="1:6">
      <c r="A18001" s="110" t="str">
        <f>Products!A18001</f>
        <v>Remote Support Jump Client 21.3.5 [itsupport.usgs.gov] [62A942DC]</v>
      </c>
      <c r="B18001" s="110" t="str">
        <f>Products!B18001</f>
        <v>21.3.5</v>
      </c>
      <c r="C18001" s="110">
        <f>Products!C18001</f>
        <v>4</v>
      </c>
      <c r="D18001" s="108">
        <f>IF(ISERROR(VLOOKUP(A18001,Taxonomy!$A$1:'Taxonomy'!$D$26748,4,FALSE)),"",VLOOKUP(A18001,Taxonomy!$A$1:'Taxonomy'!$D$26748,4,FALSE))</f>
        <v>0</v>
      </c>
      <c r="E18001" s="108" t="str">
        <f>IF(ISERROR(VLOOKUP(A18001,Taxonomy!$A$1:'Taxonomy'!$C$26748,2,FALSE)),"",VLOOKUP(A18001,Taxonomy!$A$1:'Taxonomy'!$C$26748,2,FALSE))</f>
        <v>A01.012.085#</v>
      </c>
      <c r="F18001" s="108" t="str">
        <f>IF(ISERROR(VLOOKUP(A18001,Taxonomy!$A$1:'Taxonomy'!$C$26748,3,FALSE)),"",VLOOKUP(A18001,Taxonomy!$A$1:'Taxonomy'!$C$26748,3,FALSE))</f>
        <v>Remote Control Software#</v>
      </c>
    </row>
    <row r="18002" spans="1:6">
      <c r="A18002" s="110" t="str">
        <f>Products!A18002</f>
        <v>Remote Support Jump Client 21.3.5 [itsupport.usgs.gov] [62A94317]</v>
      </c>
      <c r="B18002" s="110" t="str">
        <f>Products!B18002</f>
        <v>21.3.5</v>
      </c>
      <c r="C18002" s="110">
        <f>Products!C18002</f>
        <v>4</v>
      </c>
      <c r="D18002" s="108">
        <f>IF(ISERROR(VLOOKUP(A18002,Taxonomy!$A$1:'Taxonomy'!$D$26748,4,FALSE)),"",VLOOKUP(A18002,Taxonomy!$A$1:'Taxonomy'!$D$26748,4,FALSE))</f>
        <v>0</v>
      </c>
      <c r="E18002" s="108" t="str">
        <f>IF(ISERROR(VLOOKUP(A18002,Taxonomy!$A$1:'Taxonomy'!$C$26748,2,FALSE)),"",VLOOKUP(A18002,Taxonomy!$A$1:'Taxonomy'!$C$26748,2,FALSE))</f>
        <v>A01.012.085#</v>
      </c>
      <c r="F18002" s="108" t="str">
        <f>IF(ISERROR(VLOOKUP(A18002,Taxonomy!$A$1:'Taxonomy'!$C$26748,3,FALSE)),"",VLOOKUP(A18002,Taxonomy!$A$1:'Taxonomy'!$C$26748,3,FALSE))</f>
        <v>Remote Control Software#</v>
      </c>
    </row>
    <row r="18003" spans="1:6">
      <c r="A18003" s="110" t="str">
        <f>Products!A18003</f>
        <v>Remote Support Jump Client 21.3.5 [itsupport.usgs.gov] [62A9434E]</v>
      </c>
      <c r="B18003" s="110" t="str">
        <f>Products!B18003</f>
        <v>21.3.5</v>
      </c>
      <c r="C18003" s="110">
        <f>Products!C18003</f>
        <v>4</v>
      </c>
      <c r="D18003" s="108">
        <f>IF(ISERROR(VLOOKUP(A18003,Taxonomy!$A$1:'Taxonomy'!$D$26748,4,FALSE)),"",VLOOKUP(A18003,Taxonomy!$A$1:'Taxonomy'!$D$26748,4,FALSE))</f>
        <v>0</v>
      </c>
      <c r="E18003" s="108" t="str">
        <f>IF(ISERROR(VLOOKUP(A18003,Taxonomy!$A$1:'Taxonomy'!$C$26748,2,FALSE)),"",VLOOKUP(A18003,Taxonomy!$A$1:'Taxonomy'!$C$26748,2,FALSE))</f>
        <v>A01.012.085#</v>
      </c>
      <c r="F18003" s="108" t="str">
        <f>IF(ISERROR(VLOOKUP(A18003,Taxonomy!$A$1:'Taxonomy'!$C$26748,3,FALSE)),"",VLOOKUP(A18003,Taxonomy!$A$1:'Taxonomy'!$C$26748,3,FALSE))</f>
        <v>Remote Control Software#</v>
      </c>
    </row>
    <row r="18004" spans="1:6">
      <c r="A18004" s="110" t="str">
        <f>Products!A18004</f>
        <v>Remote Support Jump Client 21.3.5 [itsupport.usgs.gov] [62A946A5]</v>
      </c>
      <c r="B18004" s="110" t="str">
        <f>Products!B18004</f>
        <v>21.3.5</v>
      </c>
      <c r="C18004" s="110">
        <f>Products!C18004</f>
        <v>4</v>
      </c>
      <c r="D18004" s="108">
        <f>IF(ISERROR(VLOOKUP(A18004,Taxonomy!$A$1:'Taxonomy'!$D$26748,4,FALSE)),"",VLOOKUP(A18004,Taxonomy!$A$1:'Taxonomy'!$D$26748,4,FALSE))</f>
        <v>0</v>
      </c>
      <c r="E18004" s="108" t="str">
        <f>IF(ISERROR(VLOOKUP(A18004,Taxonomy!$A$1:'Taxonomy'!$C$26748,2,FALSE)),"",VLOOKUP(A18004,Taxonomy!$A$1:'Taxonomy'!$C$26748,2,FALSE))</f>
        <v>A01.012.085#</v>
      </c>
      <c r="F18004" s="108" t="str">
        <f>IF(ISERROR(VLOOKUP(A18004,Taxonomy!$A$1:'Taxonomy'!$C$26748,3,FALSE)),"",VLOOKUP(A18004,Taxonomy!$A$1:'Taxonomy'!$C$26748,3,FALSE))</f>
        <v>Remote Control Software#</v>
      </c>
    </row>
    <row r="18005" spans="1:6">
      <c r="A18005" s="110" t="str">
        <f>Products!A18005</f>
        <v>Remote Support Jump Client 21.3.5 [itsupport.usgs.gov] [62A94888]</v>
      </c>
      <c r="B18005" s="110" t="str">
        <f>Products!B18005</f>
        <v>21.3.5</v>
      </c>
      <c r="C18005" s="110">
        <f>Products!C18005</f>
        <v>4</v>
      </c>
      <c r="D18005" s="108">
        <f>IF(ISERROR(VLOOKUP(A18005,Taxonomy!$A$1:'Taxonomy'!$D$26748,4,FALSE)),"",VLOOKUP(A18005,Taxonomy!$A$1:'Taxonomy'!$D$26748,4,FALSE))</f>
        <v>0</v>
      </c>
      <c r="E18005" s="108" t="str">
        <f>IF(ISERROR(VLOOKUP(A18005,Taxonomy!$A$1:'Taxonomy'!$C$26748,2,FALSE)),"",VLOOKUP(A18005,Taxonomy!$A$1:'Taxonomy'!$C$26748,2,FALSE))</f>
        <v>A01.012.085#</v>
      </c>
      <c r="F18005" s="108" t="str">
        <f>IF(ISERROR(VLOOKUP(A18005,Taxonomy!$A$1:'Taxonomy'!$C$26748,3,FALSE)),"",VLOOKUP(A18005,Taxonomy!$A$1:'Taxonomy'!$C$26748,3,FALSE))</f>
        <v>Remote Control Software#</v>
      </c>
    </row>
    <row r="18006" spans="1:6">
      <c r="A18006" s="110" t="str">
        <f>Products!A18006</f>
        <v>Remote Support Jump Client 21.3.5 [itsupport.usgs.gov] [62A948EE]</v>
      </c>
      <c r="B18006" s="110" t="str">
        <f>Products!B18006</f>
        <v>21.3.5</v>
      </c>
      <c r="C18006" s="110">
        <f>Products!C18006</f>
        <v>4</v>
      </c>
      <c r="D18006" s="108">
        <f>IF(ISERROR(VLOOKUP(A18006,Taxonomy!$A$1:'Taxonomy'!$D$26748,4,FALSE)),"",VLOOKUP(A18006,Taxonomy!$A$1:'Taxonomy'!$D$26748,4,FALSE))</f>
        <v>0</v>
      </c>
      <c r="E18006" s="108" t="str">
        <f>IF(ISERROR(VLOOKUP(A18006,Taxonomy!$A$1:'Taxonomy'!$C$26748,2,FALSE)),"",VLOOKUP(A18006,Taxonomy!$A$1:'Taxonomy'!$C$26748,2,FALSE))</f>
        <v>A01.012.085#</v>
      </c>
      <c r="F18006" s="108" t="str">
        <f>IF(ISERROR(VLOOKUP(A18006,Taxonomy!$A$1:'Taxonomy'!$C$26748,3,FALSE)),"",VLOOKUP(A18006,Taxonomy!$A$1:'Taxonomy'!$C$26748,3,FALSE))</f>
        <v>Remote Control Software#</v>
      </c>
    </row>
    <row r="18007" spans="1:6">
      <c r="A18007" s="110" t="str">
        <f>Products!A18007</f>
        <v>Remote Support Jump Client 21.3.5 [itsupport.usgs.gov] [62A94976]</v>
      </c>
      <c r="B18007" s="110" t="str">
        <f>Products!B18007</f>
        <v>21.3.5</v>
      </c>
      <c r="C18007" s="110">
        <f>Products!C18007</f>
        <v>4</v>
      </c>
      <c r="D18007" s="108">
        <f>IF(ISERROR(VLOOKUP(A18007,Taxonomy!$A$1:'Taxonomy'!$D$26748,4,FALSE)),"",VLOOKUP(A18007,Taxonomy!$A$1:'Taxonomy'!$D$26748,4,FALSE))</f>
        <v>0</v>
      </c>
      <c r="E18007" s="108" t="str">
        <f>IF(ISERROR(VLOOKUP(A18007,Taxonomy!$A$1:'Taxonomy'!$C$26748,2,FALSE)),"",VLOOKUP(A18007,Taxonomy!$A$1:'Taxonomy'!$C$26748,2,FALSE))</f>
        <v>A01.012.085#</v>
      </c>
      <c r="F18007" s="108" t="str">
        <f>IF(ISERROR(VLOOKUP(A18007,Taxonomy!$A$1:'Taxonomy'!$C$26748,3,FALSE)),"",VLOOKUP(A18007,Taxonomy!$A$1:'Taxonomy'!$C$26748,3,FALSE))</f>
        <v>Remote Control Software#</v>
      </c>
    </row>
    <row r="18008" spans="1:6">
      <c r="A18008" s="110" t="str">
        <f>Products!A18008</f>
        <v>Remote Support Jump Client 21.3.5 [itsupport.usgs.gov] [62A949AA]</v>
      </c>
      <c r="B18008" s="110" t="str">
        <f>Products!B18008</f>
        <v>21.3.5</v>
      </c>
      <c r="C18008" s="110">
        <f>Products!C18008</f>
        <v>4</v>
      </c>
      <c r="D18008" s="108">
        <f>IF(ISERROR(VLOOKUP(A18008,Taxonomy!$A$1:'Taxonomy'!$D$26748,4,FALSE)),"",VLOOKUP(A18008,Taxonomy!$A$1:'Taxonomy'!$D$26748,4,FALSE))</f>
        <v>0</v>
      </c>
      <c r="E18008" s="108" t="str">
        <f>IF(ISERROR(VLOOKUP(A18008,Taxonomy!$A$1:'Taxonomy'!$C$26748,2,FALSE)),"",VLOOKUP(A18008,Taxonomy!$A$1:'Taxonomy'!$C$26748,2,FALSE))</f>
        <v>A01.012.085#</v>
      </c>
      <c r="F18008" s="108" t="str">
        <f>IF(ISERROR(VLOOKUP(A18008,Taxonomy!$A$1:'Taxonomy'!$C$26748,3,FALSE)),"",VLOOKUP(A18008,Taxonomy!$A$1:'Taxonomy'!$C$26748,3,FALSE))</f>
        <v>Remote Control Software#</v>
      </c>
    </row>
    <row r="18009" spans="1:6">
      <c r="A18009" s="110" t="str">
        <f>Products!A18009</f>
        <v>Remote Support Jump Client 21.3.5 [itsupport.usgs.gov] [62A949F1]</v>
      </c>
      <c r="B18009" s="110" t="str">
        <f>Products!B18009</f>
        <v>21.3.5</v>
      </c>
      <c r="C18009" s="110">
        <f>Products!C18009</f>
        <v>4</v>
      </c>
      <c r="D18009" s="108">
        <f>IF(ISERROR(VLOOKUP(A18009,Taxonomy!$A$1:'Taxonomy'!$D$26748,4,FALSE)),"",VLOOKUP(A18009,Taxonomy!$A$1:'Taxonomy'!$D$26748,4,FALSE))</f>
        <v>0</v>
      </c>
      <c r="E18009" s="108" t="str">
        <f>IF(ISERROR(VLOOKUP(A18009,Taxonomy!$A$1:'Taxonomy'!$C$26748,2,FALSE)),"",VLOOKUP(A18009,Taxonomy!$A$1:'Taxonomy'!$C$26748,2,FALSE))</f>
        <v>A01.012.085#</v>
      </c>
      <c r="F18009" s="108" t="str">
        <f>IF(ISERROR(VLOOKUP(A18009,Taxonomy!$A$1:'Taxonomy'!$C$26748,3,FALSE)),"",VLOOKUP(A18009,Taxonomy!$A$1:'Taxonomy'!$C$26748,3,FALSE))</f>
        <v>Remote Control Software#</v>
      </c>
    </row>
    <row r="18010" spans="1:6">
      <c r="A18010" s="110" t="str">
        <f>Products!A18010</f>
        <v>Remote Support Jump Client 21.3.5 [itsupport.usgs.gov] [62A94AD2]</v>
      </c>
      <c r="B18010" s="110" t="str">
        <f>Products!B18010</f>
        <v>21.3.5</v>
      </c>
      <c r="C18010" s="110">
        <f>Products!C18010</f>
        <v>4</v>
      </c>
      <c r="D18010" s="108">
        <f>IF(ISERROR(VLOOKUP(A18010,Taxonomy!$A$1:'Taxonomy'!$D$26748,4,FALSE)),"",VLOOKUP(A18010,Taxonomy!$A$1:'Taxonomy'!$D$26748,4,FALSE))</f>
        <v>0</v>
      </c>
      <c r="E18010" s="108" t="str">
        <f>IF(ISERROR(VLOOKUP(A18010,Taxonomy!$A$1:'Taxonomy'!$C$26748,2,FALSE)),"",VLOOKUP(A18010,Taxonomy!$A$1:'Taxonomy'!$C$26748,2,FALSE))</f>
        <v>A01.012.085#</v>
      </c>
      <c r="F18010" s="108" t="str">
        <f>IF(ISERROR(VLOOKUP(A18010,Taxonomy!$A$1:'Taxonomy'!$C$26748,3,FALSE)),"",VLOOKUP(A18010,Taxonomy!$A$1:'Taxonomy'!$C$26748,3,FALSE))</f>
        <v>Remote Control Software#</v>
      </c>
    </row>
    <row r="18011" spans="1:6">
      <c r="A18011" s="110" t="str">
        <f>Products!A18011</f>
        <v>Remote Support Jump Client 21.3.5 [itsupport.usgs.gov] [62A94B28]</v>
      </c>
      <c r="B18011" s="110" t="str">
        <f>Products!B18011</f>
        <v>21.3.5</v>
      </c>
      <c r="C18011" s="110">
        <f>Products!C18011</f>
        <v>4</v>
      </c>
      <c r="D18011" s="108">
        <f>IF(ISERROR(VLOOKUP(A18011,Taxonomy!$A$1:'Taxonomy'!$D$26748,4,FALSE)),"",VLOOKUP(A18011,Taxonomy!$A$1:'Taxonomy'!$D$26748,4,FALSE))</f>
        <v>0</v>
      </c>
      <c r="E18011" s="108" t="str">
        <f>IF(ISERROR(VLOOKUP(A18011,Taxonomy!$A$1:'Taxonomy'!$C$26748,2,FALSE)),"",VLOOKUP(A18011,Taxonomy!$A$1:'Taxonomy'!$C$26748,2,FALSE))</f>
        <v>A01.012.085#</v>
      </c>
      <c r="F18011" s="108" t="str">
        <f>IF(ISERROR(VLOOKUP(A18011,Taxonomy!$A$1:'Taxonomy'!$C$26748,3,FALSE)),"",VLOOKUP(A18011,Taxonomy!$A$1:'Taxonomy'!$C$26748,3,FALSE))</f>
        <v>Remote Control Software#</v>
      </c>
    </row>
    <row r="18012" spans="1:6">
      <c r="A18012" s="110" t="str">
        <f>Products!A18012</f>
        <v>Remote Support Jump Client 21.3.5 [itsupport.usgs.gov] [62A94D74]</v>
      </c>
      <c r="B18012" s="110" t="str">
        <f>Products!B18012</f>
        <v>21.3.5</v>
      </c>
      <c r="C18012" s="110">
        <f>Products!C18012</f>
        <v>4</v>
      </c>
      <c r="D18012" s="108">
        <f>IF(ISERROR(VLOOKUP(A18012,Taxonomy!$A$1:'Taxonomy'!$D$26748,4,FALSE)),"",VLOOKUP(A18012,Taxonomy!$A$1:'Taxonomy'!$D$26748,4,FALSE))</f>
        <v>0</v>
      </c>
      <c r="E18012" s="108" t="str">
        <f>IF(ISERROR(VLOOKUP(A18012,Taxonomy!$A$1:'Taxonomy'!$C$26748,2,FALSE)),"",VLOOKUP(A18012,Taxonomy!$A$1:'Taxonomy'!$C$26748,2,FALSE))</f>
        <v>A01.012.085#</v>
      </c>
      <c r="F18012" s="108" t="str">
        <f>IF(ISERROR(VLOOKUP(A18012,Taxonomy!$A$1:'Taxonomy'!$C$26748,3,FALSE)),"",VLOOKUP(A18012,Taxonomy!$A$1:'Taxonomy'!$C$26748,3,FALSE))</f>
        <v>Remote Control Software#</v>
      </c>
    </row>
    <row r="18013" spans="1:6">
      <c r="A18013" s="110" t="str">
        <f>Products!A18013</f>
        <v>Remote Support Jump Client 21.3.5 [itsupport.usgs.gov] [62A94DCA]</v>
      </c>
      <c r="B18013" s="110" t="str">
        <f>Products!B18013</f>
        <v>21.3.5</v>
      </c>
      <c r="C18013" s="110">
        <f>Products!C18013</f>
        <v>4</v>
      </c>
      <c r="D18013" s="108">
        <f>IF(ISERROR(VLOOKUP(A18013,Taxonomy!$A$1:'Taxonomy'!$D$26748,4,FALSE)),"",VLOOKUP(A18013,Taxonomy!$A$1:'Taxonomy'!$D$26748,4,FALSE))</f>
        <v>0</v>
      </c>
      <c r="E18013" s="108" t="str">
        <f>IF(ISERROR(VLOOKUP(A18013,Taxonomy!$A$1:'Taxonomy'!$C$26748,2,FALSE)),"",VLOOKUP(A18013,Taxonomy!$A$1:'Taxonomy'!$C$26748,2,FALSE))</f>
        <v>A01.012.085#</v>
      </c>
      <c r="F18013" s="108" t="str">
        <f>IF(ISERROR(VLOOKUP(A18013,Taxonomy!$A$1:'Taxonomy'!$C$26748,3,FALSE)),"",VLOOKUP(A18013,Taxonomy!$A$1:'Taxonomy'!$C$26748,3,FALSE))</f>
        <v>Remote Control Software#</v>
      </c>
    </row>
    <row r="18014" spans="1:6">
      <c r="A18014" s="110" t="str">
        <f>Products!A18014</f>
        <v>Remote Support Jump Client 21.3.5 [itsupport.usgs.gov] [62A952AF]</v>
      </c>
      <c r="B18014" s="110" t="str">
        <f>Products!B18014</f>
        <v>21.3.5</v>
      </c>
      <c r="C18014" s="110">
        <f>Products!C18014</f>
        <v>4</v>
      </c>
      <c r="D18014" s="108">
        <f>IF(ISERROR(VLOOKUP(A18014,Taxonomy!$A$1:'Taxonomy'!$D$26748,4,FALSE)),"",VLOOKUP(A18014,Taxonomy!$A$1:'Taxonomy'!$D$26748,4,FALSE))</f>
        <v>0</v>
      </c>
      <c r="E18014" s="108" t="str">
        <f>IF(ISERROR(VLOOKUP(A18014,Taxonomy!$A$1:'Taxonomy'!$C$26748,2,FALSE)),"",VLOOKUP(A18014,Taxonomy!$A$1:'Taxonomy'!$C$26748,2,FALSE))</f>
        <v>A01.012.085#</v>
      </c>
      <c r="F18014" s="108" t="str">
        <f>IF(ISERROR(VLOOKUP(A18014,Taxonomy!$A$1:'Taxonomy'!$C$26748,3,FALSE)),"",VLOOKUP(A18014,Taxonomy!$A$1:'Taxonomy'!$C$26748,3,FALSE))</f>
        <v>Remote Control Software#</v>
      </c>
    </row>
    <row r="18015" spans="1:6">
      <c r="A18015" s="110" t="str">
        <f>Products!A18015</f>
        <v>Remote Support Jump Client 21.3.5 [itsupport.usgs.gov] [62A952E2]</v>
      </c>
      <c r="B18015" s="110" t="str">
        <f>Products!B18015</f>
        <v>21.3.5</v>
      </c>
      <c r="C18015" s="110">
        <f>Products!C18015</f>
        <v>4</v>
      </c>
      <c r="D18015" s="108">
        <f>IF(ISERROR(VLOOKUP(A18015,Taxonomy!$A$1:'Taxonomy'!$D$26748,4,FALSE)),"",VLOOKUP(A18015,Taxonomy!$A$1:'Taxonomy'!$D$26748,4,FALSE))</f>
        <v>0</v>
      </c>
      <c r="E18015" s="108" t="str">
        <f>IF(ISERROR(VLOOKUP(A18015,Taxonomy!$A$1:'Taxonomy'!$C$26748,2,FALSE)),"",VLOOKUP(A18015,Taxonomy!$A$1:'Taxonomy'!$C$26748,2,FALSE))</f>
        <v>A01.012.085#</v>
      </c>
      <c r="F18015" s="108" t="str">
        <f>IF(ISERROR(VLOOKUP(A18015,Taxonomy!$A$1:'Taxonomy'!$C$26748,3,FALSE)),"",VLOOKUP(A18015,Taxonomy!$A$1:'Taxonomy'!$C$26748,3,FALSE))</f>
        <v>Remote Control Software#</v>
      </c>
    </row>
    <row r="18016" spans="1:6">
      <c r="A18016" s="110" t="str">
        <f>Products!A18016</f>
        <v>Remote Support Jump Client 21.3.5 [itsupport.usgs.gov] [62A954A5]</v>
      </c>
      <c r="B18016" s="110" t="str">
        <f>Products!B18016</f>
        <v>21.3.5</v>
      </c>
      <c r="C18016" s="110">
        <f>Products!C18016</f>
        <v>4</v>
      </c>
      <c r="D18016" s="108">
        <f>IF(ISERROR(VLOOKUP(A18016,Taxonomy!$A$1:'Taxonomy'!$D$26748,4,FALSE)),"",VLOOKUP(A18016,Taxonomy!$A$1:'Taxonomy'!$D$26748,4,FALSE))</f>
        <v>0</v>
      </c>
      <c r="E18016" s="108" t="str">
        <f>IF(ISERROR(VLOOKUP(A18016,Taxonomy!$A$1:'Taxonomy'!$C$26748,2,FALSE)),"",VLOOKUP(A18016,Taxonomy!$A$1:'Taxonomy'!$C$26748,2,FALSE))</f>
        <v>A01.012.085#</v>
      </c>
      <c r="F18016" s="108" t="str">
        <f>IF(ISERROR(VLOOKUP(A18016,Taxonomy!$A$1:'Taxonomy'!$C$26748,3,FALSE)),"",VLOOKUP(A18016,Taxonomy!$A$1:'Taxonomy'!$C$26748,3,FALSE))</f>
        <v>Remote Control Software#</v>
      </c>
    </row>
    <row r="18017" spans="1:6">
      <c r="A18017" s="110" t="str">
        <f>Products!A18017</f>
        <v>Remote Support Jump Client 21.3.5 [itsupport.usgs.gov] [62A955BE]</v>
      </c>
      <c r="B18017" s="110" t="str">
        <f>Products!B18017</f>
        <v>21.3.5</v>
      </c>
      <c r="C18017" s="110">
        <f>Products!C18017</f>
        <v>4</v>
      </c>
      <c r="D18017" s="108">
        <f>IF(ISERROR(VLOOKUP(A18017,Taxonomy!$A$1:'Taxonomy'!$D$26748,4,FALSE)),"",VLOOKUP(A18017,Taxonomy!$A$1:'Taxonomy'!$D$26748,4,FALSE))</f>
        <v>0</v>
      </c>
      <c r="E18017" s="108" t="str">
        <f>IF(ISERROR(VLOOKUP(A18017,Taxonomy!$A$1:'Taxonomy'!$C$26748,2,FALSE)),"",VLOOKUP(A18017,Taxonomy!$A$1:'Taxonomy'!$C$26748,2,FALSE))</f>
        <v>A01.012.085#</v>
      </c>
      <c r="F18017" s="108" t="str">
        <f>IF(ISERROR(VLOOKUP(A18017,Taxonomy!$A$1:'Taxonomy'!$C$26748,3,FALSE)),"",VLOOKUP(A18017,Taxonomy!$A$1:'Taxonomy'!$C$26748,3,FALSE))</f>
        <v>Remote Control Software#</v>
      </c>
    </row>
    <row r="18018" spans="1:6">
      <c r="A18018" s="110" t="str">
        <f>Products!A18018</f>
        <v>Remote Support Jump Client 21.3.5 [itsupport.usgs.gov] [62A95619]</v>
      </c>
      <c r="B18018" s="110" t="str">
        <f>Products!B18018</f>
        <v>21.3.5</v>
      </c>
      <c r="C18018" s="110">
        <f>Products!C18018</f>
        <v>4</v>
      </c>
      <c r="D18018" s="108">
        <f>IF(ISERROR(VLOOKUP(A18018,Taxonomy!$A$1:'Taxonomy'!$D$26748,4,FALSE)),"",VLOOKUP(A18018,Taxonomy!$A$1:'Taxonomy'!$D$26748,4,FALSE))</f>
        <v>0</v>
      </c>
      <c r="E18018" s="108" t="str">
        <f>IF(ISERROR(VLOOKUP(A18018,Taxonomy!$A$1:'Taxonomy'!$C$26748,2,FALSE)),"",VLOOKUP(A18018,Taxonomy!$A$1:'Taxonomy'!$C$26748,2,FALSE))</f>
        <v>A01.012.085#</v>
      </c>
      <c r="F18018" s="108" t="str">
        <f>IF(ISERROR(VLOOKUP(A18018,Taxonomy!$A$1:'Taxonomy'!$C$26748,3,FALSE)),"",VLOOKUP(A18018,Taxonomy!$A$1:'Taxonomy'!$C$26748,3,FALSE))</f>
        <v>Remote Control Software#</v>
      </c>
    </row>
    <row r="18019" spans="1:6">
      <c r="A18019" s="110" t="str">
        <f>Products!A18019</f>
        <v>Remote Support Jump Client 21.3.5 [itsupport.usgs.gov] [62A9580D]</v>
      </c>
      <c r="B18019" s="110" t="str">
        <f>Products!B18019</f>
        <v>21.3.5</v>
      </c>
      <c r="C18019" s="110">
        <f>Products!C18019</f>
        <v>4</v>
      </c>
      <c r="D18019" s="108">
        <f>IF(ISERROR(VLOOKUP(A18019,Taxonomy!$A$1:'Taxonomy'!$D$26748,4,FALSE)),"",VLOOKUP(A18019,Taxonomy!$A$1:'Taxonomy'!$D$26748,4,FALSE))</f>
        <v>0</v>
      </c>
      <c r="E18019" s="108" t="str">
        <f>IF(ISERROR(VLOOKUP(A18019,Taxonomy!$A$1:'Taxonomy'!$C$26748,2,FALSE)),"",VLOOKUP(A18019,Taxonomy!$A$1:'Taxonomy'!$C$26748,2,FALSE))</f>
        <v>A01.012.085#</v>
      </c>
      <c r="F18019" s="108" t="str">
        <f>IF(ISERROR(VLOOKUP(A18019,Taxonomy!$A$1:'Taxonomy'!$C$26748,3,FALSE)),"",VLOOKUP(A18019,Taxonomy!$A$1:'Taxonomy'!$C$26748,3,FALSE))</f>
        <v>Remote Control Software#</v>
      </c>
    </row>
    <row r="18020" spans="1:6">
      <c r="A18020" s="110" t="str">
        <f>Products!A18020</f>
        <v>Remote Support Jump Client 21.3.5 [itsupport.usgs.gov] [62A959ED]</v>
      </c>
      <c r="B18020" s="110" t="str">
        <f>Products!B18020</f>
        <v>21.3.5</v>
      </c>
      <c r="C18020" s="110">
        <f>Products!C18020</f>
        <v>4</v>
      </c>
      <c r="D18020" s="108">
        <f>IF(ISERROR(VLOOKUP(A18020,Taxonomy!$A$1:'Taxonomy'!$D$26748,4,FALSE)),"",VLOOKUP(A18020,Taxonomy!$A$1:'Taxonomy'!$D$26748,4,FALSE))</f>
        <v>0</v>
      </c>
      <c r="E18020" s="108" t="str">
        <f>IF(ISERROR(VLOOKUP(A18020,Taxonomy!$A$1:'Taxonomy'!$C$26748,2,FALSE)),"",VLOOKUP(A18020,Taxonomy!$A$1:'Taxonomy'!$C$26748,2,FALSE))</f>
        <v>A01.012.085#</v>
      </c>
      <c r="F18020" s="108" t="str">
        <f>IF(ISERROR(VLOOKUP(A18020,Taxonomy!$A$1:'Taxonomy'!$C$26748,3,FALSE)),"",VLOOKUP(A18020,Taxonomy!$A$1:'Taxonomy'!$C$26748,3,FALSE))</f>
        <v>Remote Control Software#</v>
      </c>
    </row>
    <row r="18021" spans="1:6">
      <c r="A18021" s="110" t="str">
        <f>Products!A18021</f>
        <v>Remote Support Jump Client 21.3.5 [itsupport.usgs.gov] [62A95A77]</v>
      </c>
      <c r="B18021" s="110" t="str">
        <f>Products!B18021</f>
        <v>21.3.5</v>
      </c>
      <c r="C18021" s="110">
        <f>Products!C18021</f>
        <v>4</v>
      </c>
      <c r="D18021" s="108">
        <f>IF(ISERROR(VLOOKUP(A18021,Taxonomy!$A$1:'Taxonomy'!$D$26748,4,FALSE)),"",VLOOKUP(A18021,Taxonomy!$A$1:'Taxonomy'!$D$26748,4,FALSE))</f>
        <v>0</v>
      </c>
      <c r="E18021" s="108" t="str">
        <f>IF(ISERROR(VLOOKUP(A18021,Taxonomy!$A$1:'Taxonomy'!$C$26748,2,FALSE)),"",VLOOKUP(A18021,Taxonomy!$A$1:'Taxonomy'!$C$26748,2,FALSE))</f>
        <v>A01.012.085#</v>
      </c>
      <c r="F18021" s="108" t="str">
        <f>IF(ISERROR(VLOOKUP(A18021,Taxonomy!$A$1:'Taxonomy'!$C$26748,3,FALSE)),"",VLOOKUP(A18021,Taxonomy!$A$1:'Taxonomy'!$C$26748,3,FALSE))</f>
        <v>Remote Control Software#</v>
      </c>
    </row>
    <row r="18022" spans="1:6">
      <c r="A18022" s="110" t="str">
        <f>Products!A18022</f>
        <v>Remote Support Jump Client 21.3.5 [itsupport.usgs.gov] [62A95A7A]</v>
      </c>
      <c r="B18022" s="110" t="str">
        <f>Products!B18022</f>
        <v>21.3.5</v>
      </c>
      <c r="C18022" s="110">
        <f>Products!C18022</f>
        <v>4</v>
      </c>
      <c r="D18022" s="108">
        <f>IF(ISERROR(VLOOKUP(A18022,Taxonomy!$A$1:'Taxonomy'!$D$26748,4,FALSE)),"",VLOOKUP(A18022,Taxonomy!$A$1:'Taxonomy'!$D$26748,4,FALSE))</f>
        <v>0</v>
      </c>
      <c r="E18022" s="108" t="str">
        <f>IF(ISERROR(VLOOKUP(A18022,Taxonomy!$A$1:'Taxonomy'!$C$26748,2,FALSE)),"",VLOOKUP(A18022,Taxonomy!$A$1:'Taxonomy'!$C$26748,2,FALSE))</f>
        <v>A01.012.085#</v>
      </c>
      <c r="F18022" s="108" t="str">
        <f>IF(ISERROR(VLOOKUP(A18022,Taxonomy!$A$1:'Taxonomy'!$C$26748,3,FALSE)),"",VLOOKUP(A18022,Taxonomy!$A$1:'Taxonomy'!$C$26748,3,FALSE))</f>
        <v>Remote Control Software#</v>
      </c>
    </row>
    <row r="18023" spans="1:6">
      <c r="A18023" s="110" t="str">
        <f>Products!A18023</f>
        <v>Remote Support Jump Client 21.3.5 [itsupport.usgs.gov] [62A95B07]</v>
      </c>
      <c r="B18023" s="110" t="str">
        <f>Products!B18023</f>
        <v>21.3.5</v>
      </c>
      <c r="C18023" s="110">
        <f>Products!C18023</f>
        <v>4</v>
      </c>
      <c r="D18023" s="108">
        <f>IF(ISERROR(VLOOKUP(A18023,Taxonomy!$A$1:'Taxonomy'!$D$26748,4,FALSE)),"",VLOOKUP(A18023,Taxonomy!$A$1:'Taxonomy'!$D$26748,4,FALSE))</f>
        <v>0</v>
      </c>
      <c r="E18023" s="108" t="str">
        <f>IF(ISERROR(VLOOKUP(A18023,Taxonomy!$A$1:'Taxonomy'!$C$26748,2,FALSE)),"",VLOOKUP(A18023,Taxonomy!$A$1:'Taxonomy'!$C$26748,2,FALSE))</f>
        <v>A01.012.085#</v>
      </c>
      <c r="F18023" s="108" t="str">
        <f>IF(ISERROR(VLOOKUP(A18023,Taxonomy!$A$1:'Taxonomy'!$C$26748,3,FALSE)),"",VLOOKUP(A18023,Taxonomy!$A$1:'Taxonomy'!$C$26748,3,FALSE))</f>
        <v>Remote Control Software#</v>
      </c>
    </row>
    <row r="18024" spans="1:6">
      <c r="A18024" s="110" t="str">
        <f>Products!A18024</f>
        <v>Remote Support Jump Client 21.3.5 [itsupport.usgs.gov] [62A95E94]</v>
      </c>
      <c r="B18024" s="110" t="str">
        <f>Products!B18024</f>
        <v>21.3.5</v>
      </c>
      <c r="C18024" s="110">
        <f>Products!C18024</f>
        <v>4</v>
      </c>
      <c r="D18024" s="108">
        <f>IF(ISERROR(VLOOKUP(A18024,Taxonomy!$A$1:'Taxonomy'!$D$26748,4,FALSE)),"",VLOOKUP(A18024,Taxonomy!$A$1:'Taxonomy'!$D$26748,4,FALSE))</f>
        <v>0</v>
      </c>
      <c r="E18024" s="108" t="str">
        <f>IF(ISERROR(VLOOKUP(A18024,Taxonomy!$A$1:'Taxonomy'!$C$26748,2,FALSE)),"",VLOOKUP(A18024,Taxonomy!$A$1:'Taxonomy'!$C$26748,2,FALSE))</f>
        <v>A01.012.085#</v>
      </c>
      <c r="F18024" s="108" t="str">
        <f>IF(ISERROR(VLOOKUP(A18024,Taxonomy!$A$1:'Taxonomy'!$C$26748,3,FALSE)),"",VLOOKUP(A18024,Taxonomy!$A$1:'Taxonomy'!$C$26748,3,FALSE))</f>
        <v>Remote Control Software#</v>
      </c>
    </row>
    <row r="18025" spans="1:6">
      <c r="A18025" s="110" t="str">
        <f>Products!A18025</f>
        <v>Remote Support Jump Client 21.3.5 [itsupport.usgs.gov] [62A96053]</v>
      </c>
      <c r="B18025" s="110" t="str">
        <f>Products!B18025</f>
        <v>21.3.5</v>
      </c>
      <c r="C18025" s="110">
        <f>Products!C18025</f>
        <v>4</v>
      </c>
      <c r="D18025" s="108">
        <f>IF(ISERROR(VLOOKUP(A18025,Taxonomy!$A$1:'Taxonomy'!$D$26748,4,FALSE)),"",VLOOKUP(A18025,Taxonomy!$A$1:'Taxonomy'!$D$26748,4,FALSE))</f>
        <v>0</v>
      </c>
      <c r="E18025" s="108" t="str">
        <f>IF(ISERROR(VLOOKUP(A18025,Taxonomy!$A$1:'Taxonomy'!$C$26748,2,FALSE)),"",VLOOKUP(A18025,Taxonomy!$A$1:'Taxonomy'!$C$26748,2,FALSE))</f>
        <v>A01.012.085#</v>
      </c>
      <c r="F18025" s="108" t="str">
        <f>IF(ISERROR(VLOOKUP(A18025,Taxonomy!$A$1:'Taxonomy'!$C$26748,3,FALSE)),"",VLOOKUP(A18025,Taxonomy!$A$1:'Taxonomy'!$C$26748,3,FALSE))</f>
        <v>Remote Control Software#</v>
      </c>
    </row>
    <row r="18026" spans="1:6">
      <c r="A18026" s="110" t="str">
        <f>Products!A18026</f>
        <v>Remote Support Jump Client 21.3.5 [itsupport.usgs.gov] [62A962C5]</v>
      </c>
      <c r="B18026" s="110" t="str">
        <f>Products!B18026</f>
        <v>21.3.5</v>
      </c>
      <c r="C18026" s="110">
        <f>Products!C18026</f>
        <v>4</v>
      </c>
      <c r="D18026" s="108">
        <f>IF(ISERROR(VLOOKUP(A18026,Taxonomy!$A$1:'Taxonomy'!$D$26748,4,FALSE)),"",VLOOKUP(A18026,Taxonomy!$A$1:'Taxonomy'!$D$26748,4,FALSE))</f>
        <v>0</v>
      </c>
      <c r="E18026" s="108" t="str">
        <f>IF(ISERROR(VLOOKUP(A18026,Taxonomy!$A$1:'Taxonomy'!$C$26748,2,FALSE)),"",VLOOKUP(A18026,Taxonomy!$A$1:'Taxonomy'!$C$26748,2,FALSE))</f>
        <v>A01.012.085#</v>
      </c>
      <c r="F18026" s="108" t="str">
        <f>IF(ISERROR(VLOOKUP(A18026,Taxonomy!$A$1:'Taxonomy'!$C$26748,3,FALSE)),"",VLOOKUP(A18026,Taxonomy!$A$1:'Taxonomy'!$C$26748,3,FALSE))</f>
        <v>Remote Control Software#</v>
      </c>
    </row>
    <row r="18027" spans="1:6">
      <c r="A18027" s="110" t="str">
        <f>Products!A18027</f>
        <v>Remote Support Jump Client 21.3.5 [itsupport.usgs.gov] [62A9630D]</v>
      </c>
      <c r="B18027" s="110" t="str">
        <f>Products!B18027</f>
        <v>21.3.5</v>
      </c>
      <c r="C18027" s="110">
        <f>Products!C18027</f>
        <v>4</v>
      </c>
      <c r="D18027" s="108">
        <f>IF(ISERROR(VLOOKUP(A18027,Taxonomy!$A$1:'Taxonomy'!$D$26748,4,FALSE)),"",VLOOKUP(A18027,Taxonomy!$A$1:'Taxonomy'!$D$26748,4,FALSE))</f>
        <v>0</v>
      </c>
      <c r="E18027" s="108" t="str">
        <f>IF(ISERROR(VLOOKUP(A18027,Taxonomy!$A$1:'Taxonomy'!$C$26748,2,FALSE)),"",VLOOKUP(A18027,Taxonomy!$A$1:'Taxonomy'!$C$26748,2,FALSE))</f>
        <v>A01.012.085#</v>
      </c>
      <c r="F18027" s="108" t="str">
        <f>IF(ISERROR(VLOOKUP(A18027,Taxonomy!$A$1:'Taxonomy'!$C$26748,3,FALSE)),"",VLOOKUP(A18027,Taxonomy!$A$1:'Taxonomy'!$C$26748,3,FALSE))</f>
        <v>Remote Control Software#</v>
      </c>
    </row>
    <row r="18028" spans="1:6">
      <c r="A18028" s="110" t="str">
        <f>Products!A18028</f>
        <v>Remote Support Jump Client 21.3.5 [itsupport.usgs.gov] [62A96591]</v>
      </c>
      <c r="B18028" s="110" t="str">
        <f>Products!B18028</f>
        <v>21.3.5</v>
      </c>
      <c r="C18028" s="110">
        <f>Products!C18028</f>
        <v>4</v>
      </c>
      <c r="D18028" s="108">
        <f>IF(ISERROR(VLOOKUP(A18028,Taxonomy!$A$1:'Taxonomy'!$D$26748,4,FALSE)),"",VLOOKUP(A18028,Taxonomy!$A$1:'Taxonomy'!$D$26748,4,FALSE))</f>
        <v>0</v>
      </c>
      <c r="E18028" s="108" t="str">
        <f>IF(ISERROR(VLOOKUP(A18028,Taxonomy!$A$1:'Taxonomy'!$C$26748,2,FALSE)),"",VLOOKUP(A18028,Taxonomy!$A$1:'Taxonomy'!$C$26748,2,FALSE))</f>
        <v>A01.012.085#</v>
      </c>
      <c r="F18028" s="108" t="str">
        <f>IF(ISERROR(VLOOKUP(A18028,Taxonomy!$A$1:'Taxonomy'!$C$26748,3,FALSE)),"",VLOOKUP(A18028,Taxonomy!$A$1:'Taxonomy'!$C$26748,3,FALSE))</f>
        <v>Remote Control Software#</v>
      </c>
    </row>
    <row r="18029" spans="1:6">
      <c r="A18029" s="110" t="str">
        <f>Products!A18029</f>
        <v>Remote Support Jump Client 21.3.5 [itsupport.usgs.gov] [62A9659A]</v>
      </c>
      <c r="B18029" s="110" t="str">
        <f>Products!B18029</f>
        <v>21.3.5</v>
      </c>
      <c r="C18029" s="110">
        <f>Products!C18029</f>
        <v>4</v>
      </c>
      <c r="D18029" s="108">
        <f>IF(ISERROR(VLOOKUP(A18029,Taxonomy!$A$1:'Taxonomy'!$D$26748,4,FALSE)),"",VLOOKUP(A18029,Taxonomy!$A$1:'Taxonomy'!$D$26748,4,FALSE))</f>
        <v>0</v>
      </c>
      <c r="E18029" s="108" t="str">
        <f>IF(ISERROR(VLOOKUP(A18029,Taxonomy!$A$1:'Taxonomy'!$C$26748,2,FALSE)),"",VLOOKUP(A18029,Taxonomy!$A$1:'Taxonomy'!$C$26748,2,FALSE))</f>
        <v>A01.012.085#</v>
      </c>
      <c r="F18029" s="108" t="str">
        <f>IF(ISERROR(VLOOKUP(A18029,Taxonomy!$A$1:'Taxonomy'!$C$26748,3,FALSE)),"",VLOOKUP(A18029,Taxonomy!$A$1:'Taxonomy'!$C$26748,3,FALSE))</f>
        <v>Remote Control Software#</v>
      </c>
    </row>
    <row r="18030" spans="1:6">
      <c r="A18030" s="110" t="str">
        <f>Products!A18030</f>
        <v>Remote Support Jump Client 21.3.5 [itsupport.usgs.gov] [62A96748]</v>
      </c>
      <c r="B18030" s="110" t="str">
        <f>Products!B18030</f>
        <v>21.3.5</v>
      </c>
      <c r="C18030" s="110">
        <f>Products!C18030</f>
        <v>4</v>
      </c>
      <c r="D18030" s="108">
        <f>IF(ISERROR(VLOOKUP(A18030,Taxonomy!$A$1:'Taxonomy'!$D$26748,4,FALSE)),"",VLOOKUP(A18030,Taxonomy!$A$1:'Taxonomy'!$D$26748,4,FALSE))</f>
        <v>0</v>
      </c>
      <c r="E18030" s="108" t="str">
        <f>IF(ISERROR(VLOOKUP(A18030,Taxonomy!$A$1:'Taxonomy'!$C$26748,2,FALSE)),"",VLOOKUP(A18030,Taxonomy!$A$1:'Taxonomy'!$C$26748,2,FALSE))</f>
        <v>A01.012.085#</v>
      </c>
      <c r="F18030" s="108" t="str">
        <f>IF(ISERROR(VLOOKUP(A18030,Taxonomy!$A$1:'Taxonomy'!$C$26748,3,FALSE)),"",VLOOKUP(A18030,Taxonomy!$A$1:'Taxonomy'!$C$26748,3,FALSE))</f>
        <v>Remote Control Software#</v>
      </c>
    </row>
    <row r="18031" spans="1:6">
      <c r="A18031" s="110" t="str">
        <f>Products!A18031</f>
        <v>Remote Support Jump Client 21.3.5 [itsupport.usgs.gov] [62A9683D]</v>
      </c>
      <c r="B18031" s="110" t="str">
        <f>Products!B18031</f>
        <v>21.3.5</v>
      </c>
      <c r="C18031" s="110">
        <f>Products!C18031</f>
        <v>4</v>
      </c>
      <c r="D18031" s="108">
        <f>IF(ISERROR(VLOOKUP(A18031,Taxonomy!$A$1:'Taxonomy'!$D$26748,4,FALSE)),"",VLOOKUP(A18031,Taxonomy!$A$1:'Taxonomy'!$D$26748,4,FALSE))</f>
        <v>0</v>
      </c>
      <c r="E18031" s="108" t="str">
        <f>IF(ISERROR(VLOOKUP(A18031,Taxonomy!$A$1:'Taxonomy'!$C$26748,2,FALSE)),"",VLOOKUP(A18031,Taxonomy!$A$1:'Taxonomy'!$C$26748,2,FALSE))</f>
        <v>A01.012.085#</v>
      </c>
      <c r="F18031" s="108" t="str">
        <f>IF(ISERROR(VLOOKUP(A18031,Taxonomy!$A$1:'Taxonomy'!$C$26748,3,FALSE)),"",VLOOKUP(A18031,Taxonomy!$A$1:'Taxonomy'!$C$26748,3,FALSE))</f>
        <v>Remote Control Software#</v>
      </c>
    </row>
    <row r="18032" spans="1:6">
      <c r="A18032" s="110" t="str">
        <f>Products!A18032</f>
        <v>Remote Support Jump Client 21.3.5 [itsupport.usgs.gov] [62A96978]</v>
      </c>
      <c r="B18032" s="110" t="str">
        <f>Products!B18032</f>
        <v>21.3.5</v>
      </c>
      <c r="C18032" s="110">
        <f>Products!C18032</f>
        <v>4</v>
      </c>
      <c r="D18032" s="108">
        <f>IF(ISERROR(VLOOKUP(A18032,Taxonomy!$A$1:'Taxonomy'!$D$26748,4,FALSE)),"",VLOOKUP(A18032,Taxonomy!$A$1:'Taxonomy'!$D$26748,4,FALSE))</f>
        <v>0</v>
      </c>
      <c r="E18032" s="108" t="str">
        <f>IF(ISERROR(VLOOKUP(A18032,Taxonomy!$A$1:'Taxonomy'!$C$26748,2,FALSE)),"",VLOOKUP(A18032,Taxonomy!$A$1:'Taxonomy'!$C$26748,2,FALSE))</f>
        <v>A01.012.085#</v>
      </c>
      <c r="F18032" s="108" t="str">
        <f>IF(ISERROR(VLOOKUP(A18032,Taxonomy!$A$1:'Taxonomy'!$C$26748,3,FALSE)),"",VLOOKUP(A18032,Taxonomy!$A$1:'Taxonomy'!$C$26748,3,FALSE))</f>
        <v>Remote Control Software#</v>
      </c>
    </row>
    <row r="18033" spans="1:6">
      <c r="A18033" s="110" t="str">
        <f>Products!A18033</f>
        <v>Remote Support Jump Client 21.3.5 [itsupport.usgs.gov] [62A969C0]</v>
      </c>
      <c r="B18033" s="110" t="str">
        <f>Products!B18033</f>
        <v>21.3.5</v>
      </c>
      <c r="C18033" s="110">
        <f>Products!C18033</f>
        <v>4</v>
      </c>
      <c r="D18033" s="108">
        <f>IF(ISERROR(VLOOKUP(A18033,Taxonomy!$A$1:'Taxonomy'!$D$26748,4,FALSE)),"",VLOOKUP(A18033,Taxonomy!$A$1:'Taxonomy'!$D$26748,4,FALSE))</f>
        <v>0</v>
      </c>
      <c r="E18033" s="108" t="str">
        <f>IF(ISERROR(VLOOKUP(A18033,Taxonomy!$A$1:'Taxonomy'!$C$26748,2,FALSE)),"",VLOOKUP(A18033,Taxonomy!$A$1:'Taxonomy'!$C$26748,2,FALSE))</f>
        <v>A01.012.085#</v>
      </c>
      <c r="F18033" s="108" t="str">
        <f>IF(ISERROR(VLOOKUP(A18033,Taxonomy!$A$1:'Taxonomy'!$C$26748,3,FALSE)),"",VLOOKUP(A18033,Taxonomy!$A$1:'Taxonomy'!$C$26748,3,FALSE))</f>
        <v>Remote Control Software#</v>
      </c>
    </row>
    <row r="18034" spans="1:6">
      <c r="A18034" s="110" t="str">
        <f>Products!A18034</f>
        <v>Remote Support Jump Client 21.3.5 [itsupport.usgs.gov] [62A96A1F]</v>
      </c>
      <c r="B18034" s="110" t="str">
        <f>Products!B18034</f>
        <v>21.3.5</v>
      </c>
      <c r="C18034" s="110">
        <f>Products!C18034</f>
        <v>4</v>
      </c>
      <c r="D18034" s="108">
        <f>IF(ISERROR(VLOOKUP(A18034,Taxonomy!$A$1:'Taxonomy'!$D$26748,4,FALSE)),"",VLOOKUP(A18034,Taxonomy!$A$1:'Taxonomy'!$D$26748,4,FALSE))</f>
        <v>0</v>
      </c>
      <c r="E18034" s="108" t="str">
        <f>IF(ISERROR(VLOOKUP(A18034,Taxonomy!$A$1:'Taxonomy'!$C$26748,2,FALSE)),"",VLOOKUP(A18034,Taxonomy!$A$1:'Taxonomy'!$C$26748,2,FALSE))</f>
        <v>A01.012.085#</v>
      </c>
      <c r="F18034" s="108" t="str">
        <f>IF(ISERROR(VLOOKUP(A18034,Taxonomy!$A$1:'Taxonomy'!$C$26748,3,FALSE)),"",VLOOKUP(A18034,Taxonomy!$A$1:'Taxonomy'!$C$26748,3,FALSE))</f>
        <v>Remote Control Software#</v>
      </c>
    </row>
    <row r="18035" spans="1:6">
      <c r="A18035" s="110" t="str">
        <f>Products!A18035</f>
        <v>Remote Support Jump Client 21.3.5 [itsupport.usgs.gov] [62A96D4D]</v>
      </c>
      <c r="B18035" s="110" t="str">
        <f>Products!B18035</f>
        <v>21.3.5</v>
      </c>
      <c r="C18035" s="110">
        <f>Products!C18035</f>
        <v>4</v>
      </c>
      <c r="D18035" s="108">
        <f>IF(ISERROR(VLOOKUP(A18035,Taxonomy!$A$1:'Taxonomy'!$D$26748,4,FALSE)),"",VLOOKUP(A18035,Taxonomy!$A$1:'Taxonomy'!$D$26748,4,FALSE))</f>
        <v>0</v>
      </c>
      <c r="E18035" s="108" t="str">
        <f>IF(ISERROR(VLOOKUP(A18035,Taxonomy!$A$1:'Taxonomy'!$C$26748,2,FALSE)),"",VLOOKUP(A18035,Taxonomy!$A$1:'Taxonomy'!$C$26748,2,FALSE))</f>
        <v>A01.012.085#</v>
      </c>
      <c r="F18035" s="108" t="str">
        <f>IF(ISERROR(VLOOKUP(A18035,Taxonomy!$A$1:'Taxonomy'!$C$26748,3,FALSE)),"",VLOOKUP(A18035,Taxonomy!$A$1:'Taxonomy'!$C$26748,3,FALSE))</f>
        <v>Remote Control Software#</v>
      </c>
    </row>
    <row r="18036" spans="1:6">
      <c r="A18036" s="110" t="str">
        <f>Products!A18036</f>
        <v>Remote Support Jump Client 21.3.5 [itsupport.usgs.gov] [62A970D1]</v>
      </c>
      <c r="B18036" s="110" t="str">
        <f>Products!B18036</f>
        <v>21.3.5</v>
      </c>
      <c r="C18036" s="110">
        <f>Products!C18036</f>
        <v>4</v>
      </c>
      <c r="D18036" s="108">
        <f>IF(ISERROR(VLOOKUP(A18036,Taxonomy!$A$1:'Taxonomy'!$D$26748,4,FALSE)),"",VLOOKUP(A18036,Taxonomy!$A$1:'Taxonomy'!$D$26748,4,FALSE))</f>
        <v>0</v>
      </c>
      <c r="E18036" s="108" t="str">
        <f>IF(ISERROR(VLOOKUP(A18036,Taxonomy!$A$1:'Taxonomy'!$C$26748,2,FALSE)),"",VLOOKUP(A18036,Taxonomy!$A$1:'Taxonomy'!$C$26748,2,FALSE))</f>
        <v>A01.012.085#</v>
      </c>
      <c r="F18036" s="108" t="str">
        <f>IF(ISERROR(VLOOKUP(A18036,Taxonomy!$A$1:'Taxonomy'!$C$26748,3,FALSE)),"",VLOOKUP(A18036,Taxonomy!$A$1:'Taxonomy'!$C$26748,3,FALSE))</f>
        <v>Remote Control Software#</v>
      </c>
    </row>
    <row r="18037" spans="1:6">
      <c r="A18037" s="110" t="str">
        <f>Products!A18037</f>
        <v>Remote Support Jump Client 21.3.5 [itsupport.usgs.gov] [62A97154]</v>
      </c>
      <c r="B18037" s="110" t="str">
        <f>Products!B18037</f>
        <v>21.3.5</v>
      </c>
      <c r="C18037" s="110">
        <f>Products!C18037</f>
        <v>4</v>
      </c>
      <c r="D18037" s="108">
        <f>IF(ISERROR(VLOOKUP(A18037,Taxonomy!$A$1:'Taxonomy'!$D$26748,4,FALSE)),"",VLOOKUP(A18037,Taxonomy!$A$1:'Taxonomy'!$D$26748,4,FALSE))</f>
        <v>0</v>
      </c>
      <c r="E18037" s="108" t="str">
        <f>IF(ISERROR(VLOOKUP(A18037,Taxonomy!$A$1:'Taxonomy'!$C$26748,2,FALSE)),"",VLOOKUP(A18037,Taxonomy!$A$1:'Taxonomy'!$C$26748,2,FALSE))</f>
        <v>A01.012.085#</v>
      </c>
      <c r="F18037" s="108" t="str">
        <f>IF(ISERROR(VLOOKUP(A18037,Taxonomy!$A$1:'Taxonomy'!$C$26748,3,FALSE)),"",VLOOKUP(A18037,Taxonomy!$A$1:'Taxonomy'!$C$26748,3,FALSE))</f>
        <v>Remote Control Software#</v>
      </c>
    </row>
    <row r="18038" spans="1:6">
      <c r="A18038" s="110" t="str">
        <f>Products!A18038</f>
        <v>Remote Support Jump Client 21.3.5 [itsupport.usgs.gov] [62A972AE]</v>
      </c>
      <c r="B18038" s="110" t="str">
        <f>Products!B18038</f>
        <v>21.3.5</v>
      </c>
      <c r="C18038" s="110">
        <f>Products!C18038</f>
        <v>4</v>
      </c>
      <c r="D18038" s="108">
        <f>IF(ISERROR(VLOOKUP(A18038,Taxonomy!$A$1:'Taxonomy'!$D$26748,4,FALSE)),"",VLOOKUP(A18038,Taxonomy!$A$1:'Taxonomy'!$D$26748,4,FALSE))</f>
        <v>0</v>
      </c>
      <c r="E18038" s="108" t="str">
        <f>IF(ISERROR(VLOOKUP(A18038,Taxonomy!$A$1:'Taxonomy'!$C$26748,2,FALSE)),"",VLOOKUP(A18038,Taxonomy!$A$1:'Taxonomy'!$C$26748,2,FALSE))</f>
        <v>A01.012.085#</v>
      </c>
      <c r="F18038" s="108" t="str">
        <f>IF(ISERROR(VLOOKUP(A18038,Taxonomy!$A$1:'Taxonomy'!$C$26748,3,FALSE)),"",VLOOKUP(A18038,Taxonomy!$A$1:'Taxonomy'!$C$26748,3,FALSE))</f>
        <v>Remote Control Software#</v>
      </c>
    </row>
    <row r="18039" spans="1:6">
      <c r="A18039" s="110" t="str">
        <f>Products!A18039</f>
        <v>Remote Support Jump Client 21.3.5 [itsupport.usgs.gov] [62A97308]</v>
      </c>
      <c r="B18039" s="110" t="str">
        <f>Products!B18039</f>
        <v>21.3.5</v>
      </c>
      <c r="C18039" s="110">
        <f>Products!C18039</f>
        <v>4</v>
      </c>
      <c r="D18039" s="108">
        <f>IF(ISERROR(VLOOKUP(A18039,Taxonomy!$A$1:'Taxonomy'!$D$26748,4,FALSE)),"",VLOOKUP(A18039,Taxonomy!$A$1:'Taxonomy'!$D$26748,4,FALSE))</f>
        <v>0</v>
      </c>
      <c r="E18039" s="108" t="str">
        <f>IF(ISERROR(VLOOKUP(A18039,Taxonomy!$A$1:'Taxonomy'!$C$26748,2,FALSE)),"",VLOOKUP(A18039,Taxonomy!$A$1:'Taxonomy'!$C$26748,2,FALSE))</f>
        <v>A01.012.085#</v>
      </c>
      <c r="F18039" s="108" t="str">
        <f>IF(ISERROR(VLOOKUP(A18039,Taxonomy!$A$1:'Taxonomy'!$C$26748,3,FALSE)),"",VLOOKUP(A18039,Taxonomy!$A$1:'Taxonomy'!$C$26748,3,FALSE))</f>
        <v>Remote Control Software#</v>
      </c>
    </row>
    <row r="18040" spans="1:6">
      <c r="A18040" s="110" t="str">
        <f>Products!A18040</f>
        <v>Remote Support Jump Client 21.3.5 [itsupport.usgs.gov] [62A9733E]</v>
      </c>
      <c r="B18040" s="110" t="str">
        <f>Products!B18040</f>
        <v>21.3.5</v>
      </c>
      <c r="C18040" s="110">
        <f>Products!C18040</f>
        <v>4</v>
      </c>
      <c r="D18040" s="108">
        <f>IF(ISERROR(VLOOKUP(A18040,Taxonomy!$A$1:'Taxonomy'!$D$26748,4,FALSE)),"",VLOOKUP(A18040,Taxonomy!$A$1:'Taxonomy'!$D$26748,4,FALSE))</f>
        <v>0</v>
      </c>
      <c r="E18040" s="108" t="str">
        <f>IF(ISERROR(VLOOKUP(A18040,Taxonomy!$A$1:'Taxonomy'!$C$26748,2,FALSE)),"",VLOOKUP(A18040,Taxonomy!$A$1:'Taxonomy'!$C$26748,2,FALSE))</f>
        <v>A01.012.085#</v>
      </c>
      <c r="F18040" s="108" t="str">
        <f>IF(ISERROR(VLOOKUP(A18040,Taxonomy!$A$1:'Taxonomy'!$C$26748,3,FALSE)),"",VLOOKUP(A18040,Taxonomy!$A$1:'Taxonomy'!$C$26748,3,FALSE))</f>
        <v>Remote Control Software#</v>
      </c>
    </row>
    <row r="18041" spans="1:6">
      <c r="A18041" s="110" t="str">
        <f>Products!A18041</f>
        <v>Remote Support Jump Client 21.3.5 [itsupport.usgs.gov] [62A97503]</v>
      </c>
      <c r="B18041" s="110" t="str">
        <f>Products!B18041</f>
        <v>21.3.5</v>
      </c>
      <c r="C18041" s="110">
        <f>Products!C18041</f>
        <v>4</v>
      </c>
      <c r="D18041" s="108">
        <f>IF(ISERROR(VLOOKUP(A18041,Taxonomy!$A$1:'Taxonomy'!$D$26748,4,FALSE)),"",VLOOKUP(A18041,Taxonomy!$A$1:'Taxonomy'!$D$26748,4,FALSE))</f>
        <v>0</v>
      </c>
      <c r="E18041" s="108" t="str">
        <f>IF(ISERROR(VLOOKUP(A18041,Taxonomy!$A$1:'Taxonomy'!$C$26748,2,FALSE)),"",VLOOKUP(A18041,Taxonomy!$A$1:'Taxonomy'!$C$26748,2,FALSE))</f>
        <v>A01.012.085#</v>
      </c>
      <c r="F18041" s="108" t="str">
        <f>IF(ISERROR(VLOOKUP(A18041,Taxonomy!$A$1:'Taxonomy'!$C$26748,3,FALSE)),"",VLOOKUP(A18041,Taxonomy!$A$1:'Taxonomy'!$C$26748,3,FALSE))</f>
        <v>Remote Control Software#</v>
      </c>
    </row>
    <row r="18042" spans="1:6">
      <c r="A18042" s="110" t="str">
        <f>Products!A18042</f>
        <v>Remote Support Jump Client 21.3.5 [itsupport.usgs.gov] [62A9754C]</v>
      </c>
      <c r="B18042" s="110" t="str">
        <f>Products!B18042</f>
        <v>21.3.5</v>
      </c>
      <c r="C18042" s="110">
        <f>Products!C18042</f>
        <v>4</v>
      </c>
      <c r="D18042" s="108">
        <f>IF(ISERROR(VLOOKUP(A18042,Taxonomy!$A$1:'Taxonomy'!$D$26748,4,FALSE)),"",VLOOKUP(A18042,Taxonomy!$A$1:'Taxonomy'!$D$26748,4,FALSE))</f>
        <v>0</v>
      </c>
      <c r="E18042" s="108" t="str">
        <f>IF(ISERROR(VLOOKUP(A18042,Taxonomy!$A$1:'Taxonomy'!$C$26748,2,FALSE)),"",VLOOKUP(A18042,Taxonomy!$A$1:'Taxonomy'!$C$26748,2,FALSE))</f>
        <v>A01.012.085#</v>
      </c>
      <c r="F18042" s="108" t="str">
        <f>IF(ISERROR(VLOOKUP(A18042,Taxonomy!$A$1:'Taxonomy'!$C$26748,3,FALSE)),"",VLOOKUP(A18042,Taxonomy!$A$1:'Taxonomy'!$C$26748,3,FALSE))</f>
        <v>Remote Control Software#</v>
      </c>
    </row>
    <row r="18043" spans="1:6">
      <c r="A18043" s="110" t="str">
        <f>Products!A18043</f>
        <v>Remote Support Jump Client 21.3.5 [itsupport.usgs.gov] [62A9767A]</v>
      </c>
      <c r="B18043" s="110" t="str">
        <f>Products!B18043</f>
        <v>21.3.5</v>
      </c>
      <c r="C18043" s="110">
        <f>Products!C18043</f>
        <v>4</v>
      </c>
      <c r="D18043" s="108">
        <f>IF(ISERROR(VLOOKUP(A18043,Taxonomy!$A$1:'Taxonomy'!$D$26748,4,FALSE)),"",VLOOKUP(A18043,Taxonomy!$A$1:'Taxonomy'!$D$26748,4,FALSE))</f>
        <v>0</v>
      </c>
      <c r="E18043" s="108" t="str">
        <f>IF(ISERROR(VLOOKUP(A18043,Taxonomy!$A$1:'Taxonomy'!$C$26748,2,FALSE)),"",VLOOKUP(A18043,Taxonomy!$A$1:'Taxonomy'!$C$26748,2,FALSE))</f>
        <v>A01.012.085#</v>
      </c>
      <c r="F18043" s="108" t="str">
        <f>IF(ISERROR(VLOOKUP(A18043,Taxonomy!$A$1:'Taxonomy'!$C$26748,3,FALSE)),"",VLOOKUP(A18043,Taxonomy!$A$1:'Taxonomy'!$C$26748,3,FALSE))</f>
        <v>Remote Control Software#</v>
      </c>
    </row>
    <row r="18044" spans="1:6">
      <c r="A18044" s="110" t="str">
        <f>Products!A18044</f>
        <v>Remote Support Jump Client 21.3.5 [itsupport.usgs.gov] [62A97926]</v>
      </c>
      <c r="B18044" s="110" t="str">
        <f>Products!B18044</f>
        <v>21.3.5</v>
      </c>
      <c r="C18044" s="110">
        <f>Products!C18044</f>
        <v>4</v>
      </c>
      <c r="D18044" s="108">
        <f>IF(ISERROR(VLOOKUP(A18044,Taxonomy!$A$1:'Taxonomy'!$D$26748,4,FALSE)),"",VLOOKUP(A18044,Taxonomy!$A$1:'Taxonomy'!$D$26748,4,FALSE))</f>
        <v>0</v>
      </c>
      <c r="E18044" s="108" t="str">
        <f>IF(ISERROR(VLOOKUP(A18044,Taxonomy!$A$1:'Taxonomy'!$C$26748,2,FALSE)),"",VLOOKUP(A18044,Taxonomy!$A$1:'Taxonomy'!$C$26748,2,FALSE))</f>
        <v>A01.012.085#</v>
      </c>
      <c r="F18044" s="108" t="str">
        <f>IF(ISERROR(VLOOKUP(A18044,Taxonomy!$A$1:'Taxonomy'!$C$26748,3,FALSE)),"",VLOOKUP(A18044,Taxonomy!$A$1:'Taxonomy'!$C$26748,3,FALSE))</f>
        <v>Remote Control Software#</v>
      </c>
    </row>
    <row r="18045" spans="1:6">
      <c r="A18045" s="110" t="str">
        <f>Products!A18045</f>
        <v>Remote Support Jump Client 21.3.5 [itsupport.usgs.gov] [62A9836E]</v>
      </c>
      <c r="B18045" s="110" t="str">
        <f>Products!B18045</f>
        <v>21.3.5</v>
      </c>
      <c r="C18045" s="110">
        <f>Products!C18045</f>
        <v>4</v>
      </c>
      <c r="D18045" s="108">
        <f>IF(ISERROR(VLOOKUP(A18045,Taxonomy!$A$1:'Taxonomy'!$D$26748,4,FALSE)),"",VLOOKUP(A18045,Taxonomy!$A$1:'Taxonomy'!$D$26748,4,FALSE))</f>
        <v>0</v>
      </c>
      <c r="E18045" s="108" t="str">
        <f>IF(ISERROR(VLOOKUP(A18045,Taxonomy!$A$1:'Taxonomy'!$C$26748,2,FALSE)),"",VLOOKUP(A18045,Taxonomy!$A$1:'Taxonomy'!$C$26748,2,FALSE))</f>
        <v>A01.012.085#</v>
      </c>
      <c r="F18045" s="108" t="str">
        <f>IF(ISERROR(VLOOKUP(A18045,Taxonomy!$A$1:'Taxonomy'!$C$26748,3,FALSE)),"",VLOOKUP(A18045,Taxonomy!$A$1:'Taxonomy'!$C$26748,3,FALSE))</f>
        <v>Remote Control Software#</v>
      </c>
    </row>
    <row r="18046" spans="1:6">
      <c r="A18046" s="110" t="str">
        <f>Products!A18046</f>
        <v>Remote Support Jump Client 21.3.5 [itsupport.usgs.gov] [62A984E1]</v>
      </c>
      <c r="B18046" s="110" t="str">
        <f>Products!B18046</f>
        <v>21.3.5</v>
      </c>
      <c r="C18046" s="110">
        <f>Products!C18046</f>
        <v>4</v>
      </c>
      <c r="D18046" s="108">
        <f>IF(ISERROR(VLOOKUP(A18046,Taxonomy!$A$1:'Taxonomy'!$D$26748,4,FALSE)),"",VLOOKUP(A18046,Taxonomy!$A$1:'Taxonomy'!$D$26748,4,FALSE))</f>
        <v>0</v>
      </c>
      <c r="E18046" s="108" t="str">
        <f>IF(ISERROR(VLOOKUP(A18046,Taxonomy!$A$1:'Taxonomy'!$C$26748,2,FALSE)),"",VLOOKUP(A18046,Taxonomy!$A$1:'Taxonomy'!$C$26748,2,FALSE))</f>
        <v>A01.012.085#</v>
      </c>
      <c r="F18046" s="108" t="str">
        <f>IF(ISERROR(VLOOKUP(A18046,Taxonomy!$A$1:'Taxonomy'!$C$26748,3,FALSE)),"",VLOOKUP(A18046,Taxonomy!$A$1:'Taxonomy'!$C$26748,3,FALSE))</f>
        <v>Remote Control Software#</v>
      </c>
    </row>
    <row r="18047" spans="1:6">
      <c r="A18047" s="110" t="str">
        <f>Products!A18047</f>
        <v>Remote Support Jump Client 21.3.5 [itsupport.usgs.gov] [62A9863B]</v>
      </c>
      <c r="B18047" s="110" t="str">
        <f>Products!B18047</f>
        <v>21.3.5</v>
      </c>
      <c r="C18047" s="110">
        <f>Products!C18047</f>
        <v>4</v>
      </c>
      <c r="D18047" s="108">
        <f>IF(ISERROR(VLOOKUP(A18047,Taxonomy!$A$1:'Taxonomy'!$D$26748,4,FALSE)),"",VLOOKUP(A18047,Taxonomy!$A$1:'Taxonomy'!$D$26748,4,FALSE))</f>
        <v>0</v>
      </c>
      <c r="E18047" s="108" t="str">
        <f>IF(ISERROR(VLOOKUP(A18047,Taxonomy!$A$1:'Taxonomy'!$C$26748,2,FALSE)),"",VLOOKUP(A18047,Taxonomy!$A$1:'Taxonomy'!$C$26748,2,FALSE))</f>
        <v>A01.012.085#</v>
      </c>
      <c r="F18047" s="108" t="str">
        <f>IF(ISERROR(VLOOKUP(A18047,Taxonomy!$A$1:'Taxonomy'!$C$26748,3,FALSE)),"",VLOOKUP(A18047,Taxonomy!$A$1:'Taxonomy'!$C$26748,3,FALSE))</f>
        <v>Remote Control Software#</v>
      </c>
    </row>
    <row r="18048" spans="1:6">
      <c r="A18048" s="110" t="str">
        <f>Products!A18048</f>
        <v>Remote Support Jump Client 21.3.5 [itsupport.usgs.gov] [62A987EE]</v>
      </c>
      <c r="B18048" s="110" t="str">
        <f>Products!B18048</f>
        <v>21.3.5</v>
      </c>
      <c r="C18048" s="110">
        <f>Products!C18048</f>
        <v>4</v>
      </c>
      <c r="D18048" s="108">
        <f>IF(ISERROR(VLOOKUP(A18048,Taxonomy!$A$1:'Taxonomy'!$D$26748,4,FALSE)),"",VLOOKUP(A18048,Taxonomy!$A$1:'Taxonomy'!$D$26748,4,FALSE))</f>
        <v>0</v>
      </c>
      <c r="E18048" s="108" t="str">
        <f>IF(ISERROR(VLOOKUP(A18048,Taxonomy!$A$1:'Taxonomy'!$C$26748,2,FALSE)),"",VLOOKUP(A18048,Taxonomy!$A$1:'Taxonomy'!$C$26748,2,FALSE))</f>
        <v>A01.012.085#</v>
      </c>
      <c r="F18048" s="108" t="str">
        <f>IF(ISERROR(VLOOKUP(A18048,Taxonomy!$A$1:'Taxonomy'!$C$26748,3,FALSE)),"",VLOOKUP(A18048,Taxonomy!$A$1:'Taxonomy'!$C$26748,3,FALSE))</f>
        <v>Remote Control Software#</v>
      </c>
    </row>
    <row r="18049" spans="1:6">
      <c r="A18049" s="110" t="str">
        <f>Products!A18049</f>
        <v>Remote Support Jump Client 21.3.5 [itsupport.usgs.gov] [62A988BE]</v>
      </c>
      <c r="B18049" s="110" t="str">
        <f>Products!B18049</f>
        <v>21.3.5</v>
      </c>
      <c r="C18049" s="110">
        <f>Products!C18049</f>
        <v>4</v>
      </c>
      <c r="D18049" s="108">
        <f>IF(ISERROR(VLOOKUP(A18049,Taxonomy!$A$1:'Taxonomy'!$D$26748,4,FALSE)),"",VLOOKUP(A18049,Taxonomy!$A$1:'Taxonomy'!$D$26748,4,FALSE))</f>
        <v>0</v>
      </c>
      <c r="E18049" s="108" t="str">
        <f>IF(ISERROR(VLOOKUP(A18049,Taxonomy!$A$1:'Taxonomy'!$C$26748,2,FALSE)),"",VLOOKUP(A18049,Taxonomy!$A$1:'Taxonomy'!$C$26748,2,FALSE))</f>
        <v>A01.012.085#</v>
      </c>
      <c r="F18049" s="108" t="str">
        <f>IF(ISERROR(VLOOKUP(A18049,Taxonomy!$A$1:'Taxonomy'!$C$26748,3,FALSE)),"",VLOOKUP(A18049,Taxonomy!$A$1:'Taxonomy'!$C$26748,3,FALSE))</f>
        <v>Remote Control Software#</v>
      </c>
    </row>
    <row r="18050" spans="1:6">
      <c r="A18050" s="110" t="str">
        <f>Products!A18050</f>
        <v>Remote Support Jump Client 21.3.5 [itsupport.usgs.gov] [62A98C47]</v>
      </c>
      <c r="B18050" s="110" t="str">
        <f>Products!B18050</f>
        <v>21.3.5</v>
      </c>
      <c r="C18050" s="110">
        <f>Products!C18050</f>
        <v>4</v>
      </c>
      <c r="D18050" s="108">
        <f>IF(ISERROR(VLOOKUP(A18050,Taxonomy!$A$1:'Taxonomy'!$D$26748,4,FALSE)),"",VLOOKUP(A18050,Taxonomy!$A$1:'Taxonomy'!$D$26748,4,FALSE))</f>
        <v>0</v>
      </c>
      <c r="E18050" s="108" t="str">
        <f>IF(ISERROR(VLOOKUP(A18050,Taxonomy!$A$1:'Taxonomy'!$C$26748,2,FALSE)),"",VLOOKUP(A18050,Taxonomy!$A$1:'Taxonomy'!$C$26748,2,FALSE))</f>
        <v>A01.012.085#</v>
      </c>
      <c r="F18050" s="108" t="str">
        <f>IF(ISERROR(VLOOKUP(A18050,Taxonomy!$A$1:'Taxonomy'!$C$26748,3,FALSE)),"",VLOOKUP(A18050,Taxonomy!$A$1:'Taxonomy'!$C$26748,3,FALSE))</f>
        <v>Remote Control Software#</v>
      </c>
    </row>
    <row r="18051" spans="1:6">
      <c r="A18051" s="110" t="str">
        <f>Products!A18051</f>
        <v>Remote Support Jump Client 21.3.5 [itsupport.usgs.gov] [62A990B2]</v>
      </c>
      <c r="B18051" s="110" t="str">
        <f>Products!B18051</f>
        <v>21.3.5</v>
      </c>
      <c r="C18051" s="110">
        <f>Products!C18051</f>
        <v>4</v>
      </c>
      <c r="D18051" s="108">
        <f>IF(ISERROR(VLOOKUP(A18051,Taxonomy!$A$1:'Taxonomy'!$D$26748,4,FALSE)),"",VLOOKUP(A18051,Taxonomy!$A$1:'Taxonomy'!$D$26748,4,FALSE))</f>
        <v>0</v>
      </c>
      <c r="E18051" s="108" t="str">
        <f>IF(ISERROR(VLOOKUP(A18051,Taxonomy!$A$1:'Taxonomy'!$C$26748,2,FALSE)),"",VLOOKUP(A18051,Taxonomy!$A$1:'Taxonomy'!$C$26748,2,FALSE))</f>
        <v>A01.012.085#</v>
      </c>
      <c r="F18051" s="108" t="str">
        <f>IF(ISERROR(VLOOKUP(A18051,Taxonomy!$A$1:'Taxonomy'!$C$26748,3,FALSE)),"",VLOOKUP(A18051,Taxonomy!$A$1:'Taxonomy'!$C$26748,3,FALSE))</f>
        <v>Remote Control Software#</v>
      </c>
    </row>
    <row r="18052" spans="1:6">
      <c r="A18052" s="110" t="str">
        <f>Products!A18052</f>
        <v>Remote Support Jump Client 21.3.5 [itsupport.usgs.gov] [62A99257]</v>
      </c>
      <c r="B18052" s="110" t="str">
        <f>Products!B18052</f>
        <v>21.3.5</v>
      </c>
      <c r="C18052" s="110">
        <f>Products!C18052</f>
        <v>4</v>
      </c>
      <c r="D18052" s="108">
        <f>IF(ISERROR(VLOOKUP(A18052,Taxonomy!$A$1:'Taxonomy'!$D$26748,4,FALSE)),"",VLOOKUP(A18052,Taxonomy!$A$1:'Taxonomy'!$D$26748,4,FALSE))</f>
        <v>0</v>
      </c>
      <c r="E18052" s="108" t="str">
        <f>IF(ISERROR(VLOOKUP(A18052,Taxonomy!$A$1:'Taxonomy'!$C$26748,2,FALSE)),"",VLOOKUP(A18052,Taxonomy!$A$1:'Taxonomy'!$C$26748,2,FALSE))</f>
        <v>A01.012.085#</v>
      </c>
      <c r="F18052" s="108" t="str">
        <f>IF(ISERROR(VLOOKUP(A18052,Taxonomy!$A$1:'Taxonomy'!$C$26748,3,FALSE)),"",VLOOKUP(A18052,Taxonomy!$A$1:'Taxonomy'!$C$26748,3,FALSE))</f>
        <v>Remote Control Software#</v>
      </c>
    </row>
    <row r="18053" spans="1:6">
      <c r="A18053" s="110" t="str">
        <f>Products!A18053</f>
        <v>Remote Support Jump Client 21.3.5 [itsupport.usgs.gov] [62A99360]</v>
      </c>
      <c r="B18053" s="110" t="str">
        <f>Products!B18053</f>
        <v>21.3.5</v>
      </c>
      <c r="C18053" s="110">
        <f>Products!C18053</f>
        <v>4</v>
      </c>
      <c r="D18053" s="108">
        <f>IF(ISERROR(VLOOKUP(A18053,Taxonomy!$A$1:'Taxonomy'!$D$26748,4,FALSE)),"",VLOOKUP(A18053,Taxonomy!$A$1:'Taxonomy'!$D$26748,4,FALSE))</f>
        <v>0</v>
      </c>
      <c r="E18053" s="108" t="str">
        <f>IF(ISERROR(VLOOKUP(A18053,Taxonomy!$A$1:'Taxonomy'!$C$26748,2,FALSE)),"",VLOOKUP(A18053,Taxonomy!$A$1:'Taxonomy'!$C$26748,2,FALSE))</f>
        <v>A01.012.085#</v>
      </c>
      <c r="F18053" s="108" t="str">
        <f>IF(ISERROR(VLOOKUP(A18053,Taxonomy!$A$1:'Taxonomy'!$C$26748,3,FALSE)),"",VLOOKUP(A18053,Taxonomy!$A$1:'Taxonomy'!$C$26748,3,FALSE))</f>
        <v>Remote Control Software#</v>
      </c>
    </row>
    <row r="18054" spans="1:6">
      <c r="A18054" s="110" t="str">
        <f>Products!A18054</f>
        <v>Remote Support Jump Client 21.3.5 [itsupport.usgs.gov] [62A998B0]</v>
      </c>
      <c r="B18054" s="110" t="str">
        <f>Products!B18054</f>
        <v>21.3.5</v>
      </c>
      <c r="C18054" s="110">
        <f>Products!C18054</f>
        <v>4</v>
      </c>
      <c r="D18054" s="108">
        <f>IF(ISERROR(VLOOKUP(A18054,Taxonomy!$A$1:'Taxonomy'!$D$26748,4,FALSE)),"",VLOOKUP(A18054,Taxonomy!$A$1:'Taxonomy'!$D$26748,4,FALSE))</f>
        <v>0</v>
      </c>
      <c r="E18054" s="108" t="str">
        <f>IF(ISERROR(VLOOKUP(A18054,Taxonomy!$A$1:'Taxonomy'!$C$26748,2,FALSE)),"",VLOOKUP(A18054,Taxonomy!$A$1:'Taxonomy'!$C$26748,2,FALSE))</f>
        <v>A01.012.085#</v>
      </c>
      <c r="F18054" s="108" t="str">
        <f>IF(ISERROR(VLOOKUP(A18054,Taxonomy!$A$1:'Taxonomy'!$C$26748,3,FALSE)),"",VLOOKUP(A18054,Taxonomy!$A$1:'Taxonomy'!$C$26748,3,FALSE))</f>
        <v>Remote Control Software#</v>
      </c>
    </row>
    <row r="18055" spans="1:6">
      <c r="A18055" s="110" t="str">
        <f>Products!A18055</f>
        <v>Remote Support Jump Client 21.3.5 [itsupport.usgs.gov] [62A99C43]</v>
      </c>
      <c r="B18055" s="110" t="str">
        <f>Products!B18055</f>
        <v>21.3.5</v>
      </c>
      <c r="C18055" s="110">
        <f>Products!C18055</f>
        <v>4</v>
      </c>
      <c r="D18055" s="108">
        <f>IF(ISERROR(VLOOKUP(A18055,Taxonomy!$A$1:'Taxonomy'!$D$26748,4,FALSE)),"",VLOOKUP(A18055,Taxonomy!$A$1:'Taxonomy'!$D$26748,4,FALSE))</f>
        <v>0</v>
      </c>
      <c r="E18055" s="108" t="str">
        <f>IF(ISERROR(VLOOKUP(A18055,Taxonomy!$A$1:'Taxonomy'!$C$26748,2,FALSE)),"",VLOOKUP(A18055,Taxonomy!$A$1:'Taxonomy'!$C$26748,2,FALSE))</f>
        <v>A01.012.085#</v>
      </c>
      <c r="F18055" s="108" t="str">
        <f>IF(ISERROR(VLOOKUP(A18055,Taxonomy!$A$1:'Taxonomy'!$C$26748,3,FALSE)),"",VLOOKUP(A18055,Taxonomy!$A$1:'Taxonomy'!$C$26748,3,FALSE))</f>
        <v>Remote Control Software#</v>
      </c>
    </row>
    <row r="18056" spans="1:6">
      <c r="A18056" s="110" t="str">
        <f>Products!A18056</f>
        <v>Remote Support Jump Client 21.3.5 [itsupport.usgs.gov] [62A99D79]</v>
      </c>
      <c r="B18056" s="110" t="str">
        <f>Products!B18056</f>
        <v>21.3.5</v>
      </c>
      <c r="C18056" s="110">
        <f>Products!C18056</f>
        <v>4</v>
      </c>
      <c r="D18056" s="108">
        <f>IF(ISERROR(VLOOKUP(A18056,Taxonomy!$A$1:'Taxonomy'!$D$26748,4,FALSE)),"",VLOOKUP(A18056,Taxonomy!$A$1:'Taxonomy'!$D$26748,4,FALSE))</f>
        <v>0</v>
      </c>
      <c r="E18056" s="108" t="str">
        <f>IF(ISERROR(VLOOKUP(A18056,Taxonomy!$A$1:'Taxonomy'!$C$26748,2,FALSE)),"",VLOOKUP(A18056,Taxonomy!$A$1:'Taxonomy'!$C$26748,2,FALSE))</f>
        <v>A01.012.085#</v>
      </c>
      <c r="F18056" s="108" t="str">
        <f>IF(ISERROR(VLOOKUP(A18056,Taxonomy!$A$1:'Taxonomy'!$C$26748,3,FALSE)),"",VLOOKUP(A18056,Taxonomy!$A$1:'Taxonomy'!$C$26748,3,FALSE))</f>
        <v>Remote Control Software#</v>
      </c>
    </row>
    <row r="18057" spans="1:6">
      <c r="A18057" s="110" t="str">
        <f>Products!A18057</f>
        <v>Remote Support Jump Client 21.3.5 [itsupport.usgs.gov] [62A99DB9]</v>
      </c>
      <c r="B18057" s="110" t="str">
        <f>Products!B18057</f>
        <v>21.3.5</v>
      </c>
      <c r="C18057" s="110">
        <f>Products!C18057</f>
        <v>4</v>
      </c>
      <c r="D18057" s="108">
        <f>IF(ISERROR(VLOOKUP(A18057,Taxonomy!$A$1:'Taxonomy'!$D$26748,4,FALSE)),"",VLOOKUP(A18057,Taxonomy!$A$1:'Taxonomy'!$D$26748,4,FALSE))</f>
        <v>0</v>
      </c>
      <c r="E18057" s="108" t="str">
        <f>IF(ISERROR(VLOOKUP(A18057,Taxonomy!$A$1:'Taxonomy'!$C$26748,2,FALSE)),"",VLOOKUP(A18057,Taxonomy!$A$1:'Taxonomy'!$C$26748,2,FALSE))</f>
        <v>A01.012.085#</v>
      </c>
      <c r="F18057" s="108" t="str">
        <f>IF(ISERROR(VLOOKUP(A18057,Taxonomy!$A$1:'Taxonomy'!$C$26748,3,FALSE)),"",VLOOKUP(A18057,Taxonomy!$A$1:'Taxonomy'!$C$26748,3,FALSE))</f>
        <v>Remote Control Software#</v>
      </c>
    </row>
    <row r="18058" spans="1:6">
      <c r="A18058" s="110" t="str">
        <f>Products!A18058</f>
        <v>Remote Support Jump Client 21.3.5 [itsupport.usgs.gov] [62A99EB7]</v>
      </c>
      <c r="B18058" s="110" t="str">
        <f>Products!B18058</f>
        <v>21.3.5</v>
      </c>
      <c r="C18058" s="110">
        <f>Products!C18058</f>
        <v>4</v>
      </c>
      <c r="D18058" s="108">
        <f>IF(ISERROR(VLOOKUP(A18058,Taxonomy!$A$1:'Taxonomy'!$D$26748,4,FALSE)),"",VLOOKUP(A18058,Taxonomy!$A$1:'Taxonomy'!$D$26748,4,FALSE))</f>
        <v>0</v>
      </c>
      <c r="E18058" s="108" t="str">
        <f>IF(ISERROR(VLOOKUP(A18058,Taxonomy!$A$1:'Taxonomy'!$C$26748,2,FALSE)),"",VLOOKUP(A18058,Taxonomy!$A$1:'Taxonomy'!$C$26748,2,FALSE))</f>
        <v>A01.012.085#</v>
      </c>
      <c r="F18058" s="108" t="str">
        <f>IF(ISERROR(VLOOKUP(A18058,Taxonomy!$A$1:'Taxonomy'!$C$26748,3,FALSE)),"",VLOOKUP(A18058,Taxonomy!$A$1:'Taxonomy'!$C$26748,3,FALSE))</f>
        <v>Remote Control Software#</v>
      </c>
    </row>
    <row r="18059" spans="1:6">
      <c r="A18059" s="110" t="str">
        <f>Products!A18059</f>
        <v>Remote Support Jump Client 21.3.5 [itsupport.usgs.gov] [62A9A1F9]</v>
      </c>
      <c r="B18059" s="110" t="str">
        <f>Products!B18059</f>
        <v>21.3.5</v>
      </c>
      <c r="C18059" s="110">
        <f>Products!C18059</f>
        <v>4</v>
      </c>
      <c r="D18059" s="108">
        <f>IF(ISERROR(VLOOKUP(A18059,Taxonomy!$A$1:'Taxonomy'!$D$26748,4,FALSE)),"",VLOOKUP(A18059,Taxonomy!$A$1:'Taxonomy'!$D$26748,4,FALSE))</f>
        <v>0</v>
      </c>
      <c r="E18059" s="108" t="str">
        <f>IF(ISERROR(VLOOKUP(A18059,Taxonomy!$A$1:'Taxonomy'!$C$26748,2,FALSE)),"",VLOOKUP(A18059,Taxonomy!$A$1:'Taxonomy'!$C$26748,2,FALSE))</f>
        <v>A01.012.085#</v>
      </c>
      <c r="F18059" s="108" t="str">
        <f>IF(ISERROR(VLOOKUP(A18059,Taxonomy!$A$1:'Taxonomy'!$C$26748,3,FALSE)),"",VLOOKUP(A18059,Taxonomy!$A$1:'Taxonomy'!$C$26748,3,FALSE))</f>
        <v>Remote Control Software#</v>
      </c>
    </row>
    <row r="18060" spans="1:6">
      <c r="A18060" s="110" t="str">
        <f>Products!A18060</f>
        <v>Remote Support Jump Client 21.3.5 [itsupport.usgs.gov] [62A9A25B]</v>
      </c>
      <c r="B18060" s="110" t="str">
        <f>Products!B18060</f>
        <v>21.3.5</v>
      </c>
      <c r="C18060" s="110">
        <f>Products!C18060</f>
        <v>4</v>
      </c>
      <c r="D18060" s="108">
        <f>IF(ISERROR(VLOOKUP(A18060,Taxonomy!$A$1:'Taxonomy'!$D$26748,4,FALSE)),"",VLOOKUP(A18060,Taxonomy!$A$1:'Taxonomy'!$D$26748,4,FALSE))</f>
        <v>0</v>
      </c>
      <c r="E18060" s="108" t="str">
        <f>IF(ISERROR(VLOOKUP(A18060,Taxonomy!$A$1:'Taxonomy'!$C$26748,2,FALSE)),"",VLOOKUP(A18060,Taxonomy!$A$1:'Taxonomy'!$C$26748,2,FALSE))</f>
        <v>A01.012.085#</v>
      </c>
      <c r="F18060" s="108" t="str">
        <f>IF(ISERROR(VLOOKUP(A18060,Taxonomy!$A$1:'Taxonomy'!$C$26748,3,FALSE)),"",VLOOKUP(A18060,Taxonomy!$A$1:'Taxonomy'!$C$26748,3,FALSE))</f>
        <v>Remote Control Software#</v>
      </c>
    </row>
    <row r="18061" spans="1:6">
      <c r="A18061" s="110" t="str">
        <f>Products!A18061</f>
        <v>Remote Support Jump Client 21.3.5 [itsupport.usgs.gov] [62A9A47F]</v>
      </c>
      <c r="B18061" s="110" t="str">
        <f>Products!B18061</f>
        <v>21.3.5</v>
      </c>
      <c r="C18061" s="110">
        <f>Products!C18061</f>
        <v>4</v>
      </c>
      <c r="D18061" s="108">
        <f>IF(ISERROR(VLOOKUP(A18061,Taxonomy!$A$1:'Taxonomy'!$D$26748,4,FALSE)),"",VLOOKUP(A18061,Taxonomy!$A$1:'Taxonomy'!$D$26748,4,FALSE))</f>
        <v>0</v>
      </c>
      <c r="E18061" s="108" t="str">
        <f>IF(ISERROR(VLOOKUP(A18061,Taxonomy!$A$1:'Taxonomy'!$C$26748,2,FALSE)),"",VLOOKUP(A18061,Taxonomy!$A$1:'Taxonomy'!$C$26748,2,FALSE))</f>
        <v>A01.012.085#</v>
      </c>
      <c r="F18061" s="108" t="str">
        <f>IF(ISERROR(VLOOKUP(A18061,Taxonomy!$A$1:'Taxonomy'!$C$26748,3,FALSE)),"",VLOOKUP(A18061,Taxonomy!$A$1:'Taxonomy'!$C$26748,3,FALSE))</f>
        <v>Remote Control Software#</v>
      </c>
    </row>
    <row r="18062" spans="1:6">
      <c r="A18062" s="110" t="str">
        <f>Products!A18062</f>
        <v>Remote Support Jump Client 21.3.5 [itsupport.usgs.gov] [62A9A491]</v>
      </c>
      <c r="B18062" s="110" t="str">
        <f>Products!B18062</f>
        <v>21.3.5</v>
      </c>
      <c r="C18062" s="110">
        <f>Products!C18062</f>
        <v>4</v>
      </c>
      <c r="D18062" s="108">
        <f>IF(ISERROR(VLOOKUP(A18062,Taxonomy!$A$1:'Taxonomy'!$D$26748,4,FALSE)),"",VLOOKUP(A18062,Taxonomy!$A$1:'Taxonomy'!$D$26748,4,FALSE))</f>
        <v>0</v>
      </c>
      <c r="E18062" s="108" t="str">
        <f>IF(ISERROR(VLOOKUP(A18062,Taxonomy!$A$1:'Taxonomy'!$C$26748,2,FALSE)),"",VLOOKUP(A18062,Taxonomy!$A$1:'Taxonomy'!$C$26748,2,FALSE))</f>
        <v>A01.012.085#</v>
      </c>
      <c r="F18062" s="108" t="str">
        <f>IF(ISERROR(VLOOKUP(A18062,Taxonomy!$A$1:'Taxonomy'!$C$26748,3,FALSE)),"",VLOOKUP(A18062,Taxonomy!$A$1:'Taxonomy'!$C$26748,3,FALSE))</f>
        <v>Remote Control Software#</v>
      </c>
    </row>
    <row r="18063" spans="1:6">
      <c r="A18063" s="110" t="str">
        <f>Products!A18063</f>
        <v>Remote Support Jump Client 21.3.5 [itsupport.usgs.gov] [62A9AB53]</v>
      </c>
      <c r="B18063" s="110" t="str">
        <f>Products!B18063</f>
        <v>21.3.5</v>
      </c>
      <c r="C18063" s="110">
        <f>Products!C18063</f>
        <v>4</v>
      </c>
      <c r="D18063" s="108">
        <f>IF(ISERROR(VLOOKUP(A18063,Taxonomy!$A$1:'Taxonomy'!$D$26748,4,FALSE)),"",VLOOKUP(A18063,Taxonomy!$A$1:'Taxonomy'!$D$26748,4,FALSE))</f>
        <v>0</v>
      </c>
      <c r="E18063" s="108" t="str">
        <f>IF(ISERROR(VLOOKUP(A18063,Taxonomy!$A$1:'Taxonomy'!$C$26748,2,FALSE)),"",VLOOKUP(A18063,Taxonomy!$A$1:'Taxonomy'!$C$26748,2,FALSE))</f>
        <v>A01.012.085#</v>
      </c>
      <c r="F18063" s="108" t="str">
        <f>IF(ISERROR(VLOOKUP(A18063,Taxonomy!$A$1:'Taxonomy'!$C$26748,3,FALSE)),"",VLOOKUP(A18063,Taxonomy!$A$1:'Taxonomy'!$C$26748,3,FALSE))</f>
        <v>Remote Control Software#</v>
      </c>
    </row>
    <row r="18064" spans="1:6">
      <c r="A18064" s="110" t="str">
        <f>Products!A18064</f>
        <v>Remote Support Jump Client 21.3.5 [itsupport.usgs.gov] [62A9AD0F]</v>
      </c>
      <c r="B18064" s="110" t="str">
        <f>Products!B18064</f>
        <v>21.3.5</v>
      </c>
      <c r="C18064" s="110">
        <f>Products!C18064</f>
        <v>4</v>
      </c>
      <c r="D18064" s="108">
        <f>IF(ISERROR(VLOOKUP(A18064,Taxonomy!$A$1:'Taxonomy'!$D$26748,4,FALSE)),"",VLOOKUP(A18064,Taxonomy!$A$1:'Taxonomy'!$D$26748,4,FALSE))</f>
        <v>0</v>
      </c>
      <c r="E18064" s="108" t="str">
        <f>IF(ISERROR(VLOOKUP(A18064,Taxonomy!$A$1:'Taxonomy'!$C$26748,2,FALSE)),"",VLOOKUP(A18064,Taxonomy!$A$1:'Taxonomy'!$C$26748,2,FALSE))</f>
        <v>A01.012.085#</v>
      </c>
      <c r="F18064" s="108" t="str">
        <f>IF(ISERROR(VLOOKUP(A18064,Taxonomy!$A$1:'Taxonomy'!$C$26748,3,FALSE)),"",VLOOKUP(A18064,Taxonomy!$A$1:'Taxonomy'!$C$26748,3,FALSE))</f>
        <v>Remote Control Software#</v>
      </c>
    </row>
    <row r="18065" spans="1:6">
      <c r="A18065" s="110" t="str">
        <f>Products!A18065</f>
        <v>Remote Support Jump Client 21.3.5 [itsupport.usgs.gov] [62A9AE0A]</v>
      </c>
      <c r="B18065" s="110" t="str">
        <f>Products!B18065</f>
        <v>21.3.5</v>
      </c>
      <c r="C18065" s="110">
        <f>Products!C18065</f>
        <v>4</v>
      </c>
      <c r="D18065" s="108">
        <f>IF(ISERROR(VLOOKUP(A18065,Taxonomy!$A$1:'Taxonomy'!$D$26748,4,FALSE)),"",VLOOKUP(A18065,Taxonomy!$A$1:'Taxonomy'!$D$26748,4,FALSE))</f>
        <v>0</v>
      </c>
      <c r="E18065" s="108" t="str">
        <f>IF(ISERROR(VLOOKUP(A18065,Taxonomy!$A$1:'Taxonomy'!$C$26748,2,FALSE)),"",VLOOKUP(A18065,Taxonomy!$A$1:'Taxonomy'!$C$26748,2,FALSE))</f>
        <v>A01.012.085#</v>
      </c>
      <c r="F18065" s="108" t="str">
        <f>IF(ISERROR(VLOOKUP(A18065,Taxonomy!$A$1:'Taxonomy'!$C$26748,3,FALSE)),"",VLOOKUP(A18065,Taxonomy!$A$1:'Taxonomy'!$C$26748,3,FALSE))</f>
        <v>Remote Control Software#</v>
      </c>
    </row>
    <row r="18066" spans="1:6">
      <c r="A18066" s="110" t="str">
        <f>Products!A18066</f>
        <v>Remote Support Jump Client 21.3.5 [itsupport.usgs.gov] [62A9B222]</v>
      </c>
      <c r="B18066" s="110" t="str">
        <f>Products!B18066</f>
        <v>21.3.5</v>
      </c>
      <c r="C18066" s="110">
        <f>Products!C18066</f>
        <v>4</v>
      </c>
      <c r="D18066" s="108">
        <f>IF(ISERROR(VLOOKUP(A18066,Taxonomy!$A$1:'Taxonomy'!$D$26748,4,FALSE)),"",VLOOKUP(A18066,Taxonomy!$A$1:'Taxonomy'!$D$26748,4,FALSE))</f>
        <v>0</v>
      </c>
      <c r="E18066" s="108" t="str">
        <f>IF(ISERROR(VLOOKUP(A18066,Taxonomy!$A$1:'Taxonomy'!$C$26748,2,FALSE)),"",VLOOKUP(A18066,Taxonomy!$A$1:'Taxonomy'!$C$26748,2,FALSE))</f>
        <v>A01.012.085#</v>
      </c>
      <c r="F18066" s="108" t="str">
        <f>IF(ISERROR(VLOOKUP(A18066,Taxonomy!$A$1:'Taxonomy'!$C$26748,3,FALSE)),"",VLOOKUP(A18066,Taxonomy!$A$1:'Taxonomy'!$C$26748,3,FALSE))</f>
        <v>Remote Control Software#</v>
      </c>
    </row>
    <row r="18067" spans="1:6">
      <c r="A18067" s="110" t="str">
        <f>Products!A18067</f>
        <v>Remote Support Jump Client 21.3.5 [itsupport.usgs.gov] [62A9B298]</v>
      </c>
      <c r="B18067" s="110" t="str">
        <f>Products!B18067</f>
        <v>21.3.5</v>
      </c>
      <c r="C18067" s="110">
        <f>Products!C18067</f>
        <v>4</v>
      </c>
      <c r="D18067" s="108">
        <f>IF(ISERROR(VLOOKUP(A18067,Taxonomy!$A$1:'Taxonomy'!$D$26748,4,FALSE)),"",VLOOKUP(A18067,Taxonomy!$A$1:'Taxonomy'!$D$26748,4,FALSE))</f>
        <v>0</v>
      </c>
      <c r="E18067" s="108" t="str">
        <f>IF(ISERROR(VLOOKUP(A18067,Taxonomy!$A$1:'Taxonomy'!$C$26748,2,FALSE)),"",VLOOKUP(A18067,Taxonomy!$A$1:'Taxonomy'!$C$26748,2,FALSE))</f>
        <v>A01.012.085#</v>
      </c>
      <c r="F18067" s="108" t="str">
        <f>IF(ISERROR(VLOOKUP(A18067,Taxonomy!$A$1:'Taxonomy'!$C$26748,3,FALSE)),"",VLOOKUP(A18067,Taxonomy!$A$1:'Taxonomy'!$C$26748,3,FALSE))</f>
        <v>Remote Control Software#</v>
      </c>
    </row>
    <row r="18068" spans="1:6">
      <c r="A18068" s="110" t="str">
        <f>Products!A18068</f>
        <v>Remote Support Jump Client 21.3.5 [itsupport.usgs.gov] [62A9B7AF]</v>
      </c>
      <c r="B18068" s="110" t="str">
        <f>Products!B18068</f>
        <v>21.3.5</v>
      </c>
      <c r="C18068" s="110">
        <f>Products!C18068</f>
        <v>4</v>
      </c>
      <c r="D18068" s="108">
        <f>IF(ISERROR(VLOOKUP(A18068,Taxonomy!$A$1:'Taxonomy'!$D$26748,4,FALSE)),"",VLOOKUP(A18068,Taxonomy!$A$1:'Taxonomy'!$D$26748,4,FALSE))</f>
        <v>0</v>
      </c>
      <c r="E18068" s="108" t="str">
        <f>IF(ISERROR(VLOOKUP(A18068,Taxonomy!$A$1:'Taxonomy'!$C$26748,2,FALSE)),"",VLOOKUP(A18068,Taxonomy!$A$1:'Taxonomy'!$C$26748,2,FALSE))</f>
        <v>A01.012.085#</v>
      </c>
      <c r="F18068" s="108" t="str">
        <f>IF(ISERROR(VLOOKUP(A18068,Taxonomy!$A$1:'Taxonomy'!$C$26748,3,FALSE)),"",VLOOKUP(A18068,Taxonomy!$A$1:'Taxonomy'!$C$26748,3,FALSE))</f>
        <v>Remote Control Software#</v>
      </c>
    </row>
    <row r="18069" spans="1:6">
      <c r="A18069" s="110" t="str">
        <f>Products!A18069</f>
        <v>Remote Support Jump Client 21.3.5 [itsupport.usgs.gov] [62A9BA3C]</v>
      </c>
      <c r="B18069" s="110" t="str">
        <f>Products!B18069</f>
        <v>21.3.5</v>
      </c>
      <c r="C18069" s="110">
        <f>Products!C18069</f>
        <v>4</v>
      </c>
      <c r="D18069" s="108">
        <f>IF(ISERROR(VLOOKUP(A18069,Taxonomy!$A$1:'Taxonomy'!$D$26748,4,FALSE)),"",VLOOKUP(A18069,Taxonomy!$A$1:'Taxonomy'!$D$26748,4,FALSE))</f>
        <v>0</v>
      </c>
      <c r="E18069" s="108" t="str">
        <f>IF(ISERROR(VLOOKUP(A18069,Taxonomy!$A$1:'Taxonomy'!$C$26748,2,FALSE)),"",VLOOKUP(A18069,Taxonomy!$A$1:'Taxonomy'!$C$26748,2,FALSE))</f>
        <v>A01.012.085#</v>
      </c>
      <c r="F18069" s="108" t="str">
        <f>IF(ISERROR(VLOOKUP(A18069,Taxonomy!$A$1:'Taxonomy'!$C$26748,3,FALSE)),"",VLOOKUP(A18069,Taxonomy!$A$1:'Taxonomy'!$C$26748,3,FALSE))</f>
        <v>Remote Control Software#</v>
      </c>
    </row>
    <row r="18070" spans="1:6">
      <c r="A18070" s="110" t="str">
        <f>Products!A18070</f>
        <v>Remote Support Jump Client 21.3.5 [itsupport.usgs.gov] [62A9BAE2]</v>
      </c>
      <c r="B18070" s="110" t="str">
        <f>Products!B18070</f>
        <v>21.3.5</v>
      </c>
      <c r="C18070" s="110">
        <f>Products!C18070</f>
        <v>4</v>
      </c>
      <c r="D18070" s="108">
        <f>IF(ISERROR(VLOOKUP(A18070,Taxonomy!$A$1:'Taxonomy'!$D$26748,4,FALSE)),"",VLOOKUP(A18070,Taxonomy!$A$1:'Taxonomy'!$D$26748,4,FALSE))</f>
        <v>0</v>
      </c>
      <c r="E18070" s="108" t="str">
        <f>IF(ISERROR(VLOOKUP(A18070,Taxonomy!$A$1:'Taxonomy'!$C$26748,2,FALSE)),"",VLOOKUP(A18070,Taxonomy!$A$1:'Taxonomy'!$C$26748,2,FALSE))</f>
        <v>A01.012.085#</v>
      </c>
      <c r="F18070" s="108" t="str">
        <f>IF(ISERROR(VLOOKUP(A18070,Taxonomy!$A$1:'Taxonomy'!$C$26748,3,FALSE)),"",VLOOKUP(A18070,Taxonomy!$A$1:'Taxonomy'!$C$26748,3,FALSE))</f>
        <v>Remote Control Software#</v>
      </c>
    </row>
    <row r="18071" spans="1:6">
      <c r="A18071" s="110" t="str">
        <f>Products!A18071</f>
        <v>Remote Support Jump Client 21.3.5 [itsupport.usgs.gov] [62A9BE5F]</v>
      </c>
      <c r="B18071" s="110" t="str">
        <f>Products!B18071</f>
        <v>21.3.5</v>
      </c>
      <c r="C18071" s="110">
        <f>Products!C18071</f>
        <v>4</v>
      </c>
      <c r="D18071" s="108">
        <f>IF(ISERROR(VLOOKUP(A18071,Taxonomy!$A$1:'Taxonomy'!$D$26748,4,FALSE)),"",VLOOKUP(A18071,Taxonomy!$A$1:'Taxonomy'!$D$26748,4,FALSE))</f>
        <v>0</v>
      </c>
      <c r="E18071" s="108" t="str">
        <f>IF(ISERROR(VLOOKUP(A18071,Taxonomy!$A$1:'Taxonomy'!$C$26748,2,FALSE)),"",VLOOKUP(A18071,Taxonomy!$A$1:'Taxonomy'!$C$26748,2,FALSE))</f>
        <v>A01.012.085#</v>
      </c>
      <c r="F18071" s="108" t="str">
        <f>IF(ISERROR(VLOOKUP(A18071,Taxonomy!$A$1:'Taxonomy'!$C$26748,3,FALSE)),"",VLOOKUP(A18071,Taxonomy!$A$1:'Taxonomy'!$C$26748,3,FALSE))</f>
        <v>Remote Control Software#</v>
      </c>
    </row>
    <row r="18072" spans="1:6">
      <c r="A18072" s="110" t="str">
        <f>Products!A18072</f>
        <v>Remote Support Jump Client 21.3.5 [itsupport.usgs.gov] [62A9BF5E]</v>
      </c>
      <c r="B18072" s="110" t="str">
        <f>Products!B18072</f>
        <v>21.3.5</v>
      </c>
      <c r="C18072" s="110">
        <f>Products!C18072</f>
        <v>4</v>
      </c>
      <c r="D18072" s="108">
        <f>IF(ISERROR(VLOOKUP(A18072,Taxonomy!$A$1:'Taxonomy'!$D$26748,4,FALSE)),"",VLOOKUP(A18072,Taxonomy!$A$1:'Taxonomy'!$D$26748,4,FALSE))</f>
        <v>0</v>
      </c>
      <c r="E18072" s="108" t="str">
        <f>IF(ISERROR(VLOOKUP(A18072,Taxonomy!$A$1:'Taxonomy'!$C$26748,2,FALSE)),"",VLOOKUP(A18072,Taxonomy!$A$1:'Taxonomy'!$C$26748,2,FALSE))</f>
        <v>A01.012.085#</v>
      </c>
      <c r="F18072" s="108" t="str">
        <f>IF(ISERROR(VLOOKUP(A18072,Taxonomy!$A$1:'Taxonomy'!$C$26748,3,FALSE)),"",VLOOKUP(A18072,Taxonomy!$A$1:'Taxonomy'!$C$26748,3,FALSE))</f>
        <v>Remote Control Software#</v>
      </c>
    </row>
    <row r="18073" spans="1:6">
      <c r="A18073" s="110" t="str">
        <f>Products!A18073</f>
        <v>Remote Support Jump Client 21.3.5 [itsupport.usgs.gov] [62A9C0E5]</v>
      </c>
      <c r="B18073" s="110" t="str">
        <f>Products!B18073</f>
        <v>21.3.5</v>
      </c>
      <c r="C18073" s="110">
        <f>Products!C18073</f>
        <v>4</v>
      </c>
      <c r="D18073" s="108">
        <f>IF(ISERROR(VLOOKUP(A18073,Taxonomy!$A$1:'Taxonomy'!$D$26748,4,FALSE)),"",VLOOKUP(A18073,Taxonomy!$A$1:'Taxonomy'!$D$26748,4,FALSE))</f>
        <v>0</v>
      </c>
      <c r="E18073" s="108" t="str">
        <f>IF(ISERROR(VLOOKUP(A18073,Taxonomy!$A$1:'Taxonomy'!$C$26748,2,FALSE)),"",VLOOKUP(A18073,Taxonomy!$A$1:'Taxonomy'!$C$26748,2,FALSE))</f>
        <v>A01.012.085#</v>
      </c>
      <c r="F18073" s="108" t="str">
        <f>IF(ISERROR(VLOOKUP(A18073,Taxonomy!$A$1:'Taxonomy'!$C$26748,3,FALSE)),"",VLOOKUP(A18073,Taxonomy!$A$1:'Taxonomy'!$C$26748,3,FALSE))</f>
        <v>Remote Control Software#</v>
      </c>
    </row>
    <row r="18074" spans="1:6">
      <c r="A18074" s="110" t="str">
        <f>Products!A18074</f>
        <v>Remote Support Jump Client 21.3.5 [itsupport.usgs.gov] [62A9C1F6]</v>
      </c>
      <c r="B18074" s="110" t="str">
        <f>Products!B18074</f>
        <v>21.3.5</v>
      </c>
      <c r="C18074" s="110">
        <f>Products!C18074</f>
        <v>4</v>
      </c>
      <c r="D18074" s="108">
        <f>IF(ISERROR(VLOOKUP(A18074,Taxonomy!$A$1:'Taxonomy'!$D$26748,4,FALSE)),"",VLOOKUP(A18074,Taxonomy!$A$1:'Taxonomy'!$D$26748,4,FALSE))</f>
        <v>0</v>
      </c>
      <c r="E18074" s="108" t="str">
        <f>IF(ISERROR(VLOOKUP(A18074,Taxonomy!$A$1:'Taxonomy'!$C$26748,2,FALSE)),"",VLOOKUP(A18074,Taxonomy!$A$1:'Taxonomy'!$C$26748,2,FALSE))</f>
        <v>A01.012.085#</v>
      </c>
      <c r="F18074" s="108" t="str">
        <f>IF(ISERROR(VLOOKUP(A18074,Taxonomy!$A$1:'Taxonomy'!$C$26748,3,FALSE)),"",VLOOKUP(A18074,Taxonomy!$A$1:'Taxonomy'!$C$26748,3,FALSE))</f>
        <v>Remote Control Software#</v>
      </c>
    </row>
    <row r="18075" spans="1:6">
      <c r="A18075" s="110" t="str">
        <f>Products!A18075</f>
        <v>Remote Support Jump Client 21.3.5 [itsupport.usgs.gov] [62A9C356]</v>
      </c>
      <c r="B18075" s="110" t="str">
        <f>Products!B18075</f>
        <v>21.3.5</v>
      </c>
      <c r="C18075" s="110">
        <f>Products!C18075</f>
        <v>4</v>
      </c>
      <c r="D18075" s="108">
        <f>IF(ISERROR(VLOOKUP(A18075,Taxonomy!$A$1:'Taxonomy'!$D$26748,4,FALSE)),"",VLOOKUP(A18075,Taxonomy!$A$1:'Taxonomy'!$D$26748,4,FALSE))</f>
        <v>0</v>
      </c>
      <c r="E18075" s="108" t="str">
        <f>IF(ISERROR(VLOOKUP(A18075,Taxonomy!$A$1:'Taxonomy'!$C$26748,2,FALSE)),"",VLOOKUP(A18075,Taxonomy!$A$1:'Taxonomy'!$C$26748,2,FALSE))</f>
        <v>A01.012.085#</v>
      </c>
      <c r="F18075" s="108" t="str">
        <f>IF(ISERROR(VLOOKUP(A18075,Taxonomy!$A$1:'Taxonomy'!$C$26748,3,FALSE)),"",VLOOKUP(A18075,Taxonomy!$A$1:'Taxonomy'!$C$26748,3,FALSE))</f>
        <v>Remote Control Software#</v>
      </c>
    </row>
    <row r="18076" spans="1:6">
      <c r="A18076" s="110" t="str">
        <f>Products!A18076</f>
        <v>Remote Support Jump Client 21.3.5 [itsupport.usgs.gov] [62A9C436]</v>
      </c>
      <c r="B18076" s="110" t="str">
        <f>Products!B18076</f>
        <v>21.3.5</v>
      </c>
      <c r="C18076" s="110">
        <f>Products!C18076</f>
        <v>4</v>
      </c>
      <c r="D18076" s="108">
        <f>IF(ISERROR(VLOOKUP(A18076,Taxonomy!$A$1:'Taxonomy'!$D$26748,4,FALSE)),"",VLOOKUP(A18076,Taxonomy!$A$1:'Taxonomy'!$D$26748,4,FALSE))</f>
        <v>0</v>
      </c>
      <c r="E18076" s="108" t="str">
        <f>IF(ISERROR(VLOOKUP(A18076,Taxonomy!$A$1:'Taxonomy'!$C$26748,2,FALSE)),"",VLOOKUP(A18076,Taxonomy!$A$1:'Taxonomy'!$C$26748,2,FALSE))</f>
        <v>A01.012.085#</v>
      </c>
      <c r="F18076" s="108" t="str">
        <f>IF(ISERROR(VLOOKUP(A18076,Taxonomy!$A$1:'Taxonomy'!$C$26748,3,FALSE)),"",VLOOKUP(A18076,Taxonomy!$A$1:'Taxonomy'!$C$26748,3,FALSE))</f>
        <v>Remote Control Software#</v>
      </c>
    </row>
    <row r="18077" spans="1:6">
      <c r="A18077" s="110" t="str">
        <f>Products!A18077</f>
        <v>Remote Support Jump Client 21.3.5 [itsupport.usgs.gov] [62A9C48D]</v>
      </c>
      <c r="B18077" s="110" t="str">
        <f>Products!B18077</f>
        <v>21.3.5</v>
      </c>
      <c r="C18077" s="110">
        <f>Products!C18077</f>
        <v>4</v>
      </c>
      <c r="D18077" s="108">
        <f>IF(ISERROR(VLOOKUP(A18077,Taxonomy!$A$1:'Taxonomy'!$D$26748,4,FALSE)),"",VLOOKUP(A18077,Taxonomy!$A$1:'Taxonomy'!$D$26748,4,FALSE))</f>
        <v>0</v>
      </c>
      <c r="E18077" s="108" t="str">
        <f>IF(ISERROR(VLOOKUP(A18077,Taxonomy!$A$1:'Taxonomy'!$C$26748,2,FALSE)),"",VLOOKUP(A18077,Taxonomy!$A$1:'Taxonomy'!$C$26748,2,FALSE))</f>
        <v>A01.012.085#</v>
      </c>
      <c r="F18077" s="108" t="str">
        <f>IF(ISERROR(VLOOKUP(A18077,Taxonomy!$A$1:'Taxonomy'!$C$26748,3,FALSE)),"",VLOOKUP(A18077,Taxonomy!$A$1:'Taxonomy'!$C$26748,3,FALSE))</f>
        <v>Remote Control Software#</v>
      </c>
    </row>
    <row r="18078" spans="1:6">
      <c r="A18078" s="110" t="str">
        <f>Products!A18078</f>
        <v>Remote Support Jump Client 21.3.5 [itsupport.usgs.gov] [62A9C517]</v>
      </c>
      <c r="B18078" s="110" t="str">
        <f>Products!B18078</f>
        <v>21.3.5</v>
      </c>
      <c r="C18078" s="110">
        <f>Products!C18078</f>
        <v>4</v>
      </c>
      <c r="D18078" s="108">
        <f>IF(ISERROR(VLOOKUP(A18078,Taxonomy!$A$1:'Taxonomy'!$D$26748,4,FALSE)),"",VLOOKUP(A18078,Taxonomy!$A$1:'Taxonomy'!$D$26748,4,FALSE))</f>
        <v>0</v>
      </c>
      <c r="E18078" s="108" t="str">
        <f>IF(ISERROR(VLOOKUP(A18078,Taxonomy!$A$1:'Taxonomy'!$C$26748,2,FALSE)),"",VLOOKUP(A18078,Taxonomy!$A$1:'Taxonomy'!$C$26748,2,FALSE))</f>
        <v>A01.012.085#</v>
      </c>
      <c r="F18078" s="108" t="str">
        <f>IF(ISERROR(VLOOKUP(A18078,Taxonomy!$A$1:'Taxonomy'!$C$26748,3,FALSE)),"",VLOOKUP(A18078,Taxonomy!$A$1:'Taxonomy'!$C$26748,3,FALSE))</f>
        <v>Remote Control Software#</v>
      </c>
    </row>
    <row r="18079" spans="1:6">
      <c r="A18079" s="110" t="str">
        <f>Products!A18079</f>
        <v>Remote Support Jump Client 21.3.5 [itsupport.usgs.gov] [62A9C637]</v>
      </c>
      <c r="B18079" s="110" t="str">
        <f>Products!B18079</f>
        <v>21.3.5</v>
      </c>
      <c r="C18079" s="110">
        <f>Products!C18079</f>
        <v>4</v>
      </c>
      <c r="D18079" s="108">
        <f>IF(ISERROR(VLOOKUP(A18079,Taxonomy!$A$1:'Taxonomy'!$D$26748,4,FALSE)),"",VLOOKUP(A18079,Taxonomy!$A$1:'Taxonomy'!$D$26748,4,FALSE))</f>
        <v>0</v>
      </c>
      <c r="E18079" s="108" t="str">
        <f>IF(ISERROR(VLOOKUP(A18079,Taxonomy!$A$1:'Taxonomy'!$C$26748,2,FALSE)),"",VLOOKUP(A18079,Taxonomy!$A$1:'Taxonomy'!$C$26748,2,FALSE))</f>
        <v>A01.012.085#</v>
      </c>
      <c r="F18079" s="108" t="str">
        <f>IF(ISERROR(VLOOKUP(A18079,Taxonomy!$A$1:'Taxonomy'!$C$26748,3,FALSE)),"",VLOOKUP(A18079,Taxonomy!$A$1:'Taxonomy'!$C$26748,3,FALSE))</f>
        <v>Remote Control Software#</v>
      </c>
    </row>
    <row r="18080" spans="1:6">
      <c r="A18080" s="110" t="str">
        <f>Products!A18080</f>
        <v>Remote Support Jump Client 21.3.5 [itsupport.usgs.gov] [62A9C723]</v>
      </c>
      <c r="B18080" s="110" t="str">
        <f>Products!B18080</f>
        <v>21.3.5</v>
      </c>
      <c r="C18080" s="110">
        <f>Products!C18080</f>
        <v>4</v>
      </c>
      <c r="D18080" s="108">
        <f>IF(ISERROR(VLOOKUP(A18080,Taxonomy!$A$1:'Taxonomy'!$D$26748,4,FALSE)),"",VLOOKUP(A18080,Taxonomy!$A$1:'Taxonomy'!$D$26748,4,FALSE))</f>
        <v>0</v>
      </c>
      <c r="E18080" s="108" t="str">
        <f>IF(ISERROR(VLOOKUP(A18080,Taxonomy!$A$1:'Taxonomy'!$C$26748,2,FALSE)),"",VLOOKUP(A18080,Taxonomy!$A$1:'Taxonomy'!$C$26748,2,FALSE))</f>
        <v>A01.012.085#</v>
      </c>
      <c r="F18080" s="108" t="str">
        <f>IF(ISERROR(VLOOKUP(A18080,Taxonomy!$A$1:'Taxonomy'!$C$26748,3,FALSE)),"",VLOOKUP(A18080,Taxonomy!$A$1:'Taxonomy'!$C$26748,3,FALSE))</f>
        <v>Remote Control Software#</v>
      </c>
    </row>
    <row r="18081" spans="1:6">
      <c r="A18081" s="110" t="str">
        <f>Products!A18081</f>
        <v>Remote Support Jump Client 21.3.5 [itsupport.usgs.gov] [62A9C797]</v>
      </c>
      <c r="B18081" s="110" t="str">
        <f>Products!B18081</f>
        <v>21.3.5</v>
      </c>
      <c r="C18081" s="110">
        <f>Products!C18081</f>
        <v>4</v>
      </c>
      <c r="D18081" s="108">
        <f>IF(ISERROR(VLOOKUP(A18081,Taxonomy!$A$1:'Taxonomy'!$D$26748,4,FALSE)),"",VLOOKUP(A18081,Taxonomy!$A$1:'Taxonomy'!$D$26748,4,FALSE))</f>
        <v>0</v>
      </c>
      <c r="E18081" s="108" t="str">
        <f>IF(ISERROR(VLOOKUP(A18081,Taxonomy!$A$1:'Taxonomy'!$C$26748,2,FALSE)),"",VLOOKUP(A18081,Taxonomy!$A$1:'Taxonomy'!$C$26748,2,FALSE))</f>
        <v>A01.012.085#</v>
      </c>
      <c r="F18081" s="108" t="str">
        <f>IF(ISERROR(VLOOKUP(A18081,Taxonomy!$A$1:'Taxonomy'!$C$26748,3,FALSE)),"",VLOOKUP(A18081,Taxonomy!$A$1:'Taxonomy'!$C$26748,3,FALSE))</f>
        <v>Remote Control Software#</v>
      </c>
    </row>
    <row r="18082" spans="1:6">
      <c r="A18082" s="110" t="str">
        <f>Products!A18082</f>
        <v>Remote Support Jump Client 21.3.5 [itsupport.usgs.gov] [62A9C9C8]</v>
      </c>
      <c r="B18082" s="110" t="str">
        <f>Products!B18082</f>
        <v>21.3.5</v>
      </c>
      <c r="C18082" s="110">
        <f>Products!C18082</f>
        <v>4</v>
      </c>
      <c r="D18082" s="108">
        <f>IF(ISERROR(VLOOKUP(A18082,Taxonomy!$A$1:'Taxonomy'!$D$26748,4,FALSE)),"",VLOOKUP(A18082,Taxonomy!$A$1:'Taxonomy'!$D$26748,4,FALSE))</f>
        <v>0</v>
      </c>
      <c r="E18082" s="108" t="str">
        <f>IF(ISERROR(VLOOKUP(A18082,Taxonomy!$A$1:'Taxonomy'!$C$26748,2,FALSE)),"",VLOOKUP(A18082,Taxonomy!$A$1:'Taxonomy'!$C$26748,2,FALSE))</f>
        <v>A01.012.085#</v>
      </c>
      <c r="F18082" s="108" t="str">
        <f>IF(ISERROR(VLOOKUP(A18082,Taxonomy!$A$1:'Taxonomy'!$C$26748,3,FALSE)),"",VLOOKUP(A18082,Taxonomy!$A$1:'Taxonomy'!$C$26748,3,FALSE))</f>
        <v>Remote Control Software#</v>
      </c>
    </row>
    <row r="18083" spans="1:6">
      <c r="A18083" s="110" t="str">
        <f>Products!A18083</f>
        <v>Remote Support Jump Client 21.3.5 [itsupport.usgs.gov] [62A9CAF4]</v>
      </c>
      <c r="B18083" s="110" t="str">
        <f>Products!B18083</f>
        <v>21.3.5</v>
      </c>
      <c r="C18083" s="110">
        <f>Products!C18083</f>
        <v>4</v>
      </c>
      <c r="D18083" s="108">
        <f>IF(ISERROR(VLOOKUP(A18083,Taxonomy!$A$1:'Taxonomy'!$D$26748,4,FALSE)),"",VLOOKUP(A18083,Taxonomy!$A$1:'Taxonomy'!$D$26748,4,FALSE))</f>
        <v>0</v>
      </c>
      <c r="E18083" s="108" t="str">
        <f>IF(ISERROR(VLOOKUP(A18083,Taxonomy!$A$1:'Taxonomy'!$C$26748,2,FALSE)),"",VLOOKUP(A18083,Taxonomy!$A$1:'Taxonomy'!$C$26748,2,FALSE))</f>
        <v>A01.012.085#</v>
      </c>
      <c r="F18083" s="108" t="str">
        <f>IF(ISERROR(VLOOKUP(A18083,Taxonomy!$A$1:'Taxonomy'!$C$26748,3,FALSE)),"",VLOOKUP(A18083,Taxonomy!$A$1:'Taxonomy'!$C$26748,3,FALSE))</f>
        <v>Remote Control Software#</v>
      </c>
    </row>
    <row r="18084" spans="1:6">
      <c r="A18084" s="110" t="str">
        <f>Products!A18084</f>
        <v>Remote Support Jump Client 21.3.5 [itsupport.usgs.gov] [62A9CCAC]</v>
      </c>
      <c r="B18084" s="110" t="str">
        <f>Products!B18084</f>
        <v>21.3.5</v>
      </c>
      <c r="C18084" s="110">
        <f>Products!C18084</f>
        <v>4</v>
      </c>
      <c r="D18084" s="108">
        <f>IF(ISERROR(VLOOKUP(A18084,Taxonomy!$A$1:'Taxonomy'!$D$26748,4,FALSE)),"",VLOOKUP(A18084,Taxonomy!$A$1:'Taxonomy'!$D$26748,4,FALSE))</f>
        <v>0</v>
      </c>
      <c r="E18084" s="108" t="str">
        <f>IF(ISERROR(VLOOKUP(A18084,Taxonomy!$A$1:'Taxonomy'!$C$26748,2,FALSE)),"",VLOOKUP(A18084,Taxonomy!$A$1:'Taxonomy'!$C$26748,2,FALSE))</f>
        <v>A01.012.085#</v>
      </c>
      <c r="F18084" s="108" t="str">
        <f>IF(ISERROR(VLOOKUP(A18084,Taxonomy!$A$1:'Taxonomy'!$C$26748,3,FALSE)),"",VLOOKUP(A18084,Taxonomy!$A$1:'Taxonomy'!$C$26748,3,FALSE))</f>
        <v>Remote Control Software#</v>
      </c>
    </row>
    <row r="18085" spans="1:6">
      <c r="A18085" s="110" t="str">
        <f>Products!A18085</f>
        <v>Remote Support Jump Client 21.3.5 [itsupport.usgs.gov] [62A9CCEC]</v>
      </c>
      <c r="B18085" s="110" t="str">
        <f>Products!B18085</f>
        <v>21.3.5</v>
      </c>
      <c r="C18085" s="110">
        <f>Products!C18085</f>
        <v>4</v>
      </c>
      <c r="D18085" s="108">
        <f>IF(ISERROR(VLOOKUP(A18085,Taxonomy!$A$1:'Taxonomy'!$D$26748,4,FALSE)),"",VLOOKUP(A18085,Taxonomy!$A$1:'Taxonomy'!$D$26748,4,FALSE))</f>
        <v>0</v>
      </c>
      <c r="E18085" s="108" t="str">
        <f>IF(ISERROR(VLOOKUP(A18085,Taxonomy!$A$1:'Taxonomy'!$C$26748,2,FALSE)),"",VLOOKUP(A18085,Taxonomy!$A$1:'Taxonomy'!$C$26748,2,FALSE))</f>
        <v>A01.012.085#</v>
      </c>
      <c r="F18085" s="108" t="str">
        <f>IF(ISERROR(VLOOKUP(A18085,Taxonomy!$A$1:'Taxonomy'!$C$26748,3,FALSE)),"",VLOOKUP(A18085,Taxonomy!$A$1:'Taxonomy'!$C$26748,3,FALSE))</f>
        <v>Remote Control Software#</v>
      </c>
    </row>
    <row r="18086" spans="1:6">
      <c r="A18086" s="110" t="str">
        <f>Products!A18086</f>
        <v>Remote Support Jump Client 21.3.5 [itsupport.usgs.gov] [62A9CFB3]</v>
      </c>
      <c r="B18086" s="110" t="str">
        <f>Products!B18086</f>
        <v>21.3.5</v>
      </c>
      <c r="C18086" s="110">
        <f>Products!C18086</f>
        <v>4</v>
      </c>
      <c r="D18086" s="108">
        <f>IF(ISERROR(VLOOKUP(A18086,Taxonomy!$A$1:'Taxonomy'!$D$26748,4,FALSE)),"",VLOOKUP(A18086,Taxonomy!$A$1:'Taxonomy'!$D$26748,4,FALSE))</f>
        <v>0</v>
      </c>
      <c r="E18086" s="108" t="str">
        <f>IF(ISERROR(VLOOKUP(A18086,Taxonomy!$A$1:'Taxonomy'!$C$26748,2,FALSE)),"",VLOOKUP(A18086,Taxonomy!$A$1:'Taxonomy'!$C$26748,2,FALSE))</f>
        <v>A01.012.085#</v>
      </c>
      <c r="F18086" s="108" t="str">
        <f>IF(ISERROR(VLOOKUP(A18086,Taxonomy!$A$1:'Taxonomy'!$C$26748,3,FALSE)),"",VLOOKUP(A18086,Taxonomy!$A$1:'Taxonomy'!$C$26748,3,FALSE))</f>
        <v>Remote Control Software#</v>
      </c>
    </row>
    <row r="18087" spans="1:6">
      <c r="A18087" s="110" t="str">
        <f>Products!A18087</f>
        <v>Remote Support Jump Client 21.3.5 [itsupport.usgs.gov] [62A9CFE8]</v>
      </c>
      <c r="B18087" s="110" t="str">
        <f>Products!B18087</f>
        <v>21.3.5</v>
      </c>
      <c r="C18087" s="110">
        <f>Products!C18087</f>
        <v>4</v>
      </c>
      <c r="D18087" s="108">
        <f>IF(ISERROR(VLOOKUP(A18087,Taxonomy!$A$1:'Taxonomy'!$D$26748,4,FALSE)),"",VLOOKUP(A18087,Taxonomy!$A$1:'Taxonomy'!$D$26748,4,FALSE))</f>
        <v>0</v>
      </c>
      <c r="E18087" s="108" t="str">
        <f>IF(ISERROR(VLOOKUP(A18087,Taxonomy!$A$1:'Taxonomy'!$C$26748,2,FALSE)),"",VLOOKUP(A18087,Taxonomy!$A$1:'Taxonomy'!$C$26748,2,FALSE))</f>
        <v>A01.012.085#</v>
      </c>
      <c r="F18087" s="108" t="str">
        <f>IF(ISERROR(VLOOKUP(A18087,Taxonomy!$A$1:'Taxonomy'!$C$26748,3,FALSE)),"",VLOOKUP(A18087,Taxonomy!$A$1:'Taxonomy'!$C$26748,3,FALSE))</f>
        <v>Remote Control Software#</v>
      </c>
    </row>
    <row r="18088" spans="1:6">
      <c r="A18088" s="110" t="str">
        <f>Products!A18088</f>
        <v>Remote Support Jump Client 21.3.5 [itsupport.usgs.gov] [62A9D091]</v>
      </c>
      <c r="B18088" s="110" t="str">
        <f>Products!B18088</f>
        <v>21.3.5</v>
      </c>
      <c r="C18088" s="110">
        <f>Products!C18088</f>
        <v>4</v>
      </c>
      <c r="D18088" s="108">
        <f>IF(ISERROR(VLOOKUP(A18088,Taxonomy!$A$1:'Taxonomy'!$D$26748,4,FALSE)),"",VLOOKUP(A18088,Taxonomy!$A$1:'Taxonomy'!$D$26748,4,FALSE))</f>
        <v>0</v>
      </c>
      <c r="E18088" s="108" t="str">
        <f>IF(ISERROR(VLOOKUP(A18088,Taxonomy!$A$1:'Taxonomy'!$C$26748,2,FALSE)),"",VLOOKUP(A18088,Taxonomy!$A$1:'Taxonomy'!$C$26748,2,FALSE))</f>
        <v>A01.012.085#</v>
      </c>
      <c r="F18088" s="108" t="str">
        <f>IF(ISERROR(VLOOKUP(A18088,Taxonomy!$A$1:'Taxonomy'!$C$26748,3,FALSE)),"",VLOOKUP(A18088,Taxonomy!$A$1:'Taxonomy'!$C$26748,3,FALSE))</f>
        <v>Remote Control Software#</v>
      </c>
    </row>
    <row r="18089" spans="1:6">
      <c r="A18089" s="110" t="str">
        <f>Products!A18089</f>
        <v>Remote Support Jump Client 21.3.5 [itsupport.usgs.gov] [62A9D09A]</v>
      </c>
      <c r="B18089" s="110" t="str">
        <f>Products!B18089</f>
        <v>21.3.5</v>
      </c>
      <c r="C18089" s="110">
        <f>Products!C18089</f>
        <v>4</v>
      </c>
      <c r="D18089" s="108">
        <f>IF(ISERROR(VLOOKUP(A18089,Taxonomy!$A$1:'Taxonomy'!$D$26748,4,FALSE)),"",VLOOKUP(A18089,Taxonomy!$A$1:'Taxonomy'!$D$26748,4,FALSE))</f>
        <v>0</v>
      </c>
      <c r="E18089" s="108" t="str">
        <f>IF(ISERROR(VLOOKUP(A18089,Taxonomy!$A$1:'Taxonomy'!$C$26748,2,FALSE)),"",VLOOKUP(A18089,Taxonomy!$A$1:'Taxonomy'!$C$26748,2,FALSE))</f>
        <v>A01.012.085#</v>
      </c>
      <c r="F18089" s="108" t="str">
        <f>IF(ISERROR(VLOOKUP(A18089,Taxonomy!$A$1:'Taxonomy'!$C$26748,3,FALSE)),"",VLOOKUP(A18089,Taxonomy!$A$1:'Taxonomy'!$C$26748,3,FALSE))</f>
        <v>Remote Control Software#</v>
      </c>
    </row>
    <row r="18090" spans="1:6">
      <c r="A18090" s="110" t="str">
        <f>Products!A18090</f>
        <v>Remote Support Jump Client 21.3.5 [itsupport.usgs.gov] [62A9D113]</v>
      </c>
      <c r="B18090" s="110" t="str">
        <f>Products!B18090</f>
        <v>21.3.5</v>
      </c>
      <c r="C18090" s="110">
        <f>Products!C18090</f>
        <v>4</v>
      </c>
      <c r="D18090" s="108">
        <f>IF(ISERROR(VLOOKUP(A18090,Taxonomy!$A$1:'Taxonomy'!$D$26748,4,FALSE)),"",VLOOKUP(A18090,Taxonomy!$A$1:'Taxonomy'!$D$26748,4,FALSE))</f>
        <v>0</v>
      </c>
      <c r="E18090" s="108" t="str">
        <f>IF(ISERROR(VLOOKUP(A18090,Taxonomy!$A$1:'Taxonomy'!$C$26748,2,FALSE)),"",VLOOKUP(A18090,Taxonomy!$A$1:'Taxonomy'!$C$26748,2,FALSE))</f>
        <v>A01.012.085#</v>
      </c>
      <c r="F18090" s="108" t="str">
        <f>IF(ISERROR(VLOOKUP(A18090,Taxonomy!$A$1:'Taxonomy'!$C$26748,3,FALSE)),"",VLOOKUP(A18090,Taxonomy!$A$1:'Taxonomy'!$C$26748,3,FALSE))</f>
        <v>Remote Control Software#</v>
      </c>
    </row>
    <row r="18091" spans="1:6">
      <c r="A18091" s="110" t="str">
        <f>Products!A18091</f>
        <v>Remote Support Jump Client 21.3.5 [itsupport.usgs.gov] [62A9D260]</v>
      </c>
      <c r="B18091" s="110" t="str">
        <f>Products!B18091</f>
        <v>21.3.5</v>
      </c>
      <c r="C18091" s="110">
        <f>Products!C18091</f>
        <v>4</v>
      </c>
      <c r="D18091" s="108">
        <f>IF(ISERROR(VLOOKUP(A18091,Taxonomy!$A$1:'Taxonomy'!$D$26748,4,FALSE)),"",VLOOKUP(A18091,Taxonomy!$A$1:'Taxonomy'!$D$26748,4,FALSE))</f>
        <v>0</v>
      </c>
      <c r="E18091" s="108" t="str">
        <f>IF(ISERROR(VLOOKUP(A18091,Taxonomy!$A$1:'Taxonomy'!$C$26748,2,FALSE)),"",VLOOKUP(A18091,Taxonomy!$A$1:'Taxonomy'!$C$26748,2,FALSE))</f>
        <v>A01.012.085#</v>
      </c>
      <c r="F18091" s="108" t="str">
        <f>IF(ISERROR(VLOOKUP(A18091,Taxonomy!$A$1:'Taxonomy'!$C$26748,3,FALSE)),"",VLOOKUP(A18091,Taxonomy!$A$1:'Taxonomy'!$C$26748,3,FALSE))</f>
        <v>Remote Control Software#</v>
      </c>
    </row>
    <row r="18092" spans="1:6">
      <c r="A18092" s="110" t="str">
        <f>Products!A18092</f>
        <v>Remote Support Jump Client 21.3.5 [itsupport.usgs.gov] [62A9D35C]</v>
      </c>
      <c r="B18092" s="110" t="str">
        <f>Products!B18092</f>
        <v>21.3.5</v>
      </c>
      <c r="C18092" s="110">
        <f>Products!C18092</f>
        <v>4</v>
      </c>
      <c r="D18092" s="108">
        <f>IF(ISERROR(VLOOKUP(A18092,Taxonomy!$A$1:'Taxonomy'!$D$26748,4,FALSE)),"",VLOOKUP(A18092,Taxonomy!$A$1:'Taxonomy'!$D$26748,4,FALSE))</f>
        <v>0</v>
      </c>
      <c r="E18092" s="108" t="str">
        <f>IF(ISERROR(VLOOKUP(A18092,Taxonomy!$A$1:'Taxonomy'!$C$26748,2,FALSE)),"",VLOOKUP(A18092,Taxonomy!$A$1:'Taxonomy'!$C$26748,2,FALSE))</f>
        <v>A01.012.085#</v>
      </c>
      <c r="F18092" s="108" t="str">
        <f>IF(ISERROR(VLOOKUP(A18092,Taxonomy!$A$1:'Taxonomy'!$C$26748,3,FALSE)),"",VLOOKUP(A18092,Taxonomy!$A$1:'Taxonomy'!$C$26748,3,FALSE))</f>
        <v>Remote Control Software#</v>
      </c>
    </row>
    <row r="18093" spans="1:6">
      <c r="A18093" s="110" t="str">
        <f>Products!A18093</f>
        <v>Remote Support Jump Client 21.3.5 [itsupport.usgs.gov] [62A9D40A]</v>
      </c>
      <c r="B18093" s="110" t="str">
        <f>Products!B18093</f>
        <v>21.3.5</v>
      </c>
      <c r="C18093" s="110">
        <f>Products!C18093</f>
        <v>4</v>
      </c>
      <c r="D18093" s="108">
        <f>IF(ISERROR(VLOOKUP(A18093,Taxonomy!$A$1:'Taxonomy'!$D$26748,4,FALSE)),"",VLOOKUP(A18093,Taxonomy!$A$1:'Taxonomy'!$D$26748,4,FALSE))</f>
        <v>0</v>
      </c>
      <c r="E18093" s="108" t="str">
        <f>IF(ISERROR(VLOOKUP(A18093,Taxonomy!$A$1:'Taxonomy'!$C$26748,2,FALSE)),"",VLOOKUP(A18093,Taxonomy!$A$1:'Taxonomy'!$C$26748,2,FALSE))</f>
        <v>A01.012.085#</v>
      </c>
      <c r="F18093" s="108" t="str">
        <f>IF(ISERROR(VLOOKUP(A18093,Taxonomy!$A$1:'Taxonomy'!$C$26748,3,FALSE)),"",VLOOKUP(A18093,Taxonomy!$A$1:'Taxonomy'!$C$26748,3,FALSE))</f>
        <v>Remote Control Software#</v>
      </c>
    </row>
    <row r="18094" spans="1:6">
      <c r="A18094" s="110" t="str">
        <f>Products!A18094</f>
        <v>Remote Support Jump Client 21.3.5 [itsupport.usgs.gov] [62A9D43E]</v>
      </c>
      <c r="B18094" s="110" t="str">
        <f>Products!B18094</f>
        <v>21.3.5</v>
      </c>
      <c r="C18094" s="110">
        <f>Products!C18094</f>
        <v>4</v>
      </c>
      <c r="D18094" s="108">
        <f>IF(ISERROR(VLOOKUP(A18094,Taxonomy!$A$1:'Taxonomy'!$D$26748,4,FALSE)),"",VLOOKUP(A18094,Taxonomy!$A$1:'Taxonomy'!$D$26748,4,FALSE))</f>
        <v>0</v>
      </c>
      <c r="E18094" s="108" t="str">
        <f>IF(ISERROR(VLOOKUP(A18094,Taxonomy!$A$1:'Taxonomy'!$C$26748,2,FALSE)),"",VLOOKUP(A18094,Taxonomy!$A$1:'Taxonomy'!$C$26748,2,FALSE))</f>
        <v>A01.012.085#</v>
      </c>
      <c r="F18094" s="108" t="str">
        <f>IF(ISERROR(VLOOKUP(A18094,Taxonomy!$A$1:'Taxonomy'!$C$26748,3,FALSE)),"",VLOOKUP(A18094,Taxonomy!$A$1:'Taxonomy'!$C$26748,3,FALSE))</f>
        <v>Remote Control Software#</v>
      </c>
    </row>
    <row r="18095" spans="1:6">
      <c r="A18095" s="110" t="str">
        <f>Products!A18095</f>
        <v>Remote Support Jump Client 21.3.5 [itsupport.usgs.gov] [62A9D4BA]</v>
      </c>
      <c r="B18095" s="110" t="str">
        <f>Products!B18095</f>
        <v>21.3.5</v>
      </c>
      <c r="C18095" s="110">
        <f>Products!C18095</f>
        <v>4</v>
      </c>
      <c r="D18095" s="108">
        <f>IF(ISERROR(VLOOKUP(A18095,Taxonomy!$A$1:'Taxonomy'!$D$26748,4,FALSE)),"",VLOOKUP(A18095,Taxonomy!$A$1:'Taxonomy'!$D$26748,4,FALSE))</f>
        <v>0</v>
      </c>
      <c r="E18095" s="108" t="str">
        <f>IF(ISERROR(VLOOKUP(A18095,Taxonomy!$A$1:'Taxonomy'!$C$26748,2,FALSE)),"",VLOOKUP(A18095,Taxonomy!$A$1:'Taxonomy'!$C$26748,2,FALSE))</f>
        <v>A01.012.085#</v>
      </c>
      <c r="F18095" s="108" t="str">
        <f>IF(ISERROR(VLOOKUP(A18095,Taxonomy!$A$1:'Taxonomy'!$C$26748,3,FALSE)),"",VLOOKUP(A18095,Taxonomy!$A$1:'Taxonomy'!$C$26748,3,FALSE))</f>
        <v>Remote Control Software#</v>
      </c>
    </row>
    <row r="18096" spans="1:6">
      <c r="A18096" s="110" t="str">
        <f>Products!A18096</f>
        <v>Remote Support Jump Client 21.3.5 [itsupport.usgs.gov] [62A9D4E8]</v>
      </c>
      <c r="B18096" s="110" t="str">
        <f>Products!B18096</f>
        <v>21.3.5</v>
      </c>
      <c r="C18096" s="110">
        <f>Products!C18096</f>
        <v>4</v>
      </c>
      <c r="D18096" s="108">
        <f>IF(ISERROR(VLOOKUP(A18096,Taxonomy!$A$1:'Taxonomy'!$D$26748,4,FALSE)),"",VLOOKUP(A18096,Taxonomy!$A$1:'Taxonomy'!$D$26748,4,FALSE))</f>
        <v>0</v>
      </c>
      <c r="E18096" s="108" t="str">
        <f>IF(ISERROR(VLOOKUP(A18096,Taxonomy!$A$1:'Taxonomy'!$C$26748,2,FALSE)),"",VLOOKUP(A18096,Taxonomy!$A$1:'Taxonomy'!$C$26748,2,FALSE))</f>
        <v>A01.012.085#</v>
      </c>
      <c r="F18096" s="108" t="str">
        <f>IF(ISERROR(VLOOKUP(A18096,Taxonomy!$A$1:'Taxonomy'!$C$26748,3,FALSE)),"",VLOOKUP(A18096,Taxonomy!$A$1:'Taxonomy'!$C$26748,3,FALSE))</f>
        <v>Remote Control Software#</v>
      </c>
    </row>
    <row r="18097" spans="1:6">
      <c r="A18097" s="110" t="str">
        <f>Products!A18097</f>
        <v>Remote Support Jump Client 21.3.5 [itsupport.usgs.gov] [62A9D501]</v>
      </c>
      <c r="B18097" s="110" t="str">
        <f>Products!B18097</f>
        <v>21.3.5</v>
      </c>
      <c r="C18097" s="110">
        <f>Products!C18097</f>
        <v>4</v>
      </c>
      <c r="D18097" s="108">
        <f>IF(ISERROR(VLOOKUP(A18097,Taxonomy!$A$1:'Taxonomy'!$D$26748,4,FALSE)),"",VLOOKUP(A18097,Taxonomy!$A$1:'Taxonomy'!$D$26748,4,FALSE))</f>
        <v>0</v>
      </c>
      <c r="E18097" s="108" t="str">
        <f>IF(ISERROR(VLOOKUP(A18097,Taxonomy!$A$1:'Taxonomy'!$C$26748,2,FALSE)),"",VLOOKUP(A18097,Taxonomy!$A$1:'Taxonomy'!$C$26748,2,FALSE))</f>
        <v>A01.012.085#</v>
      </c>
      <c r="F18097" s="108" t="str">
        <f>IF(ISERROR(VLOOKUP(A18097,Taxonomy!$A$1:'Taxonomy'!$C$26748,3,FALSE)),"",VLOOKUP(A18097,Taxonomy!$A$1:'Taxonomy'!$C$26748,3,FALSE))</f>
        <v>Remote Control Software#</v>
      </c>
    </row>
    <row r="18098" spans="1:6">
      <c r="A18098" s="110" t="str">
        <f>Products!A18098</f>
        <v>Remote Support Jump Client 21.3.5 [itsupport.usgs.gov] [62A9D521]</v>
      </c>
      <c r="B18098" s="110" t="str">
        <f>Products!B18098</f>
        <v>21.3.5</v>
      </c>
      <c r="C18098" s="110">
        <f>Products!C18098</f>
        <v>4</v>
      </c>
      <c r="D18098" s="108">
        <f>IF(ISERROR(VLOOKUP(A18098,Taxonomy!$A$1:'Taxonomy'!$D$26748,4,FALSE)),"",VLOOKUP(A18098,Taxonomy!$A$1:'Taxonomy'!$D$26748,4,FALSE))</f>
        <v>0</v>
      </c>
      <c r="E18098" s="108" t="str">
        <f>IF(ISERROR(VLOOKUP(A18098,Taxonomy!$A$1:'Taxonomy'!$C$26748,2,FALSE)),"",VLOOKUP(A18098,Taxonomy!$A$1:'Taxonomy'!$C$26748,2,FALSE))</f>
        <v>A01.012.085#</v>
      </c>
      <c r="F18098" s="108" t="str">
        <f>IF(ISERROR(VLOOKUP(A18098,Taxonomy!$A$1:'Taxonomy'!$C$26748,3,FALSE)),"",VLOOKUP(A18098,Taxonomy!$A$1:'Taxonomy'!$C$26748,3,FALSE))</f>
        <v>Remote Control Software#</v>
      </c>
    </row>
    <row r="18099" spans="1:6">
      <c r="A18099" s="110" t="str">
        <f>Products!A18099</f>
        <v>Remote Support Jump Client 21.3.5 [itsupport.usgs.gov] [62A9D549]</v>
      </c>
      <c r="B18099" s="110" t="str">
        <f>Products!B18099</f>
        <v>21.3.5</v>
      </c>
      <c r="C18099" s="110">
        <f>Products!C18099</f>
        <v>4</v>
      </c>
      <c r="D18099" s="108">
        <f>IF(ISERROR(VLOOKUP(A18099,Taxonomy!$A$1:'Taxonomy'!$D$26748,4,FALSE)),"",VLOOKUP(A18099,Taxonomy!$A$1:'Taxonomy'!$D$26748,4,FALSE))</f>
        <v>0</v>
      </c>
      <c r="E18099" s="108" t="str">
        <f>IF(ISERROR(VLOOKUP(A18099,Taxonomy!$A$1:'Taxonomy'!$C$26748,2,FALSE)),"",VLOOKUP(A18099,Taxonomy!$A$1:'Taxonomy'!$C$26748,2,FALSE))</f>
        <v>A01.012.085#</v>
      </c>
      <c r="F18099" s="108" t="str">
        <f>IF(ISERROR(VLOOKUP(A18099,Taxonomy!$A$1:'Taxonomy'!$C$26748,3,FALSE)),"",VLOOKUP(A18099,Taxonomy!$A$1:'Taxonomy'!$C$26748,3,FALSE))</f>
        <v>Remote Control Software#</v>
      </c>
    </row>
    <row r="18100" spans="1:6">
      <c r="A18100" s="110" t="str">
        <f>Products!A18100</f>
        <v>Remote Support Jump Client 21.3.5 [itsupport.usgs.gov] [62A9D579]</v>
      </c>
      <c r="B18100" s="110" t="str">
        <f>Products!B18100</f>
        <v>21.3.5</v>
      </c>
      <c r="C18100" s="110">
        <f>Products!C18100</f>
        <v>4</v>
      </c>
      <c r="D18100" s="108">
        <f>IF(ISERROR(VLOOKUP(A18100,Taxonomy!$A$1:'Taxonomy'!$D$26748,4,FALSE)),"",VLOOKUP(A18100,Taxonomy!$A$1:'Taxonomy'!$D$26748,4,FALSE))</f>
        <v>0</v>
      </c>
      <c r="E18100" s="108" t="str">
        <f>IF(ISERROR(VLOOKUP(A18100,Taxonomy!$A$1:'Taxonomy'!$C$26748,2,FALSE)),"",VLOOKUP(A18100,Taxonomy!$A$1:'Taxonomy'!$C$26748,2,FALSE))</f>
        <v>A01.012.085#</v>
      </c>
      <c r="F18100" s="108" t="str">
        <f>IF(ISERROR(VLOOKUP(A18100,Taxonomy!$A$1:'Taxonomy'!$C$26748,3,FALSE)),"",VLOOKUP(A18100,Taxonomy!$A$1:'Taxonomy'!$C$26748,3,FALSE))</f>
        <v>Remote Control Software#</v>
      </c>
    </row>
    <row r="18101" spans="1:6">
      <c r="A18101" s="110" t="str">
        <f>Products!A18101</f>
        <v>Remote Support Jump Client 21.3.5 [itsupport.usgs.gov] [62A9D7AF]</v>
      </c>
      <c r="B18101" s="110" t="str">
        <f>Products!B18101</f>
        <v>21.3.5</v>
      </c>
      <c r="C18101" s="110">
        <f>Products!C18101</f>
        <v>4</v>
      </c>
      <c r="D18101" s="108">
        <f>IF(ISERROR(VLOOKUP(A18101,Taxonomy!$A$1:'Taxonomy'!$D$26748,4,FALSE)),"",VLOOKUP(A18101,Taxonomy!$A$1:'Taxonomy'!$D$26748,4,FALSE))</f>
        <v>0</v>
      </c>
      <c r="E18101" s="108" t="str">
        <f>IF(ISERROR(VLOOKUP(A18101,Taxonomy!$A$1:'Taxonomy'!$C$26748,2,FALSE)),"",VLOOKUP(A18101,Taxonomy!$A$1:'Taxonomy'!$C$26748,2,FALSE))</f>
        <v>A01.012.085#</v>
      </c>
      <c r="F18101" s="108" t="str">
        <f>IF(ISERROR(VLOOKUP(A18101,Taxonomy!$A$1:'Taxonomy'!$C$26748,3,FALSE)),"",VLOOKUP(A18101,Taxonomy!$A$1:'Taxonomy'!$C$26748,3,FALSE))</f>
        <v>Remote Control Software#</v>
      </c>
    </row>
    <row r="18102" spans="1:6">
      <c r="A18102" s="110" t="str">
        <f>Products!A18102</f>
        <v>Remote Support Jump Client 21.3.5 [itsupport.usgs.gov] [62A9D857]</v>
      </c>
      <c r="B18102" s="110" t="str">
        <f>Products!B18102</f>
        <v>21.3.5</v>
      </c>
      <c r="C18102" s="110">
        <f>Products!C18102</f>
        <v>4</v>
      </c>
      <c r="D18102" s="108">
        <f>IF(ISERROR(VLOOKUP(A18102,Taxonomy!$A$1:'Taxonomy'!$D$26748,4,FALSE)),"",VLOOKUP(A18102,Taxonomy!$A$1:'Taxonomy'!$D$26748,4,FALSE))</f>
        <v>0</v>
      </c>
      <c r="E18102" s="108" t="str">
        <f>IF(ISERROR(VLOOKUP(A18102,Taxonomy!$A$1:'Taxonomy'!$C$26748,2,FALSE)),"",VLOOKUP(A18102,Taxonomy!$A$1:'Taxonomy'!$C$26748,2,FALSE))</f>
        <v>A01.012.085#</v>
      </c>
      <c r="F18102" s="108" t="str">
        <f>IF(ISERROR(VLOOKUP(A18102,Taxonomy!$A$1:'Taxonomy'!$C$26748,3,FALSE)),"",VLOOKUP(A18102,Taxonomy!$A$1:'Taxonomy'!$C$26748,3,FALSE))</f>
        <v>Remote Control Software#</v>
      </c>
    </row>
    <row r="18103" spans="1:6">
      <c r="A18103" s="110" t="str">
        <f>Products!A18103</f>
        <v>Remote Support Jump Client 21.3.5 [itsupport.usgs.gov] [62A9D88F]</v>
      </c>
      <c r="B18103" s="110" t="str">
        <f>Products!B18103</f>
        <v>21.3.5</v>
      </c>
      <c r="C18103" s="110">
        <f>Products!C18103</f>
        <v>4</v>
      </c>
      <c r="D18103" s="108">
        <f>IF(ISERROR(VLOOKUP(A18103,Taxonomy!$A$1:'Taxonomy'!$D$26748,4,FALSE)),"",VLOOKUP(A18103,Taxonomy!$A$1:'Taxonomy'!$D$26748,4,FALSE))</f>
        <v>0</v>
      </c>
      <c r="E18103" s="108" t="str">
        <f>IF(ISERROR(VLOOKUP(A18103,Taxonomy!$A$1:'Taxonomy'!$C$26748,2,FALSE)),"",VLOOKUP(A18103,Taxonomy!$A$1:'Taxonomy'!$C$26748,2,FALSE))</f>
        <v>A01.012.085#</v>
      </c>
      <c r="F18103" s="108" t="str">
        <f>IF(ISERROR(VLOOKUP(A18103,Taxonomy!$A$1:'Taxonomy'!$C$26748,3,FALSE)),"",VLOOKUP(A18103,Taxonomy!$A$1:'Taxonomy'!$C$26748,3,FALSE))</f>
        <v>Remote Control Software#</v>
      </c>
    </row>
    <row r="18104" spans="1:6">
      <c r="A18104" s="110" t="str">
        <f>Products!A18104</f>
        <v>Remote Support Jump Client 21.3.5 [itsupport.usgs.gov] [62A9D8A1]</v>
      </c>
      <c r="B18104" s="110" t="str">
        <f>Products!B18104</f>
        <v>21.3.5</v>
      </c>
      <c r="C18104" s="110">
        <f>Products!C18104</f>
        <v>4</v>
      </c>
      <c r="D18104" s="108">
        <f>IF(ISERROR(VLOOKUP(A18104,Taxonomy!$A$1:'Taxonomy'!$D$26748,4,FALSE)),"",VLOOKUP(A18104,Taxonomy!$A$1:'Taxonomy'!$D$26748,4,FALSE))</f>
        <v>0</v>
      </c>
      <c r="E18104" s="108" t="str">
        <f>IF(ISERROR(VLOOKUP(A18104,Taxonomy!$A$1:'Taxonomy'!$C$26748,2,FALSE)),"",VLOOKUP(A18104,Taxonomy!$A$1:'Taxonomy'!$C$26748,2,FALSE))</f>
        <v>A01.012.085#</v>
      </c>
      <c r="F18104" s="108" t="str">
        <f>IF(ISERROR(VLOOKUP(A18104,Taxonomy!$A$1:'Taxonomy'!$C$26748,3,FALSE)),"",VLOOKUP(A18104,Taxonomy!$A$1:'Taxonomy'!$C$26748,3,FALSE))</f>
        <v>Remote Control Software#</v>
      </c>
    </row>
    <row r="18105" spans="1:6">
      <c r="A18105" s="110" t="str">
        <f>Products!A18105</f>
        <v>Remote Support Jump Client 21.3.5 [itsupport.usgs.gov] [62A9D8B6]</v>
      </c>
      <c r="B18105" s="110" t="str">
        <f>Products!B18105</f>
        <v>21.3.5</v>
      </c>
      <c r="C18105" s="110">
        <f>Products!C18105</f>
        <v>4</v>
      </c>
      <c r="D18105" s="108">
        <f>IF(ISERROR(VLOOKUP(A18105,Taxonomy!$A$1:'Taxonomy'!$D$26748,4,FALSE)),"",VLOOKUP(A18105,Taxonomy!$A$1:'Taxonomy'!$D$26748,4,FALSE))</f>
        <v>0</v>
      </c>
      <c r="E18105" s="108" t="str">
        <f>IF(ISERROR(VLOOKUP(A18105,Taxonomy!$A$1:'Taxonomy'!$C$26748,2,FALSE)),"",VLOOKUP(A18105,Taxonomy!$A$1:'Taxonomy'!$C$26748,2,FALSE))</f>
        <v>A01.012.085#</v>
      </c>
      <c r="F18105" s="108" t="str">
        <f>IF(ISERROR(VLOOKUP(A18105,Taxonomy!$A$1:'Taxonomy'!$C$26748,3,FALSE)),"",VLOOKUP(A18105,Taxonomy!$A$1:'Taxonomy'!$C$26748,3,FALSE))</f>
        <v>Remote Control Software#</v>
      </c>
    </row>
    <row r="18106" spans="1:6">
      <c r="A18106" s="110" t="str">
        <f>Products!A18106</f>
        <v>Remote Support Jump Client 21.3.5 [itsupport.usgs.gov] [62A9D8C3]</v>
      </c>
      <c r="B18106" s="110" t="str">
        <f>Products!B18106</f>
        <v>21.3.5</v>
      </c>
      <c r="C18106" s="110">
        <f>Products!C18106</f>
        <v>4</v>
      </c>
      <c r="D18106" s="108">
        <f>IF(ISERROR(VLOOKUP(A18106,Taxonomy!$A$1:'Taxonomy'!$D$26748,4,FALSE)),"",VLOOKUP(A18106,Taxonomy!$A$1:'Taxonomy'!$D$26748,4,FALSE))</f>
        <v>0</v>
      </c>
      <c r="E18106" s="108" t="str">
        <f>IF(ISERROR(VLOOKUP(A18106,Taxonomy!$A$1:'Taxonomy'!$C$26748,2,FALSE)),"",VLOOKUP(A18106,Taxonomy!$A$1:'Taxonomy'!$C$26748,2,FALSE))</f>
        <v>A01.012.085#</v>
      </c>
      <c r="F18106" s="108" t="str">
        <f>IF(ISERROR(VLOOKUP(A18106,Taxonomy!$A$1:'Taxonomy'!$C$26748,3,FALSE)),"",VLOOKUP(A18106,Taxonomy!$A$1:'Taxonomy'!$C$26748,3,FALSE))</f>
        <v>Remote Control Software#</v>
      </c>
    </row>
    <row r="18107" spans="1:6">
      <c r="A18107" s="110" t="str">
        <f>Products!A18107</f>
        <v>Remote Support Jump Client 21.3.5 [itsupport.usgs.gov] [62A9D8D6]</v>
      </c>
      <c r="B18107" s="110" t="str">
        <f>Products!B18107</f>
        <v>21.3.5</v>
      </c>
      <c r="C18107" s="110">
        <f>Products!C18107</f>
        <v>4</v>
      </c>
      <c r="D18107" s="108">
        <f>IF(ISERROR(VLOOKUP(A18107,Taxonomy!$A$1:'Taxonomy'!$D$26748,4,FALSE)),"",VLOOKUP(A18107,Taxonomy!$A$1:'Taxonomy'!$D$26748,4,FALSE))</f>
        <v>0</v>
      </c>
      <c r="E18107" s="108" t="str">
        <f>IF(ISERROR(VLOOKUP(A18107,Taxonomy!$A$1:'Taxonomy'!$C$26748,2,FALSE)),"",VLOOKUP(A18107,Taxonomy!$A$1:'Taxonomy'!$C$26748,2,FALSE))</f>
        <v>A01.012.085#</v>
      </c>
      <c r="F18107" s="108" t="str">
        <f>IF(ISERROR(VLOOKUP(A18107,Taxonomy!$A$1:'Taxonomy'!$C$26748,3,FALSE)),"",VLOOKUP(A18107,Taxonomy!$A$1:'Taxonomy'!$C$26748,3,FALSE))</f>
        <v>Remote Control Software#</v>
      </c>
    </row>
    <row r="18108" spans="1:6">
      <c r="A18108" s="110" t="str">
        <f>Products!A18108</f>
        <v>Remote Support Jump Client 21.3.5 [itsupport.usgs.gov] [62A9D8FC]</v>
      </c>
      <c r="B18108" s="110" t="str">
        <f>Products!B18108</f>
        <v>21.3.5</v>
      </c>
      <c r="C18108" s="110">
        <f>Products!C18108</f>
        <v>4</v>
      </c>
      <c r="D18108" s="108">
        <f>IF(ISERROR(VLOOKUP(A18108,Taxonomy!$A$1:'Taxonomy'!$D$26748,4,FALSE)),"",VLOOKUP(A18108,Taxonomy!$A$1:'Taxonomy'!$D$26748,4,FALSE))</f>
        <v>0</v>
      </c>
      <c r="E18108" s="108" t="str">
        <f>IF(ISERROR(VLOOKUP(A18108,Taxonomy!$A$1:'Taxonomy'!$C$26748,2,FALSE)),"",VLOOKUP(A18108,Taxonomy!$A$1:'Taxonomy'!$C$26748,2,FALSE))</f>
        <v>A01.012.085#</v>
      </c>
      <c r="F18108" s="108" t="str">
        <f>IF(ISERROR(VLOOKUP(A18108,Taxonomy!$A$1:'Taxonomy'!$C$26748,3,FALSE)),"",VLOOKUP(A18108,Taxonomy!$A$1:'Taxonomy'!$C$26748,3,FALSE))</f>
        <v>Remote Control Software#</v>
      </c>
    </row>
    <row r="18109" spans="1:6">
      <c r="A18109" s="110" t="str">
        <f>Products!A18109</f>
        <v>Remote Support Jump Client 21.3.5 [itsupport.usgs.gov] [62A9D913]</v>
      </c>
      <c r="B18109" s="110" t="str">
        <f>Products!B18109</f>
        <v>21.3.5</v>
      </c>
      <c r="C18109" s="110">
        <f>Products!C18109</f>
        <v>4</v>
      </c>
      <c r="D18109" s="108">
        <f>IF(ISERROR(VLOOKUP(A18109,Taxonomy!$A$1:'Taxonomy'!$D$26748,4,FALSE)),"",VLOOKUP(A18109,Taxonomy!$A$1:'Taxonomy'!$D$26748,4,FALSE))</f>
        <v>0</v>
      </c>
      <c r="E18109" s="108" t="str">
        <f>IF(ISERROR(VLOOKUP(A18109,Taxonomy!$A$1:'Taxonomy'!$C$26748,2,FALSE)),"",VLOOKUP(A18109,Taxonomy!$A$1:'Taxonomy'!$C$26748,2,FALSE))</f>
        <v>A01.012.085#</v>
      </c>
      <c r="F18109" s="108" t="str">
        <f>IF(ISERROR(VLOOKUP(A18109,Taxonomy!$A$1:'Taxonomy'!$C$26748,3,FALSE)),"",VLOOKUP(A18109,Taxonomy!$A$1:'Taxonomy'!$C$26748,3,FALSE))</f>
        <v>Remote Control Software#</v>
      </c>
    </row>
    <row r="18110" spans="1:6">
      <c r="A18110" s="110" t="str">
        <f>Products!A18110</f>
        <v>Remote Support Jump Client 21.3.5 [itsupport.usgs.gov] [62A9D963]</v>
      </c>
      <c r="B18110" s="110" t="str">
        <f>Products!B18110</f>
        <v>21.3.5</v>
      </c>
      <c r="C18110" s="110">
        <f>Products!C18110</f>
        <v>4</v>
      </c>
      <c r="D18110" s="108">
        <f>IF(ISERROR(VLOOKUP(A18110,Taxonomy!$A$1:'Taxonomy'!$D$26748,4,FALSE)),"",VLOOKUP(A18110,Taxonomy!$A$1:'Taxonomy'!$D$26748,4,FALSE))</f>
        <v>0</v>
      </c>
      <c r="E18110" s="108" t="str">
        <f>IF(ISERROR(VLOOKUP(A18110,Taxonomy!$A$1:'Taxonomy'!$C$26748,2,FALSE)),"",VLOOKUP(A18110,Taxonomy!$A$1:'Taxonomy'!$C$26748,2,FALSE))</f>
        <v>A01.012.085#</v>
      </c>
      <c r="F18110" s="108" t="str">
        <f>IF(ISERROR(VLOOKUP(A18110,Taxonomy!$A$1:'Taxonomy'!$C$26748,3,FALSE)),"",VLOOKUP(A18110,Taxonomy!$A$1:'Taxonomy'!$C$26748,3,FALSE))</f>
        <v>Remote Control Software#</v>
      </c>
    </row>
    <row r="18111" spans="1:6">
      <c r="A18111" s="110" t="str">
        <f>Products!A18111</f>
        <v>Remote Support Jump Client 21.3.5 [itsupport.usgs.gov] [62A9D9A2]</v>
      </c>
      <c r="B18111" s="110" t="str">
        <f>Products!B18111</f>
        <v>21.3.5</v>
      </c>
      <c r="C18111" s="110">
        <f>Products!C18111</f>
        <v>4</v>
      </c>
      <c r="D18111" s="108">
        <f>IF(ISERROR(VLOOKUP(A18111,Taxonomy!$A$1:'Taxonomy'!$D$26748,4,FALSE)),"",VLOOKUP(A18111,Taxonomy!$A$1:'Taxonomy'!$D$26748,4,FALSE))</f>
        <v>0</v>
      </c>
      <c r="E18111" s="108" t="str">
        <f>IF(ISERROR(VLOOKUP(A18111,Taxonomy!$A$1:'Taxonomy'!$C$26748,2,FALSE)),"",VLOOKUP(A18111,Taxonomy!$A$1:'Taxonomy'!$C$26748,2,FALSE))</f>
        <v>A01.012.085#</v>
      </c>
      <c r="F18111" s="108" t="str">
        <f>IF(ISERROR(VLOOKUP(A18111,Taxonomy!$A$1:'Taxonomy'!$C$26748,3,FALSE)),"",VLOOKUP(A18111,Taxonomy!$A$1:'Taxonomy'!$C$26748,3,FALSE))</f>
        <v>Remote Control Software#</v>
      </c>
    </row>
    <row r="18112" spans="1:6">
      <c r="A18112" s="110" t="str">
        <f>Products!A18112</f>
        <v>Remote Support Jump Client 21.3.5 [itsupport.usgs.gov] [62A9D9A7]</v>
      </c>
      <c r="B18112" s="110" t="str">
        <f>Products!B18112</f>
        <v>21.3.5</v>
      </c>
      <c r="C18112" s="110">
        <f>Products!C18112</f>
        <v>4</v>
      </c>
      <c r="D18112" s="108">
        <f>IF(ISERROR(VLOOKUP(A18112,Taxonomy!$A$1:'Taxonomy'!$D$26748,4,FALSE)),"",VLOOKUP(A18112,Taxonomy!$A$1:'Taxonomy'!$D$26748,4,FALSE))</f>
        <v>0</v>
      </c>
      <c r="E18112" s="108" t="str">
        <f>IF(ISERROR(VLOOKUP(A18112,Taxonomy!$A$1:'Taxonomy'!$C$26748,2,FALSE)),"",VLOOKUP(A18112,Taxonomy!$A$1:'Taxonomy'!$C$26748,2,FALSE))</f>
        <v>A01.012.085#</v>
      </c>
      <c r="F18112" s="108" t="str">
        <f>IF(ISERROR(VLOOKUP(A18112,Taxonomy!$A$1:'Taxonomy'!$C$26748,3,FALSE)),"",VLOOKUP(A18112,Taxonomy!$A$1:'Taxonomy'!$C$26748,3,FALSE))</f>
        <v>Remote Control Software#</v>
      </c>
    </row>
    <row r="18113" spans="1:6">
      <c r="A18113" s="110" t="str">
        <f>Products!A18113</f>
        <v>Remote Support Jump Client 21.3.5 [itsupport.usgs.gov] [62A9D9C5]</v>
      </c>
      <c r="B18113" s="110" t="str">
        <f>Products!B18113</f>
        <v>21.3.5</v>
      </c>
      <c r="C18113" s="110">
        <f>Products!C18113</f>
        <v>4</v>
      </c>
      <c r="D18113" s="108">
        <f>IF(ISERROR(VLOOKUP(A18113,Taxonomy!$A$1:'Taxonomy'!$D$26748,4,FALSE)),"",VLOOKUP(A18113,Taxonomy!$A$1:'Taxonomy'!$D$26748,4,FALSE))</f>
        <v>0</v>
      </c>
      <c r="E18113" s="108" t="str">
        <f>IF(ISERROR(VLOOKUP(A18113,Taxonomy!$A$1:'Taxonomy'!$C$26748,2,FALSE)),"",VLOOKUP(A18113,Taxonomy!$A$1:'Taxonomy'!$C$26748,2,FALSE))</f>
        <v>A01.012.085#</v>
      </c>
      <c r="F18113" s="108" t="str">
        <f>IF(ISERROR(VLOOKUP(A18113,Taxonomy!$A$1:'Taxonomy'!$C$26748,3,FALSE)),"",VLOOKUP(A18113,Taxonomy!$A$1:'Taxonomy'!$C$26748,3,FALSE))</f>
        <v>Remote Control Software#</v>
      </c>
    </row>
    <row r="18114" spans="1:6">
      <c r="A18114" s="110" t="str">
        <f>Products!A18114</f>
        <v>Remote Support Jump Client 21.3.5 [itsupport.usgs.gov] [62A9DA31]</v>
      </c>
      <c r="B18114" s="110" t="str">
        <f>Products!B18114</f>
        <v>21.3.5</v>
      </c>
      <c r="C18114" s="110">
        <f>Products!C18114</f>
        <v>4</v>
      </c>
      <c r="D18114" s="108">
        <f>IF(ISERROR(VLOOKUP(A18114,Taxonomy!$A$1:'Taxonomy'!$D$26748,4,FALSE)),"",VLOOKUP(A18114,Taxonomy!$A$1:'Taxonomy'!$D$26748,4,FALSE))</f>
        <v>0</v>
      </c>
      <c r="E18114" s="108" t="str">
        <f>IF(ISERROR(VLOOKUP(A18114,Taxonomy!$A$1:'Taxonomy'!$C$26748,2,FALSE)),"",VLOOKUP(A18114,Taxonomy!$A$1:'Taxonomy'!$C$26748,2,FALSE))</f>
        <v>A01.012.085#</v>
      </c>
      <c r="F18114" s="108" t="str">
        <f>IF(ISERROR(VLOOKUP(A18114,Taxonomy!$A$1:'Taxonomy'!$C$26748,3,FALSE)),"",VLOOKUP(A18114,Taxonomy!$A$1:'Taxonomy'!$C$26748,3,FALSE))</f>
        <v>Remote Control Software#</v>
      </c>
    </row>
    <row r="18115" spans="1:6">
      <c r="A18115" s="110" t="str">
        <f>Products!A18115</f>
        <v>Remote Support Jump Client 21.3.5 [itsupport.usgs.gov] [62A9DA43]</v>
      </c>
      <c r="B18115" s="110" t="str">
        <f>Products!B18115</f>
        <v>21.3.5</v>
      </c>
      <c r="C18115" s="110">
        <f>Products!C18115</f>
        <v>4</v>
      </c>
      <c r="D18115" s="108">
        <f>IF(ISERROR(VLOOKUP(A18115,Taxonomy!$A$1:'Taxonomy'!$D$26748,4,FALSE)),"",VLOOKUP(A18115,Taxonomy!$A$1:'Taxonomy'!$D$26748,4,FALSE))</f>
        <v>0</v>
      </c>
      <c r="E18115" s="108" t="str">
        <f>IF(ISERROR(VLOOKUP(A18115,Taxonomy!$A$1:'Taxonomy'!$C$26748,2,FALSE)),"",VLOOKUP(A18115,Taxonomy!$A$1:'Taxonomy'!$C$26748,2,FALSE))</f>
        <v>A01.012.085#</v>
      </c>
      <c r="F18115" s="108" t="str">
        <f>IF(ISERROR(VLOOKUP(A18115,Taxonomy!$A$1:'Taxonomy'!$C$26748,3,FALSE)),"",VLOOKUP(A18115,Taxonomy!$A$1:'Taxonomy'!$C$26748,3,FALSE))</f>
        <v>Remote Control Software#</v>
      </c>
    </row>
    <row r="18116" spans="1:6">
      <c r="A18116" s="110" t="str">
        <f>Products!A18116</f>
        <v>Remote Support Jump Client 21.3.5 [itsupport.usgs.gov] [62A9DA90]</v>
      </c>
      <c r="B18116" s="110" t="str">
        <f>Products!B18116</f>
        <v>21.3.5</v>
      </c>
      <c r="C18116" s="110">
        <f>Products!C18116</f>
        <v>4</v>
      </c>
      <c r="D18116" s="108">
        <f>IF(ISERROR(VLOOKUP(A18116,Taxonomy!$A$1:'Taxonomy'!$D$26748,4,FALSE)),"",VLOOKUP(A18116,Taxonomy!$A$1:'Taxonomy'!$D$26748,4,FALSE))</f>
        <v>0</v>
      </c>
      <c r="E18116" s="108" t="str">
        <f>IF(ISERROR(VLOOKUP(A18116,Taxonomy!$A$1:'Taxonomy'!$C$26748,2,FALSE)),"",VLOOKUP(A18116,Taxonomy!$A$1:'Taxonomy'!$C$26748,2,FALSE))</f>
        <v>A01.012.085#</v>
      </c>
      <c r="F18116" s="108" t="str">
        <f>IF(ISERROR(VLOOKUP(A18116,Taxonomy!$A$1:'Taxonomy'!$C$26748,3,FALSE)),"",VLOOKUP(A18116,Taxonomy!$A$1:'Taxonomy'!$C$26748,3,FALSE))</f>
        <v>Remote Control Software#</v>
      </c>
    </row>
    <row r="18117" spans="1:6">
      <c r="A18117" s="110" t="str">
        <f>Products!A18117</f>
        <v>Remote Support Jump Client 21.3.5 [itsupport.usgs.gov] [62A9DA93]</v>
      </c>
      <c r="B18117" s="110" t="str">
        <f>Products!B18117</f>
        <v>21.3.5</v>
      </c>
      <c r="C18117" s="110">
        <f>Products!C18117</f>
        <v>4</v>
      </c>
      <c r="D18117" s="108">
        <f>IF(ISERROR(VLOOKUP(A18117,Taxonomy!$A$1:'Taxonomy'!$D$26748,4,FALSE)),"",VLOOKUP(A18117,Taxonomy!$A$1:'Taxonomy'!$D$26748,4,FALSE))</f>
        <v>0</v>
      </c>
      <c r="E18117" s="108" t="str">
        <f>IF(ISERROR(VLOOKUP(A18117,Taxonomy!$A$1:'Taxonomy'!$C$26748,2,FALSE)),"",VLOOKUP(A18117,Taxonomy!$A$1:'Taxonomy'!$C$26748,2,FALSE))</f>
        <v>A01.012.085#</v>
      </c>
      <c r="F18117" s="108" t="str">
        <f>IF(ISERROR(VLOOKUP(A18117,Taxonomy!$A$1:'Taxonomy'!$C$26748,3,FALSE)),"",VLOOKUP(A18117,Taxonomy!$A$1:'Taxonomy'!$C$26748,3,FALSE))</f>
        <v>Remote Control Software#</v>
      </c>
    </row>
    <row r="18118" spans="1:6">
      <c r="A18118" s="110" t="str">
        <f>Products!A18118</f>
        <v>Remote Support Jump Client 21.3.5 [itsupport.usgs.gov] [62A9DA9D]</v>
      </c>
      <c r="B18118" s="110" t="str">
        <f>Products!B18118</f>
        <v>21.3.5</v>
      </c>
      <c r="C18118" s="110">
        <f>Products!C18118</f>
        <v>4</v>
      </c>
      <c r="D18118" s="108">
        <f>IF(ISERROR(VLOOKUP(A18118,Taxonomy!$A$1:'Taxonomy'!$D$26748,4,FALSE)),"",VLOOKUP(A18118,Taxonomy!$A$1:'Taxonomy'!$D$26748,4,FALSE))</f>
        <v>0</v>
      </c>
      <c r="E18118" s="108" t="str">
        <f>IF(ISERROR(VLOOKUP(A18118,Taxonomy!$A$1:'Taxonomy'!$C$26748,2,FALSE)),"",VLOOKUP(A18118,Taxonomy!$A$1:'Taxonomy'!$C$26748,2,FALSE))</f>
        <v>A01.012.085#</v>
      </c>
      <c r="F18118" s="108" t="str">
        <f>IF(ISERROR(VLOOKUP(A18118,Taxonomy!$A$1:'Taxonomy'!$C$26748,3,FALSE)),"",VLOOKUP(A18118,Taxonomy!$A$1:'Taxonomy'!$C$26748,3,FALSE))</f>
        <v>Remote Control Software#</v>
      </c>
    </row>
    <row r="18119" spans="1:6">
      <c r="A18119" s="110" t="str">
        <f>Products!A18119</f>
        <v>Remote Support Jump Client 21.3.5 [itsupport.usgs.gov] [62A9DABC]</v>
      </c>
      <c r="B18119" s="110" t="str">
        <f>Products!B18119</f>
        <v>21.3.5</v>
      </c>
      <c r="C18119" s="110">
        <f>Products!C18119</f>
        <v>4</v>
      </c>
      <c r="D18119" s="108">
        <f>IF(ISERROR(VLOOKUP(A18119,Taxonomy!$A$1:'Taxonomy'!$D$26748,4,FALSE)),"",VLOOKUP(A18119,Taxonomy!$A$1:'Taxonomy'!$D$26748,4,FALSE))</f>
        <v>0</v>
      </c>
      <c r="E18119" s="108" t="str">
        <f>IF(ISERROR(VLOOKUP(A18119,Taxonomy!$A$1:'Taxonomy'!$C$26748,2,FALSE)),"",VLOOKUP(A18119,Taxonomy!$A$1:'Taxonomy'!$C$26748,2,FALSE))</f>
        <v>A01.012.085#</v>
      </c>
      <c r="F18119" s="108" t="str">
        <f>IF(ISERROR(VLOOKUP(A18119,Taxonomy!$A$1:'Taxonomy'!$C$26748,3,FALSE)),"",VLOOKUP(A18119,Taxonomy!$A$1:'Taxonomy'!$C$26748,3,FALSE))</f>
        <v>Remote Control Software#</v>
      </c>
    </row>
    <row r="18120" spans="1:6">
      <c r="A18120" s="110" t="str">
        <f>Products!A18120</f>
        <v>Remote Support Jump Client 21.3.5 [itsupport.usgs.gov] [62A9DACA]</v>
      </c>
      <c r="B18120" s="110" t="str">
        <f>Products!B18120</f>
        <v>21.3.5</v>
      </c>
      <c r="C18120" s="110">
        <f>Products!C18120</f>
        <v>4</v>
      </c>
      <c r="D18120" s="108">
        <f>IF(ISERROR(VLOOKUP(A18120,Taxonomy!$A$1:'Taxonomy'!$D$26748,4,FALSE)),"",VLOOKUP(A18120,Taxonomy!$A$1:'Taxonomy'!$D$26748,4,FALSE))</f>
        <v>0</v>
      </c>
      <c r="E18120" s="108" t="str">
        <f>IF(ISERROR(VLOOKUP(A18120,Taxonomy!$A$1:'Taxonomy'!$C$26748,2,FALSE)),"",VLOOKUP(A18120,Taxonomy!$A$1:'Taxonomy'!$C$26748,2,FALSE))</f>
        <v>A01.012.085#</v>
      </c>
      <c r="F18120" s="108" t="str">
        <f>IF(ISERROR(VLOOKUP(A18120,Taxonomy!$A$1:'Taxonomy'!$C$26748,3,FALSE)),"",VLOOKUP(A18120,Taxonomy!$A$1:'Taxonomy'!$C$26748,3,FALSE))</f>
        <v>Remote Control Software#</v>
      </c>
    </row>
    <row r="18121" spans="1:6">
      <c r="A18121" s="110" t="str">
        <f>Products!A18121</f>
        <v>Remote Support Jump Client 21.3.5 [itsupport.usgs.gov] [62A9DB07]</v>
      </c>
      <c r="B18121" s="110" t="str">
        <f>Products!B18121</f>
        <v>21.3.5</v>
      </c>
      <c r="C18121" s="110">
        <f>Products!C18121</f>
        <v>4</v>
      </c>
      <c r="D18121" s="108">
        <f>IF(ISERROR(VLOOKUP(A18121,Taxonomy!$A$1:'Taxonomy'!$D$26748,4,FALSE)),"",VLOOKUP(A18121,Taxonomy!$A$1:'Taxonomy'!$D$26748,4,FALSE))</f>
        <v>0</v>
      </c>
      <c r="E18121" s="108" t="str">
        <f>IF(ISERROR(VLOOKUP(A18121,Taxonomy!$A$1:'Taxonomy'!$C$26748,2,FALSE)),"",VLOOKUP(A18121,Taxonomy!$A$1:'Taxonomy'!$C$26748,2,FALSE))</f>
        <v>A01.012.085#</v>
      </c>
      <c r="F18121" s="108" t="str">
        <f>IF(ISERROR(VLOOKUP(A18121,Taxonomy!$A$1:'Taxonomy'!$C$26748,3,FALSE)),"",VLOOKUP(A18121,Taxonomy!$A$1:'Taxonomy'!$C$26748,3,FALSE))</f>
        <v>Remote Control Software#</v>
      </c>
    </row>
    <row r="18122" spans="1:6">
      <c r="A18122" s="110" t="str">
        <f>Products!A18122</f>
        <v>Remote Support Jump Client 21.3.5 [itsupport.usgs.gov] [62A9DB7D]</v>
      </c>
      <c r="B18122" s="110" t="str">
        <f>Products!B18122</f>
        <v>21.3.5</v>
      </c>
      <c r="C18122" s="110">
        <f>Products!C18122</f>
        <v>4</v>
      </c>
      <c r="D18122" s="108">
        <f>IF(ISERROR(VLOOKUP(A18122,Taxonomy!$A$1:'Taxonomy'!$D$26748,4,FALSE)),"",VLOOKUP(A18122,Taxonomy!$A$1:'Taxonomy'!$D$26748,4,FALSE))</f>
        <v>0</v>
      </c>
      <c r="E18122" s="108" t="str">
        <f>IF(ISERROR(VLOOKUP(A18122,Taxonomy!$A$1:'Taxonomy'!$C$26748,2,FALSE)),"",VLOOKUP(A18122,Taxonomy!$A$1:'Taxonomy'!$C$26748,2,FALSE))</f>
        <v>A01.012.085#</v>
      </c>
      <c r="F18122" s="108" t="str">
        <f>IF(ISERROR(VLOOKUP(A18122,Taxonomy!$A$1:'Taxonomy'!$C$26748,3,FALSE)),"",VLOOKUP(A18122,Taxonomy!$A$1:'Taxonomy'!$C$26748,3,FALSE))</f>
        <v>Remote Control Software#</v>
      </c>
    </row>
    <row r="18123" spans="1:6">
      <c r="A18123" s="110" t="str">
        <f>Products!A18123</f>
        <v>Remote Support Jump Client 21.3.5 [itsupport.usgs.gov] [62A9DB8A]</v>
      </c>
      <c r="B18123" s="110" t="str">
        <f>Products!B18123</f>
        <v>21.3.5</v>
      </c>
      <c r="C18123" s="110">
        <f>Products!C18123</f>
        <v>4</v>
      </c>
      <c r="D18123" s="108">
        <f>IF(ISERROR(VLOOKUP(A18123,Taxonomy!$A$1:'Taxonomy'!$D$26748,4,FALSE)),"",VLOOKUP(A18123,Taxonomy!$A$1:'Taxonomy'!$D$26748,4,FALSE))</f>
        <v>0</v>
      </c>
      <c r="E18123" s="108" t="str">
        <f>IF(ISERROR(VLOOKUP(A18123,Taxonomy!$A$1:'Taxonomy'!$C$26748,2,FALSE)),"",VLOOKUP(A18123,Taxonomy!$A$1:'Taxonomy'!$C$26748,2,FALSE))</f>
        <v>A01.012.085#</v>
      </c>
      <c r="F18123" s="108" t="str">
        <f>IF(ISERROR(VLOOKUP(A18123,Taxonomy!$A$1:'Taxonomy'!$C$26748,3,FALSE)),"",VLOOKUP(A18123,Taxonomy!$A$1:'Taxonomy'!$C$26748,3,FALSE))</f>
        <v>Remote Control Software#</v>
      </c>
    </row>
    <row r="18124" spans="1:6">
      <c r="A18124" s="110" t="str">
        <f>Products!A18124</f>
        <v>Remote Support Jump Client 21.3.5 [itsupport.usgs.gov] [62A9DB97]</v>
      </c>
      <c r="B18124" s="110" t="str">
        <f>Products!B18124</f>
        <v>21.3.5</v>
      </c>
      <c r="C18124" s="110">
        <f>Products!C18124</f>
        <v>4</v>
      </c>
      <c r="D18124" s="108">
        <f>IF(ISERROR(VLOOKUP(A18124,Taxonomy!$A$1:'Taxonomy'!$D$26748,4,FALSE)),"",VLOOKUP(A18124,Taxonomy!$A$1:'Taxonomy'!$D$26748,4,FALSE))</f>
        <v>0</v>
      </c>
      <c r="E18124" s="108" t="str">
        <f>IF(ISERROR(VLOOKUP(A18124,Taxonomy!$A$1:'Taxonomy'!$C$26748,2,FALSE)),"",VLOOKUP(A18124,Taxonomy!$A$1:'Taxonomy'!$C$26748,2,FALSE))</f>
        <v>A01.012.085#</v>
      </c>
      <c r="F18124" s="108" t="str">
        <f>IF(ISERROR(VLOOKUP(A18124,Taxonomy!$A$1:'Taxonomy'!$C$26748,3,FALSE)),"",VLOOKUP(A18124,Taxonomy!$A$1:'Taxonomy'!$C$26748,3,FALSE))</f>
        <v>Remote Control Software#</v>
      </c>
    </row>
    <row r="18125" spans="1:6">
      <c r="A18125" s="110" t="str">
        <f>Products!A18125</f>
        <v>Remote Support Jump Client 21.3.5 [itsupport.usgs.gov] [62A9DB9C]</v>
      </c>
      <c r="B18125" s="110" t="str">
        <f>Products!B18125</f>
        <v>21.3.5</v>
      </c>
      <c r="C18125" s="110">
        <f>Products!C18125</f>
        <v>4</v>
      </c>
      <c r="D18125" s="108">
        <f>IF(ISERROR(VLOOKUP(A18125,Taxonomy!$A$1:'Taxonomy'!$D$26748,4,FALSE)),"",VLOOKUP(A18125,Taxonomy!$A$1:'Taxonomy'!$D$26748,4,FALSE))</f>
        <v>0</v>
      </c>
      <c r="E18125" s="108" t="str">
        <f>IF(ISERROR(VLOOKUP(A18125,Taxonomy!$A$1:'Taxonomy'!$C$26748,2,FALSE)),"",VLOOKUP(A18125,Taxonomy!$A$1:'Taxonomy'!$C$26748,2,FALSE))</f>
        <v>A01.012.085#</v>
      </c>
      <c r="F18125" s="108" t="str">
        <f>IF(ISERROR(VLOOKUP(A18125,Taxonomy!$A$1:'Taxonomy'!$C$26748,3,FALSE)),"",VLOOKUP(A18125,Taxonomy!$A$1:'Taxonomy'!$C$26748,3,FALSE))</f>
        <v>Remote Control Software#</v>
      </c>
    </row>
    <row r="18126" spans="1:6">
      <c r="A18126" s="110" t="str">
        <f>Products!A18126</f>
        <v>Remote Support Jump Client 21.3.5 [itsupport.usgs.gov] [62A9DBAB]</v>
      </c>
      <c r="B18126" s="110" t="str">
        <f>Products!B18126</f>
        <v>21.3.5</v>
      </c>
      <c r="C18126" s="110">
        <f>Products!C18126</f>
        <v>4</v>
      </c>
      <c r="D18126" s="108">
        <f>IF(ISERROR(VLOOKUP(A18126,Taxonomy!$A$1:'Taxonomy'!$D$26748,4,FALSE)),"",VLOOKUP(A18126,Taxonomy!$A$1:'Taxonomy'!$D$26748,4,FALSE))</f>
        <v>0</v>
      </c>
      <c r="E18126" s="108" t="str">
        <f>IF(ISERROR(VLOOKUP(A18126,Taxonomy!$A$1:'Taxonomy'!$C$26748,2,FALSE)),"",VLOOKUP(A18126,Taxonomy!$A$1:'Taxonomy'!$C$26748,2,FALSE))</f>
        <v>A01.012.085#</v>
      </c>
      <c r="F18126" s="108" t="str">
        <f>IF(ISERROR(VLOOKUP(A18126,Taxonomy!$A$1:'Taxonomy'!$C$26748,3,FALSE)),"",VLOOKUP(A18126,Taxonomy!$A$1:'Taxonomy'!$C$26748,3,FALSE))</f>
        <v>Remote Control Software#</v>
      </c>
    </row>
    <row r="18127" spans="1:6">
      <c r="A18127" s="110" t="str">
        <f>Products!A18127</f>
        <v>Remote Support Jump Client 21.3.5 [itsupport.usgs.gov] [62A9DBC7]</v>
      </c>
      <c r="B18127" s="110" t="str">
        <f>Products!B18127</f>
        <v>21.3.5</v>
      </c>
      <c r="C18127" s="110">
        <f>Products!C18127</f>
        <v>4</v>
      </c>
      <c r="D18127" s="108">
        <f>IF(ISERROR(VLOOKUP(A18127,Taxonomy!$A$1:'Taxonomy'!$D$26748,4,FALSE)),"",VLOOKUP(A18127,Taxonomy!$A$1:'Taxonomy'!$D$26748,4,FALSE))</f>
        <v>0</v>
      </c>
      <c r="E18127" s="108" t="str">
        <f>IF(ISERROR(VLOOKUP(A18127,Taxonomy!$A$1:'Taxonomy'!$C$26748,2,FALSE)),"",VLOOKUP(A18127,Taxonomy!$A$1:'Taxonomy'!$C$26748,2,FALSE))</f>
        <v>A01.012.085#</v>
      </c>
      <c r="F18127" s="108" t="str">
        <f>IF(ISERROR(VLOOKUP(A18127,Taxonomy!$A$1:'Taxonomy'!$C$26748,3,FALSE)),"",VLOOKUP(A18127,Taxonomy!$A$1:'Taxonomy'!$C$26748,3,FALSE))</f>
        <v>Remote Control Software#</v>
      </c>
    </row>
    <row r="18128" spans="1:6">
      <c r="A18128" s="110" t="str">
        <f>Products!A18128</f>
        <v>Remote Support Jump Client 21.3.5 [itsupport.usgs.gov] [62A9DBD9]</v>
      </c>
      <c r="B18128" s="110" t="str">
        <f>Products!B18128</f>
        <v>21.3.5</v>
      </c>
      <c r="C18128" s="110">
        <f>Products!C18128</f>
        <v>4</v>
      </c>
      <c r="D18128" s="108">
        <f>IF(ISERROR(VLOOKUP(A18128,Taxonomy!$A$1:'Taxonomy'!$D$26748,4,FALSE)),"",VLOOKUP(A18128,Taxonomy!$A$1:'Taxonomy'!$D$26748,4,FALSE))</f>
        <v>0</v>
      </c>
      <c r="E18128" s="108" t="str">
        <f>IF(ISERROR(VLOOKUP(A18128,Taxonomy!$A$1:'Taxonomy'!$C$26748,2,FALSE)),"",VLOOKUP(A18128,Taxonomy!$A$1:'Taxonomy'!$C$26748,2,FALSE))</f>
        <v>A01.012.085#</v>
      </c>
      <c r="F18128" s="108" t="str">
        <f>IF(ISERROR(VLOOKUP(A18128,Taxonomy!$A$1:'Taxonomy'!$C$26748,3,FALSE)),"",VLOOKUP(A18128,Taxonomy!$A$1:'Taxonomy'!$C$26748,3,FALSE))</f>
        <v>Remote Control Software#</v>
      </c>
    </row>
    <row r="18129" spans="1:6">
      <c r="A18129" s="110" t="str">
        <f>Products!A18129</f>
        <v>Remote Support Jump Client 21.3.5 [itsupport.usgs.gov] [62A9DC12]</v>
      </c>
      <c r="B18129" s="110" t="str">
        <f>Products!B18129</f>
        <v>21.3.5</v>
      </c>
      <c r="C18129" s="110">
        <f>Products!C18129</f>
        <v>4</v>
      </c>
      <c r="D18129" s="108">
        <f>IF(ISERROR(VLOOKUP(A18129,Taxonomy!$A$1:'Taxonomy'!$D$26748,4,FALSE)),"",VLOOKUP(A18129,Taxonomy!$A$1:'Taxonomy'!$D$26748,4,FALSE))</f>
        <v>0</v>
      </c>
      <c r="E18129" s="108" t="str">
        <f>IF(ISERROR(VLOOKUP(A18129,Taxonomy!$A$1:'Taxonomy'!$C$26748,2,FALSE)),"",VLOOKUP(A18129,Taxonomy!$A$1:'Taxonomy'!$C$26748,2,FALSE))</f>
        <v>A01.012.085#</v>
      </c>
      <c r="F18129" s="108" t="str">
        <f>IF(ISERROR(VLOOKUP(A18129,Taxonomy!$A$1:'Taxonomy'!$C$26748,3,FALSE)),"",VLOOKUP(A18129,Taxonomy!$A$1:'Taxonomy'!$C$26748,3,FALSE))</f>
        <v>Remote Control Software#</v>
      </c>
    </row>
    <row r="18130" spans="1:6">
      <c r="A18130" s="110" t="str">
        <f>Products!A18130</f>
        <v>Remote Support Jump Client 21.3.5 [itsupport.usgs.gov] [62A9DC5A]</v>
      </c>
      <c r="B18130" s="110" t="str">
        <f>Products!B18130</f>
        <v>21.3.5</v>
      </c>
      <c r="C18130" s="110">
        <f>Products!C18130</f>
        <v>4</v>
      </c>
      <c r="D18130" s="108">
        <f>IF(ISERROR(VLOOKUP(A18130,Taxonomy!$A$1:'Taxonomy'!$D$26748,4,FALSE)),"",VLOOKUP(A18130,Taxonomy!$A$1:'Taxonomy'!$D$26748,4,FALSE))</f>
        <v>0</v>
      </c>
      <c r="E18130" s="108" t="str">
        <f>IF(ISERROR(VLOOKUP(A18130,Taxonomy!$A$1:'Taxonomy'!$C$26748,2,FALSE)),"",VLOOKUP(A18130,Taxonomy!$A$1:'Taxonomy'!$C$26748,2,FALSE))</f>
        <v>A01.012.085#</v>
      </c>
      <c r="F18130" s="108" t="str">
        <f>IF(ISERROR(VLOOKUP(A18130,Taxonomy!$A$1:'Taxonomy'!$C$26748,3,FALSE)),"",VLOOKUP(A18130,Taxonomy!$A$1:'Taxonomy'!$C$26748,3,FALSE))</f>
        <v>Remote Control Software#</v>
      </c>
    </row>
    <row r="18131" spans="1:6">
      <c r="A18131" s="110" t="str">
        <f>Products!A18131</f>
        <v>Remote Support Jump Client 21.3.5 [itsupport.usgs.gov] [62A9DD68]</v>
      </c>
      <c r="B18131" s="110" t="str">
        <f>Products!B18131</f>
        <v>21.3.5</v>
      </c>
      <c r="C18131" s="110">
        <f>Products!C18131</f>
        <v>4</v>
      </c>
      <c r="D18131" s="108">
        <f>IF(ISERROR(VLOOKUP(A18131,Taxonomy!$A$1:'Taxonomy'!$D$26748,4,FALSE)),"",VLOOKUP(A18131,Taxonomy!$A$1:'Taxonomy'!$D$26748,4,FALSE))</f>
        <v>0</v>
      </c>
      <c r="E18131" s="108" t="str">
        <f>IF(ISERROR(VLOOKUP(A18131,Taxonomy!$A$1:'Taxonomy'!$C$26748,2,FALSE)),"",VLOOKUP(A18131,Taxonomy!$A$1:'Taxonomy'!$C$26748,2,FALSE))</f>
        <v>A01.012.085#</v>
      </c>
      <c r="F18131" s="108" t="str">
        <f>IF(ISERROR(VLOOKUP(A18131,Taxonomy!$A$1:'Taxonomy'!$C$26748,3,FALSE)),"",VLOOKUP(A18131,Taxonomy!$A$1:'Taxonomy'!$C$26748,3,FALSE))</f>
        <v>Remote Control Software#</v>
      </c>
    </row>
    <row r="18132" spans="1:6">
      <c r="A18132" s="110" t="str">
        <f>Products!A18132</f>
        <v>Remote Support Jump Client 21.3.5 [itsupport.usgs.gov] [62A9DDEF]</v>
      </c>
      <c r="B18132" s="110" t="str">
        <f>Products!B18132</f>
        <v>21.3.5</v>
      </c>
      <c r="C18132" s="110">
        <f>Products!C18132</f>
        <v>4</v>
      </c>
      <c r="D18132" s="108">
        <f>IF(ISERROR(VLOOKUP(A18132,Taxonomy!$A$1:'Taxonomy'!$D$26748,4,FALSE)),"",VLOOKUP(A18132,Taxonomy!$A$1:'Taxonomy'!$D$26748,4,FALSE))</f>
        <v>0</v>
      </c>
      <c r="E18132" s="108" t="str">
        <f>IF(ISERROR(VLOOKUP(A18132,Taxonomy!$A$1:'Taxonomy'!$C$26748,2,FALSE)),"",VLOOKUP(A18132,Taxonomy!$A$1:'Taxonomy'!$C$26748,2,FALSE))</f>
        <v>A01.012.085#</v>
      </c>
      <c r="F18132" s="108" t="str">
        <f>IF(ISERROR(VLOOKUP(A18132,Taxonomy!$A$1:'Taxonomy'!$C$26748,3,FALSE)),"",VLOOKUP(A18132,Taxonomy!$A$1:'Taxonomy'!$C$26748,3,FALSE))</f>
        <v>Remote Control Software#</v>
      </c>
    </row>
    <row r="18133" spans="1:6">
      <c r="A18133" s="110" t="str">
        <f>Products!A18133</f>
        <v>Remote Support Jump Client 21.3.5 [itsupport.usgs.gov] [62A9DE0D]</v>
      </c>
      <c r="B18133" s="110" t="str">
        <f>Products!B18133</f>
        <v>21.3.5</v>
      </c>
      <c r="C18133" s="110">
        <f>Products!C18133</f>
        <v>4</v>
      </c>
      <c r="D18133" s="108">
        <f>IF(ISERROR(VLOOKUP(A18133,Taxonomy!$A$1:'Taxonomy'!$D$26748,4,FALSE)),"",VLOOKUP(A18133,Taxonomy!$A$1:'Taxonomy'!$D$26748,4,FALSE))</f>
        <v>0</v>
      </c>
      <c r="E18133" s="108" t="str">
        <f>IF(ISERROR(VLOOKUP(A18133,Taxonomy!$A$1:'Taxonomy'!$C$26748,2,FALSE)),"",VLOOKUP(A18133,Taxonomy!$A$1:'Taxonomy'!$C$26748,2,FALSE))</f>
        <v>A01.012.085#</v>
      </c>
      <c r="F18133" s="108" t="str">
        <f>IF(ISERROR(VLOOKUP(A18133,Taxonomy!$A$1:'Taxonomy'!$C$26748,3,FALSE)),"",VLOOKUP(A18133,Taxonomy!$A$1:'Taxonomy'!$C$26748,3,FALSE))</f>
        <v>Remote Control Software#</v>
      </c>
    </row>
    <row r="18134" spans="1:6">
      <c r="A18134" s="110" t="str">
        <f>Products!A18134</f>
        <v>Remote Support Jump Client 21.3.5 [itsupport.usgs.gov] [62A9DE64]</v>
      </c>
      <c r="B18134" s="110" t="str">
        <f>Products!B18134</f>
        <v>21.3.5</v>
      </c>
      <c r="C18134" s="110">
        <f>Products!C18134</f>
        <v>4</v>
      </c>
      <c r="D18134" s="108">
        <f>IF(ISERROR(VLOOKUP(A18134,Taxonomy!$A$1:'Taxonomy'!$D$26748,4,FALSE)),"",VLOOKUP(A18134,Taxonomy!$A$1:'Taxonomy'!$D$26748,4,FALSE))</f>
        <v>0</v>
      </c>
      <c r="E18134" s="108" t="str">
        <f>IF(ISERROR(VLOOKUP(A18134,Taxonomy!$A$1:'Taxonomy'!$C$26748,2,FALSE)),"",VLOOKUP(A18134,Taxonomy!$A$1:'Taxonomy'!$C$26748,2,FALSE))</f>
        <v>A01.012.085#</v>
      </c>
      <c r="F18134" s="108" t="str">
        <f>IF(ISERROR(VLOOKUP(A18134,Taxonomy!$A$1:'Taxonomy'!$C$26748,3,FALSE)),"",VLOOKUP(A18134,Taxonomy!$A$1:'Taxonomy'!$C$26748,3,FALSE))</f>
        <v>Remote Control Software#</v>
      </c>
    </row>
    <row r="18135" spans="1:6">
      <c r="A18135" s="110" t="str">
        <f>Products!A18135</f>
        <v>Remote Support Jump Client 21.3.5 [itsupport.usgs.gov] [62A9DEA7]</v>
      </c>
      <c r="B18135" s="110" t="str">
        <f>Products!B18135</f>
        <v>21.3.5</v>
      </c>
      <c r="C18135" s="110">
        <f>Products!C18135</f>
        <v>4</v>
      </c>
      <c r="D18135" s="108">
        <f>IF(ISERROR(VLOOKUP(A18135,Taxonomy!$A$1:'Taxonomy'!$D$26748,4,FALSE)),"",VLOOKUP(A18135,Taxonomy!$A$1:'Taxonomy'!$D$26748,4,FALSE))</f>
        <v>0</v>
      </c>
      <c r="E18135" s="108" t="str">
        <f>IF(ISERROR(VLOOKUP(A18135,Taxonomy!$A$1:'Taxonomy'!$C$26748,2,FALSE)),"",VLOOKUP(A18135,Taxonomy!$A$1:'Taxonomy'!$C$26748,2,FALSE))</f>
        <v>A01.012.085#</v>
      </c>
      <c r="F18135" s="108" t="str">
        <f>IF(ISERROR(VLOOKUP(A18135,Taxonomy!$A$1:'Taxonomy'!$C$26748,3,FALSE)),"",VLOOKUP(A18135,Taxonomy!$A$1:'Taxonomy'!$C$26748,3,FALSE))</f>
        <v>Remote Control Software#</v>
      </c>
    </row>
    <row r="18136" spans="1:6">
      <c r="A18136" s="110" t="str">
        <f>Products!A18136</f>
        <v>Remote Support Jump Client 21.3.5 [itsupport.usgs.gov] [62A9DF50]</v>
      </c>
      <c r="B18136" s="110" t="str">
        <f>Products!B18136</f>
        <v>21.3.5</v>
      </c>
      <c r="C18136" s="110">
        <f>Products!C18136</f>
        <v>4</v>
      </c>
      <c r="D18136" s="108">
        <f>IF(ISERROR(VLOOKUP(A18136,Taxonomy!$A$1:'Taxonomy'!$D$26748,4,FALSE)),"",VLOOKUP(A18136,Taxonomy!$A$1:'Taxonomy'!$D$26748,4,FALSE))</f>
        <v>0</v>
      </c>
      <c r="E18136" s="108" t="str">
        <f>IF(ISERROR(VLOOKUP(A18136,Taxonomy!$A$1:'Taxonomy'!$C$26748,2,FALSE)),"",VLOOKUP(A18136,Taxonomy!$A$1:'Taxonomy'!$C$26748,2,FALSE))</f>
        <v>A01.012.085#</v>
      </c>
      <c r="F18136" s="108" t="str">
        <f>IF(ISERROR(VLOOKUP(A18136,Taxonomy!$A$1:'Taxonomy'!$C$26748,3,FALSE)),"",VLOOKUP(A18136,Taxonomy!$A$1:'Taxonomy'!$C$26748,3,FALSE))</f>
        <v>Remote Control Software#</v>
      </c>
    </row>
    <row r="18137" spans="1:6">
      <c r="A18137" s="110" t="str">
        <f>Products!A18137</f>
        <v>Remote Support Jump Client 21.3.5 [itsupport.usgs.gov] [62A9DFAB]</v>
      </c>
      <c r="B18137" s="110" t="str">
        <f>Products!B18137</f>
        <v>21.3.5</v>
      </c>
      <c r="C18137" s="110">
        <f>Products!C18137</f>
        <v>4</v>
      </c>
      <c r="D18137" s="108">
        <f>IF(ISERROR(VLOOKUP(A18137,Taxonomy!$A$1:'Taxonomy'!$D$26748,4,FALSE)),"",VLOOKUP(A18137,Taxonomy!$A$1:'Taxonomy'!$D$26748,4,FALSE))</f>
        <v>0</v>
      </c>
      <c r="E18137" s="108" t="str">
        <f>IF(ISERROR(VLOOKUP(A18137,Taxonomy!$A$1:'Taxonomy'!$C$26748,2,FALSE)),"",VLOOKUP(A18137,Taxonomy!$A$1:'Taxonomy'!$C$26748,2,FALSE))</f>
        <v>A01.012.085#</v>
      </c>
      <c r="F18137" s="108" t="str">
        <f>IF(ISERROR(VLOOKUP(A18137,Taxonomy!$A$1:'Taxonomy'!$C$26748,3,FALSE)),"",VLOOKUP(A18137,Taxonomy!$A$1:'Taxonomy'!$C$26748,3,FALSE))</f>
        <v>Remote Control Software#</v>
      </c>
    </row>
    <row r="18138" spans="1:6">
      <c r="A18138" s="110" t="str">
        <f>Products!A18138</f>
        <v>Remote Support Jump Client 21.3.5 [itsupport.usgs.gov] [62A9DFCC]</v>
      </c>
      <c r="B18138" s="110" t="str">
        <f>Products!B18138</f>
        <v>21.3.5</v>
      </c>
      <c r="C18138" s="110">
        <f>Products!C18138</f>
        <v>4</v>
      </c>
      <c r="D18138" s="108">
        <f>IF(ISERROR(VLOOKUP(A18138,Taxonomy!$A$1:'Taxonomy'!$D$26748,4,FALSE)),"",VLOOKUP(A18138,Taxonomy!$A$1:'Taxonomy'!$D$26748,4,FALSE))</f>
        <v>0</v>
      </c>
      <c r="E18138" s="108" t="str">
        <f>IF(ISERROR(VLOOKUP(A18138,Taxonomy!$A$1:'Taxonomy'!$C$26748,2,FALSE)),"",VLOOKUP(A18138,Taxonomy!$A$1:'Taxonomy'!$C$26748,2,FALSE))</f>
        <v>A01.012.085#</v>
      </c>
      <c r="F18138" s="108" t="str">
        <f>IF(ISERROR(VLOOKUP(A18138,Taxonomy!$A$1:'Taxonomy'!$C$26748,3,FALSE)),"",VLOOKUP(A18138,Taxonomy!$A$1:'Taxonomy'!$C$26748,3,FALSE))</f>
        <v>Remote Control Software#</v>
      </c>
    </row>
    <row r="18139" spans="1:6">
      <c r="A18139" s="110" t="str">
        <f>Products!A18139</f>
        <v>Remote Support Jump Client 21.3.5 [itsupport.usgs.gov] [62A9DFE5]</v>
      </c>
      <c r="B18139" s="110" t="str">
        <f>Products!B18139</f>
        <v>21.3.5</v>
      </c>
      <c r="C18139" s="110">
        <f>Products!C18139</f>
        <v>4</v>
      </c>
      <c r="D18139" s="108">
        <f>IF(ISERROR(VLOOKUP(A18139,Taxonomy!$A$1:'Taxonomy'!$D$26748,4,FALSE)),"",VLOOKUP(A18139,Taxonomy!$A$1:'Taxonomy'!$D$26748,4,FALSE))</f>
        <v>0</v>
      </c>
      <c r="E18139" s="108" t="str">
        <f>IF(ISERROR(VLOOKUP(A18139,Taxonomy!$A$1:'Taxonomy'!$C$26748,2,FALSE)),"",VLOOKUP(A18139,Taxonomy!$A$1:'Taxonomy'!$C$26748,2,FALSE))</f>
        <v>A01.012.085#</v>
      </c>
      <c r="F18139" s="108" t="str">
        <f>IF(ISERROR(VLOOKUP(A18139,Taxonomy!$A$1:'Taxonomy'!$C$26748,3,FALSE)),"",VLOOKUP(A18139,Taxonomy!$A$1:'Taxonomy'!$C$26748,3,FALSE))</f>
        <v>Remote Control Software#</v>
      </c>
    </row>
    <row r="18140" spans="1:6">
      <c r="A18140" s="110" t="str">
        <f>Products!A18140</f>
        <v>Remote Support Jump Client 21.3.5 [itsupport.usgs.gov] [62A9DFE6]</v>
      </c>
      <c r="B18140" s="110" t="str">
        <f>Products!B18140</f>
        <v>21.3.5</v>
      </c>
      <c r="C18140" s="110">
        <f>Products!C18140</f>
        <v>4</v>
      </c>
      <c r="D18140" s="108">
        <f>IF(ISERROR(VLOOKUP(A18140,Taxonomy!$A$1:'Taxonomy'!$D$26748,4,FALSE)),"",VLOOKUP(A18140,Taxonomy!$A$1:'Taxonomy'!$D$26748,4,FALSE))</f>
        <v>0</v>
      </c>
      <c r="E18140" s="108" t="str">
        <f>IF(ISERROR(VLOOKUP(A18140,Taxonomy!$A$1:'Taxonomy'!$C$26748,2,FALSE)),"",VLOOKUP(A18140,Taxonomy!$A$1:'Taxonomy'!$C$26748,2,FALSE))</f>
        <v>A01.012.085#</v>
      </c>
      <c r="F18140" s="108" t="str">
        <f>IF(ISERROR(VLOOKUP(A18140,Taxonomy!$A$1:'Taxonomy'!$C$26748,3,FALSE)),"",VLOOKUP(A18140,Taxonomy!$A$1:'Taxonomy'!$C$26748,3,FALSE))</f>
        <v>Remote Control Software#</v>
      </c>
    </row>
    <row r="18141" spans="1:6">
      <c r="A18141" s="110" t="str">
        <f>Products!A18141</f>
        <v>Remote Support Jump Client 21.3.5 [itsupport.usgs.gov] [62A9E01D]</v>
      </c>
      <c r="B18141" s="110" t="str">
        <f>Products!B18141</f>
        <v>21.3.5</v>
      </c>
      <c r="C18141" s="110">
        <f>Products!C18141</f>
        <v>4</v>
      </c>
      <c r="D18141" s="108">
        <f>IF(ISERROR(VLOOKUP(A18141,Taxonomy!$A$1:'Taxonomy'!$D$26748,4,FALSE)),"",VLOOKUP(A18141,Taxonomy!$A$1:'Taxonomy'!$D$26748,4,FALSE))</f>
        <v>0</v>
      </c>
      <c r="E18141" s="108" t="str">
        <f>IF(ISERROR(VLOOKUP(A18141,Taxonomy!$A$1:'Taxonomy'!$C$26748,2,FALSE)),"",VLOOKUP(A18141,Taxonomy!$A$1:'Taxonomy'!$C$26748,2,FALSE))</f>
        <v>A01.012.085#</v>
      </c>
      <c r="F18141" s="108" t="str">
        <f>IF(ISERROR(VLOOKUP(A18141,Taxonomy!$A$1:'Taxonomy'!$C$26748,3,FALSE)),"",VLOOKUP(A18141,Taxonomy!$A$1:'Taxonomy'!$C$26748,3,FALSE))</f>
        <v>Remote Control Software#</v>
      </c>
    </row>
    <row r="18142" spans="1:6">
      <c r="A18142" s="110" t="str">
        <f>Products!A18142</f>
        <v>Remote Support Jump Client 21.3.5 [itsupport.usgs.gov] [62A9E022]</v>
      </c>
      <c r="B18142" s="110" t="str">
        <f>Products!B18142</f>
        <v>21.3.5</v>
      </c>
      <c r="C18142" s="110">
        <f>Products!C18142</f>
        <v>4</v>
      </c>
      <c r="D18142" s="108">
        <f>IF(ISERROR(VLOOKUP(A18142,Taxonomy!$A$1:'Taxonomy'!$D$26748,4,FALSE)),"",VLOOKUP(A18142,Taxonomy!$A$1:'Taxonomy'!$D$26748,4,FALSE))</f>
        <v>0</v>
      </c>
      <c r="E18142" s="108" t="str">
        <f>IF(ISERROR(VLOOKUP(A18142,Taxonomy!$A$1:'Taxonomy'!$C$26748,2,FALSE)),"",VLOOKUP(A18142,Taxonomy!$A$1:'Taxonomy'!$C$26748,2,FALSE))</f>
        <v>A01.012.085#</v>
      </c>
      <c r="F18142" s="108" t="str">
        <f>IF(ISERROR(VLOOKUP(A18142,Taxonomy!$A$1:'Taxonomy'!$C$26748,3,FALSE)),"",VLOOKUP(A18142,Taxonomy!$A$1:'Taxonomy'!$C$26748,3,FALSE))</f>
        <v>Remote Control Software#</v>
      </c>
    </row>
    <row r="18143" spans="1:6">
      <c r="A18143" s="110" t="str">
        <f>Products!A18143</f>
        <v>Remote Support Jump Client 21.3.5 [itsupport.usgs.gov] [62A9E091]</v>
      </c>
      <c r="B18143" s="110" t="str">
        <f>Products!B18143</f>
        <v>21.3.5</v>
      </c>
      <c r="C18143" s="110">
        <f>Products!C18143</f>
        <v>4</v>
      </c>
      <c r="D18143" s="108">
        <f>IF(ISERROR(VLOOKUP(A18143,Taxonomy!$A$1:'Taxonomy'!$D$26748,4,FALSE)),"",VLOOKUP(A18143,Taxonomy!$A$1:'Taxonomy'!$D$26748,4,FALSE))</f>
        <v>0</v>
      </c>
      <c r="E18143" s="108" t="str">
        <f>IF(ISERROR(VLOOKUP(A18143,Taxonomy!$A$1:'Taxonomy'!$C$26748,2,FALSE)),"",VLOOKUP(A18143,Taxonomy!$A$1:'Taxonomy'!$C$26748,2,FALSE))</f>
        <v>A01.012.085#</v>
      </c>
      <c r="F18143" s="108" t="str">
        <f>IF(ISERROR(VLOOKUP(A18143,Taxonomy!$A$1:'Taxonomy'!$C$26748,3,FALSE)),"",VLOOKUP(A18143,Taxonomy!$A$1:'Taxonomy'!$C$26748,3,FALSE))</f>
        <v>Remote Control Software#</v>
      </c>
    </row>
    <row r="18144" spans="1:6">
      <c r="A18144" s="110" t="str">
        <f>Products!A18144</f>
        <v>Remote Support Jump Client 21.3.5 [itsupport.usgs.gov] [62A9E0AC]</v>
      </c>
      <c r="B18144" s="110" t="str">
        <f>Products!B18144</f>
        <v>21.3.5</v>
      </c>
      <c r="C18144" s="110">
        <f>Products!C18144</f>
        <v>4</v>
      </c>
      <c r="D18144" s="108">
        <f>IF(ISERROR(VLOOKUP(A18144,Taxonomy!$A$1:'Taxonomy'!$D$26748,4,FALSE)),"",VLOOKUP(A18144,Taxonomy!$A$1:'Taxonomy'!$D$26748,4,FALSE))</f>
        <v>0</v>
      </c>
      <c r="E18144" s="108" t="str">
        <f>IF(ISERROR(VLOOKUP(A18144,Taxonomy!$A$1:'Taxonomy'!$C$26748,2,FALSE)),"",VLOOKUP(A18144,Taxonomy!$A$1:'Taxonomy'!$C$26748,2,FALSE))</f>
        <v>A01.012.085#</v>
      </c>
      <c r="F18144" s="108" t="str">
        <f>IF(ISERROR(VLOOKUP(A18144,Taxonomy!$A$1:'Taxonomy'!$C$26748,3,FALSE)),"",VLOOKUP(A18144,Taxonomy!$A$1:'Taxonomy'!$C$26748,3,FALSE))</f>
        <v>Remote Control Software#</v>
      </c>
    </row>
    <row r="18145" spans="1:6">
      <c r="A18145" s="110" t="str">
        <f>Products!A18145</f>
        <v>Remote Support Jump Client 21.3.5 [itsupport.usgs.gov] [62A9E0F2]</v>
      </c>
      <c r="B18145" s="110" t="str">
        <f>Products!B18145</f>
        <v>21.3.5</v>
      </c>
      <c r="C18145" s="110">
        <f>Products!C18145</f>
        <v>4</v>
      </c>
      <c r="D18145" s="108">
        <f>IF(ISERROR(VLOOKUP(A18145,Taxonomy!$A$1:'Taxonomy'!$D$26748,4,FALSE)),"",VLOOKUP(A18145,Taxonomy!$A$1:'Taxonomy'!$D$26748,4,FALSE))</f>
        <v>0</v>
      </c>
      <c r="E18145" s="108" t="str">
        <f>IF(ISERROR(VLOOKUP(A18145,Taxonomy!$A$1:'Taxonomy'!$C$26748,2,FALSE)),"",VLOOKUP(A18145,Taxonomy!$A$1:'Taxonomy'!$C$26748,2,FALSE))</f>
        <v>A01.012.085#</v>
      </c>
      <c r="F18145" s="108" t="str">
        <f>IF(ISERROR(VLOOKUP(A18145,Taxonomy!$A$1:'Taxonomy'!$C$26748,3,FALSE)),"",VLOOKUP(A18145,Taxonomy!$A$1:'Taxonomy'!$C$26748,3,FALSE))</f>
        <v>Remote Control Software#</v>
      </c>
    </row>
    <row r="18146" spans="1:6">
      <c r="A18146" s="110" t="str">
        <f>Products!A18146</f>
        <v>Remote Support Jump Client 21.3.5 [itsupport.usgs.gov] [62A9E138]</v>
      </c>
      <c r="B18146" s="110" t="str">
        <f>Products!B18146</f>
        <v>21.3.5</v>
      </c>
      <c r="C18146" s="110">
        <f>Products!C18146</f>
        <v>4</v>
      </c>
      <c r="D18146" s="108">
        <f>IF(ISERROR(VLOOKUP(A18146,Taxonomy!$A$1:'Taxonomy'!$D$26748,4,FALSE)),"",VLOOKUP(A18146,Taxonomy!$A$1:'Taxonomy'!$D$26748,4,FALSE))</f>
        <v>0</v>
      </c>
      <c r="E18146" s="108" t="str">
        <f>IF(ISERROR(VLOOKUP(A18146,Taxonomy!$A$1:'Taxonomy'!$C$26748,2,FALSE)),"",VLOOKUP(A18146,Taxonomy!$A$1:'Taxonomy'!$C$26748,2,FALSE))</f>
        <v>A01.012.085#</v>
      </c>
      <c r="F18146" s="108" t="str">
        <f>IF(ISERROR(VLOOKUP(A18146,Taxonomy!$A$1:'Taxonomy'!$C$26748,3,FALSE)),"",VLOOKUP(A18146,Taxonomy!$A$1:'Taxonomy'!$C$26748,3,FALSE))</f>
        <v>Remote Control Software#</v>
      </c>
    </row>
    <row r="18147" spans="1:6">
      <c r="A18147" s="110" t="str">
        <f>Products!A18147</f>
        <v>Remote Support Jump Client 21.3.5 [itsupport.usgs.gov] [62A9E163]</v>
      </c>
      <c r="B18147" s="110" t="str">
        <f>Products!B18147</f>
        <v>21.3.5</v>
      </c>
      <c r="C18147" s="110">
        <f>Products!C18147</f>
        <v>4</v>
      </c>
      <c r="D18147" s="108">
        <f>IF(ISERROR(VLOOKUP(A18147,Taxonomy!$A$1:'Taxonomy'!$D$26748,4,FALSE)),"",VLOOKUP(A18147,Taxonomy!$A$1:'Taxonomy'!$D$26748,4,FALSE))</f>
        <v>0</v>
      </c>
      <c r="E18147" s="108" t="str">
        <f>IF(ISERROR(VLOOKUP(A18147,Taxonomy!$A$1:'Taxonomy'!$C$26748,2,FALSE)),"",VLOOKUP(A18147,Taxonomy!$A$1:'Taxonomy'!$C$26748,2,FALSE))</f>
        <v>A01.012.085#</v>
      </c>
      <c r="F18147" s="108" t="str">
        <f>IF(ISERROR(VLOOKUP(A18147,Taxonomy!$A$1:'Taxonomy'!$C$26748,3,FALSE)),"",VLOOKUP(A18147,Taxonomy!$A$1:'Taxonomy'!$C$26748,3,FALSE))</f>
        <v>Remote Control Software#</v>
      </c>
    </row>
    <row r="18148" spans="1:6">
      <c r="A18148" s="110" t="str">
        <f>Products!A18148</f>
        <v>Remote Support Jump Client 21.3.5 [itsupport.usgs.gov] [62A9E169]</v>
      </c>
      <c r="B18148" s="110" t="str">
        <f>Products!B18148</f>
        <v>21.3.5</v>
      </c>
      <c r="C18148" s="110">
        <f>Products!C18148</f>
        <v>4</v>
      </c>
      <c r="D18148" s="108">
        <f>IF(ISERROR(VLOOKUP(A18148,Taxonomy!$A$1:'Taxonomy'!$D$26748,4,FALSE)),"",VLOOKUP(A18148,Taxonomy!$A$1:'Taxonomy'!$D$26748,4,FALSE))</f>
        <v>0</v>
      </c>
      <c r="E18148" s="108" t="str">
        <f>IF(ISERROR(VLOOKUP(A18148,Taxonomy!$A$1:'Taxonomy'!$C$26748,2,FALSE)),"",VLOOKUP(A18148,Taxonomy!$A$1:'Taxonomy'!$C$26748,2,FALSE))</f>
        <v>A01.012.085#</v>
      </c>
      <c r="F18148" s="108" t="str">
        <f>IF(ISERROR(VLOOKUP(A18148,Taxonomy!$A$1:'Taxonomy'!$C$26748,3,FALSE)),"",VLOOKUP(A18148,Taxonomy!$A$1:'Taxonomy'!$C$26748,3,FALSE))</f>
        <v>Remote Control Software#</v>
      </c>
    </row>
    <row r="18149" spans="1:6">
      <c r="A18149" s="110" t="str">
        <f>Products!A18149</f>
        <v>Remote Support Jump Client 21.3.5 [itsupport.usgs.gov] [62A9E17A]</v>
      </c>
      <c r="B18149" s="110" t="str">
        <f>Products!B18149</f>
        <v>21.3.5</v>
      </c>
      <c r="C18149" s="110">
        <f>Products!C18149</f>
        <v>4</v>
      </c>
      <c r="D18149" s="108">
        <f>IF(ISERROR(VLOOKUP(A18149,Taxonomy!$A$1:'Taxonomy'!$D$26748,4,FALSE)),"",VLOOKUP(A18149,Taxonomy!$A$1:'Taxonomy'!$D$26748,4,FALSE))</f>
        <v>0</v>
      </c>
      <c r="E18149" s="108" t="str">
        <f>IF(ISERROR(VLOOKUP(A18149,Taxonomy!$A$1:'Taxonomy'!$C$26748,2,FALSE)),"",VLOOKUP(A18149,Taxonomy!$A$1:'Taxonomy'!$C$26748,2,FALSE))</f>
        <v>A01.012.085#</v>
      </c>
      <c r="F18149" s="108" t="str">
        <f>IF(ISERROR(VLOOKUP(A18149,Taxonomy!$A$1:'Taxonomy'!$C$26748,3,FALSE)),"",VLOOKUP(A18149,Taxonomy!$A$1:'Taxonomy'!$C$26748,3,FALSE))</f>
        <v>Remote Control Software#</v>
      </c>
    </row>
    <row r="18150" spans="1:6">
      <c r="A18150" s="110" t="str">
        <f>Products!A18150</f>
        <v>Remote Support Jump Client 21.3.5 [itsupport.usgs.gov] [62A9E1AF]</v>
      </c>
      <c r="B18150" s="110" t="str">
        <f>Products!B18150</f>
        <v>21.3.5</v>
      </c>
      <c r="C18150" s="110">
        <f>Products!C18150</f>
        <v>4</v>
      </c>
      <c r="D18150" s="108">
        <f>IF(ISERROR(VLOOKUP(A18150,Taxonomy!$A$1:'Taxonomy'!$D$26748,4,FALSE)),"",VLOOKUP(A18150,Taxonomy!$A$1:'Taxonomy'!$D$26748,4,FALSE))</f>
        <v>0</v>
      </c>
      <c r="E18150" s="108" t="str">
        <f>IF(ISERROR(VLOOKUP(A18150,Taxonomy!$A$1:'Taxonomy'!$C$26748,2,FALSE)),"",VLOOKUP(A18150,Taxonomy!$A$1:'Taxonomy'!$C$26748,2,FALSE))</f>
        <v>A01.012.085#</v>
      </c>
      <c r="F18150" s="108" t="str">
        <f>IF(ISERROR(VLOOKUP(A18150,Taxonomy!$A$1:'Taxonomy'!$C$26748,3,FALSE)),"",VLOOKUP(A18150,Taxonomy!$A$1:'Taxonomy'!$C$26748,3,FALSE))</f>
        <v>Remote Control Software#</v>
      </c>
    </row>
    <row r="18151" spans="1:6">
      <c r="A18151" s="110" t="str">
        <f>Products!A18151</f>
        <v>Remote Support Jump Client 21.3.5 [itsupport.usgs.gov] [62A9E1B4]</v>
      </c>
      <c r="B18151" s="110" t="str">
        <f>Products!B18151</f>
        <v>21.3.5</v>
      </c>
      <c r="C18151" s="110">
        <f>Products!C18151</f>
        <v>4</v>
      </c>
      <c r="D18151" s="108">
        <f>IF(ISERROR(VLOOKUP(A18151,Taxonomy!$A$1:'Taxonomy'!$D$26748,4,FALSE)),"",VLOOKUP(A18151,Taxonomy!$A$1:'Taxonomy'!$D$26748,4,FALSE))</f>
        <v>0</v>
      </c>
      <c r="E18151" s="108" t="str">
        <f>IF(ISERROR(VLOOKUP(A18151,Taxonomy!$A$1:'Taxonomy'!$C$26748,2,FALSE)),"",VLOOKUP(A18151,Taxonomy!$A$1:'Taxonomy'!$C$26748,2,FALSE))</f>
        <v>A01.012.085#</v>
      </c>
      <c r="F18151" s="108" t="str">
        <f>IF(ISERROR(VLOOKUP(A18151,Taxonomy!$A$1:'Taxonomy'!$C$26748,3,FALSE)),"",VLOOKUP(A18151,Taxonomy!$A$1:'Taxonomy'!$C$26748,3,FALSE))</f>
        <v>Remote Control Software#</v>
      </c>
    </row>
    <row r="18152" spans="1:6">
      <c r="A18152" s="110" t="str">
        <f>Products!A18152</f>
        <v>Remote Support Jump Client 21.3.5 [itsupport.usgs.gov] [62A9E20E]</v>
      </c>
      <c r="B18152" s="110" t="str">
        <f>Products!B18152</f>
        <v>21.3.5</v>
      </c>
      <c r="C18152" s="110">
        <f>Products!C18152</f>
        <v>4</v>
      </c>
      <c r="D18152" s="108">
        <f>IF(ISERROR(VLOOKUP(A18152,Taxonomy!$A$1:'Taxonomy'!$D$26748,4,FALSE)),"",VLOOKUP(A18152,Taxonomy!$A$1:'Taxonomy'!$D$26748,4,FALSE))</f>
        <v>0</v>
      </c>
      <c r="E18152" s="108" t="str">
        <f>IF(ISERROR(VLOOKUP(A18152,Taxonomy!$A$1:'Taxonomy'!$C$26748,2,FALSE)),"",VLOOKUP(A18152,Taxonomy!$A$1:'Taxonomy'!$C$26748,2,FALSE))</f>
        <v>A01.012.085#</v>
      </c>
      <c r="F18152" s="108" t="str">
        <f>IF(ISERROR(VLOOKUP(A18152,Taxonomy!$A$1:'Taxonomy'!$C$26748,3,FALSE)),"",VLOOKUP(A18152,Taxonomy!$A$1:'Taxonomy'!$C$26748,3,FALSE))</f>
        <v>Remote Control Software#</v>
      </c>
    </row>
    <row r="18153" spans="1:6">
      <c r="A18153" s="110" t="str">
        <f>Products!A18153</f>
        <v>Remote Support Jump Client 21.3.5 [itsupport.usgs.gov] [62A9E233]</v>
      </c>
      <c r="B18153" s="110" t="str">
        <f>Products!B18153</f>
        <v>21.3.5</v>
      </c>
      <c r="C18153" s="110">
        <f>Products!C18153</f>
        <v>4</v>
      </c>
      <c r="D18153" s="108">
        <f>IF(ISERROR(VLOOKUP(A18153,Taxonomy!$A$1:'Taxonomy'!$D$26748,4,FALSE)),"",VLOOKUP(A18153,Taxonomy!$A$1:'Taxonomy'!$D$26748,4,FALSE))</f>
        <v>0</v>
      </c>
      <c r="E18153" s="108" t="str">
        <f>IF(ISERROR(VLOOKUP(A18153,Taxonomy!$A$1:'Taxonomy'!$C$26748,2,FALSE)),"",VLOOKUP(A18153,Taxonomy!$A$1:'Taxonomy'!$C$26748,2,FALSE))</f>
        <v>A01.012.085#</v>
      </c>
      <c r="F18153" s="108" t="str">
        <f>IF(ISERROR(VLOOKUP(A18153,Taxonomy!$A$1:'Taxonomy'!$C$26748,3,FALSE)),"",VLOOKUP(A18153,Taxonomy!$A$1:'Taxonomy'!$C$26748,3,FALSE))</f>
        <v>Remote Control Software#</v>
      </c>
    </row>
    <row r="18154" spans="1:6">
      <c r="A18154" s="110" t="str">
        <f>Products!A18154</f>
        <v>Remote Support Jump Client 21.3.5 [itsupport.usgs.gov] [62A9E28C]</v>
      </c>
      <c r="B18154" s="110" t="str">
        <f>Products!B18154</f>
        <v>21.3.5</v>
      </c>
      <c r="C18154" s="110">
        <f>Products!C18154</f>
        <v>4</v>
      </c>
      <c r="D18154" s="108">
        <f>IF(ISERROR(VLOOKUP(A18154,Taxonomy!$A$1:'Taxonomy'!$D$26748,4,FALSE)),"",VLOOKUP(A18154,Taxonomy!$A$1:'Taxonomy'!$D$26748,4,FALSE))</f>
        <v>0</v>
      </c>
      <c r="E18154" s="108" t="str">
        <f>IF(ISERROR(VLOOKUP(A18154,Taxonomy!$A$1:'Taxonomy'!$C$26748,2,FALSE)),"",VLOOKUP(A18154,Taxonomy!$A$1:'Taxonomy'!$C$26748,2,FALSE))</f>
        <v>A01.012.085#</v>
      </c>
      <c r="F18154" s="108" t="str">
        <f>IF(ISERROR(VLOOKUP(A18154,Taxonomy!$A$1:'Taxonomy'!$C$26748,3,FALSE)),"",VLOOKUP(A18154,Taxonomy!$A$1:'Taxonomy'!$C$26748,3,FALSE))</f>
        <v>Remote Control Software#</v>
      </c>
    </row>
    <row r="18155" spans="1:6">
      <c r="A18155" s="110" t="str">
        <f>Products!A18155</f>
        <v>Remote Support Jump Client 21.3.5 [itsupport.usgs.gov] [62A9E317]</v>
      </c>
      <c r="B18155" s="110" t="str">
        <f>Products!B18155</f>
        <v>21.3.5</v>
      </c>
      <c r="C18155" s="110">
        <f>Products!C18155</f>
        <v>4</v>
      </c>
      <c r="D18155" s="108">
        <f>IF(ISERROR(VLOOKUP(A18155,Taxonomy!$A$1:'Taxonomy'!$D$26748,4,FALSE)),"",VLOOKUP(A18155,Taxonomy!$A$1:'Taxonomy'!$D$26748,4,FALSE))</f>
        <v>0</v>
      </c>
      <c r="E18155" s="108" t="str">
        <f>IF(ISERROR(VLOOKUP(A18155,Taxonomy!$A$1:'Taxonomy'!$C$26748,2,FALSE)),"",VLOOKUP(A18155,Taxonomy!$A$1:'Taxonomy'!$C$26748,2,FALSE))</f>
        <v>A01.012.085#</v>
      </c>
      <c r="F18155" s="108" t="str">
        <f>IF(ISERROR(VLOOKUP(A18155,Taxonomy!$A$1:'Taxonomy'!$C$26748,3,FALSE)),"",VLOOKUP(A18155,Taxonomy!$A$1:'Taxonomy'!$C$26748,3,FALSE))</f>
        <v>Remote Control Software#</v>
      </c>
    </row>
    <row r="18156" spans="1:6">
      <c r="A18156" s="110" t="str">
        <f>Products!A18156</f>
        <v>Remote Support Jump Client 21.3.5 [itsupport.usgs.gov] [62A9E337]</v>
      </c>
      <c r="B18156" s="110" t="str">
        <f>Products!B18156</f>
        <v>21.3.5</v>
      </c>
      <c r="C18156" s="110">
        <f>Products!C18156</f>
        <v>4</v>
      </c>
      <c r="D18156" s="108">
        <f>IF(ISERROR(VLOOKUP(A18156,Taxonomy!$A$1:'Taxonomy'!$D$26748,4,FALSE)),"",VLOOKUP(A18156,Taxonomy!$A$1:'Taxonomy'!$D$26748,4,FALSE))</f>
        <v>0</v>
      </c>
      <c r="E18156" s="108" t="str">
        <f>IF(ISERROR(VLOOKUP(A18156,Taxonomy!$A$1:'Taxonomy'!$C$26748,2,FALSE)),"",VLOOKUP(A18156,Taxonomy!$A$1:'Taxonomy'!$C$26748,2,FALSE))</f>
        <v>A01.012.085#</v>
      </c>
      <c r="F18156" s="108" t="str">
        <f>IF(ISERROR(VLOOKUP(A18156,Taxonomy!$A$1:'Taxonomy'!$C$26748,3,FALSE)),"",VLOOKUP(A18156,Taxonomy!$A$1:'Taxonomy'!$C$26748,3,FALSE))</f>
        <v>Remote Control Software#</v>
      </c>
    </row>
    <row r="18157" spans="1:6">
      <c r="A18157" s="110" t="str">
        <f>Products!A18157</f>
        <v>Remote Support Jump Client 21.3.5 [itsupport.usgs.gov] [62A9E34E]</v>
      </c>
      <c r="B18157" s="110" t="str">
        <f>Products!B18157</f>
        <v>21.3.5</v>
      </c>
      <c r="C18157" s="110">
        <f>Products!C18157</f>
        <v>4</v>
      </c>
      <c r="D18157" s="108">
        <f>IF(ISERROR(VLOOKUP(A18157,Taxonomy!$A$1:'Taxonomy'!$D$26748,4,FALSE)),"",VLOOKUP(A18157,Taxonomy!$A$1:'Taxonomy'!$D$26748,4,FALSE))</f>
        <v>0</v>
      </c>
      <c r="E18157" s="108" t="str">
        <f>IF(ISERROR(VLOOKUP(A18157,Taxonomy!$A$1:'Taxonomy'!$C$26748,2,FALSE)),"",VLOOKUP(A18157,Taxonomy!$A$1:'Taxonomy'!$C$26748,2,FALSE))</f>
        <v>A01.012.085#</v>
      </c>
      <c r="F18157" s="108" t="str">
        <f>IF(ISERROR(VLOOKUP(A18157,Taxonomy!$A$1:'Taxonomy'!$C$26748,3,FALSE)),"",VLOOKUP(A18157,Taxonomy!$A$1:'Taxonomy'!$C$26748,3,FALSE))</f>
        <v>Remote Control Software#</v>
      </c>
    </row>
    <row r="18158" spans="1:6">
      <c r="A18158" s="110" t="str">
        <f>Products!A18158</f>
        <v>Remote Support Jump Client 21.3.5 [itsupport.usgs.gov] [62A9E362]</v>
      </c>
      <c r="B18158" s="110" t="str">
        <f>Products!B18158</f>
        <v>21.3.5</v>
      </c>
      <c r="C18158" s="110">
        <f>Products!C18158</f>
        <v>4</v>
      </c>
      <c r="D18158" s="108">
        <f>IF(ISERROR(VLOOKUP(A18158,Taxonomy!$A$1:'Taxonomy'!$D$26748,4,FALSE)),"",VLOOKUP(A18158,Taxonomy!$A$1:'Taxonomy'!$D$26748,4,FALSE))</f>
        <v>0</v>
      </c>
      <c r="E18158" s="108" t="str">
        <f>IF(ISERROR(VLOOKUP(A18158,Taxonomy!$A$1:'Taxonomy'!$C$26748,2,FALSE)),"",VLOOKUP(A18158,Taxonomy!$A$1:'Taxonomy'!$C$26748,2,FALSE))</f>
        <v>A01.012.085#</v>
      </c>
      <c r="F18158" s="108" t="str">
        <f>IF(ISERROR(VLOOKUP(A18158,Taxonomy!$A$1:'Taxonomy'!$C$26748,3,FALSE)),"",VLOOKUP(A18158,Taxonomy!$A$1:'Taxonomy'!$C$26748,3,FALSE))</f>
        <v>Remote Control Software#</v>
      </c>
    </row>
    <row r="18159" spans="1:6">
      <c r="A18159" s="110" t="str">
        <f>Products!A18159</f>
        <v>Remote Support Jump Client 21.3.5 [itsupport.usgs.gov] [62A9E3D8]</v>
      </c>
      <c r="B18159" s="110" t="str">
        <f>Products!B18159</f>
        <v>21.3.5</v>
      </c>
      <c r="C18159" s="110">
        <f>Products!C18159</f>
        <v>4</v>
      </c>
      <c r="D18159" s="108">
        <f>IF(ISERROR(VLOOKUP(A18159,Taxonomy!$A$1:'Taxonomy'!$D$26748,4,FALSE)),"",VLOOKUP(A18159,Taxonomy!$A$1:'Taxonomy'!$D$26748,4,FALSE))</f>
        <v>0</v>
      </c>
      <c r="E18159" s="108" t="str">
        <f>IF(ISERROR(VLOOKUP(A18159,Taxonomy!$A$1:'Taxonomy'!$C$26748,2,FALSE)),"",VLOOKUP(A18159,Taxonomy!$A$1:'Taxonomy'!$C$26748,2,FALSE))</f>
        <v>A01.012.085#</v>
      </c>
      <c r="F18159" s="108" t="str">
        <f>IF(ISERROR(VLOOKUP(A18159,Taxonomy!$A$1:'Taxonomy'!$C$26748,3,FALSE)),"",VLOOKUP(A18159,Taxonomy!$A$1:'Taxonomy'!$C$26748,3,FALSE))</f>
        <v>Remote Control Software#</v>
      </c>
    </row>
    <row r="18160" spans="1:6">
      <c r="A18160" s="110" t="str">
        <f>Products!A18160</f>
        <v>Remote Support Jump Client 21.3.5 [itsupport.usgs.gov] [62A9E402]</v>
      </c>
      <c r="B18160" s="110" t="str">
        <f>Products!B18160</f>
        <v>21.3.5</v>
      </c>
      <c r="C18160" s="110">
        <f>Products!C18160</f>
        <v>4</v>
      </c>
      <c r="D18160" s="108">
        <f>IF(ISERROR(VLOOKUP(A18160,Taxonomy!$A$1:'Taxonomy'!$D$26748,4,FALSE)),"",VLOOKUP(A18160,Taxonomy!$A$1:'Taxonomy'!$D$26748,4,FALSE))</f>
        <v>0</v>
      </c>
      <c r="E18160" s="108" t="str">
        <f>IF(ISERROR(VLOOKUP(A18160,Taxonomy!$A$1:'Taxonomy'!$C$26748,2,FALSE)),"",VLOOKUP(A18160,Taxonomy!$A$1:'Taxonomy'!$C$26748,2,FALSE))</f>
        <v>A01.012.085#</v>
      </c>
      <c r="F18160" s="108" t="str">
        <f>IF(ISERROR(VLOOKUP(A18160,Taxonomy!$A$1:'Taxonomy'!$C$26748,3,FALSE)),"",VLOOKUP(A18160,Taxonomy!$A$1:'Taxonomy'!$C$26748,3,FALSE))</f>
        <v>Remote Control Software#</v>
      </c>
    </row>
    <row r="18161" spans="1:6">
      <c r="A18161" s="110" t="str">
        <f>Products!A18161</f>
        <v>Remote Support Jump Client 21.3.5 [itsupport.usgs.gov] [62A9E45E]</v>
      </c>
      <c r="B18161" s="110" t="str">
        <f>Products!B18161</f>
        <v>21.3.5</v>
      </c>
      <c r="C18161" s="110">
        <f>Products!C18161</f>
        <v>4</v>
      </c>
      <c r="D18161" s="108">
        <f>IF(ISERROR(VLOOKUP(A18161,Taxonomy!$A$1:'Taxonomy'!$D$26748,4,FALSE)),"",VLOOKUP(A18161,Taxonomy!$A$1:'Taxonomy'!$D$26748,4,FALSE))</f>
        <v>0</v>
      </c>
      <c r="E18161" s="108" t="str">
        <f>IF(ISERROR(VLOOKUP(A18161,Taxonomy!$A$1:'Taxonomy'!$C$26748,2,FALSE)),"",VLOOKUP(A18161,Taxonomy!$A$1:'Taxonomy'!$C$26748,2,FALSE))</f>
        <v>A01.012.085#</v>
      </c>
      <c r="F18161" s="108" t="str">
        <f>IF(ISERROR(VLOOKUP(A18161,Taxonomy!$A$1:'Taxonomy'!$C$